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Formación\Master Big Data\9.TFM\"/>
    </mc:Choice>
  </mc:AlternateContent>
  <xr:revisionPtr revIDLastSave="0" documentId="13_ncr:1_{C85B0587-9BBE-4051-BDDF-5FAFF2B1E5EE}" xr6:coauthVersionLast="47" xr6:coauthVersionMax="47" xr10:uidLastSave="{00000000-0000-0000-0000-000000000000}"/>
  <bookViews>
    <workbookView xWindow="-120" yWindow="-120" windowWidth="20730" windowHeight="11040" activeTab="1" xr2:uid="{7331969D-A9C8-4846-A150-B783BE80CC7C}"/>
  </bookViews>
  <sheets>
    <sheet name="Catalogue" sheetId="7" r:id="rId1"/>
    <sheet name="Product DATA" sheetId="5" r:id="rId2"/>
    <sheet name="Transaction DATA" sheetId="1" r:id="rId3"/>
    <sheet name="Weather DATA" sheetId="8" r:id="rId4"/>
    <sheet name="Variables Eliminar Predi" sheetId="11" r:id="rId5"/>
    <sheet name="Budget Data" sheetId="9" r:id="rId6"/>
  </sheets>
  <definedNames>
    <definedName name="_xlnm._FilterDatabase" localSheetId="1" hidden="1">'Product DATA'!$A$1:$C$38</definedName>
    <definedName name="_xlnm._FilterDatabase" localSheetId="2" hidden="1">'Transaction DATA'!$A$1:$H$529637</definedName>
    <definedName name="_xlnm._FilterDatabase" localSheetId="3" hidden="1">'Weather DATA'!$A$1:$A$194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11" l="1"/>
  <c r="C5" i="11"/>
  <c r="C6" i="11" s="1"/>
  <c r="C7" i="11" s="1"/>
  <c r="C8" i="11" s="1"/>
  <c r="C9" i="11" s="1"/>
  <c r="C10" i="11" s="1"/>
  <c r="C11" i="11" s="1"/>
  <c r="C12" i="11" s="1"/>
  <c r="C13" i="11" s="1"/>
  <c r="C3" i="11"/>
  <c r="C2" i="11"/>
  <c r="D17" i="7"/>
  <c r="D18" i="7" s="1"/>
  <c r="D19" i="7" s="1"/>
  <c r="D20" i="7" s="1"/>
  <c r="D21" i="7" s="1"/>
  <c r="D22" i="7" s="1"/>
  <c r="D23" i="7" s="1"/>
  <c r="D15" i="7"/>
  <c r="D16" i="7" s="1"/>
  <c r="D13" i="7"/>
  <c r="D14" i="7" s="1"/>
  <c r="D12" i="7"/>
  <c r="D10" i="7"/>
  <c r="D11" i="7" s="1"/>
  <c r="D4" i="7"/>
  <c r="D5" i="7" s="1"/>
  <c r="D6" i="7" s="1"/>
  <c r="D7" i="7" s="1"/>
  <c r="D8" i="7" s="1"/>
  <c r="D9" i="7" s="1"/>
  <c r="D3" i="7"/>
  <c r="D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1D99A1-24D8-4D60-BAA2-7B89C6CD4A92}" keepAlive="1" name="Consulta - Budget Data" description="Conexión a la consulta 'Budget Data' en el libro." type="5" refreshedVersion="8" background="1" saveData="1">
    <dbPr connection="Provider=Microsoft.Mashup.OleDb.1;Data Source=$Workbook$;Location=&quot;Budget Data&quot;;Extended Properties=&quot;&quot;" command="SELECT * FROM [Budget Data]"/>
  </connection>
  <connection id="2" xr16:uid="{8A50F00C-B5E4-45CE-958D-000D9DC59E90}" keepAlive="1" name="Consulta - Product Data" description="Conexión a la consulta 'Product Data' en el libro." type="5" refreshedVersion="8" background="1" saveData="1">
    <dbPr connection="Provider=Microsoft.Mashup.OleDb.1;Data Source=$Workbook$;Location=&quot;Product Data&quot;;Extended Properties=&quot;&quot;" command="SELECT * FROM [Product Data]"/>
  </connection>
  <connection id="3" xr16:uid="{78FC54F7-BC9E-40CF-8D8B-DAB77F631209}" keepAlive="1" name="Consulta - Transactions" description="Conexión a la consulta 'Transactions' en el libro." type="5" refreshedVersion="8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769019" uniqueCount="209140">
  <si>
    <t>PARKING</t>
  </si>
  <si>
    <t>EXTRAS</t>
  </si>
  <si>
    <t>TICKETS</t>
  </si>
  <si>
    <t>PROD_ID</t>
  </si>
  <si>
    <t>PROD_DESC</t>
  </si>
  <si>
    <t>PROD_CAT</t>
  </si>
  <si>
    <t>00001</t>
  </si>
  <si>
    <t>00002</t>
  </si>
  <si>
    <t>00003</t>
  </si>
  <si>
    <t>00004</t>
  </si>
  <si>
    <t>00005</t>
  </si>
  <si>
    <t>00006</t>
  </si>
  <si>
    <t>00007</t>
  </si>
  <si>
    <t>00008</t>
  </si>
  <si>
    <t>00009</t>
  </si>
  <si>
    <t>00010</t>
  </si>
  <si>
    <t>00011</t>
  </si>
  <si>
    <t>00012</t>
  </si>
  <si>
    <t>00013</t>
  </si>
  <si>
    <t>00014</t>
  </si>
  <si>
    <t>00015</t>
  </si>
  <si>
    <t>00016</t>
  </si>
  <si>
    <t>00017</t>
  </si>
  <si>
    <t>00018</t>
  </si>
  <si>
    <t>00019</t>
  </si>
  <si>
    <t>00020</t>
  </si>
  <si>
    <t>00021</t>
  </si>
  <si>
    <t>00022</t>
  </si>
  <si>
    <t>00023</t>
  </si>
  <si>
    <t>00024</t>
  </si>
  <si>
    <t>00025</t>
  </si>
  <si>
    <t>00026</t>
  </si>
  <si>
    <t>00027</t>
  </si>
  <si>
    <t>00028</t>
  </si>
  <si>
    <t>00029</t>
  </si>
  <si>
    <t>00030</t>
  </si>
  <si>
    <t>00031</t>
  </si>
  <si>
    <t>00032</t>
  </si>
  <si>
    <t>00033</t>
  </si>
  <si>
    <t>00034</t>
  </si>
  <si>
    <t>00035</t>
  </si>
  <si>
    <t>00036</t>
  </si>
  <si>
    <t>00037</t>
  </si>
  <si>
    <t>PROD_00001</t>
  </si>
  <si>
    <t>PROD_00002</t>
  </si>
  <si>
    <t>PROD_00003</t>
  </si>
  <si>
    <t>PROD_00004</t>
  </si>
  <si>
    <t>PROD_00005</t>
  </si>
  <si>
    <t>PROD_00006</t>
  </si>
  <si>
    <t>PROD_00007</t>
  </si>
  <si>
    <t>PROD_00008</t>
  </si>
  <si>
    <t>PROD_00009</t>
  </si>
  <si>
    <t>PROD_00010</t>
  </si>
  <si>
    <t>PROD_00011</t>
  </si>
  <si>
    <t>PROD_00012</t>
  </si>
  <si>
    <t>PROD_00013</t>
  </si>
  <si>
    <t>PROD_00014</t>
  </si>
  <si>
    <t>PROD_00015</t>
  </si>
  <si>
    <t>PROD_00016</t>
  </si>
  <si>
    <t>PROD_00017</t>
  </si>
  <si>
    <t>PROD_00018</t>
  </si>
  <si>
    <t>PROD_00019</t>
  </si>
  <si>
    <t>PROD_00020</t>
  </si>
  <si>
    <t>PROD_00021</t>
  </si>
  <si>
    <t>PROD_00022</t>
  </si>
  <si>
    <t>PROD_00023</t>
  </si>
  <si>
    <t>PROD_00024</t>
  </si>
  <si>
    <t>PROD_00025</t>
  </si>
  <si>
    <t>PROD_00026</t>
  </si>
  <si>
    <t>PROD_00027</t>
  </si>
  <si>
    <t>PROD_00028</t>
  </si>
  <si>
    <t>PROD_00029</t>
  </si>
  <si>
    <t>PROD_00030</t>
  </si>
  <si>
    <t>PROD_00031</t>
  </si>
  <si>
    <t>PROD_00032</t>
  </si>
  <si>
    <t>PROD_00033</t>
  </si>
  <si>
    <t>PROD_00034</t>
  </si>
  <si>
    <t>PROD_00035</t>
  </si>
  <si>
    <t>PROD_00036</t>
  </si>
  <si>
    <t>PROD_00037</t>
  </si>
  <si>
    <t>TRX_000000001</t>
  </si>
  <si>
    <t>TRX_000000002</t>
  </si>
  <si>
    <t>TRX_000000003</t>
  </si>
  <si>
    <t>TRX_000000004</t>
  </si>
  <si>
    <t>TRX_000000005</t>
  </si>
  <si>
    <t>TRX_000000006</t>
  </si>
  <si>
    <t>TRX_000000007</t>
  </si>
  <si>
    <t>TRX_000000008</t>
  </si>
  <si>
    <t>TRX_000000009</t>
  </si>
  <si>
    <t>TRX_000000010</t>
  </si>
  <si>
    <t>TRX_000000011</t>
  </si>
  <si>
    <t>TRX_000000012</t>
  </si>
  <si>
    <t>TRX_000000013</t>
  </si>
  <si>
    <t>TRX_000000014</t>
  </si>
  <si>
    <t>TRX_000000015</t>
  </si>
  <si>
    <t>TRX_000000016</t>
  </si>
  <si>
    <t>TRX_000000017</t>
  </si>
  <si>
    <t>TRX_000000018</t>
  </si>
  <si>
    <t>TRX_000000019</t>
  </si>
  <si>
    <t>TRX_000000020</t>
  </si>
  <si>
    <t>TRX_000000021</t>
  </si>
  <si>
    <t>TRX_000000022</t>
  </si>
  <si>
    <t>TRX_000000023</t>
  </si>
  <si>
    <t>TRX_000000024</t>
  </si>
  <si>
    <t>TRX_000000025</t>
  </si>
  <si>
    <t>TRX_000000026</t>
  </si>
  <si>
    <t>TRX_000000027</t>
  </si>
  <si>
    <t>TRX_000000028</t>
  </si>
  <si>
    <t>TRX_000000029</t>
  </si>
  <si>
    <t>TRX_000000030</t>
  </si>
  <si>
    <t>TRX_000000031</t>
  </si>
  <si>
    <t>TRX_000000032</t>
  </si>
  <si>
    <t>TRX_000000033</t>
  </si>
  <si>
    <t>TRX_000000034</t>
  </si>
  <si>
    <t>TRX_000000035</t>
  </si>
  <si>
    <t>TRX_000000036</t>
  </si>
  <si>
    <t>TRX_000000037</t>
  </si>
  <si>
    <t>TRX_000000038</t>
  </si>
  <si>
    <t>TRX_000000039</t>
  </si>
  <si>
    <t>TRX_000000040</t>
  </si>
  <si>
    <t>TRX_000000041</t>
  </si>
  <si>
    <t>TRX_000000042</t>
  </si>
  <si>
    <t>TRX_000000043</t>
  </si>
  <si>
    <t>TRX_000000044</t>
  </si>
  <si>
    <t>TRX_000000045</t>
  </si>
  <si>
    <t>TRX_000000046</t>
  </si>
  <si>
    <t>TRX_000000047</t>
  </si>
  <si>
    <t>TRX_000000048</t>
  </si>
  <si>
    <t>TRX_000000049</t>
  </si>
  <si>
    <t>TRX_000000050</t>
  </si>
  <si>
    <t>TRX_000000051</t>
  </si>
  <si>
    <t>TRX_000000052</t>
  </si>
  <si>
    <t>TRX_000000053</t>
  </si>
  <si>
    <t>TRX_000000054</t>
  </si>
  <si>
    <t>TRX_000000055</t>
  </si>
  <si>
    <t>TRX_000000056</t>
  </si>
  <si>
    <t>TRX_000000057</t>
  </si>
  <si>
    <t>TRX_000000058</t>
  </si>
  <si>
    <t>TRX_000000059</t>
  </si>
  <si>
    <t>TRX_000000060</t>
  </si>
  <si>
    <t>TRX_000000061</t>
  </si>
  <si>
    <t>TRX_000000062</t>
  </si>
  <si>
    <t>TRX_000000063</t>
  </si>
  <si>
    <t>TRX_000000064</t>
  </si>
  <si>
    <t>TRX_000000065</t>
  </si>
  <si>
    <t>TRX_000000066</t>
  </si>
  <si>
    <t>TRX_000000067</t>
  </si>
  <si>
    <t>TRX_000000068</t>
  </si>
  <si>
    <t>TRX_000000069</t>
  </si>
  <si>
    <t>TRX_000000070</t>
  </si>
  <si>
    <t>TRX_000000071</t>
  </si>
  <si>
    <t>TRX_000000072</t>
  </si>
  <si>
    <t>TRX_000000073</t>
  </si>
  <si>
    <t>TRX_000000074</t>
  </si>
  <si>
    <t>TRX_000000075</t>
  </si>
  <si>
    <t>TRX_000000076</t>
  </si>
  <si>
    <t>TRX_000000077</t>
  </si>
  <si>
    <t>TRX_000000078</t>
  </si>
  <si>
    <t>TRX_000000079</t>
  </si>
  <si>
    <t>TRX_000000080</t>
  </si>
  <si>
    <t>TRX_000000081</t>
  </si>
  <si>
    <t>TRX_000000082</t>
  </si>
  <si>
    <t>TRX_000000083</t>
  </si>
  <si>
    <t>TRX_000000084</t>
  </si>
  <si>
    <t>TRX_000000085</t>
  </si>
  <si>
    <t>TRX_000000086</t>
  </si>
  <si>
    <t>TRX_000000087</t>
  </si>
  <si>
    <t>TRX_000000088</t>
  </si>
  <si>
    <t>TRX_000000089</t>
  </si>
  <si>
    <t>TRX_000000090</t>
  </si>
  <si>
    <t>TRX_000000091</t>
  </si>
  <si>
    <t>TRX_000000092</t>
  </si>
  <si>
    <t>TRX_000000093</t>
  </si>
  <si>
    <t>TRX_000000094</t>
  </si>
  <si>
    <t>TRX_000000095</t>
  </si>
  <si>
    <t>TRX_000000096</t>
  </si>
  <si>
    <t>TRX_000000097</t>
  </si>
  <si>
    <t>TRX_000000098</t>
  </si>
  <si>
    <t>TRX_000000099</t>
  </si>
  <si>
    <t>TRX_000000100</t>
  </si>
  <si>
    <t>TRX_000000101</t>
  </si>
  <si>
    <t>TRX_000000102</t>
  </si>
  <si>
    <t>TRX_000000103</t>
  </si>
  <si>
    <t>TRX_000000104</t>
  </si>
  <si>
    <t>TRX_000000105</t>
  </si>
  <si>
    <t>TRX_000000106</t>
  </si>
  <si>
    <t>TRX_000000107</t>
  </si>
  <si>
    <t>TRX_000000108</t>
  </si>
  <si>
    <t>TRX_000000109</t>
  </si>
  <si>
    <t>TRX_000000110</t>
  </si>
  <si>
    <t>TRX_000000111</t>
  </si>
  <si>
    <t>TRX_000000112</t>
  </si>
  <si>
    <t>TRX_000000113</t>
  </si>
  <si>
    <t>TRX_000000114</t>
  </si>
  <si>
    <t>TRX_000000115</t>
  </si>
  <si>
    <t>TRX_000000116</t>
  </si>
  <si>
    <t>TRX_000000117</t>
  </si>
  <si>
    <t>TRX_000000118</t>
  </si>
  <si>
    <t>TRX_000000119</t>
  </si>
  <si>
    <t>TRX_000000120</t>
  </si>
  <si>
    <t>TRX_000000121</t>
  </si>
  <si>
    <t>TRX_000000122</t>
  </si>
  <si>
    <t>TRX_000000123</t>
  </si>
  <si>
    <t>TRX_000000124</t>
  </si>
  <si>
    <t>TRX_000000125</t>
  </si>
  <si>
    <t>TRX_000000126</t>
  </si>
  <si>
    <t>TRX_000000127</t>
  </si>
  <si>
    <t>TRX_000000128</t>
  </si>
  <si>
    <t>TRX_000000129</t>
  </si>
  <si>
    <t>TRX_000000130</t>
  </si>
  <si>
    <t>TRX_000000131</t>
  </si>
  <si>
    <t>TRX_000000132</t>
  </si>
  <si>
    <t>TRX_000000133</t>
  </si>
  <si>
    <t>TRX_000000134</t>
  </si>
  <si>
    <t>TRX_000000135</t>
  </si>
  <si>
    <t>TRX_000000136</t>
  </si>
  <si>
    <t>TRX_000000137</t>
  </si>
  <si>
    <t>TRX_000000138</t>
  </si>
  <si>
    <t>TRX_000000139</t>
  </si>
  <si>
    <t>TRX_000000140</t>
  </si>
  <si>
    <t>TRX_000000141</t>
  </si>
  <si>
    <t>TRX_000000142</t>
  </si>
  <si>
    <t>TRX_000000143</t>
  </si>
  <si>
    <t>TRX_000000144</t>
  </si>
  <si>
    <t>TRX_000000145</t>
  </si>
  <si>
    <t>TRX_000000146</t>
  </si>
  <si>
    <t>TRX_000000147</t>
  </si>
  <si>
    <t>TRX_000000148</t>
  </si>
  <si>
    <t>TRX_000000149</t>
  </si>
  <si>
    <t>TRX_000000150</t>
  </si>
  <si>
    <t>TRX_000000151</t>
  </si>
  <si>
    <t>TRX_000000152</t>
  </si>
  <si>
    <t>TRX_000000153</t>
  </si>
  <si>
    <t>TRX_000000154</t>
  </si>
  <si>
    <t>TRX_000000155</t>
  </si>
  <si>
    <t>TRX_000000156</t>
  </si>
  <si>
    <t>TRX_000000157</t>
  </si>
  <si>
    <t>TRX_000000158</t>
  </si>
  <si>
    <t>TRX_000000159</t>
  </si>
  <si>
    <t>TRX_000000160</t>
  </si>
  <si>
    <t>TRX_000000161</t>
  </si>
  <si>
    <t>TRX_000000162</t>
  </si>
  <si>
    <t>TRX_000000163</t>
  </si>
  <si>
    <t>TRX_000000164</t>
  </si>
  <si>
    <t>TRX_000000165</t>
  </si>
  <si>
    <t>TRX_000000166</t>
  </si>
  <si>
    <t>TRX_000000167</t>
  </si>
  <si>
    <t>TRX_000000168</t>
  </si>
  <si>
    <t>TRX_000000169</t>
  </si>
  <si>
    <t>TRX_000000170</t>
  </si>
  <si>
    <t>TRX_000000171</t>
  </si>
  <si>
    <t>TRX_000000172</t>
  </si>
  <si>
    <t>TRX_000000173</t>
  </si>
  <si>
    <t>TRX_000000174</t>
  </si>
  <si>
    <t>TRX_000000175</t>
  </si>
  <si>
    <t>TRX_000000176</t>
  </si>
  <si>
    <t>TRX_000000177</t>
  </si>
  <si>
    <t>TRX_000000178</t>
  </si>
  <si>
    <t>TRX_000000179</t>
  </si>
  <si>
    <t>TRX_000000180</t>
  </si>
  <si>
    <t>TRX_000000181</t>
  </si>
  <si>
    <t>TRX_000000182</t>
  </si>
  <si>
    <t>TRX_000000183</t>
  </si>
  <si>
    <t>TRX_000000184</t>
  </si>
  <si>
    <t>TRX_000000185</t>
  </si>
  <si>
    <t>TRX_000000186</t>
  </si>
  <si>
    <t>TRX_000000187</t>
  </si>
  <si>
    <t>TRX_000000188</t>
  </si>
  <si>
    <t>TRX_000000189</t>
  </si>
  <si>
    <t>TRX_000000190</t>
  </si>
  <si>
    <t>TRX_000000191</t>
  </si>
  <si>
    <t>TRX_000000192</t>
  </si>
  <si>
    <t>TRX_000000193</t>
  </si>
  <si>
    <t>TRX_000000194</t>
  </si>
  <si>
    <t>TRX_000000195</t>
  </si>
  <si>
    <t>TRX_000000196</t>
  </si>
  <si>
    <t>TRX_000000197</t>
  </si>
  <si>
    <t>TRX_000000198</t>
  </si>
  <si>
    <t>TRX_000000199</t>
  </si>
  <si>
    <t>TRX_000000200</t>
  </si>
  <si>
    <t>TRX_000000201</t>
  </si>
  <si>
    <t>TRX_000000202</t>
  </si>
  <si>
    <t>TRX_000000203</t>
  </si>
  <si>
    <t>TRX_000000204</t>
  </si>
  <si>
    <t>TRX_000000205</t>
  </si>
  <si>
    <t>TRX_000000206</t>
  </si>
  <si>
    <t>TRX_000000207</t>
  </si>
  <si>
    <t>TRX_000000208</t>
  </si>
  <si>
    <t>TRX_000000209</t>
  </si>
  <si>
    <t>TRX_000000210</t>
  </si>
  <si>
    <t>TRX_000000211</t>
  </si>
  <si>
    <t>TRX_000000212</t>
  </si>
  <si>
    <t>TRX_000000213</t>
  </si>
  <si>
    <t>TRX_000000214</t>
  </si>
  <si>
    <t>TRX_000000215</t>
  </si>
  <si>
    <t>TRX_000000216</t>
  </si>
  <si>
    <t>TRX_000000217</t>
  </si>
  <si>
    <t>TRX_000000218</t>
  </si>
  <si>
    <t>TRX_000000219</t>
  </si>
  <si>
    <t>TRX_000000220</t>
  </si>
  <si>
    <t>TRX_000000221</t>
  </si>
  <si>
    <t>TRX_000000222</t>
  </si>
  <si>
    <t>TRX_000000223</t>
  </si>
  <si>
    <t>TRX_000000224</t>
  </si>
  <si>
    <t>TRX_000000225</t>
  </si>
  <si>
    <t>TRX_000000226</t>
  </si>
  <si>
    <t>TRX_000000227</t>
  </si>
  <si>
    <t>TRX_000000228</t>
  </si>
  <si>
    <t>TRX_000000229</t>
  </si>
  <si>
    <t>TRX_000000230</t>
  </si>
  <si>
    <t>TRX_000000231</t>
  </si>
  <si>
    <t>TRX_000000232</t>
  </si>
  <si>
    <t>TRX_000000233</t>
  </si>
  <si>
    <t>TRX_000000234</t>
  </si>
  <si>
    <t>TRX_000000235</t>
  </si>
  <si>
    <t>TRX_000000236</t>
  </si>
  <si>
    <t>TRX_000000237</t>
  </si>
  <si>
    <t>TRX_000000238</t>
  </si>
  <si>
    <t>TRX_000000239</t>
  </si>
  <si>
    <t>TRX_000000240</t>
  </si>
  <si>
    <t>TRX_000000241</t>
  </si>
  <si>
    <t>TRX_000000242</t>
  </si>
  <si>
    <t>TRX_000000243</t>
  </si>
  <si>
    <t>TRX_000000244</t>
  </si>
  <si>
    <t>TRX_000000245</t>
  </si>
  <si>
    <t>TRX_000000246</t>
  </si>
  <si>
    <t>TRX_000000247</t>
  </si>
  <si>
    <t>TRX_000000248</t>
  </si>
  <si>
    <t>TRX_000000249</t>
  </si>
  <si>
    <t>TRX_000000250</t>
  </si>
  <si>
    <t>TRX_000000251</t>
  </si>
  <si>
    <t>TRX_000000252</t>
  </si>
  <si>
    <t>TRX_000000253</t>
  </si>
  <si>
    <t>TRX_000000254</t>
  </si>
  <si>
    <t>TRX_000000255</t>
  </si>
  <si>
    <t>TRX_000000256</t>
  </si>
  <si>
    <t>TRX_000000257</t>
  </si>
  <si>
    <t>TRX_000000258</t>
  </si>
  <si>
    <t>TRX_000000259</t>
  </si>
  <si>
    <t>TRX_000000260</t>
  </si>
  <si>
    <t>TRX_000000261</t>
  </si>
  <si>
    <t>TRX_000000262</t>
  </si>
  <si>
    <t>TRX_000000263</t>
  </si>
  <si>
    <t>TRX_000000264</t>
  </si>
  <si>
    <t>TRX_000000265</t>
  </si>
  <si>
    <t>TRX_000000266</t>
  </si>
  <si>
    <t>TRX_000000267</t>
  </si>
  <si>
    <t>TRX_000000268</t>
  </si>
  <si>
    <t>TRX_000000269</t>
  </si>
  <si>
    <t>TRX_000000270</t>
  </si>
  <si>
    <t>TRX_000000271</t>
  </si>
  <si>
    <t>TRX_000000272</t>
  </si>
  <si>
    <t>TRX_000000273</t>
  </si>
  <si>
    <t>TRX_000000274</t>
  </si>
  <si>
    <t>TRX_000000275</t>
  </si>
  <si>
    <t>TRX_000000276</t>
  </si>
  <si>
    <t>TRX_000000277</t>
  </si>
  <si>
    <t>TRX_000000278</t>
  </si>
  <si>
    <t>TRX_000000279</t>
  </si>
  <si>
    <t>TRX_000000280</t>
  </si>
  <si>
    <t>TRX_000000281</t>
  </si>
  <si>
    <t>TRX_000000282</t>
  </si>
  <si>
    <t>TRX_000000283</t>
  </si>
  <si>
    <t>TRX_000000284</t>
  </si>
  <si>
    <t>TRX_000000285</t>
  </si>
  <si>
    <t>TRX_000000286</t>
  </si>
  <si>
    <t>TRX_000000287</t>
  </si>
  <si>
    <t>TRX_000000288</t>
  </si>
  <si>
    <t>TRX_000000289</t>
  </si>
  <si>
    <t>TRX_000000290</t>
  </si>
  <si>
    <t>TRX_000000291</t>
  </si>
  <si>
    <t>TRX_000000292</t>
  </si>
  <si>
    <t>TRX_000000293</t>
  </si>
  <si>
    <t>TRX_000000294</t>
  </si>
  <si>
    <t>TRX_000000295</t>
  </si>
  <si>
    <t>TRX_000000296</t>
  </si>
  <si>
    <t>TRX_000000297</t>
  </si>
  <si>
    <t>TRX_000000298</t>
  </si>
  <si>
    <t>TRX_000000299</t>
  </si>
  <si>
    <t>TRX_000000300</t>
  </si>
  <si>
    <t>TRX_000000301</t>
  </si>
  <si>
    <t>TRX_000000302</t>
  </si>
  <si>
    <t>TRX_000000304</t>
  </si>
  <si>
    <t>TRX_000000305</t>
  </si>
  <si>
    <t>TRX_000000306</t>
  </si>
  <si>
    <t>TRX_000000307</t>
  </si>
  <si>
    <t>TRX_000000308</t>
  </si>
  <si>
    <t>TRX_000000309</t>
  </si>
  <si>
    <t>TRX_000000310</t>
  </si>
  <si>
    <t>TRX_000000311</t>
  </si>
  <si>
    <t>TRX_000000312</t>
  </si>
  <si>
    <t>TRX_000000313</t>
  </si>
  <si>
    <t>TRX_000000314</t>
  </si>
  <si>
    <t>TRX_000000315</t>
  </si>
  <si>
    <t>TRX_000000316</t>
  </si>
  <si>
    <t>TRX_000000317</t>
  </si>
  <si>
    <t>TRX_000000318</t>
  </si>
  <si>
    <t>TRX_000000319</t>
  </si>
  <si>
    <t>TRX_000000320</t>
  </si>
  <si>
    <t>TRX_000000321</t>
  </si>
  <si>
    <t>TRX_000000322</t>
  </si>
  <si>
    <t>TRX_000000323</t>
  </si>
  <si>
    <t>TRX_000000324</t>
  </si>
  <si>
    <t>TRX_000000327</t>
  </si>
  <si>
    <t>TRX_000000328</t>
  </si>
  <si>
    <t>TRX_000000329</t>
  </si>
  <si>
    <t>TRX_000000330</t>
  </si>
  <si>
    <t>TRX_000000331</t>
  </si>
  <si>
    <t>TRX_000000332</t>
  </si>
  <si>
    <t>TRX_000000333</t>
  </si>
  <si>
    <t>TRX_000000335</t>
  </si>
  <si>
    <t>TRX_000000336</t>
  </si>
  <si>
    <t>TRX_000000337</t>
  </si>
  <si>
    <t>TRX_000000338</t>
  </si>
  <si>
    <t>TRX_000000339</t>
  </si>
  <si>
    <t>TRX_000000341</t>
  </si>
  <si>
    <t>TRX_000000342</t>
  </si>
  <si>
    <t>TRX_000000343</t>
  </si>
  <si>
    <t>TRX_000000344</t>
  </si>
  <si>
    <t>TRX_000000345</t>
  </si>
  <si>
    <t>TRX_000000346</t>
  </si>
  <si>
    <t>TRX_000000347</t>
  </si>
  <si>
    <t>TRX_000000348</t>
  </si>
  <si>
    <t>TRX_000000349</t>
  </si>
  <si>
    <t>TRX_000000350</t>
  </si>
  <si>
    <t>TRX_000000351</t>
  </si>
  <si>
    <t>TRX_000000352</t>
  </si>
  <si>
    <t>TRX_000000353</t>
  </si>
  <si>
    <t>TRX_000000354</t>
  </si>
  <si>
    <t>TRX_000000355</t>
  </si>
  <si>
    <t>TRX_000000356</t>
  </si>
  <si>
    <t>TRX_000000357</t>
  </si>
  <si>
    <t>TRX_000000358</t>
  </si>
  <si>
    <t>TRX_000000359</t>
  </si>
  <si>
    <t>TRX_000000360</t>
  </si>
  <si>
    <t>TRX_000000361</t>
  </si>
  <si>
    <t>TRX_000000362</t>
  </si>
  <si>
    <t>TRX_000000363</t>
  </si>
  <si>
    <t>TRX_000000364</t>
  </si>
  <si>
    <t>TRX_000000365</t>
  </si>
  <si>
    <t>TRX_000000366</t>
  </si>
  <si>
    <t>TRX_000000367</t>
  </si>
  <si>
    <t>TRX_000000368</t>
  </si>
  <si>
    <t>TRX_000000369</t>
  </si>
  <si>
    <t>TRX_000000370</t>
  </si>
  <si>
    <t>TRX_000000371</t>
  </si>
  <si>
    <t>TRX_000000372</t>
  </si>
  <si>
    <t>TRX_000000373</t>
  </si>
  <si>
    <t>TRX_000000374</t>
  </si>
  <si>
    <t>TRX_000000375</t>
  </si>
  <si>
    <t>TRX_000000376</t>
  </si>
  <si>
    <t>TRX_000000377</t>
  </si>
  <si>
    <t>TRX_000000378</t>
  </si>
  <si>
    <t>TRX_000000379</t>
  </si>
  <si>
    <t>TRX_000000380</t>
  </si>
  <si>
    <t>TRX_000000381</t>
  </si>
  <si>
    <t>TRX_000000382</t>
  </si>
  <si>
    <t>TRX_000000384</t>
  </si>
  <si>
    <t>TRX_000000385</t>
  </si>
  <si>
    <t>TRX_000000386</t>
  </si>
  <si>
    <t>TRX_000000387</t>
  </si>
  <si>
    <t>TRX_000000388</t>
  </si>
  <si>
    <t>TRX_000000389</t>
  </si>
  <si>
    <t>TRX_000000392</t>
  </si>
  <si>
    <t>TRX_000000393</t>
  </si>
  <si>
    <t>TRX_000000394</t>
  </si>
  <si>
    <t>TRX_000000395</t>
  </si>
  <si>
    <t>TRX_000000396</t>
  </si>
  <si>
    <t>TRX_000000397</t>
  </si>
  <si>
    <t>TRX_000000398</t>
  </si>
  <si>
    <t>TRX_000000400</t>
  </si>
  <si>
    <t>TRX_000000406</t>
  </si>
  <si>
    <t>TRX_000000408</t>
  </si>
  <si>
    <t>TRX_000000410</t>
  </si>
  <si>
    <t>TRX_000000412</t>
  </si>
  <si>
    <t>TRX_000000413</t>
  </si>
  <si>
    <t>TRX_000000414</t>
  </si>
  <si>
    <t>TRX_000000415</t>
  </si>
  <si>
    <t>TRX_000000416</t>
  </si>
  <si>
    <t>TRX_000000417</t>
  </si>
  <si>
    <t>TRX_000000418</t>
  </si>
  <si>
    <t>TRX_000000420</t>
  </si>
  <si>
    <t>TRX_000000421</t>
  </si>
  <si>
    <t>TRX_000000422</t>
  </si>
  <si>
    <t>TRX_000000424</t>
  </si>
  <si>
    <t>TRX_000000426</t>
  </si>
  <si>
    <t>TRX_000000427</t>
  </si>
  <si>
    <t>TRX_000000428</t>
  </si>
  <si>
    <t>TRX_000000429</t>
  </si>
  <si>
    <t>TRX_000000431</t>
  </si>
  <si>
    <t>TRX_000000434</t>
  </si>
  <si>
    <t>TRX_000000439</t>
  </si>
  <si>
    <t>TRX_000000440</t>
  </si>
  <si>
    <t>TRX_000000441</t>
  </si>
  <si>
    <t>TRX_000000444</t>
  </si>
  <si>
    <t>TRX_000000451</t>
  </si>
  <si>
    <t>TRX_000000454</t>
  </si>
  <si>
    <t>TRX_000000455</t>
  </si>
  <si>
    <t>TRX_000000456</t>
  </si>
  <si>
    <t>TRX_000000457</t>
  </si>
  <si>
    <t>TRX_000000458</t>
  </si>
  <si>
    <t>TRX_000000460</t>
  </si>
  <si>
    <t>TRX_000000461</t>
  </si>
  <si>
    <t>TRX_000000462</t>
  </si>
  <si>
    <t>TRX_000000463</t>
  </si>
  <si>
    <t>TRX_000000464</t>
  </si>
  <si>
    <t>TRX_000000465</t>
  </si>
  <si>
    <t>TRX_000000467</t>
  </si>
  <si>
    <t>TRX_000000468</t>
  </si>
  <si>
    <t>TRX_000000470</t>
  </si>
  <si>
    <t>TRX_000000471</t>
  </si>
  <si>
    <t>TRX_000000472</t>
  </si>
  <si>
    <t>TRX_000000473</t>
  </si>
  <si>
    <t>TRX_000000474</t>
  </si>
  <si>
    <t>TRX_000000475</t>
  </si>
  <si>
    <t>TRX_000000476</t>
  </si>
  <si>
    <t>TRX_000000479</t>
  </si>
  <si>
    <t>TRX_000000480</t>
  </si>
  <si>
    <t>TRX_000000481</t>
  </si>
  <si>
    <t>TRX_000000482</t>
  </si>
  <si>
    <t>TRX_000000484</t>
  </si>
  <si>
    <t>TRX_000000485</t>
  </si>
  <si>
    <t>TRX_000000486</t>
  </si>
  <si>
    <t>TRX_000000487</t>
  </si>
  <si>
    <t>TRX_000000490</t>
  </si>
  <si>
    <t>TRX_000000491</t>
  </si>
  <si>
    <t>TRX_000000494</t>
  </si>
  <si>
    <t>TRX_000000498</t>
  </si>
  <si>
    <t>TRX_000000499</t>
  </si>
  <si>
    <t>TRX_000000500</t>
  </si>
  <si>
    <t>TRX_000000501</t>
  </si>
  <si>
    <t>TRX_000000503</t>
  </si>
  <si>
    <t>TRX_000000504</t>
  </si>
  <si>
    <t>TRX_000000505</t>
  </si>
  <si>
    <t>TRX_000000506</t>
  </si>
  <si>
    <t>TRX_000000508</t>
  </si>
  <si>
    <t>TRX_000000511</t>
  </si>
  <si>
    <t>TRX_000000512</t>
  </si>
  <si>
    <t>TRX_000000513</t>
  </si>
  <si>
    <t>TRX_000000514</t>
  </si>
  <si>
    <t>TRX_000000516</t>
  </si>
  <si>
    <t>TRX_000000517</t>
  </si>
  <si>
    <t>TRX_000000518</t>
  </si>
  <si>
    <t>TRX_000000519</t>
  </si>
  <si>
    <t>TRX_000000521</t>
  </si>
  <si>
    <t>TRX_000000522</t>
  </si>
  <si>
    <t>TRX_000000523</t>
  </si>
  <si>
    <t>TRX_000000526</t>
  </si>
  <si>
    <t>TRX_000000527</t>
  </si>
  <si>
    <t>TRX_000000528</t>
  </si>
  <si>
    <t>TRX_000000529</t>
  </si>
  <si>
    <t>TRX_000000530</t>
  </si>
  <si>
    <t>TRX_000000531</t>
  </si>
  <si>
    <t>TRX_000000532</t>
  </si>
  <si>
    <t>TRX_000000533</t>
  </si>
  <si>
    <t>TRX_000000534</t>
  </si>
  <si>
    <t>TRX_000000535</t>
  </si>
  <si>
    <t>TRX_000000536</t>
  </si>
  <si>
    <t>TRX_000000537</t>
  </si>
  <si>
    <t>TRX_000000539</t>
  </si>
  <si>
    <t>TRX_000000540</t>
  </si>
  <si>
    <t>TRX_000000541</t>
  </si>
  <si>
    <t>TRX_000000542</t>
  </si>
  <si>
    <t>TRX_000000543</t>
  </si>
  <si>
    <t>TRX_000000544</t>
  </si>
  <si>
    <t>TRX_000000545</t>
  </si>
  <si>
    <t>TRX_000000546</t>
  </si>
  <si>
    <t>TRX_000000547</t>
  </si>
  <si>
    <t>TRX_000000549</t>
  </si>
  <si>
    <t>TRX_000000550</t>
  </si>
  <si>
    <t>TRX_000000551</t>
  </si>
  <si>
    <t>TRX_000000552</t>
  </si>
  <si>
    <t>TRX_000000553</t>
  </si>
  <si>
    <t>TRX_000000554</t>
  </si>
  <si>
    <t>TRX_000000555</t>
  </si>
  <si>
    <t>TRX_000000556</t>
  </si>
  <si>
    <t>TRX_000000558</t>
  </si>
  <si>
    <t>TRX_000000559</t>
  </si>
  <si>
    <t>TRX_000000560</t>
  </si>
  <si>
    <t>TRX_000000561</t>
  </si>
  <si>
    <t>TRX_000000564</t>
  </si>
  <si>
    <t>TRX_000000565</t>
  </si>
  <si>
    <t>TRX_000000566</t>
  </si>
  <si>
    <t>TRX_000000567</t>
  </si>
  <si>
    <t>TRX_000000569</t>
  </si>
  <si>
    <t>TRX_000000570</t>
  </si>
  <si>
    <t>TRX_000000571</t>
  </si>
  <si>
    <t>TRX_000000572</t>
  </si>
  <si>
    <t>TRX_000000573</t>
  </si>
  <si>
    <t>TRX_000000574</t>
  </si>
  <si>
    <t>TRX_000000578</t>
  </si>
  <si>
    <t>TRX_000000579</t>
  </si>
  <si>
    <t>TRX_000000580</t>
  </si>
  <si>
    <t>TRX_000000582</t>
  </si>
  <si>
    <t>TRX_000000583</t>
  </si>
  <si>
    <t>TRX_000000584</t>
  </si>
  <si>
    <t>TRX_000000585</t>
  </si>
  <si>
    <t>TRX_000000586</t>
  </si>
  <si>
    <t>TRX_000000587</t>
  </si>
  <si>
    <t>TRX_000000588</t>
  </si>
  <si>
    <t>TRX_000000590</t>
  </si>
  <si>
    <t>TRX_000000591</t>
  </si>
  <si>
    <t>TRX_000000592</t>
  </si>
  <si>
    <t>TRX_000000594</t>
  </si>
  <si>
    <t>TRX_000000596</t>
  </si>
  <si>
    <t>TRX_000000597</t>
  </si>
  <si>
    <t>TRX_000000599</t>
  </si>
  <si>
    <t>TRX_000000600</t>
  </si>
  <si>
    <t>TRX_000000602</t>
  </si>
  <si>
    <t>TRX_000000603</t>
  </si>
  <si>
    <t>TRX_000000605</t>
  </si>
  <si>
    <t>TRX_000000606</t>
  </si>
  <si>
    <t>TRX_000000610</t>
  </si>
  <si>
    <t>TRX_000000617</t>
  </si>
  <si>
    <t>TRX_000000621</t>
  </si>
  <si>
    <t>TRX_000000622</t>
  </si>
  <si>
    <t>TRX_000000623</t>
  </si>
  <si>
    <t>TRX_000000627</t>
  </si>
  <si>
    <t>TRX_000000628</t>
  </si>
  <si>
    <t>TRX_000000629</t>
  </si>
  <si>
    <t>TRX_000000630</t>
  </si>
  <si>
    <t>TRX_000000633</t>
  </si>
  <si>
    <t>TRX_000000638</t>
  </si>
  <si>
    <t>TRX_000000639</t>
  </si>
  <si>
    <t>TRX_000000640</t>
  </si>
  <si>
    <t>TRX_000000641</t>
  </si>
  <si>
    <t>TRX_000000644</t>
  </si>
  <si>
    <t>TRX_000000646</t>
  </si>
  <si>
    <t>TRX_000000647</t>
  </si>
  <si>
    <t>TRX_000000649</t>
  </si>
  <si>
    <t>TRX_000000650</t>
  </si>
  <si>
    <t>TRX_000000654</t>
  </si>
  <si>
    <t>TRX_000000655</t>
  </si>
  <si>
    <t>TRX_000000656</t>
  </si>
  <si>
    <t>TRX_000000658</t>
  </si>
  <si>
    <t>TRX_000000659</t>
  </si>
  <si>
    <t>TRX_000000661</t>
  </si>
  <si>
    <t>TRX_000000662</t>
  </si>
  <si>
    <t>TRX_000000664</t>
  </si>
  <si>
    <t>TRX_000000665</t>
  </si>
  <si>
    <t>TRX_000000670</t>
  </si>
  <si>
    <t>TRX_000000672</t>
  </si>
  <si>
    <t>TRX_000000673</t>
  </si>
  <si>
    <t>TRX_000000675</t>
  </si>
  <si>
    <t>TRX_000000676</t>
  </si>
  <si>
    <t>TRX_000000677</t>
  </si>
  <si>
    <t>TRX_000000678</t>
  </si>
  <si>
    <t>TRX_000000679</t>
  </si>
  <si>
    <t>TRX_000000680</t>
  </si>
  <si>
    <t>TRX_000000681</t>
  </si>
  <si>
    <t>TRX_000000682</t>
  </si>
  <si>
    <t>TRX_000000683</t>
  </si>
  <si>
    <t>TRX_000000684</t>
  </si>
  <si>
    <t>TRX_000000685</t>
  </si>
  <si>
    <t>TRX_000000686</t>
  </si>
  <si>
    <t>TRX_000000687</t>
  </si>
  <si>
    <t>TRX_000000688</t>
  </si>
  <si>
    <t>TRX_000000689</t>
  </si>
  <si>
    <t>TRX_000000690</t>
  </si>
  <si>
    <t>TRX_000000691</t>
  </si>
  <si>
    <t>TRX_000000692</t>
  </si>
  <si>
    <t>TRX_000000693</t>
  </si>
  <si>
    <t>TRX_000000694</t>
  </si>
  <si>
    <t>TRX_000000695</t>
  </si>
  <si>
    <t>TRX_000000696</t>
  </si>
  <si>
    <t>TRX_000000698</t>
  </si>
  <si>
    <t>TRX_000000700</t>
  </si>
  <si>
    <t>TRX_000000703</t>
  </si>
  <si>
    <t>TRX_000000704</t>
  </si>
  <si>
    <t>TRX_000000705</t>
  </si>
  <si>
    <t>TRX_000000706</t>
  </si>
  <si>
    <t>TRX_000000707</t>
  </si>
  <si>
    <t>TRX_000000709</t>
  </si>
  <si>
    <t>TRX_000000710</t>
  </si>
  <si>
    <t>TRX_000000712</t>
  </si>
  <si>
    <t>TRX_000000715</t>
  </si>
  <si>
    <t>TRX_000000717</t>
  </si>
  <si>
    <t>TRX_000000718</t>
  </si>
  <si>
    <t>TRX_000000719</t>
  </si>
  <si>
    <t>TRX_000000720</t>
  </si>
  <si>
    <t>TRX_000000721</t>
  </si>
  <si>
    <t>TRX_000000722</t>
  </si>
  <si>
    <t>TRX_000000723</t>
  </si>
  <si>
    <t>TRX_000000725</t>
  </si>
  <si>
    <t>TRX_000000726</t>
  </si>
  <si>
    <t>TRX_000000727</t>
  </si>
  <si>
    <t>TRX_000000730</t>
  </si>
  <si>
    <t>TRX_000000732</t>
  </si>
  <si>
    <t>TRX_000000733</t>
  </si>
  <si>
    <t>TRX_000000734</t>
  </si>
  <si>
    <t>TRX_000000736</t>
  </si>
  <si>
    <t>TRX_000000737</t>
  </si>
  <si>
    <t>TRX_000000741</t>
  </si>
  <si>
    <t>TRX_000000742</t>
  </si>
  <si>
    <t>TRX_000000743</t>
  </si>
  <si>
    <t>TRX_000000744</t>
  </si>
  <si>
    <t>TRX_000000745</t>
  </si>
  <si>
    <t>TRX_000000746</t>
  </si>
  <si>
    <t>TRX_000000747</t>
  </si>
  <si>
    <t>TRX_000000748</t>
  </si>
  <si>
    <t>TRX_000000749</t>
  </si>
  <si>
    <t>TRX_000000750</t>
  </si>
  <si>
    <t>TRX_000000751</t>
  </si>
  <si>
    <t>TRX_000000752</t>
  </si>
  <si>
    <t>TRX_000000753</t>
  </si>
  <si>
    <t>TRX_000000755</t>
  </si>
  <si>
    <t>TRX_000000757</t>
  </si>
  <si>
    <t>TRX_000000758</t>
  </si>
  <si>
    <t>TRX_000000759</t>
  </si>
  <si>
    <t>TRX_000000761</t>
  </si>
  <si>
    <t>TRX_000000762</t>
  </si>
  <si>
    <t>TRX_000000764</t>
  </si>
  <si>
    <t>TRX_000000766</t>
  </si>
  <si>
    <t>TRX_000000767</t>
  </si>
  <si>
    <t>TRX_000000768</t>
  </si>
  <si>
    <t>TRX_000000769</t>
  </si>
  <si>
    <t>TRX_000000771</t>
  </si>
  <si>
    <t>TRX_000000772</t>
  </si>
  <si>
    <t>TRX_000000773</t>
  </si>
  <si>
    <t>TRX_000000775</t>
  </si>
  <si>
    <t>TRX_000000776</t>
  </si>
  <si>
    <t>TRX_000000777</t>
  </si>
  <si>
    <t>TRX_000000778</t>
  </si>
  <si>
    <t>TRX_000000779</t>
  </si>
  <si>
    <t>TRX_000000780</t>
  </si>
  <si>
    <t>TRX_000000781</t>
  </si>
  <si>
    <t>TRX_000000783</t>
  </si>
  <si>
    <t>TRX_000000785</t>
  </si>
  <si>
    <t>TRX_000000786</t>
  </si>
  <si>
    <t>TRX_000000787</t>
  </si>
  <si>
    <t>TRX_000000788</t>
  </si>
  <si>
    <t>TRX_000000789</t>
  </si>
  <si>
    <t>TRX_000000790</t>
  </si>
  <si>
    <t>TRX_000000792</t>
  </si>
  <si>
    <t>TRX_000000794</t>
  </si>
  <si>
    <t>TRX_000000796</t>
  </si>
  <si>
    <t>TRX_000000797</t>
  </si>
  <si>
    <t>TRX_000000798</t>
  </si>
  <si>
    <t>TRX_000000799</t>
  </si>
  <si>
    <t>TRX_000000800</t>
  </si>
  <si>
    <t>TRX_000000804</t>
  </si>
  <si>
    <t>TRX_000000805</t>
  </si>
  <si>
    <t>TRX_000000807</t>
  </si>
  <si>
    <t>TRX_000000808</t>
  </si>
  <si>
    <t>TRX_000000809</t>
  </si>
  <si>
    <t>TRX_000000811</t>
  </si>
  <si>
    <t>TRX_000000813</t>
  </si>
  <si>
    <t>TRX_000000814</t>
  </si>
  <si>
    <t>TRX_000000815</t>
  </si>
  <si>
    <t>TRX_000000816</t>
  </si>
  <si>
    <t>TRX_000000818</t>
  </si>
  <si>
    <t>TRX_000000819</t>
  </si>
  <si>
    <t>TRX_000000822</t>
  </si>
  <si>
    <t>TRX_000000825</t>
  </si>
  <si>
    <t>TRX_000000826</t>
  </si>
  <si>
    <t>TRX_000000827</t>
  </si>
  <si>
    <t>TRX_000000834</t>
  </si>
  <si>
    <t>TRX_000000835</t>
  </si>
  <si>
    <t>TRX_000000837</t>
  </si>
  <si>
    <t>TRX_000000839</t>
  </si>
  <si>
    <t>TRX_000000840</t>
  </si>
  <si>
    <t>TRX_000000841</t>
  </si>
  <si>
    <t>TRX_000000842</t>
  </si>
  <si>
    <t>TRX_000000843</t>
  </si>
  <si>
    <t>TRX_000000845</t>
  </si>
  <si>
    <t>TRX_000000846</t>
  </si>
  <si>
    <t>TRX_000000848</t>
  </si>
  <si>
    <t>TRX_000000849</t>
  </si>
  <si>
    <t>TRX_000000852</t>
  </si>
  <si>
    <t>TRX_000000853</t>
  </si>
  <si>
    <t>TRX_000000854</t>
  </si>
  <si>
    <t>TRX_000000855</t>
  </si>
  <si>
    <t>TRX_000000857</t>
  </si>
  <si>
    <t>TRX_000000858</t>
  </si>
  <si>
    <t>TRX_000000860</t>
  </si>
  <si>
    <t>TRX_000000861</t>
  </si>
  <si>
    <t>TRX_000000862</t>
  </si>
  <si>
    <t>TRX_000000863</t>
  </si>
  <si>
    <t>TRX_000000864</t>
  </si>
  <si>
    <t>TRX_000000865</t>
  </si>
  <si>
    <t>TRX_000000867</t>
  </si>
  <si>
    <t>TRX_000000868</t>
  </si>
  <si>
    <t>TRX_000000869</t>
  </si>
  <si>
    <t>TRX_000000870</t>
  </si>
  <si>
    <t>TRX_000000871</t>
  </si>
  <si>
    <t>TRX_000000873</t>
  </si>
  <si>
    <t>TRX_000000874</t>
  </si>
  <si>
    <t>TRX_000000875</t>
  </si>
  <si>
    <t>TRX_000000876</t>
  </si>
  <si>
    <t>TRX_000000877</t>
  </si>
  <si>
    <t>TRX_000000878</t>
  </si>
  <si>
    <t>TRX_000000879</t>
  </si>
  <si>
    <t>TRX_000000881</t>
  </si>
  <si>
    <t>TRX_000000882</t>
  </si>
  <si>
    <t>TRX_000000888</t>
  </si>
  <si>
    <t>TRX_000000889</t>
  </si>
  <si>
    <t>TRX_000000891</t>
  </si>
  <si>
    <t>TRX_000000892</t>
  </si>
  <si>
    <t>TRX_000000893</t>
  </si>
  <si>
    <t>TRX_000000894</t>
  </si>
  <si>
    <t>TRX_000000895</t>
  </si>
  <si>
    <t>TRX_000000896</t>
  </si>
  <si>
    <t>TRX_000000897</t>
  </si>
  <si>
    <t>TRX_000000900</t>
  </si>
  <si>
    <t>TRX_000000902</t>
  </si>
  <si>
    <t>TRX_000000904</t>
  </si>
  <si>
    <t>TRX_000000905</t>
  </si>
  <si>
    <t>TRX_000000906</t>
  </si>
  <si>
    <t>TRX_000000907</t>
  </si>
  <si>
    <t>TRX_000000909</t>
  </si>
  <si>
    <t>TRX_000000910</t>
  </si>
  <si>
    <t>TRX_000000913</t>
  </si>
  <si>
    <t>TRX_000000914</t>
  </si>
  <si>
    <t>TRX_000000919</t>
  </si>
  <si>
    <t>TRX_000000923</t>
  </si>
  <si>
    <t>TRX_000000924</t>
  </si>
  <si>
    <t>TRX_000000926</t>
  </si>
  <si>
    <t>TRX_000000928</t>
  </si>
  <si>
    <t>TRX_000000931</t>
  </si>
  <si>
    <t>TRX_000000932</t>
  </si>
  <si>
    <t>TRX_000000934</t>
  </si>
  <si>
    <t>TRX_000000935</t>
  </si>
  <si>
    <t>TRX_000000936</t>
  </si>
  <si>
    <t>TRX_000000937</t>
  </si>
  <si>
    <t>TRX_000000938</t>
  </si>
  <si>
    <t>TRX_000000939</t>
  </si>
  <si>
    <t>TRX_000000941</t>
  </si>
  <si>
    <t>TRX_000000943</t>
  </si>
  <si>
    <t>TRX_000000944</t>
  </si>
  <si>
    <t>TRX_000000946</t>
  </si>
  <si>
    <t>TRX_000000947</t>
  </si>
  <si>
    <t>TRX_000000948</t>
  </si>
  <si>
    <t>TRX_000000949</t>
  </si>
  <si>
    <t>TRX_000000950</t>
  </si>
  <si>
    <t>TRX_000000951</t>
  </si>
  <si>
    <t>TRX_000000952</t>
  </si>
  <si>
    <t>TRX_000000954</t>
  </si>
  <si>
    <t>TRX_000000955</t>
  </si>
  <si>
    <t>TRX_000000956</t>
  </si>
  <si>
    <t>TRX_000000957</t>
  </si>
  <si>
    <t>TRX_000000959</t>
  </si>
  <si>
    <t>TRX_000000960</t>
  </si>
  <si>
    <t>TRX_000000961</t>
  </si>
  <si>
    <t>TRX_000000962</t>
  </si>
  <si>
    <t>TRX_000000963</t>
  </si>
  <si>
    <t>TRX_000000964</t>
  </si>
  <si>
    <t>TRX_000000965</t>
  </si>
  <si>
    <t>TRX_000000966</t>
  </si>
  <si>
    <t>TRX_000000967</t>
  </si>
  <si>
    <t>TRX_000000968</t>
  </si>
  <si>
    <t>TRX_000000969</t>
  </si>
  <si>
    <t>TRX_000000970</t>
  </si>
  <si>
    <t>TRX_000000972</t>
  </si>
  <si>
    <t>TRX_000000974</t>
  </si>
  <si>
    <t>TRX_000000977</t>
  </si>
  <si>
    <t>TRX_000000978</t>
  </si>
  <si>
    <t>TRX_000000979</t>
  </si>
  <si>
    <t>TRX_000000980</t>
  </si>
  <si>
    <t>TRX_000000981</t>
  </si>
  <si>
    <t>TRX_000000982</t>
  </si>
  <si>
    <t>TRX_000000983</t>
  </si>
  <si>
    <t>TRX_000000984</t>
  </si>
  <si>
    <t>TRX_000000985</t>
  </si>
  <si>
    <t>TRX_000000989</t>
  </si>
  <si>
    <t>TRX_000000990</t>
  </si>
  <si>
    <t>TRX_000000992</t>
  </si>
  <si>
    <t>TRX_000000995</t>
  </si>
  <si>
    <t>TRX_000000996</t>
  </si>
  <si>
    <t>TRX_000000997</t>
  </si>
  <si>
    <t>TRX_000000998</t>
  </si>
  <si>
    <t>TRX_000001001</t>
  </si>
  <si>
    <t>TRX_000001002</t>
  </si>
  <si>
    <t>TRX_000001006</t>
  </si>
  <si>
    <t>TRX_000001007</t>
  </si>
  <si>
    <t>TRX_000001008</t>
  </si>
  <si>
    <t>TRX_000001011</t>
  </si>
  <si>
    <t>TRX_000001012</t>
  </si>
  <si>
    <t>TRX_000001013</t>
  </si>
  <si>
    <t>TRX_000001014</t>
  </si>
  <si>
    <t>TRX_000001016</t>
  </si>
  <si>
    <t>TRX_000001018</t>
  </si>
  <si>
    <t>TRX_000001019</t>
  </si>
  <si>
    <t>TRX_000001020</t>
  </si>
  <si>
    <t>TRX_000001021</t>
  </si>
  <si>
    <t>TRX_000001023</t>
  </si>
  <si>
    <t>TRX_000001024</t>
  </si>
  <si>
    <t>TRX_000001026</t>
  </si>
  <si>
    <t>TRX_000001027</t>
  </si>
  <si>
    <t>TRX_000001029</t>
  </si>
  <si>
    <t>TRX_000001030</t>
  </si>
  <si>
    <t>TRX_000001031</t>
  </si>
  <si>
    <t>TRX_000001032</t>
  </si>
  <si>
    <t>TRX_000001033</t>
  </si>
  <si>
    <t>TRX_000001034</t>
  </si>
  <si>
    <t>TRX_000001035</t>
  </si>
  <si>
    <t>TRX_000001036</t>
  </si>
  <si>
    <t>TRX_000001037</t>
  </si>
  <si>
    <t>TRX_000001039</t>
  </si>
  <si>
    <t>TRX_000001040</t>
  </si>
  <si>
    <t>TRX_000001042</t>
  </si>
  <si>
    <t>TRX_000001044</t>
  </si>
  <si>
    <t>TRX_000001045</t>
  </si>
  <si>
    <t>TRX_000001047</t>
  </si>
  <si>
    <t>TRX_000001050</t>
  </si>
  <si>
    <t>TRX_000001051</t>
  </si>
  <si>
    <t>TRX_000001052</t>
  </si>
  <si>
    <t>TRX_000001053</t>
  </si>
  <si>
    <t>TRX_000001055</t>
  </si>
  <si>
    <t>TRX_000001057</t>
  </si>
  <si>
    <t>TRX_000001059</t>
  </si>
  <si>
    <t>TRX_000001060</t>
  </si>
  <si>
    <t>TRX_000001062</t>
  </si>
  <si>
    <t>TRX_000001063</t>
  </si>
  <si>
    <t>TRX_000001065</t>
  </si>
  <si>
    <t>TRX_000001067</t>
  </si>
  <si>
    <t>TRX_000001069</t>
  </si>
  <si>
    <t>TRX_000001070</t>
  </si>
  <si>
    <t>TRX_000001071</t>
  </si>
  <si>
    <t>TRX_000001072</t>
  </si>
  <si>
    <t>TRX_000001073</t>
  </si>
  <si>
    <t>TRX_000001074</t>
  </si>
  <si>
    <t>TRX_000001075</t>
  </si>
  <si>
    <t>TRX_000001076</t>
  </si>
  <si>
    <t>TRX_000001077</t>
  </si>
  <si>
    <t>TRX_000001078</t>
  </si>
  <si>
    <t>TRX_000001079</t>
  </si>
  <si>
    <t>TRX_000001080</t>
  </si>
  <si>
    <t>TRX_000001081</t>
  </si>
  <si>
    <t>TRX_000001082</t>
  </si>
  <si>
    <t>TRX_000001083</t>
  </si>
  <si>
    <t>TRX_000001085</t>
  </si>
  <si>
    <t>TRX_000001086</t>
  </si>
  <si>
    <t>TRX_000001087</t>
  </si>
  <si>
    <t>TRX_000001094</t>
  </si>
  <si>
    <t>TRX_000001095</t>
  </si>
  <si>
    <t>TRX_000001096</t>
  </si>
  <si>
    <t>TRX_000001097</t>
  </si>
  <si>
    <t>TRX_000001099</t>
  </si>
  <si>
    <t>TRX_000001102</t>
  </si>
  <si>
    <t>TRX_000001104</t>
  </si>
  <si>
    <t>TRX_000001107</t>
  </si>
  <si>
    <t>TRX_000001108</t>
  </si>
  <si>
    <t>TRX_000001109</t>
  </si>
  <si>
    <t>TRX_000001110</t>
  </si>
  <si>
    <t>TRX_000001111</t>
  </si>
  <si>
    <t>TRX_000001112</t>
  </si>
  <si>
    <t>TRX_000001113</t>
  </si>
  <si>
    <t>TRX_000001115</t>
  </si>
  <si>
    <t>TRX_000001116</t>
  </si>
  <si>
    <t>TRX_000001117</t>
  </si>
  <si>
    <t>TRX_000001118</t>
  </si>
  <si>
    <t>TRX_000001119</t>
  </si>
  <si>
    <t>TRX_000001120</t>
  </si>
  <si>
    <t>TRX_000001121</t>
  </si>
  <si>
    <t>TRX_000001122</t>
  </si>
  <si>
    <t>TRX_000001123</t>
  </si>
  <si>
    <t>TRX_000001124</t>
  </si>
  <si>
    <t>TRX_000001125</t>
  </si>
  <si>
    <t>TRX_000001127</t>
  </si>
  <si>
    <t>TRX_000001129</t>
  </si>
  <si>
    <t>TRX_000001130</t>
  </si>
  <si>
    <t>TRX_000001131</t>
  </si>
  <si>
    <t>TRX_000001132</t>
  </si>
  <si>
    <t>TRX_000001133</t>
  </si>
  <si>
    <t>TRX_000001134</t>
  </si>
  <si>
    <t>TRX_000001135</t>
  </si>
  <si>
    <t>TRX_000001136</t>
  </si>
  <si>
    <t>TRX_000001137</t>
  </si>
  <si>
    <t>TRX_000001140</t>
  </si>
  <si>
    <t>TRX_000001142</t>
  </si>
  <si>
    <t>TRX_000001144</t>
  </si>
  <si>
    <t>TRX_000001145</t>
  </si>
  <si>
    <t>TRX_000001146</t>
  </si>
  <si>
    <t>TRX_000001147</t>
  </si>
  <si>
    <t>TRX_000001148</t>
  </si>
  <si>
    <t>TRX_000001149</t>
  </si>
  <si>
    <t>TRX_000001150</t>
  </si>
  <si>
    <t>TRX_000001152</t>
  </si>
  <si>
    <t>TRX_000001153</t>
  </si>
  <si>
    <t>TRX_000001154</t>
  </si>
  <si>
    <t>TRX_000001155</t>
  </si>
  <si>
    <t>TRX_000001156</t>
  </si>
  <si>
    <t>TRX_000001157</t>
  </si>
  <si>
    <t>TRX_000001159</t>
  </si>
  <si>
    <t>TRX_000001160</t>
  </si>
  <si>
    <t>TRX_000001161</t>
  </si>
  <si>
    <t>TRX_000001162</t>
  </si>
  <si>
    <t>TRX_000001163</t>
  </si>
  <si>
    <t>TRX_000001164</t>
  </si>
  <si>
    <t>TRX_000001165</t>
  </si>
  <si>
    <t>TRX_000001166</t>
  </si>
  <si>
    <t>TRX_000001168</t>
  </si>
  <si>
    <t>TRX_000001169</t>
  </si>
  <si>
    <t>TRX_000001170</t>
  </si>
  <si>
    <t>TRX_000001173</t>
  </si>
  <si>
    <t>TRX_000001175</t>
  </si>
  <si>
    <t>TRX_000001176</t>
  </si>
  <si>
    <t>TRX_000001177</t>
  </si>
  <si>
    <t>TRX_000001178</t>
  </si>
  <si>
    <t>TRX_000001179</t>
  </si>
  <si>
    <t>TRX_000001180</t>
  </si>
  <si>
    <t>TRX_000001181</t>
  </si>
  <si>
    <t>TRX_000001182</t>
  </si>
  <si>
    <t>TRX_000001185</t>
  </si>
  <si>
    <t>TRX_000001186</t>
  </si>
  <si>
    <t>TRX_000001188</t>
  </si>
  <si>
    <t>TRX_000001189</t>
  </si>
  <si>
    <t>TRX_000001190</t>
  </si>
  <si>
    <t>TRX_000001193</t>
  </si>
  <si>
    <t>TRX_000001195</t>
  </si>
  <si>
    <t>TRX_000001197</t>
  </si>
  <si>
    <t>TRX_000001198</t>
  </si>
  <si>
    <t>TRX_000001199</t>
  </si>
  <si>
    <t>TRX_000001201</t>
  </si>
  <si>
    <t>TRX_000001202</t>
  </si>
  <si>
    <t>TRX_000001203</t>
  </si>
  <si>
    <t>TRX_000001205</t>
  </si>
  <si>
    <t>TRX_000001206</t>
  </si>
  <si>
    <t>TRX_000001207</t>
  </si>
  <si>
    <t>TRX_000001209</t>
  </si>
  <si>
    <t>TRX_000001210</t>
  </si>
  <si>
    <t>TRX_000001211</t>
  </si>
  <si>
    <t>TRX_000001212</t>
  </si>
  <si>
    <t>TRX_000001213</t>
  </si>
  <si>
    <t>TRX_000001214</t>
  </si>
  <si>
    <t>TRX_000001215</t>
  </si>
  <si>
    <t>TRX_000001218</t>
  </si>
  <si>
    <t>TRX_000001219</t>
  </si>
  <si>
    <t>TRX_000001220</t>
  </si>
  <si>
    <t>TRX_000001221</t>
  </si>
  <si>
    <t>TRX_000001222</t>
  </si>
  <si>
    <t>TRX_000001223</t>
  </si>
  <si>
    <t>TRX_000001224</t>
  </si>
  <si>
    <t>TRX_000001225</t>
  </si>
  <si>
    <t>TRX_000001226</t>
  </si>
  <si>
    <t>TRX_000001227</t>
  </si>
  <si>
    <t>TRX_000001230</t>
  </si>
  <si>
    <t>TRX_000001231</t>
  </si>
  <si>
    <t>TRX_000001232</t>
  </si>
  <si>
    <t>TRX_000001233</t>
  </si>
  <si>
    <t>TRX_000001234</t>
  </si>
  <si>
    <t>TRX_000001235</t>
  </si>
  <si>
    <t>TRX_000001237</t>
  </si>
  <si>
    <t>TRX_000001238</t>
  </si>
  <si>
    <t>TRX_000001239</t>
  </si>
  <si>
    <t>TRX_000001241</t>
  </si>
  <si>
    <t>TRX_000001242</t>
  </si>
  <si>
    <t>TRX_000001247</t>
  </si>
  <si>
    <t>TRX_000001248</t>
  </si>
  <si>
    <t>TRX_000001251</t>
  </si>
  <si>
    <t>TRX_000001252</t>
  </si>
  <si>
    <t>TRX_000001253</t>
  </si>
  <si>
    <t>TRX_000001254</t>
  </si>
  <si>
    <t>TRX_000001255</t>
  </si>
  <si>
    <t>TRX_000001256</t>
  </si>
  <si>
    <t>TRX_000001257</t>
  </si>
  <si>
    <t>TRX_000001258</t>
  </si>
  <si>
    <t>TRX_000001259</t>
  </si>
  <si>
    <t>TRX_000001261</t>
  </si>
  <si>
    <t>TRX_000001262</t>
  </si>
  <si>
    <t>TRX_000001263</t>
  </si>
  <si>
    <t>TRX_000001264</t>
  </si>
  <si>
    <t>TRX_000001265</t>
  </si>
  <si>
    <t>TRX_000001266</t>
  </si>
  <si>
    <t>TRX_000001268</t>
  </si>
  <si>
    <t>TRX_000001270</t>
  </si>
  <si>
    <t>TRX_000001272</t>
  </si>
  <si>
    <t>TRX_000001274</t>
  </si>
  <si>
    <t>TRX_000001277</t>
  </si>
  <si>
    <t>TRX_000001280</t>
  </si>
  <si>
    <t>TRX_000001284</t>
  </si>
  <si>
    <t>TRX_000001285</t>
  </si>
  <si>
    <t>TRX_000001286</t>
  </si>
  <si>
    <t>TRX_000001287</t>
  </si>
  <si>
    <t>TRX_000001289</t>
  </si>
  <si>
    <t>TRX_000001294</t>
  </si>
  <si>
    <t>TRX_000001297</t>
  </si>
  <si>
    <t>TRX_000001298</t>
  </si>
  <si>
    <t>TRX_000001299</t>
  </si>
  <si>
    <t>TRX_000001300</t>
  </si>
  <si>
    <t>TRX_000001301</t>
  </si>
  <si>
    <t>TRX_000001302</t>
  </si>
  <si>
    <t>TRX_000001303</t>
  </si>
  <si>
    <t>TRX_000001305</t>
  </si>
  <si>
    <t>TRX_000001308</t>
  </si>
  <si>
    <t>TRX_000001310</t>
  </si>
  <si>
    <t>TRX_000001311</t>
  </si>
  <si>
    <t>TRX_000001312</t>
  </si>
  <si>
    <t>TRX_000001314</t>
  </si>
  <si>
    <t>TRX_000001315</t>
  </si>
  <si>
    <t>TRX_000001316</t>
  </si>
  <si>
    <t>TRX_000001317</t>
  </si>
  <si>
    <t>TRX_000001318</t>
  </si>
  <si>
    <t>TRX_000001319</t>
  </si>
  <si>
    <t>TRX_000001320</t>
  </si>
  <si>
    <t>TRX_000001321</t>
  </si>
  <si>
    <t>TRX_000001322</t>
  </si>
  <si>
    <t>TRX_000001324</t>
  </si>
  <si>
    <t>TRX_000001326</t>
  </si>
  <si>
    <t>TRX_000001327</t>
  </si>
  <si>
    <t>TRX_000001328</t>
  </si>
  <si>
    <t>TRX_000001330</t>
  </si>
  <si>
    <t>TRX_000001331</t>
  </si>
  <si>
    <t>TRX_000001333</t>
  </si>
  <si>
    <t>TRX_000001334</t>
  </si>
  <si>
    <t>TRX_000001335</t>
  </si>
  <si>
    <t>TRX_000001336</t>
  </si>
  <si>
    <t>TRX_000001338</t>
  </si>
  <si>
    <t>TRX_000001339</t>
  </si>
  <si>
    <t>TRX_000001340</t>
  </si>
  <si>
    <t>TRX_000001342</t>
  </si>
  <si>
    <t>TRX_000001343</t>
  </si>
  <si>
    <t>TRX_000001344</t>
  </si>
  <si>
    <t>TRX_000001345</t>
  </si>
  <si>
    <t>TRX_000001346</t>
  </si>
  <si>
    <t>TRX_000001347</t>
  </si>
  <si>
    <t>TRX_000001348</t>
  </si>
  <si>
    <t>TRX_000001350</t>
  </si>
  <si>
    <t>TRX_000001351</t>
  </si>
  <si>
    <t>TRX_000001352</t>
  </si>
  <si>
    <t>TRX_000001353</t>
  </si>
  <si>
    <t>TRX_000001354</t>
  </si>
  <si>
    <t>TRX_000001355</t>
  </si>
  <si>
    <t>TRX_000001357</t>
  </si>
  <si>
    <t>TRX_000001359</t>
  </si>
  <si>
    <t>TRX_000001360</t>
  </si>
  <si>
    <t>TRX_000001361</t>
  </si>
  <si>
    <t>TRX_000001364</t>
  </si>
  <si>
    <t>TRX_000001365</t>
  </si>
  <si>
    <t>TRX_000001366</t>
  </si>
  <si>
    <t>TRX_000001370</t>
  </si>
  <si>
    <t>TRX_000001371</t>
  </si>
  <si>
    <t>TRX_000001372</t>
  </si>
  <si>
    <t>TRX_000001373</t>
  </si>
  <si>
    <t>TRX_000001374</t>
  </si>
  <si>
    <t>TRX_000001375</t>
  </si>
  <si>
    <t>TRX_000001376</t>
  </si>
  <si>
    <t>TRX_000001377</t>
  </si>
  <si>
    <t>TRX_000001378</t>
  </si>
  <si>
    <t>TRX_000001379</t>
  </si>
  <si>
    <t>TRX_000001380</t>
  </si>
  <si>
    <t>TRX_000001381</t>
  </si>
  <si>
    <t>TRX_000001384</t>
  </si>
  <si>
    <t>TRX_000001385</t>
  </si>
  <si>
    <t>TRX_000001387</t>
  </si>
  <si>
    <t>TRX_000001388</t>
  </si>
  <si>
    <t>TRX_000001390</t>
  </si>
  <si>
    <t>TRX_000001391</t>
  </si>
  <si>
    <t>TRX_000001392</t>
  </si>
  <si>
    <t>TRX_000001393</t>
  </si>
  <si>
    <t>TRX_000001394</t>
  </si>
  <si>
    <t>TRX_000001395</t>
  </si>
  <si>
    <t>TRX_000001396</t>
  </si>
  <si>
    <t>TRX_000001397</t>
  </si>
  <si>
    <t>TRX_000001400</t>
  </si>
  <si>
    <t>TRX_000001401</t>
  </si>
  <si>
    <t>TRX_000001402</t>
  </si>
  <si>
    <t>TRX_000001403</t>
  </si>
  <si>
    <t>TRX_000001404</t>
  </si>
  <si>
    <t>TRX_000001405</t>
  </si>
  <si>
    <t>TRX_000001406</t>
  </si>
  <si>
    <t>TRX_000001407</t>
  </si>
  <si>
    <t>TRX_000001408</t>
  </si>
  <si>
    <t>TRX_000001410</t>
  </si>
  <si>
    <t>TRX_000001412</t>
  </si>
  <si>
    <t>TRX_000001413</t>
  </si>
  <si>
    <t>TRX_000001414</t>
  </si>
  <si>
    <t>TRX_000001415</t>
  </si>
  <si>
    <t>TRX_000001416</t>
  </si>
  <si>
    <t>TRX_000001417</t>
  </si>
  <si>
    <t>TRX_000001418</t>
  </si>
  <si>
    <t>TRX_000001421</t>
  </si>
  <si>
    <t>TRX_000001422</t>
  </si>
  <si>
    <t>TRX_000001423</t>
  </si>
  <si>
    <t>TRX_000001425</t>
  </si>
  <si>
    <t>TRX_000001428</t>
  </si>
  <si>
    <t>TRX_000001429</t>
  </si>
  <si>
    <t>TRX_000001430</t>
  </si>
  <si>
    <t>TRX_000001431</t>
  </si>
  <si>
    <t>TRX_000001432</t>
  </si>
  <si>
    <t>TRX_000001433</t>
  </si>
  <si>
    <t>TRX_000001435</t>
  </si>
  <si>
    <t>TRX_000001436</t>
  </si>
  <si>
    <t>TRX_000001437</t>
  </si>
  <si>
    <t>TRX_000001439</t>
  </si>
  <si>
    <t>TRX_000001440</t>
  </si>
  <si>
    <t>TRX_000001442</t>
  </si>
  <si>
    <t>TRX_000001443</t>
  </si>
  <si>
    <t>TRX_000001444</t>
  </si>
  <si>
    <t>TRX_000001447</t>
  </si>
  <si>
    <t>TRX_000001448</t>
  </si>
  <si>
    <t>TRX_000001449</t>
  </si>
  <si>
    <t>TRX_000001450</t>
  </si>
  <si>
    <t>TRX_000001451</t>
  </si>
  <si>
    <t>TRX_000001452</t>
  </si>
  <si>
    <t>TRX_000001453</t>
  </si>
  <si>
    <t>TRX_000001454</t>
  </si>
  <si>
    <t>TRX_000001455</t>
  </si>
  <si>
    <t>TRX_000001456</t>
  </si>
  <si>
    <t>TRX_000001458</t>
  </si>
  <si>
    <t>TRX_000001460</t>
  </si>
  <si>
    <t>TRX_000001461</t>
  </si>
  <si>
    <t>TRX_000001462</t>
  </si>
  <si>
    <t>TRX_000001463</t>
  </si>
  <si>
    <t>TRX_000001464</t>
  </si>
  <si>
    <t>TRX_000001465</t>
  </si>
  <si>
    <t>TRX_000001466</t>
  </si>
  <si>
    <t>TRX_000001467</t>
  </si>
  <si>
    <t>TRX_000001468</t>
  </si>
  <si>
    <t>TRX_000001469</t>
  </si>
  <si>
    <t>TRX_000001472</t>
  </si>
  <si>
    <t>TRX_000001473</t>
  </si>
  <si>
    <t>TRX_000001475</t>
  </si>
  <si>
    <t>TRX_000001476</t>
  </si>
  <si>
    <t>TRX_000001477</t>
  </si>
  <si>
    <t>TRX_000001478</t>
  </si>
  <si>
    <t>TRX_000001479</t>
  </si>
  <si>
    <t>TRX_000001481</t>
  </si>
  <si>
    <t>TRX_000001482</t>
  </si>
  <si>
    <t>TRX_000001484</t>
  </si>
  <si>
    <t>TRX_000001485</t>
  </si>
  <si>
    <t>TRX_000001486</t>
  </si>
  <si>
    <t>TRX_000001487</t>
  </si>
  <si>
    <t>TRX_000001488</t>
  </si>
  <si>
    <t>TRX_000001489</t>
  </si>
  <si>
    <t>TRX_000001490</t>
  </si>
  <si>
    <t>TRX_000001491</t>
  </si>
  <si>
    <t>TRX_000001492</t>
  </si>
  <si>
    <t>TRX_000001493</t>
  </si>
  <si>
    <t>TRX_000001494</t>
  </si>
  <si>
    <t>TRX_000001495</t>
  </si>
  <si>
    <t>TRX_000001497</t>
  </si>
  <si>
    <t>TRX_000001498</t>
  </si>
  <si>
    <t>TRX_000001499</t>
  </si>
  <si>
    <t>TRX_000001500</t>
  </si>
  <si>
    <t>TRX_000001501</t>
  </si>
  <si>
    <t>TRX_000001502</t>
  </si>
  <si>
    <t>TRX_000001505</t>
  </si>
  <si>
    <t>TRX_000001506</t>
  </si>
  <si>
    <t>TRX_000001507</t>
  </si>
  <si>
    <t>TRX_000001508</t>
  </si>
  <si>
    <t>TRX_000001509</t>
  </si>
  <si>
    <t>TRX_000001516</t>
  </si>
  <si>
    <t>TRX_000001517</t>
  </si>
  <si>
    <t>TRX_000001518</t>
  </si>
  <si>
    <t>TRX_000001519</t>
  </si>
  <si>
    <t>TRX_000001520</t>
  </si>
  <si>
    <t>TRX_000001521</t>
  </si>
  <si>
    <t>TRX_000001523</t>
  </si>
  <si>
    <t>TRX_000001524</t>
  </si>
  <si>
    <t>TRX_000001525</t>
  </si>
  <si>
    <t>TRX_000001526</t>
  </si>
  <si>
    <t>TRX_000001527</t>
  </si>
  <si>
    <t>TRX_000001529</t>
  </si>
  <si>
    <t>TRX_000001530</t>
  </si>
  <si>
    <t>TRX_000001531</t>
  </si>
  <si>
    <t>TRX_000001533</t>
  </si>
  <si>
    <t>TRX_000001536</t>
  </si>
  <si>
    <t>TRX_000001538</t>
  </si>
  <si>
    <t>TRX_000001539</t>
  </si>
  <si>
    <t>TRX_000001544</t>
  </si>
  <si>
    <t>TRX_000001545</t>
  </si>
  <si>
    <t>TRX_000001546</t>
  </si>
  <si>
    <t>TRX_000001547</t>
  </si>
  <si>
    <t>TRX_000001548</t>
  </si>
  <si>
    <t>TRX_000001549</t>
  </si>
  <si>
    <t>TRX_000001553</t>
  </si>
  <si>
    <t>TRX_000001554</t>
  </si>
  <si>
    <t>TRX_000001555</t>
  </si>
  <si>
    <t>TRX_000001556</t>
  </si>
  <si>
    <t>TRX_000001557</t>
  </si>
  <si>
    <t>TRX_000001562</t>
  </si>
  <si>
    <t>TRX_000001563</t>
  </si>
  <si>
    <t>TRX_000001564</t>
  </si>
  <si>
    <t>TRX_000001565</t>
  </si>
  <si>
    <t>TRX_000001568</t>
  </si>
  <si>
    <t>TRX_000001569</t>
  </si>
  <si>
    <t>TRX_000001571</t>
  </si>
  <si>
    <t>TRX_000001572</t>
  </si>
  <si>
    <t>TRX_000001573</t>
  </si>
  <si>
    <t>TRX_000001574</t>
  </si>
  <si>
    <t>TRX_000001575</t>
  </si>
  <si>
    <t>TRX_000001578</t>
  </si>
  <si>
    <t>TRX_000001580</t>
  </si>
  <si>
    <t>TRX_000001582</t>
  </si>
  <si>
    <t>TRX_000001585</t>
  </si>
  <si>
    <t>TRX_000001588</t>
  </si>
  <si>
    <t>TRX_000001590</t>
  </si>
  <si>
    <t>TRX_000001596</t>
  </si>
  <si>
    <t>TRX_000001597</t>
  </si>
  <si>
    <t>TRX_000001600</t>
  </si>
  <si>
    <t>TRX_000001601</t>
  </si>
  <si>
    <t>TRX_000001602</t>
  </si>
  <si>
    <t>TRX_000001603</t>
  </si>
  <si>
    <t>TRX_000001606</t>
  </si>
  <si>
    <t>TRX_000001607</t>
  </si>
  <si>
    <t>TRX_000001611</t>
  </si>
  <si>
    <t>TRX_000001612</t>
  </si>
  <si>
    <t>TRX_000001613</t>
  </si>
  <si>
    <t>TRX_000001614</t>
  </si>
  <si>
    <t>TRX_000001615</t>
  </si>
  <si>
    <t>TRX_000001617</t>
  </si>
  <si>
    <t>TRX_000001618</t>
  </si>
  <si>
    <t>TRX_000001620</t>
  </si>
  <si>
    <t>TRX_000001621</t>
  </si>
  <si>
    <t>TRX_000001622</t>
  </si>
  <si>
    <t>TRX_000001624</t>
  </si>
  <si>
    <t>TRX_000001627</t>
  </si>
  <si>
    <t>TRX_000001628</t>
  </si>
  <si>
    <t>TRX_000001629</t>
  </si>
  <si>
    <t>TRX_000001630</t>
  </si>
  <si>
    <t>TRX_000001631</t>
  </si>
  <si>
    <t>TRX_000001634</t>
  </si>
  <si>
    <t>TRX_000001638</t>
  </si>
  <si>
    <t>TRX_000001641</t>
  </si>
  <si>
    <t>TRX_000001642</t>
  </si>
  <si>
    <t>TRX_000001643</t>
  </si>
  <si>
    <t>TRX_000001644</t>
  </si>
  <si>
    <t>TRX_000001645</t>
  </si>
  <si>
    <t>TRX_000001646</t>
  </si>
  <si>
    <t>TRX_000001648</t>
  </si>
  <si>
    <t>TRX_000001650</t>
  </si>
  <si>
    <t>TRX_000001655</t>
  </si>
  <si>
    <t>TRX_000001657</t>
  </si>
  <si>
    <t>TRX_000001658</t>
  </si>
  <si>
    <t>TRX_000001659</t>
  </si>
  <si>
    <t>TRX_000001660</t>
  </si>
  <si>
    <t>TRX_000001661</t>
  </si>
  <si>
    <t>TRX_000001662</t>
  </si>
  <si>
    <t>TRX_000001663</t>
  </si>
  <si>
    <t>TRX_000001664</t>
  </si>
  <si>
    <t>TRX_000001665</t>
  </si>
  <si>
    <t>TRX_000001666</t>
  </si>
  <si>
    <t>TRX_000001669</t>
  </si>
  <si>
    <t>TRX_000001672</t>
  </si>
  <si>
    <t>TRX_000001673</t>
  </si>
  <si>
    <t>TRX_000001674</t>
  </si>
  <si>
    <t>TRX_000001675</t>
  </si>
  <si>
    <t>TRX_000001677</t>
  </si>
  <si>
    <t>TRX_000001680</t>
  </si>
  <si>
    <t>TRX_000001681</t>
  </si>
  <si>
    <t>TRX_000001682</t>
  </si>
  <si>
    <t>TRX_000001683</t>
  </si>
  <si>
    <t>TRX_000001684</t>
  </si>
  <si>
    <t>TRX_000001685</t>
  </si>
  <si>
    <t>TRX_000001687</t>
  </si>
  <si>
    <t>TRX_000001689</t>
  </si>
  <si>
    <t>TRX_000001691</t>
  </si>
  <si>
    <t>TRX_000001692</t>
  </si>
  <si>
    <t>TRX_000001694</t>
  </si>
  <si>
    <t>TRX_000001695</t>
  </si>
  <si>
    <t>TRX_000001696</t>
  </si>
  <si>
    <t>TRX_000001698</t>
  </si>
  <si>
    <t>TRX_000001700</t>
  </si>
  <si>
    <t>TRX_000001701</t>
  </si>
  <si>
    <t>TRX_000001702</t>
  </si>
  <si>
    <t>TRX_000001703</t>
  </si>
  <si>
    <t>TRX_000001704</t>
  </si>
  <si>
    <t>TRX_000001706</t>
  </si>
  <si>
    <t>TRX_000001708</t>
  </si>
  <si>
    <t>TRX_000001711</t>
  </si>
  <si>
    <t>TRX_000001712</t>
  </si>
  <si>
    <t>TRX_000001713</t>
  </si>
  <si>
    <t>TRX_000001714</t>
  </si>
  <si>
    <t>TRX_000001715</t>
  </si>
  <si>
    <t>TRX_000001716</t>
  </si>
  <si>
    <t>TRX_000001717</t>
  </si>
  <si>
    <t>TRX_000001718</t>
  </si>
  <si>
    <t>TRX_000001719</t>
  </si>
  <si>
    <t>TRX_000001720</t>
  </si>
  <si>
    <t>TRX_000001722</t>
  </si>
  <si>
    <t>TRX_000001723</t>
  </si>
  <si>
    <t>TRX_000001724</t>
  </si>
  <si>
    <t>TRX_000001725</t>
  </si>
  <si>
    <t>TRX_000001726</t>
  </si>
  <si>
    <t>TRX_000001727</t>
  </si>
  <si>
    <t>TRX_000001728</t>
  </si>
  <si>
    <t>TRX_000001729</t>
  </si>
  <si>
    <t>TRX_000001730</t>
  </si>
  <si>
    <t>TRX_000001731</t>
  </si>
  <si>
    <t>TRX_000001732</t>
  </si>
  <si>
    <t>TRX_000001733</t>
  </si>
  <si>
    <t>TRX_000001734</t>
  </si>
  <si>
    <t>TRX_000001735</t>
  </si>
  <si>
    <t>TRX_000001736</t>
  </si>
  <si>
    <t>TRX_000001737</t>
  </si>
  <si>
    <t>TRX_000001738</t>
  </si>
  <si>
    <t>TRX_000001739</t>
  </si>
  <si>
    <t>TRX_000001741</t>
  </si>
  <si>
    <t>TRX_000001743</t>
  </si>
  <si>
    <t>TRX_000001745</t>
  </si>
  <si>
    <t>TRX_000001747</t>
  </si>
  <si>
    <t>TRX_000001748</t>
  </si>
  <si>
    <t>TRX_000001749</t>
  </si>
  <si>
    <t>TRX_000001750</t>
  </si>
  <si>
    <t>TRX_000001752</t>
  </si>
  <si>
    <t>TRX_000001753</t>
  </si>
  <si>
    <t>TRX_000001754</t>
  </si>
  <si>
    <t>TRX_000001755</t>
  </si>
  <si>
    <t>TRX_000001756</t>
  </si>
  <si>
    <t>TRX_000001757</t>
  </si>
  <si>
    <t>TRX_000001758</t>
  </si>
  <si>
    <t>TRX_000001759</t>
  </si>
  <si>
    <t>TRX_000001760</t>
  </si>
  <si>
    <t>TRX_000001761</t>
  </si>
  <si>
    <t>TRX_000001762</t>
  </si>
  <si>
    <t>TRX_000001765</t>
  </si>
  <si>
    <t>TRX_000001766</t>
  </si>
  <si>
    <t>TRX_000001767</t>
  </si>
  <si>
    <t>TRX_000001768</t>
  </si>
  <si>
    <t>TRX_000001770</t>
  </si>
  <si>
    <t>TRX_000001771</t>
  </si>
  <si>
    <t>TRX_000001773</t>
  </si>
  <si>
    <t>TRX_000001775</t>
  </si>
  <si>
    <t>TRX_000001776</t>
  </si>
  <si>
    <t>TRX_000001777</t>
  </si>
  <si>
    <t>TRX_000001778</t>
  </si>
  <si>
    <t>TRX_000001779</t>
  </si>
  <si>
    <t>TRX_000001780</t>
  </si>
  <si>
    <t>TRX_000001781</t>
  </si>
  <si>
    <t>TRX_000001783</t>
  </si>
  <si>
    <t>TRX_000001784</t>
  </si>
  <si>
    <t>TRX_000001787</t>
  </si>
  <si>
    <t>TRX_000001788</t>
  </si>
  <si>
    <t>TRX_000001790</t>
  </si>
  <si>
    <t>TRX_000001791</t>
  </si>
  <si>
    <t>TRX_000001793</t>
  </si>
  <si>
    <t>TRX_000001794</t>
  </si>
  <si>
    <t>TRX_000001796</t>
  </si>
  <si>
    <t>TRX_000001797</t>
  </si>
  <si>
    <t>TRX_000001798</t>
  </si>
  <si>
    <t>TRX_000001799</t>
  </si>
  <si>
    <t>TRX_000001801</t>
  </si>
  <si>
    <t>TRX_000001802</t>
  </si>
  <si>
    <t>TRX_000001803</t>
  </si>
  <si>
    <t>TRX_000001804</t>
  </si>
  <si>
    <t>TRX_000001805</t>
  </si>
  <si>
    <t>TRX_000001806</t>
  </si>
  <si>
    <t>TRX_000001807</t>
  </si>
  <si>
    <t>TRX_000001810</t>
  </si>
  <si>
    <t>TRX_000001812</t>
  </si>
  <si>
    <t>TRX_000001813</t>
  </si>
  <si>
    <t>TRX_000001814</t>
  </si>
  <si>
    <t>TRX_000001815</t>
  </si>
  <si>
    <t>TRX_000001816</t>
  </si>
  <si>
    <t>TRX_000001817</t>
  </si>
  <si>
    <t>TRX_000001818</t>
  </si>
  <si>
    <t>TRX_000001819</t>
  </si>
  <si>
    <t>TRX_000001822</t>
  </si>
  <si>
    <t>TRX_000001823</t>
  </si>
  <si>
    <t>TRX_000001825</t>
  </si>
  <si>
    <t>TRX_000001828</t>
  </si>
  <si>
    <t>TRX_000001830</t>
  </si>
  <si>
    <t>TRX_000001832</t>
  </si>
  <si>
    <t>TRX_000001836</t>
  </si>
  <si>
    <t>TRX_000001838</t>
  </si>
  <si>
    <t>TRX_000001840</t>
  </si>
  <si>
    <t>TRX_000001841</t>
  </si>
  <si>
    <t>TRX_000001842</t>
  </si>
  <si>
    <t>TRX_000001843</t>
  </si>
  <si>
    <t>TRX_000001845</t>
  </si>
  <si>
    <t>TRX_000001846</t>
  </si>
  <si>
    <t>TRX_000001848</t>
  </si>
  <si>
    <t>TRX_000001849</t>
  </si>
  <si>
    <t>TRX_000001853</t>
  </si>
  <si>
    <t>TRX_000001854</t>
  </si>
  <si>
    <t>TRX_000001855</t>
  </si>
  <si>
    <t>TRX_000001856</t>
  </si>
  <si>
    <t>TRX_000001857</t>
  </si>
  <si>
    <t>TRX_000001858</t>
  </si>
  <si>
    <t>TRX_000001859</t>
  </si>
  <si>
    <t>TRX_000001861</t>
  </si>
  <si>
    <t>TRX_000001862</t>
  </si>
  <si>
    <t>TRX_000001863</t>
  </si>
  <si>
    <t>TRX_000001864</t>
  </si>
  <si>
    <t>TRX_000001867</t>
  </si>
  <si>
    <t>TRX_000001868</t>
  </si>
  <si>
    <t>TRX_000001869</t>
  </si>
  <si>
    <t>TRX_000001872</t>
  </si>
  <si>
    <t>TRX_000001873</t>
  </si>
  <si>
    <t>TRX_000001875</t>
  </si>
  <si>
    <t>TRX_000001877</t>
  </si>
  <si>
    <t>TRX_000001878</t>
  </si>
  <si>
    <t>TRX_000001879</t>
  </si>
  <si>
    <t>TRX_000001880</t>
  </si>
  <si>
    <t>TRX_000001881</t>
  </si>
  <si>
    <t>TRX_000001883</t>
  </si>
  <si>
    <t>TRX_000001884</t>
  </si>
  <si>
    <t>TRX_000001886</t>
  </si>
  <si>
    <t>TRX_000001891</t>
  </si>
  <si>
    <t>TRX_000001893</t>
  </si>
  <si>
    <t>TRX_000001894</t>
  </si>
  <si>
    <t>TRX_000001897</t>
  </si>
  <si>
    <t>TRX_000001898</t>
  </si>
  <si>
    <t>TRX_000001899</t>
  </si>
  <si>
    <t>TRX_000001901</t>
  </si>
  <si>
    <t>TRX_000001902</t>
  </si>
  <si>
    <t>TRX_000001903</t>
  </si>
  <si>
    <t>TRX_000001904</t>
  </si>
  <si>
    <t>TRX_000001905</t>
  </si>
  <si>
    <t>TRX_000001906</t>
  </si>
  <si>
    <t>TRX_000001908</t>
  </si>
  <si>
    <t>TRX_000001909</t>
  </si>
  <si>
    <t>TRX_000001911</t>
  </si>
  <si>
    <t>TRX_000001912</t>
  </si>
  <si>
    <t>TRX_000001913</t>
  </si>
  <si>
    <t>TRX_000001914</t>
  </si>
  <si>
    <t>TRX_000001915</t>
  </si>
  <si>
    <t>TRX_000001917</t>
  </si>
  <si>
    <t>TRX_000001924</t>
  </si>
  <si>
    <t>TRX_000001928</t>
  </si>
  <si>
    <t>TRX_000001931</t>
  </si>
  <si>
    <t>TRX_000001933</t>
  </si>
  <si>
    <t>TRX_000001934</t>
  </si>
  <si>
    <t>TRX_000001935</t>
  </si>
  <si>
    <t>TRX_000001939</t>
  </si>
  <si>
    <t>TRX_000001940</t>
  </si>
  <si>
    <t>TRX_000001941</t>
  </si>
  <si>
    <t>TRX_000001942</t>
  </si>
  <si>
    <t>TRX_000001943</t>
  </si>
  <si>
    <t>TRX_000001946</t>
  </si>
  <si>
    <t>TRX_000001947</t>
  </si>
  <si>
    <t>TRX_000001949</t>
  </si>
  <si>
    <t>TRX_000001950</t>
  </si>
  <si>
    <t>TRX_000001951</t>
  </si>
  <si>
    <t>TRX_000001953</t>
  </si>
  <si>
    <t>TRX_000001955</t>
  </si>
  <si>
    <t>TRX_000001956</t>
  </si>
  <si>
    <t>TRX_000001957</t>
  </si>
  <si>
    <t>TRX_000001958</t>
  </si>
  <si>
    <t>TRX_000001959</t>
  </si>
  <si>
    <t>TRX_000001960</t>
  </si>
  <si>
    <t>TRX_000001961</t>
  </si>
  <si>
    <t>TRX_000001962</t>
  </si>
  <si>
    <t>TRX_000001963</t>
  </si>
  <si>
    <t>TRX_000001964</t>
  </si>
  <si>
    <t>TRX_000001965</t>
  </si>
  <si>
    <t>TRX_000001966</t>
  </si>
  <si>
    <t>TRX_000001967</t>
  </si>
  <si>
    <t>TRX_000001968</t>
  </si>
  <si>
    <t>TRX_000001970</t>
  </si>
  <si>
    <t>TRX_000001972</t>
  </si>
  <si>
    <t>TRX_000001975</t>
  </si>
  <si>
    <t>TRX_000001976</t>
  </si>
  <si>
    <t>TRX_000001977</t>
  </si>
  <si>
    <t>TRX_000001979</t>
  </si>
  <si>
    <t>TRX_000001980</t>
  </si>
  <si>
    <t>TRX_000001982</t>
  </si>
  <si>
    <t>TRX_000001983</t>
  </si>
  <si>
    <t>TRX_000001984</t>
  </si>
  <si>
    <t>TRX_000001985</t>
  </si>
  <si>
    <t>TRX_000001986</t>
  </si>
  <si>
    <t>TRX_000001988</t>
  </si>
  <si>
    <t>TRX_000001989</t>
  </si>
  <si>
    <t>TRX_000001990</t>
  </si>
  <si>
    <t>TRX_000001991</t>
  </si>
  <si>
    <t>TRX_000001992</t>
  </si>
  <si>
    <t>TRX_000001995</t>
  </si>
  <si>
    <t>TRX_000001998</t>
  </si>
  <si>
    <t>TRX_000001999</t>
  </si>
  <si>
    <t>TRX_000002001</t>
  </si>
  <si>
    <t>TRX_000002002</t>
  </si>
  <si>
    <t>TRX_000002004</t>
  </si>
  <si>
    <t>TRX_000002005</t>
  </si>
  <si>
    <t>TRX_000002006</t>
  </si>
  <si>
    <t>TRX_000002007</t>
  </si>
  <si>
    <t>TRX_000002008</t>
  </si>
  <si>
    <t>TRX_000002009</t>
  </si>
  <si>
    <t>TRX_000002010</t>
  </si>
  <si>
    <t>TRX_000002012</t>
  </si>
  <si>
    <t>TRX_000002013</t>
  </si>
  <si>
    <t>TRX_000002014</t>
  </si>
  <si>
    <t>TRX_000002015</t>
  </si>
  <si>
    <t>TRX_000002017</t>
  </si>
  <si>
    <t>TRX_000002018</t>
  </si>
  <si>
    <t>TRX_000002020</t>
  </si>
  <si>
    <t>TRX_000002021</t>
  </si>
  <si>
    <t>TRX_000002023</t>
  </si>
  <si>
    <t>TRX_000002025</t>
  </si>
  <si>
    <t>TRX_000002026</t>
  </si>
  <si>
    <t>TRX_000002028</t>
  </si>
  <si>
    <t>TRX_000002029</t>
  </si>
  <si>
    <t>TRX_000002030</t>
  </si>
  <si>
    <t>TRX_000002032</t>
  </si>
  <si>
    <t>TRX_000002033</t>
  </si>
  <si>
    <t>TRX_000002034</t>
  </si>
  <si>
    <t>TRX_000002035</t>
  </si>
  <si>
    <t>TRX_000002036</t>
  </si>
  <si>
    <t>TRX_000002037</t>
  </si>
  <si>
    <t>TRX_000002038</t>
  </si>
  <si>
    <t>TRX_000002040</t>
  </si>
  <si>
    <t>TRX_000002042</t>
  </si>
  <si>
    <t>TRX_000002045</t>
  </si>
  <si>
    <t>TRX_000002046</t>
  </si>
  <si>
    <t>TRX_000002048</t>
  </si>
  <si>
    <t>TRX_000002049</t>
  </si>
  <si>
    <t>TRX_000002050</t>
  </si>
  <si>
    <t>TRX_000002051</t>
  </si>
  <si>
    <t>TRX_000002052</t>
  </si>
  <si>
    <t>TRX_000002053</t>
  </si>
  <si>
    <t>TRX_000002055</t>
  </si>
  <si>
    <t>TRX_000002056</t>
  </si>
  <si>
    <t>TRX_000002057</t>
  </si>
  <si>
    <t>TRX_000002058</t>
  </si>
  <si>
    <t>TRX_000002059</t>
  </si>
  <si>
    <t>TRX_000002060</t>
  </si>
  <si>
    <t>TRX_000002062</t>
  </si>
  <si>
    <t>TRX_000002063</t>
  </si>
  <si>
    <t>TRX_000002064</t>
  </si>
  <si>
    <t>TRX_000002066</t>
  </si>
  <si>
    <t>TRX_000002068</t>
  </si>
  <si>
    <t>TRX_000002069</t>
  </si>
  <si>
    <t>TRX_000002070</t>
  </si>
  <si>
    <t>TRX_000002071</t>
  </si>
  <si>
    <t>TRX_000002072</t>
  </si>
  <si>
    <t>TRX_000002073</t>
  </si>
  <si>
    <t>TRX_000002074</t>
  </si>
  <si>
    <t>TRX_000002075</t>
  </si>
  <si>
    <t>TRX_000002076</t>
  </si>
  <si>
    <t>TRX_000002077</t>
  </si>
  <si>
    <t>TRX_000002078</t>
  </si>
  <si>
    <t>TRX_000002079</t>
  </si>
  <si>
    <t>TRX_000002081</t>
  </si>
  <si>
    <t>TRX_000002082</t>
  </si>
  <si>
    <t>TRX_000002083</t>
  </si>
  <si>
    <t>TRX_000002084</t>
  </si>
  <si>
    <t>TRX_000002085</t>
  </si>
  <si>
    <t>TRX_000002087</t>
  </si>
  <si>
    <t>TRX_000002088</t>
  </si>
  <si>
    <t>TRX_000002089</t>
  </si>
  <si>
    <t>TRX_000002091</t>
  </si>
  <si>
    <t>TRX_000002092</t>
  </si>
  <si>
    <t>TRX_000002093</t>
  </si>
  <si>
    <t>TRX_000002094</t>
  </si>
  <si>
    <t>TRX_000002095</t>
  </si>
  <si>
    <t>TRX_000002096</t>
  </si>
  <si>
    <t>TRX_000002097</t>
  </si>
  <si>
    <t>TRX_000002099</t>
  </si>
  <si>
    <t>TRX_000002100</t>
  </si>
  <si>
    <t>TRX_000002102</t>
  </si>
  <si>
    <t>TRX_000002103</t>
  </si>
  <si>
    <t>TRX_000002104</t>
  </si>
  <si>
    <t>TRX_000002105</t>
  </si>
  <si>
    <t>TRX_000002106</t>
  </si>
  <si>
    <t>TRX_000002108</t>
  </si>
  <si>
    <t>TRX_000002109</t>
  </si>
  <si>
    <t>TRX_000002110</t>
  </si>
  <si>
    <t>TRX_000002111</t>
  </si>
  <si>
    <t>TRX_000002113</t>
  </si>
  <si>
    <t>TRX_000002115</t>
  </si>
  <si>
    <t>TRX_000002117</t>
  </si>
  <si>
    <t>TRX_000002119</t>
  </si>
  <si>
    <t>TRX_000002121</t>
  </si>
  <si>
    <t>TRX_000002122</t>
  </si>
  <si>
    <t>TRX_000002123</t>
  </si>
  <si>
    <t>TRX_000002124</t>
  </si>
  <si>
    <t>TRX_000002125</t>
  </si>
  <si>
    <t>TRX_000002126</t>
  </si>
  <si>
    <t>TRX_000002127</t>
  </si>
  <si>
    <t>TRX_000002128</t>
  </si>
  <si>
    <t>TRX_000002130</t>
  </si>
  <si>
    <t>TRX_000002131</t>
  </si>
  <si>
    <t>TRX_000002132</t>
  </si>
  <si>
    <t>TRX_000002133</t>
  </si>
  <si>
    <t>TRX_000002134</t>
  </si>
  <si>
    <t>TRX_000002136</t>
  </si>
  <si>
    <t>TRX_000002137</t>
  </si>
  <si>
    <t>TRX_000002138</t>
  </si>
  <si>
    <t>TRX_000002139</t>
  </si>
  <si>
    <t>TRX_000002140</t>
  </si>
  <si>
    <t>TRX_000002142</t>
  </si>
  <si>
    <t>TRX_000002143</t>
  </si>
  <si>
    <t>TRX_000002144</t>
  </si>
  <si>
    <t>TRX_000002145</t>
  </si>
  <si>
    <t>TRX_000002146</t>
  </si>
  <si>
    <t>TRX_000002149</t>
  </si>
  <si>
    <t>TRX_000002150</t>
  </si>
  <si>
    <t>TRX_000002151</t>
  </si>
  <si>
    <t>TRX_000002152</t>
  </si>
  <si>
    <t>TRX_000002153</t>
  </si>
  <si>
    <t>TRX_000002154</t>
  </si>
  <si>
    <t>TRX_000002155</t>
  </si>
  <si>
    <t>TRX_000002156</t>
  </si>
  <si>
    <t>TRX_000002157</t>
  </si>
  <si>
    <t>TRX_000002158</t>
  </si>
  <si>
    <t>TRX_000002159</t>
  </si>
  <si>
    <t>TRX_000002162</t>
  </si>
  <si>
    <t>TRX_000002163</t>
  </si>
  <si>
    <t>TRX_000002166</t>
  </si>
  <si>
    <t>TRX_000002167</t>
  </si>
  <si>
    <t>TRX_000002168</t>
  </si>
  <si>
    <t>TRX_000002170</t>
  </si>
  <si>
    <t>TRX_000002171</t>
  </si>
  <si>
    <t>TRX_000002172</t>
  </si>
  <si>
    <t>TRX_000002173</t>
  </si>
  <si>
    <t>TRX_000002175</t>
  </si>
  <si>
    <t>TRX_000002178</t>
  </si>
  <si>
    <t>TRX_000002179</t>
  </si>
  <si>
    <t>TRX_000002181</t>
  </si>
  <si>
    <t>TRX_000002182</t>
  </si>
  <si>
    <t>TRX_000002184</t>
  </si>
  <si>
    <t>TRX_000002186</t>
  </si>
  <si>
    <t>TRX_000002189</t>
  </si>
  <si>
    <t>TRX_000002190</t>
  </si>
  <si>
    <t>TRX_000002191</t>
  </si>
  <si>
    <t>TRX_000002192</t>
  </si>
  <si>
    <t>TRX_000002194</t>
  </si>
  <si>
    <t>TRX_000002195</t>
  </si>
  <si>
    <t>TRX_000002197</t>
  </si>
  <si>
    <t>TRX_000002198</t>
  </si>
  <si>
    <t>TRX_000002199</t>
  </si>
  <si>
    <t>TRX_000002200</t>
  </si>
  <si>
    <t>TRX_000002201</t>
  </si>
  <si>
    <t>TRX_000002203</t>
  </si>
  <si>
    <t>TRX_000002204</t>
  </si>
  <si>
    <t>TRX_000002205</t>
  </si>
  <si>
    <t>TRX_000002206</t>
  </si>
  <si>
    <t>TRX_000002207</t>
  </si>
  <si>
    <t>TRX_000002209</t>
  </si>
  <si>
    <t>TRX_000002210</t>
  </si>
  <si>
    <t>TRX_000002211</t>
  </si>
  <si>
    <t>TRX_000002213</t>
  </si>
  <si>
    <t>TRX_000002215</t>
  </si>
  <si>
    <t>TRX_000002216</t>
  </si>
  <si>
    <t>TRX_000002217</t>
  </si>
  <si>
    <t>TRX_000002218</t>
  </si>
  <si>
    <t>TRX_000002219</t>
  </si>
  <si>
    <t>TRX_000002221</t>
  </si>
  <si>
    <t>TRX_000002222</t>
  </si>
  <si>
    <t>TRX_000002223</t>
  </si>
  <si>
    <t>TRX_000002224</t>
  </si>
  <si>
    <t>TRX_000002226</t>
  </si>
  <si>
    <t>TRX_000002227</t>
  </si>
  <si>
    <t>TRX_000002228</t>
  </si>
  <si>
    <t>TRX_000002229</t>
  </si>
  <si>
    <t>TRX_000002231</t>
  </si>
  <si>
    <t>TRX_000002232</t>
  </si>
  <si>
    <t>TRX_000002233</t>
  </si>
  <si>
    <t>TRX_000002235</t>
  </si>
  <si>
    <t>TRX_000002236</t>
  </si>
  <si>
    <t>TRX_000002239</t>
  </si>
  <si>
    <t>TRX_000002240</t>
  </si>
  <si>
    <t>TRX_000002241</t>
  </si>
  <si>
    <t>TRX_000002243</t>
  </si>
  <si>
    <t>TRX_000002244</t>
  </si>
  <si>
    <t>TRX_000002245</t>
  </si>
  <si>
    <t>TRX_000002247</t>
  </si>
  <si>
    <t>TRX_000002248</t>
  </si>
  <si>
    <t>TRX_000002249</t>
  </si>
  <si>
    <t>TRX_000002252</t>
  </si>
  <si>
    <t>TRX_000002254</t>
  </si>
  <si>
    <t>TRX_000002255</t>
  </si>
  <si>
    <t>TRX_000002256</t>
  </si>
  <si>
    <t>TRX_000002257</t>
  </si>
  <si>
    <t>TRX_000002258</t>
  </si>
  <si>
    <t>TRX_000002260</t>
  </si>
  <si>
    <t>TRX_000002262</t>
  </si>
  <si>
    <t>TRX_000002265</t>
  </si>
  <si>
    <t>TRX_000002266</t>
  </si>
  <si>
    <t>TRX_000002267</t>
  </si>
  <si>
    <t>TRX_000002269</t>
  </si>
  <si>
    <t>TRX_000002270</t>
  </si>
  <si>
    <t>TRX_000002271</t>
  </si>
  <si>
    <t>TRX_000002272</t>
  </si>
  <si>
    <t>TRX_000002273</t>
  </si>
  <si>
    <t>TRX_000002274</t>
  </si>
  <si>
    <t>TRX_000002275</t>
  </si>
  <si>
    <t>TRX_000002277</t>
  </si>
  <si>
    <t>TRX_000002278</t>
  </si>
  <si>
    <t>TRX_000002279</t>
  </si>
  <si>
    <t>TRX_000002281</t>
  </si>
  <si>
    <t>TRX_000002283</t>
  </si>
  <si>
    <t>TRX_000002286</t>
  </si>
  <si>
    <t>TRX_000002288</t>
  </si>
  <si>
    <t>TRX_000002289</t>
  </si>
  <si>
    <t>TRX_000002290</t>
  </si>
  <si>
    <t>TRX_000002292</t>
  </si>
  <si>
    <t>TRX_000002293</t>
  </si>
  <si>
    <t>TRX_000002294</t>
  </si>
  <si>
    <t>TRX_000002295</t>
  </si>
  <si>
    <t>TRX_000002296</t>
  </si>
  <si>
    <t>TRX_000002297</t>
  </si>
  <si>
    <t>TRX_000002302</t>
  </si>
  <si>
    <t>TRX_000002303</t>
  </si>
  <si>
    <t>TRX_000002305</t>
  </si>
  <si>
    <t>TRX_000002306</t>
  </si>
  <si>
    <t>TRX_000002308</t>
  </si>
  <si>
    <t>TRX_000002311</t>
  </si>
  <si>
    <t>TRX_000002313</t>
  </si>
  <si>
    <t>TRX_000002315</t>
  </si>
  <si>
    <t>TRX_000002317</t>
  </si>
  <si>
    <t>TRX_000002320</t>
  </si>
  <si>
    <t>TRX_000002321</t>
  </si>
  <si>
    <t>TRX_000002322</t>
  </si>
  <si>
    <t>TRX_000002323</t>
  </si>
  <si>
    <t>TRX_000002324</t>
  </si>
  <si>
    <t>TRX_000002326</t>
  </si>
  <si>
    <t>TRX_000002331</t>
  </si>
  <si>
    <t>TRX_000002335</t>
  </si>
  <si>
    <t>TRX_000002336</t>
  </si>
  <si>
    <t>TRX_000002338</t>
  </si>
  <si>
    <t>TRX_000002339</t>
  </si>
  <si>
    <t>TRX_000002340</t>
  </si>
  <si>
    <t>TRX_000002341</t>
  </si>
  <si>
    <t>TRX_000002342</t>
  </si>
  <si>
    <t>TRX_000002343</t>
  </si>
  <si>
    <t>TRX_000002345</t>
  </si>
  <si>
    <t>TRX_000002349</t>
  </si>
  <si>
    <t>TRX_000002350</t>
  </si>
  <si>
    <t>TRX_000002351</t>
  </si>
  <si>
    <t>TRX_000002352</t>
  </si>
  <si>
    <t>TRX_000002353</t>
  </si>
  <si>
    <t>TRX_000002356</t>
  </si>
  <si>
    <t>TRX_000002357</t>
  </si>
  <si>
    <t>TRX_000002358</t>
  </si>
  <si>
    <t>TRX_000002360</t>
  </si>
  <si>
    <t>TRX_000002362</t>
  </si>
  <si>
    <t>TRX_000002363</t>
  </si>
  <si>
    <t>TRX_000002364</t>
  </si>
  <si>
    <t>TRX_000002365</t>
  </si>
  <si>
    <t>TRX_000002366</t>
  </si>
  <si>
    <t>TRX_000002367</t>
  </si>
  <si>
    <t>TRX_000002368</t>
  </si>
  <si>
    <t>TRX_000002369</t>
  </si>
  <si>
    <t>TRX_000002370</t>
  </si>
  <si>
    <t>TRX_000002371</t>
  </si>
  <si>
    <t>TRX_000002372</t>
  </si>
  <si>
    <t>TRX_000002373</t>
  </si>
  <si>
    <t>TRX_000002374</t>
  </si>
  <si>
    <t>TRX_000002375</t>
  </si>
  <si>
    <t>TRX_000002376</t>
  </si>
  <si>
    <t>TRX_000002377</t>
  </si>
  <si>
    <t>TRX_000002378</t>
  </si>
  <si>
    <t>TRX_000002379</t>
  </si>
  <si>
    <t>TRX_000002380</t>
  </si>
  <si>
    <t>TRX_000002381</t>
  </si>
  <si>
    <t>TRX_000002382</t>
  </si>
  <si>
    <t>TRX_000002383</t>
  </si>
  <si>
    <t>TRX_000002384</t>
  </si>
  <si>
    <t>TRX_000002385</t>
  </si>
  <si>
    <t>TRX_000002386</t>
  </si>
  <si>
    <t>TRX_000002387</t>
  </si>
  <si>
    <t>TRX_000002388</t>
  </si>
  <si>
    <t>TRX_000002389</t>
  </si>
  <si>
    <t>TRX_000002390</t>
  </si>
  <si>
    <t>TRX_000002391</t>
  </si>
  <si>
    <t>TRX_000002392</t>
  </si>
  <si>
    <t>TRX_000002393</t>
  </si>
  <si>
    <t>TRX_000002394</t>
  </si>
  <si>
    <t>TRX_000002395</t>
  </si>
  <si>
    <t>TRX_000002396</t>
  </si>
  <si>
    <t>TRX_000002397</t>
  </si>
  <si>
    <t>TRX_000002398</t>
  </si>
  <si>
    <t>TRX_000002399</t>
  </si>
  <si>
    <t>TRX_000002400</t>
  </si>
  <si>
    <t>TRX_000002401</t>
  </si>
  <si>
    <t>TRX_000002402</t>
  </si>
  <si>
    <t>TRX_000002403</t>
  </si>
  <si>
    <t>TRX_000002404</t>
  </si>
  <si>
    <t>TRX_000002406</t>
  </si>
  <si>
    <t>TRX_000002408</t>
  </si>
  <si>
    <t>TRX_000002410</t>
  </si>
  <si>
    <t>TRX_000002412</t>
  </si>
  <si>
    <t>TRX_000002413</t>
  </si>
  <si>
    <t>TRX_000002414</t>
  </si>
  <si>
    <t>TRX_000002415</t>
  </si>
  <si>
    <t>TRX_000002416</t>
  </si>
  <si>
    <t>TRX_000002417</t>
  </si>
  <si>
    <t>TRX_000002418</t>
  </si>
  <si>
    <t>TRX_000002420</t>
  </si>
  <si>
    <t>TRX_000002425</t>
  </si>
  <si>
    <t>TRX_000002426</t>
  </si>
  <si>
    <t>TRX_000002427</t>
  </si>
  <si>
    <t>TRX_000002428</t>
  </si>
  <si>
    <t>TRX_000002429</t>
  </si>
  <si>
    <t>TRX_000002430</t>
  </si>
  <si>
    <t>TRX_000002437</t>
  </si>
  <si>
    <t>TRX_000002439</t>
  </si>
  <si>
    <t>TRX_000002440</t>
  </si>
  <si>
    <t>TRX_000002444</t>
  </si>
  <si>
    <t>TRX_000002445</t>
  </si>
  <si>
    <t>TRX_000002447</t>
  </si>
  <si>
    <t>TRX_000002448</t>
  </si>
  <si>
    <t>TRX_000002449</t>
  </si>
  <si>
    <t>TRX_000002453</t>
  </si>
  <si>
    <t>TRX_000002454</t>
  </si>
  <si>
    <t>TRX_000002456</t>
  </si>
  <si>
    <t>TRX_000002458</t>
  </si>
  <si>
    <t>TRX_000002459</t>
  </si>
  <si>
    <t>TRX_000002460</t>
  </si>
  <si>
    <t>TRX_000002461</t>
  </si>
  <si>
    <t>TRX_000002462</t>
  </si>
  <si>
    <t>TRX_000002464</t>
  </si>
  <si>
    <t>TRX_000002465</t>
  </si>
  <si>
    <t>TRX_000002466</t>
  </si>
  <si>
    <t>TRX_000002467</t>
  </si>
  <si>
    <t>TRX_000002470</t>
  </si>
  <si>
    <t>TRX_000002471</t>
  </si>
  <si>
    <t>TRX_000002473</t>
  </si>
  <si>
    <t>TRX_000002474</t>
  </si>
  <si>
    <t>TRX_000002475</t>
  </si>
  <si>
    <t>TRX_000002477</t>
  </si>
  <si>
    <t>TRX_000002479</t>
  </si>
  <si>
    <t>TRX_000002480</t>
  </si>
  <si>
    <t>TRX_000002481</t>
  </si>
  <si>
    <t>TRX_000002482</t>
  </si>
  <si>
    <t>TRX_000002483</t>
  </si>
  <si>
    <t>TRX_000002484</t>
  </si>
  <si>
    <t>TRX_000002485</t>
  </si>
  <si>
    <t>TRX_000002487</t>
  </si>
  <si>
    <t>TRX_000002488</t>
  </si>
  <si>
    <t>TRX_000002489</t>
  </si>
  <si>
    <t>TRX_000002490</t>
  </si>
  <si>
    <t>TRX_000002491</t>
  </si>
  <si>
    <t>TRX_000002493</t>
  </si>
  <si>
    <t>TRX_000002494</t>
  </si>
  <si>
    <t>TRX_000002495</t>
  </si>
  <si>
    <t>TRX_000002496</t>
  </si>
  <si>
    <t>TRX_000002497</t>
  </si>
  <si>
    <t>TRX_000002498</t>
  </si>
  <si>
    <t>TRX_000002499</t>
  </si>
  <si>
    <t>TRX_000002500</t>
  </si>
  <si>
    <t>TRX_000002501</t>
  </si>
  <si>
    <t>TRX_000002502</t>
  </si>
  <si>
    <t>TRX_000002504</t>
  </si>
  <si>
    <t>TRX_000002505</t>
  </si>
  <si>
    <t>TRX_000002506</t>
  </si>
  <si>
    <t>TRX_000002507</t>
  </si>
  <si>
    <t>TRX_000002509</t>
  </si>
  <si>
    <t>TRX_000002511</t>
  </si>
  <si>
    <t>TRX_000002512</t>
  </si>
  <si>
    <t>TRX_000002513</t>
  </si>
  <si>
    <t>TRX_000002515</t>
  </si>
  <si>
    <t>TRX_000002518</t>
  </si>
  <si>
    <t>TRX_000002519</t>
  </si>
  <si>
    <t>TRX_000002520</t>
  </si>
  <si>
    <t>TRX_000002521</t>
  </si>
  <si>
    <t>TRX_000002523</t>
  </si>
  <si>
    <t>TRX_000002524</t>
  </si>
  <si>
    <t>TRX_000002525</t>
  </si>
  <si>
    <t>TRX_000002526</t>
  </si>
  <si>
    <t>TRX_000002531</t>
  </si>
  <si>
    <t>TRX_000002532</t>
  </si>
  <si>
    <t>TRX_000002534</t>
  </si>
  <si>
    <t>TRX_000002537</t>
  </si>
  <si>
    <t>TRX_000002539</t>
  </si>
  <si>
    <t>TRX_000002540</t>
  </si>
  <si>
    <t>TRX_000002541</t>
  </si>
  <si>
    <t>TRX_000002543</t>
  </si>
  <si>
    <t>TRX_000002544</t>
  </si>
  <si>
    <t>TRX_000002545</t>
  </si>
  <si>
    <t>TRX_000002548</t>
  </si>
  <si>
    <t>TRX_000002549</t>
  </si>
  <si>
    <t>TRX_000002551</t>
  </si>
  <si>
    <t>TRX_000002553</t>
  </si>
  <si>
    <t>TRX_000002554</t>
  </si>
  <si>
    <t>TRX_000002555</t>
  </si>
  <si>
    <t>TRX_000002556</t>
  </si>
  <si>
    <t>TRX_000002558</t>
  </si>
  <si>
    <t>TRX_000002559</t>
  </si>
  <si>
    <t>TRX_000002560</t>
  </si>
  <si>
    <t>TRX_000002561</t>
  </si>
  <si>
    <t>TRX_000002563</t>
  </si>
  <si>
    <t>TRX_000002564</t>
  </si>
  <si>
    <t>TRX_000002565</t>
  </si>
  <si>
    <t>TRX_000002566</t>
  </si>
  <si>
    <t>TRX_000002567</t>
  </si>
  <si>
    <t>TRX_000002568</t>
  </si>
  <si>
    <t>TRX_000002570</t>
  </si>
  <si>
    <t>TRX_000002575</t>
  </si>
  <si>
    <t>TRX_000002576</t>
  </si>
  <si>
    <t>TRX_000002578</t>
  </si>
  <si>
    <t>TRX_000002579</t>
  </si>
  <si>
    <t>TRX_000002580</t>
  </si>
  <si>
    <t>TRX_000002581</t>
  </si>
  <si>
    <t>TRX_000002582</t>
  </si>
  <si>
    <t>TRX_000002583</t>
  </si>
  <si>
    <t>TRX_000002584</t>
  </si>
  <si>
    <t>TRX_000002585</t>
  </si>
  <si>
    <t>TRX_000002586</t>
  </si>
  <si>
    <t>TRX_000002588</t>
  </si>
  <si>
    <t>TRX_000002590</t>
  </si>
  <si>
    <t>TRX_000002591</t>
  </si>
  <si>
    <t>TRX_000002594</t>
  </si>
  <si>
    <t>TRX_000002601</t>
  </si>
  <si>
    <t>TRX_000002602</t>
  </si>
  <si>
    <t>TRX_000002604</t>
  </si>
  <si>
    <t>TRX_000002605</t>
  </si>
  <si>
    <t>TRX_000002606</t>
  </si>
  <si>
    <t>TRX_000002607</t>
  </si>
  <si>
    <t>TRX_000002610</t>
  </si>
  <si>
    <t>TRX_000002612</t>
  </si>
  <si>
    <t>TRX_000002617</t>
  </si>
  <si>
    <t>TRX_000002619</t>
  </si>
  <si>
    <t>TRX_000002620</t>
  </si>
  <si>
    <t>TRX_000002621</t>
  </si>
  <si>
    <t>TRX_000002622</t>
  </si>
  <si>
    <t>TRX_000002623</t>
  </si>
  <si>
    <t>TRX_000002624</t>
  </si>
  <si>
    <t>TRX_000002625</t>
  </si>
  <si>
    <t>TRX_000002628</t>
  </si>
  <si>
    <t>TRX_000002629</t>
  </si>
  <si>
    <t>TRX_000002630</t>
  </si>
  <si>
    <t>TRX_000002633</t>
  </si>
  <si>
    <t>TRX_000002634</t>
  </si>
  <si>
    <t>TRX_000002636</t>
  </si>
  <si>
    <t>TRX_000002637</t>
  </si>
  <si>
    <t>TRX_000002638</t>
  </si>
  <si>
    <t>TRX_000002639</t>
  </si>
  <si>
    <t>TRX_000002640</t>
  </si>
  <si>
    <t>TRX_000002641</t>
  </si>
  <si>
    <t>TRX_000002643</t>
  </si>
  <si>
    <t>TRX_000002644</t>
  </si>
  <si>
    <t>TRX_000002646</t>
  </si>
  <si>
    <t>TRX_000002647</t>
  </si>
  <si>
    <t>TRX_000002648</t>
  </si>
  <si>
    <t>TRX_000002649</t>
  </si>
  <si>
    <t>TRX_000002651</t>
  </si>
  <si>
    <t>TRX_000002652</t>
  </si>
  <si>
    <t>TRX_000002653</t>
  </si>
  <si>
    <t>TRX_000002654</t>
  </si>
  <si>
    <t>TRX_000002655</t>
  </si>
  <si>
    <t>TRX_000002656</t>
  </si>
  <si>
    <t>TRX_000002657</t>
  </si>
  <si>
    <t>TRX_000002658</t>
  </si>
  <si>
    <t>TRX_000002659</t>
  </si>
  <si>
    <t>TRX_000002660</t>
  </si>
  <si>
    <t>TRX_000002661</t>
  </si>
  <si>
    <t>TRX_000002662</t>
  </si>
  <si>
    <t>TRX_000002663</t>
  </si>
  <si>
    <t>TRX_000002664</t>
  </si>
  <si>
    <t>TRX_000002665</t>
  </si>
  <si>
    <t>TRX_000002666</t>
  </si>
  <si>
    <t>TRX_000002667</t>
  </si>
  <si>
    <t>TRX_000002668</t>
  </si>
  <si>
    <t>TRX_000002669</t>
  </si>
  <si>
    <t>TRX_000002670</t>
  </si>
  <si>
    <t>TRX_000002671</t>
  </si>
  <si>
    <t>TRX_000002672</t>
  </si>
  <si>
    <t>TRX_000002673</t>
  </si>
  <si>
    <t>TRX_000002674</t>
  </si>
  <si>
    <t>TRX_000002675</t>
  </si>
  <si>
    <t>TRX_000002677</t>
  </si>
  <si>
    <t>TRX_000002678</t>
  </si>
  <si>
    <t>TRX_000002680</t>
  </si>
  <si>
    <t>TRX_000002681</t>
  </si>
  <si>
    <t>TRX_000002682</t>
  </si>
  <si>
    <t>TRX_000002683</t>
  </si>
  <si>
    <t>TRX_000002684</t>
  </si>
  <si>
    <t>TRX_000002685</t>
  </si>
  <si>
    <t>TRX_000002686</t>
  </si>
  <si>
    <t>TRX_000002688</t>
  </si>
  <si>
    <t>TRX_000002689</t>
  </si>
  <si>
    <t>TRX_000002690</t>
  </si>
  <si>
    <t>TRX_000002691</t>
  </si>
  <si>
    <t>TRX_000002692</t>
  </si>
  <si>
    <t>TRX_000002693</t>
  </si>
  <si>
    <t>TRX_000002694</t>
  </si>
  <si>
    <t>TRX_000002695</t>
  </si>
  <si>
    <t>TRX_000002696</t>
  </si>
  <si>
    <t>TRX_000002697</t>
  </si>
  <si>
    <t>TRX_000002698</t>
  </si>
  <si>
    <t>TRX_000002700</t>
  </si>
  <si>
    <t>TRX_000002703</t>
  </si>
  <si>
    <t>TRX_000002704</t>
  </si>
  <si>
    <t>TRX_000002705</t>
  </si>
  <si>
    <t>TRX_000002706</t>
  </si>
  <si>
    <t>TRX_000002707</t>
  </si>
  <si>
    <t>TRX_000002708</t>
  </si>
  <si>
    <t>TRX_000002709</t>
  </si>
  <si>
    <t>TRX_000002710</t>
  </si>
  <si>
    <t>TRX_000002711</t>
  </si>
  <si>
    <t>TRX_000002713</t>
  </si>
  <si>
    <t>TRX_000002715</t>
  </si>
  <si>
    <t>TRX_000002716</t>
  </si>
  <si>
    <t>TRX_000002717</t>
  </si>
  <si>
    <t>TRX_000002718</t>
  </si>
  <si>
    <t>TRX_000002719</t>
  </si>
  <si>
    <t>TRX_000002720</t>
  </si>
  <si>
    <t>TRX_000002728</t>
  </si>
  <si>
    <t>TRX_000002729</t>
  </si>
  <si>
    <t>TRX_000002730</t>
  </si>
  <si>
    <t>TRX_000002731</t>
  </si>
  <si>
    <t>TRX_000002732</t>
  </si>
  <si>
    <t>TRX_000002734</t>
  </si>
  <si>
    <t>TRX_000002736</t>
  </si>
  <si>
    <t>TRX_000002737</t>
  </si>
  <si>
    <t>TRX_000002738</t>
  </si>
  <si>
    <t>TRX_000002739</t>
  </si>
  <si>
    <t>TRX_000002740</t>
  </si>
  <si>
    <t>TRX_000002741</t>
  </si>
  <si>
    <t>TRX_000002742</t>
  </si>
  <si>
    <t>TRX_000002743</t>
  </si>
  <si>
    <t>TRX_000002744</t>
  </si>
  <si>
    <t>TRX_000002745</t>
  </si>
  <si>
    <t>TRX_000002747</t>
  </si>
  <si>
    <t>TRX_000002748</t>
  </si>
  <si>
    <t>TRX_000002753</t>
  </si>
  <si>
    <t>TRX_000002754</t>
  </si>
  <si>
    <t>TRX_000002756</t>
  </si>
  <si>
    <t>TRX_000002757</t>
  </si>
  <si>
    <t>TRX_000002758</t>
  </si>
  <si>
    <t>TRX_000002759</t>
  </si>
  <si>
    <t>TRX_000002760</t>
  </si>
  <si>
    <t>TRX_000002761</t>
  </si>
  <si>
    <t>TRX_000002762</t>
  </si>
  <si>
    <t>TRX_000002763</t>
  </si>
  <si>
    <t>TRX_000002764</t>
  </si>
  <si>
    <t>TRX_000002765</t>
  </si>
  <si>
    <t>TRX_000002766</t>
  </si>
  <si>
    <t>TRX_000002769</t>
  </si>
  <si>
    <t>TRX_000002770</t>
  </si>
  <si>
    <t>TRX_000002772</t>
  </si>
  <si>
    <t>TRX_000002774</t>
  </si>
  <si>
    <t>TRX_000002775</t>
  </si>
  <si>
    <t>TRX_000002776</t>
  </si>
  <si>
    <t>TRX_000002778</t>
  </si>
  <si>
    <t>TRX_000002779</t>
  </si>
  <si>
    <t>TRX_000002781</t>
  </si>
  <si>
    <t>TRX_000002782</t>
  </si>
  <si>
    <t>TRX_000002784</t>
  </si>
  <si>
    <t>TRX_000002786</t>
  </si>
  <si>
    <t>TRX_000002787</t>
  </si>
  <si>
    <t>TRX_000002788</t>
  </si>
  <si>
    <t>TRX_000002789</t>
  </si>
  <si>
    <t>TRX_000002790</t>
  </si>
  <si>
    <t>TRX_000002791</t>
  </si>
  <si>
    <t>TRX_000002792</t>
  </si>
  <si>
    <t>TRX_000002793</t>
  </si>
  <si>
    <t>TRX_000002795</t>
  </si>
  <si>
    <t>TRX_000002796</t>
  </si>
  <si>
    <t>TRX_000002798</t>
  </si>
  <si>
    <t>TRX_000002800</t>
  </si>
  <si>
    <t>TRX_000002801</t>
  </si>
  <si>
    <t>TRX_000002802</t>
  </si>
  <si>
    <t>TRX_000002803</t>
  </si>
  <si>
    <t>TRX_000002805</t>
  </si>
  <si>
    <t>TRX_000002806</t>
  </si>
  <si>
    <t>TRX_000002807</t>
  </si>
  <si>
    <t>TRX_000002808</t>
  </si>
  <si>
    <t>TRX_000002809</t>
  </si>
  <si>
    <t>TRX_000002810</t>
  </si>
  <si>
    <t>TRX_000002811</t>
  </si>
  <si>
    <t>TRX_000002812</t>
  </si>
  <si>
    <t>TRX_000002814</t>
  </si>
  <si>
    <t>TRX_000002815</t>
  </si>
  <si>
    <t>TRX_000002817</t>
  </si>
  <si>
    <t>TRX_000002819</t>
  </si>
  <si>
    <t>TRX_000002821</t>
  </si>
  <si>
    <t>TRX_000002822</t>
  </si>
  <si>
    <t>TRX_000002823</t>
  </si>
  <si>
    <t>TRX_000002824</t>
  </si>
  <si>
    <t>TRX_000002825</t>
  </si>
  <si>
    <t>TRX_000002826</t>
  </si>
  <si>
    <t>TRX_000002827</t>
  </si>
  <si>
    <t>TRX_000002828</t>
  </si>
  <si>
    <t>TRX_000002829</t>
  </si>
  <si>
    <t>TRX_000002830</t>
  </si>
  <si>
    <t>TRX_000002832</t>
  </si>
  <si>
    <t>TRX_000002834</t>
  </si>
  <si>
    <t>TRX_000002835</t>
  </si>
  <si>
    <t>TRX_000002837</t>
  </si>
  <si>
    <t>TRX_000002838</t>
  </si>
  <si>
    <t>TRX_000002839</t>
  </si>
  <si>
    <t>TRX_000002840</t>
  </si>
  <si>
    <t>TRX_000002841</t>
  </si>
  <si>
    <t>TRX_000002843</t>
  </si>
  <si>
    <t>TRX_000002844</t>
  </si>
  <si>
    <t>TRX_000002845</t>
  </si>
  <si>
    <t>TRX_000002846</t>
  </si>
  <si>
    <t>TRX_000002847</t>
  </si>
  <si>
    <t>TRX_000002848</t>
  </si>
  <si>
    <t>TRX_000002850</t>
  </si>
  <si>
    <t>TRX_000002852</t>
  </si>
  <si>
    <t>TRX_000002853</t>
  </si>
  <si>
    <t>TRX_000002854</t>
  </si>
  <si>
    <t>TRX_000002855</t>
  </si>
  <si>
    <t>TRX_000002856</t>
  </si>
  <si>
    <t>TRX_000002858</t>
  </si>
  <si>
    <t>TRX_000002859</t>
  </si>
  <si>
    <t>TRX_000002860</t>
  </si>
  <si>
    <t>TRX_000002861</t>
  </si>
  <si>
    <t>TRX_000002862</t>
  </si>
  <si>
    <t>TRX_000002863</t>
  </si>
  <si>
    <t>TRX_000002864</t>
  </si>
  <si>
    <t>TRX_000002865</t>
  </si>
  <si>
    <t>TRX_000002867</t>
  </si>
  <si>
    <t>TRX_000002868</t>
  </si>
  <si>
    <t>TRX_000002869</t>
  </si>
  <si>
    <t>TRX_000002870</t>
  </si>
  <si>
    <t>TRX_000002872</t>
  </si>
  <si>
    <t>TRX_000002873</t>
  </si>
  <si>
    <t>TRX_000002874</t>
  </si>
  <si>
    <t>TRX_000002876</t>
  </si>
  <si>
    <t>TRX_000002877</t>
  </si>
  <si>
    <t>TRX_000002878</t>
  </si>
  <si>
    <t>TRX_000002880</t>
  </si>
  <si>
    <t>TRX_000002882</t>
  </si>
  <si>
    <t>TRX_000002884</t>
  </si>
  <si>
    <t>TRX_000002885</t>
  </si>
  <si>
    <t>TRX_000002886</t>
  </si>
  <si>
    <t>TRX_000002887</t>
  </si>
  <si>
    <t>TRX_000002888</t>
  </si>
  <si>
    <t>TRX_000002889</t>
  </si>
  <si>
    <t>TRX_000002890</t>
  </si>
  <si>
    <t>TRX_000002892</t>
  </si>
  <si>
    <t>TRX_000002893</t>
  </si>
  <si>
    <t>TRX_000002894</t>
  </si>
  <si>
    <t>TRX_000002896</t>
  </si>
  <si>
    <t>TRX_000002897</t>
  </si>
  <si>
    <t>TRX_000002898</t>
  </si>
  <si>
    <t>TRX_000002899</t>
  </si>
  <si>
    <t>TRX_000002900</t>
  </si>
  <si>
    <t>TRX_000002902</t>
  </si>
  <si>
    <t>TRX_000002903</t>
  </si>
  <si>
    <t>TRX_000002904</t>
  </si>
  <si>
    <t>TRX_000002905</t>
  </si>
  <si>
    <t>TRX_000002906</t>
  </si>
  <si>
    <t>TRX_000002907</t>
  </si>
  <si>
    <t>TRX_000002908</t>
  </si>
  <si>
    <t>TRX_000002912</t>
  </si>
  <si>
    <t>TRX_000002913</t>
  </si>
  <si>
    <t>TRX_000002915</t>
  </si>
  <si>
    <t>TRX_000002916</t>
  </si>
  <si>
    <t>TRX_000002917</t>
  </si>
  <si>
    <t>TRX_000002918</t>
  </si>
  <si>
    <t>TRX_000002920</t>
  </si>
  <si>
    <t>TRX_000002921</t>
  </si>
  <si>
    <t>TRX_000002923</t>
  </si>
  <si>
    <t>TRX_000002924</t>
  </si>
  <si>
    <t>TRX_000002925</t>
  </si>
  <si>
    <t>TRX_000002926</t>
  </si>
  <si>
    <t>TRX_000002927</t>
  </si>
  <si>
    <t>TRX_000002928</t>
  </si>
  <si>
    <t>TRX_000002929</t>
  </si>
  <si>
    <t>TRX_000002931</t>
  </si>
  <si>
    <t>TRX_000002932</t>
  </si>
  <si>
    <t>TRX_000002934</t>
  </si>
  <si>
    <t>TRX_000002935</t>
  </si>
  <si>
    <t>TRX_000002936</t>
  </si>
  <si>
    <t>TRX_000002939</t>
  </si>
  <si>
    <t>TRX_000002940</t>
  </si>
  <si>
    <t>TRX_000002942</t>
  </si>
  <si>
    <t>TRX_000002944</t>
  </si>
  <si>
    <t>TRX_000002945</t>
  </si>
  <si>
    <t>TRX_000002946</t>
  </si>
  <si>
    <t>TRX_000002947</t>
  </si>
  <si>
    <t>TRX_000002948</t>
  </si>
  <si>
    <t>TRX_000002949</t>
  </si>
  <si>
    <t>TRX_000002950</t>
  </si>
  <si>
    <t>TRX_000002951</t>
  </si>
  <si>
    <t>TRX_000002952</t>
  </si>
  <si>
    <t>TRX_000002954</t>
  </si>
  <si>
    <t>TRX_000002956</t>
  </si>
  <si>
    <t>TRX_000002957</t>
  </si>
  <si>
    <t>TRX_000002958</t>
  </si>
  <si>
    <t>TRX_000002959</t>
  </si>
  <si>
    <t>TRX_000002960</t>
  </si>
  <si>
    <t>TRX_000002961</t>
  </si>
  <si>
    <t>TRX_000002963</t>
  </si>
  <si>
    <t>TRX_000002964</t>
  </si>
  <si>
    <t>TRX_000002965</t>
  </si>
  <si>
    <t>TRX_000002966</t>
  </si>
  <si>
    <t>TRX_000002970</t>
  </si>
  <si>
    <t>TRX_000002972</t>
  </si>
  <si>
    <t>TRX_000002973</t>
  </si>
  <si>
    <t>TRX_000002974</t>
  </si>
  <si>
    <t>TRX_000002975</t>
  </si>
  <si>
    <t>TRX_000002979</t>
  </si>
  <si>
    <t>TRX_000002980</t>
  </si>
  <si>
    <t>TRX_000002981</t>
  </si>
  <si>
    <t>TRX_000002982</t>
  </si>
  <si>
    <t>TRX_000002984</t>
  </si>
  <si>
    <t>TRX_000002985</t>
  </si>
  <si>
    <t>TRX_000002986</t>
  </si>
  <si>
    <t>TRX_000002987</t>
  </si>
  <si>
    <t>TRX_000002988</t>
  </si>
  <si>
    <t>TRX_000002989</t>
  </si>
  <si>
    <t>TRX_000002991</t>
  </si>
  <si>
    <t>TRX_000002993</t>
  </si>
  <si>
    <t>TRX_000002994</t>
  </si>
  <si>
    <t>TRX_000002996</t>
  </si>
  <si>
    <t>TRX_000002997</t>
  </si>
  <si>
    <t>TRX_000003000</t>
  </si>
  <si>
    <t>TRX_000003001</t>
  </si>
  <si>
    <t>TRX_000003002</t>
  </si>
  <si>
    <t>TRX_000003003</t>
  </si>
  <si>
    <t>TRX_000003004</t>
  </si>
  <si>
    <t>TRX_000003009</t>
  </si>
  <si>
    <t>TRX_000003011</t>
  </si>
  <si>
    <t>TRX_000003012</t>
  </si>
  <si>
    <t>TRX_000003013</t>
  </si>
  <si>
    <t>TRX_000003015</t>
  </si>
  <si>
    <t>TRX_000003016</t>
  </si>
  <si>
    <t>TRX_000003018</t>
  </si>
  <si>
    <t>TRX_000003020</t>
  </si>
  <si>
    <t>TRX_000003021</t>
  </si>
  <si>
    <t>TRX_000003022</t>
  </si>
  <si>
    <t>TRX_000003023</t>
  </si>
  <si>
    <t>TRX_000003025</t>
  </si>
  <si>
    <t>TRX_000003026</t>
  </si>
  <si>
    <t>TRX_000003027</t>
  </si>
  <si>
    <t>TRX_000003028</t>
  </si>
  <si>
    <t>TRX_000003029</t>
  </si>
  <si>
    <t>TRX_000003030</t>
  </si>
  <si>
    <t>TRX_000003031</t>
  </si>
  <si>
    <t>TRX_000003032</t>
  </si>
  <si>
    <t>TRX_000003035</t>
  </si>
  <si>
    <t>TRX_000003036</t>
  </si>
  <si>
    <t>TRX_000003037</t>
  </si>
  <si>
    <t>TRX_000003038</t>
  </si>
  <si>
    <t>TRX_000003039</t>
  </si>
  <si>
    <t>TRX_000003040</t>
  </si>
  <si>
    <t>TRX_000003041</t>
  </si>
  <si>
    <t>TRX_000003042</t>
  </si>
  <si>
    <t>TRX_000003043</t>
  </si>
  <si>
    <t>TRX_000003044</t>
  </si>
  <si>
    <t>TRX_000003045</t>
  </si>
  <si>
    <t>TRX_000003047</t>
  </si>
  <si>
    <t>TRX_000003049</t>
  </si>
  <si>
    <t>TRX_000003050</t>
  </si>
  <si>
    <t>TRX_000003051</t>
  </si>
  <si>
    <t>TRX_000003052</t>
  </si>
  <si>
    <t>TRX_000003053</t>
  </si>
  <si>
    <t>TRX_000003054</t>
  </si>
  <si>
    <t>TRX_000003055</t>
  </si>
  <si>
    <t>TRX_000003056</t>
  </si>
  <si>
    <t>TRX_000003057</t>
  </si>
  <si>
    <t>TRX_000003058</t>
  </si>
  <si>
    <t>TRX_000003059</t>
  </si>
  <si>
    <t>TRX_000003060</t>
  </si>
  <si>
    <t>TRX_000003061</t>
  </si>
  <si>
    <t>TRX_000003063</t>
  </si>
  <si>
    <t>TRX_000003064</t>
  </si>
  <si>
    <t>TRX_000003065</t>
  </si>
  <si>
    <t>TRX_000003067</t>
  </si>
  <si>
    <t>TRX_000003068</t>
  </si>
  <si>
    <t>TRX_000003069</t>
  </si>
  <si>
    <t>TRX_000003070</t>
  </si>
  <si>
    <t>TRX_000003071</t>
  </si>
  <si>
    <t>TRX_000003073</t>
  </si>
  <si>
    <t>TRX_000003075</t>
  </si>
  <si>
    <t>TRX_000003076</t>
  </si>
  <si>
    <t>TRX_000003077</t>
  </si>
  <si>
    <t>TRX_000003079</t>
  </si>
  <si>
    <t>TRX_000003080</t>
  </si>
  <si>
    <t>TRX_000003082</t>
  </si>
  <si>
    <t>TRX_000003083</t>
  </si>
  <si>
    <t>TRX_000003084</t>
  </si>
  <si>
    <t>TRX_000003085</t>
  </si>
  <si>
    <t>TRX_000003086</t>
  </si>
  <si>
    <t>TRX_000003087</t>
  </si>
  <si>
    <t>TRX_000003088</t>
  </si>
  <si>
    <t>TRX_000003089</t>
  </si>
  <si>
    <t>TRX_000003090</t>
  </si>
  <si>
    <t>TRX_000003092</t>
  </si>
  <si>
    <t>TRX_000003094</t>
  </si>
  <si>
    <t>TRX_000003095</t>
  </si>
  <si>
    <t>TRX_000003097</t>
  </si>
  <si>
    <t>TRX_000003100</t>
  </si>
  <si>
    <t>TRX_000003102</t>
  </si>
  <si>
    <t>TRX_000003103</t>
  </si>
  <si>
    <t>TRX_000003106</t>
  </si>
  <si>
    <t>TRX_000003107</t>
  </si>
  <si>
    <t>TRX_000003109</t>
  </si>
  <si>
    <t>TRX_000003110</t>
  </si>
  <si>
    <t>TRX_000003111</t>
  </si>
  <si>
    <t>TRX_000003112</t>
  </si>
  <si>
    <t>TRX_000003115</t>
  </si>
  <si>
    <t>TRX_000003116</t>
  </si>
  <si>
    <t>TRX_000003117</t>
  </si>
  <si>
    <t>TRX_000003118</t>
  </si>
  <si>
    <t>TRX_000003121</t>
  </si>
  <si>
    <t>TRX_000003122</t>
  </si>
  <si>
    <t>TRX_000003123</t>
  </si>
  <si>
    <t>TRX_000003125</t>
  </si>
  <si>
    <t>TRX_000003126</t>
  </si>
  <si>
    <t>TRX_000003127</t>
  </si>
  <si>
    <t>TRX_000003128</t>
  </si>
  <si>
    <t>TRX_000003129</t>
  </si>
  <si>
    <t>TRX_000003130</t>
  </si>
  <si>
    <t>TRX_000003131</t>
  </si>
  <si>
    <t>TRX_000003133</t>
  </si>
  <si>
    <t>TRX_000003134</t>
  </si>
  <si>
    <t>TRX_000003135</t>
  </si>
  <si>
    <t>TRX_000003137</t>
  </si>
  <si>
    <t>TRX_000003138</t>
  </si>
  <si>
    <t>TRX_000003139</t>
  </si>
  <si>
    <t>TRX_000003141</t>
  </si>
  <si>
    <t>TRX_000003143</t>
  </si>
  <si>
    <t>TRX_000003145</t>
  </si>
  <si>
    <t>TRX_000003146</t>
  </si>
  <si>
    <t>TRX_000003148</t>
  </si>
  <si>
    <t>TRX_000003149</t>
  </si>
  <si>
    <t>TRX_000003150</t>
  </si>
  <si>
    <t>TRX_000003151</t>
  </si>
  <si>
    <t>TRX_000003152</t>
  </si>
  <si>
    <t>TRX_000003153</t>
  </si>
  <si>
    <t>TRX_000003154</t>
  </si>
  <si>
    <t>TRX_000003155</t>
  </si>
  <si>
    <t>TRX_000003156</t>
  </si>
  <si>
    <t>TRX_000003157</t>
  </si>
  <si>
    <t>TRX_000003158</t>
  </si>
  <si>
    <t>TRX_000003159</t>
  </si>
  <si>
    <t>TRX_000003160</t>
  </si>
  <si>
    <t>TRX_000003161</t>
  </si>
  <si>
    <t>TRX_000003162</t>
  </si>
  <si>
    <t>TRX_000003163</t>
  </si>
  <si>
    <t>TRX_000003165</t>
  </si>
  <si>
    <t>TRX_000003167</t>
  </si>
  <si>
    <t>TRX_000003168</t>
  </si>
  <si>
    <t>TRX_000003174</t>
  </si>
  <si>
    <t>TRX_000003175</t>
  </si>
  <si>
    <t>TRX_000003176</t>
  </si>
  <si>
    <t>TRX_000003177</t>
  </si>
  <si>
    <t>TRX_000003178</t>
  </si>
  <si>
    <t>TRX_000003179</t>
  </si>
  <si>
    <t>TRX_000003180</t>
  </si>
  <si>
    <t>TRX_000003182</t>
  </si>
  <si>
    <t>TRX_000003183</t>
  </si>
  <si>
    <t>TRX_000003184</t>
  </si>
  <si>
    <t>TRX_000003187</t>
  </si>
  <si>
    <t>TRX_000003188</t>
  </si>
  <si>
    <t>TRX_000003191</t>
  </si>
  <si>
    <t>TRX_000003194</t>
  </si>
  <si>
    <t>TRX_000003197</t>
  </si>
  <si>
    <t>TRX_000003200</t>
  </si>
  <si>
    <t>TRX_000003201</t>
  </si>
  <si>
    <t>TRX_000003202</t>
  </si>
  <si>
    <t>TRX_000003204</t>
  </si>
  <si>
    <t>TRX_000003205</t>
  </si>
  <si>
    <t>TRX_000003210</t>
  </si>
  <si>
    <t>TRX_000003211</t>
  </si>
  <si>
    <t>TRX_000003213</t>
  </si>
  <si>
    <t>TRX_000003214</t>
  </si>
  <si>
    <t>TRX_000003216</t>
  </si>
  <si>
    <t>TRX_000003217</t>
  </si>
  <si>
    <t>TRX_000003218</t>
  </si>
  <si>
    <t>TRX_000003220</t>
  </si>
  <si>
    <t>TRX_000003221</t>
  </si>
  <si>
    <t>TRX_000003222</t>
  </si>
  <si>
    <t>TRX_000003224</t>
  </si>
  <si>
    <t>TRX_000003225</t>
  </si>
  <si>
    <t>TRX_000003227</t>
  </si>
  <si>
    <t>TRX_000003229</t>
  </si>
  <si>
    <t>TRX_000003231</t>
  </si>
  <si>
    <t>TRX_000003232</t>
  </si>
  <si>
    <t>TRX_000003235</t>
  </si>
  <si>
    <t>TRX_000003236</t>
  </si>
  <si>
    <t>TRX_000003237</t>
  </si>
  <si>
    <t>TRX_000003242</t>
  </si>
  <si>
    <t>TRX_000003244</t>
  </si>
  <si>
    <t>TRX_000003245</t>
  </si>
  <si>
    <t>TRX_000003247</t>
  </si>
  <si>
    <t>TRX_000003248</t>
  </si>
  <si>
    <t>TRX_000003251</t>
  </si>
  <si>
    <t>TRX_000003252</t>
  </si>
  <si>
    <t>TRX_000003253</t>
  </si>
  <si>
    <t>TRX_000003255</t>
  </si>
  <si>
    <t>TRX_000003257</t>
  </si>
  <si>
    <t>TRX_000003258</t>
  </si>
  <si>
    <t>TRX_000003259</t>
  </si>
  <si>
    <t>TRX_000003260</t>
  </si>
  <si>
    <t>TRX_000003261</t>
  </si>
  <si>
    <t>TRX_000003264</t>
  </si>
  <si>
    <t>TRX_000003265</t>
  </si>
  <si>
    <t>TRX_000003266</t>
  </si>
  <si>
    <t>TRX_000003267</t>
  </si>
  <si>
    <t>TRX_000003268</t>
  </si>
  <si>
    <t>TRX_000003269</t>
  </si>
  <si>
    <t>TRX_000003271</t>
  </si>
  <si>
    <t>TRX_000003272</t>
  </si>
  <si>
    <t>TRX_000003273</t>
  </si>
  <si>
    <t>TRX_000003274</t>
  </si>
  <si>
    <t>TRX_000003275</t>
  </si>
  <si>
    <t>TRX_000003276</t>
  </si>
  <si>
    <t>TRX_000003277</t>
  </si>
  <si>
    <t>TRX_000003278</t>
  </si>
  <si>
    <t>TRX_000003279</t>
  </si>
  <si>
    <t>TRX_000003281</t>
  </si>
  <si>
    <t>TRX_000003285</t>
  </si>
  <si>
    <t>TRX_000003286</t>
  </si>
  <si>
    <t>TRX_000003287</t>
  </si>
  <si>
    <t>TRX_000003288</t>
  </si>
  <si>
    <t>TRX_000003289</t>
  </si>
  <si>
    <t>TRX_000003291</t>
  </si>
  <si>
    <t>TRX_000003292</t>
  </si>
  <si>
    <t>TRX_000003293</t>
  </si>
  <si>
    <t>TRX_000003294</t>
  </si>
  <si>
    <t>TRX_000003296</t>
  </si>
  <si>
    <t>TRX_000003297</t>
  </si>
  <si>
    <t>TRX_000003298</t>
  </si>
  <si>
    <t>TRX_000003302</t>
  </si>
  <si>
    <t>TRX_000003303</t>
  </si>
  <si>
    <t>TRX_000003304</t>
  </si>
  <si>
    <t>TRX_000003305</t>
  </si>
  <si>
    <t>TRX_000003306</t>
  </si>
  <si>
    <t>TRX_000003307</t>
  </si>
  <si>
    <t>TRX_000003309</t>
  </si>
  <si>
    <t>TRX_000003310</t>
  </si>
  <si>
    <t>TRX_000003311</t>
  </si>
  <si>
    <t>TRX_000003312</t>
  </si>
  <si>
    <t>TRX_000003314</t>
  </si>
  <si>
    <t>TRX_000003317</t>
  </si>
  <si>
    <t>TRX_000003318</t>
  </si>
  <si>
    <t>TRX_000003319</t>
  </si>
  <si>
    <t>TRX_000003320</t>
  </si>
  <si>
    <t>TRX_000003321</t>
  </si>
  <si>
    <t>TRX_000003322</t>
  </si>
  <si>
    <t>TRX_000003323</t>
  </si>
  <si>
    <t>TRX_000003325</t>
  </si>
  <si>
    <t>TRX_000003326</t>
  </si>
  <si>
    <t>TRX_000003327</t>
  </si>
  <si>
    <t>TRX_000003328</t>
  </si>
  <si>
    <t>TRX_000003329</t>
  </si>
  <si>
    <t>TRX_000003331</t>
  </si>
  <si>
    <t>TRX_000003332</t>
  </si>
  <si>
    <t>TRX_000003333</t>
  </si>
  <si>
    <t>TRX_000003335</t>
  </si>
  <si>
    <t>TRX_000003336</t>
  </si>
  <si>
    <t>TRX_000003337</t>
  </si>
  <si>
    <t>TRX_000003338</t>
  </si>
  <si>
    <t>TRX_000003339</t>
  </si>
  <si>
    <t>TRX_000003342</t>
  </si>
  <si>
    <t>TRX_000003343</t>
  </si>
  <si>
    <t>TRX_000003345</t>
  </si>
  <si>
    <t>TRX_000003346</t>
  </si>
  <si>
    <t>TRX_000003347</t>
  </si>
  <si>
    <t>TRX_000003348</t>
  </si>
  <si>
    <t>TRX_000003349</t>
  </si>
  <si>
    <t>TRX_000003350</t>
  </si>
  <si>
    <t>TRX_000003351</t>
  </si>
  <si>
    <t>TRX_000003352</t>
  </si>
  <si>
    <t>TRX_000003353</t>
  </si>
  <si>
    <t>TRX_000003354</t>
  </si>
  <si>
    <t>TRX_000003355</t>
  </si>
  <si>
    <t>TRX_000003357</t>
  </si>
  <si>
    <t>TRX_000003358</t>
  </si>
  <si>
    <t>TRX_000003360</t>
  </si>
  <si>
    <t>TRX_000003361</t>
  </si>
  <si>
    <t>TRX_000003362</t>
  </si>
  <si>
    <t>TRX_000003363</t>
  </si>
  <si>
    <t>TRX_000003364</t>
  </si>
  <si>
    <t>TRX_000003365</t>
  </si>
  <si>
    <t>TRX_000003366</t>
  </si>
  <si>
    <t>TRX_000003367</t>
  </si>
  <si>
    <t>TRX_000003368</t>
  </si>
  <si>
    <t>TRX_000003369</t>
  </si>
  <si>
    <t>TRX_000003370</t>
  </si>
  <si>
    <t>TRX_000003371</t>
  </si>
  <si>
    <t>TRX_000003373</t>
  </si>
  <si>
    <t>TRX_000003374</t>
  </si>
  <si>
    <t>TRX_000003377</t>
  </si>
  <si>
    <t>TRX_000003379</t>
  </si>
  <si>
    <t>TRX_000003380</t>
  </si>
  <si>
    <t>TRX_000003381</t>
  </si>
  <si>
    <t>TRX_000003382</t>
  </si>
  <si>
    <t>TRX_000003383</t>
  </si>
  <si>
    <t>TRX_000003384</t>
  </si>
  <si>
    <t>TRX_000003386</t>
  </si>
  <si>
    <t>TRX_000003387</t>
  </si>
  <si>
    <t>TRX_000003388</t>
  </si>
  <si>
    <t>TRX_000003389</t>
  </si>
  <si>
    <t>TRX_000003390</t>
  </si>
  <si>
    <t>TRX_000003391</t>
  </si>
  <si>
    <t>TRX_000003393</t>
  </si>
  <si>
    <t>TRX_000003394</t>
  </si>
  <si>
    <t>TRX_000003396</t>
  </si>
  <si>
    <t>TRX_000003397</t>
  </si>
  <si>
    <t>TRX_000003398</t>
  </si>
  <si>
    <t>TRX_000003399</t>
  </si>
  <si>
    <t>TRX_000003401</t>
  </si>
  <si>
    <t>TRX_000003404</t>
  </si>
  <si>
    <t>TRX_000003405</t>
  </si>
  <si>
    <t>TRX_000003406</t>
  </si>
  <si>
    <t>TRX_000003407</t>
  </si>
  <si>
    <t>TRX_000003409</t>
  </si>
  <si>
    <t>TRX_000003410</t>
  </si>
  <si>
    <t>TRX_000003412</t>
  </si>
  <si>
    <t>TRX_000003414</t>
  </si>
  <si>
    <t>TRX_000003416</t>
  </si>
  <si>
    <t>TRX_000003417</t>
  </si>
  <si>
    <t>TRX_000003418</t>
  </si>
  <si>
    <t>TRX_000003419</t>
  </si>
  <si>
    <t>TRX_000003421</t>
  </si>
  <si>
    <t>TRX_000003424</t>
  </si>
  <si>
    <t>TRX_000003426</t>
  </si>
  <si>
    <t>TRX_000003427</t>
  </si>
  <si>
    <t>TRX_000003428</t>
  </si>
  <si>
    <t>TRX_000003429</t>
  </si>
  <si>
    <t>TRX_000003432</t>
  </si>
  <si>
    <t>TRX_000003433</t>
  </si>
  <si>
    <t>TRX_000003434</t>
  </si>
  <si>
    <t>TRX_000003436</t>
  </si>
  <si>
    <t>TRX_000003437</t>
  </si>
  <si>
    <t>TRX_000003439</t>
  </si>
  <si>
    <t>TRX_000003440</t>
  </si>
  <si>
    <t>TRX_000003446</t>
  </si>
  <si>
    <t>TRX_000003450</t>
  </si>
  <si>
    <t>TRX_000003451</t>
  </si>
  <si>
    <t>TRX_000003453</t>
  </si>
  <si>
    <t>TRX_000003454</t>
  </si>
  <si>
    <t>TRX_000003455</t>
  </si>
  <si>
    <t>TRX_000003456</t>
  </si>
  <si>
    <t>TRX_000003457</t>
  </si>
  <si>
    <t>TRX_000003458</t>
  </si>
  <si>
    <t>TRX_000003460</t>
  </si>
  <si>
    <t>TRX_000003461</t>
  </si>
  <si>
    <t>TRX_000003462</t>
  </si>
  <si>
    <t>TRX_000003463</t>
  </si>
  <si>
    <t>TRX_000003464</t>
  </si>
  <si>
    <t>TRX_000003466</t>
  </si>
  <si>
    <t>TRX_000003469</t>
  </si>
  <si>
    <t>TRX_000003472</t>
  </si>
  <si>
    <t>TRX_000003479</t>
  </si>
  <si>
    <t>TRX_000003480</t>
  </si>
  <si>
    <t>TRX_000003481</t>
  </si>
  <si>
    <t>TRX_000003482</t>
  </si>
  <si>
    <t>TRX_000003483</t>
  </si>
  <si>
    <t>TRX_000003484</t>
  </si>
  <si>
    <t>TRX_000003485</t>
  </si>
  <si>
    <t>TRX_000003486</t>
  </si>
  <si>
    <t>TRX_000003487</t>
  </si>
  <si>
    <t>TRX_000003488</t>
  </si>
  <si>
    <t>TRX_000003489</t>
  </si>
  <si>
    <t>TRX_000003490</t>
  </si>
  <si>
    <t>TRX_000003491</t>
  </si>
  <si>
    <t>TRX_000003492</t>
  </si>
  <si>
    <t>TRX_000003493</t>
  </si>
  <si>
    <t>TRX_000003494</t>
  </si>
  <si>
    <t>TRX_000003495</t>
  </si>
  <si>
    <t>TRX_000003497</t>
  </si>
  <si>
    <t>TRX_000003498</t>
  </si>
  <si>
    <t>TRX_000003499</t>
  </si>
  <si>
    <t>TRX_000003500</t>
  </si>
  <si>
    <t>TRX_000003501</t>
  </si>
  <si>
    <t>TRX_000003503</t>
  </si>
  <si>
    <t>TRX_000003505</t>
  </si>
  <si>
    <t>TRX_000003506</t>
  </si>
  <si>
    <t>TRX_000003507</t>
  </si>
  <si>
    <t>TRX_000003508</t>
  </si>
  <si>
    <t>TRX_000003509</t>
  </si>
  <si>
    <t>TRX_000003511</t>
  </si>
  <si>
    <t>TRX_000003512</t>
  </si>
  <si>
    <t>TRX_000003513</t>
  </si>
  <si>
    <t>TRX_000003514</t>
  </si>
  <si>
    <t>TRX_000003515</t>
  </si>
  <si>
    <t>TRX_000003516</t>
  </si>
  <si>
    <t>TRX_000003517</t>
  </si>
  <si>
    <t>TRX_000003518</t>
  </si>
  <si>
    <t>TRX_000003519</t>
  </si>
  <si>
    <t>TRX_000003520</t>
  </si>
  <si>
    <t>TRX_000003521</t>
  </si>
  <si>
    <t>TRX_000003522</t>
  </si>
  <si>
    <t>TRX_000003523</t>
  </si>
  <si>
    <t>TRX_000003524</t>
  </si>
  <si>
    <t>TRX_000003525</t>
  </si>
  <si>
    <t>TRX_000003526</t>
  </si>
  <si>
    <t>TRX_000003528</t>
  </si>
  <si>
    <t>TRX_000003529</t>
  </si>
  <si>
    <t>TRX_000003530</t>
  </si>
  <si>
    <t>TRX_000003534</t>
  </si>
  <si>
    <t>TRX_000003536</t>
  </si>
  <si>
    <t>TRX_000003538</t>
  </si>
  <si>
    <t>TRX_000003539</t>
  </si>
  <si>
    <t>TRX_000003540</t>
  </si>
  <si>
    <t>TRX_000003544</t>
  </si>
  <si>
    <t>TRX_000003545</t>
  </si>
  <si>
    <t>TRX_000003546</t>
  </si>
  <si>
    <t>TRX_000003547</t>
  </si>
  <si>
    <t>TRX_000003548</t>
  </si>
  <si>
    <t>TRX_000003549</t>
  </si>
  <si>
    <t>TRX_000003551</t>
  </si>
  <si>
    <t>TRX_000003552</t>
  </si>
  <si>
    <t>TRX_000003553</t>
  </si>
  <si>
    <t>TRX_000003554</t>
  </si>
  <si>
    <t>TRX_000003556</t>
  </si>
  <si>
    <t>TRX_000003558</t>
  </si>
  <si>
    <t>TRX_000003559</t>
  </si>
  <si>
    <t>TRX_000003560</t>
  </si>
  <si>
    <t>TRX_000003561</t>
  </si>
  <si>
    <t>TRX_000003562</t>
  </si>
  <si>
    <t>TRX_000003563</t>
  </si>
  <si>
    <t>TRX_000003564</t>
  </si>
  <si>
    <t>TRX_000003565</t>
  </si>
  <si>
    <t>TRX_000003567</t>
  </si>
  <si>
    <t>TRX_000003568</t>
  </si>
  <si>
    <t>TRX_000003569</t>
  </si>
  <si>
    <t>TRX_000003570</t>
  </si>
  <si>
    <t>TRX_000003571</t>
  </si>
  <si>
    <t>TRX_000003572</t>
  </si>
  <si>
    <t>TRX_000003573</t>
  </si>
  <si>
    <t>TRX_000003574</t>
  </si>
  <si>
    <t>TRX_000003575</t>
  </si>
  <si>
    <t>TRX_000003578</t>
  </si>
  <si>
    <t>TRX_000003580</t>
  </si>
  <si>
    <t>TRX_000003582</t>
  </si>
  <si>
    <t>TRX_000003583</t>
  </si>
  <si>
    <t>TRX_000003587</t>
  </si>
  <si>
    <t>TRX_000003589</t>
  </si>
  <si>
    <t>TRX_000003590</t>
  </si>
  <si>
    <t>TRX_000003592</t>
  </si>
  <si>
    <t>TRX_000003593</t>
  </si>
  <si>
    <t>TRX_000003594</t>
  </si>
  <si>
    <t>TRX_000003596</t>
  </si>
  <si>
    <t>TRX_000003597</t>
  </si>
  <si>
    <t>TRX_000003599</t>
  </si>
  <si>
    <t>TRX_000003601</t>
  </si>
  <si>
    <t>TRX_000003602</t>
  </si>
  <si>
    <t>TRX_000003603</t>
  </si>
  <si>
    <t>TRX_000003604</t>
  </si>
  <si>
    <t>TRX_000003605</t>
  </si>
  <si>
    <t>TRX_000003607</t>
  </si>
  <si>
    <t>TRX_000003612</t>
  </si>
  <si>
    <t>TRX_000003613</t>
  </si>
  <si>
    <t>TRX_000003614</t>
  </si>
  <si>
    <t>TRX_000003618</t>
  </si>
  <si>
    <t>TRX_000003619</t>
  </si>
  <si>
    <t>TRX_000003620</t>
  </si>
  <si>
    <t>TRX_000003621</t>
  </si>
  <si>
    <t>TRX_000003622</t>
  </si>
  <si>
    <t>TRX_000003623</t>
  </si>
  <si>
    <t>TRX_000003624</t>
  </si>
  <si>
    <t>TRX_000003625</t>
  </si>
  <si>
    <t>TRX_000003626</t>
  </si>
  <si>
    <t>TRX_000003627</t>
  </si>
  <si>
    <t>TRX_000003629</t>
  </si>
  <si>
    <t>TRX_000003630</t>
  </si>
  <si>
    <t>TRX_000003631</t>
  </si>
  <si>
    <t>TRX_000003633</t>
  </si>
  <si>
    <t>TRX_000003637</t>
  </si>
  <si>
    <t>TRX_000003640</t>
  </si>
  <si>
    <t>TRX_000003641</t>
  </si>
  <si>
    <t>TRX_000003642</t>
  </si>
  <si>
    <t>TRX_000003643</t>
  </si>
  <si>
    <t>TRX_000003644</t>
  </si>
  <si>
    <t>TRX_000003645</t>
  </si>
  <si>
    <t>TRX_000003646</t>
  </si>
  <si>
    <t>TRX_000003647</t>
  </si>
  <si>
    <t>TRX_000003648</t>
  </si>
  <si>
    <t>TRX_000003649</t>
  </si>
  <si>
    <t>TRX_000003650</t>
  </si>
  <si>
    <t>TRX_000003651</t>
  </si>
  <si>
    <t>TRX_000003653</t>
  </si>
  <si>
    <t>TRX_000003654</t>
  </si>
  <si>
    <t>TRX_000003655</t>
  </si>
  <si>
    <t>TRX_000003656</t>
  </si>
  <si>
    <t>TRX_000003658</t>
  </si>
  <si>
    <t>TRX_000003660</t>
  </si>
  <si>
    <t>TRX_000003661</t>
  </si>
  <si>
    <t>TRX_000003663</t>
  </si>
  <si>
    <t>TRX_000003664</t>
  </si>
  <si>
    <t>TRX_000003666</t>
  </si>
  <si>
    <t>TRX_000003667</t>
  </si>
  <si>
    <t>TRX_000003668</t>
  </si>
  <si>
    <t>TRX_000003669</t>
  </si>
  <si>
    <t>TRX_000003670</t>
  </si>
  <si>
    <t>TRX_000003671</t>
  </si>
  <si>
    <t>TRX_000003673</t>
  </si>
  <si>
    <t>TRX_000003674</t>
  </si>
  <si>
    <t>TRX_000003675</t>
  </si>
  <si>
    <t>TRX_000003676</t>
  </si>
  <si>
    <t>TRX_000003677</t>
  </si>
  <si>
    <t>TRX_000003678</t>
  </si>
  <si>
    <t>TRX_000003679</t>
  </si>
  <si>
    <t>TRX_000003680</t>
  </si>
  <si>
    <t>TRX_000003681</t>
  </si>
  <si>
    <t>TRX_000003682</t>
  </si>
  <si>
    <t>TRX_000003684</t>
  </si>
  <si>
    <t>TRX_000003685</t>
  </si>
  <si>
    <t>TRX_000003686</t>
  </si>
  <si>
    <t>TRX_000003687</t>
  </si>
  <si>
    <t>TRX_000003688</t>
  </si>
  <si>
    <t>TRX_000003689</t>
  </si>
  <si>
    <t>TRX_000003694</t>
  </si>
  <si>
    <t>TRX_000003696</t>
  </si>
  <si>
    <t>TRX_000003697</t>
  </si>
  <si>
    <t>TRX_000003698</t>
  </si>
  <si>
    <t>TRX_000003699</t>
  </si>
  <si>
    <t>TRX_000003700</t>
  </si>
  <si>
    <t>TRX_000003701</t>
  </si>
  <si>
    <t>TRX_000003702</t>
  </si>
  <si>
    <t>TRX_000003703</t>
  </si>
  <si>
    <t>TRX_000003706</t>
  </si>
  <si>
    <t>TRX_000003708</t>
  </si>
  <si>
    <t>TRX_000003709</t>
  </si>
  <si>
    <t>TRX_000003711</t>
  </si>
  <si>
    <t>TRX_000003712</t>
  </si>
  <si>
    <t>TRX_000003713</t>
  </si>
  <si>
    <t>TRX_000003714</t>
  </si>
  <si>
    <t>TRX_000003715</t>
  </si>
  <si>
    <t>TRX_000003716</t>
  </si>
  <si>
    <t>TRX_000003717</t>
  </si>
  <si>
    <t>TRX_000003718</t>
  </si>
  <si>
    <t>TRX_000003720</t>
  </si>
  <si>
    <t>TRX_000003721</t>
  </si>
  <si>
    <t>TRX_000003724</t>
  </si>
  <si>
    <t>TRX_000003725</t>
  </si>
  <si>
    <t>TRX_000003726</t>
  </si>
  <si>
    <t>TRX_000003731</t>
  </si>
  <si>
    <t>TRX_000003732</t>
  </si>
  <si>
    <t>TRX_000003733</t>
  </si>
  <si>
    <t>TRX_000003734</t>
  </si>
  <si>
    <t>TRX_000003735</t>
  </si>
  <si>
    <t>TRX_000003736</t>
  </si>
  <si>
    <t>TRX_000003737</t>
  </si>
  <si>
    <t>TRX_000003738</t>
  </si>
  <si>
    <t>TRX_000003739</t>
  </si>
  <si>
    <t>TRX_000003741</t>
  </si>
  <si>
    <t>TRX_000003742</t>
  </si>
  <si>
    <t>TRX_000003743</t>
  </si>
  <si>
    <t>TRX_000003744</t>
  </si>
  <si>
    <t>TRX_000003745</t>
  </si>
  <si>
    <t>TRX_000003747</t>
  </si>
  <si>
    <t>TRX_000003748</t>
  </si>
  <si>
    <t>TRX_000003749</t>
  </si>
  <si>
    <t>TRX_000003750</t>
  </si>
  <si>
    <t>TRX_000003751</t>
  </si>
  <si>
    <t>TRX_000003752</t>
  </si>
  <si>
    <t>TRX_000003754</t>
  </si>
  <si>
    <t>TRX_000003755</t>
  </si>
  <si>
    <t>TRX_000003756</t>
  </si>
  <si>
    <t>TRX_000003758</t>
  </si>
  <si>
    <t>TRX_000003759</t>
  </si>
  <si>
    <t>TRX_000003760</t>
  </si>
  <si>
    <t>TRX_000003761</t>
  </si>
  <si>
    <t>TRX_000003762</t>
  </si>
  <si>
    <t>TRX_000003764</t>
  </si>
  <si>
    <t>TRX_000003765</t>
  </si>
  <si>
    <t>TRX_000003766</t>
  </si>
  <si>
    <t>TRX_000003767</t>
  </si>
  <si>
    <t>TRX_000003769</t>
  </si>
  <si>
    <t>TRX_000003770</t>
  </si>
  <si>
    <t>TRX_000003771</t>
  </si>
  <si>
    <t>TRX_000003772</t>
  </si>
  <si>
    <t>TRX_000003773</t>
  </si>
  <si>
    <t>TRX_000003774</t>
  </si>
  <si>
    <t>TRX_000003775</t>
  </si>
  <si>
    <t>TRX_000003776</t>
  </si>
  <si>
    <t>TRX_000003777</t>
  </si>
  <si>
    <t>TRX_000003778</t>
  </si>
  <si>
    <t>TRX_000003779</t>
  </si>
  <si>
    <t>TRX_000003781</t>
  </si>
  <si>
    <t>TRX_000003782</t>
  </si>
  <si>
    <t>TRX_000003783</t>
  </si>
  <si>
    <t>TRX_000003784</t>
  </si>
  <si>
    <t>TRX_000003785</t>
  </si>
  <si>
    <t>TRX_000003786</t>
  </si>
  <si>
    <t>TRX_000003787</t>
  </si>
  <si>
    <t>TRX_000003788</t>
  </si>
  <si>
    <t>TRX_000003790</t>
  </si>
  <si>
    <t>TRX_000003791</t>
  </si>
  <si>
    <t>TRX_000003793</t>
  </si>
  <si>
    <t>TRX_000003794</t>
  </si>
  <si>
    <t>TRX_000003795</t>
  </si>
  <si>
    <t>TRX_000003796</t>
  </si>
  <si>
    <t>TRX_000003797</t>
  </si>
  <si>
    <t>TRX_000003798</t>
  </si>
  <si>
    <t>TRX_000003800</t>
  </si>
  <si>
    <t>TRX_000003804</t>
  </si>
  <si>
    <t>TRX_000003805</t>
  </si>
  <si>
    <t>TRX_000003806</t>
  </si>
  <si>
    <t>TRX_000003807</t>
  </si>
  <si>
    <t>TRX_000003809</t>
  </si>
  <si>
    <t>TRX_000003810</t>
  </si>
  <si>
    <t>TRX_000003811</t>
  </si>
  <si>
    <t>TRX_000003812</t>
  </si>
  <si>
    <t>TRX_000003813</t>
  </si>
  <si>
    <t>TRX_000003815</t>
  </si>
  <si>
    <t>TRX_000003816</t>
  </si>
  <si>
    <t>TRX_000003818</t>
  </si>
  <si>
    <t>TRX_000003819</t>
  </si>
  <si>
    <t>TRX_000003820</t>
  </si>
  <si>
    <t>TRX_000003821</t>
  </si>
  <si>
    <t>TRX_000003822</t>
  </si>
  <si>
    <t>TRX_000003823</t>
  </si>
  <si>
    <t>TRX_000003824</t>
  </si>
  <si>
    <t>TRX_000003825</t>
  </si>
  <si>
    <t>TRX_000003826</t>
  </si>
  <si>
    <t>TRX_000003827</t>
  </si>
  <si>
    <t>TRX_000003828</t>
  </si>
  <si>
    <t>TRX_000003829</t>
  </si>
  <si>
    <t>TRX_000003830</t>
  </si>
  <si>
    <t>TRX_000003831</t>
  </si>
  <si>
    <t>TRX_000003832</t>
  </si>
  <si>
    <t>TRX_000003833</t>
  </si>
  <si>
    <t>TRX_000003837</t>
  </si>
  <si>
    <t>TRX_000003838</t>
  </si>
  <si>
    <t>TRX_000003839</t>
  </si>
  <si>
    <t>TRX_000003840</t>
  </si>
  <si>
    <t>TRX_000003841</t>
  </si>
  <si>
    <t>TRX_000003842</t>
  </si>
  <si>
    <t>TRX_000003843</t>
  </si>
  <si>
    <t>TRX_000003844</t>
  </si>
  <si>
    <t>TRX_000003845</t>
  </si>
  <si>
    <t>TRX_000003846</t>
  </si>
  <si>
    <t>TRX_000003848</t>
  </si>
  <si>
    <t>TRX_000003849</t>
  </si>
  <si>
    <t>TRX_000003850</t>
  </si>
  <si>
    <t>TRX_000003851</t>
  </si>
  <si>
    <t>TRX_000003852</t>
  </si>
  <si>
    <t>TRX_000003853</t>
  </si>
  <si>
    <t>TRX_000003854</t>
  </si>
  <si>
    <t>TRX_000003855</t>
  </si>
  <si>
    <t>TRX_000003856</t>
  </si>
  <si>
    <t>TRX_000003857</t>
  </si>
  <si>
    <t>TRX_000003858</t>
  </si>
  <si>
    <t>TRX_000003859</t>
  </si>
  <si>
    <t>TRX_000003860</t>
  </si>
  <si>
    <t>TRX_000003861</t>
  </si>
  <si>
    <t>TRX_000003862</t>
  </si>
  <si>
    <t>TRX_000003863</t>
  </si>
  <si>
    <t>TRX_000003864</t>
  </si>
  <si>
    <t>TRX_000003865</t>
  </si>
  <si>
    <t>TRX_000003866</t>
  </si>
  <si>
    <t>TRX_000003867</t>
  </si>
  <si>
    <t>TRX_000003868</t>
  </si>
  <si>
    <t>TRX_000003869</t>
  </si>
  <si>
    <t>TRX_000003870</t>
  </si>
  <si>
    <t>TRX_000003873</t>
  </si>
  <si>
    <t>TRX_000003874</t>
  </si>
  <si>
    <t>TRX_000003875</t>
  </si>
  <si>
    <t>TRX_000003876</t>
  </si>
  <si>
    <t>TRX_000003878</t>
  </si>
  <si>
    <t>TRX_000003879</t>
  </si>
  <si>
    <t>TRX_000003880</t>
  </si>
  <si>
    <t>TRX_000003881</t>
  </si>
  <si>
    <t>TRX_000003882</t>
  </si>
  <si>
    <t>TRX_000003884</t>
  </si>
  <si>
    <t>TRX_000003885</t>
  </si>
  <si>
    <t>TRX_000003887</t>
  </si>
  <si>
    <t>TRX_000003888</t>
  </si>
  <si>
    <t>TRX_000003889</t>
  </si>
  <si>
    <t>TRX_000003890</t>
  </si>
  <si>
    <t>TRX_000003891</t>
  </si>
  <si>
    <t>TRX_000003892</t>
  </si>
  <si>
    <t>TRX_000003893</t>
  </si>
  <si>
    <t>TRX_000003894</t>
  </si>
  <si>
    <t>TRX_000003895</t>
  </si>
  <si>
    <t>TRX_000003898</t>
  </si>
  <si>
    <t>TRX_000003900</t>
  </si>
  <si>
    <t>TRX_000003901</t>
  </si>
  <si>
    <t>TRX_000003902</t>
  </si>
  <si>
    <t>TRX_000003903</t>
  </si>
  <si>
    <t>TRX_000003904</t>
  </si>
  <si>
    <t>TRX_000003906</t>
  </si>
  <si>
    <t>TRX_000003910</t>
  </si>
  <si>
    <t>TRX_000003912</t>
  </si>
  <si>
    <t>TRX_000003914</t>
  </si>
  <si>
    <t>TRX_000003915</t>
  </si>
  <si>
    <t>TRX_000003916</t>
  </si>
  <si>
    <t>TRX_000003919</t>
  </si>
  <si>
    <t>TRX_000003920</t>
  </si>
  <si>
    <t>TRX_000003921</t>
  </si>
  <si>
    <t>TRX_000003922</t>
  </si>
  <si>
    <t>TRX_000003923</t>
  </si>
  <si>
    <t>TRX_000003924</t>
  </si>
  <si>
    <t>TRX_000003926</t>
  </si>
  <si>
    <t>TRX_000003927</t>
  </si>
  <si>
    <t>TRX_000003928</t>
  </si>
  <si>
    <t>TRX_000003929</t>
  </si>
  <si>
    <t>TRX_000003930</t>
  </si>
  <si>
    <t>TRX_000003932</t>
  </si>
  <si>
    <t>TRX_000003934</t>
  </si>
  <si>
    <t>TRX_000003936</t>
  </si>
  <si>
    <t>TRX_000003937</t>
  </si>
  <si>
    <t>TRX_000003938</t>
  </si>
  <si>
    <t>TRX_000003939</t>
  </si>
  <si>
    <t>TRX_000003940</t>
  </si>
  <si>
    <t>TRX_000003942</t>
  </si>
  <si>
    <t>TRX_000003944</t>
  </si>
  <si>
    <t>TRX_000003945</t>
  </si>
  <si>
    <t>TRX_000003946</t>
  </si>
  <si>
    <t>TRX_000003947</t>
  </si>
  <si>
    <t>TRX_000003948</t>
  </si>
  <si>
    <t>TRX_000003949</t>
  </si>
  <si>
    <t>TRX_000003950</t>
  </si>
  <si>
    <t>TRX_000003951</t>
  </si>
  <si>
    <t>TRX_000003952</t>
  </si>
  <si>
    <t>TRX_000003953</t>
  </si>
  <si>
    <t>TRX_000003954</t>
  </si>
  <si>
    <t>TRX_000003955</t>
  </si>
  <si>
    <t>TRX_000003956</t>
  </si>
  <si>
    <t>TRX_000003958</t>
  </si>
  <si>
    <t>TRX_000003959</t>
  </si>
  <si>
    <t>TRX_000003961</t>
  </si>
  <si>
    <t>TRX_000003962</t>
  </si>
  <si>
    <t>TRX_000003963</t>
  </si>
  <si>
    <t>TRX_000003964</t>
  </si>
  <si>
    <t>TRX_000003965</t>
  </si>
  <si>
    <t>TRX_000003967</t>
  </si>
  <si>
    <t>TRX_000003968</t>
  </si>
  <si>
    <t>TRX_000003969</t>
  </si>
  <si>
    <t>TRX_000003970</t>
  </si>
  <si>
    <t>TRX_000003971</t>
  </si>
  <si>
    <t>TRX_000003972</t>
  </si>
  <si>
    <t>TRX_000003973</t>
  </si>
  <si>
    <t>TRX_000003975</t>
  </si>
  <si>
    <t>TRX_000003976</t>
  </si>
  <si>
    <t>TRX_000003978</t>
  </si>
  <si>
    <t>TRX_000003979</t>
  </si>
  <si>
    <t>TRX_000003980</t>
  </si>
  <si>
    <t>TRX_000003981</t>
  </si>
  <si>
    <t>TRX_000003982</t>
  </si>
  <si>
    <t>TRX_000003984</t>
  </si>
  <si>
    <t>TRX_000003985</t>
  </si>
  <si>
    <t>TRX_000003987</t>
  </si>
  <si>
    <t>TRX_000003988</t>
  </si>
  <si>
    <t>TRX_000003989</t>
  </si>
  <si>
    <t>TRX_000003990</t>
  </si>
  <si>
    <t>TRX_000003991</t>
  </si>
  <si>
    <t>TRX_000003993</t>
  </si>
  <si>
    <t>TRX_000003995</t>
  </si>
  <si>
    <t>TRX_000003996</t>
  </si>
  <si>
    <t>TRX_000003998</t>
  </si>
  <si>
    <t>TRX_000003999</t>
  </si>
  <si>
    <t>TRX_000004001</t>
  </si>
  <si>
    <t>TRX_000004002</t>
  </si>
  <si>
    <t>TRX_000004003</t>
  </si>
  <si>
    <t>TRX_000004004</t>
  </si>
  <si>
    <t>TRX_000004005</t>
  </si>
  <si>
    <t>TRX_000004007</t>
  </si>
  <si>
    <t>TRX_000004008</t>
  </si>
  <si>
    <t>TRX_000004010</t>
  </si>
  <si>
    <t>TRX_000004011</t>
  </si>
  <si>
    <t>TRX_000004012</t>
  </si>
  <si>
    <t>TRX_000004013</t>
  </si>
  <si>
    <t>TRX_000004014</t>
  </si>
  <si>
    <t>TRX_000004015</t>
  </si>
  <si>
    <t>TRX_000004016</t>
  </si>
  <si>
    <t>TRX_000004018</t>
  </si>
  <si>
    <t>TRX_000004019</t>
  </si>
  <si>
    <t>TRX_000004020</t>
  </si>
  <si>
    <t>TRX_000004021</t>
  </si>
  <si>
    <t>TRX_000004022</t>
  </si>
  <si>
    <t>TRX_000004023</t>
  </si>
  <si>
    <t>TRX_000004024</t>
  </si>
  <si>
    <t>TRX_000004025</t>
  </si>
  <si>
    <t>TRX_000004026</t>
  </si>
  <si>
    <t>TRX_000004027</t>
  </si>
  <si>
    <t>TRX_000004028</t>
  </si>
  <si>
    <t>TRX_000004029</t>
  </si>
  <si>
    <t>TRX_000004031</t>
  </si>
  <si>
    <t>TRX_000004032</t>
  </si>
  <si>
    <t>TRX_000004034</t>
  </si>
  <si>
    <t>TRX_000004035</t>
  </si>
  <si>
    <t>TRX_000004036</t>
  </si>
  <si>
    <t>TRX_000004037</t>
  </si>
  <si>
    <t>TRX_000004038</t>
  </si>
  <si>
    <t>TRX_000004039</t>
  </si>
  <si>
    <t>TRX_000004040</t>
  </si>
  <si>
    <t>TRX_000004041</t>
  </si>
  <si>
    <t>TRX_000004042</t>
  </si>
  <si>
    <t>TRX_000004043</t>
  </si>
  <si>
    <t>TRX_000004044</t>
  </si>
  <si>
    <t>TRX_000004045</t>
  </si>
  <si>
    <t>TRX_000004046</t>
  </si>
  <si>
    <t>TRX_000004047</t>
  </si>
  <si>
    <t>TRX_000004048</t>
  </si>
  <si>
    <t>TRX_000004049</t>
  </si>
  <si>
    <t>TRX_000004050</t>
  </si>
  <si>
    <t>TRX_000004051</t>
  </si>
  <si>
    <t>TRX_000004052</t>
  </si>
  <si>
    <t>TRX_000004053</t>
  </si>
  <si>
    <t>TRX_000004054</t>
  </si>
  <si>
    <t>TRX_000004055</t>
  </si>
  <si>
    <t>TRX_000004056</t>
  </si>
  <si>
    <t>TRX_000004057</t>
  </si>
  <si>
    <t>TRX_000004059</t>
  </si>
  <si>
    <t>TRX_000004060</t>
  </si>
  <si>
    <t>TRX_000004061</t>
  </si>
  <si>
    <t>TRX_000004063</t>
  </si>
  <si>
    <t>TRX_000004064</t>
  </si>
  <si>
    <t>TRX_000004065</t>
  </si>
  <si>
    <t>TRX_000004066</t>
  </si>
  <si>
    <t>TRX_000004067</t>
  </si>
  <si>
    <t>TRX_000004068</t>
  </si>
  <si>
    <t>TRX_000004069</t>
  </si>
  <si>
    <t>TRX_000004070</t>
  </si>
  <si>
    <t>TRX_000004071</t>
  </si>
  <si>
    <t>TRX_000004072</t>
  </si>
  <si>
    <t>TRX_000004073</t>
  </si>
  <si>
    <t>TRX_000004074</t>
  </si>
  <si>
    <t>TRX_000004076</t>
  </si>
  <si>
    <t>TRX_000004077</t>
  </si>
  <si>
    <t>TRX_000004079</t>
  </si>
  <si>
    <t>TRX_000004080</t>
  </si>
  <si>
    <t>TRX_000004081</t>
  </si>
  <si>
    <t>TRX_000004082</t>
  </si>
  <si>
    <t>TRX_000004083</t>
  </si>
  <si>
    <t>TRX_000004084</t>
  </si>
  <si>
    <t>TRX_000004085</t>
  </si>
  <si>
    <t>TRX_000004086</t>
  </si>
  <si>
    <t>TRX_000004087</t>
  </si>
  <si>
    <t>TRX_000004089</t>
  </si>
  <si>
    <t>TRX_000004090</t>
  </si>
  <si>
    <t>TRX_000004092</t>
  </si>
  <si>
    <t>TRX_000004093</t>
  </si>
  <si>
    <t>TRX_000004094</t>
  </si>
  <si>
    <t>TRX_000004098</t>
  </si>
  <si>
    <t>TRX_000004099</t>
  </si>
  <si>
    <t>TRX_000004100</t>
  </si>
  <si>
    <t>TRX_000004101</t>
  </si>
  <si>
    <t>TRX_000004102</t>
  </si>
  <si>
    <t>TRX_000004103</t>
  </si>
  <si>
    <t>TRX_000004104</t>
  </si>
  <si>
    <t>TRX_000004105</t>
  </si>
  <si>
    <t>TRX_000004106</t>
  </si>
  <si>
    <t>TRX_000004107</t>
  </si>
  <si>
    <t>TRX_000004108</t>
  </si>
  <si>
    <t>TRX_000004109</t>
  </si>
  <si>
    <t>TRX_000004110</t>
  </si>
  <si>
    <t>TRX_000004111</t>
  </si>
  <si>
    <t>TRX_000004112</t>
  </si>
  <si>
    <t>TRX_000004113</t>
  </si>
  <si>
    <t>TRX_000004115</t>
  </si>
  <si>
    <t>TRX_000004116</t>
  </si>
  <si>
    <t>TRX_000004117</t>
  </si>
  <si>
    <t>TRX_000004118</t>
  </si>
  <si>
    <t>TRX_000004119</t>
  </si>
  <si>
    <t>TRX_000004120</t>
  </si>
  <si>
    <t>TRX_000004122</t>
  </si>
  <si>
    <t>TRX_000004123</t>
  </si>
  <si>
    <t>TRX_000004124</t>
  </si>
  <si>
    <t>TRX_000004125</t>
  </si>
  <si>
    <t>TRX_000004126</t>
  </si>
  <si>
    <t>TRX_000004127</t>
  </si>
  <si>
    <t>TRX_000004128</t>
  </si>
  <si>
    <t>TRX_000004129</t>
  </si>
  <si>
    <t>TRX_000004130</t>
  </si>
  <si>
    <t>TRX_000004131</t>
  </si>
  <si>
    <t>TRX_000004132</t>
  </si>
  <si>
    <t>TRX_000004133</t>
  </si>
  <si>
    <t>TRX_000004134</t>
  </si>
  <si>
    <t>TRX_000004135</t>
  </si>
  <si>
    <t>TRX_000004136</t>
  </si>
  <si>
    <t>TRX_000004139</t>
  </si>
  <si>
    <t>TRX_000004140</t>
  </si>
  <si>
    <t>TRX_000004141</t>
  </si>
  <si>
    <t>TRX_000004142</t>
  </si>
  <si>
    <t>TRX_000004143</t>
  </si>
  <si>
    <t>TRX_000004145</t>
  </si>
  <si>
    <t>TRX_000004146</t>
  </si>
  <si>
    <t>TRX_000004147</t>
  </si>
  <si>
    <t>TRX_000004148</t>
  </si>
  <si>
    <t>TRX_000004149</t>
  </si>
  <si>
    <t>TRX_000004150</t>
  </si>
  <si>
    <t>TRX_000004152</t>
  </si>
  <si>
    <t>TRX_000004153</t>
  </si>
  <si>
    <t>TRX_000004154</t>
  </si>
  <si>
    <t>TRX_000004156</t>
  </si>
  <si>
    <t>TRX_000004157</t>
  </si>
  <si>
    <t>TRX_000004158</t>
  </si>
  <si>
    <t>TRX_000004160</t>
  </si>
  <si>
    <t>TRX_000004161</t>
  </si>
  <si>
    <t>TRX_000004163</t>
  </si>
  <si>
    <t>TRX_000004164</t>
  </si>
  <si>
    <t>TRX_000004165</t>
  </si>
  <si>
    <t>TRX_000004166</t>
  </si>
  <si>
    <t>TRX_000004167</t>
  </si>
  <si>
    <t>TRX_000004168</t>
  </si>
  <si>
    <t>TRX_000004169</t>
  </si>
  <si>
    <t>TRX_000004171</t>
  </si>
  <si>
    <t>TRX_000004172</t>
  </si>
  <si>
    <t>TRX_000004174</t>
  </si>
  <si>
    <t>TRX_000004176</t>
  </si>
  <si>
    <t>TRX_000004177</t>
  </si>
  <si>
    <t>TRX_000004181</t>
  </si>
  <si>
    <t>TRX_000004182</t>
  </si>
  <si>
    <t>TRX_000004183</t>
  </si>
  <si>
    <t>TRX_000004184</t>
  </si>
  <si>
    <t>TRX_000004185</t>
  </si>
  <si>
    <t>TRX_000004187</t>
  </si>
  <si>
    <t>TRX_000004188</t>
  </si>
  <si>
    <t>TRX_000004190</t>
  </si>
  <si>
    <t>TRX_000004191</t>
  </si>
  <si>
    <t>TRX_000004192</t>
  </si>
  <si>
    <t>TRX_000004193</t>
  </si>
  <si>
    <t>TRX_000004194</t>
  </si>
  <si>
    <t>TRX_000004195</t>
  </si>
  <si>
    <t>TRX_000004196</t>
  </si>
  <si>
    <t>TRX_000004197</t>
  </si>
  <si>
    <t>TRX_000004200</t>
  </si>
  <si>
    <t>TRX_000004201</t>
  </si>
  <si>
    <t>TRX_000004202</t>
  </si>
  <si>
    <t>TRX_000004203</t>
  </si>
  <si>
    <t>TRX_000004204</t>
  </si>
  <si>
    <t>TRX_000004205</t>
  </si>
  <si>
    <t>TRX_000004206</t>
  </si>
  <si>
    <t>TRX_000004207</t>
  </si>
  <si>
    <t>TRX_000004208</t>
  </si>
  <si>
    <t>TRX_000004209</t>
  </si>
  <si>
    <t>TRX_000004210</t>
  </si>
  <si>
    <t>TRX_000004211</t>
  </si>
  <si>
    <t>TRX_000004214</t>
  </si>
  <si>
    <t>TRX_000004215</t>
  </si>
  <si>
    <t>TRX_000004216</t>
  </si>
  <si>
    <t>TRX_000004217</t>
  </si>
  <si>
    <t>TRX_000004218</t>
  </si>
  <si>
    <t>TRX_000004219</t>
  </si>
  <si>
    <t>TRX_000004222</t>
  </si>
  <si>
    <t>TRX_000004223</t>
  </si>
  <si>
    <t>TRX_000004224</t>
  </si>
  <si>
    <t>TRX_000004225</t>
  </si>
  <si>
    <t>TRX_000004226</t>
  </si>
  <si>
    <t>TRX_000004227</t>
  </si>
  <si>
    <t>TRX_000004229</t>
  </si>
  <si>
    <t>TRX_000004231</t>
  </si>
  <si>
    <t>TRX_000004234</t>
  </si>
  <si>
    <t>TRX_000004236</t>
  </si>
  <si>
    <t>TRX_000004238</t>
  </si>
  <si>
    <t>TRX_000004239</t>
  </si>
  <si>
    <t>TRX_000004240</t>
  </si>
  <si>
    <t>TRX_000004242</t>
  </si>
  <si>
    <t>TRX_000004243</t>
  </si>
  <si>
    <t>TRX_000004244</t>
  </si>
  <si>
    <t>TRX_000004245</t>
  </si>
  <si>
    <t>TRX_000004246</t>
  </si>
  <si>
    <t>TRX_000004247</t>
  </si>
  <si>
    <t>TRX_000004248</t>
  </si>
  <si>
    <t>TRX_000004249</t>
  </si>
  <si>
    <t>TRX_000004254</t>
  </si>
  <si>
    <t>TRX_000004255</t>
  </si>
  <si>
    <t>TRX_000004256</t>
  </si>
  <si>
    <t>TRX_000004257</t>
  </si>
  <si>
    <t>TRX_000004258</t>
  </si>
  <si>
    <t>TRX_000004259</t>
  </si>
  <si>
    <t>TRX_000004261</t>
  </si>
  <si>
    <t>TRX_000004263</t>
  </si>
  <si>
    <t>TRX_000004264</t>
  </si>
  <si>
    <t>TRX_000004265</t>
  </si>
  <si>
    <t>TRX_000004266</t>
  </si>
  <si>
    <t>TRX_000004272</t>
  </si>
  <si>
    <t>TRX_000004274</t>
  </si>
  <si>
    <t>TRX_000004275</t>
  </si>
  <si>
    <t>TRX_000004278</t>
  </si>
  <si>
    <t>TRX_000004279</t>
  </si>
  <si>
    <t>TRX_000004280</t>
  </si>
  <si>
    <t>TRX_000004282</t>
  </si>
  <si>
    <t>TRX_000004283</t>
  </si>
  <si>
    <t>TRX_000004285</t>
  </si>
  <si>
    <t>TRX_000004286</t>
  </si>
  <si>
    <t>TRX_000004287</t>
  </si>
  <si>
    <t>TRX_000004288</t>
  </si>
  <si>
    <t>TRX_000004289</t>
  </si>
  <si>
    <t>TRX_000004290</t>
  </si>
  <si>
    <t>TRX_000004291</t>
  </si>
  <si>
    <t>TRX_000004292</t>
  </si>
  <si>
    <t>TRX_000004293</t>
  </si>
  <si>
    <t>TRX_000004294</t>
  </si>
  <si>
    <t>TRX_000004295</t>
  </si>
  <si>
    <t>TRX_000004296</t>
  </si>
  <si>
    <t>TRX_000004297</t>
  </si>
  <si>
    <t>TRX_000004298</t>
  </si>
  <si>
    <t>TRX_000004300</t>
  </si>
  <si>
    <t>TRX_000004301</t>
  </si>
  <si>
    <t>TRX_000004302</t>
  </si>
  <si>
    <t>TRX_000004304</t>
  </si>
  <si>
    <t>TRX_000004305</t>
  </si>
  <si>
    <t>TRX_000004306</t>
  </si>
  <si>
    <t>TRX_000004307</t>
  </si>
  <si>
    <t>TRX_000004308</t>
  </si>
  <si>
    <t>TRX_000004309</t>
  </si>
  <si>
    <t>TRX_000004310</t>
  </si>
  <si>
    <t>TRX_000004311</t>
  </si>
  <si>
    <t>TRX_000004312</t>
  </si>
  <si>
    <t>TRX_000004313</t>
  </si>
  <si>
    <t>TRX_000004314</t>
  </si>
  <si>
    <t>TRX_000004315</t>
  </si>
  <si>
    <t>TRX_000004316</t>
  </si>
  <si>
    <t>TRX_000004317</t>
  </si>
  <si>
    <t>TRX_000004318</t>
  </si>
  <si>
    <t>TRX_000004319</t>
  </si>
  <si>
    <t>TRX_000004320</t>
  </si>
  <si>
    <t>TRX_000004321</t>
  </si>
  <si>
    <t>TRX_000004322</t>
  </si>
  <si>
    <t>TRX_000004323</t>
  </si>
  <si>
    <t>TRX_000004324</t>
  </si>
  <si>
    <t>TRX_000004325</t>
  </si>
  <si>
    <t>TRX_000004326</t>
  </si>
  <si>
    <t>TRX_000004327</t>
  </si>
  <si>
    <t>TRX_000004328</t>
  </si>
  <si>
    <t>TRX_000004329</t>
  </si>
  <si>
    <t>TRX_000004330</t>
  </si>
  <si>
    <t>TRX_000004331</t>
  </si>
  <si>
    <t>TRX_000004332</t>
  </si>
  <si>
    <t>TRX_000004334</t>
  </si>
  <si>
    <t>TRX_000004335</t>
  </si>
  <si>
    <t>TRX_000004336</t>
  </si>
  <si>
    <t>TRX_000004338</t>
  </si>
  <si>
    <t>TRX_000004340</t>
  </si>
  <si>
    <t>TRX_000004341</t>
  </si>
  <si>
    <t>TRX_000004342</t>
  </si>
  <si>
    <t>TRX_000004344</t>
  </si>
  <si>
    <t>TRX_000004346</t>
  </si>
  <si>
    <t>TRX_000004348</t>
  </si>
  <si>
    <t>TRX_000004350</t>
  </si>
  <si>
    <t>TRX_000004351</t>
  </si>
  <si>
    <t>TRX_000004352</t>
  </si>
  <si>
    <t>TRX_000004355</t>
  </si>
  <si>
    <t>TRX_000004356</t>
  </si>
  <si>
    <t>TRX_000004357</t>
  </si>
  <si>
    <t>TRX_000004359</t>
  </si>
  <si>
    <t>TRX_000004360</t>
  </si>
  <si>
    <t>TRX_000004361</t>
  </si>
  <si>
    <t>TRX_000004362</t>
  </si>
  <si>
    <t>TRX_000004363</t>
  </si>
  <si>
    <t>TRX_000004364</t>
  </si>
  <si>
    <t>TRX_000004365</t>
  </si>
  <si>
    <t>TRX_000004366</t>
  </si>
  <si>
    <t>TRX_000004367</t>
  </si>
  <si>
    <t>TRX_000004369</t>
  </si>
  <si>
    <t>TRX_000004370</t>
  </si>
  <si>
    <t>TRX_000004371</t>
  </si>
  <si>
    <t>TRX_000004374</t>
  </si>
  <si>
    <t>TRX_000004375</t>
  </si>
  <si>
    <t>TRX_000004376</t>
  </si>
  <si>
    <t>TRX_000004380</t>
  </si>
  <si>
    <t>TRX_000004381</t>
  </si>
  <si>
    <t>TRX_000004382</t>
  </si>
  <si>
    <t>TRX_000004383</t>
  </si>
  <si>
    <t>TRX_000004384</t>
  </si>
  <si>
    <t>TRX_000004385</t>
  </si>
  <si>
    <t>TRX_000004386</t>
  </si>
  <si>
    <t>TRX_000004387</t>
  </si>
  <si>
    <t>TRX_000004388</t>
  </si>
  <si>
    <t>TRX_000004389</t>
  </si>
  <si>
    <t>TRX_000004392</t>
  </si>
  <si>
    <t>TRX_000004395</t>
  </si>
  <si>
    <t>TRX_000004396</t>
  </si>
  <si>
    <t>TRX_000004398</t>
  </si>
  <si>
    <t>TRX_000004399</t>
  </si>
  <si>
    <t>TRX_000004401</t>
  </si>
  <si>
    <t>TRX_000004403</t>
  </si>
  <si>
    <t>TRX_000004404</t>
  </si>
  <si>
    <t>TRX_000004405</t>
  </si>
  <si>
    <t>TRX_000004407</t>
  </si>
  <si>
    <t>TRX_000004408</t>
  </si>
  <si>
    <t>TRX_000004409</t>
  </si>
  <si>
    <t>TRX_000004410</t>
  </si>
  <si>
    <t>TRX_000004411</t>
  </si>
  <si>
    <t>TRX_000004412</t>
  </si>
  <si>
    <t>TRX_000004414</t>
  </si>
  <si>
    <t>TRX_000004415</t>
  </si>
  <si>
    <t>TRX_000004417</t>
  </si>
  <si>
    <t>TRX_000004418</t>
  </si>
  <si>
    <t>TRX_000004420</t>
  </si>
  <si>
    <t>TRX_000004421</t>
  </si>
  <si>
    <t>TRX_000004422</t>
  </si>
  <si>
    <t>TRX_000004423</t>
  </si>
  <si>
    <t>TRX_000004424</t>
  </si>
  <si>
    <t>TRX_000004425</t>
  </si>
  <si>
    <t>TRX_000004426</t>
  </si>
  <si>
    <t>TRX_000004428</t>
  </si>
  <si>
    <t>TRX_000004429</t>
  </si>
  <si>
    <t>TRX_000004430</t>
  </si>
  <si>
    <t>TRX_000004435</t>
  </si>
  <si>
    <t>TRX_000004437</t>
  </si>
  <si>
    <t>TRX_000004440</t>
  </si>
  <si>
    <t>TRX_000004443</t>
  </si>
  <si>
    <t>TRX_000004444</t>
  </si>
  <si>
    <t>TRX_000004448</t>
  </si>
  <si>
    <t>TRX_000004449</t>
  </si>
  <si>
    <t>TRX_000004450</t>
  </si>
  <si>
    <t>TRX_000004451</t>
  </si>
  <si>
    <t>TRX_000004452</t>
  </si>
  <si>
    <t>TRX_000004453</t>
  </si>
  <si>
    <t>TRX_000004455</t>
  </si>
  <si>
    <t>TRX_000004457</t>
  </si>
  <si>
    <t>TRX_000004458</t>
  </si>
  <si>
    <t>TRX_000004459</t>
  </si>
  <si>
    <t>TRX_000004460</t>
  </si>
  <si>
    <t>TRX_000004461</t>
  </si>
  <si>
    <t>TRX_000004462</t>
  </si>
  <si>
    <t>TRX_000004463</t>
  </si>
  <si>
    <t>TRX_000004464</t>
  </si>
  <si>
    <t>TRX_000004465</t>
  </si>
  <si>
    <t>TRX_000004466</t>
  </si>
  <si>
    <t>TRX_000004468</t>
  </si>
  <si>
    <t>TRX_000004469</t>
  </si>
  <si>
    <t>TRX_000004470</t>
  </si>
  <si>
    <t>TRX_000004472</t>
  </si>
  <si>
    <t>TRX_000004473</t>
  </si>
  <si>
    <t>TRX_000004474</t>
  </si>
  <si>
    <t>TRX_000004475</t>
  </si>
  <si>
    <t>TRX_000004476</t>
  </si>
  <si>
    <t>TRX_000004477</t>
  </si>
  <si>
    <t>TRX_000004478</t>
  </si>
  <si>
    <t>TRX_000004479</t>
  </si>
  <si>
    <t>TRX_000004482</t>
  </si>
  <si>
    <t>TRX_000004484</t>
  </si>
  <si>
    <t>TRX_000004485</t>
  </si>
  <si>
    <t>TRX_000004486</t>
  </si>
  <si>
    <t>TRX_000004488</t>
  </si>
  <si>
    <t>TRX_000004489</t>
  </si>
  <si>
    <t>TRX_000004490</t>
  </si>
  <si>
    <t>TRX_000004491</t>
  </si>
  <si>
    <t>TRX_000004492</t>
  </si>
  <si>
    <t>TRX_000004493</t>
  </si>
  <si>
    <t>TRX_000004494</t>
  </si>
  <si>
    <t>TRX_000004496</t>
  </si>
  <si>
    <t>TRX_000004497</t>
  </si>
  <si>
    <t>TRX_000004499</t>
  </si>
  <si>
    <t>TRX_000004500</t>
  </si>
  <si>
    <t>TRX_000004501</t>
  </si>
  <si>
    <t>TRX_000004502</t>
  </si>
  <si>
    <t>TRX_000004503</t>
  </si>
  <si>
    <t>TRX_000004504</t>
  </si>
  <si>
    <t>TRX_000004505</t>
  </si>
  <si>
    <t>TRX_000004507</t>
  </si>
  <si>
    <t>TRX_000004509</t>
  </si>
  <si>
    <t>TRX_000004510</t>
  </si>
  <si>
    <t>TRX_000004511</t>
  </si>
  <si>
    <t>TRX_000004512</t>
  </si>
  <si>
    <t>TRX_000004513</t>
  </si>
  <si>
    <t>TRX_000004514</t>
  </si>
  <si>
    <t>TRX_000004516</t>
  </si>
  <si>
    <t>TRX_000004518</t>
  </si>
  <si>
    <t>TRX_000004519</t>
  </si>
  <si>
    <t>TRX_000004520</t>
  </si>
  <si>
    <t>TRX_000004521</t>
  </si>
  <si>
    <t>TRX_000004522</t>
  </si>
  <si>
    <t>TRX_000004523</t>
  </si>
  <si>
    <t>TRX_000004524</t>
  </si>
  <si>
    <t>TRX_000004525</t>
  </si>
  <si>
    <t>TRX_000004527</t>
  </si>
  <si>
    <t>TRX_000004528</t>
  </si>
  <si>
    <t>TRX_000004529</t>
  </si>
  <si>
    <t>TRX_000004530</t>
  </si>
  <si>
    <t>TRX_000004531</t>
  </si>
  <si>
    <t>TRX_000004532</t>
  </si>
  <si>
    <t>TRX_000004534</t>
  </si>
  <si>
    <t>TRX_000004535</t>
  </si>
  <si>
    <t>TRX_000004537</t>
  </si>
  <si>
    <t>TRX_000004538</t>
  </si>
  <si>
    <t>TRX_000004539</t>
  </si>
  <si>
    <t>TRX_000004540</t>
  </si>
  <si>
    <t>TRX_000004541</t>
  </si>
  <si>
    <t>TRX_000004543</t>
  </si>
  <si>
    <t>TRX_000004544</t>
  </si>
  <si>
    <t>TRX_000004546</t>
  </si>
  <si>
    <t>TRX_000004547</t>
  </si>
  <si>
    <t>TRX_000004549</t>
  </si>
  <si>
    <t>TRX_000004552</t>
  </si>
  <si>
    <t>TRX_000004553</t>
  </si>
  <si>
    <t>TRX_000004554</t>
  </si>
  <si>
    <t>TRX_000004556</t>
  </si>
  <si>
    <t>TRX_000004557</t>
  </si>
  <si>
    <t>TRX_000004558</t>
  </si>
  <si>
    <t>TRX_000004560</t>
  </si>
  <si>
    <t>TRX_000004561</t>
  </si>
  <si>
    <t>TRX_000004562</t>
  </si>
  <si>
    <t>TRX_000004563</t>
  </si>
  <si>
    <t>TRX_000004564</t>
  </si>
  <si>
    <t>TRX_000004565</t>
  </si>
  <si>
    <t>TRX_000004566</t>
  </si>
  <si>
    <t>TRX_000004567</t>
  </si>
  <si>
    <t>TRX_000004568</t>
  </si>
  <si>
    <t>TRX_000004569</t>
  </si>
  <si>
    <t>TRX_000004571</t>
  </si>
  <si>
    <t>TRX_000004573</t>
  </si>
  <si>
    <t>TRX_000004574</t>
  </si>
  <si>
    <t>TRX_000004575</t>
  </si>
  <si>
    <t>TRX_000004577</t>
  </si>
  <si>
    <t>TRX_000004579</t>
  </si>
  <si>
    <t>TRX_000004581</t>
  </si>
  <si>
    <t>TRX_000004582</t>
  </si>
  <si>
    <t>TRX_000004583</t>
  </si>
  <si>
    <t>TRX_000004585</t>
  </si>
  <si>
    <t>TRX_000004587</t>
  </si>
  <si>
    <t>TRX_000004588</t>
  </si>
  <si>
    <t>TRX_000004590</t>
  </si>
  <si>
    <t>TRX_000004592</t>
  </si>
  <si>
    <t>TRX_000004594</t>
  </si>
  <si>
    <t>TRX_000004595</t>
  </si>
  <si>
    <t>TRX_000004597</t>
  </si>
  <si>
    <t>TRX_000004599</t>
  </si>
  <si>
    <t>TRX_000004600</t>
  </si>
  <si>
    <t>TRX_000004601</t>
  </si>
  <si>
    <t>TRX_000004602</t>
  </si>
  <si>
    <t>TRX_000004603</t>
  </si>
  <si>
    <t>TRX_000004604</t>
  </si>
  <si>
    <t>TRX_000004605</t>
  </si>
  <si>
    <t>TRX_000004606</t>
  </si>
  <si>
    <t>TRX_000004607</t>
  </si>
  <si>
    <t>TRX_000004611</t>
  </si>
  <si>
    <t>TRX_000004612</t>
  </si>
  <si>
    <t>TRX_000004613</t>
  </si>
  <si>
    <t>TRX_000004614</t>
  </si>
  <si>
    <t>TRX_000004615</t>
  </si>
  <si>
    <t>TRX_000004616</t>
  </si>
  <si>
    <t>TRX_000004617</t>
  </si>
  <si>
    <t>TRX_000004619</t>
  </si>
  <si>
    <t>TRX_000004622</t>
  </si>
  <si>
    <t>TRX_000004623</t>
  </si>
  <si>
    <t>TRX_000004624</t>
  </si>
  <si>
    <t>TRX_000004625</t>
  </si>
  <si>
    <t>TRX_000004626</t>
  </si>
  <si>
    <t>TRX_000004627</t>
  </si>
  <si>
    <t>TRX_000004628</t>
  </si>
  <si>
    <t>TRX_000004629</t>
  </si>
  <si>
    <t>TRX_000004630</t>
  </si>
  <si>
    <t>TRX_000004631</t>
  </si>
  <si>
    <t>TRX_000004633</t>
  </si>
  <si>
    <t>TRX_000004634</t>
  </si>
  <si>
    <t>TRX_000004635</t>
  </si>
  <si>
    <t>TRX_000004636</t>
  </si>
  <si>
    <t>TRX_000004637</t>
  </si>
  <si>
    <t>TRX_000004638</t>
  </si>
  <si>
    <t>TRX_000004639</t>
  </si>
  <si>
    <t>TRX_000004640</t>
  </si>
  <si>
    <t>TRX_000004641</t>
  </si>
  <si>
    <t>TRX_000004644</t>
  </si>
  <si>
    <t>TRX_000004645</t>
  </si>
  <si>
    <t>TRX_000004647</t>
  </si>
  <si>
    <t>TRX_000004649</t>
  </si>
  <si>
    <t>TRX_000004650</t>
  </si>
  <si>
    <t>TRX_000004651</t>
  </si>
  <si>
    <t>TRX_000004652</t>
  </si>
  <si>
    <t>TRX_000004653</t>
  </si>
  <si>
    <t>TRX_000004655</t>
  </si>
  <si>
    <t>TRX_000004659</t>
  </si>
  <si>
    <t>TRX_000004660</t>
  </si>
  <si>
    <t>TRX_000004661</t>
  </si>
  <si>
    <t>TRX_000004662</t>
  </si>
  <si>
    <t>TRX_000004663</t>
  </si>
  <si>
    <t>TRX_000004664</t>
  </si>
  <si>
    <t>TRX_000004665</t>
  </si>
  <si>
    <t>TRX_000004666</t>
  </si>
  <si>
    <t>TRX_000004667</t>
  </si>
  <si>
    <t>TRX_000004668</t>
  </si>
  <si>
    <t>TRX_000004670</t>
  </si>
  <si>
    <t>TRX_000004671</t>
  </si>
  <si>
    <t>TRX_000004672</t>
  </si>
  <si>
    <t>TRX_000004673</t>
  </si>
  <si>
    <t>TRX_000004674</t>
  </si>
  <si>
    <t>TRX_000004675</t>
  </si>
  <si>
    <t>TRX_000004676</t>
  </si>
  <si>
    <t>TRX_000004677</t>
  </si>
  <si>
    <t>TRX_000004678</t>
  </si>
  <si>
    <t>TRX_000004679</t>
  </si>
  <si>
    <t>TRX_000004680</t>
  </si>
  <si>
    <t>TRX_000004681</t>
  </si>
  <si>
    <t>TRX_000004683</t>
  </si>
  <si>
    <t>TRX_000004684</t>
  </si>
  <si>
    <t>TRX_000004685</t>
  </si>
  <si>
    <t>TRX_000004686</t>
  </si>
  <si>
    <t>TRX_000004687</t>
  </si>
  <si>
    <t>TRX_000004688</t>
  </si>
  <si>
    <t>TRX_000004689</t>
  </si>
  <si>
    <t>TRX_000004690</t>
  </si>
  <si>
    <t>TRX_000004691</t>
  </si>
  <si>
    <t>TRX_000004692</t>
  </si>
  <si>
    <t>TRX_000004693</t>
  </si>
  <si>
    <t>TRX_000004694</t>
  </si>
  <si>
    <t>TRX_000004698</t>
  </si>
  <si>
    <t>TRX_000004699</t>
  </si>
  <si>
    <t>TRX_000004700</t>
  </si>
  <si>
    <t>TRX_000004701</t>
  </si>
  <si>
    <t>TRX_000004702</t>
  </si>
  <si>
    <t>TRX_000004703</t>
  </si>
  <si>
    <t>TRX_000004704</t>
  </si>
  <si>
    <t>TRX_000004705</t>
  </si>
  <si>
    <t>TRX_000004706</t>
  </si>
  <si>
    <t>TRX_000004707</t>
  </si>
  <si>
    <t>TRX_000004708</t>
  </si>
  <si>
    <t>TRX_000004709</t>
  </si>
  <si>
    <t>TRX_000004710</t>
  </si>
  <si>
    <t>TRX_000004711</t>
  </si>
  <si>
    <t>TRX_000004712</t>
  </si>
  <si>
    <t>TRX_000004713</t>
  </si>
  <si>
    <t>TRX_000004715</t>
  </si>
  <si>
    <t>TRX_000004716</t>
  </si>
  <si>
    <t>TRX_000004717</t>
  </si>
  <si>
    <t>TRX_000004718</t>
  </si>
  <si>
    <t>TRX_000004719</t>
  </si>
  <si>
    <t>TRX_000004720</t>
  </si>
  <si>
    <t>TRX_000004721</t>
  </si>
  <si>
    <t>TRX_000004722</t>
  </si>
  <si>
    <t>TRX_000004723</t>
  </si>
  <si>
    <t>TRX_000004724</t>
  </si>
  <si>
    <t>TRX_000004725</t>
  </si>
  <si>
    <t>TRX_000004726</t>
  </si>
  <si>
    <t>TRX_000004727</t>
  </si>
  <si>
    <t>TRX_000004728</t>
  </si>
  <si>
    <t>TRX_000004729</t>
  </si>
  <si>
    <t>TRX_000004732</t>
  </si>
  <si>
    <t>TRX_000004733</t>
  </si>
  <si>
    <t>TRX_000004734</t>
  </si>
  <si>
    <t>TRX_000004736</t>
  </si>
  <si>
    <t>TRX_000004737</t>
  </si>
  <si>
    <t>TRX_000004738</t>
  </si>
  <si>
    <t>TRX_000004739</t>
  </si>
  <si>
    <t>TRX_000004740</t>
  </si>
  <si>
    <t>TRX_000004741</t>
  </si>
  <si>
    <t>TRX_000004742</t>
  </si>
  <si>
    <t>TRX_000004743</t>
  </si>
  <si>
    <t>TRX_000004744</t>
  </si>
  <si>
    <t>TRX_000004745</t>
  </si>
  <si>
    <t>TRX_000004746</t>
  </si>
  <si>
    <t>TRX_000004747</t>
  </si>
  <si>
    <t>TRX_000004748</t>
  </si>
  <si>
    <t>TRX_000004749</t>
  </si>
  <si>
    <t>TRX_000004750</t>
  </si>
  <si>
    <t>TRX_000004751</t>
  </si>
  <si>
    <t>TRX_000004752</t>
  </si>
  <si>
    <t>TRX_000004753</t>
  </si>
  <si>
    <t>TRX_000004754</t>
  </si>
  <si>
    <t>TRX_000004755</t>
  </si>
  <si>
    <t>TRX_000004756</t>
  </si>
  <si>
    <t>TRX_000004758</t>
  </si>
  <si>
    <t>TRX_000004759</t>
  </si>
  <si>
    <t>TRX_000004760</t>
  </si>
  <si>
    <t>TRX_000004761</t>
  </si>
  <si>
    <t>TRX_000004762</t>
  </si>
  <si>
    <t>TRX_000004763</t>
  </si>
  <si>
    <t>TRX_000004764</t>
  </si>
  <si>
    <t>TRX_000004765</t>
  </si>
  <si>
    <t>TRX_000004766</t>
  </si>
  <si>
    <t>TRX_000004767</t>
  </si>
  <si>
    <t>TRX_000004768</t>
  </si>
  <si>
    <t>TRX_000004770</t>
  </si>
  <si>
    <t>TRX_000004772</t>
  </si>
  <si>
    <t>TRX_000004773</t>
  </si>
  <si>
    <t>TRX_000004774</t>
  </si>
  <si>
    <t>TRX_000004775</t>
  </si>
  <si>
    <t>TRX_000004776</t>
  </si>
  <si>
    <t>TRX_000004778</t>
  </si>
  <si>
    <t>TRX_000004780</t>
  </si>
  <si>
    <t>TRX_000004781</t>
  </si>
  <si>
    <t>TRX_000004782</t>
  </si>
  <si>
    <t>TRX_000004783</t>
  </si>
  <si>
    <t>TRX_000004784</t>
  </si>
  <si>
    <t>TRX_000004786</t>
  </si>
  <si>
    <t>TRX_000004787</t>
  </si>
  <si>
    <t>TRX_000004789</t>
  </si>
  <si>
    <t>TRX_000004790</t>
  </si>
  <si>
    <t>TRX_000004791</t>
  </si>
  <si>
    <t>TRX_000004795</t>
  </si>
  <si>
    <t>TRX_000004796</t>
  </si>
  <si>
    <t>TRX_000004797</t>
  </si>
  <si>
    <t>TRX_000004798</t>
  </si>
  <si>
    <t>TRX_000004799</t>
  </si>
  <si>
    <t>TRX_000004800</t>
  </si>
  <si>
    <t>TRX_000004801</t>
  </si>
  <si>
    <t>TRX_000004802</t>
  </si>
  <si>
    <t>TRX_000004803</t>
  </si>
  <si>
    <t>TRX_000004804</t>
  </si>
  <si>
    <t>TRX_000004806</t>
  </si>
  <si>
    <t>TRX_000004807</t>
  </si>
  <si>
    <t>TRX_000004808</t>
  </si>
  <si>
    <t>TRX_000004809</t>
  </si>
  <si>
    <t>TRX_000004811</t>
  </si>
  <si>
    <t>TRX_000004812</t>
  </si>
  <si>
    <t>TRX_000004813</t>
  </si>
  <si>
    <t>TRX_000004814</t>
  </si>
  <si>
    <t>TRX_000004817</t>
  </si>
  <si>
    <t>TRX_000004818</t>
  </si>
  <si>
    <t>TRX_000004819</t>
  </si>
  <si>
    <t>TRX_000004820</t>
  </si>
  <si>
    <t>TRX_000004821</t>
  </si>
  <si>
    <t>TRX_000004822</t>
  </si>
  <si>
    <t>TRX_000004823</t>
  </si>
  <si>
    <t>TRX_000004824</t>
  </si>
  <si>
    <t>TRX_000004825</t>
  </si>
  <si>
    <t>TRX_000004826</t>
  </si>
  <si>
    <t>TRX_000004827</t>
  </si>
  <si>
    <t>TRX_000004829</t>
  </si>
  <si>
    <t>TRX_000004830</t>
  </si>
  <si>
    <t>TRX_000004831</t>
  </si>
  <si>
    <t>TRX_000004832</t>
  </si>
  <si>
    <t>TRX_000004833</t>
  </si>
  <si>
    <t>TRX_000004834</t>
  </si>
  <si>
    <t>TRX_000004835</t>
  </si>
  <si>
    <t>TRX_000004836</t>
  </si>
  <si>
    <t>TRX_000004837</t>
  </si>
  <si>
    <t>TRX_000004839</t>
  </si>
  <si>
    <t>TRX_000004840</t>
  </si>
  <si>
    <t>TRX_000004841</t>
  </si>
  <si>
    <t>TRX_000004842</t>
  </si>
  <si>
    <t>TRX_000004843</t>
  </si>
  <si>
    <t>TRX_000004844</t>
  </si>
  <si>
    <t>TRX_000004845</t>
  </si>
  <si>
    <t>TRX_000004846</t>
  </si>
  <si>
    <t>TRX_000004847</t>
  </si>
  <si>
    <t>TRX_000004848</t>
  </si>
  <si>
    <t>TRX_000004849</t>
  </si>
  <si>
    <t>TRX_000004851</t>
  </si>
  <si>
    <t>TRX_000004852</t>
  </si>
  <si>
    <t>TRX_000004853</t>
  </si>
  <si>
    <t>TRX_000004854</t>
  </si>
  <si>
    <t>TRX_000004855</t>
  </si>
  <si>
    <t>TRX_000004856</t>
  </si>
  <si>
    <t>TRX_000004858</t>
  </si>
  <si>
    <t>TRX_000004860</t>
  </si>
  <si>
    <t>TRX_000004861</t>
  </si>
  <si>
    <t>TRX_000004862</t>
  </si>
  <si>
    <t>TRX_000004863</t>
  </si>
  <si>
    <t>TRX_000004865</t>
  </si>
  <si>
    <t>TRX_000004866</t>
  </si>
  <si>
    <t>TRX_000004867</t>
  </si>
  <si>
    <t>TRX_000004869</t>
  </si>
  <si>
    <t>TRX_000004871</t>
  </si>
  <si>
    <t>TRX_000004872</t>
  </si>
  <si>
    <t>TRX_000004873</t>
  </si>
  <si>
    <t>TRX_000004874</t>
  </si>
  <si>
    <t>TRX_000004875</t>
  </si>
  <si>
    <t>TRX_000004876</t>
  </si>
  <si>
    <t>TRX_000004878</t>
  </si>
  <si>
    <t>TRX_000004879</t>
  </si>
  <si>
    <t>TRX_000004883</t>
  </si>
  <si>
    <t>TRX_000004884</t>
  </si>
  <si>
    <t>TRX_000004885</t>
  </si>
  <si>
    <t>TRX_000004886</t>
  </si>
  <si>
    <t>TRX_000004887</t>
  </si>
  <si>
    <t>TRX_000004888</t>
  </si>
  <si>
    <t>TRX_000004889</t>
  </si>
  <si>
    <t>TRX_000004890</t>
  </si>
  <si>
    <t>TRX_000004892</t>
  </si>
  <si>
    <t>TRX_000004893</t>
  </si>
  <si>
    <t>TRX_000004894</t>
  </si>
  <si>
    <t>TRX_000004895</t>
  </si>
  <si>
    <t>TRX_000004896</t>
  </si>
  <si>
    <t>TRX_000004897</t>
  </si>
  <si>
    <t>TRX_000004898</t>
  </si>
  <si>
    <t>TRX_000004899</t>
  </si>
  <si>
    <t>TRX_000004901</t>
  </si>
  <si>
    <t>TRX_000004902</t>
  </si>
  <si>
    <t>TRX_000004903</t>
  </si>
  <si>
    <t>TRX_000004904</t>
  </si>
  <si>
    <t>TRX_000004905</t>
  </si>
  <si>
    <t>TRX_000004907</t>
  </si>
  <si>
    <t>TRX_000004908</t>
  </si>
  <si>
    <t>TRX_000004909</t>
  </si>
  <si>
    <t>TRX_000004910</t>
  </si>
  <si>
    <t>TRX_000004912</t>
  </si>
  <si>
    <t>TRX_000004913</t>
  </si>
  <si>
    <t>TRX_000004914</t>
  </si>
  <si>
    <t>TRX_000004915</t>
  </si>
  <si>
    <t>TRX_000004916</t>
  </si>
  <si>
    <t>TRX_000004917</t>
  </si>
  <si>
    <t>TRX_000004918</t>
  </si>
  <si>
    <t>TRX_000004919</t>
  </si>
  <si>
    <t>TRX_000004921</t>
  </si>
  <si>
    <t>TRX_000004922</t>
  </si>
  <si>
    <t>TRX_000004923</t>
  </si>
  <si>
    <t>TRX_000004924</t>
  </si>
  <si>
    <t>TRX_000004925</t>
  </si>
  <si>
    <t>TRX_000004926</t>
  </si>
  <si>
    <t>TRX_000004927</t>
  </si>
  <si>
    <t>TRX_000004928</t>
  </si>
  <si>
    <t>TRX_000004929</t>
  </si>
  <si>
    <t>TRX_000004930</t>
  </si>
  <si>
    <t>TRX_000004931</t>
  </si>
  <si>
    <t>TRX_000004932</t>
  </si>
  <si>
    <t>TRX_000004933</t>
  </si>
  <si>
    <t>TRX_000004934</t>
  </si>
  <si>
    <t>TRX_000004936</t>
  </si>
  <si>
    <t>TRX_000004938</t>
  </si>
  <si>
    <t>TRX_000004939</t>
  </si>
  <si>
    <t>TRX_000004940</t>
  </si>
  <si>
    <t>TRX_000004941</t>
  </si>
  <si>
    <t>TRX_000004942</t>
  </si>
  <si>
    <t>TRX_000004943</t>
  </si>
  <si>
    <t>TRX_000004944</t>
  </si>
  <si>
    <t>TRX_000004945</t>
  </si>
  <si>
    <t>TRX_000004946</t>
  </si>
  <si>
    <t>TRX_000004947</t>
  </si>
  <si>
    <t>TRX_000004948</t>
  </si>
  <si>
    <t>TRX_000004950</t>
  </si>
  <si>
    <t>TRX_000004953</t>
  </si>
  <si>
    <t>TRX_000004954</t>
  </si>
  <si>
    <t>TRX_000004955</t>
  </si>
  <si>
    <t>TRX_000004956</t>
  </si>
  <si>
    <t>TRX_000004957</t>
  </si>
  <si>
    <t>TRX_000004959</t>
  </si>
  <si>
    <t>TRX_000004960</t>
  </si>
  <si>
    <t>TRX_000004961</t>
  </si>
  <si>
    <t>TRX_000004964</t>
  </si>
  <si>
    <t>TRX_000004965</t>
  </si>
  <si>
    <t>TRX_000004966</t>
  </si>
  <si>
    <t>TRX_000004967</t>
  </si>
  <si>
    <t>TRX_000004968</t>
  </si>
  <si>
    <t>TRX_000004969</t>
  </si>
  <si>
    <t>TRX_000004972</t>
  </si>
  <si>
    <t>TRX_000004974</t>
  </si>
  <si>
    <t>TRX_000004975</t>
  </si>
  <si>
    <t>TRX_000004976</t>
  </si>
  <si>
    <t>TRX_000004977</t>
  </si>
  <si>
    <t>TRX_000004978</t>
  </si>
  <si>
    <t>TRX_000004979</t>
  </si>
  <si>
    <t>TRX_000004980</t>
  </si>
  <si>
    <t>TRX_000004981</t>
  </si>
  <si>
    <t>TRX_000004982</t>
  </si>
  <si>
    <t>TRX_000004983</t>
  </si>
  <si>
    <t>TRX_000004985</t>
  </si>
  <si>
    <t>TRX_000004986</t>
  </si>
  <si>
    <t>TRX_000004987</t>
  </si>
  <si>
    <t>TRX_000004988</t>
  </si>
  <si>
    <t>TRX_000004990</t>
  </si>
  <si>
    <t>TRX_000004991</t>
  </si>
  <si>
    <t>TRX_000004992</t>
  </si>
  <si>
    <t>TRX_000004993</t>
  </si>
  <si>
    <t>TRX_000004994</t>
  </si>
  <si>
    <t>TRX_000004995</t>
  </si>
  <si>
    <t>TRX_000004996</t>
  </si>
  <si>
    <t>TRX_000004997</t>
  </si>
  <si>
    <t>TRX_000004998</t>
  </si>
  <si>
    <t>TRX_000004999</t>
  </si>
  <si>
    <t>TRX_000005000</t>
  </si>
  <si>
    <t>TRX_000005001</t>
  </si>
  <si>
    <t>TRX_000005002</t>
  </si>
  <si>
    <t>TRX_000005004</t>
  </si>
  <si>
    <t>TRX_000005005</t>
  </si>
  <si>
    <t>TRX_000005006</t>
  </si>
  <si>
    <t>TRX_000005007</t>
  </si>
  <si>
    <t>TRX_000005008</t>
  </si>
  <si>
    <t>TRX_000005009</t>
  </si>
  <si>
    <t>TRX_000005010</t>
  </si>
  <si>
    <t>TRX_000005012</t>
  </si>
  <si>
    <t>TRX_000005014</t>
  </si>
  <si>
    <t>TRX_000005016</t>
  </si>
  <si>
    <t>TRX_000005017</t>
  </si>
  <si>
    <t>TRX_000005018</t>
  </si>
  <si>
    <t>TRX_000005019</t>
  </si>
  <si>
    <t>TRX_000005022</t>
  </si>
  <si>
    <t>TRX_000005024</t>
  </si>
  <si>
    <t>TRX_000005025</t>
  </si>
  <si>
    <t>TRX_000005029</t>
  </si>
  <si>
    <t>TRX_000005030</t>
  </si>
  <si>
    <t>TRX_000005033</t>
  </si>
  <si>
    <t>TRX_000005034</t>
  </si>
  <si>
    <t>TRX_000005035</t>
  </si>
  <si>
    <t>TRX_000005036</t>
  </si>
  <si>
    <t>TRX_000005038</t>
  </si>
  <si>
    <t>TRX_000005039</t>
  </si>
  <si>
    <t>TRX_000005040</t>
  </si>
  <si>
    <t>TRX_000005041</t>
  </si>
  <si>
    <t>TRX_000005042</t>
  </si>
  <si>
    <t>TRX_000005044</t>
  </si>
  <si>
    <t>TRX_000005045</t>
  </si>
  <si>
    <t>TRX_000005046</t>
  </si>
  <si>
    <t>TRX_000005048</t>
  </si>
  <si>
    <t>TRX_000005049</t>
  </si>
  <si>
    <t>TRX_000005051</t>
  </si>
  <si>
    <t>TRX_000005053</t>
  </si>
  <si>
    <t>TRX_000005054</t>
  </si>
  <si>
    <t>TRX_000005055</t>
  </si>
  <si>
    <t>TRX_000005057</t>
  </si>
  <si>
    <t>TRX_000005058</t>
  </si>
  <si>
    <t>TRX_000005059</t>
  </si>
  <si>
    <t>TRX_000005060</t>
  </si>
  <si>
    <t>TRX_000005061</t>
  </si>
  <si>
    <t>TRX_000005063</t>
  </si>
  <si>
    <t>TRX_000005064</t>
  </si>
  <si>
    <t>TRX_000005065</t>
  </si>
  <si>
    <t>TRX_000005066</t>
  </si>
  <si>
    <t>TRX_000005067</t>
  </si>
  <si>
    <t>TRX_000005068</t>
  </si>
  <si>
    <t>TRX_000005070</t>
  </si>
  <si>
    <t>TRX_000005072</t>
  </si>
  <si>
    <t>TRX_000005073</t>
  </si>
  <si>
    <t>TRX_000005074</t>
  </si>
  <si>
    <t>TRX_000005075</t>
  </si>
  <si>
    <t>TRX_000005080</t>
  </si>
  <si>
    <t>TRX_000005081</t>
  </si>
  <si>
    <t>TRX_000005082</t>
  </si>
  <si>
    <t>TRX_000005083</t>
  </si>
  <si>
    <t>TRX_000005084</t>
  </si>
  <si>
    <t>TRX_000005086</t>
  </si>
  <si>
    <t>TRX_000005088</t>
  </si>
  <si>
    <t>TRX_000005090</t>
  </si>
  <si>
    <t>TRX_000005091</t>
  </si>
  <si>
    <t>TRX_000005094</t>
  </si>
  <si>
    <t>TRX_000005096</t>
  </si>
  <si>
    <t>TRX_000005098</t>
  </si>
  <si>
    <t>TRX_000005099</t>
  </si>
  <si>
    <t>TRX_000005100</t>
  </si>
  <si>
    <t>TRX_000005101</t>
  </si>
  <si>
    <t>TRX_000005103</t>
  </si>
  <si>
    <t>TRX_000005105</t>
  </si>
  <si>
    <t>TRX_000005106</t>
  </si>
  <si>
    <t>TRX_000005107</t>
  </si>
  <si>
    <t>TRX_000005108</t>
  </si>
  <si>
    <t>TRX_000005109</t>
  </si>
  <si>
    <t>TRX_000005110</t>
  </si>
  <si>
    <t>TRX_000005112</t>
  </si>
  <si>
    <t>TRX_000005113</t>
  </si>
  <si>
    <t>TRX_000005114</t>
  </si>
  <si>
    <t>TRX_000005116</t>
  </si>
  <si>
    <t>TRX_000005117</t>
  </si>
  <si>
    <t>TRX_000005119</t>
  </si>
  <si>
    <t>TRX_000005120</t>
  </si>
  <si>
    <t>TRX_000005121</t>
  </si>
  <si>
    <t>TRX_000005122</t>
  </si>
  <si>
    <t>TRX_000005124</t>
  </si>
  <si>
    <t>TRX_000005125</t>
  </si>
  <si>
    <t>TRX_000005126</t>
  </si>
  <si>
    <t>TRX_000005127</t>
  </si>
  <si>
    <t>TRX_000005128</t>
  </si>
  <si>
    <t>TRX_000005129</t>
  </si>
  <si>
    <t>TRX_000005130</t>
  </si>
  <si>
    <t>TRX_000005131</t>
  </si>
  <si>
    <t>TRX_000005132</t>
  </si>
  <si>
    <t>TRX_000005133</t>
  </si>
  <si>
    <t>TRX_000005135</t>
  </si>
  <si>
    <t>TRX_000005138</t>
  </si>
  <si>
    <t>TRX_000005139</t>
  </si>
  <si>
    <t>TRX_000005140</t>
  </si>
  <si>
    <t>TRX_000005141</t>
  </si>
  <si>
    <t>TRX_000005142</t>
  </si>
  <si>
    <t>TRX_000005143</t>
  </si>
  <si>
    <t>TRX_000005144</t>
  </si>
  <si>
    <t>TRX_000005145</t>
  </si>
  <si>
    <t>TRX_000005146</t>
  </si>
  <si>
    <t>TRX_000005147</t>
  </si>
  <si>
    <t>TRX_000005148</t>
  </si>
  <si>
    <t>TRX_000005149</t>
  </si>
  <si>
    <t>TRX_000005151</t>
  </si>
  <si>
    <t>TRX_000005152</t>
  </si>
  <si>
    <t>TRX_000005153</t>
  </si>
  <si>
    <t>TRX_000005154</t>
  </si>
  <si>
    <t>TRX_000005155</t>
  </si>
  <si>
    <t>TRX_000005157</t>
  </si>
  <si>
    <t>TRX_000005158</t>
  </si>
  <si>
    <t>TRX_000005159</t>
  </si>
  <si>
    <t>TRX_000005160</t>
  </si>
  <si>
    <t>TRX_000005161</t>
  </si>
  <si>
    <t>TRX_000005162</t>
  </si>
  <si>
    <t>TRX_000005163</t>
  </si>
  <si>
    <t>TRX_000005164</t>
  </si>
  <si>
    <t>TRX_000005165</t>
  </si>
  <si>
    <t>TRX_000005170</t>
  </si>
  <si>
    <t>TRX_000005171</t>
  </si>
  <si>
    <t>TRX_000005172</t>
  </si>
  <si>
    <t>TRX_000005173</t>
  </si>
  <si>
    <t>TRX_000005174</t>
  </si>
  <si>
    <t>TRX_000005175</t>
  </si>
  <si>
    <t>TRX_000005177</t>
  </si>
  <si>
    <t>TRX_000005178</t>
  </si>
  <si>
    <t>TRX_000005179</t>
  </si>
  <si>
    <t>TRX_000005180</t>
  </si>
  <si>
    <t>TRX_000005181</t>
  </si>
  <si>
    <t>TRX_000005182</t>
  </si>
  <si>
    <t>TRX_000005183</t>
  </si>
  <si>
    <t>TRX_000005184</t>
  </si>
  <si>
    <t>TRX_000005185</t>
  </si>
  <si>
    <t>TRX_000005186</t>
  </si>
  <si>
    <t>TRX_000005187</t>
  </si>
  <si>
    <t>TRX_000005189</t>
  </si>
  <si>
    <t>TRX_000005191</t>
  </si>
  <si>
    <t>TRX_000005192</t>
  </si>
  <si>
    <t>TRX_000005193</t>
  </si>
  <si>
    <t>TRX_000005194</t>
  </si>
  <si>
    <t>TRX_000005195</t>
  </si>
  <si>
    <t>TRX_000005196</t>
  </si>
  <si>
    <t>TRX_000005197</t>
  </si>
  <si>
    <t>TRX_000005198</t>
  </si>
  <si>
    <t>TRX_000005199</t>
  </si>
  <si>
    <t>TRX_000005200</t>
  </si>
  <si>
    <t>TRX_000005203</t>
  </si>
  <si>
    <t>TRX_000005204</t>
  </si>
  <si>
    <t>TRX_000005205</t>
  </si>
  <si>
    <t>TRX_000005206</t>
  </si>
  <si>
    <t>TRX_000005208</t>
  </si>
  <si>
    <t>TRX_000005209</t>
  </si>
  <si>
    <t>TRX_000005211</t>
  </si>
  <si>
    <t>TRX_000005213</t>
  </si>
  <si>
    <t>TRX_000005214</t>
  </si>
  <si>
    <t>TRX_000005215</t>
  </si>
  <si>
    <t>TRX_000005216</t>
  </si>
  <si>
    <t>TRX_000005218</t>
  </si>
  <si>
    <t>TRX_000005219</t>
  </si>
  <si>
    <t>TRX_000005221</t>
  </si>
  <si>
    <t>TRX_000005222</t>
  </si>
  <si>
    <t>TRX_000005223</t>
  </si>
  <si>
    <t>TRX_000005224</t>
  </si>
  <si>
    <t>TRX_000005225</t>
  </si>
  <si>
    <t>TRX_000005227</t>
  </si>
  <si>
    <t>TRX_000005228</t>
  </si>
  <si>
    <t>TRX_000005229</t>
  </si>
  <si>
    <t>TRX_000005230</t>
  </si>
  <si>
    <t>TRX_000005232</t>
  </si>
  <si>
    <t>TRX_000005233</t>
  </si>
  <si>
    <t>TRX_000005234</t>
  </si>
  <si>
    <t>TRX_000005235</t>
  </si>
  <si>
    <t>TRX_000005236</t>
  </si>
  <si>
    <t>TRX_000005238</t>
  </si>
  <si>
    <t>TRX_000005239</t>
  </si>
  <si>
    <t>TRX_000005240</t>
  </si>
  <si>
    <t>TRX_000005241</t>
  </si>
  <si>
    <t>TRX_000005242</t>
  </si>
  <si>
    <t>TRX_000005243</t>
  </si>
  <si>
    <t>TRX_000005244</t>
  </si>
  <si>
    <t>TRX_000005246</t>
  </si>
  <si>
    <t>TRX_000005247</t>
  </si>
  <si>
    <t>TRX_000005249</t>
  </si>
  <si>
    <t>TRX_000005250</t>
  </si>
  <si>
    <t>TRX_000005252</t>
  </si>
  <si>
    <t>TRX_000005253</t>
  </si>
  <si>
    <t>TRX_000005254</t>
  </si>
  <si>
    <t>TRX_000005255</t>
  </si>
  <si>
    <t>TRX_000005257</t>
  </si>
  <si>
    <t>TRX_000005258</t>
  </si>
  <si>
    <t>TRX_000005260</t>
  </si>
  <si>
    <t>TRX_000005261</t>
  </si>
  <si>
    <t>TRX_000005262</t>
  </si>
  <si>
    <t>TRX_000005264</t>
  </si>
  <si>
    <t>TRX_000005265</t>
  </si>
  <si>
    <t>TRX_000005266</t>
  </si>
  <si>
    <t>TRX_000005267</t>
  </si>
  <si>
    <t>TRX_000005268</t>
  </si>
  <si>
    <t>TRX_000005269</t>
  </si>
  <si>
    <t>TRX_000005270</t>
  </si>
  <si>
    <t>TRX_000005271</t>
  </si>
  <si>
    <t>TRX_000005273</t>
  </si>
  <si>
    <t>TRX_000005275</t>
  </si>
  <si>
    <t>TRX_000005276</t>
  </si>
  <si>
    <t>TRX_000005277</t>
  </si>
  <si>
    <t>TRX_000005279</t>
  </si>
  <si>
    <t>TRX_000005280</t>
  </si>
  <si>
    <t>TRX_000005281</t>
  </si>
  <si>
    <t>TRX_000005282</t>
  </si>
  <si>
    <t>TRX_000005283</t>
  </si>
  <si>
    <t>TRX_000005284</t>
  </si>
  <si>
    <t>TRX_000005285</t>
  </si>
  <si>
    <t>TRX_000005286</t>
  </si>
  <si>
    <t>TRX_000005287</t>
  </si>
  <si>
    <t>TRX_000005288</t>
  </si>
  <si>
    <t>TRX_000005289</t>
  </si>
  <si>
    <t>TRX_000005290</t>
  </si>
  <si>
    <t>TRX_000005292</t>
  </si>
  <si>
    <t>TRX_000005293</t>
  </si>
  <si>
    <t>TRX_000005295</t>
  </si>
  <si>
    <t>TRX_000005296</t>
  </si>
  <si>
    <t>TRX_000005297</t>
  </si>
  <si>
    <t>TRX_000005299</t>
  </si>
  <si>
    <t>TRX_000005301</t>
  </si>
  <si>
    <t>TRX_000005302</t>
  </si>
  <si>
    <t>TRX_000005303</t>
  </si>
  <si>
    <t>TRX_000005304</t>
  </si>
  <si>
    <t>TRX_000005306</t>
  </si>
  <si>
    <t>TRX_000005307</t>
  </si>
  <si>
    <t>TRX_000005308</t>
  </si>
  <si>
    <t>TRX_000005309</t>
  </si>
  <si>
    <t>TRX_000005310</t>
  </si>
  <si>
    <t>TRX_000005311</t>
  </si>
  <si>
    <t>TRX_000005312</t>
  </si>
  <si>
    <t>TRX_000005313</t>
  </si>
  <si>
    <t>TRX_000005314</t>
  </si>
  <si>
    <t>TRX_000005316</t>
  </si>
  <si>
    <t>TRX_000005317</t>
  </si>
  <si>
    <t>TRX_000005319</t>
  </si>
  <si>
    <t>TRX_000005320</t>
  </si>
  <si>
    <t>TRX_000005321</t>
  </si>
  <si>
    <t>TRX_000005322</t>
  </si>
  <si>
    <t>TRX_000005323</t>
  </si>
  <si>
    <t>TRX_000005325</t>
  </si>
  <si>
    <t>TRX_000005326</t>
  </si>
  <si>
    <t>TRX_000005329</t>
  </si>
  <si>
    <t>TRX_000005331</t>
  </si>
  <si>
    <t>TRX_000005332</t>
  </si>
  <si>
    <t>TRX_000005333</t>
  </si>
  <si>
    <t>TRX_000005337</t>
  </si>
  <si>
    <t>TRX_000005338</t>
  </si>
  <si>
    <t>TRX_000005339</t>
  </si>
  <si>
    <t>TRX_000005340</t>
  </si>
  <si>
    <t>TRX_000005341</t>
  </si>
  <si>
    <t>TRX_000005344</t>
  </si>
  <si>
    <t>TRX_000005345</t>
  </si>
  <si>
    <t>TRX_000005346</t>
  </si>
  <si>
    <t>TRX_000005347</t>
  </si>
  <si>
    <t>TRX_000005348</t>
  </si>
  <si>
    <t>TRX_000005349</t>
  </si>
  <si>
    <t>TRX_000005350</t>
  </si>
  <si>
    <t>TRX_000005351</t>
  </si>
  <si>
    <t>TRX_000005352</t>
  </si>
  <si>
    <t>TRX_000005354</t>
  </si>
  <si>
    <t>TRX_000005355</t>
  </si>
  <si>
    <t>TRX_000005356</t>
  </si>
  <si>
    <t>TRX_000005357</t>
  </si>
  <si>
    <t>TRX_000005359</t>
  </si>
  <si>
    <t>TRX_000005362</t>
  </si>
  <si>
    <t>TRX_000005363</t>
  </si>
  <si>
    <t>TRX_000005364</t>
  </si>
  <si>
    <t>TRX_000005365</t>
  </si>
  <si>
    <t>TRX_000005367</t>
  </si>
  <si>
    <t>TRX_000005368</t>
  </si>
  <si>
    <t>TRX_000005369</t>
  </si>
  <si>
    <t>TRX_000005370</t>
  </si>
  <si>
    <t>TRX_000005371</t>
  </si>
  <si>
    <t>TRX_000005372</t>
  </si>
  <si>
    <t>TRX_000005373</t>
  </si>
  <si>
    <t>TRX_000005374</t>
  </si>
  <si>
    <t>TRX_000005375</t>
  </si>
  <si>
    <t>TRX_000005376</t>
  </si>
  <si>
    <t>TRX_000005378</t>
  </si>
  <si>
    <t>TRX_000005380</t>
  </si>
  <si>
    <t>TRX_000005382</t>
  </si>
  <si>
    <t>TRX_000005383</t>
  </si>
  <si>
    <t>TRX_000005384</t>
  </si>
  <si>
    <t>TRX_000005386</t>
  </si>
  <si>
    <t>TRX_000005388</t>
  </si>
  <si>
    <t>TRX_000005390</t>
  </si>
  <si>
    <t>TRX_000005392</t>
  </si>
  <si>
    <t>TRX_000005393</t>
  </si>
  <si>
    <t>TRX_000005394</t>
  </si>
  <si>
    <t>TRX_000005395</t>
  </si>
  <si>
    <t>TRX_000005396</t>
  </si>
  <si>
    <t>TRX_000005397</t>
  </si>
  <si>
    <t>TRX_000005399</t>
  </si>
  <si>
    <t>TRX_000005400</t>
  </si>
  <si>
    <t>TRX_000005401</t>
  </si>
  <si>
    <t>TRX_000005402</t>
  </si>
  <si>
    <t>TRX_000005403</t>
  </si>
  <si>
    <t>TRX_000005404</t>
  </si>
  <si>
    <t>TRX_000005405</t>
  </si>
  <si>
    <t>TRX_000005406</t>
  </si>
  <si>
    <t>TRX_000005408</t>
  </si>
  <si>
    <t>TRX_000005412</t>
  </si>
  <si>
    <t>TRX_000005413</t>
  </si>
  <si>
    <t>TRX_000005414</t>
  </si>
  <si>
    <t>TRX_000005416</t>
  </si>
  <si>
    <t>TRX_000005418</t>
  </si>
  <si>
    <t>TRX_000005422</t>
  </si>
  <si>
    <t>TRX_000005423</t>
  </si>
  <si>
    <t>TRX_000005426</t>
  </si>
  <si>
    <t>TRX_000005427</t>
  </si>
  <si>
    <t>TRX_000005428</t>
  </si>
  <si>
    <t>TRX_000005429</t>
  </si>
  <si>
    <t>TRX_000005433</t>
  </si>
  <si>
    <t>TRX_000005435</t>
  </si>
  <si>
    <t>TRX_000005436</t>
  </si>
  <si>
    <t>TRX_000005437</t>
  </si>
  <si>
    <t>TRX_000005438</t>
  </si>
  <si>
    <t>TRX_000005439</t>
  </si>
  <si>
    <t>TRX_000005441</t>
  </si>
  <si>
    <t>TRX_000005442</t>
  </si>
  <si>
    <t>TRX_000005443</t>
  </si>
  <si>
    <t>TRX_000005445</t>
  </si>
  <si>
    <t>TRX_000005446</t>
  </si>
  <si>
    <t>TRX_000005447</t>
  </si>
  <si>
    <t>TRX_000005448</t>
  </si>
  <si>
    <t>TRX_000005450</t>
  </si>
  <si>
    <t>TRX_000005453</t>
  </si>
  <si>
    <t>TRX_000005454</t>
  </si>
  <si>
    <t>TRX_000005455</t>
  </si>
  <si>
    <t>TRX_000005456</t>
  </si>
  <si>
    <t>TRX_000005457</t>
  </si>
  <si>
    <t>TRX_000005458</t>
  </si>
  <si>
    <t>TRX_000005459</t>
  </si>
  <si>
    <t>TRX_000005460</t>
  </si>
  <si>
    <t>TRX_000005461</t>
  </si>
  <si>
    <t>TRX_000005462</t>
  </si>
  <si>
    <t>TRX_000005463</t>
  </si>
  <si>
    <t>TRX_000005464</t>
  </si>
  <si>
    <t>TRX_000005465</t>
  </si>
  <si>
    <t>TRX_000005468</t>
  </si>
  <si>
    <t>TRX_000005469</t>
  </si>
  <si>
    <t>TRX_000005471</t>
  </si>
  <si>
    <t>TRX_000005472</t>
  </si>
  <si>
    <t>TRX_000005473</t>
  </si>
  <si>
    <t>TRX_000005475</t>
  </si>
  <si>
    <t>TRX_000005476</t>
  </si>
  <si>
    <t>TRX_000005477</t>
  </si>
  <si>
    <t>TRX_000005478</t>
  </si>
  <si>
    <t>TRX_000005479</t>
  </si>
  <si>
    <t>TRX_000005481</t>
  </si>
  <si>
    <t>TRX_000005482</t>
  </si>
  <si>
    <t>TRX_000005484</t>
  </si>
  <si>
    <t>TRX_000005485</t>
  </si>
  <si>
    <t>TRX_000005488</t>
  </si>
  <si>
    <t>TRX_000005489</t>
  </si>
  <si>
    <t>TRX_000005490</t>
  </si>
  <si>
    <t>TRX_000005491</t>
  </si>
  <si>
    <t>TRX_000005492</t>
  </si>
  <si>
    <t>TRX_000005493</t>
  </si>
  <si>
    <t>TRX_000005494</t>
  </si>
  <si>
    <t>TRX_000005495</t>
  </si>
  <si>
    <t>TRX_000005496</t>
  </si>
  <si>
    <t>TRX_000005498</t>
  </si>
  <si>
    <t>TRX_000005501</t>
  </si>
  <si>
    <t>TRX_000005503</t>
  </si>
  <si>
    <t>TRX_000005504</t>
  </si>
  <si>
    <t>TRX_000005506</t>
  </si>
  <si>
    <t>TRX_000005508</t>
  </si>
  <si>
    <t>TRX_000005509</t>
  </si>
  <si>
    <t>TRX_000005510</t>
  </si>
  <si>
    <t>TRX_000005511</t>
  </si>
  <si>
    <t>TRX_000005512</t>
  </si>
  <si>
    <t>TRX_000005513</t>
  </si>
  <si>
    <t>TRX_000005515</t>
  </si>
  <si>
    <t>TRX_000005516</t>
  </si>
  <si>
    <t>TRX_000005518</t>
  </si>
  <si>
    <t>TRX_000005519</t>
  </si>
  <si>
    <t>TRX_000005524</t>
  </si>
  <si>
    <t>TRX_000005525</t>
  </si>
  <si>
    <t>TRX_000005526</t>
  </si>
  <si>
    <t>TRX_000005527</t>
  </si>
  <si>
    <t>TRX_000005528</t>
  </si>
  <si>
    <t>TRX_000005529</t>
  </si>
  <si>
    <t>TRX_000005530</t>
  </si>
  <si>
    <t>TRX_000005531</t>
  </si>
  <si>
    <t>TRX_000005532</t>
  </si>
  <si>
    <t>TRX_000005533</t>
  </si>
  <si>
    <t>TRX_000005534</t>
  </si>
  <si>
    <t>TRX_000005535</t>
  </si>
  <si>
    <t>TRX_000005540</t>
  </si>
  <si>
    <t>TRX_000005541</t>
  </si>
  <si>
    <t>TRX_000005544</t>
  </si>
  <si>
    <t>TRX_000005545</t>
  </si>
  <si>
    <t>TRX_000005546</t>
  </si>
  <si>
    <t>TRX_000005547</t>
  </si>
  <si>
    <t>TRX_000005548</t>
  </si>
  <si>
    <t>TRX_000005549</t>
  </si>
  <si>
    <t>TRX_000005551</t>
  </si>
  <si>
    <t>TRX_000005553</t>
  </si>
  <si>
    <t>TRX_000005554</t>
  </si>
  <si>
    <t>TRX_000005555</t>
  </si>
  <si>
    <t>TRX_000005556</t>
  </si>
  <si>
    <t>TRX_000005557</t>
  </si>
  <si>
    <t>TRX_000005559</t>
  </si>
  <si>
    <t>TRX_000005560</t>
  </si>
  <si>
    <t>TRX_000005562</t>
  </si>
  <si>
    <t>TRX_000005563</t>
  </si>
  <si>
    <t>TRX_000005565</t>
  </si>
  <si>
    <t>TRX_000005566</t>
  </si>
  <si>
    <t>TRX_000005567</t>
  </si>
  <si>
    <t>TRX_000005569</t>
  </si>
  <si>
    <t>TRX_000005570</t>
  </si>
  <si>
    <t>TRX_000005571</t>
  </si>
  <si>
    <t>TRX_000005572</t>
  </si>
  <si>
    <t>TRX_000005573</t>
  </si>
  <si>
    <t>TRX_000005574</t>
  </si>
  <si>
    <t>TRX_000005575</t>
  </si>
  <si>
    <t>TRX_000005576</t>
  </si>
  <si>
    <t>TRX_000005577</t>
  </si>
  <si>
    <t>TRX_000005578</t>
  </si>
  <si>
    <t>TRX_000005580</t>
  </si>
  <si>
    <t>TRX_000005581</t>
  </si>
  <si>
    <t>TRX_000005582</t>
  </si>
  <si>
    <t>TRX_000005583</t>
  </si>
  <si>
    <t>TRX_000005584</t>
  </si>
  <si>
    <t>TRX_000005585</t>
  </si>
  <si>
    <t>TRX_000005586</t>
  </si>
  <si>
    <t>TRX_000005587</t>
  </si>
  <si>
    <t>TRX_000005588</t>
  </si>
  <si>
    <t>TRX_000005589</t>
  </si>
  <si>
    <t>TRX_000005591</t>
  </si>
  <si>
    <t>TRX_000005592</t>
  </si>
  <si>
    <t>TRX_000005594</t>
  </si>
  <si>
    <t>TRX_000005596</t>
  </si>
  <si>
    <t>TRX_000005597</t>
  </si>
  <si>
    <t>TRX_000005598</t>
  </si>
  <si>
    <t>TRX_000005599</t>
  </si>
  <si>
    <t>TRX_000005601</t>
  </si>
  <si>
    <t>TRX_000005602</t>
  </si>
  <si>
    <t>TRX_000005604</t>
  </si>
  <si>
    <t>TRX_000005605</t>
  </si>
  <si>
    <t>TRX_000005608</t>
  </si>
  <si>
    <t>TRX_000005609</t>
  </si>
  <si>
    <t>TRX_000005610</t>
  </si>
  <si>
    <t>TRX_000005611</t>
  </si>
  <si>
    <t>TRX_000005612</t>
  </si>
  <si>
    <t>TRX_000005614</t>
  </si>
  <si>
    <t>TRX_000005615</t>
  </si>
  <si>
    <t>TRX_000005616</t>
  </si>
  <si>
    <t>TRX_000005622</t>
  </si>
  <si>
    <t>TRX_000005623</t>
  </si>
  <si>
    <t>TRX_000005624</t>
  </si>
  <si>
    <t>TRX_000005625</t>
  </si>
  <si>
    <t>TRX_000005626</t>
  </si>
  <si>
    <t>TRX_000005627</t>
  </si>
  <si>
    <t>TRX_000005628</t>
  </si>
  <si>
    <t>TRX_000005630</t>
  </si>
  <si>
    <t>TRX_000005631</t>
  </si>
  <si>
    <t>TRX_000005632</t>
  </si>
  <si>
    <t>TRX_000005634</t>
  </si>
  <si>
    <t>TRX_000005637</t>
  </si>
  <si>
    <t>TRX_000005638</t>
  </si>
  <si>
    <t>TRX_000005639</t>
  </si>
  <si>
    <t>TRX_000005640</t>
  </si>
  <si>
    <t>TRX_000005641</t>
  </si>
  <si>
    <t>TRX_000005642</t>
  </si>
  <si>
    <t>TRX_000005643</t>
  </si>
  <si>
    <t>TRX_000005645</t>
  </si>
  <si>
    <t>TRX_000005646</t>
  </si>
  <si>
    <t>TRX_000005647</t>
  </si>
  <si>
    <t>TRX_000005649</t>
  </si>
  <si>
    <t>TRX_000005651</t>
  </si>
  <si>
    <t>TRX_000005652</t>
  </si>
  <si>
    <t>TRX_000005653</t>
  </si>
  <si>
    <t>TRX_000005654</t>
  </si>
  <si>
    <t>TRX_000005655</t>
  </si>
  <si>
    <t>TRX_000005656</t>
  </si>
  <si>
    <t>TRX_000005657</t>
  </si>
  <si>
    <t>TRX_000005658</t>
  </si>
  <si>
    <t>TRX_000005660</t>
  </si>
  <si>
    <t>TRX_000005662</t>
  </si>
  <si>
    <t>TRX_000005663</t>
  </si>
  <si>
    <t>TRX_000005664</t>
  </si>
  <si>
    <t>TRX_000005666</t>
  </si>
  <si>
    <t>TRX_000005667</t>
  </si>
  <si>
    <t>TRX_000005668</t>
  </si>
  <si>
    <t>TRX_000005670</t>
  </si>
  <si>
    <t>TRX_000005672</t>
  </si>
  <si>
    <t>TRX_000005673</t>
  </si>
  <si>
    <t>TRX_000005675</t>
  </si>
  <si>
    <t>TRX_000005676</t>
  </si>
  <si>
    <t>TRX_000005677</t>
  </si>
  <si>
    <t>TRX_000005678</t>
  </si>
  <si>
    <t>TRX_000005679</t>
  </si>
  <si>
    <t>TRX_000005680</t>
  </si>
  <si>
    <t>TRX_000005681</t>
  </si>
  <si>
    <t>TRX_000005683</t>
  </si>
  <si>
    <t>TRX_000005684</t>
  </si>
  <si>
    <t>TRX_000005685</t>
  </si>
  <si>
    <t>TRX_000005687</t>
  </si>
  <si>
    <t>TRX_000005688</t>
  </si>
  <si>
    <t>TRX_000005689</t>
  </si>
  <si>
    <t>TRX_000005692</t>
  </si>
  <si>
    <t>TRX_000005694</t>
  </si>
  <si>
    <t>TRX_000005696</t>
  </si>
  <si>
    <t>TRX_000005697</t>
  </si>
  <si>
    <t>TRX_000005698</t>
  </si>
  <si>
    <t>TRX_000005699</t>
  </si>
  <si>
    <t>TRX_000005700</t>
  </si>
  <si>
    <t>TRX_000005701</t>
  </si>
  <si>
    <t>TRX_000005702</t>
  </si>
  <si>
    <t>TRX_000005704</t>
  </si>
  <si>
    <t>TRX_000005705</t>
  </si>
  <si>
    <t>TRX_000005706</t>
  </si>
  <si>
    <t>TRX_000005708</t>
  </si>
  <si>
    <t>TRX_000005709</t>
  </si>
  <si>
    <t>TRX_000005710</t>
  </si>
  <si>
    <t>TRX_000005711</t>
  </si>
  <si>
    <t>TRX_000005712</t>
  </si>
  <si>
    <t>TRX_000005713</t>
  </si>
  <si>
    <t>TRX_000005714</t>
  </si>
  <si>
    <t>TRX_000005715</t>
  </si>
  <si>
    <t>TRX_000005716</t>
  </si>
  <si>
    <t>TRX_000005717</t>
  </si>
  <si>
    <t>TRX_000005719</t>
  </si>
  <si>
    <t>TRX_000005721</t>
  </si>
  <si>
    <t>TRX_000005723</t>
  </si>
  <si>
    <t>TRX_000005724</t>
  </si>
  <si>
    <t>TRX_000005725</t>
  </si>
  <si>
    <t>TRX_000005727</t>
  </si>
  <si>
    <t>TRX_000005728</t>
  </si>
  <si>
    <t>TRX_000005729</t>
  </si>
  <si>
    <t>TRX_000005730</t>
  </si>
  <si>
    <t>TRX_000005731</t>
  </si>
  <si>
    <t>TRX_000005734</t>
  </si>
  <si>
    <t>TRX_000005736</t>
  </si>
  <si>
    <t>TRX_000005737</t>
  </si>
  <si>
    <t>TRX_000005738</t>
  </si>
  <si>
    <t>TRX_000005740</t>
  </si>
  <si>
    <t>TRX_000005741</t>
  </si>
  <si>
    <t>TRX_000005743</t>
  </si>
  <si>
    <t>TRX_000005744</t>
  </si>
  <si>
    <t>TRX_000005745</t>
  </si>
  <si>
    <t>TRX_000005746</t>
  </si>
  <si>
    <t>TRX_000005748</t>
  </si>
  <si>
    <t>TRX_000005749</t>
  </si>
  <si>
    <t>TRX_000005750</t>
  </si>
  <si>
    <t>TRX_000005751</t>
  </si>
  <si>
    <t>TRX_000005754</t>
  </si>
  <si>
    <t>TRX_000005755</t>
  </si>
  <si>
    <t>TRX_000005756</t>
  </si>
  <si>
    <t>TRX_000005757</t>
  </si>
  <si>
    <t>TRX_000005759</t>
  </si>
  <si>
    <t>TRX_000005760</t>
  </si>
  <si>
    <t>TRX_000005761</t>
  </si>
  <si>
    <t>TRX_000005762</t>
  </si>
  <si>
    <t>TRX_000005763</t>
  </si>
  <si>
    <t>TRX_000005764</t>
  </si>
  <si>
    <t>TRX_000005765</t>
  </si>
  <si>
    <t>TRX_000005766</t>
  </si>
  <si>
    <t>TRX_000005767</t>
  </si>
  <si>
    <t>TRX_000005768</t>
  </si>
  <si>
    <t>TRX_000005769</t>
  </si>
  <si>
    <t>TRX_000005770</t>
  </si>
  <si>
    <t>TRX_000005771</t>
  </si>
  <si>
    <t>TRX_000005772</t>
  </si>
  <si>
    <t>TRX_000005778</t>
  </si>
  <si>
    <t>TRX_000005779</t>
  </si>
  <si>
    <t>TRX_000005780</t>
  </si>
  <si>
    <t>TRX_000005781</t>
  </si>
  <si>
    <t>TRX_000005782</t>
  </si>
  <si>
    <t>TRX_000005783</t>
  </si>
  <si>
    <t>TRX_000005784</t>
  </si>
  <si>
    <t>TRX_000005786</t>
  </si>
  <si>
    <t>TRX_000005787</t>
  </si>
  <si>
    <t>TRX_000005788</t>
  </si>
  <si>
    <t>TRX_000005789</t>
  </si>
  <si>
    <t>TRX_000005790</t>
  </si>
  <si>
    <t>TRX_000005791</t>
  </si>
  <si>
    <t>TRX_000005792</t>
  </si>
  <si>
    <t>TRX_000005793</t>
  </si>
  <si>
    <t>TRX_000005794</t>
  </si>
  <si>
    <t>TRX_000005795</t>
  </si>
  <si>
    <t>TRX_000005796</t>
  </si>
  <si>
    <t>TRX_000005797</t>
  </si>
  <si>
    <t>TRX_000005798</t>
  </si>
  <si>
    <t>TRX_000005799</t>
  </si>
  <si>
    <t>TRX_000005802</t>
  </si>
  <si>
    <t>TRX_000005803</t>
  </si>
  <si>
    <t>TRX_000005805</t>
  </si>
  <si>
    <t>TRX_000005806</t>
  </si>
  <si>
    <t>TRX_000005807</t>
  </si>
  <si>
    <t>TRX_000005808</t>
  </si>
  <si>
    <t>TRX_000005809</t>
  </si>
  <si>
    <t>TRX_000005810</t>
  </si>
  <si>
    <t>TRX_000005811</t>
  </si>
  <si>
    <t>TRX_000005812</t>
  </si>
  <si>
    <t>TRX_000005813</t>
  </si>
  <si>
    <t>TRX_000005814</t>
  </si>
  <si>
    <t>TRX_000005815</t>
  </si>
  <si>
    <t>TRX_000005816</t>
  </si>
  <si>
    <t>TRX_000005817</t>
  </si>
  <si>
    <t>TRX_000005818</t>
  </si>
  <si>
    <t>TRX_000005819</t>
  </si>
  <si>
    <t>TRX_000005820</t>
  </si>
  <si>
    <t>TRX_000005821</t>
  </si>
  <si>
    <t>TRX_000005822</t>
  </si>
  <si>
    <t>TRX_000005824</t>
  </si>
  <si>
    <t>TRX_000005825</t>
  </si>
  <si>
    <t>TRX_000005826</t>
  </si>
  <si>
    <t>TRX_000005827</t>
  </si>
  <si>
    <t>TRX_000005828</t>
  </si>
  <si>
    <t>TRX_000005829</t>
  </si>
  <si>
    <t>TRX_000005830</t>
  </si>
  <si>
    <t>TRX_000005831</t>
  </si>
  <si>
    <t>TRX_000005832</t>
  </si>
  <si>
    <t>TRX_000005833</t>
  </si>
  <si>
    <t>TRX_000005834</t>
  </si>
  <si>
    <t>TRX_000005835</t>
  </si>
  <si>
    <t>TRX_000005836</t>
  </si>
  <si>
    <t>TRX_000005837</t>
  </si>
  <si>
    <t>TRX_000005838</t>
  </si>
  <si>
    <t>TRX_000005839</t>
  </si>
  <si>
    <t>TRX_000005840</t>
  </si>
  <si>
    <t>TRX_000005841</t>
  </si>
  <si>
    <t>TRX_000005842</t>
  </si>
  <si>
    <t>TRX_000005843</t>
  </si>
  <si>
    <t>TRX_000005844</t>
  </si>
  <si>
    <t>TRX_000005845</t>
  </si>
  <si>
    <t>TRX_000005846</t>
  </si>
  <si>
    <t>TRX_000005847</t>
  </si>
  <si>
    <t>TRX_000005848</t>
  </si>
  <si>
    <t>TRX_000005850</t>
  </si>
  <si>
    <t>TRX_000005851</t>
  </si>
  <si>
    <t>TRX_000005852</t>
  </si>
  <si>
    <t>TRX_000005853</t>
  </si>
  <si>
    <t>TRX_000005854</t>
  </si>
  <si>
    <t>TRX_000005855</t>
  </si>
  <si>
    <t>TRX_000005856</t>
  </si>
  <si>
    <t>TRX_000005857</t>
  </si>
  <si>
    <t>TRX_000005858</t>
  </si>
  <si>
    <t>TRX_000005859</t>
  </si>
  <si>
    <t>TRX_000005860</t>
  </si>
  <si>
    <t>TRX_000005862</t>
  </si>
  <si>
    <t>TRX_000005863</t>
  </si>
  <si>
    <t>TRX_000005864</t>
  </si>
  <si>
    <t>TRX_000005865</t>
  </si>
  <si>
    <t>TRX_000005866</t>
  </si>
  <si>
    <t>TRX_000005867</t>
  </si>
  <si>
    <t>TRX_000005868</t>
  </si>
  <si>
    <t>TRX_000005869</t>
  </si>
  <si>
    <t>TRX_000005871</t>
  </si>
  <si>
    <t>TRX_000005872</t>
  </si>
  <si>
    <t>TRX_000005873</t>
  </si>
  <si>
    <t>TRX_000005874</t>
  </si>
  <si>
    <t>TRX_000005876</t>
  </si>
  <si>
    <t>TRX_000005878</t>
  </si>
  <si>
    <t>TRX_000005879</t>
  </si>
  <si>
    <t>TRX_000005880</t>
  </si>
  <si>
    <t>TRX_000005881</t>
  </si>
  <si>
    <t>TRX_000005882</t>
  </si>
  <si>
    <t>TRX_000005883</t>
  </si>
  <si>
    <t>TRX_000005884</t>
  </si>
  <si>
    <t>TRX_000005885</t>
  </si>
  <si>
    <t>TRX_000005886</t>
  </si>
  <si>
    <t>TRX_000005887</t>
  </si>
  <si>
    <t>TRX_000005888</t>
  </si>
  <si>
    <t>TRX_000005889</t>
  </si>
  <si>
    <t>TRX_000005890</t>
  </si>
  <si>
    <t>TRX_000005891</t>
  </si>
  <si>
    <t>TRX_000005892</t>
  </si>
  <si>
    <t>TRX_000005893</t>
  </si>
  <si>
    <t>TRX_000005894</t>
  </si>
  <si>
    <t>TRX_000005895</t>
  </si>
  <si>
    <t>TRX_000005896</t>
  </si>
  <si>
    <t>TRX_000005897</t>
  </si>
  <si>
    <t>TRX_000005899</t>
  </si>
  <si>
    <t>TRX_000005900</t>
  </si>
  <si>
    <t>TRX_000005901</t>
  </si>
  <si>
    <t>TRX_000005902</t>
  </si>
  <si>
    <t>TRX_000005903</t>
  </si>
  <si>
    <t>TRX_000005904</t>
  </si>
  <si>
    <t>TRX_000005905</t>
  </si>
  <si>
    <t>TRX_000005906</t>
  </si>
  <si>
    <t>TRX_000005907</t>
  </si>
  <si>
    <t>TRX_000005908</t>
  </si>
  <si>
    <t>TRX_000005909</t>
  </si>
  <si>
    <t>TRX_000005910</t>
  </si>
  <si>
    <t>TRX_000005911</t>
  </si>
  <si>
    <t>TRX_000005912</t>
  </si>
  <si>
    <t>TRX_000005913</t>
  </si>
  <si>
    <t>TRX_000005915</t>
  </si>
  <si>
    <t>TRX_000005916</t>
  </si>
  <si>
    <t>TRX_000005917</t>
  </si>
  <si>
    <t>TRX_000005919</t>
  </si>
  <si>
    <t>TRX_000005921</t>
  </si>
  <si>
    <t>TRX_000005922</t>
  </si>
  <si>
    <t>TRX_000005923</t>
  </si>
  <si>
    <t>TRX_000005926</t>
  </si>
  <si>
    <t>TRX_000005928</t>
  </si>
  <si>
    <t>TRX_000005929</t>
  </si>
  <si>
    <t>TRX_000005930</t>
  </si>
  <si>
    <t>TRX_000005931</t>
  </si>
  <si>
    <t>TRX_000005932</t>
  </si>
  <si>
    <t>TRX_000005933</t>
  </si>
  <si>
    <t>TRX_000005934</t>
  </si>
  <si>
    <t>TRX_000005935</t>
  </si>
  <si>
    <t>TRX_000005936</t>
  </si>
  <si>
    <t>TRX_000005937</t>
  </si>
  <si>
    <t>TRX_000005939</t>
  </si>
  <si>
    <t>TRX_000005940</t>
  </si>
  <si>
    <t>TRX_000005942</t>
  </si>
  <si>
    <t>TRX_000005943</t>
  </si>
  <si>
    <t>TRX_000005945</t>
  </si>
  <si>
    <t>TRX_000005946</t>
  </si>
  <si>
    <t>TRX_000005947</t>
  </si>
  <si>
    <t>TRX_000005948</t>
  </si>
  <si>
    <t>TRX_000005949</t>
  </si>
  <si>
    <t>TRX_000005950</t>
  </si>
  <si>
    <t>TRX_000005951</t>
  </si>
  <si>
    <t>TRX_000005952</t>
  </si>
  <si>
    <t>TRX_000005953</t>
  </si>
  <si>
    <t>TRX_000005954</t>
  </si>
  <si>
    <t>TRX_000005955</t>
  </si>
  <si>
    <t>TRX_000005957</t>
  </si>
  <si>
    <t>TRX_000005958</t>
  </si>
  <si>
    <t>TRX_000005959</t>
  </si>
  <si>
    <t>TRX_000005960</t>
  </si>
  <si>
    <t>TRX_000005961</t>
  </si>
  <si>
    <t>TRX_000005962</t>
  </si>
  <si>
    <t>TRX_000005963</t>
  </si>
  <si>
    <t>TRX_000005964</t>
  </si>
  <si>
    <t>TRX_000005965</t>
  </si>
  <si>
    <t>TRX_000005967</t>
  </si>
  <si>
    <t>TRX_000005968</t>
  </si>
  <si>
    <t>TRX_000005971</t>
  </si>
  <si>
    <t>TRX_000005975</t>
  </si>
  <si>
    <t>TRX_000005976</t>
  </si>
  <si>
    <t>TRX_000005977</t>
  </si>
  <si>
    <t>TRX_000005979</t>
  </si>
  <si>
    <t>TRX_000005980</t>
  </si>
  <si>
    <t>TRX_000005981</t>
  </si>
  <si>
    <t>TRX_000005982</t>
  </si>
  <si>
    <t>TRX_000005983</t>
  </si>
  <si>
    <t>TRX_000005984</t>
  </si>
  <si>
    <t>TRX_000005985</t>
  </si>
  <si>
    <t>TRX_000005986</t>
  </si>
  <si>
    <t>TRX_000005987</t>
  </si>
  <si>
    <t>TRX_000005988</t>
  </si>
  <si>
    <t>TRX_000005989</t>
  </si>
  <si>
    <t>TRX_000005990</t>
  </si>
  <si>
    <t>TRX_000005991</t>
  </si>
  <si>
    <t>TRX_000005992</t>
  </si>
  <si>
    <t>TRX_000005993</t>
  </si>
  <si>
    <t>TRX_000005995</t>
  </si>
  <si>
    <t>TRX_000005996</t>
  </si>
  <si>
    <t>TRX_000005997</t>
  </si>
  <si>
    <t>TRX_000005998</t>
  </si>
  <si>
    <t>TRX_000005999</t>
  </si>
  <si>
    <t>TRX_000006000</t>
  </si>
  <si>
    <t>TRX_000006002</t>
  </si>
  <si>
    <t>TRX_000006004</t>
  </si>
  <si>
    <t>TRX_000006005</t>
  </si>
  <si>
    <t>TRX_000006007</t>
  </si>
  <si>
    <t>TRX_000006008</t>
  </si>
  <si>
    <t>TRX_000006010</t>
  </si>
  <si>
    <t>TRX_000006011</t>
  </si>
  <si>
    <t>TRX_000006012</t>
  </si>
  <si>
    <t>TRX_000006013</t>
  </si>
  <si>
    <t>TRX_000006014</t>
  </si>
  <si>
    <t>TRX_000006015</t>
  </si>
  <si>
    <t>TRX_000006016</t>
  </si>
  <si>
    <t>TRX_000006017</t>
  </si>
  <si>
    <t>TRX_000006018</t>
  </si>
  <si>
    <t>TRX_000006020</t>
  </si>
  <si>
    <t>TRX_000006021</t>
  </si>
  <si>
    <t>TRX_000006022</t>
  </si>
  <si>
    <t>TRX_000006023</t>
  </si>
  <si>
    <t>TRX_000006026</t>
  </si>
  <si>
    <t>TRX_000006027</t>
  </si>
  <si>
    <t>TRX_000006028</t>
  </si>
  <si>
    <t>TRX_000006030</t>
  </si>
  <si>
    <t>TRX_000006031</t>
  </si>
  <si>
    <t>TRX_000006032</t>
  </si>
  <si>
    <t>TRX_000006033</t>
  </si>
  <si>
    <t>TRX_000006034</t>
  </si>
  <si>
    <t>TRX_000006035</t>
  </si>
  <si>
    <t>TRX_000006036</t>
  </si>
  <si>
    <t>TRX_000006037</t>
  </si>
  <si>
    <t>TRX_000006038</t>
  </si>
  <si>
    <t>TRX_000006040</t>
  </si>
  <si>
    <t>TRX_000006041</t>
  </si>
  <si>
    <t>TRX_000006042</t>
  </si>
  <si>
    <t>TRX_000006043</t>
  </si>
  <si>
    <t>TRX_000006044</t>
  </si>
  <si>
    <t>TRX_000006045</t>
  </si>
  <si>
    <t>TRX_000006046</t>
  </si>
  <si>
    <t>TRX_000006048</t>
  </si>
  <si>
    <t>TRX_000006049</t>
  </si>
  <si>
    <t>TRX_000006050</t>
  </si>
  <si>
    <t>TRX_000006053</t>
  </si>
  <si>
    <t>TRX_000006054</t>
  </si>
  <si>
    <t>TRX_000006055</t>
  </si>
  <si>
    <t>TRX_000006056</t>
  </si>
  <si>
    <t>TRX_000006057</t>
  </si>
  <si>
    <t>TRX_000006058</t>
  </si>
  <si>
    <t>TRX_000006060</t>
  </si>
  <si>
    <t>TRX_000006061</t>
  </si>
  <si>
    <t>TRX_000006062</t>
  </si>
  <si>
    <t>TRX_000006064</t>
  </si>
  <si>
    <t>TRX_000006065</t>
  </si>
  <si>
    <t>TRX_000006066</t>
  </si>
  <si>
    <t>TRX_000006067</t>
  </si>
  <si>
    <t>TRX_000006069</t>
  </si>
  <si>
    <t>TRX_000006074</t>
  </si>
  <si>
    <t>TRX_000006075</t>
  </si>
  <si>
    <t>TRX_000006076</t>
  </si>
  <si>
    <t>TRX_000006077</t>
  </si>
  <si>
    <t>TRX_000006078</t>
  </si>
  <si>
    <t>TRX_000006079</t>
  </si>
  <si>
    <t>TRX_000006080</t>
  </si>
  <si>
    <t>TRX_000006081</t>
  </si>
  <si>
    <t>TRX_000006083</t>
  </si>
  <si>
    <t>TRX_000006084</t>
  </si>
  <si>
    <t>TRX_000006085</t>
  </si>
  <si>
    <t>TRX_000006086</t>
  </si>
  <si>
    <t>TRX_000006087</t>
  </si>
  <si>
    <t>TRX_000006089</t>
  </si>
  <si>
    <t>TRX_000006090</t>
  </si>
  <si>
    <t>TRX_000006091</t>
  </si>
  <si>
    <t>TRX_000006093</t>
  </si>
  <si>
    <t>TRX_000006094</t>
  </si>
  <si>
    <t>TRX_000006096</t>
  </si>
  <si>
    <t>TRX_000006098</t>
  </si>
  <si>
    <t>TRX_000006100</t>
  </si>
  <si>
    <t>TRX_000006101</t>
  </si>
  <si>
    <t>TRX_000006103</t>
  </si>
  <si>
    <t>TRX_000006104</t>
  </si>
  <si>
    <t>TRX_000006105</t>
  </si>
  <si>
    <t>TRX_000006107</t>
  </si>
  <si>
    <t>TRX_000006108</t>
  </si>
  <si>
    <t>TRX_000006110</t>
  </si>
  <si>
    <t>TRX_000006111</t>
  </si>
  <si>
    <t>TRX_000006112</t>
  </si>
  <si>
    <t>TRX_000006113</t>
  </si>
  <si>
    <t>TRX_000006114</t>
  </si>
  <si>
    <t>TRX_000006115</t>
  </si>
  <si>
    <t>TRX_000006116</t>
  </si>
  <si>
    <t>TRX_000006117</t>
  </si>
  <si>
    <t>TRX_000006118</t>
  </si>
  <si>
    <t>TRX_000006119</t>
  </si>
  <si>
    <t>TRX_000006120</t>
  </si>
  <si>
    <t>TRX_000006121</t>
  </si>
  <si>
    <t>TRX_000006122</t>
  </si>
  <si>
    <t>TRX_000006123</t>
  </si>
  <si>
    <t>TRX_000006125</t>
  </si>
  <si>
    <t>TRX_000006126</t>
  </si>
  <si>
    <t>TRX_000006128</t>
  </si>
  <si>
    <t>TRX_000006130</t>
  </si>
  <si>
    <t>TRX_000006131</t>
  </si>
  <si>
    <t>TRX_000006132</t>
  </si>
  <si>
    <t>TRX_000006133</t>
  </si>
  <si>
    <t>TRX_000006134</t>
  </si>
  <si>
    <t>TRX_000006135</t>
  </si>
  <si>
    <t>TRX_000006136</t>
  </si>
  <si>
    <t>TRX_000006138</t>
  </si>
  <si>
    <t>TRX_000006140</t>
  </si>
  <si>
    <t>TRX_000006141</t>
  </si>
  <si>
    <t>TRX_000006143</t>
  </si>
  <si>
    <t>TRX_000006144</t>
  </si>
  <si>
    <t>TRX_000006146</t>
  </si>
  <si>
    <t>TRX_000006147</t>
  </si>
  <si>
    <t>TRX_000006148</t>
  </si>
  <si>
    <t>TRX_000006149</t>
  </si>
  <si>
    <t>TRX_000006150</t>
  </si>
  <si>
    <t>TRX_000006151</t>
  </si>
  <si>
    <t>TRX_000006153</t>
  </si>
  <si>
    <t>TRX_000006155</t>
  </si>
  <si>
    <t>TRX_000006156</t>
  </si>
  <si>
    <t>TRX_000006157</t>
  </si>
  <si>
    <t>TRX_000006158</t>
  </si>
  <si>
    <t>TRX_000006161</t>
  </si>
  <si>
    <t>TRX_000006162</t>
  </si>
  <si>
    <t>TRX_000006165</t>
  </si>
  <si>
    <t>TRX_000006166</t>
  </si>
  <si>
    <t>TRX_000006167</t>
  </si>
  <si>
    <t>TRX_000006168</t>
  </si>
  <si>
    <t>TRX_000006169</t>
  </si>
  <si>
    <t>TRX_000006170</t>
  </si>
  <si>
    <t>TRX_000006172</t>
  </si>
  <si>
    <t>TRX_000006173</t>
  </si>
  <si>
    <t>TRX_000006174</t>
  </si>
  <si>
    <t>TRX_000006175</t>
  </si>
  <si>
    <t>TRX_000006176</t>
  </si>
  <si>
    <t>TRX_000006177</t>
  </si>
  <si>
    <t>TRX_000006181</t>
  </si>
  <si>
    <t>TRX_000006183</t>
  </si>
  <si>
    <t>TRX_000006184</t>
  </si>
  <si>
    <t>TRX_000006185</t>
  </si>
  <si>
    <t>TRX_000006187</t>
  </si>
  <si>
    <t>TRX_000006191</t>
  </si>
  <si>
    <t>TRX_000006192</t>
  </si>
  <si>
    <t>TRX_000006193</t>
  </si>
  <si>
    <t>TRX_000006194</t>
  </si>
  <si>
    <t>TRX_000006196</t>
  </si>
  <si>
    <t>TRX_000006198</t>
  </si>
  <si>
    <t>TRX_000006199</t>
  </si>
  <si>
    <t>TRX_000006200</t>
  </si>
  <si>
    <t>TRX_000006201</t>
  </si>
  <si>
    <t>TRX_000006202</t>
  </si>
  <si>
    <t>TRX_000006203</t>
  </si>
  <si>
    <t>TRX_000006205</t>
  </si>
  <si>
    <t>TRX_000006206</t>
  </si>
  <si>
    <t>TRX_000006207</t>
  </si>
  <si>
    <t>TRX_000006209</t>
  </si>
  <si>
    <t>TRX_000006210</t>
  </si>
  <si>
    <t>TRX_000006211</t>
  </si>
  <si>
    <t>TRX_000006212</t>
  </si>
  <si>
    <t>TRX_000006213</t>
  </si>
  <si>
    <t>TRX_000006214</t>
  </si>
  <si>
    <t>TRX_000006216</t>
  </si>
  <si>
    <t>TRX_000006218</t>
  </si>
  <si>
    <t>TRX_000006219</t>
  </si>
  <si>
    <t>TRX_000006222</t>
  </si>
  <si>
    <t>TRX_000006224</t>
  </si>
  <si>
    <t>TRX_000006225</t>
  </si>
  <si>
    <t>TRX_000006226</t>
  </si>
  <si>
    <t>TRX_000006227</t>
  </si>
  <si>
    <t>TRX_000006229</t>
  </si>
  <si>
    <t>TRX_000006230</t>
  </si>
  <si>
    <t>TRX_000006231</t>
  </si>
  <si>
    <t>TRX_000006232</t>
  </si>
  <si>
    <t>TRX_000006233</t>
  </si>
  <si>
    <t>TRX_000006234</t>
  </si>
  <si>
    <t>TRX_000006235</t>
  </si>
  <si>
    <t>TRX_000006236</t>
  </si>
  <si>
    <t>TRX_000006237</t>
  </si>
  <si>
    <t>TRX_000006239</t>
  </si>
  <si>
    <t>TRX_000006240</t>
  </si>
  <si>
    <t>TRX_000006241</t>
  </si>
  <si>
    <t>TRX_000006244</t>
  </si>
  <si>
    <t>TRX_000006246</t>
  </si>
  <si>
    <t>TRX_000006247</t>
  </si>
  <si>
    <t>TRX_000006249</t>
  </si>
  <si>
    <t>TRX_000006250</t>
  </si>
  <si>
    <t>TRX_000006251</t>
  </si>
  <si>
    <t>TRX_000006252</t>
  </si>
  <si>
    <t>TRX_000006257</t>
  </si>
  <si>
    <t>TRX_000006259</t>
  </si>
  <si>
    <t>TRX_000006260</t>
  </si>
  <si>
    <t>TRX_000006264</t>
  </si>
  <si>
    <t>TRX_000006266</t>
  </si>
  <si>
    <t>TRX_000006268</t>
  </si>
  <si>
    <t>TRX_000006270</t>
  </si>
  <si>
    <t>TRX_000006271</t>
  </si>
  <si>
    <t>TRX_000006272</t>
  </si>
  <si>
    <t>TRX_000006273</t>
  </si>
  <si>
    <t>TRX_000006274</t>
  </si>
  <si>
    <t>TRX_000006276</t>
  </si>
  <si>
    <t>TRX_000006277</t>
  </si>
  <si>
    <t>TRX_000006278</t>
  </si>
  <si>
    <t>TRX_000006280</t>
  </si>
  <si>
    <t>TRX_000006281</t>
  </si>
  <si>
    <t>TRX_000006282</t>
  </si>
  <si>
    <t>TRX_000006283</t>
  </si>
  <si>
    <t>TRX_000006284</t>
  </si>
  <si>
    <t>TRX_000006285</t>
  </si>
  <si>
    <t>TRX_000006287</t>
  </si>
  <si>
    <t>TRX_000006288</t>
  </si>
  <si>
    <t>TRX_000006289</t>
  </si>
  <si>
    <t>TRX_000006291</t>
  </si>
  <si>
    <t>TRX_000006292</t>
  </si>
  <si>
    <t>TRX_000006293</t>
  </si>
  <si>
    <t>TRX_000006294</t>
  </si>
  <si>
    <t>TRX_000006295</t>
  </si>
  <si>
    <t>TRX_000006296</t>
  </si>
  <si>
    <t>TRX_000006297</t>
  </si>
  <si>
    <t>TRX_000006299</t>
  </si>
  <si>
    <t>TRX_000006301</t>
  </si>
  <si>
    <t>TRX_000006302</t>
  </si>
  <si>
    <t>TRX_000006303</t>
  </si>
  <si>
    <t>TRX_000006304</t>
  </si>
  <si>
    <t>TRX_000006306</t>
  </si>
  <si>
    <t>TRX_000006307</t>
  </si>
  <si>
    <t>TRX_000006308</t>
  </si>
  <si>
    <t>TRX_000006309</t>
  </si>
  <si>
    <t>TRX_000006311</t>
  </si>
  <si>
    <t>TRX_000006312</t>
  </si>
  <si>
    <t>TRX_000006313</t>
  </si>
  <si>
    <t>TRX_000006315</t>
  </si>
  <si>
    <t>TRX_000006317</t>
  </si>
  <si>
    <t>TRX_000006320</t>
  </si>
  <si>
    <t>TRX_000006324</t>
  </si>
  <si>
    <t>TRX_000006325</t>
  </si>
  <si>
    <t>TRX_000006326</t>
  </si>
  <si>
    <t>TRX_000006327</t>
  </si>
  <si>
    <t>TRX_000006328</t>
  </si>
  <si>
    <t>TRX_000006329</t>
  </si>
  <si>
    <t>TRX_000006330</t>
  </si>
  <si>
    <t>TRX_000006331</t>
  </si>
  <si>
    <t>TRX_000006335</t>
  </si>
  <si>
    <t>TRX_000006338</t>
  </si>
  <si>
    <t>TRX_000006339</t>
  </si>
  <si>
    <t>TRX_000006343</t>
  </si>
  <si>
    <t>TRX_000006344</t>
  </si>
  <si>
    <t>TRX_000006346</t>
  </si>
  <si>
    <t>TRX_000006347</t>
  </si>
  <si>
    <t>TRX_000006349</t>
  </si>
  <si>
    <t>TRX_000006350</t>
  </si>
  <si>
    <t>TRX_000006352</t>
  </si>
  <si>
    <t>TRX_000006354</t>
  </si>
  <si>
    <t>TRX_000006356</t>
  </si>
  <si>
    <t>TRX_000006357</t>
  </si>
  <si>
    <t>TRX_000006358</t>
  </si>
  <si>
    <t>TRX_000006359</t>
  </si>
  <si>
    <t>TRX_000006360</t>
  </si>
  <si>
    <t>TRX_000006362</t>
  </si>
  <si>
    <t>TRX_000006363</t>
  </si>
  <si>
    <t>TRX_000006364</t>
  </si>
  <si>
    <t>TRX_000006365</t>
  </si>
  <si>
    <t>TRX_000006367</t>
  </si>
  <si>
    <t>TRX_000006368</t>
  </si>
  <si>
    <t>TRX_000006369</t>
  </si>
  <si>
    <t>TRX_000006370</t>
  </si>
  <si>
    <t>TRX_000006372</t>
  </si>
  <si>
    <t>TRX_000006373</t>
  </si>
  <si>
    <t>TRX_000006375</t>
  </si>
  <si>
    <t>TRX_000006376</t>
  </si>
  <si>
    <t>TRX_000006377</t>
  </si>
  <si>
    <t>TRX_000006378</t>
  </si>
  <si>
    <t>TRX_000006379</t>
  </si>
  <si>
    <t>TRX_000006380</t>
  </si>
  <si>
    <t>TRX_000006381</t>
  </si>
  <si>
    <t>TRX_000006382</t>
  </si>
  <si>
    <t>TRX_000006385</t>
  </si>
  <si>
    <t>TRX_000006387</t>
  </si>
  <si>
    <t>TRX_000006388</t>
  </si>
  <si>
    <t>TRX_000006389</t>
  </si>
  <si>
    <t>TRX_000006390</t>
  </si>
  <si>
    <t>TRX_000006391</t>
  </si>
  <si>
    <t>TRX_000006392</t>
  </si>
  <si>
    <t>TRX_000006393</t>
  </si>
  <si>
    <t>TRX_000006394</t>
  </si>
  <si>
    <t>TRX_000006395</t>
  </si>
  <si>
    <t>TRX_000006397</t>
  </si>
  <si>
    <t>TRX_000006398</t>
  </si>
  <si>
    <t>TRX_000006399</t>
  </si>
  <si>
    <t>TRX_000006400</t>
  </si>
  <si>
    <t>TRX_000006401</t>
  </si>
  <si>
    <t>TRX_000006402</t>
  </si>
  <si>
    <t>TRX_000006403</t>
  </si>
  <si>
    <t>TRX_000006404</t>
  </si>
  <si>
    <t>TRX_000006405</t>
  </si>
  <si>
    <t>TRX_000006409</t>
  </si>
  <si>
    <t>TRX_000006410</t>
  </si>
  <si>
    <t>TRX_000006412</t>
  </si>
  <si>
    <t>TRX_000006413</t>
  </si>
  <si>
    <t>TRX_000006414</t>
  </si>
  <si>
    <t>TRX_000006416</t>
  </si>
  <si>
    <t>TRX_000006419</t>
  </si>
  <si>
    <t>TRX_000006420</t>
  </si>
  <si>
    <t>TRX_000006421</t>
  </si>
  <si>
    <t>TRX_000006423</t>
  </si>
  <si>
    <t>TRX_000006425</t>
  </si>
  <si>
    <t>TRX_000006426</t>
  </si>
  <si>
    <t>TRX_000006427</t>
  </si>
  <si>
    <t>TRX_000006429</t>
  </si>
  <si>
    <t>TRX_000006431</t>
  </si>
  <si>
    <t>TRX_000006432</t>
  </si>
  <si>
    <t>TRX_000006433</t>
  </si>
  <si>
    <t>TRX_000006435</t>
  </si>
  <si>
    <t>TRX_000006436</t>
  </si>
  <si>
    <t>TRX_000006439</t>
  </si>
  <si>
    <t>TRX_000006440</t>
  </si>
  <si>
    <t>TRX_000006442</t>
  </si>
  <si>
    <t>TRX_000006443</t>
  </si>
  <si>
    <t>TRX_000006444</t>
  </si>
  <si>
    <t>TRX_000006445</t>
  </si>
  <si>
    <t>TRX_000006446</t>
  </si>
  <si>
    <t>TRX_000006447</t>
  </si>
  <si>
    <t>TRX_000006448</t>
  </si>
  <si>
    <t>TRX_000006449</t>
  </si>
  <si>
    <t>TRX_000006450</t>
  </si>
  <si>
    <t>TRX_000006452</t>
  </si>
  <si>
    <t>TRX_000006453</t>
  </si>
  <si>
    <t>TRX_000006456</t>
  </si>
  <si>
    <t>TRX_000006457</t>
  </si>
  <si>
    <t>TRX_000006459</t>
  </si>
  <si>
    <t>TRX_000006460</t>
  </si>
  <si>
    <t>TRX_000006465</t>
  </si>
  <si>
    <t>TRX_000006466</t>
  </si>
  <si>
    <t>TRX_000006467</t>
  </si>
  <si>
    <t>TRX_000006468</t>
  </si>
  <si>
    <t>TRX_000006469</t>
  </si>
  <si>
    <t>TRX_000006470</t>
  </si>
  <si>
    <t>TRX_000006471</t>
  </si>
  <si>
    <t>TRX_000006474</t>
  </si>
  <si>
    <t>TRX_000006475</t>
  </si>
  <si>
    <t>TRX_000006476</t>
  </si>
  <si>
    <t>TRX_000006477</t>
  </si>
  <si>
    <t>TRX_000006478</t>
  </si>
  <si>
    <t>TRX_000006479</t>
  </si>
  <si>
    <t>TRX_000006480</t>
  </si>
  <si>
    <t>TRX_000006481</t>
  </si>
  <si>
    <t>TRX_000006485</t>
  </si>
  <si>
    <t>TRX_000006487</t>
  </si>
  <si>
    <t>TRX_000006488</t>
  </si>
  <si>
    <t>TRX_000006489</t>
  </si>
  <si>
    <t>TRX_000006491</t>
  </si>
  <si>
    <t>TRX_000006492</t>
  </si>
  <si>
    <t>TRX_000006493</t>
  </si>
  <si>
    <t>TRX_000006494</t>
  </si>
  <si>
    <t>TRX_000006495</t>
  </si>
  <si>
    <t>TRX_000006496</t>
  </si>
  <si>
    <t>TRX_000006498</t>
  </si>
  <si>
    <t>TRX_000006499</t>
  </si>
  <si>
    <t>TRX_000006500</t>
  </si>
  <si>
    <t>TRX_000006502</t>
  </si>
  <si>
    <t>TRX_000006505</t>
  </si>
  <si>
    <t>TRX_000006506</t>
  </si>
  <si>
    <t>TRX_000006507</t>
  </si>
  <si>
    <t>TRX_000006508</t>
  </si>
  <si>
    <t>TRX_000006509</t>
  </si>
  <si>
    <t>TRX_000006510</t>
  </si>
  <si>
    <t>TRX_000006512</t>
  </si>
  <si>
    <t>TRX_000006513</t>
  </si>
  <si>
    <t>TRX_000006515</t>
  </si>
  <si>
    <t>TRX_000006516</t>
  </si>
  <si>
    <t>TRX_000006519</t>
  </si>
  <si>
    <t>TRX_000006520</t>
  </si>
  <si>
    <t>TRX_000006523</t>
  </si>
  <si>
    <t>TRX_000006524</t>
  </si>
  <si>
    <t>TRX_000006525</t>
  </si>
  <si>
    <t>TRX_000006528</t>
  </si>
  <si>
    <t>TRX_000006529</t>
  </si>
  <si>
    <t>TRX_000006530</t>
  </si>
  <si>
    <t>TRX_000006531</t>
  </si>
  <si>
    <t>TRX_000006532</t>
  </si>
  <si>
    <t>TRX_000006533</t>
  </si>
  <si>
    <t>TRX_000006535</t>
  </si>
  <si>
    <t>TRX_000006536</t>
  </si>
  <si>
    <t>TRX_000006537</t>
  </si>
  <si>
    <t>TRX_000006540</t>
  </si>
  <si>
    <t>TRX_000006541</t>
  </si>
  <si>
    <t>TRX_000006543</t>
  </si>
  <si>
    <t>TRX_000006544</t>
  </si>
  <si>
    <t>TRX_000006545</t>
  </si>
  <si>
    <t>TRX_000006546</t>
  </si>
  <si>
    <t>TRX_000006547</t>
  </si>
  <si>
    <t>TRX_000006548</t>
  </si>
  <si>
    <t>TRX_000006549</t>
  </si>
  <si>
    <t>TRX_000006550</t>
  </si>
  <si>
    <t>TRX_000006551</t>
  </si>
  <si>
    <t>TRX_000006552</t>
  </si>
  <si>
    <t>TRX_000006554</t>
  </si>
  <si>
    <t>TRX_000006555</t>
  </si>
  <si>
    <t>TRX_000006557</t>
  </si>
  <si>
    <t>TRX_000006560</t>
  </si>
  <si>
    <t>TRX_000006561</t>
  </si>
  <si>
    <t>TRX_000006562</t>
  </si>
  <si>
    <t>TRX_000006563</t>
  </si>
  <si>
    <t>TRX_000006564</t>
  </si>
  <si>
    <t>TRX_000006565</t>
  </si>
  <si>
    <t>TRX_000006567</t>
  </si>
  <si>
    <t>TRX_000006568</t>
  </si>
  <si>
    <t>TRX_000006570</t>
  </si>
  <si>
    <t>TRX_000006572</t>
  </si>
  <si>
    <t>TRX_000006574</t>
  </si>
  <si>
    <t>TRX_000006575</t>
  </si>
  <si>
    <t>TRX_000006576</t>
  </si>
  <si>
    <t>TRX_000006577</t>
  </si>
  <si>
    <t>TRX_000006578</t>
  </si>
  <si>
    <t>TRX_000006580</t>
  </si>
  <si>
    <t>TRX_000006581</t>
  </si>
  <si>
    <t>TRX_000006583</t>
  </si>
  <si>
    <t>TRX_000006584</t>
  </si>
  <si>
    <t>TRX_000006585</t>
  </si>
  <si>
    <t>TRX_000006586</t>
  </si>
  <si>
    <t>TRX_000006589</t>
  </si>
  <si>
    <t>TRX_000006590</t>
  </si>
  <si>
    <t>TRX_000006591</t>
  </si>
  <si>
    <t>TRX_000006592</t>
  </si>
  <si>
    <t>TRX_000006593</t>
  </si>
  <si>
    <t>TRX_000006594</t>
  </si>
  <si>
    <t>TRX_000006595</t>
  </si>
  <si>
    <t>TRX_000006596</t>
  </si>
  <si>
    <t>TRX_000006598</t>
  </si>
  <si>
    <t>TRX_000006599</t>
  </si>
  <si>
    <t>TRX_000006600</t>
  </si>
  <si>
    <t>TRX_000006601</t>
  </si>
  <si>
    <t>TRX_000006602</t>
  </si>
  <si>
    <t>TRX_000006603</t>
  </si>
  <si>
    <t>TRX_000006604</t>
  </si>
  <si>
    <t>TRX_000006605</t>
  </si>
  <si>
    <t>TRX_000006606</t>
  </si>
  <si>
    <t>TRX_000006608</t>
  </si>
  <si>
    <t>TRX_000006609</t>
  </si>
  <si>
    <t>TRX_000006610</t>
  </si>
  <si>
    <t>TRX_000006611</t>
  </si>
  <si>
    <t>TRX_000006613</t>
  </si>
  <si>
    <t>TRX_000006614</t>
  </si>
  <si>
    <t>TRX_000006615</t>
  </si>
  <si>
    <t>TRX_000006617</t>
  </si>
  <si>
    <t>TRX_000006618</t>
  </si>
  <si>
    <t>TRX_000006619</t>
  </si>
  <si>
    <t>TRX_000006620</t>
  </si>
  <si>
    <t>TRX_000006621</t>
  </si>
  <si>
    <t>TRX_000006622</t>
  </si>
  <si>
    <t>TRX_000006623</t>
  </si>
  <si>
    <t>TRX_000006625</t>
  </si>
  <si>
    <t>TRX_000006628</t>
  </si>
  <si>
    <t>TRX_000006630</t>
  </si>
  <si>
    <t>TRX_000006631</t>
  </si>
  <si>
    <t>TRX_000006633</t>
  </si>
  <si>
    <t>TRX_000006634</t>
  </si>
  <si>
    <t>TRX_000006635</t>
  </si>
  <si>
    <t>TRX_000006636</t>
  </si>
  <si>
    <t>TRX_000006637</t>
  </si>
  <si>
    <t>TRX_000006639</t>
  </si>
  <si>
    <t>TRX_000006641</t>
  </si>
  <si>
    <t>TRX_000006642</t>
  </si>
  <si>
    <t>TRX_000006643</t>
  </si>
  <si>
    <t>TRX_000006644</t>
  </si>
  <si>
    <t>TRX_000006645</t>
  </si>
  <si>
    <t>TRX_000006649</t>
  </si>
  <si>
    <t>TRX_000006650</t>
  </si>
  <si>
    <t>TRX_000006652</t>
  </si>
  <si>
    <t>TRX_000006653</t>
  </si>
  <si>
    <t>TRX_000006654</t>
  </si>
  <si>
    <t>TRX_000006655</t>
  </si>
  <si>
    <t>TRX_000006656</t>
  </si>
  <si>
    <t>TRX_000006658</t>
  </si>
  <si>
    <t>TRX_000006661</t>
  </si>
  <si>
    <t>TRX_000006662</t>
  </si>
  <si>
    <t>TRX_000006663</t>
  </si>
  <si>
    <t>TRX_000006664</t>
  </si>
  <si>
    <t>TRX_000006665</t>
  </si>
  <si>
    <t>TRX_000006666</t>
  </si>
  <si>
    <t>TRX_000006667</t>
  </si>
  <si>
    <t>TRX_000006668</t>
  </si>
  <si>
    <t>TRX_000006669</t>
  </si>
  <si>
    <t>TRX_000006670</t>
  </si>
  <si>
    <t>TRX_000006671</t>
  </si>
  <si>
    <t>TRX_000006672</t>
  </si>
  <si>
    <t>TRX_000006673</t>
  </si>
  <si>
    <t>TRX_000006674</t>
  </si>
  <si>
    <t>TRX_000006677</t>
  </si>
  <si>
    <t>TRX_000006678</t>
  </si>
  <si>
    <t>TRX_000006679</t>
  </si>
  <si>
    <t>TRX_000006680</t>
  </si>
  <si>
    <t>TRX_000006683</t>
  </si>
  <si>
    <t>TRX_000006685</t>
  </si>
  <si>
    <t>TRX_000006688</t>
  </si>
  <si>
    <t>TRX_000006689</t>
  </si>
  <si>
    <t>TRX_000006690</t>
  </si>
  <si>
    <t>TRX_000006692</t>
  </si>
  <si>
    <t>TRX_000006693</t>
  </si>
  <si>
    <t>TRX_000006694</t>
  </si>
  <si>
    <t>TRX_000006695</t>
  </si>
  <si>
    <t>TRX_000006696</t>
  </si>
  <si>
    <t>TRX_000006697</t>
  </si>
  <si>
    <t>TRX_000006698</t>
  </si>
  <si>
    <t>TRX_000006699</t>
  </si>
  <si>
    <t>TRX_000006701</t>
  </si>
  <si>
    <t>TRX_000006703</t>
  </si>
  <si>
    <t>TRX_000006704</t>
  </si>
  <si>
    <t>TRX_000006705</t>
  </si>
  <si>
    <t>TRX_000006707</t>
  </si>
  <si>
    <t>TRX_000006708</t>
  </si>
  <si>
    <t>TRX_000006709</t>
  </si>
  <si>
    <t>TRX_000006710</t>
  </si>
  <si>
    <t>TRX_000006711</t>
  </si>
  <si>
    <t>TRX_000006712</t>
  </si>
  <si>
    <t>TRX_000006714</t>
  </si>
  <si>
    <t>TRX_000006715</t>
  </si>
  <si>
    <t>TRX_000006716</t>
  </si>
  <si>
    <t>TRX_000006717</t>
  </si>
  <si>
    <t>TRX_000006718</t>
  </si>
  <si>
    <t>TRX_000006720</t>
  </si>
  <si>
    <t>TRX_000006721</t>
  </si>
  <si>
    <t>TRX_000006722</t>
  </si>
  <si>
    <t>TRX_000006723</t>
  </si>
  <si>
    <t>TRX_000006724</t>
  </si>
  <si>
    <t>TRX_000006727</t>
  </si>
  <si>
    <t>TRX_000006728</t>
  </si>
  <si>
    <t>TRX_000006730</t>
  </si>
  <si>
    <t>TRX_000006731</t>
  </si>
  <si>
    <t>TRX_000006733</t>
  </si>
  <si>
    <t>TRX_000006735</t>
  </si>
  <si>
    <t>TRX_000006736</t>
  </si>
  <si>
    <t>TRX_000006737</t>
  </si>
  <si>
    <t>TRX_000006741</t>
  </si>
  <si>
    <t>TRX_000006742</t>
  </si>
  <si>
    <t>TRX_000006744</t>
  </si>
  <si>
    <t>TRX_000006746</t>
  </si>
  <si>
    <t>TRX_000006747</t>
  </si>
  <si>
    <t>TRX_000006748</t>
  </si>
  <si>
    <t>TRX_000006749</t>
  </si>
  <si>
    <t>TRX_000006750</t>
  </si>
  <si>
    <t>TRX_000006751</t>
  </si>
  <si>
    <t>TRX_000006753</t>
  </si>
  <si>
    <t>TRX_000006754</t>
  </si>
  <si>
    <t>TRX_000006755</t>
  </si>
  <si>
    <t>TRX_000006757</t>
  </si>
  <si>
    <t>TRX_000006758</t>
  </si>
  <si>
    <t>TRX_000006759</t>
  </si>
  <si>
    <t>TRX_000006761</t>
  </si>
  <si>
    <t>TRX_000006763</t>
  </si>
  <si>
    <t>TRX_000006767</t>
  </si>
  <si>
    <t>TRX_000006768</t>
  </si>
  <si>
    <t>TRX_000006769</t>
  </si>
  <si>
    <t>TRX_000006771</t>
  </si>
  <si>
    <t>TRX_000006772</t>
  </si>
  <si>
    <t>TRX_000006773</t>
  </si>
  <si>
    <t>TRX_000006775</t>
  </si>
  <si>
    <t>TRX_000006776</t>
  </si>
  <si>
    <t>TRX_000006777</t>
  </si>
  <si>
    <t>TRX_000006778</t>
  </si>
  <si>
    <t>TRX_000006779</t>
  </si>
  <si>
    <t>TRX_000006780</t>
  </si>
  <si>
    <t>TRX_000006781</t>
  </si>
  <si>
    <t>TRX_000006782</t>
  </si>
  <si>
    <t>TRX_000006784</t>
  </si>
  <si>
    <t>TRX_000006785</t>
  </si>
  <si>
    <t>TRX_000006786</t>
  </si>
  <si>
    <t>TRX_000006787</t>
  </si>
  <si>
    <t>TRX_000006788</t>
  </si>
  <si>
    <t>TRX_000006789</t>
  </si>
  <si>
    <t>TRX_000006790</t>
  </si>
  <si>
    <t>TRX_000006791</t>
  </si>
  <si>
    <t>TRX_000006792</t>
  </si>
  <si>
    <t>TRX_000006793</t>
  </si>
  <si>
    <t>TRX_000006794</t>
  </si>
  <si>
    <t>TRX_000006798</t>
  </si>
  <si>
    <t>TRX_000006799</t>
  </si>
  <si>
    <t>TRX_000006800</t>
  </si>
  <si>
    <t>TRX_000006801</t>
  </si>
  <si>
    <t>TRX_000006805</t>
  </si>
  <si>
    <t>TRX_000006806</t>
  </si>
  <si>
    <t>TRX_000006807</t>
  </si>
  <si>
    <t>TRX_000006809</t>
  </si>
  <si>
    <t>TRX_000006811</t>
  </si>
  <si>
    <t>TRX_000006813</t>
  </si>
  <si>
    <t>TRX_000006814</t>
  </si>
  <si>
    <t>TRX_000006815</t>
  </si>
  <si>
    <t>TRX_000006818</t>
  </si>
  <si>
    <t>TRX_000006819</t>
  </si>
  <si>
    <t>TRX_000006820</t>
  </si>
  <si>
    <t>TRX_000006822</t>
  </si>
  <si>
    <t>TRX_000006823</t>
  </si>
  <si>
    <t>TRX_000006825</t>
  </si>
  <si>
    <t>TRX_000006827</t>
  </si>
  <si>
    <t>TRX_000006829</t>
  </si>
  <si>
    <t>TRX_000006830</t>
  </si>
  <si>
    <t>TRX_000006831</t>
  </si>
  <si>
    <t>TRX_000006832</t>
  </si>
  <si>
    <t>TRX_000006833</t>
  </si>
  <si>
    <t>TRX_000006834</t>
  </si>
  <si>
    <t>TRX_000006835</t>
  </si>
  <si>
    <t>TRX_000006837</t>
  </si>
  <si>
    <t>TRX_000006838</t>
  </si>
  <si>
    <t>TRX_000006839</t>
  </si>
  <si>
    <t>TRX_000006840</t>
  </si>
  <si>
    <t>TRX_000006841</t>
  </si>
  <si>
    <t>TRX_000006842</t>
  </si>
  <si>
    <t>TRX_000006843</t>
  </si>
  <si>
    <t>TRX_000006844</t>
  </si>
  <si>
    <t>TRX_000006849</t>
  </si>
  <si>
    <t>TRX_000006850</t>
  </si>
  <si>
    <t>TRX_000006851</t>
  </si>
  <si>
    <t>TRX_000006852</t>
  </si>
  <si>
    <t>TRX_000006853</t>
  </si>
  <si>
    <t>TRX_000006855</t>
  </si>
  <si>
    <t>TRX_000006856</t>
  </si>
  <si>
    <t>TRX_000006858</t>
  </si>
  <si>
    <t>TRX_000006859</t>
  </si>
  <si>
    <t>TRX_000006861</t>
  </si>
  <si>
    <t>TRX_000006862</t>
  </si>
  <si>
    <t>TRX_000006863</t>
  </si>
  <si>
    <t>TRX_000006864</t>
  </si>
  <si>
    <t>TRX_000006865</t>
  </si>
  <si>
    <t>TRX_000006866</t>
  </si>
  <si>
    <t>TRX_000006867</t>
  </si>
  <si>
    <t>TRX_000006869</t>
  </si>
  <si>
    <t>TRX_000006870</t>
  </si>
  <si>
    <t>TRX_000006871</t>
  </si>
  <si>
    <t>TRX_000006872</t>
  </si>
  <si>
    <t>TRX_000006873</t>
  </si>
  <si>
    <t>TRX_000006874</t>
  </si>
  <si>
    <t>TRX_000006875</t>
  </si>
  <si>
    <t>TRX_000006876</t>
  </si>
  <si>
    <t>TRX_000006877</t>
  </si>
  <si>
    <t>TRX_000006879</t>
  </si>
  <si>
    <t>TRX_000006880</t>
  </si>
  <si>
    <t>TRX_000006881</t>
  </si>
  <si>
    <t>TRX_000006882</t>
  </si>
  <si>
    <t>TRX_000006883</t>
  </si>
  <si>
    <t>TRX_000006885</t>
  </si>
  <si>
    <t>TRX_000006887</t>
  </si>
  <si>
    <t>TRX_000006888</t>
  </si>
  <si>
    <t>TRX_000006889</t>
  </si>
  <si>
    <t>TRX_000006890</t>
  </si>
  <si>
    <t>TRX_000006891</t>
  </si>
  <si>
    <t>TRX_000006892</t>
  </si>
  <si>
    <t>TRX_000006894</t>
  </si>
  <si>
    <t>TRX_000006895</t>
  </si>
  <si>
    <t>TRX_000006896</t>
  </si>
  <si>
    <t>TRX_000006897</t>
  </si>
  <si>
    <t>TRX_000006898</t>
  </si>
  <si>
    <t>TRX_000006899</t>
  </si>
  <si>
    <t>TRX_000006900</t>
  </si>
  <si>
    <t>TRX_000006901</t>
  </si>
  <si>
    <t>TRX_000006904</t>
  </si>
  <si>
    <t>TRX_000006905</t>
  </si>
  <si>
    <t>TRX_000006906</t>
  </si>
  <si>
    <t>TRX_000006907</t>
  </si>
  <si>
    <t>TRX_000006910</t>
  </si>
  <si>
    <t>TRX_000006911</t>
  </si>
  <si>
    <t>TRX_000006913</t>
  </si>
  <si>
    <t>TRX_000006917</t>
  </si>
  <si>
    <t>TRX_000006918</t>
  </si>
  <si>
    <t>TRX_000006919</t>
  </si>
  <si>
    <t>TRX_000006920</t>
  </si>
  <si>
    <t>TRX_000006921</t>
  </si>
  <si>
    <t>TRX_000006923</t>
  </si>
  <si>
    <t>TRX_000006925</t>
  </si>
  <si>
    <t>TRX_000006926</t>
  </si>
  <si>
    <t>TRX_000006927</t>
  </si>
  <si>
    <t>TRX_000006931</t>
  </si>
  <si>
    <t>TRX_000006933</t>
  </si>
  <si>
    <t>TRX_000006934</t>
  </si>
  <si>
    <t>TRX_000006935</t>
  </si>
  <si>
    <t>TRX_000006936</t>
  </si>
  <si>
    <t>TRX_000006937</t>
  </si>
  <si>
    <t>TRX_000006939</t>
  </si>
  <si>
    <t>TRX_000006942</t>
  </si>
  <si>
    <t>TRX_000006943</t>
  </si>
  <si>
    <t>TRX_000006944</t>
  </si>
  <si>
    <t>TRX_000006945</t>
  </si>
  <si>
    <t>TRX_000006947</t>
  </si>
  <si>
    <t>TRX_000006948</t>
  </si>
  <si>
    <t>TRX_000006949</t>
  </si>
  <si>
    <t>TRX_000006951</t>
  </si>
  <si>
    <t>TRX_000006952</t>
  </si>
  <si>
    <t>TRX_000006953</t>
  </si>
  <si>
    <t>TRX_000006954</t>
  </si>
  <si>
    <t>TRX_000006955</t>
  </si>
  <si>
    <t>TRX_000006957</t>
  </si>
  <si>
    <t>TRX_000006958</t>
  </si>
  <si>
    <t>TRX_000006960</t>
  </si>
  <si>
    <t>TRX_000006961</t>
  </si>
  <si>
    <t>TRX_000006962</t>
  </si>
  <si>
    <t>TRX_000006963</t>
  </si>
  <si>
    <t>TRX_000006964</t>
  </si>
  <si>
    <t>TRX_000006965</t>
  </si>
  <si>
    <t>TRX_000006966</t>
  </si>
  <si>
    <t>TRX_000006967</t>
  </si>
  <si>
    <t>TRX_000006968</t>
  </si>
  <si>
    <t>TRX_000006969</t>
  </si>
  <si>
    <t>TRX_000006970</t>
  </si>
  <si>
    <t>TRX_000006971</t>
  </si>
  <si>
    <t>TRX_000006973</t>
  </si>
  <si>
    <t>TRX_000006976</t>
  </si>
  <si>
    <t>TRX_000006978</t>
  </si>
  <si>
    <t>TRX_000006979</t>
  </si>
  <si>
    <t>TRX_000006980</t>
  </si>
  <si>
    <t>TRX_000006981</t>
  </si>
  <si>
    <t>TRX_000006982</t>
  </si>
  <si>
    <t>TRX_000006983</t>
  </si>
  <si>
    <t>TRX_000006984</t>
  </si>
  <si>
    <t>TRX_000006985</t>
  </si>
  <si>
    <t>TRX_000006986</t>
  </si>
  <si>
    <t>TRX_000006987</t>
  </si>
  <si>
    <t>TRX_000006993</t>
  </si>
  <si>
    <t>TRX_000006995</t>
  </si>
  <si>
    <t>TRX_000006996</t>
  </si>
  <si>
    <t>TRX_000006998</t>
  </si>
  <si>
    <t>TRX_000006999</t>
  </si>
  <si>
    <t>TRX_000007000</t>
  </si>
  <si>
    <t>TRX_000007002</t>
  </si>
  <si>
    <t>TRX_000007003</t>
  </si>
  <si>
    <t>TRX_000007004</t>
  </si>
  <si>
    <t>TRX_000007005</t>
  </si>
  <si>
    <t>TRX_000007007</t>
  </si>
  <si>
    <t>TRX_000007008</t>
  </si>
  <si>
    <t>TRX_000007009</t>
  </si>
  <si>
    <t>TRX_000007010</t>
  </si>
  <si>
    <t>TRX_000007011</t>
  </si>
  <si>
    <t>TRX_000007012</t>
  </si>
  <si>
    <t>TRX_000007014</t>
  </si>
  <si>
    <t>TRX_000007016</t>
  </si>
  <si>
    <t>TRX_000007018</t>
  </si>
  <si>
    <t>TRX_000007019</t>
  </si>
  <si>
    <t>TRX_000007023</t>
  </si>
  <si>
    <t>TRX_000007025</t>
  </si>
  <si>
    <t>TRX_000007026</t>
  </si>
  <si>
    <t>TRX_000007027</t>
  </si>
  <si>
    <t>TRX_000007029</t>
  </si>
  <si>
    <t>TRX_000007030</t>
  </si>
  <si>
    <t>TRX_000007031</t>
  </si>
  <si>
    <t>TRX_000007033</t>
  </si>
  <si>
    <t>TRX_000007035</t>
  </si>
  <si>
    <t>TRX_000007036</t>
  </si>
  <si>
    <t>TRX_000007037</t>
  </si>
  <si>
    <t>TRX_000007038</t>
  </si>
  <si>
    <t>TRX_000007039</t>
  </si>
  <si>
    <t>TRX_000007040</t>
  </si>
  <si>
    <t>TRX_000007041</t>
  </si>
  <si>
    <t>TRX_000007042</t>
  </si>
  <si>
    <t>TRX_000007047</t>
  </si>
  <si>
    <t>TRX_000007048</t>
  </si>
  <si>
    <t>TRX_000007049</t>
  </si>
  <si>
    <t>TRX_000007050</t>
  </si>
  <si>
    <t>TRX_000007051</t>
  </si>
  <si>
    <t>TRX_000007053</t>
  </si>
  <si>
    <t>TRX_000007054</t>
  </si>
  <si>
    <t>TRX_000007055</t>
  </si>
  <si>
    <t>TRX_000007057</t>
  </si>
  <si>
    <t>TRX_000007058</t>
  </si>
  <si>
    <t>TRX_000007060</t>
  </si>
  <si>
    <t>TRX_000007063</t>
  </si>
  <si>
    <t>TRX_000007064</t>
  </si>
  <si>
    <t>TRX_000007067</t>
  </si>
  <si>
    <t>TRX_000007069</t>
  </si>
  <si>
    <t>TRX_000007070</t>
  </si>
  <si>
    <t>TRX_000007071</t>
  </si>
  <si>
    <t>TRX_000007072</t>
  </si>
  <si>
    <t>TRX_000007073</t>
  </si>
  <si>
    <t>TRX_000007075</t>
  </si>
  <si>
    <t>TRX_000007078</t>
  </si>
  <si>
    <t>TRX_000007079</t>
  </si>
  <si>
    <t>TRX_000007080</t>
  </si>
  <si>
    <t>TRX_000007083</t>
  </si>
  <si>
    <t>TRX_000007084</t>
  </si>
  <si>
    <t>TRX_000007085</t>
  </si>
  <si>
    <t>TRX_000007087</t>
  </si>
  <si>
    <t>TRX_000007088</t>
  </si>
  <si>
    <t>TRX_000007089</t>
  </si>
  <si>
    <t>TRX_000007090</t>
  </si>
  <si>
    <t>TRX_000007091</t>
  </si>
  <si>
    <t>TRX_000007092</t>
  </si>
  <si>
    <t>TRX_000007093</t>
  </si>
  <si>
    <t>TRX_000007094</t>
  </si>
  <si>
    <t>TRX_000007095</t>
  </si>
  <si>
    <t>TRX_000007097</t>
  </si>
  <si>
    <t>TRX_000007098</t>
  </si>
  <si>
    <t>TRX_000007099</t>
  </si>
  <si>
    <t>TRX_000007100</t>
  </si>
  <si>
    <t>TRX_000007101</t>
  </si>
  <si>
    <t>TRX_000007103</t>
  </si>
  <si>
    <t>TRX_000007105</t>
  </si>
  <si>
    <t>TRX_000007108</t>
  </si>
  <si>
    <t>TRX_000007109</t>
  </si>
  <si>
    <t>TRX_000007110</t>
  </si>
  <si>
    <t>TRX_000007111</t>
  </si>
  <si>
    <t>TRX_000007113</t>
  </si>
  <si>
    <t>TRX_000007114</t>
  </si>
  <si>
    <t>TRX_000007115</t>
  </si>
  <si>
    <t>TRX_000007116</t>
  </si>
  <si>
    <t>TRX_000007118</t>
  </si>
  <si>
    <t>TRX_000007119</t>
  </si>
  <si>
    <t>TRX_000007120</t>
  </si>
  <si>
    <t>TRX_000007122</t>
  </si>
  <si>
    <t>TRX_000007123</t>
  </si>
  <si>
    <t>TRX_000007124</t>
  </si>
  <si>
    <t>TRX_000007125</t>
  </si>
  <si>
    <t>TRX_000007126</t>
  </si>
  <si>
    <t>TRX_000007127</t>
  </si>
  <si>
    <t>TRX_000007128</t>
  </si>
  <si>
    <t>TRX_000007130</t>
  </si>
  <si>
    <t>TRX_000007131</t>
  </si>
  <si>
    <t>TRX_000007132</t>
  </si>
  <si>
    <t>TRX_000007133</t>
  </si>
  <si>
    <t>TRX_000007134</t>
  </si>
  <si>
    <t>TRX_000007135</t>
  </si>
  <si>
    <t>TRX_000007136</t>
  </si>
  <si>
    <t>TRX_000007137</t>
  </si>
  <si>
    <t>TRX_000007138</t>
  </si>
  <si>
    <t>TRX_000007139</t>
  </si>
  <si>
    <t>TRX_000007140</t>
  </si>
  <si>
    <t>TRX_000007141</t>
  </si>
  <si>
    <t>TRX_000007143</t>
  </si>
  <si>
    <t>TRX_000007144</t>
  </si>
  <si>
    <t>TRX_000007148</t>
  </si>
  <si>
    <t>TRX_000007149</t>
  </si>
  <si>
    <t>TRX_000007150</t>
  </si>
  <si>
    <t>TRX_000007151</t>
  </si>
  <si>
    <t>TRX_000007152</t>
  </si>
  <si>
    <t>TRX_000007153</t>
  </si>
  <si>
    <t>TRX_000007155</t>
  </si>
  <si>
    <t>TRX_000007156</t>
  </si>
  <si>
    <t>TRX_000007157</t>
  </si>
  <si>
    <t>TRX_000007158</t>
  </si>
  <si>
    <t>TRX_000007159</t>
  </si>
  <si>
    <t>TRX_000007160</t>
  </si>
  <si>
    <t>TRX_000007162</t>
  </si>
  <si>
    <t>TRX_000007163</t>
  </si>
  <si>
    <t>TRX_000007165</t>
  </si>
  <si>
    <t>TRX_000007166</t>
  </si>
  <si>
    <t>TRX_000007167</t>
  </si>
  <si>
    <t>TRX_000007168</t>
  </si>
  <si>
    <t>TRX_000007169</t>
  </si>
  <si>
    <t>TRX_000007170</t>
  </si>
  <si>
    <t>TRX_000007171</t>
  </si>
  <si>
    <t>TRX_000007172</t>
  </si>
  <si>
    <t>TRX_000007173</t>
  </si>
  <si>
    <t>TRX_000007174</t>
  </si>
  <si>
    <t>TRX_000007176</t>
  </si>
  <si>
    <t>TRX_000007177</t>
  </si>
  <si>
    <t>TRX_000007178</t>
  </si>
  <si>
    <t>TRX_000007181</t>
  </si>
  <si>
    <t>TRX_000007182</t>
  </si>
  <si>
    <t>TRX_000007183</t>
  </si>
  <si>
    <t>TRX_000007184</t>
  </si>
  <si>
    <t>TRX_000007185</t>
  </si>
  <si>
    <t>TRX_000007186</t>
  </si>
  <si>
    <t>TRX_000007187</t>
  </si>
  <si>
    <t>TRX_000007188</t>
  </si>
  <si>
    <t>TRX_000007189</t>
  </si>
  <si>
    <t>TRX_000007190</t>
  </si>
  <si>
    <t>TRX_000007191</t>
  </si>
  <si>
    <t>TRX_000007192</t>
  </si>
  <si>
    <t>TRX_000007193</t>
  </si>
  <si>
    <t>TRX_000007194</t>
  </si>
  <si>
    <t>TRX_000007195</t>
  </si>
  <si>
    <t>TRX_000007196</t>
  </si>
  <si>
    <t>TRX_000007197</t>
  </si>
  <si>
    <t>TRX_000007198</t>
  </si>
  <si>
    <t>TRX_000007199</t>
  </si>
  <si>
    <t>TRX_000007200</t>
  </si>
  <si>
    <t>TRX_000007201</t>
  </si>
  <si>
    <t>TRX_000007202</t>
  </si>
  <si>
    <t>TRX_000007203</t>
  </si>
  <si>
    <t>TRX_000007204</t>
  </si>
  <si>
    <t>TRX_000007205</t>
  </si>
  <si>
    <t>TRX_000007206</t>
  </si>
  <si>
    <t>TRX_000007207</t>
  </si>
  <si>
    <t>TRX_000007208</t>
  </si>
  <si>
    <t>TRX_000007209</t>
  </si>
  <si>
    <t>TRX_000007210</t>
  </si>
  <si>
    <t>TRX_000007211</t>
  </si>
  <si>
    <t>TRX_000007212</t>
  </si>
  <si>
    <t>TRX_000007213</t>
  </si>
  <si>
    <t>TRX_000007214</t>
  </si>
  <si>
    <t>TRX_000007215</t>
  </si>
  <si>
    <t>TRX_000007216</t>
  </si>
  <si>
    <t>TRX_000007217</t>
  </si>
  <si>
    <t>TRX_000007218</t>
  </si>
  <si>
    <t>TRX_000007219</t>
  </si>
  <si>
    <t>TRX_000007220</t>
  </si>
  <si>
    <t>TRX_000007221</t>
  </si>
  <si>
    <t>TRX_000007222</t>
  </si>
  <si>
    <t>TRX_000007223</t>
  </si>
  <si>
    <t>TRX_000007224</t>
  </si>
  <si>
    <t>TRX_000007226</t>
  </si>
  <si>
    <t>TRX_000007227</t>
  </si>
  <si>
    <t>TRX_000007228</t>
  </si>
  <si>
    <t>TRX_000007229</t>
  </si>
  <si>
    <t>TRX_000007230</t>
  </si>
  <si>
    <t>TRX_000007231</t>
  </si>
  <si>
    <t>TRX_000007232</t>
  </si>
  <si>
    <t>TRX_000007233</t>
  </si>
  <si>
    <t>TRX_000007234</t>
  </si>
  <si>
    <t>TRX_000007235</t>
  </si>
  <si>
    <t>TRX_000007236</t>
  </si>
  <si>
    <t>TRX_000007237</t>
  </si>
  <si>
    <t>TRX_000007238</t>
  </si>
  <si>
    <t>TRX_000007239</t>
  </si>
  <si>
    <t>TRX_000007240</t>
  </si>
  <si>
    <t>TRX_000007241</t>
  </si>
  <si>
    <t>TRX_000007242</t>
  </si>
  <si>
    <t>TRX_000007243</t>
  </si>
  <si>
    <t>TRX_000007244</t>
  </si>
  <si>
    <t>TRX_000007245</t>
  </si>
  <si>
    <t>TRX_000007246</t>
  </si>
  <si>
    <t>TRX_000007247</t>
  </si>
  <si>
    <t>TRX_000007248</t>
  </si>
  <si>
    <t>TRX_000007250</t>
  </si>
  <si>
    <t>TRX_000007251</t>
  </si>
  <si>
    <t>TRX_000007252</t>
  </si>
  <si>
    <t>TRX_000007253</t>
  </si>
  <si>
    <t>TRX_000007254</t>
  </si>
  <si>
    <t>TRX_000007255</t>
  </si>
  <si>
    <t>TRX_000007256</t>
  </si>
  <si>
    <t>TRX_000007257</t>
  </si>
  <si>
    <t>TRX_000007258</t>
  </si>
  <si>
    <t>TRX_000007259</t>
  </si>
  <si>
    <t>TRX_000007260</t>
  </si>
  <si>
    <t>TRX_000007261</t>
  </si>
  <si>
    <t>TRX_000007263</t>
  </si>
  <si>
    <t>TRX_000007264</t>
  </si>
  <si>
    <t>TRX_000007265</t>
  </si>
  <si>
    <t>TRX_000007266</t>
  </si>
  <si>
    <t>TRX_000007267</t>
  </si>
  <si>
    <t>TRX_000007268</t>
  </si>
  <si>
    <t>TRX_000007269</t>
  </si>
  <si>
    <t>TRX_000007270</t>
  </si>
  <si>
    <t>TRX_000007271</t>
  </si>
  <si>
    <t>TRX_000007272</t>
  </si>
  <si>
    <t>TRX_000007273</t>
  </si>
  <si>
    <t>TRX_000007274</t>
  </si>
  <si>
    <t>TRX_000007275</t>
  </si>
  <si>
    <t>TRX_000007276</t>
  </si>
  <si>
    <t>TRX_000007277</t>
  </si>
  <si>
    <t>TRX_000007278</t>
  </si>
  <si>
    <t>TRX_000007279</t>
  </si>
  <si>
    <t>TRX_000007280</t>
  </si>
  <si>
    <t>TRX_000007281</t>
  </si>
  <si>
    <t>TRX_000007283</t>
  </si>
  <si>
    <t>TRX_000007284</t>
  </si>
  <si>
    <t>TRX_000007286</t>
  </si>
  <si>
    <t>TRX_000007287</t>
  </si>
  <si>
    <t>TRX_000007288</t>
  </si>
  <si>
    <t>TRX_000007290</t>
  </si>
  <si>
    <t>TRX_000007291</t>
  </si>
  <si>
    <t>TRX_000007292</t>
  </si>
  <si>
    <t>TRX_000007293</t>
  </si>
  <si>
    <t>TRX_000007294</t>
  </si>
  <si>
    <t>TRX_000007295</t>
  </si>
  <si>
    <t>TRX_000007296</t>
  </si>
  <si>
    <t>TRX_000007297</t>
  </si>
  <si>
    <t>TRX_000007298</t>
  </si>
  <si>
    <t>TRX_000007299</t>
  </si>
  <si>
    <t>TRX_000007300</t>
  </si>
  <si>
    <t>TRX_000007301</t>
  </si>
  <si>
    <t>TRX_000007302</t>
  </si>
  <si>
    <t>TRX_000007303</t>
  </si>
  <si>
    <t>TRX_000007304</t>
  </si>
  <si>
    <t>TRX_000007305</t>
  </si>
  <si>
    <t>TRX_000007306</t>
  </si>
  <si>
    <t>TRX_000007307</t>
  </si>
  <si>
    <t>TRX_000007308</t>
  </si>
  <si>
    <t>TRX_000007312</t>
  </si>
  <si>
    <t>TRX_000007313</t>
  </si>
  <si>
    <t>TRX_000007314</t>
  </si>
  <si>
    <t>TRX_000007315</t>
  </si>
  <si>
    <t>TRX_000007317</t>
  </si>
  <si>
    <t>TRX_000007318</t>
  </si>
  <si>
    <t>TRX_000007319</t>
  </si>
  <si>
    <t>TRX_000007320</t>
  </si>
  <si>
    <t>TRX_000007321</t>
  </si>
  <si>
    <t>TRX_000007322</t>
  </si>
  <si>
    <t>TRX_000007323</t>
  </si>
  <si>
    <t>TRX_000007324</t>
  </si>
  <si>
    <t>TRX_000007325</t>
  </si>
  <si>
    <t>TRX_000007326</t>
  </si>
  <si>
    <t>TRX_000007327</t>
  </si>
  <si>
    <t>TRX_000007328</t>
  </si>
  <si>
    <t>TRX_000007329</t>
  </si>
  <si>
    <t>TRX_000007330</t>
  </si>
  <si>
    <t>TRX_000007331</t>
  </si>
  <si>
    <t>TRX_000007333</t>
  </si>
  <si>
    <t>TRX_000007334</t>
  </si>
  <si>
    <t>TRX_000007335</t>
  </si>
  <si>
    <t>TRX_000007336</t>
  </si>
  <si>
    <t>TRX_000007339</t>
  </si>
  <si>
    <t>TRX_000007340</t>
  </si>
  <si>
    <t>TRX_000007342</t>
  </si>
  <si>
    <t>TRX_000007343</t>
  </si>
  <si>
    <t>TRX_000007344</t>
  </si>
  <si>
    <t>TRX_000007346</t>
  </si>
  <si>
    <t>TRX_000007347</t>
  </si>
  <si>
    <t>TRX_000007350</t>
  </si>
  <si>
    <t>TRX_000007351</t>
  </si>
  <si>
    <t>TRX_000007352</t>
  </si>
  <si>
    <t>TRX_000007353</t>
  </si>
  <si>
    <t>TRX_000007355</t>
  </si>
  <si>
    <t>TRX_000007356</t>
  </si>
  <si>
    <t>TRX_000007358</t>
  </si>
  <si>
    <t>TRX_000007359</t>
  </si>
  <si>
    <t>TRX_000007361</t>
  </si>
  <si>
    <t>TRX_000007362</t>
  </si>
  <si>
    <t>TRX_000007364</t>
  </si>
  <si>
    <t>TRX_000007365</t>
  </si>
  <si>
    <t>TRX_000007366</t>
  </si>
  <si>
    <t>TRX_000007367</t>
  </si>
  <si>
    <t>TRX_000007368</t>
  </si>
  <si>
    <t>TRX_000007369</t>
  </si>
  <si>
    <t>TRX_000007370</t>
  </si>
  <si>
    <t>TRX_000007371</t>
  </si>
  <si>
    <t>TRX_000007372</t>
  </si>
  <si>
    <t>TRX_000007373</t>
  </si>
  <si>
    <t>TRX_000007374</t>
  </si>
  <si>
    <t>TRX_000007376</t>
  </si>
  <si>
    <t>TRX_000007378</t>
  </si>
  <si>
    <t>TRX_000007379</t>
  </si>
  <si>
    <t>TRX_000007380</t>
  </si>
  <si>
    <t>TRX_000007381</t>
  </si>
  <si>
    <t>TRX_000007383</t>
  </si>
  <si>
    <t>TRX_000007384</t>
  </si>
  <si>
    <t>TRX_000007385</t>
  </si>
  <si>
    <t>TRX_000007386</t>
  </si>
  <si>
    <t>TRX_000007387</t>
  </si>
  <si>
    <t>TRX_000007388</t>
  </si>
  <si>
    <t>TRX_000007389</t>
  </si>
  <si>
    <t>TRX_000007390</t>
  </si>
  <si>
    <t>TRX_000007391</t>
  </si>
  <si>
    <t>TRX_000007392</t>
  </si>
  <si>
    <t>TRX_000007393</t>
  </si>
  <si>
    <t>TRX_000007394</t>
  </si>
  <si>
    <t>TRX_000007396</t>
  </si>
  <si>
    <t>TRX_000007398</t>
  </si>
  <si>
    <t>TRX_000007399</t>
  </si>
  <si>
    <t>TRX_000007401</t>
  </si>
  <si>
    <t>TRX_000007402</t>
  </si>
  <si>
    <t>TRX_000007403</t>
  </si>
  <si>
    <t>TRX_000007404</t>
  </si>
  <si>
    <t>TRX_000007405</t>
  </si>
  <si>
    <t>TRX_000007406</t>
  </si>
  <si>
    <t>TRX_000007407</t>
  </si>
  <si>
    <t>TRX_000007408</t>
  </si>
  <si>
    <t>TRX_000007409</t>
  </si>
  <si>
    <t>TRX_000007410</t>
  </si>
  <si>
    <t>TRX_000007411</t>
  </si>
  <si>
    <t>TRX_000007412</t>
  </si>
  <si>
    <t>TRX_000007416</t>
  </si>
  <si>
    <t>TRX_000007418</t>
  </si>
  <si>
    <t>TRX_000007419</t>
  </si>
  <si>
    <t>TRX_000007420</t>
  </si>
  <si>
    <t>TRX_000007421</t>
  </si>
  <si>
    <t>TRX_000007422</t>
  </si>
  <si>
    <t>TRX_000007423</t>
  </si>
  <si>
    <t>TRX_000007424</t>
  </si>
  <si>
    <t>TRX_000007425</t>
  </si>
  <si>
    <t>TRX_000007428</t>
  </si>
  <si>
    <t>TRX_000007429</t>
  </si>
  <si>
    <t>TRX_000007430</t>
  </si>
  <si>
    <t>TRX_000007431</t>
  </si>
  <si>
    <t>TRX_000007432</t>
  </si>
  <si>
    <t>TRX_000007433</t>
  </si>
  <si>
    <t>TRX_000007434</t>
  </si>
  <si>
    <t>TRX_000007435</t>
  </si>
  <si>
    <t>TRX_000007436</t>
  </si>
  <si>
    <t>TRX_000007438</t>
  </si>
  <si>
    <t>TRX_000007439</t>
  </si>
  <si>
    <t>TRX_000007441</t>
  </si>
  <si>
    <t>TRX_000007442</t>
  </si>
  <si>
    <t>TRX_000007445</t>
  </si>
  <si>
    <t>TRX_000007446</t>
  </si>
  <si>
    <t>TRX_000007447</t>
  </si>
  <si>
    <t>TRX_000007448</t>
  </si>
  <si>
    <t>TRX_000007449</t>
  </si>
  <si>
    <t>TRX_000007450</t>
  </si>
  <si>
    <t>TRX_000007452</t>
  </si>
  <si>
    <t>TRX_000007453</t>
  </si>
  <si>
    <t>TRX_000007454</t>
  </si>
  <si>
    <t>TRX_000007455</t>
  </si>
  <si>
    <t>TRX_000007456</t>
  </si>
  <si>
    <t>TRX_000007458</t>
  </si>
  <si>
    <t>TRX_000007459</t>
  </si>
  <si>
    <t>TRX_000007460</t>
  </si>
  <si>
    <t>TRX_000007461</t>
  </si>
  <si>
    <t>TRX_000007463</t>
  </si>
  <si>
    <t>TRX_000007464</t>
  </si>
  <si>
    <t>TRX_000007465</t>
  </si>
  <si>
    <t>TRX_000007467</t>
  </si>
  <si>
    <t>TRX_000007470</t>
  </si>
  <si>
    <t>TRX_000007471</t>
  </si>
  <si>
    <t>TRX_000007473</t>
  </si>
  <si>
    <t>TRX_000007476</t>
  </si>
  <si>
    <t>TRX_000007477</t>
  </si>
  <si>
    <t>TRX_000007478</t>
  </si>
  <si>
    <t>TRX_000007479</t>
  </si>
  <si>
    <t>TRX_000007480</t>
  </si>
  <si>
    <t>TRX_000007483</t>
  </si>
  <si>
    <t>TRX_000007484</t>
  </si>
  <si>
    <t>TRX_000007485</t>
  </si>
  <si>
    <t>TRX_000007486</t>
  </si>
  <si>
    <t>TRX_000007488</t>
  </si>
  <si>
    <t>TRX_000007489</t>
  </si>
  <si>
    <t>TRX_000007491</t>
  </si>
  <si>
    <t>TRX_000007492</t>
  </si>
  <si>
    <t>TRX_000007493</t>
  </si>
  <si>
    <t>TRX_000007495</t>
  </si>
  <si>
    <t>TRX_000007496</t>
  </si>
  <si>
    <t>TRX_000007497</t>
  </si>
  <si>
    <t>TRX_000007498</t>
  </si>
  <si>
    <t>TRX_000007499</t>
  </si>
  <si>
    <t>TRX_000007500</t>
  </si>
  <si>
    <t>TRX_000007501</t>
  </si>
  <si>
    <t>TRX_000007502</t>
  </si>
  <si>
    <t>TRX_000007503</t>
  </si>
  <si>
    <t>TRX_000007504</t>
  </si>
  <si>
    <t>TRX_000007505</t>
  </si>
  <si>
    <t>TRX_000007506</t>
  </si>
  <si>
    <t>TRX_000007508</t>
  </si>
  <si>
    <t>TRX_000007509</t>
  </si>
  <si>
    <t>TRX_000007512</t>
  </si>
  <si>
    <t>TRX_000007513</t>
  </si>
  <si>
    <t>TRX_000007514</t>
  </si>
  <si>
    <t>TRX_000007519</t>
  </si>
  <si>
    <t>TRX_000007521</t>
  </si>
  <si>
    <t>TRX_000007522</t>
  </si>
  <si>
    <t>TRX_000007523</t>
  </si>
  <si>
    <t>TRX_000007525</t>
  </si>
  <si>
    <t>TRX_000007526</t>
  </si>
  <si>
    <t>TRX_000007527</t>
  </si>
  <si>
    <t>TRX_000007528</t>
  </si>
  <si>
    <t>TRX_000007530</t>
  </si>
  <si>
    <t>TRX_000007531</t>
  </si>
  <si>
    <t>TRX_000007532</t>
  </si>
  <si>
    <t>TRX_000007534</t>
  </si>
  <si>
    <t>TRX_000007535</t>
  </si>
  <si>
    <t>TRX_000007537</t>
  </si>
  <si>
    <t>TRX_000007539</t>
  </si>
  <si>
    <t>TRX_000007540</t>
  </si>
  <si>
    <t>TRX_000007541</t>
  </si>
  <si>
    <t>TRX_000007544</t>
  </si>
  <si>
    <t>TRX_000007546</t>
  </si>
  <si>
    <t>TRX_000007548</t>
  </si>
  <si>
    <t>TRX_000007549</t>
  </si>
  <si>
    <t>TRX_000007550</t>
  </si>
  <si>
    <t>TRX_000007551</t>
  </si>
  <si>
    <t>TRX_000007552</t>
  </si>
  <si>
    <t>TRX_000007553</t>
  </si>
  <si>
    <t>TRX_000007554</t>
  </si>
  <si>
    <t>TRX_000007555</t>
  </si>
  <si>
    <t>TRX_000007556</t>
  </si>
  <si>
    <t>TRX_000007557</t>
  </si>
  <si>
    <t>TRX_000007558</t>
  </si>
  <si>
    <t>TRX_000007559</t>
  </si>
  <si>
    <t>TRX_000007560</t>
  </si>
  <si>
    <t>TRX_000007561</t>
  </si>
  <si>
    <t>TRX_000007562</t>
  </si>
  <si>
    <t>TRX_000007564</t>
  </si>
  <si>
    <t>TRX_000007566</t>
  </si>
  <si>
    <t>TRX_000007567</t>
  </si>
  <si>
    <t>TRX_000007568</t>
  </si>
  <si>
    <t>TRX_000007569</t>
  </si>
  <si>
    <t>TRX_000007570</t>
  </si>
  <si>
    <t>TRX_000007571</t>
  </si>
  <si>
    <t>TRX_000007572</t>
  </si>
  <si>
    <t>TRX_000007573</t>
  </si>
  <si>
    <t>TRX_000007574</t>
  </si>
  <si>
    <t>TRX_000007575</t>
  </si>
  <si>
    <t>TRX_000007576</t>
  </si>
  <si>
    <t>TRX_000007577</t>
  </si>
  <si>
    <t>TRX_000007578</t>
  </si>
  <si>
    <t>TRX_000007579</t>
  </si>
  <si>
    <t>TRX_000007580</t>
  </si>
  <si>
    <t>TRX_000007581</t>
  </si>
  <si>
    <t>TRX_000007583</t>
  </si>
  <si>
    <t>TRX_000007584</t>
  </si>
  <si>
    <t>TRX_000007585</t>
  </si>
  <si>
    <t>TRX_000007586</t>
  </si>
  <si>
    <t>TRX_000007587</t>
  </si>
  <si>
    <t>TRX_000007588</t>
  </si>
  <si>
    <t>TRX_000007593</t>
  </si>
  <si>
    <t>TRX_000007594</t>
  </si>
  <si>
    <t>TRX_000007595</t>
  </si>
  <si>
    <t>TRX_000007596</t>
  </si>
  <si>
    <t>TRX_000007597</t>
  </si>
  <si>
    <t>TRX_000007598</t>
  </si>
  <si>
    <t>TRX_000007599</t>
  </si>
  <si>
    <t>TRX_000007600</t>
  </si>
  <si>
    <t>TRX_000007601</t>
  </si>
  <si>
    <t>TRX_000007602</t>
  </si>
  <si>
    <t>TRX_000007603</t>
  </si>
  <si>
    <t>TRX_000007604</t>
  </si>
  <si>
    <t>TRX_000007606</t>
  </si>
  <si>
    <t>TRX_000007608</t>
  </si>
  <si>
    <t>TRX_000007609</t>
  </si>
  <si>
    <t>TRX_000007610</t>
  </si>
  <si>
    <t>TRX_000007612</t>
  </si>
  <si>
    <t>TRX_000007614</t>
  </si>
  <si>
    <t>TRX_000007616</t>
  </si>
  <si>
    <t>TRX_000007619</t>
  </si>
  <si>
    <t>TRX_000007620</t>
  </si>
  <si>
    <t>TRX_000007621</t>
  </si>
  <si>
    <t>TRX_000007622</t>
  </si>
  <si>
    <t>TRX_000007623</t>
  </si>
  <si>
    <t>TRX_000007626</t>
  </si>
  <si>
    <t>TRX_000007627</t>
  </si>
  <si>
    <t>TRX_000007632</t>
  </si>
  <si>
    <t>TRX_000007633</t>
  </si>
  <si>
    <t>TRX_000007634</t>
  </si>
  <si>
    <t>TRX_000007635</t>
  </si>
  <si>
    <t>TRX_000007636</t>
  </si>
  <si>
    <t>TRX_000007637</t>
  </si>
  <si>
    <t>TRX_000007638</t>
  </si>
  <si>
    <t>TRX_000007639</t>
  </si>
  <si>
    <t>TRX_000007641</t>
  </si>
  <si>
    <t>TRX_000007643</t>
  </si>
  <si>
    <t>TRX_000007644</t>
  </si>
  <si>
    <t>TRX_000007645</t>
  </si>
  <si>
    <t>TRX_000007647</t>
  </si>
  <si>
    <t>TRX_000007648</t>
  </si>
  <si>
    <t>TRX_000007650</t>
  </si>
  <si>
    <t>TRX_000007651</t>
  </si>
  <si>
    <t>TRX_000007652</t>
  </si>
  <si>
    <t>TRX_000007654</t>
  </si>
  <si>
    <t>TRX_000007655</t>
  </si>
  <si>
    <t>TRX_000007656</t>
  </si>
  <si>
    <t>TRX_000007657</t>
  </si>
  <si>
    <t>TRX_000007659</t>
  </si>
  <si>
    <t>TRX_000007660</t>
  </si>
  <si>
    <t>TRX_000007661</t>
  </si>
  <si>
    <t>TRX_000007663</t>
  </si>
  <si>
    <t>TRX_000007664</t>
  </si>
  <si>
    <t>TRX_000007665</t>
  </si>
  <si>
    <t>TRX_000007666</t>
  </si>
  <si>
    <t>TRX_000007667</t>
  </si>
  <si>
    <t>TRX_000007668</t>
  </si>
  <si>
    <t>TRX_000007669</t>
  </si>
  <si>
    <t>TRX_000007670</t>
  </si>
  <si>
    <t>TRX_000007672</t>
  </si>
  <si>
    <t>TRX_000007673</t>
  </si>
  <si>
    <t>TRX_000007675</t>
  </si>
  <si>
    <t>TRX_000007678</t>
  </si>
  <si>
    <t>TRX_000007680</t>
  </si>
  <si>
    <t>TRX_000007682</t>
  </si>
  <si>
    <t>TRX_000007683</t>
  </si>
  <si>
    <t>TRX_000007684</t>
  </si>
  <si>
    <t>TRX_000007685</t>
  </si>
  <si>
    <t>TRX_000007686</t>
  </si>
  <si>
    <t>TRX_000007687</t>
  </si>
  <si>
    <t>TRX_000007688</t>
  </si>
  <si>
    <t>TRX_000007689</t>
  </si>
  <si>
    <t>TRX_000007691</t>
  </si>
  <si>
    <t>TRX_000007692</t>
  </si>
  <si>
    <t>TRX_000007694</t>
  </si>
  <si>
    <t>TRX_000007695</t>
  </si>
  <si>
    <t>TRX_000007697</t>
  </si>
  <si>
    <t>TRX_000007698</t>
  </si>
  <si>
    <t>TRX_000007699</t>
  </si>
  <si>
    <t>TRX_000007700</t>
  </si>
  <si>
    <t>TRX_000007701</t>
  </si>
  <si>
    <t>TRX_000007702</t>
  </si>
  <si>
    <t>TRX_000007703</t>
  </si>
  <si>
    <t>TRX_000007705</t>
  </si>
  <si>
    <t>TRX_000007706</t>
  </si>
  <si>
    <t>TRX_000007707</t>
  </si>
  <si>
    <t>TRX_000007708</t>
  </si>
  <si>
    <t>TRX_000007711</t>
  </si>
  <si>
    <t>TRX_000007712</t>
  </si>
  <si>
    <t>TRX_000007714</t>
  </si>
  <si>
    <t>TRX_000007715</t>
  </si>
  <si>
    <t>TRX_000007716</t>
  </si>
  <si>
    <t>TRX_000007717</t>
  </si>
  <si>
    <t>TRX_000007720</t>
  </si>
  <si>
    <t>TRX_000007721</t>
  </si>
  <si>
    <t>TRX_000007722</t>
  </si>
  <si>
    <t>TRX_000007723</t>
  </si>
  <si>
    <t>TRX_000007724</t>
  </si>
  <si>
    <t>TRX_000007725</t>
  </si>
  <si>
    <t>TRX_000007729</t>
  </si>
  <si>
    <t>TRX_000007730</t>
  </si>
  <si>
    <t>TRX_000007732</t>
  </si>
  <si>
    <t>TRX_000007733</t>
  </si>
  <si>
    <t>TRX_000007735</t>
  </si>
  <si>
    <t>TRX_000007736</t>
  </si>
  <si>
    <t>TRX_000007737</t>
  </si>
  <si>
    <t>TRX_000007738</t>
  </si>
  <si>
    <t>TRX_000007741</t>
  </si>
  <si>
    <t>TRX_000007743</t>
  </si>
  <si>
    <t>TRX_000007746</t>
  </si>
  <si>
    <t>TRX_000007747</t>
  </si>
  <si>
    <t>TRX_000007748</t>
  </si>
  <si>
    <t>TRX_000007750</t>
  </si>
  <si>
    <t>TRX_000007751</t>
  </si>
  <si>
    <t>TRX_000007752</t>
  </si>
  <si>
    <t>TRX_000007754</t>
  </si>
  <si>
    <t>TRX_000007755</t>
  </si>
  <si>
    <t>TRX_000007757</t>
  </si>
  <si>
    <t>TRX_000007759</t>
  </si>
  <si>
    <t>TRX_000007760</t>
  </si>
  <si>
    <t>TRX_000007761</t>
  </si>
  <si>
    <t>TRX_000007763</t>
  </si>
  <si>
    <t>TRX_000007764</t>
  </si>
  <si>
    <t>TRX_000007767</t>
  </si>
  <si>
    <t>TRX_000007768</t>
  </si>
  <si>
    <t>TRX_000007769</t>
  </si>
  <si>
    <t>TRX_000007770</t>
  </si>
  <si>
    <t>TRX_000007771</t>
  </si>
  <si>
    <t>TRX_000007773</t>
  </si>
  <si>
    <t>TRX_000007774</t>
  </si>
  <si>
    <t>TRX_000007775</t>
  </si>
  <si>
    <t>TRX_000007777</t>
  </si>
  <si>
    <t>TRX_000007779</t>
  </si>
  <si>
    <t>TRX_000007781</t>
  </si>
  <si>
    <t>TRX_000007782</t>
  </si>
  <si>
    <t>TRX_000007783</t>
  </si>
  <si>
    <t>TRX_000007785</t>
  </si>
  <si>
    <t>TRX_000007786</t>
  </si>
  <si>
    <t>TRX_000007787</t>
  </si>
  <si>
    <t>TRX_000007788</t>
  </si>
  <si>
    <t>TRX_000007789</t>
  </si>
  <si>
    <t>TRX_000007790</t>
  </si>
  <si>
    <t>TRX_000007795</t>
  </si>
  <si>
    <t>TRX_000007796</t>
  </si>
  <si>
    <t>TRX_000007797</t>
  </si>
  <si>
    <t>TRX_000007798</t>
  </si>
  <si>
    <t>TRX_000007799</t>
  </si>
  <si>
    <t>TRX_000007800</t>
  </si>
  <si>
    <t>TRX_000007801</t>
  </si>
  <si>
    <t>TRX_000007802</t>
  </si>
  <si>
    <t>TRX_000007804</t>
  </si>
  <si>
    <t>TRX_000007805</t>
  </si>
  <si>
    <t>TRX_000007806</t>
  </si>
  <si>
    <t>TRX_000007807</t>
  </si>
  <si>
    <t>TRX_000007808</t>
  </si>
  <si>
    <t>TRX_000007809</t>
  </si>
  <si>
    <t>TRX_000007810</t>
  </si>
  <si>
    <t>TRX_000007811</t>
  </si>
  <si>
    <t>TRX_000007812</t>
  </si>
  <si>
    <t>TRX_000007814</t>
  </si>
  <si>
    <t>TRX_000007816</t>
  </si>
  <si>
    <t>TRX_000007817</t>
  </si>
  <si>
    <t>TRX_000007818</t>
  </si>
  <si>
    <t>TRX_000007820</t>
  </si>
  <si>
    <t>TRX_000007822</t>
  </si>
  <si>
    <t>TRX_000007823</t>
  </si>
  <si>
    <t>TRX_000007825</t>
  </si>
  <si>
    <t>TRX_000007826</t>
  </si>
  <si>
    <t>TRX_000007828</t>
  </si>
  <si>
    <t>TRX_000007829</t>
  </si>
  <si>
    <t>TRX_000007830</t>
  </si>
  <si>
    <t>TRX_000007834</t>
  </si>
  <si>
    <t>TRX_000007835</t>
  </si>
  <si>
    <t>TRX_000007836</t>
  </si>
  <si>
    <t>TRX_000007838</t>
  </si>
  <si>
    <t>TRX_000007839</t>
  </si>
  <si>
    <t>TRX_000007840</t>
  </si>
  <si>
    <t>TRX_000007841</t>
  </si>
  <si>
    <t>TRX_000007842</t>
  </si>
  <si>
    <t>TRX_000007843</t>
  </si>
  <si>
    <t>TRX_000007844</t>
  </si>
  <si>
    <t>TRX_000007845</t>
  </si>
  <si>
    <t>TRX_000007846</t>
  </si>
  <si>
    <t>TRX_000007847</t>
  </si>
  <si>
    <t>TRX_000007848</t>
  </si>
  <si>
    <t>TRX_000007849</t>
  </si>
  <si>
    <t>TRX_000007850</t>
  </si>
  <si>
    <t>TRX_000007851</t>
  </si>
  <si>
    <t>TRX_000007852</t>
  </si>
  <si>
    <t>TRX_000007853</t>
  </si>
  <si>
    <t>TRX_000007854</t>
  </si>
  <si>
    <t>TRX_000007855</t>
  </si>
  <si>
    <t>TRX_000007856</t>
  </si>
  <si>
    <t>TRX_000007858</t>
  </si>
  <si>
    <t>TRX_000007860</t>
  </si>
  <si>
    <t>TRX_000007861</t>
  </si>
  <si>
    <t>TRX_000007862</t>
  </si>
  <si>
    <t>TRX_000007863</t>
  </si>
  <si>
    <t>TRX_000007864</t>
  </si>
  <si>
    <t>TRX_000007865</t>
  </si>
  <si>
    <t>TRX_000007866</t>
  </si>
  <si>
    <t>TRX_000007867</t>
  </si>
  <si>
    <t>TRX_000007868</t>
  </si>
  <si>
    <t>TRX_000007869</t>
  </si>
  <si>
    <t>TRX_000007870</t>
  </si>
  <si>
    <t>TRX_000007871</t>
  </si>
  <si>
    <t>TRX_000007872</t>
  </si>
  <si>
    <t>TRX_000007874</t>
  </si>
  <si>
    <t>TRX_000007875</t>
  </si>
  <si>
    <t>TRX_000007876</t>
  </si>
  <si>
    <t>TRX_000007878</t>
  </si>
  <si>
    <t>TRX_000007879</t>
  </si>
  <si>
    <t>TRX_000007881</t>
  </si>
  <si>
    <t>TRX_000007883</t>
  </si>
  <si>
    <t>TRX_000007884</t>
  </si>
  <si>
    <t>TRX_000007885</t>
  </si>
  <si>
    <t>TRX_000007886</t>
  </si>
  <si>
    <t>TRX_000007887</t>
  </si>
  <si>
    <t>TRX_000007888</t>
  </si>
  <si>
    <t>TRX_000007889</t>
  </si>
  <si>
    <t>TRX_000007890</t>
  </si>
  <si>
    <t>TRX_000007891</t>
  </si>
  <si>
    <t>TRX_000007892</t>
  </si>
  <si>
    <t>TRX_000007893</t>
  </si>
  <si>
    <t>TRX_000007894</t>
  </si>
  <si>
    <t>TRX_000007895</t>
  </si>
  <si>
    <t>TRX_000007896</t>
  </si>
  <si>
    <t>TRX_000007897</t>
  </si>
  <si>
    <t>TRX_000007898</t>
  </si>
  <si>
    <t>TRX_000007899</t>
  </si>
  <si>
    <t>TRX_000007900</t>
  </si>
  <si>
    <t>TRX_000007903</t>
  </si>
  <si>
    <t>TRX_000007907</t>
  </si>
  <si>
    <t>TRX_000007908</t>
  </si>
  <si>
    <t>TRX_000007909</t>
  </si>
  <si>
    <t>TRX_000007910</t>
  </si>
  <si>
    <t>TRX_000007911</t>
  </si>
  <si>
    <t>TRX_000007913</t>
  </si>
  <si>
    <t>TRX_000007916</t>
  </si>
  <si>
    <t>TRX_000007917</t>
  </si>
  <si>
    <t>TRX_000007918</t>
  </si>
  <si>
    <t>TRX_000007919</t>
  </si>
  <si>
    <t>TRX_000007920</t>
  </si>
  <si>
    <t>TRX_000007921</t>
  </si>
  <si>
    <t>TRX_000007923</t>
  </si>
  <si>
    <t>TRX_000007924</t>
  </si>
  <si>
    <t>TRX_000007925</t>
  </si>
  <si>
    <t>TRX_000007926</t>
  </si>
  <si>
    <t>TRX_000007927</t>
  </si>
  <si>
    <t>TRX_000007929</t>
  </si>
  <si>
    <t>TRX_000007930</t>
  </si>
  <si>
    <t>TRX_000007932</t>
  </si>
  <si>
    <t>TRX_000007933</t>
  </si>
  <si>
    <t>TRX_000007934</t>
  </si>
  <si>
    <t>TRX_000007935</t>
  </si>
  <si>
    <t>TRX_000007936</t>
  </si>
  <si>
    <t>TRX_000007937</t>
  </si>
  <si>
    <t>TRX_000007938</t>
  </si>
  <si>
    <t>TRX_000007939</t>
  </si>
  <si>
    <t>TRX_000007940</t>
  </si>
  <si>
    <t>TRX_000007942</t>
  </si>
  <si>
    <t>TRX_000007943</t>
  </si>
  <si>
    <t>TRX_000007945</t>
  </si>
  <si>
    <t>TRX_000007946</t>
  </si>
  <si>
    <t>TRX_000007948</t>
  </si>
  <si>
    <t>TRX_000007950</t>
  </si>
  <si>
    <t>TRX_000007951</t>
  </si>
  <si>
    <t>TRX_000007952</t>
  </si>
  <si>
    <t>TRX_000007953</t>
  </si>
  <si>
    <t>TRX_000007954</t>
  </si>
  <si>
    <t>TRX_000007956</t>
  </si>
  <si>
    <t>TRX_000007957</t>
  </si>
  <si>
    <t>TRX_000007958</t>
  </si>
  <si>
    <t>TRX_000007959</t>
  </si>
  <si>
    <t>TRX_000007960</t>
  </si>
  <si>
    <t>TRX_000007961</t>
  </si>
  <si>
    <t>TRX_000007963</t>
  </si>
  <si>
    <t>TRX_000007964</t>
  </si>
  <si>
    <t>TRX_000007966</t>
  </si>
  <si>
    <t>TRX_000007967</t>
  </si>
  <si>
    <t>TRX_000007968</t>
  </si>
  <si>
    <t>TRX_000007969</t>
  </si>
  <si>
    <t>TRX_000007970</t>
  </si>
  <si>
    <t>TRX_000007971</t>
  </si>
  <si>
    <t>TRX_000007974</t>
  </si>
  <si>
    <t>TRX_000007975</t>
  </si>
  <si>
    <t>TRX_000007976</t>
  </si>
  <si>
    <t>TRX_000007977</t>
  </si>
  <si>
    <t>TRX_000007979</t>
  </si>
  <si>
    <t>TRX_000007980</t>
  </si>
  <si>
    <t>TRX_000007981</t>
  </si>
  <si>
    <t>TRX_000007982</t>
  </si>
  <si>
    <t>TRX_000007983</t>
  </si>
  <si>
    <t>TRX_000007984</t>
  </si>
  <si>
    <t>TRX_000007985</t>
  </si>
  <si>
    <t>TRX_000007986</t>
  </si>
  <si>
    <t>TRX_000007990</t>
  </si>
  <si>
    <t>TRX_000007991</t>
  </si>
  <si>
    <t>TRX_000007992</t>
  </si>
  <si>
    <t>TRX_000007993</t>
  </si>
  <si>
    <t>TRX_000007994</t>
  </si>
  <si>
    <t>TRX_000007995</t>
  </si>
  <si>
    <t>TRX_000007998</t>
  </si>
  <si>
    <t>TRX_000008001</t>
  </si>
  <si>
    <t>TRX_000008002</t>
  </si>
  <si>
    <t>TRX_000008005</t>
  </si>
  <si>
    <t>TRX_000008006</t>
  </si>
  <si>
    <t>TRX_000008007</t>
  </si>
  <si>
    <t>TRX_000008008</t>
  </si>
  <si>
    <t>TRX_000008009</t>
  </si>
  <si>
    <t>TRX_000008010</t>
  </si>
  <si>
    <t>TRX_000008011</t>
  </si>
  <si>
    <t>TRX_000008012</t>
  </si>
  <si>
    <t>TRX_000008013</t>
  </si>
  <si>
    <t>TRX_000008014</t>
  </si>
  <si>
    <t>TRX_000008016</t>
  </si>
  <si>
    <t>TRX_000008017</t>
  </si>
  <si>
    <t>TRX_000008018</t>
  </si>
  <si>
    <t>TRX_000008019</t>
  </si>
  <si>
    <t>TRX_000008020</t>
  </si>
  <si>
    <t>TRX_000008021</t>
  </si>
  <si>
    <t>TRX_000008022</t>
  </si>
  <si>
    <t>TRX_000008023</t>
  </si>
  <si>
    <t>TRX_000008025</t>
  </si>
  <si>
    <t>TRX_000008026</t>
  </si>
  <si>
    <t>TRX_000008027</t>
  </si>
  <si>
    <t>TRX_000008028</t>
  </si>
  <si>
    <t>TRX_000008029</t>
  </si>
  <si>
    <t>TRX_000008030</t>
  </si>
  <si>
    <t>TRX_000008031</t>
  </si>
  <si>
    <t>TRX_000008032</t>
  </si>
  <si>
    <t>TRX_000008033</t>
  </si>
  <si>
    <t>TRX_000008034</t>
  </si>
  <si>
    <t>TRX_000008035</t>
  </si>
  <si>
    <t>TRX_000008036</t>
  </si>
  <si>
    <t>TRX_000008038</t>
  </si>
  <si>
    <t>TRX_000008039</t>
  </si>
  <si>
    <t>TRX_000008040</t>
  </si>
  <si>
    <t>TRX_000008043</t>
  </si>
  <si>
    <t>TRX_000008044</t>
  </si>
  <si>
    <t>TRX_000008045</t>
  </si>
  <si>
    <t>TRX_000008046</t>
  </si>
  <si>
    <t>TRX_000008047</t>
  </si>
  <si>
    <t>TRX_000008048</t>
  </si>
  <si>
    <t>TRX_000008049</t>
  </si>
  <si>
    <t>TRX_000008050</t>
  </si>
  <si>
    <t>TRX_000008051</t>
  </si>
  <si>
    <t>TRX_000008053</t>
  </si>
  <si>
    <t>TRX_000008054</t>
  </si>
  <si>
    <t>TRX_000008055</t>
  </si>
  <si>
    <t>TRX_000008056</t>
  </si>
  <si>
    <t>TRX_000008057</t>
  </si>
  <si>
    <t>TRX_000008058</t>
  </si>
  <si>
    <t>TRX_000008059</t>
  </si>
  <si>
    <t>TRX_000008060</t>
  </si>
  <si>
    <t>TRX_000008061</t>
  </si>
  <si>
    <t>TRX_000008064</t>
  </si>
  <si>
    <t>TRX_000008066</t>
  </si>
  <si>
    <t>TRX_000008067</t>
  </si>
  <si>
    <t>TRX_000008069</t>
  </si>
  <si>
    <t>TRX_000008070</t>
  </si>
  <si>
    <t>TRX_000008071</t>
  </si>
  <si>
    <t>TRX_000008072</t>
  </si>
  <si>
    <t>TRX_000008073</t>
  </si>
  <si>
    <t>TRX_000008076</t>
  </si>
  <si>
    <t>TRX_000008077</t>
  </si>
  <si>
    <t>TRX_000008078</t>
  </si>
  <si>
    <t>TRX_000008079</t>
  </si>
  <si>
    <t>TRX_000008080</t>
  </si>
  <si>
    <t>TRX_000008081</t>
  </si>
  <si>
    <t>TRX_000008083</t>
  </si>
  <si>
    <t>TRX_000008086</t>
  </si>
  <si>
    <t>TRX_000008087</t>
  </si>
  <si>
    <t>TRX_000008088</t>
  </si>
  <si>
    <t>TRX_000008089</t>
  </si>
  <si>
    <t>TRX_000008091</t>
  </si>
  <si>
    <t>TRX_000008092</t>
  </si>
  <si>
    <t>TRX_000008094</t>
  </si>
  <si>
    <t>TRX_000008097</t>
  </si>
  <si>
    <t>TRX_000008098</t>
  </si>
  <si>
    <t>TRX_000008099</t>
  </si>
  <si>
    <t>TRX_000008101</t>
  </si>
  <si>
    <t>TRX_000008103</t>
  </si>
  <si>
    <t>TRX_000008105</t>
  </si>
  <si>
    <t>TRX_000008108</t>
  </si>
  <si>
    <t>TRX_000008109</t>
  </si>
  <si>
    <t>TRX_000008110</t>
  </si>
  <si>
    <t>TRX_000008111</t>
  </si>
  <si>
    <t>TRX_000008113</t>
  </si>
  <si>
    <t>TRX_000008115</t>
  </si>
  <si>
    <t>TRX_000008116</t>
  </si>
  <si>
    <t>TRX_000008117</t>
  </si>
  <si>
    <t>TRX_000008119</t>
  </si>
  <si>
    <t>TRX_000008121</t>
  </si>
  <si>
    <t>TRX_000008123</t>
  </si>
  <si>
    <t>TRX_000008124</t>
  </si>
  <si>
    <t>TRX_000008125</t>
  </si>
  <si>
    <t>TRX_000008127</t>
  </si>
  <si>
    <t>TRX_000008128</t>
  </si>
  <si>
    <t>TRX_000008129</t>
  </si>
  <si>
    <t>TRX_000008130</t>
  </si>
  <si>
    <t>TRX_000008132</t>
  </si>
  <si>
    <t>TRX_000008134</t>
  </si>
  <si>
    <t>TRX_000008135</t>
  </si>
  <si>
    <t>TRX_000008136</t>
  </si>
  <si>
    <t>TRX_000008137</t>
  </si>
  <si>
    <t>TRX_000008138</t>
  </si>
  <si>
    <t>TRX_000008140</t>
  </si>
  <si>
    <t>TRX_000008141</t>
  </si>
  <si>
    <t>TRX_000008143</t>
  </si>
  <si>
    <t>TRX_000008144</t>
  </si>
  <si>
    <t>TRX_000008145</t>
  </si>
  <si>
    <t>TRX_000008149</t>
  </si>
  <si>
    <t>TRX_000008152</t>
  </si>
  <si>
    <t>TRX_000008153</t>
  </si>
  <si>
    <t>TRX_000008154</t>
  </si>
  <si>
    <t>TRX_000008155</t>
  </si>
  <si>
    <t>TRX_000008157</t>
  </si>
  <si>
    <t>TRX_000008158</t>
  </si>
  <si>
    <t>TRX_000008161</t>
  </si>
  <si>
    <t>TRX_000008162</t>
  </si>
  <si>
    <t>TRX_000008163</t>
  </si>
  <si>
    <t>TRX_000008165</t>
  </si>
  <si>
    <t>TRX_000008167</t>
  </si>
  <si>
    <t>TRX_000008170</t>
  </si>
  <si>
    <t>TRX_000008171</t>
  </si>
  <si>
    <t>TRX_000008172</t>
  </si>
  <si>
    <t>TRX_000008173</t>
  </si>
  <si>
    <t>TRX_000008174</t>
  </si>
  <si>
    <t>TRX_000008175</t>
  </si>
  <si>
    <t>TRX_000008176</t>
  </si>
  <si>
    <t>TRX_000008177</t>
  </si>
  <si>
    <t>TRX_000008178</t>
  </si>
  <si>
    <t>TRX_000008179</t>
  </si>
  <si>
    <t>TRX_000008180</t>
  </si>
  <si>
    <t>TRX_000008181</t>
  </si>
  <si>
    <t>TRX_000008182</t>
  </si>
  <si>
    <t>TRX_000008183</t>
  </si>
  <si>
    <t>TRX_000008184</t>
  </si>
  <si>
    <t>TRX_000008185</t>
  </si>
  <si>
    <t>TRX_000008186</t>
  </si>
  <si>
    <t>TRX_000008187</t>
  </si>
  <si>
    <t>TRX_000008188</t>
  </si>
  <si>
    <t>TRX_000008189</t>
  </si>
  <si>
    <t>TRX_000008190</t>
  </si>
  <si>
    <t>TRX_000008193</t>
  </si>
  <si>
    <t>TRX_000008194</t>
  </si>
  <si>
    <t>TRX_000008195</t>
  </si>
  <si>
    <t>TRX_000008196</t>
  </si>
  <si>
    <t>TRX_000008197</t>
  </si>
  <si>
    <t>TRX_000008198</t>
  </si>
  <si>
    <t>TRX_000008199</t>
  </si>
  <si>
    <t>TRX_000008200</t>
  </si>
  <si>
    <t>TRX_000008201</t>
  </si>
  <si>
    <t>TRX_000008204</t>
  </si>
  <si>
    <t>TRX_000008206</t>
  </si>
  <si>
    <t>TRX_000008207</t>
  </si>
  <si>
    <t>TRX_000008208</t>
  </si>
  <si>
    <t>TRX_000008210</t>
  </si>
  <si>
    <t>TRX_000008211</t>
  </si>
  <si>
    <t>TRX_000008212</t>
  </si>
  <si>
    <t>TRX_000008213</t>
  </si>
  <si>
    <t>TRX_000008214</t>
  </si>
  <si>
    <t>TRX_000008215</t>
  </si>
  <si>
    <t>TRX_000008216</t>
  </si>
  <si>
    <t>TRX_000008217</t>
  </si>
  <si>
    <t>TRX_000008219</t>
  </si>
  <si>
    <t>TRX_000008220</t>
  </si>
  <si>
    <t>TRX_000008221</t>
  </si>
  <si>
    <t>TRX_000008223</t>
  </si>
  <si>
    <t>TRX_000008224</t>
  </si>
  <si>
    <t>TRX_000008225</t>
  </si>
  <si>
    <t>TRX_000008226</t>
  </si>
  <si>
    <t>TRX_000008227</t>
  </si>
  <si>
    <t>TRX_000008228</t>
  </si>
  <si>
    <t>TRX_000008229</t>
  </si>
  <si>
    <t>TRX_000008230</t>
  </si>
  <si>
    <t>TRX_000008231</t>
  </si>
  <si>
    <t>TRX_000008232</t>
  </si>
  <si>
    <t>TRX_000008233</t>
  </si>
  <si>
    <t>TRX_000008234</t>
  </si>
  <si>
    <t>TRX_000008235</t>
  </si>
  <si>
    <t>TRX_000008236</t>
  </si>
  <si>
    <t>TRX_000008237</t>
  </si>
  <si>
    <t>TRX_000008238</t>
  </si>
  <si>
    <t>TRX_000008239</t>
  </si>
  <si>
    <t>TRX_000008240</t>
  </si>
  <si>
    <t>TRX_000008242</t>
  </si>
  <si>
    <t>TRX_000008243</t>
  </si>
  <si>
    <t>TRX_000008244</t>
  </si>
  <si>
    <t>TRX_000008245</t>
  </si>
  <si>
    <t>TRX_000008246</t>
  </si>
  <si>
    <t>TRX_000008247</t>
  </si>
  <si>
    <t>TRX_000008248</t>
  </si>
  <si>
    <t>TRX_000008249</t>
  </si>
  <si>
    <t>TRX_000008251</t>
  </si>
  <si>
    <t>TRX_000008252</t>
  </si>
  <si>
    <t>TRX_000008253</t>
  </si>
  <si>
    <t>TRX_000008255</t>
  </si>
  <si>
    <t>TRX_000008256</t>
  </si>
  <si>
    <t>TRX_000008257</t>
  </si>
  <si>
    <t>TRX_000008258</t>
  </si>
  <si>
    <t>TRX_000008259</t>
  </si>
  <si>
    <t>TRX_000008260</t>
  </si>
  <si>
    <t>TRX_000008261</t>
  </si>
  <si>
    <t>TRX_000008263</t>
  </si>
  <si>
    <t>TRX_000008265</t>
  </si>
  <si>
    <t>TRX_000008266</t>
  </si>
  <si>
    <t>TRX_000008267</t>
  </si>
  <si>
    <t>TRX_000008268</t>
  </si>
  <si>
    <t>TRX_000008271</t>
  </si>
  <si>
    <t>TRX_000008272</t>
  </si>
  <si>
    <t>TRX_000008273</t>
  </si>
  <si>
    <t>TRX_000008274</t>
  </si>
  <si>
    <t>TRX_000008275</t>
  </si>
  <si>
    <t>TRX_000008277</t>
  </si>
  <si>
    <t>TRX_000008278</t>
  </si>
  <si>
    <t>TRX_000008279</t>
  </si>
  <si>
    <t>TRX_000008280</t>
  </si>
  <si>
    <t>TRX_000008285</t>
  </si>
  <si>
    <t>TRX_000008286</t>
  </si>
  <si>
    <t>TRX_000008287</t>
  </si>
  <si>
    <t>TRX_000008288</t>
  </si>
  <si>
    <t>TRX_000008290</t>
  </si>
  <si>
    <t>TRX_000008291</t>
  </si>
  <si>
    <t>TRX_000008292</t>
  </si>
  <si>
    <t>TRX_000008293</t>
  </si>
  <si>
    <t>TRX_000008295</t>
  </si>
  <si>
    <t>TRX_000008296</t>
  </si>
  <si>
    <t>TRX_000008297</t>
  </si>
  <si>
    <t>TRX_000008298</t>
  </si>
  <si>
    <t>TRX_000008299</t>
  </si>
  <si>
    <t>TRX_000008302</t>
  </si>
  <si>
    <t>TRX_000008303</t>
  </si>
  <si>
    <t>TRX_000008304</t>
  </si>
  <si>
    <t>TRX_000008307</t>
  </si>
  <si>
    <t>TRX_000008310</t>
  </si>
  <si>
    <t>TRX_000008311</t>
  </si>
  <si>
    <t>TRX_000008313</t>
  </si>
  <si>
    <t>TRX_000008314</t>
  </si>
  <si>
    <t>TRX_000008316</t>
  </si>
  <si>
    <t>TRX_000008317</t>
  </si>
  <si>
    <t>TRX_000008318</t>
  </si>
  <si>
    <t>TRX_000008319</t>
  </si>
  <si>
    <t>TRX_000008322</t>
  </si>
  <si>
    <t>TRX_000008323</t>
  </si>
  <si>
    <t>TRX_000008326</t>
  </si>
  <si>
    <t>TRX_000008327</t>
  </si>
  <si>
    <t>TRX_000008328</t>
  </si>
  <si>
    <t>TRX_000008330</t>
  </si>
  <si>
    <t>TRX_000008331</t>
  </si>
  <si>
    <t>TRX_000008334</t>
  </si>
  <si>
    <t>TRX_000008336</t>
  </si>
  <si>
    <t>TRX_000008339</t>
  </si>
  <si>
    <t>TRX_000008341</t>
  </si>
  <si>
    <t>TRX_000008342</t>
  </si>
  <si>
    <t>TRX_000008343</t>
  </si>
  <si>
    <t>TRX_000008344</t>
  </si>
  <si>
    <t>TRX_000008345</t>
  </si>
  <si>
    <t>TRX_000008346</t>
  </si>
  <si>
    <t>TRX_000008347</t>
  </si>
  <si>
    <t>TRX_000008348</t>
  </si>
  <si>
    <t>TRX_000008349</t>
  </si>
  <si>
    <t>TRX_000008350</t>
  </si>
  <si>
    <t>TRX_000008351</t>
  </si>
  <si>
    <t>TRX_000008352</t>
  </si>
  <si>
    <t>TRX_000008353</t>
  </si>
  <si>
    <t>TRX_000008354</t>
  </si>
  <si>
    <t>TRX_000008355</t>
  </si>
  <si>
    <t>TRX_000008357</t>
  </si>
  <si>
    <t>TRX_000008360</t>
  </si>
  <si>
    <t>TRX_000008361</t>
  </si>
  <si>
    <t>TRX_000008362</t>
  </si>
  <si>
    <t>TRX_000008363</t>
  </si>
  <si>
    <t>TRX_000008364</t>
  </si>
  <si>
    <t>TRX_000008366</t>
  </si>
  <si>
    <t>TRX_000008368</t>
  </si>
  <si>
    <t>TRX_000008369</t>
  </si>
  <si>
    <t>TRX_000008370</t>
  </si>
  <si>
    <t>TRX_000008371</t>
  </si>
  <si>
    <t>TRX_000008372</t>
  </si>
  <si>
    <t>TRX_000008373</t>
  </si>
  <si>
    <t>TRX_000008374</t>
  </si>
  <si>
    <t>TRX_000008375</t>
  </si>
  <si>
    <t>TRX_000008376</t>
  </si>
  <si>
    <t>TRX_000008378</t>
  </si>
  <si>
    <t>TRX_000008381</t>
  </si>
  <si>
    <t>TRX_000008382</t>
  </si>
  <si>
    <t>TRX_000008383</t>
  </si>
  <si>
    <t>TRX_000008384</t>
  </si>
  <si>
    <t>TRX_000008385</t>
  </si>
  <si>
    <t>TRX_000008387</t>
  </si>
  <si>
    <t>TRX_000008388</t>
  </si>
  <si>
    <t>TRX_000008389</t>
  </si>
  <si>
    <t>TRX_000008390</t>
  </si>
  <si>
    <t>TRX_000008392</t>
  </si>
  <si>
    <t>TRX_000008393</t>
  </si>
  <si>
    <t>TRX_000008394</t>
  </si>
  <si>
    <t>TRX_000008396</t>
  </si>
  <si>
    <t>TRX_000008397</t>
  </si>
  <si>
    <t>TRX_000008398</t>
  </si>
  <si>
    <t>TRX_000008399</t>
  </si>
  <si>
    <t>TRX_000008401</t>
  </si>
  <si>
    <t>TRX_000008402</t>
  </si>
  <si>
    <t>TRX_000008403</t>
  </si>
  <si>
    <t>TRX_000008404</t>
  </si>
  <si>
    <t>TRX_000008405</t>
  </si>
  <si>
    <t>TRX_000008406</t>
  </si>
  <si>
    <t>TRX_000008407</t>
  </si>
  <si>
    <t>TRX_000008408</t>
  </si>
  <si>
    <t>TRX_000008409</t>
  </si>
  <si>
    <t>TRX_000008410</t>
  </si>
  <si>
    <t>TRX_000008411</t>
  </si>
  <si>
    <t>TRX_000008413</t>
  </si>
  <si>
    <t>TRX_000008414</t>
  </si>
  <si>
    <t>TRX_000008416</t>
  </si>
  <si>
    <t>TRX_000008417</t>
  </si>
  <si>
    <t>TRX_000008418</t>
  </si>
  <si>
    <t>TRX_000008419</t>
  </si>
  <si>
    <t>TRX_000008420</t>
  </si>
  <si>
    <t>TRX_000008422</t>
  </si>
  <si>
    <t>TRX_000008423</t>
  </si>
  <si>
    <t>TRX_000008424</t>
  </si>
  <si>
    <t>TRX_000008425</t>
  </si>
  <si>
    <t>TRX_000008427</t>
  </si>
  <si>
    <t>TRX_000008428</t>
  </si>
  <si>
    <t>TRX_000008429</t>
  </si>
  <si>
    <t>TRX_000008432</t>
  </si>
  <si>
    <t>TRX_000008433</t>
  </si>
  <si>
    <t>TRX_000008434</t>
  </si>
  <si>
    <t>TRX_000008435</t>
  </si>
  <si>
    <t>TRX_000008436</t>
  </si>
  <si>
    <t>TRX_000008437</t>
  </si>
  <si>
    <t>TRX_000008439</t>
  </si>
  <si>
    <t>TRX_000008440</t>
  </si>
  <si>
    <t>TRX_000008442</t>
  </si>
  <si>
    <t>TRX_000008446</t>
  </si>
  <si>
    <t>TRX_000008447</t>
  </si>
  <si>
    <t>TRX_000008449</t>
  </si>
  <si>
    <t>TRX_000008450</t>
  </si>
  <si>
    <t>TRX_000008451</t>
  </si>
  <si>
    <t>TRX_000008452</t>
  </si>
  <si>
    <t>TRX_000008453</t>
  </si>
  <si>
    <t>TRX_000008454</t>
  </si>
  <si>
    <t>TRX_000008456</t>
  </si>
  <si>
    <t>TRX_000008458</t>
  </si>
  <si>
    <t>TRX_000008459</t>
  </si>
  <si>
    <t>TRX_000008460</t>
  </si>
  <si>
    <t>TRX_000008462</t>
  </si>
  <si>
    <t>TRX_000008464</t>
  </si>
  <si>
    <t>TRX_000008465</t>
  </si>
  <si>
    <t>TRX_000008466</t>
  </si>
  <si>
    <t>TRX_000008467</t>
  </si>
  <si>
    <t>TRX_000008468</t>
  </si>
  <si>
    <t>TRX_000008469</t>
  </si>
  <si>
    <t>TRX_000008470</t>
  </si>
  <si>
    <t>TRX_000008471</t>
  </si>
  <si>
    <t>TRX_000008472</t>
  </si>
  <si>
    <t>TRX_000008473</t>
  </si>
  <si>
    <t>TRX_000008475</t>
  </si>
  <si>
    <t>TRX_000008476</t>
  </si>
  <si>
    <t>TRX_000008477</t>
  </si>
  <si>
    <t>TRX_000008479</t>
  </si>
  <si>
    <t>TRX_000008480</t>
  </si>
  <si>
    <t>TRX_000008482</t>
  </si>
  <si>
    <t>TRX_000008483</t>
  </si>
  <si>
    <t>TRX_000008485</t>
  </si>
  <si>
    <t>TRX_000008486</t>
  </si>
  <si>
    <t>TRX_000008488</t>
  </si>
  <si>
    <t>TRX_000008489</t>
  </si>
  <si>
    <t>TRX_000008490</t>
  </si>
  <si>
    <t>TRX_000008491</t>
  </si>
  <si>
    <t>TRX_000008493</t>
  </si>
  <si>
    <t>TRX_000008495</t>
  </si>
  <si>
    <t>TRX_000008496</t>
  </si>
  <si>
    <t>TRX_000008497</t>
  </si>
  <si>
    <t>TRX_000008499</t>
  </si>
  <si>
    <t>TRX_000008501</t>
  </si>
  <si>
    <t>TRX_000008502</t>
  </si>
  <si>
    <t>TRX_000008503</t>
  </si>
  <si>
    <t>TRX_000008504</t>
  </si>
  <si>
    <t>TRX_000008505</t>
  </si>
  <si>
    <t>TRX_000008506</t>
  </si>
  <si>
    <t>TRX_000008510</t>
  </si>
  <si>
    <t>TRX_000008511</t>
  </si>
  <si>
    <t>TRX_000008513</t>
  </si>
  <si>
    <t>TRX_000008514</t>
  </si>
  <si>
    <t>TRX_000008516</t>
  </si>
  <si>
    <t>TRX_000008517</t>
  </si>
  <si>
    <t>TRX_000008520</t>
  </si>
  <si>
    <t>TRX_000008521</t>
  </si>
  <si>
    <t>TRX_000008522</t>
  </si>
  <si>
    <t>TRX_000008523</t>
  </si>
  <si>
    <t>TRX_000008525</t>
  </si>
  <si>
    <t>TRX_000008526</t>
  </si>
  <si>
    <t>TRX_000008527</t>
  </si>
  <si>
    <t>TRX_000008528</t>
  </si>
  <si>
    <t>TRX_000008529</t>
  </si>
  <si>
    <t>TRX_000008530</t>
  </si>
  <si>
    <t>TRX_000008534</t>
  </si>
  <si>
    <t>TRX_000008536</t>
  </si>
  <si>
    <t>TRX_000008539</t>
  </si>
  <si>
    <t>TRX_000008541</t>
  </si>
  <si>
    <t>TRX_000008542</t>
  </si>
  <si>
    <t>TRX_000008543</t>
  </si>
  <si>
    <t>TRX_000008544</t>
  </si>
  <si>
    <t>TRX_000008545</t>
  </si>
  <si>
    <t>TRX_000008546</t>
  </si>
  <si>
    <t>TRX_000008547</t>
  </si>
  <si>
    <t>TRX_000008549</t>
  </si>
  <si>
    <t>TRX_000008551</t>
  </si>
  <si>
    <t>TRX_000008552</t>
  </si>
  <si>
    <t>TRX_000008553</t>
  </si>
  <si>
    <t>TRX_000008554</t>
  </si>
  <si>
    <t>TRX_000008557</t>
  </si>
  <si>
    <t>TRX_000008558</t>
  </si>
  <si>
    <t>TRX_000008559</t>
  </si>
  <si>
    <t>TRX_000008560</t>
  </si>
  <si>
    <t>TRX_000008561</t>
  </si>
  <si>
    <t>TRX_000008563</t>
  </si>
  <si>
    <t>TRX_000008564</t>
  </si>
  <si>
    <t>TRX_000008565</t>
  </si>
  <si>
    <t>TRX_000008566</t>
  </si>
  <si>
    <t>TRX_000008567</t>
  </si>
  <si>
    <t>TRX_000008568</t>
  </si>
  <si>
    <t>TRX_000008569</t>
  </si>
  <si>
    <t>TRX_000008570</t>
  </si>
  <si>
    <t>TRX_000008571</t>
  </si>
  <si>
    <t>TRX_000008572</t>
  </si>
  <si>
    <t>TRX_000008573</t>
  </si>
  <si>
    <t>TRX_000008574</t>
  </si>
  <si>
    <t>TRX_000008575</t>
  </si>
  <si>
    <t>TRX_000008576</t>
  </si>
  <si>
    <t>TRX_000008578</t>
  </si>
  <si>
    <t>TRX_000008579</t>
  </si>
  <si>
    <t>TRX_000008580</t>
  </si>
  <si>
    <t>TRX_000008581</t>
  </si>
  <si>
    <t>TRX_000008582</t>
  </si>
  <si>
    <t>TRX_000008583</t>
  </si>
  <si>
    <t>TRX_000008584</t>
  </si>
  <si>
    <t>TRX_000008585</t>
  </si>
  <si>
    <t>TRX_000008586</t>
  </si>
  <si>
    <t>TRX_000008587</t>
  </si>
  <si>
    <t>TRX_000008588</t>
  </si>
  <si>
    <t>TRX_000008589</t>
  </si>
  <si>
    <t>TRX_000008591</t>
  </si>
  <si>
    <t>TRX_000008592</t>
  </si>
  <si>
    <t>TRX_000008593</t>
  </si>
  <si>
    <t>TRX_000008594</t>
  </si>
  <si>
    <t>TRX_000008596</t>
  </si>
  <si>
    <t>TRX_000008597</t>
  </si>
  <si>
    <t>TRX_000008599</t>
  </si>
  <si>
    <t>TRX_000008600</t>
  </si>
  <si>
    <t>TRX_000008601</t>
  </si>
  <si>
    <t>TRX_000008602</t>
  </si>
  <si>
    <t>TRX_000008603</t>
  </si>
  <si>
    <t>TRX_000008604</t>
  </si>
  <si>
    <t>TRX_000008605</t>
  </si>
  <si>
    <t>TRX_000008606</t>
  </si>
  <si>
    <t>TRX_000008608</t>
  </si>
  <si>
    <t>TRX_000008609</t>
  </si>
  <si>
    <t>TRX_000008611</t>
  </si>
  <si>
    <t>TRX_000008612</t>
  </si>
  <si>
    <t>TRX_000008613</t>
  </si>
  <si>
    <t>TRX_000008614</t>
  </si>
  <si>
    <t>TRX_000008616</t>
  </si>
  <si>
    <t>TRX_000008617</t>
  </si>
  <si>
    <t>TRX_000008618</t>
  </si>
  <si>
    <t>TRX_000008619</t>
  </si>
  <si>
    <t>TRX_000008620</t>
  </si>
  <si>
    <t>TRX_000008621</t>
  </si>
  <si>
    <t>TRX_000008622</t>
  </si>
  <si>
    <t>TRX_000008623</t>
  </si>
  <si>
    <t>TRX_000008624</t>
  </si>
  <si>
    <t>TRX_000008625</t>
  </si>
  <si>
    <t>TRX_000008626</t>
  </si>
  <si>
    <t>TRX_000008628</t>
  </si>
  <si>
    <t>TRX_000008629</t>
  </si>
  <si>
    <t>TRX_000008630</t>
  </si>
  <si>
    <t>TRX_000008633</t>
  </si>
  <si>
    <t>TRX_000008635</t>
  </si>
  <si>
    <t>TRX_000008636</t>
  </si>
  <si>
    <t>TRX_000008637</t>
  </si>
  <si>
    <t>TRX_000008639</t>
  </si>
  <si>
    <t>TRX_000008642</t>
  </si>
  <si>
    <t>TRX_000008645</t>
  </si>
  <si>
    <t>TRX_000008646</t>
  </si>
  <si>
    <t>TRX_000008648</t>
  </si>
  <si>
    <t>TRX_000008650</t>
  </si>
  <si>
    <t>TRX_000008652</t>
  </si>
  <si>
    <t>TRX_000008653</t>
  </si>
  <si>
    <t>TRX_000008654</t>
  </si>
  <si>
    <t>TRX_000008655</t>
  </si>
  <si>
    <t>TRX_000008656</t>
  </si>
  <si>
    <t>TRX_000008657</t>
  </si>
  <si>
    <t>TRX_000008658</t>
  </si>
  <si>
    <t>TRX_000008659</t>
  </si>
  <si>
    <t>TRX_000008661</t>
  </si>
  <si>
    <t>TRX_000008663</t>
  </si>
  <si>
    <t>TRX_000008664</t>
  </si>
  <si>
    <t>TRX_000008665</t>
  </si>
  <si>
    <t>TRX_000008667</t>
  </si>
  <si>
    <t>TRX_000008668</t>
  </si>
  <si>
    <t>TRX_000008669</t>
  </si>
  <si>
    <t>TRX_000008673</t>
  </si>
  <si>
    <t>TRX_000008674</t>
  </si>
  <si>
    <t>TRX_000008676</t>
  </si>
  <si>
    <t>TRX_000008677</t>
  </si>
  <si>
    <t>TRX_000008679</t>
  </si>
  <si>
    <t>TRX_000008680</t>
  </si>
  <si>
    <t>TRX_000008681</t>
  </si>
  <si>
    <t>TRX_000008682</t>
  </si>
  <si>
    <t>TRX_000008684</t>
  </si>
  <si>
    <t>TRX_000008685</t>
  </si>
  <si>
    <t>TRX_000008686</t>
  </si>
  <si>
    <t>TRX_000008687</t>
  </si>
  <si>
    <t>TRX_000008688</t>
  </si>
  <si>
    <t>TRX_000008689</t>
  </si>
  <si>
    <t>TRX_000008690</t>
  </si>
  <si>
    <t>TRX_000008691</t>
  </si>
  <si>
    <t>TRX_000008692</t>
  </si>
  <si>
    <t>TRX_000008693</t>
  </si>
  <si>
    <t>TRX_000008694</t>
  </si>
  <si>
    <t>TRX_000008696</t>
  </si>
  <si>
    <t>TRX_000008697</t>
  </si>
  <si>
    <t>TRX_000008698</t>
  </si>
  <si>
    <t>TRX_000008699</t>
  </si>
  <si>
    <t>TRX_000008700</t>
  </si>
  <si>
    <t>TRX_000008701</t>
  </si>
  <si>
    <t>TRX_000008703</t>
  </si>
  <si>
    <t>TRX_000008704</t>
  </si>
  <si>
    <t>TRX_000008705</t>
  </si>
  <si>
    <t>TRX_000008706</t>
  </si>
  <si>
    <t>TRX_000008707</t>
  </si>
  <si>
    <t>TRX_000008708</t>
  </si>
  <si>
    <t>TRX_000008709</t>
  </si>
  <si>
    <t>TRX_000008710</t>
  </si>
  <si>
    <t>TRX_000008712</t>
  </si>
  <si>
    <t>TRX_000008715</t>
  </si>
  <si>
    <t>TRX_000008718</t>
  </si>
  <si>
    <t>TRX_000008719</t>
  </si>
  <si>
    <t>TRX_000008720</t>
  </si>
  <si>
    <t>TRX_000008721</t>
  </si>
  <si>
    <t>TRX_000008722</t>
  </si>
  <si>
    <t>TRX_000008724</t>
  </si>
  <si>
    <t>TRX_000008725</t>
  </si>
  <si>
    <t>TRX_000008727</t>
  </si>
  <si>
    <t>TRX_000008731</t>
  </si>
  <si>
    <t>TRX_000008732</t>
  </si>
  <si>
    <t>TRX_000008733</t>
  </si>
  <si>
    <t>TRX_000008734</t>
  </si>
  <si>
    <t>TRX_000008736</t>
  </si>
  <si>
    <t>TRX_000008737</t>
  </si>
  <si>
    <t>TRX_000008740</t>
  </si>
  <si>
    <t>TRX_000008742</t>
  </si>
  <si>
    <t>TRX_000008744</t>
  </si>
  <si>
    <t>TRX_000008745</t>
  </si>
  <si>
    <t>TRX_000008746</t>
  </si>
  <si>
    <t>TRX_000008747</t>
  </si>
  <si>
    <t>TRX_000008748</t>
  </si>
  <si>
    <t>TRX_000008750</t>
  </si>
  <si>
    <t>TRX_000008751</t>
  </si>
  <si>
    <t>TRX_000008752</t>
  </si>
  <si>
    <t>TRX_000008754</t>
  </si>
  <si>
    <t>TRX_000008755</t>
  </si>
  <si>
    <t>TRX_000008756</t>
  </si>
  <si>
    <t>TRX_000008757</t>
  </si>
  <si>
    <t>TRX_000008758</t>
  </si>
  <si>
    <t>TRX_000008760</t>
  </si>
  <si>
    <t>TRX_000008761</t>
  </si>
  <si>
    <t>TRX_000008762</t>
  </si>
  <si>
    <t>TRX_000008765</t>
  </si>
  <si>
    <t>TRX_000008766</t>
  </si>
  <si>
    <t>TRX_000008768</t>
  </si>
  <si>
    <t>TRX_000008774</t>
  </si>
  <si>
    <t>TRX_000008775</t>
  </si>
  <si>
    <t>TRX_000008776</t>
  </si>
  <si>
    <t>TRX_000008778</t>
  </si>
  <si>
    <t>TRX_000008780</t>
  </si>
  <si>
    <t>TRX_000008781</t>
  </si>
  <si>
    <t>TRX_000008782</t>
  </si>
  <si>
    <t>TRX_000008783</t>
  </si>
  <si>
    <t>TRX_000008784</t>
  </si>
  <si>
    <t>TRX_000008785</t>
  </si>
  <si>
    <t>TRX_000008786</t>
  </si>
  <si>
    <t>TRX_000008787</t>
  </si>
  <si>
    <t>TRX_000008789</t>
  </si>
  <si>
    <t>TRX_000008790</t>
  </si>
  <si>
    <t>TRX_000008792</t>
  </si>
  <si>
    <t>TRX_000008794</t>
  </si>
  <si>
    <t>TRX_000008795</t>
  </si>
  <si>
    <t>TRX_000008796</t>
  </si>
  <si>
    <t>TRX_000008797</t>
  </si>
  <si>
    <t>TRX_000008798</t>
  </si>
  <si>
    <t>TRX_000008799</t>
  </si>
  <si>
    <t>TRX_000008801</t>
  </si>
  <si>
    <t>TRX_000008802</t>
  </si>
  <si>
    <t>TRX_000008803</t>
  </si>
  <si>
    <t>TRX_000008804</t>
  </si>
  <si>
    <t>TRX_000008805</t>
  </si>
  <si>
    <t>TRX_000008806</t>
  </si>
  <si>
    <t>TRX_000008807</t>
  </si>
  <si>
    <t>TRX_000008808</t>
  </si>
  <si>
    <t>TRX_000008809</t>
  </si>
  <si>
    <t>TRX_000008810</t>
  </si>
  <si>
    <t>TRX_000008811</t>
  </si>
  <si>
    <t>TRX_000008814</t>
  </si>
  <si>
    <t>TRX_000008815</t>
  </si>
  <si>
    <t>TRX_000008816</t>
  </si>
  <si>
    <t>TRX_000008817</t>
  </si>
  <si>
    <t>TRX_000008818</t>
  </si>
  <si>
    <t>TRX_000008819</t>
  </si>
  <si>
    <t>TRX_000008820</t>
  </si>
  <si>
    <t>TRX_000008821</t>
  </si>
  <si>
    <t>TRX_000008822</t>
  </si>
  <si>
    <t>TRX_000008824</t>
  </si>
  <si>
    <t>TRX_000008825</t>
  </si>
  <si>
    <t>TRX_000008826</t>
  </si>
  <si>
    <t>TRX_000008827</t>
  </si>
  <si>
    <t>TRX_000008828</t>
  </si>
  <si>
    <t>TRX_000008829</t>
  </si>
  <si>
    <t>TRX_000008830</t>
  </si>
  <si>
    <t>TRX_000008831</t>
  </si>
  <si>
    <t>TRX_000008832</t>
  </si>
  <si>
    <t>TRX_000008833</t>
  </si>
  <si>
    <t>TRX_000008834</t>
  </si>
  <si>
    <t>TRX_000008835</t>
  </si>
  <si>
    <t>TRX_000008836</t>
  </si>
  <si>
    <t>TRX_000008837</t>
  </si>
  <si>
    <t>TRX_000008839</t>
  </si>
  <si>
    <t>TRX_000008840</t>
  </si>
  <si>
    <t>TRX_000008842</t>
  </si>
  <si>
    <t>TRX_000008844</t>
  </si>
  <si>
    <t>TRX_000008846</t>
  </si>
  <si>
    <t>TRX_000008847</t>
  </si>
  <si>
    <t>TRX_000008852</t>
  </si>
  <si>
    <t>TRX_000008854</t>
  </si>
  <si>
    <t>TRX_000008855</t>
  </si>
  <si>
    <t>TRX_000008856</t>
  </si>
  <si>
    <t>TRX_000008858</t>
  </si>
  <si>
    <t>TRX_000008859</t>
  </si>
  <si>
    <t>TRX_000008860</t>
  </si>
  <si>
    <t>TRX_000008863</t>
  </si>
  <si>
    <t>TRX_000008865</t>
  </si>
  <si>
    <t>TRX_000008866</t>
  </si>
  <si>
    <t>TRX_000008867</t>
  </si>
  <si>
    <t>TRX_000008871</t>
  </si>
  <si>
    <t>TRX_000008872</t>
  </si>
  <si>
    <t>TRX_000008873</t>
  </si>
  <si>
    <t>TRX_000008874</t>
  </si>
  <si>
    <t>TRX_000008875</t>
  </si>
  <si>
    <t>TRX_000008877</t>
  </si>
  <si>
    <t>TRX_000008878</t>
  </si>
  <si>
    <t>TRX_000008880</t>
  </si>
  <si>
    <t>TRX_000008881</t>
  </si>
  <si>
    <t>TRX_000008882</t>
  </si>
  <si>
    <t>TRX_000008884</t>
  </si>
  <si>
    <t>TRX_000008886</t>
  </si>
  <si>
    <t>TRX_000008888</t>
  </si>
  <si>
    <t>TRX_000008889</t>
  </si>
  <si>
    <t>TRX_000008890</t>
  </si>
  <si>
    <t>TRX_000008891</t>
  </si>
  <si>
    <t>TRX_000008895</t>
  </si>
  <si>
    <t>TRX_000008896</t>
  </si>
  <si>
    <t>TRX_000008898</t>
  </si>
  <si>
    <t>TRX_000008899</t>
  </si>
  <si>
    <t>TRX_000008900</t>
  </si>
  <si>
    <t>TRX_000008901</t>
  </si>
  <si>
    <t>TRX_000008902</t>
  </si>
  <si>
    <t>TRX_000008903</t>
  </si>
  <si>
    <t>TRX_000008904</t>
  </si>
  <si>
    <t>TRX_000008906</t>
  </si>
  <si>
    <t>TRX_000008908</t>
  </si>
  <si>
    <t>TRX_000008910</t>
  </si>
  <si>
    <t>TRX_000008911</t>
  </si>
  <si>
    <t>TRX_000008912</t>
  </si>
  <si>
    <t>TRX_000008914</t>
  </si>
  <si>
    <t>TRX_000008915</t>
  </si>
  <si>
    <t>TRX_000008916</t>
  </si>
  <si>
    <t>TRX_000008917</t>
  </si>
  <si>
    <t>TRX_000008919</t>
  </si>
  <si>
    <t>TRX_000008920</t>
  </si>
  <si>
    <t>TRX_000008921</t>
  </si>
  <si>
    <t>TRX_000008925</t>
  </si>
  <si>
    <t>TRX_000008926</t>
  </si>
  <si>
    <t>TRX_000008928</t>
  </si>
  <si>
    <t>TRX_000008929</t>
  </si>
  <si>
    <t>TRX_000008930</t>
  </si>
  <si>
    <t>TRX_000008932</t>
  </si>
  <si>
    <t>TRX_000008933</t>
  </si>
  <si>
    <t>TRX_000008935</t>
  </si>
  <si>
    <t>TRX_000008936</t>
  </si>
  <si>
    <t>TRX_000008938</t>
  </si>
  <si>
    <t>TRX_000008941</t>
  </si>
  <si>
    <t>TRX_000008942</t>
  </si>
  <si>
    <t>TRX_000008943</t>
  </si>
  <si>
    <t>TRX_000008944</t>
  </si>
  <si>
    <t>TRX_000008945</t>
  </si>
  <si>
    <t>TRX_000008946</t>
  </si>
  <si>
    <t>TRX_000008947</t>
  </si>
  <si>
    <t>TRX_000008948</t>
  </si>
  <si>
    <t>TRX_000008949</t>
  </si>
  <si>
    <t>TRX_000008950</t>
  </si>
  <si>
    <t>TRX_000008951</t>
  </si>
  <si>
    <t>TRX_000008954</t>
  </si>
  <si>
    <t>TRX_000008955</t>
  </si>
  <si>
    <t>TRX_000008956</t>
  </si>
  <si>
    <t>TRX_000008958</t>
  </si>
  <si>
    <t>TRX_000008960</t>
  </si>
  <si>
    <t>TRX_000008961</t>
  </si>
  <si>
    <t>TRX_000008962</t>
  </si>
  <si>
    <t>TRX_000008964</t>
  </si>
  <si>
    <t>TRX_000008966</t>
  </si>
  <si>
    <t>TRX_000008967</t>
  </si>
  <si>
    <t>TRX_000008968</t>
  </si>
  <si>
    <t>TRX_000008969</t>
  </si>
  <si>
    <t>TRX_000008970</t>
  </si>
  <si>
    <t>TRX_000008973</t>
  </si>
  <si>
    <t>TRX_000008974</t>
  </si>
  <si>
    <t>TRX_000008976</t>
  </si>
  <si>
    <t>TRX_000008978</t>
  </si>
  <si>
    <t>TRX_000008979</t>
  </si>
  <si>
    <t>TRX_000008980</t>
  </si>
  <si>
    <t>TRX_000008981</t>
  </si>
  <si>
    <t>TRX_000008983</t>
  </si>
  <si>
    <t>TRX_000008984</t>
  </si>
  <si>
    <t>TRX_000008985</t>
  </si>
  <si>
    <t>TRX_000008986</t>
  </si>
  <si>
    <t>TRX_000008987</t>
  </si>
  <si>
    <t>TRX_000008988</t>
  </si>
  <si>
    <t>TRX_000008989</t>
  </si>
  <si>
    <t>TRX_000008991</t>
  </si>
  <si>
    <t>TRX_000008992</t>
  </si>
  <si>
    <t>TRX_000008993</t>
  </si>
  <si>
    <t>TRX_000008995</t>
  </si>
  <si>
    <t>TRX_000008996</t>
  </si>
  <si>
    <t>TRX_000008997</t>
  </si>
  <si>
    <t>TRX_000008998</t>
  </si>
  <si>
    <t>TRX_000008999</t>
  </si>
  <si>
    <t>TRX_000009001</t>
  </si>
  <si>
    <t>TRX_000009002</t>
  </si>
  <si>
    <t>TRX_000009003</t>
  </si>
  <si>
    <t>TRX_000009004</t>
  </si>
  <si>
    <t>TRX_000009005</t>
  </si>
  <si>
    <t>TRX_000009006</t>
  </si>
  <si>
    <t>TRX_000009007</t>
  </si>
  <si>
    <t>TRX_000009008</t>
  </si>
  <si>
    <t>TRX_000009009</t>
  </si>
  <si>
    <t>TRX_000009010</t>
  </si>
  <si>
    <t>TRX_000009012</t>
  </si>
  <si>
    <t>TRX_000009013</t>
  </si>
  <si>
    <t>TRX_000009014</t>
  </si>
  <si>
    <t>TRX_000009015</t>
  </si>
  <si>
    <t>TRX_000009016</t>
  </si>
  <si>
    <t>TRX_000009018</t>
  </si>
  <si>
    <t>TRX_000009019</t>
  </si>
  <si>
    <t>TRX_000009020</t>
  </si>
  <si>
    <t>TRX_000009021</t>
  </si>
  <si>
    <t>TRX_000009022</t>
  </si>
  <si>
    <t>TRX_000009023</t>
  </si>
  <si>
    <t>TRX_000009024</t>
  </si>
  <si>
    <t>TRX_000009025</t>
  </si>
  <si>
    <t>TRX_000009026</t>
  </si>
  <si>
    <t>TRX_000009027</t>
  </si>
  <si>
    <t>TRX_000009028</t>
  </si>
  <si>
    <t>TRX_000009030</t>
  </si>
  <si>
    <t>TRX_000009031</t>
  </si>
  <si>
    <t>TRX_000009032</t>
  </si>
  <si>
    <t>TRX_000009034</t>
  </si>
  <si>
    <t>TRX_000009035</t>
  </si>
  <si>
    <t>TRX_000009036</t>
  </si>
  <si>
    <t>TRX_000009037</t>
  </si>
  <si>
    <t>TRX_000009038</t>
  </si>
  <si>
    <t>TRX_000009039</t>
  </si>
  <si>
    <t>TRX_000009040</t>
  </si>
  <si>
    <t>TRX_000009041</t>
  </si>
  <si>
    <t>TRX_000009044</t>
  </si>
  <si>
    <t>TRX_000009045</t>
  </si>
  <si>
    <t>TRX_000009046</t>
  </si>
  <si>
    <t>TRX_000009047</t>
  </si>
  <si>
    <t>TRX_000009048</t>
  </si>
  <si>
    <t>TRX_000009049</t>
  </si>
  <si>
    <t>TRX_000009050</t>
  </si>
  <si>
    <t>TRX_000009053</t>
  </si>
  <si>
    <t>TRX_000009057</t>
  </si>
  <si>
    <t>TRX_000009058</t>
  </si>
  <si>
    <t>TRX_000009059</t>
  </si>
  <si>
    <t>TRX_000009060</t>
  </si>
  <si>
    <t>TRX_000009061</t>
  </si>
  <si>
    <t>TRX_000009063</t>
  </si>
  <si>
    <t>TRX_000009064</t>
  </si>
  <si>
    <t>TRX_000009066</t>
  </si>
  <si>
    <t>TRX_000009067</t>
  </si>
  <si>
    <t>TRX_000009068</t>
  </si>
  <si>
    <t>TRX_000009069</t>
  </si>
  <si>
    <t>TRX_000009070</t>
  </si>
  <si>
    <t>TRX_000009071</t>
  </si>
  <si>
    <t>TRX_000009072</t>
  </si>
  <si>
    <t>TRX_000009073</t>
  </si>
  <si>
    <t>TRX_000009074</t>
  </si>
  <si>
    <t>TRX_000009075</t>
  </si>
  <si>
    <t>TRX_000009077</t>
  </si>
  <si>
    <t>TRX_000009078</t>
  </si>
  <si>
    <t>TRX_000009079</t>
  </si>
  <si>
    <t>TRX_000009081</t>
  </si>
  <si>
    <t>TRX_000009082</t>
  </si>
  <si>
    <t>TRX_000009083</t>
  </si>
  <si>
    <t>TRX_000009084</t>
  </si>
  <si>
    <t>TRX_000009085</t>
  </si>
  <si>
    <t>TRX_000009086</t>
  </si>
  <si>
    <t>TRX_000009087</t>
  </si>
  <si>
    <t>TRX_000009088</t>
  </si>
  <si>
    <t>TRX_000009089</t>
  </si>
  <si>
    <t>TRX_000009091</t>
  </si>
  <si>
    <t>TRX_000009092</t>
  </si>
  <si>
    <t>TRX_000009093</t>
  </si>
  <si>
    <t>TRX_000009094</t>
  </si>
  <si>
    <t>TRX_000009095</t>
  </si>
  <si>
    <t>TRX_000009096</t>
  </si>
  <si>
    <t>TRX_000009097</t>
  </si>
  <si>
    <t>TRX_000009098</t>
  </si>
  <si>
    <t>TRX_000009099</t>
  </si>
  <si>
    <t>TRX_000009100</t>
  </si>
  <si>
    <t>TRX_000009101</t>
  </si>
  <si>
    <t>TRX_000009102</t>
  </si>
  <si>
    <t>TRX_000009103</t>
  </si>
  <si>
    <t>TRX_000009105</t>
  </si>
  <si>
    <t>TRX_000009107</t>
  </si>
  <si>
    <t>TRX_000009108</t>
  </si>
  <si>
    <t>TRX_000009109</t>
  </si>
  <si>
    <t>TRX_000009110</t>
  </si>
  <si>
    <t>TRX_000009113</t>
  </si>
  <si>
    <t>TRX_000009114</t>
  </si>
  <si>
    <t>TRX_000009116</t>
  </si>
  <si>
    <t>TRX_000009117</t>
  </si>
  <si>
    <t>TRX_000009118</t>
  </si>
  <si>
    <t>TRX_000009119</t>
  </si>
  <si>
    <t>TRX_000009120</t>
  </si>
  <si>
    <t>TRX_000009121</t>
  </si>
  <si>
    <t>TRX_000009123</t>
  </si>
  <si>
    <t>TRX_000009125</t>
  </si>
  <si>
    <t>TRX_000009126</t>
  </si>
  <si>
    <t>TRX_000009128</t>
  </si>
  <si>
    <t>TRX_000009129</t>
  </si>
  <si>
    <t>TRX_000009131</t>
  </si>
  <si>
    <t>TRX_000009132</t>
  </si>
  <si>
    <t>TRX_000009134</t>
  </si>
  <si>
    <t>TRX_000009135</t>
  </si>
  <si>
    <t>TRX_000009137</t>
  </si>
  <si>
    <t>TRX_000009138</t>
  </si>
  <si>
    <t>TRX_000009139</t>
  </si>
  <si>
    <t>TRX_000009140</t>
  </si>
  <si>
    <t>TRX_000009143</t>
  </si>
  <si>
    <t>TRX_000009144</t>
  </si>
  <si>
    <t>TRX_000009146</t>
  </si>
  <si>
    <t>TRX_000009147</t>
  </si>
  <si>
    <t>TRX_000009148</t>
  </si>
  <si>
    <t>TRX_000009150</t>
  </si>
  <si>
    <t>TRX_000009151</t>
  </si>
  <si>
    <t>TRX_000009154</t>
  </si>
  <si>
    <t>TRX_000009155</t>
  </si>
  <si>
    <t>TRX_000009157</t>
  </si>
  <si>
    <t>TRX_000009158</t>
  </si>
  <si>
    <t>TRX_000009159</t>
  </si>
  <si>
    <t>TRX_000009163</t>
  </si>
  <si>
    <t>TRX_000009165</t>
  </si>
  <si>
    <t>TRX_000009167</t>
  </si>
  <si>
    <t>TRX_000009168</t>
  </si>
  <si>
    <t>TRX_000009171</t>
  </si>
  <si>
    <t>TRX_000009173</t>
  </si>
  <si>
    <t>TRX_000009175</t>
  </si>
  <si>
    <t>TRX_000009176</t>
  </si>
  <si>
    <t>TRX_000009177</t>
  </si>
  <si>
    <t>TRX_000009178</t>
  </si>
  <si>
    <t>TRX_000009180</t>
  </si>
  <si>
    <t>TRX_000009181</t>
  </si>
  <si>
    <t>TRX_000009183</t>
  </si>
  <si>
    <t>TRX_000009185</t>
  </si>
  <si>
    <t>TRX_000009188</t>
  </si>
  <si>
    <t>TRX_000009189</t>
  </si>
  <si>
    <t>TRX_000009190</t>
  </si>
  <si>
    <t>TRX_000009191</t>
  </si>
  <si>
    <t>TRX_000009192</t>
  </si>
  <si>
    <t>TRX_000009193</t>
  </si>
  <si>
    <t>TRX_000009194</t>
  </si>
  <si>
    <t>TRX_000009195</t>
  </si>
  <si>
    <t>TRX_000009196</t>
  </si>
  <si>
    <t>TRX_000009197</t>
  </si>
  <si>
    <t>TRX_000009198</t>
  </si>
  <si>
    <t>TRX_000009199</t>
  </si>
  <si>
    <t>TRX_000009201</t>
  </si>
  <si>
    <t>TRX_000009202</t>
  </si>
  <si>
    <t>TRX_000009203</t>
  </si>
  <si>
    <t>TRX_000009204</t>
  </si>
  <si>
    <t>TRX_000009206</t>
  </si>
  <si>
    <t>TRX_000009208</t>
  </si>
  <si>
    <t>TRX_000009209</t>
  </si>
  <si>
    <t>TRX_000009210</t>
  </si>
  <si>
    <t>TRX_000009213</t>
  </si>
  <si>
    <t>TRX_000009214</t>
  </si>
  <si>
    <t>TRX_000009215</t>
  </si>
  <si>
    <t>TRX_000009217</t>
  </si>
  <si>
    <t>TRX_000009219</t>
  </si>
  <si>
    <t>TRX_000009220</t>
  </si>
  <si>
    <t>TRX_000009221</t>
  </si>
  <si>
    <t>TRX_000009222</t>
  </si>
  <si>
    <t>TRX_000009223</t>
  </si>
  <si>
    <t>TRX_000009226</t>
  </si>
  <si>
    <t>TRX_000009227</t>
  </si>
  <si>
    <t>TRX_000009228</t>
  </si>
  <si>
    <t>TRX_000009229</t>
  </si>
  <si>
    <t>TRX_000009230</t>
  </si>
  <si>
    <t>TRX_000009231</t>
  </si>
  <si>
    <t>TRX_000009232</t>
  </si>
  <si>
    <t>TRX_000009234</t>
  </si>
  <si>
    <t>TRX_000009235</t>
  </si>
  <si>
    <t>TRX_000009236</t>
  </si>
  <si>
    <t>TRX_000009237</t>
  </si>
  <si>
    <t>TRX_000009238</t>
  </si>
  <si>
    <t>TRX_000009240</t>
  </si>
  <si>
    <t>TRX_000009241</t>
  </si>
  <si>
    <t>TRX_000009242</t>
  </si>
  <si>
    <t>TRX_000009243</t>
  </si>
  <si>
    <t>TRX_000009244</t>
  </si>
  <si>
    <t>TRX_000009245</t>
  </si>
  <si>
    <t>TRX_000009246</t>
  </si>
  <si>
    <t>TRX_000009247</t>
  </si>
  <si>
    <t>TRX_000009250</t>
  </si>
  <si>
    <t>TRX_000009251</t>
  </si>
  <si>
    <t>TRX_000009253</t>
  </si>
  <si>
    <t>TRX_000009254</t>
  </si>
  <si>
    <t>TRX_000009255</t>
  </si>
  <si>
    <t>TRX_000009256</t>
  </si>
  <si>
    <t>TRX_000009257</t>
  </si>
  <si>
    <t>TRX_000009258</t>
  </si>
  <si>
    <t>TRX_000009259</t>
  </si>
  <si>
    <t>TRX_000009261</t>
  </si>
  <si>
    <t>TRX_000009262</t>
  </si>
  <si>
    <t>TRX_000009263</t>
  </si>
  <si>
    <t>TRX_000009264</t>
  </si>
  <si>
    <t>TRX_000009265</t>
  </si>
  <si>
    <t>TRX_000009266</t>
  </si>
  <si>
    <t>TRX_000009267</t>
  </si>
  <si>
    <t>TRX_000009268</t>
  </si>
  <si>
    <t>TRX_000009269</t>
  </si>
  <si>
    <t>TRX_000009270</t>
  </si>
  <si>
    <t>TRX_000009272</t>
  </si>
  <si>
    <t>TRX_000009273</t>
  </si>
  <si>
    <t>TRX_000009274</t>
  </si>
  <si>
    <t>TRX_000009276</t>
  </si>
  <si>
    <t>TRX_000009279</t>
  </si>
  <si>
    <t>TRX_000009281</t>
  </si>
  <si>
    <t>TRX_000009282</t>
  </si>
  <si>
    <t>TRX_000009283</t>
  </si>
  <si>
    <t>TRX_000009285</t>
  </si>
  <si>
    <t>TRX_000009286</t>
  </si>
  <si>
    <t>TRX_000009288</t>
  </si>
  <si>
    <t>TRX_000009290</t>
  </si>
  <si>
    <t>TRX_000009291</t>
  </si>
  <si>
    <t>TRX_000009292</t>
  </si>
  <si>
    <t>TRX_000009294</t>
  </si>
  <si>
    <t>TRX_000009295</t>
  </si>
  <si>
    <t>TRX_000009296</t>
  </si>
  <si>
    <t>TRX_000009297</t>
  </si>
  <si>
    <t>TRX_000009299</t>
  </si>
  <si>
    <t>TRX_000009301</t>
  </si>
  <si>
    <t>TRX_000009302</t>
  </si>
  <si>
    <t>TRX_000009303</t>
  </si>
  <si>
    <t>TRX_000009304</t>
  </si>
  <si>
    <t>TRX_000009305</t>
  </si>
  <si>
    <t>TRX_000009306</t>
  </si>
  <si>
    <t>TRX_000009307</t>
  </si>
  <si>
    <t>TRX_000009309</t>
  </si>
  <si>
    <t>TRX_000009310</t>
  </si>
  <si>
    <t>TRX_000009311</t>
  </si>
  <si>
    <t>TRX_000009312</t>
  </si>
  <si>
    <t>TRX_000009313</t>
  </si>
  <si>
    <t>TRX_000009314</t>
  </si>
  <si>
    <t>TRX_000009315</t>
  </si>
  <si>
    <t>TRX_000009319</t>
  </si>
  <si>
    <t>TRX_000009320</t>
  </si>
  <si>
    <t>TRX_000009322</t>
  </si>
  <si>
    <t>TRX_000009323</t>
  </si>
  <si>
    <t>TRX_000009325</t>
  </si>
  <si>
    <t>TRX_000009326</t>
  </si>
  <si>
    <t>TRX_000009327</t>
  </si>
  <si>
    <t>TRX_000009328</t>
  </si>
  <si>
    <t>TRX_000009329</t>
  </si>
  <si>
    <t>TRX_000009330</t>
  </si>
  <si>
    <t>TRX_000009331</t>
  </si>
  <si>
    <t>TRX_000009333</t>
  </si>
  <si>
    <t>TRX_000009334</t>
  </si>
  <si>
    <t>TRX_000009335</t>
  </si>
  <si>
    <t>TRX_000009336</t>
  </si>
  <si>
    <t>TRX_000009337</t>
  </si>
  <si>
    <t>TRX_000009338</t>
  </si>
  <si>
    <t>TRX_000009339</t>
  </si>
  <si>
    <t>TRX_000009340</t>
  </si>
  <si>
    <t>TRX_000009341</t>
  </si>
  <si>
    <t>TRX_000009342</t>
  </si>
  <si>
    <t>TRX_000009343</t>
  </si>
  <si>
    <t>TRX_000009344</t>
  </si>
  <si>
    <t>TRX_000009345</t>
  </si>
  <si>
    <t>TRX_000009346</t>
  </si>
  <si>
    <t>TRX_000009347</t>
  </si>
  <si>
    <t>TRX_000009348</t>
  </si>
  <si>
    <t>TRX_000009350</t>
  </si>
  <si>
    <t>TRX_000009351</t>
  </si>
  <si>
    <t>TRX_000009352</t>
  </si>
  <si>
    <t>TRX_000009353</t>
  </si>
  <si>
    <t>TRX_000009354</t>
  </si>
  <si>
    <t>TRX_000009355</t>
  </si>
  <si>
    <t>TRX_000009356</t>
  </si>
  <si>
    <t>TRX_000009357</t>
  </si>
  <si>
    <t>TRX_000009358</t>
  </si>
  <si>
    <t>TRX_000009359</t>
  </si>
  <si>
    <t>TRX_000009360</t>
  </si>
  <si>
    <t>TRX_000009361</t>
  </si>
  <si>
    <t>TRX_000009362</t>
  </si>
  <si>
    <t>TRX_000009363</t>
  </si>
  <si>
    <t>TRX_000009365</t>
  </si>
  <si>
    <t>TRX_000009366</t>
  </si>
  <si>
    <t>TRX_000009367</t>
  </si>
  <si>
    <t>TRX_000009368</t>
  </si>
  <si>
    <t>TRX_000009369</t>
  </si>
  <si>
    <t>TRX_000009370</t>
  </si>
  <si>
    <t>TRX_000009371</t>
  </si>
  <si>
    <t>TRX_000009372</t>
  </si>
  <si>
    <t>TRX_000009373</t>
  </si>
  <si>
    <t>TRX_000009374</t>
  </si>
  <si>
    <t>TRX_000009375</t>
  </si>
  <si>
    <t>TRX_000009376</t>
  </si>
  <si>
    <t>TRX_000009377</t>
  </si>
  <si>
    <t>TRX_000009378</t>
  </si>
  <si>
    <t>TRX_000009379</t>
  </si>
  <si>
    <t>TRX_000009381</t>
  </si>
  <si>
    <t>TRX_000009382</t>
  </si>
  <si>
    <t>TRX_000009383</t>
  </si>
  <si>
    <t>TRX_000009384</t>
  </si>
  <si>
    <t>TRX_000009385</t>
  </si>
  <si>
    <t>TRX_000009386</t>
  </si>
  <si>
    <t>TRX_000009387</t>
  </si>
  <si>
    <t>TRX_000009388</t>
  </si>
  <si>
    <t>TRX_000009390</t>
  </si>
  <si>
    <t>TRX_000009391</t>
  </si>
  <si>
    <t>TRX_000009392</t>
  </si>
  <si>
    <t>TRX_000009393</t>
  </si>
  <si>
    <t>TRX_000009394</t>
  </si>
  <si>
    <t>TRX_000009395</t>
  </si>
  <si>
    <t>TRX_000009397</t>
  </si>
  <si>
    <t>TRX_000009398</t>
  </si>
  <si>
    <t>TRX_000009399</t>
  </si>
  <si>
    <t>TRX_000009400</t>
  </si>
  <si>
    <t>TRX_000009401</t>
  </si>
  <si>
    <t>TRX_000009402</t>
  </si>
  <si>
    <t>TRX_000009403</t>
  </si>
  <si>
    <t>TRX_000009404</t>
  </si>
  <si>
    <t>TRX_000009405</t>
  </si>
  <si>
    <t>TRX_000009406</t>
  </si>
  <si>
    <t>TRX_000009407</t>
  </si>
  <si>
    <t>TRX_000009409</t>
  </si>
  <si>
    <t>TRX_000009411</t>
  </si>
  <si>
    <t>TRX_000009412</t>
  </si>
  <si>
    <t>TRX_000009413</t>
  </si>
  <si>
    <t>TRX_000009414</t>
  </si>
  <si>
    <t>TRX_000009415</t>
  </si>
  <si>
    <t>TRX_000009416</t>
  </si>
  <si>
    <t>TRX_000009417</t>
  </si>
  <si>
    <t>TRX_000009419</t>
  </si>
  <si>
    <t>TRX_000009420</t>
  </si>
  <si>
    <t>TRX_000009421</t>
  </si>
  <si>
    <t>TRX_000009422</t>
  </si>
  <si>
    <t>TRX_000009423</t>
  </si>
  <si>
    <t>TRX_000009424</t>
  </si>
  <si>
    <t>TRX_000009425</t>
  </si>
  <si>
    <t>TRX_000009426</t>
  </si>
  <si>
    <t>TRX_000009427</t>
  </si>
  <si>
    <t>TRX_000009429</t>
  </si>
  <si>
    <t>TRX_000009430</t>
  </si>
  <si>
    <t>TRX_000009431</t>
  </si>
  <si>
    <t>TRX_000009432</t>
  </si>
  <si>
    <t>TRX_000009433</t>
  </si>
  <si>
    <t>TRX_000009434</t>
  </si>
  <si>
    <t>TRX_000009435</t>
  </si>
  <si>
    <t>TRX_000009436</t>
  </si>
  <si>
    <t>TRX_000009437</t>
  </si>
  <si>
    <t>TRX_000009439</t>
  </si>
  <si>
    <t>TRX_000009440</t>
  </si>
  <si>
    <t>TRX_000009441</t>
  </si>
  <si>
    <t>TRX_000009442</t>
  </si>
  <si>
    <t>TRX_000009443</t>
  </si>
  <si>
    <t>TRX_000009444</t>
  </si>
  <si>
    <t>TRX_000009445</t>
  </si>
  <si>
    <t>TRX_000009446</t>
  </si>
  <si>
    <t>TRX_000009447</t>
  </si>
  <si>
    <t>TRX_000009448</t>
  </si>
  <si>
    <t>TRX_000009449</t>
  </si>
  <si>
    <t>TRX_000009450</t>
  </si>
  <si>
    <t>TRX_000009451</t>
  </si>
  <si>
    <t>TRX_000009452</t>
  </si>
  <si>
    <t>TRX_000009453</t>
  </si>
  <si>
    <t>TRX_000009454</t>
  </si>
  <si>
    <t>TRX_000009455</t>
  </si>
  <si>
    <t>TRX_000009456</t>
  </si>
  <si>
    <t>TRX_000009457</t>
  </si>
  <si>
    <t>TRX_000009459</t>
  </si>
  <si>
    <t>TRX_000009460</t>
  </si>
  <si>
    <t>TRX_000009462</t>
  </si>
  <si>
    <t>TRX_000009463</t>
  </si>
  <si>
    <t>TRX_000009464</t>
  </si>
  <si>
    <t>TRX_000009465</t>
  </si>
  <si>
    <t>TRX_000009466</t>
  </si>
  <si>
    <t>TRX_000009467</t>
  </si>
  <si>
    <t>TRX_000009468</t>
  </si>
  <si>
    <t>TRX_000009469</t>
  </si>
  <si>
    <t>TRX_000009470</t>
  </si>
  <si>
    <t>TRX_000009471</t>
  </si>
  <si>
    <t>TRX_000009472</t>
  </si>
  <si>
    <t>TRX_000009473</t>
  </si>
  <si>
    <t>TRX_000009474</t>
  </si>
  <si>
    <t>TRX_000009475</t>
  </si>
  <si>
    <t>TRX_000009476</t>
  </si>
  <si>
    <t>TRX_000009477</t>
  </si>
  <si>
    <t>TRX_000009478</t>
  </si>
  <si>
    <t>TRX_000009479</t>
  </si>
  <si>
    <t>TRX_000009480</t>
  </si>
  <si>
    <t>TRX_000009481</t>
  </si>
  <si>
    <t>TRX_000009482</t>
  </si>
  <si>
    <t>TRX_000009486</t>
  </si>
  <si>
    <t>TRX_000009487</t>
  </si>
  <si>
    <t>TRX_000009488</t>
  </si>
  <si>
    <t>TRX_000009489</t>
  </si>
  <si>
    <t>TRX_000009490</t>
  </si>
  <si>
    <t>TRX_000009492</t>
  </si>
  <si>
    <t>TRX_000009493</t>
  </si>
  <si>
    <t>TRX_000009494</t>
  </si>
  <si>
    <t>TRX_000009495</t>
  </si>
  <si>
    <t>TRX_000009496</t>
  </si>
  <si>
    <t>TRX_000009497</t>
  </si>
  <si>
    <t>TRX_000009498</t>
  </si>
  <si>
    <t>TRX_000009499</t>
  </si>
  <si>
    <t>TRX_000009501</t>
  </si>
  <si>
    <t>TRX_000009502</t>
  </si>
  <si>
    <t>TRX_000009503</t>
  </si>
  <si>
    <t>TRX_000009504</t>
  </si>
  <si>
    <t>TRX_000009505</t>
  </si>
  <si>
    <t>TRX_000009506</t>
  </si>
  <si>
    <t>TRX_000009507</t>
  </si>
  <si>
    <t>TRX_000009508</t>
  </si>
  <si>
    <t>TRX_000009509</t>
  </si>
  <si>
    <t>TRX_000009510</t>
  </si>
  <si>
    <t>TRX_000009511</t>
  </si>
  <si>
    <t>TRX_000009512</t>
  </si>
  <si>
    <t>TRX_000009514</t>
  </si>
  <si>
    <t>TRX_000009516</t>
  </si>
  <si>
    <t>TRX_000009517</t>
  </si>
  <si>
    <t>TRX_000009518</t>
  </si>
  <si>
    <t>TRX_000009520</t>
  </si>
  <si>
    <t>TRX_000009521</t>
  </si>
  <si>
    <t>TRX_000009522</t>
  </si>
  <si>
    <t>TRX_000009523</t>
  </si>
  <si>
    <t>TRX_000009525</t>
  </si>
  <si>
    <t>TRX_000009526</t>
  </si>
  <si>
    <t>TRX_000009527</t>
  </si>
  <si>
    <t>TRX_000009528</t>
  </si>
  <si>
    <t>TRX_000009530</t>
  </si>
  <si>
    <t>TRX_000009531</t>
  </si>
  <si>
    <t>TRX_000009532</t>
  </si>
  <si>
    <t>TRX_000009533</t>
  </si>
  <si>
    <t>TRX_000009534</t>
  </si>
  <si>
    <t>TRX_000009535</t>
  </si>
  <si>
    <t>TRX_000009536</t>
  </si>
  <si>
    <t>TRX_000009537</t>
  </si>
  <si>
    <t>TRX_000009540</t>
  </si>
  <si>
    <t>TRX_000009541</t>
  </si>
  <si>
    <t>TRX_000009542</t>
  </si>
  <si>
    <t>TRX_000009543</t>
  </si>
  <si>
    <t>TRX_000009546</t>
  </si>
  <si>
    <t>TRX_000009547</t>
  </si>
  <si>
    <t>TRX_000009548</t>
  </si>
  <si>
    <t>TRX_000009549</t>
  </si>
  <si>
    <t>TRX_000009550</t>
  </si>
  <si>
    <t>TRX_000009551</t>
  </si>
  <si>
    <t>TRX_000009553</t>
  </si>
  <si>
    <t>TRX_000009554</t>
  </si>
  <si>
    <t>TRX_000009555</t>
  </si>
  <si>
    <t>TRX_000009556</t>
  </si>
  <si>
    <t>TRX_000009557</t>
  </si>
  <si>
    <t>TRX_000009558</t>
  </si>
  <si>
    <t>TRX_000009559</t>
  </si>
  <si>
    <t>TRX_000009560</t>
  </si>
  <si>
    <t>TRX_000009561</t>
  </si>
  <si>
    <t>TRX_000009563</t>
  </si>
  <si>
    <t>TRX_000009564</t>
  </si>
  <si>
    <t>TRX_000009565</t>
  </si>
  <si>
    <t>TRX_000009566</t>
  </si>
  <si>
    <t>TRX_000009568</t>
  </si>
  <si>
    <t>TRX_000009570</t>
  </si>
  <si>
    <t>TRX_000009571</t>
  </si>
  <si>
    <t>TRX_000009572</t>
  </si>
  <si>
    <t>TRX_000009573</t>
  </si>
  <si>
    <t>TRX_000009574</t>
  </si>
  <si>
    <t>TRX_000009575</t>
  </si>
  <si>
    <t>TRX_000009576</t>
  </si>
  <si>
    <t>TRX_000009578</t>
  </si>
  <si>
    <t>TRX_000009580</t>
  </si>
  <si>
    <t>TRX_000009581</t>
  </si>
  <si>
    <t>TRX_000009582</t>
  </si>
  <si>
    <t>TRX_000009583</t>
  </si>
  <si>
    <t>TRX_000009586</t>
  </si>
  <si>
    <t>TRX_000009587</t>
  </si>
  <si>
    <t>TRX_000009589</t>
  </si>
  <si>
    <t>TRX_000009590</t>
  </si>
  <si>
    <t>TRX_000009591</t>
  </si>
  <si>
    <t>TRX_000009593</t>
  </si>
  <si>
    <t>TRX_000009594</t>
  </si>
  <si>
    <t>TRX_000009595</t>
  </si>
  <si>
    <t>TRX_000009596</t>
  </si>
  <si>
    <t>TRX_000009597</t>
  </si>
  <si>
    <t>TRX_000009598</t>
  </si>
  <si>
    <t>TRX_000009599</t>
  </si>
  <si>
    <t>TRX_000009601</t>
  </si>
  <si>
    <t>TRX_000009603</t>
  </si>
  <si>
    <t>TRX_000009604</t>
  </si>
  <si>
    <t>TRX_000009605</t>
  </si>
  <si>
    <t>TRX_000009607</t>
  </si>
  <si>
    <t>TRX_000009609</t>
  </si>
  <si>
    <t>TRX_000009610</t>
  </si>
  <si>
    <t>TRX_000009611</t>
  </si>
  <si>
    <t>TRX_000009612</t>
  </si>
  <si>
    <t>TRX_000009613</t>
  </si>
  <si>
    <t>TRX_000009614</t>
  </si>
  <si>
    <t>TRX_000009617</t>
  </si>
  <si>
    <t>TRX_000009619</t>
  </si>
  <si>
    <t>TRX_000009621</t>
  </si>
  <si>
    <t>TRX_000009622</t>
  </si>
  <si>
    <t>TRX_000009623</t>
  </si>
  <si>
    <t>TRX_000009624</t>
  </si>
  <si>
    <t>TRX_000009625</t>
  </si>
  <si>
    <t>TRX_000009626</t>
  </si>
  <si>
    <t>TRX_000009628</t>
  </si>
  <si>
    <t>TRX_000009629</t>
  </si>
  <si>
    <t>TRX_000009630</t>
  </si>
  <si>
    <t>TRX_000009631</t>
  </si>
  <si>
    <t>TRX_000009632</t>
  </si>
  <si>
    <t>TRX_000009633</t>
  </si>
  <si>
    <t>TRX_000009634</t>
  </si>
  <si>
    <t>TRX_000009635</t>
  </si>
  <si>
    <t>TRX_000009636</t>
  </si>
  <si>
    <t>TRX_000009637</t>
  </si>
  <si>
    <t>TRX_000009639</t>
  </si>
  <si>
    <t>TRX_000009640</t>
  </si>
  <si>
    <t>TRX_000009641</t>
  </si>
  <si>
    <t>TRX_000009642</t>
  </si>
  <si>
    <t>TRX_000009643</t>
  </si>
  <si>
    <t>TRX_000009645</t>
  </si>
  <si>
    <t>TRX_000009646</t>
  </si>
  <si>
    <t>TRX_000009647</t>
  </si>
  <si>
    <t>TRX_000009648</t>
  </si>
  <si>
    <t>TRX_000009649</t>
  </si>
  <si>
    <t>TRX_000009650</t>
  </si>
  <si>
    <t>TRX_000009651</t>
  </si>
  <si>
    <t>TRX_000009652</t>
  </si>
  <si>
    <t>TRX_000009654</t>
  </si>
  <si>
    <t>TRX_000009655</t>
  </si>
  <si>
    <t>TRX_000009656</t>
  </si>
  <si>
    <t>TRX_000009657</t>
  </si>
  <si>
    <t>TRX_000009658</t>
  </si>
  <si>
    <t>TRX_000009659</t>
  </si>
  <si>
    <t>TRX_000009660</t>
  </si>
  <si>
    <t>TRX_000009662</t>
  </si>
  <si>
    <t>TRX_000009663</t>
  </si>
  <si>
    <t>TRX_000009664</t>
  </si>
  <si>
    <t>TRX_000009665</t>
  </si>
  <si>
    <t>TRX_000009666</t>
  </si>
  <si>
    <t>TRX_000009669</t>
  </si>
  <si>
    <t>TRX_000009671</t>
  </si>
  <si>
    <t>TRX_000009672</t>
  </si>
  <si>
    <t>TRX_000009673</t>
  </si>
  <si>
    <t>TRX_000009675</t>
  </si>
  <si>
    <t>TRX_000009676</t>
  </si>
  <si>
    <t>TRX_000009677</t>
  </si>
  <si>
    <t>TRX_000009678</t>
  </si>
  <si>
    <t>TRX_000009680</t>
  </si>
  <si>
    <t>TRX_000009681</t>
  </si>
  <si>
    <t>TRX_000009682</t>
  </si>
  <si>
    <t>TRX_000009683</t>
  </si>
  <si>
    <t>TRX_000009684</t>
  </si>
  <si>
    <t>TRX_000009685</t>
  </si>
  <si>
    <t>TRX_000009686</t>
  </si>
  <si>
    <t>TRX_000009688</t>
  </si>
  <si>
    <t>TRX_000009689</t>
  </si>
  <si>
    <t>TRX_000009690</t>
  </si>
  <si>
    <t>TRX_000009691</t>
  </si>
  <si>
    <t>TRX_000009692</t>
  </si>
  <si>
    <t>TRX_000009693</t>
  </si>
  <si>
    <t>TRX_000009694</t>
  </si>
  <si>
    <t>TRX_000009696</t>
  </si>
  <si>
    <t>TRX_000009699</t>
  </si>
  <si>
    <t>TRX_000009702</t>
  </si>
  <si>
    <t>TRX_000009703</t>
  </si>
  <si>
    <t>TRX_000009704</t>
  </si>
  <si>
    <t>TRX_000009705</t>
  </si>
  <si>
    <t>TRX_000009706</t>
  </si>
  <si>
    <t>TRX_000009708</t>
  </si>
  <si>
    <t>TRX_000009709</t>
  </si>
  <si>
    <t>TRX_000009710</t>
  </si>
  <si>
    <t>TRX_000009711</t>
  </si>
  <si>
    <t>TRX_000009713</t>
  </si>
  <si>
    <t>TRX_000009714</t>
  </si>
  <si>
    <t>TRX_000009715</t>
  </si>
  <si>
    <t>TRX_000009716</t>
  </si>
  <si>
    <t>TRX_000009717</t>
  </si>
  <si>
    <t>TRX_000009718</t>
  </si>
  <si>
    <t>TRX_000009719</t>
  </si>
  <si>
    <t>TRX_000009720</t>
  </si>
  <si>
    <t>TRX_000009721</t>
  </si>
  <si>
    <t>TRX_000009722</t>
  </si>
  <si>
    <t>TRX_000009727</t>
  </si>
  <si>
    <t>TRX_000009730</t>
  </si>
  <si>
    <t>TRX_000009732</t>
  </si>
  <si>
    <t>TRX_000009733</t>
  </si>
  <si>
    <t>TRX_000009734</t>
  </si>
  <si>
    <t>TRX_000009735</t>
  </si>
  <si>
    <t>TRX_000009736</t>
  </si>
  <si>
    <t>TRX_000009737</t>
  </si>
  <si>
    <t>TRX_000009740</t>
  </si>
  <si>
    <t>TRX_000009741</t>
  </si>
  <si>
    <t>TRX_000009742</t>
  </si>
  <si>
    <t>TRX_000009743</t>
  </si>
  <si>
    <t>TRX_000009744</t>
  </si>
  <si>
    <t>TRX_000009745</t>
  </si>
  <si>
    <t>TRX_000009746</t>
  </si>
  <si>
    <t>TRX_000009747</t>
  </si>
  <si>
    <t>TRX_000009749</t>
  </si>
  <si>
    <t>TRX_000009750</t>
  </si>
  <si>
    <t>TRX_000009752</t>
  </si>
  <si>
    <t>TRX_000009754</t>
  </si>
  <si>
    <t>TRX_000009755</t>
  </si>
  <si>
    <t>TRX_000009756</t>
  </si>
  <si>
    <t>TRX_000009758</t>
  </si>
  <si>
    <t>TRX_000009759</t>
  </si>
  <si>
    <t>TRX_000009760</t>
  </si>
  <si>
    <t>TRX_000009761</t>
  </si>
  <si>
    <t>TRX_000009762</t>
  </si>
  <si>
    <t>TRX_000009763</t>
  </si>
  <si>
    <t>TRX_000009764</t>
  </si>
  <si>
    <t>TRX_000009765</t>
  </si>
  <si>
    <t>TRX_000009767</t>
  </si>
  <si>
    <t>TRX_000009768</t>
  </si>
  <si>
    <t>TRX_000009769</t>
  </si>
  <si>
    <t>TRX_000009770</t>
  </si>
  <si>
    <t>TRX_000009771</t>
  </si>
  <si>
    <t>TRX_000009772</t>
  </si>
  <si>
    <t>TRX_000009773</t>
  </si>
  <si>
    <t>TRX_000009774</t>
  </si>
  <si>
    <t>TRX_000009775</t>
  </si>
  <si>
    <t>TRX_000009781</t>
  </si>
  <si>
    <t>TRX_000009783</t>
  </si>
  <si>
    <t>TRX_000009784</t>
  </si>
  <si>
    <t>TRX_000009785</t>
  </si>
  <si>
    <t>TRX_000009787</t>
  </si>
  <si>
    <t>TRX_000009789</t>
  </si>
  <si>
    <t>TRX_000009793</t>
  </si>
  <si>
    <t>TRX_000009794</t>
  </si>
  <si>
    <t>TRX_000009795</t>
  </si>
  <si>
    <t>TRX_000009796</t>
  </si>
  <si>
    <t>TRX_000009797</t>
  </si>
  <si>
    <t>TRX_000009799</t>
  </si>
  <si>
    <t>TRX_000009801</t>
  </si>
  <si>
    <t>TRX_000009803</t>
  </si>
  <si>
    <t>TRX_000009804</t>
  </si>
  <si>
    <t>TRX_000009806</t>
  </si>
  <si>
    <t>TRX_000009807</t>
  </si>
  <si>
    <t>TRX_000009808</t>
  </si>
  <si>
    <t>TRX_000009809</t>
  </si>
  <si>
    <t>TRX_000009811</t>
  </si>
  <si>
    <t>TRX_000009812</t>
  </si>
  <si>
    <t>TRX_000009813</t>
  </si>
  <si>
    <t>TRX_000009814</t>
  </si>
  <si>
    <t>TRX_000009815</t>
  </si>
  <si>
    <t>TRX_000009816</t>
  </si>
  <si>
    <t>TRX_000009818</t>
  </si>
  <si>
    <t>TRX_000009819</t>
  </si>
  <si>
    <t>TRX_000009821</t>
  </si>
  <si>
    <t>TRX_000009822</t>
  </si>
  <si>
    <t>TRX_000009823</t>
  </si>
  <si>
    <t>TRX_000009824</t>
  </si>
  <si>
    <t>TRX_000009825</t>
  </si>
  <si>
    <t>TRX_000009826</t>
  </si>
  <si>
    <t>TRX_000009827</t>
  </si>
  <si>
    <t>TRX_000009830</t>
  </si>
  <si>
    <t>TRX_000009831</t>
  </si>
  <si>
    <t>TRX_000009832</t>
  </si>
  <si>
    <t>TRX_000009833</t>
  </si>
  <si>
    <t>TRX_000009835</t>
  </si>
  <si>
    <t>TRX_000009836</t>
  </si>
  <si>
    <t>TRX_000009837</t>
  </si>
  <si>
    <t>TRX_000009838</t>
  </si>
  <si>
    <t>TRX_000009839</t>
  </si>
  <si>
    <t>TRX_000009840</t>
  </si>
  <si>
    <t>TRX_000009841</t>
  </si>
  <si>
    <t>TRX_000009842</t>
  </si>
  <si>
    <t>TRX_000009843</t>
  </si>
  <si>
    <t>TRX_000009844</t>
  </si>
  <si>
    <t>TRX_000009845</t>
  </si>
  <si>
    <t>TRX_000009846</t>
  </si>
  <si>
    <t>TRX_000009848</t>
  </si>
  <si>
    <t>TRX_000009849</t>
  </si>
  <si>
    <t>TRX_000009850</t>
  </si>
  <si>
    <t>TRX_000009851</t>
  </si>
  <si>
    <t>TRX_000009852</t>
  </si>
  <si>
    <t>TRX_000009853</t>
  </si>
  <si>
    <t>TRX_000009856</t>
  </si>
  <si>
    <t>TRX_000009857</t>
  </si>
  <si>
    <t>TRX_000009860</t>
  </si>
  <si>
    <t>TRX_000009861</t>
  </si>
  <si>
    <t>TRX_000009862</t>
  </si>
  <si>
    <t>TRX_000009863</t>
  </si>
  <si>
    <t>TRX_000009865</t>
  </si>
  <si>
    <t>TRX_000009868</t>
  </si>
  <si>
    <t>TRX_000009869</t>
  </si>
  <si>
    <t>TRX_000009871</t>
  </si>
  <si>
    <t>TRX_000009872</t>
  </si>
  <si>
    <t>TRX_000009873</t>
  </si>
  <si>
    <t>TRX_000009875</t>
  </si>
  <si>
    <t>TRX_000009876</t>
  </si>
  <si>
    <t>TRX_000009877</t>
  </si>
  <si>
    <t>TRX_000009878</t>
  </si>
  <si>
    <t>TRX_000009879</t>
  </si>
  <si>
    <t>TRX_000009880</t>
  </si>
  <si>
    <t>TRX_000009883</t>
  </si>
  <si>
    <t>TRX_000009884</t>
  </si>
  <si>
    <t>TRX_000009886</t>
  </si>
  <si>
    <t>TRX_000009887</t>
  </si>
  <si>
    <t>TRX_000009888</t>
  </si>
  <si>
    <t>TRX_000009890</t>
  </si>
  <si>
    <t>TRX_000009892</t>
  </si>
  <si>
    <t>TRX_000009893</t>
  </si>
  <si>
    <t>TRX_000009894</t>
  </si>
  <si>
    <t>TRX_000009895</t>
  </si>
  <si>
    <t>TRX_000009896</t>
  </si>
  <si>
    <t>TRX_000009899</t>
  </si>
  <si>
    <t>TRX_000009901</t>
  </si>
  <si>
    <t>TRX_000009903</t>
  </si>
  <si>
    <t>TRX_000009905</t>
  </si>
  <si>
    <t>TRX_000009907</t>
  </si>
  <si>
    <t>TRX_000009908</t>
  </si>
  <si>
    <t>TRX_000009911</t>
  </si>
  <si>
    <t>TRX_000009913</t>
  </si>
  <si>
    <t>TRX_000009914</t>
  </si>
  <si>
    <t>TRX_000009919</t>
  </si>
  <si>
    <t>TRX_000009920</t>
  </si>
  <si>
    <t>TRX_000009922</t>
  </si>
  <si>
    <t>TRX_000009923</t>
  </si>
  <si>
    <t>TRX_000009924</t>
  </si>
  <si>
    <t>TRX_000009925</t>
  </si>
  <si>
    <t>TRX_000009929</t>
  </si>
  <si>
    <t>TRX_000009933</t>
  </si>
  <si>
    <t>TRX_000009934</t>
  </si>
  <si>
    <t>TRX_000009937</t>
  </si>
  <si>
    <t>TRX_000009938</t>
  </si>
  <si>
    <t>TRX_000009939</t>
  </si>
  <si>
    <t>TRX_000009940</t>
  </si>
  <si>
    <t>TRX_000009941</t>
  </si>
  <si>
    <t>TRX_000009945</t>
  </si>
  <si>
    <t>TRX_000009946</t>
  </si>
  <si>
    <t>TRX_000009947</t>
  </si>
  <si>
    <t>TRX_000009952</t>
  </si>
  <si>
    <t>TRX_000009953</t>
  </si>
  <si>
    <t>TRX_000009955</t>
  </si>
  <si>
    <t>TRX_000009956</t>
  </si>
  <si>
    <t>TRX_000009959</t>
  </si>
  <si>
    <t>TRX_000009960</t>
  </si>
  <si>
    <t>TRX_000009962</t>
  </si>
  <si>
    <t>TRX_000009963</t>
  </si>
  <si>
    <t>TRX_000009964</t>
  </si>
  <si>
    <t>TRX_000009965</t>
  </si>
  <si>
    <t>TRX_000009967</t>
  </si>
  <si>
    <t>TRX_000009968</t>
  </si>
  <si>
    <t>TRX_000009969</t>
  </si>
  <si>
    <t>TRX_000009970</t>
  </si>
  <si>
    <t>TRX_000009971</t>
  </si>
  <si>
    <t>TRX_000009972</t>
  </si>
  <si>
    <t>TRX_000009973</t>
  </si>
  <si>
    <t>TRX_000009974</t>
  </si>
  <si>
    <t>TRX_000009976</t>
  </si>
  <si>
    <t>TRX_000009978</t>
  </si>
  <si>
    <t>TRX_000009979</t>
  </si>
  <si>
    <t>TRX_000009980</t>
  </si>
  <si>
    <t>TRX_000009982</t>
  </si>
  <si>
    <t>TRX_000009983</t>
  </si>
  <si>
    <t>TRX_000009986</t>
  </si>
  <si>
    <t>TRX_000009987</t>
  </si>
  <si>
    <t>TRX_000009988</t>
  </si>
  <si>
    <t>TRX_000009989</t>
  </si>
  <si>
    <t>TRX_000009990</t>
  </si>
  <si>
    <t>TRX_000009991</t>
  </si>
  <si>
    <t>TRX_000009993</t>
  </si>
  <si>
    <t>TRX_000009995</t>
  </si>
  <si>
    <t>TRX_000009996</t>
  </si>
  <si>
    <t>TRX_000009997</t>
  </si>
  <si>
    <t>TRX_000009998</t>
  </si>
  <si>
    <t>TRX_000009999</t>
  </si>
  <si>
    <t>TRX_000010000</t>
  </si>
  <si>
    <t>TRX_000010001</t>
  </si>
  <si>
    <t>TRX_000010002</t>
  </si>
  <si>
    <t>TRX_000010005</t>
  </si>
  <si>
    <t>TRX_000010008</t>
  </si>
  <si>
    <t>TRX_000010009</t>
  </si>
  <si>
    <t>TRX_000010011</t>
  </si>
  <si>
    <t>TRX_000010012</t>
  </si>
  <si>
    <t>TRX_000010014</t>
  </si>
  <si>
    <t>TRX_000010015</t>
  </si>
  <si>
    <t>TRX_000010016</t>
  </si>
  <si>
    <t>TRX_000010018</t>
  </si>
  <si>
    <t>TRX_000010019</t>
  </si>
  <si>
    <t>TRX_000010020</t>
  </si>
  <si>
    <t>TRX_000010023</t>
  </si>
  <si>
    <t>TRX_000010028</t>
  </si>
  <si>
    <t>TRX_000010030</t>
  </si>
  <si>
    <t>TRX_000010033</t>
  </si>
  <si>
    <t>TRX_000010035</t>
  </si>
  <si>
    <t>TRX_000010036</t>
  </si>
  <si>
    <t>TRX_000010038</t>
  </si>
  <si>
    <t>TRX_000010041</t>
  </si>
  <si>
    <t>TRX_000010042</t>
  </si>
  <si>
    <t>TRX_000010044</t>
  </si>
  <si>
    <t>TRX_000010046</t>
  </si>
  <si>
    <t>TRX_000010049</t>
  </si>
  <si>
    <t>TRX_000010050</t>
  </si>
  <si>
    <t>TRX_000010055</t>
  </si>
  <si>
    <t>TRX_000010056</t>
  </si>
  <si>
    <t>TRX_000010057</t>
  </si>
  <si>
    <t>TRX_000010058</t>
  </si>
  <si>
    <t>TRX_000010061</t>
  </si>
  <si>
    <t>TRX_000010062</t>
  </si>
  <si>
    <t>TRX_000010065</t>
  </si>
  <si>
    <t>TRX_000010066</t>
  </si>
  <si>
    <t>TRX_000010069</t>
  </si>
  <si>
    <t>TRX_000010072</t>
  </si>
  <si>
    <t>TRX_000010073</t>
  </si>
  <si>
    <t>TRX_000010075</t>
  </si>
  <si>
    <t>TRX_000010076</t>
  </si>
  <si>
    <t>TRX_000010077</t>
  </si>
  <si>
    <t>TRX_000010079</t>
  </si>
  <si>
    <t>TRX_000010080</t>
  </si>
  <si>
    <t>TRX_000010082</t>
  </si>
  <si>
    <t>TRX_000010083</t>
  </si>
  <si>
    <t>TRX_000010084</t>
  </si>
  <si>
    <t>TRX_000010088</t>
  </si>
  <si>
    <t>TRX_000010089</t>
  </si>
  <si>
    <t>TRX_000010090</t>
  </si>
  <si>
    <t>TRX_000010091</t>
  </si>
  <si>
    <t>TRX_000010092</t>
  </si>
  <si>
    <t>TRX_000010094</t>
  </si>
  <si>
    <t>TRX_000010095</t>
  </si>
  <si>
    <t>TRX_000010096</t>
  </si>
  <si>
    <t>TRX_000010097</t>
  </si>
  <si>
    <t>TRX_000010099</t>
  </si>
  <si>
    <t>TRX_000010104</t>
  </si>
  <si>
    <t>TRX_000010105</t>
  </si>
  <si>
    <t>TRX_000010106</t>
  </si>
  <si>
    <t>TRX_000010107</t>
  </si>
  <si>
    <t>TRX_000010110</t>
  </si>
  <si>
    <t>TRX_000010113</t>
  </si>
  <si>
    <t>TRX_000010116</t>
  </si>
  <si>
    <t>TRX_000010117</t>
  </si>
  <si>
    <t>TRX_000010118</t>
  </si>
  <si>
    <t>TRX_000010121</t>
  </si>
  <si>
    <t>TRX_000010122</t>
  </si>
  <si>
    <t>TRX_000010123</t>
  </si>
  <si>
    <t>TRX_000010124</t>
  </si>
  <si>
    <t>TRX_000010125</t>
  </si>
  <si>
    <t>TRX_000010127</t>
  </si>
  <si>
    <t>TRX_000010128</t>
  </si>
  <si>
    <t>TRX_000010129</t>
  </si>
  <si>
    <t>TRX_000010131</t>
  </si>
  <si>
    <t>TRX_000010132</t>
  </si>
  <si>
    <t>TRX_000010135</t>
  </si>
  <si>
    <t>TRX_000010136</t>
  </si>
  <si>
    <t>TRX_000010138</t>
  </si>
  <si>
    <t>TRX_000010140</t>
  </si>
  <si>
    <t>TRX_000010142</t>
  </si>
  <si>
    <t>TRX_000010143</t>
  </si>
  <si>
    <t>TRX_000010145</t>
  </si>
  <si>
    <t>TRX_000010146</t>
  </si>
  <si>
    <t>TRX_000010149</t>
  </si>
  <si>
    <t>TRX_000010153</t>
  </si>
  <si>
    <t>TRX_000010156</t>
  </si>
  <si>
    <t>TRX_000010157</t>
  </si>
  <si>
    <t>TRX_000010159</t>
  </si>
  <si>
    <t>TRX_000010160</t>
  </si>
  <si>
    <t>TRX_000010163</t>
  </si>
  <si>
    <t>TRX_000010165</t>
  </si>
  <si>
    <t>TRX_000010169</t>
  </si>
  <si>
    <t>TRX_000010170</t>
  </si>
  <si>
    <t>TRX_000010172</t>
  </si>
  <si>
    <t>TRX_000010173</t>
  </si>
  <si>
    <t>TRX_000010174</t>
  </si>
  <si>
    <t>TRX_000010176</t>
  </si>
  <si>
    <t>TRX_000010178</t>
  </si>
  <si>
    <t>TRX_000010180</t>
  </si>
  <si>
    <t>TRX_000010182</t>
  </si>
  <si>
    <t>TRX_000010183</t>
  </si>
  <si>
    <t>TRX_000010184</t>
  </si>
  <si>
    <t>TRX_000010185</t>
  </si>
  <si>
    <t>TRX_000010186</t>
  </si>
  <si>
    <t>TRX_000010187</t>
  </si>
  <si>
    <t>TRX_000010190</t>
  </si>
  <si>
    <t>TRX_000010191</t>
  </si>
  <si>
    <t>TRX_000010192</t>
  </si>
  <si>
    <t>TRX_000010193</t>
  </si>
  <si>
    <t>TRX_000010194</t>
  </si>
  <si>
    <t>TRX_000010196</t>
  </si>
  <si>
    <t>TRX_000010198</t>
  </si>
  <si>
    <t>TRX_000010199</t>
  </si>
  <si>
    <t>TRX_000010201</t>
  </si>
  <si>
    <t>TRX_000010202</t>
  </si>
  <si>
    <t>TRX_000010204</t>
  </si>
  <si>
    <t>TRX_000010206</t>
  </si>
  <si>
    <t>TRX_000010208</t>
  </si>
  <si>
    <t>TRX_000010209</t>
  </si>
  <si>
    <t>TRX_000010214</t>
  </si>
  <si>
    <t>TRX_000010215</t>
  </si>
  <si>
    <t>TRX_000010218</t>
  </si>
  <si>
    <t>TRX_000010221</t>
  </si>
  <si>
    <t>TRX_000010222</t>
  </si>
  <si>
    <t>TRX_000010224</t>
  </si>
  <si>
    <t>TRX_000010226</t>
  </si>
  <si>
    <t>TRX_000010228</t>
  </si>
  <si>
    <t>TRX_000010229</t>
  </si>
  <si>
    <t>TRX_000010231</t>
  </si>
  <si>
    <t>TRX_000010233</t>
  </si>
  <si>
    <t>TRX_000010234</t>
  </si>
  <si>
    <t>TRX_000010235</t>
  </si>
  <si>
    <t>TRX_000010236</t>
  </si>
  <si>
    <t>TRX_000010238</t>
  </si>
  <si>
    <t>TRX_000010239</t>
  </si>
  <si>
    <t>TRX_000010242</t>
  </si>
  <si>
    <t>TRX_000010243</t>
  </si>
  <si>
    <t>TRX_000010244</t>
  </si>
  <si>
    <t>TRX_000010245</t>
  </si>
  <si>
    <t>TRX_000010249</t>
  </si>
  <si>
    <t>TRX_000010250</t>
  </si>
  <si>
    <t>TRX_000010251</t>
  </si>
  <si>
    <t>TRX_000010254</t>
  </si>
  <si>
    <t>TRX_000010256</t>
  </si>
  <si>
    <t>TRX_000010257</t>
  </si>
  <si>
    <t>TRX_000010260</t>
  </si>
  <si>
    <t>TRX_000010261</t>
  </si>
  <si>
    <t>TRX_000010263</t>
  </si>
  <si>
    <t>TRX_000010265</t>
  </si>
  <si>
    <t>TRX_000010268</t>
  </si>
  <si>
    <t>TRX_000010269</t>
  </si>
  <si>
    <t>TRX_000010271</t>
  </si>
  <si>
    <t>TRX_000010273</t>
  </si>
  <si>
    <t>TRX_000010275</t>
  </si>
  <si>
    <t>TRX_000010278</t>
  </si>
  <si>
    <t>TRX_000010279</t>
  </si>
  <si>
    <t>TRX_000010281</t>
  </si>
  <si>
    <t>TRX_000010283</t>
  </si>
  <si>
    <t>TRX_000010285</t>
  </si>
  <si>
    <t>TRX_000010287</t>
  </si>
  <si>
    <t>TRX_000010288</t>
  </si>
  <si>
    <t>TRX_000010289</t>
  </si>
  <si>
    <t>TRX_000010291</t>
  </si>
  <si>
    <t>TRX_000010292</t>
  </si>
  <si>
    <t>TRX_000010293</t>
  </si>
  <si>
    <t>TRX_000010296</t>
  </si>
  <si>
    <t>TRX_000010297</t>
  </si>
  <si>
    <t>TRX_000010299</t>
  </si>
  <si>
    <t>TRX_000010304</t>
  </si>
  <si>
    <t>TRX_000010305</t>
  </si>
  <si>
    <t>TRX_000010306</t>
  </si>
  <si>
    <t>TRX_000010308</t>
  </si>
  <si>
    <t>TRX_000010309</t>
  </si>
  <si>
    <t>TRX_000010311</t>
  </si>
  <si>
    <t>TRX_000010314</t>
  </si>
  <si>
    <t>TRX_000010315</t>
  </si>
  <si>
    <t>TRX_000010317</t>
  </si>
  <si>
    <t>TRX_000010318</t>
  </si>
  <si>
    <t>TRX_000010319</t>
  </si>
  <si>
    <t>TRX_000010322</t>
  </si>
  <si>
    <t>TRX_000010323</t>
  </si>
  <si>
    <t>TRX_000010326</t>
  </si>
  <si>
    <t>TRX_000010327</t>
  </si>
  <si>
    <t>TRX_000010329</t>
  </si>
  <si>
    <t>TRX_000010330</t>
  </si>
  <si>
    <t>TRX_000010331</t>
  </si>
  <si>
    <t>TRX_000010332</t>
  </si>
  <si>
    <t>TRX_000010333</t>
  </si>
  <si>
    <t>TRX_000010335</t>
  </si>
  <si>
    <t>TRX_000010336</t>
  </si>
  <si>
    <t>TRX_000010337</t>
  </si>
  <si>
    <t>TRX_000010338</t>
  </si>
  <si>
    <t>TRX_000010339</t>
  </si>
  <si>
    <t>TRX_000010340</t>
  </si>
  <si>
    <t>TRX_000010343</t>
  </si>
  <si>
    <t>TRX_000010345</t>
  </si>
  <si>
    <t>TRX_000010347</t>
  </si>
  <si>
    <t>TRX_000010348</t>
  </si>
  <si>
    <t>TRX_000010349</t>
  </si>
  <si>
    <t>TRX_000010354</t>
  </si>
  <si>
    <t>TRX_000010356</t>
  </si>
  <si>
    <t>TRX_000010358</t>
  </si>
  <si>
    <t>TRX_000010360</t>
  </si>
  <si>
    <t>TRX_000010361</t>
  </si>
  <si>
    <t>TRX_000010367</t>
  </si>
  <si>
    <t>TRX_000010368</t>
  </si>
  <si>
    <t>TRX_000010370</t>
  </si>
  <si>
    <t>TRX_000010371</t>
  </si>
  <si>
    <t>TRX_000010372</t>
  </si>
  <si>
    <t>TRX_000010375</t>
  </si>
  <si>
    <t>TRX_000010379</t>
  </si>
  <si>
    <t>TRX_000010380</t>
  </si>
  <si>
    <t>TRX_000010382</t>
  </si>
  <si>
    <t>TRX_000010385</t>
  </si>
  <si>
    <t>TRX_000010387</t>
  </si>
  <si>
    <t>TRX_000010388</t>
  </si>
  <si>
    <t>TRX_000010389</t>
  </si>
  <si>
    <t>TRX_000010392</t>
  </si>
  <si>
    <t>TRX_000010394</t>
  </si>
  <si>
    <t>TRX_000010395</t>
  </si>
  <si>
    <t>TRX_000010399</t>
  </si>
  <si>
    <t>TRX_000010400</t>
  </si>
  <si>
    <t>TRX_000010403</t>
  </si>
  <si>
    <t>TRX_000010408</t>
  </si>
  <si>
    <t>TRX_000010409</t>
  </si>
  <si>
    <t>TRX_000010412</t>
  </si>
  <si>
    <t>TRX_000010414</t>
  </si>
  <si>
    <t>TRX_000010416</t>
  </si>
  <si>
    <t>TRX_000010420</t>
  </si>
  <si>
    <t>TRX_000010426</t>
  </si>
  <si>
    <t>TRX_000010427</t>
  </si>
  <si>
    <t>TRX_000010428</t>
  </si>
  <si>
    <t>TRX_000010429</t>
  </si>
  <si>
    <t>TRX_000010430</t>
  </si>
  <si>
    <t>TRX_000010431</t>
  </si>
  <si>
    <t>TRX_000010435</t>
  </si>
  <si>
    <t>TRX_000010436</t>
  </si>
  <si>
    <t>TRX_000010439</t>
  </si>
  <si>
    <t>TRX_000010441</t>
  </si>
  <si>
    <t>TRX_000010442</t>
  </si>
  <si>
    <t>TRX_000010443</t>
  </si>
  <si>
    <t>TRX_000010448</t>
  </si>
  <si>
    <t>TRX_000010449</t>
  </si>
  <si>
    <t>TRX_000010450</t>
  </si>
  <si>
    <t>TRX_000010451</t>
  </si>
  <si>
    <t>TRX_000010452</t>
  </si>
  <si>
    <t>TRX_000010453</t>
  </si>
  <si>
    <t>TRX_000010456</t>
  </si>
  <si>
    <t>TRX_000010457</t>
  </si>
  <si>
    <t>TRX_000010461</t>
  </si>
  <si>
    <t>TRX_000010463</t>
  </si>
  <si>
    <t>TRX_000010466</t>
  </si>
  <si>
    <t>TRX_000010467</t>
  </si>
  <si>
    <t>TRX_000010468</t>
  </si>
  <si>
    <t>TRX_000010469</t>
  </si>
  <si>
    <t>TRX_000010470</t>
  </si>
  <si>
    <t>TRX_000010475</t>
  </si>
  <si>
    <t>TRX_000010477</t>
  </si>
  <si>
    <t>TRX_000010479</t>
  </si>
  <si>
    <t>TRX_000010480</t>
  </si>
  <si>
    <t>TRX_000010482</t>
  </si>
  <si>
    <t>TRX_000010483</t>
  </si>
  <si>
    <t>TRX_000010484</t>
  </si>
  <si>
    <t>TRX_000010485</t>
  </si>
  <si>
    <t>TRX_000010488</t>
  </si>
  <si>
    <t>TRX_000010489</t>
  </si>
  <si>
    <t>TRX_000010490</t>
  </si>
  <si>
    <t>TRX_000010492</t>
  </si>
  <si>
    <t>TRX_000010493</t>
  </si>
  <si>
    <t>TRX_000010495</t>
  </si>
  <si>
    <t>TRX_000010497</t>
  </si>
  <si>
    <t>TRX_000010498</t>
  </si>
  <si>
    <t>TRX_000010499</t>
  </si>
  <si>
    <t>TRX_000010502</t>
  </si>
  <si>
    <t>TRX_000010503</t>
  </si>
  <si>
    <t>TRX_000010506</t>
  </si>
  <si>
    <t>TRX_000010507</t>
  </si>
  <si>
    <t>TRX_000010508</t>
  </si>
  <si>
    <t>TRX_000010509</t>
  </si>
  <si>
    <t>TRX_000010510</t>
  </si>
  <si>
    <t>TRX_000010511</t>
  </si>
  <si>
    <t>TRX_000010512</t>
  </si>
  <si>
    <t>TRX_000010514</t>
  </si>
  <si>
    <t>TRX_000010517</t>
  </si>
  <si>
    <t>TRX_000010520</t>
  </si>
  <si>
    <t>TRX_000010522</t>
  </si>
  <si>
    <t>TRX_000010527</t>
  </si>
  <si>
    <t>TRX_000010530</t>
  </si>
  <si>
    <t>TRX_000010535</t>
  </si>
  <si>
    <t>TRX_000010536</t>
  </si>
  <si>
    <t>TRX_000010537</t>
  </si>
  <si>
    <t>TRX_000010538</t>
  </si>
  <si>
    <t>TRX_000010539</t>
  </si>
  <si>
    <t>TRX_000010540</t>
  </si>
  <si>
    <t>TRX_000010541</t>
  </si>
  <si>
    <t>TRX_000010543</t>
  </si>
  <si>
    <t>TRX_000010544</t>
  </si>
  <si>
    <t>TRX_000010545</t>
  </si>
  <si>
    <t>TRX_000010546</t>
  </si>
  <si>
    <t>TRX_000010548</t>
  </si>
  <si>
    <t>TRX_000010549</t>
  </si>
  <si>
    <t>TRX_000010550</t>
  </si>
  <si>
    <t>TRX_000010552</t>
  </si>
  <si>
    <t>TRX_000010553</t>
  </si>
  <si>
    <t>TRX_000010554</t>
  </si>
  <si>
    <t>TRX_000010565</t>
  </si>
  <si>
    <t>TRX_000010566</t>
  </si>
  <si>
    <t>TRX_000010567</t>
  </si>
  <si>
    <t>TRX_000010568</t>
  </si>
  <si>
    <t>TRX_000010572</t>
  </si>
  <si>
    <t>TRX_000010573</t>
  </si>
  <si>
    <t>TRX_000010574</t>
  </si>
  <si>
    <t>TRX_000010576</t>
  </si>
  <si>
    <t>TRX_000010578</t>
  </si>
  <si>
    <t>TRX_000010579</t>
  </si>
  <si>
    <t>TRX_000010580</t>
  </si>
  <si>
    <t>TRX_000010582</t>
  </si>
  <si>
    <t>TRX_000010583</t>
  </si>
  <si>
    <t>TRX_000010584</t>
  </si>
  <si>
    <t>TRX_000010585</t>
  </si>
  <si>
    <t>TRX_000010586</t>
  </si>
  <si>
    <t>TRX_000010587</t>
  </si>
  <si>
    <t>TRX_000010588</t>
  </si>
  <si>
    <t>TRX_000010589</t>
  </si>
  <si>
    <t>TRX_000010590</t>
  </si>
  <si>
    <t>TRX_000010591</t>
  </si>
  <si>
    <t>TRX_000010592</t>
  </si>
  <si>
    <t>TRX_000010593</t>
  </si>
  <si>
    <t>TRX_000010594</t>
  </si>
  <si>
    <t>TRX_000010595</t>
  </si>
  <si>
    <t>TRX_000010597</t>
  </si>
  <si>
    <t>TRX_000010600</t>
  </si>
  <si>
    <t>TRX_000010601</t>
  </si>
  <si>
    <t>TRX_000010602</t>
  </si>
  <si>
    <t>TRX_000010606</t>
  </si>
  <si>
    <t>TRX_000010607</t>
  </si>
  <si>
    <t>TRX_000010608</t>
  </si>
  <si>
    <t>TRX_000010609</t>
  </si>
  <si>
    <t>TRX_000010611</t>
  </si>
  <si>
    <t>TRX_000010612</t>
  </si>
  <si>
    <t>TRX_000010615</t>
  </si>
  <si>
    <t>TRX_000010616</t>
  </si>
  <si>
    <t>TRX_000010617</t>
  </si>
  <si>
    <t>TRX_000010625</t>
  </si>
  <si>
    <t>TRX_000010626</t>
  </si>
  <si>
    <t>TRX_000010627</t>
  </si>
  <si>
    <t>TRX_000010629</t>
  </si>
  <si>
    <t>TRX_000010630</t>
  </si>
  <si>
    <t>TRX_000010632</t>
  </si>
  <si>
    <t>TRX_000010634</t>
  </si>
  <si>
    <t>TRX_000010635</t>
  </si>
  <si>
    <t>TRX_000010636</t>
  </si>
  <si>
    <t>TRX_000010637</t>
  </si>
  <si>
    <t>TRX_000010639</t>
  </si>
  <si>
    <t>TRX_000010640</t>
  </si>
  <si>
    <t>TRX_000010641</t>
  </si>
  <si>
    <t>TRX_000010642</t>
  </si>
  <si>
    <t>TRX_000010643</t>
  </si>
  <si>
    <t>TRX_000010645</t>
  </si>
  <si>
    <t>TRX_000010647</t>
  </si>
  <si>
    <t>TRX_000010648</t>
  </si>
  <si>
    <t>TRX_000010649</t>
  </si>
  <si>
    <t>TRX_000010650</t>
  </si>
  <si>
    <t>TRX_000010651</t>
  </si>
  <si>
    <t>TRX_000010654</t>
  </si>
  <si>
    <t>TRX_000010658</t>
  </si>
  <si>
    <t>TRX_000010659</t>
  </si>
  <si>
    <t>TRX_000010660</t>
  </si>
  <si>
    <t>TRX_000010661</t>
  </si>
  <si>
    <t>TRX_000010662</t>
  </si>
  <si>
    <t>TRX_000010663</t>
  </si>
  <si>
    <t>TRX_000010664</t>
  </si>
  <si>
    <t>TRX_000010665</t>
  </si>
  <si>
    <t>TRX_000010667</t>
  </si>
  <si>
    <t>TRX_000010668</t>
  </si>
  <si>
    <t>TRX_000010671</t>
  </si>
  <si>
    <t>TRX_000010676</t>
  </si>
  <si>
    <t>TRX_000010677</t>
  </si>
  <si>
    <t>TRX_000010679</t>
  </si>
  <si>
    <t>TRX_000010680</t>
  </si>
  <si>
    <t>TRX_000010683</t>
  </si>
  <si>
    <t>TRX_000010684</t>
  </si>
  <si>
    <t>TRX_000010685</t>
  </si>
  <si>
    <t>TRX_000010686</t>
  </si>
  <si>
    <t>TRX_000010688</t>
  </si>
  <si>
    <t>TRX_000010689</t>
  </si>
  <si>
    <t>TRX_000010691</t>
  </si>
  <si>
    <t>TRX_000010692</t>
  </si>
  <si>
    <t>TRX_000010694</t>
  </si>
  <si>
    <t>TRX_000010696</t>
  </si>
  <si>
    <t>TRX_000010698</t>
  </si>
  <si>
    <t>TRX_000010699</t>
  </si>
  <si>
    <t>TRX_000010701</t>
  </si>
  <si>
    <t>TRX_000010702</t>
  </si>
  <si>
    <t>TRX_000010704</t>
  </si>
  <si>
    <t>TRX_000010705</t>
  </si>
  <si>
    <t>TRX_000010708</t>
  </si>
  <si>
    <t>TRX_000010709</t>
  </si>
  <si>
    <t>TRX_000010712</t>
  </si>
  <si>
    <t>TRX_000010715</t>
  </si>
  <si>
    <t>TRX_000010717</t>
  </si>
  <si>
    <t>TRX_000010719</t>
  </si>
  <si>
    <t>TRX_000010721</t>
  </si>
  <si>
    <t>TRX_000010723</t>
  </si>
  <si>
    <t>TRX_000010728</t>
  </si>
  <si>
    <t>TRX_000010730</t>
  </si>
  <si>
    <t>TRX_000010731</t>
  </si>
  <si>
    <t>TRX_000010732</t>
  </si>
  <si>
    <t>TRX_000010733</t>
  </si>
  <si>
    <t>TRX_000010734</t>
  </si>
  <si>
    <t>TRX_000010736</t>
  </si>
  <si>
    <t>TRX_000010737</t>
  </si>
  <si>
    <t>TRX_000010740</t>
  </si>
  <si>
    <t>TRX_000010741</t>
  </si>
  <si>
    <t>TRX_000010742</t>
  </si>
  <si>
    <t>TRX_000010745</t>
  </si>
  <si>
    <t>TRX_000010746</t>
  </si>
  <si>
    <t>TRX_000010747</t>
  </si>
  <si>
    <t>TRX_000010748</t>
  </si>
  <si>
    <t>TRX_000010753</t>
  </si>
  <si>
    <t>TRX_000010755</t>
  </si>
  <si>
    <t>TRX_000010757</t>
  </si>
  <si>
    <t>TRX_000010758</t>
  </si>
  <si>
    <t>TRX_000010759</t>
  </si>
  <si>
    <t>TRX_000010763</t>
  </si>
  <si>
    <t>TRX_000010765</t>
  </si>
  <si>
    <t>TRX_000010767</t>
  </si>
  <si>
    <t>TRX_000010768</t>
  </si>
  <si>
    <t>TRX_000010769</t>
  </si>
  <si>
    <t>TRX_000010771</t>
  </si>
  <si>
    <t>TRX_000010772</t>
  </si>
  <si>
    <t>TRX_000010773</t>
  </si>
  <si>
    <t>TRX_000010775</t>
  </si>
  <si>
    <t>TRX_000010776</t>
  </si>
  <si>
    <t>TRX_000010779</t>
  </si>
  <si>
    <t>TRX_000010780</t>
  </si>
  <si>
    <t>TRX_000010781</t>
  </si>
  <si>
    <t>TRX_000010783</t>
  </si>
  <si>
    <t>TRX_000010784</t>
  </si>
  <si>
    <t>TRX_000010785</t>
  </si>
  <si>
    <t>TRX_000010788</t>
  </si>
  <si>
    <t>TRX_000010791</t>
  </si>
  <si>
    <t>TRX_000010792</t>
  </si>
  <si>
    <t>TRX_000010793</t>
  </si>
  <si>
    <t>TRX_000010798</t>
  </si>
  <si>
    <t>TRX_000010799</t>
  </si>
  <si>
    <t>TRX_000010800</t>
  </si>
  <si>
    <t>TRX_000010802</t>
  </si>
  <si>
    <t>TRX_000010803</t>
  </si>
  <si>
    <t>TRX_000010804</t>
  </si>
  <si>
    <t>TRX_000010805</t>
  </si>
  <si>
    <t>TRX_000010806</t>
  </si>
  <si>
    <t>TRX_000010808</t>
  </si>
  <si>
    <t>TRX_000010810</t>
  </si>
  <si>
    <t>TRX_000010812</t>
  </si>
  <si>
    <t>TRX_000010813</t>
  </si>
  <si>
    <t>TRX_000010814</t>
  </si>
  <si>
    <t>TRX_000010815</t>
  </si>
  <si>
    <t>TRX_000010816</t>
  </si>
  <si>
    <t>TRX_000010817</t>
  </si>
  <si>
    <t>TRX_000010819</t>
  </si>
  <si>
    <t>TRX_000010820</t>
  </si>
  <si>
    <t>TRX_000010821</t>
  </si>
  <si>
    <t>TRX_000010822</t>
  </si>
  <si>
    <t>TRX_000010823</t>
  </si>
  <si>
    <t>TRX_000010825</t>
  </si>
  <si>
    <t>TRX_000010826</t>
  </si>
  <si>
    <t>TRX_000010827</t>
  </si>
  <si>
    <t>TRX_000010829</t>
  </si>
  <si>
    <t>TRX_000010830</t>
  </si>
  <si>
    <t>TRX_000010831</t>
  </si>
  <si>
    <t>TRX_000010832</t>
  </si>
  <si>
    <t>TRX_000010833</t>
  </si>
  <si>
    <t>TRX_000010835</t>
  </si>
  <si>
    <t>TRX_000010840</t>
  </si>
  <si>
    <t>TRX_000010841</t>
  </si>
  <si>
    <t>TRX_000010842</t>
  </si>
  <si>
    <t>TRX_000010843</t>
  </si>
  <si>
    <t>TRX_000010844</t>
  </si>
  <si>
    <t>TRX_000010845</t>
  </si>
  <si>
    <t>TRX_000010852</t>
  </si>
  <si>
    <t>TRX_000010855</t>
  </si>
  <si>
    <t>TRX_000010859</t>
  </si>
  <si>
    <t>TRX_000010860</t>
  </si>
  <si>
    <t>TRX_000010861</t>
  </si>
  <si>
    <t>TRX_000010865</t>
  </si>
  <si>
    <t>TRX_000010871</t>
  </si>
  <si>
    <t>TRX_000010872</t>
  </si>
  <si>
    <t>TRX_000010875</t>
  </si>
  <si>
    <t>TRX_000010877</t>
  </si>
  <si>
    <t>TRX_000010878</t>
  </si>
  <si>
    <t>TRX_000010879</t>
  </si>
  <si>
    <t>TRX_000010880</t>
  </si>
  <si>
    <t>TRX_000010883</t>
  </si>
  <si>
    <t>TRX_000010884</t>
  </si>
  <si>
    <t>TRX_000010885</t>
  </si>
  <si>
    <t>TRX_000010888</t>
  </si>
  <si>
    <t>TRX_000010889</t>
  </si>
  <si>
    <t>TRX_000010890</t>
  </si>
  <si>
    <t>TRX_000010891</t>
  </si>
  <si>
    <t>TRX_000010892</t>
  </si>
  <si>
    <t>TRX_000010894</t>
  </si>
  <si>
    <t>TRX_000010896</t>
  </si>
  <si>
    <t>TRX_000010897</t>
  </si>
  <si>
    <t>TRX_000010898</t>
  </si>
  <si>
    <t>TRX_000010899</t>
  </si>
  <si>
    <t>TRX_000010900</t>
  </si>
  <si>
    <t>TRX_000010901</t>
  </si>
  <si>
    <t>TRX_000010902</t>
  </si>
  <si>
    <t>TRX_000010905</t>
  </si>
  <si>
    <t>TRX_000010909</t>
  </si>
  <si>
    <t>TRX_000010910</t>
  </si>
  <si>
    <t>TRX_000010911</t>
  </si>
  <si>
    <t>TRX_000010912</t>
  </si>
  <si>
    <t>TRX_000010914</t>
  </si>
  <si>
    <t>TRX_000010915</t>
  </si>
  <si>
    <t>TRX_000010916</t>
  </si>
  <si>
    <t>TRX_000010918</t>
  </si>
  <si>
    <t>TRX_000010919</t>
  </si>
  <si>
    <t>TRX_000010922</t>
  </si>
  <si>
    <t>TRX_000010923</t>
  </si>
  <si>
    <t>TRX_000010924</t>
  </si>
  <si>
    <t>TRX_000010925</t>
  </si>
  <si>
    <t>TRX_000010928</t>
  </si>
  <si>
    <t>TRX_000010931</t>
  </si>
  <si>
    <t>TRX_000010934</t>
  </si>
  <si>
    <t>TRX_000010938</t>
  </si>
  <si>
    <t>TRX_000010940</t>
  </si>
  <si>
    <t>TRX_000010945</t>
  </si>
  <si>
    <t>TRX_000010950</t>
  </si>
  <si>
    <t>TRX_000010952</t>
  </si>
  <si>
    <t>TRX_000010954</t>
  </si>
  <si>
    <t>TRX_000010955</t>
  </si>
  <si>
    <t>TRX_000010957</t>
  </si>
  <si>
    <t>TRX_000010961</t>
  </si>
  <si>
    <t>TRX_000010962</t>
  </si>
  <si>
    <t>TRX_000010963</t>
  </si>
  <si>
    <t>TRX_000010967</t>
  </si>
  <si>
    <t>TRX_000010974</t>
  </si>
  <si>
    <t>TRX_000010978</t>
  </si>
  <si>
    <t>TRX_000010979</t>
  </si>
  <si>
    <t>TRX_000010980</t>
  </si>
  <si>
    <t>TRX_000010981</t>
  </si>
  <si>
    <t>TRX_000010984</t>
  </si>
  <si>
    <t>TRX_000010986</t>
  </si>
  <si>
    <t>TRX_000010989</t>
  </si>
  <si>
    <t>TRX_000010990</t>
  </si>
  <si>
    <t>TRX_000010992</t>
  </si>
  <si>
    <t>TRX_000010993</t>
  </si>
  <si>
    <t>TRX_000010994</t>
  </si>
  <si>
    <t>TRX_000010995</t>
  </si>
  <si>
    <t>TRX_000010996</t>
  </si>
  <si>
    <t>TRX_000010997</t>
  </si>
  <si>
    <t>TRX_000010998</t>
  </si>
  <si>
    <t>TRX_000010999</t>
  </si>
  <si>
    <t>TRX_000011000</t>
  </si>
  <si>
    <t>TRX_000011002</t>
  </si>
  <si>
    <t>TRX_000011003</t>
  </si>
  <si>
    <t>TRX_000011004</t>
  </si>
  <si>
    <t>TRX_000011007</t>
  </si>
  <si>
    <t>TRX_000011008</t>
  </si>
  <si>
    <t>TRX_000011009</t>
  </si>
  <si>
    <t>TRX_000011012</t>
  </si>
  <si>
    <t>TRX_000011013</t>
  </si>
  <si>
    <t>TRX_000011014</t>
  </si>
  <si>
    <t>TRX_000011015</t>
  </si>
  <si>
    <t>TRX_000011018</t>
  </si>
  <si>
    <t>TRX_000011022</t>
  </si>
  <si>
    <t>TRX_000011024</t>
  </si>
  <si>
    <t>TRX_000011025</t>
  </si>
  <si>
    <t>TRX_000011026</t>
  </si>
  <si>
    <t>TRX_000011028</t>
  </si>
  <si>
    <t>TRX_000011029</t>
  </si>
  <si>
    <t>TRX_000011031</t>
  </si>
  <si>
    <t>TRX_000011032</t>
  </si>
  <si>
    <t>TRX_000011033</t>
  </si>
  <si>
    <t>TRX_000011035</t>
  </si>
  <si>
    <t>TRX_000011036</t>
  </si>
  <si>
    <t>TRX_000011040</t>
  </si>
  <si>
    <t>TRX_000011041</t>
  </si>
  <si>
    <t>TRX_000011043</t>
  </si>
  <si>
    <t>TRX_000011044</t>
  </si>
  <si>
    <t>TRX_000011045</t>
  </si>
  <si>
    <t>TRX_000011047</t>
  </si>
  <si>
    <t>TRX_000011050</t>
  </si>
  <si>
    <t>TRX_000011051</t>
  </si>
  <si>
    <t>TRX_000011052</t>
  </si>
  <si>
    <t>TRX_000011053</t>
  </si>
  <si>
    <t>TRX_000011054</t>
  </si>
  <si>
    <t>TRX_000011056</t>
  </si>
  <si>
    <t>TRX_000011058</t>
  </si>
  <si>
    <t>TRX_000011059</t>
  </si>
  <si>
    <t>TRX_000011061</t>
  </si>
  <si>
    <t>TRX_000011062</t>
  </si>
  <si>
    <t>TRX_000011063</t>
  </si>
  <si>
    <t>TRX_000011064</t>
  </si>
  <si>
    <t>TRX_000011065</t>
  </si>
  <si>
    <t>TRX_000011068</t>
  </si>
  <si>
    <t>TRX_000011069</t>
  </si>
  <si>
    <t>TRX_000011071</t>
  </si>
  <si>
    <t>TRX_000011073</t>
  </si>
  <si>
    <t>TRX_000011074</t>
  </si>
  <si>
    <t>TRX_000011076</t>
  </si>
  <si>
    <t>TRX_000011077</t>
  </si>
  <si>
    <t>TRX_000011078</t>
  </si>
  <si>
    <t>TRX_000011080</t>
  </si>
  <si>
    <t>TRX_000011082</t>
  </si>
  <si>
    <t>TRX_000011084</t>
  </si>
  <si>
    <t>TRX_000011085</t>
  </si>
  <si>
    <t>TRX_000011091</t>
  </si>
  <si>
    <t>TRX_000011092</t>
  </si>
  <si>
    <t>TRX_000011093</t>
  </si>
  <si>
    <t>TRX_000011094</t>
  </si>
  <si>
    <t>TRX_000011095</t>
  </si>
  <si>
    <t>TRX_000011096</t>
  </si>
  <si>
    <t>TRX_000011097</t>
  </si>
  <si>
    <t>TRX_000011098</t>
  </si>
  <si>
    <t>TRX_000011099</t>
  </si>
  <si>
    <t>TRX_000011100</t>
  </si>
  <si>
    <t>TRX_000011102</t>
  </si>
  <si>
    <t>TRX_000011103</t>
  </si>
  <si>
    <t>TRX_000011104</t>
  </si>
  <si>
    <t>TRX_000011105</t>
  </si>
  <si>
    <t>TRX_000011110</t>
  </si>
  <si>
    <t>TRX_000011111</t>
  </si>
  <si>
    <t>TRX_000011112</t>
  </si>
  <si>
    <t>TRX_000011113</t>
  </si>
  <si>
    <t>TRX_000011114</t>
  </si>
  <si>
    <t>TRX_000011115</t>
  </si>
  <si>
    <t>TRX_000011116</t>
  </si>
  <si>
    <t>TRX_000011117</t>
  </si>
  <si>
    <t>TRX_000011119</t>
  </si>
  <si>
    <t>TRX_000011121</t>
  </si>
  <si>
    <t>TRX_000011122</t>
  </si>
  <si>
    <t>TRX_000011126</t>
  </si>
  <si>
    <t>TRX_000011127</t>
  </si>
  <si>
    <t>TRX_000011128</t>
  </si>
  <si>
    <t>TRX_000011130</t>
  </si>
  <si>
    <t>TRX_000011131</t>
  </si>
  <si>
    <t>TRX_000011132</t>
  </si>
  <si>
    <t>TRX_000011135</t>
  </si>
  <si>
    <t>TRX_000011136</t>
  </si>
  <si>
    <t>TRX_000011138</t>
  </si>
  <si>
    <t>TRX_000011139</t>
  </si>
  <si>
    <t>TRX_000011140</t>
  </si>
  <si>
    <t>TRX_000011141</t>
  </si>
  <si>
    <t>TRX_000011143</t>
  </si>
  <si>
    <t>TRX_000011144</t>
  </si>
  <si>
    <t>TRX_000011145</t>
  </si>
  <si>
    <t>TRX_000011147</t>
  </si>
  <si>
    <t>TRX_000011149</t>
  </si>
  <si>
    <t>TRX_000011150</t>
  </si>
  <si>
    <t>TRX_000011151</t>
  </si>
  <si>
    <t>TRX_000011153</t>
  </si>
  <si>
    <t>TRX_000011154</t>
  </si>
  <si>
    <t>TRX_000011155</t>
  </si>
  <si>
    <t>TRX_000011157</t>
  </si>
  <si>
    <t>TRX_000011160</t>
  </si>
  <si>
    <t>TRX_000011161</t>
  </si>
  <si>
    <t>TRX_000011162</t>
  </si>
  <si>
    <t>TRX_000011163</t>
  </si>
  <si>
    <t>TRX_000011164</t>
  </si>
  <si>
    <t>TRX_000011166</t>
  </si>
  <si>
    <t>TRX_000011167</t>
  </si>
  <si>
    <t>TRX_000011168</t>
  </si>
  <si>
    <t>TRX_000011169</t>
  </si>
  <si>
    <t>TRX_000011172</t>
  </si>
  <si>
    <t>TRX_000011173</t>
  </si>
  <si>
    <t>TRX_000011174</t>
  </si>
  <si>
    <t>TRX_000011175</t>
  </si>
  <si>
    <t>TRX_000011176</t>
  </si>
  <si>
    <t>TRX_000011179</t>
  </si>
  <si>
    <t>TRX_000011184</t>
  </si>
  <si>
    <t>TRX_000011188</t>
  </si>
  <si>
    <t>TRX_000011190</t>
  </si>
  <si>
    <t>TRX_000011191</t>
  </si>
  <si>
    <t>TRX_000011192</t>
  </si>
  <si>
    <t>TRX_000011196</t>
  </si>
  <si>
    <t>TRX_000011197</t>
  </si>
  <si>
    <t>TRX_000011198</t>
  </si>
  <si>
    <t>TRX_000011199</t>
  </si>
  <si>
    <t>TRX_000011200</t>
  </si>
  <si>
    <t>TRX_000011201</t>
  </si>
  <si>
    <t>TRX_000011203</t>
  </si>
  <si>
    <t>TRX_000011204</t>
  </si>
  <si>
    <t>TRX_000011205</t>
  </si>
  <si>
    <t>TRX_000011206</t>
  </si>
  <si>
    <t>TRX_000011207</t>
  </si>
  <si>
    <t>TRX_000011208</t>
  </si>
  <si>
    <t>TRX_000011209</t>
  </si>
  <si>
    <t>TRX_000011210</t>
  </si>
  <si>
    <t>TRX_000011211</t>
  </si>
  <si>
    <t>TRX_000011212</t>
  </si>
  <si>
    <t>TRX_000011213</t>
  </si>
  <si>
    <t>TRX_000011214</t>
  </si>
  <si>
    <t>TRX_000011215</t>
  </si>
  <si>
    <t>TRX_000011217</t>
  </si>
  <si>
    <t>TRX_000011218</t>
  </si>
  <si>
    <t>TRX_000011219</t>
  </si>
  <si>
    <t>TRX_000011222</t>
  </si>
  <si>
    <t>TRX_000011223</t>
  </si>
  <si>
    <t>TRX_000011225</t>
  </si>
  <si>
    <t>TRX_000011233</t>
  </si>
  <si>
    <t>TRX_000011237</t>
  </si>
  <si>
    <t>TRX_000011238</t>
  </si>
  <si>
    <t>TRX_000011243</t>
  </si>
  <si>
    <t>TRX_000011244</t>
  </si>
  <si>
    <t>TRX_000011245</t>
  </si>
  <si>
    <t>TRX_000011248</t>
  </si>
  <si>
    <t>TRX_000011249</t>
  </si>
  <si>
    <t>TRX_000011251</t>
  </si>
  <si>
    <t>TRX_000011252</t>
  </si>
  <si>
    <t>TRX_000011253</t>
  </si>
  <si>
    <t>TRX_000011255</t>
  </si>
  <si>
    <t>TRX_000011256</t>
  </si>
  <si>
    <t>TRX_000011257</t>
  </si>
  <si>
    <t>TRX_000011258</t>
  </si>
  <si>
    <t>TRX_000011260</t>
  </si>
  <si>
    <t>TRX_000011261</t>
  </si>
  <si>
    <t>TRX_000011262</t>
  </si>
  <si>
    <t>TRX_000011266</t>
  </si>
  <si>
    <t>TRX_000011267</t>
  </si>
  <si>
    <t>TRX_000011268</t>
  </si>
  <si>
    <t>TRX_000011272</t>
  </si>
  <si>
    <t>TRX_000011274</t>
  </si>
  <si>
    <t>TRX_000011277</t>
  </si>
  <si>
    <t>TRX_000011279</t>
  </si>
  <si>
    <t>TRX_000011281</t>
  </si>
  <si>
    <t>TRX_000011284</t>
  </si>
  <si>
    <t>TRX_000011286</t>
  </si>
  <si>
    <t>TRX_000011287</t>
  </si>
  <si>
    <t>TRX_000011289</t>
  </si>
  <si>
    <t>TRX_000011293</t>
  </si>
  <si>
    <t>TRX_000011297</t>
  </si>
  <si>
    <t>TRX_000011298</t>
  </si>
  <si>
    <t>TRX_000011299</t>
  </si>
  <si>
    <t>TRX_000011302</t>
  </si>
  <si>
    <t>TRX_000011303</t>
  </si>
  <si>
    <t>TRX_000011304</t>
  </si>
  <si>
    <t>TRX_000011305</t>
  </si>
  <si>
    <t>TRX_000011306</t>
  </si>
  <si>
    <t>TRX_000011307</t>
  </si>
  <si>
    <t>TRX_000011311</t>
  </si>
  <si>
    <t>TRX_000011312</t>
  </si>
  <si>
    <t>TRX_000011313</t>
  </si>
  <si>
    <t>TRX_000011314</t>
  </si>
  <si>
    <t>TRX_000011316</t>
  </si>
  <si>
    <t>TRX_000011317</t>
  </si>
  <si>
    <t>TRX_000011318</t>
  </si>
  <si>
    <t>TRX_000011319</t>
  </si>
  <si>
    <t>TRX_000011320</t>
  </si>
  <si>
    <t>TRX_000011321</t>
  </si>
  <si>
    <t>TRX_000011322</t>
  </si>
  <si>
    <t>TRX_000011323</t>
  </si>
  <si>
    <t>TRX_000011324</t>
  </si>
  <si>
    <t>TRX_000011325</t>
  </si>
  <si>
    <t>TRX_000011326</t>
  </si>
  <si>
    <t>TRX_000011330</t>
  </si>
  <si>
    <t>TRX_000011334</t>
  </si>
  <si>
    <t>TRX_000011335</t>
  </si>
  <si>
    <t>TRX_000011336</t>
  </si>
  <si>
    <t>TRX_000011338</t>
  </si>
  <si>
    <t>TRX_000011339</t>
  </si>
  <si>
    <t>TRX_000011340</t>
  </si>
  <si>
    <t>TRX_000011341</t>
  </si>
  <si>
    <t>TRX_000011342</t>
  </si>
  <si>
    <t>TRX_000011343</t>
  </si>
  <si>
    <t>TRX_000011344</t>
  </si>
  <si>
    <t>TRX_000011348</t>
  </si>
  <si>
    <t>TRX_000011350</t>
  </si>
  <si>
    <t>TRX_000011351</t>
  </si>
  <si>
    <t>TRX_000011352</t>
  </si>
  <si>
    <t>TRX_000011354</t>
  </si>
  <si>
    <t>TRX_000011355</t>
  </si>
  <si>
    <t>TRX_000011356</t>
  </si>
  <si>
    <t>TRX_000011357</t>
  </si>
  <si>
    <t>TRX_000011358</t>
  </si>
  <si>
    <t>TRX_000011361</t>
  </si>
  <si>
    <t>TRX_000011362</t>
  </si>
  <si>
    <t>TRX_000011366</t>
  </si>
  <si>
    <t>TRX_000011368</t>
  </si>
  <si>
    <t>TRX_000011369</t>
  </si>
  <si>
    <t>TRX_000011370</t>
  </si>
  <si>
    <t>TRX_000011376</t>
  </si>
  <si>
    <t>TRX_000011378</t>
  </si>
  <si>
    <t>TRX_000011379</t>
  </si>
  <si>
    <t>TRX_000011380</t>
  </si>
  <si>
    <t>TRX_000011384</t>
  </si>
  <si>
    <t>TRX_000011394</t>
  </si>
  <si>
    <t>TRX_000011395</t>
  </si>
  <si>
    <t>TRX_000011396</t>
  </si>
  <si>
    <t>TRX_000011397</t>
  </si>
  <si>
    <t>TRX_000011398</t>
  </si>
  <si>
    <t>TRX_000011399</t>
  </si>
  <si>
    <t>TRX_000011401</t>
  </si>
  <si>
    <t>TRX_000011402</t>
  </si>
  <si>
    <t>TRX_000011404</t>
  </si>
  <si>
    <t>TRX_000011405</t>
  </si>
  <si>
    <t>TRX_000011407</t>
  </si>
  <si>
    <t>TRX_000011409</t>
  </si>
  <si>
    <t>TRX_000011410</t>
  </si>
  <si>
    <t>TRX_000011412</t>
  </si>
  <si>
    <t>TRX_000011413</t>
  </si>
  <si>
    <t>TRX_000011414</t>
  </si>
  <si>
    <t>TRX_000011415</t>
  </si>
  <si>
    <t>TRX_000011416</t>
  </si>
  <si>
    <t>TRX_000011417</t>
  </si>
  <si>
    <t>TRX_000011418</t>
  </si>
  <si>
    <t>TRX_000011419</t>
  </si>
  <si>
    <t>TRX_000011422</t>
  </si>
  <si>
    <t>TRX_000011423</t>
  </si>
  <si>
    <t>TRX_000011426</t>
  </si>
  <si>
    <t>TRX_000011427</t>
  </si>
  <si>
    <t>TRX_000011428</t>
  </si>
  <si>
    <t>TRX_000011432</t>
  </si>
  <si>
    <t>TRX_000011433</t>
  </si>
  <si>
    <t>TRX_000011435</t>
  </si>
  <si>
    <t>TRX_000011437</t>
  </si>
  <si>
    <t>TRX_000011438</t>
  </si>
  <si>
    <t>TRX_000011439</t>
  </si>
  <si>
    <t>TRX_000011441</t>
  </si>
  <si>
    <t>TRX_000011443</t>
  </si>
  <si>
    <t>TRX_000011444</t>
  </si>
  <si>
    <t>TRX_000011445</t>
  </si>
  <si>
    <t>TRX_000011446</t>
  </si>
  <si>
    <t>TRX_000011447</t>
  </si>
  <si>
    <t>TRX_000011448</t>
  </si>
  <si>
    <t>TRX_000011450</t>
  </si>
  <si>
    <t>TRX_000011451</t>
  </si>
  <si>
    <t>TRX_000011452</t>
  </si>
  <si>
    <t>TRX_000011454</t>
  </si>
  <si>
    <t>TRX_000011457</t>
  </si>
  <si>
    <t>TRX_000011459</t>
  </si>
  <si>
    <t>TRX_000011461</t>
  </si>
  <si>
    <t>TRX_000011463</t>
  </si>
  <si>
    <t>TRX_000011464</t>
  </si>
  <si>
    <t>TRX_000011466</t>
  </si>
  <si>
    <t>TRX_000011467</t>
  </si>
  <si>
    <t>TRX_000011468</t>
  </si>
  <si>
    <t>TRX_000011469</t>
  </si>
  <si>
    <t>TRX_000011470</t>
  </si>
  <si>
    <t>TRX_000011471</t>
  </si>
  <si>
    <t>TRX_000011473</t>
  </si>
  <si>
    <t>TRX_000011475</t>
  </si>
  <si>
    <t>TRX_000011479</t>
  </si>
  <si>
    <t>TRX_000011480</t>
  </si>
  <si>
    <t>TRX_000011481</t>
  </si>
  <si>
    <t>TRX_000011482</t>
  </si>
  <si>
    <t>TRX_000011483</t>
  </si>
  <si>
    <t>TRX_000011484</t>
  </si>
  <si>
    <t>TRX_000011485</t>
  </si>
  <si>
    <t>TRX_000011486</t>
  </si>
  <si>
    <t>TRX_000011487</t>
  </si>
  <si>
    <t>TRX_000011488</t>
  </si>
  <si>
    <t>TRX_000011490</t>
  </si>
  <si>
    <t>TRX_000011491</t>
  </si>
  <si>
    <t>TRX_000011492</t>
  </si>
  <si>
    <t>TRX_000011493</t>
  </si>
  <si>
    <t>TRX_000011494</t>
  </si>
  <si>
    <t>TRX_000011495</t>
  </si>
  <si>
    <t>TRX_000011496</t>
  </si>
  <si>
    <t>TRX_000011497</t>
  </si>
  <si>
    <t>TRX_000011498</t>
  </si>
  <si>
    <t>TRX_000011499</t>
  </si>
  <si>
    <t>TRX_000011500</t>
  </si>
  <si>
    <t>TRX_000011501</t>
  </si>
  <si>
    <t>TRX_000011502</t>
  </si>
  <si>
    <t>TRX_000011504</t>
  </si>
  <si>
    <t>TRX_000011505</t>
  </si>
  <si>
    <t>TRX_000011508</t>
  </si>
  <si>
    <t>TRX_000011509</t>
  </si>
  <si>
    <t>TRX_000011514</t>
  </si>
  <si>
    <t>TRX_000011516</t>
  </si>
  <si>
    <t>TRX_000011517</t>
  </si>
  <si>
    <t>TRX_000011518</t>
  </si>
  <si>
    <t>TRX_000011519</t>
  </si>
  <si>
    <t>TRX_000011520</t>
  </si>
  <si>
    <t>TRX_000011521</t>
  </si>
  <si>
    <t>TRX_000011522</t>
  </si>
  <si>
    <t>TRX_000011523</t>
  </si>
  <si>
    <t>TRX_000011526</t>
  </si>
  <si>
    <t>TRX_000011527</t>
  </si>
  <si>
    <t>TRX_000011528</t>
  </si>
  <si>
    <t>TRX_000011530</t>
  </si>
  <si>
    <t>TRX_000011531</t>
  </si>
  <si>
    <t>TRX_000011532</t>
  </si>
  <si>
    <t>TRX_000011533</t>
  </si>
  <si>
    <t>TRX_000011535</t>
  </si>
  <si>
    <t>TRX_000011537</t>
  </si>
  <si>
    <t>TRX_000011538</t>
  </si>
  <si>
    <t>TRX_000011540</t>
  </si>
  <si>
    <t>TRX_000011541</t>
  </si>
  <si>
    <t>TRX_000011542</t>
  </si>
  <si>
    <t>TRX_000011543</t>
  </si>
  <si>
    <t>TRX_000011546</t>
  </si>
  <si>
    <t>TRX_000011549</t>
  </si>
  <si>
    <t>TRX_000011550</t>
  </si>
  <si>
    <t>TRX_000011552</t>
  </si>
  <si>
    <t>TRX_000011553</t>
  </si>
  <si>
    <t>TRX_000011554</t>
  </si>
  <si>
    <t>TRX_000011555</t>
  </si>
  <si>
    <t>TRX_000011556</t>
  </si>
  <si>
    <t>TRX_000011557</t>
  </si>
  <si>
    <t>TRX_000011558</t>
  </si>
  <si>
    <t>TRX_000011559</t>
  </si>
  <si>
    <t>TRX_000011561</t>
  </si>
  <si>
    <t>TRX_000011562</t>
  </si>
  <si>
    <t>TRX_000011563</t>
  </si>
  <si>
    <t>TRX_000011566</t>
  </si>
  <si>
    <t>TRX_000011567</t>
  </si>
  <si>
    <t>TRX_000011568</t>
  </si>
  <si>
    <t>TRX_000011569</t>
  </si>
  <si>
    <t>TRX_000011571</t>
  </si>
  <si>
    <t>TRX_000011572</t>
  </si>
  <si>
    <t>TRX_000011573</t>
  </si>
  <si>
    <t>TRX_000011575</t>
  </si>
  <si>
    <t>TRX_000011576</t>
  </si>
  <si>
    <t>TRX_000011578</t>
  </si>
  <si>
    <t>TRX_000011580</t>
  </si>
  <si>
    <t>TRX_000011581</t>
  </si>
  <si>
    <t>TRX_000011582</t>
  </si>
  <si>
    <t>TRX_000011584</t>
  </si>
  <si>
    <t>TRX_000011585</t>
  </si>
  <si>
    <t>TRX_000011586</t>
  </si>
  <si>
    <t>TRX_000011587</t>
  </si>
  <si>
    <t>TRX_000011588</t>
  </si>
  <si>
    <t>TRX_000011589</t>
  </si>
  <si>
    <t>TRX_000011590</t>
  </si>
  <si>
    <t>TRX_000011591</t>
  </si>
  <si>
    <t>TRX_000011594</t>
  </si>
  <si>
    <t>TRX_000011596</t>
  </si>
  <si>
    <t>TRX_000011599</t>
  </si>
  <si>
    <t>TRX_000011600</t>
  </si>
  <si>
    <t>TRX_000011604</t>
  </si>
  <si>
    <t>TRX_000011607</t>
  </si>
  <si>
    <t>TRX_000011610</t>
  </si>
  <si>
    <t>TRX_000011611</t>
  </si>
  <si>
    <t>TRX_000011615</t>
  </si>
  <si>
    <t>TRX_000011619</t>
  </si>
  <si>
    <t>TRX_000011620</t>
  </si>
  <si>
    <t>TRX_000011622</t>
  </si>
  <si>
    <t>TRX_000011623</t>
  </si>
  <si>
    <t>TRX_000011625</t>
  </si>
  <si>
    <t>TRX_000011626</t>
  </si>
  <si>
    <t>TRX_000011628</t>
  </si>
  <si>
    <t>TRX_000011629</t>
  </si>
  <si>
    <t>TRX_000011630</t>
  </si>
  <si>
    <t>TRX_000011631</t>
  </si>
  <si>
    <t>TRX_000011632</t>
  </si>
  <si>
    <t>TRX_000011633</t>
  </si>
  <si>
    <t>TRX_000011634</t>
  </si>
  <si>
    <t>TRX_000011635</t>
  </si>
  <si>
    <t>TRX_000011636</t>
  </si>
  <si>
    <t>TRX_000011637</t>
  </si>
  <si>
    <t>TRX_000011638</t>
  </si>
  <si>
    <t>TRX_000011639</t>
  </si>
  <si>
    <t>TRX_000011640</t>
  </si>
  <si>
    <t>TRX_000011641</t>
  </si>
  <si>
    <t>TRX_000011642</t>
  </si>
  <si>
    <t>TRX_000011645</t>
  </si>
  <si>
    <t>TRX_000011646</t>
  </si>
  <si>
    <t>TRX_000011647</t>
  </si>
  <si>
    <t>TRX_000011648</t>
  </si>
  <si>
    <t>TRX_000011649</t>
  </si>
  <si>
    <t>TRX_000011650</t>
  </si>
  <si>
    <t>TRX_000011655</t>
  </si>
  <si>
    <t>TRX_000011657</t>
  </si>
  <si>
    <t>TRX_000011658</t>
  </si>
  <si>
    <t>TRX_000011659</t>
  </si>
  <si>
    <t>TRX_000011660</t>
  </si>
  <si>
    <t>TRX_000011662</t>
  </si>
  <si>
    <t>TRX_000011663</t>
  </si>
  <si>
    <t>TRX_000011666</t>
  </si>
  <si>
    <t>TRX_000011667</t>
  </si>
  <si>
    <t>TRX_000011668</t>
  </si>
  <si>
    <t>TRX_000011669</t>
  </si>
  <si>
    <t>TRX_000011670</t>
  </si>
  <si>
    <t>TRX_000011671</t>
  </si>
  <si>
    <t>TRX_000011672</t>
  </si>
  <si>
    <t>TRX_000011673</t>
  </si>
  <si>
    <t>TRX_000011674</t>
  </si>
  <si>
    <t>TRX_000011675</t>
  </si>
  <si>
    <t>TRX_000011676</t>
  </si>
  <si>
    <t>TRX_000011677</t>
  </si>
  <si>
    <t>TRX_000011678</t>
  </si>
  <si>
    <t>TRX_000011679</t>
  </si>
  <si>
    <t>TRX_000011680</t>
  </si>
  <si>
    <t>TRX_000011681</t>
  </si>
  <si>
    <t>TRX_000011682</t>
  </si>
  <si>
    <t>TRX_000011683</t>
  </si>
  <si>
    <t>TRX_000011684</t>
  </si>
  <si>
    <t>TRX_000011685</t>
  </si>
  <si>
    <t>TRX_000011686</t>
  </si>
  <si>
    <t>TRX_000011687</t>
  </si>
  <si>
    <t>TRX_000011690</t>
  </si>
  <si>
    <t>TRX_000011692</t>
  </si>
  <si>
    <t>TRX_000011693</t>
  </si>
  <si>
    <t>TRX_000011694</t>
  </si>
  <si>
    <t>TRX_000011698</t>
  </si>
  <si>
    <t>TRX_000011699</t>
  </si>
  <si>
    <t>TRX_000011701</t>
  </si>
  <si>
    <t>TRX_000011705</t>
  </si>
  <si>
    <t>TRX_000011707</t>
  </si>
  <si>
    <t>TRX_000011708</t>
  </si>
  <si>
    <t>TRX_000011709</t>
  </si>
  <si>
    <t>TRX_000011710</t>
  </si>
  <si>
    <t>TRX_000011711</t>
  </si>
  <si>
    <t>TRX_000011712</t>
  </si>
  <si>
    <t>TRX_000011713</t>
  </si>
  <si>
    <t>TRX_000011714</t>
  </si>
  <si>
    <t>TRX_000011715</t>
  </si>
  <si>
    <t>TRX_000011716</t>
  </si>
  <si>
    <t>TRX_000011717</t>
  </si>
  <si>
    <t>TRX_000011718</t>
  </si>
  <si>
    <t>TRX_000011719</t>
  </si>
  <si>
    <t>TRX_000011720</t>
  </si>
  <si>
    <t>TRX_000011721</t>
  </si>
  <si>
    <t>TRX_000011722</t>
  </si>
  <si>
    <t>TRX_000011725</t>
  </si>
  <si>
    <t>TRX_000011728</t>
  </si>
  <si>
    <t>TRX_000011730</t>
  </si>
  <si>
    <t>TRX_000011732</t>
  </si>
  <si>
    <t>TRX_000011733</t>
  </si>
  <si>
    <t>TRX_000011734</t>
  </si>
  <si>
    <t>TRX_000011737</t>
  </si>
  <si>
    <t>TRX_000011738</t>
  </si>
  <si>
    <t>TRX_000011739</t>
  </si>
  <si>
    <t>TRX_000011740</t>
  </si>
  <si>
    <t>TRX_000011742</t>
  </si>
  <si>
    <t>TRX_000011743</t>
  </si>
  <si>
    <t>TRX_000011745</t>
  </si>
  <si>
    <t>TRX_000011746</t>
  </si>
  <si>
    <t>TRX_000011747</t>
  </si>
  <si>
    <t>TRX_000011750</t>
  </si>
  <si>
    <t>TRX_000011751</t>
  </si>
  <si>
    <t>TRX_000011752</t>
  </si>
  <si>
    <t>TRX_000011754</t>
  </si>
  <si>
    <t>TRX_000011755</t>
  </si>
  <si>
    <t>TRX_000011756</t>
  </si>
  <si>
    <t>TRX_000011757</t>
  </si>
  <si>
    <t>TRX_000011759</t>
  </si>
  <si>
    <t>TRX_000011761</t>
  </si>
  <si>
    <t>TRX_000011762</t>
  </si>
  <si>
    <t>TRX_000011763</t>
  </si>
  <si>
    <t>TRX_000011764</t>
  </si>
  <si>
    <t>TRX_000011765</t>
  </si>
  <si>
    <t>TRX_000011766</t>
  </si>
  <si>
    <t>TRX_000011767</t>
  </si>
  <si>
    <t>TRX_000011768</t>
  </si>
  <si>
    <t>TRX_000011769</t>
  </si>
  <si>
    <t>TRX_000011770</t>
  </si>
  <si>
    <t>TRX_000011772</t>
  </si>
  <si>
    <t>TRX_000011773</t>
  </si>
  <si>
    <t>TRX_000011775</t>
  </si>
  <si>
    <t>TRX_000011777</t>
  </si>
  <si>
    <t>TRX_000011779</t>
  </si>
  <si>
    <t>TRX_000011780</t>
  </si>
  <si>
    <t>TRX_000011782</t>
  </si>
  <si>
    <t>TRX_000011783</t>
  </si>
  <si>
    <t>TRX_000011789</t>
  </si>
  <si>
    <t>TRX_000011791</t>
  </si>
  <si>
    <t>TRX_000011792</t>
  </si>
  <si>
    <t>TRX_000011793</t>
  </si>
  <si>
    <t>TRX_000011795</t>
  </si>
  <si>
    <t>TRX_000011796</t>
  </si>
  <si>
    <t>TRX_000011797</t>
  </si>
  <si>
    <t>TRX_000011798</t>
  </si>
  <si>
    <t>TRX_000011799</t>
  </si>
  <si>
    <t>TRX_000011800</t>
  </si>
  <si>
    <t>TRX_000011801</t>
  </si>
  <si>
    <t>TRX_000011802</t>
  </si>
  <si>
    <t>TRX_000011803</t>
  </si>
  <si>
    <t>TRX_000011804</t>
  </si>
  <si>
    <t>TRX_000011807</t>
  </si>
  <si>
    <t>TRX_000011808</t>
  </si>
  <si>
    <t>TRX_000011811</t>
  </si>
  <si>
    <t>TRX_000011813</t>
  </si>
  <si>
    <t>TRX_000011816</t>
  </si>
  <si>
    <t>TRX_000011817</t>
  </si>
  <si>
    <t>TRX_000011818</t>
  </si>
  <si>
    <t>TRX_000011822</t>
  </si>
  <si>
    <t>TRX_000011823</t>
  </si>
  <si>
    <t>TRX_000011824</t>
  </si>
  <si>
    <t>TRX_000011825</t>
  </si>
  <si>
    <t>TRX_000011828</t>
  </si>
  <si>
    <t>TRX_000011829</t>
  </si>
  <si>
    <t>TRX_000011830</t>
  </si>
  <si>
    <t>TRX_000011834</t>
  </si>
  <si>
    <t>TRX_000011837</t>
  </si>
  <si>
    <t>TRX_000011839</t>
  </si>
  <si>
    <t>TRX_000011840</t>
  </si>
  <si>
    <t>TRX_000011841</t>
  </si>
  <si>
    <t>TRX_000011843</t>
  </si>
  <si>
    <t>TRX_000011844</t>
  </si>
  <si>
    <t>TRX_000011848</t>
  </si>
  <si>
    <t>TRX_000011849</t>
  </si>
  <si>
    <t>TRX_000011850</t>
  </si>
  <si>
    <t>TRX_000011851</t>
  </si>
  <si>
    <t>TRX_000011852</t>
  </si>
  <si>
    <t>TRX_000011853</t>
  </si>
  <si>
    <t>TRX_000011854</t>
  </si>
  <si>
    <t>TRX_000011855</t>
  </si>
  <si>
    <t>TRX_000011856</t>
  </si>
  <si>
    <t>TRX_000011858</t>
  </si>
  <si>
    <t>TRX_000011859</t>
  </si>
  <si>
    <t>TRX_000011860</t>
  </si>
  <si>
    <t>TRX_000011861</t>
  </si>
  <si>
    <t>TRX_000011862</t>
  </si>
  <si>
    <t>TRX_000011863</t>
  </si>
  <si>
    <t>TRX_000011866</t>
  </si>
  <si>
    <t>TRX_000011867</t>
  </si>
  <si>
    <t>TRX_000011870</t>
  </si>
  <si>
    <t>TRX_000011871</t>
  </si>
  <si>
    <t>TRX_000011873</t>
  </si>
  <si>
    <t>TRX_000011878</t>
  </si>
  <si>
    <t>TRX_000011879</t>
  </si>
  <si>
    <t>TRX_000011880</t>
  </si>
  <si>
    <t>TRX_000011881</t>
  </si>
  <si>
    <t>TRX_000011882</t>
  </si>
  <si>
    <t>TRX_000011884</t>
  </si>
  <si>
    <t>TRX_000011885</t>
  </si>
  <si>
    <t>TRX_000011887</t>
  </si>
  <si>
    <t>TRX_000011888</t>
  </si>
  <si>
    <t>TRX_000011889</t>
  </si>
  <si>
    <t>TRX_000011891</t>
  </si>
  <si>
    <t>TRX_000011893</t>
  </si>
  <si>
    <t>TRX_000011894</t>
  </si>
  <si>
    <t>TRX_000011896</t>
  </si>
  <si>
    <t>TRX_000011898</t>
  </si>
  <si>
    <t>TRX_000011899</t>
  </si>
  <si>
    <t>TRX_000011903</t>
  </si>
  <si>
    <t>TRX_000011904</t>
  </si>
  <si>
    <t>TRX_000011905</t>
  </si>
  <si>
    <t>TRX_000011907</t>
  </si>
  <si>
    <t>TRX_000011908</t>
  </si>
  <si>
    <t>TRX_000011909</t>
  </si>
  <si>
    <t>TRX_000011911</t>
  </si>
  <si>
    <t>TRX_000011913</t>
  </si>
  <si>
    <t>TRX_000011915</t>
  </si>
  <si>
    <t>TRX_000011916</t>
  </si>
  <si>
    <t>TRX_000011919</t>
  </si>
  <si>
    <t>TRX_000011921</t>
  </si>
  <si>
    <t>TRX_000011922</t>
  </si>
  <si>
    <t>TRX_000011924</t>
  </si>
  <si>
    <t>TRX_000011925</t>
  </si>
  <si>
    <t>TRX_000011927</t>
  </si>
  <si>
    <t>TRX_000011928</t>
  </si>
  <si>
    <t>TRX_000011929</t>
  </si>
  <si>
    <t>TRX_000011931</t>
  </si>
  <si>
    <t>TRX_000011932</t>
  </si>
  <si>
    <t>TRX_000011933</t>
  </si>
  <si>
    <t>TRX_000011934</t>
  </si>
  <si>
    <t>TRX_000011937</t>
  </si>
  <si>
    <t>TRX_000011939</t>
  </si>
  <si>
    <t>TRX_000011940</t>
  </si>
  <si>
    <t>TRX_000011941</t>
  </si>
  <si>
    <t>TRX_000011942</t>
  </si>
  <si>
    <t>TRX_000011943</t>
  </si>
  <si>
    <t>TRX_000011944</t>
  </si>
  <si>
    <t>TRX_000011945</t>
  </si>
  <si>
    <t>TRX_000011946</t>
  </si>
  <si>
    <t>TRX_000011947</t>
  </si>
  <si>
    <t>TRX_000011948</t>
  </si>
  <si>
    <t>TRX_000011949</t>
  </si>
  <si>
    <t>TRX_000011950</t>
  </si>
  <si>
    <t>TRX_000011951</t>
  </si>
  <si>
    <t>TRX_000011952</t>
  </si>
  <si>
    <t>TRX_000011953</t>
  </si>
  <si>
    <t>TRX_000011955</t>
  </si>
  <si>
    <t>TRX_000011957</t>
  </si>
  <si>
    <t>TRX_000011958</t>
  </si>
  <si>
    <t>TRX_000011959</t>
  </si>
  <si>
    <t>TRX_000011960</t>
  </si>
  <si>
    <t>TRX_000011961</t>
  </si>
  <si>
    <t>TRX_000011962</t>
  </si>
  <si>
    <t>TRX_000011963</t>
  </si>
  <si>
    <t>TRX_000011964</t>
  </si>
  <si>
    <t>TRX_000011965</t>
  </si>
  <si>
    <t>TRX_000011967</t>
  </si>
  <si>
    <t>TRX_000011968</t>
  </si>
  <si>
    <t>TRX_000011969</t>
  </si>
  <si>
    <t>TRX_000011970</t>
  </si>
  <si>
    <t>TRX_000011971</t>
  </si>
  <si>
    <t>TRX_000011972</t>
  </si>
  <si>
    <t>TRX_000011973</t>
  </si>
  <si>
    <t>TRX_000011974</t>
  </si>
  <si>
    <t>TRX_000011975</t>
  </si>
  <si>
    <t>TRX_000011976</t>
  </si>
  <si>
    <t>TRX_000011977</t>
  </si>
  <si>
    <t>TRX_000011978</t>
  </si>
  <si>
    <t>TRX_000011979</t>
  </si>
  <si>
    <t>TRX_000011980</t>
  </si>
  <si>
    <t>TRX_000011981</t>
  </si>
  <si>
    <t>TRX_000011982</t>
  </si>
  <si>
    <t>TRX_000011983</t>
  </si>
  <si>
    <t>TRX_000011984</t>
  </si>
  <si>
    <t>TRX_000011986</t>
  </si>
  <si>
    <t>TRX_000011987</t>
  </si>
  <si>
    <t>TRX_000011988</t>
  </si>
  <si>
    <t>TRX_000011989</t>
  </si>
  <si>
    <t>TRX_000011990</t>
  </si>
  <si>
    <t>TRX_000011992</t>
  </si>
  <si>
    <t>TRX_000011993</t>
  </si>
  <si>
    <t>TRX_000011994</t>
  </si>
  <si>
    <t>TRX_000011996</t>
  </si>
  <si>
    <t>TRX_000011997</t>
  </si>
  <si>
    <t>TRX_000011998</t>
  </si>
  <si>
    <t>TRX_000011999</t>
  </si>
  <si>
    <t>TRX_000012000</t>
  </si>
  <si>
    <t>TRX_000012002</t>
  </si>
  <si>
    <t>TRX_000012003</t>
  </si>
  <si>
    <t>TRX_000012008</t>
  </si>
  <si>
    <t>TRX_000012010</t>
  </si>
  <si>
    <t>TRX_000012012</t>
  </si>
  <si>
    <t>TRX_000012013</t>
  </si>
  <si>
    <t>TRX_000012014</t>
  </si>
  <si>
    <t>TRX_000012015</t>
  </si>
  <si>
    <t>TRX_000012016</t>
  </si>
  <si>
    <t>TRX_000012017</t>
  </si>
  <si>
    <t>TRX_000012019</t>
  </si>
  <si>
    <t>TRX_000012022</t>
  </si>
  <si>
    <t>TRX_000012023</t>
  </si>
  <si>
    <t>TRX_000012025</t>
  </si>
  <si>
    <t>TRX_000012026</t>
  </si>
  <si>
    <t>TRX_000012028</t>
  </si>
  <si>
    <t>TRX_000012029</t>
  </si>
  <si>
    <t>TRX_000012031</t>
  </si>
  <si>
    <t>TRX_000012033</t>
  </si>
  <si>
    <t>TRX_000012035</t>
  </si>
  <si>
    <t>TRX_000012038</t>
  </si>
  <si>
    <t>TRX_000012039</t>
  </si>
  <si>
    <t>TRX_000012040</t>
  </si>
  <si>
    <t>TRX_000012041</t>
  </si>
  <si>
    <t>TRX_000012043</t>
  </si>
  <si>
    <t>TRX_000012044</t>
  </si>
  <si>
    <t>TRX_000012046</t>
  </si>
  <si>
    <t>TRX_000012051</t>
  </si>
  <si>
    <t>TRX_000012052</t>
  </si>
  <si>
    <t>TRX_000012053</t>
  </si>
  <si>
    <t>TRX_000012057</t>
  </si>
  <si>
    <t>TRX_000012058</t>
  </si>
  <si>
    <t>TRX_000012059</t>
  </si>
  <si>
    <t>TRX_000012060</t>
  </si>
  <si>
    <t>TRX_000012061</t>
  </si>
  <si>
    <t>TRX_000012063</t>
  </si>
  <si>
    <t>TRX_000012066</t>
  </si>
  <si>
    <t>TRX_000012067</t>
  </si>
  <si>
    <t>TRX_000012068</t>
  </si>
  <si>
    <t>TRX_000012069</t>
  </si>
  <si>
    <t>TRX_000012073</t>
  </si>
  <si>
    <t>TRX_000012074</t>
  </si>
  <si>
    <t>TRX_000012075</t>
  </si>
  <si>
    <t>TRX_000012077</t>
  </si>
  <si>
    <t>TRX_000012079</t>
  </si>
  <si>
    <t>TRX_000012081</t>
  </si>
  <si>
    <t>TRX_000012083</t>
  </si>
  <si>
    <t>TRX_000012084</t>
  </si>
  <si>
    <t>TRX_000012085</t>
  </si>
  <si>
    <t>TRX_000012087</t>
  </si>
  <si>
    <t>TRX_000012088</t>
  </si>
  <si>
    <t>TRX_000012089</t>
  </si>
  <si>
    <t>TRX_000012090</t>
  </si>
  <si>
    <t>TRX_000012091</t>
  </si>
  <si>
    <t>TRX_000012092</t>
  </si>
  <si>
    <t>TRX_000012093</t>
  </si>
  <si>
    <t>TRX_000012095</t>
  </si>
  <si>
    <t>TRX_000012096</t>
  </si>
  <si>
    <t>TRX_000012097</t>
  </si>
  <si>
    <t>TRX_000012099</t>
  </si>
  <si>
    <t>TRX_000012104</t>
  </si>
  <si>
    <t>TRX_000012105</t>
  </si>
  <si>
    <t>TRX_000012107</t>
  </si>
  <si>
    <t>TRX_000012108</t>
  </si>
  <si>
    <t>TRX_000012109</t>
  </si>
  <si>
    <t>TRX_000012110</t>
  </si>
  <si>
    <t>TRX_000012114</t>
  </si>
  <si>
    <t>TRX_000012115</t>
  </si>
  <si>
    <t>TRX_000012116</t>
  </si>
  <si>
    <t>TRX_000012117</t>
  </si>
  <si>
    <t>TRX_000012118</t>
  </si>
  <si>
    <t>TRX_000012119</t>
  </si>
  <si>
    <t>TRX_000012120</t>
  </si>
  <si>
    <t>TRX_000012125</t>
  </si>
  <si>
    <t>TRX_000012126</t>
  </si>
  <si>
    <t>TRX_000012128</t>
  </si>
  <si>
    <t>TRX_000012129</t>
  </si>
  <si>
    <t>TRX_000012130</t>
  </si>
  <si>
    <t>TRX_000012131</t>
  </si>
  <si>
    <t>TRX_000012132</t>
  </si>
  <si>
    <t>TRX_000012133</t>
  </si>
  <si>
    <t>TRX_000012134</t>
  </si>
  <si>
    <t>TRX_000012135</t>
  </si>
  <si>
    <t>TRX_000012137</t>
  </si>
  <si>
    <t>TRX_000012138</t>
  </si>
  <si>
    <t>TRX_000012139</t>
  </si>
  <si>
    <t>TRX_000012142</t>
  </si>
  <si>
    <t>TRX_000012143</t>
  </si>
  <si>
    <t>TRX_000012144</t>
  </si>
  <si>
    <t>TRX_000012148</t>
  </si>
  <si>
    <t>TRX_000012150</t>
  </si>
  <si>
    <t>TRX_000012151</t>
  </si>
  <si>
    <t>TRX_000012152</t>
  </si>
  <si>
    <t>TRX_000012153</t>
  </si>
  <si>
    <t>TRX_000012155</t>
  </si>
  <si>
    <t>TRX_000012156</t>
  </si>
  <si>
    <t>TRX_000012158</t>
  </si>
  <si>
    <t>TRX_000012160</t>
  </si>
  <si>
    <t>TRX_000012161</t>
  </si>
  <si>
    <t>TRX_000012162</t>
  </si>
  <si>
    <t>TRX_000012164</t>
  </si>
  <si>
    <t>TRX_000012165</t>
  </si>
  <si>
    <t>TRX_000012168</t>
  </si>
  <si>
    <t>TRX_000012171</t>
  </si>
  <si>
    <t>TRX_000012172</t>
  </si>
  <si>
    <t>TRX_000012175</t>
  </si>
  <si>
    <t>TRX_000012177</t>
  </si>
  <si>
    <t>TRX_000012179</t>
  </si>
  <si>
    <t>TRX_000012181</t>
  </si>
  <si>
    <t>TRX_000012182</t>
  </si>
  <si>
    <t>TRX_000012183</t>
  </si>
  <si>
    <t>TRX_000012185</t>
  </si>
  <si>
    <t>TRX_000012187</t>
  </si>
  <si>
    <t>TRX_000012190</t>
  </si>
  <si>
    <t>TRX_000012191</t>
  </si>
  <si>
    <t>TRX_000012193</t>
  </si>
  <si>
    <t>TRX_000012194</t>
  </si>
  <si>
    <t>TRX_000012196</t>
  </si>
  <si>
    <t>TRX_000012198</t>
  </si>
  <si>
    <t>TRX_000012199</t>
  </si>
  <si>
    <t>TRX_000012200</t>
  </si>
  <si>
    <t>TRX_000012202</t>
  </si>
  <si>
    <t>TRX_000012203</t>
  </si>
  <si>
    <t>TRX_000012204</t>
  </si>
  <si>
    <t>TRX_000012205</t>
  </si>
  <si>
    <t>TRX_000012206</t>
  </si>
  <si>
    <t>TRX_000012207</t>
  </si>
  <si>
    <t>TRX_000012208</t>
  </si>
  <si>
    <t>TRX_000012211</t>
  </si>
  <si>
    <t>TRX_000012212</t>
  </si>
  <si>
    <t>TRX_000012214</t>
  </si>
  <si>
    <t>TRX_000012218</t>
  </si>
  <si>
    <t>TRX_000012220</t>
  </si>
  <si>
    <t>TRX_000012222</t>
  </si>
  <si>
    <t>TRX_000012223</t>
  </si>
  <si>
    <t>TRX_000012225</t>
  </si>
  <si>
    <t>TRX_000012228</t>
  </si>
  <si>
    <t>TRX_000012229</t>
  </si>
  <si>
    <t>TRX_000012230</t>
  </si>
  <si>
    <t>TRX_000012232</t>
  </si>
  <si>
    <t>TRX_000012235</t>
  </si>
  <si>
    <t>TRX_000012236</t>
  </si>
  <si>
    <t>TRX_000012237</t>
  </si>
  <si>
    <t>TRX_000012238</t>
  </si>
  <si>
    <t>TRX_000012239</t>
  </si>
  <si>
    <t>TRX_000012240</t>
  </si>
  <si>
    <t>TRX_000012242</t>
  </si>
  <si>
    <t>TRX_000012243</t>
  </si>
  <si>
    <t>TRX_000012247</t>
  </si>
  <si>
    <t>TRX_000012251</t>
  </si>
  <si>
    <t>TRX_000012252</t>
  </si>
  <si>
    <t>TRX_000012253</t>
  </si>
  <si>
    <t>TRX_000012254</t>
  </si>
  <si>
    <t>TRX_000012257</t>
  </si>
  <si>
    <t>TRX_000012260</t>
  </si>
  <si>
    <t>TRX_000012261</t>
  </si>
  <si>
    <t>TRX_000012263</t>
  </si>
  <si>
    <t>TRX_000012265</t>
  </si>
  <si>
    <t>TRX_000012266</t>
  </si>
  <si>
    <t>TRX_000012267</t>
  </si>
  <si>
    <t>TRX_000012268</t>
  </si>
  <si>
    <t>TRX_000012269</t>
  </si>
  <si>
    <t>TRX_000012270</t>
  </si>
  <si>
    <t>TRX_000012271</t>
  </si>
  <si>
    <t>TRX_000012272</t>
  </si>
  <si>
    <t>TRX_000012273</t>
  </si>
  <si>
    <t>TRX_000012274</t>
  </si>
  <si>
    <t>TRX_000012276</t>
  </si>
  <si>
    <t>TRX_000012277</t>
  </si>
  <si>
    <t>TRX_000012279</t>
  </si>
  <si>
    <t>TRX_000012281</t>
  </si>
  <si>
    <t>TRX_000012283</t>
  </si>
  <si>
    <t>TRX_000012284</t>
  </si>
  <si>
    <t>TRX_000012285</t>
  </si>
  <si>
    <t>TRX_000012286</t>
  </si>
  <si>
    <t>TRX_000012287</t>
  </si>
  <si>
    <t>TRX_000012289</t>
  </si>
  <si>
    <t>TRX_000012290</t>
  </si>
  <si>
    <t>TRX_000012291</t>
  </si>
  <si>
    <t>TRX_000012293</t>
  </si>
  <si>
    <t>TRX_000012294</t>
  </si>
  <si>
    <t>TRX_000012297</t>
  </si>
  <si>
    <t>TRX_000012300</t>
  </si>
  <si>
    <t>TRX_000012301</t>
  </si>
  <si>
    <t>TRX_000012302</t>
  </si>
  <si>
    <t>TRX_000012303</t>
  </si>
  <si>
    <t>TRX_000012307</t>
  </si>
  <si>
    <t>TRX_000012309</t>
  </si>
  <si>
    <t>TRX_000012312</t>
  </si>
  <si>
    <t>TRX_000012313</t>
  </si>
  <si>
    <t>TRX_000012315</t>
  </si>
  <si>
    <t>TRX_000012317</t>
  </si>
  <si>
    <t>TRX_000012318</t>
  </si>
  <si>
    <t>TRX_000012319</t>
  </si>
  <si>
    <t>TRX_000012321</t>
  </si>
  <si>
    <t>TRX_000012322</t>
  </si>
  <si>
    <t>TRX_000012325</t>
  </si>
  <si>
    <t>TRX_000012326</t>
  </si>
  <si>
    <t>TRX_000012330</t>
  </si>
  <si>
    <t>TRX_000012334</t>
  </si>
  <si>
    <t>TRX_000012335</t>
  </si>
  <si>
    <t>TRX_000012336</t>
  </si>
  <si>
    <t>TRX_000012339</t>
  </si>
  <si>
    <t>TRX_000012340</t>
  </si>
  <si>
    <t>TRX_000012341</t>
  </si>
  <si>
    <t>TRX_000012342</t>
  </si>
  <si>
    <t>TRX_000012343</t>
  </si>
  <si>
    <t>TRX_000012346</t>
  </si>
  <si>
    <t>TRX_000012347</t>
  </si>
  <si>
    <t>TRX_000012348</t>
  </si>
  <si>
    <t>TRX_000012349</t>
  </si>
  <si>
    <t>TRX_000012350</t>
  </si>
  <si>
    <t>TRX_000012352</t>
  </si>
  <si>
    <t>TRX_000012358</t>
  </si>
  <si>
    <t>TRX_000012360</t>
  </si>
  <si>
    <t>TRX_000012361</t>
  </si>
  <si>
    <t>TRX_000012362</t>
  </si>
  <si>
    <t>TRX_000012364</t>
  </si>
  <si>
    <t>TRX_000012365</t>
  </si>
  <si>
    <t>TRX_000012366</t>
  </si>
  <si>
    <t>TRX_000012367</t>
  </si>
  <si>
    <t>TRX_000012368</t>
  </si>
  <si>
    <t>TRX_000012369</t>
  </si>
  <si>
    <t>TRX_000012372</t>
  </si>
  <si>
    <t>TRX_000012374</t>
  </si>
  <si>
    <t>TRX_000012375</t>
  </si>
  <si>
    <t>TRX_000012376</t>
  </si>
  <si>
    <t>TRX_000012377</t>
  </si>
  <si>
    <t>TRX_000012378</t>
  </si>
  <si>
    <t>TRX_000012379</t>
  </si>
  <si>
    <t>TRX_000012380</t>
  </si>
  <si>
    <t>TRX_000012382</t>
  </si>
  <si>
    <t>TRX_000012383</t>
  </si>
  <si>
    <t>TRX_000012384</t>
  </si>
  <si>
    <t>TRX_000012385</t>
  </si>
  <si>
    <t>TRX_000012387</t>
  </si>
  <si>
    <t>TRX_000012389</t>
  </si>
  <si>
    <t>TRX_000012390</t>
  </si>
  <si>
    <t>TRX_000012391</t>
  </si>
  <si>
    <t>TRX_000012393</t>
  </si>
  <si>
    <t>TRX_000012394</t>
  </si>
  <si>
    <t>TRX_000012396</t>
  </si>
  <si>
    <t>TRX_000012397</t>
  </si>
  <si>
    <t>TRX_000012398</t>
  </si>
  <si>
    <t>TRX_000012399</t>
  </si>
  <si>
    <t>TRX_000012400</t>
  </si>
  <si>
    <t>TRX_000012402</t>
  </si>
  <si>
    <t>TRX_000012404</t>
  </si>
  <si>
    <t>TRX_000012407</t>
  </si>
  <si>
    <t>TRX_000012408</t>
  </si>
  <si>
    <t>TRX_000012409</t>
  </si>
  <si>
    <t>TRX_000012410</t>
  </si>
  <si>
    <t>TRX_000012411</t>
  </si>
  <si>
    <t>TRX_000012414</t>
  </si>
  <si>
    <t>TRX_000012415</t>
  </si>
  <si>
    <t>TRX_000012417</t>
  </si>
  <si>
    <t>TRX_000012418</t>
  </si>
  <si>
    <t>TRX_000012421</t>
  </si>
  <si>
    <t>TRX_000012425</t>
  </si>
  <si>
    <t>TRX_000012427</t>
  </si>
  <si>
    <t>TRX_000012428</t>
  </si>
  <si>
    <t>TRX_000012429</t>
  </si>
  <si>
    <t>TRX_000012433</t>
  </si>
  <si>
    <t>TRX_000012435</t>
  </si>
  <si>
    <t>TRX_000012436</t>
  </si>
  <si>
    <t>TRX_000012439</t>
  </si>
  <si>
    <t>TRX_000012440</t>
  </si>
  <si>
    <t>TRX_000012441</t>
  </si>
  <si>
    <t>TRX_000012443</t>
  </si>
  <si>
    <t>TRX_000012444</t>
  </si>
  <si>
    <t>TRX_000012446</t>
  </si>
  <si>
    <t>TRX_000012449</t>
  </si>
  <si>
    <t>TRX_000012451</t>
  </si>
  <si>
    <t>TRX_000012452</t>
  </si>
  <si>
    <t>TRX_000012453</t>
  </si>
  <si>
    <t>TRX_000012454</t>
  </si>
  <si>
    <t>TRX_000012456</t>
  </si>
  <si>
    <t>TRX_000012457</t>
  </si>
  <si>
    <t>TRX_000012458</t>
  </si>
  <si>
    <t>TRX_000012459</t>
  </si>
  <si>
    <t>TRX_000012460</t>
  </si>
  <si>
    <t>TRX_000012461</t>
  </si>
  <si>
    <t>TRX_000012462</t>
  </si>
  <si>
    <t>TRX_000012464</t>
  </si>
  <si>
    <t>TRX_000012465</t>
  </si>
  <si>
    <t>TRX_000012466</t>
  </si>
  <si>
    <t>TRX_000012467</t>
  </si>
  <si>
    <t>TRX_000012468</t>
  </si>
  <si>
    <t>TRX_000012470</t>
  </si>
  <si>
    <t>TRX_000012472</t>
  </si>
  <si>
    <t>TRX_000012473</t>
  </si>
  <si>
    <t>TRX_000012476</t>
  </si>
  <si>
    <t>TRX_000012479</t>
  </si>
  <si>
    <t>TRX_000012480</t>
  </si>
  <si>
    <t>TRX_000012483</t>
  </si>
  <si>
    <t>TRX_000012484</t>
  </si>
  <si>
    <t>TRX_000012485</t>
  </si>
  <si>
    <t>TRX_000012486</t>
  </si>
  <si>
    <t>TRX_000012489</t>
  </si>
  <si>
    <t>TRX_000012490</t>
  </si>
  <si>
    <t>TRX_000012491</t>
  </si>
  <si>
    <t>TRX_000012493</t>
  </si>
  <si>
    <t>TRX_000012495</t>
  </si>
  <si>
    <t>TRX_000012498</t>
  </si>
  <si>
    <t>TRX_000012499</t>
  </si>
  <si>
    <t>TRX_000012503</t>
  </si>
  <si>
    <t>TRX_000012505</t>
  </si>
  <si>
    <t>TRX_000012506</t>
  </si>
  <si>
    <t>TRX_000012507</t>
  </si>
  <si>
    <t>TRX_000012509</t>
  </si>
  <si>
    <t>TRX_000012511</t>
  </si>
  <si>
    <t>TRX_000012512</t>
  </si>
  <si>
    <t>TRX_000012513</t>
  </si>
  <si>
    <t>TRX_000012516</t>
  </si>
  <si>
    <t>TRX_000012519</t>
  </si>
  <si>
    <t>TRX_000012520</t>
  </si>
  <si>
    <t>TRX_000012522</t>
  </si>
  <si>
    <t>TRX_000012523</t>
  </si>
  <si>
    <t>TRX_000012526</t>
  </si>
  <si>
    <t>TRX_000012527</t>
  </si>
  <si>
    <t>TRX_000012529</t>
  </si>
  <si>
    <t>TRX_000012533</t>
  </si>
  <si>
    <t>TRX_000012534</t>
  </si>
  <si>
    <t>TRX_000012535</t>
  </si>
  <si>
    <t>TRX_000012536</t>
  </si>
  <si>
    <t>TRX_000012539</t>
  </si>
  <si>
    <t>TRX_000012540</t>
  </si>
  <si>
    <t>TRX_000012541</t>
  </si>
  <si>
    <t>TRX_000012543</t>
  </si>
  <si>
    <t>TRX_000012546</t>
  </si>
  <si>
    <t>TRX_000012547</t>
  </si>
  <si>
    <t>TRX_000012550</t>
  </si>
  <si>
    <t>TRX_000012551</t>
  </si>
  <si>
    <t>TRX_000012552</t>
  </si>
  <si>
    <t>TRX_000012554</t>
  </si>
  <si>
    <t>TRX_000012555</t>
  </si>
  <si>
    <t>TRX_000012557</t>
  </si>
  <si>
    <t>TRX_000012558</t>
  </si>
  <si>
    <t>TRX_000012559</t>
  </si>
  <si>
    <t>TRX_000012560</t>
  </si>
  <si>
    <t>TRX_000012564</t>
  </si>
  <si>
    <t>TRX_000012565</t>
  </si>
  <si>
    <t>TRX_000012566</t>
  </si>
  <si>
    <t>TRX_000012567</t>
  </si>
  <si>
    <t>TRX_000012568</t>
  </si>
  <si>
    <t>TRX_000012570</t>
  </si>
  <si>
    <t>TRX_000012571</t>
  </si>
  <si>
    <t>TRX_000012574</t>
  </si>
  <si>
    <t>TRX_000012577</t>
  </si>
  <si>
    <t>TRX_000012578</t>
  </si>
  <si>
    <t>TRX_000012579</t>
  </si>
  <si>
    <t>TRX_000012580</t>
  </si>
  <si>
    <t>TRX_000012583</t>
  </si>
  <si>
    <t>TRX_000012586</t>
  </si>
  <si>
    <t>TRX_000012587</t>
  </si>
  <si>
    <t>TRX_000012588</t>
  </si>
  <si>
    <t>TRX_000012590</t>
  </si>
  <si>
    <t>TRX_000012591</t>
  </si>
  <si>
    <t>TRX_000012592</t>
  </si>
  <si>
    <t>TRX_000012593</t>
  </si>
  <si>
    <t>TRX_000012594</t>
  </si>
  <si>
    <t>TRX_000012598</t>
  </si>
  <si>
    <t>TRX_000012600</t>
  </si>
  <si>
    <t>TRX_000012601</t>
  </si>
  <si>
    <t>TRX_000012604</t>
  </si>
  <si>
    <t>TRX_000012606</t>
  </si>
  <si>
    <t>TRX_000012608</t>
  </si>
  <si>
    <t>TRX_000012609</t>
  </si>
  <si>
    <t>TRX_000012614</t>
  </si>
  <si>
    <t>TRX_000012617</t>
  </si>
  <si>
    <t>TRX_000012618</t>
  </si>
  <si>
    <t>TRX_000012620</t>
  </si>
  <si>
    <t>TRX_000012621</t>
  </si>
  <si>
    <t>TRX_000012623</t>
  </si>
  <si>
    <t>TRX_000012626</t>
  </si>
  <si>
    <t>TRX_000012628</t>
  </si>
  <si>
    <t>TRX_000012629</t>
  </si>
  <si>
    <t>TRX_000012630</t>
  </si>
  <si>
    <t>TRX_000012633</t>
  </si>
  <si>
    <t>TRX_000012634</t>
  </si>
  <si>
    <t>TRX_000012635</t>
  </si>
  <si>
    <t>TRX_000012637</t>
  </si>
  <si>
    <t>TRX_000012639</t>
  </si>
  <si>
    <t>TRX_000012642</t>
  </si>
  <si>
    <t>TRX_000012643</t>
  </si>
  <si>
    <t>TRX_000012645</t>
  </si>
  <si>
    <t>TRX_000012646</t>
  </si>
  <si>
    <t>TRX_000012649</t>
  </si>
  <si>
    <t>TRX_000012650</t>
  </si>
  <si>
    <t>TRX_000012653</t>
  </si>
  <si>
    <t>TRX_000012654</t>
  </si>
  <si>
    <t>TRX_000012661</t>
  </si>
  <si>
    <t>TRX_000012666</t>
  </si>
  <si>
    <t>TRX_000012667</t>
  </si>
  <si>
    <t>TRX_000012668</t>
  </si>
  <si>
    <t>TRX_000012669</t>
  </si>
  <si>
    <t>TRX_000012674</t>
  </si>
  <si>
    <t>TRX_000012675</t>
  </si>
  <si>
    <t>TRX_000012676</t>
  </si>
  <si>
    <t>TRX_000012677</t>
  </si>
  <si>
    <t>TRX_000012679</t>
  </si>
  <si>
    <t>TRX_000012680</t>
  </si>
  <si>
    <t>TRX_000012681</t>
  </si>
  <si>
    <t>TRX_000012682</t>
  </si>
  <si>
    <t>TRX_000012684</t>
  </si>
  <si>
    <t>TRX_000012685</t>
  </si>
  <si>
    <t>TRX_000012688</t>
  </si>
  <si>
    <t>TRX_000012690</t>
  </si>
  <si>
    <t>TRX_000012691</t>
  </si>
  <si>
    <t>TRX_000012693</t>
  </si>
  <si>
    <t>TRX_000012694</t>
  </si>
  <si>
    <t>TRX_000012696</t>
  </si>
  <si>
    <t>TRX_000012700</t>
  </si>
  <si>
    <t>TRX_000012701</t>
  </si>
  <si>
    <t>TRX_000012704</t>
  </si>
  <si>
    <t>TRX_000012708</t>
  </si>
  <si>
    <t>TRX_000012712</t>
  </si>
  <si>
    <t>TRX_000012713</t>
  </si>
  <si>
    <t>TRX_000012714</t>
  </si>
  <si>
    <t>TRX_000012716</t>
  </si>
  <si>
    <t>TRX_000012717</t>
  </si>
  <si>
    <t>TRX_000012718</t>
  </si>
  <si>
    <t>TRX_000012719</t>
  </si>
  <si>
    <t>TRX_000012721</t>
  </si>
  <si>
    <t>TRX_000012723</t>
  </si>
  <si>
    <t>TRX_000012724</t>
  </si>
  <si>
    <t>TRX_000012725</t>
  </si>
  <si>
    <t>TRX_000012726</t>
  </si>
  <si>
    <t>TRX_000012727</t>
  </si>
  <si>
    <t>TRX_000012728</t>
  </si>
  <si>
    <t>TRX_000012729</t>
  </si>
  <si>
    <t>TRX_000012731</t>
  </si>
  <si>
    <t>TRX_000012733</t>
  </si>
  <si>
    <t>TRX_000012735</t>
  </si>
  <si>
    <t>TRX_000012736</t>
  </si>
  <si>
    <t>TRX_000012737</t>
  </si>
  <si>
    <t>TRX_000012739</t>
  </si>
  <si>
    <t>TRX_000012740</t>
  </si>
  <si>
    <t>TRX_000012741</t>
  </si>
  <si>
    <t>TRX_000012744</t>
  </si>
  <si>
    <t>TRX_000012748</t>
  </si>
  <si>
    <t>TRX_000012750</t>
  </si>
  <si>
    <t>TRX_000012751</t>
  </si>
  <si>
    <t>TRX_000012752</t>
  </si>
  <si>
    <t>TRX_000012753</t>
  </si>
  <si>
    <t>TRX_000012754</t>
  </si>
  <si>
    <t>TRX_000012758</t>
  </si>
  <si>
    <t>TRX_000012760</t>
  </si>
  <si>
    <t>TRX_000012761</t>
  </si>
  <si>
    <t>TRX_000012762</t>
  </si>
  <si>
    <t>TRX_000012765</t>
  </si>
  <si>
    <t>TRX_000012766</t>
  </si>
  <si>
    <t>TRX_000012771</t>
  </si>
  <si>
    <t>TRX_000012773</t>
  </si>
  <si>
    <t>TRX_000012775</t>
  </si>
  <si>
    <t>TRX_000012776</t>
  </si>
  <si>
    <t>TRX_000012777</t>
  </si>
  <si>
    <t>TRX_000012778</t>
  </si>
  <si>
    <t>TRX_000012779</t>
  </si>
  <si>
    <t>TRX_000012781</t>
  </si>
  <si>
    <t>TRX_000012782</t>
  </si>
  <si>
    <t>TRX_000012784</t>
  </si>
  <si>
    <t>TRX_000012785</t>
  </si>
  <si>
    <t>TRX_000012786</t>
  </si>
  <si>
    <t>TRX_000012788</t>
  </si>
  <si>
    <t>TRX_000012789</t>
  </si>
  <si>
    <t>TRX_000012790</t>
  </si>
  <si>
    <t>TRX_000012793</t>
  </si>
  <si>
    <t>TRX_000012794</t>
  </si>
  <si>
    <t>TRX_000012802</t>
  </si>
  <si>
    <t>TRX_000012805</t>
  </si>
  <si>
    <t>TRX_000012806</t>
  </si>
  <si>
    <t>TRX_000012807</t>
  </si>
  <si>
    <t>TRX_000012809</t>
  </si>
  <si>
    <t>TRX_000012810</t>
  </si>
  <si>
    <t>TRX_000012811</t>
  </si>
  <si>
    <t>TRX_000012812</t>
  </si>
  <si>
    <t>TRX_000012814</t>
  </si>
  <si>
    <t>TRX_000012816</t>
  </si>
  <si>
    <t>TRX_000012818</t>
  </si>
  <si>
    <t>TRX_000012819</t>
  </si>
  <si>
    <t>TRX_000012821</t>
  </si>
  <si>
    <t>TRX_000012822</t>
  </si>
  <si>
    <t>TRX_000012823</t>
  </si>
  <si>
    <t>TRX_000012824</t>
  </si>
  <si>
    <t>TRX_000012825</t>
  </si>
  <si>
    <t>TRX_000012826</t>
  </si>
  <si>
    <t>TRX_000012827</t>
  </si>
  <si>
    <t>TRX_000012828</t>
  </si>
  <si>
    <t>TRX_000012830</t>
  </si>
  <si>
    <t>TRX_000012834</t>
  </si>
  <si>
    <t>TRX_000012835</t>
  </si>
  <si>
    <t>TRX_000012836</t>
  </si>
  <si>
    <t>TRX_000012840</t>
  </si>
  <si>
    <t>TRX_000012842</t>
  </si>
  <si>
    <t>TRX_000012847</t>
  </si>
  <si>
    <t>TRX_000012848</t>
  </si>
  <si>
    <t>TRX_000012850</t>
  </si>
  <si>
    <t>TRX_000012851</t>
  </si>
  <si>
    <t>TRX_000012852</t>
  </si>
  <si>
    <t>TRX_000012853</t>
  </si>
  <si>
    <t>TRX_000012855</t>
  </si>
  <si>
    <t>TRX_000012857</t>
  </si>
  <si>
    <t>TRX_000012860</t>
  </si>
  <si>
    <t>TRX_000012863</t>
  </si>
  <si>
    <t>TRX_000012864</t>
  </si>
  <si>
    <t>TRX_000012866</t>
  </si>
  <si>
    <t>TRX_000012868</t>
  </si>
  <si>
    <t>TRX_000012869</t>
  </si>
  <si>
    <t>TRX_000012870</t>
  </si>
  <si>
    <t>TRX_000012871</t>
  </si>
  <si>
    <t>TRX_000012872</t>
  </si>
  <si>
    <t>TRX_000012873</t>
  </si>
  <si>
    <t>TRX_000012874</t>
  </si>
  <si>
    <t>TRX_000012875</t>
  </si>
  <si>
    <t>TRX_000012876</t>
  </si>
  <si>
    <t>TRX_000012877</t>
  </si>
  <si>
    <t>TRX_000012878</t>
  </si>
  <si>
    <t>TRX_000012879</t>
  </si>
  <si>
    <t>TRX_000012880</t>
  </si>
  <si>
    <t>TRX_000012882</t>
  </si>
  <si>
    <t>TRX_000012884</t>
  </si>
  <si>
    <t>TRX_000012885</t>
  </si>
  <si>
    <t>TRX_000012886</t>
  </si>
  <si>
    <t>TRX_000012888</t>
  </si>
  <si>
    <t>TRX_000012892</t>
  </si>
  <si>
    <t>TRX_000012897</t>
  </si>
  <si>
    <t>TRX_000012902</t>
  </si>
  <si>
    <t>TRX_000012905</t>
  </si>
  <si>
    <t>TRX_000012910</t>
  </si>
  <si>
    <t>TRX_000012914</t>
  </si>
  <si>
    <t>TRX_000012918</t>
  </si>
  <si>
    <t>TRX_000012921</t>
  </si>
  <si>
    <t>TRX_000012922</t>
  </si>
  <si>
    <t>TRX_000012923</t>
  </si>
  <si>
    <t>TRX_000012924</t>
  </si>
  <si>
    <t>TRX_000012927</t>
  </si>
  <si>
    <t>TRX_000012928</t>
  </si>
  <si>
    <t>TRX_000012936</t>
  </si>
  <si>
    <t>TRX_000012939</t>
  </si>
  <si>
    <t>TRX_000012941</t>
  </si>
  <si>
    <t>TRX_000012943</t>
  </si>
  <si>
    <t>TRX_000012945</t>
  </si>
  <si>
    <t>TRX_000012946</t>
  </si>
  <si>
    <t>TRX_000012947</t>
  </si>
  <si>
    <t>TRX_000012954</t>
  </si>
  <si>
    <t>TRX_000012967</t>
  </si>
  <si>
    <t>TRX_000012970</t>
  </si>
  <si>
    <t>TRX_000012974</t>
  </si>
  <si>
    <t>TRX_000012976</t>
  </si>
  <si>
    <t>TRX_000012978</t>
  </si>
  <si>
    <t>TRX_000012981</t>
  </si>
  <si>
    <t>TRX_000012990</t>
  </si>
  <si>
    <t>TRX_000012991</t>
  </si>
  <si>
    <t>TRX_000012992</t>
  </si>
  <si>
    <t>TRX_000012995</t>
  </si>
  <si>
    <t>TRX_000013000</t>
  </si>
  <si>
    <t>TRX_000013001</t>
  </si>
  <si>
    <t>TRX_000013002</t>
  </si>
  <si>
    <t>TRX_000013004</t>
  </si>
  <si>
    <t>TRX_000013006</t>
  </si>
  <si>
    <t>TRX_000013007</t>
  </si>
  <si>
    <t>TRX_000013008</t>
  </si>
  <si>
    <t>TRX_000013009</t>
  </si>
  <si>
    <t>TRX_000013010</t>
  </si>
  <si>
    <t>TRX_000013011</t>
  </si>
  <si>
    <t>TRX_000013017</t>
  </si>
  <si>
    <t>TRX_000013019</t>
  </si>
  <si>
    <t>TRX_000013021</t>
  </si>
  <si>
    <t>TRX_000013022</t>
  </si>
  <si>
    <t>TRX_000013023</t>
  </si>
  <si>
    <t>TRX_000013024</t>
  </si>
  <si>
    <t>TRX_000013025</t>
  </si>
  <si>
    <t>TRX_000013026</t>
  </si>
  <si>
    <t>TRX_000013027</t>
  </si>
  <si>
    <t>TRX_000013028</t>
  </si>
  <si>
    <t>TRX_000013029</t>
  </si>
  <si>
    <t>TRX_000013030</t>
  </si>
  <si>
    <t>TRX_000013032</t>
  </si>
  <si>
    <t>TRX_000013033</t>
  </si>
  <si>
    <t>TRX_000013037</t>
  </si>
  <si>
    <t>TRX_000013038</t>
  </si>
  <si>
    <t>TRX_000013040</t>
  </si>
  <si>
    <t>TRX_000013043</t>
  </si>
  <si>
    <t>TRX_000013044</t>
  </si>
  <si>
    <t>TRX_000013045</t>
  </si>
  <si>
    <t>TRX_000013046</t>
  </si>
  <si>
    <t>TRX_000013047</t>
  </si>
  <si>
    <t>TRX_000013049</t>
  </si>
  <si>
    <t>TRX_000013050</t>
  </si>
  <si>
    <t>TRX_000013053</t>
  </si>
  <si>
    <t>TRX_000013054</t>
  </si>
  <si>
    <t>TRX_000013055</t>
  </si>
  <si>
    <t>TRX_000013059</t>
  </si>
  <si>
    <t>TRX_000013060</t>
  </si>
  <si>
    <t>TRX_000013063</t>
  </si>
  <si>
    <t>TRX_000013064</t>
  </si>
  <si>
    <t>TRX_000013070</t>
  </si>
  <si>
    <t>TRX_000013071</t>
  </si>
  <si>
    <t>TRX_000013072</t>
  </si>
  <si>
    <t>TRX_000013074</t>
  </si>
  <si>
    <t>TRX_000013076</t>
  </si>
  <si>
    <t>TRX_000013078</t>
  </si>
  <si>
    <t>TRX_000013079</t>
  </si>
  <si>
    <t>TRX_000013080</t>
  </si>
  <si>
    <t>TRX_000013081</t>
  </si>
  <si>
    <t>TRX_000013082</t>
  </si>
  <si>
    <t>TRX_000013085</t>
  </si>
  <si>
    <t>TRX_000013087</t>
  </si>
  <si>
    <t>TRX_000013088</t>
  </si>
  <si>
    <t>TRX_000013089</t>
  </si>
  <si>
    <t>TRX_000013090</t>
  </si>
  <si>
    <t>TRX_000013091</t>
  </si>
  <si>
    <t>TRX_000013092</t>
  </si>
  <si>
    <t>TRX_000013093</t>
  </si>
  <si>
    <t>TRX_000013094</t>
  </si>
  <si>
    <t>TRX_000013097</t>
  </si>
  <si>
    <t>TRX_000013100</t>
  </si>
  <si>
    <t>TRX_000013101</t>
  </si>
  <si>
    <t>TRX_000013102</t>
  </si>
  <si>
    <t>TRX_000013103</t>
  </si>
  <si>
    <t>TRX_000013104</t>
  </si>
  <si>
    <t>TRX_000013105</t>
  </si>
  <si>
    <t>TRX_000013106</t>
  </si>
  <si>
    <t>TRX_000013107</t>
  </si>
  <si>
    <t>TRX_000013108</t>
  </si>
  <si>
    <t>TRX_000013109</t>
  </si>
  <si>
    <t>TRX_000013110</t>
  </si>
  <si>
    <t>TRX_000013111</t>
  </si>
  <si>
    <t>TRX_000013112</t>
  </si>
  <si>
    <t>TRX_000013113</t>
  </si>
  <si>
    <t>TRX_000013114</t>
  </si>
  <si>
    <t>TRX_000013115</t>
  </si>
  <si>
    <t>TRX_000013116</t>
  </si>
  <si>
    <t>TRX_000013117</t>
  </si>
  <si>
    <t>TRX_000013118</t>
  </si>
  <si>
    <t>TRX_000013120</t>
  </si>
  <si>
    <t>TRX_000013122</t>
  </si>
  <si>
    <t>TRX_000013123</t>
  </si>
  <si>
    <t>TRX_000013124</t>
  </si>
  <si>
    <t>TRX_000013126</t>
  </si>
  <si>
    <t>TRX_000013127</t>
  </si>
  <si>
    <t>TRX_000013128</t>
  </si>
  <si>
    <t>TRX_000013129</t>
  </si>
  <si>
    <t>TRX_000013131</t>
  </si>
  <si>
    <t>TRX_000013135</t>
  </si>
  <si>
    <t>TRX_000013136</t>
  </si>
  <si>
    <t>TRX_000013138</t>
  </si>
  <si>
    <t>TRX_000013141</t>
  </si>
  <si>
    <t>TRX_000013145</t>
  </si>
  <si>
    <t>TRX_000013148</t>
  </si>
  <si>
    <t>TRX_000013150</t>
  </si>
  <si>
    <t>TRX_000013152</t>
  </si>
  <si>
    <t>TRX_000013153</t>
  </si>
  <si>
    <t>TRX_000013155</t>
  </si>
  <si>
    <t>TRX_000013159</t>
  </si>
  <si>
    <t>TRX_000013160</t>
  </si>
  <si>
    <t>TRX_000013162</t>
  </si>
  <si>
    <t>TRX_000013163</t>
  </si>
  <si>
    <t>TRX_000013165</t>
  </si>
  <si>
    <t>TRX_000013166</t>
  </si>
  <si>
    <t>TRX_000013167</t>
  </si>
  <si>
    <t>TRX_000013168</t>
  </si>
  <si>
    <t>TRX_000013170</t>
  </si>
  <si>
    <t>TRX_000013171</t>
  </si>
  <si>
    <t>TRX_000013172</t>
  </si>
  <si>
    <t>TRX_000013173</t>
  </si>
  <si>
    <t>TRX_000013175</t>
  </si>
  <si>
    <t>TRX_000013177</t>
  </si>
  <si>
    <t>TRX_000013178</t>
  </si>
  <si>
    <t>TRX_000013180</t>
  </si>
  <si>
    <t>TRX_000013181</t>
  </si>
  <si>
    <t>TRX_000013183</t>
  </si>
  <si>
    <t>TRX_000013184</t>
  </si>
  <si>
    <t>TRX_000013185</t>
  </si>
  <si>
    <t>TRX_000013187</t>
  </si>
  <si>
    <t>TRX_000013188</t>
  </si>
  <si>
    <t>TRX_000013189</t>
  </si>
  <si>
    <t>TRX_000013190</t>
  </si>
  <si>
    <t>TRX_000013191</t>
  </si>
  <si>
    <t>TRX_000013194</t>
  </si>
  <si>
    <t>TRX_000013195</t>
  </si>
  <si>
    <t>TRX_000013196</t>
  </si>
  <si>
    <t>TRX_000013202</t>
  </si>
  <si>
    <t>TRX_000013204</t>
  </si>
  <si>
    <t>TRX_000013206</t>
  </si>
  <si>
    <t>TRX_000013207</t>
  </si>
  <si>
    <t>TRX_000013208</t>
  </si>
  <si>
    <t>TRX_000013209</t>
  </si>
  <si>
    <t>TRX_000013210</t>
  </si>
  <si>
    <t>TRX_000013211</t>
  </si>
  <si>
    <t>TRX_000013212</t>
  </si>
  <si>
    <t>TRX_000013213</t>
  </si>
  <si>
    <t>TRX_000013214</t>
  </si>
  <si>
    <t>TRX_000013215</t>
  </si>
  <si>
    <t>TRX_000013218</t>
  </si>
  <si>
    <t>TRX_000013220</t>
  </si>
  <si>
    <t>TRX_000013223</t>
  </si>
  <si>
    <t>TRX_000013225</t>
  </si>
  <si>
    <t>TRX_000013226</t>
  </si>
  <si>
    <t>TRX_000013228</t>
  </si>
  <si>
    <t>TRX_000013229</t>
  </si>
  <si>
    <t>TRX_000013230</t>
  </si>
  <si>
    <t>TRX_000013232</t>
  </si>
  <si>
    <t>TRX_000013234</t>
  </si>
  <si>
    <t>TRX_000013235</t>
  </si>
  <si>
    <t>TRX_000013237</t>
  </si>
  <si>
    <t>TRX_000013238</t>
  </si>
  <si>
    <t>TRX_000013239</t>
  </si>
  <si>
    <t>TRX_000013240</t>
  </si>
  <si>
    <t>TRX_000013241</t>
  </si>
  <si>
    <t>TRX_000013243</t>
  </si>
  <si>
    <t>TRX_000013245</t>
  </si>
  <si>
    <t>TRX_000013246</t>
  </si>
  <si>
    <t>TRX_000013247</t>
  </si>
  <si>
    <t>TRX_000013248</t>
  </si>
  <si>
    <t>TRX_000013249</t>
  </si>
  <si>
    <t>TRX_000013250</t>
  </si>
  <si>
    <t>TRX_000013253</t>
  </si>
  <si>
    <t>TRX_000013254</t>
  </si>
  <si>
    <t>TRX_000013255</t>
  </si>
  <si>
    <t>TRX_000013256</t>
  </si>
  <si>
    <t>TRX_000013257</t>
  </si>
  <si>
    <t>TRX_000013258</t>
  </si>
  <si>
    <t>TRX_000013261</t>
  </si>
  <si>
    <t>TRX_000013265</t>
  </si>
  <si>
    <t>TRX_000013267</t>
  </si>
  <si>
    <t>TRX_000013268</t>
  </si>
  <si>
    <t>TRX_000013274</t>
  </si>
  <si>
    <t>TRX_000013282</t>
  </si>
  <si>
    <t>TRX_000013283</t>
  </si>
  <si>
    <t>TRX_000013285</t>
  </si>
  <si>
    <t>TRX_000013286</t>
  </si>
  <si>
    <t>TRX_000013287</t>
  </si>
  <si>
    <t>TRX_000013289</t>
  </si>
  <si>
    <t>TRX_000013290</t>
  </si>
  <si>
    <t>TRX_000013291</t>
  </si>
  <si>
    <t>TRX_000013292</t>
  </si>
  <si>
    <t>TRX_000013296</t>
  </si>
  <si>
    <t>TRX_000013297</t>
  </si>
  <si>
    <t>TRX_000013298</t>
  </si>
  <si>
    <t>TRX_000013299</t>
  </si>
  <si>
    <t>TRX_000013301</t>
  </si>
  <si>
    <t>TRX_000013302</t>
  </si>
  <si>
    <t>TRX_000013303</t>
  </si>
  <si>
    <t>TRX_000013308</t>
  </si>
  <si>
    <t>TRX_000013309</t>
  </si>
  <si>
    <t>TRX_000013310</t>
  </si>
  <si>
    <t>TRX_000013311</t>
  </si>
  <si>
    <t>TRX_000013312</t>
  </si>
  <si>
    <t>TRX_000013313</t>
  </si>
  <si>
    <t>TRX_000013316</t>
  </si>
  <si>
    <t>TRX_000013317</t>
  </si>
  <si>
    <t>TRX_000013318</t>
  </si>
  <si>
    <t>TRX_000013319</t>
  </si>
  <si>
    <t>TRX_000013320</t>
  </si>
  <si>
    <t>TRX_000013321</t>
  </si>
  <si>
    <t>TRX_000013322</t>
  </si>
  <si>
    <t>TRX_000013323</t>
  </si>
  <si>
    <t>TRX_000013324</t>
  </si>
  <si>
    <t>TRX_000013326</t>
  </si>
  <si>
    <t>TRX_000013327</t>
  </si>
  <si>
    <t>TRX_000013328</t>
  </si>
  <si>
    <t>TRX_000013330</t>
  </si>
  <si>
    <t>TRX_000013333</t>
  </si>
  <si>
    <t>TRX_000013335</t>
  </si>
  <si>
    <t>TRX_000013336</t>
  </si>
  <si>
    <t>TRX_000013338</t>
  </si>
  <si>
    <t>TRX_000013340</t>
  </si>
  <si>
    <t>TRX_000013344</t>
  </si>
  <si>
    <t>TRX_000013346</t>
  </si>
  <si>
    <t>TRX_000013347</t>
  </si>
  <si>
    <t>TRX_000013348</t>
  </si>
  <si>
    <t>TRX_000013349</t>
  </si>
  <si>
    <t>TRX_000013351</t>
  </si>
  <si>
    <t>TRX_000013352</t>
  </si>
  <si>
    <t>TRX_000013354</t>
  </si>
  <si>
    <t>TRX_000013359</t>
  </si>
  <si>
    <t>TRX_000013360</t>
  </si>
  <si>
    <t>TRX_000013361</t>
  </si>
  <si>
    <t>TRX_000013363</t>
  </si>
  <si>
    <t>TRX_000013364</t>
  </si>
  <si>
    <t>TRX_000013365</t>
  </si>
  <si>
    <t>TRX_000013367</t>
  </si>
  <si>
    <t>TRX_000013372</t>
  </si>
  <si>
    <t>TRX_000013373</t>
  </si>
  <si>
    <t>TRX_000013374</t>
  </si>
  <si>
    <t>TRX_000013376</t>
  </si>
  <si>
    <t>TRX_000013377</t>
  </si>
  <si>
    <t>TRX_000013379</t>
  </si>
  <si>
    <t>TRX_000013381</t>
  </si>
  <si>
    <t>TRX_000013382</t>
  </si>
  <si>
    <t>TRX_000013383</t>
  </si>
  <si>
    <t>TRX_000013384</t>
  </si>
  <si>
    <t>TRX_000013385</t>
  </si>
  <si>
    <t>TRX_000013386</t>
  </si>
  <si>
    <t>TRX_000013387</t>
  </si>
  <si>
    <t>TRX_000013389</t>
  </si>
  <si>
    <t>TRX_000013393</t>
  </si>
  <si>
    <t>TRX_000013394</t>
  </si>
  <si>
    <t>TRX_000013399</t>
  </si>
  <si>
    <t>TRX_000013400</t>
  </si>
  <si>
    <t>TRX_000013403</t>
  </si>
  <si>
    <t>TRX_000013407</t>
  </si>
  <si>
    <t>TRX_000013409</t>
  </si>
  <si>
    <t>TRX_000013411</t>
  </si>
  <si>
    <t>TRX_000013414</t>
  </si>
  <si>
    <t>TRX_000013419</t>
  </si>
  <si>
    <t>TRX_000013420</t>
  </si>
  <si>
    <t>TRX_000013421</t>
  </si>
  <si>
    <t>TRX_000013423</t>
  </si>
  <si>
    <t>TRX_000013427</t>
  </si>
  <si>
    <t>TRX_000013430</t>
  </si>
  <si>
    <t>TRX_000013431</t>
  </si>
  <si>
    <t>TRX_000013434</t>
  </si>
  <si>
    <t>TRX_000013436</t>
  </si>
  <si>
    <t>TRX_000013437</t>
  </si>
  <si>
    <t>TRX_000013438</t>
  </si>
  <si>
    <t>TRX_000013439</t>
  </si>
  <si>
    <t>TRX_000013440</t>
  </si>
  <si>
    <t>TRX_000013441</t>
  </si>
  <si>
    <t>TRX_000013442</t>
  </si>
  <si>
    <t>TRX_000013444</t>
  </si>
  <si>
    <t>TRX_000013447</t>
  </si>
  <si>
    <t>TRX_000013448</t>
  </si>
  <si>
    <t>TRX_000013449</t>
  </si>
  <si>
    <t>TRX_000013450</t>
  </si>
  <si>
    <t>TRX_000013451</t>
  </si>
  <si>
    <t>TRX_000013454</t>
  </si>
  <si>
    <t>TRX_000013456</t>
  </si>
  <si>
    <t>TRX_000013457</t>
  </si>
  <si>
    <t>TRX_000013458</t>
  </si>
  <si>
    <t>TRX_000013459</t>
  </si>
  <si>
    <t>TRX_000013463</t>
  </si>
  <si>
    <t>TRX_000013464</t>
  </si>
  <si>
    <t>TRX_000013466</t>
  </si>
  <si>
    <t>TRX_000013467</t>
  </si>
  <si>
    <t>TRX_000013468</t>
  </si>
  <si>
    <t>TRX_000013469</t>
  </si>
  <si>
    <t>TRX_000013471</t>
  </si>
  <si>
    <t>TRX_000013472</t>
  </si>
  <si>
    <t>TRX_000013473</t>
  </si>
  <si>
    <t>TRX_000013474</t>
  </si>
  <si>
    <t>TRX_000013476</t>
  </si>
  <si>
    <t>TRX_000013477</t>
  </si>
  <si>
    <t>TRX_000013479</t>
  </si>
  <si>
    <t>TRX_000013480</t>
  </si>
  <si>
    <t>TRX_000013481</t>
  </si>
  <si>
    <t>TRX_000013482</t>
  </si>
  <si>
    <t>TRX_000013483</t>
  </si>
  <si>
    <t>TRX_000013484</t>
  </si>
  <si>
    <t>TRX_000013485</t>
  </si>
  <si>
    <t>TRX_000013486</t>
  </si>
  <si>
    <t>TRX_000013488</t>
  </si>
  <si>
    <t>TRX_000013489</t>
  </si>
  <si>
    <t>TRX_000013490</t>
  </si>
  <si>
    <t>TRX_000013493</t>
  </si>
  <si>
    <t>TRX_000013494</t>
  </si>
  <si>
    <t>TRX_000013495</t>
  </si>
  <si>
    <t>TRX_000013496</t>
  </si>
  <si>
    <t>TRX_000013499</t>
  </si>
  <si>
    <t>TRX_000013506</t>
  </si>
  <si>
    <t>TRX_000013508</t>
  </si>
  <si>
    <t>TRX_000013510</t>
  </si>
  <si>
    <t>TRX_000013514</t>
  </si>
  <si>
    <t>TRX_000013517</t>
  </si>
  <si>
    <t>TRX_000013519</t>
  </si>
  <si>
    <t>TRX_000013524</t>
  </si>
  <si>
    <t>TRX_000013526</t>
  </si>
  <si>
    <t>TRX_000013527</t>
  </si>
  <si>
    <t>TRX_000013528</t>
  </si>
  <si>
    <t>TRX_000013529</t>
  </si>
  <si>
    <t>TRX_000013530</t>
  </si>
  <si>
    <t>TRX_000013532</t>
  </si>
  <si>
    <t>TRX_000013533</t>
  </si>
  <si>
    <t>TRX_000013534</t>
  </si>
  <si>
    <t>TRX_000013535</t>
  </si>
  <si>
    <t>TRX_000013536</t>
  </si>
  <si>
    <t>TRX_000013539</t>
  </si>
  <si>
    <t>TRX_000013541</t>
  </si>
  <si>
    <t>TRX_000013544</t>
  </si>
  <si>
    <t>TRX_000013545</t>
  </si>
  <si>
    <t>TRX_000013546</t>
  </si>
  <si>
    <t>TRX_000013547</t>
  </si>
  <si>
    <t>TRX_000013548</t>
  </si>
  <si>
    <t>TRX_000013549</t>
  </si>
  <si>
    <t>TRX_000013550</t>
  </si>
  <si>
    <t>TRX_000013551</t>
  </si>
  <si>
    <t>TRX_000013552</t>
  </si>
  <si>
    <t>TRX_000013553</t>
  </si>
  <si>
    <t>TRX_000013554</t>
  </si>
  <si>
    <t>TRX_000013555</t>
  </si>
  <si>
    <t>TRX_000013556</t>
  </si>
  <si>
    <t>TRX_000013559</t>
  </si>
  <si>
    <t>TRX_000013562</t>
  </si>
  <si>
    <t>TRX_000013564</t>
  </si>
  <si>
    <t>TRX_000013568</t>
  </si>
  <si>
    <t>TRX_000013569</t>
  </si>
  <si>
    <t>TRX_000013570</t>
  </si>
  <si>
    <t>TRX_000013571</t>
  </si>
  <si>
    <t>TRX_000013572</t>
  </si>
  <si>
    <t>TRX_000013573</t>
  </si>
  <si>
    <t>TRX_000013575</t>
  </si>
  <si>
    <t>TRX_000013576</t>
  </si>
  <si>
    <t>TRX_000013578</t>
  </si>
  <si>
    <t>TRX_000013579</t>
  </si>
  <si>
    <t>TRX_000013580</t>
  </si>
  <si>
    <t>TRX_000013586</t>
  </si>
  <si>
    <t>TRX_000013588</t>
  </si>
  <si>
    <t>TRX_000013589</t>
  </si>
  <si>
    <t>TRX_000013591</t>
  </si>
  <si>
    <t>TRX_000013593</t>
  </si>
  <si>
    <t>TRX_000013595</t>
  </si>
  <si>
    <t>TRX_000013596</t>
  </si>
  <si>
    <t>TRX_000013607</t>
  </si>
  <si>
    <t>TRX_000013609</t>
  </si>
  <si>
    <t>TRX_000013610</t>
  </si>
  <si>
    <t>TRX_000013613</t>
  </si>
  <si>
    <t>TRX_000013614</t>
  </si>
  <si>
    <t>TRX_000013615</t>
  </si>
  <si>
    <t>TRX_000013616</t>
  </si>
  <si>
    <t>TRX_000013618</t>
  </si>
  <si>
    <t>TRX_000013619</t>
  </si>
  <si>
    <t>TRX_000013627</t>
  </si>
  <si>
    <t>TRX_000013628</t>
  </si>
  <si>
    <t>TRX_000013629</t>
  </si>
  <si>
    <t>TRX_000013630</t>
  </si>
  <si>
    <t>TRX_000013632</t>
  </si>
  <si>
    <t>TRX_000013633</t>
  </si>
  <si>
    <t>TRX_000013634</t>
  </si>
  <si>
    <t>TRX_000013637</t>
  </si>
  <si>
    <t>TRX_000013638</t>
  </si>
  <si>
    <t>TRX_000013639</t>
  </si>
  <si>
    <t>TRX_000013640</t>
  </si>
  <si>
    <t>TRX_000013641</t>
  </si>
  <si>
    <t>TRX_000013642</t>
  </si>
  <si>
    <t>TRX_000013643</t>
  </si>
  <si>
    <t>TRX_000013648</t>
  </si>
  <si>
    <t>TRX_000013649</t>
  </si>
  <si>
    <t>TRX_000013650</t>
  </si>
  <si>
    <t>TRX_000013652</t>
  </si>
  <si>
    <t>TRX_000013653</t>
  </si>
  <si>
    <t>TRX_000013655</t>
  </si>
  <si>
    <t>TRX_000013656</t>
  </si>
  <si>
    <t>TRX_000013658</t>
  </si>
  <si>
    <t>TRX_000013660</t>
  </si>
  <si>
    <t>TRX_000013661</t>
  </si>
  <si>
    <t>TRX_000013662</t>
  </si>
  <si>
    <t>TRX_000013663</t>
  </si>
  <si>
    <t>TRX_000013665</t>
  </si>
  <si>
    <t>TRX_000013666</t>
  </si>
  <si>
    <t>TRX_000013667</t>
  </si>
  <si>
    <t>TRX_000013668</t>
  </si>
  <si>
    <t>TRX_000013670</t>
  </si>
  <si>
    <t>TRX_000013675</t>
  </si>
  <si>
    <t>TRX_000013676</t>
  </si>
  <si>
    <t>TRX_000013678</t>
  </si>
  <si>
    <t>TRX_000013680</t>
  </si>
  <si>
    <t>TRX_000013681</t>
  </si>
  <si>
    <t>TRX_000013682</t>
  </si>
  <si>
    <t>TRX_000013685</t>
  </si>
  <si>
    <t>TRX_000013689</t>
  </si>
  <si>
    <t>TRX_000013695</t>
  </si>
  <si>
    <t>TRX_000013696</t>
  </si>
  <si>
    <t>TRX_000013697</t>
  </si>
  <si>
    <t>TRX_000013698</t>
  </si>
  <si>
    <t>TRX_000013699</t>
  </si>
  <si>
    <t>TRX_000013700</t>
  </si>
  <si>
    <t>TRX_000013702</t>
  </si>
  <si>
    <t>TRX_000013703</t>
  </si>
  <si>
    <t>TRX_000013705</t>
  </si>
  <si>
    <t>TRX_000013707</t>
  </si>
  <si>
    <t>TRX_000013709</t>
  </si>
  <si>
    <t>TRX_000013712</t>
  </si>
  <si>
    <t>TRX_000013713</t>
  </si>
  <si>
    <t>TRX_000013715</t>
  </si>
  <si>
    <t>TRX_000013717</t>
  </si>
  <si>
    <t>TRX_000013719</t>
  </si>
  <si>
    <t>TRX_000013720</t>
  </si>
  <si>
    <t>TRX_000013721</t>
  </si>
  <si>
    <t>TRX_000013722</t>
  </si>
  <si>
    <t>TRX_000013723</t>
  </si>
  <si>
    <t>TRX_000013725</t>
  </si>
  <si>
    <t>TRX_000013726</t>
  </si>
  <si>
    <t>TRX_000013727</t>
  </si>
  <si>
    <t>TRX_000013728</t>
  </si>
  <si>
    <t>TRX_000013729</t>
  </si>
  <si>
    <t>TRX_000013733</t>
  </si>
  <si>
    <t>TRX_000013735</t>
  </si>
  <si>
    <t>TRX_000013736</t>
  </si>
  <si>
    <t>TRX_000013737</t>
  </si>
  <si>
    <t>TRX_000013739</t>
  </si>
  <si>
    <t>TRX_000013740</t>
  </si>
  <si>
    <t>TRX_000013742</t>
  </si>
  <si>
    <t>TRX_000013743</t>
  </si>
  <si>
    <t>TRX_000013748</t>
  </si>
  <si>
    <t>TRX_000013750</t>
  </si>
  <si>
    <t>TRX_000013751</t>
  </si>
  <si>
    <t>TRX_000013752</t>
  </si>
  <si>
    <t>TRX_000013754</t>
  </si>
  <si>
    <t>TRX_000013755</t>
  </si>
  <si>
    <t>TRX_000013757</t>
  </si>
  <si>
    <t>TRX_000013758</t>
  </si>
  <si>
    <t>TRX_000013760</t>
  </si>
  <si>
    <t>TRX_000013761</t>
  </si>
  <si>
    <t>TRX_000013763</t>
  </si>
  <si>
    <t>TRX_000013765</t>
  </si>
  <si>
    <t>TRX_000013766</t>
  </si>
  <si>
    <t>TRX_000013767</t>
  </si>
  <si>
    <t>TRX_000013770</t>
  </si>
  <si>
    <t>TRX_000013774</t>
  </si>
  <si>
    <t>TRX_000013776</t>
  </si>
  <si>
    <t>TRX_000013779</t>
  </si>
  <si>
    <t>TRX_000013782</t>
  </si>
  <si>
    <t>TRX_000013783</t>
  </si>
  <si>
    <t>TRX_000013785</t>
  </si>
  <si>
    <t>TRX_000013786</t>
  </si>
  <si>
    <t>TRX_000013788</t>
  </si>
  <si>
    <t>TRX_000013789</t>
  </si>
  <si>
    <t>TRX_000013790</t>
  </si>
  <si>
    <t>TRX_000013800</t>
  </si>
  <si>
    <t>TRX_000013801</t>
  </si>
  <si>
    <t>TRX_000013802</t>
  </si>
  <si>
    <t>TRX_000013803</t>
  </si>
  <si>
    <t>TRX_000013804</t>
  </si>
  <si>
    <t>TRX_000013807</t>
  </si>
  <si>
    <t>TRX_000013809</t>
  </si>
  <si>
    <t>TRX_000013811</t>
  </si>
  <si>
    <t>TRX_000013814</t>
  </si>
  <si>
    <t>TRX_000013816</t>
  </si>
  <si>
    <t>TRX_000013818</t>
  </si>
  <si>
    <t>TRX_000013823</t>
  </si>
  <si>
    <t>TRX_000013824</t>
  </si>
  <si>
    <t>TRX_000013825</t>
  </si>
  <si>
    <t>TRX_000013826</t>
  </si>
  <si>
    <t>TRX_000013828</t>
  </si>
  <si>
    <t>TRX_000013829</t>
  </si>
  <si>
    <t>TRX_000013831</t>
  </si>
  <si>
    <t>TRX_000013834</t>
  </si>
  <si>
    <t>TRX_000013835</t>
  </si>
  <si>
    <t>TRX_000013838</t>
  </si>
  <si>
    <t>TRX_000013842</t>
  </si>
  <si>
    <t>TRX_000013846</t>
  </si>
  <si>
    <t>TRX_000013849</t>
  </si>
  <si>
    <t>TRX_000013852</t>
  </si>
  <si>
    <t>TRX_000013854</t>
  </si>
  <si>
    <t>TRX_000013855</t>
  </si>
  <si>
    <t>TRX_000013860</t>
  </si>
  <si>
    <t>TRX_000013861</t>
  </si>
  <si>
    <t>TRX_000013862</t>
  </si>
  <si>
    <t>TRX_000013863</t>
  </si>
  <si>
    <t>TRX_000013865</t>
  </si>
  <si>
    <t>TRX_000013866</t>
  </si>
  <si>
    <t>TRX_000013867</t>
  </si>
  <si>
    <t>TRX_000013868</t>
  </si>
  <si>
    <t>TRX_000013870</t>
  </si>
  <si>
    <t>TRX_000013871</t>
  </si>
  <si>
    <t>TRX_000013873</t>
  </si>
  <si>
    <t>TRX_000013876</t>
  </si>
  <si>
    <t>TRX_000013880</t>
  </si>
  <si>
    <t>TRX_000013885</t>
  </si>
  <si>
    <t>TRX_000013886</t>
  </si>
  <si>
    <t>TRX_000013889</t>
  </si>
  <si>
    <t>TRX_000013890</t>
  </si>
  <si>
    <t>TRX_000013891</t>
  </si>
  <si>
    <t>TRX_000013892</t>
  </si>
  <si>
    <t>TRX_000013893</t>
  </si>
  <si>
    <t>TRX_000013895</t>
  </si>
  <si>
    <t>TRX_000013896</t>
  </si>
  <si>
    <t>TRX_000013898</t>
  </si>
  <si>
    <t>TRX_000013899</t>
  </si>
  <si>
    <t>TRX_000013902</t>
  </si>
  <si>
    <t>TRX_000013903</t>
  </si>
  <si>
    <t>TRX_000013905</t>
  </si>
  <si>
    <t>TRX_000013907</t>
  </si>
  <si>
    <t>TRX_000013909</t>
  </si>
  <si>
    <t>TRX_000013910</t>
  </si>
  <si>
    <t>TRX_000013911</t>
  </si>
  <si>
    <t>TRX_000013912</t>
  </si>
  <si>
    <t>TRX_000013913</t>
  </si>
  <si>
    <t>TRX_000013914</t>
  </si>
  <si>
    <t>TRX_000013915</t>
  </si>
  <si>
    <t>TRX_000013916</t>
  </si>
  <si>
    <t>TRX_000013917</t>
  </si>
  <si>
    <t>TRX_000013918</t>
  </si>
  <si>
    <t>TRX_000013920</t>
  </si>
  <si>
    <t>TRX_000013921</t>
  </si>
  <si>
    <t>TRX_000013923</t>
  </si>
  <si>
    <t>TRX_000013925</t>
  </si>
  <si>
    <t>TRX_000013926</t>
  </si>
  <si>
    <t>TRX_000013928</t>
  </si>
  <si>
    <t>TRX_000013930</t>
  </si>
  <si>
    <t>TRX_000013931</t>
  </si>
  <si>
    <t>TRX_000013933</t>
  </si>
  <si>
    <t>TRX_000013935</t>
  </si>
  <si>
    <t>TRX_000013936</t>
  </si>
  <si>
    <t>TRX_000013938</t>
  </si>
  <si>
    <t>TRX_000013940</t>
  </si>
  <si>
    <t>TRX_000013942</t>
  </si>
  <si>
    <t>TRX_000013943</t>
  </si>
  <si>
    <t>TRX_000013944</t>
  </si>
  <si>
    <t>TRX_000013946</t>
  </si>
  <si>
    <t>TRX_000013948</t>
  </si>
  <si>
    <t>TRX_000013949</t>
  </si>
  <si>
    <t>TRX_000013951</t>
  </si>
  <si>
    <t>TRX_000013952</t>
  </si>
  <si>
    <t>TRX_000013954</t>
  </si>
  <si>
    <t>TRX_000013955</t>
  </si>
  <si>
    <t>TRX_000013958</t>
  </si>
  <si>
    <t>TRX_000013959</t>
  </si>
  <si>
    <t>TRX_000013960</t>
  </si>
  <si>
    <t>TRX_000013968</t>
  </si>
  <si>
    <t>TRX_000013969</t>
  </si>
  <si>
    <t>TRX_000013970</t>
  </si>
  <si>
    <t>TRX_000013971</t>
  </si>
  <si>
    <t>TRX_000013972</t>
  </si>
  <si>
    <t>TRX_000013973</t>
  </si>
  <si>
    <t>TRX_000013974</t>
  </si>
  <si>
    <t>TRX_000013978</t>
  </si>
  <si>
    <t>TRX_000013979</t>
  </si>
  <si>
    <t>TRX_000013980</t>
  </si>
  <si>
    <t>TRX_000013981</t>
  </si>
  <si>
    <t>TRX_000013983</t>
  </si>
  <si>
    <t>TRX_000013985</t>
  </si>
  <si>
    <t>TRX_000013987</t>
  </si>
  <si>
    <t>TRX_000013988</t>
  </si>
  <si>
    <t>TRX_000013989</t>
  </si>
  <si>
    <t>TRX_000013990</t>
  </si>
  <si>
    <t>TRX_000013991</t>
  </si>
  <si>
    <t>TRX_000013993</t>
  </si>
  <si>
    <t>TRX_000013996</t>
  </si>
  <si>
    <t>TRX_000013997</t>
  </si>
  <si>
    <t>TRX_000013998</t>
  </si>
  <si>
    <t>TRX_000013999</t>
  </si>
  <si>
    <t>TRX_000014001</t>
  </si>
  <si>
    <t>TRX_000014002</t>
  </si>
  <si>
    <t>TRX_000014003</t>
  </si>
  <si>
    <t>TRX_000014004</t>
  </si>
  <si>
    <t>TRX_000014005</t>
  </si>
  <si>
    <t>TRX_000014006</t>
  </si>
  <si>
    <t>TRX_000014007</t>
  </si>
  <si>
    <t>TRX_000014013</t>
  </si>
  <si>
    <t>TRX_000014014</t>
  </si>
  <si>
    <t>TRX_000014015</t>
  </si>
  <si>
    <t>TRX_000014016</t>
  </si>
  <si>
    <t>TRX_000014018</t>
  </si>
  <si>
    <t>TRX_000014019</t>
  </si>
  <si>
    <t>TRX_000014021</t>
  </si>
  <si>
    <t>TRX_000014022</t>
  </si>
  <si>
    <t>TRX_000014023</t>
  </si>
  <si>
    <t>TRX_000014024</t>
  </si>
  <si>
    <t>TRX_000014025</t>
  </si>
  <si>
    <t>TRX_000014027</t>
  </si>
  <si>
    <t>TRX_000014030</t>
  </si>
  <si>
    <t>TRX_000014031</t>
  </si>
  <si>
    <t>TRX_000014032</t>
  </si>
  <si>
    <t>TRX_000014033</t>
  </si>
  <si>
    <t>TRX_000014034</t>
  </si>
  <si>
    <t>TRX_000014036</t>
  </si>
  <si>
    <t>TRX_000014037</t>
  </si>
  <si>
    <t>TRX_000014038</t>
  </si>
  <si>
    <t>TRX_000014039</t>
  </si>
  <si>
    <t>TRX_000014043</t>
  </si>
  <si>
    <t>TRX_000014045</t>
  </si>
  <si>
    <t>TRX_000014046</t>
  </si>
  <si>
    <t>TRX_000014047</t>
  </si>
  <si>
    <t>TRX_000014048</t>
  </si>
  <si>
    <t>TRX_000014050</t>
  </si>
  <si>
    <t>TRX_000014052</t>
  </si>
  <si>
    <t>TRX_000014054</t>
  </si>
  <si>
    <t>TRX_000014055</t>
  </si>
  <si>
    <t>TRX_000014057</t>
  </si>
  <si>
    <t>TRX_000014058</t>
  </si>
  <si>
    <t>TRX_000014059</t>
  </si>
  <si>
    <t>TRX_000014060</t>
  </si>
  <si>
    <t>TRX_000014063</t>
  </si>
  <si>
    <t>TRX_000014064</t>
  </si>
  <si>
    <t>TRX_000014066</t>
  </si>
  <si>
    <t>TRX_000014068</t>
  </si>
  <si>
    <t>TRX_000014069</t>
  </si>
  <si>
    <t>TRX_000014070</t>
  </si>
  <si>
    <t>TRX_000014071</t>
  </si>
  <si>
    <t>TRX_000014072</t>
  </si>
  <si>
    <t>TRX_000014073</t>
  </si>
  <si>
    <t>TRX_000014075</t>
  </si>
  <si>
    <t>TRX_000014076</t>
  </si>
  <si>
    <t>TRX_000014077</t>
  </si>
  <si>
    <t>TRX_000014079</t>
  </si>
  <si>
    <t>TRX_000014080</t>
  </si>
  <si>
    <t>TRX_000014081</t>
  </si>
  <si>
    <t>TRX_000014082</t>
  </si>
  <si>
    <t>TRX_000014083</t>
  </si>
  <si>
    <t>TRX_000014084</t>
  </si>
  <si>
    <t>TRX_000014085</t>
  </si>
  <si>
    <t>TRX_000014086</t>
  </si>
  <si>
    <t>TRX_000014087</t>
  </si>
  <si>
    <t>TRX_000014089</t>
  </si>
  <si>
    <t>TRX_000014090</t>
  </si>
  <si>
    <t>TRX_000014091</t>
  </si>
  <si>
    <t>TRX_000014092</t>
  </si>
  <si>
    <t>TRX_000014094</t>
  </si>
  <si>
    <t>TRX_000014096</t>
  </si>
  <si>
    <t>TRX_000014097</t>
  </si>
  <si>
    <t>TRX_000014098</t>
  </si>
  <si>
    <t>TRX_000014099</t>
  </si>
  <si>
    <t>TRX_000014100</t>
  </si>
  <si>
    <t>TRX_000014101</t>
  </si>
  <si>
    <t>TRX_000014102</t>
  </si>
  <si>
    <t>TRX_000014105</t>
  </si>
  <si>
    <t>TRX_000014106</t>
  </si>
  <si>
    <t>TRX_000014113</t>
  </si>
  <si>
    <t>TRX_000014114</t>
  </si>
  <si>
    <t>TRX_000014115</t>
  </si>
  <si>
    <t>TRX_000014116</t>
  </si>
  <si>
    <t>TRX_000014118</t>
  </si>
  <si>
    <t>TRX_000014120</t>
  </si>
  <si>
    <t>TRX_000014121</t>
  </si>
  <si>
    <t>TRX_000014124</t>
  </si>
  <si>
    <t>TRX_000014125</t>
  </si>
  <si>
    <t>TRX_000014127</t>
  </si>
  <si>
    <t>TRX_000014129</t>
  </si>
  <si>
    <t>TRX_000014130</t>
  </si>
  <si>
    <t>TRX_000014131</t>
  </si>
  <si>
    <t>TRX_000014133</t>
  </si>
  <si>
    <t>TRX_000014134</t>
  </si>
  <si>
    <t>TRX_000014136</t>
  </si>
  <si>
    <t>TRX_000014137</t>
  </si>
  <si>
    <t>TRX_000014139</t>
  </si>
  <si>
    <t>TRX_000014140</t>
  </si>
  <si>
    <t>TRX_000014142</t>
  </si>
  <si>
    <t>TRX_000014143</t>
  </si>
  <si>
    <t>TRX_000014144</t>
  </si>
  <si>
    <t>TRX_000014145</t>
  </si>
  <si>
    <t>TRX_000014146</t>
  </si>
  <si>
    <t>TRX_000014148</t>
  </si>
  <si>
    <t>TRX_000014150</t>
  </si>
  <si>
    <t>TRX_000014151</t>
  </si>
  <si>
    <t>TRX_000014152</t>
  </si>
  <si>
    <t>TRX_000014153</t>
  </si>
  <si>
    <t>TRX_000014155</t>
  </si>
  <si>
    <t>TRX_000014156</t>
  </si>
  <si>
    <t>TRX_000014157</t>
  </si>
  <si>
    <t>TRX_000014159</t>
  </si>
  <si>
    <t>TRX_000014161</t>
  </si>
  <si>
    <t>TRX_000014163</t>
  </si>
  <si>
    <t>TRX_000014164</t>
  </si>
  <si>
    <t>TRX_000014166</t>
  </si>
  <si>
    <t>TRX_000014168</t>
  </si>
  <si>
    <t>TRX_000014170</t>
  </si>
  <si>
    <t>TRX_000014175</t>
  </si>
  <si>
    <t>TRX_000014176</t>
  </si>
  <si>
    <t>TRX_000014177</t>
  </si>
  <si>
    <t>TRX_000014178</t>
  </si>
  <si>
    <t>TRX_000014179</t>
  </si>
  <si>
    <t>TRX_000014180</t>
  </si>
  <si>
    <t>TRX_000014181</t>
  </si>
  <si>
    <t>TRX_000014182</t>
  </si>
  <si>
    <t>TRX_000014183</t>
  </si>
  <si>
    <t>TRX_000014186</t>
  </si>
  <si>
    <t>TRX_000014187</t>
  </si>
  <si>
    <t>TRX_000014188</t>
  </si>
  <si>
    <t>TRX_000014190</t>
  </si>
  <si>
    <t>TRX_000014193</t>
  </si>
  <si>
    <t>TRX_000014194</t>
  </si>
  <si>
    <t>TRX_000014196</t>
  </si>
  <si>
    <t>TRX_000014197</t>
  </si>
  <si>
    <t>TRX_000014198</t>
  </si>
  <si>
    <t>TRX_000014200</t>
  </si>
  <si>
    <t>TRX_000014201</t>
  </si>
  <si>
    <t>TRX_000014202</t>
  </si>
  <si>
    <t>TRX_000014203</t>
  </si>
  <si>
    <t>TRX_000014204</t>
  </si>
  <si>
    <t>TRX_000014205</t>
  </si>
  <si>
    <t>TRX_000014206</t>
  </si>
  <si>
    <t>TRX_000014207</t>
  </si>
  <si>
    <t>TRX_000014211</t>
  </si>
  <si>
    <t>TRX_000014212</t>
  </si>
  <si>
    <t>TRX_000014214</t>
  </si>
  <si>
    <t>TRX_000014216</t>
  </si>
  <si>
    <t>TRX_000014222</t>
  </si>
  <si>
    <t>TRX_000014224</t>
  </si>
  <si>
    <t>TRX_000014226</t>
  </si>
  <si>
    <t>TRX_000014227</t>
  </si>
  <si>
    <t>TRX_000014232</t>
  </si>
  <si>
    <t>TRX_000014233</t>
  </si>
  <si>
    <t>TRX_000014234</t>
  </si>
  <si>
    <t>TRX_000014235</t>
  </si>
  <si>
    <t>TRX_000014237</t>
  </si>
  <si>
    <t>TRX_000014238</t>
  </si>
  <si>
    <t>TRX_000014239</t>
  </si>
  <si>
    <t>TRX_000014240</t>
  </si>
  <si>
    <t>TRX_000014242</t>
  </si>
  <si>
    <t>TRX_000014244</t>
  </si>
  <si>
    <t>TRX_000014245</t>
  </si>
  <si>
    <t>TRX_000014246</t>
  </si>
  <si>
    <t>TRX_000014247</t>
  </si>
  <si>
    <t>TRX_000014249</t>
  </si>
  <si>
    <t>TRX_000014250</t>
  </si>
  <si>
    <t>TRX_000014251</t>
  </si>
  <si>
    <t>TRX_000014252</t>
  </si>
  <si>
    <t>TRX_000014253</t>
  </si>
  <si>
    <t>TRX_000014255</t>
  </si>
  <si>
    <t>TRX_000014256</t>
  </si>
  <si>
    <t>TRX_000014257</t>
  </si>
  <si>
    <t>TRX_000014258</t>
  </si>
  <si>
    <t>TRX_000014261</t>
  </si>
  <si>
    <t>TRX_000014263</t>
  </si>
  <si>
    <t>TRX_000014264</t>
  </si>
  <si>
    <t>TRX_000014265</t>
  </si>
  <si>
    <t>TRX_000014270</t>
  </si>
  <si>
    <t>TRX_000014271</t>
  </si>
  <si>
    <t>TRX_000014273</t>
  </si>
  <si>
    <t>TRX_000014274</t>
  </si>
  <si>
    <t>TRX_000014275</t>
  </si>
  <si>
    <t>TRX_000014276</t>
  </si>
  <si>
    <t>TRX_000014277</t>
  </si>
  <si>
    <t>TRX_000014278</t>
  </si>
  <si>
    <t>TRX_000014280</t>
  </si>
  <si>
    <t>TRX_000014281</t>
  </si>
  <si>
    <t>TRX_000014283</t>
  </si>
  <si>
    <t>TRX_000014284</t>
  </si>
  <si>
    <t>TRX_000014285</t>
  </si>
  <si>
    <t>TRX_000014286</t>
  </si>
  <si>
    <t>TRX_000014287</t>
  </si>
  <si>
    <t>TRX_000014288</t>
  </si>
  <si>
    <t>TRX_000014291</t>
  </si>
  <si>
    <t>TRX_000014292</t>
  </si>
  <si>
    <t>TRX_000014293</t>
  </si>
  <si>
    <t>TRX_000014294</t>
  </si>
  <si>
    <t>TRX_000014295</t>
  </si>
  <si>
    <t>TRX_000014296</t>
  </si>
  <si>
    <t>TRX_000014298</t>
  </si>
  <si>
    <t>TRX_000014300</t>
  </si>
  <si>
    <t>TRX_000014301</t>
  </si>
  <si>
    <t>TRX_000014302</t>
  </si>
  <si>
    <t>TRX_000014303</t>
  </si>
  <si>
    <t>TRX_000014304</t>
  </si>
  <si>
    <t>TRX_000014306</t>
  </si>
  <si>
    <t>TRX_000014307</t>
  </si>
  <si>
    <t>TRX_000014310</t>
  </si>
  <si>
    <t>TRX_000014312</t>
  </si>
  <si>
    <t>TRX_000014313</t>
  </si>
  <si>
    <t>TRX_000014315</t>
  </si>
  <si>
    <t>TRX_000014317</t>
  </si>
  <si>
    <t>TRX_000014318</t>
  </si>
  <si>
    <t>TRX_000014320</t>
  </si>
  <si>
    <t>TRX_000014321</t>
  </si>
  <si>
    <t>TRX_000014323</t>
  </si>
  <si>
    <t>TRX_000014325</t>
  </si>
  <si>
    <t>TRX_000014327</t>
  </si>
  <si>
    <t>TRX_000014331</t>
  </si>
  <si>
    <t>TRX_000014333</t>
  </si>
  <si>
    <t>TRX_000014334</t>
  </si>
  <si>
    <t>TRX_000014335</t>
  </si>
  <si>
    <t>TRX_000014336</t>
  </si>
  <si>
    <t>TRX_000014337</t>
  </si>
  <si>
    <t>TRX_000014338</t>
  </si>
  <si>
    <t>TRX_000014340</t>
  </si>
  <si>
    <t>TRX_000014342</t>
  </si>
  <si>
    <t>TRX_000014343</t>
  </si>
  <si>
    <t>TRX_000014344</t>
  </si>
  <si>
    <t>TRX_000014345</t>
  </si>
  <si>
    <t>TRX_000014347</t>
  </si>
  <si>
    <t>TRX_000014350</t>
  </si>
  <si>
    <t>TRX_000014353</t>
  </si>
  <si>
    <t>TRX_000014354</t>
  </si>
  <si>
    <t>TRX_000014355</t>
  </si>
  <si>
    <t>TRX_000014356</t>
  </si>
  <si>
    <t>TRX_000014357</t>
  </si>
  <si>
    <t>TRX_000014358</t>
  </si>
  <si>
    <t>TRX_000014359</t>
  </si>
  <si>
    <t>TRX_000014360</t>
  </si>
  <si>
    <t>TRX_000014361</t>
  </si>
  <si>
    <t>TRX_000014362</t>
  </si>
  <si>
    <t>TRX_000014363</t>
  </si>
  <si>
    <t>TRX_000014365</t>
  </si>
  <si>
    <t>TRX_000014366</t>
  </si>
  <si>
    <t>TRX_000014367</t>
  </si>
  <si>
    <t>TRX_000014368</t>
  </si>
  <si>
    <t>TRX_000014369</t>
  </si>
  <si>
    <t>TRX_000014375</t>
  </si>
  <si>
    <t>TRX_000014377</t>
  </si>
  <si>
    <t>TRX_000014378</t>
  </si>
  <si>
    <t>TRX_000014380</t>
  </si>
  <si>
    <t>TRX_000014381</t>
  </si>
  <si>
    <t>TRX_000014382</t>
  </si>
  <si>
    <t>TRX_000014383</t>
  </si>
  <si>
    <t>TRX_000014384</t>
  </si>
  <si>
    <t>TRX_000014386</t>
  </si>
  <si>
    <t>TRX_000014388</t>
  </si>
  <si>
    <t>TRX_000014390</t>
  </si>
  <si>
    <t>TRX_000014391</t>
  </si>
  <si>
    <t>TRX_000014393</t>
  </si>
  <si>
    <t>TRX_000014394</t>
  </si>
  <si>
    <t>TRX_000014395</t>
  </si>
  <si>
    <t>TRX_000014399</t>
  </si>
  <si>
    <t>TRX_000014402</t>
  </si>
  <si>
    <t>TRX_000014403</t>
  </si>
  <si>
    <t>TRX_000014405</t>
  </si>
  <si>
    <t>TRX_000014406</t>
  </si>
  <si>
    <t>TRX_000014407</t>
  </si>
  <si>
    <t>TRX_000014408</t>
  </si>
  <si>
    <t>TRX_000014409</t>
  </si>
  <si>
    <t>TRX_000014410</t>
  </si>
  <si>
    <t>TRX_000014411</t>
  </si>
  <si>
    <t>TRX_000014412</t>
  </si>
  <si>
    <t>TRX_000014414</t>
  </si>
  <si>
    <t>TRX_000014416</t>
  </si>
  <si>
    <t>TRX_000014417</t>
  </si>
  <si>
    <t>TRX_000014418</t>
  </si>
  <si>
    <t>TRX_000014423</t>
  </si>
  <si>
    <t>TRX_000014424</t>
  </si>
  <si>
    <t>TRX_000014426</t>
  </si>
  <si>
    <t>TRX_000014427</t>
  </si>
  <si>
    <t>TRX_000014428</t>
  </si>
  <si>
    <t>TRX_000014430</t>
  </si>
  <si>
    <t>TRX_000014431</t>
  </si>
  <si>
    <t>TRX_000014434</t>
  </si>
  <si>
    <t>TRX_000014435</t>
  </si>
  <si>
    <t>TRX_000014436</t>
  </si>
  <si>
    <t>TRX_000014437</t>
  </si>
  <si>
    <t>TRX_000014439</t>
  </si>
  <si>
    <t>TRX_000014441</t>
  </si>
  <si>
    <t>TRX_000014442</t>
  </si>
  <si>
    <t>TRX_000014443</t>
  </si>
  <si>
    <t>TRX_000014444</t>
  </si>
  <si>
    <t>TRX_000014445</t>
  </si>
  <si>
    <t>TRX_000014446</t>
  </si>
  <si>
    <t>TRX_000014451</t>
  </si>
  <si>
    <t>TRX_000014454</t>
  </si>
  <si>
    <t>TRX_000014455</t>
  </si>
  <si>
    <t>TRX_000014456</t>
  </si>
  <si>
    <t>TRX_000014457</t>
  </si>
  <si>
    <t>TRX_000014462</t>
  </si>
  <si>
    <t>TRX_000014464</t>
  </si>
  <si>
    <t>TRX_000014466</t>
  </si>
  <si>
    <t>TRX_000014467</t>
  </si>
  <si>
    <t>TRX_000014469</t>
  </si>
  <si>
    <t>TRX_000014470</t>
  </si>
  <si>
    <t>TRX_000014471</t>
  </si>
  <si>
    <t>TRX_000014472</t>
  </si>
  <si>
    <t>TRX_000014474</t>
  </si>
  <si>
    <t>TRX_000014475</t>
  </si>
  <si>
    <t>TRX_000014476</t>
  </si>
  <si>
    <t>TRX_000014477</t>
  </si>
  <si>
    <t>TRX_000014478</t>
  </si>
  <si>
    <t>TRX_000014479</t>
  </si>
  <si>
    <t>TRX_000014481</t>
  </si>
  <si>
    <t>TRX_000014482</t>
  </si>
  <si>
    <t>TRX_000014483</t>
  </si>
  <si>
    <t>TRX_000014484</t>
  </si>
  <si>
    <t>TRX_000014485</t>
  </si>
  <si>
    <t>TRX_000014486</t>
  </si>
  <si>
    <t>TRX_000014487</t>
  </si>
  <si>
    <t>TRX_000014488</t>
  </si>
  <si>
    <t>TRX_000014490</t>
  </si>
  <si>
    <t>TRX_000014491</t>
  </si>
  <si>
    <t>TRX_000014494</t>
  </si>
  <si>
    <t>TRX_000014497</t>
  </si>
  <si>
    <t>TRX_000014498</t>
  </si>
  <si>
    <t>TRX_000014499</t>
  </si>
  <si>
    <t>TRX_000014501</t>
  </si>
  <si>
    <t>TRX_000014502</t>
  </si>
  <si>
    <t>TRX_000014503</t>
  </si>
  <si>
    <t>TRX_000014504</t>
  </si>
  <si>
    <t>TRX_000014511</t>
  </si>
  <si>
    <t>TRX_000014512</t>
  </si>
  <si>
    <t>TRX_000014513</t>
  </si>
  <si>
    <t>TRX_000014517</t>
  </si>
  <si>
    <t>TRX_000014519</t>
  </si>
  <si>
    <t>TRX_000014520</t>
  </si>
  <si>
    <t>TRX_000014522</t>
  </si>
  <si>
    <t>TRX_000014523</t>
  </si>
  <si>
    <t>TRX_000014524</t>
  </si>
  <si>
    <t>TRX_000014525</t>
  </si>
  <si>
    <t>TRX_000014530</t>
  </si>
  <si>
    <t>TRX_000014532</t>
  </si>
  <si>
    <t>TRX_000014534</t>
  </si>
  <si>
    <t>TRX_000014536</t>
  </si>
  <si>
    <t>TRX_000014537</t>
  </si>
  <si>
    <t>TRX_000014538</t>
  </si>
  <si>
    <t>TRX_000014539</t>
  </si>
  <si>
    <t>TRX_000014540</t>
  </si>
  <si>
    <t>TRX_000014543</t>
  </si>
  <si>
    <t>TRX_000014544</t>
  </si>
  <si>
    <t>TRX_000014546</t>
  </si>
  <si>
    <t>TRX_000014547</t>
  </si>
  <si>
    <t>TRX_000014548</t>
  </si>
  <si>
    <t>TRX_000014549</t>
  </si>
  <si>
    <t>TRX_000014551</t>
  </si>
  <si>
    <t>TRX_000014552</t>
  </si>
  <si>
    <t>TRX_000014553</t>
  </si>
  <si>
    <t>TRX_000014555</t>
  </si>
  <si>
    <t>TRX_000014559</t>
  </si>
  <si>
    <t>TRX_000014560</t>
  </si>
  <si>
    <t>TRX_000014562</t>
  </si>
  <si>
    <t>TRX_000014564</t>
  </si>
  <si>
    <t>TRX_000014566</t>
  </si>
  <si>
    <t>TRX_000014568</t>
  </si>
  <si>
    <t>TRX_000014569</t>
  </si>
  <si>
    <t>TRX_000014570</t>
  </si>
  <si>
    <t>TRX_000014572</t>
  </si>
  <si>
    <t>TRX_000014577</t>
  </si>
  <si>
    <t>TRX_000014579</t>
  </si>
  <si>
    <t>TRX_000014585</t>
  </si>
  <si>
    <t>TRX_000014588</t>
  </si>
  <si>
    <t>TRX_000014590</t>
  </si>
  <si>
    <t>TRX_000014591</t>
  </si>
  <si>
    <t>TRX_000014592</t>
  </si>
  <si>
    <t>TRX_000014597</t>
  </si>
  <si>
    <t>TRX_000014599</t>
  </si>
  <si>
    <t>TRX_000014600</t>
  </si>
  <si>
    <t>TRX_000014601</t>
  </si>
  <si>
    <t>TRX_000014603</t>
  </si>
  <si>
    <t>TRX_000014604</t>
  </si>
  <si>
    <t>TRX_000014605</t>
  </si>
  <si>
    <t>TRX_000014606</t>
  </si>
  <si>
    <t>TRX_000014607</t>
  </si>
  <si>
    <t>TRX_000014608</t>
  </si>
  <si>
    <t>TRX_000014609</t>
  </si>
  <si>
    <t>TRX_000014610</t>
  </si>
  <si>
    <t>TRX_000014611</t>
  </si>
  <si>
    <t>TRX_000014612</t>
  </si>
  <si>
    <t>TRX_000014613</t>
  </si>
  <si>
    <t>TRX_000014615</t>
  </si>
  <si>
    <t>TRX_000014616</t>
  </si>
  <si>
    <t>TRX_000014617</t>
  </si>
  <si>
    <t>TRX_000014619</t>
  </si>
  <si>
    <t>TRX_000014620</t>
  </si>
  <si>
    <t>TRX_000014621</t>
  </si>
  <si>
    <t>TRX_000014624</t>
  </si>
  <si>
    <t>TRX_000014625</t>
  </si>
  <si>
    <t>TRX_000014628</t>
  </si>
  <si>
    <t>TRX_000014629</t>
  </si>
  <si>
    <t>TRX_000014634</t>
  </si>
  <si>
    <t>TRX_000014635</t>
  </si>
  <si>
    <t>TRX_000014636</t>
  </si>
  <si>
    <t>TRX_000014637</t>
  </si>
  <si>
    <t>TRX_000014640</t>
  </si>
  <si>
    <t>TRX_000014643</t>
  </si>
  <si>
    <t>TRX_000014644</t>
  </si>
  <si>
    <t>TRX_000014645</t>
  </si>
  <si>
    <t>TRX_000014646</t>
  </si>
  <si>
    <t>TRX_000014647</t>
  </si>
  <si>
    <t>TRX_000014648</t>
  </si>
  <si>
    <t>TRX_000014649</t>
  </si>
  <si>
    <t>TRX_000014650</t>
  </si>
  <si>
    <t>TRX_000014652</t>
  </si>
  <si>
    <t>TRX_000014654</t>
  </si>
  <si>
    <t>TRX_000014656</t>
  </si>
  <si>
    <t>TRX_000014658</t>
  </si>
  <si>
    <t>TRX_000014664</t>
  </si>
  <si>
    <t>TRX_000014665</t>
  </si>
  <si>
    <t>TRX_000014666</t>
  </si>
  <si>
    <t>TRX_000014667</t>
  </si>
  <si>
    <t>TRX_000014668</t>
  </si>
  <si>
    <t>TRX_000014669</t>
  </si>
  <si>
    <t>TRX_000014671</t>
  </si>
  <si>
    <t>TRX_000014673</t>
  </si>
  <si>
    <t>TRX_000014675</t>
  </si>
  <si>
    <t>TRX_000014676</t>
  </si>
  <si>
    <t>TRX_000014678</t>
  </si>
  <si>
    <t>TRX_000014681</t>
  </si>
  <si>
    <t>TRX_000014682</t>
  </si>
  <si>
    <t>TRX_000014683</t>
  </si>
  <si>
    <t>TRX_000014684</t>
  </si>
  <si>
    <t>TRX_000014686</t>
  </si>
  <si>
    <t>TRX_000014688</t>
  </si>
  <si>
    <t>TRX_000014691</t>
  </si>
  <si>
    <t>TRX_000014697</t>
  </si>
  <si>
    <t>TRX_000014698</t>
  </si>
  <si>
    <t>TRX_000014699</t>
  </si>
  <si>
    <t>TRX_000014700</t>
  </si>
  <si>
    <t>TRX_000014701</t>
  </si>
  <si>
    <t>TRX_000014702</t>
  </si>
  <si>
    <t>TRX_000014703</t>
  </si>
  <si>
    <t>TRX_000014704</t>
  </si>
  <si>
    <t>TRX_000014705</t>
  </si>
  <si>
    <t>TRX_000014707</t>
  </si>
  <si>
    <t>TRX_000014710</t>
  </si>
  <si>
    <t>TRX_000014712</t>
  </si>
  <si>
    <t>TRX_000014714</t>
  </si>
  <si>
    <t>TRX_000014716</t>
  </si>
  <si>
    <t>TRX_000014719</t>
  </si>
  <si>
    <t>TRX_000014727</t>
  </si>
  <si>
    <t>TRX_000014728</t>
  </si>
  <si>
    <t>TRX_000014730</t>
  </si>
  <si>
    <t>TRX_000014735</t>
  </si>
  <si>
    <t>TRX_000014737</t>
  </si>
  <si>
    <t>TRX_000014739</t>
  </si>
  <si>
    <t>TRX_000014743</t>
  </si>
  <si>
    <t>TRX_000014744</t>
  </si>
  <si>
    <t>TRX_000014746</t>
  </si>
  <si>
    <t>TRX_000014747</t>
  </si>
  <si>
    <t>TRX_000014748</t>
  </si>
  <si>
    <t>TRX_000014750</t>
  </si>
  <si>
    <t>TRX_000014751</t>
  </si>
  <si>
    <t>TRX_000014752</t>
  </si>
  <si>
    <t>TRX_000014753</t>
  </si>
  <si>
    <t>TRX_000014754</t>
  </si>
  <si>
    <t>TRX_000014756</t>
  </si>
  <si>
    <t>TRX_000014759</t>
  </si>
  <si>
    <t>TRX_000014760</t>
  </si>
  <si>
    <t>TRX_000014761</t>
  </si>
  <si>
    <t>TRX_000014763</t>
  </si>
  <si>
    <t>TRX_000014765</t>
  </si>
  <si>
    <t>TRX_000014766</t>
  </si>
  <si>
    <t>TRX_000014767</t>
  </si>
  <si>
    <t>TRX_000014770</t>
  </si>
  <si>
    <t>TRX_000014772</t>
  </si>
  <si>
    <t>TRX_000014773</t>
  </si>
  <si>
    <t>TRX_000014774</t>
  </si>
  <si>
    <t>TRX_000014775</t>
  </si>
  <si>
    <t>TRX_000014782</t>
  </si>
  <si>
    <t>TRX_000014784</t>
  </si>
  <si>
    <t>TRX_000014785</t>
  </si>
  <si>
    <t>TRX_000014786</t>
  </si>
  <si>
    <t>TRX_000014788</t>
  </si>
  <si>
    <t>TRX_000014789</t>
  </si>
  <si>
    <t>TRX_000014793</t>
  </si>
  <si>
    <t>TRX_000014794</t>
  </si>
  <si>
    <t>TRX_000014795</t>
  </si>
  <si>
    <t>TRX_000014798</t>
  </si>
  <si>
    <t>TRX_000014799</t>
  </si>
  <si>
    <t>TRX_000014801</t>
  </si>
  <si>
    <t>TRX_000014802</t>
  </si>
  <si>
    <t>TRX_000014803</t>
  </si>
  <si>
    <t>TRX_000014804</t>
  </si>
  <si>
    <t>TRX_000014806</t>
  </si>
  <si>
    <t>TRX_000014807</t>
  </si>
  <si>
    <t>TRX_000014808</t>
  </si>
  <si>
    <t>TRX_000014809</t>
  </si>
  <si>
    <t>TRX_000014810</t>
  </si>
  <si>
    <t>TRX_000014811</t>
  </si>
  <si>
    <t>TRX_000014812</t>
  </si>
  <si>
    <t>TRX_000014814</t>
  </si>
  <si>
    <t>TRX_000014815</t>
  </si>
  <si>
    <t>TRX_000014816</t>
  </si>
  <si>
    <t>TRX_000014817</t>
  </si>
  <si>
    <t>TRX_000014818</t>
  </si>
  <si>
    <t>TRX_000014820</t>
  </si>
  <si>
    <t>TRX_000014821</t>
  </si>
  <si>
    <t>TRX_000014822</t>
  </si>
  <si>
    <t>TRX_000014823</t>
  </si>
  <si>
    <t>TRX_000014825</t>
  </si>
  <si>
    <t>TRX_000014826</t>
  </si>
  <si>
    <t>TRX_000014827</t>
  </si>
  <si>
    <t>TRX_000014828</t>
  </si>
  <si>
    <t>TRX_000014830</t>
  </si>
  <si>
    <t>TRX_000014831</t>
  </si>
  <si>
    <t>TRX_000014834</t>
  </si>
  <si>
    <t>TRX_000014836</t>
  </si>
  <si>
    <t>TRX_000014837</t>
  </si>
  <si>
    <t>TRX_000014838</t>
  </si>
  <si>
    <t>TRX_000014839</t>
  </si>
  <si>
    <t>TRX_000014840</t>
  </si>
  <si>
    <t>TRX_000014841</t>
  </si>
  <si>
    <t>TRX_000014842</t>
  </si>
  <si>
    <t>TRX_000014843</t>
  </si>
  <si>
    <t>TRX_000014844</t>
  </si>
  <si>
    <t>TRX_000014845</t>
  </si>
  <si>
    <t>TRX_000014847</t>
  </si>
  <si>
    <t>TRX_000014849</t>
  </si>
  <si>
    <t>TRX_000014851</t>
  </si>
  <si>
    <t>TRX_000014852</t>
  </si>
  <si>
    <t>TRX_000014854</t>
  </si>
  <si>
    <t>TRX_000014855</t>
  </si>
  <si>
    <t>TRX_000014856</t>
  </si>
  <si>
    <t>TRX_000014857</t>
  </si>
  <si>
    <t>TRX_000014858</t>
  </si>
  <si>
    <t>TRX_000014860</t>
  </si>
  <si>
    <t>TRX_000014861</t>
  </si>
  <si>
    <t>TRX_000014862</t>
  </si>
  <si>
    <t>TRX_000014863</t>
  </si>
  <si>
    <t>TRX_000014865</t>
  </si>
  <si>
    <t>TRX_000014866</t>
  </si>
  <si>
    <t>TRX_000014867</t>
  </si>
  <si>
    <t>TRX_000014868</t>
  </si>
  <si>
    <t>TRX_000014869</t>
  </si>
  <si>
    <t>TRX_000014870</t>
  </si>
  <si>
    <t>TRX_000014871</t>
  </si>
  <si>
    <t>TRX_000014872</t>
  </si>
  <si>
    <t>TRX_000014873</t>
  </si>
  <si>
    <t>TRX_000014874</t>
  </si>
  <si>
    <t>TRX_000014876</t>
  </si>
  <si>
    <t>TRX_000014878</t>
  </si>
  <si>
    <t>TRX_000014879</t>
  </si>
  <si>
    <t>TRX_000014881</t>
  </si>
  <si>
    <t>TRX_000014882</t>
  </si>
  <si>
    <t>TRX_000014884</t>
  </si>
  <si>
    <t>TRX_000014887</t>
  </si>
  <si>
    <t>TRX_000014888</t>
  </si>
  <si>
    <t>TRX_000014889</t>
  </si>
  <si>
    <t>TRX_000014891</t>
  </si>
  <si>
    <t>TRX_000014892</t>
  </si>
  <si>
    <t>TRX_000014893</t>
  </si>
  <si>
    <t>TRX_000014895</t>
  </si>
  <si>
    <t>TRX_000014898</t>
  </si>
  <si>
    <t>TRX_000014899</t>
  </si>
  <si>
    <t>TRX_000014900</t>
  </si>
  <si>
    <t>TRX_000014901</t>
  </si>
  <si>
    <t>TRX_000014904</t>
  </si>
  <si>
    <t>TRX_000014905</t>
  </si>
  <si>
    <t>TRX_000014906</t>
  </si>
  <si>
    <t>TRX_000014907</t>
  </si>
  <si>
    <t>TRX_000014908</t>
  </si>
  <si>
    <t>TRX_000014912</t>
  </si>
  <si>
    <t>TRX_000014913</t>
  </si>
  <si>
    <t>TRX_000014916</t>
  </si>
  <si>
    <t>TRX_000014917</t>
  </si>
  <si>
    <t>TRX_000014919</t>
  </si>
  <si>
    <t>TRX_000014920</t>
  </si>
  <si>
    <t>TRX_000014921</t>
  </si>
  <si>
    <t>TRX_000014922</t>
  </si>
  <si>
    <t>TRX_000014923</t>
  </si>
  <si>
    <t>TRX_000014926</t>
  </si>
  <si>
    <t>TRX_000014931</t>
  </si>
  <si>
    <t>TRX_000014932</t>
  </si>
  <si>
    <t>TRX_000014934</t>
  </si>
  <si>
    <t>TRX_000014935</t>
  </si>
  <si>
    <t>TRX_000014936</t>
  </si>
  <si>
    <t>TRX_000014938</t>
  </si>
  <si>
    <t>TRX_000014943</t>
  </si>
  <si>
    <t>TRX_000014944</t>
  </si>
  <si>
    <t>TRX_000014945</t>
  </si>
  <si>
    <t>TRX_000014946</t>
  </si>
  <si>
    <t>TRX_000014949</t>
  </si>
  <si>
    <t>TRX_000014951</t>
  </si>
  <si>
    <t>TRX_000014952</t>
  </si>
  <si>
    <t>TRX_000014953</t>
  </si>
  <si>
    <t>TRX_000014954</t>
  </si>
  <si>
    <t>TRX_000014956</t>
  </si>
  <si>
    <t>TRX_000014957</t>
  </si>
  <si>
    <t>TRX_000014958</t>
  </si>
  <si>
    <t>TRX_000014959</t>
  </si>
  <si>
    <t>TRX_000014960</t>
  </si>
  <si>
    <t>TRX_000014961</t>
  </si>
  <si>
    <t>TRX_000014963</t>
  </si>
  <si>
    <t>TRX_000014964</t>
  </si>
  <si>
    <t>TRX_000014965</t>
  </si>
  <si>
    <t>TRX_000014966</t>
  </si>
  <si>
    <t>TRX_000014967</t>
  </si>
  <si>
    <t>TRX_000014968</t>
  </si>
  <si>
    <t>TRX_000014971</t>
  </si>
  <si>
    <t>TRX_000014972</t>
  </si>
  <si>
    <t>TRX_000014973</t>
  </si>
  <si>
    <t>TRX_000014974</t>
  </si>
  <si>
    <t>TRX_000014975</t>
  </si>
  <si>
    <t>TRX_000014976</t>
  </si>
  <si>
    <t>TRX_000014977</t>
  </si>
  <si>
    <t>TRX_000014978</t>
  </si>
  <si>
    <t>TRX_000014979</t>
  </si>
  <si>
    <t>TRX_000014981</t>
  </si>
  <si>
    <t>TRX_000014984</t>
  </si>
  <si>
    <t>TRX_000014985</t>
  </si>
  <si>
    <t>TRX_000014986</t>
  </si>
  <si>
    <t>TRX_000014987</t>
  </si>
  <si>
    <t>TRX_000014988</t>
  </si>
  <si>
    <t>TRX_000014989</t>
  </si>
  <si>
    <t>TRX_000014990</t>
  </si>
  <si>
    <t>TRX_000014991</t>
  </si>
  <si>
    <t>TRX_000014993</t>
  </si>
  <si>
    <t>TRX_000014996</t>
  </si>
  <si>
    <t>TRX_000014998</t>
  </si>
  <si>
    <t>TRX_000015000</t>
  </si>
  <si>
    <t>TRX_000015002</t>
  </si>
  <si>
    <t>TRX_000015003</t>
  </si>
  <si>
    <t>TRX_000015004</t>
  </si>
  <si>
    <t>TRX_000015005</t>
  </si>
  <si>
    <t>TRX_000015006</t>
  </si>
  <si>
    <t>TRX_000015007</t>
  </si>
  <si>
    <t>TRX_000015008</t>
  </si>
  <si>
    <t>TRX_000015009</t>
  </si>
  <si>
    <t>TRX_000015010</t>
  </si>
  <si>
    <t>TRX_000015011</t>
  </si>
  <si>
    <t>TRX_000015012</t>
  </si>
  <si>
    <t>TRX_000015013</t>
  </si>
  <si>
    <t>TRX_000015014</t>
  </si>
  <si>
    <t>TRX_000015016</t>
  </si>
  <si>
    <t>TRX_000015018</t>
  </si>
  <si>
    <t>TRX_000015020</t>
  </si>
  <si>
    <t>TRX_000015021</t>
  </si>
  <si>
    <t>TRX_000015022</t>
  </si>
  <si>
    <t>TRX_000015024</t>
  </si>
  <si>
    <t>TRX_000015025</t>
  </si>
  <si>
    <t>TRX_000015026</t>
  </si>
  <si>
    <t>TRX_000015028</t>
  </si>
  <si>
    <t>TRX_000015031</t>
  </si>
  <si>
    <t>TRX_000015032</t>
  </si>
  <si>
    <t>TRX_000015037</t>
  </si>
  <si>
    <t>TRX_000015038</t>
  </si>
  <si>
    <t>TRX_000015040</t>
  </si>
  <si>
    <t>TRX_000015044</t>
  </si>
  <si>
    <t>TRX_000015045</t>
  </si>
  <si>
    <t>TRX_000015046</t>
  </si>
  <si>
    <t>TRX_000015047</t>
  </si>
  <si>
    <t>TRX_000015049</t>
  </si>
  <si>
    <t>TRX_000015050</t>
  </si>
  <si>
    <t>TRX_000015051</t>
  </si>
  <si>
    <t>TRX_000015052</t>
  </si>
  <si>
    <t>TRX_000015053</t>
  </si>
  <si>
    <t>TRX_000015054</t>
  </si>
  <si>
    <t>TRX_000015055</t>
  </si>
  <si>
    <t>TRX_000015056</t>
  </si>
  <si>
    <t>TRX_000015058</t>
  </si>
  <si>
    <t>TRX_000015059</t>
  </si>
  <si>
    <t>TRX_000015060</t>
  </si>
  <si>
    <t>TRX_000015061</t>
  </si>
  <si>
    <t>TRX_000015062</t>
  </si>
  <si>
    <t>TRX_000015064</t>
  </si>
  <si>
    <t>TRX_000015066</t>
  </si>
  <si>
    <t>TRX_000015068</t>
  </si>
  <si>
    <t>TRX_000015071</t>
  </si>
  <si>
    <t>TRX_000015075</t>
  </si>
  <si>
    <t>TRX_000015077</t>
  </si>
  <si>
    <t>TRX_000015078</t>
  </si>
  <si>
    <t>TRX_000015085</t>
  </si>
  <si>
    <t>TRX_000015087</t>
  </si>
  <si>
    <t>TRX_000015088</t>
  </si>
  <si>
    <t>TRX_000015089</t>
  </si>
  <si>
    <t>TRX_000015092</t>
  </si>
  <si>
    <t>TRX_000015093</t>
  </si>
  <si>
    <t>TRX_000015094</t>
  </si>
  <si>
    <t>TRX_000015095</t>
  </si>
  <si>
    <t>TRX_000015099</t>
  </si>
  <si>
    <t>TRX_000015102</t>
  </si>
  <si>
    <t>TRX_000015106</t>
  </si>
  <si>
    <t>TRX_000015109</t>
  </si>
  <si>
    <t>TRX_000015110</t>
  </si>
  <si>
    <t>TRX_000015111</t>
  </si>
  <si>
    <t>TRX_000015112</t>
  </si>
  <si>
    <t>TRX_000015113</t>
  </si>
  <si>
    <t>TRX_000015114</t>
  </si>
  <si>
    <t>TRX_000015115</t>
  </si>
  <si>
    <t>TRX_000015117</t>
  </si>
  <si>
    <t>TRX_000015121</t>
  </si>
  <si>
    <t>TRX_000015123</t>
  </si>
  <si>
    <t>TRX_000015125</t>
  </si>
  <si>
    <t>TRX_000015126</t>
  </si>
  <si>
    <t>TRX_000015127</t>
  </si>
  <si>
    <t>TRX_000015128</t>
  </si>
  <si>
    <t>TRX_000015129</t>
  </si>
  <si>
    <t>TRX_000015130</t>
  </si>
  <si>
    <t>TRX_000015134</t>
  </si>
  <si>
    <t>TRX_000015136</t>
  </si>
  <si>
    <t>TRX_000015137</t>
  </si>
  <si>
    <t>TRX_000015138</t>
  </si>
  <si>
    <t>TRX_000015142</t>
  </si>
  <si>
    <t>TRX_000015143</t>
  </si>
  <si>
    <t>TRX_000015146</t>
  </si>
  <si>
    <t>TRX_000015147</t>
  </si>
  <si>
    <t>TRX_000015148</t>
  </si>
  <si>
    <t>TRX_000015149</t>
  </si>
  <si>
    <t>TRX_000015150</t>
  </si>
  <si>
    <t>TRX_000015151</t>
  </si>
  <si>
    <t>TRX_000015153</t>
  </si>
  <si>
    <t>TRX_000015154</t>
  </si>
  <si>
    <t>TRX_000015156</t>
  </si>
  <si>
    <t>TRX_000015157</t>
  </si>
  <si>
    <t>TRX_000015159</t>
  </si>
  <si>
    <t>TRX_000015160</t>
  </si>
  <si>
    <t>TRX_000015161</t>
  </si>
  <si>
    <t>TRX_000015163</t>
  </si>
  <si>
    <t>TRX_000015166</t>
  </si>
  <si>
    <t>TRX_000015167</t>
  </si>
  <si>
    <t>TRX_000015169</t>
  </si>
  <si>
    <t>TRX_000015170</t>
  </si>
  <si>
    <t>TRX_000015173</t>
  </si>
  <si>
    <t>TRX_000015174</t>
  </si>
  <si>
    <t>TRX_000015176</t>
  </si>
  <si>
    <t>TRX_000015179</t>
  </si>
  <si>
    <t>TRX_000015181</t>
  </si>
  <si>
    <t>TRX_000015182</t>
  </si>
  <si>
    <t>TRX_000015184</t>
  </si>
  <si>
    <t>TRX_000015185</t>
  </si>
  <si>
    <t>TRX_000015186</t>
  </si>
  <si>
    <t>TRX_000015188</t>
  </si>
  <si>
    <t>TRX_000015189</t>
  </si>
  <si>
    <t>TRX_000015191</t>
  </si>
  <si>
    <t>TRX_000015192</t>
  </si>
  <si>
    <t>TRX_000015193</t>
  </si>
  <si>
    <t>TRX_000015195</t>
  </si>
  <si>
    <t>TRX_000015196</t>
  </si>
  <si>
    <t>TRX_000015197</t>
  </si>
  <si>
    <t>TRX_000015198</t>
  </si>
  <si>
    <t>TRX_000015200</t>
  </si>
  <si>
    <t>TRX_000015201</t>
  </si>
  <si>
    <t>TRX_000015203</t>
  </si>
  <si>
    <t>TRX_000015204</t>
  </si>
  <si>
    <t>TRX_000015206</t>
  </si>
  <si>
    <t>TRX_000015208</t>
  </si>
  <si>
    <t>TRX_000015209</t>
  </si>
  <si>
    <t>TRX_000015210</t>
  </si>
  <si>
    <t>TRX_000015212</t>
  </si>
  <si>
    <t>TRX_000015213</t>
  </si>
  <si>
    <t>TRX_000015214</t>
  </si>
  <si>
    <t>TRX_000015216</t>
  </si>
  <si>
    <t>TRX_000015219</t>
  </si>
  <si>
    <t>TRX_000015220</t>
  </si>
  <si>
    <t>TRX_000015221</t>
  </si>
  <si>
    <t>TRX_000015222</t>
  </si>
  <si>
    <t>TRX_000015223</t>
  </si>
  <si>
    <t>TRX_000015224</t>
  </si>
  <si>
    <t>TRX_000015227</t>
  </si>
  <si>
    <t>TRX_000015231</t>
  </si>
  <si>
    <t>TRX_000015232</t>
  </si>
  <si>
    <t>TRX_000015234</t>
  </si>
  <si>
    <t>TRX_000015235</t>
  </si>
  <si>
    <t>TRX_000015237</t>
  </si>
  <si>
    <t>TRX_000015238</t>
  </si>
  <si>
    <t>TRX_000015240</t>
  </si>
  <si>
    <t>TRX_000015241</t>
  </si>
  <si>
    <t>TRX_000015244</t>
  </si>
  <si>
    <t>TRX_000015246</t>
  </si>
  <si>
    <t>TRX_000015252</t>
  </si>
  <si>
    <t>TRX_000015254</t>
  </si>
  <si>
    <t>TRX_000015262</t>
  </si>
  <si>
    <t>TRX_000015265</t>
  </si>
  <si>
    <t>TRX_000015266</t>
  </si>
  <si>
    <t>TRX_000015267</t>
  </si>
  <si>
    <t>TRX_000015268</t>
  </si>
  <si>
    <t>TRX_000015269</t>
  </si>
  <si>
    <t>TRX_000015270</t>
  </si>
  <si>
    <t>TRX_000015273</t>
  </si>
  <si>
    <t>TRX_000015274</t>
  </si>
  <si>
    <t>TRX_000015275</t>
  </si>
  <si>
    <t>TRX_000015276</t>
  </si>
  <si>
    <t>TRX_000015277</t>
  </si>
  <si>
    <t>TRX_000015278</t>
  </si>
  <si>
    <t>TRX_000015282</t>
  </si>
  <si>
    <t>TRX_000015284</t>
  </si>
  <si>
    <t>TRX_000015287</t>
  </si>
  <si>
    <t>TRX_000015288</t>
  </si>
  <si>
    <t>TRX_000015289</t>
  </si>
  <si>
    <t>TRX_000015292</t>
  </si>
  <si>
    <t>TRX_000015294</t>
  </si>
  <si>
    <t>TRX_000015295</t>
  </si>
  <si>
    <t>TRX_000015296</t>
  </si>
  <si>
    <t>TRX_000015297</t>
  </si>
  <si>
    <t>TRX_000015298</t>
  </si>
  <si>
    <t>TRX_000015299</t>
  </si>
  <si>
    <t>TRX_000015300</t>
  </si>
  <si>
    <t>TRX_000015302</t>
  </si>
  <si>
    <t>TRX_000015303</t>
  </si>
  <si>
    <t>TRX_000015307</t>
  </si>
  <si>
    <t>TRX_000015309</t>
  </si>
  <si>
    <t>TRX_000015310</t>
  </si>
  <si>
    <t>TRX_000015312</t>
  </si>
  <si>
    <t>TRX_000015313</t>
  </si>
  <si>
    <t>TRX_000015314</t>
  </si>
  <si>
    <t>TRX_000015317</t>
  </si>
  <si>
    <t>TRX_000015322</t>
  </si>
  <si>
    <t>TRX_000015325</t>
  </si>
  <si>
    <t>TRX_000015326</t>
  </si>
  <si>
    <t>TRX_000015327</t>
  </si>
  <si>
    <t>TRX_000015328</t>
  </si>
  <si>
    <t>TRX_000015329</t>
  </si>
  <si>
    <t>TRX_000015332</t>
  </si>
  <si>
    <t>TRX_000015333</t>
  </si>
  <si>
    <t>TRX_000015335</t>
  </si>
  <si>
    <t>TRX_000015336</t>
  </si>
  <si>
    <t>TRX_000015338</t>
  </si>
  <si>
    <t>TRX_000015341</t>
  </si>
  <si>
    <t>TRX_000015344</t>
  </si>
  <si>
    <t>TRX_000015345</t>
  </si>
  <si>
    <t>TRX_000015346</t>
  </si>
  <si>
    <t>TRX_000015347</t>
  </si>
  <si>
    <t>TRX_000015348</t>
  </si>
  <si>
    <t>TRX_000015350</t>
  </si>
  <si>
    <t>TRX_000015352</t>
  </si>
  <si>
    <t>TRX_000015353</t>
  </si>
  <si>
    <t>TRX_000015354</t>
  </si>
  <si>
    <t>TRX_000015355</t>
  </si>
  <si>
    <t>TRX_000015356</t>
  </si>
  <si>
    <t>TRX_000015357</t>
  </si>
  <si>
    <t>TRX_000015358</t>
  </si>
  <si>
    <t>TRX_000015359</t>
  </si>
  <si>
    <t>TRX_000015360</t>
  </si>
  <si>
    <t>TRX_000015361</t>
  </si>
  <si>
    <t>TRX_000015363</t>
  </si>
  <si>
    <t>TRX_000015364</t>
  </si>
  <si>
    <t>TRX_000015365</t>
  </si>
  <si>
    <t>TRX_000015366</t>
  </si>
  <si>
    <t>TRX_000015367</t>
  </si>
  <si>
    <t>TRX_000015368</t>
  </si>
  <si>
    <t>TRX_000015369</t>
  </si>
  <si>
    <t>TRX_000015370</t>
  </si>
  <si>
    <t>TRX_000015371</t>
  </si>
  <si>
    <t>TRX_000015372</t>
  </si>
  <si>
    <t>TRX_000015373</t>
  </si>
  <si>
    <t>TRX_000015374</t>
  </si>
  <si>
    <t>TRX_000015377</t>
  </si>
  <si>
    <t>TRX_000015378</t>
  </si>
  <si>
    <t>TRX_000015379</t>
  </si>
  <si>
    <t>TRX_000015380</t>
  </si>
  <si>
    <t>TRX_000015381</t>
  </si>
  <si>
    <t>TRX_000015382</t>
  </si>
  <si>
    <t>TRX_000015383</t>
  </si>
  <si>
    <t>TRX_000015385</t>
  </si>
  <si>
    <t>TRX_000015387</t>
  </si>
  <si>
    <t>TRX_000015388</t>
  </si>
  <si>
    <t>TRX_000015390</t>
  </si>
  <si>
    <t>TRX_000015397</t>
  </si>
  <si>
    <t>TRX_000015398</t>
  </si>
  <si>
    <t>TRX_000015401</t>
  </si>
  <si>
    <t>TRX_000015402</t>
  </si>
  <si>
    <t>TRX_000015403</t>
  </si>
  <si>
    <t>TRX_000015405</t>
  </si>
  <si>
    <t>TRX_000015406</t>
  </si>
  <si>
    <t>TRX_000015407</t>
  </si>
  <si>
    <t>TRX_000015408</t>
  </si>
  <si>
    <t>TRX_000015409</t>
  </si>
  <si>
    <t>TRX_000015411</t>
  </si>
  <si>
    <t>TRX_000015412</t>
  </si>
  <si>
    <t>TRX_000015413</t>
  </si>
  <si>
    <t>TRX_000015414</t>
  </si>
  <si>
    <t>TRX_000015417</t>
  </si>
  <si>
    <t>TRX_000015419</t>
  </si>
  <si>
    <t>TRX_000015420</t>
  </si>
  <si>
    <t>TRX_000015421</t>
  </si>
  <si>
    <t>TRX_000015422</t>
  </si>
  <si>
    <t>TRX_000015425</t>
  </si>
  <si>
    <t>TRX_000015426</t>
  </si>
  <si>
    <t>TRX_000015429</t>
  </si>
  <si>
    <t>TRX_000015432</t>
  </si>
  <si>
    <t>TRX_000015433</t>
  </si>
  <si>
    <t>TRX_000015434</t>
  </si>
  <si>
    <t>TRX_000015435</t>
  </si>
  <si>
    <t>TRX_000015437</t>
  </si>
  <si>
    <t>TRX_000015438</t>
  </si>
  <si>
    <t>TRX_000015439</t>
  </si>
  <si>
    <t>TRX_000015441</t>
  </si>
  <si>
    <t>TRX_000015442</t>
  </si>
  <si>
    <t>TRX_000015443</t>
  </si>
  <si>
    <t>TRX_000015444</t>
  </si>
  <si>
    <t>TRX_000015445</t>
  </si>
  <si>
    <t>TRX_000015446</t>
  </si>
  <si>
    <t>TRX_000015447</t>
  </si>
  <si>
    <t>TRX_000015448</t>
  </si>
  <si>
    <t>TRX_000015449</t>
  </si>
  <si>
    <t>TRX_000015450</t>
  </si>
  <si>
    <t>TRX_000015451</t>
  </si>
  <si>
    <t>TRX_000015453</t>
  </si>
  <si>
    <t>TRX_000015459</t>
  </si>
  <si>
    <t>TRX_000015460</t>
  </si>
  <si>
    <t>TRX_000015461</t>
  </si>
  <si>
    <t>TRX_000015462</t>
  </si>
  <si>
    <t>TRX_000015463</t>
  </si>
  <si>
    <t>TRX_000015464</t>
  </si>
  <si>
    <t>TRX_000015466</t>
  </si>
  <si>
    <t>TRX_000015467</t>
  </si>
  <si>
    <t>TRX_000015468</t>
  </si>
  <si>
    <t>TRX_000015469</t>
  </si>
  <si>
    <t>TRX_000015471</t>
  </si>
  <si>
    <t>TRX_000015472</t>
  </si>
  <si>
    <t>TRX_000015473</t>
  </si>
  <si>
    <t>TRX_000015474</t>
  </si>
  <si>
    <t>TRX_000015475</t>
  </si>
  <si>
    <t>TRX_000015476</t>
  </si>
  <si>
    <t>TRX_000015477</t>
  </si>
  <si>
    <t>TRX_000015478</t>
  </si>
  <si>
    <t>TRX_000015480</t>
  </si>
  <si>
    <t>TRX_000015481</t>
  </si>
  <si>
    <t>TRX_000015482</t>
  </si>
  <si>
    <t>TRX_000015486</t>
  </si>
  <si>
    <t>TRX_000015487</t>
  </si>
  <si>
    <t>TRX_000015488</t>
  </si>
  <si>
    <t>TRX_000015489</t>
  </si>
  <si>
    <t>TRX_000015490</t>
  </si>
  <si>
    <t>TRX_000015491</t>
  </si>
  <si>
    <t>TRX_000015492</t>
  </si>
  <si>
    <t>TRX_000015494</t>
  </si>
  <si>
    <t>TRX_000015495</t>
  </si>
  <si>
    <t>TRX_000015496</t>
  </si>
  <si>
    <t>TRX_000015500</t>
  </si>
  <si>
    <t>TRX_000015501</t>
  </si>
  <si>
    <t>TRX_000015502</t>
  </si>
  <si>
    <t>TRX_000015503</t>
  </si>
  <si>
    <t>TRX_000015505</t>
  </si>
  <si>
    <t>TRX_000015506</t>
  </si>
  <si>
    <t>TRX_000015508</t>
  </si>
  <si>
    <t>TRX_000015509</t>
  </si>
  <si>
    <t>TRX_000015511</t>
  </si>
  <si>
    <t>TRX_000015512</t>
  </si>
  <si>
    <t>TRX_000015515</t>
  </si>
  <si>
    <t>TRX_000015517</t>
  </si>
  <si>
    <t>TRX_000015521</t>
  </si>
  <si>
    <t>TRX_000015523</t>
  </si>
  <si>
    <t>TRX_000015527</t>
  </si>
  <si>
    <t>TRX_000015530</t>
  </si>
  <si>
    <t>TRX_000015533</t>
  </si>
  <si>
    <t>TRX_000015536</t>
  </si>
  <si>
    <t>TRX_000015537</t>
  </si>
  <si>
    <t>TRX_000015538</t>
  </si>
  <si>
    <t>TRX_000015541</t>
  </si>
  <si>
    <t>TRX_000015542</t>
  </si>
  <si>
    <t>TRX_000015543</t>
  </si>
  <si>
    <t>TRX_000015544</t>
  </si>
  <si>
    <t>TRX_000015545</t>
  </si>
  <si>
    <t>TRX_000015547</t>
  </si>
  <si>
    <t>TRX_000015548</t>
  </si>
  <si>
    <t>TRX_000015552</t>
  </si>
  <si>
    <t>TRX_000015553</t>
  </si>
  <si>
    <t>TRX_000015555</t>
  </si>
  <si>
    <t>TRX_000015557</t>
  </si>
  <si>
    <t>TRX_000015559</t>
  </si>
  <si>
    <t>TRX_000015560</t>
  </si>
  <si>
    <t>TRX_000015561</t>
  </si>
  <si>
    <t>TRX_000015562</t>
  </si>
  <si>
    <t>TRX_000015564</t>
  </si>
  <si>
    <t>TRX_000015565</t>
  </si>
  <si>
    <t>TRX_000015566</t>
  </si>
  <si>
    <t>TRX_000015568</t>
  </si>
  <si>
    <t>TRX_000015569</t>
  </si>
  <si>
    <t>TRX_000015570</t>
  </si>
  <si>
    <t>TRX_000015571</t>
  </si>
  <si>
    <t>TRX_000015572</t>
  </si>
  <si>
    <t>TRX_000015575</t>
  </si>
  <si>
    <t>TRX_000015576</t>
  </si>
  <si>
    <t>TRX_000015577</t>
  </si>
  <si>
    <t>TRX_000015579</t>
  </si>
  <si>
    <t>TRX_000015580</t>
  </si>
  <si>
    <t>TRX_000015581</t>
  </si>
  <si>
    <t>TRX_000015582</t>
  </si>
  <si>
    <t>TRX_000015583</t>
  </si>
  <si>
    <t>TRX_000015585</t>
  </si>
  <si>
    <t>TRX_000015586</t>
  </si>
  <si>
    <t>TRX_000015587</t>
  </si>
  <si>
    <t>TRX_000015588</t>
  </si>
  <si>
    <t>TRX_000015589</t>
  </si>
  <si>
    <t>TRX_000015590</t>
  </si>
  <si>
    <t>TRX_000015592</t>
  </si>
  <si>
    <t>TRX_000015594</t>
  </si>
  <si>
    <t>TRX_000015601</t>
  </si>
  <si>
    <t>TRX_000015602</t>
  </si>
  <si>
    <t>TRX_000015604</t>
  </si>
  <si>
    <t>TRX_000015606</t>
  </si>
  <si>
    <t>TRX_000015607</t>
  </si>
  <si>
    <t>TRX_000015608</t>
  </si>
  <si>
    <t>TRX_000015609</t>
  </si>
  <si>
    <t>TRX_000015611</t>
  </si>
  <si>
    <t>TRX_000015612</t>
  </si>
  <si>
    <t>TRX_000015613</t>
  </si>
  <si>
    <t>TRX_000015614</t>
  </si>
  <si>
    <t>TRX_000015616</t>
  </si>
  <si>
    <t>TRX_000015617</t>
  </si>
  <si>
    <t>TRX_000015620</t>
  </si>
  <si>
    <t>TRX_000015621</t>
  </si>
  <si>
    <t>TRX_000015622</t>
  </si>
  <si>
    <t>TRX_000015623</t>
  </si>
  <si>
    <t>TRX_000015624</t>
  </si>
  <si>
    <t>TRX_000015625</t>
  </si>
  <si>
    <t>TRX_000015629</t>
  </si>
  <si>
    <t>TRX_000015630</t>
  </si>
  <si>
    <t>TRX_000015631</t>
  </si>
  <si>
    <t>TRX_000015635</t>
  </si>
  <si>
    <t>TRX_000015639</t>
  </si>
  <si>
    <t>TRX_000015641</t>
  </si>
  <si>
    <t>TRX_000015643</t>
  </si>
  <si>
    <t>TRX_000015644</t>
  </si>
  <si>
    <t>TRX_000015645</t>
  </si>
  <si>
    <t>TRX_000015648</t>
  </si>
  <si>
    <t>TRX_000015651</t>
  </si>
  <si>
    <t>TRX_000015652</t>
  </si>
  <si>
    <t>TRX_000015654</t>
  </si>
  <si>
    <t>TRX_000015655</t>
  </si>
  <si>
    <t>TRX_000015657</t>
  </si>
  <si>
    <t>TRX_000015658</t>
  </si>
  <si>
    <t>TRX_000015659</t>
  </si>
  <si>
    <t>TRX_000015662</t>
  </si>
  <si>
    <t>TRX_000015663</t>
  </si>
  <si>
    <t>TRX_000015664</t>
  </si>
  <si>
    <t>TRX_000015665</t>
  </si>
  <si>
    <t>TRX_000015666</t>
  </si>
  <si>
    <t>TRX_000015667</t>
  </si>
  <si>
    <t>TRX_000015669</t>
  </si>
  <si>
    <t>TRX_000015670</t>
  </si>
  <si>
    <t>TRX_000015671</t>
  </si>
  <si>
    <t>TRX_000015672</t>
  </si>
  <si>
    <t>TRX_000015673</t>
  </si>
  <si>
    <t>TRX_000015674</t>
  </si>
  <si>
    <t>TRX_000015675</t>
  </si>
  <si>
    <t>TRX_000015678</t>
  </si>
  <si>
    <t>TRX_000015680</t>
  </si>
  <si>
    <t>TRX_000015681</t>
  </si>
  <si>
    <t>TRX_000015685</t>
  </si>
  <si>
    <t>TRX_000015688</t>
  </si>
  <si>
    <t>TRX_000015690</t>
  </si>
  <si>
    <t>TRX_000015691</t>
  </si>
  <si>
    <t>TRX_000015692</t>
  </si>
  <si>
    <t>TRX_000015695</t>
  </si>
  <si>
    <t>TRX_000015697</t>
  </si>
  <si>
    <t>TRX_000015699</t>
  </si>
  <si>
    <t>TRX_000015701</t>
  </si>
  <si>
    <t>TRX_000015702</t>
  </si>
  <si>
    <t>TRX_000015704</t>
  </si>
  <si>
    <t>TRX_000015706</t>
  </si>
  <si>
    <t>TRX_000015707</t>
  </si>
  <si>
    <t>TRX_000015709</t>
  </si>
  <si>
    <t>TRX_000015711</t>
  </si>
  <si>
    <t>TRX_000015713</t>
  </si>
  <si>
    <t>TRX_000015715</t>
  </si>
  <si>
    <t>TRX_000015717</t>
  </si>
  <si>
    <t>TRX_000015719</t>
  </si>
  <si>
    <t>TRX_000015720</t>
  </si>
  <si>
    <t>TRX_000015723</t>
  </si>
  <si>
    <t>TRX_000015728</t>
  </si>
  <si>
    <t>TRX_000015731</t>
  </si>
  <si>
    <t>TRX_000015733</t>
  </si>
  <si>
    <t>TRX_000015734</t>
  </si>
  <si>
    <t>TRX_000015736</t>
  </si>
  <si>
    <t>TRX_000015739</t>
  </si>
  <si>
    <t>TRX_000015740</t>
  </si>
  <si>
    <t>TRX_000015741</t>
  </si>
  <si>
    <t>TRX_000015743</t>
  </si>
  <si>
    <t>TRX_000015745</t>
  </si>
  <si>
    <t>TRX_000015747</t>
  </si>
  <si>
    <t>TRX_000015751</t>
  </si>
  <si>
    <t>TRX_000015753</t>
  </si>
  <si>
    <t>TRX_000015755</t>
  </si>
  <si>
    <t>TRX_000015756</t>
  </si>
  <si>
    <t>TRX_000015757</t>
  </si>
  <si>
    <t>TRX_000015759</t>
  </si>
  <si>
    <t>TRX_000015760</t>
  </si>
  <si>
    <t>TRX_000015761</t>
  </si>
  <si>
    <t>TRX_000015764</t>
  </si>
  <si>
    <t>TRX_000015765</t>
  </si>
  <si>
    <t>TRX_000015766</t>
  </si>
  <si>
    <t>TRX_000015768</t>
  </si>
  <si>
    <t>TRX_000015769</t>
  </si>
  <si>
    <t>TRX_000015770</t>
  </si>
  <si>
    <t>TRX_000015772</t>
  </si>
  <si>
    <t>TRX_000015773</t>
  </si>
  <si>
    <t>TRX_000015774</t>
  </si>
  <si>
    <t>TRX_000015775</t>
  </si>
  <si>
    <t>TRX_000015776</t>
  </si>
  <si>
    <t>TRX_000015777</t>
  </si>
  <si>
    <t>TRX_000015778</t>
  </si>
  <si>
    <t>TRX_000015781</t>
  </si>
  <si>
    <t>TRX_000015782</t>
  </si>
  <si>
    <t>TRX_000015787</t>
  </si>
  <si>
    <t>TRX_000015788</t>
  </si>
  <si>
    <t>TRX_000015789</t>
  </si>
  <si>
    <t>TRX_000015790</t>
  </si>
  <si>
    <t>TRX_000015791</t>
  </si>
  <si>
    <t>TRX_000015794</t>
  </si>
  <si>
    <t>TRX_000015795</t>
  </si>
  <si>
    <t>TRX_000015797</t>
  </si>
  <si>
    <t>TRX_000015798</t>
  </si>
  <si>
    <t>TRX_000015799</t>
  </si>
  <si>
    <t>TRX_000015800</t>
  </si>
  <si>
    <t>TRX_000015801</t>
  </si>
  <si>
    <t>TRX_000015802</t>
  </si>
  <si>
    <t>TRX_000015803</t>
  </si>
  <si>
    <t>TRX_000015804</t>
  </si>
  <si>
    <t>TRX_000015805</t>
  </si>
  <si>
    <t>TRX_000015806</t>
  </si>
  <si>
    <t>TRX_000015807</t>
  </si>
  <si>
    <t>TRX_000015808</t>
  </si>
  <si>
    <t>TRX_000015813</t>
  </si>
  <si>
    <t>TRX_000015816</t>
  </si>
  <si>
    <t>TRX_000015817</t>
  </si>
  <si>
    <t>TRX_000015818</t>
  </si>
  <si>
    <t>TRX_000015820</t>
  </si>
  <si>
    <t>TRX_000015822</t>
  </si>
  <si>
    <t>TRX_000015825</t>
  </si>
  <si>
    <t>TRX_000015827</t>
  </si>
  <si>
    <t>TRX_000015828</t>
  </si>
  <si>
    <t>TRX_000015832</t>
  </si>
  <si>
    <t>TRX_000015833</t>
  </si>
  <si>
    <t>TRX_000015834</t>
  </si>
  <si>
    <t>TRX_000015835</t>
  </si>
  <si>
    <t>TRX_000015840</t>
  </si>
  <si>
    <t>TRX_000015841</t>
  </si>
  <si>
    <t>TRX_000015844</t>
  </si>
  <si>
    <t>TRX_000015845</t>
  </si>
  <si>
    <t>TRX_000015846</t>
  </si>
  <si>
    <t>TRX_000015847</t>
  </si>
  <si>
    <t>TRX_000015851</t>
  </si>
  <si>
    <t>TRX_000015852</t>
  </si>
  <si>
    <t>TRX_000015859</t>
  </si>
  <si>
    <t>TRX_000015861</t>
  </si>
  <si>
    <t>TRX_000015862</t>
  </si>
  <si>
    <t>TRX_000015868</t>
  </si>
  <si>
    <t>TRX_000015869</t>
  </si>
  <si>
    <t>TRX_000015870</t>
  </si>
  <si>
    <t>TRX_000015871</t>
  </si>
  <si>
    <t>TRX_000015872</t>
  </si>
  <si>
    <t>TRX_000015873</t>
  </si>
  <si>
    <t>TRX_000015874</t>
  </si>
  <si>
    <t>TRX_000015875</t>
  </si>
  <si>
    <t>TRX_000015878</t>
  </si>
  <si>
    <t>TRX_000015880</t>
  </si>
  <si>
    <t>TRX_000015882</t>
  </si>
  <si>
    <t>TRX_000015883</t>
  </si>
  <si>
    <t>TRX_000015886</t>
  </si>
  <si>
    <t>TRX_000015887</t>
  </si>
  <si>
    <t>TRX_000015889</t>
  </si>
  <si>
    <t>TRX_000015890</t>
  </si>
  <si>
    <t>TRX_000015891</t>
  </si>
  <si>
    <t>TRX_000015895</t>
  </si>
  <si>
    <t>TRX_000015896</t>
  </si>
  <si>
    <t>TRX_000015897</t>
  </si>
  <si>
    <t>TRX_000015900</t>
  </si>
  <si>
    <t>TRX_000015902</t>
  </si>
  <si>
    <t>TRX_000015903</t>
  </si>
  <si>
    <t>TRX_000015904</t>
  </si>
  <si>
    <t>TRX_000015905</t>
  </si>
  <si>
    <t>TRX_000015907</t>
  </si>
  <si>
    <t>TRX_000015908</t>
  </si>
  <si>
    <t>TRX_000015909</t>
  </si>
  <si>
    <t>TRX_000015910</t>
  </si>
  <si>
    <t>TRX_000015911</t>
  </si>
  <si>
    <t>TRX_000015912</t>
  </si>
  <si>
    <t>TRX_000015913</t>
  </si>
  <si>
    <t>TRX_000015919</t>
  </si>
  <si>
    <t>TRX_000015920</t>
  </si>
  <si>
    <t>TRX_000015921</t>
  </si>
  <si>
    <t>TRX_000015922</t>
  </si>
  <si>
    <t>TRX_000015923</t>
  </si>
  <si>
    <t>TRX_000015924</t>
  </si>
  <si>
    <t>TRX_000015925</t>
  </si>
  <si>
    <t>TRX_000015926</t>
  </si>
  <si>
    <t>TRX_000015928</t>
  </si>
  <si>
    <t>TRX_000015930</t>
  </si>
  <si>
    <t>TRX_000015931</t>
  </si>
  <si>
    <t>TRX_000015932</t>
  </si>
  <si>
    <t>TRX_000015933</t>
  </si>
  <si>
    <t>TRX_000015934</t>
  </si>
  <si>
    <t>TRX_000015935</t>
  </si>
  <si>
    <t>TRX_000015937</t>
  </si>
  <si>
    <t>TRX_000015938</t>
  </si>
  <si>
    <t>TRX_000015939</t>
  </si>
  <si>
    <t>TRX_000015940</t>
  </si>
  <si>
    <t>TRX_000015941</t>
  </si>
  <si>
    <t>TRX_000015942</t>
  </si>
  <si>
    <t>TRX_000015944</t>
  </si>
  <si>
    <t>TRX_000015945</t>
  </si>
  <si>
    <t>TRX_000015946</t>
  </si>
  <si>
    <t>TRX_000015947</t>
  </si>
  <si>
    <t>TRX_000015948</t>
  </si>
  <si>
    <t>TRX_000015949</t>
  </si>
  <si>
    <t>TRX_000015950</t>
  </si>
  <si>
    <t>TRX_000015951</t>
  </si>
  <si>
    <t>TRX_000015952</t>
  </si>
  <si>
    <t>TRX_000015953</t>
  </si>
  <si>
    <t>TRX_000015956</t>
  </si>
  <si>
    <t>TRX_000015957</t>
  </si>
  <si>
    <t>TRX_000015958</t>
  </si>
  <si>
    <t>TRX_000015959</t>
  </si>
  <si>
    <t>TRX_000015960</t>
  </si>
  <si>
    <t>TRX_000015962</t>
  </si>
  <si>
    <t>TRX_000015968</t>
  </si>
  <si>
    <t>TRX_000015969</t>
  </si>
  <si>
    <t>TRX_000015970</t>
  </si>
  <si>
    <t>TRX_000015973</t>
  </si>
  <si>
    <t>TRX_000015975</t>
  </si>
  <si>
    <t>TRX_000015982</t>
  </si>
  <si>
    <t>TRX_000015983</t>
  </si>
  <si>
    <t>TRX_000015984</t>
  </si>
  <si>
    <t>TRX_000015987</t>
  </si>
  <si>
    <t>TRX_000015990</t>
  </si>
  <si>
    <t>TRX_000015993</t>
  </si>
  <si>
    <t>TRX_000015995</t>
  </si>
  <si>
    <t>TRX_000016001</t>
  </si>
  <si>
    <t>TRX_000016004</t>
  </si>
  <si>
    <t>TRX_000016005</t>
  </si>
  <si>
    <t>TRX_000016006</t>
  </si>
  <si>
    <t>TRX_000016007</t>
  </si>
  <si>
    <t>TRX_000016008</t>
  </si>
  <si>
    <t>TRX_000016010</t>
  </si>
  <si>
    <t>TRX_000016012</t>
  </si>
  <si>
    <t>TRX_000016015</t>
  </si>
  <si>
    <t>TRX_000016020</t>
  </si>
  <si>
    <t>TRX_000016021</t>
  </si>
  <si>
    <t>TRX_000016024</t>
  </si>
  <si>
    <t>TRX_000016026</t>
  </si>
  <si>
    <t>TRX_000016027</t>
  </si>
  <si>
    <t>TRX_000016029</t>
  </si>
  <si>
    <t>TRX_000016030</t>
  </si>
  <si>
    <t>TRX_000016033</t>
  </si>
  <si>
    <t>TRX_000016034</t>
  </si>
  <si>
    <t>TRX_000016035</t>
  </si>
  <si>
    <t>TRX_000016037</t>
  </si>
  <si>
    <t>TRX_000016038</t>
  </si>
  <si>
    <t>TRX_000016039</t>
  </si>
  <si>
    <t>TRX_000016040</t>
  </si>
  <si>
    <t>TRX_000016041</t>
  </si>
  <si>
    <t>TRX_000016043</t>
  </si>
  <si>
    <t>TRX_000016045</t>
  </si>
  <si>
    <t>TRX_000016047</t>
  </si>
  <si>
    <t>TRX_000016056</t>
  </si>
  <si>
    <t>TRX_000016057</t>
  </si>
  <si>
    <t>TRX_000016059</t>
  </si>
  <si>
    <t>TRX_000016061</t>
  </si>
  <si>
    <t>TRX_000016063</t>
  </si>
  <si>
    <t>TRX_000016064</t>
  </si>
  <si>
    <t>TRX_000016065</t>
  </si>
  <si>
    <t>TRX_000016067</t>
  </si>
  <si>
    <t>TRX_000016069</t>
  </si>
  <si>
    <t>TRX_000016070</t>
  </si>
  <si>
    <t>TRX_000016071</t>
  </si>
  <si>
    <t>TRX_000016073</t>
  </si>
  <si>
    <t>TRX_000016075</t>
  </si>
  <si>
    <t>TRX_000016077</t>
  </si>
  <si>
    <t>TRX_000016079</t>
  </si>
  <si>
    <t>TRX_000016080</t>
  </si>
  <si>
    <t>TRX_000016082</t>
  </si>
  <si>
    <t>TRX_000016084</t>
  </si>
  <si>
    <t>TRX_000016085</t>
  </si>
  <si>
    <t>TRX_000016086</t>
  </si>
  <si>
    <t>TRX_000016089</t>
  </si>
  <si>
    <t>TRX_000016091</t>
  </si>
  <si>
    <t>TRX_000016092</t>
  </si>
  <si>
    <t>TRX_000016093</t>
  </si>
  <si>
    <t>TRX_000016094</t>
  </si>
  <si>
    <t>TRX_000016095</t>
  </si>
  <si>
    <t>TRX_000016096</t>
  </si>
  <si>
    <t>TRX_000016097</t>
  </si>
  <si>
    <t>TRX_000016098</t>
  </si>
  <si>
    <t>TRX_000016099</t>
  </si>
  <si>
    <t>TRX_000016100</t>
  </si>
  <si>
    <t>TRX_000016101</t>
  </si>
  <si>
    <t>TRX_000016103</t>
  </si>
  <si>
    <t>TRX_000016105</t>
  </si>
  <si>
    <t>TRX_000016106</t>
  </si>
  <si>
    <t>TRX_000016108</t>
  </si>
  <si>
    <t>TRX_000016109</t>
  </si>
  <si>
    <t>TRX_000016114</t>
  </si>
  <si>
    <t>TRX_000016115</t>
  </si>
  <si>
    <t>TRX_000016116</t>
  </si>
  <si>
    <t>TRX_000016117</t>
  </si>
  <si>
    <t>TRX_000016118</t>
  </si>
  <si>
    <t>TRX_000016119</t>
  </si>
  <si>
    <t>TRX_000016120</t>
  </si>
  <si>
    <t>TRX_000016121</t>
  </si>
  <si>
    <t>TRX_000016122</t>
  </si>
  <si>
    <t>TRX_000016123</t>
  </si>
  <si>
    <t>TRX_000016124</t>
  </si>
  <si>
    <t>TRX_000016126</t>
  </si>
  <si>
    <t>TRX_000016129</t>
  </si>
  <si>
    <t>TRX_000016130</t>
  </si>
  <si>
    <t>TRX_000016131</t>
  </si>
  <si>
    <t>TRX_000016132</t>
  </si>
  <si>
    <t>TRX_000016134</t>
  </si>
  <si>
    <t>TRX_000016135</t>
  </si>
  <si>
    <t>TRX_000016136</t>
  </si>
  <si>
    <t>TRX_000016137</t>
  </si>
  <si>
    <t>TRX_000016139</t>
  </si>
  <si>
    <t>TRX_000016140</t>
  </si>
  <si>
    <t>TRX_000016142</t>
  </si>
  <si>
    <t>TRX_000016144</t>
  </si>
  <si>
    <t>TRX_000016145</t>
  </si>
  <si>
    <t>TRX_000016146</t>
  </si>
  <si>
    <t>TRX_000016147</t>
  </si>
  <si>
    <t>TRX_000016148</t>
  </si>
  <si>
    <t>TRX_000016154</t>
  </si>
  <si>
    <t>TRX_000016156</t>
  </si>
  <si>
    <t>TRX_000016159</t>
  </si>
  <si>
    <t>TRX_000016160</t>
  </si>
  <si>
    <t>TRX_000016162</t>
  </si>
  <si>
    <t>TRX_000016163</t>
  </si>
  <si>
    <t>TRX_000016164</t>
  </si>
  <si>
    <t>TRX_000016165</t>
  </si>
  <si>
    <t>TRX_000016166</t>
  </si>
  <si>
    <t>TRX_000016169</t>
  </si>
  <si>
    <t>TRX_000016171</t>
  </si>
  <si>
    <t>TRX_000016172</t>
  </si>
  <si>
    <t>TRX_000016173</t>
  </si>
  <si>
    <t>TRX_000016175</t>
  </si>
  <si>
    <t>TRX_000016176</t>
  </si>
  <si>
    <t>TRX_000016187</t>
  </si>
  <si>
    <t>TRX_000016188</t>
  </si>
  <si>
    <t>TRX_000016189</t>
  </si>
  <si>
    <t>TRX_000016190</t>
  </si>
  <si>
    <t>TRX_000016194</t>
  </si>
  <si>
    <t>TRX_000016198</t>
  </si>
  <si>
    <t>TRX_000016199</t>
  </si>
  <si>
    <t>TRX_000016201</t>
  </si>
  <si>
    <t>TRX_000016202</t>
  </si>
  <si>
    <t>TRX_000016207</t>
  </si>
  <si>
    <t>TRX_000016208</t>
  </si>
  <si>
    <t>TRX_000016210</t>
  </si>
  <si>
    <t>TRX_000016211</t>
  </si>
  <si>
    <t>TRX_000016214</t>
  </si>
  <si>
    <t>TRX_000016215</t>
  </si>
  <si>
    <t>TRX_000016217</t>
  </si>
  <si>
    <t>TRX_000016218</t>
  </si>
  <si>
    <t>TRX_000016219</t>
  </si>
  <si>
    <t>TRX_000016220</t>
  </si>
  <si>
    <t>TRX_000016221</t>
  </si>
  <si>
    <t>TRX_000016223</t>
  </si>
  <si>
    <t>TRX_000016224</t>
  </si>
  <si>
    <t>TRX_000016226</t>
  </si>
  <si>
    <t>TRX_000016227</t>
  </si>
  <si>
    <t>TRX_000016229</t>
  </si>
  <si>
    <t>TRX_000016232</t>
  </si>
  <si>
    <t>TRX_000016234</t>
  </si>
  <si>
    <t>TRX_000016235</t>
  </si>
  <si>
    <t>TRX_000016236</t>
  </si>
  <si>
    <t>TRX_000016237</t>
  </si>
  <si>
    <t>TRX_000016238</t>
  </si>
  <si>
    <t>TRX_000016240</t>
  </si>
  <si>
    <t>TRX_000016241</t>
  </si>
  <si>
    <t>TRX_000016244</t>
  </si>
  <si>
    <t>TRX_000016245</t>
  </si>
  <si>
    <t>TRX_000016246</t>
  </si>
  <si>
    <t>TRX_000016247</t>
  </si>
  <si>
    <t>TRX_000016250</t>
  </si>
  <si>
    <t>TRX_000016251</t>
  </si>
  <si>
    <t>TRX_000016252</t>
  </si>
  <si>
    <t>TRX_000016253</t>
  </si>
  <si>
    <t>TRX_000016254</t>
  </si>
  <si>
    <t>TRX_000016255</t>
  </si>
  <si>
    <t>TRX_000016256</t>
  </si>
  <si>
    <t>TRX_000016257</t>
  </si>
  <si>
    <t>TRX_000016258</t>
  </si>
  <si>
    <t>TRX_000016259</t>
  </si>
  <si>
    <t>TRX_000016260</t>
  </si>
  <si>
    <t>TRX_000016261</t>
  </si>
  <si>
    <t>TRX_000016262</t>
  </si>
  <si>
    <t>TRX_000016264</t>
  </si>
  <si>
    <t>TRX_000016265</t>
  </si>
  <si>
    <t>TRX_000016266</t>
  </si>
  <si>
    <t>TRX_000016267</t>
  </si>
  <si>
    <t>TRX_000016271</t>
  </si>
  <si>
    <t>TRX_000016272</t>
  </si>
  <si>
    <t>TRX_000016275</t>
  </si>
  <si>
    <t>TRX_000016277</t>
  </si>
  <si>
    <t>TRX_000016281</t>
  </si>
  <si>
    <t>TRX_000016283</t>
  </si>
  <si>
    <t>TRX_000016287</t>
  </si>
  <si>
    <t>TRX_000016289</t>
  </si>
  <si>
    <t>TRX_000016291</t>
  </si>
  <si>
    <t>TRX_000016292</t>
  </si>
  <si>
    <t>TRX_000016293</t>
  </si>
  <si>
    <t>TRX_000016296</t>
  </si>
  <si>
    <t>TRX_000016299</t>
  </si>
  <si>
    <t>TRX_000016300</t>
  </si>
  <si>
    <t>TRX_000016301</t>
  </si>
  <si>
    <t>TRX_000016302</t>
  </si>
  <si>
    <t>TRX_000016303</t>
  </si>
  <si>
    <t>TRX_000016305</t>
  </si>
  <si>
    <t>TRX_000016308</t>
  </si>
  <si>
    <t>TRX_000016311</t>
  </si>
  <si>
    <t>TRX_000016312</t>
  </si>
  <si>
    <t>TRX_000016315</t>
  </si>
  <si>
    <t>TRX_000016317</t>
  </si>
  <si>
    <t>TRX_000016324</t>
  </si>
  <si>
    <t>TRX_000016325</t>
  </si>
  <si>
    <t>TRX_000016329</t>
  </si>
  <si>
    <t>TRX_000016331</t>
  </si>
  <si>
    <t>TRX_000016332</t>
  </si>
  <si>
    <t>TRX_000016334</t>
  </si>
  <si>
    <t>TRX_000016339</t>
  </si>
  <si>
    <t>TRX_000016341</t>
  </si>
  <si>
    <t>TRX_000016342</t>
  </si>
  <si>
    <t>TRX_000016343</t>
  </si>
  <si>
    <t>TRX_000016344</t>
  </si>
  <si>
    <t>TRX_000016345</t>
  </si>
  <si>
    <t>TRX_000016346</t>
  </si>
  <si>
    <t>TRX_000016348</t>
  </si>
  <si>
    <t>TRX_000016350</t>
  </si>
  <si>
    <t>TRX_000016353</t>
  </si>
  <si>
    <t>TRX_000016357</t>
  </si>
  <si>
    <t>TRX_000016359</t>
  </si>
  <si>
    <t>TRX_000016360</t>
  </si>
  <si>
    <t>TRX_000016362</t>
  </si>
  <si>
    <t>TRX_000016363</t>
  </si>
  <si>
    <t>TRX_000016364</t>
  </si>
  <si>
    <t>TRX_000016365</t>
  </si>
  <si>
    <t>TRX_000016366</t>
  </si>
  <si>
    <t>TRX_000016367</t>
  </si>
  <si>
    <t>TRX_000016369</t>
  </si>
  <si>
    <t>TRX_000016370</t>
  </si>
  <si>
    <t>TRX_000016374</t>
  </si>
  <si>
    <t>TRX_000016375</t>
  </si>
  <si>
    <t>TRX_000016378</t>
  </si>
  <si>
    <t>TRX_000016383</t>
  </si>
  <si>
    <t>TRX_000016387</t>
  </si>
  <si>
    <t>TRX_000016389</t>
  </si>
  <si>
    <t>TRX_000016390</t>
  </si>
  <si>
    <t>TRX_000016392</t>
  </si>
  <si>
    <t>TRX_000016394</t>
  </si>
  <si>
    <t>TRX_000016395</t>
  </si>
  <si>
    <t>TRX_000016397</t>
  </si>
  <si>
    <t>TRX_000016399</t>
  </si>
  <si>
    <t>TRX_000016400</t>
  </si>
  <si>
    <t>TRX_000016402</t>
  </si>
  <si>
    <t>TRX_000016403</t>
  </si>
  <si>
    <t>TRX_000016404</t>
  </si>
  <si>
    <t>TRX_000016405</t>
  </si>
  <si>
    <t>TRX_000016406</t>
  </si>
  <si>
    <t>TRX_000016407</t>
  </si>
  <si>
    <t>TRX_000016408</t>
  </si>
  <si>
    <t>TRX_000016409</t>
  </si>
  <si>
    <t>TRX_000016411</t>
  </si>
  <si>
    <t>TRX_000016413</t>
  </si>
  <si>
    <t>TRX_000016414</t>
  </si>
  <si>
    <t>TRX_000016419</t>
  </si>
  <si>
    <t>TRX_000016420</t>
  </si>
  <si>
    <t>TRX_000016421</t>
  </si>
  <si>
    <t>TRX_000016422</t>
  </si>
  <si>
    <t>TRX_000016423</t>
  </si>
  <si>
    <t>TRX_000016426</t>
  </si>
  <si>
    <t>TRX_000016427</t>
  </si>
  <si>
    <t>TRX_000016429</t>
  </si>
  <si>
    <t>TRX_000016430</t>
  </si>
  <si>
    <t>TRX_000016431</t>
  </si>
  <si>
    <t>TRX_000016432</t>
  </si>
  <si>
    <t>TRX_000016433</t>
  </si>
  <si>
    <t>TRX_000016436</t>
  </si>
  <si>
    <t>TRX_000016437</t>
  </si>
  <si>
    <t>TRX_000016440</t>
  </si>
  <si>
    <t>TRX_000016442</t>
  </si>
  <si>
    <t>TRX_000016444</t>
  </si>
  <si>
    <t>TRX_000016445</t>
  </si>
  <si>
    <t>TRX_000016446</t>
  </si>
  <si>
    <t>TRX_000016448</t>
  </si>
  <si>
    <t>TRX_000016449</t>
  </si>
  <si>
    <t>TRX_000016450</t>
  </si>
  <si>
    <t>TRX_000016451</t>
  </si>
  <si>
    <t>TRX_000016452</t>
  </si>
  <si>
    <t>TRX_000016453</t>
  </si>
  <si>
    <t>TRX_000016454</t>
  </si>
  <si>
    <t>TRX_000016455</t>
  </si>
  <si>
    <t>TRX_000016456</t>
  </si>
  <si>
    <t>TRX_000016460</t>
  </si>
  <si>
    <t>TRX_000016463</t>
  </si>
  <si>
    <t>TRX_000016469</t>
  </si>
  <si>
    <t>TRX_000016471</t>
  </si>
  <si>
    <t>TRX_000016474</t>
  </si>
  <si>
    <t>TRX_000016475</t>
  </si>
  <si>
    <t>TRX_000016476</t>
  </si>
  <si>
    <t>TRX_000016477</t>
  </si>
  <si>
    <t>TRX_000016478</t>
  </si>
  <si>
    <t>TRX_000016480</t>
  </si>
  <si>
    <t>TRX_000016481</t>
  </si>
  <si>
    <t>TRX_000016483</t>
  </si>
  <si>
    <t>TRX_000016484</t>
  </si>
  <si>
    <t>TRX_000016485</t>
  </si>
  <si>
    <t>TRX_000016486</t>
  </si>
  <si>
    <t>TRX_000016487</t>
  </si>
  <si>
    <t>TRX_000016489</t>
  </si>
  <si>
    <t>TRX_000016491</t>
  </si>
  <si>
    <t>TRX_000016494</t>
  </si>
  <si>
    <t>TRX_000016495</t>
  </si>
  <si>
    <t>TRX_000016496</t>
  </si>
  <si>
    <t>TRX_000016497</t>
  </si>
  <si>
    <t>TRX_000016498</t>
  </si>
  <si>
    <t>TRX_000016499</t>
  </si>
  <si>
    <t>TRX_000016501</t>
  </si>
  <si>
    <t>TRX_000016502</t>
  </si>
  <si>
    <t>TRX_000016503</t>
  </si>
  <si>
    <t>TRX_000016504</t>
  </si>
  <si>
    <t>TRX_000016505</t>
  </si>
  <si>
    <t>TRX_000016506</t>
  </si>
  <si>
    <t>TRX_000016508</t>
  </si>
  <si>
    <t>TRX_000016509</t>
  </si>
  <si>
    <t>TRX_000016511</t>
  </si>
  <si>
    <t>TRX_000016513</t>
  </si>
  <si>
    <t>TRX_000016515</t>
  </si>
  <si>
    <t>TRX_000016516</t>
  </si>
  <si>
    <t>TRX_000016518</t>
  </si>
  <si>
    <t>TRX_000016519</t>
  </si>
  <si>
    <t>TRX_000016520</t>
  </si>
  <si>
    <t>TRX_000016521</t>
  </si>
  <si>
    <t>TRX_000016522</t>
  </si>
  <si>
    <t>TRX_000016523</t>
  </si>
  <si>
    <t>TRX_000016525</t>
  </si>
  <si>
    <t>TRX_000016526</t>
  </si>
  <si>
    <t>TRX_000016527</t>
  </si>
  <si>
    <t>TRX_000016529</t>
  </si>
  <si>
    <t>TRX_000016530</t>
  </si>
  <si>
    <t>TRX_000016532</t>
  </si>
  <si>
    <t>TRX_000016533</t>
  </si>
  <si>
    <t>TRX_000016535</t>
  </si>
  <si>
    <t>TRX_000016537</t>
  </si>
  <si>
    <t>TRX_000016538</t>
  </si>
  <si>
    <t>TRX_000016539</t>
  </si>
  <si>
    <t>TRX_000016540</t>
  </si>
  <si>
    <t>TRX_000016541</t>
  </si>
  <si>
    <t>TRX_000016542</t>
  </si>
  <si>
    <t>TRX_000016543</t>
  </si>
  <si>
    <t>TRX_000016544</t>
  </si>
  <si>
    <t>TRX_000016545</t>
  </si>
  <si>
    <t>TRX_000016547</t>
  </si>
  <si>
    <t>TRX_000016548</t>
  </si>
  <si>
    <t>TRX_000016549</t>
  </si>
  <si>
    <t>TRX_000016552</t>
  </si>
  <si>
    <t>TRX_000016553</t>
  </si>
  <si>
    <t>TRX_000016554</t>
  </si>
  <si>
    <t>TRX_000016556</t>
  </si>
  <si>
    <t>TRX_000016558</t>
  </si>
  <si>
    <t>TRX_000016560</t>
  </si>
  <si>
    <t>TRX_000016564</t>
  </si>
  <si>
    <t>TRX_000016565</t>
  </si>
  <si>
    <t>TRX_000016574</t>
  </si>
  <si>
    <t>TRX_000016583</t>
  </si>
  <si>
    <t>TRX_000016584</t>
  </si>
  <si>
    <t>TRX_000016587</t>
  </si>
  <si>
    <t>TRX_000016589</t>
  </si>
  <si>
    <t>TRX_000016591</t>
  </si>
  <si>
    <t>TRX_000016593</t>
  </si>
  <si>
    <t>TRX_000016594</t>
  </si>
  <si>
    <t>TRX_000016595</t>
  </si>
  <si>
    <t>TRX_000016596</t>
  </si>
  <si>
    <t>TRX_000016598</t>
  </si>
  <si>
    <t>TRX_000016599</t>
  </si>
  <si>
    <t>TRX_000016600</t>
  </si>
  <si>
    <t>TRX_000016601</t>
  </si>
  <si>
    <t>TRX_000016602</t>
  </si>
  <si>
    <t>TRX_000016603</t>
  </si>
  <si>
    <t>TRX_000016604</t>
  </si>
  <si>
    <t>TRX_000016605</t>
  </si>
  <si>
    <t>TRX_000016606</t>
  </si>
  <si>
    <t>TRX_000016607</t>
  </si>
  <si>
    <t>TRX_000016609</t>
  </si>
  <si>
    <t>TRX_000016610</t>
  </si>
  <si>
    <t>TRX_000016613</t>
  </si>
  <si>
    <t>TRX_000016614</t>
  </si>
  <si>
    <t>TRX_000016615</t>
  </si>
  <si>
    <t>TRX_000016616</t>
  </si>
  <si>
    <t>TRX_000016620</t>
  </si>
  <si>
    <t>TRX_000016621</t>
  </si>
  <si>
    <t>TRX_000016623</t>
  </si>
  <si>
    <t>TRX_000016624</t>
  </si>
  <si>
    <t>TRX_000016626</t>
  </si>
  <si>
    <t>TRX_000016627</t>
  </si>
  <si>
    <t>TRX_000016628</t>
  </si>
  <si>
    <t>TRX_000016631</t>
  </si>
  <si>
    <t>TRX_000016632</t>
  </si>
  <si>
    <t>TRX_000016634</t>
  </si>
  <si>
    <t>TRX_000016635</t>
  </si>
  <si>
    <t>TRX_000016636</t>
  </si>
  <si>
    <t>TRX_000016637</t>
  </si>
  <si>
    <t>TRX_000016639</t>
  </si>
  <si>
    <t>TRX_000016640</t>
  </si>
  <si>
    <t>TRX_000016644</t>
  </si>
  <si>
    <t>TRX_000016646</t>
  </si>
  <si>
    <t>TRX_000016649</t>
  </si>
  <si>
    <t>TRX_000016653</t>
  </si>
  <si>
    <t>TRX_000016656</t>
  </si>
  <si>
    <t>TRX_000016657</t>
  </si>
  <si>
    <t>TRX_000016658</t>
  </si>
  <si>
    <t>TRX_000016661</t>
  </si>
  <si>
    <t>TRX_000016662</t>
  </si>
  <si>
    <t>TRX_000016663</t>
  </si>
  <si>
    <t>TRX_000016667</t>
  </si>
  <si>
    <t>TRX_000016668</t>
  </si>
  <si>
    <t>TRX_000016669</t>
  </si>
  <si>
    <t>TRX_000016670</t>
  </si>
  <si>
    <t>TRX_000016673</t>
  </si>
  <si>
    <t>TRX_000016676</t>
  </si>
  <si>
    <t>TRX_000016678</t>
  </si>
  <si>
    <t>TRX_000016680</t>
  </si>
  <si>
    <t>TRX_000016681</t>
  </si>
  <si>
    <t>TRX_000016682</t>
  </si>
  <si>
    <t>TRX_000016683</t>
  </si>
  <si>
    <t>TRX_000016684</t>
  </si>
  <si>
    <t>TRX_000016685</t>
  </si>
  <si>
    <t>TRX_000016687</t>
  </si>
  <si>
    <t>TRX_000016688</t>
  </si>
  <si>
    <t>TRX_000016689</t>
  </si>
  <si>
    <t>TRX_000016690</t>
  </si>
  <si>
    <t>TRX_000016691</t>
  </si>
  <si>
    <t>TRX_000016692</t>
  </si>
  <si>
    <t>TRX_000016693</t>
  </si>
  <si>
    <t>TRX_000016694</t>
  </si>
  <si>
    <t>TRX_000016695</t>
  </si>
  <si>
    <t>TRX_000016697</t>
  </si>
  <si>
    <t>TRX_000016698</t>
  </si>
  <si>
    <t>TRX_000016700</t>
  </si>
  <si>
    <t>TRX_000016701</t>
  </si>
  <si>
    <t>TRX_000016703</t>
  </si>
  <si>
    <t>TRX_000016707</t>
  </si>
  <si>
    <t>TRX_000016711</t>
  </si>
  <si>
    <t>TRX_000016714</t>
  </si>
  <si>
    <t>TRX_000016715</t>
  </si>
  <si>
    <t>TRX_000016718</t>
  </si>
  <si>
    <t>TRX_000016721</t>
  </si>
  <si>
    <t>TRX_000016722</t>
  </si>
  <si>
    <t>TRX_000016724</t>
  </si>
  <si>
    <t>TRX_000016726</t>
  </si>
  <si>
    <t>TRX_000016727</t>
  </si>
  <si>
    <t>TRX_000016728</t>
  </si>
  <si>
    <t>TRX_000016729</t>
  </si>
  <si>
    <t>TRX_000016731</t>
  </si>
  <si>
    <t>TRX_000016732</t>
  </si>
  <si>
    <t>TRX_000016733</t>
  </si>
  <si>
    <t>TRX_000016734</t>
  </si>
  <si>
    <t>TRX_000016735</t>
  </si>
  <si>
    <t>TRX_000016737</t>
  </si>
  <si>
    <t>TRX_000016738</t>
  </si>
  <si>
    <t>TRX_000016739</t>
  </si>
  <si>
    <t>TRX_000016740</t>
  </si>
  <si>
    <t>TRX_000016741</t>
  </si>
  <si>
    <t>TRX_000016742</t>
  </si>
  <si>
    <t>TRX_000016746</t>
  </si>
  <si>
    <t>TRX_000016747</t>
  </si>
  <si>
    <t>TRX_000016748</t>
  </si>
  <si>
    <t>TRX_000016749</t>
  </si>
  <si>
    <t>TRX_000016750</t>
  </si>
  <si>
    <t>TRX_000016752</t>
  </si>
  <si>
    <t>TRX_000016753</t>
  </si>
  <si>
    <t>TRX_000016754</t>
  </si>
  <si>
    <t>TRX_000016755</t>
  </si>
  <si>
    <t>TRX_000016757</t>
  </si>
  <si>
    <t>TRX_000016759</t>
  </si>
  <si>
    <t>TRX_000016760</t>
  </si>
  <si>
    <t>TRX_000016762</t>
  </si>
  <si>
    <t>TRX_000016763</t>
  </si>
  <si>
    <t>TRX_000016764</t>
  </si>
  <si>
    <t>TRX_000016767</t>
  </si>
  <si>
    <t>TRX_000016768</t>
  </si>
  <si>
    <t>TRX_000016770</t>
  </si>
  <si>
    <t>TRX_000016771</t>
  </si>
  <si>
    <t>TRX_000016773</t>
  </si>
  <si>
    <t>TRX_000016775</t>
  </si>
  <si>
    <t>TRX_000016776</t>
  </si>
  <si>
    <t>TRX_000016778</t>
  </si>
  <si>
    <t>TRX_000016780</t>
  </si>
  <si>
    <t>TRX_000016782</t>
  </si>
  <si>
    <t>TRX_000016783</t>
  </si>
  <si>
    <t>TRX_000016785</t>
  </si>
  <si>
    <t>TRX_000016789</t>
  </si>
  <si>
    <t>TRX_000016790</t>
  </si>
  <si>
    <t>TRX_000016791</t>
  </si>
  <si>
    <t>TRX_000016792</t>
  </si>
  <si>
    <t>TRX_000016793</t>
  </si>
  <si>
    <t>TRX_000016794</t>
  </si>
  <si>
    <t>TRX_000016796</t>
  </si>
  <si>
    <t>TRX_000016797</t>
  </si>
  <si>
    <t>TRX_000016798</t>
  </si>
  <si>
    <t>TRX_000016799</t>
  </si>
  <si>
    <t>TRX_000016800</t>
  </si>
  <si>
    <t>TRX_000016801</t>
  </si>
  <si>
    <t>TRX_000016802</t>
  </si>
  <si>
    <t>TRX_000016806</t>
  </si>
  <si>
    <t>TRX_000016807</t>
  </si>
  <si>
    <t>TRX_000016808</t>
  </si>
  <si>
    <t>TRX_000016811</t>
  </si>
  <si>
    <t>TRX_000016812</t>
  </si>
  <si>
    <t>TRX_000016814</t>
  </si>
  <si>
    <t>TRX_000016815</t>
  </si>
  <si>
    <t>TRX_000016816</t>
  </si>
  <si>
    <t>TRX_000016817</t>
  </si>
  <si>
    <t>TRX_000016818</t>
  </si>
  <si>
    <t>TRX_000016821</t>
  </si>
  <si>
    <t>TRX_000016823</t>
  </si>
  <si>
    <t>TRX_000016824</t>
  </si>
  <si>
    <t>TRX_000016829</t>
  </si>
  <si>
    <t>TRX_000016830</t>
  </si>
  <si>
    <t>TRX_000016834</t>
  </si>
  <si>
    <t>TRX_000016835</t>
  </si>
  <si>
    <t>TRX_000016837</t>
  </si>
  <si>
    <t>TRX_000016838</t>
  </si>
  <si>
    <t>TRX_000016839</t>
  </si>
  <si>
    <t>TRX_000016840</t>
  </si>
  <si>
    <t>TRX_000016841</t>
  </si>
  <si>
    <t>TRX_000016842</t>
  </si>
  <si>
    <t>TRX_000016843</t>
  </si>
  <si>
    <t>TRX_000016844</t>
  </si>
  <si>
    <t>TRX_000016845</t>
  </si>
  <si>
    <t>TRX_000016846</t>
  </si>
  <si>
    <t>TRX_000016848</t>
  </si>
  <si>
    <t>TRX_000016849</t>
  </si>
  <si>
    <t>TRX_000016850</t>
  </si>
  <si>
    <t>TRX_000016851</t>
  </si>
  <si>
    <t>TRX_000016852</t>
  </si>
  <si>
    <t>TRX_000016853</t>
  </si>
  <si>
    <t>TRX_000016855</t>
  </si>
  <si>
    <t>TRX_000016856</t>
  </si>
  <si>
    <t>TRX_000016857</t>
  </si>
  <si>
    <t>TRX_000016858</t>
  </si>
  <si>
    <t>TRX_000016859</t>
  </si>
  <si>
    <t>TRX_000016862</t>
  </si>
  <si>
    <t>TRX_000016865</t>
  </si>
  <si>
    <t>TRX_000016866</t>
  </si>
  <si>
    <t>TRX_000016867</t>
  </si>
  <si>
    <t>TRX_000016870</t>
  </si>
  <si>
    <t>TRX_000016871</t>
  </si>
  <si>
    <t>TRX_000016873</t>
  </si>
  <si>
    <t>TRX_000016874</t>
  </si>
  <si>
    <t>TRX_000016876</t>
  </si>
  <si>
    <t>TRX_000016877</t>
  </si>
  <si>
    <t>TRX_000016878</t>
  </si>
  <si>
    <t>TRX_000016879</t>
  </si>
  <si>
    <t>TRX_000016882</t>
  </si>
  <si>
    <t>TRX_000016883</t>
  </si>
  <si>
    <t>TRX_000016884</t>
  </si>
  <si>
    <t>TRX_000016887</t>
  </si>
  <si>
    <t>TRX_000016889</t>
  </si>
  <si>
    <t>TRX_000016891</t>
  </si>
  <si>
    <t>TRX_000016892</t>
  </si>
  <si>
    <t>TRX_000016894</t>
  </si>
  <si>
    <t>TRX_000016895</t>
  </si>
  <si>
    <t>TRX_000016896</t>
  </si>
  <si>
    <t>TRX_000016897</t>
  </si>
  <si>
    <t>TRX_000016898</t>
  </si>
  <si>
    <t>TRX_000016899</t>
  </si>
  <si>
    <t>TRX_000016902</t>
  </si>
  <si>
    <t>TRX_000016906</t>
  </si>
  <si>
    <t>TRX_000016908</t>
  </si>
  <si>
    <t>TRX_000016912</t>
  </si>
  <si>
    <t>TRX_000016917</t>
  </si>
  <si>
    <t>TRX_000016919</t>
  </si>
  <si>
    <t>TRX_000016921</t>
  </si>
  <si>
    <t>TRX_000016922</t>
  </si>
  <si>
    <t>TRX_000016923</t>
  </si>
  <si>
    <t>TRX_000016925</t>
  </si>
  <si>
    <t>TRX_000016927</t>
  </si>
  <si>
    <t>TRX_000016928</t>
  </si>
  <si>
    <t>TRX_000016929</t>
  </si>
  <si>
    <t>TRX_000016930</t>
  </si>
  <si>
    <t>TRX_000016932</t>
  </si>
  <si>
    <t>TRX_000016935</t>
  </si>
  <si>
    <t>TRX_000016936</t>
  </si>
  <si>
    <t>TRX_000016939</t>
  </si>
  <si>
    <t>TRX_000016945</t>
  </si>
  <si>
    <t>TRX_000016946</t>
  </si>
  <si>
    <t>TRX_000016947</t>
  </si>
  <si>
    <t>TRX_000016950</t>
  </si>
  <si>
    <t>TRX_000016956</t>
  </si>
  <si>
    <t>TRX_000016957</t>
  </si>
  <si>
    <t>TRX_000016958</t>
  </si>
  <si>
    <t>TRX_000016964</t>
  </si>
  <si>
    <t>TRX_000016965</t>
  </si>
  <si>
    <t>TRX_000016966</t>
  </si>
  <si>
    <t>TRX_000016968</t>
  </si>
  <si>
    <t>TRX_000016969</t>
  </si>
  <si>
    <t>TRX_000016971</t>
  </si>
  <si>
    <t>TRX_000016972</t>
  </si>
  <si>
    <t>TRX_000016973</t>
  </si>
  <si>
    <t>TRX_000016974</t>
  </si>
  <si>
    <t>TRX_000016975</t>
  </si>
  <si>
    <t>TRX_000016976</t>
  </si>
  <si>
    <t>TRX_000016977</t>
  </si>
  <si>
    <t>TRX_000016978</t>
  </si>
  <si>
    <t>TRX_000016980</t>
  </si>
  <si>
    <t>TRX_000016981</t>
  </si>
  <si>
    <t>TRX_000016982</t>
  </si>
  <si>
    <t>TRX_000016983</t>
  </si>
  <si>
    <t>TRX_000016987</t>
  </si>
  <si>
    <t>TRX_000016988</t>
  </si>
  <si>
    <t>TRX_000016989</t>
  </si>
  <si>
    <t>TRX_000016990</t>
  </si>
  <si>
    <t>TRX_000016991</t>
  </si>
  <si>
    <t>TRX_000016992</t>
  </si>
  <si>
    <t>TRX_000016993</t>
  </si>
  <si>
    <t>TRX_000016994</t>
  </si>
  <si>
    <t>TRX_000016996</t>
  </si>
  <si>
    <t>TRX_000016997</t>
  </si>
  <si>
    <t>TRX_000016999</t>
  </si>
  <si>
    <t>TRX_000017001</t>
  </si>
  <si>
    <t>TRX_000017004</t>
  </si>
  <si>
    <t>TRX_000017006</t>
  </si>
  <si>
    <t>TRX_000017007</t>
  </si>
  <si>
    <t>TRX_000017009</t>
  </si>
  <si>
    <t>TRX_000017011</t>
  </si>
  <si>
    <t>TRX_000017012</t>
  </si>
  <si>
    <t>TRX_000017013</t>
  </si>
  <si>
    <t>TRX_000017015</t>
  </si>
  <si>
    <t>TRX_000017017</t>
  </si>
  <si>
    <t>TRX_000017018</t>
  </si>
  <si>
    <t>TRX_000017019</t>
  </si>
  <si>
    <t>TRX_000017021</t>
  </si>
  <si>
    <t>TRX_000017023</t>
  </si>
  <si>
    <t>TRX_000017024</t>
  </si>
  <si>
    <t>TRX_000017025</t>
  </si>
  <si>
    <t>TRX_000017026</t>
  </si>
  <si>
    <t>TRX_000017028</t>
  </si>
  <si>
    <t>TRX_000017029</t>
  </si>
  <si>
    <t>TRX_000017030</t>
  </si>
  <si>
    <t>TRX_000017031</t>
  </si>
  <si>
    <t>TRX_000017032</t>
  </si>
  <si>
    <t>TRX_000017034</t>
  </si>
  <si>
    <t>TRX_000017035</t>
  </si>
  <si>
    <t>TRX_000017036</t>
  </si>
  <si>
    <t>TRX_000017039</t>
  </si>
  <si>
    <t>TRX_000017040</t>
  </si>
  <si>
    <t>TRX_000017041</t>
  </si>
  <si>
    <t>TRX_000017042</t>
  </si>
  <si>
    <t>TRX_000017043</t>
  </si>
  <si>
    <t>TRX_000017044</t>
  </si>
  <si>
    <t>TRX_000017045</t>
  </si>
  <si>
    <t>TRX_000017048</t>
  </si>
  <si>
    <t>TRX_000017049</t>
  </si>
  <si>
    <t>TRX_000017053</t>
  </si>
  <si>
    <t>TRX_000017055</t>
  </si>
  <si>
    <t>TRX_000017058</t>
  </si>
  <si>
    <t>TRX_000017063</t>
  </si>
  <si>
    <t>TRX_000017064</t>
  </si>
  <si>
    <t>TRX_000017065</t>
  </si>
  <si>
    <t>TRX_000017066</t>
  </si>
  <si>
    <t>TRX_000017069</t>
  </si>
  <si>
    <t>TRX_000017070</t>
  </si>
  <si>
    <t>TRX_000017071</t>
  </si>
  <si>
    <t>TRX_000017072</t>
  </si>
  <si>
    <t>TRX_000017075</t>
  </si>
  <si>
    <t>TRX_000017076</t>
  </si>
  <si>
    <t>TRX_000017078</t>
  </si>
  <si>
    <t>TRX_000017080</t>
  </si>
  <si>
    <t>TRX_000017081</t>
  </si>
  <si>
    <t>TRX_000017082</t>
  </si>
  <si>
    <t>TRX_000017083</t>
  </si>
  <si>
    <t>TRX_000017084</t>
  </si>
  <si>
    <t>TRX_000017086</t>
  </si>
  <si>
    <t>TRX_000017087</t>
  </si>
  <si>
    <t>TRX_000017088</t>
  </si>
  <si>
    <t>TRX_000017091</t>
  </si>
  <si>
    <t>TRX_000017092</t>
  </si>
  <si>
    <t>TRX_000017094</t>
  </si>
  <si>
    <t>TRX_000017095</t>
  </si>
  <si>
    <t>TRX_000017097</t>
  </si>
  <si>
    <t>TRX_000017098</t>
  </si>
  <si>
    <t>TRX_000017099</t>
  </si>
  <si>
    <t>TRX_000017100</t>
  </si>
  <si>
    <t>TRX_000017101</t>
  </si>
  <si>
    <t>TRX_000017102</t>
  </si>
  <si>
    <t>TRX_000017103</t>
  </si>
  <si>
    <t>TRX_000017105</t>
  </si>
  <si>
    <t>TRX_000017106</t>
  </si>
  <si>
    <t>TRX_000017107</t>
  </si>
  <si>
    <t>TRX_000017108</t>
  </si>
  <si>
    <t>TRX_000017110</t>
  </si>
  <si>
    <t>TRX_000017111</t>
  </si>
  <si>
    <t>TRX_000017113</t>
  </si>
  <si>
    <t>TRX_000017114</t>
  </si>
  <si>
    <t>TRX_000017116</t>
  </si>
  <si>
    <t>TRX_000017117</t>
  </si>
  <si>
    <t>TRX_000017118</t>
  </si>
  <si>
    <t>TRX_000017120</t>
  </si>
  <si>
    <t>TRX_000017121</t>
  </si>
  <si>
    <t>TRX_000017122</t>
  </si>
  <si>
    <t>TRX_000017124</t>
  </si>
  <si>
    <t>TRX_000017126</t>
  </si>
  <si>
    <t>TRX_000017127</t>
  </si>
  <si>
    <t>TRX_000017128</t>
  </si>
  <si>
    <t>TRX_000017129</t>
  </si>
  <si>
    <t>TRX_000017133</t>
  </si>
  <si>
    <t>TRX_000017134</t>
  </si>
  <si>
    <t>TRX_000017135</t>
  </si>
  <si>
    <t>TRX_000017136</t>
  </si>
  <si>
    <t>TRX_000017137</t>
  </si>
  <si>
    <t>TRX_000017138</t>
  </si>
  <si>
    <t>TRX_000017139</t>
  </si>
  <si>
    <t>TRX_000017140</t>
  </si>
  <si>
    <t>TRX_000017141</t>
  </si>
  <si>
    <t>TRX_000017142</t>
  </si>
  <si>
    <t>TRX_000017143</t>
  </si>
  <si>
    <t>TRX_000017144</t>
  </si>
  <si>
    <t>TRX_000017147</t>
  </si>
  <si>
    <t>TRX_000017151</t>
  </si>
  <si>
    <t>TRX_000017153</t>
  </si>
  <si>
    <t>TRX_000017154</t>
  </si>
  <si>
    <t>TRX_000017157</t>
  </si>
  <si>
    <t>TRX_000017160</t>
  </si>
  <si>
    <t>TRX_000017164</t>
  </si>
  <si>
    <t>TRX_000017166</t>
  </si>
  <si>
    <t>TRX_000017167</t>
  </si>
  <si>
    <t>TRX_000017169</t>
  </si>
  <si>
    <t>TRX_000017172</t>
  </si>
  <si>
    <t>TRX_000017174</t>
  </si>
  <si>
    <t>TRX_000017176</t>
  </si>
  <si>
    <t>TRX_000017177</t>
  </si>
  <si>
    <t>TRX_000017180</t>
  </si>
  <si>
    <t>TRX_000017182</t>
  </si>
  <si>
    <t>TRX_000017183</t>
  </si>
  <si>
    <t>TRX_000017184</t>
  </si>
  <si>
    <t>TRX_000017186</t>
  </si>
  <si>
    <t>TRX_000017187</t>
  </si>
  <si>
    <t>TRX_000017188</t>
  </si>
  <si>
    <t>TRX_000017189</t>
  </si>
  <si>
    <t>TRX_000017190</t>
  </si>
  <si>
    <t>TRX_000017191</t>
  </si>
  <si>
    <t>TRX_000017193</t>
  </si>
  <si>
    <t>TRX_000017201</t>
  </si>
  <si>
    <t>TRX_000017202</t>
  </si>
  <si>
    <t>TRX_000017203</t>
  </si>
  <si>
    <t>TRX_000017204</t>
  </si>
  <si>
    <t>TRX_000017205</t>
  </si>
  <si>
    <t>TRX_000017206</t>
  </si>
  <si>
    <t>TRX_000017207</t>
  </si>
  <si>
    <t>TRX_000017208</t>
  </si>
  <si>
    <t>TRX_000017209</t>
  </si>
  <si>
    <t>TRX_000017210</t>
  </si>
  <si>
    <t>TRX_000017211</t>
  </si>
  <si>
    <t>TRX_000017212</t>
  </si>
  <si>
    <t>TRX_000017213</t>
  </si>
  <si>
    <t>TRX_000017214</t>
  </si>
  <si>
    <t>TRX_000017215</t>
  </si>
  <si>
    <t>TRX_000017216</t>
  </si>
  <si>
    <t>TRX_000017219</t>
  </si>
  <si>
    <t>TRX_000017220</t>
  </si>
  <si>
    <t>TRX_000017221</t>
  </si>
  <si>
    <t>TRX_000017222</t>
  </si>
  <si>
    <t>TRX_000017223</t>
  </si>
  <si>
    <t>TRX_000017224</t>
  </si>
  <si>
    <t>TRX_000017225</t>
  </si>
  <si>
    <t>TRX_000017226</t>
  </si>
  <si>
    <t>TRX_000017227</t>
  </si>
  <si>
    <t>TRX_000017229</t>
  </si>
  <si>
    <t>TRX_000017230</t>
  </si>
  <si>
    <t>TRX_000017231</t>
  </si>
  <si>
    <t>TRX_000017232</t>
  </si>
  <si>
    <t>TRX_000017233</t>
  </si>
  <si>
    <t>TRX_000017234</t>
  </si>
  <si>
    <t>TRX_000017235</t>
  </si>
  <si>
    <t>TRX_000017236</t>
  </si>
  <si>
    <t>TRX_000017237</t>
  </si>
  <si>
    <t>TRX_000017238</t>
  </si>
  <si>
    <t>TRX_000017239</t>
  </si>
  <si>
    <t>TRX_000017245</t>
  </si>
  <si>
    <t>TRX_000017246</t>
  </si>
  <si>
    <t>TRX_000017247</t>
  </si>
  <si>
    <t>TRX_000017251</t>
  </si>
  <si>
    <t>TRX_000017253</t>
  </si>
  <si>
    <t>TRX_000017257</t>
  </si>
  <si>
    <t>TRX_000017260</t>
  </si>
  <si>
    <t>TRX_000017263</t>
  </si>
  <si>
    <t>TRX_000017265</t>
  </si>
  <si>
    <t>TRX_000017267</t>
  </si>
  <si>
    <t>TRX_000017268</t>
  </si>
  <si>
    <t>TRX_000017269</t>
  </si>
  <si>
    <t>TRX_000017271</t>
  </si>
  <si>
    <t>TRX_000017272</t>
  </si>
  <si>
    <t>TRX_000017273</t>
  </si>
  <si>
    <t>TRX_000017275</t>
  </si>
  <si>
    <t>TRX_000017277</t>
  </si>
  <si>
    <t>TRX_000017278</t>
  </si>
  <si>
    <t>TRX_000017279</t>
  </si>
  <si>
    <t>TRX_000017281</t>
  </si>
  <si>
    <t>TRX_000017282</t>
  </si>
  <si>
    <t>TRX_000017283</t>
  </si>
  <si>
    <t>TRX_000017284</t>
  </si>
  <si>
    <t>TRX_000017287</t>
  </si>
  <si>
    <t>TRX_000017288</t>
  </si>
  <si>
    <t>TRX_000017291</t>
  </si>
  <si>
    <t>TRX_000017292</t>
  </si>
  <si>
    <t>TRX_000017294</t>
  </si>
  <si>
    <t>TRX_000017295</t>
  </si>
  <si>
    <t>TRX_000017296</t>
  </si>
  <si>
    <t>TRX_000017297</t>
  </si>
  <si>
    <t>TRX_000017298</t>
  </si>
  <si>
    <t>TRX_000017299</t>
  </si>
  <si>
    <t>TRX_000017300</t>
  </si>
  <si>
    <t>TRX_000017301</t>
  </si>
  <si>
    <t>TRX_000017303</t>
  </si>
  <si>
    <t>TRX_000017304</t>
  </si>
  <si>
    <t>TRX_000017305</t>
  </si>
  <si>
    <t>TRX_000017307</t>
  </si>
  <si>
    <t>TRX_000017308</t>
  </si>
  <si>
    <t>TRX_000017309</t>
  </si>
  <si>
    <t>TRX_000017311</t>
  </si>
  <si>
    <t>TRX_000017313</t>
  </si>
  <si>
    <t>TRX_000017316</t>
  </si>
  <si>
    <t>TRX_000017317</t>
  </si>
  <si>
    <t>TRX_000017318</t>
  </si>
  <si>
    <t>TRX_000017319</t>
  </si>
  <si>
    <t>TRX_000017320</t>
  </si>
  <si>
    <t>TRX_000017321</t>
  </si>
  <si>
    <t>TRX_000017322</t>
  </si>
  <si>
    <t>TRX_000017323</t>
  </si>
  <si>
    <t>TRX_000017324</t>
  </si>
  <si>
    <t>TRX_000017325</t>
  </si>
  <si>
    <t>TRX_000017326</t>
  </si>
  <si>
    <t>TRX_000017330</t>
  </si>
  <si>
    <t>TRX_000017333</t>
  </si>
  <si>
    <t>TRX_000017337</t>
  </si>
  <si>
    <t>TRX_000017339</t>
  </si>
  <si>
    <t>TRX_000017340</t>
  </si>
  <si>
    <t>TRX_000017341</t>
  </si>
  <si>
    <t>TRX_000017345</t>
  </si>
  <si>
    <t>TRX_000017346</t>
  </si>
  <si>
    <t>TRX_000017347</t>
  </si>
  <si>
    <t>TRX_000017348</t>
  </si>
  <si>
    <t>TRX_000017349</t>
  </si>
  <si>
    <t>TRX_000017350</t>
  </si>
  <si>
    <t>TRX_000017351</t>
  </si>
  <si>
    <t>TRX_000017352</t>
  </si>
  <si>
    <t>TRX_000017353</t>
  </si>
  <si>
    <t>TRX_000017354</t>
  </si>
  <si>
    <t>TRX_000017356</t>
  </si>
  <si>
    <t>TRX_000017357</t>
  </si>
  <si>
    <t>TRX_000017359</t>
  </si>
  <si>
    <t>TRX_000017360</t>
  </si>
  <si>
    <t>TRX_000017362</t>
  </si>
  <si>
    <t>TRX_000017363</t>
  </si>
  <si>
    <t>TRX_000017365</t>
  </si>
  <si>
    <t>TRX_000017366</t>
  </si>
  <si>
    <t>TRX_000017368</t>
  </si>
  <si>
    <t>TRX_000017369</t>
  </si>
  <si>
    <t>TRX_000017370</t>
  </si>
  <si>
    <t>TRX_000017373</t>
  </si>
  <si>
    <t>TRX_000017375</t>
  </si>
  <si>
    <t>TRX_000017379</t>
  </si>
  <si>
    <t>TRX_000017380</t>
  </si>
  <si>
    <t>TRX_000017381</t>
  </si>
  <si>
    <t>TRX_000017382</t>
  </si>
  <si>
    <t>TRX_000017383</t>
  </si>
  <si>
    <t>TRX_000017384</t>
  </si>
  <si>
    <t>TRX_000017385</t>
  </si>
  <si>
    <t>TRX_000017387</t>
  </si>
  <si>
    <t>TRX_000017390</t>
  </si>
  <si>
    <t>TRX_000017391</t>
  </si>
  <si>
    <t>TRX_000017392</t>
  </si>
  <si>
    <t>TRX_000017393</t>
  </si>
  <si>
    <t>TRX_000017394</t>
  </si>
  <si>
    <t>TRX_000017396</t>
  </si>
  <si>
    <t>TRX_000017398</t>
  </si>
  <si>
    <t>TRX_000017399</t>
  </si>
  <si>
    <t>TRX_000017402</t>
  </si>
  <si>
    <t>TRX_000017405</t>
  </si>
  <si>
    <t>TRX_000017407</t>
  </si>
  <si>
    <t>TRX_000017408</t>
  </si>
  <si>
    <t>TRX_000017409</t>
  </si>
  <si>
    <t>TRX_000017410</t>
  </si>
  <si>
    <t>TRX_000017412</t>
  </si>
  <si>
    <t>TRX_000017414</t>
  </si>
  <si>
    <t>TRX_000017415</t>
  </si>
  <si>
    <t>TRX_000017417</t>
  </si>
  <si>
    <t>TRX_000017418</t>
  </si>
  <si>
    <t>TRX_000017419</t>
  </si>
  <si>
    <t>TRX_000017420</t>
  </si>
  <si>
    <t>TRX_000017421</t>
  </si>
  <si>
    <t>TRX_000017422</t>
  </si>
  <si>
    <t>TRX_000017423</t>
  </si>
  <si>
    <t>TRX_000017425</t>
  </si>
  <si>
    <t>TRX_000017426</t>
  </si>
  <si>
    <t>TRX_000017428</t>
  </si>
  <si>
    <t>TRX_000017429</t>
  </si>
  <si>
    <t>TRX_000017432</t>
  </si>
  <si>
    <t>TRX_000017433</t>
  </si>
  <si>
    <t>TRX_000017434</t>
  </si>
  <si>
    <t>TRX_000017435</t>
  </si>
  <si>
    <t>TRX_000017437</t>
  </si>
  <si>
    <t>TRX_000017439</t>
  </si>
  <si>
    <t>TRX_000017440</t>
  </si>
  <si>
    <t>TRX_000017443</t>
  </si>
  <si>
    <t>TRX_000017444</t>
  </si>
  <si>
    <t>TRX_000017445</t>
  </si>
  <si>
    <t>TRX_000017446</t>
  </si>
  <si>
    <t>TRX_000017447</t>
  </si>
  <si>
    <t>TRX_000017448</t>
  </si>
  <si>
    <t>TRX_000017449</t>
  </si>
  <si>
    <t>TRX_000017451</t>
  </si>
  <si>
    <t>TRX_000017453</t>
  </si>
  <si>
    <t>TRX_000017454</t>
  </si>
  <si>
    <t>TRX_000017455</t>
  </si>
  <si>
    <t>TRX_000017456</t>
  </si>
  <si>
    <t>TRX_000017457</t>
  </si>
  <si>
    <t>TRX_000017458</t>
  </si>
  <si>
    <t>TRX_000017459</t>
  </si>
  <si>
    <t>TRX_000017460</t>
  </si>
  <si>
    <t>TRX_000017461</t>
  </si>
  <si>
    <t>TRX_000017465</t>
  </si>
  <si>
    <t>TRX_000017466</t>
  </si>
  <si>
    <t>TRX_000017467</t>
  </si>
  <si>
    <t>TRX_000017470</t>
  </si>
  <si>
    <t>TRX_000017471</t>
  </si>
  <si>
    <t>TRX_000017473</t>
  </si>
  <si>
    <t>TRX_000017476</t>
  </si>
  <si>
    <t>TRX_000017477</t>
  </si>
  <si>
    <t>TRX_000017478</t>
  </si>
  <si>
    <t>TRX_000017480</t>
  </si>
  <si>
    <t>TRX_000017481</t>
  </si>
  <si>
    <t>TRX_000017482</t>
  </si>
  <si>
    <t>TRX_000017483</t>
  </si>
  <si>
    <t>TRX_000017484</t>
  </si>
  <si>
    <t>TRX_000017485</t>
  </si>
  <si>
    <t>TRX_000017487</t>
  </si>
  <si>
    <t>TRX_000017488</t>
  </si>
  <si>
    <t>TRX_000017489</t>
  </si>
  <si>
    <t>TRX_000017490</t>
  </si>
  <si>
    <t>TRX_000017491</t>
  </si>
  <si>
    <t>TRX_000017492</t>
  </si>
  <si>
    <t>TRX_000017496</t>
  </si>
  <si>
    <t>TRX_000017498</t>
  </si>
  <si>
    <t>TRX_000017499</t>
  </si>
  <si>
    <t>TRX_000017501</t>
  </si>
  <si>
    <t>TRX_000017502</t>
  </si>
  <si>
    <t>TRX_000017503</t>
  </si>
  <si>
    <t>TRX_000017504</t>
  </si>
  <si>
    <t>TRX_000017507</t>
  </si>
  <si>
    <t>TRX_000017508</t>
  </si>
  <si>
    <t>TRX_000017509</t>
  </si>
  <si>
    <t>TRX_000017510</t>
  </si>
  <si>
    <t>TRX_000017511</t>
  </si>
  <si>
    <t>TRX_000017514</t>
  </si>
  <si>
    <t>TRX_000017515</t>
  </si>
  <si>
    <t>TRX_000017516</t>
  </si>
  <si>
    <t>TRX_000017517</t>
  </si>
  <si>
    <t>TRX_000017518</t>
  </si>
  <si>
    <t>TRX_000017519</t>
  </si>
  <si>
    <t>TRX_000017520</t>
  </si>
  <si>
    <t>TRX_000017521</t>
  </si>
  <si>
    <t>TRX_000017522</t>
  </si>
  <si>
    <t>TRX_000017523</t>
  </si>
  <si>
    <t>TRX_000017525</t>
  </si>
  <si>
    <t>TRX_000017526</t>
  </si>
  <si>
    <t>TRX_000017528</t>
  </si>
  <si>
    <t>TRX_000017529</t>
  </si>
  <si>
    <t>TRX_000017531</t>
  </si>
  <si>
    <t>TRX_000017532</t>
  </si>
  <si>
    <t>TRX_000017534</t>
  </si>
  <si>
    <t>TRX_000017536</t>
  </si>
  <si>
    <t>TRX_000017537</t>
  </si>
  <si>
    <t>TRX_000017538</t>
  </si>
  <si>
    <t>TRX_000017539</t>
  </si>
  <si>
    <t>TRX_000017540</t>
  </si>
  <si>
    <t>TRX_000017542</t>
  </si>
  <si>
    <t>TRX_000017546</t>
  </si>
  <si>
    <t>TRX_000017550</t>
  </si>
  <si>
    <t>TRX_000017551</t>
  </si>
  <si>
    <t>TRX_000017552</t>
  </si>
  <si>
    <t>TRX_000017553</t>
  </si>
  <si>
    <t>TRX_000017554</t>
  </si>
  <si>
    <t>TRX_000017555</t>
  </si>
  <si>
    <t>TRX_000017558</t>
  </si>
  <si>
    <t>TRX_000017564</t>
  </si>
  <si>
    <t>TRX_000017567</t>
  </si>
  <si>
    <t>TRX_000017568</t>
  </si>
  <si>
    <t>TRX_000017569</t>
  </si>
  <si>
    <t>TRX_000017570</t>
  </si>
  <si>
    <t>TRX_000017571</t>
  </si>
  <si>
    <t>TRX_000017572</t>
  </si>
  <si>
    <t>TRX_000017573</t>
  </si>
  <si>
    <t>TRX_000017579</t>
  </si>
  <si>
    <t>TRX_000017580</t>
  </si>
  <si>
    <t>TRX_000017582</t>
  </si>
  <si>
    <t>TRX_000017583</t>
  </si>
  <si>
    <t>TRX_000017585</t>
  </si>
  <si>
    <t>TRX_000017586</t>
  </si>
  <si>
    <t>TRX_000017587</t>
  </si>
  <si>
    <t>TRX_000017588</t>
  </si>
  <si>
    <t>TRX_000017589</t>
  </si>
  <si>
    <t>TRX_000017591</t>
  </si>
  <si>
    <t>TRX_000017592</t>
  </si>
  <si>
    <t>TRX_000017593</t>
  </si>
  <si>
    <t>TRX_000017594</t>
  </si>
  <si>
    <t>TRX_000017595</t>
  </si>
  <si>
    <t>TRX_000017598</t>
  </si>
  <si>
    <t>TRX_000017599</t>
  </si>
  <si>
    <t>TRX_000017600</t>
  </si>
  <si>
    <t>TRX_000017601</t>
  </si>
  <si>
    <t>TRX_000017602</t>
  </si>
  <si>
    <t>TRX_000017603</t>
  </si>
  <si>
    <t>TRX_000017604</t>
  </si>
  <si>
    <t>TRX_000017605</t>
  </si>
  <si>
    <t>TRX_000017606</t>
  </si>
  <si>
    <t>TRX_000017607</t>
  </si>
  <si>
    <t>TRX_000017608</t>
  </si>
  <si>
    <t>TRX_000017609</t>
  </si>
  <si>
    <t>TRX_000017611</t>
  </si>
  <si>
    <t>TRX_000017612</t>
  </si>
  <si>
    <t>TRX_000017613</t>
  </si>
  <si>
    <t>TRX_000017614</t>
  </si>
  <si>
    <t>TRX_000017615</t>
  </si>
  <si>
    <t>TRX_000017617</t>
  </si>
  <si>
    <t>TRX_000017618</t>
  </si>
  <si>
    <t>TRX_000017620</t>
  </si>
  <si>
    <t>TRX_000017622</t>
  </si>
  <si>
    <t>TRX_000017623</t>
  </si>
  <si>
    <t>TRX_000017625</t>
  </si>
  <si>
    <t>TRX_000017626</t>
  </si>
  <si>
    <t>TRX_000017627</t>
  </si>
  <si>
    <t>TRX_000017628</t>
  </si>
  <si>
    <t>TRX_000017629</t>
  </si>
  <si>
    <t>TRX_000017630</t>
  </si>
  <si>
    <t>TRX_000017631</t>
  </si>
  <si>
    <t>TRX_000017632</t>
  </si>
  <si>
    <t>TRX_000017633</t>
  </si>
  <si>
    <t>TRX_000017634</t>
  </si>
  <si>
    <t>TRX_000017635</t>
  </si>
  <si>
    <t>TRX_000017637</t>
  </si>
  <si>
    <t>TRX_000017638</t>
  </si>
  <si>
    <t>TRX_000017640</t>
  </si>
  <si>
    <t>TRX_000017642</t>
  </si>
  <si>
    <t>TRX_000017643</t>
  </si>
  <si>
    <t>TRX_000017645</t>
  </si>
  <si>
    <t>TRX_000017646</t>
  </si>
  <si>
    <t>TRX_000017647</t>
  </si>
  <si>
    <t>TRX_000017650</t>
  </si>
  <si>
    <t>TRX_000017651</t>
  </si>
  <si>
    <t>TRX_000017654</t>
  </si>
  <si>
    <t>TRX_000017655</t>
  </si>
  <si>
    <t>TRX_000017657</t>
  </si>
  <si>
    <t>TRX_000017658</t>
  </si>
  <si>
    <t>TRX_000017659</t>
  </si>
  <si>
    <t>TRX_000017660</t>
  </si>
  <si>
    <t>TRX_000017661</t>
  </si>
  <si>
    <t>TRX_000017662</t>
  </si>
  <si>
    <t>TRX_000017663</t>
  </si>
  <si>
    <t>TRX_000017664</t>
  </si>
  <si>
    <t>TRX_000017665</t>
  </si>
  <si>
    <t>TRX_000017666</t>
  </si>
  <si>
    <t>TRX_000017667</t>
  </si>
  <si>
    <t>TRX_000017668</t>
  </si>
  <si>
    <t>TRX_000017669</t>
  </si>
  <si>
    <t>TRX_000017670</t>
  </si>
  <si>
    <t>TRX_000017671</t>
  </si>
  <si>
    <t>TRX_000017672</t>
  </si>
  <si>
    <t>TRX_000017673</t>
  </si>
  <si>
    <t>TRX_000017674</t>
  </si>
  <si>
    <t>TRX_000017675</t>
  </si>
  <si>
    <t>TRX_000017678</t>
  </si>
  <si>
    <t>TRX_000017679</t>
  </si>
  <si>
    <t>TRX_000017680</t>
  </si>
  <si>
    <t>TRX_000017681</t>
  </si>
  <si>
    <t>TRX_000017682</t>
  </si>
  <si>
    <t>TRX_000017684</t>
  </si>
  <si>
    <t>TRX_000017685</t>
  </si>
  <si>
    <t>TRX_000017686</t>
  </si>
  <si>
    <t>TRX_000017687</t>
  </si>
  <si>
    <t>TRX_000017688</t>
  </si>
  <si>
    <t>TRX_000017689</t>
  </si>
  <si>
    <t>TRX_000017690</t>
  </si>
  <si>
    <t>TRX_000017691</t>
  </si>
  <si>
    <t>TRX_000017693</t>
  </si>
  <si>
    <t>TRX_000017694</t>
  </si>
  <si>
    <t>TRX_000017696</t>
  </si>
  <si>
    <t>TRX_000017698</t>
  </si>
  <si>
    <t>TRX_000017699</t>
  </si>
  <si>
    <t>TRX_000017700</t>
  </si>
  <si>
    <t>TRX_000017704</t>
  </si>
  <si>
    <t>TRX_000017706</t>
  </si>
  <si>
    <t>TRX_000017708</t>
  </si>
  <si>
    <t>TRX_000017710</t>
  </si>
  <si>
    <t>TRX_000017711</t>
  </si>
  <si>
    <t>TRX_000017712</t>
  </si>
  <si>
    <t>TRX_000017713</t>
  </si>
  <si>
    <t>TRX_000017716</t>
  </si>
  <si>
    <t>TRX_000017717</t>
  </si>
  <si>
    <t>TRX_000017718</t>
  </si>
  <si>
    <t>TRX_000017719</t>
  </si>
  <si>
    <t>TRX_000017720</t>
  </si>
  <si>
    <t>TRX_000017722</t>
  </si>
  <si>
    <t>TRX_000017723</t>
  </si>
  <si>
    <t>TRX_000017725</t>
  </si>
  <si>
    <t>TRX_000017726</t>
  </si>
  <si>
    <t>TRX_000017727</t>
  </si>
  <si>
    <t>TRX_000017729</t>
  </si>
  <si>
    <t>TRX_000017731</t>
  </si>
  <si>
    <t>TRX_000017734</t>
  </si>
  <si>
    <t>TRX_000017735</t>
  </si>
  <si>
    <t>TRX_000017736</t>
  </si>
  <si>
    <t>TRX_000017740</t>
  </si>
  <si>
    <t>TRX_000017741</t>
  </si>
  <si>
    <t>TRX_000017746</t>
  </si>
  <si>
    <t>TRX_000017747</t>
  </si>
  <si>
    <t>TRX_000017751</t>
  </si>
  <si>
    <t>TRX_000017753</t>
  </si>
  <si>
    <t>TRX_000017757</t>
  </si>
  <si>
    <t>TRX_000017760</t>
  </si>
  <si>
    <t>TRX_000017763</t>
  </si>
  <si>
    <t>TRX_000017765</t>
  </si>
  <si>
    <t>TRX_000017766</t>
  </si>
  <si>
    <t>TRX_000017768</t>
  </si>
  <si>
    <t>TRX_000017771</t>
  </si>
  <si>
    <t>TRX_000017772</t>
  </si>
  <si>
    <t>TRX_000017773</t>
  </si>
  <si>
    <t>TRX_000017774</t>
  </si>
  <si>
    <t>TRX_000017775</t>
  </si>
  <si>
    <t>TRX_000017781</t>
  </si>
  <si>
    <t>TRX_000017783</t>
  </si>
  <si>
    <t>TRX_000017786</t>
  </si>
  <si>
    <t>TRX_000017787</t>
  </si>
  <si>
    <t>TRX_000017790</t>
  </si>
  <si>
    <t>TRX_000017794</t>
  </si>
  <si>
    <t>TRX_000017795</t>
  </si>
  <si>
    <t>TRX_000017796</t>
  </si>
  <si>
    <t>TRX_000017798</t>
  </si>
  <si>
    <t>TRX_000017801</t>
  </si>
  <si>
    <t>TRX_000017802</t>
  </si>
  <si>
    <t>TRX_000017803</t>
  </si>
  <si>
    <t>TRX_000017804</t>
  </si>
  <si>
    <t>TRX_000017805</t>
  </si>
  <si>
    <t>TRX_000017806</t>
  </si>
  <si>
    <t>TRX_000017807</t>
  </si>
  <si>
    <t>TRX_000017808</t>
  </si>
  <si>
    <t>TRX_000017809</t>
  </si>
  <si>
    <t>TRX_000017810</t>
  </si>
  <si>
    <t>TRX_000017811</t>
  </si>
  <si>
    <t>TRX_000017812</t>
  </si>
  <si>
    <t>TRX_000017813</t>
  </si>
  <si>
    <t>TRX_000017814</t>
  </si>
  <si>
    <t>TRX_000017816</t>
  </si>
  <si>
    <t>TRX_000017820</t>
  </si>
  <si>
    <t>TRX_000017821</t>
  </si>
  <si>
    <t>TRX_000017822</t>
  </si>
  <si>
    <t>TRX_000017823</t>
  </si>
  <si>
    <t>TRX_000017824</t>
  </si>
  <si>
    <t>TRX_000017825</t>
  </si>
  <si>
    <t>TRX_000017826</t>
  </si>
  <si>
    <t>TRX_000017831</t>
  </si>
  <si>
    <t>TRX_000017832</t>
  </si>
  <si>
    <t>TRX_000017834</t>
  </si>
  <si>
    <t>TRX_000017838</t>
  </si>
  <si>
    <t>TRX_000017840</t>
  </si>
  <si>
    <t>TRX_000017844</t>
  </si>
  <si>
    <t>TRX_000017845</t>
  </si>
  <si>
    <t>TRX_000017846</t>
  </si>
  <si>
    <t>TRX_000017848</t>
  </si>
  <si>
    <t>TRX_000017850</t>
  </si>
  <si>
    <t>TRX_000017851</t>
  </si>
  <si>
    <t>TRX_000017853</t>
  </si>
  <si>
    <t>TRX_000017857</t>
  </si>
  <si>
    <t>TRX_000017859</t>
  </si>
  <si>
    <t>TRX_000017861</t>
  </si>
  <si>
    <t>TRX_000017863</t>
  </si>
  <si>
    <t>TRX_000017869</t>
  </si>
  <si>
    <t>TRX_000017871</t>
  </si>
  <si>
    <t>TRX_000017874</t>
  </si>
  <si>
    <t>TRX_000017875</t>
  </si>
  <si>
    <t>TRX_000017876</t>
  </si>
  <si>
    <t>TRX_000017878</t>
  </si>
  <si>
    <t>TRX_000017880</t>
  </si>
  <si>
    <t>TRX_000017881</t>
  </si>
  <si>
    <t>TRX_000017884</t>
  </si>
  <si>
    <t>TRX_000017887</t>
  </si>
  <si>
    <t>TRX_000017888</t>
  </si>
  <si>
    <t>TRX_000017891</t>
  </si>
  <si>
    <t>TRX_000017892</t>
  </si>
  <si>
    <t>TRX_000017893</t>
  </si>
  <si>
    <t>TRX_000017894</t>
  </si>
  <si>
    <t>TRX_000017896</t>
  </si>
  <si>
    <t>TRX_000017898</t>
  </si>
  <si>
    <t>TRX_000017902</t>
  </si>
  <si>
    <t>TRX_000017903</t>
  </si>
  <si>
    <t>TRX_000017904</t>
  </si>
  <si>
    <t>TRX_000017909</t>
  </si>
  <si>
    <t>TRX_000017912</t>
  </si>
  <si>
    <t>TRX_000017915</t>
  </si>
  <si>
    <t>TRX_000017916</t>
  </si>
  <si>
    <t>TRX_000017917</t>
  </si>
  <si>
    <t>TRX_000017918</t>
  </si>
  <si>
    <t>TRX_000017920</t>
  </si>
  <si>
    <t>TRX_000017923</t>
  </si>
  <si>
    <t>TRX_000017928</t>
  </si>
  <si>
    <t>TRX_000017929</t>
  </si>
  <si>
    <t>TRX_000017931</t>
  </si>
  <si>
    <t>TRX_000017936</t>
  </si>
  <si>
    <t>TRX_000017938</t>
  </si>
  <si>
    <t>TRX_000017943</t>
  </si>
  <si>
    <t>TRX_000017944</t>
  </si>
  <si>
    <t>TRX_000017945</t>
  </si>
  <si>
    <t>TRX_000017946</t>
  </si>
  <si>
    <t>TRX_000017948</t>
  </si>
  <si>
    <t>TRX_000017949</t>
  </si>
  <si>
    <t>TRX_000017951</t>
  </si>
  <si>
    <t>TRX_000017953</t>
  </si>
  <si>
    <t>TRX_000017955</t>
  </si>
  <si>
    <t>TRX_000017956</t>
  </si>
  <si>
    <t>TRX_000017958</t>
  </si>
  <si>
    <t>TRX_000017959</t>
  </si>
  <si>
    <t>TRX_000017961</t>
  </si>
  <si>
    <t>TRX_000017962</t>
  </si>
  <si>
    <t>TRX_000017964</t>
  </si>
  <si>
    <t>TRX_000017965</t>
  </si>
  <si>
    <t>TRX_000017966</t>
  </si>
  <si>
    <t>TRX_000017967</t>
  </si>
  <si>
    <t>TRX_000017968</t>
  </si>
  <si>
    <t>TRX_000017970</t>
  </si>
  <si>
    <t>TRX_000017972</t>
  </si>
  <si>
    <t>TRX_000017973</t>
  </si>
  <si>
    <t>TRX_000017974</t>
  </si>
  <si>
    <t>TRX_000017975</t>
  </si>
  <si>
    <t>TRX_000017976</t>
  </si>
  <si>
    <t>TRX_000017979</t>
  </si>
  <si>
    <t>TRX_000017980</t>
  </si>
  <si>
    <t>TRX_000017981</t>
  </si>
  <si>
    <t>TRX_000017983</t>
  </si>
  <si>
    <t>TRX_000017986</t>
  </si>
  <si>
    <t>TRX_000017987</t>
  </si>
  <si>
    <t>TRX_000017988</t>
  </si>
  <si>
    <t>TRX_000017990</t>
  </si>
  <si>
    <t>TRX_000017992</t>
  </si>
  <si>
    <t>TRX_000017994</t>
  </si>
  <si>
    <t>TRX_000017997</t>
  </si>
  <si>
    <t>TRX_000017998</t>
  </si>
  <si>
    <t>TRX_000017999</t>
  </si>
  <si>
    <t>TRX_000018000</t>
  </si>
  <si>
    <t>TRX_000018002</t>
  </si>
  <si>
    <t>TRX_000018003</t>
  </si>
  <si>
    <t>TRX_000018004</t>
  </si>
  <si>
    <t>TRX_000018006</t>
  </si>
  <si>
    <t>TRX_000018007</t>
  </si>
  <si>
    <t>TRX_000018008</t>
  </si>
  <si>
    <t>TRX_000018009</t>
  </si>
  <si>
    <t>TRX_000018010</t>
  </si>
  <si>
    <t>TRX_000018011</t>
  </si>
  <si>
    <t>TRX_000018012</t>
  </si>
  <si>
    <t>TRX_000018013</t>
  </si>
  <si>
    <t>TRX_000018014</t>
  </si>
  <si>
    <t>TRX_000018015</t>
  </si>
  <si>
    <t>TRX_000018016</t>
  </si>
  <si>
    <t>TRX_000018017</t>
  </si>
  <si>
    <t>TRX_000018019</t>
  </si>
  <si>
    <t>TRX_000018020</t>
  </si>
  <si>
    <t>TRX_000018021</t>
  </si>
  <si>
    <t>TRX_000018022</t>
  </si>
  <si>
    <t>TRX_000018024</t>
  </si>
  <si>
    <t>TRX_000018026</t>
  </si>
  <si>
    <t>TRX_000018028</t>
  </si>
  <si>
    <t>TRX_000018030</t>
  </si>
  <si>
    <t>TRX_000018031</t>
  </si>
  <si>
    <t>TRX_000018033</t>
  </si>
  <si>
    <t>TRX_000018034</t>
  </si>
  <si>
    <t>TRX_000018037</t>
  </si>
  <si>
    <t>TRX_000018040</t>
  </si>
  <si>
    <t>TRX_000018041</t>
  </si>
  <si>
    <t>TRX_000018043</t>
  </si>
  <si>
    <t>TRX_000018044</t>
  </si>
  <si>
    <t>TRX_000018045</t>
  </si>
  <si>
    <t>TRX_000018046</t>
  </si>
  <si>
    <t>TRX_000018047</t>
  </si>
  <si>
    <t>TRX_000018048</t>
  </si>
  <si>
    <t>TRX_000018049</t>
  </si>
  <si>
    <t>TRX_000018050</t>
  </si>
  <si>
    <t>TRX_000018051</t>
  </si>
  <si>
    <t>TRX_000018057</t>
  </si>
  <si>
    <t>TRX_000018058</t>
  </si>
  <si>
    <t>TRX_000018060</t>
  </si>
  <si>
    <t>TRX_000018061</t>
  </si>
  <si>
    <t>TRX_000018062</t>
  </si>
  <si>
    <t>TRX_000018063</t>
  </si>
  <si>
    <t>TRX_000018064</t>
  </si>
  <si>
    <t>TRX_000018065</t>
  </si>
  <si>
    <t>TRX_000018066</t>
  </si>
  <si>
    <t>TRX_000018067</t>
  </si>
  <si>
    <t>TRX_000018068</t>
  </si>
  <si>
    <t>TRX_000018075</t>
  </si>
  <si>
    <t>TRX_000018076</t>
  </si>
  <si>
    <t>TRX_000018077</t>
  </si>
  <si>
    <t>TRX_000018078</t>
  </si>
  <si>
    <t>TRX_000018079</t>
  </si>
  <si>
    <t>TRX_000018080</t>
  </si>
  <si>
    <t>TRX_000018081</t>
  </si>
  <si>
    <t>TRX_000018082</t>
  </si>
  <si>
    <t>TRX_000018083</t>
  </si>
  <si>
    <t>TRX_000018084</t>
  </si>
  <si>
    <t>TRX_000018086</t>
  </si>
  <si>
    <t>TRX_000018087</t>
  </si>
  <si>
    <t>TRX_000018091</t>
  </si>
  <si>
    <t>TRX_000018092</t>
  </si>
  <si>
    <t>TRX_000018093</t>
  </si>
  <si>
    <t>TRX_000018094</t>
  </si>
  <si>
    <t>TRX_000018095</t>
  </si>
  <si>
    <t>TRX_000018096</t>
  </si>
  <si>
    <t>TRX_000018097</t>
  </si>
  <si>
    <t>TRX_000018098</t>
  </si>
  <si>
    <t>TRX_000018099</t>
  </si>
  <si>
    <t>TRX_000018101</t>
  </si>
  <si>
    <t>TRX_000018103</t>
  </si>
  <si>
    <t>TRX_000018105</t>
  </si>
  <si>
    <t>TRX_000018108</t>
  </si>
  <si>
    <t>TRX_000018110</t>
  </si>
  <si>
    <t>TRX_000018111</t>
  </si>
  <si>
    <t>TRX_000018112</t>
  </si>
  <si>
    <t>TRX_000018113</t>
  </si>
  <si>
    <t>TRX_000018115</t>
  </si>
  <si>
    <t>TRX_000018117</t>
  </si>
  <si>
    <t>TRX_000018118</t>
  </si>
  <si>
    <t>TRX_000018120</t>
  </si>
  <si>
    <t>TRX_000018121</t>
  </si>
  <si>
    <t>TRX_000018124</t>
  </si>
  <si>
    <t>TRX_000018125</t>
  </si>
  <si>
    <t>TRX_000018126</t>
  </si>
  <si>
    <t>TRX_000018129</t>
  </si>
  <si>
    <t>TRX_000018131</t>
  </si>
  <si>
    <t>TRX_000018132</t>
  </si>
  <si>
    <t>TRX_000018133</t>
  </si>
  <si>
    <t>TRX_000018135</t>
  </si>
  <si>
    <t>TRX_000018136</t>
  </si>
  <si>
    <t>TRX_000018137</t>
  </si>
  <si>
    <t>TRX_000018138</t>
  </si>
  <si>
    <t>TRX_000018139</t>
  </si>
  <si>
    <t>TRX_000018140</t>
  </si>
  <si>
    <t>TRX_000018141</t>
  </si>
  <si>
    <t>TRX_000018142</t>
  </si>
  <si>
    <t>TRX_000018143</t>
  </si>
  <si>
    <t>TRX_000018144</t>
  </si>
  <si>
    <t>TRX_000018145</t>
  </si>
  <si>
    <t>TRX_000018147</t>
  </si>
  <si>
    <t>TRX_000018148</t>
  </si>
  <si>
    <t>TRX_000018151</t>
  </si>
  <si>
    <t>TRX_000018152</t>
  </si>
  <si>
    <t>TRX_000018153</t>
  </si>
  <si>
    <t>TRX_000018154</t>
  </si>
  <si>
    <t>TRX_000018156</t>
  </si>
  <si>
    <t>TRX_000018157</t>
  </si>
  <si>
    <t>TRX_000018159</t>
  </si>
  <si>
    <t>TRX_000018160</t>
  </si>
  <si>
    <t>TRX_000018163</t>
  </si>
  <si>
    <t>TRX_000018164</t>
  </si>
  <si>
    <t>TRX_000018165</t>
  </si>
  <si>
    <t>TRX_000018166</t>
  </si>
  <si>
    <t>TRX_000018168</t>
  </si>
  <si>
    <t>TRX_000018170</t>
  </si>
  <si>
    <t>TRX_000018173</t>
  </si>
  <si>
    <t>TRX_000018174</t>
  </si>
  <si>
    <t>TRX_000018175</t>
  </si>
  <si>
    <t>TRX_000018176</t>
  </si>
  <si>
    <t>TRX_000018178</t>
  </si>
  <si>
    <t>TRX_000018179</t>
  </si>
  <si>
    <t>TRX_000018180</t>
  </si>
  <si>
    <t>TRX_000018181</t>
  </si>
  <si>
    <t>TRX_000018183</t>
  </si>
  <si>
    <t>TRX_000018185</t>
  </si>
  <si>
    <t>TRX_000018187</t>
  </si>
  <si>
    <t>TRX_000018188</t>
  </si>
  <si>
    <t>TRX_000018189</t>
  </si>
  <si>
    <t>TRX_000018191</t>
  </si>
  <si>
    <t>TRX_000018198</t>
  </si>
  <si>
    <t>TRX_000018200</t>
  </si>
  <si>
    <t>TRX_000018201</t>
  </si>
  <si>
    <t>TRX_000018202</t>
  </si>
  <si>
    <t>TRX_000018203</t>
  </si>
  <si>
    <t>TRX_000018204</t>
  </si>
  <si>
    <t>TRX_000018205</t>
  </si>
  <si>
    <t>TRX_000018210</t>
  </si>
  <si>
    <t>TRX_000018211</t>
  </si>
  <si>
    <t>TRX_000018212</t>
  </si>
  <si>
    <t>TRX_000018214</t>
  </si>
  <si>
    <t>TRX_000018215</t>
  </si>
  <si>
    <t>TRX_000018216</t>
  </si>
  <si>
    <t>TRX_000018217</t>
  </si>
  <si>
    <t>TRX_000018218</t>
  </si>
  <si>
    <t>TRX_000018219</t>
  </si>
  <si>
    <t>TRX_000018221</t>
  </si>
  <si>
    <t>TRX_000018223</t>
  </si>
  <si>
    <t>TRX_000018224</t>
  </si>
  <si>
    <t>TRX_000018226</t>
  </si>
  <si>
    <t>TRX_000018229</t>
  </si>
  <si>
    <t>TRX_000018230</t>
  </si>
  <si>
    <t>TRX_000018231</t>
  </si>
  <si>
    <t>TRX_000018233</t>
  </si>
  <si>
    <t>TRX_000018234</t>
  </si>
  <si>
    <t>TRX_000018235</t>
  </si>
  <si>
    <t>TRX_000018237</t>
  </si>
  <si>
    <t>TRX_000018238</t>
  </si>
  <si>
    <t>TRX_000018240</t>
  </si>
  <si>
    <t>TRX_000018241</t>
  </si>
  <si>
    <t>TRX_000018242</t>
  </si>
  <si>
    <t>TRX_000018243</t>
  </si>
  <si>
    <t>TRX_000018244</t>
  </si>
  <si>
    <t>TRX_000018248</t>
  </si>
  <si>
    <t>TRX_000018251</t>
  </si>
  <si>
    <t>TRX_000018252</t>
  </si>
  <si>
    <t>TRX_000018255</t>
  </si>
  <si>
    <t>TRX_000018256</t>
  </si>
  <si>
    <t>TRX_000018258</t>
  </si>
  <si>
    <t>TRX_000018259</t>
  </si>
  <si>
    <t>TRX_000018260</t>
  </si>
  <si>
    <t>TRX_000018261</t>
  </si>
  <si>
    <t>TRX_000018262</t>
  </si>
  <si>
    <t>TRX_000018263</t>
  </si>
  <si>
    <t>TRX_000018264</t>
  </si>
  <si>
    <t>TRX_000018266</t>
  </si>
  <si>
    <t>TRX_000018269</t>
  </si>
  <si>
    <t>TRX_000018270</t>
  </si>
  <si>
    <t>TRX_000018271</t>
  </si>
  <si>
    <t>TRX_000018272</t>
  </si>
  <si>
    <t>TRX_000018274</t>
  </si>
  <si>
    <t>TRX_000018276</t>
  </si>
  <si>
    <t>TRX_000018279</t>
  </si>
  <si>
    <t>TRX_000018280</t>
  </si>
  <si>
    <t>TRX_000018283</t>
  </si>
  <si>
    <t>TRX_000018287</t>
  </si>
  <si>
    <t>TRX_000018288</t>
  </si>
  <si>
    <t>TRX_000018289</t>
  </si>
  <si>
    <t>TRX_000018292</t>
  </si>
  <si>
    <t>TRX_000018293</t>
  </si>
  <si>
    <t>TRX_000018294</t>
  </si>
  <si>
    <t>TRX_000018295</t>
  </si>
  <si>
    <t>TRX_000018296</t>
  </si>
  <si>
    <t>TRX_000018298</t>
  </si>
  <si>
    <t>TRX_000018300</t>
  </si>
  <si>
    <t>TRX_000018301</t>
  </si>
  <si>
    <t>TRX_000018302</t>
  </si>
  <si>
    <t>TRX_000018303</t>
  </si>
  <si>
    <t>TRX_000018304</t>
  </si>
  <si>
    <t>TRX_000018308</t>
  </si>
  <si>
    <t>TRX_000018309</t>
  </si>
  <si>
    <t>TRX_000018310</t>
  </si>
  <si>
    <t>TRX_000018311</t>
  </si>
  <si>
    <t>TRX_000018312</t>
  </si>
  <si>
    <t>TRX_000018315</t>
  </si>
  <si>
    <t>TRX_000018316</t>
  </si>
  <si>
    <t>TRX_000018317</t>
  </si>
  <si>
    <t>TRX_000018319</t>
  </si>
  <si>
    <t>TRX_000018320</t>
  </si>
  <si>
    <t>TRX_000018321</t>
  </si>
  <si>
    <t>TRX_000018323</t>
  </si>
  <si>
    <t>TRX_000018324</t>
  </si>
  <si>
    <t>TRX_000018325</t>
  </si>
  <si>
    <t>TRX_000018326</t>
  </si>
  <si>
    <t>TRX_000018329</t>
  </si>
  <si>
    <t>TRX_000018331</t>
  </si>
  <si>
    <t>TRX_000018332</t>
  </si>
  <si>
    <t>TRX_000018335</t>
  </si>
  <si>
    <t>TRX_000018337</t>
  </si>
  <si>
    <t>TRX_000018338</t>
  </si>
  <si>
    <t>TRX_000018340</t>
  </si>
  <si>
    <t>TRX_000018341</t>
  </si>
  <si>
    <t>TRX_000018342</t>
  </si>
  <si>
    <t>TRX_000018343</t>
  </si>
  <si>
    <t>TRX_000018344</t>
  </si>
  <si>
    <t>TRX_000018345</t>
  </si>
  <si>
    <t>TRX_000018346</t>
  </si>
  <si>
    <t>TRX_000018347</t>
  </si>
  <si>
    <t>TRX_000018349</t>
  </si>
  <si>
    <t>TRX_000018351</t>
  </si>
  <si>
    <t>TRX_000018353</t>
  </si>
  <si>
    <t>TRX_000018354</t>
  </si>
  <si>
    <t>TRX_000018355</t>
  </si>
  <si>
    <t>TRX_000018356</t>
  </si>
  <si>
    <t>TRX_000018357</t>
  </si>
  <si>
    <t>TRX_000018358</t>
  </si>
  <si>
    <t>TRX_000018361</t>
  </si>
  <si>
    <t>TRX_000018363</t>
  </si>
  <si>
    <t>TRX_000018365</t>
  </si>
  <si>
    <t>TRX_000018366</t>
  </si>
  <si>
    <t>TRX_000018367</t>
  </si>
  <si>
    <t>TRX_000018368</t>
  </si>
  <si>
    <t>TRX_000018369</t>
  </si>
  <si>
    <t>TRX_000018370</t>
  </si>
  <si>
    <t>TRX_000018373</t>
  </si>
  <si>
    <t>TRX_000018375</t>
  </si>
  <si>
    <t>TRX_000018376</t>
  </si>
  <si>
    <t>TRX_000018377</t>
  </si>
  <si>
    <t>TRX_000018380</t>
  </si>
  <si>
    <t>TRX_000018381</t>
  </si>
  <si>
    <t>TRX_000018382</t>
  </si>
  <si>
    <t>TRX_000018383</t>
  </si>
  <si>
    <t>TRX_000018384</t>
  </si>
  <si>
    <t>TRX_000018385</t>
  </si>
  <si>
    <t>TRX_000018388</t>
  </si>
  <si>
    <t>TRX_000018390</t>
  </si>
  <si>
    <t>TRX_000018391</t>
  </si>
  <si>
    <t>TRX_000018393</t>
  </si>
  <si>
    <t>TRX_000018394</t>
  </si>
  <si>
    <t>TRX_000018395</t>
  </si>
  <si>
    <t>TRX_000018396</t>
  </si>
  <si>
    <t>TRX_000018398</t>
  </si>
  <si>
    <t>TRX_000018399</t>
  </si>
  <si>
    <t>TRX_000018400</t>
  </si>
  <si>
    <t>TRX_000018402</t>
  </si>
  <si>
    <t>TRX_000018403</t>
  </si>
  <si>
    <t>TRX_000018404</t>
  </si>
  <si>
    <t>TRX_000018405</t>
  </si>
  <si>
    <t>TRX_000018406</t>
  </si>
  <si>
    <t>TRX_000018407</t>
  </si>
  <si>
    <t>TRX_000018410</t>
  </si>
  <si>
    <t>TRX_000018411</t>
  </si>
  <si>
    <t>TRX_000018413</t>
  </si>
  <si>
    <t>TRX_000018416</t>
  </si>
  <si>
    <t>TRX_000018418</t>
  </si>
  <si>
    <t>TRX_000018419</t>
  </si>
  <si>
    <t>TRX_000018421</t>
  </si>
  <si>
    <t>TRX_000018423</t>
  </si>
  <si>
    <t>TRX_000018424</t>
  </si>
  <si>
    <t>TRX_000018426</t>
  </si>
  <si>
    <t>TRX_000018427</t>
  </si>
  <si>
    <t>TRX_000018429</t>
  </si>
  <si>
    <t>TRX_000018430</t>
  </si>
  <si>
    <t>TRX_000018431</t>
  </si>
  <si>
    <t>TRX_000018432</t>
  </si>
  <si>
    <t>TRX_000018435</t>
  </si>
  <si>
    <t>TRX_000018436</t>
  </si>
  <si>
    <t>TRX_000018437</t>
  </si>
  <si>
    <t>TRX_000018438</t>
  </si>
  <si>
    <t>TRX_000018439</t>
  </si>
  <si>
    <t>TRX_000018441</t>
  </si>
  <si>
    <t>TRX_000018442</t>
  </si>
  <si>
    <t>TRX_000018444</t>
  </si>
  <si>
    <t>TRX_000018446</t>
  </si>
  <si>
    <t>TRX_000018449</t>
  </si>
  <si>
    <t>TRX_000018451</t>
  </si>
  <si>
    <t>TRX_000018452</t>
  </si>
  <si>
    <t>TRX_000018453</t>
  </si>
  <si>
    <t>TRX_000018454</t>
  </si>
  <si>
    <t>TRX_000018455</t>
  </si>
  <si>
    <t>TRX_000018458</t>
  </si>
  <si>
    <t>TRX_000018460</t>
  </si>
  <si>
    <t>TRX_000018461</t>
  </si>
  <si>
    <t>TRX_000018463</t>
  </si>
  <si>
    <t>TRX_000018466</t>
  </si>
  <si>
    <t>TRX_000018470</t>
  </si>
  <si>
    <t>TRX_000018471</t>
  </si>
  <si>
    <t>TRX_000018473</t>
  </si>
  <si>
    <t>TRX_000018479</t>
  </si>
  <si>
    <t>TRX_000018480</t>
  </si>
  <si>
    <t>TRX_000018481</t>
  </si>
  <si>
    <t>TRX_000018482</t>
  </si>
  <si>
    <t>TRX_000018487</t>
  </si>
  <si>
    <t>TRX_000018488</t>
  </si>
  <si>
    <t>TRX_000018490</t>
  </si>
  <si>
    <t>TRX_000018493</t>
  </si>
  <si>
    <t>TRX_000018494</t>
  </si>
  <si>
    <t>TRX_000018495</t>
  </si>
  <si>
    <t>TRX_000018497</t>
  </si>
  <si>
    <t>TRX_000018498</t>
  </si>
  <si>
    <t>TRX_000018499</t>
  </si>
  <si>
    <t>TRX_000018502</t>
  </si>
  <si>
    <t>TRX_000018504</t>
  </si>
  <si>
    <t>TRX_000018506</t>
  </si>
  <si>
    <t>TRX_000018507</t>
  </si>
  <si>
    <t>TRX_000018510</t>
  </si>
  <si>
    <t>TRX_000018512</t>
  </si>
  <si>
    <t>TRX_000018513</t>
  </si>
  <si>
    <t>TRX_000018514</t>
  </si>
  <si>
    <t>TRX_000018518</t>
  </si>
  <si>
    <t>TRX_000018520</t>
  </si>
  <si>
    <t>TRX_000018523</t>
  </si>
  <si>
    <t>TRX_000018528</t>
  </si>
  <si>
    <t>TRX_000018530</t>
  </si>
  <si>
    <t>TRX_000018532</t>
  </si>
  <si>
    <t>TRX_000018533</t>
  </si>
  <si>
    <t>TRX_000018534</t>
  </si>
  <si>
    <t>TRX_000018536</t>
  </si>
  <si>
    <t>TRX_000018537</t>
  </si>
  <si>
    <t>TRX_000018538</t>
  </si>
  <si>
    <t>TRX_000018539</t>
  </si>
  <si>
    <t>TRX_000018540</t>
  </si>
  <si>
    <t>TRX_000018541</t>
  </si>
  <si>
    <t>TRX_000018542</t>
  </si>
  <si>
    <t>TRX_000018546</t>
  </si>
  <si>
    <t>TRX_000018547</t>
  </si>
  <si>
    <t>TRX_000018548</t>
  </si>
  <si>
    <t>TRX_000018549</t>
  </si>
  <si>
    <t>TRX_000018552</t>
  </si>
  <si>
    <t>TRX_000018553</t>
  </si>
  <si>
    <t>TRX_000018554</t>
  </si>
  <si>
    <t>TRX_000018555</t>
  </si>
  <si>
    <t>TRX_000018556</t>
  </si>
  <si>
    <t>TRX_000018559</t>
  </si>
  <si>
    <t>TRX_000018561</t>
  </si>
  <si>
    <t>TRX_000018562</t>
  </si>
  <si>
    <t>TRX_000018565</t>
  </si>
  <si>
    <t>TRX_000018567</t>
  </si>
  <si>
    <t>TRX_000018571</t>
  </si>
  <si>
    <t>TRX_000018573</t>
  </si>
  <si>
    <t>TRX_000018574</t>
  </si>
  <si>
    <t>TRX_000018576</t>
  </si>
  <si>
    <t>TRX_000018577</t>
  </si>
  <si>
    <t>TRX_000018578</t>
  </si>
  <si>
    <t>TRX_000018580</t>
  </si>
  <si>
    <t>TRX_000018583</t>
  </si>
  <si>
    <t>TRX_000018584</t>
  </si>
  <si>
    <t>TRX_000018585</t>
  </si>
  <si>
    <t>TRX_000018587</t>
  </si>
  <si>
    <t>TRX_000018588</t>
  </si>
  <si>
    <t>TRX_000018590</t>
  </si>
  <si>
    <t>TRX_000018591</t>
  </si>
  <si>
    <t>TRX_000018593</t>
  </si>
  <si>
    <t>TRX_000018594</t>
  </si>
  <si>
    <t>TRX_000018595</t>
  </si>
  <si>
    <t>TRX_000018596</t>
  </si>
  <si>
    <t>TRX_000018597</t>
  </si>
  <si>
    <t>TRX_000018598</t>
  </si>
  <si>
    <t>TRX_000018599</t>
  </si>
  <si>
    <t>TRX_000018600</t>
  </si>
  <si>
    <t>TRX_000018601</t>
  </si>
  <si>
    <t>TRX_000018602</t>
  </si>
  <si>
    <t>TRX_000018603</t>
  </si>
  <si>
    <t>TRX_000018605</t>
  </si>
  <si>
    <t>TRX_000018606</t>
  </si>
  <si>
    <t>TRX_000018608</t>
  </si>
  <si>
    <t>TRX_000018610</t>
  </si>
  <si>
    <t>TRX_000018611</t>
  </si>
  <si>
    <t>TRX_000018613</t>
  </si>
  <si>
    <t>TRX_000018614</t>
  </si>
  <si>
    <t>TRX_000018615</t>
  </si>
  <si>
    <t>TRX_000018616</t>
  </si>
  <si>
    <t>TRX_000018617</t>
  </si>
  <si>
    <t>TRX_000018622</t>
  </si>
  <si>
    <t>TRX_000018624</t>
  </si>
  <si>
    <t>TRX_000018629</t>
  </si>
  <si>
    <t>TRX_000018630</t>
  </si>
  <si>
    <t>TRX_000018631</t>
  </si>
  <si>
    <t>TRX_000018633</t>
  </si>
  <si>
    <t>TRX_000018635</t>
  </si>
  <si>
    <t>TRX_000018636</t>
  </si>
  <si>
    <t>TRX_000018637</t>
  </si>
  <si>
    <t>TRX_000018638</t>
  </si>
  <si>
    <t>TRX_000018639</t>
  </si>
  <si>
    <t>TRX_000018640</t>
  </si>
  <si>
    <t>TRX_000018641</t>
  </si>
  <si>
    <t>TRX_000018642</t>
  </si>
  <si>
    <t>TRX_000018643</t>
  </si>
  <si>
    <t>TRX_000018645</t>
  </si>
  <si>
    <t>TRX_000018646</t>
  </si>
  <si>
    <t>TRX_000018647</t>
  </si>
  <si>
    <t>TRX_000018648</t>
  </si>
  <si>
    <t>TRX_000018649</t>
  </si>
  <si>
    <t>TRX_000018650</t>
  </si>
  <si>
    <t>TRX_000018651</t>
  </si>
  <si>
    <t>TRX_000018652</t>
  </si>
  <si>
    <t>TRX_000018654</t>
  </si>
  <si>
    <t>TRX_000018656</t>
  </si>
  <si>
    <t>TRX_000018658</t>
  </si>
  <si>
    <t>TRX_000018660</t>
  </si>
  <si>
    <t>TRX_000018661</t>
  </si>
  <si>
    <t>TRX_000018662</t>
  </si>
  <si>
    <t>TRX_000018663</t>
  </si>
  <si>
    <t>TRX_000018665</t>
  </si>
  <si>
    <t>TRX_000018666</t>
  </si>
  <si>
    <t>TRX_000018667</t>
  </si>
  <si>
    <t>TRX_000018669</t>
  </si>
  <si>
    <t>TRX_000018670</t>
  </si>
  <si>
    <t>TRX_000018671</t>
  </si>
  <si>
    <t>TRX_000018672</t>
  </si>
  <si>
    <t>TRX_000018673</t>
  </si>
  <si>
    <t>TRX_000018675</t>
  </si>
  <si>
    <t>TRX_000018676</t>
  </si>
  <si>
    <t>TRX_000018678</t>
  </si>
  <si>
    <t>TRX_000018679</t>
  </si>
  <si>
    <t>TRX_000018682</t>
  </si>
  <si>
    <t>TRX_000018684</t>
  </si>
  <si>
    <t>TRX_000018687</t>
  </si>
  <si>
    <t>TRX_000018688</t>
  </si>
  <si>
    <t>TRX_000018693</t>
  </si>
  <si>
    <t>TRX_000018697</t>
  </si>
  <si>
    <t>TRX_000018698</t>
  </si>
  <si>
    <t>TRX_000018704</t>
  </si>
  <si>
    <t>TRX_000018705</t>
  </si>
  <si>
    <t>TRX_000018707</t>
  </si>
  <si>
    <t>TRX_000018708</t>
  </si>
  <si>
    <t>TRX_000018711</t>
  </si>
  <si>
    <t>TRX_000018712</t>
  </si>
  <si>
    <t>TRX_000018718</t>
  </si>
  <si>
    <t>TRX_000018719</t>
  </si>
  <si>
    <t>TRX_000018720</t>
  </si>
  <si>
    <t>TRX_000018721</t>
  </si>
  <si>
    <t>TRX_000018722</t>
  </si>
  <si>
    <t>TRX_000018724</t>
  </si>
  <si>
    <t>TRX_000018725</t>
  </si>
  <si>
    <t>TRX_000018727</t>
  </si>
  <si>
    <t>TRX_000018728</t>
  </si>
  <si>
    <t>TRX_000018729</t>
  </si>
  <si>
    <t>TRX_000018731</t>
  </si>
  <si>
    <t>TRX_000018732</t>
  </si>
  <si>
    <t>TRX_000018733</t>
  </si>
  <si>
    <t>TRX_000018734</t>
  </si>
  <si>
    <t>TRX_000018736</t>
  </si>
  <si>
    <t>TRX_000018737</t>
  </si>
  <si>
    <t>TRX_000018739</t>
  </si>
  <si>
    <t>TRX_000018740</t>
  </si>
  <si>
    <t>TRX_000018744</t>
  </si>
  <si>
    <t>TRX_000018747</t>
  </si>
  <si>
    <t>TRX_000018749</t>
  </si>
  <si>
    <t>TRX_000018750</t>
  </si>
  <si>
    <t>TRX_000018751</t>
  </si>
  <si>
    <t>TRX_000018753</t>
  </si>
  <si>
    <t>TRX_000018755</t>
  </si>
  <si>
    <t>TRX_000018756</t>
  </si>
  <si>
    <t>TRX_000018758</t>
  </si>
  <si>
    <t>TRX_000018760</t>
  </si>
  <si>
    <t>TRX_000018761</t>
  </si>
  <si>
    <t>TRX_000018762</t>
  </si>
  <si>
    <t>TRX_000018763</t>
  </si>
  <si>
    <t>TRX_000018765</t>
  </si>
  <si>
    <t>TRX_000018767</t>
  </si>
  <si>
    <t>TRX_000018769</t>
  </si>
  <si>
    <t>TRX_000018770</t>
  </si>
  <si>
    <t>TRX_000018773</t>
  </si>
  <si>
    <t>TRX_000018777</t>
  </si>
  <si>
    <t>TRX_000018778</t>
  </si>
  <si>
    <t>TRX_000018783</t>
  </si>
  <si>
    <t>TRX_000018786</t>
  </si>
  <si>
    <t>TRX_000018787</t>
  </si>
  <si>
    <t>TRX_000018790</t>
  </si>
  <si>
    <t>TRX_000018793</t>
  </si>
  <si>
    <t>TRX_000018796</t>
  </si>
  <si>
    <t>TRX_000018799</t>
  </si>
  <si>
    <t>TRX_000018800</t>
  </si>
  <si>
    <t>TRX_000018801</t>
  </si>
  <si>
    <t>TRX_000018802</t>
  </si>
  <si>
    <t>TRX_000018803</t>
  </si>
  <si>
    <t>TRX_000018808</t>
  </si>
  <si>
    <t>TRX_000018809</t>
  </si>
  <si>
    <t>TRX_000018812</t>
  </si>
  <si>
    <t>TRX_000018813</t>
  </si>
  <si>
    <t>TRX_000018814</t>
  </si>
  <si>
    <t>TRX_000018815</t>
  </si>
  <si>
    <t>TRX_000018816</t>
  </si>
  <si>
    <t>TRX_000018817</t>
  </si>
  <si>
    <t>TRX_000018818</t>
  </si>
  <si>
    <t>TRX_000018819</t>
  </si>
  <si>
    <t>TRX_000018824</t>
  </si>
  <si>
    <t>TRX_000018825</t>
  </si>
  <si>
    <t>TRX_000018826</t>
  </si>
  <si>
    <t>TRX_000018828</t>
  </si>
  <si>
    <t>TRX_000018829</t>
  </si>
  <si>
    <t>TRX_000018830</t>
  </si>
  <si>
    <t>TRX_000018831</t>
  </si>
  <si>
    <t>TRX_000018832</t>
  </si>
  <si>
    <t>TRX_000018833</t>
  </si>
  <si>
    <t>TRX_000018835</t>
  </si>
  <si>
    <t>TRX_000018836</t>
  </si>
  <si>
    <t>TRX_000018837</t>
  </si>
  <si>
    <t>TRX_000018838</t>
  </si>
  <si>
    <t>TRX_000018839</t>
  </si>
  <si>
    <t>TRX_000018840</t>
  </si>
  <si>
    <t>TRX_000018844</t>
  </si>
  <si>
    <t>TRX_000018845</t>
  </si>
  <si>
    <t>TRX_000018846</t>
  </si>
  <si>
    <t>TRX_000018850</t>
  </si>
  <si>
    <t>TRX_000018851</t>
  </si>
  <si>
    <t>TRX_000018852</t>
  </si>
  <si>
    <t>TRX_000018853</t>
  </si>
  <si>
    <t>TRX_000018854</t>
  </si>
  <si>
    <t>TRX_000018855</t>
  </si>
  <si>
    <t>TRX_000018856</t>
  </si>
  <si>
    <t>TRX_000018861</t>
  </si>
  <si>
    <t>TRX_000018862</t>
  </si>
  <si>
    <t>TRX_000018863</t>
  </si>
  <si>
    <t>TRX_000018864</t>
  </si>
  <si>
    <t>TRX_000018865</t>
  </si>
  <si>
    <t>TRX_000018871</t>
  </si>
  <si>
    <t>TRX_000018873</t>
  </si>
  <si>
    <t>TRX_000018876</t>
  </si>
  <si>
    <t>TRX_000018877</t>
  </si>
  <si>
    <t>TRX_000018878</t>
  </si>
  <si>
    <t>TRX_000018879</t>
  </si>
  <si>
    <t>TRX_000018880</t>
  </si>
  <si>
    <t>TRX_000018882</t>
  </si>
  <si>
    <t>TRX_000018883</t>
  </si>
  <si>
    <t>TRX_000018884</t>
  </si>
  <si>
    <t>TRX_000018885</t>
  </si>
  <si>
    <t>TRX_000018886</t>
  </si>
  <si>
    <t>TRX_000018887</t>
  </si>
  <si>
    <t>TRX_000018891</t>
  </si>
  <si>
    <t>TRX_000018893</t>
  </si>
  <si>
    <t>TRX_000018894</t>
  </si>
  <si>
    <t>TRX_000018895</t>
  </si>
  <si>
    <t>TRX_000018896</t>
  </si>
  <si>
    <t>TRX_000018899</t>
  </si>
  <si>
    <t>TRX_000018901</t>
  </si>
  <si>
    <t>TRX_000018902</t>
  </si>
  <si>
    <t>TRX_000018903</t>
  </si>
  <si>
    <t>TRX_000018904</t>
  </si>
  <si>
    <t>TRX_000018905</t>
  </si>
  <si>
    <t>TRX_000018906</t>
  </si>
  <si>
    <t>TRX_000018909</t>
  </si>
  <si>
    <t>TRX_000018910</t>
  </si>
  <si>
    <t>TRX_000018911</t>
  </si>
  <si>
    <t>TRX_000018912</t>
  </si>
  <si>
    <t>TRX_000018913</t>
  </si>
  <si>
    <t>TRX_000018916</t>
  </si>
  <si>
    <t>TRX_000018917</t>
  </si>
  <si>
    <t>TRX_000018918</t>
  </si>
  <si>
    <t>TRX_000018919</t>
  </si>
  <si>
    <t>TRX_000018920</t>
  </si>
  <si>
    <t>TRX_000018923</t>
  </si>
  <si>
    <t>TRX_000018924</t>
  </si>
  <si>
    <t>TRX_000018925</t>
  </si>
  <si>
    <t>TRX_000018926</t>
  </si>
  <si>
    <t>TRX_000018927</t>
  </si>
  <si>
    <t>TRX_000018928</t>
  </si>
  <si>
    <t>TRX_000018929</t>
  </si>
  <si>
    <t>TRX_000018933</t>
  </si>
  <si>
    <t>TRX_000018934</t>
  </si>
  <si>
    <t>TRX_000018935</t>
  </si>
  <si>
    <t>TRX_000018936</t>
  </si>
  <si>
    <t>TRX_000018937</t>
  </si>
  <si>
    <t>TRX_000018938</t>
  </si>
  <si>
    <t>TRX_000018939</t>
  </si>
  <si>
    <t>TRX_000018940</t>
  </si>
  <si>
    <t>TRX_000018941</t>
  </si>
  <si>
    <t>TRX_000018942</t>
  </si>
  <si>
    <t>TRX_000018944</t>
  </si>
  <si>
    <t>TRX_000018945</t>
  </si>
  <si>
    <t>TRX_000018946</t>
  </si>
  <si>
    <t>TRX_000018949</t>
  </si>
  <si>
    <t>TRX_000018950</t>
  </si>
  <si>
    <t>TRX_000018951</t>
  </si>
  <si>
    <t>TRX_000018952</t>
  </si>
  <si>
    <t>TRX_000018955</t>
  </si>
  <si>
    <t>TRX_000018958</t>
  </si>
  <si>
    <t>TRX_000018959</t>
  </si>
  <si>
    <t>TRX_000018960</t>
  </si>
  <si>
    <t>TRX_000018961</t>
  </si>
  <si>
    <t>TRX_000018962</t>
  </si>
  <si>
    <t>TRX_000018965</t>
  </si>
  <si>
    <t>TRX_000018969</t>
  </si>
  <si>
    <t>TRX_000018971</t>
  </si>
  <si>
    <t>TRX_000018972</t>
  </si>
  <si>
    <t>TRX_000018974</t>
  </si>
  <si>
    <t>TRX_000018980</t>
  </si>
  <si>
    <t>TRX_000018982</t>
  </si>
  <si>
    <t>TRX_000018983</t>
  </si>
  <si>
    <t>TRX_000018984</t>
  </si>
  <si>
    <t>TRX_000018985</t>
  </si>
  <si>
    <t>TRX_000018986</t>
  </si>
  <si>
    <t>TRX_000018988</t>
  </si>
  <si>
    <t>TRX_000018992</t>
  </si>
  <si>
    <t>TRX_000018994</t>
  </si>
  <si>
    <t>TRX_000018997</t>
  </si>
  <si>
    <t>TRX_000019000</t>
  </si>
  <si>
    <t>TRX_000019002</t>
  </si>
  <si>
    <t>TRX_000019004</t>
  </si>
  <si>
    <t>TRX_000019005</t>
  </si>
  <si>
    <t>TRX_000019006</t>
  </si>
  <si>
    <t>TRX_000019008</t>
  </si>
  <si>
    <t>TRX_000019010</t>
  </si>
  <si>
    <t>TRX_000019011</t>
  </si>
  <si>
    <t>TRX_000019012</t>
  </si>
  <si>
    <t>TRX_000019013</t>
  </si>
  <si>
    <t>TRX_000019015</t>
  </si>
  <si>
    <t>TRX_000019016</t>
  </si>
  <si>
    <t>TRX_000019017</t>
  </si>
  <si>
    <t>TRX_000019018</t>
  </si>
  <si>
    <t>TRX_000019023</t>
  </si>
  <si>
    <t>TRX_000019024</t>
  </si>
  <si>
    <t>TRX_000019026</t>
  </si>
  <si>
    <t>TRX_000019028</t>
  </si>
  <si>
    <t>TRX_000019031</t>
  </si>
  <si>
    <t>TRX_000019032</t>
  </si>
  <si>
    <t>TRX_000019033</t>
  </si>
  <si>
    <t>TRX_000019036</t>
  </si>
  <si>
    <t>TRX_000019037</t>
  </si>
  <si>
    <t>TRX_000019039</t>
  </si>
  <si>
    <t>TRX_000019040</t>
  </si>
  <si>
    <t>TRX_000019043</t>
  </si>
  <si>
    <t>TRX_000019044</t>
  </si>
  <si>
    <t>TRX_000019048</t>
  </si>
  <si>
    <t>TRX_000019049</t>
  </si>
  <si>
    <t>TRX_000019052</t>
  </si>
  <si>
    <t>TRX_000019053</t>
  </si>
  <si>
    <t>TRX_000019054</t>
  </si>
  <si>
    <t>TRX_000019056</t>
  </si>
  <si>
    <t>TRX_000019058</t>
  </si>
  <si>
    <t>TRX_000019059</t>
  </si>
  <si>
    <t>TRX_000019060</t>
  </si>
  <si>
    <t>TRX_000019062</t>
  </si>
  <si>
    <t>TRX_000019063</t>
  </si>
  <si>
    <t>TRX_000019064</t>
  </si>
  <si>
    <t>TRX_000019066</t>
  </si>
  <si>
    <t>TRX_000019068</t>
  </si>
  <si>
    <t>TRX_000019069</t>
  </si>
  <si>
    <t>TRX_000019070</t>
  </si>
  <si>
    <t>TRX_000019071</t>
  </si>
  <si>
    <t>TRX_000019072</t>
  </si>
  <si>
    <t>TRX_000019073</t>
  </si>
  <si>
    <t>TRX_000019074</t>
  </si>
  <si>
    <t>TRX_000019075</t>
  </si>
  <si>
    <t>TRX_000019079</t>
  </si>
  <si>
    <t>TRX_000019086</t>
  </si>
  <si>
    <t>TRX_000019087</t>
  </si>
  <si>
    <t>TRX_000019088</t>
  </si>
  <si>
    <t>TRX_000019089</t>
  </si>
  <si>
    <t>TRX_000019091</t>
  </si>
  <si>
    <t>TRX_000019092</t>
  </si>
  <si>
    <t>TRX_000019093</t>
  </si>
  <si>
    <t>TRX_000019094</t>
  </si>
  <si>
    <t>TRX_000019098</t>
  </si>
  <si>
    <t>TRX_000019099</t>
  </si>
  <si>
    <t>TRX_000019100</t>
  </si>
  <si>
    <t>TRX_000019101</t>
  </si>
  <si>
    <t>TRX_000019102</t>
  </si>
  <si>
    <t>TRX_000019103</t>
  </si>
  <si>
    <t>TRX_000019104</t>
  </si>
  <si>
    <t>TRX_000019106</t>
  </si>
  <si>
    <t>TRX_000019107</t>
  </si>
  <si>
    <t>TRX_000019108</t>
  </si>
  <si>
    <t>TRX_000019109</t>
  </si>
  <si>
    <t>TRX_000019110</t>
  </si>
  <si>
    <t>TRX_000019111</t>
  </si>
  <si>
    <t>TRX_000019113</t>
  </si>
  <si>
    <t>TRX_000019114</t>
  </si>
  <si>
    <t>TRX_000019115</t>
  </si>
  <si>
    <t>TRX_000019116</t>
  </si>
  <si>
    <t>TRX_000019119</t>
  </si>
  <si>
    <t>TRX_000019121</t>
  </si>
  <si>
    <t>TRX_000019122</t>
  </si>
  <si>
    <t>TRX_000019123</t>
  </si>
  <si>
    <t>TRX_000019124</t>
  </si>
  <si>
    <t>TRX_000019125</t>
  </si>
  <si>
    <t>TRX_000019127</t>
  </si>
  <si>
    <t>TRX_000019128</t>
  </si>
  <si>
    <t>TRX_000019129</t>
  </si>
  <si>
    <t>TRX_000019131</t>
  </si>
  <si>
    <t>TRX_000019132</t>
  </si>
  <si>
    <t>TRX_000019133</t>
  </si>
  <si>
    <t>TRX_000019134</t>
  </si>
  <si>
    <t>TRX_000019135</t>
  </si>
  <si>
    <t>TRX_000019136</t>
  </si>
  <si>
    <t>TRX_000019137</t>
  </si>
  <si>
    <t>TRX_000019138</t>
  </si>
  <si>
    <t>TRX_000019139</t>
  </si>
  <si>
    <t>TRX_000019140</t>
  </si>
  <si>
    <t>TRX_000019142</t>
  </si>
  <si>
    <t>TRX_000019143</t>
  </si>
  <si>
    <t>TRX_000019144</t>
  </si>
  <si>
    <t>TRX_000019145</t>
  </si>
  <si>
    <t>TRX_000019146</t>
  </si>
  <si>
    <t>TRX_000019147</t>
  </si>
  <si>
    <t>TRX_000019148</t>
  </si>
  <si>
    <t>TRX_000019150</t>
  </si>
  <si>
    <t>TRX_000019152</t>
  </si>
  <si>
    <t>TRX_000019154</t>
  </si>
  <si>
    <t>TRX_000019158</t>
  </si>
  <si>
    <t>TRX_000019160</t>
  </si>
  <si>
    <t>TRX_000019163</t>
  </si>
  <si>
    <t>TRX_000019169</t>
  </si>
  <si>
    <t>TRX_000019173</t>
  </si>
  <si>
    <t>TRX_000019174</t>
  </si>
  <si>
    <t>TRX_000019175</t>
  </si>
  <si>
    <t>TRX_000019176</t>
  </si>
  <si>
    <t>TRX_000019177</t>
  </si>
  <si>
    <t>TRX_000019178</t>
  </si>
  <si>
    <t>TRX_000019179</t>
  </si>
  <si>
    <t>TRX_000019183</t>
  </si>
  <si>
    <t>TRX_000019185</t>
  </si>
  <si>
    <t>TRX_000019186</t>
  </si>
  <si>
    <t>TRX_000019187</t>
  </si>
  <si>
    <t>TRX_000019193</t>
  </si>
  <si>
    <t>TRX_000019194</t>
  </si>
  <si>
    <t>TRX_000019195</t>
  </si>
  <si>
    <t>TRX_000019196</t>
  </si>
  <si>
    <t>TRX_000019199</t>
  </si>
  <si>
    <t>TRX_000019200</t>
  </si>
  <si>
    <t>TRX_000019201</t>
  </si>
  <si>
    <t>TRX_000019202</t>
  </si>
  <si>
    <t>TRX_000019203</t>
  </si>
  <si>
    <t>TRX_000019206</t>
  </si>
  <si>
    <t>TRX_000019207</t>
  </si>
  <si>
    <t>TRX_000019208</t>
  </si>
  <si>
    <t>TRX_000019210</t>
  </si>
  <si>
    <t>TRX_000019211</t>
  </si>
  <si>
    <t>TRX_000019217</t>
  </si>
  <si>
    <t>TRX_000019220</t>
  </si>
  <si>
    <t>TRX_000019221</t>
  </si>
  <si>
    <t>TRX_000019223</t>
  </si>
  <si>
    <t>TRX_000019224</t>
  </si>
  <si>
    <t>TRX_000019225</t>
  </si>
  <si>
    <t>TRX_000019226</t>
  </si>
  <si>
    <t>TRX_000019228</t>
  </si>
  <si>
    <t>TRX_000019229</t>
  </si>
  <si>
    <t>TRX_000019230</t>
  </si>
  <si>
    <t>TRX_000019231</t>
  </si>
  <si>
    <t>TRX_000019233</t>
  </si>
  <si>
    <t>TRX_000019234</t>
  </si>
  <si>
    <t>TRX_000019235</t>
  </si>
  <si>
    <t>TRX_000019236</t>
  </si>
  <si>
    <t>TRX_000019237</t>
  </si>
  <si>
    <t>TRX_000019238</t>
  </si>
  <si>
    <t>TRX_000019239</t>
  </si>
  <si>
    <t>TRX_000019241</t>
  </si>
  <si>
    <t>TRX_000019243</t>
  </si>
  <si>
    <t>TRX_000019244</t>
  </si>
  <si>
    <t>TRX_000019246</t>
  </si>
  <si>
    <t>TRX_000019248</t>
  </si>
  <si>
    <t>TRX_000019250</t>
  </si>
  <si>
    <t>TRX_000019252</t>
  </si>
  <si>
    <t>TRX_000019253</t>
  </si>
  <si>
    <t>TRX_000019254</t>
  </si>
  <si>
    <t>TRX_000019256</t>
  </si>
  <si>
    <t>TRX_000019258</t>
  </si>
  <si>
    <t>TRX_000019260</t>
  </si>
  <si>
    <t>TRX_000019262</t>
  </si>
  <si>
    <t>TRX_000019263</t>
  </si>
  <si>
    <t>TRX_000019266</t>
  </si>
  <si>
    <t>TRX_000019267</t>
  </si>
  <si>
    <t>TRX_000019268</t>
  </si>
  <si>
    <t>TRX_000019269</t>
  </si>
  <si>
    <t>TRX_000019270</t>
  </si>
  <si>
    <t>TRX_000019274</t>
  </si>
  <si>
    <t>TRX_000019275</t>
  </si>
  <si>
    <t>TRX_000019276</t>
  </si>
  <si>
    <t>TRX_000019277</t>
  </si>
  <si>
    <t>TRX_000019278</t>
  </si>
  <si>
    <t>TRX_000019279</t>
  </si>
  <si>
    <t>TRX_000019281</t>
  </si>
  <si>
    <t>TRX_000019282</t>
  </si>
  <si>
    <t>TRX_000019283</t>
  </si>
  <si>
    <t>TRX_000019285</t>
  </si>
  <si>
    <t>TRX_000019286</t>
  </si>
  <si>
    <t>TRX_000019287</t>
  </si>
  <si>
    <t>TRX_000019288</t>
  </si>
  <si>
    <t>TRX_000019290</t>
  </si>
  <si>
    <t>TRX_000019291</t>
  </si>
  <si>
    <t>TRX_000019293</t>
  </si>
  <si>
    <t>TRX_000019294</t>
  </si>
  <si>
    <t>TRX_000019299</t>
  </si>
  <si>
    <t>TRX_000019300</t>
  </si>
  <si>
    <t>TRX_000019302</t>
  </si>
  <si>
    <t>TRX_000019307</t>
  </si>
  <si>
    <t>TRX_000019311</t>
  </si>
  <si>
    <t>TRX_000019312</t>
  </si>
  <si>
    <t>TRX_000019315</t>
  </si>
  <si>
    <t>TRX_000019317</t>
  </si>
  <si>
    <t>TRX_000019318</t>
  </si>
  <si>
    <t>TRX_000019320</t>
  </si>
  <si>
    <t>TRX_000019321</t>
  </si>
  <si>
    <t>TRX_000019323</t>
  </si>
  <si>
    <t>TRX_000019325</t>
  </si>
  <si>
    <t>TRX_000019326</t>
  </si>
  <si>
    <t>TRX_000019327</t>
  </si>
  <si>
    <t>TRX_000019329</t>
  </si>
  <si>
    <t>TRX_000019331</t>
  </si>
  <si>
    <t>TRX_000019332</t>
  </si>
  <si>
    <t>TRX_000019333</t>
  </si>
  <si>
    <t>TRX_000019334</t>
  </si>
  <si>
    <t>TRX_000019336</t>
  </si>
  <si>
    <t>TRX_000019337</t>
  </si>
  <si>
    <t>TRX_000019341</t>
  </si>
  <si>
    <t>TRX_000019342</t>
  </si>
  <si>
    <t>TRX_000019343</t>
  </si>
  <si>
    <t>TRX_000019347</t>
  </si>
  <si>
    <t>TRX_000019348</t>
  </si>
  <si>
    <t>TRX_000019351</t>
  </si>
  <si>
    <t>TRX_000019355</t>
  </si>
  <si>
    <t>TRX_000019356</t>
  </si>
  <si>
    <t>TRX_000019358</t>
  </si>
  <si>
    <t>TRX_000019360</t>
  </si>
  <si>
    <t>TRX_000019361</t>
  </si>
  <si>
    <t>TRX_000019365</t>
  </si>
  <si>
    <t>TRX_000019366</t>
  </si>
  <si>
    <t>TRX_000019368</t>
  </si>
  <si>
    <t>TRX_000019370</t>
  </si>
  <si>
    <t>TRX_000019372</t>
  </si>
  <si>
    <t>TRX_000019373</t>
  </si>
  <si>
    <t>TRX_000019376</t>
  </si>
  <si>
    <t>TRX_000019380</t>
  </si>
  <si>
    <t>TRX_000019381</t>
  </si>
  <si>
    <t>TRX_000019382</t>
  </si>
  <si>
    <t>TRX_000019386</t>
  </si>
  <si>
    <t>TRX_000019387</t>
  </si>
  <si>
    <t>TRX_000019388</t>
  </si>
  <si>
    <t>TRX_000019389</t>
  </si>
  <si>
    <t>TRX_000019390</t>
  </si>
  <si>
    <t>TRX_000019391</t>
  </si>
  <si>
    <t>TRX_000019392</t>
  </si>
  <si>
    <t>TRX_000019393</t>
  </si>
  <si>
    <t>TRX_000019395</t>
  </si>
  <si>
    <t>TRX_000019396</t>
  </si>
  <si>
    <t>TRX_000019397</t>
  </si>
  <si>
    <t>TRX_000019398</t>
  </si>
  <si>
    <t>TRX_000019399</t>
  </si>
  <si>
    <t>TRX_000019400</t>
  </si>
  <si>
    <t>TRX_000019401</t>
  </si>
  <si>
    <t>TRX_000019403</t>
  </si>
  <si>
    <t>TRX_000019408</t>
  </si>
  <si>
    <t>TRX_000019409</t>
  </si>
  <si>
    <t>TRX_000019410</t>
  </si>
  <si>
    <t>TRX_000019412</t>
  </si>
  <si>
    <t>TRX_000019413</t>
  </si>
  <si>
    <t>TRX_000019414</t>
  </si>
  <si>
    <t>TRX_000019416</t>
  </si>
  <si>
    <t>TRX_000019418</t>
  </si>
  <si>
    <t>TRX_000019420</t>
  </si>
  <si>
    <t>TRX_000019423</t>
  </si>
  <si>
    <t>TRX_000019424</t>
  </si>
  <si>
    <t>TRX_000019425</t>
  </si>
  <si>
    <t>TRX_000019427</t>
  </si>
  <si>
    <t>TRX_000019428</t>
  </si>
  <si>
    <t>TRX_000019431</t>
  </si>
  <si>
    <t>TRX_000019432</t>
  </si>
  <si>
    <t>TRX_000019433</t>
  </si>
  <si>
    <t>TRX_000019434</t>
  </si>
  <si>
    <t>TRX_000019435</t>
  </si>
  <si>
    <t>TRX_000019437</t>
  </si>
  <si>
    <t>TRX_000019439</t>
  </si>
  <si>
    <t>TRX_000019441</t>
  </si>
  <si>
    <t>TRX_000019443</t>
  </si>
  <si>
    <t>TRX_000019448</t>
  </si>
  <si>
    <t>TRX_000019449</t>
  </si>
  <si>
    <t>TRX_000019451</t>
  </si>
  <si>
    <t>TRX_000019452</t>
  </si>
  <si>
    <t>TRX_000019453</t>
  </si>
  <si>
    <t>TRX_000019456</t>
  </si>
  <si>
    <t>TRX_000019459</t>
  </si>
  <si>
    <t>TRX_000019460</t>
  </si>
  <si>
    <t>TRX_000019461</t>
  </si>
  <si>
    <t>TRX_000019463</t>
  </si>
  <si>
    <t>TRX_000019464</t>
  </si>
  <si>
    <t>TRX_000019465</t>
  </si>
  <si>
    <t>TRX_000019466</t>
  </si>
  <si>
    <t>TRX_000019467</t>
  </si>
  <si>
    <t>TRX_000019468</t>
  </si>
  <si>
    <t>TRX_000019471</t>
  </si>
  <si>
    <t>TRX_000019474</t>
  </si>
  <si>
    <t>TRX_000019476</t>
  </si>
  <si>
    <t>TRX_000019479</t>
  </si>
  <si>
    <t>TRX_000019480</t>
  </si>
  <si>
    <t>TRX_000019481</t>
  </si>
  <si>
    <t>TRX_000019482</t>
  </si>
  <si>
    <t>TRX_000019483</t>
  </si>
  <si>
    <t>TRX_000019484</t>
  </si>
  <si>
    <t>TRX_000019487</t>
  </si>
  <si>
    <t>TRX_000019488</t>
  </si>
  <si>
    <t>TRX_000019490</t>
  </si>
  <si>
    <t>TRX_000019491</t>
  </si>
  <si>
    <t>TRX_000019494</t>
  </si>
  <si>
    <t>TRX_000019495</t>
  </si>
  <si>
    <t>TRX_000019496</t>
  </si>
  <si>
    <t>TRX_000019497</t>
  </si>
  <si>
    <t>TRX_000019498</t>
  </si>
  <si>
    <t>TRX_000019501</t>
  </si>
  <si>
    <t>TRX_000019502</t>
  </si>
  <si>
    <t>TRX_000019505</t>
  </si>
  <si>
    <t>TRX_000019507</t>
  </si>
  <si>
    <t>TRX_000019508</t>
  </si>
  <si>
    <t>TRX_000019509</t>
  </si>
  <si>
    <t>TRX_000019510</t>
  </si>
  <si>
    <t>TRX_000019518</t>
  </si>
  <si>
    <t>TRX_000019519</t>
  </si>
  <si>
    <t>TRX_000019520</t>
  </si>
  <si>
    <t>TRX_000019522</t>
  </si>
  <si>
    <t>TRX_000019524</t>
  </si>
  <si>
    <t>TRX_000019525</t>
  </si>
  <si>
    <t>TRX_000019526</t>
  </si>
  <si>
    <t>TRX_000019527</t>
  </si>
  <si>
    <t>TRX_000019529</t>
  </si>
  <si>
    <t>TRX_000019530</t>
  </si>
  <si>
    <t>TRX_000019531</t>
  </si>
  <si>
    <t>TRX_000019532</t>
  </si>
  <si>
    <t>TRX_000019533</t>
  </si>
  <si>
    <t>TRX_000019535</t>
  </si>
  <si>
    <t>TRX_000019536</t>
  </si>
  <si>
    <t>TRX_000019537</t>
  </si>
  <si>
    <t>TRX_000019538</t>
  </si>
  <si>
    <t>TRX_000019539</t>
  </si>
  <si>
    <t>TRX_000019540</t>
  </si>
  <si>
    <t>TRX_000019541</t>
  </si>
  <si>
    <t>TRX_000019544</t>
  </si>
  <si>
    <t>TRX_000019545</t>
  </si>
  <si>
    <t>TRX_000019546</t>
  </si>
  <si>
    <t>TRX_000019547</t>
  </si>
  <si>
    <t>TRX_000019548</t>
  </si>
  <si>
    <t>TRX_000019549</t>
  </si>
  <si>
    <t>TRX_000019551</t>
  </si>
  <si>
    <t>TRX_000019552</t>
  </si>
  <si>
    <t>TRX_000019553</t>
  </si>
  <si>
    <t>TRX_000019554</t>
  </si>
  <si>
    <t>TRX_000019555</t>
  </si>
  <si>
    <t>TRX_000019556</t>
  </si>
  <si>
    <t>TRX_000019557</t>
  </si>
  <si>
    <t>TRX_000019558</t>
  </si>
  <si>
    <t>TRX_000019559</t>
  </si>
  <si>
    <t>TRX_000019560</t>
  </si>
  <si>
    <t>TRX_000019561</t>
  </si>
  <si>
    <t>TRX_000019562</t>
  </si>
  <si>
    <t>TRX_000019563</t>
  </si>
  <si>
    <t>TRX_000019564</t>
  </si>
  <si>
    <t>TRX_000019568</t>
  </si>
  <si>
    <t>TRX_000019569</t>
  </si>
  <si>
    <t>TRX_000019570</t>
  </si>
  <si>
    <t>TRX_000019571</t>
  </si>
  <si>
    <t>TRX_000019573</t>
  </si>
  <si>
    <t>TRX_000019574</t>
  </si>
  <si>
    <t>TRX_000019575</t>
  </si>
  <si>
    <t>TRX_000019577</t>
  </si>
  <si>
    <t>TRX_000019578</t>
  </si>
  <si>
    <t>TRX_000019580</t>
  </si>
  <si>
    <t>TRX_000019582</t>
  </si>
  <si>
    <t>TRX_000019583</t>
  </si>
  <si>
    <t>TRX_000019586</t>
  </si>
  <si>
    <t>TRX_000019588</t>
  </si>
  <si>
    <t>TRX_000019590</t>
  </si>
  <si>
    <t>TRX_000019591</t>
  </si>
  <si>
    <t>TRX_000019592</t>
  </si>
  <si>
    <t>TRX_000019593</t>
  </si>
  <si>
    <t>TRX_000019594</t>
  </si>
  <si>
    <t>TRX_000019596</t>
  </si>
  <si>
    <t>TRX_000019599</t>
  </si>
  <si>
    <t>TRX_000019600</t>
  </si>
  <si>
    <t>TRX_000019601</t>
  </si>
  <si>
    <t>TRX_000019602</t>
  </si>
  <si>
    <t>TRX_000019603</t>
  </si>
  <si>
    <t>TRX_000019604</t>
  </si>
  <si>
    <t>TRX_000019605</t>
  </si>
  <si>
    <t>TRX_000019607</t>
  </si>
  <si>
    <t>TRX_000019608</t>
  </si>
  <si>
    <t>TRX_000019610</t>
  </si>
  <si>
    <t>TRX_000019613</t>
  </si>
  <si>
    <t>TRX_000019614</t>
  </si>
  <si>
    <t>TRX_000019615</t>
  </si>
  <si>
    <t>TRX_000019616</t>
  </si>
  <si>
    <t>TRX_000019617</t>
  </si>
  <si>
    <t>TRX_000019618</t>
  </si>
  <si>
    <t>TRX_000019619</t>
  </si>
  <si>
    <t>TRX_000019622</t>
  </si>
  <si>
    <t>TRX_000019623</t>
  </si>
  <si>
    <t>TRX_000019624</t>
  </si>
  <si>
    <t>TRX_000019625</t>
  </si>
  <si>
    <t>TRX_000019626</t>
  </si>
  <si>
    <t>TRX_000019627</t>
  </si>
  <si>
    <t>TRX_000019628</t>
  </si>
  <si>
    <t>TRX_000019631</t>
  </si>
  <si>
    <t>TRX_000019635</t>
  </si>
  <si>
    <t>TRX_000019637</t>
  </si>
  <si>
    <t>TRX_000019638</t>
  </si>
  <si>
    <t>TRX_000019641</t>
  </si>
  <si>
    <t>TRX_000019644</t>
  </si>
  <si>
    <t>TRX_000019645</t>
  </si>
  <si>
    <t>TRX_000019646</t>
  </si>
  <si>
    <t>TRX_000019647</t>
  </si>
  <si>
    <t>TRX_000019648</t>
  </si>
  <si>
    <t>TRX_000019649</t>
  </si>
  <si>
    <t>TRX_000019650</t>
  </si>
  <si>
    <t>TRX_000019651</t>
  </si>
  <si>
    <t>TRX_000019653</t>
  </si>
  <si>
    <t>TRX_000019654</t>
  </si>
  <si>
    <t>TRX_000019655</t>
  </si>
  <si>
    <t>TRX_000019656</t>
  </si>
  <si>
    <t>TRX_000019658</t>
  </si>
  <si>
    <t>TRX_000019659</t>
  </si>
  <si>
    <t>TRX_000019660</t>
  </si>
  <si>
    <t>TRX_000019661</t>
  </si>
  <si>
    <t>TRX_000019662</t>
  </si>
  <si>
    <t>TRX_000019663</t>
  </si>
  <si>
    <t>TRX_000019664</t>
  </si>
  <si>
    <t>TRX_000019667</t>
  </si>
  <si>
    <t>TRX_000019668</t>
  </si>
  <si>
    <t>TRX_000019669</t>
  </si>
  <si>
    <t>TRX_000019670</t>
  </si>
  <si>
    <t>TRX_000019672</t>
  </si>
  <si>
    <t>TRX_000019673</t>
  </si>
  <si>
    <t>TRX_000019674</t>
  </si>
  <si>
    <t>TRX_000019675</t>
  </si>
  <si>
    <t>TRX_000019676</t>
  </si>
  <si>
    <t>TRX_000019677</t>
  </si>
  <si>
    <t>TRX_000019679</t>
  </si>
  <si>
    <t>TRX_000019681</t>
  </si>
  <si>
    <t>TRX_000019682</t>
  </si>
  <si>
    <t>TRX_000019683</t>
  </si>
  <si>
    <t>TRX_000019685</t>
  </si>
  <si>
    <t>TRX_000019686</t>
  </si>
  <si>
    <t>TRX_000019687</t>
  </si>
  <si>
    <t>TRX_000019689</t>
  </si>
  <si>
    <t>TRX_000019690</t>
  </si>
  <si>
    <t>TRX_000019692</t>
  </si>
  <si>
    <t>TRX_000019693</t>
  </si>
  <si>
    <t>TRX_000019694</t>
  </si>
  <si>
    <t>TRX_000019695</t>
  </si>
  <si>
    <t>TRX_000019696</t>
  </si>
  <si>
    <t>TRX_000019697</t>
  </si>
  <si>
    <t>TRX_000019698</t>
  </si>
  <si>
    <t>TRX_000019699</t>
  </si>
  <si>
    <t>TRX_000019701</t>
  </si>
  <si>
    <t>TRX_000019702</t>
  </si>
  <si>
    <t>TRX_000019704</t>
  </si>
  <si>
    <t>TRX_000019705</t>
  </si>
  <si>
    <t>TRX_000019706</t>
  </si>
  <si>
    <t>TRX_000019709</t>
  </si>
  <si>
    <t>TRX_000019710</t>
  </si>
  <si>
    <t>TRX_000019712</t>
  </si>
  <si>
    <t>TRX_000019714</t>
  </si>
  <si>
    <t>TRX_000019716</t>
  </si>
  <si>
    <t>TRX_000019720</t>
  </si>
  <si>
    <t>TRX_000019721</t>
  </si>
  <si>
    <t>TRX_000019722</t>
  </si>
  <si>
    <t>TRX_000019723</t>
  </si>
  <si>
    <t>TRX_000019724</t>
  </si>
  <si>
    <t>TRX_000019725</t>
  </si>
  <si>
    <t>TRX_000019726</t>
  </si>
  <si>
    <t>TRX_000019727</t>
  </si>
  <si>
    <t>TRX_000019728</t>
  </si>
  <si>
    <t>TRX_000019730</t>
  </si>
  <si>
    <t>TRX_000019731</t>
  </si>
  <si>
    <t>TRX_000019732</t>
  </si>
  <si>
    <t>TRX_000019734</t>
  </si>
  <si>
    <t>TRX_000019736</t>
  </si>
  <si>
    <t>TRX_000019737</t>
  </si>
  <si>
    <t>TRX_000019740</t>
  </si>
  <si>
    <t>TRX_000019741</t>
  </si>
  <si>
    <t>TRX_000019743</t>
  </si>
  <si>
    <t>TRX_000019744</t>
  </si>
  <si>
    <t>TRX_000019745</t>
  </si>
  <si>
    <t>TRX_000019746</t>
  </si>
  <si>
    <t>TRX_000019747</t>
  </si>
  <si>
    <t>TRX_000019749</t>
  </si>
  <si>
    <t>TRX_000019750</t>
  </si>
  <si>
    <t>TRX_000019751</t>
  </si>
  <si>
    <t>TRX_000019753</t>
  </si>
  <si>
    <t>TRX_000019754</t>
  </si>
  <si>
    <t>TRX_000019755</t>
  </si>
  <si>
    <t>TRX_000019756</t>
  </si>
  <si>
    <t>TRX_000019757</t>
  </si>
  <si>
    <t>TRX_000019759</t>
  </si>
  <si>
    <t>TRX_000019762</t>
  </si>
  <si>
    <t>TRX_000019764</t>
  </si>
  <si>
    <t>TRX_000019765</t>
  </si>
  <si>
    <t>TRX_000019766</t>
  </si>
  <si>
    <t>TRX_000019767</t>
  </si>
  <si>
    <t>TRX_000019770</t>
  </si>
  <si>
    <t>TRX_000019772</t>
  </si>
  <si>
    <t>TRX_000019775</t>
  </si>
  <si>
    <t>TRX_000019778</t>
  </si>
  <si>
    <t>TRX_000019779</t>
  </si>
  <si>
    <t>TRX_000019783</t>
  </si>
  <si>
    <t>TRX_000019785</t>
  </si>
  <si>
    <t>TRX_000019786</t>
  </si>
  <si>
    <t>TRX_000019787</t>
  </si>
  <si>
    <t>TRX_000019788</t>
  </si>
  <si>
    <t>TRX_000019789</t>
  </si>
  <si>
    <t>TRX_000019790</t>
  </si>
  <si>
    <t>TRX_000019791</t>
  </si>
  <si>
    <t>TRX_000019792</t>
  </si>
  <si>
    <t>TRX_000019793</t>
  </si>
  <si>
    <t>TRX_000019794</t>
  </si>
  <si>
    <t>TRX_000019795</t>
  </si>
  <si>
    <t>TRX_000019796</t>
  </si>
  <si>
    <t>TRX_000019797</t>
  </si>
  <si>
    <t>TRX_000019798</t>
  </si>
  <si>
    <t>TRX_000019799</t>
  </si>
  <si>
    <t>TRX_000019800</t>
  </si>
  <si>
    <t>TRX_000019802</t>
  </si>
  <si>
    <t>TRX_000019804</t>
  </si>
  <si>
    <t>TRX_000019806</t>
  </si>
  <si>
    <t>TRX_000019811</t>
  </si>
  <si>
    <t>TRX_000019813</t>
  </si>
  <si>
    <t>TRX_000019814</t>
  </si>
  <si>
    <t>TRX_000019815</t>
  </si>
  <si>
    <t>TRX_000019816</t>
  </si>
  <si>
    <t>TRX_000019817</t>
  </si>
  <si>
    <t>TRX_000019819</t>
  </si>
  <si>
    <t>TRX_000019821</t>
  </si>
  <si>
    <t>TRX_000019822</t>
  </si>
  <si>
    <t>TRX_000019823</t>
  </si>
  <si>
    <t>TRX_000019824</t>
  </si>
  <si>
    <t>TRX_000019825</t>
  </si>
  <si>
    <t>TRX_000019826</t>
  </si>
  <si>
    <t>TRX_000019828</t>
  </si>
  <si>
    <t>TRX_000019830</t>
  </si>
  <si>
    <t>TRX_000019834</t>
  </si>
  <si>
    <t>TRX_000019835</t>
  </si>
  <si>
    <t>TRX_000019837</t>
  </si>
  <si>
    <t>TRX_000019838</t>
  </si>
  <si>
    <t>TRX_000019839</t>
  </si>
  <si>
    <t>TRX_000019841</t>
  </si>
  <si>
    <t>TRX_000019843</t>
  </si>
  <si>
    <t>TRX_000019844</t>
  </si>
  <si>
    <t>TRX_000019846</t>
  </si>
  <si>
    <t>TRX_000019847</t>
  </si>
  <si>
    <t>TRX_000019848</t>
  </si>
  <si>
    <t>TRX_000019849</t>
  </si>
  <si>
    <t>TRX_000019852</t>
  </si>
  <si>
    <t>TRX_000019856</t>
  </si>
  <si>
    <t>TRX_000019857</t>
  </si>
  <si>
    <t>TRX_000019858</t>
  </si>
  <si>
    <t>TRX_000019859</t>
  </si>
  <si>
    <t>TRX_000019860</t>
  </si>
  <si>
    <t>TRX_000019861</t>
  </si>
  <si>
    <t>TRX_000019862</t>
  </si>
  <si>
    <t>TRX_000019863</t>
  </si>
  <si>
    <t>TRX_000019865</t>
  </si>
  <si>
    <t>TRX_000019866</t>
  </si>
  <si>
    <t>TRX_000019867</t>
  </si>
  <si>
    <t>TRX_000019869</t>
  </si>
  <si>
    <t>TRX_000019870</t>
  </si>
  <si>
    <t>TRX_000019872</t>
  </si>
  <si>
    <t>TRX_000019873</t>
  </si>
  <si>
    <t>TRX_000019874</t>
  </si>
  <si>
    <t>TRX_000019875</t>
  </si>
  <si>
    <t>TRX_000019876</t>
  </si>
  <si>
    <t>TRX_000019878</t>
  </si>
  <si>
    <t>TRX_000019879</t>
  </si>
  <si>
    <t>TRX_000019881</t>
  </si>
  <si>
    <t>TRX_000019882</t>
  </si>
  <si>
    <t>TRX_000019885</t>
  </si>
  <si>
    <t>TRX_000019886</t>
  </si>
  <si>
    <t>TRX_000019887</t>
  </si>
  <si>
    <t>TRX_000019888</t>
  </si>
  <si>
    <t>TRX_000019889</t>
  </si>
  <si>
    <t>TRX_000019890</t>
  </si>
  <si>
    <t>TRX_000019891</t>
  </si>
  <si>
    <t>TRX_000019892</t>
  </si>
  <si>
    <t>TRX_000019894</t>
  </si>
  <si>
    <t>TRX_000019895</t>
  </si>
  <si>
    <t>TRX_000019896</t>
  </si>
  <si>
    <t>TRX_000019898</t>
  </si>
  <si>
    <t>TRX_000019899</t>
  </si>
  <si>
    <t>TRX_000019901</t>
  </si>
  <si>
    <t>TRX_000019902</t>
  </si>
  <si>
    <t>TRX_000019905</t>
  </si>
  <si>
    <t>TRX_000019909</t>
  </si>
  <si>
    <t>TRX_000019910</t>
  </si>
  <si>
    <t>TRX_000019912</t>
  </si>
  <si>
    <t>TRX_000019914</t>
  </si>
  <si>
    <t>TRX_000019917</t>
  </si>
  <si>
    <t>TRX_000019918</t>
  </si>
  <si>
    <t>TRX_000019919</t>
  </si>
  <si>
    <t>TRX_000019922</t>
  </si>
  <si>
    <t>TRX_000019923</t>
  </si>
  <si>
    <t>TRX_000019925</t>
  </si>
  <si>
    <t>TRX_000019927</t>
  </si>
  <si>
    <t>TRX_000019928</t>
  </si>
  <si>
    <t>TRX_000019934</t>
  </si>
  <si>
    <t>TRX_000019935</t>
  </si>
  <si>
    <t>TRX_000019936</t>
  </si>
  <si>
    <t>TRX_000019938</t>
  </si>
  <si>
    <t>TRX_000019939</t>
  </si>
  <si>
    <t>TRX_000019940</t>
  </si>
  <si>
    <t>TRX_000019941</t>
  </si>
  <si>
    <t>TRX_000019942</t>
  </si>
  <si>
    <t>TRX_000019943</t>
  </si>
  <si>
    <t>TRX_000019944</t>
  </si>
  <si>
    <t>TRX_000019945</t>
  </si>
  <si>
    <t>TRX_000019946</t>
  </si>
  <si>
    <t>TRX_000019950</t>
  </si>
  <si>
    <t>TRX_000019951</t>
  </si>
  <si>
    <t>TRX_000019952</t>
  </si>
  <si>
    <t>TRX_000019953</t>
  </si>
  <si>
    <t>TRX_000019954</t>
  </si>
  <si>
    <t>TRX_000019956</t>
  </si>
  <si>
    <t>TRX_000019959</t>
  </si>
  <si>
    <t>TRX_000019963</t>
  </si>
  <si>
    <t>TRX_000019964</t>
  </si>
  <si>
    <t>TRX_000019966</t>
  </si>
  <si>
    <t>TRX_000019967</t>
  </si>
  <si>
    <t>TRX_000019968</t>
  </si>
  <si>
    <t>TRX_000019969</t>
  </si>
  <si>
    <t>TRX_000019970</t>
  </si>
  <si>
    <t>TRX_000019972</t>
  </si>
  <si>
    <t>TRX_000019973</t>
  </si>
  <si>
    <t>TRX_000019974</t>
  </si>
  <si>
    <t>TRX_000019976</t>
  </si>
  <si>
    <t>TRX_000019977</t>
  </si>
  <si>
    <t>TRX_000019978</t>
  </si>
  <si>
    <t>TRX_000019981</t>
  </si>
  <si>
    <t>TRX_000019982</t>
  </si>
  <si>
    <t>TRX_000019985</t>
  </si>
  <si>
    <t>TRX_000019986</t>
  </si>
  <si>
    <t>TRX_000019990</t>
  </si>
  <si>
    <t>TRX_000019991</t>
  </si>
  <si>
    <t>TRX_000019992</t>
  </si>
  <si>
    <t>TRX_000019993</t>
  </si>
  <si>
    <t>TRX_000019996</t>
  </si>
  <si>
    <t>TRX_000019997</t>
  </si>
  <si>
    <t>TRX_000019998</t>
  </si>
  <si>
    <t>TRX_000019999</t>
  </si>
  <si>
    <t>TRX_000020002</t>
  </si>
  <si>
    <t>TRX_000020003</t>
  </si>
  <si>
    <t>TRX_000020005</t>
  </si>
  <si>
    <t>TRX_000020006</t>
  </si>
  <si>
    <t>TRX_000020007</t>
  </si>
  <si>
    <t>TRX_000020008</t>
  </si>
  <si>
    <t>TRX_000020010</t>
  </si>
  <si>
    <t>TRX_000020011</t>
  </si>
  <si>
    <t>TRX_000020013</t>
  </si>
  <si>
    <t>TRX_000020014</t>
  </si>
  <si>
    <t>TRX_000020015</t>
  </si>
  <si>
    <t>TRX_000020016</t>
  </si>
  <si>
    <t>TRX_000020017</t>
  </si>
  <si>
    <t>TRX_000020018</t>
  </si>
  <si>
    <t>TRX_000020020</t>
  </si>
  <si>
    <t>TRX_000020021</t>
  </si>
  <si>
    <t>TRX_000020023</t>
  </si>
  <si>
    <t>TRX_000020024</t>
  </si>
  <si>
    <t>TRX_000020025</t>
  </si>
  <si>
    <t>TRX_000020027</t>
  </si>
  <si>
    <t>TRX_000020028</t>
  </si>
  <si>
    <t>TRX_000020029</t>
  </si>
  <si>
    <t>TRX_000020030</t>
  </si>
  <si>
    <t>TRX_000020032</t>
  </si>
  <si>
    <t>TRX_000020034</t>
  </si>
  <si>
    <t>TRX_000020037</t>
  </si>
  <si>
    <t>TRX_000020038</t>
  </si>
  <si>
    <t>TRX_000020043</t>
  </si>
  <si>
    <t>TRX_000020046</t>
  </si>
  <si>
    <t>TRX_000020047</t>
  </si>
  <si>
    <t>TRX_000020048</t>
  </si>
  <si>
    <t>TRX_000020049</t>
  </si>
  <si>
    <t>TRX_000020050</t>
  </si>
  <si>
    <t>TRX_000020051</t>
  </si>
  <si>
    <t>TRX_000020052</t>
  </si>
  <si>
    <t>TRX_000020054</t>
  </si>
  <si>
    <t>TRX_000020055</t>
  </si>
  <si>
    <t>TRX_000020057</t>
  </si>
  <si>
    <t>TRX_000020058</t>
  </si>
  <si>
    <t>TRX_000020060</t>
  </si>
  <si>
    <t>TRX_000020061</t>
  </si>
  <si>
    <t>TRX_000020062</t>
  </si>
  <si>
    <t>TRX_000020063</t>
  </si>
  <si>
    <t>TRX_000020067</t>
  </si>
  <si>
    <t>TRX_000020068</t>
  </si>
  <si>
    <t>TRX_000020069</t>
  </si>
  <si>
    <t>TRX_000020070</t>
  </si>
  <si>
    <t>TRX_000020072</t>
  </si>
  <si>
    <t>TRX_000020073</t>
  </si>
  <si>
    <t>TRX_000020074</t>
  </si>
  <si>
    <t>TRX_000020075</t>
  </si>
  <si>
    <t>TRX_000020076</t>
  </si>
  <si>
    <t>TRX_000020077</t>
  </si>
  <si>
    <t>TRX_000020078</t>
  </si>
  <si>
    <t>TRX_000020079</t>
  </si>
  <si>
    <t>TRX_000020080</t>
  </si>
  <si>
    <t>TRX_000020081</t>
  </si>
  <si>
    <t>TRX_000020086</t>
  </si>
  <si>
    <t>TRX_000020087</t>
  </si>
  <si>
    <t>TRX_000020090</t>
  </si>
  <si>
    <t>TRX_000020091</t>
  </si>
  <si>
    <t>TRX_000020092</t>
  </si>
  <si>
    <t>TRX_000020093</t>
  </si>
  <si>
    <t>TRX_000020094</t>
  </si>
  <si>
    <t>TRX_000020095</t>
  </si>
  <si>
    <t>TRX_000020096</t>
  </si>
  <si>
    <t>TRX_000020097</t>
  </si>
  <si>
    <t>TRX_000020098</t>
  </si>
  <si>
    <t>TRX_000020099</t>
  </si>
  <si>
    <t>TRX_000020100</t>
  </si>
  <si>
    <t>TRX_000020101</t>
  </si>
  <si>
    <t>TRX_000020103</t>
  </si>
  <si>
    <t>TRX_000020104</t>
  </si>
  <si>
    <t>TRX_000020105</t>
  </si>
  <si>
    <t>TRX_000020106</t>
  </si>
  <si>
    <t>TRX_000020107</t>
  </si>
  <si>
    <t>TRX_000020108</t>
  </si>
  <si>
    <t>TRX_000020109</t>
  </si>
  <si>
    <t>TRX_000020110</t>
  </si>
  <si>
    <t>TRX_000020111</t>
  </si>
  <si>
    <t>TRX_000020112</t>
  </si>
  <si>
    <t>TRX_000020113</t>
  </si>
  <si>
    <t>TRX_000020116</t>
  </si>
  <si>
    <t>TRX_000020118</t>
  </si>
  <si>
    <t>TRX_000020120</t>
  </si>
  <si>
    <t>TRX_000020121</t>
  </si>
  <si>
    <t>TRX_000020122</t>
  </si>
  <si>
    <t>TRX_000020123</t>
  </si>
  <si>
    <t>TRX_000020124</t>
  </si>
  <si>
    <t>TRX_000020125</t>
  </si>
  <si>
    <t>TRX_000020128</t>
  </si>
  <si>
    <t>TRX_000020129</t>
  </si>
  <si>
    <t>TRX_000020132</t>
  </si>
  <si>
    <t>TRX_000020133</t>
  </si>
  <si>
    <t>TRX_000020134</t>
  </si>
  <si>
    <t>TRX_000020135</t>
  </si>
  <si>
    <t>TRX_000020136</t>
  </si>
  <si>
    <t>TRX_000020137</t>
  </si>
  <si>
    <t>TRX_000020138</t>
  </si>
  <si>
    <t>TRX_000020139</t>
  </si>
  <si>
    <t>TRX_000020140</t>
  </si>
  <si>
    <t>TRX_000020141</t>
  </si>
  <si>
    <t>TRX_000020142</t>
  </si>
  <si>
    <t>TRX_000020143</t>
  </si>
  <si>
    <t>TRX_000020144</t>
  </si>
  <si>
    <t>TRX_000020145</t>
  </si>
  <si>
    <t>TRX_000020146</t>
  </si>
  <si>
    <t>TRX_000020147</t>
  </si>
  <si>
    <t>TRX_000020148</t>
  </si>
  <si>
    <t>TRX_000020149</t>
  </si>
  <si>
    <t>TRX_000020150</t>
  </si>
  <si>
    <t>TRX_000020151</t>
  </si>
  <si>
    <t>TRX_000020153</t>
  </si>
  <si>
    <t>TRX_000020154</t>
  </si>
  <si>
    <t>TRX_000020156</t>
  </si>
  <si>
    <t>TRX_000020163</t>
  </si>
  <si>
    <t>TRX_000020164</t>
  </si>
  <si>
    <t>TRX_000020166</t>
  </si>
  <si>
    <t>TRX_000020167</t>
  </si>
  <si>
    <t>TRX_000020168</t>
  </si>
  <si>
    <t>TRX_000020170</t>
  </si>
  <si>
    <t>TRX_000020172</t>
  </si>
  <si>
    <t>TRX_000020173</t>
  </si>
  <si>
    <t>TRX_000020174</t>
  </si>
  <si>
    <t>TRX_000020175</t>
  </si>
  <si>
    <t>TRX_000020176</t>
  </si>
  <si>
    <t>TRX_000020177</t>
  </si>
  <si>
    <t>TRX_000020181</t>
  </si>
  <si>
    <t>TRX_000020182</t>
  </si>
  <si>
    <t>TRX_000020184</t>
  </si>
  <si>
    <t>TRX_000020185</t>
  </si>
  <si>
    <t>TRX_000020189</t>
  </si>
  <si>
    <t>TRX_000020192</t>
  </si>
  <si>
    <t>TRX_000020194</t>
  </si>
  <si>
    <t>TRX_000020196</t>
  </si>
  <si>
    <t>TRX_000020201</t>
  </si>
  <si>
    <t>TRX_000020204</t>
  </si>
  <si>
    <t>TRX_000020205</t>
  </si>
  <si>
    <t>TRX_000020207</t>
  </si>
  <si>
    <t>TRX_000020215</t>
  </si>
  <si>
    <t>TRX_000020216</t>
  </si>
  <si>
    <t>TRX_000020219</t>
  </si>
  <si>
    <t>TRX_000020220</t>
  </si>
  <si>
    <t>TRX_000020222</t>
  </si>
  <si>
    <t>TRX_000020223</t>
  </si>
  <si>
    <t>TRX_000020224</t>
  </si>
  <si>
    <t>TRX_000020225</t>
  </si>
  <si>
    <t>TRX_000020226</t>
  </si>
  <si>
    <t>TRX_000020227</t>
  </si>
  <si>
    <t>TRX_000020228</t>
  </si>
  <si>
    <t>TRX_000020229</t>
  </si>
  <si>
    <t>TRX_000020230</t>
  </si>
  <si>
    <t>TRX_000020231</t>
  </si>
  <si>
    <t>TRX_000020232</t>
  </si>
  <si>
    <t>TRX_000020233</t>
  </si>
  <si>
    <t>TRX_000020234</t>
  </si>
  <si>
    <t>TRX_000020235</t>
  </si>
  <si>
    <t>TRX_000020236</t>
  </si>
  <si>
    <t>TRX_000020238</t>
  </si>
  <si>
    <t>TRX_000020239</t>
  </si>
  <si>
    <t>TRX_000020250</t>
  </si>
  <si>
    <t>TRX_000020252</t>
  </si>
  <si>
    <t>TRX_000020253</t>
  </si>
  <si>
    <t>TRX_000020256</t>
  </si>
  <si>
    <t>TRX_000020257</t>
  </si>
  <si>
    <t>TRX_000020258</t>
  </si>
  <si>
    <t>TRX_000020259</t>
  </si>
  <si>
    <t>TRX_000020260</t>
  </si>
  <si>
    <t>TRX_000020261</t>
  </si>
  <si>
    <t>TRX_000020262</t>
  </si>
  <si>
    <t>TRX_000020263</t>
  </si>
  <si>
    <t>TRX_000020265</t>
  </si>
  <si>
    <t>TRX_000020266</t>
  </si>
  <si>
    <t>TRX_000020267</t>
  </si>
  <si>
    <t>TRX_000020268</t>
  </si>
  <si>
    <t>TRX_000020269</t>
  </si>
  <si>
    <t>TRX_000020270</t>
  </si>
  <si>
    <t>TRX_000020271</t>
  </si>
  <si>
    <t>TRX_000020273</t>
  </si>
  <si>
    <t>TRX_000020274</t>
  </si>
  <si>
    <t>TRX_000020275</t>
  </si>
  <si>
    <t>TRX_000020276</t>
  </si>
  <si>
    <t>TRX_000020277</t>
  </si>
  <si>
    <t>TRX_000020279</t>
  </si>
  <si>
    <t>TRX_000020282</t>
  </si>
  <si>
    <t>TRX_000020283</t>
  </si>
  <si>
    <t>TRX_000020284</t>
  </si>
  <si>
    <t>TRX_000020285</t>
  </si>
  <si>
    <t>TRX_000020286</t>
  </si>
  <si>
    <t>TRX_000020288</t>
  </si>
  <si>
    <t>TRX_000020290</t>
  </si>
  <si>
    <t>TRX_000020291</t>
  </si>
  <si>
    <t>TRX_000020292</t>
  </si>
  <si>
    <t>TRX_000020293</t>
  </si>
  <si>
    <t>TRX_000020294</t>
  </si>
  <si>
    <t>TRX_000020295</t>
  </si>
  <si>
    <t>TRX_000020296</t>
  </si>
  <si>
    <t>TRX_000020298</t>
  </si>
  <si>
    <t>TRX_000020299</t>
  </si>
  <si>
    <t>TRX_000020300</t>
  </si>
  <si>
    <t>TRX_000020301</t>
  </si>
  <si>
    <t>TRX_000020303</t>
  </si>
  <si>
    <t>TRX_000020304</t>
  </si>
  <si>
    <t>TRX_000020305</t>
  </si>
  <si>
    <t>TRX_000020306</t>
  </si>
  <si>
    <t>TRX_000020307</t>
  </si>
  <si>
    <t>TRX_000020308</t>
  </si>
  <si>
    <t>TRX_000020309</t>
  </si>
  <si>
    <t>TRX_000020310</t>
  </si>
  <si>
    <t>TRX_000020313</t>
  </si>
  <si>
    <t>TRX_000020314</t>
  </si>
  <si>
    <t>TRX_000020315</t>
  </si>
  <si>
    <t>TRX_000020316</t>
  </si>
  <si>
    <t>TRX_000020317</t>
  </si>
  <si>
    <t>TRX_000020319</t>
  </si>
  <si>
    <t>TRX_000020320</t>
  </si>
  <si>
    <t>TRX_000020322</t>
  </si>
  <si>
    <t>TRX_000020324</t>
  </si>
  <si>
    <t>TRX_000020325</t>
  </si>
  <si>
    <t>TRX_000020327</t>
  </si>
  <si>
    <t>TRX_000020330</t>
  </si>
  <si>
    <t>TRX_000020331</t>
  </si>
  <si>
    <t>TRX_000020333</t>
  </si>
  <si>
    <t>TRX_000020335</t>
  </si>
  <si>
    <t>TRX_000020336</t>
  </si>
  <si>
    <t>TRX_000020337</t>
  </si>
  <si>
    <t>TRX_000020338</t>
  </si>
  <si>
    <t>TRX_000020339</t>
  </si>
  <si>
    <t>TRX_000020341</t>
  </si>
  <si>
    <t>TRX_000020342</t>
  </si>
  <si>
    <t>TRX_000020343</t>
  </si>
  <si>
    <t>TRX_000020345</t>
  </si>
  <si>
    <t>TRX_000020347</t>
  </si>
  <si>
    <t>TRX_000020350</t>
  </si>
  <si>
    <t>TRX_000020351</t>
  </si>
  <si>
    <t>TRX_000020352</t>
  </si>
  <si>
    <t>TRX_000020353</t>
  </si>
  <si>
    <t>TRX_000020354</t>
  </si>
  <si>
    <t>TRX_000020357</t>
  </si>
  <si>
    <t>TRX_000020358</t>
  </si>
  <si>
    <t>TRX_000020359</t>
  </si>
  <si>
    <t>TRX_000020360</t>
  </si>
  <si>
    <t>TRX_000020361</t>
  </si>
  <si>
    <t>TRX_000020362</t>
  </si>
  <si>
    <t>TRX_000020363</t>
  </si>
  <si>
    <t>TRX_000020364</t>
  </si>
  <si>
    <t>TRX_000020365</t>
  </si>
  <si>
    <t>TRX_000020366</t>
  </si>
  <si>
    <t>TRX_000020367</t>
  </si>
  <si>
    <t>TRX_000020369</t>
  </si>
  <si>
    <t>TRX_000020372</t>
  </si>
  <si>
    <t>TRX_000020373</t>
  </si>
  <si>
    <t>TRX_000020374</t>
  </si>
  <si>
    <t>TRX_000020376</t>
  </si>
  <si>
    <t>TRX_000020378</t>
  </si>
  <si>
    <t>TRX_000020379</t>
  </si>
  <si>
    <t>TRX_000020380</t>
  </si>
  <si>
    <t>TRX_000020381</t>
  </si>
  <si>
    <t>TRX_000020382</t>
  </si>
  <si>
    <t>TRX_000020384</t>
  </si>
  <si>
    <t>TRX_000020386</t>
  </si>
  <si>
    <t>TRX_000020387</t>
  </si>
  <si>
    <t>TRX_000020388</t>
  </si>
  <si>
    <t>TRX_000020389</t>
  </si>
  <si>
    <t>TRX_000020391</t>
  </si>
  <si>
    <t>TRX_000020394</t>
  </si>
  <si>
    <t>TRX_000020395</t>
  </si>
  <si>
    <t>TRX_000020396</t>
  </si>
  <si>
    <t>TRX_000020400</t>
  </si>
  <si>
    <t>TRX_000020401</t>
  </si>
  <si>
    <t>TRX_000020402</t>
  </si>
  <si>
    <t>TRX_000020403</t>
  </si>
  <si>
    <t>TRX_000020405</t>
  </si>
  <si>
    <t>TRX_000020406</t>
  </si>
  <si>
    <t>TRX_000020407</t>
  </si>
  <si>
    <t>TRX_000020408</t>
  </si>
  <si>
    <t>TRX_000020409</t>
  </si>
  <si>
    <t>TRX_000020410</t>
  </si>
  <si>
    <t>TRX_000020411</t>
  </si>
  <si>
    <t>TRX_000020412</t>
  </si>
  <si>
    <t>TRX_000020414</t>
  </si>
  <si>
    <t>TRX_000020416</t>
  </si>
  <si>
    <t>TRX_000020419</t>
  </si>
  <si>
    <t>TRX_000020421</t>
  </si>
  <si>
    <t>TRX_000020425</t>
  </si>
  <si>
    <t>TRX_000020427</t>
  </si>
  <si>
    <t>TRX_000020429</t>
  </si>
  <si>
    <t>TRX_000020430</t>
  </si>
  <si>
    <t>TRX_000020431</t>
  </si>
  <si>
    <t>TRX_000020433</t>
  </si>
  <si>
    <t>TRX_000020434</t>
  </si>
  <si>
    <t>TRX_000020435</t>
  </si>
  <si>
    <t>TRX_000020436</t>
  </si>
  <si>
    <t>TRX_000020437</t>
  </si>
  <si>
    <t>TRX_000020440</t>
  </si>
  <si>
    <t>TRX_000020442</t>
  </si>
  <si>
    <t>TRX_000020444</t>
  </si>
  <si>
    <t>TRX_000020445</t>
  </si>
  <si>
    <t>TRX_000020446</t>
  </si>
  <si>
    <t>TRX_000020447</t>
  </si>
  <si>
    <t>TRX_000020448</t>
  </si>
  <si>
    <t>TRX_000020451</t>
  </si>
  <si>
    <t>TRX_000020452</t>
  </si>
  <si>
    <t>TRX_000020453</t>
  </si>
  <si>
    <t>TRX_000020454</t>
  </si>
  <si>
    <t>TRX_000020456</t>
  </si>
  <si>
    <t>TRX_000020457</t>
  </si>
  <si>
    <t>TRX_000020458</t>
  </si>
  <si>
    <t>TRX_000020459</t>
  </si>
  <si>
    <t>TRX_000020460</t>
  </si>
  <si>
    <t>TRX_000020461</t>
  </si>
  <si>
    <t>TRX_000020462</t>
  </si>
  <si>
    <t>TRX_000020464</t>
  </si>
  <si>
    <t>TRX_000020465</t>
  </si>
  <si>
    <t>TRX_000020466</t>
  </si>
  <si>
    <t>TRX_000020467</t>
  </si>
  <si>
    <t>TRX_000020470</t>
  </si>
  <si>
    <t>TRX_000020471</t>
  </si>
  <si>
    <t>TRX_000020484</t>
  </si>
  <si>
    <t>TRX_000020485</t>
  </si>
  <si>
    <t>TRX_000020486</t>
  </si>
  <si>
    <t>TRX_000020487</t>
  </si>
  <si>
    <t>TRX_000020490</t>
  </si>
  <si>
    <t>TRX_000020491</t>
  </si>
  <si>
    <t>TRX_000020492</t>
  </si>
  <si>
    <t>TRX_000020493</t>
  </si>
  <si>
    <t>TRX_000020495</t>
  </si>
  <si>
    <t>TRX_000020496</t>
  </si>
  <si>
    <t>TRX_000020497</t>
  </si>
  <si>
    <t>TRX_000020499</t>
  </si>
  <si>
    <t>TRX_000020500</t>
  </si>
  <si>
    <t>TRX_000020501</t>
  </si>
  <si>
    <t>TRX_000020503</t>
  </si>
  <si>
    <t>TRX_000020504</t>
  </si>
  <si>
    <t>TRX_000020506</t>
  </si>
  <si>
    <t>TRX_000020508</t>
  </si>
  <si>
    <t>TRX_000020511</t>
  </si>
  <si>
    <t>TRX_000020512</t>
  </si>
  <si>
    <t>TRX_000020515</t>
  </si>
  <si>
    <t>TRX_000020517</t>
  </si>
  <si>
    <t>TRX_000020518</t>
  </si>
  <si>
    <t>TRX_000020519</t>
  </si>
  <si>
    <t>TRX_000020521</t>
  </si>
  <si>
    <t>TRX_000020522</t>
  </si>
  <si>
    <t>TRX_000020523</t>
  </si>
  <si>
    <t>TRX_000020525</t>
  </si>
  <si>
    <t>TRX_000020528</t>
  </si>
  <si>
    <t>TRX_000020532</t>
  </si>
  <si>
    <t>TRX_000020533</t>
  </si>
  <si>
    <t>TRX_000020534</t>
  </si>
  <si>
    <t>TRX_000020535</t>
  </si>
  <si>
    <t>TRX_000020536</t>
  </si>
  <si>
    <t>TRX_000020537</t>
  </si>
  <si>
    <t>TRX_000020539</t>
  </si>
  <si>
    <t>TRX_000020540</t>
  </si>
  <si>
    <t>TRX_000020541</t>
  </si>
  <si>
    <t>TRX_000020542</t>
  </si>
  <si>
    <t>TRX_000020543</t>
  </si>
  <si>
    <t>TRX_000020544</t>
  </si>
  <si>
    <t>TRX_000020545</t>
  </si>
  <si>
    <t>TRX_000020546</t>
  </si>
  <si>
    <t>TRX_000020547</t>
  </si>
  <si>
    <t>TRX_000020548</t>
  </si>
  <si>
    <t>TRX_000020549</t>
  </si>
  <si>
    <t>TRX_000020550</t>
  </si>
  <si>
    <t>TRX_000020551</t>
  </si>
  <si>
    <t>TRX_000020552</t>
  </si>
  <si>
    <t>TRX_000020553</t>
  </si>
  <si>
    <t>TRX_000020554</t>
  </si>
  <si>
    <t>TRX_000020555</t>
  </si>
  <si>
    <t>TRX_000020557</t>
  </si>
  <si>
    <t>TRX_000020558</t>
  </si>
  <si>
    <t>TRX_000020559</t>
  </si>
  <si>
    <t>TRX_000020561</t>
  </si>
  <si>
    <t>TRX_000020565</t>
  </si>
  <si>
    <t>TRX_000020567</t>
  </si>
  <si>
    <t>TRX_000020568</t>
  </si>
  <si>
    <t>TRX_000020571</t>
  </si>
  <si>
    <t>TRX_000020572</t>
  </si>
  <si>
    <t>TRX_000020574</t>
  </si>
  <si>
    <t>TRX_000020575</t>
  </si>
  <si>
    <t>TRX_000020576</t>
  </si>
  <si>
    <t>TRX_000020577</t>
  </si>
  <si>
    <t>TRX_000020578</t>
  </si>
  <si>
    <t>TRX_000020580</t>
  </si>
  <si>
    <t>TRX_000020581</t>
  </si>
  <si>
    <t>TRX_000020582</t>
  </si>
  <si>
    <t>TRX_000020585</t>
  </si>
  <si>
    <t>TRX_000020586</t>
  </si>
  <si>
    <t>TRX_000020587</t>
  </si>
  <si>
    <t>TRX_000020588</t>
  </si>
  <si>
    <t>TRX_000020590</t>
  </si>
  <si>
    <t>TRX_000020591</t>
  </si>
  <si>
    <t>TRX_000020592</t>
  </si>
  <si>
    <t>TRX_000020593</t>
  </si>
  <si>
    <t>TRX_000020594</t>
  </si>
  <si>
    <t>TRX_000020595</t>
  </si>
  <si>
    <t>TRX_000020597</t>
  </si>
  <si>
    <t>TRX_000020598</t>
  </si>
  <si>
    <t>TRX_000020599</t>
  </si>
  <si>
    <t>TRX_000020600</t>
  </si>
  <si>
    <t>TRX_000020601</t>
  </si>
  <si>
    <t>TRX_000020602</t>
  </si>
  <si>
    <t>TRX_000020603</t>
  </si>
  <si>
    <t>TRX_000020604</t>
  </si>
  <si>
    <t>TRX_000020605</t>
  </si>
  <si>
    <t>TRX_000020606</t>
  </si>
  <si>
    <t>TRX_000020607</t>
  </si>
  <si>
    <t>TRX_000020609</t>
  </si>
  <si>
    <t>TRX_000020611</t>
  </si>
  <si>
    <t>TRX_000020612</t>
  </si>
  <si>
    <t>TRX_000020614</t>
  </si>
  <si>
    <t>TRX_000020615</t>
  </si>
  <si>
    <t>TRX_000020616</t>
  </si>
  <si>
    <t>TRX_000020618</t>
  </si>
  <si>
    <t>TRX_000020619</t>
  </si>
  <si>
    <t>TRX_000020620</t>
  </si>
  <si>
    <t>TRX_000020622</t>
  </si>
  <si>
    <t>TRX_000020623</t>
  </si>
  <si>
    <t>TRX_000020625</t>
  </si>
  <si>
    <t>TRX_000020627</t>
  </si>
  <si>
    <t>TRX_000020628</t>
  </si>
  <si>
    <t>TRX_000020629</t>
  </si>
  <si>
    <t>TRX_000020630</t>
  </si>
  <si>
    <t>TRX_000020631</t>
  </si>
  <si>
    <t>TRX_000020632</t>
  </si>
  <si>
    <t>TRX_000020633</t>
  </si>
  <si>
    <t>TRX_000020636</t>
  </si>
  <si>
    <t>TRX_000020637</t>
  </si>
  <si>
    <t>TRX_000020638</t>
  </si>
  <si>
    <t>TRX_000020639</t>
  </si>
  <si>
    <t>TRX_000020640</t>
  </si>
  <si>
    <t>TRX_000020641</t>
  </si>
  <si>
    <t>TRX_000020643</t>
  </si>
  <si>
    <t>TRX_000020645</t>
  </si>
  <si>
    <t>TRX_000020646</t>
  </si>
  <si>
    <t>TRX_000020651</t>
  </si>
  <si>
    <t>TRX_000020652</t>
  </si>
  <si>
    <t>TRX_000020654</t>
  </si>
  <si>
    <t>TRX_000020655</t>
  </si>
  <si>
    <t>TRX_000020656</t>
  </si>
  <si>
    <t>TRX_000020657</t>
  </si>
  <si>
    <t>TRX_000020658</t>
  </si>
  <si>
    <t>TRX_000020659</t>
  </si>
  <si>
    <t>TRX_000020660</t>
  </si>
  <si>
    <t>TRX_000020661</t>
  </si>
  <si>
    <t>TRX_000020662</t>
  </si>
  <si>
    <t>TRX_000020663</t>
  </si>
  <si>
    <t>TRX_000020664</t>
  </si>
  <si>
    <t>TRX_000020665</t>
  </si>
  <si>
    <t>TRX_000020668</t>
  </si>
  <si>
    <t>TRX_000020669</t>
  </si>
  <si>
    <t>TRX_000020670</t>
  </si>
  <si>
    <t>TRX_000020671</t>
  </si>
  <si>
    <t>TRX_000020672</t>
  </si>
  <si>
    <t>TRX_000020673</t>
  </si>
  <si>
    <t>TRX_000020674</t>
  </si>
  <si>
    <t>TRX_000020675</t>
  </si>
  <si>
    <t>TRX_000020677</t>
  </si>
  <si>
    <t>TRX_000020678</t>
  </si>
  <si>
    <t>TRX_000020679</t>
  </si>
  <si>
    <t>TRX_000020680</t>
  </si>
  <si>
    <t>TRX_000020682</t>
  </si>
  <si>
    <t>TRX_000020684</t>
  </si>
  <si>
    <t>TRX_000020685</t>
  </si>
  <si>
    <t>TRX_000020686</t>
  </si>
  <si>
    <t>TRX_000020687</t>
  </si>
  <si>
    <t>TRX_000020690</t>
  </si>
  <si>
    <t>TRX_000020691</t>
  </si>
  <si>
    <t>TRX_000020697</t>
  </si>
  <si>
    <t>TRX_000020698</t>
  </si>
  <si>
    <t>TRX_000020699</t>
  </si>
  <si>
    <t>TRX_000020703</t>
  </si>
  <si>
    <t>TRX_000020704</t>
  </si>
  <si>
    <t>TRX_000020706</t>
  </si>
  <si>
    <t>TRX_000020707</t>
  </si>
  <si>
    <t>TRX_000020708</t>
  </si>
  <si>
    <t>TRX_000020709</t>
  </si>
  <si>
    <t>TRX_000020711</t>
  </si>
  <si>
    <t>TRX_000020714</t>
  </si>
  <si>
    <t>TRX_000020715</t>
  </si>
  <si>
    <t>TRX_000020716</t>
  </si>
  <si>
    <t>TRX_000020719</t>
  </si>
  <si>
    <t>TRX_000020720</t>
  </si>
  <si>
    <t>TRX_000020721</t>
  </si>
  <si>
    <t>TRX_000020725</t>
  </si>
  <si>
    <t>TRX_000020731</t>
  </si>
  <si>
    <t>TRX_000020733</t>
  </si>
  <si>
    <t>TRX_000020734</t>
  </si>
  <si>
    <t>TRX_000020737</t>
  </si>
  <si>
    <t>TRX_000020739</t>
  </si>
  <si>
    <t>TRX_000020740</t>
  </si>
  <si>
    <t>TRX_000020741</t>
  </si>
  <si>
    <t>TRX_000020742</t>
  </si>
  <si>
    <t>TRX_000020745</t>
  </si>
  <si>
    <t>TRX_000020748</t>
  </si>
  <si>
    <t>TRX_000020749</t>
  </si>
  <si>
    <t>TRX_000020750</t>
  </si>
  <si>
    <t>TRX_000020751</t>
  </si>
  <si>
    <t>TRX_000020754</t>
  </si>
  <si>
    <t>TRX_000020756</t>
  </si>
  <si>
    <t>TRX_000020757</t>
  </si>
  <si>
    <t>TRX_000020758</t>
  </si>
  <si>
    <t>TRX_000020759</t>
  </si>
  <si>
    <t>TRX_000020762</t>
  </si>
  <si>
    <t>TRX_000020764</t>
  </si>
  <si>
    <t>TRX_000020766</t>
  </si>
  <si>
    <t>TRX_000020769</t>
  </si>
  <si>
    <t>TRX_000020770</t>
  </si>
  <si>
    <t>TRX_000020771</t>
  </si>
  <si>
    <t>TRX_000020772</t>
  </si>
  <si>
    <t>TRX_000020774</t>
  </si>
  <si>
    <t>TRX_000020775</t>
  </si>
  <si>
    <t>TRX_000020776</t>
  </si>
  <si>
    <t>TRX_000020777</t>
  </si>
  <si>
    <t>TRX_000020778</t>
  </si>
  <si>
    <t>TRX_000020782</t>
  </si>
  <si>
    <t>TRX_000020783</t>
  </si>
  <si>
    <t>TRX_000020784</t>
  </si>
  <si>
    <t>TRX_000020786</t>
  </si>
  <si>
    <t>TRX_000020789</t>
  </si>
  <si>
    <t>TRX_000020790</t>
  </si>
  <si>
    <t>TRX_000020792</t>
  </si>
  <si>
    <t>TRX_000020794</t>
  </si>
  <si>
    <t>TRX_000020795</t>
  </si>
  <si>
    <t>TRX_000020796</t>
  </si>
  <si>
    <t>TRX_000020799</t>
  </si>
  <si>
    <t>TRX_000020802</t>
  </si>
  <si>
    <t>TRX_000020803</t>
  </si>
  <si>
    <t>TRX_000020804</t>
  </si>
  <si>
    <t>TRX_000020805</t>
  </si>
  <si>
    <t>TRX_000020806</t>
  </si>
  <si>
    <t>TRX_000020807</t>
  </si>
  <si>
    <t>TRX_000020808</t>
  </si>
  <si>
    <t>TRX_000020809</t>
  </si>
  <si>
    <t>TRX_000020811</t>
  </si>
  <si>
    <t>TRX_000020816</t>
  </si>
  <si>
    <t>TRX_000020818</t>
  </si>
  <si>
    <t>TRX_000020819</t>
  </si>
  <si>
    <t>TRX_000020820</t>
  </si>
  <si>
    <t>TRX_000020824</t>
  </si>
  <si>
    <t>TRX_000020825</t>
  </si>
  <si>
    <t>TRX_000020826</t>
  </si>
  <si>
    <t>TRX_000020827</t>
  </si>
  <si>
    <t>TRX_000020828</t>
  </si>
  <si>
    <t>TRX_000020829</t>
  </si>
  <si>
    <t>TRX_000020830</t>
  </si>
  <si>
    <t>TRX_000020831</t>
  </si>
  <si>
    <t>TRX_000020832</t>
  </si>
  <si>
    <t>TRX_000020833</t>
  </si>
  <si>
    <t>TRX_000020834</t>
  </si>
  <si>
    <t>TRX_000020835</t>
  </si>
  <si>
    <t>TRX_000020836</t>
  </si>
  <si>
    <t>TRX_000020837</t>
  </si>
  <si>
    <t>TRX_000020838</t>
  </si>
  <si>
    <t>TRX_000020841</t>
  </si>
  <si>
    <t>TRX_000020843</t>
  </si>
  <si>
    <t>TRX_000020844</t>
  </si>
  <si>
    <t>TRX_000020845</t>
  </si>
  <si>
    <t>TRX_000020847</t>
  </si>
  <si>
    <t>TRX_000020848</t>
  </si>
  <si>
    <t>TRX_000020851</t>
  </si>
  <si>
    <t>TRX_000020852</t>
  </si>
  <si>
    <t>TRX_000020853</t>
  </si>
  <si>
    <t>TRX_000020856</t>
  </si>
  <si>
    <t>TRX_000020857</t>
  </si>
  <si>
    <t>TRX_000020859</t>
  </si>
  <si>
    <t>TRX_000020860</t>
  </si>
  <si>
    <t>TRX_000020862</t>
  </si>
  <si>
    <t>TRX_000020865</t>
  </si>
  <si>
    <t>TRX_000020867</t>
  </si>
  <si>
    <t>TRX_000020868</t>
  </si>
  <si>
    <t>TRX_000020874</t>
  </si>
  <si>
    <t>TRX_000020875</t>
  </si>
  <si>
    <t>TRX_000020876</t>
  </si>
  <si>
    <t>TRX_000020878</t>
  </si>
  <si>
    <t>TRX_000020879</t>
  </si>
  <si>
    <t>TRX_000020881</t>
  </si>
  <si>
    <t>TRX_000020884</t>
  </si>
  <si>
    <t>TRX_000020885</t>
  </si>
  <si>
    <t>TRX_000020888</t>
  </si>
  <si>
    <t>TRX_000020889</t>
  </si>
  <si>
    <t>TRX_000020890</t>
  </si>
  <si>
    <t>TRX_000020892</t>
  </si>
  <si>
    <t>TRX_000020893</t>
  </si>
  <si>
    <t>TRX_000020895</t>
  </si>
  <si>
    <t>TRX_000020896</t>
  </si>
  <si>
    <t>TRX_000020897</t>
  </si>
  <si>
    <t>TRX_000020898</t>
  </si>
  <si>
    <t>TRX_000020899</t>
  </si>
  <si>
    <t>TRX_000020900</t>
  </si>
  <si>
    <t>TRX_000020901</t>
  </si>
  <si>
    <t>TRX_000020902</t>
  </si>
  <si>
    <t>TRX_000020903</t>
  </si>
  <si>
    <t>TRX_000020904</t>
  </si>
  <si>
    <t>TRX_000020905</t>
  </si>
  <si>
    <t>TRX_000020906</t>
  </si>
  <si>
    <t>TRX_000020907</t>
  </si>
  <si>
    <t>TRX_000020908</t>
  </si>
  <si>
    <t>TRX_000020909</t>
  </si>
  <si>
    <t>TRX_000020910</t>
  </si>
  <si>
    <t>TRX_000020911</t>
  </si>
  <si>
    <t>TRX_000020912</t>
  </si>
  <si>
    <t>TRX_000020913</t>
  </si>
  <si>
    <t>TRX_000020914</t>
  </si>
  <si>
    <t>TRX_000020915</t>
  </si>
  <si>
    <t>TRX_000020916</t>
  </si>
  <si>
    <t>TRX_000020917</t>
  </si>
  <si>
    <t>TRX_000020918</t>
  </si>
  <si>
    <t>TRX_000020919</t>
  </si>
  <si>
    <t>TRX_000020920</t>
  </si>
  <si>
    <t>TRX_000020922</t>
  </si>
  <si>
    <t>TRX_000020924</t>
  </si>
  <si>
    <t>TRX_000020925</t>
  </si>
  <si>
    <t>TRX_000020926</t>
  </si>
  <si>
    <t>TRX_000020929</t>
  </si>
  <si>
    <t>TRX_000020930</t>
  </si>
  <si>
    <t>TRX_000020931</t>
  </si>
  <si>
    <t>TRX_000020932</t>
  </si>
  <si>
    <t>TRX_000020933</t>
  </si>
  <si>
    <t>TRX_000020934</t>
  </si>
  <si>
    <t>TRX_000020939</t>
  </si>
  <si>
    <t>TRX_000020940</t>
  </si>
  <si>
    <t>TRX_000020941</t>
  </si>
  <si>
    <t>TRX_000020944</t>
  </si>
  <si>
    <t>TRX_000020945</t>
  </si>
  <si>
    <t>TRX_000020946</t>
  </si>
  <si>
    <t>TRX_000020947</t>
  </si>
  <si>
    <t>TRX_000020948</t>
  </si>
  <si>
    <t>TRX_000020949</t>
  </si>
  <si>
    <t>TRX_000020950</t>
  </si>
  <si>
    <t>TRX_000020951</t>
  </si>
  <si>
    <t>TRX_000020952</t>
  </si>
  <si>
    <t>TRX_000020953</t>
  </si>
  <si>
    <t>TRX_000020954</t>
  </si>
  <si>
    <t>TRX_000020955</t>
  </si>
  <si>
    <t>TRX_000020956</t>
  </si>
  <si>
    <t>TRX_000020957</t>
  </si>
  <si>
    <t>TRX_000020958</t>
  </si>
  <si>
    <t>TRX_000020959</t>
  </si>
  <si>
    <t>TRX_000020960</t>
  </si>
  <si>
    <t>TRX_000020961</t>
  </si>
  <si>
    <t>TRX_000020962</t>
  </si>
  <si>
    <t>TRX_000020963</t>
  </si>
  <si>
    <t>TRX_000020964</t>
  </si>
  <si>
    <t>TRX_000020965</t>
  </si>
  <si>
    <t>TRX_000020968</t>
  </si>
  <si>
    <t>TRX_000020969</t>
  </si>
  <si>
    <t>TRX_000020970</t>
  </si>
  <si>
    <t>TRX_000020972</t>
  </si>
  <si>
    <t>TRX_000020973</t>
  </si>
  <si>
    <t>TRX_000020975</t>
  </si>
  <si>
    <t>TRX_000020976</t>
  </si>
  <si>
    <t>TRX_000020978</t>
  </si>
  <si>
    <t>TRX_000020980</t>
  </si>
  <si>
    <t>TRX_000020982</t>
  </si>
  <si>
    <t>TRX_000020983</t>
  </si>
  <si>
    <t>TRX_000020984</t>
  </si>
  <si>
    <t>TRX_000020985</t>
  </si>
  <si>
    <t>TRX_000020986</t>
  </si>
  <si>
    <t>TRX_000020987</t>
  </si>
  <si>
    <t>TRX_000020988</t>
  </si>
  <si>
    <t>TRX_000020989</t>
  </si>
  <si>
    <t>TRX_000020990</t>
  </si>
  <si>
    <t>TRX_000020993</t>
  </si>
  <si>
    <t>TRX_000020997</t>
  </si>
  <si>
    <t>TRX_000021002</t>
  </si>
  <si>
    <t>TRX_000021004</t>
  </si>
  <si>
    <t>TRX_000021006</t>
  </si>
  <si>
    <t>TRX_000021007</t>
  </si>
  <si>
    <t>TRX_000021008</t>
  </si>
  <si>
    <t>TRX_000021009</t>
  </si>
  <si>
    <t>TRX_000021010</t>
  </si>
  <si>
    <t>TRX_000021012</t>
  </si>
  <si>
    <t>TRX_000021013</t>
  </si>
  <si>
    <t>TRX_000021014</t>
  </si>
  <si>
    <t>TRX_000021015</t>
  </si>
  <si>
    <t>TRX_000021016</t>
  </si>
  <si>
    <t>TRX_000021017</t>
  </si>
  <si>
    <t>TRX_000021018</t>
  </si>
  <si>
    <t>TRX_000021019</t>
  </si>
  <si>
    <t>TRX_000021020</t>
  </si>
  <si>
    <t>TRX_000021021</t>
  </si>
  <si>
    <t>TRX_000021022</t>
  </si>
  <si>
    <t>TRX_000021028</t>
  </si>
  <si>
    <t>TRX_000021029</t>
  </si>
  <si>
    <t>TRX_000021030</t>
  </si>
  <si>
    <t>TRX_000021031</t>
  </si>
  <si>
    <t>TRX_000021032</t>
  </si>
  <si>
    <t>TRX_000021033</t>
  </si>
  <si>
    <t>TRX_000021034</t>
  </si>
  <si>
    <t>TRX_000021035</t>
  </si>
  <si>
    <t>TRX_000021036</t>
  </si>
  <si>
    <t>TRX_000021037</t>
  </si>
  <si>
    <t>TRX_000021038</t>
  </si>
  <si>
    <t>TRX_000021039</t>
  </si>
  <si>
    <t>TRX_000021043</t>
  </si>
  <si>
    <t>TRX_000021044</t>
  </si>
  <si>
    <t>TRX_000021045</t>
  </si>
  <si>
    <t>TRX_000021052</t>
  </si>
  <si>
    <t>TRX_000021053</t>
  </si>
  <si>
    <t>TRX_000021054</t>
  </si>
  <si>
    <t>TRX_000021058</t>
  </si>
  <si>
    <t>TRX_000021060</t>
  </si>
  <si>
    <t>TRX_000021062</t>
  </si>
  <si>
    <t>TRX_000021063</t>
  </si>
  <si>
    <t>TRX_000021066</t>
  </si>
  <si>
    <t>TRX_000021070</t>
  </si>
  <si>
    <t>TRX_000021071</t>
  </si>
  <si>
    <t>TRX_000021072</t>
  </si>
  <si>
    <t>TRX_000021076</t>
  </si>
  <si>
    <t>TRX_000021077</t>
  </si>
  <si>
    <t>TRX_000021079</t>
  </si>
  <si>
    <t>TRX_000021081</t>
  </si>
  <si>
    <t>TRX_000021082</t>
  </si>
  <si>
    <t>TRX_000021083</t>
  </si>
  <si>
    <t>TRX_000021084</t>
  </si>
  <si>
    <t>TRX_000021085</t>
  </si>
  <si>
    <t>TRX_000021095</t>
  </si>
  <si>
    <t>TRX_000021096</t>
  </si>
  <si>
    <t>TRX_000021097</t>
  </si>
  <si>
    <t>TRX_000021098</t>
  </si>
  <si>
    <t>TRX_000021100</t>
  </si>
  <si>
    <t>TRX_000021101</t>
  </si>
  <si>
    <t>TRX_000021102</t>
  </si>
  <si>
    <t>TRX_000021105</t>
  </si>
  <si>
    <t>TRX_000021106</t>
  </si>
  <si>
    <t>TRX_000021110</t>
  </si>
  <si>
    <t>TRX_000021111</t>
  </si>
  <si>
    <t>TRX_000021112</t>
  </si>
  <si>
    <t>TRX_000021114</t>
  </si>
  <si>
    <t>TRX_000021119</t>
  </si>
  <si>
    <t>TRX_000021120</t>
  </si>
  <si>
    <t>TRX_000021122</t>
  </si>
  <si>
    <t>TRX_000021124</t>
  </si>
  <si>
    <t>TRX_000021125</t>
  </si>
  <si>
    <t>TRX_000021126</t>
  </si>
  <si>
    <t>TRX_000021127</t>
  </si>
  <si>
    <t>TRX_000021128</t>
  </si>
  <si>
    <t>TRX_000021129</t>
  </si>
  <si>
    <t>TRX_000021130</t>
  </si>
  <si>
    <t>TRX_000021131</t>
  </si>
  <si>
    <t>TRX_000021133</t>
  </si>
  <si>
    <t>TRX_000021134</t>
  </si>
  <si>
    <t>TRX_000021135</t>
  </si>
  <si>
    <t>TRX_000021139</t>
  </si>
  <si>
    <t>TRX_000021140</t>
  </si>
  <si>
    <t>TRX_000021141</t>
  </si>
  <si>
    <t>TRX_000021142</t>
  </si>
  <si>
    <t>TRX_000021143</t>
  </si>
  <si>
    <t>TRX_000021144</t>
  </si>
  <si>
    <t>TRX_000021146</t>
  </si>
  <si>
    <t>TRX_000021147</t>
  </si>
  <si>
    <t>TRX_000021148</t>
  </si>
  <si>
    <t>TRX_000021149</t>
  </si>
  <si>
    <t>TRX_000021150</t>
  </si>
  <si>
    <t>TRX_000021152</t>
  </si>
  <si>
    <t>TRX_000021154</t>
  </si>
  <si>
    <t>TRX_000021155</t>
  </si>
  <si>
    <t>TRX_000021156</t>
  </si>
  <si>
    <t>TRX_000021157</t>
  </si>
  <si>
    <t>TRX_000021158</t>
  </si>
  <si>
    <t>TRX_000021160</t>
  </si>
  <si>
    <t>TRX_000021161</t>
  </si>
  <si>
    <t>TRX_000021162</t>
  </si>
  <si>
    <t>TRX_000021164</t>
  </si>
  <si>
    <t>TRX_000021167</t>
  </si>
  <si>
    <t>TRX_000021170</t>
  </si>
  <si>
    <t>TRX_000021173</t>
  </si>
  <si>
    <t>TRX_000021179</t>
  </si>
  <si>
    <t>TRX_000021181</t>
  </si>
  <si>
    <t>TRX_000021185</t>
  </si>
  <si>
    <t>TRX_000021187</t>
  </si>
  <si>
    <t>TRX_000021192</t>
  </si>
  <si>
    <t>TRX_000021193</t>
  </si>
  <si>
    <t>TRX_000021195</t>
  </si>
  <si>
    <t>TRX_000021197</t>
  </si>
  <si>
    <t>TRX_000021198</t>
  </si>
  <si>
    <t>TRX_000021199</t>
  </si>
  <si>
    <t>TRX_000021200</t>
  </si>
  <si>
    <t>TRX_000021201</t>
  </si>
  <si>
    <t>TRX_000021202</t>
  </si>
  <si>
    <t>TRX_000021203</t>
  </si>
  <si>
    <t>TRX_000021205</t>
  </si>
  <si>
    <t>TRX_000021207</t>
  </si>
  <si>
    <t>TRX_000021209</t>
  </si>
  <si>
    <t>TRX_000021211</t>
  </si>
  <si>
    <t>TRX_000021214</t>
  </si>
  <si>
    <t>TRX_000021217</t>
  </si>
  <si>
    <t>TRX_000021218</t>
  </si>
  <si>
    <t>TRX_000021219</t>
  </si>
  <si>
    <t>TRX_000021222</t>
  </si>
  <si>
    <t>TRX_000021223</t>
  </si>
  <si>
    <t>TRX_000021224</t>
  </si>
  <si>
    <t>TRX_000021226</t>
  </si>
  <si>
    <t>TRX_000021227</t>
  </si>
  <si>
    <t>TRX_000021228</t>
  </si>
  <si>
    <t>TRX_000021229</t>
  </si>
  <si>
    <t>TRX_000021230</t>
  </si>
  <si>
    <t>TRX_000021233</t>
  </si>
  <si>
    <t>TRX_000021236</t>
  </si>
  <si>
    <t>TRX_000021237</t>
  </si>
  <si>
    <t>TRX_000021239</t>
  </si>
  <si>
    <t>TRX_000021240</t>
  </si>
  <si>
    <t>TRX_000021241</t>
  </si>
  <si>
    <t>TRX_000021243</t>
  </si>
  <si>
    <t>TRX_000021244</t>
  </si>
  <si>
    <t>TRX_000021247</t>
  </si>
  <si>
    <t>TRX_000021249</t>
  </si>
  <si>
    <t>TRX_000021250</t>
  </si>
  <si>
    <t>TRX_000021251</t>
  </si>
  <si>
    <t>TRX_000021252</t>
  </si>
  <si>
    <t>TRX_000021253</t>
  </si>
  <si>
    <t>TRX_000021254</t>
  </si>
  <si>
    <t>TRX_000021255</t>
  </si>
  <si>
    <t>TRX_000021260</t>
  </si>
  <si>
    <t>TRX_000021261</t>
  </si>
  <si>
    <t>TRX_000021262</t>
  </si>
  <si>
    <t>TRX_000021263</t>
  </si>
  <si>
    <t>TRX_000021264</t>
  </si>
  <si>
    <t>TRX_000021267</t>
  </si>
  <si>
    <t>TRX_000021268</t>
  </si>
  <si>
    <t>TRX_000021269</t>
  </si>
  <si>
    <t>TRX_000021270</t>
  </si>
  <si>
    <t>TRX_000021271</t>
  </si>
  <si>
    <t>TRX_000021273</t>
  </si>
  <si>
    <t>TRX_000021275</t>
  </si>
  <si>
    <t>TRX_000021276</t>
  </si>
  <si>
    <t>TRX_000021278</t>
  </si>
  <si>
    <t>TRX_000021280</t>
  </si>
  <si>
    <t>TRX_000021283</t>
  </si>
  <si>
    <t>TRX_000021285</t>
  </si>
  <si>
    <t>TRX_000021286</t>
  </si>
  <si>
    <t>TRX_000021288</t>
  </si>
  <si>
    <t>TRX_000021289</t>
  </si>
  <si>
    <t>TRX_000021290</t>
  </si>
  <si>
    <t>TRX_000021291</t>
  </si>
  <si>
    <t>TRX_000021293</t>
  </si>
  <si>
    <t>TRX_000021294</t>
  </si>
  <si>
    <t>TRX_000021295</t>
  </si>
  <si>
    <t>TRX_000021298</t>
  </si>
  <si>
    <t>TRX_000021299</t>
  </si>
  <si>
    <t>TRX_000021301</t>
  </si>
  <si>
    <t>TRX_000021302</t>
  </si>
  <si>
    <t>TRX_000021303</t>
  </si>
  <si>
    <t>TRX_000021304</t>
  </si>
  <si>
    <t>TRX_000021305</t>
  </si>
  <si>
    <t>TRX_000021306</t>
  </si>
  <si>
    <t>TRX_000021307</t>
  </si>
  <si>
    <t>TRX_000021309</t>
  </si>
  <si>
    <t>TRX_000021311</t>
  </si>
  <si>
    <t>TRX_000021315</t>
  </si>
  <si>
    <t>TRX_000021316</t>
  </si>
  <si>
    <t>TRX_000021317</t>
  </si>
  <si>
    <t>TRX_000021318</t>
  </si>
  <si>
    <t>TRX_000021319</t>
  </si>
  <si>
    <t>TRX_000021320</t>
  </si>
  <si>
    <t>TRX_000021322</t>
  </si>
  <si>
    <t>TRX_000021324</t>
  </si>
  <si>
    <t>TRX_000021325</t>
  </si>
  <si>
    <t>TRX_000021327</t>
  </si>
  <si>
    <t>TRX_000021328</t>
  </si>
  <si>
    <t>TRX_000021329</t>
  </si>
  <si>
    <t>TRX_000021330</t>
  </si>
  <si>
    <t>TRX_000021332</t>
  </si>
  <si>
    <t>TRX_000021333</t>
  </si>
  <si>
    <t>TRX_000021334</t>
  </si>
  <si>
    <t>TRX_000021335</t>
  </si>
  <si>
    <t>TRX_000021336</t>
  </si>
  <si>
    <t>TRX_000021338</t>
  </si>
  <si>
    <t>TRX_000021339</t>
  </si>
  <si>
    <t>TRX_000021342</t>
  </si>
  <si>
    <t>TRX_000021343</t>
  </si>
  <si>
    <t>TRX_000021346</t>
  </si>
  <si>
    <t>TRX_000021347</t>
  </si>
  <si>
    <t>TRX_000021348</t>
  </si>
  <si>
    <t>TRX_000021350</t>
  </si>
  <si>
    <t>TRX_000021352</t>
  </si>
  <si>
    <t>TRX_000021353</t>
  </si>
  <si>
    <t>TRX_000021354</t>
  </si>
  <si>
    <t>TRX_000021355</t>
  </si>
  <si>
    <t>TRX_000021356</t>
  </si>
  <si>
    <t>TRX_000021357</t>
  </si>
  <si>
    <t>TRX_000021358</t>
  </si>
  <si>
    <t>TRX_000021359</t>
  </si>
  <si>
    <t>TRX_000021360</t>
  </si>
  <si>
    <t>TRX_000021361</t>
  </si>
  <si>
    <t>TRX_000021362</t>
  </si>
  <si>
    <t>TRX_000021363</t>
  </si>
  <si>
    <t>TRX_000021367</t>
  </si>
  <si>
    <t>TRX_000021368</t>
  </si>
  <si>
    <t>TRX_000021370</t>
  </si>
  <si>
    <t>TRX_000021371</t>
  </si>
  <si>
    <t>TRX_000021372</t>
  </si>
  <si>
    <t>TRX_000021373</t>
  </si>
  <si>
    <t>TRX_000021374</t>
  </si>
  <si>
    <t>TRX_000021375</t>
  </si>
  <si>
    <t>TRX_000021376</t>
  </si>
  <si>
    <t>TRX_000021377</t>
  </si>
  <si>
    <t>TRX_000021378</t>
  </si>
  <si>
    <t>TRX_000021379</t>
  </si>
  <si>
    <t>TRX_000021380</t>
  </si>
  <si>
    <t>TRX_000021381</t>
  </si>
  <si>
    <t>TRX_000021384</t>
  </si>
  <si>
    <t>TRX_000021385</t>
  </si>
  <si>
    <t>TRX_000021386</t>
  </si>
  <si>
    <t>TRX_000021390</t>
  </si>
  <si>
    <t>TRX_000021392</t>
  </si>
  <si>
    <t>TRX_000021393</t>
  </si>
  <si>
    <t>TRX_000021395</t>
  </si>
  <si>
    <t>TRX_000021397</t>
  </si>
  <si>
    <t>TRX_000021398</t>
  </si>
  <si>
    <t>TRX_000021399</t>
  </si>
  <si>
    <t>TRX_000021400</t>
  </si>
  <si>
    <t>TRX_000021401</t>
  </si>
  <si>
    <t>TRX_000021403</t>
  </si>
  <si>
    <t>TRX_000021404</t>
  </si>
  <si>
    <t>TRX_000021407</t>
  </si>
  <si>
    <t>TRX_000021408</t>
  </si>
  <si>
    <t>TRX_000021409</t>
  </si>
  <si>
    <t>TRX_000021410</t>
  </si>
  <si>
    <t>TRX_000021411</t>
  </si>
  <si>
    <t>TRX_000021412</t>
  </si>
  <si>
    <t>TRX_000021413</t>
  </si>
  <si>
    <t>TRX_000021415</t>
  </si>
  <si>
    <t>TRX_000021416</t>
  </si>
  <si>
    <t>TRX_000021417</t>
  </si>
  <si>
    <t>TRX_000021418</t>
  </si>
  <si>
    <t>TRX_000021420</t>
  </si>
  <si>
    <t>TRX_000021421</t>
  </si>
  <si>
    <t>TRX_000021422</t>
  </si>
  <si>
    <t>TRX_000021423</t>
  </si>
  <si>
    <t>TRX_000021427</t>
  </si>
  <si>
    <t>TRX_000021428</t>
  </si>
  <si>
    <t>TRX_000021429</t>
  </si>
  <si>
    <t>TRX_000021431</t>
  </si>
  <si>
    <t>TRX_000021432</t>
  </si>
  <si>
    <t>TRX_000021433</t>
  </si>
  <si>
    <t>TRX_000021434</t>
  </si>
  <si>
    <t>TRX_000021435</t>
  </si>
  <si>
    <t>TRX_000021437</t>
  </si>
  <si>
    <t>TRX_000021438</t>
  </si>
  <si>
    <t>TRX_000021439</t>
  </si>
  <si>
    <t>TRX_000021441</t>
  </si>
  <si>
    <t>TRX_000021442</t>
  </si>
  <si>
    <t>TRX_000021443</t>
  </si>
  <si>
    <t>TRX_000021446</t>
  </si>
  <si>
    <t>TRX_000021448</t>
  </si>
  <si>
    <t>TRX_000021449</t>
  </si>
  <si>
    <t>TRX_000021450</t>
  </si>
  <si>
    <t>TRX_000021451</t>
  </si>
  <si>
    <t>TRX_000021453</t>
  </si>
  <si>
    <t>TRX_000021454</t>
  </si>
  <si>
    <t>TRX_000021455</t>
  </si>
  <si>
    <t>TRX_000021457</t>
  </si>
  <si>
    <t>TRX_000021458</t>
  </si>
  <si>
    <t>TRX_000021459</t>
  </si>
  <si>
    <t>TRX_000021460</t>
  </si>
  <si>
    <t>TRX_000021461</t>
  </si>
  <si>
    <t>TRX_000021462</t>
  </si>
  <si>
    <t>TRX_000021463</t>
  </si>
  <si>
    <t>TRX_000021464</t>
  </si>
  <si>
    <t>TRX_000021465</t>
  </si>
  <si>
    <t>TRX_000021466</t>
  </si>
  <si>
    <t>TRX_000021468</t>
  </si>
  <si>
    <t>TRX_000021469</t>
  </si>
  <si>
    <t>TRX_000021471</t>
  </si>
  <si>
    <t>TRX_000021474</t>
  </si>
  <si>
    <t>TRX_000021476</t>
  </si>
  <si>
    <t>TRX_000021477</t>
  </si>
  <si>
    <t>TRX_000021478</t>
  </si>
  <si>
    <t>TRX_000021480</t>
  </si>
  <si>
    <t>TRX_000021481</t>
  </si>
  <si>
    <t>TRX_000021482</t>
  </si>
  <si>
    <t>TRX_000021483</t>
  </si>
  <si>
    <t>TRX_000021485</t>
  </si>
  <si>
    <t>TRX_000021486</t>
  </si>
  <si>
    <t>TRX_000021487</t>
  </si>
  <si>
    <t>TRX_000021488</t>
  </si>
  <si>
    <t>TRX_000021492</t>
  </si>
  <si>
    <t>TRX_000021493</t>
  </si>
  <si>
    <t>TRX_000021495</t>
  </si>
  <si>
    <t>TRX_000021497</t>
  </si>
  <si>
    <t>TRX_000021498</t>
  </si>
  <si>
    <t>TRX_000021499</t>
  </si>
  <si>
    <t>TRX_000021500</t>
  </si>
  <si>
    <t>TRX_000021501</t>
  </si>
  <si>
    <t>TRX_000021502</t>
  </si>
  <si>
    <t>TRX_000021503</t>
  </si>
  <si>
    <t>TRX_000021504</t>
  </si>
  <si>
    <t>TRX_000021507</t>
  </si>
  <si>
    <t>TRX_000021508</t>
  </si>
  <si>
    <t>TRX_000021509</t>
  </si>
  <si>
    <t>TRX_000021510</t>
  </si>
  <si>
    <t>TRX_000021511</t>
  </si>
  <si>
    <t>TRX_000021512</t>
  </si>
  <si>
    <t>TRX_000021513</t>
  </si>
  <si>
    <t>TRX_000021514</t>
  </si>
  <si>
    <t>TRX_000021515</t>
  </si>
  <si>
    <t>TRX_000021519</t>
  </si>
  <si>
    <t>TRX_000021523</t>
  </si>
  <si>
    <t>TRX_000021524</t>
  </si>
  <si>
    <t>TRX_000021527</t>
  </si>
  <si>
    <t>TRX_000021528</t>
  </si>
  <si>
    <t>TRX_000021529</t>
  </si>
  <si>
    <t>TRX_000021530</t>
  </si>
  <si>
    <t>TRX_000021531</t>
  </si>
  <si>
    <t>TRX_000021532</t>
  </si>
  <si>
    <t>TRX_000021534</t>
  </si>
  <si>
    <t>TRX_000021535</t>
  </si>
  <si>
    <t>TRX_000021536</t>
  </si>
  <si>
    <t>TRX_000021540</t>
  </si>
  <si>
    <t>TRX_000021544</t>
  </si>
  <si>
    <t>TRX_000021550</t>
  </si>
  <si>
    <t>TRX_000021551</t>
  </si>
  <si>
    <t>TRX_000021552</t>
  </si>
  <si>
    <t>TRX_000021553</t>
  </si>
  <si>
    <t>TRX_000021554</t>
  </si>
  <si>
    <t>TRX_000021555</t>
  </si>
  <si>
    <t>TRX_000021556</t>
  </si>
  <si>
    <t>TRX_000021557</t>
  </si>
  <si>
    <t>TRX_000021562</t>
  </si>
  <si>
    <t>TRX_000021563</t>
  </si>
  <si>
    <t>TRX_000021564</t>
  </si>
  <si>
    <t>TRX_000021566</t>
  </si>
  <si>
    <t>TRX_000021569</t>
  </si>
  <si>
    <t>TRX_000021570</t>
  </si>
  <si>
    <t>TRX_000021571</t>
  </si>
  <si>
    <t>TRX_000021572</t>
  </si>
  <si>
    <t>TRX_000021573</t>
  </si>
  <si>
    <t>TRX_000021578</t>
  </si>
  <si>
    <t>TRX_000021580</t>
  </si>
  <si>
    <t>TRX_000021581</t>
  </si>
  <si>
    <t>TRX_000021582</t>
  </si>
  <si>
    <t>TRX_000021583</t>
  </si>
  <si>
    <t>TRX_000021585</t>
  </si>
  <si>
    <t>TRX_000021588</t>
  </si>
  <si>
    <t>TRX_000021590</t>
  </si>
  <si>
    <t>TRX_000021591</t>
  </si>
  <si>
    <t>TRX_000021593</t>
  </si>
  <si>
    <t>TRX_000021594</t>
  </si>
  <si>
    <t>TRX_000021595</t>
  </si>
  <si>
    <t>TRX_000021596</t>
  </si>
  <si>
    <t>TRX_000021599</t>
  </si>
  <si>
    <t>TRX_000021600</t>
  </si>
  <si>
    <t>TRX_000021604</t>
  </si>
  <si>
    <t>TRX_000021606</t>
  </si>
  <si>
    <t>TRX_000021609</t>
  </si>
  <si>
    <t>TRX_000021610</t>
  </si>
  <si>
    <t>TRX_000021611</t>
  </si>
  <si>
    <t>TRX_000021614</t>
  </si>
  <si>
    <t>TRX_000021615</t>
  </si>
  <si>
    <t>TRX_000021616</t>
  </si>
  <si>
    <t>TRX_000021617</t>
  </si>
  <si>
    <t>TRX_000021620</t>
  </si>
  <si>
    <t>TRX_000021621</t>
  </si>
  <si>
    <t>TRX_000021622</t>
  </si>
  <si>
    <t>TRX_000021632</t>
  </si>
  <si>
    <t>TRX_000021633</t>
  </si>
  <si>
    <t>TRX_000021635</t>
  </si>
  <si>
    <t>TRX_000021638</t>
  </si>
  <si>
    <t>TRX_000021639</t>
  </si>
  <si>
    <t>TRX_000021640</t>
  </si>
  <si>
    <t>TRX_000021641</t>
  </si>
  <si>
    <t>TRX_000021642</t>
  </si>
  <si>
    <t>TRX_000021643</t>
  </si>
  <si>
    <t>TRX_000021644</t>
  </si>
  <si>
    <t>TRX_000021645</t>
  </si>
  <si>
    <t>TRX_000021646</t>
  </si>
  <si>
    <t>TRX_000021647</t>
  </si>
  <si>
    <t>TRX_000021648</t>
  </si>
  <si>
    <t>TRX_000021649</t>
  </si>
  <si>
    <t>TRX_000021650</t>
  </si>
  <si>
    <t>TRX_000021651</t>
  </si>
  <si>
    <t>TRX_000021652</t>
  </si>
  <si>
    <t>TRX_000021653</t>
  </si>
  <si>
    <t>TRX_000021654</t>
  </si>
  <si>
    <t>TRX_000021655</t>
  </si>
  <si>
    <t>TRX_000021656</t>
  </si>
  <si>
    <t>TRX_000021657</t>
  </si>
  <si>
    <t>TRX_000021659</t>
  </si>
  <si>
    <t>TRX_000021660</t>
  </si>
  <si>
    <t>TRX_000021661</t>
  </si>
  <si>
    <t>TRX_000021662</t>
  </si>
  <si>
    <t>TRX_000021663</t>
  </si>
  <si>
    <t>TRX_000021664</t>
  </si>
  <si>
    <t>TRX_000021665</t>
  </si>
  <si>
    <t>TRX_000021666</t>
  </si>
  <si>
    <t>TRX_000021668</t>
  </si>
  <si>
    <t>TRX_000021669</t>
  </si>
  <si>
    <t>TRX_000021670</t>
  </si>
  <si>
    <t>TRX_000021671</t>
  </si>
  <si>
    <t>TRX_000021672</t>
  </si>
  <si>
    <t>TRX_000021673</t>
  </si>
  <si>
    <t>TRX_000021675</t>
  </si>
  <si>
    <t>TRX_000021676</t>
  </si>
  <si>
    <t>TRX_000021679</t>
  </si>
  <si>
    <t>TRX_000021680</t>
  </si>
  <si>
    <t>TRX_000021681</t>
  </si>
  <si>
    <t>TRX_000021682</t>
  </si>
  <si>
    <t>TRX_000021683</t>
  </si>
  <si>
    <t>TRX_000021684</t>
  </si>
  <si>
    <t>TRX_000021686</t>
  </si>
  <si>
    <t>TRX_000021688</t>
  </si>
  <si>
    <t>TRX_000021690</t>
  </si>
  <si>
    <t>TRX_000021691</t>
  </si>
  <si>
    <t>TRX_000021692</t>
  </si>
  <si>
    <t>TRX_000021693</t>
  </si>
  <si>
    <t>TRX_000021694</t>
  </si>
  <si>
    <t>TRX_000021696</t>
  </si>
  <si>
    <t>TRX_000021698</t>
  </si>
  <si>
    <t>TRX_000021699</t>
  </si>
  <si>
    <t>TRX_000021700</t>
  </si>
  <si>
    <t>TRX_000021703</t>
  </si>
  <si>
    <t>TRX_000021704</t>
  </si>
  <si>
    <t>TRX_000021708</t>
  </si>
  <si>
    <t>TRX_000021709</t>
  </si>
  <si>
    <t>TRX_000021710</t>
  </si>
  <si>
    <t>TRX_000021711</t>
  </si>
  <si>
    <t>TRX_000021712</t>
  </si>
  <si>
    <t>TRX_000021713</t>
  </si>
  <si>
    <t>TRX_000021714</t>
  </si>
  <si>
    <t>TRX_000021716</t>
  </si>
  <si>
    <t>TRX_000021719</t>
  </si>
  <si>
    <t>TRX_000021721</t>
  </si>
  <si>
    <t>TRX_000021722</t>
  </si>
  <si>
    <t>TRX_000021723</t>
  </si>
  <si>
    <t>TRX_000021724</t>
  </si>
  <si>
    <t>TRX_000021725</t>
  </si>
  <si>
    <t>TRX_000021726</t>
  </si>
  <si>
    <t>TRX_000021728</t>
  </si>
  <si>
    <t>TRX_000021732</t>
  </si>
  <si>
    <t>TRX_000021734</t>
  </si>
  <si>
    <t>TRX_000021735</t>
  </si>
  <si>
    <t>TRX_000021737</t>
  </si>
  <si>
    <t>TRX_000021738</t>
  </si>
  <si>
    <t>TRX_000021740</t>
  </si>
  <si>
    <t>TRX_000021741</t>
  </si>
  <si>
    <t>TRX_000021742</t>
  </si>
  <si>
    <t>TRX_000021743</t>
  </si>
  <si>
    <t>TRX_000021744</t>
  </si>
  <si>
    <t>TRX_000021745</t>
  </si>
  <si>
    <t>TRX_000021746</t>
  </si>
  <si>
    <t>TRX_000021747</t>
  </si>
  <si>
    <t>TRX_000021748</t>
  </si>
  <si>
    <t>TRX_000021749</t>
  </si>
  <si>
    <t>TRX_000021751</t>
  </si>
  <si>
    <t>TRX_000021752</t>
  </si>
  <si>
    <t>TRX_000021753</t>
  </si>
  <si>
    <t>TRX_000021754</t>
  </si>
  <si>
    <t>TRX_000021755</t>
  </si>
  <si>
    <t>TRX_000021756</t>
  </si>
  <si>
    <t>TRX_000021757</t>
  </si>
  <si>
    <t>TRX_000021758</t>
  </si>
  <si>
    <t>TRX_000021761</t>
  </si>
  <si>
    <t>TRX_000021762</t>
  </si>
  <si>
    <t>TRX_000021763</t>
  </si>
  <si>
    <t>TRX_000021765</t>
  </si>
  <si>
    <t>TRX_000021766</t>
  </si>
  <si>
    <t>TRX_000021768</t>
  </si>
  <si>
    <t>TRX_000021769</t>
  </si>
  <si>
    <t>TRX_000021772</t>
  </si>
  <si>
    <t>TRX_000021773</t>
  </si>
  <si>
    <t>TRX_000021774</t>
  </si>
  <si>
    <t>TRX_000021776</t>
  </si>
  <si>
    <t>TRX_000021777</t>
  </si>
  <si>
    <t>TRX_000021779</t>
  </si>
  <si>
    <t>TRX_000021780</t>
  </si>
  <si>
    <t>TRX_000021782</t>
  </si>
  <si>
    <t>TRX_000021783</t>
  </si>
  <si>
    <t>TRX_000021784</t>
  </si>
  <si>
    <t>TRX_000021785</t>
  </si>
  <si>
    <t>TRX_000021786</t>
  </si>
  <si>
    <t>TRX_000021788</t>
  </si>
  <si>
    <t>TRX_000021789</t>
  </si>
  <si>
    <t>TRX_000021791</t>
  </si>
  <si>
    <t>TRX_000021792</t>
  </si>
  <si>
    <t>TRX_000021793</t>
  </si>
  <si>
    <t>TRX_000021797</t>
  </si>
  <si>
    <t>TRX_000021799</t>
  </si>
  <si>
    <t>TRX_000021801</t>
  </si>
  <si>
    <t>TRX_000021802</t>
  </si>
  <si>
    <t>TRX_000021803</t>
  </si>
  <si>
    <t>TRX_000021805</t>
  </si>
  <si>
    <t>TRX_000021807</t>
  </si>
  <si>
    <t>TRX_000021808</t>
  </si>
  <si>
    <t>TRX_000021809</t>
  </si>
  <si>
    <t>TRX_000021810</t>
  </si>
  <si>
    <t>TRX_000021813</t>
  </si>
  <si>
    <t>TRX_000021815</t>
  </si>
  <si>
    <t>TRX_000021816</t>
  </si>
  <si>
    <t>TRX_000021818</t>
  </si>
  <si>
    <t>TRX_000021819</t>
  </si>
  <si>
    <t>TRX_000021820</t>
  </si>
  <si>
    <t>TRX_000021821</t>
  </si>
  <si>
    <t>TRX_000021822</t>
  </si>
  <si>
    <t>TRX_000021823</t>
  </si>
  <si>
    <t>TRX_000021825</t>
  </si>
  <si>
    <t>TRX_000021828</t>
  </si>
  <si>
    <t>TRX_000021829</t>
  </si>
  <si>
    <t>TRX_000021830</t>
  </si>
  <si>
    <t>TRX_000021831</t>
  </si>
  <si>
    <t>TRX_000021832</t>
  </si>
  <si>
    <t>TRX_000021833</t>
  </si>
  <si>
    <t>TRX_000021835</t>
  </si>
  <si>
    <t>TRX_000021836</t>
  </si>
  <si>
    <t>TRX_000021837</t>
  </si>
  <si>
    <t>TRX_000021838</t>
  </si>
  <si>
    <t>TRX_000021839</t>
  </si>
  <si>
    <t>TRX_000021840</t>
  </si>
  <si>
    <t>TRX_000021842</t>
  </si>
  <si>
    <t>TRX_000021844</t>
  </si>
  <si>
    <t>TRX_000021845</t>
  </si>
  <si>
    <t>TRX_000021847</t>
  </si>
  <si>
    <t>TRX_000021848</t>
  </si>
  <si>
    <t>TRX_000021849</t>
  </si>
  <si>
    <t>TRX_000021850</t>
  </si>
  <si>
    <t>TRX_000021853</t>
  </si>
  <si>
    <t>TRX_000021854</t>
  </si>
  <si>
    <t>TRX_000021855</t>
  </si>
  <si>
    <t>TRX_000021861</t>
  </si>
  <si>
    <t>TRX_000021864</t>
  </si>
  <si>
    <t>TRX_000021866</t>
  </si>
  <si>
    <t>TRX_000021869</t>
  </si>
  <si>
    <t>TRX_000021870</t>
  </si>
  <si>
    <t>TRX_000021872</t>
  </si>
  <si>
    <t>TRX_000021873</t>
  </si>
  <si>
    <t>TRX_000021875</t>
  </si>
  <si>
    <t>TRX_000021876</t>
  </si>
  <si>
    <t>TRX_000021877</t>
  </si>
  <si>
    <t>TRX_000021878</t>
  </si>
  <si>
    <t>TRX_000021879</t>
  </si>
  <si>
    <t>TRX_000021880</t>
  </si>
  <si>
    <t>TRX_000021884</t>
  </si>
  <si>
    <t>TRX_000021886</t>
  </si>
  <si>
    <t>TRX_000021887</t>
  </si>
  <si>
    <t>TRX_000021889</t>
  </si>
  <si>
    <t>TRX_000021890</t>
  </si>
  <si>
    <t>TRX_000021891</t>
  </si>
  <si>
    <t>TRX_000021892</t>
  </si>
  <si>
    <t>TRX_000021893</t>
  </si>
  <si>
    <t>TRX_000021894</t>
  </si>
  <si>
    <t>TRX_000021895</t>
  </si>
  <si>
    <t>TRX_000021896</t>
  </si>
  <si>
    <t>TRX_000021897</t>
  </si>
  <si>
    <t>TRX_000021898</t>
  </si>
  <si>
    <t>TRX_000021901</t>
  </si>
  <si>
    <t>TRX_000021903</t>
  </si>
  <si>
    <t>TRX_000021904</t>
  </si>
  <si>
    <t>TRX_000021905</t>
  </si>
  <si>
    <t>TRX_000021906</t>
  </si>
  <si>
    <t>TRX_000021907</t>
  </si>
  <si>
    <t>TRX_000021908</t>
  </si>
  <si>
    <t>TRX_000021910</t>
  </si>
  <si>
    <t>TRX_000021911</t>
  </si>
  <si>
    <t>TRX_000021912</t>
  </si>
  <si>
    <t>TRX_000021913</t>
  </si>
  <si>
    <t>TRX_000021914</t>
  </si>
  <si>
    <t>TRX_000021915</t>
  </si>
  <si>
    <t>TRX_000021916</t>
  </si>
  <si>
    <t>TRX_000021917</t>
  </si>
  <si>
    <t>TRX_000021918</t>
  </si>
  <si>
    <t>TRX_000021919</t>
  </si>
  <si>
    <t>TRX_000021920</t>
  </si>
  <si>
    <t>TRX_000021922</t>
  </si>
  <si>
    <t>TRX_000021924</t>
  </si>
  <si>
    <t>TRX_000021925</t>
  </si>
  <si>
    <t>TRX_000021926</t>
  </si>
  <si>
    <t>TRX_000021927</t>
  </si>
  <si>
    <t>TRX_000021928</t>
  </si>
  <si>
    <t>TRX_000021929</t>
  </si>
  <si>
    <t>TRX_000021930</t>
  </si>
  <si>
    <t>TRX_000021933</t>
  </si>
  <si>
    <t>TRX_000021934</t>
  </si>
  <si>
    <t>TRX_000021935</t>
  </si>
  <si>
    <t>TRX_000021936</t>
  </si>
  <si>
    <t>TRX_000021938</t>
  </si>
  <si>
    <t>TRX_000021939</t>
  </si>
  <si>
    <t>TRX_000021940</t>
  </si>
  <si>
    <t>TRX_000021941</t>
  </si>
  <si>
    <t>TRX_000021943</t>
  </si>
  <si>
    <t>TRX_000021944</t>
  </si>
  <si>
    <t>TRX_000021948</t>
  </si>
  <si>
    <t>TRX_000021950</t>
  </si>
  <si>
    <t>TRX_000021955</t>
  </si>
  <si>
    <t>TRX_000021957</t>
  </si>
  <si>
    <t>TRX_000021960</t>
  </si>
  <si>
    <t>TRX_000021961</t>
  </si>
  <si>
    <t>TRX_000021962</t>
  </si>
  <si>
    <t>TRX_000021964</t>
  </si>
  <si>
    <t>TRX_000021966</t>
  </si>
  <si>
    <t>TRX_000021968</t>
  </si>
  <si>
    <t>TRX_000021969</t>
  </si>
  <si>
    <t>TRX_000021976</t>
  </si>
  <si>
    <t>TRX_000021977</t>
  </si>
  <si>
    <t>TRX_000021979</t>
  </si>
  <si>
    <t>TRX_000021981</t>
  </si>
  <si>
    <t>TRX_000021982</t>
  </si>
  <si>
    <t>TRX_000021985</t>
  </si>
  <si>
    <t>TRX_000021987</t>
  </si>
  <si>
    <t>TRX_000021988</t>
  </si>
  <si>
    <t>TRX_000021992</t>
  </si>
  <si>
    <t>TRX_000021994</t>
  </si>
  <si>
    <t>TRX_000021995</t>
  </si>
  <si>
    <t>TRX_000021996</t>
  </si>
  <si>
    <t>TRX_000021997</t>
  </si>
  <si>
    <t>TRX_000021998</t>
  </si>
  <si>
    <t>TRX_000022000</t>
  </si>
  <si>
    <t>TRX_000022001</t>
  </si>
  <si>
    <t>TRX_000022003</t>
  </si>
  <si>
    <t>TRX_000022004</t>
  </si>
  <si>
    <t>TRX_000022005</t>
  </si>
  <si>
    <t>TRX_000022007</t>
  </si>
  <si>
    <t>TRX_000022008</t>
  </si>
  <si>
    <t>TRX_000022010</t>
  </si>
  <si>
    <t>TRX_000022011</t>
  </si>
  <si>
    <t>TRX_000022012</t>
  </si>
  <si>
    <t>TRX_000022016</t>
  </si>
  <si>
    <t>TRX_000022017</t>
  </si>
  <si>
    <t>TRX_000022018</t>
  </si>
  <si>
    <t>TRX_000022019</t>
  </si>
  <si>
    <t>TRX_000022021</t>
  </si>
  <si>
    <t>TRX_000022022</t>
  </si>
  <si>
    <t>TRX_000022023</t>
  </si>
  <si>
    <t>TRX_000022025</t>
  </si>
  <si>
    <t>TRX_000022026</t>
  </si>
  <si>
    <t>TRX_000022027</t>
  </si>
  <si>
    <t>TRX_000022028</t>
  </si>
  <si>
    <t>TRX_000022030</t>
  </si>
  <si>
    <t>TRX_000022031</t>
  </si>
  <si>
    <t>TRX_000022032</t>
  </si>
  <si>
    <t>TRX_000022033</t>
  </si>
  <si>
    <t>TRX_000022035</t>
  </si>
  <si>
    <t>TRX_000022036</t>
  </si>
  <si>
    <t>TRX_000022037</t>
  </si>
  <si>
    <t>TRX_000022038</t>
  </si>
  <si>
    <t>TRX_000022039</t>
  </si>
  <si>
    <t>TRX_000022041</t>
  </si>
  <si>
    <t>TRX_000022046</t>
  </si>
  <si>
    <t>TRX_000022047</t>
  </si>
  <si>
    <t>TRX_000022048</t>
  </si>
  <si>
    <t>TRX_000022049</t>
  </si>
  <si>
    <t>TRX_000022050</t>
  </si>
  <si>
    <t>TRX_000022051</t>
  </si>
  <si>
    <t>TRX_000022052</t>
  </si>
  <si>
    <t>TRX_000022053</t>
  </si>
  <si>
    <t>TRX_000022055</t>
  </si>
  <si>
    <t>TRX_000022057</t>
  </si>
  <si>
    <t>TRX_000022060</t>
  </si>
  <si>
    <t>TRX_000022061</t>
  </si>
  <si>
    <t>TRX_000022063</t>
  </si>
  <si>
    <t>TRX_000022064</t>
  </si>
  <si>
    <t>TRX_000022065</t>
  </si>
  <si>
    <t>TRX_000022067</t>
  </si>
  <si>
    <t>TRX_000022068</t>
  </si>
  <si>
    <t>TRX_000022069</t>
  </si>
  <si>
    <t>TRX_000022070</t>
  </si>
  <si>
    <t>TRX_000022071</t>
  </si>
  <si>
    <t>TRX_000022072</t>
  </si>
  <si>
    <t>TRX_000022075</t>
  </si>
  <si>
    <t>TRX_000022076</t>
  </si>
  <si>
    <t>TRX_000022077</t>
  </si>
  <si>
    <t>TRX_000022078</t>
  </si>
  <si>
    <t>TRX_000022080</t>
  </si>
  <si>
    <t>TRX_000022081</t>
  </si>
  <si>
    <t>TRX_000022084</t>
  </si>
  <si>
    <t>TRX_000022086</t>
  </si>
  <si>
    <t>TRX_000022087</t>
  </si>
  <si>
    <t>TRX_000022088</t>
  </si>
  <si>
    <t>TRX_000022091</t>
  </si>
  <si>
    <t>TRX_000022093</t>
  </si>
  <si>
    <t>TRX_000022094</t>
  </si>
  <si>
    <t>TRX_000022095</t>
  </si>
  <si>
    <t>TRX_000022096</t>
  </si>
  <si>
    <t>TRX_000022097</t>
  </si>
  <si>
    <t>TRX_000022098</t>
  </si>
  <si>
    <t>TRX_000022100</t>
  </si>
  <si>
    <t>TRX_000022101</t>
  </si>
  <si>
    <t>TRX_000022102</t>
  </si>
  <si>
    <t>TRX_000022103</t>
  </si>
  <si>
    <t>TRX_000022104</t>
  </si>
  <si>
    <t>TRX_000022105</t>
  </si>
  <si>
    <t>TRX_000022106</t>
  </si>
  <si>
    <t>TRX_000022110</t>
  </si>
  <si>
    <t>TRX_000022111</t>
  </si>
  <si>
    <t>TRX_000022112</t>
  </si>
  <si>
    <t>TRX_000022113</t>
  </si>
  <si>
    <t>TRX_000022114</t>
  </si>
  <si>
    <t>TRX_000022115</t>
  </si>
  <si>
    <t>TRX_000022116</t>
  </si>
  <si>
    <t>TRX_000022117</t>
  </si>
  <si>
    <t>TRX_000022118</t>
  </si>
  <si>
    <t>TRX_000022119</t>
  </si>
  <si>
    <t>TRX_000022120</t>
  </si>
  <si>
    <t>TRX_000022121</t>
  </si>
  <si>
    <t>TRX_000022123</t>
  </si>
  <si>
    <t>TRX_000022125</t>
  </si>
  <si>
    <t>TRX_000022131</t>
  </si>
  <si>
    <t>TRX_000022133</t>
  </si>
  <si>
    <t>TRX_000022134</t>
  </si>
  <si>
    <t>TRX_000022135</t>
  </si>
  <si>
    <t>TRX_000022136</t>
  </si>
  <si>
    <t>TRX_000022137</t>
  </si>
  <si>
    <t>TRX_000022138</t>
  </si>
  <si>
    <t>TRX_000022139</t>
  </si>
  <si>
    <t>TRX_000022140</t>
  </si>
  <si>
    <t>TRX_000022141</t>
  </si>
  <si>
    <t>TRX_000022143</t>
  </si>
  <si>
    <t>TRX_000022146</t>
  </si>
  <si>
    <t>TRX_000022148</t>
  </si>
  <si>
    <t>TRX_000022151</t>
  </si>
  <si>
    <t>TRX_000022152</t>
  </si>
  <si>
    <t>TRX_000022153</t>
  </si>
  <si>
    <t>TRX_000022156</t>
  </si>
  <si>
    <t>TRX_000022159</t>
  </si>
  <si>
    <t>TRX_000022160</t>
  </si>
  <si>
    <t>TRX_000022162</t>
  </si>
  <si>
    <t>TRX_000022164</t>
  </si>
  <si>
    <t>TRX_000022165</t>
  </si>
  <si>
    <t>TRX_000022166</t>
  </si>
  <si>
    <t>TRX_000022168</t>
  </si>
  <si>
    <t>TRX_000022169</t>
  </si>
  <si>
    <t>TRX_000022170</t>
  </si>
  <si>
    <t>TRX_000022173</t>
  </si>
  <si>
    <t>TRX_000022174</t>
  </si>
  <si>
    <t>TRX_000022175</t>
  </si>
  <si>
    <t>TRX_000022176</t>
  </si>
  <si>
    <t>TRX_000022177</t>
  </si>
  <si>
    <t>TRX_000022178</t>
  </si>
  <si>
    <t>TRX_000022179</t>
  </si>
  <si>
    <t>TRX_000022180</t>
  </si>
  <si>
    <t>TRX_000022181</t>
  </si>
  <si>
    <t>TRX_000022182</t>
  </si>
  <si>
    <t>TRX_000022183</t>
  </si>
  <si>
    <t>TRX_000022184</t>
  </si>
  <si>
    <t>TRX_000022185</t>
  </si>
  <si>
    <t>TRX_000022186</t>
  </si>
  <si>
    <t>TRX_000022189</t>
  </si>
  <si>
    <t>TRX_000022191</t>
  </si>
  <si>
    <t>TRX_000022192</t>
  </si>
  <si>
    <t>TRX_000022194</t>
  </si>
  <si>
    <t>TRX_000022195</t>
  </si>
  <si>
    <t>TRX_000022196</t>
  </si>
  <si>
    <t>TRX_000022197</t>
  </si>
  <si>
    <t>TRX_000022198</t>
  </si>
  <si>
    <t>TRX_000022200</t>
  </si>
  <si>
    <t>TRX_000022202</t>
  </si>
  <si>
    <t>TRX_000022203</t>
  </si>
  <si>
    <t>TRX_000022204</t>
  </si>
  <si>
    <t>TRX_000022205</t>
  </si>
  <si>
    <t>TRX_000022206</t>
  </si>
  <si>
    <t>TRX_000022208</t>
  </si>
  <si>
    <t>TRX_000022209</t>
  </si>
  <si>
    <t>TRX_000022210</t>
  </si>
  <si>
    <t>TRX_000022211</t>
  </si>
  <si>
    <t>TRX_000022212</t>
  </si>
  <si>
    <t>TRX_000022213</t>
  </si>
  <si>
    <t>TRX_000022214</t>
  </si>
  <si>
    <t>TRX_000022216</t>
  </si>
  <si>
    <t>TRX_000022218</t>
  </si>
  <si>
    <t>TRX_000022220</t>
  </si>
  <si>
    <t>TRX_000022222</t>
  </si>
  <si>
    <t>TRX_000022223</t>
  </si>
  <si>
    <t>TRX_000022224</t>
  </si>
  <si>
    <t>TRX_000022225</t>
  </si>
  <si>
    <t>TRX_000022226</t>
  </si>
  <si>
    <t>TRX_000022227</t>
  </si>
  <si>
    <t>TRX_000022230</t>
  </si>
  <si>
    <t>TRX_000022231</t>
  </si>
  <si>
    <t>TRX_000022232</t>
  </si>
  <si>
    <t>TRX_000022233</t>
  </si>
  <si>
    <t>TRX_000022234</t>
  </si>
  <si>
    <t>TRX_000022235</t>
  </si>
  <si>
    <t>TRX_000022237</t>
  </si>
  <si>
    <t>TRX_000022238</t>
  </si>
  <si>
    <t>TRX_000022239</t>
  </si>
  <si>
    <t>TRX_000022240</t>
  </si>
  <si>
    <t>TRX_000022241</t>
  </si>
  <si>
    <t>TRX_000022242</t>
  </si>
  <si>
    <t>TRX_000022243</t>
  </si>
  <si>
    <t>TRX_000022244</t>
  </si>
  <si>
    <t>TRX_000022246</t>
  </si>
  <si>
    <t>TRX_000022247</t>
  </si>
  <si>
    <t>TRX_000022248</t>
  </si>
  <si>
    <t>TRX_000022249</t>
  </si>
  <si>
    <t>TRX_000022250</t>
  </si>
  <si>
    <t>TRX_000022252</t>
  </si>
  <si>
    <t>TRX_000022253</t>
  </si>
  <si>
    <t>TRX_000022256</t>
  </si>
  <si>
    <t>TRX_000022258</t>
  </si>
  <si>
    <t>TRX_000022259</t>
  </si>
  <si>
    <t>TRX_000022262</t>
  </si>
  <si>
    <t>TRX_000022263</t>
  </si>
  <si>
    <t>TRX_000022265</t>
  </si>
  <si>
    <t>TRX_000022267</t>
  </si>
  <si>
    <t>TRX_000022269</t>
  </si>
  <si>
    <t>TRX_000022271</t>
  </si>
  <si>
    <t>TRX_000022273</t>
  </si>
  <si>
    <t>TRX_000022274</t>
  </si>
  <si>
    <t>TRX_000022278</t>
  </si>
  <si>
    <t>TRX_000022279</t>
  </si>
  <si>
    <t>TRX_000022283</t>
  </si>
  <si>
    <t>TRX_000022284</t>
  </si>
  <si>
    <t>TRX_000022285</t>
  </si>
  <si>
    <t>TRX_000022287</t>
  </si>
  <si>
    <t>TRX_000022288</t>
  </si>
  <si>
    <t>TRX_000022289</t>
  </si>
  <si>
    <t>TRX_000022290</t>
  </si>
  <si>
    <t>TRX_000022294</t>
  </si>
  <si>
    <t>TRX_000022297</t>
  </si>
  <si>
    <t>TRX_000022300</t>
  </si>
  <si>
    <t>TRX_000022303</t>
  </si>
  <si>
    <t>TRX_000022304</t>
  </si>
  <si>
    <t>TRX_000022307</t>
  </si>
  <si>
    <t>TRX_000022309</t>
  </si>
  <si>
    <t>TRX_000022310</t>
  </si>
  <si>
    <t>TRX_000022311</t>
  </si>
  <si>
    <t>TRX_000022313</t>
  </si>
  <si>
    <t>TRX_000022316</t>
  </si>
  <si>
    <t>TRX_000022318</t>
  </si>
  <si>
    <t>TRX_000022322</t>
  </si>
  <si>
    <t>TRX_000022325</t>
  </si>
  <si>
    <t>TRX_000022328</t>
  </si>
  <si>
    <t>TRX_000022329</t>
  </si>
  <si>
    <t>TRX_000022331</t>
  </si>
  <si>
    <t>TRX_000022332</t>
  </si>
  <si>
    <t>TRX_000022333</t>
  </si>
  <si>
    <t>TRX_000022335</t>
  </si>
  <si>
    <t>TRX_000022336</t>
  </si>
  <si>
    <t>TRX_000022338</t>
  </si>
  <si>
    <t>TRX_000022344</t>
  </si>
  <si>
    <t>TRX_000022348</t>
  </si>
  <si>
    <t>TRX_000022349</t>
  </si>
  <si>
    <t>TRX_000022350</t>
  </si>
  <si>
    <t>TRX_000022351</t>
  </si>
  <si>
    <t>TRX_000022352</t>
  </si>
  <si>
    <t>TRX_000022353</t>
  </si>
  <si>
    <t>TRX_000022356</t>
  </si>
  <si>
    <t>TRX_000022359</t>
  </si>
  <si>
    <t>TRX_000022360</t>
  </si>
  <si>
    <t>TRX_000022361</t>
  </si>
  <si>
    <t>TRX_000022366</t>
  </si>
  <si>
    <t>TRX_000022367</t>
  </si>
  <si>
    <t>TRX_000022369</t>
  </si>
  <si>
    <t>TRX_000022370</t>
  </si>
  <si>
    <t>TRX_000022371</t>
  </si>
  <si>
    <t>TRX_000022372</t>
  </si>
  <si>
    <t>TRX_000022373</t>
  </si>
  <si>
    <t>TRX_000022374</t>
  </si>
  <si>
    <t>TRX_000022375</t>
  </si>
  <si>
    <t>TRX_000022376</t>
  </si>
  <si>
    <t>TRX_000022377</t>
  </si>
  <si>
    <t>TRX_000022378</t>
  </si>
  <si>
    <t>TRX_000022379</t>
  </si>
  <si>
    <t>TRX_000022380</t>
  </si>
  <si>
    <t>TRX_000022381</t>
  </si>
  <si>
    <t>TRX_000022382</t>
  </si>
  <si>
    <t>TRX_000022383</t>
  </si>
  <si>
    <t>TRX_000022384</t>
  </si>
  <si>
    <t>TRX_000022386</t>
  </si>
  <si>
    <t>TRX_000022388</t>
  </si>
  <si>
    <t>TRX_000022389</t>
  </si>
  <si>
    <t>TRX_000022390</t>
  </si>
  <si>
    <t>TRX_000022391</t>
  </si>
  <si>
    <t>TRX_000022392</t>
  </si>
  <si>
    <t>TRX_000022393</t>
  </si>
  <si>
    <t>TRX_000022394</t>
  </si>
  <si>
    <t>TRX_000022395</t>
  </si>
  <si>
    <t>TRX_000022396</t>
  </si>
  <si>
    <t>TRX_000022397</t>
  </si>
  <si>
    <t>TRX_000022399</t>
  </si>
  <si>
    <t>TRX_000022400</t>
  </si>
  <si>
    <t>TRX_000022401</t>
  </si>
  <si>
    <t>TRX_000022402</t>
  </si>
  <si>
    <t>TRX_000022404</t>
  </si>
  <si>
    <t>TRX_000022405</t>
  </si>
  <si>
    <t>TRX_000022408</t>
  </si>
  <si>
    <t>TRX_000022409</t>
  </si>
  <si>
    <t>TRX_000022410</t>
  </si>
  <si>
    <t>TRX_000022411</t>
  </si>
  <si>
    <t>TRX_000022414</t>
  </si>
  <si>
    <t>TRX_000022415</t>
  </si>
  <si>
    <t>TRX_000022419</t>
  </si>
  <si>
    <t>TRX_000022421</t>
  </si>
  <si>
    <t>TRX_000022422</t>
  </si>
  <si>
    <t>TRX_000022425</t>
  </si>
  <si>
    <t>TRX_000022426</t>
  </si>
  <si>
    <t>TRX_000022428</t>
  </si>
  <si>
    <t>TRX_000022432</t>
  </si>
  <si>
    <t>TRX_000022434</t>
  </si>
  <si>
    <t>TRX_000022436</t>
  </si>
  <si>
    <t>TRX_000022437</t>
  </si>
  <si>
    <t>TRX_000022438</t>
  </si>
  <si>
    <t>TRX_000022439</t>
  </si>
  <si>
    <t>TRX_000022440</t>
  </si>
  <si>
    <t>TRX_000022442</t>
  </si>
  <si>
    <t>TRX_000022445</t>
  </si>
  <si>
    <t>TRX_000022446</t>
  </si>
  <si>
    <t>TRX_000022447</t>
  </si>
  <si>
    <t>TRX_000022448</t>
  </si>
  <si>
    <t>TRX_000022449</t>
  </si>
  <si>
    <t>TRX_000022451</t>
  </si>
  <si>
    <t>TRX_000022453</t>
  </si>
  <si>
    <t>TRX_000022455</t>
  </si>
  <si>
    <t>TRX_000022456</t>
  </si>
  <si>
    <t>TRX_000022458</t>
  </si>
  <si>
    <t>TRX_000022462</t>
  </si>
  <si>
    <t>TRX_000022463</t>
  </si>
  <si>
    <t>TRX_000022465</t>
  </si>
  <si>
    <t>TRX_000022466</t>
  </si>
  <si>
    <t>TRX_000022467</t>
  </si>
  <si>
    <t>TRX_000022468</t>
  </si>
  <si>
    <t>TRX_000022471</t>
  </si>
  <si>
    <t>TRX_000022472</t>
  </si>
  <si>
    <t>TRX_000022479</t>
  </si>
  <si>
    <t>TRX_000022482</t>
  </si>
  <si>
    <t>TRX_000022483</t>
  </si>
  <si>
    <t>TRX_000022484</t>
  </si>
  <si>
    <t>TRX_000022486</t>
  </si>
  <si>
    <t>TRX_000022488</t>
  </si>
  <si>
    <t>TRX_000022490</t>
  </si>
  <si>
    <t>TRX_000022491</t>
  </si>
  <si>
    <t>TRX_000022492</t>
  </si>
  <si>
    <t>TRX_000022493</t>
  </si>
  <si>
    <t>TRX_000022494</t>
  </si>
  <si>
    <t>TRX_000022495</t>
  </si>
  <si>
    <t>TRX_000022496</t>
  </si>
  <si>
    <t>TRX_000022497</t>
  </si>
  <si>
    <t>TRX_000022498</t>
  </si>
  <si>
    <t>TRX_000022499</t>
  </si>
  <si>
    <t>TRX_000022500</t>
  </si>
  <si>
    <t>TRX_000022501</t>
  </si>
  <si>
    <t>TRX_000022502</t>
  </si>
  <si>
    <t>TRX_000022503</t>
  </si>
  <si>
    <t>TRX_000022504</t>
  </si>
  <si>
    <t>TRX_000022506</t>
  </si>
  <si>
    <t>TRX_000022507</t>
  </si>
  <si>
    <t>TRX_000022508</t>
  </si>
  <si>
    <t>TRX_000022510</t>
  </si>
  <si>
    <t>TRX_000022511</t>
  </si>
  <si>
    <t>TRX_000022513</t>
  </si>
  <si>
    <t>TRX_000022515</t>
  </si>
  <si>
    <t>TRX_000022516</t>
  </si>
  <si>
    <t>TRX_000022517</t>
  </si>
  <si>
    <t>TRX_000022518</t>
  </si>
  <si>
    <t>TRX_000022519</t>
  </si>
  <si>
    <t>TRX_000022520</t>
  </si>
  <si>
    <t>TRX_000022521</t>
  </si>
  <si>
    <t>TRX_000022522</t>
  </si>
  <si>
    <t>TRX_000022523</t>
  </si>
  <si>
    <t>TRX_000022525</t>
  </si>
  <si>
    <t>TRX_000022527</t>
  </si>
  <si>
    <t>TRX_000022528</t>
  </si>
  <si>
    <t>TRX_000022529</t>
  </si>
  <si>
    <t>TRX_000022530</t>
  </si>
  <si>
    <t>TRX_000022531</t>
  </si>
  <si>
    <t>TRX_000022533</t>
  </si>
  <si>
    <t>TRX_000022534</t>
  </si>
  <si>
    <t>TRX_000022535</t>
  </si>
  <si>
    <t>TRX_000022536</t>
  </si>
  <si>
    <t>TRX_000022538</t>
  </si>
  <si>
    <t>TRX_000022540</t>
  </si>
  <si>
    <t>TRX_000022544</t>
  </si>
  <si>
    <t>TRX_000022546</t>
  </si>
  <si>
    <t>TRX_000022547</t>
  </si>
  <si>
    <t>TRX_000022549</t>
  </si>
  <si>
    <t>TRX_000022550</t>
  </si>
  <si>
    <t>TRX_000022552</t>
  </si>
  <si>
    <t>TRX_000022553</t>
  </si>
  <si>
    <t>TRX_000022554</t>
  </si>
  <si>
    <t>TRX_000022555</t>
  </si>
  <si>
    <t>TRX_000022556</t>
  </si>
  <si>
    <t>TRX_000022560</t>
  </si>
  <si>
    <t>TRX_000022562</t>
  </si>
  <si>
    <t>TRX_000022563</t>
  </si>
  <si>
    <t>TRX_000022564</t>
  </si>
  <si>
    <t>TRX_000022565</t>
  </si>
  <si>
    <t>TRX_000022566</t>
  </si>
  <si>
    <t>TRX_000022567</t>
  </si>
  <si>
    <t>TRX_000022568</t>
  </si>
  <si>
    <t>TRX_000022569</t>
  </si>
  <si>
    <t>TRX_000022571</t>
  </si>
  <si>
    <t>TRX_000022573</t>
  </si>
  <si>
    <t>TRX_000022575</t>
  </si>
  <si>
    <t>TRX_000022576</t>
  </si>
  <si>
    <t>TRX_000022579</t>
  </si>
  <si>
    <t>TRX_000022581</t>
  </si>
  <si>
    <t>TRX_000022582</t>
  </si>
  <si>
    <t>TRX_000022583</t>
  </si>
  <si>
    <t>TRX_000022584</t>
  </si>
  <si>
    <t>TRX_000022585</t>
  </si>
  <si>
    <t>TRX_000022586</t>
  </si>
  <si>
    <t>TRX_000022587</t>
  </si>
  <si>
    <t>TRX_000022589</t>
  </si>
  <si>
    <t>TRX_000022590</t>
  </si>
  <si>
    <t>TRX_000022591</t>
  </si>
  <si>
    <t>TRX_000022592</t>
  </si>
  <si>
    <t>TRX_000022593</t>
  </si>
  <si>
    <t>TRX_000022594</t>
  </si>
  <si>
    <t>TRX_000022595</t>
  </si>
  <si>
    <t>TRX_000022596</t>
  </si>
  <si>
    <t>TRX_000022597</t>
  </si>
  <si>
    <t>TRX_000022598</t>
  </si>
  <si>
    <t>TRX_000022599</t>
  </si>
  <si>
    <t>TRX_000022600</t>
  </si>
  <si>
    <t>TRX_000022602</t>
  </si>
  <si>
    <t>TRX_000022603</t>
  </si>
  <si>
    <t>TRX_000022606</t>
  </si>
  <si>
    <t>TRX_000022608</t>
  </si>
  <si>
    <t>TRX_000022609</t>
  </si>
  <si>
    <t>TRX_000022612</t>
  </si>
  <si>
    <t>TRX_000022613</t>
  </si>
  <si>
    <t>TRX_000022614</t>
  </si>
  <si>
    <t>TRX_000022615</t>
  </si>
  <si>
    <t>TRX_000022616</t>
  </si>
  <si>
    <t>TRX_000022619</t>
  </si>
  <si>
    <t>TRX_000022620</t>
  </si>
  <si>
    <t>TRX_000022621</t>
  </si>
  <si>
    <t>TRX_000022622</t>
  </si>
  <si>
    <t>TRX_000022625</t>
  </si>
  <si>
    <t>TRX_000022626</t>
  </si>
  <si>
    <t>TRX_000022628</t>
  </si>
  <si>
    <t>TRX_000022629</t>
  </si>
  <si>
    <t>TRX_000022630</t>
  </si>
  <si>
    <t>TRX_000022631</t>
  </si>
  <si>
    <t>TRX_000022633</t>
  </si>
  <si>
    <t>TRX_000022635</t>
  </si>
  <si>
    <t>TRX_000022639</t>
  </si>
  <si>
    <t>TRX_000022640</t>
  </si>
  <si>
    <t>TRX_000022644</t>
  </si>
  <si>
    <t>TRX_000022645</t>
  </si>
  <si>
    <t>TRX_000022647</t>
  </si>
  <si>
    <t>TRX_000022649</t>
  </si>
  <si>
    <t>TRX_000022650</t>
  </si>
  <si>
    <t>TRX_000022651</t>
  </si>
  <si>
    <t>TRX_000022652</t>
  </si>
  <si>
    <t>TRX_000022653</t>
  </si>
  <si>
    <t>TRX_000022656</t>
  </si>
  <si>
    <t>TRX_000022657</t>
  </si>
  <si>
    <t>TRX_000022658</t>
  </si>
  <si>
    <t>TRX_000022659</t>
  </si>
  <si>
    <t>TRX_000022661</t>
  </si>
  <si>
    <t>TRX_000022663</t>
  </si>
  <si>
    <t>TRX_000022664</t>
  </si>
  <si>
    <t>TRX_000022665</t>
  </si>
  <si>
    <t>TRX_000022666</t>
  </si>
  <si>
    <t>TRX_000022667</t>
  </si>
  <si>
    <t>TRX_000022668</t>
  </si>
  <si>
    <t>TRX_000022670</t>
  </si>
  <si>
    <t>TRX_000022671</t>
  </si>
  <si>
    <t>TRX_000022672</t>
  </si>
  <si>
    <t>TRX_000022675</t>
  </si>
  <si>
    <t>TRX_000022676</t>
  </si>
  <si>
    <t>TRX_000022677</t>
  </si>
  <si>
    <t>TRX_000022678</t>
  </si>
  <si>
    <t>TRX_000022681</t>
  </si>
  <si>
    <t>TRX_000022682</t>
  </si>
  <si>
    <t>TRX_000022688</t>
  </si>
  <si>
    <t>TRX_000022690</t>
  </si>
  <si>
    <t>TRX_000022691</t>
  </si>
  <si>
    <t>TRX_000022692</t>
  </si>
  <si>
    <t>TRX_000022693</t>
  </si>
  <si>
    <t>TRX_000022695</t>
  </si>
  <si>
    <t>TRX_000022697</t>
  </si>
  <si>
    <t>TRX_000022699</t>
  </si>
  <si>
    <t>TRX_000022700</t>
  </si>
  <si>
    <t>TRX_000022701</t>
  </si>
  <si>
    <t>TRX_000022703</t>
  </si>
  <si>
    <t>TRX_000022704</t>
  </si>
  <si>
    <t>TRX_000022705</t>
  </si>
  <si>
    <t>TRX_000022706</t>
  </si>
  <si>
    <t>TRX_000022707</t>
  </si>
  <si>
    <t>TRX_000022708</t>
  </si>
  <si>
    <t>TRX_000022709</t>
  </si>
  <si>
    <t>TRX_000022710</t>
  </si>
  <si>
    <t>TRX_000022711</t>
  </si>
  <si>
    <t>TRX_000022712</t>
  </si>
  <si>
    <t>TRX_000022713</t>
  </si>
  <si>
    <t>TRX_000022715</t>
  </si>
  <si>
    <t>TRX_000022716</t>
  </si>
  <si>
    <t>TRX_000022720</t>
  </si>
  <si>
    <t>TRX_000022721</t>
  </si>
  <si>
    <t>TRX_000022723</t>
  </si>
  <si>
    <t>TRX_000022724</t>
  </si>
  <si>
    <t>TRX_000022726</t>
  </si>
  <si>
    <t>TRX_000022727</t>
  </si>
  <si>
    <t>TRX_000022728</t>
  </si>
  <si>
    <t>TRX_000022731</t>
  </si>
  <si>
    <t>TRX_000022733</t>
  </si>
  <si>
    <t>TRX_000022734</t>
  </si>
  <si>
    <t>TRX_000022735</t>
  </si>
  <si>
    <t>TRX_000022738</t>
  </si>
  <si>
    <t>TRX_000022740</t>
  </si>
  <si>
    <t>TRX_000022741</t>
  </si>
  <si>
    <t>TRX_000022742</t>
  </si>
  <si>
    <t>TRX_000022743</t>
  </si>
  <si>
    <t>TRX_000022744</t>
  </si>
  <si>
    <t>TRX_000022745</t>
  </si>
  <si>
    <t>TRX_000022747</t>
  </si>
  <si>
    <t>TRX_000022748</t>
  </si>
  <si>
    <t>TRX_000022749</t>
  </si>
  <si>
    <t>TRX_000022751</t>
  </si>
  <si>
    <t>TRX_000022755</t>
  </si>
  <si>
    <t>TRX_000022756</t>
  </si>
  <si>
    <t>TRX_000022757</t>
  </si>
  <si>
    <t>TRX_000022758</t>
  </si>
  <si>
    <t>TRX_000022759</t>
  </si>
  <si>
    <t>TRX_000022760</t>
  </si>
  <si>
    <t>TRX_000022762</t>
  </si>
  <si>
    <t>TRX_000022765</t>
  </si>
  <si>
    <t>TRX_000022766</t>
  </si>
  <si>
    <t>TRX_000022768</t>
  </si>
  <si>
    <t>TRX_000022769</t>
  </si>
  <si>
    <t>TRX_000022770</t>
  </si>
  <si>
    <t>TRX_000022771</t>
  </si>
  <si>
    <t>TRX_000022772</t>
  </si>
  <si>
    <t>TRX_000022775</t>
  </si>
  <si>
    <t>TRX_000022778</t>
  </si>
  <si>
    <t>TRX_000022781</t>
  </si>
  <si>
    <t>TRX_000022782</t>
  </si>
  <si>
    <t>TRX_000022785</t>
  </si>
  <si>
    <t>TRX_000022786</t>
  </si>
  <si>
    <t>TRX_000022787</t>
  </si>
  <si>
    <t>TRX_000022788</t>
  </si>
  <si>
    <t>TRX_000022789</t>
  </si>
  <si>
    <t>TRX_000022790</t>
  </si>
  <si>
    <t>TRX_000022792</t>
  </si>
  <si>
    <t>TRX_000022793</t>
  </si>
  <si>
    <t>TRX_000022794</t>
  </si>
  <si>
    <t>TRX_000022795</t>
  </si>
  <si>
    <t>TRX_000022796</t>
  </si>
  <si>
    <t>TRX_000022797</t>
  </si>
  <si>
    <t>TRX_000022798</t>
  </si>
  <si>
    <t>TRX_000022799</t>
  </si>
  <si>
    <t>TRX_000022800</t>
  </si>
  <si>
    <t>TRX_000022801</t>
  </si>
  <si>
    <t>TRX_000022802</t>
  </si>
  <si>
    <t>TRX_000022803</t>
  </si>
  <si>
    <t>TRX_000022804</t>
  </si>
  <si>
    <t>TRX_000022807</t>
  </si>
  <si>
    <t>TRX_000022813</t>
  </si>
  <si>
    <t>TRX_000022814</t>
  </si>
  <si>
    <t>TRX_000022817</t>
  </si>
  <si>
    <t>TRX_000022818</t>
  </si>
  <si>
    <t>TRX_000022819</t>
  </si>
  <si>
    <t>TRX_000022820</t>
  </si>
  <si>
    <t>TRX_000022821</t>
  </si>
  <si>
    <t>TRX_000022824</t>
  </si>
  <si>
    <t>TRX_000022825</t>
  </si>
  <si>
    <t>TRX_000022826</t>
  </si>
  <si>
    <t>TRX_000022827</t>
  </si>
  <si>
    <t>TRX_000022828</t>
  </si>
  <si>
    <t>TRX_000022829</t>
  </si>
  <si>
    <t>TRX_000022830</t>
  </si>
  <si>
    <t>TRX_000022831</t>
  </si>
  <si>
    <t>TRX_000022832</t>
  </si>
  <si>
    <t>TRX_000022833</t>
  </si>
  <si>
    <t>TRX_000022835</t>
  </si>
  <si>
    <t>TRX_000022836</t>
  </si>
  <si>
    <t>TRX_000022837</t>
  </si>
  <si>
    <t>TRX_000022839</t>
  </si>
  <si>
    <t>TRX_000022848</t>
  </si>
  <si>
    <t>TRX_000022849</t>
  </si>
  <si>
    <t>TRX_000022850</t>
  </si>
  <si>
    <t>TRX_000022851</t>
  </si>
  <si>
    <t>TRX_000022852</t>
  </si>
  <si>
    <t>TRX_000022853</t>
  </si>
  <si>
    <t>TRX_000022855</t>
  </si>
  <si>
    <t>TRX_000022856</t>
  </si>
  <si>
    <t>TRX_000022857</t>
  </si>
  <si>
    <t>TRX_000022858</t>
  </si>
  <si>
    <t>TRX_000022859</t>
  </si>
  <si>
    <t>TRX_000022860</t>
  </si>
  <si>
    <t>TRX_000022861</t>
  </si>
  <si>
    <t>TRX_000022862</t>
  </si>
  <si>
    <t>TRX_000022863</t>
  </si>
  <si>
    <t>TRX_000022864</t>
  </si>
  <si>
    <t>TRX_000022865</t>
  </si>
  <si>
    <t>TRX_000022866</t>
  </si>
  <si>
    <t>TRX_000022867</t>
  </si>
  <si>
    <t>TRX_000022868</t>
  </si>
  <si>
    <t>TRX_000022869</t>
  </si>
  <si>
    <t>TRX_000022870</t>
  </si>
  <si>
    <t>TRX_000022871</t>
  </si>
  <si>
    <t>TRX_000022873</t>
  </si>
  <si>
    <t>TRX_000022874</t>
  </si>
  <si>
    <t>TRX_000022875</t>
  </si>
  <si>
    <t>TRX_000022878</t>
  </si>
  <si>
    <t>TRX_000022879</t>
  </si>
  <si>
    <t>TRX_000022880</t>
  </si>
  <si>
    <t>TRX_000022882</t>
  </si>
  <si>
    <t>TRX_000022883</t>
  </si>
  <si>
    <t>TRX_000022884</t>
  </si>
  <si>
    <t>TRX_000022885</t>
  </si>
  <si>
    <t>TRX_000022886</t>
  </si>
  <si>
    <t>TRX_000022887</t>
  </si>
  <si>
    <t>TRX_000022891</t>
  </si>
  <si>
    <t>TRX_000022892</t>
  </si>
  <si>
    <t>TRX_000022894</t>
  </si>
  <si>
    <t>TRX_000022896</t>
  </si>
  <si>
    <t>TRX_000022897</t>
  </si>
  <si>
    <t>TRX_000022898</t>
  </si>
  <si>
    <t>TRX_000022899</t>
  </si>
  <si>
    <t>TRX_000022900</t>
  </si>
  <si>
    <t>TRX_000022901</t>
  </si>
  <si>
    <t>TRX_000022902</t>
  </si>
  <si>
    <t>TRX_000022903</t>
  </si>
  <si>
    <t>TRX_000022904</t>
  </si>
  <si>
    <t>TRX_000022905</t>
  </si>
  <si>
    <t>TRX_000022906</t>
  </si>
  <si>
    <t>TRX_000022907</t>
  </si>
  <si>
    <t>TRX_000022909</t>
  </si>
  <si>
    <t>TRX_000022910</t>
  </si>
  <si>
    <t>TRX_000022911</t>
  </si>
  <si>
    <t>TRX_000022912</t>
  </si>
  <si>
    <t>TRX_000022914</t>
  </si>
  <si>
    <t>TRX_000022915</t>
  </si>
  <si>
    <t>TRX_000022916</t>
  </si>
  <si>
    <t>TRX_000022919</t>
  </si>
  <si>
    <t>TRX_000022920</t>
  </si>
  <si>
    <t>TRX_000022922</t>
  </si>
  <si>
    <t>TRX_000022923</t>
  </si>
  <si>
    <t>TRX_000022924</t>
  </si>
  <si>
    <t>TRX_000022925</t>
  </si>
  <si>
    <t>TRX_000022926</t>
  </si>
  <si>
    <t>TRX_000022927</t>
  </si>
  <si>
    <t>TRX_000022928</t>
  </si>
  <si>
    <t>TRX_000022930</t>
  </si>
  <si>
    <t>TRX_000022931</t>
  </si>
  <si>
    <t>TRX_000022932</t>
  </si>
  <si>
    <t>TRX_000022933</t>
  </si>
  <si>
    <t>TRX_000022935</t>
  </si>
  <si>
    <t>TRX_000022936</t>
  </si>
  <si>
    <t>TRX_000022937</t>
  </si>
  <si>
    <t>TRX_000022942</t>
  </si>
  <si>
    <t>TRX_000022943</t>
  </si>
  <si>
    <t>TRX_000022944</t>
  </si>
  <si>
    <t>TRX_000022946</t>
  </si>
  <si>
    <t>TRX_000022948</t>
  </si>
  <si>
    <t>TRX_000022951</t>
  </si>
  <si>
    <t>TRX_000022952</t>
  </si>
  <si>
    <t>TRX_000022954</t>
  </si>
  <si>
    <t>TRX_000022955</t>
  </si>
  <si>
    <t>TRX_000022957</t>
  </si>
  <si>
    <t>TRX_000022960</t>
  </si>
  <si>
    <t>TRX_000022961</t>
  </si>
  <si>
    <t>TRX_000022962</t>
  </si>
  <si>
    <t>TRX_000022963</t>
  </si>
  <si>
    <t>TRX_000022965</t>
  </si>
  <si>
    <t>TRX_000022966</t>
  </si>
  <si>
    <t>TRX_000022967</t>
  </si>
  <si>
    <t>TRX_000022968</t>
  </si>
  <si>
    <t>TRX_000022972</t>
  </si>
  <si>
    <t>TRX_000022973</t>
  </si>
  <si>
    <t>TRX_000022974</t>
  </si>
  <si>
    <t>TRX_000022975</t>
  </si>
  <si>
    <t>TRX_000022976</t>
  </si>
  <si>
    <t>TRX_000022977</t>
  </si>
  <si>
    <t>TRX_000022978</t>
  </si>
  <si>
    <t>TRX_000022981</t>
  </si>
  <si>
    <t>TRX_000022985</t>
  </si>
  <si>
    <t>TRX_000022986</t>
  </si>
  <si>
    <t>TRX_000022987</t>
  </si>
  <si>
    <t>TRX_000022989</t>
  </si>
  <si>
    <t>TRX_000022990</t>
  </si>
  <si>
    <t>TRX_000022993</t>
  </si>
  <si>
    <t>TRX_000022994</t>
  </si>
  <si>
    <t>TRX_000022995</t>
  </si>
  <si>
    <t>TRX_000022998</t>
  </si>
  <si>
    <t>TRX_000022999</t>
  </si>
  <si>
    <t>TRX_000023000</t>
  </si>
  <si>
    <t>TRX_000023001</t>
  </si>
  <si>
    <t>TRX_000023003</t>
  </si>
  <si>
    <t>TRX_000023005</t>
  </si>
  <si>
    <t>TRX_000023006</t>
  </si>
  <si>
    <t>TRX_000023007</t>
  </si>
  <si>
    <t>TRX_000023008</t>
  </si>
  <si>
    <t>TRX_000023009</t>
  </si>
  <si>
    <t>TRX_000023011</t>
  </si>
  <si>
    <t>TRX_000023012</t>
  </si>
  <si>
    <t>TRX_000023013</t>
  </si>
  <si>
    <t>TRX_000023016</t>
  </si>
  <si>
    <t>TRX_000023017</t>
  </si>
  <si>
    <t>TRX_000023019</t>
  </si>
  <si>
    <t>TRX_000023023</t>
  </si>
  <si>
    <t>TRX_000023025</t>
  </si>
  <si>
    <t>TRX_000023026</t>
  </si>
  <si>
    <t>TRX_000023028</t>
  </si>
  <si>
    <t>TRX_000023031</t>
  </si>
  <si>
    <t>TRX_000023032</t>
  </si>
  <si>
    <t>TRX_000023033</t>
  </si>
  <si>
    <t>TRX_000023034</t>
  </si>
  <si>
    <t>TRX_000023035</t>
  </si>
  <si>
    <t>TRX_000023036</t>
  </si>
  <si>
    <t>TRX_000023037</t>
  </si>
  <si>
    <t>TRX_000023038</t>
  </si>
  <si>
    <t>TRX_000023039</t>
  </si>
  <si>
    <t>TRX_000023040</t>
  </si>
  <si>
    <t>TRX_000023041</t>
  </si>
  <si>
    <t>TRX_000023042</t>
  </si>
  <si>
    <t>TRX_000023046</t>
  </si>
  <si>
    <t>TRX_000023047</t>
  </si>
  <si>
    <t>TRX_000023048</t>
  </si>
  <si>
    <t>TRX_000023049</t>
  </si>
  <si>
    <t>TRX_000023051</t>
  </si>
  <si>
    <t>TRX_000023054</t>
  </si>
  <si>
    <t>TRX_000023055</t>
  </si>
  <si>
    <t>TRX_000023056</t>
  </si>
  <si>
    <t>TRX_000023057</t>
  </si>
  <si>
    <t>TRX_000023058</t>
  </si>
  <si>
    <t>TRX_000023059</t>
  </si>
  <si>
    <t>TRX_000023060</t>
  </si>
  <si>
    <t>TRX_000023061</t>
  </si>
  <si>
    <t>TRX_000023062</t>
  </si>
  <si>
    <t>TRX_000023063</t>
  </si>
  <si>
    <t>TRX_000023064</t>
  </si>
  <si>
    <t>TRX_000023065</t>
  </si>
  <si>
    <t>TRX_000023069</t>
  </si>
  <si>
    <t>TRX_000023070</t>
  </si>
  <si>
    <t>TRX_000023071</t>
  </si>
  <si>
    <t>TRX_000023072</t>
  </si>
  <si>
    <t>TRX_000023073</t>
  </si>
  <si>
    <t>TRX_000023074</t>
  </si>
  <si>
    <t>TRX_000023075</t>
  </si>
  <si>
    <t>TRX_000023076</t>
  </si>
  <si>
    <t>TRX_000023078</t>
  </si>
  <si>
    <t>TRX_000023080</t>
  </si>
  <si>
    <t>TRX_000023081</t>
  </si>
  <si>
    <t>TRX_000023083</t>
  </si>
  <si>
    <t>TRX_000023084</t>
  </si>
  <si>
    <t>TRX_000023086</t>
  </si>
  <si>
    <t>TRX_000023087</t>
  </si>
  <si>
    <t>TRX_000023088</t>
  </si>
  <si>
    <t>TRX_000023089</t>
  </si>
  <si>
    <t>TRX_000023091</t>
  </si>
  <si>
    <t>TRX_000023092</t>
  </si>
  <si>
    <t>TRX_000023093</t>
  </si>
  <si>
    <t>TRX_000023094</t>
  </si>
  <si>
    <t>TRX_000023097</t>
  </si>
  <si>
    <t>TRX_000023098</t>
  </si>
  <si>
    <t>TRX_000023099</t>
  </si>
  <si>
    <t>TRX_000023100</t>
  </si>
  <si>
    <t>TRX_000023103</t>
  </si>
  <si>
    <t>TRX_000023105</t>
  </si>
  <si>
    <t>TRX_000023106</t>
  </si>
  <si>
    <t>TRX_000023108</t>
  </si>
  <si>
    <t>TRX_000023109</t>
  </si>
  <si>
    <t>TRX_000023110</t>
  </si>
  <si>
    <t>TRX_000023111</t>
  </si>
  <si>
    <t>TRX_000023114</t>
  </si>
  <si>
    <t>TRX_000023115</t>
  </si>
  <si>
    <t>TRX_000023116</t>
  </si>
  <si>
    <t>TRX_000023117</t>
  </si>
  <si>
    <t>TRX_000023118</t>
  </si>
  <si>
    <t>TRX_000023119</t>
  </si>
  <si>
    <t>TRX_000023120</t>
  </si>
  <si>
    <t>TRX_000023121</t>
  </si>
  <si>
    <t>TRX_000023122</t>
  </si>
  <si>
    <t>TRX_000023123</t>
  </si>
  <si>
    <t>TRX_000023124</t>
  </si>
  <si>
    <t>TRX_000023126</t>
  </si>
  <si>
    <t>TRX_000023127</t>
  </si>
  <si>
    <t>TRX_000023128</t>
  </si>
  <si>
    <t>TRX_000023129</t>
  </si>
  <si>
    <t>TRX_000023131</t>
  </si>
  <si>
    <t>TRX_000023133</t>
  </si>
  <si>
    <t>TRX_000023134</t>
  </si>
  <si>
    <t>TRX_000023135</t>
  </si>
  <si>
    <t>TRX_000023138</t>
  </si>
  <si>
    <t>TRX_000023142</t>
  </si>
  <si>
    <t>TRX_000023143</t>
  </si>
  <si>
    <t>TRX_000023144</t>
  </si>
  <si>
    <t>TRX_000023148</t>
  </si>
  <si>
    <t>TRX_000023149</t>
  </si>
  <si>
    <t>TRX_000023150</t>
  </si>
  <si>
    <t>TRX_000023151</t>
  </si>
  <si>
    <t>TRX_000023152</t>
  </si>
  <si>
    <t>TRX_000023154</t>
  </si>
  <si>
    <t>TRX_000023156</t>
  </si>
  <si>
    <t>TRX_000023157</t>
  </si>
  <si>
    <t>TRX_000023158</t>
  </si>
  <si>
    <t>TRX_000023159</t>
  </si>
  <si>
    <t>TRX_000023161</t>
  </si>
  <si>
    <t>TRX_000023163</t>
  </si>
  <si>
    <t>TRX_000023164</t>
  </si>
  <si>
    <t>TRX_000023165</t>
  </si>
  <si>
    <t>TRX_000023167</t>
  </si>
  <si>
    <t>TRX_000023168</t>
  </si>
  <si>
    <t>TRX_000023170</t>
  </si>
  <si>
    <t>TRX_000023171</t>
  </si>
  <si>
    <t>TRX_000023173</t>
  </si>
  <si>
    <t>TRX_000023174</t>
  </si>
  <si>
    <t>TRX_000023175</t>
  </si>
  <si>
    <t>TRX_000023176</t>
  </si>
  <si>
    <t>TRX_000023177</t>
  </si>
  <si>
    <t>TRX_000023180</t>
  </si>
  <si>
    <t>TRX_000023182</t>
  </si>
  <si>
    <t>TRX_000023183</t>
  </si>
  <si>
    <t>TRX_000023184</t>
  </si>
  <si>
    <t>TRX_000023186</t>
  </si>
  <si>
    <t>TRX_000023187</t>
  </si>
  <si>
    <t>TRX_000023188</t>
  </si>
  <si>
    <t>TRX_000023189</t>
  </si>
  <si>
    <t>TRX_000023190</t>
  </si>
  <si>
    <t>TRX_000023192</t>
  </si>
  <si>
    <t>TRX_000023193</t>
  </si>
  <si>
    <t>TRX_000023194</t>
  </si>
  <si>
    <t>TRX_000023196</t>
  </si>
  <si>
    <t>TRX_000023197</t>
  </si>
  <si>
    <t>TRX_000023198</t>
  </si>
  <si>
    <t>TRX_000023199</t>
  </si>
  <si>
    <t>TRX_000023200</t>
  </si>
  <si>
    <t>TRX_000023201</t>
  </si>
  <si>
    <t>TRX_000023204</t>
  </si>
  <si>
    <t>TRX_000023206</t>
  </si>
  <si>
    <t>TRX_000023207</t>
  </si>
  <si>
    <t>TRX_000023209</t>
  </si>
  <si>
    <t>TRX_000023210</t>
  </si>
  <si>
    <t>TRX_000023211</t>
  </si>
  <si>
    <t>TRX_000023212</t>
  </si>
  <si>
    <t>TRX_000023215</t>
  </si>
  <si>
    <t>TRX_000023216</t>
  </si>
  <si>
    <t>TRX_000023218</t>
  </si>
  <si>
    <t>TRX_000023220</t>
  </si>
  <si>
    <t>TRX_000023221</t>
  </si>
  <si>
    <t>TRX_000023222</t>
  </si>
  <si>
    <t>TRX_000023223</t>
  </si>
  <si>
    <t>TRX_000023224</t>
  </si>
  <si>
    <t>TRX_000023226</t>
  </si>
  <si>
    <t>TRX_000023227</t>
  </si>
  <si>
    <t>TRX_000023228</t>
  </si>
  <si>
    <t>TRX_000023229</t>
  </si>
  <si>
    <t>TRX_000023230</t>
  </si>
  <si>
    <t>TRX_000023233</t>
  </si>
  <si>
    <t>TRX_000023234</t>
  </si>
  <si>
    <t>TRX_000023235</t>
  </si>
  <si>
    <t>TRX_000023237</t>
  </si>
  <si>
    <t>TRX_000023238</t>
  </si>
  <si>
    <t>TRX_000023240</t>
  </si>
  <si>
    <t>TRX_000023241</t>
  </si>
  <si>
    <t>TRX_000023242</t>
  </si>
  <si>
    <t>TRX_000023243</t>
  </si>
  <si>
    <t>TRX_000023244</t>
  </si>
  <si>
    <t>TRX_000023245</t>
  </si>
  <si>
    <t>TRX_000023246</t>
  </si>
  <si>
    <t>TRX_000023247</t>
  </si>
  <si>
    <t>TRX_000023248</t>
  </si>
  <si>
    <t>TRX_000023249</t>
  </si>
  <si>
    <t>TRX_000023253</t>
  </si>
  <si>
    <t>TRX_000023254</t>
  </si>
  <si>
    <t>TRX_000023255</t>
  </si>
  <si>
    <t>TRX_000023256</t>
  </si>
  <si>
    <t>TRX_000023257</t>
  </si>
  <si>
    <t>TRX_000023258</t>
  </si>
  <si>
    <t>TRX_000023259</t>
  </si>
  <si>
    <t>TRX_000023261</t>
  </si>
  <si>
    <t>TRX_000023262</t>
  </si>
  <si>
    <t>TRX_000023263</t>
  </si>
  <si>
    <t>TRX_000023264</t>
  </si>
  <si>
    <t>TRX_000023265</t>
  </si>
  <si>
    <t>TRX_000023267</t>
  </si>
  <si>
    <t>TRX_000023269</t>
  </si>
  <si>
    <t>TRX_000023271</t>
  </si>
  <si>
    <t>TRX_000023272</t>
  </si>
  <si>
    <t>TRX_000023273</t>
  </si>
  <si>
    <t>TRX_000023276</t>
  </si>
  <si>
    <t>TRX_000023277</t>
  </si>
  <si>
    <t>TRX_000023278</t>
  </si>
  <si>
    <t>TRX_000023289</t>
  </si>
  <si>
    <t>TRX_000023291</t>
  </si>
  <si>
    <t>TRX_000023295</t>
  </si>
  <si>
    <t>TRX_000023299</t>
  </si>
  <si>
    <t>TRX_000023301</t>
  </si>
  <si>
    <t>TRX_000023302</t>
  </si>
  <si>
    <t>TRX_000023304</t>
  </si>
  <si>
    <t>TRX_000023311</t>
  </si>
  <si>
    <t>TRX_000023312</t>
  </si>
  <si>
    <t>TRX_000023314</t>
  </si>
  <si>
    <t>TRX_000023316</t>
  </si>
  <si>
    <t>TRX_000023318</t>
  </si>
  <si>
    <t>TRX_000023319</t>
  </si>
  <si>
    <t>TRX_000023320</t>
  </si>
  <si>
    <t>TRX_000023322</t>
  </si>
  <si>
    <t>TRX_000023325</t>
  </si>
  <si>
    <t>TRX_000023326</t>
  </si>
  <si>
    <t>TRX_000023327</t>
  </si>
  <si>
    <t>TRX_000023328</t>
  </si>
  <si>
    <t>TRX_000023329</t>
  </si>
  <si>
    <t>TRX_000023330</t>
  </si>
  <si>
    <t>TRX_000023331</t>
  </si>
  <si>
    <t>TRX_000023332</t>
  </si>
  <si>
    <t>TRX_000023333</t>
  </si>
  <si>
    <t>TRX_000023334</t>
  </si>
  <si>
    <t>TRX_000023335</t>
  </si>
  <si>
    <t>TRX_000023338</t>
  </si>
  <si>
    <t>TRX_000023339</t>
  </si>
  <si>
    <t>TRX_000023340</t>
  </si>
  <si>
    <t>TRX_000023341</t>
  </si>
  <si>
    <t>TRX_000023344</t>
  </si>
  <si>
    <t>TRX_000023346</t>
  </si>
  <si>
    <t>TRX_000023351</t>
  </si>
  <si>
    <t>TRX_000023352</t>
  </si>
  <si>
    <t>TRX_000023354</t>
  </si>
  <si>
    <t>TRX_000023355</t>
  </si>
  <si>
    <t>TRX_000023356</t>
  </si>
  <si>
    <t>TRX_000023357</t>
  </si>
  <si>
    <t>TRX_000023358</t>
  </si>
  <si>
    <t>TRX_000023360</t>
  </si>
  <si>
    <t>TRX_000023362</t>
  </si>
  <si>
    <t>TRX_000023363</t>
  </si>
  <si>
    <t>TRX_000023364</t>
  </si>
  <si>
    <t>TRX_000023366</t>
  </si>
  <si>
    <t>TRX_000023369</t>
  </si>
  <si>
    <t>TRX_000023370</t>
  </si>
  <si>
    <t>TRX_000023371</t>
  </si>
  <si>
    <t>TRX_000023373</t>
  </si>
  <si>
    <t>TRX_000023374</t>
  </si>
  <si>
    <t>TRX_000023375</t>
  </si>
  <si>
    <t>TRX_000023376</t>
  </si>
  <si>
    <t>TRX_000023377</t>
  </si>
  <si>
    <t>TRX_000023378</t>
  </si>
  <si>
    <t>TRX_000023383</t>
  </si>
  <si>
    <t>TRX_000023384</t>
  </si>
  <si>
    <t>TRX_000023387</t>
  </si>
  <si>
    <t>TRX_000023389</t>
  </si>
  <si>
    <t>TRX_000023390</t>
  </si>
  <si>
    <t>TRX_000023391</t>
  </si>
  <si>
    <t>TRX_000023392</t>
  </si>
  <si>
    <t>TRX_000023393</t>
  </si>
  <si>
    <t>TRX_000023394</t>
  </si>
  <si>
    <t>TRX_000023395</t>
  </si>
  <si>
    <t>TRX_000023396</t>
  </si>
  <si>
    <t>TRX_000023397</t>
  </si>
  <si>
    <t>TRX_000023398</t>
  </si>
  <si>
    <t>TRX_000023399</t>
  </si>
  <si>
    <t>TRX_000023400</t>
  </si>
  <si>
    <t>TRX_000023402</t>
  </si>
  <si>
    <t>TRX_000023403</t>
  </si>
  <si>
    <t>TRX_000023405</t>
  </si>
  <si>
    <t>TRX_000023406</t>
  </si>
  <si>
    <t>TRX_000023407</t>
  </si>
  <si>
    <t>TRX_000023410</t>
  </si>
  <si>
    <t>TRX_000023412</t>
  </si>
  <si>
    <t>TRX_000023417</t>
  </si>
  <si>
    <t>TRX_000023418</t>
  </si>
  <si>
    <t>TRX_000023419</t>
  </si>
  <si>
    <t>TRX_000023424</t>
  </si>
  <si>
    <t>TRX_000023427</t>
  </si>
  <si>
    <t>TRX_000023428</t>
  </si>
  <si>
    <t>TRX_000023431</t>
  </si>
  <si>
    <t>TRX_000023432</t>
  </si>
  <si>
    <t>TRX_000023433</t>
  </si>
  <si>
    <t>TRX_000023441</t>
  </si>
  <si>
    <t>TRX_000023443</t>
  </si>
  <si>
    <t>TRX_000023447</t>
  </si>
  <si>
    <t>TRX_000023448</t>
  </si>
  <si>
    <t>TRX_000023449</t>
  </si>
  <si>
    <t>TRX_000023451</t>
  </si>
  <si>
    <t>TRX_000023453</t>
  </si>
  <si>
    <t>TRX_000023455</t>
  </si>
  <si>
    <t>TRX_000023457</t>
  </si>
  <si>
    <t>TRX_000023458</t>
  </si>
  <si>
    <t>TRX_000023460</t>
  </si>
  <si>
    <t>TRX_000023462</t>
  </si>
  <si>
    <t>TRX_000023463</t>
  </si>
  <si>
    <t>TRX_000023466</t>
  </si>
  <si>
    <t>TRX_000023467</t>
  </si>
  <si>
    <t>TRX_000023468</t>
  </si>
  <si>
    <t>TRX_000023469</t>
  </si>
  <si>
    <t>TRX_000023470</t>
  </si>
  <si>
    <t>TRX_000023473</t>
  </si>
  <si>
    <t>TRX_000023475</t>
  </si>
  <si>
    <t>TRX_000023476</t>
  </si>
  <si>
    <t>TRX_000023477</t>
  </si>
  <si>
    <t>TRX_000023478</t>
  </si>
  <si>
    <t>TRX_000023481</t>
  </si>
  <si>
    <t>TRX_000023482</t>
  </si>
  <si>
    <t>TRX_000023484</t>
  </si>
  <si>
    <t>TRX_000023485</t>
  </si>
  <si>
    <t>TRX_000023486</t>
  </si>
  <si>
    <t>TRX_000023487</t>
  </si>
  <si>
    <t>TRX_000023488</t>
  </si>
  <si>
    <t>TRX_000023492</t>
  </si>
  <si>
    <t>TRX_000023494</t>
  </si>
  <si>
    <t>TRX_000023495</t>
  </si>
  <si>
    <t>TRX_000023496</t>
  </si>
  <si>
    <t>TRX_000023497</t>
  </si>
  <si>
    <t>TRX_000023499</t>
  </si>
  <si>
    <t>TRX_000023504</t>
  </si>
  <si>
    <t>TRX_000023505</t>
  </si>
  <si>
    <t>TRX_000023506</t>
  </si>
  <si>
    <t>TRX_000023508</t>
  </si>
  <si>
    <t>TRX_000023514</t>
  </si>
  <si>
    <t>TRX_000023515</t>
  </si>
  <si>
    <t>TRX_000023517</t>
  </si>
  <si>
    <t>TRX_000023518</t>
  </si>
  <si>
    <t>TRX_000023520</t>
  </si>
  <si>
    <t>TRX_000023522</t>
  </si>
  <si>
    <t>TRX_000023527</t>
  </si>
  <si>
    <t>TRX_000023533</t>
  </si>
  <si>
    <t>TRX_000023534</t>
  </si>
  <si>
    <t>TRX_000023535</t>
  </si>
  <si>
    <t>TRX_000023536</t>
  </si>
  <si>
    <t>TRX_000023537</t>
  </si>
  <si>
    <t>TRX_000023540</t>
  </si>
  <si>
    <t>TRX_000023544</t>
  </si>
  <si>
    <t>TRX_000023545</t>
  </si>
  <si>
    <t>TRX_000023546</t>
  </si>
  <si>
    <t>TRX_000023547</t>
  </si>
  <si>
    <t>TRX_000023548</t>
  </si>
  <si>
    <t>TRX_000023550</t>
  </si>
  <si>
    <t>TRX_000023556</t>
  </si>
  <si>
    <t>TRX_000023563</t>
  </si>
  <si>
    <t>TRX_000023565</t>
  </si>
  <si>
    <t>TRX_000023573</t>
  </si>
  <si>
    <t>TRX_000023574</t>
  </si>
  <si>
    <t>TRX_000023575</t>
  </si>
  <si>
    <t>TRX_000023576</t>
  </si>
  <si>
    <t>TRX_000023577</t>
  </si>
  <si>
    <t>TRX_000023580</t>
  </si>
  <si>
    <t>TRX_000023581</t>
  </si>
  <si>
    <t>TRX_000023582</t>
  </si>
  <si>
    <t>TRX_000023583</t>
  </si>
  <si>
    <t>TRX_000023584</t>
  </si>
  <si>
    <t>TRX_000023585</t>
  </si>
  <si>
    <t>TRX_000023586</t>
  </si>
  <si>
    <t>TRX_000023588</t>
  </si>
  <si>
    <t>TRX_000023590</t>
  </si>
  <si>
    <t>TRX_000023591</t>
  </si>
  <si>
    <t>TRX_000023593</t>
  </si>
  <si>
    <t>TRX_000023594</t>
  </si>
  <si>
    <t>TRX_000023595</t>
  </si>
  <si>
    <t>TRX_000023597</t>
  </si>
  <si>
    <t>TRX_000023598</t>
  </si>
  <si>
    <t>TRX_000023599</t>
  </si>
  <si>
    <t>TRX_000023602</t>
  </si>
  <si>
    <t>TRX_000023603</t>
  </si>
  <si>
    <t>TRX_000023604</t>
  </si>
  <si>
    <t>TRX_000023606</t>
  </si>
  <si>
    <t>TRX_000023607</t>
  </si>
  <si>
    <t>TRX_000023608</t>
  </si>
  <si>
    <t>TRX_000023609</t>
  </si>
  <si>
    <t>TRX_000023610</t>
  </si>
  <si>
    <t>TRX_000023611</t>
  </si>
  <si>
    <t>TRX_000023613</t>
  </si>
  <si>
    <t>TRX_000023616</t>
  </si>
  <si>
    <t>TRX_000023618</t>
  </si>
  <si>
    <t>TRX_000023619</t>
  </si>
  <si>
    <t>TRX_000023623</t>
  </si>
  <si>
    <t>TRX_000023624</t>
  </si>
  <si>
    <t>TRX_000023626</t>
  </si>
  <si>
    <t>TRX_000023627</t>
  </si>
  <si>
    <t>TRX_000023628</t>
  </si>
  <si>
    <t>TRX_000023629</t>
  </si>
  <si>
    <t>TRX_000023631</t>
  </si>
  <si>
    <t>TRX_000023633</t>
  </si>
  <si>
    <t>TRX_000023635</t>
  </si>
  <si>
    <t>TRX_000023637</t>
  </si>
  <si>
    <t>TRX_000023638</t>
  </si>
  <si>
    <t>TRX_000023639</t>
  </si>
  <si>
    <t>TRX_000023641</t>
  </si>
  <si>
    <t>TRX_000023644</t>
  </si>
  <si>
    <t>TRX_000023645</t>
  </si>
  <si>
    <t>TRX_000023646</t>
  </si>
  <si>
    <t>TRX_000023647</t>
  </si>
  <si>
    <t>TRX_000023649</t>
  </si>
  <si>
    <t>TRX_000023650</t>
  </si>
  <si>
    <t>TRX_000023651</t>
  </si>
  <si>
    <t>TRX_000023652</t>
  </si>
  <si>
    <t>TRX_000023653</t>
  </si>
  <si>
    <t>TRX_000023654</t>
  </si>
  <si>
    <t>TRX_000023655</t>
  </si>
  <si>
    <t>TRX_000023657</t>
  </si>
  <si>
    <t>TRX_000023659</t>
  </si>
  <si>
    <t>TRX_000023661</t>
  </si>
  <si>
    <t>TRX_000023662</t>
  </si>
  <si>
    <t>TRX_000023663</t>
  </si>
  <si>
    <t>TRX_000023665</t>
  </si>
  <si>
    <t>TRX_000023666</t>
  </si>
  <si>
    <t>TRX_000023668</t>
  </si>
  <si>
    <t>TRX_000023670</t>
  </si>
  <si>
    <t>TRX_000023671</t>
  </si>
  <si>
    <t>TRX_000023673</t>
  </si>
  <si>
    <t>TRX_000023674</t>
  </si>
  <si>
    <t>TRX_000023675</t>
  </si>
  <si>
    <t>TRX_000023676</t>
  </si>
  <si>
    <t>TRX_000023678</t>
  </si>
  <si>
    <t>TRX_000023680</t>
  </si>
  <si>
    <t>TRX_000023682</t>
  </si>
  <si>
    <t>TRX_000023683</t>
  </si>
  <si>
    <t>TRX_000023684</t>
  </si>
  <si>
    <t>TRX_000023685</t>
  </si>
  <si>
    <t>TRX_000023686</t>
  </si>
  <si>
    <t>TRX_000023688</t>
  </si>
  <si>
    <t>TRX_000023691</t>
  </si>
  <si>
    <t>TRX_000023694</t>
  </si>
  <si>
    <t>TRX_000023695</t>
  </si>
  <si>
    <t>TRX_000023697</t>
  </si>
  <si>
    <t>TRX_000023698</t>
  </si>
  <si>
    <t>TRX_000023699</t>
  </si>
  <si>
    <t>TRX_000023700</t>
  </si>
  <si>
    <t>TRX_000023703</t>
  </si>
  <si>
    <t>TRX_000023704</t>
  </si>
  <si>
    <t>TRX_000023705</t>
  </si>
  <si>
    <t>TRX_000023707</t>
  </si>
  <si>
    <t>TRX_000023711</t>
  </si>
  <si>
    <t>TRX_000023712</t>
  </si>
  <si>
    <t>TRX_000023713</t>
  </si>
  <si>
    <t>TRX_000023714</t>
  </si>
  <si>
    <t>TRX_000023715</t>
  </si>
  <si>
    <t>TRX_000023716</t>
  </si>
  <si>
    <t>TRX_000023717</t>
  </si>
  <si>
    <t>TRX_000023718</t>
  </si>
  <si>
    <t>TRX_000023719</t>
  </si>
  <si>
    <t>TRX_000023721</t>
  </si>
  <si>
    <t>TRX_000023722</t>
  </si>
  <si>
    <t>TRX_000023723</t>
  </si>
  <si>
    <t>TRX_000023725</t>
  </si>
  <si>
    <t>TRX_000023727</t>
  </si>
  <si>
    <t>TRX_000023730</t>
  </si>
  <si>
    <t>TRX_000023731</t>
  </si>
  <si>
    <t>TRX_000023732</t>
  </si>
  <si>
    <t>TRX_000023733</t>
  </si>
  <si>
    <t>TRX_000023734</t>
  </si>
  <si>
    <t>TRX_000023735</t>
  </si>
  <si>
    <t>TRX_000023736</t>
  </si>
  <si>
    <t>TRX_000023737</t>
  </si>
  <si>
    <t>TRX_000023738</t>
  </si>
  <si>
    <t>TRX_000023742</t>
  </si>
  <si>
    <t>TRX_000023743</t>
  </si>
  <si>
    <t>TRX_000023744</t>
  </si>
  <si>
    <t>TRX_000023746</t>
  </si>
  <si>
    <t>TRX_000023748</t>
  </si>
  <si>
    <t>TRX_000023749</t>
  </si>
  <si>
    <t>TRX_000023750</t>
  </si>
  <si>
    <t>TRX_000023751</t>
  </si>
  <si>
    <t>TRX_000023752</t>
  </si>
  <si>
    <t>TRX_000023753</t>
  </si>
  <si>
    <t>TRX_000023754</t>
  </si>
  <si>
    <t>TRX_000023757</t>
  </si>
  <si>
    <t>TRX_000023758</t>
  </si>
  <si>
    <t>TRX_000023759</t>
  </si>
  <si>
    <t>TRX_000023760</t>
  </si>
  <si>
    <t>TRX_000023761</t>
  </si>
  <si>
    <t>TRX_000023762</t>
  </si>
  <si>
    <t>TRX_000023763</t>
  </si>
  <si>
    <t>TRX_000023765</t>
  </si>
  <si>
    <t>TRX_000023766</t>
  </si>
  <si>
    <t>TRX_000023767</t>
  </si>
  <si>
    <t>TRX_000023768</t>
  </si>
  <si>
    <t>TRX_000023770</t>
  </si>
  <si>
    <t>TRX_000023771</t>
  </si>
  <si>
    <t>TRX_000023772</t>
  </si>
  <si>
    <t>TRX_000023773</t>
  </si>
  <si>
    <t>TRX_000023774</t>
  </si>
  <si>
    <t>TRX_000023776</t>
  </si>
  <si>
    <t>TRX_000023777</t>
  </si>
  <si>
    <t>TRX_000023778</t>
  </si>
  <si>
    <t>TRX_000023779</t>
  </si>
  <si>
    <t>TRX_000023780</t>
  </si>
  <si>
    <t>TRX_000023782</t>
  </si>
  <si>
    <t>TRX_000023783</t>
  </si>
  <si>
    <t>TRX_000023784</t>
  </si>
  <si>
    <t>TRX_000023785</t>
  </si>
  <si>
    <t>TRX_000023786</t>
  </si>
  <si>
    <t>TRX_000023787</t>
  </si>
  <si>
    <t>TRX_000023788</t>
  </si>
  <si>
    <t>TRX_000023789</t>
  </si>
  <si>
    <t>TRX_000023790</t>
  </si>
  <si>
    <t>TRX_000023791</t>
  </si>
  <si>
    <t>TRX_000023792</t>
  </si>
  <si>
    <t>TRX_000023795</t>
  </si>
  <si>
    <t>TRX_000023796</t>
  </si>
  <si>
    <t>TRX_000023797</t>
  </si>
  <si>
    <t>TRX_000023799</t>
  </si>
  <si>
    <t>TRX_000023801</t>
  </si>
  <si>
    <t>TRX_000023804</t>
  </si>
  <si>
    <t>TRX_000023805</t>
  </si>
  <si>
    <t>TRX_000023806</t>
  </si>
  <si>
    <t>TRX_000023807</t>
  </si>
  <si>
    <t>TRX_000023810</t>
  </si>
  <si>
    <t>TRX_000023813</t>
  </si>
  <si>
    <t>TRX_000023814</t>
  </si>
  <si>
    <t>TRX_000023815</t>
  </si>
  <si>
    <t>TRX_000023816</t>
  </si>
  <si>
    <t>TRX_000023817</t>
  </si>
  <si>
    <t>TRX_000023818</t>
  </si>
  <si>
    <t>TRX_000023821</t>
  </si>
  <si>
    <t>TRX_000023822</t>
  </si>
  <si>
    <t>TRX_000023823</t>
  </si>
  <si>
    <t>TRX_000023824</t>
  </si>
  <si>
    <t>TRX_000023825</t>
  </si>
  <si>
    <t>TRX_000023826</t>
  </si>
  <si>
    <t>TRX_000023827</t>
  </si>
  <si>
    <t>TRX_000023828</t>
  </si>
  <si>
    <t>TRX_000023829</t>
  </si>
  <si>
    <t>TRX_000023830</t>
  </si>
  <si>
    <t>TRX_000023831</t>
  </si>
  <si>
    <t>TRX_000023833</t>
  </si>
  <si>
    <t>TRX_000023834</t>
  </si>
  <si>
    <t>TRX_000023835</t>
  </si>
  <si>
    <t>TRX_000023836</t>
  </si>
  <si>
    <t>TRX_000023837</t>
  </si>
  <si>
    <t>TRX_000023838</t>
  </si>
  <si>
    <t>TRX_000023839</t>
  </si>
  <si>
    <t>TRX_000023840</t>
  </si>
  <si>
    <t>TRX_000023841</t>
  </si>
  <si>
    <t>TRX_000023842</t>
  </si>
  <si>
    <t>TRX_000023843</t>
  </si>
  <si>
    <t>TRX_000023844</t>
  </si>
  <si>
    <t>TRX_000023849</t>
  </si>
  <si>
    <t>TRX_000023850</t>
  </si>
  <si>
    <t>TRX_000023851</t>
  </si>
  <si>
    <t>TRX_000023854</t>
  </si>
  <si>
    <t>TRX_000023855</t>
  </si>
  <si>
    <t>TRX_000023857</t>
  </si>
  <si>
    <t>TRX_000023858</t>
  </si>
  <si>
    <t>TRX_000023859</t>
  </si>
  <si>
    <t>TRX_000023860</t>
  </si>
  <si>
    <t>TRX_000023861</t>
  </si>
  <si>
    <t>TRX_000023862</t>
  </si>
  <si>
    <t>TRX_000023866</t>
  </si>
  <si>
    <t>TRX_000023868</t>
  </si>
  <si>
    <t>TRX_000023869</t>
  </si>
  <si>
    <t>TRX_000023870</t>
  </si>
  <si>
    <t>TRX_000023871</t>
  </si>
  <si>
    <t>TRX_000023873</t>
  </si>
  <si>
    <t>TRX_000023874</t>
  </si>
  <si>
    <t>TRX_000023875</t>
  </si>
  <si>
    <t>TRX_000023877</t>
  </si>
  <si>
    <t>TRX_000023881</t>
  </si>
  <si>
    <t>TRX_000023882</t>
  </si>
  <si>
    <t>TRX_000023883</t>
  </si>
  <si>
    <t>TRX_000023884</t>
  </si>
  <si>
    <t>TRX_000023885</t>
  </si>
  <si>
    <t>TRX_000023886</t>
  </si>
  <si>
    <t>TRX_000023887</t>
  </si>
  <si>
    <t>TRX_000023888</t>
  </si>
  <si>
    <t>TRX_000023889</t>
  </si>
  <si>
    <t>TRX_000023890</t>
  </si>
  <si>
    <t>TRX_000023892</t>
  </si>
  <si>
    <t>TRX_000023893</t>
  </si>
  <si>
    <t>TRX_000023894</t>
  </si>
  <si>
    <t>TRX_000023895</t>
  </si>
  <si>
    <t>TRX_000023898</t>
  </si>
  <si>
    <t>TRX_000023901</t>
  </si>
  <si>
    <t>TRX_000023903</t>
  </si>
  <si>
    <t>TRX_000023905</t>
  </si>
  <si>
    <t>TRX_000023908</t>
  </si>
  <si>
    <t>TRX_000023910</t>
  </si>
  <si>
    <t>TRX_000023911</t>
  </si>
  <si>
    <t>TRX_000023912</t>
  </si>
  <si>
    <t>TRX_000023913</t>
  </si>
  <si>
    <t>TRX_000023914</t>
  </si>
  <si>
    <t>TRX_000023915</t>
  </si>
  <si>
    <t>TRX_000023916</t>
  </si>
  <si>
    <t>TRX_000023918</t>
  </si>
  <si>
    <t>TRX_000023920</t>
  </si>
  <si>
    <t>TRX_000023922</t>
  </si>
  <si>
    <t>TRX_000023923</t>
  </si>
  <si>
    <t>TRX_000023924</t>
  </si>
  <si>
    <t>TRX_000023925</t>
  </si>
  <si>
    <t>TRX_000023926</t>
  </si>
  <si>
    <t>TRX_000023927</t>
  </si>
  <si>
    <t>TRX_000023928</t>
  </si>
  <si>
    <t>TRX_000023929</t>
  </si>
  <si>
    <t>TRX_000023930</t>
  </si>
  <si>
    <t>TRX_000023931</t>
  </si>
  <si>
    <t>TRX_000023934</t>
  </si>
  <si>
    <t>TRX_000023935</t>
  </si>
  <si>
    <t>TRX_000023940</t>
  </si>
  <si>
    <t>TRX_000023942</t>
  </si>
  <si>
    <t>TRX_000023945</t>
  </si>
  <si>
    <t>TRX_000023949</t>
  </si>
  <si>
    <t>TRX_000023951</t>
  </si>
  <si>
    <t>TRX_000023956</t>
  </si>
  <si>
    <t>TRX_000023958</t>
  </si>
  <si>
    <t>TRX_000023959</t>
  </si>
  <si>
    <t>TRX_000023960</t>
  </si>
  <si>
    <t>TRX_000023962</t>
  </si>
  <si>
    <t>TRX_000023968</t>
  </si>
  <si>
    <t>TRX_000023969</t>
  </si>
  <si>
    <t>TRX_000023970</t>
  </si>
  <si>
    <t>TRX_000023971</t>
  </si>
  <si>
    <t>TRX_000023972</t>
  </si>
  <si>
    <t>TRX_000023973</t>
  </si>
  <si>
    <t>TRX_000023974</t>
  </si>
  <si>
    <t>TRX_000023975</t>
  </si>
  <si>
    <t>TRX_000023976</t>
  </si>
  <si>
    <t>TRX_000023977</t>
  </si>
  <si>
    <t>TRX_000023978</t>
  </si>
  <si>
    <t>TRX_000023979</t>
  </si>
  <si>
    <t>TRX_000023980</t>
  </si>
  <si>
    <t>TRX_000023981</t>
  </si>
  <si>
    <t>TRX_000023983</t>
  </si>
  <si>
    <t>TRX_000023985</t>
  </si>
  <si>
    <t>TRX_000023986</t>
  </si>
  <si>
    <t>TRX_000023988</t>
  </si>
  <si>
    <t>TRX_000023989</t>
  </si>
  <si>
    <t>TRX_000023990</t>
  </si>
  <si>
    <t>TRX_000023991</t>
  </si>
  <si>
    <t>TRX_000023992</t>
  </si>
  <si>
    <t>TRX_000023993</t>
  </si>
  <si>
    <t>TRX_000023994</t>
  </si>
  <si>
    <t>TRX_000023995</t>
  </si>
  <si>
    <t>TRX_000023997</t>
  </si>
  <si>
    <t>TRX_000023998</t>
  </si>
  <si>
    <t>TRX_000023999</t>
  </si>
  <si>
    <t>TRX_000024001</t>
  </si>
  <si>
    <t>TRX_000024003</t>
  </si>
  <si>
    <t>TRX_000024004</t>
  </si>
  <si>
    <t>TRX_000024005</t>
  </si>
  <si>
    <t>TRX_000024006</t>
  </si>
  <si>
    <t>TRX_000024008</t>
  </si>
  <si>
    <t>TRX_000024009</t>
  </si>
  <si>
    <t>TRX_000024010</t>
  </si>
  <si>
    <t>TRX_000024011</t>
  </si>
  <si>
    <t>TRX_000024012</t>
  </si>
  <si>
    <t>TRX_000024013</t>
  </si>
  <si>
    <t>TRX_000024014</t>
  </si>
  <si>
    <t>TRX_000024016</t>
  </si>
  <si>
    <t>TRX_000024017</t>
  </si>
  <si>
    <t>TRX_000024020</t>
  </si>
  <si>
    <t>TRX_000024023</t>
  </si>
  <si>
    <t>TRX_000024024</t>
  </si>
  <si>
    <t>TRX_000024025</t>
  </si>
  <si>
    <t>TRX_000024026</t>
  </si>
  <si>
    <t>TRX_000024027</t>
  </si>
  <si>
    <t>TRX_000024030</t>
  </si>
  <si>
    <t>TRX_000024033</t>
  </si>
  <si>
    <t>TRX_000024036</t>
  </si>
  <si>
    <t>TRX_000024037</t>
  </si>
  <si>
    <t>TRX_000024038</t>
  </si>
  <si>
    <t>TRX_000024039</t>
  </si>
  <si>
    <t>TRX_000024040</t>
  </si>
  <si>
    <t>TRX_000024041</t>
  </si>
  <si>
    <t>TRX_000024042</t>
  </si>
  <si>
    <t>TRX_000024043</t>
  </si>
  <si>
    <t>TRX_000024044</t>
  </si>
  <si>
    <t>TRX_000024046</t>
  </si>
  <si>
    <t>TRX_000024047</t>
  </si>
  <si>
    <t>TRX_000024048</t>
  </si>
  <si>
    <t>TRX_000024049</t>
  </si>
  <si>
    <t>TRX_000024051</t>
  </si>
  <si>
    <t>TRX_000024052</t>
  </si>
  <si>
    <t>TRX_000024054</t>
  </si>
  <si>
    <t>TRX_000024056</t>
  </si>
  <si>
    <t>TRX_000024060</t>
  </si>
  <si>
    <t>TRX_000024061</t>
  </si>
  <si>
    <t>TRX_000024062</t>
  </si>
  <si>
    <t>TRX_000024063</t>
  </si>
  <si>
    <t>TRX_000024064</t>
  </si>
  <si>
    <t>TRX_000024067</t>
  </si>
  <si>
    <t>TRX_000024068</t>
  </si>
  <si>
    <t>TRX_000024069</t>
  </si>
  <si>
    <t>TRX_000024070</t>
  </si>
  <si>
    <t>TRX_000024071</t>
  </si>
  <si>
    <t>TRX_000024072</t>
  </si>
  <si>
    <t>TRX_000024073</t>
  </si>
  <si>
    <t>TRX_000024074</t>
  </si>
  <si>
    <t>TRX_000024075</t>
  </si>
  <si>
    <t>TRX_000024078</t>
  </si>
  <si>
    <t>TRX_000024081</t>
  </si>
  <si>
    <t>TRX_000024082</t>
  </si>
  <si>
    <t>TRX_000024083</t>
  </si>
  <si>
    <t>TRX_000024087</t>
  </si>
  <si>
    <t>TRX_000024088</t>
  </si>
  <si>
    <t>TRX_000024090</t>
  </si>
  <si>
    <t>TRX_000024092</t>
  </si>
  <si>
    <t>TRX_000024093</t>
  </si>
  <si>
    <t>TRX_000024094</t>
  </si>
  <si>
    <t>TRX_000024098</t>
  </si>
  <si>
    <t>TRX_000024099</t>
  </si>
  <si>
    <t>TRX_000024100</t>
  </si>
  <si>
    <t>TRX_000024101</t>
  </si>
  <si>
    <t>TRX_000024102</t>
  </si>
  <si>
    <t>TRX_000024103</t>
  </si>
  <si>
    <t>TRX_000024104</t>
  </si>
  <si>
    <t>TRX_000024105</t>
  </si>
  <si>
    <t>TRX_000024106</t>
  </si>
  <si>
    <t>TRX_000024107</t>
  </si>
  <si>
    <t>TRX_000024108</t>
  </si>
  <si>
    <t>TRX_000024109</t>
  </si>
  <si>
    <t>TRX_000024112</t>
  </si>
  <si>
    <t>TRX_000024113</t>
  </si>
  <si>
    <t>TRX_000024121</t>
  </si>
  <si>
    <t>TRX_000024123</t>
  </si>
  <si>
    <t>TRX_000024124</t>
  </si>
  <si>
    <t>TRX_000024125</t>
  </si>
  <si>
    <t>TRX_000024126</t>
  </si>
  <si>
    <t>TRX_000024127</t>
  </si>
  <si>
    <t>TRX_000024128</t>
  </si>
  <si>
    <t>TRX_000024129</t>
  </si>
  <si>
    <t>TRX_000024130</t>
  </si>
  <si>
    <t>TRX_000024132</t>
  </si>
  <si>
    <t>TRX_000024133</t>
  </si>
  <si>
    <t>TRX_000024135</t>
  </si>
  <si>
    <t>TRX_000024136</t>
  </si>
  <si>
    <t>TRX_000024137</t>
  </si>
  <si>
    <t>TRX_000024138</t>
  </si>
  <si>
    <t>TRX_000024139</t>
  </si>
  <si>
    <t>TRX_000024140</t>
  </si>
  <si>
    <t>TRX_000024141</t>
  </si>
  <si>
    <t>TRX_000024143</t>
  </si>
  <si>
    <t>TRX_000024144</t>
  </si>
  <si>
    <t>TRX_000024145</t>
  </si>
  <si>
    <t>TRX_000024146</t>
  </si>
  <si>
    <t>TRX_000024147</t>
  </si>
  <si>
    <t>TRX_000024148</t>
  </si>
  <si>
    <t>TRX_000024149</t>
  </si>
  <si>
    <t>TRX_000024150</t>
  </si>
  <si>
    <t>TRX_000024151</t>
  </si>
  <si>
    <t>TRX_000024152</t>
  </si>
  <si>
    <t>TRX_000024153</t>
  </si>
  <si>
    <t>TRX_000024154</t>
  </si>
  <si>
    <t>TRX_000024155</t>
  </si>
  <si>
    <t>TRX_000024156</t>
  </si>
  <si>
    <t>TRX_000024157</t>
  </si>
  <si>
    <t>TRX_000024158</t>
  </si>
  <si>
    <t>TRX_000024159</t>
  </si>
  <si>
    <t>TRX_000024160</t>
  </si>
  <si>
    <t>TRX_000024161</t>
  </si>
  <si>
    <t>TRX_000024162</t>
  </si>
  <si>
    <t>TRX_000024163</t>
  </si>
  <si>
    <t>TRX_000024164</t>
  </si>
  <si>
    <t>TRX_000024166</t>
  </si>
  <si>
    <t>TRX_000024167</t>
  </si>
  <si>
    <t>TRX_000024168</t>
  </si>
  <si>
    <t>TRX_000024173</t>
  </si>
  <si>
    <t>TRX_000024174</t>
  </si>
  <si>
    <t>TRX_000024175</t>
  </si>
  <si>
    <t>TRX_000024176</t>
  </si>
  <si>
    <t>TRX_000024179</t>
  </si>
  <si>
    <t>TRX_000024180</t>
  </si>
  <si>
    <t>TRX_000024182</t>
  </si>
  <si>
    <t>TRX_000024184</t>
  </si>
  <si>
    <t>TRX_000024185</t>
  </si>
  <si>
    <t>TRX_000024193</t>
  </si>
  <si>
    <t>TRX_000024194</t>
  </si>
  <si>
    <t>TRX_000024197</t>
  </si>
  <si>
    <t>TRX_000024198</t>
  </si>
  <si>
    <t>TRX_000024199</t>
  </si>
  <si>
    <t>TRX_000024200</t>
  </si>
  <si>
    <t>TRX_000024201</t>
  </si>
  <si>
    <t>TRX_000024203</t>
  </si>
  <si>
    <t>TRX_000024204</t>
  </si>
  <si>
    <t>TRX_000024208</t>
  </si>
  <si>
    <t>TRX_000024210</t>
  </si>
  <si>
    <t>TRX_000024211</t>
  </si>
  <si>
    <t>TRX_000024213</t>
  </si>
  <si>
    <t>TRX_000024214</t>
  </si>
  <si>
    <t>TRX_000024215</t>
  </si>
  <si>
    <t>TRX_000024216</t>
  </si>
  <si>
    <t>TRX_000024217</t>
  </si>
  <si>
    <t>TRX_000024218</t>
  </si>
  <si>
    <t>TRX_000024219</t>
  </si>
  <si>
    <t>TRX_000024220</t>
  </si>
  <si>
    <t>TRX_000024221</t>
  </si>
  <si>
    <t>TRX_000024224</t>
  </si>
  <si>
    <t>TRX_000024225</t>
  </si>
  <si>
    <t>TRX_000024226</t>
  </si>
  <si>
    <t>TRX_000024227</t>
  </si>
  <si>
    <t>TRX_000024228</t>
  </si>
  <si>
    <t>TRX_000024229</t>
  </si>
  <si>
    <t>TRX_000024230</t>
  </si>
  <si>
    <t>TRX_000024235</t>
  </si>
  <si>
    <t>TRX_000024238</t>
  </si>
  <si>
    <t>TRX_000024240</t>
  </si>
  <si>
    <t>TRX_000024241</t>
  </si>
  <si>
    <t>TRX_000024242</t>
  </si>
  <si>
    <t>TRX_000024243</t>
  </si>
  <si>
    <t>TRX_000024245</t>
  </si>
  <si>
    <t>TRX_000024246</t>
  </si>
  <si>
    <t>TRX_000024247</t>
  </si>
  <si>
    <t>TRX_000024248</t>
  </si>
  <si>
    <t>TRX_000024249</t>
  </si>
  <si>
    <t>TRX_000024250</t>
  </si>
  <si>
    <t>TRX_000024254</t>
  </si>
  <si>
    <t>TRX_000024256</t>
  </si>
  <si>
    <t>TRX_000024257</t>
  </si>
  <si>
    <t>TRX_000024258</t>
  </si>
  <si>
    <t>TRX_000024259</t>
  </si>
  <si>
    <t>TRX_000024260</t>
  </si>
  <si>
    <t>TRX_000024261</t>
  </si>
  <si>
    <t>TRX_000024262</t>
  </si>
  <si>
    <t>TRX_000024263</t>
  </si>
  <si>
    <t>TRX_000024264</t>
  </si>
  <si>
    <t>TRX_000024265</t>
  </si>
  <si>
    <t>TRX_000024267</t>
  </si>
  <si>
    <t>TRX_000024268</t>
  </si>
  <si>
    <t>TRX_000024270</t>
  </si>
  <si>
    <t>TRX_000024272</t>
  </si>
  <si>
    <t>TRX_000024273</t>
  </si>
  <si>
    <t>TRX_000024274</t>
  </si>
  <si>
    <t>TRX_000024275</t>
  </si>
  <si>
    <t>TRX_000024276</t>
  </si>
  <si>
    <t>TRX_000024277</t>
  </si>
  <si>
    <t>TRX_000024278</t>
  </si>
  <si>
    <t>TRX_000024279</t>
  </si>
  <si>
    <t>TRX_000024280</t>
  </si>
  <si>
    <t>TRX_000024281</t>
  </si>
  <si>
    <t>TRX_000024282</t>
  </si>
  <si>
    <t>TRX_000024283</t>
  </si>
  <si>
    <t>TRX_000024284</t>
  </si>
  <si>
    <t>TRX_000024285</t>
  </si>
  <si>
    <t>TRX_000024286</t>
  </si>
  <si>
    <t>TRX_000024288</t>
  </si>
  <si>
    <t>TRX_000024289</t>
  </si>
  <si>
    <t>TRX_000024290</t>
  </si>
  <si>
    <t>TRX_000024291</t>
  </si>
  <si>
    <t>TRX_000024292</t>
  </si>
  <si>
    <t>TRX_000024293</t>
  </si>
  <si>
    <t>TRX_000024294</t>
  </si>
  <si>
    <t>TRX_000024295</t>
  </si>
  <si>
    <t>TRX_000024296</t>
  </si>
  <si>
    <t>TRX_000024297</t>
  </si>
  <si>
    <t>TRX_000024298</t>
  </si>
  <si>
    <t>TRX_000024299</t>
  </si>
  <si>
    <t>TRX_000024301</t>
  </si>
  <si>
    <t>TRX_000024303</t>
  </si>
  <si>
    <t>TRX_000024306</t>
  </si>
  <si>
    <t>TRX_000024307</t>
  </si>
  <si>
    <t>TRX_000024308</t>
  </si>
  <si>
    <t>TRX_000024309</t>
  </si>
  <si>
    <t>TRX_000024310</t>
  </si>
  <si>
    <t>TRX_000024311</t>
  </si>
  <si>
    <t>TRX_000024312</t>
  </si>
  <si>
    <t>TRX_000024313</t>
  </si>
  <si>
    <t>TRX_000024314</t>
  </si>
  <si>
    <t>TRX_000024319</t>
  </si>
  <si>
    <t>TRX_000024320</t>
  </si>
  <si>
    <t>TRX_000024321</t>
  </si>
  <si>
    <t>TRX_000024324</t>
  </si>
  <si>
    <t>TRX_000024325</t>
  </si>
  <si>
    <t>TRX_000024326</t>
  </si>
  <si>
    <t>TRX_000024327</t>
  </si>
  <si>
    <t>TRX_000024328</t>
  </si>
  <si>
    <t>TRX_000024329</t>
  </si>
  <si>
    <t>TRX_000024330</t>
  </si>
  <si>
    <t>TRX_000024331</t>
  </si>
  <si>
    <t>TRX_000024333</t>
  </si>
  <si>
    <t>TRX_000024334</t>
  </si>
  <si>
    <t>TRX_000024335</t>
  </si>
  <si>
    <t>TRX_000024336</t>
  </si>
  <si>
    <t>TRX_000024337</t>
  </si>
  <si>
    <t>TRX_000024339</t>
  </si>
  <si>
    <t>TRX_000024340</t>
  </si>
  <si>
    <t>TRX_000024341</t>
  </si>
  <si>
    <t>TRX_000024342</t>
  </si>
  <si>
    <t>TRX_000024343</t>
  </si>
  <si>
    <t>TRX_000024345</t>
  </si>
  <si>
    <t>TRX_000024346</t>
  </si>
  <si>
    <t>TRX_000024347</t>
  </si>
  <si>
    <t>TRX_000024348</t>
  </si>
  <si>
    <t>TRX_000024349</t>
  </si>
  <si>
    <t>TRX_000024350</t>
  </si>
  <si>
    <t>TRX_000024351</t>
  </si>
  <si>
    <t>TRX_000024353</t>
  </si>
  <si>
    <t>TRX_000024355</t>
  </si>
  <si>
    <t>TRX_000024356</t>
  </si>
  <si>
    <t>TRX_000024358</t>
  </si>
  <si>
    <t>TRX_000024359</t>
  </si>
  <si>
    <t>TRX_000024361</t>
  </si>
  <si>
    <t>TRX_000024362</t>
  </si>
  <si>
    <t>TRX_000024363</t>
  </si>
  <si>
    <t>TRX_000024364</t>
  </si>
  <si>
    <t>TRX_000024366</t>
  </si>
  <si>
    <t>TRX_000024367</t>
  </si>
  <si>
    <t>TRX_000024368</t>
  </si>
  <si>
    <t>TRX_000024369</t>
  </si>
  <si>
    <t>TRX_000024372</t>
  </si>
  <si>
    <t>TRX_000024373</t>
  </si>
  <si>
    <t>TRX_000024376</t>
  </si>
  <si>
    <t>TRX_000024377</t>
  </si>
  <si>
    <t>TRX_000024378</t>
  </si>
  <si>
    <t>TRX_000024379</t>
  </si>
  <si>
    <t>TRX_000024380</t>
  </si>
  <si>
    <t>TRX_000024381</t>
  </si>
  <si>
    <t>TRX_000024382</t>
  </si>
  <si>
    <t>TRX_000024383</t>
  </si>
  <si>
    <t>TRX_000024384</t>
  </si>
  <si>
    <t>TRX_000024385</t>
  </si>
  <si>
    <t>TRX_000024386</t>
  </si>
  <si>
    <t>TRX_000024387</t>
  </si>
  <si>
    <t>TRX_000024388</t>
  </si>
  <si>
    <t>TRX_000024389</t>
  </si>
  <si>
    <t>TRX_000024390</t>
  </si>
  <si>
    <t>TRX_000024391</t>
  </si>
  <si>
    <t>TRX_000024392</t>
  </si>
  <si>
    <t>TRX_000024393</t>
  </si>
  <si>
    <t>TRX_000024394</t>
  </si>
  <si>
    <t>TRX_000024395</t>
  </si>
  <si>
    <t>TRX_000024398</t>
  </si>
  <si>
    <t>TRX_000024400</t>
  </si>
  <si>
    <t>TRX_000024401</t>
  </si>
  <si>
    <t>TRX_000024405</t>
  </si>
  <si>
    <t>TRX_000024406</t>
  </si>
  <si>
    <t>TRX_000024407</t>
  </si>
  <si>
    <t>TRX_000024408</t>
  </si>
  <si>
    <t>TRX_000024409</t>
  </si>
  <si>
    <t>TRX_000024411</t>
  </si>
  <si>
    <t>TRX_000024412</t>
  </si>
  <si>
    <t>TRX_000024413</t>
  </si>
  <si>
    <t>TRX_000024414</t>
  </si>
  <si>
    <t>TRX_000024416</t>
  </si>
  <si>
    <t>TRX_000024417</t>
  </si>
  <si>
    <t>TRX_000024418</t>
  </si>
  <si>
    <t>TRX_000024419</t>
  </si>
  <si>
    <t>TRX_000024423</t>
  </si>
  <si>
    <t>TRX_000024424</t>
  </si>
  <si>
    <t>TRX_000024425</t>
  </si>
  <si>
    <t>TRX_000024426</t>
  </si>
  <si>
    <t>TRX_000024430</t>
  </si>
  <si>
    <t>TRX_000024431</t>
  </si>
  <si>
    <t>TRX_000024433</t>
  </si>
  <si>
    <t>TRX_000024434</t>
  </si>
  <si>
    <t>TRX_000024435</t>
  </si>
  <si>
    <t>TRX_000024436</t>
  </si>
  <si>
    <t>TRX_000024437</t>
  </si>
  <si>
    <t>TRX_000024440</t>
  </si>
  <si>
    <t>TRX_000024441</t>
  </si>
  <si>
    <t>TRX_000024443</t>
  </si>
  <si>
    <t>TRX_000024444</t>
  </si>
  <si>
    <t>TRX_000024445</t>
  </si>
  <si>
    <t>TRX_000024446</t>
  </si>
  <si>
    <t>TRX_000024447</t>
  </si>
  <si>
    <t>TRX_000024448</t>
  </si>
  <si>
    <t>TRX_000024449</t>
  </si>
  <si>
    <t>TRX_000024450</t>
  </si>
  <si>
    <t>TRX_000024451</t>
  </si>
  <si>
    <t>TRX_000024456</t>
  </si>
  <si>
    <t>TRX_000024457</t>
  </si>
  <si>
    <t>TRX_000024458</t>
  </si>
  <si>
    <t>TRX_000024459</t>
  </si>
  <si>
    <t>TRX_000024460</t>
  </si>
  <si>
    <t>TRX_000024462</t>
  </si>
  <si>
    <t>TRX_000024464</t>
  </si>
  <si>
    <t>TRX_000024465</t>
  </si>
  <si>
    <t>TRX_000024466</t>
  </si>
  <si>
    <t>TRX_000024467</t>
  </si>
  <si>
    <t>TRX_000024469</t>
  </si>
  <si>
    <t>TRX_000024470</t>
  </si>
  <si>
    <t>TRX_000024471</t>
  </si>
  <si>
    <t>TRX_000024474</t>
  </si>
  <si>
    <t>TRX_000024475</t>
  </si>
  <si>
    <t>TRX_000024476</t>
  </si>
  <si>
    <t>TRX_000024479</t>
  </si>
  <si>
    <t>TRX_000024480</t>
  </si>
  <si>
    <t>TRX_000024481</t>
  </si>
  <si>
    <t>TRX_000024483</t>
  </si>
  <si>
    <t>TRX_000024484</t>
  </si>
  <si>
    <t>TRX_000024485</t>
  </si>
  <si>
    <t>TRX_000024488</t>
  </si>
  <si>
    <t>TRX_000024492</t>
  </si>
  <si>
    <t>TRX_000024493</t>
  </si>
  <si>
    <t>TRX_000024494</t>
  </si>
  <si>
    <t>TRX_000024496</t>
  </si>
  <si>
    <t>TRX_000024497</t>
  </si>
  <si>
    <t>TRX_000024499</t>
  </si>
  <si>
    <t>TRX_000024500</t>
  </si>
  <si>
    <t>TRX_000024501</t>
  </si>
  <si>
    <t>TRX_000024502</t>
  </si>
  <si>
    <t>TRX_000024503</t>
  </si>
  <si>
    <t>TRX_000024504</t>
  </si>
  <si>
    <t>TRX_000024507</t>
  </si>
  <si>
    <t>TRX_000024509</t>
  </si>
  <si>
    <t>TRX_000024510</t>
  </si>
  <si>
    <t>TRX_000024513</t>
  </si>
  <si>
    <t>TRX_000024514</t>
  </si>
  <si>
    <t>TRX_000024515</t>
  </si>
  <si>
    <t>TRX_000024516</t>
  </si>
  <si>
    <t>TRX_000024517</t>
  </si>
  <si>
    <t>TRX_000024518</t>
  </si>
  <si>
    <t>TRX_000024520</t>
  </si>
  <si>
    <t>TRX_000024521</t>
  </si>
  <si>
    <t>TRX_000024522</t>
  </si>
  <si>
    <t>TRX_000024523</t>
  </si>
  <si>
    <t>TRX_000024524</t>
  </si>
  <si>
    <t>TRX_000024525</t>
  </si>
  <si>
    <t>TRX_000024527</t>
  </si>
  <si>
    <t>TRX_000024529</t>
  </si>
  <si>
    <t>TRX_000024531</t>
  </si>
  <si>
    <t>TRX_000024533</t>
  </si>
  <si>
    <t>TRX_000024534</t>
  </si>
  <si>
    <t>TRX_000024536</t>
  </si>
  <si>
    <t>TRX_000024537</t>
  </si>
  <si>
    <t>TRX_000024538</t>
  </si>
  <si>
    <t>TRX_000024540</t>
  </si>
  <si>
    <t>TRX_000024541</t>
  </si>
  <si>
    <t>TRX_000024542</t>
  </si>
  <si>
    <t>TRX_000024544</t>
  </si>
  <si>
    <t>TRX_000024545</t>
  </si>
  <si>
    <t>TRX_000024546</t>
  </si>
  <si>
    <t>TRX_000024547</t>
  </si>
  <si>
    <t>TRX_000024548</t>
  </si>
  <si>
    <t>TRX_000024549</t>
  </si>
  <si>
    <t>TRX_000024551</t>
  </si>
  <si>
    <t>TRX_000024552</t>
  </si>
  <si>
    <t>TRX_000024554</t>
  </si>
  <si>
    <t>TRX_000024555</t>
  </si>
  <si>
    <t>TRX_000024556</t>
  </si>
  <si>
    <t>TRX_000024557</t>
  </si>
  <si>
    <t>TRX_000024558</t>
  </si>
  <si>
    <t>TRX_000024559</t>
  </si>
  <si>
    <t>TRX_000024560</t>
  </si>
  <si>
    <t>TRX_000024563</t>
  </si>
  <si>
    <t>TRX_000024564</t>
  </si>
  <si>
    <t>TRX_000024565</t>
  </si>
  <si>
    <t>TRX_000024567</t>
  </si>
  <si>
    <t>TRX_000024568</t>
  </si>
  <si>
    <t>TRX_000024569</t>
  </si>
  <si>
    <t>TRX_000024570</t>
  </si>
  <si>
    <t>TRX_000024572</t>
  </si>
  <si>
    <t>TRX_000024573</t>
  </si>
  <si>
    <t>TRX_000024574</t>
  </si>
  <si>
    <t>TRX_000024575</t>
  </si>
  <si>
    <t>TRX_000024577</t>
  </si>
  <si>
    <t>TRX_000024579</t>
  </si>
  <si>
    <t>TRX_000024580</t>
  </si>
  <si>
    <t>TRX_000024581</t>
  </si>
  <si>
    <t>TRX_000024582</t>
  </si>
  <si>
    <t>TRX_000024583</t>
  </si>
  <si>
    <t>TRX_000024584</t>
  </si>
  <si>
    <t>TRX_000024585</t>
  </si>
  <si>
    <t>TRX_000024586</t>
  </si>
  <si>
    <t>TRX_000024587</t>
  </si>
  <si>
    <t>TRX_000024588</t>
  </si>
  <si>
    <t>TRX_000024589</t>
  </si>
  <si>
    <t>TRX_000024590</t>
  </si>
  <si>
    <t>TRX_000024591</t>
  </si>
  <si>
    <t>TRX_000024592</t>
  </si>
  <si>
    <t>TRX_000024593</t>
  </si>
  <si>
    <t>TRX_000024594</t>
  </si>
  <si>
    <t>TRX_000024595</t>
  </si>
  <si>
    <t>TRX_000024597</t>
  </si>
  <si>
    <t>TRX_000024599</t>
  </si>
  <si>
    <t>TRX_000024600</t>
  </si>
  <si>
    <t>TRX_000024601</t>
  </si>
  <si>
    <t>TRX_000024602</t>
  </si>
  <si>
    <t>TRX_000024603</t>
  </si>
  <si>
    <t>TRX_000024604</t>
  </si>
  <si>
    <t>TRX_000024605</t>
  </si>
  <si>
    <t>TRX_000024606</t>
  </si>
  <si>
    <t>TRX_000024607</t>
  </si>
  <si>
    <t>TRX_000024608</t>
  </si>
  <si>
    <t>TRX_000024609</t>
  </si>
  <si>
    <t>TRX_000024611</t>
  </si>
  <si>
    <t>TRX_000024612</t>
  </si>
  <si>
    <t>TRX_000024613</t>
  </si>
  <si>
    <t>TRX_000024614</t>
  </si>
  <si>
    <t>TRX_000024616</t>
  </si>
  <si>
    <t>TRX_000024617</t>
  </si>
  <si>
    <t>TRX_000024618</t>
  </si>
  <si>
    <t>TRX_000024619</t>
  </si>
  <si>
    <t>TRX_000024620</t>
  </si>
  <si>
    <t>TRX_000024623</t>
  </si>
  <si>
    <t>TRX_000024625</t>
  </si>
  <si>
    <t>TRX_000024626</t>
  </si>
  <si>
    <t>TRX_000024627</t>
  </si>
  <si>
    <t>TRX_000024628</t>
  </si>
  <si>
    <t>TRX_000024629</t>
  </si>
  <si>
    <t>TRX_000024631</t>
  </si>
  <si>
    <t>TRX_000024632</t>
  </si>
  <si>
    <t>TRX_000024633</t>
  </si>
  <si>
    <t>TRX_000024634</t>
  </si>
  <si>
    <t>TRX_000024635</t>
  </si>
  <si>
    <t>TRX_000024636</t>
  </si>
  <si>
    <t>TRX_000024638</t>
  </si>
  <si>
    <t>TRX_000024640</t>
  </si>
  <si>
    <t>TRX_000024641</t>
  </si>
  <si>
    <t>TRX_000024642</t>
  </si>
  <si>
    <t>TRX_000024643</t>
  </si>
  <si>
    <t>TRX_000024644</t>
  </si>
  <si>
    <t>TRX_000024645</t>
  </si>
  <si>
    <t>TRX_000024646</t>
  </si>
  <si>
    <t>TRX_000024647</t>
  </si>
  <si>
    <t>TRX_000024648</t>
  </si>
  <si>
    <t>TRX_000024649</t>
  </si>
  <si>
    <t>TRX_000024650</t>
  </si>
  <si>
    <t>TRX_000024654</t>
  </si>
  <si>
    <t>TRX_000024659</t>
  </si>
  <si>
    <t>TRX_000024660</t>
  </si>
  <si>
    <t>TRX_000024662</t>
  </si>
  <si>
    <t>TRX_000024663</t>
  </si>
  <si>
    <t>TRX_000024664</t>
  </si>
  <si>
    <t>TRX_000024665</t>
  </si>
  <si>
    <t>TRX_000024666</t>
  </si>
  <si>
    <t>TRX_000024667</t>
  </si>
  <si>
    <t>TRX_000024668</t>
  </si>
  <si>
    <t>TRX_000024669</t>
  </si>
  <si>
    <t>TRX_000024671</t>
  </si>
  <si>
    <t>TRX_000024679</t>
  </si>
  <si>
    <t>TRX_000024683</t>
  </si>
  <si>
    <t>TRX_000024684</t>
  </si>
  <si>
    <t>TRX_000024687</t>
  </si>
  <si>
    <t>TRX_000024688</t>
  </si>
  <si>
    <t>TRX_000024689</t>
  </si>
  <si>
    <t>TRX_000024690</t>
  </si>
  <si>
    <t>TRX_000024693</t>
  </si>
  <si>
    <t>TRX_000024694</t>
  </si>
  <si>
    <t>TRX_000024695</t>
  </si>
  <si>
    <t>TRX_000024696</t>
  </si>
  <si>
    <t>TRX_000024697</t>
  </si>
  <si>
    <t>TRX_000024698</t>
  </si>
  <si>
    <t>TRX_000024699</t>
  </si>
  <si>
    <t>TRX_000024700</t>
  </si>
  <si>
    <t>TRX_000024701</t>
  </si>
  <si>
    <t>TRX_000024703</t>
  </si>
  <si>
    <t>TRX_000024704</t>
  </si>
  <si>
    <t>TRX_000024705</t>
  </si>
  <si>
    <t>TRX_000024706</t>
  </si>
  <si>
    <t>TRX_000024707</t>
  </si>
  <si>
    <t>TRX_000024708</t>
  </si>
  <si>
    <t>TRX_000024710</t>
  </si>
  <si>
    <t>TRX_000024711</t>
  </si>
  <si>
    <t>TRX_000024712</t>
  </si>
  <si>
    <t>TRX_000024713</t>
  </si>
  <si>
    <t>TRX_000024715</t>
  </si>
  <si>
    <t>TRX_000024716</t>
  </si>
  <si>
    <t>TRX_000024717</t>
  </si>
  <si>
    <t>TRX_000024719</t>
  </si>
  <si>
    <t>TRX_000024720</t>
  </si>
  <si>
    <t>TRX_000024721</t>
  </si>
  <si>
    <t>TRX_000024724</t>
  </si>
  <si>
    <t>TRX_000024725</t>
  </si>
  <si>
    <t>TRX_000024726</t>
  </si>
  <si>
    <t>TRX_000024727</t>
  </si>
  <si>
    <t>TRX_000024728</t>
  </si>
  <si>
    <t>TRX_000024729</t>
  </si>
  <si>
    <t>TRX_000024732</t>
  </si>
  <si>
    <t>TRX_000024733</t>
  </si>
  <si>
    <t>TRX_000024736</t>
  </si>
  <si>
    <t>TRX_000024737</t>
  </si>
  <si>
    <t>TRX_000024738</t>
  </si>
  <si>
    <t>TRX_000024739</t>
  </si>
  <si>
    <t>TRX_000024740</t>
  </si>
  <si>
    <t>TRX_000024741</t>
  </si>
  <si>
    <t>TRX_000024742</t>
  </si>
  <si>
    <t>TRX_000024745</t>
  </si>
  <si>
    <t>TRX_000024746</t>
  </si>
  <si>
    <t>TRX_000024747</t>
  </si>
  <si>
    <t>TRX_000024748</t>
  </si>
  <si>
    <t>TRX_000024749</t>
  </si>
  <si>
    <t>TRX_000024750</t>
  </si>
  <si>
    <t>TRX_000024752</t>
  </si>
  <si>
    <t>TRX_000024753</t>
  </si>
  <si>
    <t>TRX_000024754</t>
  </si>
  <si>
    <t>TRX_000024756</t>
  </si>
  <si>
    <t>TRX_000024757</t>
  </si>
  <si>
    <t>TRX_000024758</t>
  </si>
  <si>
    <t>TRX_000024759</t>
  </si>
  <si>
    <t>TRX_000024760</t>
  </si>
  <si>
    <t>TRX_000024762</t>
  </si>
  <si>
    <t>TRX_000024764</t>
  </si>
  <si>
    <t>TRX_000024765</t>
  </si>
  <si>
    <t>TRX_000024767</t>
  </si>
  <si>
    <t>TRX_000024768</t>
  </si>
  <si>
    <t>TRX_000024769</t>
  </si>
  <si>
    <t>TRX_000024770</t>
  </si>
  <si>
    <t>TRX_000024773</t>
  </si>
  <si>
    <t>TRX_000024774</t>
  </si>
  <si>
    <t>TRX_000024775</t>
  </si>
  <si>
    <t>TRX_000024776</t>
  </si>
  <si>
    <t>TRX_000024777</t>
  </si>
  <si>
    <t>TRX_000024778</t>
  </si>
  <si>
    <t>TRX_000024779</t>
  </si>
  <si>
    <t>TRX_000024781</t>
  </si>
  <si>
    <t>TRX_000024782</t>
  </si>
  <si>
    <t>TRX_000024783</t>
  </si>
  <si>
    <t>TRX_000024784</t>
  </si>
  <si>
    <t>TRX_000024785</t>
  </si>
  <si>
    <t>TRX_000024786</t>
  </si>
  <si>
    <t>TRX_000024787</t>
  </si>
  <si>
    <t>TRX_000024788</t>
  </si>
  <si>
    <t>TRX_000024790</t>
  </si>
  <si>
    <t>TRX_000024791</t>
  </si>
  <si>
    <t>TRX_000024793</t>
  </si>
  <si>
    <t>TRX_000024794</t>
  </si>
  <si>
    <t>TRX_000024795</t>
  </si>
  <si>
    <t>TRX_000024797</t>
  </si>
  <si>
    <t>TRX_000024801</t>
  </si>
  <si>
    <t>TRX_000024803</t>
  </si>
  <si>
    <t>TRX_000024804</t>
  </si>
  <si>
    <t>TRX_000024807</t>
  </si>
  <si>
    <t>TRX_000024809</t>
  </si>
  <si>
    <t>TRX_000024812</t>
  </si>
  <si>
    <t>TRX_000024813</t>
  </si>
  <si>
    <t>TRX_000024815</t>
  </si>
  <si>
    <t>TRX_000024816</t>
  </si>
  <si>
    <t>TRX_000024817</t>
  </si>
  <si>
    <t>TRX_000024818</t>
  </si>
  <si>
    <t>TRX_000024819</t>
  </si>
  <si>
    <t>TRX_000024820</t>
  </si>
  <si>
    <t>TRX_000024821</t>
  </si>
  <si>
    <t>TRX_000024823</t>
  </si>
  <si>
    <t>TRX_000024824</t>
  </si>
  <si>
    <t>TRX_000024825</t>
  </si>
  <si>
    <t>TRX_000024829</t>
  </si>
  <si>
    <t>TRX_000024831</t>
  </si>
  <si>
    <t>TRX_000024832</t>
  </si>
  <si>
    <t>TRX_000024835</t>
  </si>
  <si>
    <t>TRX_000024836</t>
  </si>
  <si>
    <t>TRX_000024837</t>
  </si>
  <si>
    <t>TRX_000024838</t>
  </si>
  <si>
    <t>TRX_000024839</t>
  </si>
  <si>
    <t>TRX_000024841</t>
  </si>
  <si>
    <t>TRX_000024842</t>
  </si>
  <si>
    <t>TRX_000024843</t>
  </si>
  <si>
    <t>TRX_000024844</t>
  </si>
  <si>
    <t>TRX_000024845</t>
  </si>
  <si>
    <t>TRX_000024847</t>
  </si>
  <si>
    <t>TRX_000024848</t>
  </si>
  <si>
    <t>TRX_000024849</t>
  </si>
  <si>
    <t>TRX_000024850</t>
  </si>
  <si>
    <t>TRX_000024852</t>
  </si>
  <si>
    <t>TRX_000024853</t>
  </si>
  <si>
    <t>TRX_000024854</t>
  </si>
  <si>
    <t>TRX_000024855</t>
  </si>
  <si>
    <t>TRX_000024858</t>
  </si>
  <si>
    <t>TRX_000024859</t>
  </si>
  <si>
    <t>TRX_000024861</t>
  </si>
  <si>
    <t>TRX_000024862</t>
  </si>
  <si>
    <t>TRX_000024863</t>
  </si>
  <si>
    <t>TRX_000024864</t>
  </si>
  <si>
    <t>TRX_000024865</t>
  </si>
  <si>
    <t>TRX_000024866</t>
  </si>
  <si>
    <t>TRX_000024867</t>
  </si>
  <si>
    <t>TRX_000024870</t>
  </si>
  <si>
    <t>TRX_000024871</t>
  </si>
  <si>
    <t>TRX_000024872</t>
  </si>
  <si>
    <t>TRX_000024873</t>
  </si>
  <si>
    <t>TRX_000024875</t>
  </si>
  <si>
    <t>TRX_000024877</t>
  </si>
  <si>
    <t>TRX_000024879</t>
  </si>
  <si>
    <t>TRX_000024880</t>
  </si>
  <si>
    <t>TRX_000024881</t>
  </si>
  <si>
    <t>TRX_000024882</t>
  </si>
  <si>
    <t>TRX_000024884</t>
  </si>
  <si>
    <t>TRX_000024886</t>
  </si>
  <si>
    <t>TRX_000024887</t>
  </si>
  <si>
    <t>TRX_000024889</t>
  </si>
  <si>
    <t>TRX_000024890</t>
  </si>
  <si>
    <t>TRX_000024893</t>
  </si>
  <si>
    <t>TRX_000024894</t>
  </si>
  <si>
    <t>TRX_000024895</t>
  </si>
  <si>
    <t>TRX_000024896</t>
  </si>
  <si>
    <t>TRX_000024897</t>
  </si>
  <si>
    <t>TRX_000024898</t>
  </si>
  <si>
    <t>TRX_000024899</t>
  </si>
  <si>
    <t>TRX_000024900</t>
  </si>
  <si>
    <t>TRX_000024902</t>
  </si>
  <si>
    <t>TRX_000024903</t>
  </si>
  <si>
    <t>TRX_000024904</t>
  </si>
  <si>
    <t>TRX_000024907</t>
  </si>
  <si>
    <t>TRX_000024908</t>
  </si>
  <si>
    <t>TRX_000024909</t>
  </si>
  <si>
    <t>TRX_000024910</t>
  </si>
  <si>
    <t>TRX_000024911</t>
  </si>
  <si>
    <t>TRX_000024912</t>
  </si>
  <si>
    <t>TRX_000024914</t>
  </si>
  <si>
    <t>TRX_000024915</t>
  </si>
  <si>
    <t>TRX_000024916</t>
  </si>
  <si>
    <t>TRX_000024917</t>
  </si>
  <si>
    <t>TRX_000024918</t>
  </si>
  <si>
    <t>TRX_000024919</t>
  </si>
  <si>
    <t>TRX_000024920</t>
  </si>
  <si>
    <t>TRX_000024923</t>
  </si>
  <si>
    <t>TRX_000024924</t>
  </si>
  <si>
    <t>TRX_000024925</t>
  </si>
  <si>
    <t>TRX_000024927</t>
  </si>
  <si>
    <t>TRX_000024928</t>
  </si>
  <si>
    <t>TRX_000024929</t>
  </si>
  <si>
    <t>TRX_000024930</t>
  </si>
  <si>
    <t>TRX_000024932</t>
  </si>
  <si>
    <t>TRX_000024933</t>
  </si>
  <si>
    <t>TRX_000024935</t>
  </si>
  <si>
    <t>TRX_000024936</t>
  </si>
  <si>
    <t>TRX_000024937</t>
  </si>
  <si>
    <t>TRX_000024938</t>
  </si>
  <si>
    <t>TRX_000024939</t>
  </si>
  <si>
    <t>TRX_000024941</t>
  </si>
  <si>
    <t>TRX_000024943</t>
  </si>
  <si>
    <t>TRX_000024945</t>
  </si>
  <si>
    <t>TRX_000024947</t>
  </si>
  <si>
    <t>TRX_000024948</t>
  </si>
  <si>
    <t>TRX_000024949</t>
  </si>
  <si>
    <t>TRX_000024950</t>
  </si>
  <si>
    <t>TRX_000024952</t>
  </si>
  <si>
    <t>TRX_000024953</t>
  </si>
  <si>
    <t>TRX_000024954</t>
  </si>
  <si>
    <t>TRX_000024955</t>
  </si>
  <si>
    <t>TRX_000024956</t>
  </si>
  <si>
    <t>TRX_000024957</t>
  </si>
  <si>
    <t>TRX_000024959</t>
  </si>
  <si>
    <t>TRX_000024960</t>
  </si>
  <si>
    <t>TRX_000024962</t>
  </si>
  <si>
    <t>TRX_000024963</t>
  </si>
  <si>
    <t>TRX_000024964</t>
  </si>
  <si>
    <t>TRX_000024965</t>
  </si>
  <si>
    <t>TRX_000024967</t>
  </si>
  <si>
    <t>TRX_000024970</t>
  </si>
  <si>
    <t>TRX_000024973</t>
  </si>
  <si>
    <t>TRX_000024976</t>
  </si>
  <si>
    <t>TRX_000024977</t>
  </si>
  <si>
    <t>TRX_000024978</t>
  </si>
  <si>
    <t>TRX_000024979</t>
  </si>
  <si>
    <t>TRX_000024980</t>
  </si>
  <si>
    <t>TRX_000024983</t>
  </si>
  <si>
    <t>TRX_000024984</t>
  </si>
  <si>
    <t>TRX_000024985</t>
  </si>
  <si>
    <t>TRX_000024987</t>
  </si>
  <si>
    <t>TRX_000024989</t>
  </si>
  <si>
    <t>TRX_000024994</t>
  </si>
  <si>
    <t>TRX_000024995</t>
  </si>
  <si>
    <t>TRX_000024997</t>
  </si>
  <si>
    <t>TRX_000025001</t>
  </si>
  <si>
    <t>TRX_000025004</t>
  </si>
  <si>
    <t>TRX_000025005</t>
  </si>
  <si>
    <t>TRX_000025007</t>
  </si>
  <si>
    <t>TRX_000025008</t>
  </si>
  <si>
    <t>TRX_000025010</t>
  </si>
  <si>
    <t>TRX_000025011</t>
  </si>
  <si>
    <t>TRX_000025012</t>
  </si>
  <si>
    <t>TRX_000025013</t>
  </si>
  <si>
    <t>TRX_000025014</t>
  </si>
  <si>
    <t>TRX_000025015</t>
  </si>
  <si>
    <t>TRX_000025016</t>
  </si>
  <si>
    <t>TRX_000025017</t>
  </si>
  <si>
    <t>TRX_000025018</t>
  </si>
  <si>
    <t>TRX_000025019</t>
  </si>
  <si>
    <t>TRX_000025020</t>
  </si>
  <si>
    <t>TRX_000025021</t>
  </si>
  <si>
    <t>TRX_000025022</t>
  </si>
  <si>
    <t>TRX_000025025</t>
  </si>
  <si>
    <t>TRX_000025026</t>
  </si>
  <si>
    <t>TRX_000025027</t>
  </si>
  <si>
    <t>TRX_000025028</t>
  </si>
  <si>
    <t>TRX_000025029</t>
  </si>
  <si>
    <t>TRX_000025030</t>
  </si>
  <si>
    <t>TRX_000025031</t>
  </si>
  <si>
    <t>TRX_000025032</t>
  </si>
  <si>
    <t>TRX_000025034</t>
  </si>
  <si>
    <t>TRX_000025035</t>
  </si>
  <si>
    <t>TRX_000025037</t>
  </si>
  <si>
    <t>TRX_000025038</t>
  </si>
  <si>
    <t>TRX_000025040</t>
  </si>
  <si>
    <t>TRX_000025041</t>
  </si>
  <si>
    <t>TRX_000025042</t>
  </si>
  <si>
    <t>TRX_000025043</t>
  </si>
  <si>
    <t>TRX_000025044</t>
  </si>
  <si>
    <t>TRX_000025045</t>
  </si>
  <si>
    <t>TRX_000025046</t>
  </si>
  <si>
    <t>TRX_000025047</t>
  </si>
  <si>
    <t>TRX_000025048</t>
  </si>
  <si>
    <t>TRX_000025049</t>
  </si>
  <si>
    <t>TRX_000025050</t>
  </si>
  <si>
    <t>TRX_000025051</t>
  </si>
  <si>
    <t>TRX_000025052</t>
  </si>
  <si>
    <t>TRX_000025053</t>
  </si>
  <si>
    <t>TRX_000025056</t>
  </si>
  <si>
    <t>TRX_000025057</t>
  </si>
  <si>
    <t>TRX_000025058</t>
  </si>
  <si>
    <t>TRX_000025059</t>
  </si>
  <si>
    <t>TRX_000025061</t>
  </si>
  <si>
    <t>TRX_000025062</t>
  </si>
  <si>
    <t>TRX_000025064</t>
  </si>
  <si>
    <t>TRX_000025065</t>
  </si>
  <si>
    <t>TRX_000025067</t>
  </si>
  <si>
    <t>TRX_000025068</t>
  </si>
  <si>
    <t>TRX_000025069</t>
  </si>
  <si>
    <t>TRX_000025070</t>
  </si>
  <si>
    <t>TRX_000025071</t>
  </si>
  <si>
    <t>TRX_000025074</t>
  </si>
  <si>
    <t>TRX_000025076</t>
  </si>
  <si>
    <t>TRX_000025078</t>
  </si>
  <si>
    <t>TRX_000025082</t>
  </si>
  <si>
    <t>TRX_000025085</t>
  </si>
  <si>
    <t>TRX_000025086</t>
  </si>
  <si>
    <t>TRX_000025087</t>
  </si>
  <si>
    <t>TRX_000025088</t>
  </si>
  <si>
    <t>TRX_000025089</t>
  </si>
  <si>
    <t>TRX_000025091</t>
  </si>
  <si>
    <t>TRX_000025092</t>
  </si>
  <si>
    <t>TRX_000025094</t>
  </si>
  <si>
    <t>TRX_000025095</t>
  </si>
  <si>
    <t>TRX_000025096</t>
  </si>
  <si>
    <t>TRX_000025098</t>
  </si>
  <si>
    <t>TRX_000025106</t>
  </si>
  <si>
    <t>TRX_000025107</t>
  </si>
  <si>
    <t>TRX_000025108</t>
  </si>
  <si>
    <t>TRX_000025109</t>
  </si>
  <si>
    <t>TRX_000025110</t>
  </si>
  <si>
    <t>TRX_000025111</t>
  </si>
  <si>
    <t>TRX_000025112</t>
  </si>
  <si>
    <t>TRX_000025113</t>
  </si>
  <si>
    <t>TRX_000025114</t>
  </si>
  <si>
    <t>TRX_000025115</t>
  </si>
  <si>
    <t>TRX_000025117</t>
  </si>
  <si>
    <t>TRX_000025118</t>
  </si>
  <si>
    <t>TRX_000025120</t>
  </si>
  <si>
    <t>TRX_000025124</t>
  </si>
  <si>
    <t>TRX_000025125</t>
  </si>
  <si>
    <t>TRX_000025126</t>
  </si>
  <si>
    <t>TRX_000025129</t>
  </si>
  <si>
    <t>TRX_000025131</t>
  </si>
  <si>
    <t>TRX_000025135</t>
  </si>
  <si>
    <t>TRX_000025137</t>
  </si>
  <si>
    <t>TRX_000025138</t>
  </si>
  <si>
    <t>TRX_000025140</t>
  </si>
  <si>
    <t>TRX_000025142</t>
  </si>
  <si>
    <t>TRX_000025143</t>
  </si>
  <si>
    <t>TRX_000025145</t>
  </si>
  <si>
    <t>TRX_000025146</t>
  </si>
  <si>
    <t>TRX_000025150</t>
  </si>
  <si>
    <t>TRX_000025153</t>
  </si>
  <si>
    <t>TRX_000025154</t>
  </si>
  <si>
    <t>TRX_000025156</t>
  </si>
  <si>
    <t>TRX_000025157</t>
  </si>
  <si>
    <t>TRX_000025158</t>
  </si>
  <si>
    <t>TRX_000025159</t>
  </si>
  <si>
    <t>TRX_000025160</t>
  </si>
  <si>
    <t>TRX_000025161</t>
  </si>
  <si>
    <t>TRX_000025162</t>
  </si>
  <si>
    <t>TRX_000025163</t>
  </si>
  <si>
    <t>TRX_000025164</t>
  </si>
  <si>
    <t>TRX_000025165</t>
  </si>
  <si>
    <t>TRX_000025166</t>
  </si>
  <si>
    <t>TRX_000025167</t>
  </si>
  <si>
    <t>TRX_000025168</t>
  </si>
  <si>
    <t>TRX_000025169</t>
  </si>
  <si>
    <t>TRX_000025170</t>
  </si>
  <si>
    <t>TRX_000025173</t>
  </si>
  <si>
    <t>TRX_000025174</t>
  </si>
  <si>
    <t>TRX_000025175</t>
  </si>
  <si>
    <t>TRX_000025177</t>
  </si>
  <si>
    <t>TRX_000025179</t>
  </si>
  <si>
    <t>TRX_000025180</t>
  </si>
  <si>
    <t>TRX_000025181</t>
  </si>
  <si>
    <t>TRX_000025182</t>
  </si>
  <si>
    <t>TRX_000025183</t>
  </si>
  <si>
    <t>TRX_000025184</t>
  </si>
  <si>
    <t>TRX_000025185</t>
  </si>
  <si>
    <t>TRX_000025186</t>
  </si>
  <si>
    <t>TRX_000025188</t>
  </si>
  <si>
    <t>TRX_000025193</t>
  </si>
  <si>
    <t>TRX_000025194</t>
  </si>
  <si>
    <t>TRX_000025195</t>
  </si>
  <si>
    <t>TRX_000025196</t>
  </si>
  <si>
    <t>TRX_000025197</t>
  </si>
  <si>
    <t>TRX_000025198</t>
  </si>
  <si>
    <t>TRX_000025199</t>
  </si>
  <si>
    <t>TRX_000025201</t>
  </si>
  <si>
    <t>TRX_000025203</t>
  </si>
  <si>
    <t>TRX_000025207</t>
  </si>
  <si>
    <t>TRX_000025208</t>
  </si>
  <si>
    <t>TRX_000025209</t>
  </si>
  <si>
    <t>TRX_000025211</t>
  </si>
  <si>
    <t>TRX_000025212</t>
  </si>
  <si>
    <t>TRX_000025216</t>
  </si>
  <si>
    <t>TRX_000025217</t>
  </si>
  <si>
    <t>TRX_000025218</t>
  </si>
  <si>
    <t>TRX_000025219</t>
  </si>
  <si>
    <t>TRX_000025220</t>
  </si>
  <si>
    <t>TRX_000025221</t>
  </si>
  <si>
    <t>TRX_000025223</t>
  </si>
  <si>
    <t>TRX_000025226</t>
  </si>
  <si>
    <t>TRX_000025229</t>
  </si>
  <si>
    <t>TRX_000025231</t>
  </si>
  <si>
    <t>TRX_000025232</t>
  </si>
  <si>
    <t>TRX_000025234</t>
  </si>
  <si>
    <t>TRX_000025236</t>
  </si>
  <si>
    <t>TRX_000025239</t>
  </si>
  <si>
    <t>TRX_000025243</t>
  </si>
  <si>
    <t>TRX_000025245</t>
  </si>
  <si>
    <t>TRX_000025246</t>
  </si>
  <si>
    <t>TRX_000025248</t>
  </si>
  <si>
    <t>TRX_000025249</t>
  </si>
  <si>
    <t>TRX_000025250</t>
  </si>
  <si>
    <t>TRX_000025251</t>
  </si>
  <si>
    <t>TRX_000025252</t>
  </si>
  <si>
    <t>TRX_000025253</t>
  </si>
  <si>
    <t>TRX_000025257</t>
  </si>
  <si>
    <t>TRX_000025258</t>
  </si>
  <si>
    <t>TRX_000025261</t>
  </si>
  <si>
    <t>TRX_000025262</t>
  </si>
  <si>
    <t>TRX_000025263</t>
  </si>
  <si>
    <t>TRX_000025265</t>
  </si>
  <si>
    <t>TRX_000025267</t>
  </si>
  <si>
    <t>TRX_000025268</t>
  </si>
  <si>
    <t>TRX_000025269</t>
  </si>
  <si>
    <t>TRX_000025270</t>
  </si>
  <si>
    <t>TRX_000025271</t>
  </si>
  <si>
    <t>TRX_000025272</t>
  </si>
  <si>
    <t>TRX_000025274</t>
  </si>
  <si>
    <t>TRX_000025275</t>
  </si>
  <si>
    <t>TRX_000025276</t>
  </si>
  <si>
    <t>TRX_000025277</t>
  </si>
  <si>
    <t>TRX_000025278</t>
  </si>
  <si>
    <t>TRX_000025279</t>
  </si>
  <si>
    <t>TRX_000025280</t>
  </si>
  <si>
    <t>TRX_000025281</t>
  </si>
  <si>
    <t>TRX_000025282</t>
  </si>
  <si>
    <t>TRX_000025283</t>
  </si>
  <si>
    <t>TRX_000025284</t>
  </si>
  <si>
    <t>TRX_000025286</t>
  </si>
  <si>
    <t>TRX_000025287</t>
  </si>
  <si>
    <t>TRX_000025288</t>
  </si>
  <si>
    <t>TRX_000025289</t>
  </si>
  <si>
    <t>TRX_000025290</t>
  </si>
  <si>
    <t>TRX_000025291</t>
  </si>
  <si>
    <t>TRX_000025293</t>
  </si>
  <si>
    <t>TRX_000025295</t>
  </si>
  <si>
    <t>TRX_000025297</t>
  </si>
  <si>
    <t>TRX_000025299</t>
  </si>
  <si>
    <t>TRX_000025302</t>
  </si>
  <si>
    <t>TRX_000025303</t>
  </si>
  <si>
    <t>TRX_000025304</t>
  </si>
  <si>
    <t>TRX_000025305</t>
  </si>
  <si>
    <t>TRX_000025306</t>
  </si>
  <si>
    <t>TRX_000025307</t>
  </si>
  <si>
    <t>TRX_000025310</t>
  </si>
  <si>
    <t>TRX_000025311</t>
  </si>
  <si>
    <t>TRX_000025312</t>
  </si>
  <si>
    <t>TRX_000025313</t>
  </si>
  <si>
    <t>TRX_000025314</t>
  </si>
  <si>
    <t>TRX_000025315</t>
  </si>
  <si>
    <t>TRX_000025317</t>
  </si>
  <si>
    <t>TRX_000025318</t>
  </si>
  <si>
    <t>TRX_000025319</t>
  </si>
  <si>
    <t>TRX_000025320</t>
  </si>
  <si>
    <t>TRX_000025321</t>
  </si>
  <si>
    <t>TRX_000025322</t>
  </si>
  <si>
    <t>TRX_000025323</t>
  </si>
  <si>
    <t>TRX_000025325</t>
  </si>
  <si>
    <t>TRX_000025326</t>
  </si>
  <si>
    <t>TRX_000025328</t>
  </si>
  <si>
    <t>TRX_000025330</t>
  </si>
  <si>
    <t>TRX_000025331</t>
  </si>
  <si>
    <t>TRX_000025333</t>
  </si>
  <si>
    <t>TRX_000025335</t>
  </si>
  <si>
    <t>TRX_000025336</t>
  </si>
  <si>
    <t>TRX_000025337</t>
  </si>
  <si>
    <t>TRX_000025339</t>
  </si>
  <si>
    <t>TRX_000025340</t>
  </si>
  <si>
    <t>TRX_000025341</t>
  </si>
  <si>
    <t>TRX_000025342</t>
  </si>
  <si>
    <t>TRX_000025343</t>
  </si>
  <si>
    <t>TRX_000025344</t>
  </si>
  <si>
    <t>TRX_000025345</t>
  </si>
  <si>
    <t>TRX_000025347</t>
  </si>
  <si>
    <t>TRX_000025349</t>
  </si>
  <si>
    <t>TRX_000025351</t>
  </si>
  <si>
    <t>TRX_000025353</t>
  </si>
  <si>
    <t>TRX_000025354</t>
  </si>
  <si>
    <t>TRX_000025356</t>
  </si>
  <si>
    <t>TRX_000025357</t>
  </si>
  <si>
    <t>TRX_000025358</t>
  </si>
  <si>
    <t>TRX_000025361</t>
  </si>
  <si>
    <t>TRX_000025362</t>
  </si>
  <si>
    <t>TRX_000025363</t>
  </si>
  <si>
    <t>TRX_000025364</t>
  </si>
  <si>
    <t>TRX_000025367</t>
  </si>
  <si>
    <t>TRX_000025370</t>
  </si>
  <si>
    <t>TRX_000025372</t>
  </si>
  <si>
    <t>TRX_000025373</t>
  </si>
  <si>
    <t>TRX_000025377</t>
  </si>
  <si>
    <t>TRX_000025379</t>
  </si>
  <si>
    <t>TRX_000025380</t>
  </si>
  <si>
    <t>TRX_000025381</t>
  </si>
  <si>
    <t>TRX_000025382</t>
  </si>
  <si>
    <t>TRX_000025383</t>
  </si>
  <si>
    <t>TRX_000025384</t>
  </si>
  <si>
    <t>TRX_000025385</t>
  </si>
  <si>
    <t>TRX_000025386</t>
  </si>
  <si>
    <t>TRX_000025387</t>
  </si>
  <si>
    <t>TRX_000025388</t>
  </si>
  <si>
    <t>TRX_000025389</t>
  </si>
  <si>
    <t>TRX_000025391</t>
  </si>
  <si>
    <t>TRX_000025393</t>
  </si>
  <si>
    <t>TRX_000025396</t>
  </si>
  <si>
    <t>TRX_000025397</t>
  </si>
  <si>
    <t>TRX_000025398</t>
  </si>
  <si>
    <t>TRX_000025399</t>
  </si>
  <si>
    <t>TRX_000025406</t>
  </si>
  <si>
    <t>TRX_000025409</t>
  </si>
  <si>
    <t>TRX_000025410</t>
  </si>
  <si>
    <t>TRX_000025411</t>
  </si>
  <si>
    <t>TRX_000025412</t>
  </si>
  <si>
    <t>TRX_000025415</t>
  </si>
  <si>
    <t>TRX_000025416</t>
  </si>
  <si>
    <t>TRX_000025418</t>
  </si>
  <si>
    <t>TRX_000025419</t>
  </si>
  <si>
    <t>TRX_000025420</t>
  </si>
  <si>
    <t>TRX_000025421</t>
  </si>
  <si>
    <t>TRX_000025422</t>
  </si>
  <si>
    <t>TRX_000025424</t>
  </si>
  <si>
    <t>TRX_000025427</t>
  </si>
  <si>
    <t>TRX_000025428</t>
  </si>
  <si>
    <t>TRX_000025431</t>
  </si>
  <si>
    <t>TRX_000025432</t>
  </si>
  <si>
    <t>TRX_000025434</t>
  </si>
  <si>
    <t>TRX_000025436</t>
  </si>
  <si>
    <t>TRX_000025437</t>
  </si>
  <si>
    <t>TRX_000025438</t>
  </si>
  <si>
    <t>TRX_000025439</t>
  </si>
  <si>
    <t>TRX_000025440</t>
  </si>
  <si>
    <t>TRX_000025441</t>
  </si>
  <si>
    <t>TRX_000025442</t>
  </si>
  <si>
    <t>TRX_000025443</t>
  </si>
  <si>
    <t>TRX_000025447</t>
  </si>
  <si>
    <t>TRX_000025448</t>
  </si>
  <si>
    <t>TRX_000025450</t>
  </si>
  <si>
    <t>TRX_000025451</t>
  </si>
  <si>
    <t>TRX_000025452</t>
  </si>
  <si>
    <t>TRX_000025454</t>
  </si>
  <si>
    <t>TRX_000025456</t>
  </si>
  <si>
    <t>TRX_000025457</t>
  </si>
  <si>
    <t>TRX_000025461</t>
  </si>
  <si>
    <t>TRX_000025465</t>
  </si>
  <si>
    <t>TRX_000025466</t>
  </si>
  <si>
    <t>TRX_000025467</t>
  </si>
  <si>
    <t>TRX_000025471</t>
  </si>
  <si>
    <t>TRX_000025472</t>
  </si>
  <si>
    <t>TRX_000025473</t>
  </si>
  <si>
    <t>TRX_000025474</t>
  </si>
  <si>
    <t>TRX_000025475</t>
  </si>
  <si>
    <t>TRX_000025476</t>
  </si>
  <si>
    <t>TRX_000025479</t>
  </si>
  <si>
    <t>TRX_000025480</t>
  </si>
  <si>
    <t>TRX_000025481</t>
  </si>
  <si>
    <t>TRX_000025482</t>
  </si>
  <si>
    <t>TRX_000025483</t>
  </si>
  <si>
    <t>TRX_000025485</t>
  </si>
  <si>
    <t>TRX_000025486</t>
  </si>
  <si>
    <t>TRX_000025488</t>
  </si>
  <si>
    <t>TRX_000025491</t>
  </si>
  <si>
    <t>TRX_000025493</t>
  </si>
  <si>
    <t>TRX_000025495</t>
  </si>
  <si>
    <t>TRX_000025496</t>
  </si>
  <si>
    <t>TRX_000025499</t>
  </si>
  <si>
    <t>TRX_000025501</t>
  </si>
  <si>
    <t>TRX_000025506</t>
  </si>
  <si>
    <t>TRX_000025509</t>
  </si>
  <si>
    <t>TRX_000025511</t>
  </si>
  <si>
    <t>TRX_000025512</t>
  </si>
  <si>
    <t>TRX_000025513</t>
  </si>
  <si>
    <t>TRX_000025514</t>
  </si>
  <si>
    <t>TRX_000025515</t>
  </si>
  <si>
    <t>TRX_000025516</t>
  </si>
  <si>
    <t>TRX_000025517</t>
  </si>
  <si>
    <t>TRX_000025520</t>
  </si>
  <si>
    <t>TRX_000025524</t>
  </si>
  <si>
    <t>TRX_000025527</t>
  </si>
  <si>
    <t>TRX_000025528</t>
  </si>
  <si>
    <t>TRX_000025531</t>
  </si>
  <si>
    <t>TRX_000025532</t>
  </si>
  <si>
    <t>TRX_000025534</t>
  </si>
  <si>
    <t>TRX_000025535</t>
  </si>
  <si>
    <t>TRX_000025537</t>
  </si>
  <si>
    <t>TRX_000025538</t>
  </si>
  <si>
    <t>TRX_000025540</t>
  </si>
  <si>
    <t>TRX_000025543</t>
  </si>
  <si>
    <t>TRX_000025546</t>
  </si>
  <si>
    <t>TRX_000025547</t>
  </si>
  <si>
    <t>TRX_000025548</t>
  </si>
  <si>
    <t>TRX_000025549</t>
  </si>
  <si>
    <t>TRX_000025550</t>
  </si>
  <si>
    <t>TRX_000025551</t>
  </si>
  <si>
    <t>TRX_000025552</t>
  </si>
  <si>
    <t>TRX_000025553</t>
  </si>
  <si>
    <t>TRX_000025554</t>
  </si>
  <si>
    <t>TRX_000025558</t>
  </si>
  <si>
    <t>TRX_000025560</t>
  </si>
  <si>
    <t>TRX_000025561</t>
  </si>
  <si>
    <t>TRX_000025563</t>
  </si>
  <si>
    <t>TRX_000025564</t>
  </si>
  <si>
    <t>TRX_000025566</t>
  </si>
  <si>
    <t>TRX_000025567</t>
  </si>
  <si>
    <t>TRX_000025568</t>
  </si>
  <si>
    <t>TRX_000025569</t>
  </si>
  <si>
    <t>TRX_000025570</t>
  </si>
  <si>
    <t>TRX_000025571</t>
  </si>
  <si>
    <t>TRX_000025575</t>
  </si>
  <si>
    <t>TRX_000025577</t>
  </si>
  <si>
    <t>TRX_000025579</t>
  </si>
  <si>
    <t>TRX_000025580</t>
  </si>
  <si>
    <t>TRX_000025581</t>
  </si>
  <si>
    <t>TRX_000025583</t>
  </si>
  <si>
    <t>TRX_000025586</t>
  </si>
  <si>
    <t>TRX_000025589</t>
  </si>
  <si>
    <t>TRX_000025590</t>
  </si>
  <si>
    <t>TRX_000025591</t>
  </si>
  <si>
    <t>TRX_000025592</t>
  </si>
  <si>
    <t>TRX_000025593</t>
  </si>
  <si>
    <t>TRX_000025594</t>
  </si>
  <si>
    <t>TRX_000025595</t>
  </si>
  <si>
    <t>TRX_000025596</t>
  </si>
  <si>
    <t>TRX_000025597</t>
  </si>
  <si>
    <t>TRX_000025598</t>
  </si>
  <si>
    <t>TRX_000025599</t>
  </si>
  <si>
    <t>TRX_000025600</t>
  </si>
  <si>
    <t>TRX_000025601</t>
  </si>
  <si>
    <t>TRX_000025606</t>
  </si>
  <si>
    <t>TRX_000025609</t>
  </si>
  <si>
    <t>TRX_000025610</t>
  </si>
  <si>
    <t>TRX_000025611</t>
  </si>
  <si>
    <t>TRX_000025614</t>
  </si>
  <si>
    <t>TRX_000025616</t>
  </si>
  <si>
    <t>TRX_000025617</t>
  </si>
  <si>
    <t>TRX_000025619</t>
  </si>
  <si>
    <t>TRX_000025620</t>
  </si>
  <si>
    <t>TRX_000025621</t>
  </si>
  <si>
    <t>TRX_000025622</t>
  </si>
  <si>
    <t>TRX_000025623</t>
  </si>
  <si>
    <t>TRX_000025624</t>
  </si>
  <si>
    <t>TRX_000025625</t>
  </si>
  <si>
    <t>TRX_000025628</t>
  </si>
  <si>
    <t>TRX_000025629</t>
  </si>
  <si>
    <t>TRX_000025630</t>
  </si>
  <si>
    <t>TRX_000025632</t>
  </si>
  <si>
    <t>TRX_000025634</t>
  </si>
  <si>
    <t>TRX_000025637</t>
  </si>
  <si>
    <t>TRX_000025638</t>
  </si>
  <si>
    <t>TRX_000025640</t>
  </si>
  <si>
    <t>TRX_000025642</t>
  </si>
  <si>
    <t>TRX_000025644</t>
  </si>
  <si>
    <t>TRX_000025645</t>
  </si>
  <si>
    <t>TRX_000025647</t>
  </si>
  <si>
    <t>TRX_000025648</t>
  </si>
  <si>
    <t>TRX_000025651</t>
  </si>
  <si>
    <t>TRX_000025652</t>
  </si>
  <si>
    <t>TRX_000025653</t>
  </si>
  <si>
    <t>TRX_000025654</t>
  </si>
  <si>
    <t>TRX_000025655</t>
  </si>
  <si>
    <t>TRX_000025656</t>
  </si>
  <si>
    <t>TRX_000025657</t>
  </si>
  <si>
    <t>TRX_000025659</t>
  </si>
  <si>
    <t>TRX_000025664</t>
  </si>
  <si>
    <t>TRX_000025665</t>
  </si>
  <si>
    <t>TRX_000025668</t>
  </si>
  <si>
    <t>TRX_000025669</t>
  </si>
  <si>
    <t>TRX_000025672</t>
  </si>
  <si>
    <t>TRX_000025673</t>
  </si>
  <si>
    <t>TRX_000025675</t>
  </si>
  <si>
    <t>TRX_000025676</t>
  </si>
  <si>
    <t>TRX_000025677</t>
  </si>
  <si>
    <t>TRX_000025679</t>
  </si>
  <si>
    <t>TRX_000025681</t>
  </si>
  <si>
    <t>TRX_000025685</t>
  </si>
  <si>
    <t>TRX_000025687</t>
  </si>
  <si>
    <t>TRX_000025689</t>
  </si>
  <si>
    <t>TRX_000025690</t>
  </si>
  <si>
    <t>TRX_000025692</t>
  </si>
  <si>
    <t>TRX_000025693</t>
  </si>
  <si>
    <t>TRX_000025694</t>
  </si>
  <si>
    <t>TRX_000025695</t>
  </si>
  <si>
    <t>TRX_000025699</t>
  </si>
  <si>
    <t>TRX_000025700</t>
  </si>
  <si>
    <t>TRX_000025701</t>
  </si>
  <si>
    <t>TRX_000025703</t>
  </si>
  <si>
    <t>TRX_000025705</t>
  </si>
  <si>
    <t>TRX_000025706</t>
  </si>
  <si>
    <t>TRX_000025709</t>
  </si>
  <si>
    <t>TRX_000025710</t>
  </si>
  <si>
    <t>TRX_000025711</t>
  </si>
  <si>
    <t>TRX_000025714</t>
  </si>
  <si>
    <t>TRX_000025716</t>
  </si>
  <si>
    <t>TRX_000025717</t>
  </si>
  <si>
    <t>TRX_000025718</t>
  </si>
  <si>
    <t>TRX_000025719</t>
  </si>
  <si>
    <t>TRX_000025720</t>
  </si>
  <si>
    <t>TRX_000025721</t>
  </si>
  <si>
    <t>TRX_000025722</t>
  </si>
  <si>
    <t>TRX_000025723</t>
  </si>
  <si>
    <t>TRX_000025724</t>
  </si>
  <si>
    <t>TRX_000025725</t>
  </si>
  <si>
    <t>TRX_000025726</t>
  </si>
  <si>
    <t>TRX_000025727</t>
  </si>
  <si>
    <t>TRX_000025729</t>
  </si>
  <si>
    <t>TRX_000025730</t>
  </si>
  <si>
    <t>TRX_000025731</t>
  </si>
  <si>
    <t>TRX_000025733</t>
  </si>
  <si>
    <t>TRX_000025735</t>
  </si>
  <si>
    <t>TRX_000025736</t>
  </si>
  <si>
    <t>TRX_000025737</t>
  </si>
  <si>
    <t>TRX_000025739</t>
  </si>
  <si>
    <t>TRX_000025740</t>
  </si>
  <si>
    <t>TRX_000025742</t>
  </si>
  <si>
    <t>TRX_000025744</t>
  </si>
  <si>
    <t>TRX_000025745</t>
  </si>
  <si>
    <t>TRX_000025747</t>
  </si>
  <si>
    <t>TRX_000025748</t>
  </si>
  <si>
    <t>TRX_000025749</t>
  </si>
  <si>
    <t>TRX_000025750</t>
  </si>
  <si>
    <t>TRX_000025751</t>
  </si>
  <si>
    <t>TRX_000025754</t>
  </si>
  <si>
    <t>TRX_000025755</t>
  </si>
  <si>
    <t>TRX_000025756</t>
  </si>
  <si>
    <t>TRX_000025757</t>
  </si>
  <si>
    <t>TRX_000025758</t>
  </si>
  <si>
    <t>TRX_000025759</t>
  </si>
  <si>
    <t>TRX_000025762</t>
  </si>
  <si>
    <t>TRX_000025763</t>
  </si>
  <si>
    <t>TRX_000025764</t>
  </si>
  <si>
    <t>TRX_000025766</t>
  </si>
  <si>
    <t>TRX_000025767</t>
  </si>
  <si>
    <t>TRX_000025769</t>
  </si>
  <si>
    <t>TRX_000025770</t>
  </si>
  <si>
    <t>TRX_000025773</t>
  </si>
  <si>
    <t>TRX_000025774</t>
  </si>
  <si>
    <t>TRX_000025776</t>
  </si>
  <si>
    <t>TRX_000025778</t>
  </si>
  <si>
    <t>TRX_000025779</t>
  </si>
  <si>
    <t>TRX_000025782</t>
  </si>
  <si>
    <t>TRX_000025784</t>
  </si>
  <si>
    <t>TRX_000025785</t>
  </si>
  <si>
    <t>TRX_000025786</t>
  </si>
  <si>
    <t>TRX_000025789</t>
  </si>
  <si>
    <t>TRX_000025790</t>
  </si>
  <si>
    <t>TRX_000025792</t>
  </si>
  <si>
    <t>TRX_000025793</t>
  </si>
  <si>
    <t>TRX_000025795</t>
  </si>
  <si>
    <t>TRX_000025797</t>
  </si>
  <si>
    <t>TRX_000025798</t>
  </si>
  <si>
    <t>TRX_000025799</t>
  </si>
  <si>
    <t>TRX_000025801</t>
  </si>
  <si>
    <t>TRX_000025802</t>
  </si>
  <si>
    <t>TRX_000025805</t>
  </si>
  <si>
    <t>TRX_000025807</t>
  </si>
  <si>
    <t>TRX_000025808</t>
  </si>
  <si>
    <t>TRX_000025809</t>
  </si>
  <si>
    <t>TRX_000025811</t>
  </si>
  <si>
    <t>TRX_000025812</t>
  </si>
  <si>
    <t>TRX_000025813</t>
  </si>
  <si>
    <t>TRX_000025814</t>
  </si>
  <si>
    <t>TRX_000025815</t>
  </si>
  <si>
    <t>TRX_000025816</t>
  </si>
  <si>
    <t>TRX_000025817</t>
  </si>
  <si>
    <t>TRX_000025818</t>
  </si>
  <si>
    <t>TRX_000025819</t>
  </si>
  <si>
    <t>TRX_000025820</t>
  </si>
  <si>
    <t>TRX_000025821</t>
  </si>
  <si>
    <t>TRX_000025822</t>
  </si>
  <si>
    <t>TRX_000025824</t>
  </si>
  <si>
    <t>TRX_000025826</t>
  </si>
  <si>
    <t>TRX_000025831</t>
  </si>
  <si>
    <t>TRX_000025832</t>
  </si>
  <si>
    <t>TRX_000025833</t>
  </si>
  <si>
    <t>TRX_000025834</t>
  </si>
  <si>
    <t>TRX_000025835</t>
  </si>
  <si>
    <t>TRX_000025837</t>
  </si>
  <si>
    <t>TRX_000025838</t>
  </si>
  <si>
    <t>TRX_000025839</t>
  </si>
  <si>
    <t>TRX_000025840</t>
  </si>
  <si>
    <t>TRX_000025842</t>
  </si>
  <si>
    <t>TRX_000025844</t>
  </si>
  <si>
    <t>TRX_000025845</t>
  </si>
  <si>
    <t>TRX_000025846</t>
  </si>
  <si>
    <t>TRX_000025847</t>
  </si>
  <si>
    <t>TRX_000025848</t>
  </si>
  <si>
    <t>TRX_000025850</t>
  </si>
  <si>
    <t>TRX_000025851</t>
  </si>
  <si>
    <t>TRX_000025854</t>
  </si>
  <si>
    <t>TRX_000025857</t>
  </si>
  <si>
    <t>TRX_000025858</t>
  </si>
  <si>
    <t>TRX_000025859</t>
  </si>
  <si>
    <t>TRX_000025860</t>
  </si>
  <si>
    <t>TRX_000025861</t>
  </si>
  <si>
    <t>TRX_000025866</t>
  </si>
  <si>
    <t>TRX_000025869</t>
  </si>
  <si>
    <t>TRX_000025873</t>
  </si>
  <si>
    <t>TRX_000025874</t>
  </si>
  <si>
    <t>TRX_000025875</t>
  </si>
  <si>
    <t>TRX_000025877</t>
  </si>
  <si>
    <t>TRX_000025879</t>
  </si>
  <si>
    <t>TRX_000025880</t>
  </si>
  <si>
    <t>TRX_000025881</t>
  </si>
  <si>
    <t>TRX_000025882</t>
  </si>
  <si>
    <t>TRX_000025883</t>
  </si>
  <si>
    <t>TRX_000025884</t>
  </si>
  <si>
    <t>TRX_000025885</t>
  </si>
  <si>
    <t>TRX_000025889</t>
  </si>
  <si>
    <t>TRX_000025890</t>
  </si>
  <si>
    <t>TRX_000025892</t>
  </si>
  <si>
    <t>TRX_000025893</t>
  </si>
  <si>
    <t>TRX_000025894</t>
  </si>
  <si>
    <t>TRX_000025895</t>
  </si>
  <si>
    <t>TRX_000025899</t>
  </si>
  <si>
    <t>TRX_000025900</t>
  </si>
  <si>
    <t>TRX_000025901</t>
  </si>
  <si>
    <t>TRX_000025902</t>
  </si>
  <si>
    <t>TRX_000025903</t>
  </si>
  <si>
    <t>TRX_000025904</t>
  </si>
  <si>
    <t>TRX_000025905</t>
  </si>
  <si>
    <t>TRX_000025906</t>
  </si>
  <si>
    <t>TRX_000025907</t>
  </si>
  <si>
    <t>TRX_000025909</t>
  </si>
  <si>
    <t>TRX_000025911</t>
  </si>
  <si>
    <t>TRX_000025912</t>
  </si>
  <si>
    <t>TRX_000025913</t>
  </si>
  <si>
    <t>TRX_000025914</t>
  </si>
  <si>
    <t>TRX_000025915</t>
  </si>
  <si>
    <t>TRX_000025916</t>
  </si>
  <si>
    <t>TRX_000025917</t>
  </si>
  <si>
    <t>TRX_000025918</t>
  </si>
  <si>
    <t>TRX_000025921</t>
  </si>
  <si>
    <t>TRX_000025923</t>
  </si>
  <si>
    <t>TRX_000025924</t>
  </si>
  <si>
    <t>TRX_000025926</t>
  </si>
  <si>
    <t>TRX_000025928</t>
  </si>
  <si>
    <t>TRX_000025929</t>
  </si>
  <si>
    <t>TRX_000025930</t>
  </si>
  <si>
    <t>TRX_000025932</t>
  </si>
  <si>
    <t>TRX_000025933</t>
  </si>
  <si>
    <t>TRX_000025934</t>
  </si>
  <si>
    <t>TRX_000025935</t>
  </si>
  <si>
    <t>TRX_000025937</t>
  </si>
  <si>
    <t>TRX_000025939</t>
  </si>
  <si>
    <t>TRX_000025940</t>
  </si>
  <si>
    <t>TRX_000025943</t>
  </si>
  <si>
    <t>TRX_000025944</t>
  </si>
  <si>
    <t>TRX_000025945</t>
  </si>
  <si>
    <t>TRX_000025946</t>
  </si>
  <si>
    <t>TRX_000025951</t>
  </si>
  <si>
    <t>TRX_000025952</t>
  </si>
  <si>
    <t>TRX_000025953</t>
  </si>
  <si>
    <t>TRX_000025955</t>
  </si>
  <si>
    <t>TRX_000025956</t>
  </si>
  <si>
    <t>TRX_000025958</t>
  </si>
  <si>
    <t>TRX_000025960</t>
  </si>
  <si>
    <t>TRX_000025965</t>
  </si>
  <si>
    <t>TRX_000025966</t>
  </si>
  <si>
    <t>TRX_000025971</t>
  </si>
  <si>
    <t>TRX_000025972</t>
  </si>
  <si>
    <t>TRX_000025973</t>
  </si>
  <si>
    <t>TRX_000025978</t>
  </si>
  <si>
    <t>TRX_000025980</t>
  </si>
  <si>
    <t>TRX_000025981</t>
  </si>
  <si>
    <t>TRX_000025982</t>
  </si>
  <si>
    <t>TRX_000025983</t>
  </si>
  <si>
    <t>TRX_000025985</t>
  </si>
  <si>
    <t>TRX_000025987</t>
  </si>
  <si>
    <t>TRX_000025989</t>
  </si>
  <si>
    <t>TRX_000025990</t>
  </si>
  <si>
    <t>TRX_000025991</t>
  </si>
  <si>
    <t>TRX_000025992</t>
  </si>
  <si>
    <t>TRX_000025994</t>
  </si>
  <si>
    <t>TRX_000025995</t>
  </si>
  <si>
    <t>TRX_000025996</t>
  </si>
  <si>
    <t>TRX_000025998</t>
  </si>
  <si>
    <t>TRX_000025999</t>
  </si>
  <si>
    <t>TRX_000026000</t>
  </si>
  <si>
    <t>TRX_000026001</t>
  </si>
  <si>
    <t>TRX_000026002</t>
  </si>
  <si>
    <t>TRX_000026004</t>
  </si>
  <si>
    <t>TRX_000026008</t>
  </si>
  <si>
    <t>TRX_000026010</t>
  </si>
  <si>
    <t>TRX_000026011</t>
  </si>
  <si>
    <t>TRX_000026012</t>
  </si>
  <si>
    <t>TRX_000026013</t>
  </si>
  <si>
    <t>TRX_000026015</t>
  </si>
  <si>
    <t>TRX_000026016</t>
  </si>
  <si>
    <t>TRX_000026018</t>
  </si>
  <si>
    <t>TRX_000026021</t>
  </si>
  <si>
    <t>TRX_000026023</t>
  </si>
  <si>
    <t>TRX_000026025</t>
  </si>
  <si>
    <t>TRX_000026026</t>
  </si>
  <si>
    <t>TRX_000026027</t>
  </si>
  <si>
    <t>TRX_000026028</t>
  </si>
  <si>
    <t>TRX_000026029</t>
  </si>
  <si>
    <t>TRX_000026030</t>
  </si>
  <si>
    <t>TRX_000026031</t>
  </si>
  <si>
    <t>TRX_000026032</t>
  </si>
  <si>
    <t>TRX_000026033</t>
  </si>
  <si>
    <t>TRX_000026034</t>
  </si>
  <si>
    <t>TRX_000026035</t>
  </si>
  <si>
    <t>TRX_000026036</t>
  </si>
  <si>
    <t>TRX_000026037</t>
  </si>
  <si>
    <t>TRX_000026040</t>
  </si>
  <si>
    <t>TRX_000026041</t>
  </si>
  <si>
    <t>TRX_000026042</t>
  </si>
  <si>
    <t>TRX_000026043</t>
  </si>
  <si>
    <t>TRX_000026044</t>
  </si>
  <si>
    <t>TRX_000026045</t>
  </si>
  <si>
    <t>TRX_000026046</t>
  </si>
  <si>
    <t>TRX_000026048</t>
  </si>
  <si>
    <t>TRX_000026050</t>
  </si>
  <si>
    <t>TRX_000026052</t>
  </si>
  <si>
    <t>TRX_000026053</t>
  </si>
  <si>
    <t>TRX_000026055</t>
  </si>
  <si>
    <t>TRX_000026057</t>
  </si>
  <si>
    <t>TRX_000026058</t>
  </si>
  <si>
    <t>TRX_000026059</t>
  </si>
  <si>
    <t>TRX_000026060</t>
  </si>
  <si>
    <t>TRX_000026062</t>
  </si>
  <si>
    <t>TRX_000026064</t>
  </si>
  <si>
    <t>TRX_000026065</t>
  </si>
  <si>
    <t>TRX_000026066</t>
  </si>
  <si>
    <t>TRX_000026068</t>
  </si>
  <si>
    <t>TRX_000026069</t>
  </si>
  <si>
    <t>TRX_000026070</t>
  </si>
  <si>
    <t>TRX_000026071</t>
  </si>
  <si>
    <t>TRX_000026072</t>
  </si>
  <si>
    <t>TRX_000026073</t>
  </si>
  <si>
    <t>TRX_000026074</t>
  </si>
  <si>
    <t>TRX_000026075</t>
  </si>
  <si>
    <t>TRX_000026081</t>
  </si>
  <si>
    <t>TRX_000026085</t>
  </si>
  <si>
    <t>TRX_000026086</t>
  </si>
  <si>
    <t>TRX_000026087</t>
  </si>
  <si>
    <t>TRX_000026089</t>
  </si>
  <si>
    <t>TRX_000026091</t>
  </si>
  <si>
    <t>TRX_000026094</t>
  </si>
  <si>
    <t>TRX_000026096</t>
  </si>
  <si>
    <t>TRX_000026102</t>
  </si>
  <si>
    <t>TRX_000026104</t>
  </si>
  <si>
    <t>TRX_000026105</t>
  </si>
  <si>
    <t>TRX_000026106</t>
  </si>
  <si>
    <t>TRX_000026107</t>
  </si>
  <si>
    <t>TRX_000026108</t>
  </si>
  <si>
    <t>TRX_000026110</t>
  </si>
  <si>
    <t>TRX_000026111</t>
  </si>
  <si>
    <t>TRX_000026112</t>
  </si>
  <si>
    <t>TRX_000026113</t>
  </si>
  <si>
    <t>TRX_000026114</t>
  </si>
  <si>
    <t>TRX_000026115</t>
  </si>
  <si>
    <t>TRX_000026116</t>
  </si>
  <si>
    <t>TRX_000026117</t>
  </si>
  <si>
    <t>TRX_000026118</t>
  </si>
  <si>
    <t>TRX_000026119</t>
  </si>
  <si>
    <t>TRX_000026120</t>
  </si>
  <si>
    <t>TRX_000026121</t>
  </si>
  <si>
    <t>TRX_000026122</t>
  </si>
  <si>
    <t>TRX_000026124</t>
  </si>
  <si>
    <t>TRX_000026126</t>
  </si>
  <si>
    <t>TRX_000026127</t>
  </si>
  <si>
    <t>TRX_000026132</t>
  </si>
  <si>
    <t>TRX_000026133</t>
  </si>
  <si>
    <t>TRX_000026134</t>
  </si>
  <si>
    <t>TRX_000026136</t>
  </si>
  <si>
    <t>TRX_000026137</t>
  </si>
  <si>
    <t>TRX_000026138</t>
  </si>
  <si>
    <t>TRX_000026139</t>
  </si>
  <si>
    <t>TRX_000026140</t>
  </si>
  <si>
    <t>TRX_000026141</t>
  </si>
  <si>
    <t>TRX_000026142</t>
  </si>
  <si>
    <t>TRX_000026144</t>
  </si>
  <si>
    <t>TRX_000026146</t>
  </si>
  <si>
    <t>TRX_000026148</t>
  </si>
  <si>
    <t>TRX_000026149</t>
  </si>
  <si>
    <t>TRX_000026151</t>
  </si>
  <si>
    <t>TRX_000026153</t>
  </si>
  <si>
    <t>TRX_000026154</t>
  </si>
  <si>
    <t>TRX_000026155</t>
  </si>
  <si>
    <t>TRX_000026156</t>
  </si>
  <si>
    <t>TRX_000026158</t>
  </si>
  <si>
    <t>TRX_000026160</t>
  </si>
  <si>
    <t>TRX_000026162</t>
  </si>
  <si>
    <t>TRX_000026163</t>
  </si>
  <si>
    <t>TRX_000026166</t>
  </si>
  <si>
    <t>TRX_000026167</t>
  </si>
  <si>
    <t>TRX_000026168</t>
  </si>
  <si>
    <t>TRX_000026171</t>
  </si>
  <si>
    <t>TRX_000026172</t>
  </si>
  <si>
    <t>TRX_000026176</t>
  </si>
  <si>
    <t>TRX_000026177</t>
  </si>
  <si>
    <t>TRX_000026178</t>
  </si>
  <si>
    <t>TRX_000026179</t>
  </si>
  <si>
    <t>TRX_000026182</t>
  </si>
  <si>
    <t>TRX_000026184</t>
  </si>
  <si>
    <t>TRX_000026185</t>
  </si>
  <si>
    <t>TRX_000026186</t>
  </si>
  <si>
    <t>TRX_000026188</t>
  </si>
  <si>
    <t>TRX_000026189</t>
  </si>
  <si>
    <t>TRX_000026191</t>
  </si>
  <si>
    <t>TRX_000026193</t>
  </si>
  <si>
    <t>TRX_000026196</t>
  </si>
  <si>
    <t>TRX_000026197</t>
  </si>
  <si>
    <t>TRX_000026198</t>
  </si>
  <si>
    <t>TRX_000026199</t>
  </si>
  <si>
    <t>TRX_000026200</t>
  </si>
  <si>
    <t>TRX_000026202</t>
  </si>
  <si>
    <t>TRX_000026203</t>
  </si>
  <si>
    <t>TRX_000026204</t>
  </si>
  <si>
    <t>TRX_000026205</t>
  </si>
  <si>
    <t>TRX_000026206</t>
  </si>
  <si>
    <t>TRX_000026207</t>
  </si>
  <si>
    <t>TRX_000026208</t>
  </si>
  <si>
    <t>TRX_000026209</t>
  </si>
  <si>
    <t>TRX_000026210</t>
  </si>
  <si>
    <t>TRX_000026212</t>
  </si>
  <si>
    <t>TRX_000026216</t>
  </si>
  <si>
    <t>TRX_000026220</t>
  </si>
  <si>
    <t>TRX_000026222</t>
  </si>
  <si>
    <t>TRX_000026225</t>
  </si>
  <si>
    <t>TRX_000026230</t>
  </si>
  <si>
    <t>TRX_000026232</t>
  </si>
  <si>
    <t>TRX_000026233</t>
  </si>
  <si>
    <t>TRX_000026236</t>
  </si>
  <si>
    <t>TRX_000026238</t>
  </si>
  <si>
    <t>TRX_000026241</t>
  </si>
  <si>
    <t>TRX_000026242</t>
  </si>
  <si>
    <t>TRX_000026243</t>
  </si>
  <si>
    <t>TRX_000026244</t>
  </si>
  <si>
    <t>TRX_000026245</t>
  </si>
  <si>
    <t>TRX_000026246</t>
  </si>
  <si>
    <t>TRX_000026247</t>
  </si>
  <si>
    <t>TRX_000026248</t>
  </si>
  <si>
    <t>TRX_000026250</t>
  </si>
  <si>
    <t>TRX_000026251</t>
  </si>
  <si>
    <t>TRX_000026252</t>
  </si>
  <si>
    <t>TRX_000026254</t>
  </si>
  <si>
    <t>TRX_000026255</t>
  </si>
  <si>
    <t>TRX_000026256</t>
  </si>
  <si>
    <t>TRX_000026257</t>
  </si>
  <si>
    <t>TRX_000026258</t>
  </si>
  <si>
    <t>TRX_000026260</t>
  </si>
  <si>
    <t>TRX_000026261</t>
  </si>
  <si>
    <t>TRX_000026262</t>
  </si>
  <si>
    <t>TRX_000026263</t>
  </si>
  <si>
    <t>TRX_000026264</t>
  </si>
  <si>
    <t>TRX_000026265</t>
  </si>
  <si>
    <t>TRX_000026268</t>
  </si>
  <si>
    <t>TRX_000026272</t>
  </si>
  <si>
    <t>TRX_000026273</t>
  </si>
  <si>
    <t>TRX_000026274</t>
  </si>
  <si>
    <t>TRX_000026276</t>
  </si>
  <si>
    <t>TRX_000026277</t>
  </si>
  <si>
    <t>TRX_000026279</t>
  </si>
  <si>
    <t>TRX_000026280</t>
  </si>
  <si>
    <t>TRX_000026281</t>
  </si>
  <si>
    <t>TRX_000026282</t>
  </si>
  <si>
    <t>TRX_000026283</t>
  </si>
  <si>
    <t>TRX_000026286</t>
  </si>
  <si>
    <t>TRX_000026287</t>
  </si>
  <si>
    <t>TRX_000026290</t>
  </si>
  <si>
    <t>TRX_000026293</t>
  </si>
  <si>
    <t>TRX_000026294</t>
  </si>
  <si>
    <t>TRX_000026299</t>
  </si>
  <si>
    <t>TRX_000026301</t>
  </si>
  <si>
    <t>TRX_000026302</t>
  </si>
  <si>
    <t>TRX_000026304</t>
  </si>
  <si>
    <t>TRX_000026306</t>
  </si>
  <si>
    <t>TRX_000026308</t>
  </si>
  <si>
    <t>TRX_000026309</t>
  </si>
  <si>
    <t>TRX_000026310</t>
  </si>
  <si>
    <t>TRX_000026311</t>
  </si>
  <si>
    <t>TRX_000026312</t>
  </si>
  <si>
    <t>TRX_000026313</t>
  </si>
  <si>
    <t>TRX_000026314</t>
  </si>
  <si>
    <t>TRX_000026316</t>
  </si>
  <si>
    <t>TRX_000026319</t>
  </si>
  <si>
    <t>TRX_000026323</t>
  </si>
  <si>
    <t>TRX_000026324</t>
  </si>
  <si>
    <t>TRX_000026325</t>
  </si>
  <si>
    <t>TRX_000026327</t>
  </si>
  <si>
    <t>TRX_000026329</t>
  </si>
  <si>
    <t>TRX_000026330</t>
  </si>
  <si>
    <t>TRX_000026331</t>
  </si>
  <si>
    <t>TRX_000026334</t>
  </si>
  <si>
    <t>TRX_000026337</t>
  </si>
  <si>
    <t>TRX_000026338</t>
  </si>
  <si>
    <t>TRX_000026339</t>
  </si>
  <si>
    <t>TRX_000026342</t>
  </si>
  <si>
    <t>TRX_000026343</t>
  </si>
  <si>
    <t>TRX_000026348</t>
  </si>
  <si>
    <t>TRX_000026349</t>
  </si>
  <si>
    <t>TRX_000026352</t>
  </si>
  <si>
    <t>TRX_000026353</t>
  </si>
  <si>
    <t>TRX_000026357</t>
  </si>
  <si>
    <t>TRX_000026359</t>
  </si>
  <si>
    <t>TRX_000026361</t>
  </si>
  <si>
    <t>TRX_000026362</t>
  </si>
  <si>
    <t>TRX_000026363</t>
  </si>
  <si>
    <t>TRX_000026364</t>
  </si>
  <si>
    <t>TRX_000026365</t>
  </si>
  <si>
    <t>TRX_000026366</t>
  </si>
  <si>
    <t>TRX_000026367</t>
  </si>
  <si>
    <t>TRX_000026368</t>
  </si>
  <si>
    <t>TRX_000026369</t>
  </si>
  <si>
    <t>TRX_000026370</t>
  </si>
  <si>
    <t>TRX_000026371</t>
  </si>
  <si>
    <t>TRX_000026372</t>
  </si>
  <si>
    <t>TRX_000026373</t>
  </si>
  <si>
    <t>TRX_000026374</t>
  </si>
  <si>
    <t>TRX_000026375</t>
  </si>
  <si>
    <t>TRX_000026377</t>
  </si>
  <si>
    <t>TRX_000026378</t>
  </si>
  <si>
    <t>TRX_000026379</t>
  </si>
  <si>
    <t>TRX_000026380</t>
  </si>
  <si>
    <t>TRX_000026382</t>
  </si>
  <si>
    <t>TRX_000026383</t>
  </si>
  <si>
    <t>TRX_000026384</t>
  </si>
  <si>
    <t>TRX_000026386</t>
  </si>
  <si>
    <t>TRX_000026388</t>
  </si>
  <si>
    <t>TRX_000026389</t>
  </si>
  <si>
    <t>TRX_000026391</t>
  </si>
  <si>
    <t>TRX_000026394</t>
  </si>
  <si>
    <t>TRX_000026396</t>
  </si>
  <si>
    <t>TRX_000026398</t>
  </si>
  <si>
    <t>TRX_000026399</t>
  </si>
  <si>
    <t>TRX_000026400</t>
  </si>
  <si>
    <t>TRX_000026401</t>
  </si>
  <si>
    <t>TRX_000026402</t>
  </si>
  <si>
    <t>TRX_000026404</t>
  </si>
  <si>
    <t>TRX_000026405</t>
  </si>
  <si>
    <t>TRX_000026406</t>
  </si>
  <si>
    <t>TRX_000026407</t>
  </si>
  <si>
    <t>TRX_000026412</t>
  </si>
  <si>
    <t>TRX_000026413</t>
  </si>
  <si>
    <t>TRX_000026415</t>
  </si>
  <si>
    <t>TRX_000026416</t>
  </si>
  <si>
    <t>TRX_000026417</t>
  </si>
  <si>
    <t>TRX_000026418</t>
  </si>
  <si>
    <t>TRX_000026419</t>
  </si>
  <si>
    <t>TRX_000026422</t>
  </si>
  <si>
    <t>TRX_000026423</t>
  </si>
  <si>
    <t>TRX_000026424</t>
  </si>
  <si>
    <t>TRX_000026425</t>
  </si>
  <si>
    <t>TRX_000026427</t>
  </si>
  <si>
    <t>TRX_000026428</t>
  </si>
  <si>
    <t>TRX_000026429</t>
  </si>
  <si>
    <t>TRX_000026430</t>
  </si>
  <si>
    <t>TRX_000026431</t>
  </si>
  <si>
    <t>TRX_000026432</t>
  </si>
  <si>
    <t>TRX_000026433</t>
  </si>
  <si>
    <t>TRX_000026434</t>
  </si>
  <si>
    <t>TRX_000026435</t>
  </si>
  <si>
    <t>TRX_000026436</t>
  </si>
  <si>
    <t>TRX_000026438</t>
  </si>
  <si>
    <t>TRX_000026439</t>
  </si>
  <si>
    <t>TRX_000026441</t>
  </si>
  <si>
    <t>TRX_000026442</t>
  </si>
  <si>
    <t>TRX_000026443</t>
  </si>
  <si>
    <t>TRX_000026444</t>
  </si>
  <si>
    <t>TRX_000026446</t>
  </si>
  <si>
    <t>TRX_000026447</t>
  </si>
  <si>
    <t>TRX_000026448</t>
  </si>
  <si>
    <t>TRX_000026450</t>
  </si>
  <si>
    <t>TRX_000026451</t>
  </si>
  <si>
    <t>TRX_000026452</t>
  </si>
  <si>
    <t>TRX_000026453</t>
  </si>
  <si>
    <t>TRX_000026454</t>
  </si>
  <si>
    <t>TRX_000026455</t>
  </si>
  <si>
    <t>TRX_000026456</t>
  </si>
  <si>
    <t>TRX_000026457</t>
  </si>
  <si>
    <t>TRX_000026458</t>
  </si>
  <si>
    <t>TRX_000026459</t>
  </si>
  <si>
    <t>TRX_000026460</t>
  </si>
  <si>
    <t>TRX_000026461</t>
  </si>
  <si>
    <t>TRX_000026462</t>
  </si>
  <si>
    <t>TRX_000026463</t>
  </si>
  <si>
    <t>TRX_000026464</t>
  </si>
  <si>
    <t>TRX_000026468</t>
  </si>
  <si>
    <t>TRX_000026469</t>
  </si>
  <si>
    <t>TRX_000026470</t>
  </si>
  <si>
    <t>TRX_000026471</t>
  </si>
  <si>
    <t>TRX_000026473</t>
  </si>
  <si>
    <t>TRX_000026475</t>
  </si>
  <si>
    <t>TRX_000026476</t>
  </si>
  <si>
    <t>TRX_000026477</t>
  </si>
  <si>
    <t>TRX_000026481</t>
  </si>
  <si>
    <t>TRX_000026482</t>
  </si>
  <si>
    <t>TRX_000026484</t>
  </si>
  <si>
    <t>TRX_000026485</t>
  </si>
  <si>
    <t>TRX_000026487</t>
  </si>
  <si>
    <t>TRX_000026488</t>
  </si>
  <si>
    <t>TRX_000026490</t>
  </si>
  <si>
    <t>TRX_000026492</t>
  </si>
  <si>
    <t>TRX_000026494</t>
  </si>
  <si>
    <t>TRX_000026495</t>
  </si>
  <si>
    <t>TRX_000026496</t>
  </si>
  <si>
    <t>TRX_000026497</t>
  </si>
  <si>
    <t>TRX_000026498</t>
  </si>
  <si>
    <t>TRX_000026499</t>
  </si>
  <si>
    <t>TRX_000026500</t>
  </si>
  <si>
    <t>TRX_000026501</t>
  </si>
  <si>
    <t>TRX_000026502</t>
  </si>
  <si>
    <t>TRX_000026503</t>
  </si>
  <si>
    <t>TRX_000026504</t>
  </si>
  <si>
    <t>TRX_000026506</t>
  </si>
  <si>
    <t>TRX_000026507</t>
  </si>
  <si>
    <t>TRX_000026508</t>
  </si>
  <si>
    <t>TRX_000026509</t>
  </si>
  <si>
    <t>TRX_000026510</t>
  </si>
  <si>
    <t>TRX_000026511</t>
  </si>
  <si>
    <t>TRX_000026513</t>
  </si>
  <si>
    <t>TRX_000026514</t>
  </si>
  <si>
    <t>TRX_000026515</t>
  </si>
  <si>
    <t>TRX_000026516</t>
  </si>
  <si>
    <t>TRX_000026517</t>
  </si>
  <si>
    <t>TRX_000026520</t>
  </si>
  <si>
    <t>TRX_000026521</t>
  </si>
  <si>
    <t>TRX_000026522</t>
  </si>
  <si>
    <t>TRX_000026523</t>
  </si>
  <si>
    <t>TRX_000026524</t>
  </si>
  <si>
    <t>TRX_000026526</t>
  </si>
  <si>
    <t>TRX_000026528</t>
  </si>
  <si>
    <t>TRX_000026529</t>
  </si>
  <si>
    <t>TRX_000026530</t>
  </si>
  <si>
    <t>TRX_000026532</t>
  </si>
  <si>
    <t>TRX_000026533</t>
  </si>
  <si>
    <t>TRX_000026534</t>
  </si>
  <si>
    <t>TRX_000026536</t>
  </si>
  <si>
    <t>TRX_000026537</t>
  </si>
  <si>
    <t>TRX_000026538</t>
  </si>
  <si>
    <t>TRX_000026539</t>
  </si>
  <si>
    <t>TRX_000026541</t>
  </si>
  <si>
    <t>TRX_000026542</t>
  </si>
  <si>
    <t>TRX_000026543</t>
  </si>
  <si>
    <t>TRX_000026544</t>
  </si>
  <si>
    <t>TRX_000026545</t>
  </si>
  <si>
    <t>TRX_000026546</t>
  </si>
  <si>
    <t>TRX_000026548</t>
  </si>
  <si>
    <t>TRX_000026549</t>
  </si>
  <si>
    <t>TRX_000026550</t>
  </si>
  <si>
    <t>TRX_000026551</t>
  </si>
  <si>
    <t>TRX_000026552</t>
  </si>
  <si>
    <t>TRX_000026553</t>
  </si>
  <si>
    <t>TRX_000026554</t>
  </si>
  <si>
    <t>TRX_000026555</t>
  </si>
  <si>
    <t>TRX_000026556</t>
  </si>
  <si>
    <t>TRX_000026557</t>
  </si>
  <si>
    <t>TRX_000026558</t>
  </si>
  <si>
    <t>TRX_000026559</t>
  </si>
  <si>
    <t>TRX_000026561</t>
  </si>
  <si>
    <t>TRX_000026562</t>
  </si>
  <si>
    <t>TRX_000026563</t>
  </si>
  <si>
    <t>TRX_000026564</t>
  </si>
  <si>
    <t>TRX_000026566</t>
  </si>
  <si>
    <t>TRX_000026568</t>
  </si>
  <si>
    <t>TRX_000026570</t>
  </si>
  <si>
    <t>TRX_000026571</t>
  </si>
  <si>
    <t>TRX_000026572</t>
  </si>
  <si>
    <t>TRX_000026573</t>
  </si>
  <si>
    <t>TRX_000026574</t>
  </si>
  <si>
    <t>TRX_000026576</t>
  </si>
  <si>
    <t>TRX_000026577</t>
  </si>
  <si>
    <t>TRX_000026578</t>
  </si>
  <si>
    <t>TRX_000026579</t>
  </si>
  <si>
    <t>TRX_000026580</t>
  </si>
  <si>
    <t>TRX_000026581</t>
  </si>
  <si>
    <t>TRX_000026582</t>
  </si>
  <si>
    <t>TRX_000026583</t>
  </si>
  <si>
    <t>TRX_000026584</t>
  </si>
  <si>
    <t>TRX_000026585</t>
  </si>
  <si>
    <t>TRX_000026586</t>
  </si>
  <si>
    <t>TRX_000026587</t>
  </si>
  <si>
    <t>TRX_000026589</t>
  </si>
  <si>
    <t>TRX_000026590</t>
  </si>
  <si>
    <t>TRX_000026594</t>
  </si>
  <si>
    <t>TRX_000026595</t>
  </si>
  <si>
    <t>TRX_000026597</t>
  </si>
  <si>
    <t>TRX_000026600</t>
  </si>
  <si>
    <t>TRX_000026601</t>
  </si>
  <si>
    <t>TRX_000026602</t>
  </si>
  <si>
    <t>TRX_000026603</t>
  </si>
  <si>
    <t>TRX_000026604</t>
  </si>
  <si>
    <t>TRX_000026605</t>
  </si>
  <si>
    <t>TRX_000026606</t>
  </si>
  <si>
    <t>TRX_000026607</t>
  </si>
  <si>
    <t>TRX_000026608</t>
  </si>
  <si>
    <t>TRX_000026609</t>
  </si>
  <si>
    <t>TRX_000026611</t>
  </si>
  <si>
    <t>TRX_000026613</t>
  </si>
  <si>
    <t>TRX_000026614</t>
  </si>
  <si>
    <t>TRX_000026615</t>
  </si>
  <si>
    <t>TRX_000026618</t>
  </si>
  <si>
    <t>TRX_000026619</t>
  </si>
  <si>
    <t>TRX_000026620</t>
  </si>
  <si>
    <t>TRX_000026623</t>
  </si>
  <si>
    <t>TRX_000026624</t>
  </si>
  <si>
    <t>TRX_000026626</t>
  </si>
  <si>
    <t>TRX_000026627</t>
  </si>
  <si>
    <t>TRX_000026630</t>
  </si>
  <si>
    <t>TRX_000026631</t>
  </si>
  <si>
    <t>TRX_000026632</t>
  </si>
  <si>
    <t>TRX_000026633</t>
  </si>
  <si>
    <t>TRX_000026634</t>
  </si>
  <si>
    <t>TRX_000026635</t>
  </si>
  <si>
    <t>TRX_000026636</t>
  </si>
  <si>
    <t>TRX_000026637</t>
  </si>
  <si>
    <t>TRX_000026638</t>
  </si>
  <si>
    <t>TRX_000026639</t>
  </si>
  <si>
    <t>TRX_000026640</t>
  </si>
  <si>
    <t>TRX_000026641</t>
  </si>
  <si>
    <t>TRX_000026643</t>
  </si>
  <si>
    <t>TRX_000026644</t>
  </si>
  <si>
    <t>TRX_000026645</t>
  </si>
  <si>
    <t>TRX_000026646</t>
  </si>
  <si>
    <t>TRX_000026647</t>
  </si>
  <si>
    <t>TRX_000026648</t>
  </si>
  <si>
    <t>TRX_000026651</t>
  </si>
  <si>
    <t>TRX_000026652</t>
  </si>
  <si>
    <t>TRX_000026653</t>
  </si>
  <si>
    <t>TRX_000026655</t>
  </si>
  <si>
    <t>TRX_000026656</t>
  </si>
  <si>
    <t>TRX_000026658</t>
  </si>
  <si>
    <t>TRX_000026659</t>
  </si>
  <si>
    <t>TRX_000026660</t>
  </si>
  <si>
    <t>TRX_000026661</t>
  </si>
  <si>
    <t>TRX_000026663</t>
  </si>
  <si>
    <t>TRX_000026665</t>
  </si>
  <si>
    <t>TRX_000026666</t>
  </si>
  <si>
    <t>TRX_000026667</t>
  </si>
  <si>
    <t>TRX_000026670</t>
  </si>
  <si>
    <t>TRX_000026674</t>
  </si>
  <si>
    <t>TRX_000026676</t>
  </si>
  <si>
    <t>TRX_000026677</t>
  </si>
  <si>
    <t>TRX_000026678</t>
  </si>
  <si>
    <t>TRX_000026680</t>
  </si>
  <si>
    <t>TRX_000026682</t>
  </si>
  <si>
    <t>TRX_000026683</t>
  </si>
  <si>
    <t>TRX_000026685</t>
  </si>
  <si>
    <t>TRX_000026686</t>
  </si>
  <si>
    <t>TRX_000026687</t>
  </si>
  <si>
    <t>TRX_000026688</t>
  </si>
  <si>
    <t>TRX_000026689</t>
  </si>
  <si>
    <t>TRX_000026692</t>
  </si>
  <si>
    <t>TRX_000026695</t>
  </si>
  <si>
    <t>TRX_000026697</t>
  </si>
  <si>
    <t>TRX_000026700</t>
  </si>
  <si>
    <t>TRX_000026701</t>
  </si>
  <si>
    <t>TRX_000026703</t>
  </si>
  <si>
    <t>TRX_000026708</t>
  </si>
  <si>
    <t>TRX_000026709</t>
  </si>
  <si>
    <t>TRX_000026711</t>
  </si>
  <si>
    <t>TRX_000026717</t>
  </si>
  <si>
    <t>TRX_000026719</t>
  </si>
  <si>
    <t>TRX_000026720</t>
  </si>
  <si>
    <t>TRX_000026724</t>
  </si>
  <si>
    <t>TRX_000026726</t>
  </si>
  <si>
    <t>TRX_000026727</t>
  </si>
  <si>
    <t>TRX_000026728</t>
  </si>
  <si>
    <t>TRX_000026729</t>
  </si>
  <si>
    <t>TRX_000026730</t>
  </si>
  <si>
    <t>TRX_000026732</t>
  </si>
  <si>
    <t>TRX_000026733</t>
  </si>
  <si>
    <t>TRX_000026734</t>
  </si>
  <si>
    <t>TRX_000026736</t>
  </si>
  <si>
    <t>TRX_000026737</t>
  </si>
  <si>
    <t>TRX_000026738</t>
  </si>
  <si>
    <t>TRX_000026739</t>
  </si>
  <si>
    <t>TRX_000026740</t>
  </si>
  <si>
    <t>TRX_000026741</t>
  </si>
  <si>
    <t>TRX_000026742</t>
  </si>
  <si>
    <t>TRX_000026743</t>
  </si>
  <si>
    <t>TRX_000026745</t>
  </si>
  <si>
    <t>TRX_000026747</t>
  </si>
  <si>
    <t>TRX_000026748</t>
  </si>
  <si>
    <t>TRX_000026750</t>
  </si>
  <si>
    <t>TRX_000026751</t>
  </si>
  <si>
    <t>TRX_000026752</t>
  </si>
  <si>
    <t>TRX_000026753</t>
  </si>
  <si>
    <t>TRX_000026755</t>
  </si>
  <si>
    <t>TRX_000026756</t>
  </si>
  <si>
    <t>TRX_000026758</t>
  </si>
  <si>
    <t>TRX_000026762</t>
  </si>
  <si>
    <t>TRX_000026764</t>
  </si>
  <si>
    <t>TRX_000026765</t>
  </si>
  <si>
    <t>TRX_000026766</t>
  </si>
  <si>
    <t>TRX_000026767</t>
  </si>
  <si>
    <t>TRX_000026768</t>
  </si>
  <si>
    <t>TRX_000026770</t>
  </si>
  <si>
    <t>TRX_000026771</t>
  </si>
  <si>
    <t>TRX_000026773</t>
  </si>
  <si>
    <t>TRX_000026775</t>
  </si>
  <si>
    <t>TRX_000026776</t>
  </si>
  <si>
    <t>TRX_000026779</t>
  </si>
  <si>
    <t>TRX_000026780</t>
  </si>
  <si>
    <t>TRX_000026782</t>
  </si>
  <si>
    <t>TRX_000026783</t>
  </si>
  <si>
    <t>TRX_000026786</t>
  </si>
  <si>
    <t>TRX_000026787</t>
  </si>
  <si>
    <t>TRX_000026788</t>
  </si>
  <si>
    <t>TRX_000026791</t>
  </si>
  <si>
    <t>TRX_000026794</t>
  </si>
  <si>
    <t>TRX_000026795</t>
  </si>
  <si>
    <t>TRX_000026797</t>
  </si>
  <si>
    <t>TRX_000026799</t>
  </si>
  <si>
    <t>TRX_000026800</t>
  </si>
  <si>
    <t>TRX_000026802</t>
  </si>
  <si>
    <t>TRX_000026803</t>
  </si>
  <si>
    <t>TRX_000026804</t>
  </si>
  <si>
    <t>TRX_000026805</t>
  </si>
  <si>
    <t>TRX_000026806</t>
  </si>
  <si>
    <t>TRX_000026807</t>
  </si>
  <si>
    <t>TRX_000026808</t>
  </si>
  <si>
    <t>TRX_000026810</t>
  </si>
  <si>
    <t>TRX_000026812</t>
  </si>
  <si>
    <t>TRX_000026813</t>
  </si>
  <si>
    <t>TRX_000026814</t>
  </si>
  <si>
    <t>TRX_000026816</t>
  </si>
  <si>
    <t>TRX_000026817</t>
  </si>
  <si>
    <t>TRX_000026818</t>
  </si>
  <si>
    <t>TRX_000026819</t>
  </si>
  <si>
    <t>TRX_000026820</t>
  </si>
  <si>
    <t>TRX_000026821</t>
  </si>
  <si>
    <t>TRX_000026822</t>
  </si>
  <si>
    <t>TRX_000026825</t>
  </si>
  <si>
    <t>TRX_000026827</t>
  </si>
  <si>
    <t>TRX_000026830</t>
  </si>
  <si>
    <t>TRX_000026837</t>
  </si>
  <si>
    <t>TRX_000026838</t>
  </si>
  <si>
    <t>TRX_000026839</t>
  </si>
  <si>
    <t>TRX_000026840</t>
  </si>
  <si>
    <t>TRX_000026841</t>
  </si>
  <si>
    <t>TRX_000026846</t>
  </si>
  <si>
    <t>TRX_000026849</t>
  </si>
  <si>
    <t>TRX_000026850</t>
  </si>
  <si>
    <t>TRX_000026851</t>
  </si>
  <si>
    <t>TRX_000026852</t>
  </si>
  <si>
    <t>TRX_000026853</t>
  </si>
  <si>
    <t>TRX_000026854</t>
  </si>
  <si>
    <t>TRX_000026855</t>
  </si>
  <si>
    <t>TRX_000026856</t>
  </si>
  <si>
    <t>TRX_000026857</t>
  </si>
  <si>
    <t>TRX_000026860</t>
  </si>
  <si>
    <t>TRX_000026861</t>
  </si>
  <si>
    <t>TRX_000026865</t>
  </si>
  <si>
    <t>TRX_000026866</t>
  </si>
  <si>
    <t>TRX_000026868</t>
  </si>
  <si>
    <t>TRX_000026870</t>
  </si>
  <si>
    <t>TRX_000026871</t>
  </si>
  <si>
    <t>TRX_000026872</t>
  </si>
  <si>
    <t>TRX_000026873</t>
  </si>
  <si>
    <t>TRX_000026878</t>
  </si>
  <si>
    <t>TRX_000026880</t>
  </si>
  <si>
    <t>TRX_000026883</t>
  </si>
  <si>
    <t>TRX_000026884</t>
  </si>
  <si>
    <t>TRX_000026886</t>
  </si>
  <si>
    <t>TRX_000026888</t>
  </si>
  <si>
    <t>TRX_000026889</t>
  </si>
  <si>
    <t>TRX_000026890</t>
  </si>
  <si>
    <t>TRX_000026894</t>
  </si>
  <si>
    <t>TRX_000026895</t>
  </si>
  <si>
    <t>TRX_000026896</t>
  </si>
  <si>
    <t>TRX_000026898</t>
  </si>
  <si>
    <t>TRX_000026899</t>
  </si>
  <si>
    <t>TRX_000026901</t>
  </si>
  <si>
    <t>TRX_000026903</t>
  </si>
  <si>
    <t>TRX_000026905</t>
  </si>
  <si>
    <t>TRX_000026906</t>
  </si>
  <si>
    <t>TRX_000026907</t>
  </si>
  <si>
    <t>TRX_000026909</t>
  </si>
  <si>
    <t>TRX_000026910</t>
  </si>
  <si>
    <t>TRX_000026911</t>
  </si>
  <si>
    <t>TRX_000026912</t>
  </si>
  <si>
    <t>TRX_000026914</t>
  </si>
  <si>
    <t>TRX_000026915</t>
  </si>
  <si>
    <t>TRX_000026917</t>
  </si>
  <si>
    <t>TRX_000026918</t>
  </si>
  <si>
    <t>TRX_000026919</t>
  </si>
  <si>
    <t>TRX_000026921</t>
  </si>
  <si>
    <t>TRX_000026922</t>
  </si>
  <si>
    <t>TRX_000026931</t>
  </si>
  <si>
    <t>TRX_000026932</t>
  </si>
  <si>
    <t>TRX_000026936</t>
  </si>
  <si>
    <t>TRX_000026938</t>
  </si>
  <si>
    <t>TRX_000026939</t>
  </si>
  <si>
    <t>TRX_000026941</t>
  </si>
  <si>
    <t>TRX_000026942</t>
  </si>
  <si>
    <t>TRX_000026946</t>
  </si>
  <si>
    <t>TRX_000026947</t>
  </si>
  <si>
    <t>TRX_000026948</t>
  </si>
  <si>
    <t>TRX_000026951</t>
  </si>
  <si>
    <t>TRX_000026952</t>
  </si>
  <si>
    <t>TRX_000026953</t>
  </si>
  <si>
    <t>TRX_000026954</t>
  </si>
  <si>
    <t>TRX_000026955</t>
  </si>
  <si>
    <t>TRX_000026956</t>
  </si>
  <si>
    <t>TRX_000026957</t>
  </si>
  <si>
    <t>TRX_000026959</t>
  </si>
  <si>
    <t>TRX_000026960</t>
  </si>
  <si>
    <t>TRX_000026961</t>
  </si>
  <si>
    <t>TRX_000026962</t>
  </si>
  <si>
    <t>TRX_000026963</t>
  </si>
  <si>
    <t>TRX_000026964</t>
  </si>
  <si>
    <t>TRX_000026965</t>
  </si>
  <si>
    <t>TRX_000026968</t>
  </si>
  <si>
    <t>TRX_000026969</t>
  </si>
  <si>
    <t>TRX_000026972</t>
  </si>
  <si>
    <t>TRX_000026974</t>
  </si>
  <si>
    <t>TRX_000026975</t>
  </si>
  <si>
    <t>TRX_000026977</t>
  </si>
  <si>
    <t>TRX_000026979</t>
  </si>
  <si>
    <t>TRX_000026981</t>
  </si>
  <si>
    <t>TRX_000026984</t>
  </si>
  <si>
    <t>TRX_000026985</t>
  </si>
  <si>
    <t>TRX_000026987</t>
  </si>
  <si>
    <t>TRX_000026988</t>
  </si>
  <si>
    <t>TRX_000026991</t>
  </si>
  <si>
    <t>TRX_000026992</t>
  </si>
  <si>
    <t>TRX_000026993</t>
  </si>
  <si>
    <t>TRX_000026994</t>
  </si>
  <si>
    <t>TRX_000026995</t>
  </si>
  <si>
    <t>TRX_000026996</t>
  </si>
  <si>
    <t>TRX_000026997</t>
  </si>
  <si>
    <t>TRX_000026998</t>
  </si>
  <si>
    <t>TRX_000026999</t>
  </si>
  <si>
    <t>TRX_000027001</t>
  </si>
  <si>
    <t>TRX_000027002</t>
  </si>
  <si>
    <t>TRX_000027003</t>
  </si>
  <si>
    <t>TRX_000027004</t>
  </si>
  <si>
    <t>TRX_000027006</t>
  </si>
  <si>
    <t>TRX_000027007</t>
  </si>
  <si>
    <t>TRX_000027008</t>
  </si>
  <si>
    <t>TRX_000027010</t>
  </si>
  <si>
    <t>TRX_000027011</t>
  </si>
  <si>
    <t>TRX_000027012</t>
  </si>
  <si>
    <t>TRX_000027013</t>
  </si>
  <si>
    <t>TRX_000027015</t>
  </si>
  <si>
    <t>TRX_000027016</t>
  </si>
  <si>
    <t>TRX_000027017</t>
  </si>
  <si>
    <t>TRX_000027018</t>
  </si>
  <si>
    <t>TRX_000027019</t>
  </si>
  <si>
    <t>TRX_000027020</t>
  </si>
  <si>
    <t>TRX_000027022</t>
  </si>
  <si>
    <t>TRX_000027023</t>
  </si>
  <si>
    <t>TRX_000027024</t>
  </si>
  <si>
    <t>TRX_000027025</t>
  </si>
  <si>
    <t>TRX_000027026</t>
  </si>
  <si>
    <t>TRX_000027027</t>
  </si>
  <si>
    <t>TRX_000027028</t>
  </si>
  <si>
    <t>TRX_000027029</t>
  </si>
  <si>
    <t>TRX_000027030</t>
  </si>
  <si>
    <t>TRX_000027031</t>
  </si>
  <si>
    <t>TRX_000027032</t>
  </si>
  <si>
    <t>TRX_000027034</t>
  </si>
  <si>
    <t>TRX_000027035</t>
  </si>
  <si>
    <t>TRX_000027036</t>
  </si>
  <si>
    <t>TRX_000027037</t>
  </si>
  <si>
    <t>TRX_000027038</t>
  </si>
  <si>
    <t>TRX_000027040</t>
  </si>
  <si>
    <t>TRX_000027041</t>
  </si>
  <si>
    <t>TRX_000027042</t>
  </si>
  <si>
    <t>TRX_000027043</t>
  </si>
  <si>
    <t>TRX_000027044</t>
  </si>
  <si>
    <t>TRX_000027046</t>
  </si>
  <si>
    <t>TRX_000027047</t>
  </si>
  <si>
    <t>TRX_000027048</t>
  </si>
  <si>
    <t>TRX_000027049</t>
  </si>
  <si>
    <t>TRX_000027051</t>
  </si>
  <si>
    <t>TRX_000027052</t>
  </si>
  <si>
    <t>TRX_000027057</t>
  </si>
  <si>
    <t>TRX_000027058</t>
  </si>
  <si>
    <t>TRX_000027060</t>
  </si>
  <si>
    <t>TRX_000027061</t>
  </si>
  <si>
    <t>TRX_000027062</t>
  </si>
  <si>
    <t>TRX_000027063</t>
  </si>
  <si>
    <t>TRX_000027064</t>
  </si>
  <si>
    <t>TRX_000027065</t>
  </si>
  <si>
    <t>TRX_000027066</t>
  </si>
  <si>
    <t>TRX_000027067</t>
  </si>
  <si>
    <t>TRX_000027068</t>
  </si>
  <si>
    <t>TRX_000027069</t>
  </si>
  <si>
    <t>TRX_000027071</t>
  </si>
  <si>
    <t>TRX_000027073</t>
  </si>
  <si>
    <t>TRX_000027074</t>
  </si>
  <si>
    <t>TRX_000027076</t>
  </si>
  <si>
    <t>TRX_000027077</t>
  </si>
  <si>
    <t>TRX_000027078</t>
  </si>
  <si>
    <t>TRX_000027079</t>
  </si>
  <si>
    <t>TRX_000027080</t>
  </si>
  <si>
    <t>TRX_000027086</t>
  </si>
  <si>
    <t>TRX_000027087</t>
  </si>
  <si>
    <t>TRX_000027088</t>
  </si>
  <si>
    <t>TRX_000027089</t>
  </si>
  <si>
    <t>TRX_000027091</t>
  </si>
  <si>
    <t>TRX_000027092</t>
  </si>
  <si>
    <t>TRX_000027093</t>
  </si>
  <si>
    <t>TRX_000027095</t>
  </si>
  <si>
    <t>TRX_000027096</t>
  </si>
  <si>
    <t>TRX_000027097</t>
  </si>
  <si>
    <t>TRX_000027098</t>
  </si>
  <si>
    <t>TRX_000027099</t>
  </si>
  <si>
    <t>TRX_000027100</t>
  </si>
  <si>
    <t>TRX_000027101</t>
  </si>
  <si>
    <t>TRX_000027103</t>
  </si>
  <si>
    <t>TRX_000027104</t>
  </si>
  <si>
    <t>TRX_000027106</t>
  </si>
  <si>
    <t>TRX_000027107</t>
  </si>
  <si>
    <t>TRX_000027108</t>
  </si>
  <si>
    <t>TRX_000027111</t>
  </si>
  <si>
    <t>TRX_000027113</t>
  </si>
  <si>
    <t>TRX_000027114</t>
  </si>
  <si>
    <t>TRX_000027115</t>
  </si>
  <si>
    <t>TRX_000027116</t>
  </si>
  <si>
    <t>TRX_000027117</t>
  </si>
  <si>
    <t>TRX_000027119</t>
  </si>
  <si>
    <t>TRX_000027120</t>
  </si>
  <si>
    <t>TRX_000027121</t>
  </si>
  <si>
    <t>TRX_000027125</t>
  </si>
  <si>
    <t>TRX_000027126</t>
  </si>
  <si>
    <t>TRX_000027128</t>
  </si>
  <si>
    <t>TRX_000027129</t>
  </si>
  <si>
    <t>TRX_000027130</t>
  </si>
  <si>
    <t>TRX_000027132</t>
  </si>
  <si>
    <t>TRX_000027136</t>
  </si>
  <si>
    <t>TRX_000027137</t>
  </si>
  <si>
    <t>TRX_000027138</t>
  </si>
  <si>
    <t>TRX_000027141</t>
  </si>
  <si>
    <t>TRX_000027143</t>
  </si>
  <si>
    <t>TRX_000027144</t>
  </si>
  <si>
    <t>TRX_000027145</t>
  </si>
  <si>
    <t>TRX_000027146</t>
  </si>
  <si>
    <t>TRX_000027148</t>
  </si>
  <si>
    <t>TRX_000027149</t>
  </si>
  <si>
    <t>TRX_000027151</t>
  </si>
  <si>
    <t>TRX_000027152</t>
  </si>
  <si>
    <t>TRX_000027154</t>
  </si>
  <si>
    <t>TRX_000027155</t>
  </si>
  <si>
    <t>TRX_000027157</t>
  </si>
  <si>
    <t>TRX_000027158</t>
  </si>
  <si>
    <t>TRX_000027159</t>
  </si>
  <si>
    <t>TRX_000027160</t>
  </si>
  <si>
    <t>TRX_000027161</t>
  </si>
  <si>
    <t>TRX_000027162</t>
  </si>
  <si>
    <t>TRX_000027163</t>
  </si>
  <si>
    <t>TRX_000027164</t>
  </si>
  <si>
    <t>TRX_000027167</t>
  </si>
  <si>
    <t>TRX_000027168</t>
  </si>
  <si>
    <t>TRX_000027170</t>
  </si>
  <si>
    <t>TRX_000027172</t>
  </si>
  <si>
    <t>TRX_000027176</t>
  </si>
  <si>
    <t>TRX_000027177</t>
  </si>
  <si>
    <t>TRX_000027178</t>
  </si>
  <si>
    <t>TRX_000027179</t>
  </si>
  <si>
    <t>TRX_000027180</t>
  </si>
  <si>
    <t>TRX_000027181</t>
  </si>
  <si>
    <t>TRX_000027182</t>
  </si>
  <si>
    <t>TRX_000027188</t>
  </si>
  <si>
    <t>TRX_000027189</t>
  </si>
  <si>
    <t>TRX_000027191</t>
  </si>
  <si>
    <t>TRX_000027193</t>
  </si>
  <si>
    <t>TRX_000027194</t>
  </si>
  <si>
    <t>TRX_000027196</t>
  </si>
  <si>
    <t>TRX_000027197</t>
  </si>
  <si>
    <t>TRX_000027198</t>
  </si>
  <si>
    <t>TRX_000027200</t>
  </si>
  <si>
    <t>TRX_000027202</t>
  </si>
  <si>
    <t>TRX_000027204</t>
  </si>
  <si>
    <t>TRX_000027206</t>
  </si>
  <si>
    <t>TRX_000027207</t>
  </si>
  <si>
    <t>TRX_000027208</t>
  </si>
  <si>
    <t>TRX_000027209</t>
  </si>
  <si>
    <t>TRX_000027210</t>
  </si>
  <si>
    <t>TRX_000027215</t>
  </si>
  <si>
    <t>TRX_000027216</t>
  </si>
  <si>
    <t>TRX_000027217</t>
  </si>
  <si>
    <t>TRX_000027218</t>
  </si>
  <si>
    <t>TRX_000027219</t>
  </si>
  <si>
    <t>TRX_000027220</t>
  </si>
  <si>
    <t>TRX_000027221</t>
  </si>
  <si>
    <t>TRX_000027222</t>
  </si>
  <si>
    <t>TRX_000027223</t>
  </si>
  <si>
    <t>TRX_000027227</t>
  </si>
  <si>
    <t>TRX_000027228</t>
  </si>
  <si>
    <t>TRX_000027229</t>
  </si>
  <si>
    <t>TRX_000027231</t>
  </si>
  <si>
    <t>TRX_000027232</t>
  </si>
  <si>
    <t>TRX_000027233</t>
  </si>
  <si>
    <t>TRX_000027234</t>
  </si>
  <si>
    <t>TRX_000027236</t>
  </si>
  <si>
    <t>TRX_000027238</t>
  </si>
  <si>
    <t>TRX_000027239</t>
  </si>
  <si>
    <t>TRX_000027240</t>
  </si>
  <si>
    <t>TRX_000027241</t>
  </si>
  <si>
    <t>TRX_000027242</t>
  </si>
  <si>
    <t>TRX_000027244</t>
  </si>
  <si>
    <t>TRX_000027245</t>
  </si>
  <si>
    <t>TRX_000027249</t>
  </si>
  <si>
    <t>TRX_000027250</t>
  </si>
  <si>
    <t>TRX_000027251</t>
  </si>
  <si>
    <t>TRX_000027252</t>
  </si>
  <si>
    <t>TRX_000027255</t>
  </si>
  <si>
    <t>TRX_000027258</t>
  </si>
  <si>
    <t>TRX_000027259</t>
  </si>
  <si>
    <t>TRX_000027260</t>
  </si>
  <si>
    <t>TRX_000027261</t>
  </si>
  <si>
    <t>TRX_000027262</t>
  </si>
  <si>
    <t>TRX_000027263</t>
  </si>
  <si>
    <t>TRX_000027265</t>
  </si>
  <si>
    <t>TRX_000027266</t>
  </si>
  <si>
    <t>TRX_000027267</t>
  </si>
  <si>
    <t>TRX_000027268</t>
  </si>
  <si>
    <t>TRX_000027271</t>
  </si>
  <si>
    <t>TRX_000027272</t>
  </si>
  <si>
    <t>TRX_000027273</t>
  </si>
  <si>
    <t>TRX_000027274</t>
  </si>
  <si>
    <t>TRX_000027275</t>
  </si>
  <si>
    <t>TRX_000027276</t>
  </si>
  <si>
    <t>TRX_000027277</t>
  </si>
  <si>
    <t>TRX_000027278</t>
  </si>
  <si>
    <t>TRX_000027279</t>
  </si>
  <si>
    <t>TRX_000027280</t>
  </si>
  <si>
    <t>TRX_000027282</t>
  </si>
  <si>
    <t>TRX_000027283</t>
  </si>
  <si>
    <t>TRX_000027285</t>
  </si>
  <si>
    <t>TRX_000027286</t>
  </si>
  <si>
    <t>TRX_000027289</t>
  </si>
  <si>
    <t>TRX_000027290</t>
  </si>
  <si>
    <t>TRX_000027292</t>
  </si>
  <si>
    <t>TRX_000027293</t>
  </si>
  <si>
    <t>TRX_000027294</t>
  </si>
  <si>
    <t>TRX_000027295</t>
  </si>
  <si>
    <t>TRX_000027296</t>
  </si>
  <si>
    <t>TRX_000027300</t>
  </si>
  <si>
    <t>TRX_000027301</t>
  </si>
  <si>
    <t>TRX_000027302</t>
  </si>
  <si>
    <t>TRX_000027303</t>
  </si>
  <si>
    <t>TRX_000027304</t>
  </si>
  <si>
    <t>TRX_000027305</t>
  </si>
  <si>
    <t>TRX_000027306</t>
  </si>
  <si>
    <t>TRX_000027307</t>
  </si>
  <si>
    <t>TRX_000027309</t>
  </si>
  <si>
    <t>TRX_000027310</t>
  </si>
  <si>
    <t>TRX_000027311</t>
  </si>
  <si>
    <t>TRX_000027312</t>
  </si>
  <si>
    <t>TRX_000027313</t>
  </si>
  <si>
    <t>TRX_000027314</t>
  </si>
  <si>
    <t>TRX_000027316</t>
  </si>
  <si>
    <t>TRX_000027317</t>
  </si>
  <si>
    <t>TRX_000027318</t>
  </si>
  <si>
    <t>TRX_000027321</t>
  </si>
  <si>
    <t>TRX_000027322</t>
  </si>
  <si>
    <t>TRX_000027323</t>
  </si>
  <si>
    <t>TRX_000027324</t>
  </si>
  <si>
    <t>TRX_000027325</t>
  </si>
  <si>
    <t>TRX_000027326</t>
  </si>
  <si>
    <t>TRX_000027327</t>
  </si>
  <si>
    <t>TRX_000027328</t>
  </si>
  <si>
    <t>TRX_000027329</t>
  </si>
  <si>
    <t>TRX_000027330</t>
  </si>
  <si>
    <t>TRX_000027331</t>
  </si>
  <si>
    <t>TRX_000027332</t>
  </si>
  <si>
    <t>TRX_000027333</t>
  </si>
  <si>
    <t>TRX_000027334</t>
  </si>
  <si>
    <t>TRX_000027335</t>
  </si>
  <si>
    <t>TRX_000027336</t>
  </si>
  <si>
    <t>TRX_000027338</t>
  </si>
  <si>
    <t>TRX_000027339</t>
  </si>
  <si>
    <t>TRX_000027341</t>
  </si>
  <si>
    <t>TRX_000027342</t>
  </si>
  <si>
    <t>TRX_000027343</t>
  </si>
  <si>
    <t>TRX_000027345</t>
  </si>
  <si>
    <t>TRX_000027346</t>
  </si>
  <si>
    <t>TRX_000027347</t>
  </si>
  <si>
    <t>TRX_000027348</t>
  </si>
  <si>
    <t>TRX_000027349</t>
  </si>
  <si>
    <t>TRX_000027350</t>
  </si>
  <si>
    <t>TRX_000027352</t>
  </si>
  <si>
    <t>TRX_000027353</t>
  </si>
  <si>
    <t>TRX_000027354</t>
  </si>
  <si>
    <t>TRX_000027355</t>
  </si>
  <si>
    <t>TRX_000027356</t>
  </si>
  <si>
    <t>TRX_000027357</t>
  </si>
  <si>
    <t>TRX_000027359</t>
  </si>
  <si>
    <t>TRX_000027360</t>
  </si>
  <si>
    <t>TRX_000027362</t>
  </si>
  <si>
    <t>TRX_000027363</t>
  </si>
  <si>
    <t>TRX_000027364</t>
  </si>
  <si>
    <t>TRX_000027365</t>
  </si>
  <si>
    <t>TRX_000027367</t>
  </si>
  <si>
    <t>TRX_000027368</t>
  </si>
  <si>
    <t>TRX_000027369</t>
  </si>
  <si>
    <t>TRX_000027370</t>
  </si>
  <si>
    <t>TRX_000027373</t>
  </si>
  <si>
    <t>TRX_000027374</t>
  </si>
  <si>
    <t>TRX_000027375</t>
  </si>
  <si>
    <t>TRX_000027376</t>
  </si>
  <si>
    <t>TRX_000027377</t>
  </si>
  <si>
    <t>TRX_000027378</t>
  </si>
  <si>
    <t>TRX_000027379</t>
  </si>
  <si>
    <t>TRX_000027380</t>
  </si>
  <si>
    <t>TRX_000027381</t>
  </si>
  <si>
    <t>TRX_000027382</t>
  </si>
  <si>
    <t>TRX_000027385</t>
  </si>
  <si>
    <t>TRX_000027386</t>
  </si>
  <si>
    <t>TRX_000027387</t>
  </si>
  <si>
    <t>TRX_000027388</t>
  </si>
  <si>
    <t>TRX_000027389</t>
  </si>
  <si>
    <t>TRX_000027390</t>
  </si>
  <si>
    <t>TRX_000027391</t>
  </si>
  <si>
    <t>TRX_000027392</t>
  </si>
  <si>
    <t>TRX_000027393</t>
  </si>
  <si>
    <t>TRX_000027395</t>
  </si>
  <si>
    <t>TRX_000027396</t>
  </si>
  <si>
    <t>TRX_000027397</t>
  </si>
  <si>
    <t>TRX_000027398</t>
  </si>
  <si>
    <t>TRX_000027399</t>
  </si>
  <si>
    <t>TRX_000027401</t>
  </si>
  <si>
    <t>TRX_000027402</t>
  </si>
  <si>
    <t>TRX_000027403</t>
  </si>
  <si>
    <t>TRX_000027404</t>
  </si>
  <si>
    <t>TRX_000027405</t>
  </si>
  <si>
    <t>TRX_000027406</t>
  </si>
  <si>
    <t>TRX_000027407</t>
  </si>
  <si>
    <t>TRX_000027408</t>
  </si>
  <si>
    <t>TRX_000027409</t>
  </si>
  <si>
    <t>TRX_000027412</t>
  </si>
  <si>
    <t>TRX_000027413</t>
  </si>
  <si>
    <t>TRX_000027414</t>
  </si>
  <si>
    <t>TRX_000027416</t>
  </si>
  <si>
    <t>TRX_000027417</t>
  </si>
  <si>
    <t>TRX_000027419</t>
  </si>
  <si>
    <t>TRX_000027420</t>
  </si>
  <si>
    <t>TRX_000027422</t>
  </si>
  <si>
    <t>TRX_000027424</t>
  </si>
  <si>
    <t>TRX_000027425</t>
  </si>
  <si>
    <t>TRX_000027426</t>
  </si>
  <si>
    <t>TRX_000027427</t>
  </si>
  <si>
    <t>TRX_000027428</t>
  </si>
  <si>
    <t>TRX_000027429</t>
  </si>
  <si>
    <t>TRX_000027431</t>
  </si>
  <si>
    <t>TRX_000027432</t>
  </si>
  <si>
    <t>TRX_000027434</t>
  </si>
  <si>
    <t>TRX_000027435</t>
  </si>
  <si>
    <t>TRX_000027437</t>
  </si>
  <si>
    <t>TRX_000027439</t>
  </si>
  <si>
    <t>TRX_000027441</t>
  </si>
  <si>
    <t>TRX_000027444</t>
  </si>
  <si>
    <t>TRX_000027445</t>
  </si>
  <si>
    <t>TRX_000027449</t>
  </si>
  <si>
    <t>TRX_000027450</t>
  </si>
  <si>
    <t>TRX_000027451</t>
  </si>
  <si>
    <t>TRX_000027452</t>
  </si>
  <si>
    <t>TRX_000027453</t>
  </si>
  <si>
    <t>TRX_000027454</t>
  </si>
  <si>
    <t>TRX_000027456</t>
  </si>
  <si>
    <t>TRX_000027457</t>
  </si>
  <si>
    <t>TRX_000027460</t>
  </si>
  <si>
    <t>TRX_000027461</t>
  </si>
  <si>
    <t>TRX_000027466</t>
  </si>
  <si>
    <t>TRX_000027468</t>
  </si>
  <si>
    <t>TRX_000027469</t>
  </si>
  <si>
    <t>TRX_000027470</t>
  </si>
  <si>
    <t>TRX_000027471</t>
  </si>
  <si>
    <t>TRX_000027474</t>
  </si>
  <si>
    <t>TRX_000027475</t>
  </si>
  <si>
    <t>TRX_000027477</t>
  </si>
  <si>
    <t>TRX_000027478</t>
  </si>
  <si>
    <t>TRX_000027479</t>
  </si>
  <si>
    <t>TRX_000027480</t>
  </si>
  <si>
    <t>TRX_000027481</t>
  </si>
  <si>
    <t>TRX_000027484</t>
  </si>
  <si>
    <t>TRX_000027486</t>
  </si>
  <si>
    <t>TRX_000027487</t>
  </si>
  <si>
    <t>TRX_000027488</t>
  </si>
  <si>
    <t>TRX_000027489</t>
  </si>
  <si>
    <t>TRX_000027490</t>
  </si>
  <si>
    <t>TRX_000027492</t>
  </si>
  <si>
    <t>TRX_000027493</t>
  </si>
  <si>
    <t>TRX_000027494</t>
  </si>
  <si>
    <t>TRX_000027495</t>
  </si>
  <si>
    <t>TRX_000027496</t>
  </si>
  <si>
    <t>TRX_000027498</t>
  </si>
  <si>
    <t>TRX_000027499</t>
  </si>
  <si>
    <t>TRX_000027500</t>
  </si>
  <si>
    <t>TRX_000027501</t>
  </si>
  <si>
    <t>TRX_000027502</t>
  </si>
  <si>
    <t>TRX_000027503</t>
  </si>
  <si>
    <t>TRX_000027504</t>
  </si>
  <si>
    <t>TRX_000027505</t>
  </si>
  <si>
    <t>TRX_000027506</t>
  </si>
  <si>
    <t>TRX_000027509</t>
  </si>
  <si>
    <t>TRX_000027511</t>
  </si>
  <si>
    <t>TRX_000027512</t>
  </si>
  <si>
    <t>TRX_000027513</t>
  </si>
  <si>
    <t>TRX_000027514</t>
  </si>
  <si>
    <t>TRX_000027515</t>
  </si>
  <si>
    <t>TRX_000027516</t>
  </si>
  <si>
    <t>TRX_000027517</t>
  </si>
  <si>
    <t>TRX_000027519</t>
  </si>
  <si>
    <t>TRX_000027520</t>
  </si>
  <si>
    <t>TRX_000027523</t>
  </si>
  <si>
    <t>TRX_000027524</t>
  </si>
  <si>
    <t>TRX_000027525</t>
  </si>
  <si>
    <t>TRX_000027526</t>
  </si>
  <si>
    <t>TRX_000027528</t>
  </si>
  <si>
    <t>TRX_000027529</t>
  </si>
  <si>
    <t>TRX_000027530</t>
  </si>
  <si>
    <t>TRX_000027531</t>
  </si>
  <si>
    <t>TRX_000027532</t>
  </si>
  <si>
    <t>TRX_000027533</t>
  </si>
  <si>
    <t>TRX_000027534</t>
  </si>
  <si>
    <t>TRX_000027536</t>
  </si>
  <si>
    <t>TRX_000027537</t>
  </si>
  <si>
    <t>TRX_000027538</t>
  </si>
  <si>
    <t>TRX_000027539</t>
  </si>
  <si>
    <t>TRX_000027541</t>
  </si>
  <si>
    <t>TRX_000027542</t>
  </si>
  <si>
    <t>TRX_000027543</t>
  </si>
  <si>
    <t>TRX_000027544</t>
  </si>
  <si>
    <t>TRX_000027546</t>
  </si>
  <si>
    <t>TRX_000027548</t>
  </si>
  <si>
    <t>TRX_000027549</t>
  </si>
  <si>
    <t>TRX_000027550</t>
  </si>
  <si>
    <t>TRX_000027552</t>
  </si>
  <si>
    <t>TRX_000027554</t>
  </si>
  <si>
    <t>TRX_000027558</t>
  </si>
  <si>
    <t>TRX_000027559</t>
  </si>
  <si>
    <t>TRX_000027561</t>
  </si>
  <si>
    <t>TRX_000027563</t>
  </si>
  <si>
    <t>TRX_000027564</t>
  </si>
  <si>
    <t>TRX_000027565</t>
  </si>
  <si>
    <t>TRX_000027567</t>
  </si>
  <si>
    <t>TRX_000027569</t>
  </si>
  <si>
    <t>TRX_000027571</t>
  </si>
  <si>
    <t>TRX_000027574</t>
  </si>
  <si>
    <t>TRX_000027575</t>
  </si>
  <si>
    <t>TRX_000027577</t>
  </si>
  <si>
    <t>TRX_000027578</t>
  </si>
  <si>
    <t>TRX_000027579</t>
  </si>
  <si>
    <t>TRX_000027583</t>
  </si>
  <si>
    <t>TRX_000027584</t>
  </si>
  <si>
    <t>TRX_000027587</t>
  </si>
  <si>
    <t>TRX_000027588</t>
  </si>
  <si>
    <t>TRX_000027590</t>
  </si>
  <si>
    <t>TRX_000027593</t>
  </si>
  <si>
    <t>TRX_000027595</t>
  </si>
  <si>
    <t>TRX_000027596</t>
  </si>
  <si>
    <t>TRX_000027597</t>
  </si>
  <si>
    <t>TRX_000027598</t>
  </si>
  <si>
    <t>TRX_000027599</t>
  </si>
  <si>
    <t>TRX_000027600</t>
  </si>
  <si>
    <t>TRX_000027601</t>
  </si>
  <si>
    <t>TRX_000027604</t>
  </si>
  <si>
    <t>TRX_000027605</t>
  </si>
  <si>
    <t>TRX_000027606</t>
  </si>
  <si>
    <t>TRX_000027607</t>
  </si>
  <si>
    <t>TRX_000027609</t>
  </si>
  <si>
    <t>TRX_000027610</t>
  </si>
  <si>
    <t>TRX_000027611</t>
  </si>
  <si>
    <t>TRX_000027612</t>
  </si>
  <si>
    <t>TRX_000027614</t>
  </si>
  <si>
    <t>TRX_000027615</t>
  </si>
  <si>
    <t>TRX_000027616</t>
  </si>
  <si>
    <t>TRX_000027617</t>
  </si>
  <si>
    <t>TRX_000027618</t>
  </si>
  <si>
    <t>TRX_000027619</t>
  </si>
  <si>
    <t>TRX_000027620</t>
  </si>
  <si>
    <t>TRX_000027621</t>
  </si>
  <si>
    <t>TRX_000027622</t>
  </si>
  <si>
    <t>TRX_000027623</t>
  </si>
  <si>
    <t>TRX_000027625</t>
  </si>
  <si>
    <t>TRX_000027626</t>
  </si>
  <si>
    <t>TRX_000027628</t>
  </si>
  <si>
    <t>TRX_000027629</t>
  </si>
  <si>
    <t>TRX_000027632</t>
  </si>
  <si>
    <t>TRX_000027633</t>
  </si>
  <si>
    <t>TRX_000027634</t>
  </si>
  <si>
    <t>TRX_000027637</t>
  </si>
  <si>
    <t>TRX_000027638</t>
  </si>
  <si>
    <t>TRX_000027639</t>
  </si>
  <si>
    <t>TRX_000027640</t>
  </si>
  <si>
    <t>TRX_000027641</t>
  </si>
  <si>
    <t>TRX_000027643</t>
  </si>
  <si>
    <t>TRX_000027644</t>
  </si>
  <si>
    <t>TRX_000027645</t>
  </si>
  <si>
    <t>TRX_000027646</t>
  </si>
  <si>
    <t>TRX_000027649</t>
  </si>
  <si>
    <t>TRX_000027652</t>
  </si>
  <si>
    <t>TRX_000027655</t>
  </si>
  <si>
    <t>TRX_000027657</t>
  </si>
  <si>
    <t>TRX_000027659</t>
  </si>
  <si>
    <t>TRX_000027660</t>
  </si>
  <si>
    <t>TRX_000027661</t>
  </si>
  <si>
    <t>TRX_000027662</t>
  </si>
  <si>
    <t>TRX_000027669</t>
  </si>
  <si>
    <t>TRX_000027670</t>
  </si>
  <si>
    <t>TRX_000027672</t>
  </si>
  <si>
    <t>TRX_000027673</t>
  </si>
  <si>
    <t>TRX_000027675</t>
  </si>
  <si>
    <t>TRX_000027677</t>
  </si>
  <si>
    <t>TRX_000027679</t>
  </si>
  <si>
    <t>TRX_000027682</t>
  </si>
  <si>
    <t>TRX_000027684</t>
  </si>
  <si>
    <t>TRX_000027688</t>
  </si>
  <si>
    <t>TRX_000027689</t>
  </si>
  <si>
    <t>TRX_000027690</t>
  </si>
  <si>
    <t>TRX_000027691</t>
  </si>
  <si>
    <t>TRX_000027693</t>
  </si>
  <si>
    <t>TRX_000027696</t>
  </si>
  <si>
    <t>TRX_000027698</t>
  </si>
  <si>
    <t>TRX_000027699</t>
  </si>
  <si>
    <t>TRX_000027703</t>
  </si>
  <si>
    <t>TRX_000027704</t>
  </si>
  <si>
    <t>TRX_000027706</t>
  </si>
  <si>
    <t>TRX_000027707</t>
  </si>
  <si>
    <t>TRX_000027709</t>
  </si>
  <si>
    <t>TRX_000027710</t>
  </si>
  <si>
    <t>TRX_000027711</t>
  </si>
  <si>
    <t>TRX_000027712</t>
  </si>
  <si>
    <t>TRX_000027714</t>
  </si>
  <si>
    <t>TRX_000027716</t>
  </si>
  <si>
    <t>TRX_000027717</t>
  </si>
  <si>
    <t>TRX_000027718</t>
  </si>
  <si>
    <t>TRX_000027719</t>
  </si>
  <si>
    <t>TRX_000027720</t>
  </si>
  <si>
    <t>TRX_000027721</t>
  </si>
  <si>
    <t>TRX_000027725</t>
  </si>
  <si>
    <t>TRX_000027726</t>
  </si>
  <si>
    <t>TRX_000027727</t>
  </si>
  <si>
    <t>TRX_000027728</t>
  </si>
  <si>
    <t>TRX_000027731</t>
  </si>
  <si>
    <t>TRX_000027732</t>
  </si>
  <si>
    <t>TRX_000027736</t>
  </si>
  <si>
    <t>TRX_000027738</t>
  </si>
  <si>
    <t>TRX_000027739</t>
  </si>
  <si>
    <t>TRX_000027740</t>
  </si>
  <si>
    <t>TRX_000027742</t>
  </si>
  <si>
    <t>TRX_000027743</t>
  </si>
  <si>
    <t>TRX_000027744</t>
  </si>
  <si>
    <t>TRX_000027745</t>
  </si>
  <si>
    <t>TRX_000027746</t>
  </si>
  <si>
    <t>TRX_000027748</t>
  </si>
  <si>
    <t>TRX_000027749</t>
  </si>
  <si>
    <t>TRX_000027750</t>
  </si>
  <si>
    <t>TRX_000027752</t>
  </si>
  <si>
    <t>TRX_000027753</t>
  </si>
  <si>
    <t>TRX_000027754</t>
  </si>
  <si>
    <t>TRX_000027756</t>
  </si>
  <si>
    <t>TRX_000027757</t>
  </si>
  <si>
    <t>TRX_000027758</t>
  </si>
  <si>
    <t>TRX_000027759</t>
  </si>
  <si>
    <t>TRX_000027760</t>
  </si>
  <si>
    <t>TRX_000027763</t>
  </si>
  <si>
    <t>TRX_000027765</t>
  </si>
  <si>
    <t>TRX_000027766</t>
  </si>
  <si>
    <t>TRX_000027768</t>
  </si>
  <si>
    <t>TRX_000027769</t>
  </si>
  <si>
    <t>TRX_000027771</t>
  </si>
  <si>
    <t>TRX_000027773</t>
  </si>
  <si>
    <t>TRX_000027774</t>
  </si>
  <si>
    <t>TRX_000027777</t>
  </si>
  <si>
    <t>TRX_000027781</t>
  </si>
  <si>
    <t>TRX_000027782</t>
  </si>
  <si>
    <t>TRX_000027783</t>
  </si>
  <si>
    <t>TRX_000027785</t>
  </si>
  <si>
    <t>TRX_000027786</t>
  </si>
  <si>
    <t>TRX_000027789</t>
  </si>
  <si>
    <t>TRX_000027793</t>
  </si>
  <si>
    <t>TRX_000027794</t>
  </si>
  <si>
    <t>TRX_000027795</t>
  </si>
  <si>
    <t>TRX_000027796</t>
  </si>
  <si>
    <t>TRX_000027801</t>
  </si>
  <si>
    <t>TRX_000027802</t>
  </si>
  <si>
    <t>TRX_000027803</t>
  </si>
  <si>
    <t>TRX_000027804</t>
  </si>
  <si>
    <t>TRX_000027806</t>
  </si>
  <si>
    <t>TRX_000027808</t>
  </si>
  <si>
    <t>TRX_000027809</t>
  </si>
  <si>
    <t>TRX_000027811</t>
  </si>
  <si>
    <t>TRX_000027812</t>
  </si>
  <si>
    <t>TRX_000027813</t>
  </si>
  <si>
    <t>TRX_000027816</t>
  </si>
  <si>
    <t>TRX_000027820</t>
  </si>
  <si>
    <t>TRX_000027821</t>
  </si>
  <si>
    <t>TRX_000027824</t>
  </si>
  <si>
    <t>TRX_000027827</t>
  </si>
  <si>
    <t>TRX_000027828</t>
  </si>
  <si>
    <t>TRX_000027829</t>
  </si>
  <si>
    <t>TRX_000027831</t>
  </si>
  <si>
    <t>TRX_000027832</t>
  </si>
  <si>
    <t>TRX_000027833</t>
  </si>
  <si>
    <t>TRX_000027834</t>
  </si>
  <si>
    <t>TRX_000027836</t>
  </si>
  <si>
    <t>TRX_000027837</t>
  </si>
  <si>
    <t>TRX_000027838</t>
  </si>
  <si>
    <t>TRX_000027840</t>
  </si>
  <si>
    <t>TRX_000027841</t>
  </si>
  <si>
    <t>TRX_000027842</t>
  </si>
  <si>
    <t>TRX_000027843</t>
  </si>
  <si>
    <t>TRX_000027844</t>
  </si>
  <si>
    <t>TRX_000027845</t>
  </si>
  <si>
    <t>TRX_000027846</t>
  </si>
  <si>
    <t>TRX_000027847</t>
  </si>
  <si>
    <t>TRX_000027848</t>
  </si>
  <si>
    <t>TRX_000027849</t>
  </si>
  <si>
    <t>TRX_000027850</t>
  </si>
  <si>
    <t>TRX_000027851</t>
  </si>
  <si>
    <t>TRX_000027852</t>
  </si>
  <si>
    <t>TRX_000027853</t>
  </si>
  <si>
    <t>TRX_000027855</t>
  </si>
  <si>
    <t>TRX_000027856</t>
  </si>
  <si>
    <t>TRX_000027857</t>
  </si>
  <si>
    <t>TRX_000027859</t>
  </si>
  <si>
    <t>TRX_000027860</t>
  </si>
  <si>
    <t>TRX_000027862</t>
  </si>
  <si>
    <t>TRX_000027863</t>
  </si>
  <si>
    <t>TRX_000027865</t>
  </si>
  <si>
    <t>TRX_000027866</t>
  </si>
  <si>
    <t>TRX_000027867</t>
  </si>
  <si>
    <t>TRX_000027869</t>
  </si>
  <si>
    <t>TRX_000027870</t>
  </si>
  <si>
    <t>TRX_000027871</t>
  </si>
  <si>
    <t>TRX_000027873</t>
  </si>
  <si>
    <t>TRX_000027876</t>
  </si>
  <si>
    <t>TRX_000027877</t>
  </si>
  <si>
    <t>TRX_000027878</t>
  </si>
  <si>
    <t>TRX_000027880</t>
  </si>
  <si>
    <t>TRX_000027881</t>
  </si>
  <si>
    <t>TRX_000027882</t>
  </si>
  <si>
    <t>TRX_000027883</t>
  </si>
  <si>
    <t>TRX_000027884</t>
  </si>
  <si>
    <t>TRX_000027885</t>
  </si>
  <si>
    <t>TRX_000027887</t>
  </si>
  <si>
    <t>TRX_000027889</t>
  </si>
  <si>
    <t>TRX_000027890</t>
  </si>
  <si>
    <t>TRX_000027891</t>
  </si>
  <si>
    <t>TRX_000027893</t>
  </si>
  <si>
    <t>TRX_000027894</t>
  </si>
  <si>
    <t>TRX_000027895</t>
  </si>
  <si>
    <t>TRX_000027896</t>
  </si>
  <si>
    <t>TRX_000027897</t>
  </si>
  <si>
    <t>TRX_000027903</t>
  </si>
  <si>
    <t>TRX_000027907</t>
  </si>
  <si>
    <t>TRX_000027908</t>
  </si>
  <si>
    <t>TRX_000027909</t>
  </si>
  <si>
    <t>TRX_000027912</t>
  </si>
  <si>
    <t>TRX_000027915</t>
  </si>
  <si>
    <t>TRX_000027916</t>
  </si>
  <si>
    <t>TRX_000027918</t>
  </si>
  <si>
    <t>TRX_000027919</t>
  </si>
  <si>
    <t>TRX_000027921</t>
  </si>
  <si>
    <t>TRX_000027922</t>
  </si>
  <si>
    <t>TRX_000027923</t>
  </si>
  <si>
    <t>TRX_000027924</t>
  </si>
  <si>
    <t>TRX_000027925</t>
  </si>
  <si>
    <t>TRX_000027926</t>
  </si>
  <si>
    <t>TRX_000027928</t>
  </si>
  <si>
    <t>TRX_000027929</t>
  </si>
  <si>
    <t>TRX_000027932</t>
  </si>
  <si>
    <t>TRX_000027935</t>
  </si>
  <si>
    <t>TRX_000027938</t>
  </si>
  <si>
    <t>TRX_000027940</t>
  </si>
  <si>
    <t>TRX_000027941</t>
  </si>
  <si>
    <t>TRX_000027943</t>
  </si>
  <si>
    <t>TRX_000027944</t>
  </si>
  <si>
    <t>TRX_000027945</t>
  </si>
  <si>
    <t>TRX_000027946</t>
  </si>
  <si>
    <t>TRX_000027947</t>
  </si>
  <si>
    <t>TRX_000027950</t>
  </si>
  <si>
    <t>TRX_000027951</t>
  </si>
  <si>
    <t>TRX_000027953</t>
  </si>
  <si>
    <t>TRX_000027954</t>
  </si>
  <si>
    <t>TRX_000027955</t>
  </si>
  <si>
    <t>TRX_000027956</t>
  </si>
  <si>
    <t>TRX_000027957</t>
  </si>
  <si>
    <t>TRX_000027958</t>
  </si>
  <si>
    <t>TRX_000027959</t>
  </si>
  <si>
    <t>TRX_000027960</t>
  </si>
  <si>
    <t>TRX_000027961</t>
  </si>
  <si>
    <t>TRX_000027962</t>
  </si>
  <si>
    <t>TRX_000027963</t>
  </si>
  <si>
    <t>TRX_000027964</t>
  </si>
  <si>
    <t>TRX_000027965</t>
  </si>
  <si>
    <t>TRX_000027966</t>
  </si>
  <si>
    <t>TRX_000027967</t>
  </si>
  <si>
    <t>TRX_000027969</t>
  </si>
  <si>
    <t>TRX_000027970</t>
  </si>
  <si>
    <t>TRX_000027971</t>
  </si>
  <si>
    <t>TRX_000027972</t>
  </si>
  <si>
    <t>TRX_000027973</t>
  </si>
  <si>
    <t>TRX_000027975</t>
  </si>
  <si>
    <t>TRX_000027976</t>
  </si>
  <si>
    <t>TRX_000027978</t>
  </si>
  <si>
    <t>TRX_000027979</t>
  </si>
  <si>
    <t>TRX_000027980</t>
  </si>
  <si>
    <t>TRX_000027981</t>
  </si>
  <si>
    <t>TRX_000027982</t>
  </si>
  <si>
    <t>TRX_000027983</t>
  </si>
  <si>
    <t>TRX_000027984</t>
  </si>
  <si>
    <t>TRX_000027985</t>
  </si>
  <si>
    <t>TRX_000027988</t>
  </si>
  <si>
    <t>TRX_000027989</t>
  </si>
  <si>
    <t>TRX_000027990</t>
  </si>
  <si>
    <t>TRX_000027992</t>
  </si>
  <si>
    <t>TRX_000027994</t>
  </si>
  <si>
    <t>TRX_000027995</t>
  </si>
  <si>
    <t>TRX_000027997</t>
  </si>
  <si>
    <t>TRX_000027998</t>
  </si>
  <si>
    <t>TRX_000027999</t>
  </si>
  <si>
    <t>TRX_000028000</t>
  </si>
  <si>
    <t>TRX_000028001</t>
  </si>
  <si>
    <t>TRX_000028002</t>
  </si>
  <si>
    <t>TRX_000028003</t>
  </si>
  <si>
    <t>TRX_000028004</t>
  </si>
  <si>
    <t>TRX_000028005</t>
  </si>
  <si>
    <t>TRX_000028006</t>
  </si>
  <si>
    <t>TRX_000028008</t>
  </si>
  <si>
    <t>TRX_000028009</t>
  </si>
  <si>
    <t>TRX_000028011</t>
  </si>
  <si>
    <t>TRX_000028012</t>
  </si>
  <si>
    <t>TRX_000028014</t>
  </si>
  <si>
    <t>TRX_000028017</t>
  </si>
  <si>
    <t>TRX_000028021</t>
  </si>
  <si>
    <t>TRX_000028025</t>
  </si>
  <si>
    <t>TRX_000028026</t>
  </si>
  <si>
    <t>TRX_000028027</t>
  </si>
  <si>
    <t>TRX_000028031</t>
  </si>
  <si>
    <t>TRX_000028032</t>
  </si>
  <si>
    <t>TRX_000028033</t>
  </si>
  <si>
    <t>TRX_000028035</t>
  </si>
  <si>
    <t>TRX_000028036</t>
  </si>
  <si>
    <t>TRX_000028037</t>
  </si>
  <si>
    <t>TRX_000028038</t>
  </si>
  <si>
    <t>TRX_000028039</t>
  </si>
  <si>
    <t>TRX_000028041</t>
  </si>
  <si>
    <t>TRX_000028042</t>
  </si>
  <si>
    <t>TRX_000028044</t>
  </si>
  <si>
    <t>TRX_000028045</t>
  </si>
  <si>
    <t>TRX_000028047</t>
  </si>
  <si>
    <t>TRX_000028049</t>
  </si>
  <si>
    <t>TRX_000028050</t>
  </si>
  <si>
    <t>TRX_000028051</t>
  </si>
  <si>
    <t>TRX_000028052</t>
  </si>
  <si>
    <t>TRX_000028053</t>
  </si>
  <si>
    <t>TRX_000028054</t>
  </si>
  <si>
    <t>TRX_000028055</t>
  </si>
  <si>
    <t>TRX_000028056</t>
  </si>
  <si>
    <t>TRX_000028058</t>
  </si>
  <si>
    <t>TRX_000028059</t>
  </si>
  <si>
    <t>TRX_000028060</t>
  </si>
  <si>
    <t>TRX_000028061</t>
  </si>
  <si>
    <t>TRX_000028064</t>
  </si>
  <si>
    <t>TRX_000028066</t>
  </si>
  <si>
    <t>TRX_000028067</t>
  </si>
  <si>
    <t>TRX_000028068</t>
  </si>
  <si>
    <t>TRX_000028069</t>
  </si>
  <si>
    <t>TRX_000028071</t>
  </si>
  <si>
    <t>TRX_000028073</t>
  </si>
  <si>
    <t>TRX_000028075</t>
  </si>
  <si>
    <t>TRX_000028076</t>
  </si>
  <si>
    <t>TRX_000028077</t>
  </si>
  <si>
    <t>TRX_000028078</t>
  </si>
  <si>
    <t>TRX_000028079</t>
  </si>
  <si>
    <t>TRX_000028080</t>
  </si>
  <si>
    <t>TRX_000028081</t>
  </si>
  <si>
    <t>TRX_000028084</t>
  </si>
  <si>
    <t>TRX_000028085</t>
  </si>
  <si>
    <t>TRX_000028086</t>
  </si>
  <si>
    <t>TRX_000028087</t>
  </si>
  <si>
    <t>TRX_000028089</t>
  </si>
  <si>
    <t>TRX_000028091</t>
  </si>
  <si>
    <t>TRX_000028092</t>
  </si>
  <si>
    <t>TRX_000028093</t>
  </si>
  <si>
    <t>TRX_000028094</t>
  </si>
  <si>
    <t>TRX_000028095</t>
  </si>
  <si>
    <t>TRX_000028096</t>
  </si>
  <si>
    <t>TRX_000028097</t>
  </si>
  <si>
    <t>TRX_000028098</t>
  </si>
  <si>
    <t>TRX_000028100</t>
  </si>
  <si>
    <t>TRX_000028102</t>
  </si>
  <si>
    <t>TRX_000028103</t>
  </si>
  <si>
    <t>TRX_000028104</t>
  </si>
  <si>
    <t>TRX_000028106</t>
  </si>
  <si>
    <t>TRX_000028108</t>
  </si>
  <si>
    <t>TRX_000028110</t>
  </si>
  <si>
    <t>TRX_000028111</t>
  </si>
  <si>
    <t>TRX_000028112</t>
  </si>
  <si>
    <t>TRX_000028113</t>
  </si>
  <si>
    <t>TRX_000028114</t>
  </si>
  <si>
    <t>TRX_000028115</t>
  </si>
  <si>
    <t>TRX_000028116</t>
  </si>
  <si>
    <t>TRX_000028118</t>
  </si>
  <si>
    <t>TRX_000028120</t>
  </si>
  <si>
    <t>TRX_000028121</t>
  </si>
  <si>
    <t>TRX_000028122</t>
  </si>
  <si>
    <t>TRX_000028123</t>
  </si>
  <si>
    <t>TRX_000028124</t>
  </si>
  <si>
    <t>TRX_000028127</t>
  </si>
  <si>
    <t>TRX_000028128</t>
  </si>
  <si>
    <t>TRX_000028129</t>
  </si>
  <si>
    <t>TRX_000028131</t>
  </si>
  <si>
    <t>TRX_000028132</t>
  </si>
  <si>
    <t>TRX_000028135</t>
  </si>
  <si>
    <t>TRX_000028136</t>
  </si>
  <si>
    <t>TRX_000028137</t>
  </si>
  <si>
    <t>TRX_000028138</t>
  </si>
  <si>
    <t>TRX_000028139</t>
  </si>
  <si>
    <t>TRX_000028140</t>
  </si>
  <si>
    <t>TRX_000028142</t>
  </si>
  <si>
    <t>TRX_000028143</t>
  </si>
  <si>
    <t>TRX_000028145</t>
  </si>
  <si>
    <t>TRX_000028146</t>
  </si>
  <si>
    <t>TRX_000028147</t>
  </si>
  <si>
    <t>TRX_000028148</t>
  </si>
  <si>
    <t>TRX_000028149</t>
  </si>
  <si>
    <t>TRX_000028150</t>
  </si>
  <si>
    <t>TRX_000028151</t>
  </si>
  <si>
    <t>TRX_000028152</t>
  </si>
  <si>
    <t>TRX_000028153</t>
  </si>
  <si>
    <t>TRX_000028154</t>
  </si>
  <si>
    <t>TRX_000028155</t>
  </si>
  <si>
    <t>TRX_000028157</t>
  </si>
  <si>
    <t>TRX_000028158</t>
  </si>
  <si>
    <t>TRX_000028160</t>
  </si>
  <si>
    <t>TRX_000028161</t>
  </si>
  <si>
    <t>TRX_000028162</t>
  </si>
  <si>
    <t>TRX_000028163</t>
  </si>
  <si>
    <t>TRX_000028164</t>
  </si>
  <si>
    <t>TRX_000028165</t>
  </si>
  <si>
    <t>TRX_000028166</t>
  </si>
  <si>
    <t>TRX_000028168</t>
  </si>
  <si>
    <t>TRX_000028170</t>
  </si>
  <si>
    <t>TRX_000028171</t>
  </si>
  <si>
    <t>TRX_000028172</t>
  </si>
  <si>
    <t>TRX_000028174</t>
  </si>
  <si>
    <t>TRX_000028175</t>
  </si>
  <si>
    <t>TRX_000028176</t>
  </si>
  <si>
    <t>TRX_000028177</t>
  </si>
  <si>
    <t>TRX_000028178</t>
  </si>
  <si>
    <t>TRX_000028182</t>
  </si>
  <si>
    <t>TRX_000028183</t>
  </si>
  <si>
    <t>TRX_000028184</t>
  </si>
  <si>
    <t>TRX_000028185</t>
  </si>
  <si>
    <t>TRX_000028187</t>
  </si>
  <si>
    <t>TRX_000028188</t>
  </si>
  <si>
    <t>TRX_000028189</t>
  </si>
  <si>
    <t>TRX_000028190</t>
  </si>
  <si>
    <t>TRX_000028191</t>
  </si>
  <si>
    <t>TRX_000028192</t>
  </si>
  <si>
    <t>TRX_000028193</t>
  </si>
  <si>
    <t>TRX_000028194</t>
  </si>
  <si>
    <t>TRX_000028195</t>
  </si>
  <si>
    <t>TRX_000028196</t>
  </si>
  <si>
    <t>TRX_000028197</t>
  </si>
  <si>
    <t>TRX_000028198</t>
  </si>
  <si>
    <t>TRX_000028199</t>
  </si>
  <si>
    <t>TRX_000028200</t>
  </si>
  <si>
    <t>TRX_000028201</t>
  </si>
  <si>
    <t>TRX_000028204</t>
  </si>
  <si>
    <t>TRX_000028205</t>
  </si>
  <si>
    <t>TRX_000028206</t>
  </si>
  <si>
    <t>TRX_000028208</t>
  </si>
  <si>
    <t>TRX_000028209</t>
  </si>
  <si>
    <t>TRX_000028210</t>
  </si>
  <si>
    <t>TRX_000028211</t>
  </si>
  <si>
    <t>TRX_000028212</t>
  </si>
  <si>
    <t>TRX_000028213</t>
  </si>
  <si>
    <t>TRX_000028215</t>
  </si>
  <si>
    <t>TRX_000028216</t>
  </si>
  <si>
    <t>TRX_000028217</t>
  </si>
  <si>
    <t>TRX_000028218</t>
  </si>
  <si>
    <t>TRX_000028219</t>
  </si>
  <si>
    <t>TRX_000028221</t>
  </si>
  <si>
    <t>TRX_000028223</t>
  </si>
  <si>
    <t>TRX_000028225</t>
  </si>
  <si>
    <t>TRX_000028226</t>
  </si>
  <si>
    <t>TRX_000028230</t>
  </si>
  <si>
    <t>TRX_000028233</t>
  </si>
  <si>
    <t>TRX_000028234</t>
  </si>
  <si>
    <t>TRX_000028236</t>
  </si>
  <si>
    <t>TRX_000028237</t>
  </si>
  <si>
    <t>TRX_000028239</t>
  </si>
  <si>
    <t>TRX_000028240</t>
  </si>
  <si>
    <t>TRX_000028242</t>
  </si>
  <si>
    <t>TRX_000028243</t>
  </si>
  <si>
    <t>TRX_000028244</t>
  </si>
  <si>
    <t>TRX_000028245</t>
  </si>
  <si>
    <t>TRX_000028246</t>
  </si>
  <si>
    <t>TRX_000028247</t>
  </si>
  <si>
    <t>TRX_000028248</t>
  </si>
  <si>
    <t>TRX_000028250</t>
  </si>
  <si>
    <t>TRX_000028251</t>
  </si>
  <si>
    <t>TRX_000028252</t>
  </si>
  <si>
    <t>TRX_000028253</t>
  </si>
  <si>
    <t>TRX_000028254</t>
  </si>
  <si>
    <t>TRX_000028255</t>
  </si>
  <si>
    <t>TRX_000028256</t>
  </si>
  <si>
    <t>TRX_000028258</t>
  </si>
  <si>
    <t>TRX_000028259</t>
  </si>
  <si>
    <t>TRX_000028261</t>
  </si>
  <si>
    <t>TRX_000028262</t>
  </si>
  <si>
    <t>TRX_000028263</t>
  </si>
  <si>
    <t>TRX_000028264</t>
  </si>
  <si>
    <t>TRX_000028266</t>
  </si>
  <si>
    <t>TRX_000028268</t>
  </si>
  <si>
    <t>TRX_000028272</t>
  </si>
  <si>
    <t>TRX_000028273</t>
  </si>
  <si>
    <t>TRX_000028275</t>
  </si>
  <si>
    <t>TRX_000028276</t>
  </si>
  <si>
    <t>TRX_000028278</t>
  </si>
  <si>
    <t>TRX_000028279</t>
  </si>
  <si>
    <t>TRX_000028280</t>
  </si>
  <si>
    <t>TRX_000028282</t>
  </si>
  <si>
    <t>TRX_000028283</t>
  </si>
  <si>
    <t>TRX_000028285</t>
  </si>
  <si>
    <t>TRX_000028289</t>
  </si>
  <si>
    <t>TRX_000028292</t>
  </si>
  <si>
    <t>TRX_000028293</t>
  </si>
  <si>
    <t>TRX_000028294</t>
  </si>
  <si>
    <t>TRX_000028296</t>
  </si>
  <si>
    <t>TRX_000028299</t>
  </si>
  <si>
    <t>TRX_000028301</t>
  </si>
  <si>
    <t>TRX_000028302</t>
  </si>
  <si>
    <t>TRX_000028304</t>
  </si>
  <si>
    <t>TRX_000028305</t>
  </si>
  <si>
    <t>TRX_000028309</t>
  </si>
  <si>
    <t>TRX_000028310</t>
  </si>
  <si>
    <t>TRX_000028311</t>
  </si>
  <si>
    <t>TRX_000028312</t>
  </si>
  <si>
    <t>TRX_000028313</t>
  </si>
  <si>
    <t>TRX_000028314</t>
  </si>
  <si>
    <t>TRX_000028316</t>
  </si>
  <si>
    <t>TRX_000028317</t>
  </si>
  <si>
    <t>TRX_000028318</t>
  </si>
  <si>
    <t>TRX_000028319</t>
  </si>
  <si>
    <t>TRX_000028320</t>
  </si>
  <si>
    <t>TRX_000028322</t>
  </si>
  <si>
    <t>TRX_000028323</t>
  </si>
  <si>
    <t>TRX_000028324</t>
  </si>
  <si>
    <t>TRX_000028325</t>
  </si>
  <si>
    <t>TRX_000028330</t>
  </si>
  <si>
    <t>TRX_000028331</t>
  </si>
  <si>
    <t>TRX_000028332</t>
  </si>
  <si>
    <t>TRX_000028333</t>
  </si>
  <si>
    <t>TRX_000028334</t>
  </si>
  <si>
    <t>TRX_000028335</t>
  </si>
  <si>
    <t>TRX_000028336</t>
  </si>
  <si>
    <t>TRX_000028337</t>
  </si>
  <si>
    <t>TRX_000028338</t>
  </si>
  <si>
    <t>TRX_000028339</t>
  </si>
  <si>
    <t>TRX_000028341</t>
  </si>
  <si>
    <t>TRX_000028344</t>
  </si>
  <si>
    <t>TRX_000028346</t>
  </si>
  <si>
    <t>TRX_000028347</t>
  </si>
  <si>
    <t>TRX_000028348</t>
  </si>
  <si>
    <t>TRX_000028349</t>
  </si>
  <si>
    <t>TRX_000028352</t>
  </si>
  <si>
    <t>TRX_000028354</t>
  </si>
  <si>
    <t>TRX_000028355</t>
  </si>
  <si>
    <t>TRX_000028356</t>
  </si>
  <si>
    <t>TRX_000028357</t>
  </si>
  <si>
    <t>TRX_000028358</t>
  </si>
  <si>
    <t>TRX_000028359</t>
  </si>
  <si>
    <t>TRX_000028360</t>
  </si>
  <si>
    <t>TRX_000028361</t>
  </si>
  <si>
    <t>TRX_000028363</t>
  </si>
  <si>
    <t>TRX_000028364</t>
  </si>
  <si>
    <t>TRX_000028365</t>
  </si>
  <si>
    <t>TRX_000028366</t>
  </si>
  <si>
    <t>TRX_000028367</t>
  </si>
  <si>
    <t>TRX_000028368</t>
  </si>
  <si>
    <t>TRX_000028369</t>
  </si>
  <si>
    <t>TRX_000028370</t>
  </si>
  <si>
    <t>TRX_000028371</t>
  </si>
  <si>
    <t>TRX_000028372</t>
  </si>
  <si>
    <t>TRX_000028375</t>
  </si>
  <si>
    <t>TRX_000028376</t>
  </si>
  <si>
    <t>TRX_000028377</t>
  </si>
  <si>
    <t>TRX_000028378</t>
  </si>
  <si>
    <t>TRX_000028379</t>
  </si>
  <si>
    <t>TRX_000028380</t>
  </si>
  <si>
    <t>TRX_000028384</t>
  </si>
  <si>
    <t>TRX_000028387</t>
  </si>
  <si>
    <t>TRX_000028388</t>
  </si>
  <si>
    <t>TRX_000028389</t>
  </si>
  <si>
    <t>TRX_000028391</t>
  </si>
  <si>
    <t>TRX_000028392</t>
  </si>
  <si>
    <t>TRX_000028393</t>
  </si>
  <si>
    <t>TRX_000028395</t>
  </si>
  <si>
    <t>TRX_000028396</t>
  </si>
  <si>
    <t>TRX_000028397</t>
  </si>
  <si>
    <t>TRX_000028406</t>
  </si>
  <si>
    <t>TRX_000028408</t>
  </si>
  <si>
    <t>TRX_000028411</t>
  </si>
  <si>
    <t>TRX_000028412</t>
  </si>
  <si>
    <t>TRX_000028415</t>
  </si>
  <si>
    <t>TRX_000028416</t>
  </si>
  <si>
    <t>TRX_000028417</t>
  </si>
  <si>
    <t>TRX_000028420</t>
  </si>
  <si>
    <t>TRX_000028421</t>
  </si>
  <si>
    <t>TRX_000028424</t>
  </si>
  <si>
    <t>TRX_000028426</t>
  </si>
  <si>
    <t>TRX_000028427</t>
  </si>
  <si>
    <t>TRX_000028428</t>
  </si>
  <si>
    <t>TRX_000028430</t>
  </si>
  <si>
    <t>TRX_000028431</t>
  </si>
  <si>
    <t>TRX_000028433</t>
  </si>
  <si>
    <t>TRX_000028434</t>
  </si>
  <si>
    <t>TRX_000028435</t>
  </si>
  <si>
    <t>TRX_000028436</t>
  </si>
  <si>
    <t>TRX_000028438</t>
  </si>
  <si>
    <t>TRX_000028440</t>
  </si>
  <si>
    <t>TRX_000028441</t>
  </si>
  <si>
    <t>TRX_000028442</t>
  </si>
  <si>
    <t>TRX_000028443</t>
  </si>
  <si>
    <t>TRX_000028445</t>
  </si>
  <si>
    <t>TRX_000028446</t>
  </si>
  <si>
    <t>TRX_000028447</t>
  </si>
  <si>
    <t>TRX_000028448</t>
  </si>
  <si>
    <t>TRX_000028450</t>
  </si>
  <si>
    <t>TRX_000028452</t>
  </si>
  <si>
    <t>TRX_000028453</t>
  </si>
  <si>
    <t>TRX_000028454</t>
  </si>
  <si>
    <t>TRX_000028455</t>
  </si>
  <si>
    <t>TRX_000028456</t>
  </si>
  <si>
    <t>TRX_000028457</t>
  </si>
  <si>
    <t>TRX_000028458</t>
  </si>
  <si>
    <t>TRX_000028460</t>
  </si>
  <si>
    <t>TRX_000028461</t>
  </si>
  <si>
    <t>TRX_000028464</t>
  </si>
  <si>
    <t>TRX_000028465</t>
  </si>
  <si>
    <t>TRX_000028466</t>
  </si>
  <si>
    <t>TRX_000028467</t>
  </si>
  <si>
    <t>TRX_000028469</t>
  </si>
  <si>
    <t>TRX_000028474</t>
  </si>
  <si>
    <t>TRX_000028475</t>
  </si>
  <si>
    <t>TRX_000028476</t>
  </si>
  <si>
    <t>TRX_000028478</t>
  </si>
  <si>
    <t>TRX_000028480</t>
  </si>
  <si>
    <t>TRX_000028482</t>
  </si>
  <si>
    <t>TRX_000028483</t>
  </si>
  <si>
    <t>TRX_000028484</t>
  </si>
  <si>
    <t>TRX_000028485</t>
  </si>
  <si>
    <t>TRX_000028487</t>
  </si>
  <si>
    <t>TRX_000028489</t>
  </si>
  <si>
    <t>TRX_000028491</t>
  </si>
  <si>
    <t>TRX_000028493</t>
  </si>
  <si>
    <t>TRX_000028494</t>
  </si>
  <si>
    <t>TRX_000028495</t>
  </si>
  <si>
    <t>TRX_000028496</t>
  </si>
  <si>
    <t>TRX_000028497</t>
  </si>
  <si>
    <t>TRX_000028499</t>
  </si>
  <si>
    <t>TRX_000028501</t>
  </si>
  <si>
    <t>TRX_000028502</t>
  </si>
  <si>
    <t>TRX_000028504</t>
  </si>
  <si>
    <t>TRX_000028506</t>
  </si>
  <si>
    <t>TRX_000028508</t>
  </si>
  <si>
    <t>TRX_000028509</t>
  </si>
  <si>
    <t>TRX_000028510</t>
  </si>
  <si>
    <t>TRX_000028511</t>
  </si>
  <si>
    <t>TRX_000028512</t>
  </si>
  <si>
    <t>TRX_000028513</t>
  </si>
  <si>
    <t>TRX_000028515</t>
  </si>
  <si>
    <t>TRX_000028516</t>
  </si>
  <si>
    <t>TRX_000028517</t>
  </si>
  <si>
    <t>TRX_000028518</t>
  </si>
  <si>
    <t>TRX_000028521</t>
  </si>
  <si>
    <t>TRX_000028524</t>
  </si>
  <si>
    <t>TRX_000028525</t>
  </si>
  <si>
    <t>TRX_000028527</t>
  </si>
  <si>
    <t>TRX_000028528</t>
  </si>
  <si>
    <t>TRX_000028530</t>
  </si>
  <si>
    <t>TRX_000028532</t>
  </si>
  <si>
    <t>TRX_000028533</t>
  </si>
  <si>
    <t>TRX_000028534</t>
  </si>
  <si>
    <t>TRX_000028535</t>
  </si>
  <si>
    <t>TRX_000028537</t>
  </si>
  <si>
    <t>TRX_000028538</t>
  </si>
  <si>
    <t>TRX_000028541</t>
  </si>
  <si>
    <t>TRX_000028542</t>
  </si>
  <si>
    <t>TRX_000028543</t>
  </si>
  <si>
    <t>TRX_000028545</t>
  </si>
  <si>
    <t>TRX_000028546</t>
  </si>
  <si>
    <t>TRX_000028547</t>
  </si>
  <si>
    <t>TRX_000028548</t>
  </si>
  <si>
    <t>TRX_000028549</t>
  </si>
  <si>
    <t>TRX_000028551</t>
  </si>
  <si>
    <t>TRX_000028553</t>
  </si>
  <si>
    <t>TRX_000028554</t>
  </si>
  <si>
    <t>TRX_000028556</t>
  </si>
  <si>
    <t>TRX_000028557</t>
  </si>
  <si>
    <t>TRX_000028558</t>
  </si>
  <si>
    <t>TRX_000028560</t>
  </si>
  <si>
    <t>TRX_000028562</t>
  </si>
  <si>
    <t>TRX_000028563</t>
  </si>
  <si>
    <t>TRX_000028564</t>
  </si>
  <si>
    <t>TRX_000028566</t>
  </si>
  <si>
    <t>TRX_000028567</t>
  </si>
  <si>
    <t>TRX_000028568</t>
  </si>
  <si>
    <t>TRX_000028571</t>
  </si>
  <si>
    <t>TRX_000028572</t>
  </si>
  <si>
    <t>TRX_000028573</t>
  </si>
  <si>
    <t>TRX_000028574</t>
  </si>
  <si>
    <t>TRX_000028575</t>
  </si>
  <si>
    <t>TRX_000028576</t>
  </si>
  <si>
    <t>TRX_000028577</t>
  </si>
  <si>
    <t>TRX_000028579</t>
  </si>
  <si>
    <t>TRX_000028580</t>
  </si>
  <si>
    <t>TRX_000028581</t>
  </si>
  <si>
    <t>TRX_000028582</t>
  </si>
  <si>
    <t>TRX_000028584</t>
  </si>
  <si>
    <t>TRX_000028586</t>
  </si>
  <si>
    <t>TRX_000028587</t>
  </si>
  <si>
    <t>TRX_000028588</t>
  </si>
  <si>
    <t>TRX_000028589</t>
  </si>
  <si>
    <t>TRX_000028591</t>
  </si>
  <si>
    <t>TRX_000028594</t>
  </si>
  <si>
    <t>TRX_000028595</t>
  </si>
  <si>
    <t>TRX_000028596</t>
  </si>
  <si>
    <t>TRX_000028597</t>
  </si>
  <si>
    <t>TRX_000028602</t>
  </si>
  <si>
    <t>TRX_000028604</t>
  </si>
  <si>
    <t>TRX_000028605</t>
  </si>
  <si>
    <t>TRX_000028606</t>
  </si>
  <si>
    <t>TRX_000028609</t>
  </si>
  <si>
    <t>TRX_000028610</t>
  </si>
  <si>
    <t>TRX_000028612</t>
  </si>
  <si>
    <t>TRX_000028613</t>
  </si>
  <si>
    <t>TRX_000028614</t>
  </si>
  <si>
    <t>TRX_000028616</t>
  </si>
  <si>
    <t>TRX_000028617</t>
  </si>
  <si>
    <t>TRX_000028619</t>
  </si>
  <si>
    <t>TRX_000028621</t>
  </si>
  <si>
    <t>TRX_000028622</t>
  </si>
  <si>
    <t>TRX_000028623</t>
  </si>
  <si>
    <t>TRX_000028624</t>
  </si>
  <si>
    <t>TRX_000028625</t>
  </si>
  <si>
    <t>TRX_000028626</t>
  </si>
  <si>
    <t>TRX_000028627</t>
  </si>
  <si>
    <t>TRX_000028630</t>
  </si>
  <si>
    <t>TRX_000028631</t>
  </si>
  <si>
    <t>TRX_000028633</t>
  </si>
  <si>
    <t>TRX_000028634</t>
  </si>
  <si>
    <t>TRX_000028635</t>
  </si>
  <si>
    <t>TRX_000028636</t>
  </si>
  <si>
    <t>TRX_000028637</t>
  </si>
  <si>
    <t>TRX_000028641</t>
  </si>
  <si>
    <t>TRX_000028642</t>
  </si>
  <si>
    <t>TRX_000028644</t>
  </si>
  <si>
    <t>TRX_000028645</t>
  </si>
  <si>
    <t>TRX_000028647</t>
  </si>
  <si>
    <t>TRX_000028648</t>
  </si>
  <si>
    <t>TRX_000028649</t>
  </si>
  <si>
    <t>TRX_000028650</t>
  </si>
  <si>
    <t>TRX_000028654</t>
  </si>
  <si>
    <t>TRX_000028655</t>
  </si>
  <si>
    <t>TRX_000028658</t>
  </si>
  <si>
    <t>TRX_000028660</t>
  </si>
  <si>
    <t>TRX_000028661</t>
  </si>
  <si>
    <t>TRX_000028662</t>
  </si>
  <si>
    <t>TRX_000028664</t>
  </si>
  <si>
    <t>TRX_000028666</t>
  </si>
  <si>
    <t>TRX_000028667</t>
  </si>
  <si>
    <t>TRX_000028669</t>
  </si>
  <si>
    <t>TRX_000028670</t>
  </si>
  <si>
    <t>TRX_000028671</t>
  </si>
  <si>
    <t>TRX_000028673</t>
  </si>
  <si>
    <t>TRX_000028674</t>
  </si>
  <si>
    <t>TRX_000028676</t>
  </si>
  <si>
    <t>TRX_000028677</t>
  </si>
  <si>
    <t>TRX_000028680</t>
  </si>
  <si>
    <t>TRX_000028681</t>
  </si>
  <si>
    <t>TRX_000028682</t>
  </si>
  <si>
    <t>TRX_000028683</t>
  </si>
  <si>
    <t>TRX_000028684</t>
  </si>
  <si>
    <t>TRX_000028685</t>
  </si>
  <si>
    <t>TRX_000028687</t>
  </si>
  <si>
    <t>TRX_000028688</t>
  </si>
  <si>
    <t>TRX_000028689</t>
  </si>
  <si>
    <t>TRX_000028690</t>
  </si>
  <si>
    <t>TRX_000028691</t>
  </si>
  <si>
    <t>TRX_000028692</t>
  </si>
  <si>
    <t>TRX_000028693</t>
  </si>
  <si>
    <t>TRX_000028694</t>
  </si>
  <si>
    <t>TRX_000028695</t>
  </si>
  <si>
    <t>TRX_000028697</t>
  </si>
  <si>
    <t>TRX_000028698</t>
  </si>
  <si>
    <t>TRX_000028699</t>
  </si>
  <si>
    <t>TRX_000028701</t>
  </si>
  <si>
    <t>TRX_000028704</t>
  </si>
  <si>
    <t>TRX_000028705</t>
  </si>
  <si>
    <t>TRX_000028706</t>
  </si>
  <si>
    <t>TRX_000028707</t>
  </si>
  <si>
    <t>TRX_000028708</t>
  </si>
  <si>
    <t>TRX_000028709</t>
  </si>
  <si>
    <t>TRX_000028711</t>
  </si>
  <si>
    <t>TRX_000028712</t>
  </si>
  <si>
    <t>TRX_000028713</t>
  </si>
  <si>
    <t>TRX_000028714</t>
  </si>
  <si>
    <t>TRX_000028715</t>
  </si>
  <si>
    <t>TRX_000028717</t>
  </si>
  <si>
    <t>TRX_000028719</t>
  </si>
  <si>
    <t>TRX_000028720</t>
  </si>
  <si>
    <t>TRX_000028724</t>
  </si>
  <si>
    <t>TRX_000028725</t>
  </si>
  <si>
    <t>TRX_000028726</t>
  </si>
  <si>
    <t>TRX_000028727</t>
  </si>
  <si>
    <t>TRX_000028728</t>
  </si>
  <si>
    <t>TRX_000028729</t>
  </si>
  <si>
    <t>TRX_000028730</t>
  </si>
  <si>
    <t>TRX_000028732</t>
  </si>
  <si>
    <t>TRX_000028733</t>
  </si>
  <si>
    <t>TRX_000028734</t>
  </si>
  <si>
    <t>TRX_000028735</t>
  </si>
  <si>
    <t>TRX_000028737</t>
  </si>
  <si>
    <t>TRX_000028738</t>
  </si>
  <si>
    <t>TRX_000028739</t>
  </si>
  <si>
    <t>TRX_000028740</t>
  </si>
  <si>
    <t>TRX_000028741</t>
  </si>
  <si>
    <t>TRX_000028742</t>
  </si>
  <si>
    <t>TRX_000028743</t>
  </si>
  <si>
    <t>TRX_000028745</t>
  </si>
  <si>
    <t>TRX_000028746</t>
  </si>
  <si>
    <t>TRX_000028747</t>
  </si>
  <si>
    <t>TRX_000028749</t>
  </si>
  <si>
    <t>TRX_000028750</t>
  </si>
  <si>
    <t>TRX_000028751</t>
  </si>
  <si>
    <t>TRX_000028752</t>
  </si>
  <si>
    <t>TRX_000028753</t>
  </si>
  <si>
    <t>TRX_000028754</t>
  </si>
  <si>
    <t>TRX_000028755</t>
  </si>
  <si>
    <t>TRX_000028756</t>
  </si>
  <si>
    <t>TRX_000028757</t>
  </si>
  <si>
    <t>TRX_000028759</t>
  </si>
  <si>
    <t>TRX_000028760</t>
  </si>
  <si>
    <t>TRX_000028762</t>
  </si>
  <si>
    <t>TRX_000028764</t>
  </si>
  <si>
    <t>TRX_000028765</t>
  </si>
  <si>
    <t>TRX_000028766</t>
  </si>
  <si>
    <t>TRX_000028768</t>
  </si>
  <si>
    <t>TRX_000028770</t>
  </si>
  <si>
    <t>TRX_000028771</t>
  </si>
  <si>
    <t>TRX_000028773</t>
  </si>
  <si>
    <t>TRX_000028775</t>
  </si>
  <si>
    <t>TRX_000028777</t>
  </si>
  <si>
    <t>TRX_000028778</t>
  </si>
  <si>
    <t>TRX_000028779</t>
  </si>
  <si>
    <t>TRX_000028780</t>
  </si>
  <si>
    <t>TRX_000028781</t>
  </si>
  <si>
    <t>TRX_000028782</t>
  </si>
  <si>
    <t>TRX_000028783</t>
  </si>
  <si>
    <t>TRX_000028785</t>
  </si>
  <si>
    <t>TRX_000028787</t>
  </si>
  <si>
    <t>TRX_000028788</t>
  </si>
  <si>
    <t>TRX_000028790</t>
  </si>
  <si>
    <t>TRX_000028791</t>
  </si>
  <si>
    <t>TRX_000028792</t>
  </si>
  <si>
    <t>TRX_000028793</t>
  </si>
  <si>
    <t>TRX_000028794</t>
  </si>
  <si>
    <t>TRX_000028795</t>
  </si>
  <si>
    <t>TRX_000028796</t>
  </si>
  <si>
    <t>TRX_000028798</t>
  </si>
  <si>
    <t>TRX_000028799</t>
  </si>
  <si>
    <t>TRX_000028800</t>
  </si>
  <si>
    <t>TRX_000028801</t>
  </si>
  <si>
    <t>TRX_000028802</t>
  </si>
  <si>
    <t>TRX_000028803</t>
  </si>
  <si>
    <t>TRX_000028804</t>
  </si>
  <si>
    <t>TRX_000028805</t>
  </si>
  <si>
    <t>TRX_000028806</t>
  </si>
  <si>
    <t>TRX_000028807</t>
  </si>
  <si>
    <t>TRX_000028810</t>
  </si>
  <si>
    <t>TRX_000028811</t>
  </si>
  <si>
    <t>TRX_000028812</t>
  </si>
  <si>
    <t>TRX_000028815</t>
  </si>
  <si>
    <t>TRX_000028817</t>
  </si>
  <si>
    <t>TRX_000028819</t>
  </si>
  <si>
    <t>TRX_000028820</t>
  </si>
  <si>
    <t>TRX_000028821</t>
  </si>
  <si>
    <t>TRX_000028822</t>
  </si>
  <si>
    <t>TRX_000028824</t>
  </si>
  <si>
    <t>TRX_000028825</t>
  </si>
  <si>
    <t>TRX_000028826</t>
  </si>
  <si>
    <t>TRX_000028827</t>
  </si>
  <si>
    <t>TRX_000028829</t>
  </si>
  <si>
    <t>TRX_000028830</t>
  </si>
  <si>
    <t>TRX_000028831</t>
  </si>
  <si>
    <t>TRX_000028832</t>
  </si>
  <si>
    <t>TRX_000028835</t>
  </si>
  <si>
    <t>TRX_000028836</t>
  </si>
  <si>
    <t>TRX_000028837</t>
  </si>
  <si>
    <t>TRX_000028839</t>
  </si>
  <si>
    <t>TRX_000028840</t>
  </si>
  <si>
    <t>TRX_000028841</t>
  </si>
  <si>
    <t>TRX_000028843</t>
  </si>
  <si>
    <t>TRX_000028844</t>
  </si>
  <si>
    <t>TRX_000028845</t>
  </si>
  <si>
    <t>TRX_000028846</t>
  </si>
  <si>
    <t>TRX_000028847</t>
  </si>
  <si>
    <t>TRX_000028848</t>
  </si>
  <si>
    <t>TRX_000028850</t>
  </si>
  <si>
    <t>TRX_000028851</t>
  </si>
  <si>
    <t>TRX_000028852</t>
  </si>
  <si>
    <t>TRX_000028853</t>
  </si>
  <si>
    <t>TRX_000028854</t>
  </si>
  <si>
    <t>TRX_000028855</t>
  </si>
  <si>
    <t>TRX_000028856</t>
  </si>
  <si>
    <t>TRX_000028857</t>
  </si>
  <si>
    <t>TRX_000028858</t>
  </si>
  <si>
    <t>TRX_000028859</t>
  </si>
  <si>
    <t>TRX_000028860</t>
  </si>
  <si>
    <t>TRX_000028862</t>
  </si>
  <si>
    <t>TRX_000028864</t>
  </si>
  <si>
    <t>TRX_000028866</t>
  </si>
  <si>
    <t>TRX_000028867</t>
  </si>
  <si>
    <t>TRX_000028868</t>
  </si>
  <si>
    <t>TRX_000028870</t>
  </si>
  <si>
    <t>TRX_000028872</t>
  </si>
  <si>
    <t>TRX_000028873</t>
  </si>
  <si>
    <t>TRX_000028874</t>
  </si>
  <si>
    <t>TRX_000028876</t>
  </si>
  <si>
    <t>TRX_000028877</t>
  </si>
  <si>
    <t>TRX_000028878</t>
  </si>
  <si>
    <t>TRX_000028879</t>
  </si>
  <si>
    <t>TRX_000028880</t>
  </si>
  <si>
    <t>TRX_000028881</t>
  </si>
  <si>
    <t>TRX_000028884</t>
  </si>
  <si>
    <t>TRX_000028885</t>
  </si>
  <si>
    <t>TRX_000028887</t>
  </si>
  <si>
    <t>TRX_000028888</t>
  </si>
  <si>
    <t>TRX_000028889</t>
  </si>
  <si>
    <t>TRX_000028890</t>
  </si>
  <si>
    <t>TRX_000028891</t>
  </si>
  <si>
    <t>TRX_000028892</t>
  </si>
  <si>
    <t>TRX_000028893</t>
  </si>
  <si>
    <t>TRX_000028894</t>
  </si>
  <si>
    <t>TRX_000028895</t>
  </si>
  <si>
    <t>TRX_000028896</t>
  </si>
  <si>
    <t>TRX_000028898</t>
  </si>
  <si>
    <t>TRX_000028899</t>
  </si>
  <si>
    <t>TRX_000028900</t>
  </si>
  <si>
    <t>TRX_000028901</t>
  </si>
  <si>
    <t>TRX_000028902</t>
  </si>
  <si>
    <t>TRX_000028903</t>
  </si>
  <si>
    <t>TRX_000028904</t>
  </si>
  <si>
    <t>TRX_000028906</t>
  </si>
  <si>
    <t>TRX_000028907</t>
  </si>
  <si>
    <t>TRX_000028908</t>
  </si>
  <si>
    <t>TRX_000028909</t>
  </si>
  <si>
    <t>TRX_000028910</t>
  </si>
  <si>
    <t>TRX_000028911</t>
  </si>
  <si>
    <t>TRX_000028912</t>
  </si>
  <si>
    <t>TRX_000028913</t>
  </si>
  <si>
    <t>TRX_000028915</t>
  </si>
  <si>
    <t>TRX_000028916</t>
  </si>
  <si>
    <t>TRX_000028917</t>
  </si>
  <si>
    <t>TRX_000028918</t>
  </si>
  <si>
    <t>TRX_000028922</t>
  </si>
  <si>
    <t>TRX_000028925</t>
  </si>
  <si>
    <t>TRX_000028927</t>
  </si>
  <si>
    <t>TRX_000028928</t>
  </si>
  <si>
    <t>TRX_000028929</t>
  </si>
  <si>
    <t>TRX_000028930</t>
  </si>
  <si>
    <t>TRX_000028931</t>
  </si>
  <si>
    <t>TRX_000028932</t>
  </si>
  <si>
    <t>TRX_000028934</t>
  </si>
  <si>
    <t>TRX_000028936</t>
  </si>
  <si>
    <t>TRX_000028938</t>
  </si>
  <si>
    <t>TRX_000028942</t>
  </si>
  <si>
    <t>TRX_000028943</t>
  </si>
  <si>
    <t>TRX_000028944</t>
  </si>
  <si>
    <t>TRX_000028945</t>
  </si>
  <si>
    <t>TRX_000028946</t>
  </si>
  <si>
    <t>TRX_000028947</t>
  </si>
  <si>
    <t>TRX_000028948</t>
  </si>
  <si>
    <t>TRX_000028951</t>
  </si>
  <si>
    <t>TRX_000028952</t>
  </si>
  <si>
    <t>TRX_000028953</t>
  </si>
  <si>
    <t>TRX_000028955</t>
  </si>
  <si>
    <t>TRX_000028956</t>
  </si>
  <si>
    <t>TRX_000028957</t>
  </si>
  <si>
    <t>TRX_000028959</t>
  </si>
  <si>
    <t>TRX_000028961</t>
  </si>
  <si>
    <t>TRX_000028964</t>
  </si>
  <si>
    <t>TRX_000028965</t>
  </si>
  <si>
    <t>TRX_000028968</t>
  </si>
  <si>
    <t>TRX_000028969</t>
  </si>
  <si>
    <t>TRX_000028971</t>
  </si>
  <si>
    <t>TRX_000028972</t>
  </si>
  <si>
    <t>TRX_000028973</t>
  </si>
  <si>
    <t>TRX_000028974</t>
  </si>
  <si>
    <t>TRX_000028975</t>
  </si>
  <si>
    <t>TRX_000028976</t>
  </si>
  <si>
    <t>TRX_000028977</t>
  </si>
  <si>
    <t>TRX_000028978</t>
  </si>
  <si>
    <t>TRX_000028979</t>
  </si>
  <si>
    <t>TRX_000028980</t>
  </si>
  <si>
    <t>TRX_000028981</t>
  </si>
  <si>
    <t>TRX_000028983</t>
  </si>
  <si>
    <t>TRX_000028985</t>
  </si>
  <si>
    <t>TRX_000028986</t>
  </si>
  <si>
    <t>TRX_000028988</t>
  </si>
  <si>
    <t>TRX_000028989</t>
  </si>
  <si>
    <t>TRX_000028990</t>
  </si>
  <si>
    <t>TRX_000028991</t>
  </si>
  <si>
    <t>TRX_000028992</t>
  </si>
  <si>
    <t>TRX_000028993</t>
  </si>
  <si>
    <t>TRX_000028994</t>
  </si>
  <si>
    <t>TRX_000028996</t>
  </si>
  <si>
    <t>TRX_000028997</t>
  </si>
  <si>
    <t>TRX_000028998</t>
  </si>
  <si>
    <t>TRX_000029000</t>
  </si>
  <si>
    <t>TRX_000029003</t>
  </si>
  <si>
    <t>TRX_000029005</t>
  </si>
  <si>
    <t>TRX_000029006</t>
  </si>
  <si>
    <t>TRX_000029007</t>
  </si>
  <si>
    <t>TRX_000029008</t>
  </si>
  <si>
    <t>TRX_000029009</t>
  </si>
  <si>
    <t>TRX_000029014</t>
  </si>
  <si>
    <t>TRX_000029015</t>
  </si>
  <si>
    <t>TRX_000029018</t>
  </si>
  <si>
    <t>TRX_000029019</t>
  </si>
  <si>
    <t>TRX_000029021</t>
  </si>
  <si>
    <t>TRX_000029023</t>
  </si>
  <si>
    <t>TRX_000029024</t>
  </si>
  <si>
    <t>TRX_000029025</t>
  </si>
  <si>
    <t>TRX_000029027</t>
  </si>
  <si>
    <t>TRX_000029028</t>
  </si>
  <si>
    <t>TRX_000029029</t>
  </si>
  <si>
    <t>TRX_000029030</t>
  </si>
  <si>
    <t>TRX_000029031</t>
  </si>
  <si>
    <t>TRX_000029033</t>
  </si>
  <si>
    <t>TRX_000029034</t>
  </si>
  <si>
    <t>TRX_000029037</t>
  </si>
  <si>
    <t>TRX_000029038</t>
  </si>
  <si>
    <t>TRX_000029039</t>
  </si>
  <si>
    <t>TRX_000029040</t>
  </si>
  <si>
    <t>TRX_000029041</t>
  </si>
  <si>
    <t>TRX_000029042</t>
  </si>
  <si>
    <t>TRX_000029043</t>
  </si>
  <si>
    <t>TRX_000029045</t>
  </si>
  <si>
    <t>TRX_000029046</t>
  </si>
  <si>
    <t>TRX_000029047</t>
  </si>
  <si>
    <t>TRX_000029048</t>
  </si>
  <si>
    <t>TRX_000029049</t>
  </si>
  <si>
    <t>TRX_000029051</t>
  </si>
  <si>
    <t>TRX_000029052</t>
  </si>
  <si>
    <t>TRX_000029053</t>
  </si>
  <si>
    <t>TRX_000029054</t>
  </si>
  <si>
    <t>TRX_000029056</t>
  </si>
  <si>
    <t>TRX_000029057</t>
  </si>
  <si>
    <t>TRX_000029058</t>
  </si>
  <si>
    <t>TRX_000029059</t>
  </si>
  <si>
    <t>TRX_000029060</t>
  </si>
  <si>
    <t>TRX_000029061</t>
  </si>
  <si>
    <t>TRX_000029062</t>
  </si>
  <si>
    <t>TRX_000029063</t>
  </si>
  <si>
    <t>TRX_000029064</t>
  </si>
  <si>
    <t>TRX_000029065</t>
  </si>
  <si>
    <t>TRX_000029066</t>
  </si>
  <si>
    <t>TRX_000029067</t>
  </si>
  <si>
    <t>TRX_000029068</t>
  </si>
  <si>
    <t>TRX_000029069</t>
  </si>
  <si>
    <t>TRX_000029070</t>
  </si>
  <si>
    <t>TRX_000029071</t>
  </si>
  <si>
    <t>TRX_000029072</t>
  </si>
  <si>
    <t>TRX_000029073</t>
  </si>
  <si>
    <t>TRX_000029074</t>
  </si>
  <si>
    <t>TRX_000029075</t>
  </si>
  <si>
    <t>TRX_000029076</t>
  </si>
  <si>
    <t>TRX_000029077</t>
  </si>
  <si>
    <t>TRX_000029080</t>
  </si>
  <si>
    <t>TRX_000029083</t>
  </si>
  <si>
    <t>TRX_000029084</t>
  </si>
  <si>
    <t>TRX_000029085</t>
  </si>
  <si>
    <t>TRX_000029088</t>
  </si>
  <si>
    <t>TRX_000029098</t>
  </si>
  <si>
    <t>TRX_000029099</t>
  </si>
  <si>
    <t>TRX_000029100</t>
  </si>
  <si>
    <t>TRX_000029101</t>
  </si>
  <si>
    <t>TRX_000029102</t>
  </si>
  <si>
    <t>TRX_000029103</t>
  </si>
  <si>
    <t>TRX_000029106</t>
  </si>
  <si>
    <t>TRX_000029109</t>
  </si>
  <si>
    <t>TRX_000029111</t>
  </si>
  <si>
    <t>TRX_000029112</t>
  </si>
  <si>
    <t>TRX_000029113</t>
  </si>
  <si>
    <t>TRX_000029115</t>
  </si>
  <si>
    <t>TRX_000029116</t>
  </si>
  <si>
    <t>TRX_000029117</t>
  </si>
  <si>
    <t>TRX_000029118</t>
  </si>
  <si>
    <t>TRX_000029119</t>
  </si>
  <si>
    <t>TRX_000029120</t>
  </si>
  <si>
    <t>TRX_000029121</t>
  </si>
  <si>
    <t>TRX_000029122</t>
  </si>
  <si>
    <t>TRX_000029123</t>
  </si>
  <si>
    <t>TRX_000029124</t>
  </si>
  <si>
    <t>TRX_000029125</t>
  </si>
  <si>
    <t>TRX_000029127</t>
  </si>
  <si>
    <t>TRX_000029128</t>
  </si>
  <si>
    <t>TRX_000029129</t>
  </si>
  <si>
    <t>TRX_000029130</t>
  </si>
  <si>
    <t>TRX_000029131</t>
  </si>
  <si>
    <t>TRX_000029133</t>
  </si>
  <si>
    <t>TRX_000029134</t>
  </si>
  <si>
    <t>TRX_000029138</t>
  </si>
  <si>
    <t>TRX_000029139</t>
  </si>
  <si>
    <t>TRX_000029140</t>
  </si>
  <si>
    <t>TRX_000029141</t>
  </si>
  <si>
    <t>TRX_000029143</t>
  </si>
  <si>
    <t>TRX_000029144</t>
  </si>
  <si>
    <t>TRX_000029146</t>
  </si>
  <si>
    <t>TRX_000029147</t>
  </si>
  <si>
    <t>TRX_000029149</t>
  </si>
  <si>
    <t>TRX_000029155</t>
  </si>
  <si>
    <t>TRX_000029156</t>
  </si>
  <si>
    <t>TRX_000029158</t>
  </si>
  <si>
    <t>TRX_000029159</t>
  </si>
  <si>
    <t>TRX_000029161</t>
  </si>
  <si>
    <t>TRX_000029162</t>
  </si>
  <si>
    <t>TRX_000029164</t>
  </si>
  <si>
    <t>TRX_000029165</t>
  </si>
  <si>
    <t>TRX_000029169</t>
  </si>
  <si>
    <t>TRX_000029170</t>
  </si>
  <si>
    <t>TRX_000029173</t>
  </si>
  <si>
    <t>TRX_000029175</t>
  </si>
  <si>
    <t>TRX_000029178</t>
  </si>
  <si>
    <t>TRX_000029180</t>
  </si>
  <si>
    <t>TRX_000029182</t>
  </si>
  <si>
    <t>TRX_000029183</t>
  </si>
  <si>
    <t>TRX_000029184</t>
  </si>
  <si>
    <t>TRX_000029185</t>
  </si>
  <si>
    <t>TRX_000029186</t>
  </si>
  <si>
    <t>TRX_000029187</t>
  </si>
  <si>
    <t>TRX_000029189</t>
  </si>
  <si>
    <t>TRX_000029191</t>
  </si>
  <si>
    <t>TRX_000029194</t>
  </si>
  <si>
    <t>TRX_000029195</t>
  </si>
  <si>
    <t>TRX_000029196</t>
  </si>
  <si>
    <t>TRX_000029197</t>
  </si>
  <si>
    <t>TRX_000029198</t>
  </si>
  <si>
    <t>TRX_000029199</t>
  </si>
  <si>
    <t>TRX_000029201</t>
  </si>
  <si>
    <t>TRX_000029202</t>
  </si>
  <si>
    <t>TRX_000029203</t>
  </si>
  <si>
    <t>TRX_000029204</t>
  </si>
  <si>
    <t>TRX_000029205</t>
  </si>
  <si>
    <t>TRX_000029206</t>
  </si>
  <si>
    <t>TRX_000029208</t>
  </si>
  <si>
    <t>TRX_000029209</t>
  </si>
  <si>
    <t>TRX_000029210</t>
  </si>
  <si>
    <t>TRX_000029211</t>
  </si>
  <si>
    <t>TRX_000029216</t>
  </si>
  <si>
    <t>TRX_000029220</t>
  </si>
  <si>
    <t>TRX_000029221</t>
  </si>
  <si>
    <t>TRX_000029223</t>
  </si>
  <si>
    <t>TRX_000029226</t>
  </si>
  <si>
    <t>TRX_000029228</t>
  </si>
  <si>
    <t>TRX_000029231</t>
  </si>
  <si>
    <t>TRX_000029232</t>
  </si>
  <si>
    <t>TRX_000029233</t>
  </si>
  <si>
    <t>TRX_000029235</t>
  </si>
  <si>
    <t>TRX_000029237</t>
  </si>
  <si>
    <t>TRX_000029239</t>
  </si>
  <si>
    <t>TRX_000029241</t>
  </si>
  <si>
    <t>TRX_000029242</t>
  </si>
  <si>
    <t>TRX_000029243</t>
  </si>
  <si>
    <t>TRX_000029245</t>
  </si>
  <si>
    <t>TRX_000029247</t>
  </si>
  <si>
    <t>TRX_000029248</t>
  </si>
  <si>
    <t>TRX_000029249</t>
  </si>
  <si>
    <t>TRX_000029250</t>
  </si>
  <si>
    <t>TRX_000029251</t>
  </si>
  <si>
    <t>TRX_000029252</t>
  </si>
  <si>
    <t>TRX_000029254</t>
  </si>
  <si>
    <t>TRX_000029255</t>
  </si>
  <si>
    <t>TRX_000029257</t>
  </si>
  <si>
    <t>TRX_000029258</t>
  </si>
  <si>
    <t>TRX_000029259</t>
  </si>
  <si>
    <t>TRX_000029262</t>
  </si>
  <si>
    <t>TRX_000029267</t>
  </si>
  <si>
    <t>TRX_000029268</t>
  </si>
  <si>
    <t>TRX_000029269</t>
  </si>
  <si>
    <t>TRX_000029270</t>
  </si>
  <si>
    <t>TRX_000029272</t>
  </si>
  <si>
    <t>TRX_000029273</t>
  </si>
  <si>
    <t>TRX_000029274</t>
  </si>
  <si>
    <t>TRX_000029275</t>
  </si>
  <si>
    <t>TRX_000029276</t>
  </si>
  <si>
    <t>TRX_000029277</t>
  </si>
  <si>
    <t>TRX_000029278</t>
  </si>
  <si>
    <t>TRX_000029280</t>
  </si>
  <si>
    <t>TRX_000029282</t>
  </si>
  <si>
    <t>TRX_000029284</t>
  </si>
  <si>
    <t>TRX_000029289</t>
  </si>
  <si>
    <t>TRX_000029290</t>
  </si>
  <si>
    <t>TRX_000029291</t>
  </si>
  <si>
    <t>TRX_000029292</t>
  </si>
  <si>
    <t>TRX_000029293</t>
  </si>
  <si>
    <t>TRX_000029294</t>
  </si>
  <si>
    <t>TRX_000029295</t>
  </si>
  <si>
    <t>TRX_000029296</t>
  </si>
  <si>
    <t>TRX_000029300</t>
  </si>
  <si>
    <t>TRX_000029301</t>
  </si>
  <si>
    <t>TRX_000029303</t>
  </si>
  <si>
    <t>TRX_000029304</t>
  </si>
  <si>
    <t>TRX_000029306</t>
  </si>
  <si>
    <t>TRX_000029308</t>
  </si>
  <si>
    <t>TRX_000029309</t>
  </si>
  <si>
    <t>TRX_000029310</t>
  </si>
  <si>
    <t>TRX_000029311</t>
  </si>
  <si>
    <t>TRX_000029312</t>
  </si>
  <si>
    <t>TRX_000029313</t>
  </si>
  <si>
    <t>TRX_000029314</t>
  </si>
  <si>
    <t>TRX_000029315</t>
  </si>
  <si>
    <t>TRX_000029316</t>
  </si>
  <si>
    <t>TRX_000029317</t>
  </si>
  <si>
    <t>TRX_000029318</t>
  </si>
  <si>
    <t>TRX_000029319</t>
  </si>
  <si>
    <t>TRX_000029321</t>
  </si>
  <si>
    <t>TRX_000029322</t>
  </si>
  <si>
    <t>TRX_000029323</t>
  </si>
  <si>
    <t>TRX_000029324</t>
  </si>
  <si>
    <t>TRX_000029325</t>
  </si>
  <si>
    <t>TRX_000029326</t>
  </si>
  <si>
    <t>TRX_000029327</t>
  </si>
  <si>
    <t>TRX_000029328</t>
  </si>
  <si>
    <t>TRX_000029329</t>
  </si>
  <si>
    <t>TRX_000029331</t>
  </si>
  <si>
    <t>TRX_000029332</t>
  </si>
  <si>
    <t>TRX_000029333</t>
  </si>
  <si>
    <t>TRX_000029334</t>
  </si>
  <si>
    <t>TRX_000029335</t>
  </si>
  <si>
    <t>TRX_000029336</t>
  </si>
  <si>
    <t>TRX_000029337</t>
  </si>
  <si>
    <t>TRX_000029338</t>
  </si>
  <si>
    <t>TRX_000029339</t>
  </si>
  <si>
    <t>TRX_000029340</t>
  </si>
  <si>
    <t>TRX_000029341</t>
  </si>
  <si>
    <t>TRX_000029344</t>
  </si>
  <si>
    <t>TRX_000029345</t>
  </si>
  <si>
    <t>TRX_000029347</t>
  </si>
  <si>
    <t>TRX_000029348</t>
  </si>
  <si>
    <t>TRX_000029349</t>
  </si>
  <si>
    <t>TRX_000029351</t>
  </si>
  <si>
    <t>TRX_000029357</t>
  </si>
  <si>
    <t>TRX_000029361</t>
  </si>
  <si>
    <t>TRX_000029363</t>
  </si>
  <si>
    <t>TRX_000029364</t>
  </si>
  <si>
    <t>TRX_000029366</t>
  </si>
  <si>
    <t>TRX_000029369</t>
  </si>
  <si>
    <t>TRX_000029370</t>
  </si>
  <si>
    <t>TRX_000029372</t>
  </si>
  <si>
    <t>TRX_000029373</t>
  </si>
  <si>
    <t>TRX_000029374</t>
  </si>
  <si>
    <t>TRX_000029375</t>
  </si>
  <si>
    <t>TRX_000029377</t>
  </si>
  <si>
    <t>TRX_000029378</t>
  </si>
  <si>
    <t>TRX_000029379</t>
  </si>
  <si>
    <t>TRX_000029380</t>
  </si>
  <si>
    <t>TRX_000029381</t>
  </si>
  <si>
    <t>TRX_000029383</t>
  </si>
  <si>
    <t>TRX_000029384</t>
  </si>
  <si>
    <t>TRX_000029386</t>
  </si>
  <si>
    <t>TRX_000029388</t>
  </si>
  <si>
    <t>TRX_000029389</t>
  </si>
  <si>
    <t>TRX_000029390</t>
  </si>
  <si>
    <t>TRX_000029392</t>
  </si>
  <si>
    <t>TRX_000029393</t>
  </si>
  <si>
    <t>TRX_000029394</t>
  </si>
  <si>
    <t>TRX_000029397</t>
  </si>
  <si>
    <t>TRX_000029398</t>
  </si>
  <si>
    <t>TRX_000029400</t>
  </si>
  <si>
    <t>TRX_000029401</t>
  </si>
  <si>
    <t>TRX_000029402</t>
  </si>
  <si>
    <t>TRX_000029405</t>
  </si>
  <si>
    <t>TRX_000029407</t>
  </si>
  <si>
    <t>TRX_000029408</t>
  </si>
  <si>
    <t>TRX_000029409</t>
  </si>
  <si>
    <t>TRX_000029410</t>
  </si>
  <si>
    <t>TRX_000029411</t>
  </si>
  <si>
    <t>TRX_000029412</t>
  </si>
  <si>
    <t>TRX_000029414</t>
  </si>
  <si>
    <t>TRX_000029415</t>
  </si>
  <si>
    <t>TRX_000029416</t>
  </si>
  <si>
    <t>TRX_000029418</t>
  </si>
  <si>
    <t>TRX_000029419</t>
  </si>
  <si>
    <t>TRX_000029420</t>
  </si>
  <si>
    <t>TRX_000029421</t>
  </si>
  <si>
    <t>TRX_000029422</t>
  </si>
  <si>
    <t>TRX_000029423</t>
  </si>
  <si>
    <t>TRX_000029424</t>
  </si>
  <si>
    <t>TRX_000029425</t>
  </si>
  <si>
    <t>TRX_000029426</t>
  </si>
  <si>
    <t>TRX_000029427</t>
  </si>
  <si>
    <t>TRX_000029428</t>
  </si>
  <si>
    <t>TRX_000029429</t>
  </si>
  <si>
    <t>TRX_000029430</t>
  </si>
  <si>
    <t>TRX_000029431</t>
  </si>
  <si>
    <t>TRX_000029432</t>
  </si>
  <si>
    <t>TRX_000029433</t>
  </si>
  <si>
    <t>TRX_000029435</t>
  </si>
  <si>
    <t>TRX_000029437</t>
  </si>
  <si>
    <t>TRX_000029438</t>
  </si>
  <si>
    <t>TRX_000029439</t>
  </si>
  <si>
    <t>TRX_000029440</t>
  </si>
  <si>
    <t>TRX_000029443</t>
  </si>
  <si>
    <t>TRX_000029446</t>
  </si>
  <si>
    <t>TRX_000029448</t>
  </si>
  <si>
    <t>TRX_000029450</t>
  </si>
  <si>
    <t>TRX_000029451</t>
  </si>
  <si>
    <t>TRX_000029454</t>
  </si>
  <si>
    <t>TRX_000029456</t>
  </si>
  <si>
    <t>TRX_000029458</t>
  </si>
  <si>
    <t>TRX_000029461</t>
  </si>
  <si>
    <t>TRX_000029462</t>
  </si>
  <si>
    <t>TRX_000029463</t>
  </si>
  <si>
    <t>TRX_000029464</t>
  </si>
  <si>
    <t>TRX_000029466</t>
  </si>
  <si>
    <t>TRX_000029467</t>
  </si>
  <si>
    <t>TRX_000029469</t>
  </si>
  <si>
    <t>TRX_000029470</t>
  </si>
  <si>
    <t>TRX_000029471</t>
  </si>
  <si>
    <t>TRX_000029472</t>
  </si>
  <si>
    <t>TRX_000029473</t>
  </si>
  <si>
    <t>TRX_000029474</t>
  </si>
  <si>
    <t>TRX_000029475</t>
  </si>
  <si>
    <t>TRX_000029476</t>
  </si>
  <si>
    <t>TRX_000029477</t>
  </si>
  <si>
    <t>TRX_000029478</t>
  </si>
  <si>
    <t>TRX_000029479</t>
  </si>
  <si>
    <t>TRX_000029480</t>
  </si>
  <si>
    <t>TRX_000029481</t>
  </si>
  <si>
    <t>TRX_000029482</t>
  </si>
  <si>
    <t>TRX_000029483</t>
  </si>
  <si>
    <t>TRX_000029484</t>
  </si>
  <si>
    <t>TRX_000029486</t>
  </si>
  <si>
    <t>TRX_000029487</t>
  </si>
  <si>
    <t>TRX_000029488</t>
  </si>
  <si>
    <t>TRX_000029490</t>
  </si>
  <si>
    <t>TRX_000029491</t>
  </si>
  <si>
    <t>TRX_000029494</t>
  </si>
  <si>
    <t>TRX_000029495</t>
  </si>
  <si>
    <t>TRX_000029496</t>
  </si>
  <si>
    <t>TRX_000029497</t>
  </si>
  <si>
    <t>TRX_000029498</t>
  </si>
  <si>
    <t>TRX_000029500</t>
  </si>
  <si>
    <t>TRX_000029501</t>
  </si>
  <si>
    <t>TRX_000029502</t>
  </si>
  <si>
    <t>TRX_000029505</t>
  </si>
  <si>
    <t>TRX_000029506</t>
  </si>
  <si>
    <t>TRX_000029508</t>
  </si>
  <si>
    <t>TRX_000029509</t>
  </si>
  <si>
    <t>TRX_000029512</t>
  </si>
  <si>
    <t>TRX_000029513</t>
  </si>
  <si>
    <t>TRX_000029514</t>
  </si>
  <si>
    <t>TRX_000029516</t>
  </si>
  <si>
    <t>TRX_000029517</t>
  </si>
  <si>
    <t>TRX_000029518</t>
  </si>
  <si>
    <t>TRX_000029519</t>
  </si>
  <si>
    <t>TRX_000029520</t>
  </si>
  <si>
    <t>TRX_000029522</t>
  </si>
  <si>
    <t>TRX_000029523</t>
  </si>
  <si>
    <t>TRX_000029524</t>
  </si>
  <si>
    <t>TRX_000029525</t>
  </si>
  <si>
    <t>TRX_000029526</t>
  </si>
  <si>
    <t>TRX_000029527</t>
  </si>
  <si>
    <t>TRX_000029528</t>
  </si>
  <si>
    <t>TRX_000029529</t>
  </si>
  <si>
    <t>TRX_000029530</t>
  </si>
  <si>
    <t>TRX_000029531</t>
  </si>
  <si>
    <t>TRX_000029532</t>
  </si>
  <si>
    <t>TRX_000029533</t>
  </si>
  <si>
    <t>TRX_000029534</t>
  </si>
  <si>
    <t>TRX_000029538</t>
  </si>
  <si>
    <t>TRX_000029539</t>
  </si>
  <si>
    <t>TRX_000029540</t>
  </si>
  <si>
    <t>TRX_000029543</t>
  </si>
  <si>
    <t>TRX_000029544</t>
  </si>
  <si>
    <t>TRX_000029545</t>
  </si>
  <si>
    <t>TRX_000029547</t>
  </si>
  <si>
    <t>TRX_000029548</t>
  </si>
  <si>
    <t>TRX_000029550</t>
  </si>
  <si>
    <t>TRX_000029551</t>
  </si>
  <si>
    <t>TRX_000029552</t>
  </si>
  <si>
    <t>TRX_000029553</t>
  </si>
  <si>
    <t>TRX_000029554</t>
  </si>
  <si>
    <t>TRX_000029555</t>
  </si>
  <si>
    <t>TRX_000029556</t>
  </si>
  <si>
    <t>TRX_000029557</t>
  </si>
  <si>
    <t>TRX_000029558</t>
  </si>
  <si>
    <t>TRX_000029559</t>
  </si>
  <si>
    <t>TRX_000029560</t>
  </si>
  <si>
    <t>TRX_000029561</t>
  </si>
  <si>
    <t>TRX_000029562</t>
  </si>
  <si>
    <t>TRX_000029563</t>
  </si>
  <si>
    <t>TRX_000029564</t>
  </si>
  <si>
    <t>TRX_000029566</t>
  </si>
  <si>
    <t>TRX_000029567</t>
  </si>
  <si>
    <t>TRX_000029568</t>
  </si>
  <si>
    <t>TRX_000029569</t>
  </si>
  <si>
    <t>TRX_000029570</t>
  </si>
  <si>
    <t>TRX_000029572</t>
  </si>
  <si>
    <t>TRX_000029573</t>
  </si>
  <si>
    <t>TRX_000029574</t>
  </si>
  <si>
    <t>TRX_000029575</t>
  </si>
  <si>
    <t>TRX_000029576</t>
  </si>
  <si>
    <t>TRX_000029577</t>
  </si>
  <si>
    <t>TRX_000029578</t>
  </si>
  <si>
    <t>TRX_000029579</t>
  </si>
  <si>
    <t>TRX_000029580</t>
  </si>
  <si>
    <t>TRX_000029581</t>
  </si>
  <si>
    <t>TRX_000029582</t>
  </si>
  <si>
    <t>TRX_000029584</t>
  </si>
  <si>
    <t>TRX_000029585</t>
  </si>
  <si>
    <t>TRX_000029587</t>
  </si>
  <si>
    <t>TRX_000029588</t>
  </si>
  <si>
    <t>TRX_000029589</t>
  </si>
  <si>
    <t>TRX_000029591</t>
  </si>
  <si>
    <t>TRX_000029592</t>
  </si>
  <si>
    <t>TRX_000029593</t>
  </si>
  <si>
    <t>TRX_000029595</t>
  </si>
  <si>
    <t>TRX_000029597</t>
  </si>
  <si>
    <t>TRX_000029598</t>
  </si>
  <si>
    <t>TRX_000029600</t>
  </si>
  <si>
    <t>TRX_000029601</t>
  </si>
  <si>
    <t>TRX_000029603</t>
  </si>
  <si>
    <t>TRX_000029604</t>
  </si>
  <si>
    <t>TRX_000029605</t>
  </si>
  <si>
    <t>TRX_000029606</t>
  </si>
  <si>
    <t>TRX_000029608</t>
  </si>
  <si>
    <t>TRX_000029610</t>
  </si>
  <si>
    <t>TRX_000029612</t>
  </si>
  <si>
    <t>TRX_000029613</t>
  </si>
  <si>
    <t>TRX_000029614</t>
  </si>
  <si>
    <t>TRX_000029615</t>
  </si>
  <si>
    <t>TRX_000029617</t>
  </si>
  <si>
    <t>TRX_000029619</t>
  </si>
  <si>
    <t>TRX_000029620</t>
  </si>
  <si>
    <t>TRX_000029621</t>
  </si>
  <si>
    <t>TRX_000029622</t>
  </si>
  <si>
    <t>TRX_000029623</t>
  </si>
  <si>
    <t>TRX_000029624</t>
  </si>
  <si>
    <t>TRX_000029625</t>
  </si>
  <si>
    <t>TRX_000029626</t>
  </si>
  <si>
    <t>TRX_000029627</t>
  </si>
  <si>
    <t>TRX_000029628</t>
  </si>
  <si>
    <t>TRX_000029629</t>
  </si>
  <si>
    <t>TRX_000029630</t>
  </si>
  <si>
    <t>TRX_000029631</t>
  </si>
  <si>
    <t>TRX_000029632</t>
  </si>
  <si>
    <t>TRX_000029633</t>
  </si>
  <si>
    <t>TRX_000029634</t>
  </si>
  <si>
    <t>TRX_000029635</t>
  </si>
  <si>
    <t>TRX_000029636</t>
  </si>
  <si>
    <t>TRX_000029638</t>
  </si>
  <si>
    <t>TRX_000029639</t>
  </si>
  <si>
    <t>TRX_000029640</t>
  </si>
  <si>
    <t>TRX_000029642</t>
  </si>
  <si>
    <t>TRX_000029643</t>
  </si>
  <si>
    <t>TRX_000029644</t>
  </si>
  <si>
    <t>TRX_000029647</t>
  </si>
  <si>
    <t>TRX_000029648</t>
  </si>
  <si>
    <t>TRX_000029649</t>
  </si>
  <si>
    <t>TRX_000029650</t>
  </si>
  <si>
    <t>TRX_000029653</t>
  </si>
  <si>
    <t>TRX_000029654</t>
  </si>
  <si>
    <t>TRX_000029655</t>
  </si>
  <si>
    <t>TRX_000029656</t>
  </si>
  <si>
    <t>TRX_000029658</t>
  </si>
  <si>
    <t>TRX_000029659</t>
  </si>
  <si>
    <t>TRX_000029660</t>
  </si>
  <si>
    <t>TRX_000029662</t>
  </si>
  <si>
    <t>TRX_000029663</t>
  </si>
  <si>
    <t>TRX_000029664</t>
  </si>
  <si>
    <t>TRX_000029665</t>
  </si>
  <si>
    <t>TRX_000029666</t>
  </si>
  <si>
    <t>TRX_000029668</t>
  </si>
  <si>
    <t>TRX_000029671</t>
  </si>
  <si>
    <t>TRX_000029672</t>
  </si>
  <si>
    <t>TRX_000029673</t>
  </si>
  <si>
    <t>TRX_000029674</t>
  </si>
  <si>
    <t>TRX_000029676</t>
  </si>
  <si>
    <t>TRX_000029677</t>
  </si>
  <si>
    <t>TRX_000029678</t>
  </si>
  <si>
    <t>TRX_000029679</t>
  </si>
  <si>
    <t>TRX_000029680</t>
  </si>
  <si>
    <t>TRX_000029685</t>
  </si>
  <si>
    <t>TRX_000029686</t>
  </si>
  <si>
    <t>TRX_000029687</t>
  </si>
  <si>
    <t>TRX_000029688</t>
  </si>
  <si>
    <t>TRX_000029689</t>
  </si>
  <si>
    <t>TRX_000029690</t>
  </si>
  <si>
    <t>TRX_000029693</t>
  </si>
  <si>
    <t>TRX_000029694</t>
  </si>
  <si>
    <t>TRX_000029696</t>
  </si>
  <si>
    <t>TRX_000029698</t>
  </si>
  <si>
    <t>TRX_000029699</t>
  </si>
  <si>
    <t>TRX_000029700</t>
  </si>
  <si>
    <t>TRX_000029701</t>
  </si>
  <si>
    <t>TRX_000029702</t>
  </si>
  <si>
    <t>TRX_000029703</t>
  </si>
  <si>
    <t>TRX_000029705</t>
  </si>
  <si>
    <t>TRX_000029706</t>
  </si>
  <si>
    <t>TRX_000029707</t>
  </si>
  <si>
    <t>TRX_000029708</t>
  </si>
  <si>
    <t>TRX_000029709</t>
  </si>
  <si>
    <t>TRX_000029710</t>
  </si>
  <si>
    <t>TRX_000029711</t>
  </si>
  <si>
    <t>TRX_000029712</t>
  </si>
  <si>
    <t>TRX_000029713</t>
  </si>
  <si>
    <t>TRX_000029714</t>
  </si>
  <si>
    <t>TRX_000029715</t>
  </si>
  <si>
    <t>TRX_000029716</t>
  </si>
  <si>
    <t>TRX_000029717</t>
  </si>
  <si>
    <t>TRX_000029718</t>
  </si>
  <si>
    <t>TRX_000029719</t>
  </si>
  <si>
    <t>TRX_000029720</t>
  </si>
  <si>
    <t>TRX_000029721</t>
  </si>
  <si>
    <t>TRX_000029722</t>
  </si>
  <si>
    <t>TRX_000029723</t>
  </si>
  <si>
    <t>TRX_000029724</t>
  </si>
  <si>
    <t>TRX_000029728</t>
  </si>
  <si>
    <t>TRX_000029731</t>
  </si>
  <si>
    <t>TRX_000029732</t>
  </si>
  <si>
    <t>TRX_000029733</t>
  </si>
  <si>
    <t>TRX_000029734</t>
  </si>
  <si>
    <t>TRX_000029735</t>
  </si>
  <si>
    <t>TRX_000029736</t>
  </si>
  <si>
    <t>TRX_000029737</t>
  </si>
  <si>
    <t>TRX_000029738</t>
  </si>
  <si>
    <t>TRX_000029739</t>
  </si>
  <si>
    <t>TRX_000029740</t>
  </si>
  <si>
    <t>TRX_000029741</t>
  </si>
  <si>
    <t>TRX_000029742</t>
  </si>
  <si>
    <t>TRX_000029744</t>
  </si>
  <si>
    <t>TRX_000029750</t>
  </si>
  <si>
    <t>TRX_000029751</t>
  </si>
  <si>
    <t>TRX_000029752</t>
  </si>
  <si>
    <t>TRX_000029753</t>
  </si>
  <si>
    <t>TRX_000029754</t>
  </si>
  <si>
    <t>TRX_000029755</t>
  </si>
  <si>
    <t>TRX_000029756</t>
  </si>
  <si>
    <t>TRX_000029757</t>
  </si>
  <si>
    <t>TRX_000029758</t>
  </si>
  <si>
    <t>TRX_000029759</t>
  </si>
  <si>
    <t>TRX_000029760</t>
  </si>
  <si>
    <t>TRX_000029761</t>
  </si>
  <si>
    <t>TRX_000029762</t>
  </si>
  <si>
    <t>TRX_000029763</t>
  </si>
  <si>
    <t>TRX_000029764</t>
  </si>
  <si>
    <t>TRX_000029765</t>
  </si>
  <si>
    <t>TRX_000029766</t>
  </si>
  <si>
    <t>TRX_000029767</t>
  </si>
  <si>
    <t>TRX_000029770</t>
  </si>
  <si>
    <t>TRX_000029775</t>
  </si>
  <si>
    <t>TRX_000029777</t>
  </si>
  <si>
    <t>TRX_000029778</t>
  </si>
  <si>
    <t>TRX_000029779</t>
  </si>
  <si>
    <t>TRX_000029780</t>
  </si>
  <si>
    <t>TRX_000029781</t>
  </si>
  <si>
    <t>TRX_000029783</t>
  </si>
  <si>
    <t>TRX_000029785</t>
  </si>
  <si>
    <t>TRX_000029791</t>
  </si>
  <si>
    <t>TRX_000029792</t>
  </si>
  <si>
    <t>TRX_000029799</t>
  </si>
  <si>
    <t>TRX_000029800</t>
  </si>
  <si>
    <t>TRX_000029802</t>
  </si>
  <si>
    <t>TRX_000029803</t>
  </si>
  <si>
    <t>TRX_000029804</t>
  </si>
  <si>
    <t>TRX_000029805</t>
  </si>
  <si>
    <t>TRX_000029807</t>
  </si>
  <si>
    <t>TRX_000029808</t>
  </si>
  <si>
    <t>TRX_000029809</t>
  </si>
  <si>
    <t>TRX_000029810</t>
  </si>
  <si>
    <t>TRX_000029811</t>
  </si>
  <si>
    <t>TRX_000029812</t>
  </si>
  <si>
    <t>TRX_000029813</t>
  </si>
  <si>
    <t>TRX_000029814</t>
  </si>
  <si>
    <t>TRX_000029815</t>
  </si>
  <si>
    <t>TRX_000029816</t>
  </si>
  <si>
    <t>TRX_000029817</t>
  </si>
  <si>
    <t>TRX_000029818</t>
  </si>
  <si>
    <t>TRX_000029819</t>
  </si>
  <si>
    <t>TRX_000029821</t>
  </si>
  <si>
    <t>TRX_000029822</t>
  </si>
  <si>
    <t>TRX_000029823</t>
  </si>
  <si>
    <t>TRX_000029824</t>
  </si>
  <si>
    <t>TRX_000029825</t>
  </si>
  <si>
    <t>TRX_000029826</t>
  </si>
  <si>
    <t>TRX_000029830</t>
  </si>
  <si>
    <t>TRX_000029831</t>
  </si>
  <si>
    <t>TRX_000029832</t>
  </si>
  <si>
    <t>TRX_000029833</t>
  </si>
  <si>
    <t>TRX_000029834</t>
  </si>
  <si>
    <t>TRX_000029835</t>
  </si>
  <si>
    <t>TRX_000029836</t>
  </si>
  <si>
    <t>TRX_000029837</t>
  </si>
  <si>
    <t>TRX_000029838</t>
  </si>
  <si>
    <t>TRX_000029839</t>
  </si>
  <si>
    <t>TRX_000029840</t>
  </si>
  <si>
    <t>TRX_000029841</t>
  </si>
  <si>
    <t>TRX_000029846</t>
  </si>
  <si>
    <t>TRX_000029847</t>
  </si>
  <si>
    <t>TRX_000029848</t>
  </si>
  <si>
    <t>TRX_000029849</t>
  </si>
  <si>
    <t>TRX_000029853</t>
  </si>
  <si>
    <t>TRX_000029854</t>
  </si>
  <si>
    <t>TRX_000029855</t>
  </si>
  <si>
    <t>TRX_000029857</t>
  </si>
  <si>
    <t>TRX_000029858</t>
  </si>
  <si>
    <t>TRX_000029860</t>
  </si>
  <si>
    <t>TRX_000029862</t>
  </si>
  <si>
    <t>TRX_000029863</t>
  </si>
  <si>
    <t>TRX_000029864</t>
  </si>
  <si>
    <t>TRX_000029865</t>
  </si>
  <si>
    <t>TRX_000029866</t>
  </si>
  <si>
    <t>TRX_000029867</t>
  </si>
  <si>
    <t>TRX_000029868</t>
  </si>
  <si>
    <t>TRX_000029869</t>
  </si>
  <si>
    <t>TRX_000029870</t>
  </si>
  <si>
    <t>TRX_000029871</t>
  </si>
  <si>
    <t>TRX_000029872</t>
  </si>
  <si>
    <t>TRX_000029873</t>
  </si>
  <si>
    <t>TRX_000029874</t>
  </si>
  <si>
    <t>TRX_000029877</t>
  </si>
  <si>
    <t>TRX_000029878</t>
  </si>
  <si>
    <t>TRX_000029879</t>
  </si>
  <si>
    <t>TRX_000029880</t>
  </si>
  <si>
    <t>TRX_000029881</t>
  </si>
  <si>
    <t>TRX_000029882</t>
  </si>
  <si>
    <t>TRX_000029885</t>
  </si>
  <si>
    <t>TRX_000029886</t>
  </si>
  <si>
    <t>TRX_000029890</t>
  </si>
  <si>
    <t>TRX_000029892</t>
  </si>
  <si>
    <t>TRX_000029894</t>
  </si>
  <si>
    <t>TRX_000029895</t>
  </si>
  <si>
    <t>TRX_000029896</t>
  </si>
  <si>
    <t>TRX_000029897</t>
  </si>
  <si>
    <t>TRX_000029899</t>
  </si>
  <si>
    <t>TRX_000029900</t>
  </si>
  <si>
    <t>TRX_000029901</t>
  </si>
  <si>
    <t>TRX_000029903</t>
  </si>
  <si>
    <t>TRX_000029904</t>
  </si>
  <si>
    <t>TRX_000029905</t>
  </si>
  <si>
    <t>TRX_000029906</t>
  </si>
  <si>
    <t>TRX_000029907</t>
  </si>
  <si>
    <t>TRX_000029909</t>
  </si>
  <si>
    <t>TRX_000029910</t>
  </si>
  <si>
    <t>TRX_000029912</t>
  </si>
  <si>
    <t>TRX_000029915</t>
  </si>
  <si>
    <t>TRX_000029917</t>
  </si>
  <si>
    <t>TRX_000029918</t>
  </si>
  <si>
    <t>TRX_000029919</t>
  </si>
  <si>
    <t>TRX_000029921</t>
  </si>
  <si>
    <t>TRX_000029923</t>
  </si>
  <si>
    <t>TRX_000029924</t>
  </si>
  <si>
    <t>TRX_000029925</t>
  </si>
  <si>
    <t>TRX_000029926</t>
  </si>
  <si>
    <t>TRX_000029928</t>
  </si>
  <si>
    <t>TRX_000029929</t>
  </si>
  <si>
    <t>TRX_000029930</t>
  </si>
  <si>
    <t>TRX_000029931</t>
  </si>
  <si>
    <t>TRX_000029932</t>
  </si>
  <si>
    <t>TRX_000029936</t>
  </si>
  <si>
    <t>TRX_000029938</t>
  </si>
  <si>
    <t>TRX_000029939</t>
  </si>
  <si>
    <t>TRX_000029942</t>
  </si>
  <si>
    <t>TRX_000029943</t>
  </si>
  <si>
    <t>TRX_000029945</t>
  </si>
  <si>
    <t>TRX_000029948</t>
  </si>
  <si>
    <t>TRX_000029952</t>
  </si>
  <si>
    <t>TRX_000029953</t>
  </si>
  <si>
    <t>TRX_000029954</t>
  </si>
  <si>
    <t>TRX_000029955</t>
  </si>
  <si>
    <t>TRX_000029956</t>
  </si>
  <si>
    <t>TRX_000029957</t>
  </si>
  <si>
    <t>TRX_000029958</t>
  </si>
  <si>
    <t>TRX_000029959</t>
  </si>
  <si>
    <t>TRX_000029960</t>
  </si>
  <si>
    <t>TRX_000029961</t>
  </si>
  <si>
    <t>TRX_000029962</t>
  </si>
  <si>
    <t>TRX_000029963</t>
  </si>
  <si>
    <t>TRX_000029965</t>
  </si>
  <si>
    <t>TRX_000029967</t>
  </si>
  <si>
    <t>TRX_000029969</t>
  </si>
  <si>
    <t>TRX_000029971</t>
  </si>
  <si>
    <t>TRX_000029972</t>
  </si>
  <si>
    <t>TRX_000029973</t>
  </si>
  <si>
    <t>TRX_000029974</t>
  </si>
  <si>
    <t>TRX_000029975</t>
  </si>
  <si>
    <t>TRX_000029976</t>
  </si>
  <si>
    <t>TRX_000029979</t>
  </si>
  <si>
    <t>TRX_000029981</t>
  </si>
  <si>
    <t>TRX_000029985</t>
  </si>
  <si>
    <t>TRX_000029986</t>
  </si>
  <si>
    <t>TRX_000029987</t>
  </si>
  <si>
    <t>TRX_000029988</t>
  </si>
  <si>
    <t>TRX_000029989</t>
  </si>
  <si>
    <t>TRX_000029990</t>
  </si>
  <si>
    <t>TRX_000029991</t>
  </si>
  <si>
    <t>TRX_000029993</t>
  </si>
  <si>
    <t>TRX_000029994</t>
  </si>
  <si>
    <t>TRX_000029995</t>
  </si>
  <si>
    <t>TRX_000029996</t>
  </si>
  <si>
    <t>TRX_000029997</t>
  </si>
  <si>
    <t>TRX_000029998</t>
  </si>
  <si>
    <t>TRX_000029999</t>
  </si>
  <si>
    <t>TRX_000030000</t>
  </si>
  <si>
    <t>TRX_000030001</t>
  </si>
  <si>
    <t>TRX_000030002</t>
  </si>
  <si>
    <t>TRX_000030003</t>
  </si>
  <si>
    <t>TRX_000030004</t>
  </si>
  <si>
    <t>TRX_000030005</t>
  </si>
  <si>
    <t>TRX_000030007</t>
  </si>
  <si>
    <t>TRX_000030008</t>
  </si>
  <si>
    <t>TRX_000030009</t>
  </si>
  <si>
    <t>TRX_000030011</t>
  </si>
  <si>
    <t>TRX_000030013</t>
  </si>
  <si>
    <t>TRX_000030014</t>
  </si>
  <si>
    <t>TRX_000030015</t>
  </si>
  <si>
    <t>TRX_000030016</t>
  </si>
  <si>
    <t>TRX_000030019</t>
  </si>
  <si>
    <t>TRX_000030020</t>
  </si>
  <si>
    <t>TRX_000030021</t>
  </si>
  <si>
    <t>TRX_000030022</t>
  </si>
  <si>
    <t>TRX_000030024</t>
  </si>
  <si>
    <t>TRX_000030025</t>
  </si>
  <si>
    <t>TRX_000030027</t>
  </si>
  <si>
    <t>TRX_000030028</t>
  </si>
  <si>
    <t>TRX_000030029</t>
  </si>
  <si>
    <t>TRX_000030030</t>
  </si>
  <si>
    <t>TRX_000030034</t>
  </si>
  <si>
    <t>TRX_000030037</t>
  </si>
  <si>
    <t>TRX_000030038</t>
  </si>
  <si>
    <t>TRX_000030039</t>
  </si>
  <si>
    <t>TRX_000030041</t>
  </si>
  <si>
    <t>TRX_000030043</t>
  </si>
  <si>
    <t>TRX_000030046</t>
  </si>
  <si>
    <t>TRX_000030047</t>
  </si>
  <si>
    <t>TRX_000030053</t>
  </si>
  <si>
    <t>TRX_000030054</t>
  </si>
  <si>
    <t>TRX_000030055</t>
  </si>
  <si>
    <t>TRX_000030056</t>
  </si>
  <si>
    <t>TRX_000030058</t>
  </si>
  <si>
    <t>TRX_000030059</t>
  </si>
  <si>
    <t>TRX_000030060</t>
  </si>
  <si>
    <t>TRX_000030061</t>
  </si>
  <si>
    <t>TRX_000030067</t>
  </si>
  <si>
    <t>TRX_000030069</t>
  </si>
  <si>
    <t>TRX_000030072</t>
  </si>
  <si>
    <t>TRX_000030073</t>
  </si>
  <si>
    <t>TRX_000030075</t>
  </si>
  <si>
    <t>TRX_000030079</t>
  </si>
  <si>
    <t>TRX_000030080</t>
  </si>
  <si>
    <t>TRX_000030081</t>
  </si>
  <si>
    <t>TRX_000030082</t>
  </si>
  <si>
    <t>TRX_000030083</t>
  </si>
  <si>
    <t>TRX_000030084</t>
  </si>
  <si>
    <t>TRX_000030088</t>
  </si>
  <si>
    <t>TRX_000030089</t>
  </si>
  <si>
    <t>TRX_000030090</t>
  </si>
  <si>
    <t>TRX_000030093</t>
  </si>
  <si>
    <t>TRX_000030094</t>
  </si>
  <si>
    <t>TRX_000030095</t>
  </si>
  <si>
    <t>TRX_000030097</t>
  </si>
  <si>
    <t>TRX_000030098</t>
  </si>
  <si>
    <t>TRX_000030100</t>
  </si>
  <si>
    <t>TRX_000030101</t>
  </si>
  <si>
    <t>TRX_000030102</t>
  </si>
  <si>
    <t>TRX_000030104</t>
  </si>
  <si>
    <t>TRX_000030105</t>
  </si>
  <si>
    <t>TRX_000030108</t>
  </si>
  <si>
    <t>TRX_000030109</t>
  </si>
  <si>
    <t>TRX_000030110</t>
  </si>
  <si>
    <t>TRX_000030111</t>
  </si>
  <si>
    <t>TRX_000030112</t>
  </si>
  <si>
    <t>TRX_000030113</t>
  </si>
  <si>
    <t>TRX_000030114</t>
  </si>
  <si>
    <t>TRX_000030115</t>
  </si>
  <si>
    <t>TRX_000030116</t>
  </si>
  <si>
    <t>TRX_000030117</t>
  </si>
  <si>
    <t>TRX_000030118</t>
  </si>
  <si>
    <t>TRX_000030119</t>
  </si>
  <si>
    <t>TRX_000030120</t>
  </si>
  <si>
    <t>TRX_000030121</t>
  </si>
  <si>
    <t>TRX_000030123</t>
  </si>
  <si>
    <t>TRX_000030124</t>
  </si>
  <si>
    <t>TRX_000030125</t>
  </si>
  <si>
    <t>TRX_000030126</t>
  </si>
  <si>
    <t>TRX_000030130</t>
  </si>
  <si>
    <t>TRX_000030131</t>
  </si>
  <si>
    <t>TRX_000030132</t>
  </si>
  <si>
    <t>TRX_000030133</t>
  </si>
  <si>
    <t>TRX_000030135</t>
  </si>
  <si>
    <t>TRX_000030136</t>
  </si>
  <si>
    <t>TRX_000030141</t>
  </si>
  <si>
    <t>TRX_000030142</t>
  </si>
  <si>
    <t>TRX_000030144</t>
  </si>
  <si>
    <t>TRX_000030145</t>
  </si>
  <si>
    <t>TRX_000030147</t>
  </si>
  <si>
    <t>TRX_000030148</t>
  </si>
  <si>
    <t>TRX_000030149</t>
  </si>
  <si>
    <t>TRX_000030151</t>
  </si>
  <si>
    <t>TRX_000030153</t>
  </si>
  <si>
    <t>TRX_000030154</t>
  </si>
  <si>
    <t>TRX_000030155</t>
  </si>
  <si>
    <t>TRX_000030157</t>
  </si>
  <si>
    <t>TRX_000030158</t>
  </si>
  <si>
    <t>TRX_000030159</t>
  </si>
  <si>
    <t>TRX_000030160</t>
  </si>
  <si>
    <t>TRX_000030161</t>
  </si>
  <si>
    <t>TRX_000030162</t>
  </si>
  <si>
    <t>TRX_000030163</t>
  </si>
  <si>
    <t>TRX_000030164</t>
  </si>
  <si>
    <t>TRX_000030166</t>
  </si>
  <si>
    <t>TRX_000030167</t>
  </si>
  <si>
    <t>TRX_000030168</t>
  </si>
  <si>
    <t>TRX_000030170</t>
  </si>
  <si>
    <t>TRX_000030172</t>
  </si>
  <si>
    <t>TRX_000030174</t>
  </si>
  <si>
    <t>TRX_000030176</t>
  </si>
  <si>
    <t>TRX_000030177</t>
  </si>
  <si>
    <t>TRX_000030179</t>
  </si>
  <si>
    <t>TRX_000030181</t>
  </si>
  <si>
    <t>TRX_000030183</t>
  </si>
  <si>
    <t>TRX_000030185</t>
  </si>
  <si>
    <t>TRX_000030186</t>
  </si>
  <si>
    <t>TRX_000030187</t>
  </si>
  <si>
    <t>TRX_000030188</t>
  </si>
  <si>
    <t>TRX_000030189</t>
  </si>
  <si>
    <t>TRX_000030190</t>
  </si>
  <si>
    <t>TRX_000030192</t>
  </si>
  <si>
    <t>TRX_000030193</t>
  </si>
  <si>
    <t>TRX_000030194</t>
  </si>
  <si>
    <t>TRX_000030200</t>
  </si>
  <si>
    <t>TRX_000030201</t>
  </si>
  <si>
    <t>TRX_000030203</t>
  </si>
  <si>
    <t>TRX_000030204</t>
  </si>
  <si>
    <t>TRX_000030205</t>
  </si>
  <si>
    <t>TRX_000030206</t>
  </si>
  <si>
    <t>TRX_000030207</t>
  </si>
  <si>
    <t>TRX_000030208</t>
  </si>
  <si>
    <t>TRX_000030209</t>
  </si>
  <si>
    <t>TRX_000030210</t>
  </si>
  <si>
    <t>TRX_000030211</t>
  </si>
  <si>
    <t>TRX_000030213</t>
  </si>
  <si>
    <t>TRX_000030215</t>
  </si>
  <si>
    <t>TRX_000030216</t>
  </si>
  <si>
    <t>TRX_000030217</t>
  </si>
  <si>
    <t>TRX_000030218</t>
  </si>
  <si>
    <t>TRX_000030219</t>
  </si>
  <si>
    <t>TRX_000030220</t>
  </si>
  <si>
    <t>TRX_000030221</t>
  </si>
  <si>
    <t>TRX_000030222</t>
  </si>
  <si>
    <t>TRX_000030223</t>
  </si>
  <si>
    <t>TRX_000030224</t>
  </si>
  <si>
    <t>TRX_000030226</t>
  </si>
  <si>
    <t>TRX_000030227</t>
  </si>
  <si>
    <t>TRX_000030228</t>
  </si>
  <si>
    <t>TRX_000030229</t>
  </si>
  <si>
    <t>TRX_000030231</t>
  </si>
  <si>
    <t>TRX_000030234</t>
  </si>
  <si>
    <t>TRX_000030235</t>
  </si>
  <si>
    <t>TRX_000030239</t>
  </si>
  <si>
    <t>TRX_000030240</t>
  </si>
  <si>
    <t>TRX_000030242</t>
  </si>
  <si>
    <t>TRX_000030244</t>
  </si>
  <si>
    <t>TRX_000030245</t>
  </si>
  <si>
    <t>TRX_000030246</t>
  </si>
  <si>
    <t>TRX_000030247</t>
  </si>
  <si>
    <t>TRX_000030249</t>
  </si>
  <si>
    <t>TRX_000030252</t>
  </si>
  <si>
    <t>TRX_000030253</t>
  </si>
  <si>
    <t>TRX_000030256</t>
  </si>
  <si>
    <t>TRX_000030258</t>
  </si>
  <si>
    <t>TRX_000030259</t>
  </si>
  <si>
    <t>TRX_000030260</t>
  </si>
  <si>
    <t>TRX_000030261</t>
  </si>
  <si>
    <t>TRX_000030262</t>
  </si>
  <si>
    <t>TRX_000030263</t>
  </si>
  <si>
    <t>TRX_000030265</t>
  </si>
  <si>
    <t>TRX_000030266</t>
  </si>
  <si>
    <t>TRX_000030267</t>
  </si>
  <si>
    <t>TRX_000030269</t>
  </si>
  <si>
    <t>TRX_000030271</t>
  </si>
  <si>
    <t>TRX_000030272</t>
  </si>
  <si>
    <t>TRX_000030273</t>
  </si>
  <si>
    <t>TRX_000030277</t>
  </si>
  <si>
    <t>TRX_000030279</t>
  </si>
  <si>
    <t>TRX_000030280</t>
  </si>
  <si>
    <t>TRX_000030287</t>
  </si>
  <si>
    <t>TRX_000030288</t>
  </si>
  <si>
    <t>TRX_000030289</t>
  </si>
  <si>
    <t>TRX_000030290</t>
  </si>
  <si>
    <t>TRX_000030292</t>
  </si>
  <si>
    <t>TRX_000030293</t>
  </si>
  <si>
    <t>TRX_000030296</t>
  </si>
  <si>
    <t>TRX_000030298</t>
  </si>
  <si>
    <t>TRX_000030299</t>
  </si>
  <si>
    <t>TRX_000030302</t>
  </si>
  <si>
    <t>TRX_000030303</t>
  </si>
  <si>
    <t>TRX_000030304</t>
  </si>
  <si>
    <t>TRX_000030305</t>
  </si>
  <si>
    <t>TRX_000030307</t>
  </si>
  <si>
    <t>TRX_000030312</t>
  </si>
  <si>
    <t>TRX_000030313</t>
  </si>
  <si>
    <t>TRX_000030314</t>
  </si>
  <si>
    <t>TRX_000030315</t>
  </si>
  <si>
    <t>TRX_000030317</t>
  </si>
  <si>
    <t>TRX_000030318</t>
  </si>
  <si>
    <t>TRX_000030321</t>
  </si>
  <si>
    <t>TRX_000030322</t>
  </si>
  <si>
    <t>TRX_000030323</t>
  </si>
  <si>
    <t>TRX_000030324</t>
  </si>
  <si>
    <t>TRX_000030325</t>
  </si>
  <si>
    <t>TRX_000030326</t>
  </si>
  <si>
    <t>TRX_000030328</t>
  </si>
  <si>
    <t>TRX_000030329</t>
  </si>
  <si>
    <t>TRX_000030330</t>
  </si>
  <si>
    <t>TRX_000030331</t>
  </si>
  <si>
    <t>TRX_000030332</t>
  </si>
  <si>
    <t>TRX_000030334</t>
  </si>
  <si>
    <t>TRX_000030337</t>
  </si>
  <si>
    <t>TRX_000030338</t>
  </si>
  <si>
    <t>TRX_000030339</t>
  </si>
  <si>
    <t>TRX_000030340</t>
  </si>
  <si>
    <t>TRX_000030341</t>
  </si>
  <si>
    <t>TRX_000030342</t>
  </si>
  <si>
    <t>TRX_000030343</t>
  </si>
  <si>
    <t>TRX_000030344</t>
  </si>
  <si>
    <t>TRX_000030345</t>
  </si>
  <si>
    <t>TRX_000030346</t>
  </si>
  <si>
    <t>TRX_000030347</t>
  </si>
  <si>
    <t>TRX_000030351</t>
  </si>
  <si>
    <t>TRX_000030352</t>
  </si>
  <si>
    <t>TRX_000030354</t>
  </si>
  <si>
    <t>TRX_000030355</t>
  </si>
  <si>
    <t>TRX_000030356</t>
  </si>
  <si>
    <t>TRX_000030357</t>
  </si>
  <si>
    <t>TRX_000030359</t>
  </si>
  <si>
    <t>TRX_000030363</t>
  </si>
  <si>
    <t>TRX_000030364</t>
  </si>
  <si>
    <t>TRX_000030365</t>
  </si>
  <si>
    <t>TRX_000030366</t>
  </si>
  <si>
    <t>TRX_000030367</t>
  </si>
  <si>
    <t>TRX_000030368</t>
  </si>
  <si>
    <t>TRX_000030370</t>
  </si>
  <si>
    <t>TRX_000030371</t>
  </si>
  <si>
    <t>TRX_000030372</t>
  </si>
  <si>
    <t>TRX_000030375</t>
  </si>
  <si>
    <t>TRX_000030376</t>
  </si>
  <si>
    <t>TRX_000030377</t>
  </si>
  <si>
    <t>TRX_000030378</t>
  </si>
  <si>
    <t>TRX_000030379</t>
  </si>
  <si>
    <t>TRX_000030381</t>
  </si>
  <si>
    <t>TRX_000030384</t>
  </si>
  <si>
    <t>TRX_000030385</t>
  </si>
  <si>
    <t>TRX_000030390</t>
  </si>
  <si>
    <t>TRX_000030392</t>
  </si>
  <si>
    <t>TRX_000030393</t>
  </si>
  <si>
    <t>TRX_000030396</t>
  </si>
  <si>
    <t>TRX_000030398</t>
  </si>
  <si>
    <t>TRX_000030399</t>
  </si>
  <si>
    <t>TRX_000030400</t>
  </si>
  <si>
    <t>TRX_000030401</t>
  </si>
  <si>
    <t>TRX_000030402</t>
  </si>
  <si>
    <t>TRX_000030405</t>
  </si>
  <si>
    <t>TRX_000030406</t>
  </si>
  <si>
    <t>TRX_000030407</t>
  </si>
  <si>
    <t>TRX_000030408</t>
  </si>
  <si>
    <t>TRX_000030412</t>
  </si>
  <si>
    <t>TRX_000030413</t>
  </si>
  <si>
    <t>TRX_000030414</t>
  </si>
  <si>
    <t>TRX_000030415</t>
  </si>
  <si>
    <t>TRX_000030416</t>
  </si>
  <si>
    <t>TRX_000030417</t>
  </si>
  <si>
    <t>TRX_000030418</t>
  </si>
  <si>
    <t>TRX_000030419</t>
  </si>
  <si>
    <t>TRX_000030422</t>
  </si>
  <si>
    <t>TRX_000030423</t>
  </si>
  <si>
    <t>TRX_000030425</t>
  </si>
  <si>
    <t>TRX_000030426</t>
  </si>
  <si>
    <t>TRX_000030427</t>
  </si>
  <si>
    <t>TRX_000030428</t>
  </si>
  <si>
    <t>TRX_000030436</t>
  </si>
  <si>
    <t>TRX_000030438</t>
  </si>
  <si>
    <t>TRX_000030439</t>
  </si>
  <si>
    <t>TRX_000030442</t>
  </si>
  <si>
    <t>TRX_000030443</t>
  </si>
  <si>
    <t>TRX_000030444</t>
  </si>
  <si>
    <t>TRX_000030445</t>
  </si>
  <si>
    <t>TRX_000030446</t>
  </si>
  <si>
    <t>TRX_000030447</t>
  </si>
  <si>
    <t>TRX_000030448</t>
  </si>
  <si>
    <t>TRX_000030450</t>
  </si>
  <si>
    <t>TRX_000030454</t>
  </si>
  <si>
    <t>TRX_000030455</t>
  </si>
  <si>
    <t>TRX_000030457</t>
  </si>
  <si>
    <t>TRX_000030458</t>
  </si>
  <si>
    <t>TRX_000030459</t>
  </si>
  <si>
    <t>TRX_000030461</t>
  </si>
  <si>
    <t>TRX_000030462</t>
  </si>
  <si>
    <t>TRX_000030463</t>
  </si>
  <si>
    <t>TRX_000030465</t>
  </si>
  <si>
    <t>TRX_000030466</t>
  </si>
  <si>
    <t>TRX_000030469</t>
  </si>
  <si>
    <t>TRX_000030470</t>
  </si>
  <si>
    <t>TRX_000030471</t>
  </si>
  <si>
    <t>TRX_000030472</t>
  </si>
  <si>
    <t>TRX_000030477</t>
  </si>
  <si>
    <t>TRX_000030478</t>
  </si>
  <si>
    <t>TRX_000030479</t>
  </si>
  <si>
    <t>TRX_000030480</t>
  </si>
  <si>
    <t>TRX_000030481</t>
  </si>
  <si>
    <t>TRX_000030482</t>
  </si>
  <si>
    <t>TRX_000030483</t>
  </si>
  <si>
    <t>TRX_000030484</t>
  </si>
  <si>
    <t>TRX_000030486</t>
  </si>
  <si>
    <t>TRX_000030487</t>
  </si>
  <si>
    <t>TRX_000030488</t>
  </si>
  <si>
    <t>TRX_000030489</t>
  </si>
  <si>
    <t>TRX_000030490</t>
  </si>
  <si>
    <t>TRX_000030491</t>
  </si>
  <si>
    <t>TRX_000030493</t>
  </si>
  <si>
    <t>TRX_000030495</t>
  </si>
  <si>
    <t>TRX_000030496</t>
  </si>
  <si>
    <t>TRX_000030497</t>
  </si>
  <si>
    <t>TRX_000030498</t>
  </si>
  <si>
    <t>TRX_000030499</t>
  </si>
  <si>
    <t>TRX_000030500</t>
  </si>
  <si>
    <t>TRX_000030502</t>
  </si>
  <si>
    <t>TRX_000030503</t>
  </si>
  <si>
    <t>TRX_000030504</t>
  </si>
  <si>
    <t>TRX_000030505</t>
  </si>
  <si>
    <t>TRX_000030507</t>
  </si>
  <si>
    <t>TRX_000030508</t>
  </si>
  <si>
    <t>TRX_000030509</t>
  </si>
  <si>
    <t>TRX_000030510</t>
  </si>
  <si>
    <t>TRX_000030511</t>
  </si>
  <si>
    <t>TRX_000030512</t>
  </si>
  <si>
    <t>TRX_000030513</t>
  </si>
  <si>
    <t>TRX_000030514</t>
  </si>
  <si>
    <t>TRX_000030516</t>
  </si>
  <si>
    <t>TRX_000030518</t>
  </si>
  <si>
    <t>TRX_000030519</t>
  </si>
  <si>
    <t>TRX_000030520</t>
  </si>
  <si>
    <t>TRX_000030523</t>
  </si>
  <si>
    <t>TRX_000030524</t>
  </si>
  <si>
    <t>TRX_000030525</t>
  </si>
  <si>
    <t>TRX_000030526</t>
  </si>
  <si>
    <t>TRX_000030527</t>
  </si>
  <si>
    <t>TRX_000030528</t>
  </si>
  <si>
    <t>TRX_000030530</t>
  </si>
  <si>
    <t>TRX_000030531</t>
  </si>
  <si>
    <t>TRX_000030532</t>
  </si>
  <si>
    <t>TRX_000030534</t>
  </si>
  <si>
    <t>TRX_000030536</t>
  </si>
  <si>
    <t>TRX_000030537</t>
  </si>
  <si>
    <t>TRX_000030538</t>
  </si>
  <si>
    <t>TRX_000030541</t>
  </si>
  <si>
    <t>TRX_000030542</t>
  </si>
  <si>
    <t>TRX_000030543</t>
  </si>
  <si>
    <t>TRX_000030546</t>
  </si>
  <si>
    <t>TRX_000030548</t>
  </si>
  <si>
    <t>TRX_000030549</t>
  </si>
  <si>
    <t>TRX_000030550</t>
  </si>
  <si>
    <t>TRX_000030551</t>
  </si>
  <si>
    <t>TRX_000030553</t>
  </si>
  <si>
    <t>TRX_000030554</t>
  </si>
  <si>
    <t>TRX_000030555</t>
  </si>
  <si>
    <t>TRX_000030556</t>
  </si>
  <si>
    <t>TRX_000030557</t>
  </si>
  <si>
    <t>TRX_000030558</t>
  </si>
  <si>
    <t>TRX_000030559</t>
  </si>
  <si>
    <t>TRX_000030560</t>
  </si>
  <si>
    <t>TRX_000030561</t>
  </si>
  <si>
    <t>TRX_000030562</t>
  </si>
  <si>
    <t>TRX_000030564</t>
  </si>
  <si>
    <t>TRX_000030565</t>
  </si>
  <si>
    <t>TRX_000030566</t>
  </si>
  <si>
    <t>TRX_000030567</t>
  </si>
  <si>
    <t>TRX_000030569</t>
  </si>
  <si>
    <t>TRX_000030572</t>
  </si>
  <si>
    <t>TRX_000030573</t>
  </si>
  <si>
    <t>TRX_000030574</t>
  </si>
  <si>
    <t>TRX_000030575</t>
  </si>
  <si>
    <t>TRX_000030578</t>
  </si>
  <si>
    <t>TRX_000030584</t>
  </si>
  <si>
    <t>TRX_000030585</t>
  </si>
  <si>
    <t>TRX_000030592</t>
  </si>
  <si>
    <t>TRX_000030593</t>
  </si>
  <si>
    <t>TRX_000030597</t>
  </si>
  <si>
    <t>TRX_000030598</t>
  </si>
  <si>
    <t>TRX_000030601</t>
  </si>
  <si>
    <t>TRX_000030603</t>
  </si>
  <si>
    <t>TRX_000030610</t>
  </si>
  <si>
    <t>TRX_000030612</t>
  </si>
  <si>
    <t>TRX_000030613</t>
  </si>
  <si>
    <t>TRX_000030614</t>
  </si>
  <si>
    <t>TRX_000030615</t>
  </si>
  <si>
    <t>TRX_000030618</t>
  </si>
  <si>
    <t>TRX_000030620</t>
  </si>
  <si>
    <t>TRX_000030621</t>
  </si>
  <si>
    <t>TRX_000030623</t>
  </si>
  <si>
    <t>TRX_000030624</t>
  </si>
  <si>
    <t>TRX_000030625</t>
  </si>
  <si>
    <t>TRX_000030626</t>
  </si>
  <si>
    <t>TRX_000030630</t>
  </si>
  <si>
    <t>TRX_000030632</t>
  </si>
  <si>
    <t>TRX_000030633</t>
  </si>
  <si>
    <t>TRX_000030634</t>
  </si>
  <si>
    <t>TRX_000030635</t>
  </si>
  <si>
    <t>TRX_000030636</t>
  </si>
  <si>
    <t>TRX_000030639</t>
  </si>
  <si>
    <t>TRX_000030640</t>
  </si>
  <si>
    <t>TRX_000030642</t>
  </si>
  <si>
    <t>TRX_000030643</t>
  </si>
  <si>
    <t>TRX_000030644</t>
  </si>
  <si>
    <t>TRX_000030645</t>
  </si>
  <si>
    <t>TRX_000030646</t>
  </si>
  <si>
    <t>TRX_000030648</t>
  </si>
  <si>
    <t>TRX_000030649</t>
  </si>
  <si>
    <t>TRX_000030650</t>
  </si>
  <si>
    <t>TRX_000030651</t>
  </si>
  <si>
    <t>TRX_000030652</t>
  </si>
  <si>
    <t>TRX_000030653</t>
  </si>
  <si>
    <t>TRX_000030655</t>
  </si>
  <si>
    <t>TRX_000030657</t>
  </si>
  <si>
    <t>TRX_000030659</t>
  </si>
  <si>
    <t>TRX_000030660</t>
  </si>
  <si>
    <t>TRX_000030662</t>
  </si>
  <si>
    <t>TRX_000030665</t>
  </si>
  <si>
    <t>TRX_000030666</t>
  </si>
  <si>
    <t>TRX_000030667</t>
  </si>
  <si>
    <t>TRX_000030669</t>
  </si>
  <si>
    <t>TRX_000030670</t>
  </si>
  <si>
    <t>TRX_000030673</t>
  </si>
  <si>
    <t>TRX_000030674</t>
  </si>
  <si>
    <t>TRX_000030680</t>
  </si>
  <si>
    <t>TRX_000030682</t>
  </si>
  <si>
    <t>TRX_000030685</t>
  </si>
  <si>
    <t>TRX_000030686</t>
  </si>
  <si>
    <t>TRX_000030687</t>
  </si>
  <si>
    <t>TRX_000030689</t>
  </si>
  <si>
    <t>TRX_000030690</t>
  </si>
  <si>
    <t>TRX_000030693</t>
  </si>
  <si>
    <t>TRX_000030694</t>
  </si>
  <si>
    <t>TRX_000030695</t>
  </si>
  <si>
    <t>TRX_000030696</t>
  </si>
  <si>
    <t>TRX_000030698</t>
  </si>
  <si>
    <t>TRX_000030699</t>
  </si>
  <si>
    <t>TRX_000030700</t>
  </si>
  <si>
    <t>TRX_000030701</t>
  </si>
  <si>
    <t>TRX_000030702</t>
  </si>
  <si>
    <t>TRX_000030703</t>
  </si>
  <si>
    <t>TRX_000030705</t>
  </si>
  <si>
    <t>TRX_000030706</t>
  </si>
  <si>
    <t>TRX_000030709</t>
  </si>
  <si>
    <t>TRX_000030716</t>
  </si>
  <si>
    <t>TRX_000030717</t>
  </si>
  <si>
    <t>TRX_000030720</t>
  </si>
  <si>
    <t>TRX_000030721</t>
  </si>
  <si>
    <t>TRX_000030724</t>
  </si>
  <si>
    <t>TRX_000030725</t>
  </si>
  <si>
    <t>TRX_000030726</t>
  </si>
  <si>
    <t>TRX_000030727</t>
  </si>
  <si>
    <t>TRX_000030730</t>
  </si>
  <si>
    <t>TRX_000030733</t>
  </si>
  <si>
    <t>TRX_000030735</t>
  </si>
  <si>
    <t>TRX_000030736</t>
  </si>
  <si>
    <t>TRX_000030738</t>
  </si>
  <si>
    <t>TRX_000030739</t>
  </si>
  <si>
    <t>TRX_000030740</t>
  </si>
  <si>
    <t>TRX_000030741</t>
  </si>
  <si>
    <t>TRX_000030743</t>
  </si>
  <si>
    <t>TRX_000030744</t>
  </si>
  <si>
    <t>TRX_000030746</t>
  </si>
  <si>
    <t>TRX_000030747</t>
  </si>
  <si>
    <t>TRX_000030749</t>
  </si>
  <si>
    <t>TRX_000030750</t>
  </si>
  <si>
    <t>TRX_000030751</t>
  </si>
  <si>
    <t>TRX_000030752</t>
  </si>
  <si>
    <t>TRX_000030753</t>
  </si>
  <si>
    <t>TRX_000030754</t>
  </si>
  <si>
    <t>TRX_000030756</t>
  </si>
  <si>
    <t>TRX_000030757</t>
  </si>
  <si>
    <t>TRX_000030758</t>
  </si>
  <si>
    <t>TRX_000030759</t>
  </si>
  <si>
    <t>TRX_000030760</t>
  </si>
  <si>
    <t>TRX_000030761</t>
  </si>
  <si>
    <t>TRX_000030765</t>
  </si>
  <si>
    <t>TRX_000030768</t>
  </si>
  <si>
    <t>TRX_000030770</t>
  </si>
  <si>
    <t>TRX_000030774</t>
  </si>
  <si>
    <t>TRX_000030777</t>
  </si>
  <si>
    <t>TRX_000030780</t>
  </si>
  <si>
    <t>TRX_000030781</t>
  </si>
  <si>
    <t>TRX_000030783</t>
  </si>
  <si>
    <t>TRX_000030787</t>
  </si>
  <si>
    <t>TRX_000030790</t>
  </si>
  <si>
    <t>TRX_000030791</t>
  </si>
  <si>
    <t>TRX_000030793</t>
  </si>
  <si>
    <t>TRX_000030794</t>
  </si>
  <si>
    <t>TRX_000030795</t>
  </si>
  <si>
    <t>TRX_000030796</t>
  </si>
  <si>
    <t>TRX_000030799</t>
  </si>
  <si>
    <t>TRX_000030800</t>
  </si>
  <si>
    <t>TRX_000030806</t>
  </si>
  <si>
    <t>TRX_000030808</t>
  </si>
  <si>
    <t>TRX_000030810</t>
  </si>
  <si>
    <t>TRX_000030811</t>
  </si>
  <si>
    <t>TRX_000030814</t>
  </si>
  <si>
    <t>TRX_000030818</t>
  </si>
  <si>
    <t>TRX_000030819</t>
  </si>
  <si>
    <t>TRX_000030820</t>
  </si>
  <si>
    <t>TRX_000030823</t>
  </si>
  <si>
    <t>TRX_000030824</t>
  </si>
  <si>
    <t>TRX_000030825</t>
  </si>
  <si>
    <t>TRX_000030827</t>
  </si>
  <si>
    <t>TRX_000030828</t>
  </si>
  <si>
    <t>TRX_000030829</t>
  </si>
  <si>
    <t>TRX_000030830</t>
  </si>
  <si>
    <t>TRX_000030831</t>
  </si>
  <si>
    <t>TRX_000030832</t>
  </si>
  <si>
    <t>TRX_000030833</t>
  </si>
  <si>
    <t>TRX_000030834</t>
  </si>
  <si>
    <t>TRX_000030835</t>
  </si>
  <si>
    <t>TRX_000030836</t>
  </si>
  <si>
    <t>TRX_000030837</t>
  </si>
  <si>
    <t>TRX_000030838</t>
  </si>
  <si>
    <t>TRX_000030839</t>
  </si>
  <si>
    <t>TRX_000030840</t>
  </si>
  <si>
    <t>TRX_000030843</t>
  </si>
  <si>
    <t>TRX_000030846</t>
  </si>
  <si>
    <t>TRX_000030850</t>
  </si>
  <si>
    <t>TRX_000030852</t>
  </si>
  <si>
    <t>TRX_000030855</t>
  </si>
  <si>
    <t>TRX_000030856</t>
  </si>
  <si>
    <t>TRX_000030857</t>
  </si>
  <si>
    <t>TRX_000030858</t>
  </si>
  <si>
    <t>TRX_000030860</t>
  </si>
  <si>
    <t>TRX_000030862</t>
  </si>
  <si>
    <t>TRX_000030863</t>
  </si>
  <si>
    <t>TRX_000030864</t>
  </si>
  <si>
    <t>TRX_000030867</t>
  </si>
  <si>
    <t>TRX_000030868</t>
  </si>
  <si>
    <t>TRX_000030869</t>
  </si>
  <si>
    <t>TRX_000030873</t>
  </si>
  <si>
    <t>TRX_000030874</t>
  </si>
  <si>
    <t>TRX_000030875</t>
  </si>
  <si>
    <t>TRX_000030876</t>
  </si>
  <si>
    <t>TRX_000030877</t>
  </si>
  <si>
    <t>TRX_000030878</t>
  </si>
  <si>
    <t>TRX_000030879</t>
  </si>
  <si>
    <t>TRX_000030880</t>
  </si>
  <si>
    <t>TRX_000030882</t>
  </si>
  <si>
    <t>TRX_000030883</t>
  </si>
  <si>
    <t>TRX_000030884</t>
  </si>
  <si>
    <t>TRX_000030885</t>
  </si>
  <si>
    <t>TRX_000030886</t>
  </si>
  <si>
    <t>TRX_000030887</t>
  </si>
  <si>
    <t>TRX_000030888</t>
  </si>
  <si>
    <t>TRX_000030889</t>
  </si>
  <si>
    <t>TRX_000030890</t>
  </si>
  <si>
    <t>TRX_000030891</t>
  </si>
  <si>
    <t>TRX_000030892</t>
  </si>
  <si>
    <t>TRX_000030893</t>
  </si>
  <si>
    <t>TRX_000030897</t>
  </si>
  <si>
    <t>TRX_000030899</t>
  </si>
  <si>
    <t>TRX_000030900</t>
  </si>
  <si>
    <t>TRX_000030901</t>
  </si>
  <si>
    <t>TRX_000030902</t>
  </si>
  <si>
    <t>TRX_000030903</t>
  </si>
  <si>
    <t>TRX_000030905</t>
  </si>
  <si>
    <t>TRX_000030906</t>
  </si>
  <si>
    <t>TRX_000030907</t>
  </si>
  <si>
    <t>TRX_000030909</t>
  </si>
  <si>
    <t>TRX_000030911</t>
  </si>
  <si>
    <t>TRX_000030914</t>
  </si>
  <si>
    <t>TRX_000030915</t>
  </si>
  <si>
    <t>TRX_000030917</t>
  </si>
  <si>
    <t>TRX_000030918</t>
  </si>
  <si>
    <t>TRX_000030919</t>
  </si>
  <si>
    <t>TRX_000030924</t>
  </si>
  <si>
    <t>TRX_000030926</t>
  </si>
  <si>
    <t>TRX_000030931</t>
  </si>
  <si>
    <t>TRX_000030934</t>
  </si>
  <si>
    <t>TRX_000030936</t>
  </si>
  <si>
    <t>TRX_000030937</t>
  </si>
  <si>
    <t>TRX_000030938</t>
  </si>
  <si>
    <t>TRX_000030941</t>
  </si>
  <si>
    <t>TRX_000030943</t>
  </si>
  <si>
    <t>TRX_000030945</t>
  </si>
  <si>
    <t>TRX_000030946</t>
  </si>
  <si>
    <t>TRX_000030947</t>
  </si>
  <si>
    <t>TRX_000030948</t>
  </si>
  <si>
    <t>TRX_000030949</t>
  </si>
  <si>
    <t>TRX_000030950</t>
  </si>
  <si>
    <t>TRX_000030951</t>
  </si>
  <si>
    <t>TRX_000030952</t>
  </si>
  <si>
    <t>TRX_000030953</t>
  </si>
  <si>
    <t>TRX_000030955</t>
  </si>
  <si>
    <t>TRX_000030956</t>
  </si>
  <si>
    <t>TRX_000030957</t>
  </si>
  <si>
    <t>TRX_000030958</t>
  </si>
  <si>
    <t>TRX_000030959</t>
  </si>
  <si>
    <t>TRX_000030960</t>
  </si>
  <si>
    <t>TRX_000030961</t>
  </si>
  <si>
    <t>TRX_000030964</t>
  </si>
  <si>
    <t>TRX_000030966</t>
  </si>
  <si>
    <t>TRX_000030967</t>
  </si>
  <si>
    <t>TRX_000030968</t>
  </si>
  <si>
    <t>TRX_000030971</t>
  </si>
  <si>
    <t>TRX_000030972</t>
  </si>
  <si>
    <t>TRX_000030974</t>
  </si>
  <si>
    <t>TRX_000030976</t>
  </si>
  <si>
    <t>TRX_000030977</t>
  </si>
  <si>
    <t>TRX_000030978</t>
  </si>
  <si>
    <t>TRX_000030979</t>
  </si>
  <si>
    <t>TRX_000030980</t>
  </si>
  <si>
    <t>TRX_000030981</t>
  </si>
  <si>
    <t>TRX_000030982</t>
  </si>
  <si>
    <t>TRX_000030985</t>
  </si>
  <si>
    <t>TRX_000030987</t>
  </si>
  <si>
    <t>TRX_000030988</t>
  </si>
  <si>
    <t>TRX_000030995</t>
  </si>
  <si>
    <t>TRX_000030996</t>
  </si>
  <si>
    <t>TRX_000030997</t>
  </si>
  <si>
    <t>TRX_000030998</t>
  </si>
  <si>
    <t>TRX_000031000</t>
  </si>
  <si>
    <t>TRX_000031001</t>
  </si>
  <si>
    <t>TRX_000031002</t>
  </si>
  <si>
    <t>TRX_000031003</t>
  </si>
  <si>
    <t>TRX_000031004</t>
  </si>
  <si>
    <t>TRX_000031005</t>
  </si>
  <si>
    <t>TRX_000031006</t>
  </si>
  <si>
    <t>TRX_000031009</t>
  </si>
  <si>
    <t>TRX_000031011</t>
  </si>
  <si>
    <t>TRX_000031012</t>
  </si>
  <si>
    <t>TRX_000031013</t>
  </si>
  <si>
    <t>TRX_000031014</t>
  </si>
  <si>
    <t>TRX_000031015</t>
  </si>
  <si>
    <t>TRX_000031016</t>
  </si>
  <si>
    <t>TRX_000031018</t>
  </si>
  <si>
    <t>TRX_000031021</t>
  </si>
  <si>
    <t>TRX_000031022</t>
  </si>
  <si>
    <t>TRX_000031023</t>
  </si>
  <si>
    <t>TRX_000031024</t>
  </si>
  <si>
    <t>TRX_000031026</t>
  </si>
  <si>
    <t>TRX_000031028</t>
  </si>
  <si>
    <t>TRX_000031029</t>
  </si>
  <si>
    <t>TRX_000031030</t>
  </si>
  <si>
    <t>TRX_000031031</t>
  </si>
  <si>
    <t>TRX_000031032</t>
  </si>
  <si>
    <t>TRX_000031034</t>
  </si>
  <si>
    <t>TRX_000031035</t>
  </si>
  <si>
    <t>TRX_000031036</t>
  </si>
  <si>
    <t>TRX_000031037</t>
  </si>
  <si>
    <t>TRX_000031038</t>
  </si>
  <si>
    <t>TRX_000031039</t>
  </si>
  <si>
    <t>TRX_000031040</t>
  </si>
  <si>
    <t>TRX_000031041</t>
  </si>
  <si>
    <t>TRX_000031042</t>
  </si>
  <si>
    <t>TRX_000031043</t>
  </si>
  <si>
    <t>TRX_000031045</t>
  </si>
  <si>
    <t>TRX_000031049</t>
  </si>
  <si>
    <t>TRX_000031050</t>
  </si>
  <si>
    <t>TRX_000031052</t>
  </si>
  <si>
    <t>TRX_000031054</t>
  </si>
  <si>
    <t>TRX_000031056</t>
  </si>
  <si>
    <t>TRX_000031057</t>
  </si>
  <si>
    <t>TRX_000031059</t>
  </si>
  <si>
    <t>TRX_000031062</t>
  </si>
  <si>
    <t>TRX_000031063</t>
  </si>
  <si>
    <t>TRX_000031064</t>
  </si>
  <si>
    <t>TRX_000031065</t>
  </si>
  <si>
    <t>TRX_000031066</t>
  </si>
  <si>
    <t>TRX_000031068</t>
  </si>
  <si>
    <t>TRX_000031069</t>
  </si>
  <si>
    <t>TRX_000031070</t>
  </si>
  <si>
    <t>TRX_000031071</t>
  </si>
  <si>
    <t>TRX_000031072</t>
  </si>
  <si>
    <t>TRX_000031073</t>
  </si>
  <si>
    <t>TRX_000031074</t>
  </si>
  <si>
    <t>TRX_000031075</t>
  </si>
  <si>
    <t>TRX_000031076</t>
  </si>
  <si>
    <t>TRX_000031077</t>
  </si>
  <si>
    <t>TRX_000031078</t>
  </si>
  <si>
    <t>TRX_000031080</t>
  </si>
  <si>
    <t>TRX_000031084</t>
  </si>
  <si>
    <t>TRX_000031086</t>
  </si>
  <si>
    <t>TRX_000031087</t>
  </si>
  <si>
    <t>TRX_000031088</t>
  </si>
  <si>
    <t>TRX_000031089</t>
  </si>
  <si>
    <t>TRX_000031090</t>
  </si>
  <si>
    <t>TRX_000031091</t>
  </si>
  <si>
    <t>TRX_000031093</t>
  </si>
  <si>
    <t>TRX_000031094</t>
  </si>
  <si>
    <t>TRX_000031096</t>
  </si>
  <si>
    <t>TRX_000031098</t>
  </si>
  <si>
    <t>TRX_000031099</t>
  </si>
  <si>
    <t>TRX_000031100</t>
  </si>
  <si>
    <t>TRX_000031102</t>
  </si>
  <si>
    <t>TRX_000031103</t>
  </si>
  <si>
    <t>TRX_000031104</t>
  </si>
  <si>
    <t>TRX_000031106</t>
  </si>
  <si>
    <t>TRX_000031108</t>
  </si>
  <si>
    <t>TRX_000031110</t>
  </si>
  <si>
    <t>TRX_000031113</t>
  </si>
  <si>
    <t>TRX_000031114</t>
  </si>
  <si>
    <t>TRX_000031119</t>
  </si>
  <si>
    <t>TRX_000031121</t>
  </si>
  <si>
    <t>TRX_000031122</t>
  </si>
  <si>
    <t>TRX_000031124</t>
  </si>
  <si>
    <t>TRX_000031125</t>
  </si>
  <si>
    <t>TRX_000031127</t>
  </si>
  <si>
    <t>TRX_000031128</t>
  </si>
  <si>
    <t>TRX_000031129</t>
  </si>
  <si>
    <t>TRX_000031130</t>
  </si>
  <si>
    <t>TRX_000031131</t>
  </si>
  <si>
    <t>TRX_000031132</t>
  </si>
  <si>
    <t>TRX_000031133</t>
  </si>
  <si>
    <t>TRX_000031134</t>
  </si>
  <si>
    <t>TRX_000031137</t>
  </si>
  <si>
    <t>TRX_000031138</t>
  </si>
  <si>
    <t>TRX_000031139</t>
  </si>
  <si>
    <t>TRX_000031140</t>
  </si>
  <si>
    <t>TRX_000031142</t>
  </si>
  <si>
    <t>TRX_000031143</t>
  </si>
  <si>
    <t>TRX_000031145</t>
  </si>
  <si>
    <t>TRX_000031151</t>
  </si>
  <si>
    <t>TRX_000031152</t>
  </si>
  <si>
    <t>TRX_000031153</t>
  </si>
  <si>
    <t>TRX_000031154</t>
  </si>
  <si>
    <t>TRX_000031155</t>
  </si>
  <si>
    <t>TRX_000031156</t>
  </si>
  <si>
    <t>TRX_000031157</t>
  </si>
  <si>
    <t>TRX_000031159</t>
  </si>
  <si>
    <t>TRX_000031160</t>
  </si>
  <si>
    <t>TRX_000031161</t>
  </si>
  <si>
    <t>TRX_000031162</t>
  </si>
  <si>
    <t>TRX_000031163</t>
  </si>
  <si>
    <t>TRX_000031166</t>
  </si>
  <si>
    <t>TRX_000031167</t>
  </si>
  <si>
    <t>TRX_000031168</t>
  </si>
  <si>
    <t>TRX_000031169</t>
  </si>
  <si>
    <t>TRX_000031171</t>
  </si>
  <si>
    <t>TRX_000031172</t>
  </si>
  <si>
    <t>TRX_000031175</t>
  </si>
  <si>
    <t>TRX_000031176</t>
  </si>
  <si>
    <t>TRX_000031177</t>
  </si>
  <si>
    <t>TRX_000031178</t>
  </si>
  <si>
    <t>TRX_000031180</t>
  </si>
  <si>
    <t>TRX_000031183</t>
  </si>
  <si>
    <t>TRX_000031185</t>
  </si>
  <si>
    <t>TRX_000031187</t>
  </si>
  <si>
    <t>TRX_000031188</t>
  </si>
  <si>
    <t>TRX_000031189</t>
  </si>
  <si>
    <t>TRX_000031190</t>
  </si>
  <si>
    <t>TRX_000031192</t>
  </si>
  <si>
    <t>TRX_000031193</t>
  </si>
  <si>
    <t>TRX_000031194</t>
  </si>
  <si>
    <t>TRX_000031195</t>
  </si>
  <si>
    <t>TRX_000031196</t>
  </si>
  <si>
    <t>TRX_000031201</t>
  </si>
  <si>
    <t>TRX_000031203</t>
  </si>
  <si>
    <t>TRX_000031204</t>
  </si>
  <si>
    <t>TRX_000031205</t>
  </si>
  <si>
    <t>TRX_000031207</t>
  </si>
  <si>
    <t>TRX_000031210</t>
  </si>
  <si>
    <t>TRX_000031211</t>
  </si>
  <si>
    <t>TRX_000031214</t>
  </si>
  <si>
    <t>TRX_000031215</t>
  </si>
  <si>
    <t>TRX_000031216</t>
  </si>
  <si>
    <t>TRX_000031217</t>
  </si>
  <si>
    <t>TRX_000031218</t>
  </si>
  <si>
    <t>TRX_000031219</t>
  </si>
  <si>
    <t>TRX_000031220</t>
  </si>
  <si>
    <t>TRX_000031221</t>
  </si>
  <si>
    <t>TRX_000031222</t>
  </si>
  <si>
    <t>TRX_000031223</t>
  </si>
  <si>
    <t>TRX_000031224</t>
  </si>
  <si>
    <t>TRX_000031225</t>
  </si>
  <si>
    <t>TRX_000031226</t>
  </si>
  <si>
    <t>TRX_000031227</t>
  </si>
  <si>
    <t>TRX_000031228</t>
  </si>
  <si>
    <t>TRX_000031230</t>
  </si>
  <si>
    <t>TRX_000031231</t>
  </si>
  <si>
    <t>TRX_000031233</t>
  </si>
  <si>
    <t>TRX_000031235</t>
  </si>
  <si>
    <t>TRX_000031237</t>
  </si>
  <si>
    <t>TRX_000031238</t>
  </si>
  <si>
    <t>TRX_000031239</t>
  </si>
  <si>
    <t>TRX_000031240</t>
  </si>
  <si>
    <t>TRX_000031241</t>
  </si>
  <si>
    <t>TRX_000031242</t>
  </si>
  <si>
    <t>TRX_000031243</t>
  </si>
  <si>
    <t>TRX_000031246</t>
  </si>
  <si>
    <t>TRX_000031248</t>
  </si>
  <si>
    <t>TRX_000031249</t>
  </si>
  <si>
    <t>TRX_000031251</t>
  </si>
  <si>
    <t>TRX_000031253</t>
  </si>
  <si>
    <t>TRX_000031254</t>
  </si>
  <si>
    <t>TRX_000031255</t>
  </si>
  <si>
    <t>TRX_000031256</t>
  </si>
  <si>
    <t>TRX_000031258</t>
  </si>
  <si>
    <t>TRX_000031259</t>
  </si>
  <si>
    <t>TRX_000031260</t>
  </si>
  <si>
    <t>TRX_000031261</t>
  </si>
  <si>
    <t>TRX_000031262</t>
  </si>
  <si>
    <t>TRX_000031263</t>
  </si>
  <si>
    <t>TRX_000031264</t>
  </si>
  <si>
    <t>TRX_000031265</t>
  </si>
  <si>
    <t>TRX_000031266</t>
  </si>
  <si>
    <t>TRX_000031267</t>
  </si>
  <si>
    <t>TRX_000031268</t>
  </si>
  <si>
    <t>TRX_000031272</t>
  </si>
  <si>
    <t>TRX_000031273</t>
  </si>
  <si>
    <t>TRX_000031274</t>
  </si>
  <si>
    <t>TRX_000031275</t>
  </si>
  <si>
    <t>TRX_000031277</t>
  </si>
  <si>
    <t>TRX_000031278</t>
  </si>
  <si>
    <t>TRX_000031281</t>
  </si>
  <si>
    <t>TRX_000031282</t>
  </si>
  <si>
    <t>TRX_000031283</t>
  </si>
  <si>
    <t>TRX_000031285</t>
  </si>
  <si>
    <t>TRX_000031286</t>
  </si>
  <si>
    <t>TRX_000031288</t>
  </si>
  <si>
    <t>TRX_000031289</t>
  </si>
  <si>
    <t>TRX_000031290</t>
  </si>
  <si>
    <t>TRX_000031291</t>
  </si>
  <si>
    <t>TRX_000031292</t>
  </si>
  <si>
    <t>TRX_000031293</t>
  </si>
  <si>
    <t>TRX_000031294</t>
  </si>
  <si>
    <t>TRX_000031296</t>
  </si>
  <si>
    <t>TRX_000031299</t>
  </si>
  <si>
    <t>TRX_000031301</t>
  </si>
  <si>
    <t>TRX_000031302</t>
  </si>
  <si>
    <t>TRX_000031307</t>
  </si>
  <si>
    <t>TRX_000031308</t>
  </si>
  <si>
    <t>TRX_000031309</t>
  </si>
  <si>
    <t>TRX_000031310</t>
  </si>
  <si>
    <t>TRX_000031311</t>
  </si>
  <si>
    <t>TRX_000031312</t>
  </si>
  <si>
    <t>TRX_000031313</t>
  </si>
  <si>
    <t>TRX_000031316</t>
  </si>
  <si>
    <t>TRX_000031318</t>
  </si>
  <si>
    <t>TRX_000031319</t>
  </si>
  <si>
    <t>TRX_000031320</t>
  </si>
  <si>
    <t>TRX_000031321</t>
  </si>
  <si>
    <t>TRX_000031322</t>
  </si>
  <si>
    <t>TRX_000031323</t>
  </si>
  <si>
    <t>TRX_000031324</t>
  </si>
  <si>
    <t>TRX_000031325</t>
  </si>
  <si>
    <t>TRX_000031326</t>
  </si>
  <si>
    <t>TRX_000031327</t>
  </si>
  <si>
    <t>TRX_000031329</t>
  </si>
  <si>
    <t>TRX_000031331</t>
  </si>
  <si>
    <t>TRX_000031332</t>
  </si>
  <si>
    <t>TRX_000031333</t>
  </si>
  <si>
    <t>TRX_000031334</t>
  </si>
  <si>
    <t>TRX_000031335</t>
  </si>
  <si>
    <t>TRX_000031337</t>
  </si>
  <si>
    <t>TRX_000031338</t>
  </si>
  <si>
    <t>TRX_000031339</t>
  </si>
  <si>
    <t>TRX_000031340</t>
  </si>
  <si>
    <t>TRX_000031341</t>
  </si>
  <si>
    <t>TRX_000031342</t>
  </si>
  <si>
    <t>TRX_000031343</t>
  </si>
  <si>
    <t>TRX_000031344</t>
  </si>
  <si>
    <t>TRX_000031345</t>
  </si>
  <si>
    <t>TRX_000031346</t>
  </si>
  <si>
    <t>TRX_000031351</t>
  </si>
  <si>
    <t>TRX_000031354</t>
  </si>
  <si>
    <t>TRX_000031355</t>
  </si>
  <si>
    <t>TRX_000031358</t>
  </si>
  <si>
    <t>TRX_000031359</t>
  </si>
  <si>
    <t>TRX_000031360</t>
  </si>
  <si>
    <t>TRX_000031361</t>
  </si>
  <si>
    <t>TRX_000031362</t>
  </si>
  <si>
    <t>TRX_000031363</t>
  </si>
  <si>
    <t>TRX_000031365</t>
  </si>
  <si>
    <t>TRX_000031369</t>
  </si>
  <si>
    <t>TRX_000031371</t>
  </si>
  <si>
    <t>TRX_000031372</t>
  </si>
  <si>
    <t>TRX_000031373</t>
  </si>
  <si>
    <t>TRX_000031374</t>
  </si>
  <si>
    <t>TRX_000031375</t>
  </si>
  <si>
    <t>TRX_000031376</t>
  </si>
  <si>
    <t>TRX_000031378</t>
  </si>
  <si>
    <t>TRX_000031379</t>
  </si>
  <si>
    <t>TRX_000031380</t>
  </si>
  <si>
    <t>TRX_000031381</t>
  </si>
  <si>
    <t>TRX_000031382</t>
  </si>
  <si>
    <t>TRX_000031383</t>
  </si>
  <si>
    <t>TRX_000031385</t>
  </si>
  <si>
    <t>TRX_000031386</t>
  </si>
  <si>
    <t>TRX_000031387</t>
  </si>
  <si>
    <t>TRX_000031388</t>
  </si>
  <si>
    <t>TRX_000031392</t>
  </si>
  <si>
    <t>TRX_000031393</t>
  </si>
  <si>
    <t>TRX_000031395</t>
  </si>
  <si>
    <t>TRX_000031396</t>
  </si>
  <si>
    <t>TRX_000031398</t>
  </si>
  <si>
    <t>TRX_000031400</t>
  </si>
  <si>
    <t>TRX_000031404</t>
  </si>
  <si>
    <t>TRX_000031405</t>
  </si>
  <si>
    <t>TRX_000031406</t>
  </si>
  <si>
    <t>TRX_000031407</t>
  </si>
  <si>
    <t>TRX_000031408</t>
  </si>
  <si>
    <t>TRX_000031409</t>
  </si>
  <si>
    <t>TRX_000031410</t>
  </si>
  <si>
    <t>TRX_000031412</t>
  </si>
  <si>
    <t>TRX_000031414</t>
  </si>
  <si>
    <t>TRX_000031418</t>
  </si>
  <si>
    <t>TRX_000031419</t>
  </si>
  <si>
    <t>TRX_000031420</t>
  </si>
  <si>
    <t>TRX_000031421</t>
  </si>
  <si>
    <t>TRX_000031422</t>
  </si>
  <si>
    <t>TRX_000031423</t>
  </si>
  <si>
    <t>TRX_000031424</t>
  </si>
  <si>
    <t>TRX_000031425</t>
  </si>
  <si>
    <t>TRX_000031426</t>
  </si>
  <si>
    <t>TRX_000031427</t>
  </si>
  <si>
    <t>TRX_000031428</t>
  </si>
  <si>
    <t>TRX_000031429</t>
  </si>
  <si>
    <t>TRX_000031431</t>
  </si>
  <si>
    <t>TRX_000031433</t>
  </si>
  <si>
    <t>TRX_000031434</t>
  </si>
  <si>
    <t>TRX_000031435</t>
  </si>
  <si>
    <t>TRX_000031436</t>
  </si>
  <si>
    <t>TRX_000031437</t>
  </si>
  <si>
    <t>TRX_000031438</t>
  </si>
  <si>
    <t>TRX_000031439</t>
  </si>
  <si>
    <t>TRX_000031440</t>
  </si>
  <si>
    <t>TRX_000031441</t>
  </si>
  <si>
    <t>TRX_000031442</t>
  </si>
  <si>
    <t>TRX_000031443</t>
  </si>
  <si>
    <t>TRX_000031445</t>
  </si>
  <si>
    <t>TRX_000031449</t>
  </si>
  <si>
    <t>TRX_000031450</t>
  </si>
  <si>
    <t>TRX_000031452</t>
  </si>
  <si>
    <t>TRX_000031453</t>
  </si>
  <si>
    <t>TRX_000031454</t>
  </si>
  <si>
    <t>TRX_000031455</t>
  </si>
  <si>
    <t>TRX_000031456</t>
  </si>
  <si>
    <t>TRX_000031457</t>
  </si>
  <si>
    <t>TRX_000031458</t>
  </si>
  <si>
    <t>TRX_000031460</t>
  </si>
  <si>
    <t>TRX_000031461</t>
  </si>
  <si>
    <t>TRX_000031463</t>
  </si>
  <si>
    <t>TRX_000031465</t>
  </si>
  <si>
    <t>TRX_000031466</t>
  </si>
  <si>
    <t>TRX_000031468</t>
  </si>
  <si>
    <t>TRX_000031470</t>
  </si>
  <si>
    <t>TRX_000031471</t>
  </si>
  <si>
    <t>TRX_000031473</t>
  </si>
  <si>
    <t>TRX_000031474</t>
  </si>
  <si>
    <t>TRX_000031475</t>
  </si>
  <si>
    <t>TRX_000031476</t>
  </si>
  <si>
    <t>TRX_000031478</t>
  </si>
  <si>
    <t>TRX_000031480</t>
  </si>
  <si>
    <t>TRX_000031482</t>
  </si>
  <si>
    <t>TRX_000031483</t>
  </si>
  <si>
    <t>TRX_000031484</t>
  </si>
  <si>
    <t>TRX_000031485</t>
  </si>
  <si>
    <t>TRX_000031486</t>
  </si>
  <si>
    <t>TRX_000031489</t>
  </si>
  <si>
    <t>TRX_000031490</t>
  </si>
  <si>
    <t>TRX_000031491</t>
  </si>
  <si>
    <t>TRX_000031492</t>
  </si>
  <si>
    <t>TRX_000031493</t>
  </si>
  <si>
    <t>TRX_000031494</t>
  </si>
  <si>
    <t>TRX_000031495</t>
  </si>
  <si>
    <t>TRX_000031496</t>
  </si>
  <si>
    <t>TRX_000031498</t>
  </si>
  <si>
    <t>TRX_000031499</t>
  </si>
  <si>
    <t>TRX_000031500</t>
  </si>
  <si>
    <t>TRX_000031501</t>
  </si>
  <si>
    <t>TRX_000031502</t>
  </si>
  <si>
    <t>TRX_000031503</t>
  </si>
  <si>
    <t>TRX_000031504</t>
  </si>
  <si>
    <t>TRX_000031505</t>
  </si>
  <si>
    <t>TRX_000031509</t>
  </si>
  <si>
    <t>TRX_000031511</t>
  </si>
  <si>
    <t>TRX_000031512</t>
  </si>
  <si>
    <t>TRX_000031513</t>
  </si>
  <si>
    <t>TRX_000031515</t>
  </si>
  <si>
    <t>TRX_000031516</t>
  </si>
  <si>
    <t>TRX_000031518</t>
  </si>
  <si>
    <t>TRX_000031523</t>
  </si>
  <si>
    <t>TRX_000031525</t>
  </si>
  <si>
    <t>TRX_000031527</t>
  </si>
  <si>
    <t>TRX_000031529</t>
  </si>
  <si>
    <t>TRX_000031530</t>
  </si>
  <si>
    <t>TRX_000031532</t>
  </si>
  <si>
    <t>TRX_000031533</t>
  </si>
  <si>
    <t>TRX_000031534</t>
  </si>
  <si>
    <t>TRX_000031535</t>
  </si>
  <si>
    <t>TRX_000031536</t>
  </si>
  <si>
    <t>TRX_000031538</t>
  </si>
  <si>
    <t>TRX_000031539</t>
  </si>
  <si>
    <t>TRX_000031540</t>
  </si>
  <si>
    <t>TRX_000031541</t>
  </si>
  <si>
    <t>TRX_000031542</t>
  </si>
  <si>
    <t>TRX_000031543</t>
  </si>
  <si>
    <t>TRX_000031548</t>
  </si>
  <si>
    <t>TRX_000031550</t>
  </si>
  <si>
    <t>TRX_000031551</t>
  </si>
  <si>
    <t>TRX_000031553</t>
  </si>
  <si>
    <t>TRX_000031554</t>
  </si>
  <si>
    <t>TRX_000031555</t>
  </si>
  <si>
    <t>TRX_000031557</t>
  </si>
  <si>
    <t>TRX_000031558</t>
  </si>
  <si>
    <t>TRX_000031559</t>
  </si>
  <si>
    <t>TRX_000031560</t>
  </si>
  <si>
    <t>TRX_000031562</t>
  </si>
  <si>
    <t>TRX_000031565</t>
  </si>
  <si>
    <t>TRX_000031568</t>
  </si>
  <si>
    <t>TRX_000031569</t>
  </si>
  <si>
    <t>TRX_000031570</t>
  </si>
  <si>
    <t>TRX_000031572</t>
  </si>
  <si>
    <t>TRX_000031573</t>
  </si>
  <si>
    <t>TRX_000031574</t>
  </si>
  <si>
    <t>TRX_000031575</t>
  </si>
  <si>
    <t>TRX_000031576</t>
  </si>
  <si>
    <t>TRX_000031577</t>
  </si>
  <si>
    <t>TRX_000031578</t>
  </si>
  <si>
    <t>TRX_000031580</t>
  </si>
  <si>
    <t>TRX_000031582</t>
  </si>
  <si>
    <t>TRX_000031583</t>
  </si>
  <si>
    <t>TRX_000031585</t>
  </si>
  <si>
    <t>TRX_000031589</t>
  </si>
  <si>
    <t>TRX_000031590</t>
  </si>
  <si>
    <t>TRX_000031592</t>
  </si>
  <si>
    <t>TRX_000031593</t>
  </si>
  <si>
    <t>TRX_000031595</t>
  </si>
  <si>
    <t>TRX_000031596</t>
  </si>
  <si>
    <t>TRX_000031598</t>
  </si>
  <si>
    <t>TRX_000031599</t>
  </si>
  <si>
    <t>TRX_000031601</t>
  </si>
  <si>
    <t>TRX_000031602</t>
  </si>
  <si>
    <t>TRX_000031605</t>
  </si>
  <si>
    <t>TRX_000031607</t>
  </si>
  <si>
    <t>TRX_000031608</t>
  </si>
  <si>
    <t>TRX_000031609</t>
  </si>
  <si>
    <t>TRX_000031610</t>
  </si>
  <si>
    <t>TRX_000031612</t>
  </si>
  <si>
    <t>TRX_000031613</t>
  </si>
  <si>
    <t>TRX_000031614</t>
  </si>
  <si>
    <t>TRX_000031615</t>
  </si>
  <si>
    <t>TRX_000031616</t>
  </si>
  <si>
    <t>TRX_000031617</t>
  </si>
  <si>
    <t>TRX_000031620</t>
  </si>
  <si>
    <t>TRX_000031622</t>
  </si>
  <si>
    <t>TRX_000031627</t>
  </si>
  <si>
    <t>TRX_000031629</t>
  </si>
  <si>
    <t>TRX_000031630</t>
  </si>
  <si>
    <t>TRX_000031631</t>
  </si>
  <si>
    <t>TRX_000031633</t>
  </si>
  <si>
    <t>TRX_000031634</t>
  </si>
  <si>
    <t>TRX_000031635</t>
  </si>
  <si>
    <t>TRX_000031636</t>
  </si>
  <si>
    <t>TRX_000031638</t>
  </si>
  <si>
    <t>TRX_000031639</t>
  </si>
  <si>
    <t>TRX_000031640</t>
  </si>
  <si>
    <t>TRX_000031641</t>
  </si>
  <si>
    <t>TRX_000031643</t>
  </si>
  <si>
    <t>TRX_000031645</t>
  </si>
  <si>
    <t>TRX_000031646</t>
  </si>
  <si>
    <t>TRX_000031647</t>
  </si>
  <si>
    <t>TRX_000031648</t>
  </si>
  <si>
    <t>TRX_000031650</t>
  </si>
  <si>
    <t>TRX_000031652</t>
  </si>
  <si>
    <t>TRX_000031654</t>
  </si>
  <si>
    <t>TRX_000031655</t>
  </si>
  <si>
    <t>TRX_000031657</t>
  </si>
  <si>
    <t>TRX_000031659</t>
  </si>
  <si>
    <t>TRX_000031661</t>
  </si>
  <si>
    <t>TRX_000031663</t>
  </si>
  <si>
    <t>TRX_000031664</t>
  </si>
  <si>
    <t>TRX_000031665</t>
  </si>
  <si>
    <t>TRX_000031666</t>
  </si>
  <si>
    <t>TRX_000031667</t>
  </si>
  <si>
    <t>TRX_000031668</t>
  </si>
  <si>
    <t>TRX_000031670</t>
  </si>
  <si>
    <t>TRX_000031672</t>
  </si>
  <si>
    <t>TRX_000031673</t>
  </si>
  <si>
    <t>TRX_000031674</t>
  </si>
  <si>
    <t>TRX_000031675</t>
  </si>
  <si>
    <t>TRX_000031681</t>
  </si>
  <si>
    <t>TRX_000031682</t>
  </si>
  <si>
    <t>TRX_000031683</t>
  </si>
  <si>
    <t>TRX_000031686</t>
  </si>
  <si>
    <t>TRX_000031687</t>
  </si>
  <si>
    <t>TRX_000031689</t>
  </si>
  <si>
    <t>TRX_000031693</t>
  </si>
  <si>
    <t>TRX_000031694</t>
  </si>
  <si>
    <t>TRX_000031696</t>
  </si>
  <si>
    <t>TRX_000031697</t>
  </si>
  <si>
    <t>TRX_000031701</t>
  </si>
  <si>
    <t>TRX_000031703</t>
  </si>
  <si>
    <t>TRX_000031704</t>
  </si>
  <si>
    <t>TRX_000031705</t>
  </si>
  <si>
    <t>TRX_000031706</t>
  </si>
  <si>
    <t>TRX_000031708</t>
  </si>
  <si>
    <t>TRX_000031710</t>
  </si>
  <si>
    <t>TRX_000031711</t>
  </si>
  <si>
    <t>TRX_000031712</t>
  </si>
  <si>
    <t>TRX_000031713</t>
  </si>
  <si>
    <t>TRX_000031714</t>
  </si>
  <si>
    <t>TRX_000031717</t>
  </si>
  <si>
    <t>TRX_000031718</t>
  </si>
  <si>
    <t>TRX_000031719</t>
  </si>
  <si>
    <t>TRX_000031720</t>
  </si>
  <si>
    <t>TRX_000031721</t>
  </si>
  <si>
    <t>TRX_000031722</t>
  </si>
  <si>
    <t>TRX_000031723</t>
  </si>
  <si>
    <t>TRX_000031724</t>
  </si>
  <si>
    <t>TRX_000031727</t>
  </si>
  <si>
    <t>TRX_000031728</t>
  </si>
  <si>
    <t>TRX_000031730</t>
  </si>
  <si>
    <t>TRX_000031731</t>
  </si>
  <si>
    <t>TRX_000031733</t>
  </si>
  <si>
    <t>TRX_000031735</t>
  </si>
  <si>
    <t>TRX_000031737</t>
  </si>
  <si>
    <t>TRX_000031738</t>
  </si>
  <si>
    <t>TRX_000031744</t>
  </si>
  <si>
    <t>TRX_000031745</t>
  </si>
  <si>
    <t>TRX_000031749</t>
  </si>
  <si>
    <t>TRX_000031751</t>
  </si>
  <si>
    <t>TRX_000031753</t>
  </si>
  <si>
    <t>TRX_000031755</t>
  </si>
  <si>
    <t>TRX_000031757</t>
  </si>
  <si>
    <t>TRX_000031758</t>
  </si>
  <si>
    <t>TRX_000031759</t>
  </si>
  <si>
    <t>TRX_000031760</t>
  </si>
  <si>
    <t>TRX_000031762</t>
  </si>
  <si>
    <t>TRX_000031765</t>
  </si>
  <si>
    <t>TRX_000031766</t>
  </si>
  <si>
    <t>TRX_000031767</t>
  </si>
  <si>
    <t>TRX_000031768</t>
  </si>
  <si>
    <t>TRX_000031769</t>
  </si>
  <si>
    <t>TRX_000031770</t>
  </si>
  <si>
    <t>TRX_000031771</t>
  </si>
  <si>
    <t>TRX_000031772</t>
  </si>
  <si>
    <t>TRX_000031773</t>
  </si>
  <si>
    <t>TRX_000031776</t>
  </si>
  <si>
    <t>TRX_000031782</t>
  </si>
  <si>
    <t>TRX_000031783</t>
  </si>
  <si>
    <t>TRX_000031784</t>
  </si>
  <si>
    <t>TRX_000031787</t>
  </si>
  <si>
    <t>TRX_000031788</t>
  </si>
  <si>
    <t>TRX_000031789</t>
  </si>
  <si>
    <t>TRX_000031790</t>
  </si>
  <si>
    <t>TRX_000031791</t>
  </si>
  <si>
    <t>TRX_000031792</t>
  </si>
  <si>
    <t>TRX_000031795</t>
  </si>
  <si>
    <t>TRX_000031796</t>
  </si>
  <si>
    <t>TRX_000031797</t>
  </si>
  <si>
    <t>TRX_000031798</t>
  </si>
  <si>
    <t>TRX_000031799</t>
  </si>
  <si>
    <t>TRX_000031800</t>
  </si>
  <si>
    <t>TRX_000031801</t>
  </si>
  <si>
    <t>TRX_000031803</t>
  </si>
  <si>
    <t>TRX_000031804</t>
  </si>
  <si>
    <t>TRX_000031805</t>
  </si>
  <si>
    <t>TRX_000031806</t>
  </si>
  <si>
    <t>TRX_000031807</t>
  </si>
  <si>
    <t>TRX_000031809</t>
  </si>
  <si>
    <t>TRX_000031810</t>
  </si>
  <si>
    <t>TRX_000031811</t>
  </si>
  <si>
    <t>TRX_000031812</t>
  </si>
  <si>
    <t>TRX_000031813</t>
  </si>
  <si>
    <t>TRX_000031814</t>
  </si>
  <si>
    <t>TRX_000031815</t>
  </si>
  <si>
    <t>TRX_000031816</t>
  </si>
  <si>
    <t>TRX_000031819</t>
  </si>
  <si>
    <t>TRX_000031820</t>
  </si>
  <si>
    <t>TRX_000031822</t>
  </si>
  <si>
    <t>TRX_000031824</t>
  </si>
  <si>
    <t>TRX_000031826</t>
  </si>
  <si>
    <t>TRX_000031827</t>
  </si>
  <si>
    <t>TRX_000031828</t>
  </si>
  <si>
    <t>TRX_000031829</t>
  </si>
  <si>
    <t>TRX_000031830</t>
  </si>
  <si>
    <t>TRX_000031831</t>
  </si>
  <si>
    <t>TRX_000031833</t>
  </si>
  <si>
    <t>TRX_000031834</t>
  </si>
  <si>
    <t>TRX_000031835</t>
  </si>
  <si>
    <t>TRX_000031836</t>
  </si>
  <si>
    <t>TRX_000031839</t>
  </si>
  <si>
    <t>TRX_000031843</t>
  </si>
  <si>
    <t>TRX_000031844</t>
  </si>
  <si>
    <t>TRX_000031845</t>
  </si>
  <si>
    <t>TRX_000031846</t>
  </si>
  <si>
    <t>TRX_000031847</t>
  </si>
  <si>
    <t>TRX_000031848</t>
  </si>
  <si>
    <t>TRX_000031849</t>
  </si>
  <si>
    <t>TRX_000031851</t>
  </si>
  <si>
    <t>TRX_000031853</t>
  </si>
  <si>
    <t>TRX_000031854</t>
  </si>
  <si>
    <t>TRX_000031855</t>
  </si>
  <si>
    <t>TRX_000031856</t>
  </si>
  <si>
    <t>TRX_000031857</t>
  </si>
  <si>
    <t>TRX_000031859</t>
  </si>
  <si>
    <t>TRX_000031860</t>
  </si>
  <si>
    <t>TRX_000031861</t>
  </si>
  <si>
    <t>TRX_000031862</t>
  </si>
  <si>
    <t>TRX_000031863</t>
  </si>
  <si>
    <t>TRX_000031864</t>
  </si>
  <si>
    <t>TRX_000031865</t>
  </si>
  <si>
    <t>TRX_000031866</t>
  </si>
  <si>
    <t>TRX_000031869</t>
  </si>
  <si>
    <t>TRX_000031870</t>
  </si>
  <si>
    <t>TRX_000031878</t>
  </si>
  <si>
    <t>TRX_000031880</t>
  </si>
  <si>
    <t>TRX_000031882</t>
  </si>
  <si>
    <t>TRX_000031883</t>
  </si>
  <si>
    <t>TRX_000031884</t>
  </si>
  <si>
    <t>TRX_000031885</t>
  </si>
  <si>
    <t>TRX_000031886</t>
  </si>
  <si>
    <t>TRX_000031887</t>
  </si>
  <si>
    <t>TRX_000031888</t>
  </si>
  <si>
    <t>TRX_000031889</t>
  </si>
  <si>
    <t>TRX_000031890</t>
  </si>
  <si>
    <t>TRX_000031891</t>
  </si>
  <si>
    <t>TRX_000031893</t>
  </si>
  <si>
    <t>TRX_000031894</t>
  </si>
  <si>
    <t>TRX_000031896</t>
  </si>
  <si>
    <t>TRX_000031898</t>
  </si>
  <si>
    <t>TRX_000031900</t>
  </si>
  <si>
    <t>TRX_000031903</t>
  </si>
  <si>
    <t>TRX_000031905</t>
  </si>
  <si>
    <t>TRX_000031908</t>
  </si>
  <si>
    <t>TRX_000031910</t>
  </si>
  <si>
    <t>TRX_000031911</t>
  </si>
  <si>
    <t>TRX_000031912</t>
  </si>
  <si>
    <t>TRX_000031913</t>
  </si>
  <si>
    <t>TRX_000031914</t>
  </si>
  <si>
    <t>TRX_000031915</t>
  </si>
  <si>
    <t>TRX_000031916</t>
  </si>
  <si>
    <t>TRX_000031918</t>
  </si>
  <si>
    <t>TRX_000031919</t>
  </si>
  <si>
    <t>TRX_000031921</t>
  </si>
  <si>
    <t>TRX_000031922</t>
  </si>
  <si>
    <t>TRX_000031924</t>
  </si>
  <si>
    <t>TRX_000031925</t>
  </si>
  <si>
    <t>TRX_000031926</t>
  </si>
  <si>
    <t>TRX_000031927</t>
  </si>
  <si>
    <t>TRX_000031928</t>
  </si>
  <si>
    <t>TRX_000031930</t>
  </si>
  <si>
    <t>TRX_000031932</t>
  </si>
  <si>
    <t>TRX_000031933</t>
  </si>
  <si>
    <t>TRX_000031934</t>
  </si>
  <si>
    <t>TRX_000031938</t>
  </si>
  <si>
    <t>TRX_000031940</t>
  </si>
  <si>
    <t>TRX_000031943</t>
  </si>
  <si>
    <t>TRX_000031949</t>
  </si>
  <si>
    <t>TRX_000031953</t>
  </si>
  <si>
    <t>TRX_000031956</t>
  </si>
  <si>
    <t>TRX_000031958</t>
  </si>
  <si>
    <t>TRX_000031959</t>
  </si>
  <si>
    <t>TRX_000031960</t>
  </si>
  <si>
    <t>TRX_000031961</t>
  </si>
  <si>
    <t>TRX_000031962</t>
  </si>
  <si>
    <t>TRX_000031963</t>
  </si>
  <si>
    <t>TRX_000031965</t>
  </si>
  <si>
    <t>TRX_000031966</t>
  </si>
  <si>
    <t>TRX_000031967</t>
  </si>
  <si>
    <t>TRX_000031968</t>
  </si>
  <si>
    <t>TRX_000031969</t>
  </si>
  <si>
    <t>TRX_000031970</t>
  </si>
  <si>
    <t>TRX_000031971</t>
  </si>
  <si>
    <t>TRX_000031972</t>
  </si>
  <si>
    <t>TRX_000031973</t>
  </si>
  <si>
    <t>TRX_000031974</t>
  </si>
  <si>
    <t>TRX_000031975</t>
  </si>
  <si>
    <t>TRX_000031976</t>
  </si>
  <si>
    <t>TRX_000031977</t>
  </si>
  <si>
    <t>TRX_000031978</t>
  </si>
  <si>
    <t>TRX_000031979</t>
  </si>
  <si>
    <t>TRX_000031983</t>
  </si>
  <si>
    <t>TRX_000031984</t>
  </si>
  <si>
    <t>TRX_000031985</t>
  </si>
  <si>
    <t>TRX_000031986</t>
  </si>
  <si>
    <t>TRX_000031987</t>
  </si>
  <si>
    <t>TRX_000031988</t>
  </si>
  <si>
    <t>TRX_000031991</t>
  </si>
  <si>
    <t>TRX_000031993</t>
  </si>
  <si>
    <t>TRX_000031994</t>
  </si>
  <si>
    <t>TRX_000031995</t>
  </si>
  <si>
    <t>TRX_000031996</t>
  </si>
  <si>
    <t>TRX_000031997</t>
  </si>
  <si>
    <t>TRX_000031999</t>
  </si>
  <si>
    <t>TRX_000032000</t>
  </si>
  <si>
    <t>TRX_000032001</t>
  </si>
  <si>
    <t>TRX_000032003</t>
  </si>
  <si>
    <t>TRX_000032005</t>
  </si>
  <si>
    <t>TRX_000032006</t>
  </si>
  <si>
    <t>TRX_000032007</t>
  </si>
  <si>
    <t>TRX_000032008</t>
  </si>
  <si>
    <t>TRX_000032014</t>
  </si>
  <si>
    <t>TRX_000032015</t>
  </si>
  <si>
    <t>TRX_000032020</t>
  </si>
  <si>
    <t>TRX_000032023</t>
  </si>
  <si>
    <t>TRX_000032025</t>
  </si>
  <si>
    <t>TRX_000032026</t>
  </si>
  <si>
    <t>TRX_000032027</t>
  </si>
  <si>
    <t>TRX_000032028</t>
  </si>
  <si>
    <t>TRX_000032029</t>
  </si>
  <si>
    <t>TRX_000032030</t>
  </si>
  <si>
    <t>TRX_000032031</t>
  </si>
  <si>
    <t>TRX_000032032</t>
  </si>
  <si>
    <t>TRX_000032033</t>
  </si>
  <si>
    <t>TRX_000032034</t>
  </si>
  <si>
    <t>TRX_000032035</t>
  </si>
  <si>
    <t>TRX_000032036</t>
  </si>
  <si>
    <t>TRX_000032040</t>
  </si>
  <si>
    <t>TRX_000032042</t>
  </si>
  <si>
    <t>TRX_000032044</t>
  </si>
  <si>
    <t>TRX_000032046</t>
  </si>
  <si>
    <t>TRX_000032048</t>
  </si>
  <si>
    <t>TRX_000032050</t>
  </si>
  <si>
    <t>TRX_000032051</t>
  </si>
  <si>
    <t>TRX_000032052</t>
  </si>
  <si>
    <t>TRX_000032053</t>
  </si>
  <si>
    <t>TRX_000032054</t>
  </si>
  <si>
    <t>TRX_000032058</t>
  </si>
  <si>
    <t>TRX_000032059</t>
  </si>
  <si>
    <t>TRX_000032060</t>
  </si>
  <si>
    <t>TRX_000032061</t>
  </si>
  <si>
    <t>TRX_000032062</t>
  </si>
  <si>
    <t>TRX_000032063</t>
  </si>
  <si>
    <t>TRX_000032065</t>
  </si>
  <si>
    <t>TRX_000032067</t>
  </si>
  <si>
    <t>TRX_000032068</t>
  </si>
  <si>
    <t>TRX_000032069</t>
  </si>
  <si>
    <t>TRX_000032071</t>
  </si>
  <si>
    <t>TRX_000032072</t>
  </si>
  <si>
    <t>TRX_000032073</t>
  </si>
  <si>
    <t>TRX_000032074</t>
  </si>
  <si>
    <t>TRX_000032076</t>
  </si>
  <si>
    <t>TRX_000032077</t>
  </si>
  <si>
    <t>TRX_000032080</t>
  </si>
  <si>
    <t>TRX_000032081</t>
  </si>
  <si>
    <t>TRX_000032083</t>
  </si>
  <si>
    <t>TRX_000032085</t>
  </si>
  <si>
    <t>TRX_000032086</t>
  </si>
  <si>
    <t>TRX_000032087</t>
  </si>
  <si>
    <t>TRX_000032088</t>
  </si>
  <si>
    <t>TRX_000032089</t>
  </si>
  <si>
    <t>TRX_000032090</t>
  </si>
  <si>
    <t>TRX_000032091</t>
  </si>
  <si>
    <t>TRX_000032092</t>
  </si>
  <si>
    <t>TRX_000032093</t>
  </si>
  <si>
    <t>TRX_000032095</t>
  </si>
  <si>
    <t>TRX_000032096</t>
  </si>
  <si>
    <t>TRX_000032097</t>
  </si>
  <si>
    <t>TRX_000032098</t>
  </si>
  <si>
    <t>TRX_000032099</t>
  </si>
  <si>
    <t>TRX_000032100</t>
  </si>
  <si>
    <t>TRX_000032104</t>
  </si>
  <si>
    <t>TRX_000032105</t>
  </si>
  <si>
    <t>TRX_000032106</t>
  </si>
  <si>
    <t>TRX_000032109</t>
  </si>
  <si>
    <t>TRX_000032112</t>
  </si>
  <si>
    <t>TRX_000032113</t>
  </si>
  <si>
    <t>TRX_000032115</t>
  </si>
  <si>
    <t>TRX_000032117</t>
  </si>
  <si>
    <t>TRX_000032119</t>
  </si>
  <si>
    <t>TRX_000032121</t>
  </si>
  <si>
    <t>TRX_000032124</t>
  </si>
  <si>
    <t>TRX_000032125</t>
  </si>
  <si>
    <t>TRX_000032128</t>
  </si>
  <si>
    <t>TRX_000032131</t>
  </si>
  <si>
    <t>TRX_000032133</t>
  </si>
  <si>
    <t>TRX_000032134</t>
  </si>
  <si>
    <t>TRX_000032135</t>
  </si>
  <si>
    <t>TRX_000032136</t>
  </si>
  <si>
    <t>TRX_000032137</t>
  </si>
  <si>
    <t>TRX_000032138</t>
  </si>
  <si>
    <t>TRX_000032139</t>
  </si>
  <si>
    <t>TRX_000032141</t>
  </si>
  <si>
    <t>TRX_000032142</t>
  </si>
  <si>
    <t>TRX_000032143</t>
  </si>
  <si>
    <t>TRX_000032144</t>
  </si>
  <si>
    <t>TRX_000032145</t>
  </si>
  <si>
    <t>TRX_000032146</t>
  </si>
  <si>
    <t>TRX_000032147</t>
  </si>
  <si>
    <t>TRX_000032149</t>
  </si>
  <si>
    <t>TRX_000032151</t>
  </si>
  <si>
    <t>TRX_000032152</t>
  </si>
  <si>
    <t>TRX_000032153</t>
  </si>
  <si>
    <t>TRX_000032154</t>
  </si>
  <si>
    <t>TRX_000032155</t>
  </si>
  <si>
    <t>TRX_000032157</t>
  </si>
  <si>
    <t>TRX_000032160</t>
  </si>
  <si>
    <t>TRX_000032161</t>
  </si>
  <si>
    <t>TRX_000032163</t>
  </si>
  <si>
    <t>TRX_000032167</t>
  </si>
  <si>
    <t>TRX_000032171</t>
  </si>
  <si>
    <t>TRX_000032174</t>
  </si>
  <si>
    <t>TRX_000032176</t>
  </si>
  <si>
    <t>TRX_000032177</t>
  </si>
  <si>
    <t>TRX_000032178</t>
  </si>
  <si>
    <t>TRX_000032179</t>
  </si>
  <si>
    <t>TRX_000032180</t>
  </si>
  <si>
    <t>TRX_000032181</t>
  </si>
  <si>
    <t>TRX_000032186</t>
  </si>
  <si>
    <t>TRX_000032187</t>
  </si>
  <si>
    <t>TRX_000032188</t>
  </si>
  <si>
    <t>TRX_000032190</t>
  </si>
  <si>
    <t>TRX_000032191</t>
  </si>
  <si>
    <t>TRX_000032192</t>
  </si>
  <si>
    <t>TRX_000032193</t>
  </si>
  <si>
    <t>TRX_000032194</t>
  </si>
  <si>
    <t>TRX_000032195</t>
  </si>
  <si>
    <t>TRX_000032196</t>
  </si>
  <si>
    <t>TRX_000032197</t>
  </si>
  <si>
    <t>TRX_000032198</t>
  </si>
  <si>
    <t>TRX_000032199</t>
  </si>
  <si>
    <t>TRX_000032200</t>
  </si>
  <si>
    <t>TRX_000032201</t>
  </si>
  <si>
    <t>TRX_000032206</t>
  </si>
  <si>
    <t>TRX_000032207</t>
  </si>
  <si>
    <t>TRX_000032208</t>
  </si>
  <si>
    <t>TRX_000032210</t>
  </si>
  <si>
    <t>TRX_000032211</t>
  </si>
  <si>
    <t>TRX_000032214</t>
  </si>
  <si>
    <t>TRX_000032216</t>
  </si>
  <si>
    <t>TRX_000032217</t>
  </si>
  <si>
    <t>TRX_000032219</t>
  </si>
  <si>
    <t>TRX_000032220</t>
  </si>
  <si>
    <t>TRX_000032222</t>
  </si>
  <si>
    <t>TRX_000032223</t>
  </si>
  <si>
    <t>TRX_000032224</t>
  </si>
  <si>
    <t>TRX_000032225</t>
  </si>
  <si>
    <t>TRX_000032226</t>
  </si>
  <si>
    <t>TRX_000032228</t>
  </si>
  <si>
    <t>TRX_000032229</t>
  </si>
  <si>
    <t>TRX_000032230</t>
  </si>
  <si>
    <t>TRX_000032231</t>
  </si>
  <si>
    <t>TRX_000032232</t>
  </si>
  <si>
    <t>TRX_000032233</t>
  </si>
  <si>
    <t>TRX_000032236</t>
  </si>
  <si>
    <t>TRX_000032240</t>
  </si>
  <si>
    <t>TRX_000032242</t>
  </si>
  <si>
    <t>TRX_000032244</t>
  </si>
  <si>
    <t>TRX_000032245</t>
  </si>
  <si>
    <t>TRX_000032246</t>
  </si>
  <si>
    <t>TRX_000032247</t>
  </si>
  <si>
    <t>TRX_000032248</t>
  </si>
  <si>
    <t>TRX_000032251</t>
  </si>
  <si>
    <t>TRX_000032252</t>
  </si>
  <si>
    <t>TRX_000032254</t>
  </si>
  <si>
    <t>TRX_000032255</t>
  </si>
  <si>
    <t>TRX_000032257</t>
  </si>
  <si>
    <t>TRX_000032258</t>
  </si>
  <si>
    <t>TRX_000032259</t>
  </si>
  <si>
    <t>TRX_000032260</t>
  </si>
  <si>
    <t>TRX_000032262</t>
  </si>
  <si>
    <t>TRX_000032263</t>
  </si>
  <si>
    <t>TRX_000032264</t>
  </si>
  <si>
    <t>TRX_000032265</t>
  </si>
  <si>
    <t>TRX_000032268</t>
  </si>
  <si>
    <t>TRX_000032269</t>
  </si>
  <si>
    <t>TRX_000032270</t>
  </si>
  <si>
    <t>TRX_000032272</t>
  </si>
  <si>
    <t>TRX_000032274</t>
  </si>
  <si>
    <t>TRX_000032275</t>
  </si>
  <si>
    <t>TRX_000032276</t>
  </si>
  <si>
    <t>TRX_000032277</t>
  </si>
  <si>
    <t>TRX_000032278</t>
  </si>
  <si>
    <t>TRX_000032279</t>
  </si>
  <si>
    <t>TRX_000032282</t>
  </si>
  <si>
    <t>TRX_000032284</t>
  </si>
  <si>
    <t>TRX_000032285</t>
  </si>
  <si>
    <t>TRX_000032286</t>
  </si>
  <si>
    <t>TRX_000032287</t>
  </si>
  <si>
    <t>TRX_000032288</t>
  </si>
  <si>
    <t>TRX_000032291</t>
  </si>
  <si>
    <t>TRX_000032292</t>
  </si>
  <si>
    <t>TRX_000032295</t>
  </si>
  <si>
    <t>TRX_000032298</t>
  </si>
  <si>
    <t>TRX_000032299</t>
  </si>
  <si>
    <t>TRX_000032300</t>
  </si>
  <si>
    <t>TRX_000032301</t>
  </si>
  <si>
    <t>TRX_000032302</t>
  </si>
  <si>
    <t>TRX_000032303</t>
  </si>
  <si>
    <t>TRX_000032307</t>
  </si>
  <si>
    <t>TRX_000032308</t>
  </si>
  <si>
    <t>TRX_000032309</t>
  </si>
  <si>
    <t>TRX_000032310</t>
  </si>
  <si>
    <t>TRX_000032312</t>
  </si>
  <si>
    <t>TRX_000032315</t>
  </si>
  <si>
    <t>TRX_000032317</t>
  </si>
  <si>
    <t>TRX_000032319</t>
  </si>
  <si>
    <t>TRX_000032320</t>
  </si>
  <si>
    <t>TRX_000032322</t>
  </si>
  <si>
    <t>TRX_000032325</t>
  </si>
  <si>
    <t>TRX_000032326</t>
  </si>
  <si>
    <t>TRX_000032328</t>
  </si>
  <si>
    <t>TRX_000032330</t>
  </si>
  <si>
    <t>TRX_000032331</t>
  </si>
  <si>
    <t>TRX_000032333</t>
  </si>
  <si>
    <t>TRX_000032344</t>
  </si>
  <si>
    <t>TRX_000032345</t>
  </si>
  <si>
    <t>TRX_000032346</t>
  </si>
  <si>
    <t>TRX_000032347</t>
  </si>
  <si>
    <t>TRX_000032348</t>
  </si>
  <si>
    <t>TRX_000032349</t>
  </si>
  <si>
    <t>TRX_000032350</t>
  </si>
  <si>
    <t>TRX_000032351</t>
  </si>
  <si>
    <t>TRX_000032352</t>
  </si>
  <si>
    <t>TRX_000032353</t>
  </si>
  <si>
    <t>TRX_000032354</t>
  </si>
  <si>
    <t>TRX_000032355</t>
  </si>
  <si>
    <t>TRX_000032356</t>
  </si>
  <si>
    <t>TRX_000032357</t>
  </si>
  <si>
    <t>TRX_000032358</t>
  </si>
  <si>
    <t>TRX_000032361</t>
  </si>
  <si>
    <t>TRX_000032362</t>
  </si>
  <si>
    <t>TRX_000032364</t>
  </si>
  <si>
    <t>TRX_000032367</t>
  </si>
  <si>
    <t>TRX_000032368</t>
  </si>
  <si>
    <t>TRX_000032370</t>
  </si>
  <si>
    <t>TRX_000032371</t>
  </si>
  <si>
    <t>TRX_000032372</t>
  </si>
  <si>
    <t>TRX_000032377</t>
  </si>
  <si>
    <t>TRX_000032379</t>
  </si>
  <si>
    <t>TRX_000032380</t>
  </si>
  <si>
    <t>TRX_000032381</t>
  </si>
  <si>
    <t>TRX_000032382</t>
  </si>
  <si>
    <t>TRX_000032383</t>
  </si>
  <si>
    <t>TRX_000032384</t>
  </si>
  <si>
    <t>TRX_000032387</t>
  </si>
  <si>
    <t>TRX_000032388</t>
  </si>
  <si>
    <t>TRX_000032389</t>
  </si>
  <si>
    <t>TRX_000032394</t>
  </si>
  <si>
    <t>TRX_000032396</t>
  </si>
  <si>
    <t>TRX_000032398</t>
  </si>
  <si>
    <t>TRX_000032402</t>
  </si>
  <si>
    <t>TRX_000032407</t>
  </si>
  <si>
    <t>TRX_000032408</t>
  </si>
  <si>
    <t>TRX_000032411</t>
  </si>
  <si>
    <t>TRX_000032414</t>
  </si>
  <si>
    <t>TRX_000032419</t>
  </si>
  <si>
    <t>TRX_000032422</t>
  </si>
  <si>
    <t>TRX_000032426</t>
  </si>
  <si>
    <t>TRX_000032427</t>
  </si>
  <si>
    <t>TRX_000032429</t>
  </si>
  <si>
    <t>TRX_000032431</t>
  </si>
  <si>
    <t>TRX_000032432</t>
  </si>
  <si>
    <t>TRX_000032437</t>
  </si>
  <si>
    <t>TRX_000032441</t>
  </si>
  <si>
    <t>TRX_000032443</t>
  </si>
  <si>
    <t>TRX_000032444</t>
  </si>
  <si>
    <t>TRX_000032445</t>
  </si>
  <si>
    <t>TRX_000032447</t>
  </si>
  <si>
    <t>TRX_000032448</t>
  </si>
  <si>
    <t>TRX_000032449</t>
  </si>
  <si>
    <t>TRX_000032450</t>
  </si>
  <si>
    <t>TRX_000032451</t>
  </si>
  <si>
    <t>TRX_000032452</t>
  </si>
  <si>
    <t>TRX_000032453</t>
  </si>
  <si>
    <t>TRX_000032454</t>
  </si>
  <si>
    <t>TRX_000032455</t>
  </si>
  <si>
    <t>TRX_000032456</t>
  </si>
  <si>
    <t>TRX_000032457</t>
  </si>
  <si>
    <t>TRX_000032458</t>
  </si>
  <si>
    <t>TRX_000032459</t>
  </si>
  <si>
    <t>TRX_000032460</t>
  </si>
  <si>
    <t>TRX_000032461</t>
  </si>
  <si>
    <t>TRX_000032462</t>
  </si>
  <si>
    <t>TRX_000032463</t>
  </si>
  <si>
    <t>TRX_000032465</t>
  </si>
  <si>
    <t>TRX_000032466</t>
  </si>
  <si>
    <t>TRX_000032467</t>
  </si>
  <si>
    <t>TRX_000032469</t>
  </si>
  <si>
    <t>TRX_000032470</t>
  </si>
  <si>
    <t>TRX_000032471</t>
  </si>
  <si>
    <t>TRX_000032473</t>
  </si>
  <si>
    <t>TRX_000032474</t>
  </si>
  <si>
    <t>TRX_000032476</t>
  </si>
  <si>
    <t>TRX_000032480</t>
  </si>
  <si>
    <t>TRX_000032481</t>
  </si>
  <si>
    <t>TRX_000032487</t>
  </si>
  <si>
    <t>TRX_000032489</t>
  </si>
  <si>
    <t>TRX_000032490</t>
  </si>
  <si>
    <t>TRX_000032491</t>
  </si>
  <si>
    <t>TRX_000032492</t>
  </si>
  <si>
    <t>TRX_000032493</t>
  </si>
  <si>
    <t>TRX_000032495</t>
  </si>
  <si>
    <t>TRX_000032496</t>
  </si>
  <si>
    <t>TRX_000032497</t>
  </si>
  <si>
    <t>TRX_000032498</t>
  </si>
  <si>
    <t>TRX_000032499</t>
  </si>
  <si>
    <t>TRX_000032501</t>
  </si>
  <si>
    <t>TRX_000032504</t>
  </si>
  <si>
    <t>TRX_000032505</t>
  </si>
  <si>
    <t>TRX_000032506</t>
  </si>
  <si>
    <t>TRX_000032507</t>
  </si>
  <si>
    <t>TRX_000032508</t>
  </si>
  <si>
    <t>TRX_000032509</t>
  </si>
  <si>
    <t>TRX_000032510</t>
  </si>
  <si>
    <t>TRX_000032512</t>
  </si>
  <si>
    <t>TRX_000032513</t>
  </si>
  <si>
    <t>TRX_000032515</t>
  </si>
  <si>
    <t>TRX_000032517</t>
  </si>
  <si>
    <t>TRX_000032518</t>
  </si>
  <si>
    <t>TRX_000032519</t>
  </si>
  <si>
    <t>TRX_000032520</t>
  </si>
  <si>
    <t>TRX_000032521</t>
  </si>
  <si>
    <t>TRX_000032522</t>
  </si>
  <si>
    <t>TRX_000032524</t>
  </si>
  <si>
    <t>TRX_000032525</t>
  </si>
  <si>
    <t>TRX_000032526</t>
  </si>
  <si>
    <t>TRX_000032527</t>
  </si>
  <si>
    <t>TRX_000032528</t>
  </si>
  <si>
    <t>TRX_000032530</t>
  </si>
  <si>
    <t>TRX_000032532</t>
  </si>
  <si>
    <t>TRX_000032533</t>
  </si>
  <si>
    <t>TRX_000032534</t>
  </si>
  <si>
    <t>TRX_000032535</t>
  </si>
  <si>
    <t>TRX_000032536</t>
  </si>
  <si>
    <t>TRX_000032537</t>
  </si>
  <si>
    <t>TRX_000032538</t>
  </si>
  <si>
    <t>TRX_000032539</t>
  </si>
  <si>
    <t>TRX_000032540</t>
  </si>
  <si>
    <t>TRX_000032541</t>
  </si>
  <si>
    <t>TRX_000032542</t>
  </si>
  <si>
    <t>TRX_000032543</t>
  </si>
  <si>
    <t>TRX_000032544</t>
  </si>
  <si>
    <t>TRX_000032545</t>
  </si>
  <si>
    <t>TRX_000032547</t>
  </si>
  <si>
    <t>TRX_000032548</t>
  </si>
  <si>
    <t>TRX_000032549</t>
  </si>
  <si>
    <t>TRX_000032550</t>
  </si>
  <si>
    <t>TRX_000032551</t>
  </si>
  <si>
    <t>TRX_000032553</t>
  </si>
  <si>
    <t>TRX_000032554</t>
  </si>
  <si>
    <t>TRX_000032555</t>
  </si>
  <si>
    <t>TRX_000032557</t>
  </si>
  <si>
    <t>TRX_000032558</t>
  </si>
  <si>
    <t>TRX_000032559</t>
  </si>
  <si>
    <t>TRX_000032560</t>
  </si>
  <si>
    <t>TRX_000032561</t>
  </si>
  <si>
    <t>TRX_000032562</t>
  </si>
  <si>
    <t>TRX_000032565</t>
  </si>
  <si>
    <t>TRX_000032566</t>
  </si>
  <si>
    <t>TRX_000032567</t>
  </si>
  <si>
    <t>TRX_000032569</t>
  </si>
  <si>
    <t>TRX_000032572</t>
  </si>
  <si>
    <t>TRX_000032573</t>
  </si>
  <si>
    <t>TRX_000032575</t>
  </si>
  <si>
    <t>TRX_000032577</t>
  </si>
  <si>
    <t>TRX_000032578</t>
  </si>
  <si>
    <t>TRX_000032579</t>
  </si>
  <si>
    <t>TRX_000032580</t>
  </si>
  <si>
    <t>TRX_000032581</t>
  </si>
  <si>
    <t>TRX_000032582</t>
  </si>
  <si>
    <t>TRX_000032583</t>
  </si>
  <si>
    <t>TRX_000032584</t>
  </si>
  <si>
    <t>TRX_000032585</t>
  </si>
  <si>
    <t>TRX_000032586</t>
  </si>
  <si>
    <t>TRX_000032587</t>
  </si>
  <si>
    <t>TRX_000032588</t>
  </si>
  <si>
    <t>TRX_000032589</t>
  </si>
  <si>
    <t>TRX_000032590</t>
  </si>
  <si>
    <t>TRX_000032591</t>
  </si>
  <si>
    <t>TRX_000032592</t>
  </si>
  <si>
    <t>TRX_000032593</t>
  </si>
  <si>
    <t>TRX_000032594</t>
  </si>
  <si>
    <t>TRX_000032597</t>
  </si>
  <si>
    <t>TRX_000032599</t>
  </si>
  <si>
    <t>TRX_000032601</t>
  </si>
  <si>
    <t>TRX_000032602</t>
  </si>
  <si>
    <t>TRX_000032603</t>
  </si>
  <si>
    <t>TRX_000032604</t>
  </si>
  <si>
    <t>TRX_000032605</t>
  </si>
  <si>
    <t>TRX_000032606</t>
  </si>
  <si>
    <t>TRX_000032607</t>
  </si>
  <si>
    <t>TRX_000032608</t>
  </si>
  <si>
    <t>TRX_000032609</t>
  </si>
  <si>
    <t>TRX_000032610</t>
  </si>
  <si>
    <t>TRX_000032611</t>
  </si>
  <si>
    <t>TRX_000032612</t>
  </si>
  <si>
    <t>TRX_000032615</t>
  </si>
  <si>
    <t>TRX_000032616</t>
  </si>
  <si>
    <t>TRX_000032618</t>
  </si>
  <si>
    <t>TRX_000032619</t>
  </si>
  <si>
    <t>TRX_000032620</t>
  </si>
  <si>
    <t>TRX_000032621</t>
  </si>
  <si>
    <t>TRX_000032622</t>
  </si>
  <si>
    <t>TRX_000032623</t>
  </si>
  <si>
    <t>TRX_000032624</t>
  </si>
  <si>
    <t>TRX_000032627</t>
  </si>
  <si>
    <t>TRX_000032629</t>
  </si>
  <si>
    <t>TRX_000032633</t>
  </si>
  <si>
    <t>TRX_000032635</t>
  </si>
  <si>
    <t>TRX_000032637</t>
  </si>
  <si>
    <t>TRX_000032638</t>
  </si>
  <si>
    <t>TRX_000032639</t>
  </si>
  <si>
    <t>TRX_000032640</t>
  </si>
  <si>
    <t>TRX_000032641</t>
  </si>
  <si>
    <t>TRX_000032642</t>
  </si>
  <si>
    <t>TRX_000032644</t>
  </si>
  <si>
    <t>TRX_000032645</t>
  </si>
  <si>
    <t>TRX_000032646</t>
  </si>
  <si>
    <t>TRX_000032647</t>
  </si>
  <si>
    <t>TRX_000032648</t>
  </si>
  <si>
    <t>TRX_000032650</t>
  </si>
  <si>
    <t>TRX_000032651</t>
  </si>
  <si>
    <t>TRX_000032652</t>
  </si>
  <si>
    <t>TRX_000032655</t>
  </si>
  <si>
    <t>TRX_000032657</t>
  </si>
  <si>
    <t>TRX_000032659</t>
  </si>
  <si>
    <t>TRX_000032660</t>
  </si>
  <si>
    <t>TRX_000032663</t>
  </si>
  <si>
    <t>TRX_000032664</t>
  </si>
  <si>
    <t>TRX_000032668</t>
  </si>
  <si>
    <t>TRX_000032669</t>
  </si>
  <si>
    <t>TRX_000032672</t>
  </si>
  <si>
    <t>TRX_000032677</t>
  </si>
  <si>
    <t>TRX_000032678</t>
  </si>
  <si>
    <t>TRX_000032680</t>
  </si>
  <si>
    <t>TRX_000032681</t>
  </si>
  <si>
    <t>TRX_000032682</t>
  </si>
  <si>
    <t>TRX_000032684</t>
  </si>
  <si>
    <t>TRX_000032685</t>
  </si>
  <si>
    <t>TRX_000032686</t>
  </si>
  <si>
    <t>TRX_000032687</t>
  </si>
  <si>
    <t>TRX_000032688</t>
  </si>
  <si>
    <t>TRX_000032689</t>
  </si>
  <si>
    <t>TRX_000032694</t>
  </si>
  <si>
    <t>TRX_000032695</t>
  </si>
  <si>
    <t>TRX_000032697</t>
  </si>
  <si>
    <t>TRX_000032698</t>
  </si>
  <si>
    <t>TRX_000032699</t>
  </si>
  <si>
    <t>TRX_000032700</t>
  </si>
  <si>
    <t>TRX_000032701</t>
  </si>
  <si>
    <t>TRX_000032706</t>
  </si>
  <si>
    <t>TRX_000032708</t>
  </si>
  <si>
    <t>TRX_000032709</t>
  </si>
  <si>
    <t>TRX_000032710</t>
  </si>
  <si>
    <t>TRX_000032711</t>
  </si>
  <si>
    <t>TRX_000032712</t>
  </si>
  <si>
    <t>TRX_000032713</t>
  </si>
  <si>
    <t>TRX_000032714</t>
  </si>
  <si>
    <t>TRX_000032715</t>
  </si>
  <si>
    <t>TRX_000032716</t>
  </si>
  <si>
    <t>TRX_000032718</t>
  </si>
  <si>
    <t>TRX_000032719</t>
  </si>
  <si>
    <t>TRX_000032720</t>
  </si>
  <si>
    <t>TRX_000032721</t>
  </si>
  <si>
    <t>TRX_000032722</t>
  </si>
  <si>
    <t>TRX_000032723</t>
  </si>
  <si>
    <t>TRX_000032724</t>
  </si>
  <si>
    <t>TRX_000032725</t>
  </si>
  <si>
    <t>TRX_000032726</t>
  </si>
  <si>
    <t>TRX_000032727</t>
  </si>
  <si>
    <t>TRX_000032728</t>
  </si>
  <si>
    <t>TRX_000032729</t>
  </si>
  <si>
    <t>TRX_000032730</t>
  </si>
  <si>
    <t>TRX_000032731</t>
  </si>
  <si>
    <t>TRX_000032732</t>
  </si>
  <si>
    <t>TRX_000032733</t>
  </si>
  <si>
    <t>TRX_000032734</t>
  </si>
  <si>
    <t>TRX_000032736</t>
  </si>
  <si>
    <t>TRX_000032737</t>
  </si>
  <si>
    <t>TRX_000032738</t>
  </si>
  <si>
    <t>TRX_000032739</t>
  </si>
  <si>
    <t>TRX_000032741</t>
  </si>
  <si>
    <t>TRX_000032742</t>
  </si>
  <si>
    <t>TRX_000032743</t>
  </si>
  <si>
    <t>TRX_000032744</t>
  </si>
  <si>
    <t>TRX_000032745</t>
  </si>
  <si>
    <t>TRX_000032746</t>
  </si>
  <si>
    <t>TRX_000032747</t>
  </si>
  <si>
    <t>TRX_000032749</t>
  </si>
  <si>
    <t>TRX_000032750</t>
  </si>
  <si>
    <t>TRX_000032751</t>
  </si>
  <si>
    <t>TRX_000032752</t>
  </si>
  <si>
    <t>TRX_000032753</t>
  </si>
  <si>
    <t>TRX_000032754</t>
  </si>
  <si>
    <t>TRX_000032755</t>
  </si>
  <si>
    <t>TRX_000032756</t>
  </si>
  <si>
    <t>TRX_000032758</t>
  </si>
  <si>
    <t>TRX_000032761</t>
  </si>
  <si>
    <t>TRX_000032763</t>
  </si>
  <si>
    <t>TRX_000032764</t>
  </si>
  <si>
    <t>TRX_000032765</t>
  </si>
  <si>
    <t>TRX_000032767</t>
  </si>
  <si>
    <t>TRX_000032768</t>
  </si>
  <si>
    <t>TRX_000032769</t>
  </si>
  <si>
    <t>TRX_000032770</t>
  </si>
  <si>
    <t>TRX_000032771</t>
  </si>
  <si>
    <t>TRX_000032772</t>
  </si>
  <si>
    <t>TRX_000032773</t>
  </si>
  <si>
    <t>TRX_000032777</t>
  </si>
  <si>
    <t>TRX_000032778</t>
  </si>
  <si>
    <t>TRX_000032779</t>
  </si>
  <si>
    <t>TRX_000032780</t>
  </si>
  <si>
    <t>TRX_000032781</t>
  </si>
  <si>
    <t>TRX_000032782</t>
  </si>
  <si>
    <t>TRX_000032783</t>
  </si>
  <si>
    <t>TRX_000032784</t>
  </si>
  <si>
    <t>TRX_000032785</t>
  </si>
  <si>
    <t>TRX_000032787</t>
  </si>
  <si>
    <t>TRX_000032788</t>
  </si>
  <si>
    <t>TRX_000032789</t>
  </si>
  <si>
    <t>TRX_000032791</t>
  </si>
  <si>
    <t>TRX_000032792</t>
  </si>
  <si>
    <t>TRX_000032793</t>
  </si>
  <si>
    <t>TRX_000032795</t>
  </si>
  <si>
    <t>TRX_000032800</t>
  </si>
  <si>
    <t>TRX_000032801</t>
  </si>
  <si>
    <t>TRX_000032803</t>
  </si>
  <si>
    <t>TRX_000032804</t>
  </si>
  <si>
    <t>TRX_000032805</t>
  </si>
  <si>
    <t>TRX_000032806</t>
  </si>
  <si>
    <t>TRX_000032807</t>
  </si>
  <si>
    <t>TRX_000032809</t>
  </si>
  <si>
    <t>TRX_000032812</t>
  </si>
  <si>
    <t>TRX_000032815</t>
  </si>
  <si>
    <t>TRX_000032816</t>
  </si>
  <si>
    <t>TRX_000032817</t>
  </si>
  <si>
    <t>TRX_000032818</t>
  </si>
  <si>
    <t>TRX_000032819</t>
  </si>
  <si>
    <t>TRX_000032822</t>
  </si>
  <si>
    <t>TRX_000032823</t>
  </si>
  <si>
    <t>TRX_000032824</t>
  </si>
  <si>
    <t>TRX_000032825</t>
  </si>
  <si>
    <t>TRX_000032826</t>
  </si>
  <si>
    <t>TRX_000032827</t>
  </si>
  <si>
    <t>TRX_000032828</t>
  </si>
  <si>
    <t>TRX_000032829</t>
  </si>
  <si>
    <t>TRX_000032830</t>
  </si>
  <si>
    <t>TRX_000032831</t>
  </si>
  <si>
    <t>TRX_000032832</t>
  </si>
  <si>
    <t>TRX_000032833</t>
  </si>
  <si>
    <t>TRX_000032834</t>
  </si>
  <si>
    <t>TRX_000032835</t>
  </si>
  <si>
    <t>TRX_000032836</t>
  </si>
  <si>
    <t>TRX_000032837</t>
  </si>
  <si>
    <t>TRX_000032838</t>
  </si>
  <si>
    <t>TRX_000032839</t>
  </si>
  <si>
    <t>TRX_000032840</t>
  </si>
  <si>
    <t>TRX_000032841</t>
  </si>
  <si>
    <t>TRX_000032847</t>
  </si>
  <si>
    <t>TRX_000032848</t>
  </si>
  <si>
    <t>TRX_000032849</t>
  </si>
  <si>
    <t>TRX_000032850</t>
  </si>
  <si>
    <t>TRX_000032852</t>
  </si>
  <si>
    <t>TRX_000032853</t>
  </si>
  <si>
    <t>TRX_000032854</t>
  </si>
  <si>
    <t>TRX_000032855</t>
  </si>
  <si>
    <t>TRX_000032856</t>
  </si>
  <si>
    <t>TRX_000032858</t>
  </si>
  <si>
    <t>TRX_000032859</t>
  </si>
  <si>
    <t>TRX_000032861</t>
  </si>
  <si>
    <t>TRX_000032862</t>
  </si>
  <si>
    <t>TRX_000032863</t>
  </si>
  <si>
    <t>TRX_000032864</t>
  </si>
  <si>
    <t>TRX_000032865</t>
  </si>
  <si>
    <t>TRX_000032866</t>
  </si>
  <si>
    <t>TRX_000032867</t>
  </si>
  <si>
    <t>TRX_000032868</t>
  </si>
  <si>
    <t>TRX_000032871</t>
  </si>
  <si>
    <t>TRX_000032872</t>
  </si>
  <si>
    <t>TRX_000032873</t>
  </si>
  <si>
    <t>TRX_000032874</t>
  </si>
  <si>
    <t>TRX_000032876</t>
  </si>
  <si>
    <t>TRX_000032877</t>
  </si>
  <si>
    <t>TRX_000032879</t>
  </si>
  <si>
    <t>TRX_000032880</t>
  </si>
  <si>
    <t>TRX_000032881</t>
  </si>
  <si>
    <t>TRX_000032882</t>
  </si>
  <si>
    <t>TRX_000032883</t>
  </si>
  <si>
    <t>TRX_000032884</t>
  </si>
  <si>
    <t>TRX_000032885</t>
  </si>
  <si>
    <t>TRX_000032886</t>
  </si>
  <si>
    <t>TRX_000032887</t>
  </si>
  <si>
    <t>TRX_000032889</t>
  </si>
  <si>
    <t>TRX_000032892</t>
  </si>
  <si>
    <t>TRX_000032894</t>
  </si>
  <si>
    <t>TRX_000032895</t>
  </si>
  <si>
    <t>TRX_000032896</t>
  </si>
  <si>
    <t>TRX_000032899</t>
  </si>
  <si>
    <t>TRX_000032901</t>
  </si>
  <si>
    <t>TRX_000032903</t>
  </si>
  <si>
    <t>TRX_000032909</t>
  </si>
  <si>
    <t>TRX_000032913</t>
  </si>
  <si>
    <t>TRX_000032914</t>
  </si>
  <si>
    <t>TRX_000032916</t>
  </si>
  <si>
    <t>TRX_000032919</t>
  </si>
  <si>
    <t>TRX_000032920</t>
  </si>
  <si>
    <t>TRX_000032921</t>
  </si>
  <si>
    <t>TRX_000032924</t>
  </si>
  <si>
    <t>TRX_000032925</t>
  </si>
  <si>
    <t>TRX_000032926</t>
  </si>
  <si>
    <t>TRX_000032927</t>
  </si>
  <si>
    <t>TRX_000032928</t>
  </si>
  <si>
    <t>TRX_000032932</t>
  </si>
  <si>
    <t>TRX_000032933</t>
  </si>
  <si>
    <t>TRX_000032934</t>
  </si>
  <si>
    <t>TRX_000032937</t>
  </si>
  <si>
    <t>TRX_000032938</t>
  </si>
  <si>
    <t>TRX_000032942</t>
  </si>
  <si>
    <t>TRX_000032943</t>
  </si>
  <si>
    <t>TRX_000032944</t>
  </si>
  <si>
    <t>TRX_000032945</t>
  </si>
  <si>
    <t>TRX_000032946</t>
  </si>
  <si>
    <t>TRX_000032947</t>
  </si>
  <si>
    <t>TRX_000032948</t>
  </si>
  <si>
    <t>TRX_000032950</t>
  </si>
  <si>
    <t>TRX_000032951</t>
  </si>
  <si>
    <t>TRX_000032952</t>
  </si>
  <si>
    <t>TRX_000032954</t>
  </si>
  <si>
    <t>TRX_000032955</t>
  </si>
  <si>
    <t>TRX_000032957</t>
  </si>
  <si>
    <t>TRX_000032958</t>
  </si>
  <si>
    <t>TRX_000032960</t>
  </si>
  <si>
    <t>TRX_000032962</t>
  </si>
  <si>
    <t>TRX_000032963</t>
  </si>
  <si>
    <t>TRX_000032965</t>
  </si>
  <si>
    <t>TRX_000032966</t>
  </si>
  <si>
    <t>TRX_000032968</t>
  </si>
  <si>
    <t>TRX_000032969</t>
  </si>
  <si>
    <t>TRX_000032971</t>
  </si>
  <si>
    <t>TRX_000032972</t>
  </si>
  <si>
    <t>TRX_000032973</t>
  </si>
  <si>
    <t>TRX_000032974</t>
  </si>
  <si>
    <t>TRX_000032975</t>
  </si>
  <si>
    <t>TRX_000032976</t>
  </si>
  <si>
    <t>TRX_000032979</t>
  </si>
  <si>
    <t>TRX_000032981</t>
  </si>
  <si>
    <t>TRX_000032983</t>
  </si>
  <si>
    <t>TRX_000032984</t>
  </si>
  <si>
    <t>TRX_000032989</t>
  </si>
  <si>
    <t>TRX_000032990</t>
  </si>
  <si>
    <t>TRX_000032991</t>
  </si>
  <si>
    <t>TRX_000032993</t>
  </si>
  <si>
    <t>TRX_000032995</t>
  </si>
  <si>
    <t>TRX_000032996</t>
  </si>
  <si>
    <t>TRX_000032997</t>
  </si>
  <si>
    <t>TRX_000032998</t>
  </si>
  <si>
    <t>TRX_000032999</t>
  </si>
  <si>
    <t>TRX_000033001</t>
  </si>
  <si>
    <t>TRX_000033002</t>
  </si>
  <si>
    <t>TRX_000033003</t>
  </si>
  <si>
    <t>TRX_000033005</t>
  </si>
  <si>
    <t>TRX_000033007</t>
  </si>
  <si>
    <t>TRX_000033009</t>
  </si>
  <si>
    <t>TRX_000033011</t>
  </si>
  <si>
    <t>TRX_000033012</t>
  </si>
  <si>
    <t>TRX_000033013</t>
  </si>
  <si>
    <t>TRX_000033014</t>
  </si>
  <si>
    <t>TRX_000033016</t>
  </si>
  <si>
    <t>TRX_000033017</t>
  </si>
  <si>
    <t>TRX_000033018</t>
  </si>
  <si>
    <t>TRX_000033019</t>
  </si>
  <si>
    <t>TRX_000033020</t>
  </si>
  <si>
    <t>TRX_000033021</t>
  </si>
  <si>
    <t>TRX_000033022</t>
  </si>
  <si>
    <t>TRX_000033023</t>
  </si>
  <si>
    <t>TRX_000033024</t>
  </si>
  <si>
    <t>TRX_000033029</t>
  </si>
  <si>
    <t>TRX_000033033</t>
  </si>
  <si>
    <t>TRX_000033034</t>
  </si>
  <si>
    <t>TRX_000033035</t>
  </si>
  <si>
    <t>TRX_000033036</t>
  </si>
  <si>
    <t>TRX_000033038</t>
  </si>
  <si>
    <t>TRX_000033039</t>
  </si>
  <si>
    <t>TRX_000033040</t>
  </si>
  <si>
    <t>TRX_000033041</t>
  </si>
  <si>
    <t>TRX_000033042</t>
  </si>
  <si>
    <t>TRX_000033043</t>
  </si>
  <si>
    <t>TRX_000033044</t>
  </si>
  <si>
    <t>TRX_000033045</t>
  </si>
  <si>
    <t>TRX_000033046</t>
  </si>
  <si>
    <t>TRX_000033047</t>
  </si>
  <si>
    <t>TRX_000033049</t>
  </si>
  <si>
    <t>TRX_000033051</t>
  </si>
  <si>
    <t>TRX_000033052</t>
  </si>
  <si>
    <t>TRX_000033053</t>
  </si>
  <si>
    <t>TRX_000033054</t>
  </si>
  <si>
    <t>TRX_000033055</t>
  </si>
  <si>
    <t>TRX_000033056</t>
  </si>
  <si>
    <t>TRX_000033057</t>
  </si>
  <si>
    <t>TRX_000033058</t>
  </si>
  <si>
    <t>TRX_000033059</t>
  </si>
  <si>
    <t>TRX_000033060</t>
  </si>
  <si>
    <t>TRX_000033062</t>
  </si>
  <si>
    <t>TRX_000033063</t>
  </si>
  <si>
    <t>TRX_000033064</t>
  </si>
  <si>
    <t>TRX_000033065</t>
  </si>
  <si>
    <t>TRX_000033066</t>
  </si>
  <si>
    <t>TRX_000033067</t>
  </si>
  <si>
    <t>TRX_000033069</t>
  </si>
  <si>
    <t>TRX_000033070</t>
  </si>
  <si>
    <t>TRX_000033071</t>
  </si>
  <si>
    <t>TRX_000033072</t>
  </si>
  <si>
    <t>TRX_000033073</t>
  </si>
  <si>
    <t>TRX_000033074</t>
  </si>
  <si>
    <t>TRX_000033075</t>
  </si>
  <si>
    <t>TRX_000033076</t>
  </si>
  <si>
    <t>TRX_000033077</t>
  </si>
  <si>
    <t>TRX_000033078</t>
  </si>
  <si>
    <t>TRX_000033079</t>
  </si>
  <si>
    <t>TRX_000033080</t>
  </si>
  <si>
    <t>TRX_000033082</t>
  </si>
  <si>
    <t>TRX_000033086</t>
  </si>
  <si>
    <t>TRX_000033087</t>
  </si>
  <si>
    <t>TRX_000033088</t>
  </si>
  <si>
    <t>TRX_000033090</t>
  </si>
  <si>
    <t>TRX_000033091</t>
  </si>
  <si>
    <t>TRX_000033092</t>
  </si>
  <si>
    <t>TRX_000033093</t>
  </si>
  <si>
    <t>TRX_000033094</t>
  </si>
  <si>
    <t>TRX_000033095</t>
  </si>
  <si>
    <t>TRX_000033096</t>
  </si>
  <si>
    <t>TRX_000033098</t>
  </si>
  <si>
    <t>TRX_000033099</t>
  </si>
  <si>
    <t>TRX_000033100</t>
  </si>
  <si>
    <t>TRX_000033101</t>
  </si>
  <si>
    <t>TRX_000033102</t>
  </si>
  <si>
    <t>TRX_000033103</t>
  </si>
  <si>
    <t>TRX_000033105</t>
  </si>
  <si>
    <t>TRX_000033106</t>
  </si>
  <si>
    <t>TRX_000033107</t>
  </si>
  <si>
    <t>TRX_000033109</t>
  </si>
  <si>
    <t>TRX_000033111</t>
  </si>
  <si>
    <t>TRX_000033112</t>
  </si>
  <si>
    <t>TRX_000033114</t>
  </si>
  <si>
    <t>TRX_000033115</t>
  </si>
  <si>
    <t>TRX_000033116</t>
  </si>
  <si>
    <t>TRX_000033117</t>
  </si>
  <si>
    <t>TRX_000033118</t>
  </si>
  <si>
    <t>TRX_000033119</t>
  </si>
  <si>
    <t>TRX_000033120</t>
  </si>
  <si>
    <t>TRX_000033121</t>
  </si>
  <si>
    <t>TRX_000033122</t>
  </si>
  <si>
    <t>TRX_000033124</t>
  </si>
  <si>
    <t>TRX_000033125</t>
  </si>
  <si>
    <t>TRX_000033126</t>
  </si>
  <si>
    <t>TRX_000033128</t>
  </si>
  <si>
    <t>TRX_000033129</t>
  </si>
  <si>
    <t>TRX_000033130</t>
  </si>
  <si>
    <t>TRX_000033131</t>
  </si>
  <si>
    <t>TRX_000033132</t>
  </si>
  <si>
    <t>TRX_000033133</t>
  </si>
  <si>
    <t>TRX_000033134</t>
  </si>
  <si>
    <t>TRX_000033135</t>
  </si>
  <si>
    <t>TRX_000033137</t>
  </si>
  <si>
    <t>TRX_000033138</t>
  </si>
  <si>
    <t>TRX_000033139</t>
  </si>
  <si>
    <t>TRX_000033140</t>
  </si>
  <si>
    <t>TRX_000033141</t>
  </si>
  <si>
    <t>TRX_000033142</t>
  </si>
  <si>
    <t>TRX_000033143</t>
  </si>
  <si>
    <t>TRX_000033148</t>
  </si>
  <si>
    <t>TRX_000033149</t>
  </si>
  <si>
    <t>TRX_000033151</t>
  </si>
  <si>
    <t>TRX_000033153</t>
  </si>
  <si>
    <t>TRX_000033154</t>
  </si>
  <si>
    <t>TRX_000033155</t>
  </si>
  <si>
    <t>TRX_000033157</t>
  </si>
  <si>
    <t>TRX_000033159</t>
  </si>
  <si>
    <t>TRX_000033160</t>
  </si>
  <si>
    <t>TRX_000033161</t>
  </si>
  <si>
    <t>TRX_000033162</t>
  </si>
  <si>
    <t>TRX_000033164</t>
  </si>
  <si>
    <t>TRX_000033165</t>
  </si>
  <si>
    <t>TRX_000033167</t>
  </si>
  <si>
    <t>TRX_000033168</t>
  </si>
  <si>
    <t>TRX_000033169</t>
  </si>
  <si>
    <t>TRX_000033170</t>
  </si>
  <si>
    <t>TRX_000033172</t>
  </si>
  <si>
    <t>TRX_000033173</t>
  </si>
  <si>
    <t>TRX_000033175</t>
  </si>
  <si>
    <t>TRX_000033177</t>
  </si>
  <si>
    <t>TRX_000033178</t>
  </si>
  <si>
    <t>TRX_000033179</t>
  </si>
  <si>
    <t>TRX_000033180</t>
  </si>
  <si>
    <t>TRX_000033181</t>
  </si>
  <si>
    <t>TRX_000033182</t>
  </si>
  <si>
    <t>TRX_000033183</t>
  </si>
  <si>
    <t>TRX_000033184</t>
  </si>
  <si>
    <t>TRX_000033185</t>
  </si>
  <si>
    <t>TRX_000033186</t>
  </si>
  <si>
    <t>TRX_000033187</t>
  </si>
  <si>
    <t>TRX_000033188</t>
  </si>
  <si>
    <t>TRX_000033191</t>
  </si>
  <si>
    <t>TRX_000033192</t>
  </si>
  <si>
    <t>TRX_000033193</t>
  </si>
  <si>
    <t>TRX_000033195</t>
  </si>
  <si>
    <t>TRX_000033196</t>
  </si>
  <si>
    <t>TRX_000033198</t>
  </si>
  <si>
    <t>TRX_000033199</t>
  </si>
  <si>
    <t>TRX_000033200</t>
  </si>
  <si>
    <t>TRX_000033201</t>
  </si>
  <si>
    <t>TRX_000033202</t>
  </si>
  <si>
    <t>TRX_000033204</t>
  </si>
  <si>
    <t>TRX_000033205</t>
  </si>
  <si>
    <t>TRX_000033206</t>
  </si>
  <si>
    <t>TRX_000033209</t>
  </si>
  <si>
    <t>TRX_000033210</t>
  </si>
  <si>
    <t>TRX_000033212</t>
  </si>
  <si>
    <t>TRX_000033215</t>
  </si>
  <si>
    <t>TRX_000033216</t>
  </si>
  <si>
    <t>TRX_000033219</t>
  </si>
  <si>
    <t>TRX_000033220</t>
  </si>
  <si>
    <t>TRX_000033223</t>
  </si>
  <si>
    <t>TRX_000033226</t>
  </si>
  <si>
    <t>TRX_000033227</t>
  </si>
  <si>
    <t>TRX_000033230</t>
  </si>
  <si>
    <t>TRX_000033231</t>
  </si>
  <si>
    <t>TRX_000033233</t>
  </si>
  <si>
    <t>TRX_000033234</t>
  </si>
  <si>
    <t>TRX_000033235</t>
  </si>
  <si>
    <t>TRX_000033238</t>
  </si>
  <si>
    <t>TRX_000033240</t>
  </si>
  <si>
    <t>TRX_000033242</t>
  </si>
  <si>
    <t>TRX_000033243</t>
  </si>
  <si>
    <t>TRX_000033244</t>
  </si>
  <si>
    <t>TRX_000033245</t>
  </si>
  <si>
    <t>TRX_000033246</t>
  </si>
  <si>
    <t>TRX_000033247</t>
  </si>
  <si>
    <t>TRX_000033248</t>
  </si>
  <si>
    <t>TRX_000033249</t>
  </si>
  <si>
    <t>TRX_000033250</t>
  </si>
  <si>
    <t>TRX_000033251</t>
  </si>
  <si>
    <t>TRX_000033252</t>
  </si>
  <si>
    <t>TRX_000033253</t>
  </si>
  <si>
    <t>TRX_000033254</t>
  </si>
  <si>
    <t>TRX_000033255</t>
  </si>
  <si>
    <t>TRX_000033256</t>
  </si>
  <si>
    <t>TRX_000033258</t>
  </si>
  <si>
    <t>TRX_000033259</t>
  </si>
  <si>
    <t>TRX_000033260</t>
  </si>
  <si>
    <t>TRX_000033261</t>
  </si>
  <si>
    <t>TRX_000033262</t>
  </si>
  <si>
    <t>TRX_000033263</t>
  </si>
  <si>
    <t>TRX_000033266</t>
  </si>
  <si>
    <t>TRX_000033267</t>
  </si>
  <si>
    <t>TRX_000033268</t>
  </si>
  <si>
    <t>TRX_000033269</t>
  </si>
  <si>
    <t>TRX_000033270</t>
  </si>
  <si>
    <t>TRX_000033271</t>
  </si>
  <si>
    <t>TRX_000033272</t>
  </si>
  <si>
    <t>TRX_000033273</t>
  </si>
  <si>
    <t>TRX_000033274</t>
  </si>
  <si>
    <t>TRX_000033275</t>
  </si>
  <si>
    <t>TRX_000033277</t>
  </si>
  <si>
    <t>TRX_000033278</t>
  </si>
  <si>
    <t>TRX_000033281</t>
  </si>
  <si>
    <t>TRX_000033283</t>
  </si>
  <si>
    <t>TRX_000033285</t>
  </si>
  <si>
    <t>TRX_000033286</t>
  </si>
  <si>
    <t>TRX_000033287</t>
  </si>
  <si>
    <t>TRX_000033288</t>
  </si>
  <si>
    <t>TRX_000033290</t>
  </si>
  <si>
    <t>TRX_000033291</t>
  </si>
  <si>
    <t>TRX_000033293</t>
  </si>
  <si>
    <t>TRX_000033294</t>
  </si>
  <si>
    <t>TRX_000033295</t>
  </si>
  <si>
    <t>TRX_000033296</t>
  </si>
  <si>
    <t>TRX_000033297</t>
  </si>
  <si>
    <t>TRX_000033298</t>
  </si>
  <si>
    <t>TRX_000033299</t>
  </si>
  <si>
    <t>TRX_000033302</t>
  </si>
  <si>
    <t>TRX_000033304</t>
  </si>
  <si>
    <t>TRX_000033305</t>
  </si>
  <si>
    <t>TRX_000033306</t>
  </si>
  <si>
    <t>TRX_000033308</t>
  </si>
  <si>
    <t>TRX_000033309</t>
  </si>
  <si>
    <t>TRX_000033311</t>
  </si>
  <si>
    <t>TRX_000033313</t>
  </si>
  <si>
    <t>TRX_000033315</t>
  </si>
  <si>
    <t>TRX_000033316</t>
  </si>
  <si>
    <t>TRX_000033317</t>
  </si>
  <si>
    <t>TRX_000033318</t>
  </si>
  <si>
    <t>TRX_000033319</t>
  </si>
  <si>
    <t>TRX_000033320</t>
  </si>
  <si>
    <t>TRX_000033322</t>
  </si>
  <si>
    <t>TRX_000033324</t>
  </si>
  <si>
    <t>TRX_000033327</t>
  </si>
  <si>
    <t>TRX_000033328</t>
  </si>
  <si>
    <t>TRX_000033330</t>
  </si>
  <si>
    <t>TRX_000033331</t>
  </si>
  <si>
    <t>TRX_000033341</t>
  </si>
  <si>
    <t>TRX_000033342</t>
  </si>
  <si>
    <t>TRX_000033343</t>
  </si>
  <si>
    <t>TRX_000033344</t>
  </si>
  <si>
    <t>TRX_000033346</t>
  </si>
  <si>
    <t>TRX_000033347</t>
  </si>
  <si>
    <t>TRX_000033348</t>
  </si>
  <si>
    <t>TRX_000033349</t>
  </si>
  <si>
    <t>TRX_000033350</t>
  </si>
  <si>
    <t>TRX_000033351</t>
  </si>
  <si>
    <t>TRX_000033352</t>
  </si>
  <si>
    <t>TRX_000033353</t>
  </si>
  <si>
    <t>TRX_000033354</t>
  </si>
  <si>
    <t>TRX_000033356</t>
  </si>
  <si>
    <t>TRX_000033357</t>
  </si>
  <si>
    <t>TRX_000033358</t>
  </si>
  <si>
    <t>TRX_000033359</t>
  </si>
  <si>
    <t>TRX_000033360</t>
  </si>
  <si>
    <t>TRX_000033361</t>
  </si>
  <si>
    <t>TRX_000033362</t>
  </si>
  <si>
    <t>TRX_000033363</t>
  </si>
  <si>
    <t>TRX_000033365</t>
  </si>
  <si>
    <t>TRX_000033366</t>
  </si>
  <si>
    <t>TRX_000033367</t>
  </si>
  <si>
    <t>TRX_000033369</t>
  </si>
  <si>
    <t>TRX_000033370</t>
  </si>
  <si>
    <t>TRX_000033371</t>
  </si>
  <si>
    <t>TRX_000033372</t>
  </si>
  <si>
    <t>TRX_000033374</t>
  </si>
  <si>
    <t>TRX_000033375</t>
  </si>
  <si>
    <t>TRX_000033376</t>
  </si>
  <si>
    <t>TRX_000033377</t>
  </si>
  <si>
    <t>TRX_000033379</t>
  </si>
  <si>
    <t>TRX_000033380</t>
  </si>
  <si>
    <t>TRX_000033381</t>
  </si>
  <si>
    <t>TRX_000033382</t>
  </si>
  <si>
    <t>TRX_000033383</t>
  </si>
  <si>
    <t>TRX_000033384</t>
  </si>
  <si>
    <t>TRX_000033385</t>
  </si>
  <si>
    <t>TRX_000033386</t>
  </si>
  <si>
    <t>TRX_000033387</t>
  </si>
  <si>
    <t>TRX_000033388</t>
  </si>
  <si>
    <t>TRX_000033389</t>
  </si>
  <si>
    <t>TRX_000033391</t>
  </si>
  <si>
    <t>TRX_000033392</t>
  </si>
  <si>
    <t>TRX_000033396</t>
  </si>
  <si>
    <t>TRX_000033397</t>
  </si>
  <si>
    <t>TRX_000033398</t>
  </si>
  <si>
    <t>TRX_000033399</t>
  </si>
  <si>
    <t>TRX_000033400</t>
  </si>
  <si>
    <t>TRX_000033401</t>
  </si>
  <si>
    <t>TRX_000033402</t>
  </si>
  <si>
    <t>TRX_000033403</t>
  </si>
  <si>
    <t>TRX_000033404</t>
  </si>
  <si>
    <t>TRX_000033405</t>
  </si>
  <si>
    <t>TRX_000033406</t>
  </si>
  <si>
    <t>TRX_000033407</t>
  </si>
  <si>
    <t>TRX_000033408</t>
  </si>
  <si>
    <t>TRX_000033410</t>
  </si>
  <si>
    <t>TRX_000033411</t>
  </si>
  <si>
    <t>TRX_000033413</t>
  </si>
  <si>
    <t>TRX_000033414</t>
  </si>
  <si>
    <t>TRX_000033415</t>
  </si>
  <si>
    <t>TRX_000033416</t>
  </si>
  <si>
    <t>TRX_000033417</t>
  </si>
  <si>
    <t>TRX_000033418</t>
  </si>
  <si>
    <t>TRX_000033419</t>
  </si>
  <si>
    <t>TRX_000033420</t>
  </si>
  <si>
    <t>TRX_000033421</t>
  </si>
  <si>
    <t>TRX_000033422</t>
  </si>
  <si>
    <t>TRX_000033424</t>
  </si>
  <si>
    <t>TRX_000033425</t>
  </si>
  <si>
    <t>TRX_000033426</t>
  </si>
  <si>
    <t>TRX_000033427</t>
  </si>
  <si>
    <t>TRX_000033428</t>
  </si>
  <si>
    <t>TRX_000033429</t>
  </si>
  <si>
    <t>TRX_000033430</t>
  </si>
  <si>
    <t>TRX_000033431</t>
  </si>
  <si>
    <t>TRX_000033432</t>
  </si>
  <si>
    <t>TRX_000033434</t>
  </si>
  <si>
    <t>TRX_000033435</t>
  </si>
  <si>
    <t>TRX_000033437</t>
  </si>
  <si>
    <t>TRX_000033438</t>
  </si>
  <si>
    <t>TRX_000033440</t>
  </si>
  <si>
    <t>TRX_000033441</t>
  </si>
  <si>
    <t>TRX_000033443</t>
  </si>
  <si>
    <t>TRX_000033444</t>
  </si>
  <si>
    <t>TRX_000033446</t>
  </si>
  <si>
    <t>TRX_000033448</t>
  </si>
  <si>
    <t>TRX_000033449</t>
  </si>
  <si>
    <t>TRX_000033450</t>
  </si>
  <si>
    <t>TRX_000033451</t>
  </si>
  <si>
    <t>TRX_000033454</t>
  </si>
  <si>
    <t>TRX_000033455</t>
  </si>
  <si>
    <t>TRX_000033457</t>
  </si>
  <si>
    <t>TRX_000033460</t>
  </si>
  <si>
    <t>TRX_000033461</t>
  </si>
  <si>
    <t>TRX_000033462</t>
  </si>
  <si>
    <t>TRX_000033463</t>
  </si>
  <si>
    <t>TRX_000033464</t>
  </si>
  <si>
    <t>TRX_000033468</t>
  </si>
  <si>
    <t>TRX_000033470</t>
  </si>
  <si>
    <t>TRX_000033473</t>
  </si>
  <si>
    <t>TRX_000033474</t>
  </si>
  <si>
    <t>TRX_000033476</t>
  </si>
  <si>
    <t>TRX_000033477</t>
  </si>
  <si>
    <t>TRX_000033479</t>
  </si>
  <si>
    <t>TRX_000033482</t>
  </si>
  <si>
    <t>TRX_000033485</t>
  </si>
  <si>
    <t>TRX_000033486</t>
  </si>
  <si>
    <t>TRX_000033487</t>
  </si>
  <si>
    <t>TRX_000033488</t>
  </si>
  <si>
    <t>TRX_000033489</t>
  </si>
  <si>
    <t>TRX_000033490</t>
  </si>
  <si>
    <t>TRX_000033491</t>
  </si>
  <si>
    <t>TRX_000033492</t>
  </si>
  <si>
    <t>TRX_000033493</t>
  </si>
  <si>
    <t>TRX_000033494</t>
  </si>
  <si>
    <t>TRX_000033495</t>
  </si>
  <si>
    <t>TRX_000033497</t>
  </si>
  <si>
    <t>TRX_000033500</t>
  </si>
  <si>
    <t>TRX_000033501</t>
  </si>
  <si>
    <t>TRX_000033502</t>
  </si>
  <si>
    <t>TRX_000033503</t>
  </si>
  <si>
    <t>TRX_000033505</t>
  </si>
  <si>
    <t>TRX_000033506</t>
  </si>
  <si>
    <t>TRX_000033507</t>
  </si>
  <si>
    <t>TRX_000033509</t>
  </si>
  <si>
    <t>TRX_000033511</t>
  </si>
  <si>
    <t>TRX_000033512</t>
  </si>
  <si>
    <t>TRX_000033513</t>
  </si>
  <si>
    <t>TRX_000033514</t>
  </si>
  <si>
    <t>TRX_000033515</t>
  </si>
  <si>
    <t>TRX_000033516</t>
  </si>
  <si>
    <t>TRX_000033518</t>
  </si>
  <si>
    <t>TRX_000033520</t>
  </si>
  <si>
    <t>TRX_000033522</t>
  </si>
  <si>
    <t>TRX_000033523</t>
  </si>
  <si>
    <t>TRX_000033524</t>
  </si>
  <si>
    <t>TRX_000033525</t>
  </si>
  <si>
    <t>TRX_000033527</t>
  </si>
  <si>
    <t>TRX_000033528</t>
  </si>
  <si>
    <t>TRX_000033530</t>
  </si>
  <si>
    <t>TRX_000033531</t>
  </si>
  <si>
    <t>TRX_000033533</t>
  </si>
  <si>
    <t>TRX_000033534</t>
  </si>
  <si>
    <t>TRX_000033535</t>
  </si>
  <si>
    <t>TRX_000033536</t>
  </si>
  <si>
    <t>TRX_000033538</t>
  </si>
  <si>
    <t>TRX_000033539</t>
  </si>
  <si>
    <t>TRX_000033540</t>
  </si>
  <si>
    <t>TRX_000033541</t>
  </si>
  <si>
    <t>TRX_000033542</t>
  </si>
  <si>
    <t>TRX_000033543</t>
  </si>
  <si>
    <t>TRX_000033544</t>
  </si>
  <si>
    <t>TRX_000033545</t>
  </si>
  <si>
    <t>TRX_000033546</t>
  </si>
  <si>
    <t>TRX_000033547</t>
  </si>
  <si>
    <t>TRX_000033548</t>
  </si>
  <si>
    <t>TRX_000033549</t>
  </si>
  <si>
    <t>TRX_000033550</t>
  </si>
  <si>
    <t>TRX_000033551</t>
  </si>
  <si>
    <t>TRX_000033552</t>
  </si>
  <si>
    <t>TRX_000033553</t>
  </si>
  <si>
    <t>TRX_000033554</t>
  </si>
  <si>
    <t>TRX_000033555</t>
  </si>
  <si>
    <t>TRX_000033556</t>
  </si>
  <si>
    <t>TRX_000033557</t>
  </si>
  <si>
    <t>TRX_000033558</t>
  </si>
  <si>
    <t>TRX_000033559</t>
  </si>
  <si>
    <t>TRX_000033561</t>
  </si>
  <si>
    <t>TRX_000033562</t>
  </si>
  <si>
    <t>TRX_000033563</t>
  </si>
  <si>
    <t>TRX_000033564</t>
  </si>
  <si>
    <t>TRX_000033565</t>
  </si>
  <si>
    <t>TRX_000033568</t>
  </si>
  <si>
    <t>TRX_000033569</t>
  </si>
  <si>
    <t>TRX_000033570</t>
  </si>
  <si>
    <t>TRX_000033571</t>
  </si>
  <si>
    <t>TRX_000033572</t>
  </si>
  <si>
    <t>TRX_000033573</t>
  </si>
  <si>
    <t>TRX_000033574</t>
  </si>
  <si>
    <t>TRX_000033575</t>
  </si>
  <si>
    <t>TRX_000033576</t>
  </si>
  <si>
    <t>TRX_000033577</t>
  </si>
  <si>
    <t>TRX_000033580</t>
  </si>
  <si>
    <t>TRX_000033581</t>
  </si>
  <si>
    <t>TRX_000033582</t>
  </si>
  <si>
    <t>TRX_000033584</t>
  </si>
  <si>
    <t>TRX_000033585</t>
  </si>
  <si>
    <t>TRX_000033586</t>
  </si>
  <si>
    <t>TRX_000033587</t>
  </si>
  <si>
    <t>TRX_000033589</t>
  </si>
  <si>
    <t>TRX_000033590</t>
  </si>
  <si>
    <t>TRX_000033591</t>
  </si>
  <si>
    <t>TRX_000033592</t>
  </si>
  <si>
    <t>TRX_000033595</t>
  </si>
  <si>
    <t>TRX_000033597</t>
  </si>
  <si>
    <t>TRX_000033599</t>
  </si>
  <si>
    <t>TRX_000033600</t>
  </si>
  <si>
    <t>TRX_000033601</t>
  </si>
  <si>
    <t>TRX_000033603</t>
  </si>
  <si>
    <t>TRX_000033604</t>
  </si>
  <si>
    <t>TRX_000033605</t>
  </si>
  <si>
    <t>TRX_000033606</t>
  </si>
  <si>
    <t>TRX_000033607</t>
  </si>
  <si>
    <t>TRX_000033608</t>
  </si>
  <si>
    <t>TRX_000033609</t>
  </si>
  <si>
    <t>TRX_000033610</t>
  </si>
  <si>
    <t>TRX_000033611</t>
  </si>
  <si>
    <t>TRX_000033612</t>
  </si>
  <si>
    <t>TRX_000033613</t>
  </si>
  <si>
    <t>TRX_000033615</t>
  </si>
  <si>
    <t>TRX_000033616</t>
  </si>
  <si>
    <t>TRX_000033617</t>
  </si>
  <si>
    <t>TRX_000033618</t>
  </si>
  <si>
    <t>TRX_000033619</t>
  </si>
  <si>
    <t>TRX_000033620</t>
  </si>
  <si>
    <t>TRX_000033621</t>
  </si>
  <si>
    <t>TRX_000033622</t>
  </si>
  <si>
    <t>TRX_000033623</t>
  </si>
  <si>
    <t>TRX_000033624</t>
  </si>
  <si>
    <t>TRX_000033625</t>
  </si>
  <si>
    <t>TRX_000033626</t>
  </si>
  <si>
    <t>TRX_000033627</t>
  </si>
  <si>
    <t>TRX_000033628</t>
  </si>
  <si>
    <t>TRX_000033630</t>
  </si>
  <si>
    <t>TRX_000033633</t>
  </si>
  <si>
    <t>TRX_000033634</t>
  </si>
  <si>
    <t>TRX_000033637</t>
  </si>
  <si>
    <t>TRX_000033638</t>
  </si>
  <si>
    <t>TRX_000033639</t>
  </si>
  <si>
    <t>TRX_000033640</t>
  </si>
  <si>
    <t>TRX_000033641</t>
  </si>
  <si>
    <t>TRX_000033642</t>
  </si>
  <si>
    <t>TRX_000033643</t>
  </si>
  <si>
    <t>TRX_000033644</t>
  </si>
  <si>
    <t>TRX_000033648</t>
  </si>
  <si>
    <t>TRX_000033650</t>
  </si>
  <si>
    <t>TRX_000033651</t>
  </si>
  <si>
    <t>TRX_000033653</t>
  </si>
  <si>
    <t>TRX_000033655</t>
  </si>
  <si>
    <t>TRX_000033657</t>
  </si>
  <si>
    <t>TRX_000033659</t>
  </si>
  <si>
    <t>TRX_000033660</t>
  </si>
  <si>
    <t>TRX_000033661</t>
  </si>
  <si>
    <t>TRX_000033662</t>
  </si>
  <si>
    <t>TRX_000033665</t>
  </si>
  <si>
    <t>TRX_000033666</t>
  </si>
  <si>
    <t>TRX_000033667</t>
  </si>
  <si>
    <t>TRX_000033668</t>
  </si>
  <si>
    <t>TRX_000033670</t>
  </si>
  <si>
    <t>TRX_000033672</t>
  </si>
  <si>
    <t>TRX_000033673</t>
  </si>
  <si>
    <t>TRX_000033674</t>
  </si>
  <si>
    <t>TRX_000033675</t>
  </si>
  <si>
    <t>TRX_000033677</t>
  </si>
  <si>
    <t>TRX_000033678</t>
  </si>
  <si>
    <t>TRX_000033679</t>
  </si>
  <si>
    <t>TRX_000033681</t>
  </si>
  <si>
    <t>TRX_000033682</t>
  </si>
  <si>
    <t>TRX_000033685</t>
  </si>
  <si>
    <t>TRX_000033686</t>
  </si>
  <si>
    <t>TRX_000033687</t>
  </si>
  <si>
    <t>TRX_000033691</t>
  </si>
  <si>
    <t>TRX_000033693</t>
  </si>
  <si>
    <t>TRX_000033698</t>
  </si>
  <si>
    <t>TRX_000033699</t>
  </si>
  <si>
    <t>TRX_000033700</t>
  </si>
  <si>
    <t>TRX_000033701</t>
  </si>
  <si>
    <t>TRX_000033703</t>
  </si>
  <si>
    <t>TRX_000033704</t>
  </si>
  <si>
    <t>TRX_000033707</t>
  </si>
  <si>
    <t>TRX_000033712</t>
  </si>
  <si>
    <t>TRX_000033713</t>
  </si>
  <si>
    <t>TRX_000033714</t>
  </si>
  <si>
    <t>TRX_000033715</t>
  </si>
  <si>
    <t>TRX_000033718</t>
  </si>
  <si>
    <t>TRX_000033719</t>
  </si>
  <si>
    <t>TRX_000033720</t>
  </si>
  <si>
    <t>TRX_000033721</t>
  </si>
  <si>
    <t>TRX_000033722</t>
  </si>
  <si>
    <t>TRX_000033723</t>
  </si>
  <si>
    <t>TRX_000033724</t>
  </si>
  <si>
    <t>TRX_000033728</t>
  </si>
  <si>
    <t>TRX_000033730</t>
  </si>
  <si>
    <t>TRX_000033731</t>
  </si>
  <si>
    <t>TRX_000033732</t>
  </si>
  <si>
    <t>TRX_000033734</t>
  </si>
  <si>
    <t>TRX_000033735</t>
  </si>
  <si>
    <t>TRX_000033740</t>
  </si>
  <si>
    <t>TRX_000033742</t>
  </si>
  <si>
    <t>TRX_000033746</t>
  </si>
  <si>
    <t>TRX_000033748</t>
  </si>
  <si>
    <t>TRX_000033749</t>
  </si>
  <si>
    <t>TRX_000033754</t>
  </si>
  <si>
    <t>TRX_000033759</t>
  </si>
  <si>
    <t>TRX_000033761</t>
  </si>
  <si>
    <t>TRX_000033763</t>
  </si>
  <si>
    <t>TRX_000033764</t>
  </si>
  <si>
    <t>TRX_000033765</t>
  </si>
  <si>
    <t>TRX_000033770</t>
  </si>
  <si>
    <t>TRX_000033777</t>
  </si>
  <si>
    <t>TRX_000033778</t>
  </si>
  <si>
    <t>TRX_000033780</t>
  </si>
  <si>
    <t>TRX_000033782</t>
  </si>
  <si>
    <t>TRX_000033783</t>
  </si>
  <si>
    <t>TRX_000033785</t>
  </si>
  <si>
    <t>TRX_000033787</t>
  </si>
  <si>
    <t>TRX_000033790</t>
  </si>
  <si>
    <t>TRX_000033791</t>
  </si>
  <si>
    <t>TRX_000033792</t>
  </si>
  <si>
    <t>TRX_000033798</t>
  </si>
  <si>
    <t>TRX_000033802</t>
  </si>
  <si>
    <t>TRX_000033803</t>
  </si>
  <si>
    <t>TRX_000033804</t>
  </si>
  <si>
    <t>TRX_000033806</t>
  </si>
  <si>
    <t>TRX_000033808</t>
  </si>
  <si>
    <t>TRX_000033809</t>
  </si>
  <si>
    <t>TRX_000033810</t>
  </si>
  <si>
    <t>TRX_000033811</t>
  </si>
  <si>
    <t>TRX_000033813</t>
  </si>
  <si>
    <t>TRX_000033814</t>
  </si>
  <si>
    <t>TRX_000033815</t>
  </si>
  <si>
    <t>TRX_000033817</t>
  </si>
  <si>
    <t>TRX_000033818</t>
  </si>
  <si>
    <t>TRX_000033819</t>
  </si>
  <si>
    <t>TRX_000033823</t>
  </si>
  <si>
    <t>TRX_000033825</t>
  </si>
  <si>
    <t>TRX_000033827</t>
  </si>
  <si>
    <t>TRX_000033828</t>
  </si>
  <si>
    <t>TRX_000033839</t>
  </si>
  <si>
    <t>TRX_000033840</t>
  </si>
  <si>
    <t>TRX_000033841</t>
  </si>
  <si>
    <t>TRX_000033844</t>
  </si>
  <si>
    <t>TRX_000033845</t>
  </si>
  <si>
    <t>TRX_000033846</t>
  </si>
  <si>
    <t>TRX_000033848</t>
  </si>
  <si>
    <t>TRX_000033849</t>
  </si>
  <si>
    <t>TRX_000033851</t>
  </si>
  <si>
    <t>TRX_000033853</t>
  </si>
  <si>
    <t>TRX_000033854</t>
  </si>
  <si>
    <t>TRX_000033855</t>
  </si>
  <si>
    <t>TRX_000033856</t>
  </si>
  <si>
    <t>TRX_000033857</t>
  </si>
  <si>
    <t>TRX_000033858</t>
  </si>
  <si>
    <t>TRX_000033859</t>
  </si>
  <si>
    <t>TRX_000033860</t>
  </si>
  <si>
    <t>TRX_000033862</t>
  </si>
  <si>
    <t>TRX_000033863</t>
  </si>
  <si>
    <t>TRX_000033868</t>
  </si>
  <si>
    <t>TRX_000033876</t>
  </si>
  <si>
    <t>TRX_000033879</t>
  </si>
  <si>
    <t>TRX_000033884</t>
  </si>
  <si>
    <t>TRX_000033885</t>
  </si>
  <si>
    <t>TRX_000033886</t>
  </si>
  <si>
    <t>TRX_000033888</t>
  </si>
  <si>
    <t>TRX_000033892</t>
  </si>
  <si>
    <t>TRX_000033895</t>
  </si>
  <si>
    <t>TRX_000033899</t>
  </si>
  <si>
    <t>TRX_000033900</t>
  </si>
  <si>
    <t>TRX_000033901</t>
  </si>
  <si>
    <t>TRX_000033902</t>
  </si>
  <si>
    <t>TRX_000033903</t>
  </si>
  <si>
    <t>TRX_000033904</t>
  </si>
  <si>
    <t>TRX_000033905</t>
  </si>
  <si>
    <t>TRX_000033907</t>
  </si>
  <si>
    <t>TRX_000033908</t>
  </si>
  <si>
    <t>TRX_000033910</t>
  </si>
  <si>
    <t>TRX_000033911</t>
  </si>
  <si>
    <t>TRX_000033915</t>
  </si>
  <si>
    <t>TRX_000033917</t>
  </si>
  <si>
    <t>TRX_000033918</t>
  </si>
  <si>
    <t>TRX_000033920</t>
  </si>
  <si>
    <t>TRX_000033921</t>
  </si>
  <si>
    <t>TRX_000033922</t>
  </si>
  <si>
    <t>TRX_000033923</t>
  </si>
  <si>
    <t>TRX_000033926</t>
  </si>
  <si>
    <t>TRX_000033927</t>
  </si>
  <si>
    <t>TRX_000033928</t>
  </si>
  <si>
    <t>TRX_000033930</t>
  </si>
  <si>
    <t>TRX_000033931</t>
  </si>
  <si>
    <t>TRX_000033933</t>
  </si>
  <si>
    <t>TRX_000033937</t>
  </si>
  <si>
    <t>TRX_000033938</t>
  </si>
  <si>
    <t>TRX_000033940</t>
  </si>
  <si>
    <t>TRX_000033941</t>
  </si>
  <si>
    <t>TRX_000033942</t>
  </si>
  <si>
    <t>TRX_000033945</t>
  </si>
  <si>
    <t>TRX_000033946</t>
  </si>
  <si>
    <t>TRX_000033954</t>
  </si>
  <si>
    <t>TRX_000033956</t>
  </si>
  <si>
    <t>TRX_000033957</t>
  </si>
  <si>
    <t>TRX_000033958</t>
  </si>
  <si>
    <t>TRX_000033962</t>
  </si>
  <si>
    <t>TRX_000033963</t>
  </si>
  <si>
    <t>TRX_000033965</t>
  </si>
  <si>
    <t>TRX_000033966</t>
  </si>
  <si>
    <t>TRX_000033967</t>
  </si>
  <si>
    <t>TRX_000033969</t>
  </si>
  <si>
    <t>TRX_000033971</t>
  </si>
  <si>
    <t>TRX_000033972</t>
  </si>
  <si>
    <t>TRX_000033973</t>
  </si>
  <si>
    <t>TRX_000033975</t>
  </si>
  <si>
    <t>TRX_000033977</t>
  </si>
  <si>
    <t>TRX_000033978</t>
  </si>
  <si>
    <t>TRX_000033979</t>
  </si>
  <si>
    <t>TRX_000033980</t>
  </si>
  <si>
    <t>TRX_000033981</t>
  </si>
  <si>
    <t>TRX_000033983</t>
  </si>
  <si>
    <t>TRX_000033984</t>
  </si>
  <si>
    <t>TRX_000033987</t>
  </si>
  <si>
    <t>TRX_000033988</t>
  </si>
  <si>
    <t>TRX_000033989</t>
  </si>
  <si>
    <t>TRX_000033991</t>
  </si>
  <si>
    <t>TRX_000033998</t>
  </si>
  <si>
    <t>TRX_000034001</t>
  </si>
  <si>
    <t>TRX_000034002</t>
  </si>
  <si>
    <t>TRX_000034003</t>
  </si>
  <si>
    <t>TRX_000034004</t>
  </si>
  <si>
    <t>TRX_000034005</t>
  </si>
  <si>
    <t>TRX_000034006</t>
  </si>
  <si>
    <t>TRX_000034007</t>
  </si>
  <si>
    <t>TRX_000034008</t>
  </si>
  <si>
    <t>TRX_000034010</t>
  </si>
  <si>
    <t>TRX_000034013</t>
  </si>
  <si>
    <t>TRX_000034014</t>
  </si>
  <si>
    <t>TRX_000034015</t>
  </si>
  <si>
    <t>TRX_000034018</t>
  </si>
  <si>
    <t>TRX_000034019</t>
  </si>
  <si>
    <t>TRX_000034020</t>
  </si>
  <si>
    <t>TRX_000034021</t>
  </si>
  <si>
    <t>TRX_000034023</t>
  </si>
  <si>
    <t>TRX_000034026</t>
  </si>
  <si>
    <t>TRX_000034027</t>
  </si>
  <si>
    <t>TRX_000034030</t>
  </si>
  <si>
    <t>TRX_000034032</t>
  </si>
  <si>
    <t>TRX_000034034</t>
  </si>
  <si>
    <t>TRX_000034036</t>
  </si>
  <si>
    <t>TRX_000034044</t>
  </si>
  <si>
    <t>TRX_000034048</t>
  </si>
  <si>
    <t>TRX_000034049</t>
  </si>
  <si>
    <t>TRX_000034054</t>
  </si>
  <si>
    <t>TRX_000034063</t>
  </si>
  <si>
    <t>TRX_000034066</t>
  </si>
  <si>
    <t>TRX_000034067</t>
  </si>
  <si>
    <t>TRX_000034070</t>
  </si>
  <si>
    <t>TRX_000034071</t>
  </si>
  <si>
    <t>TRX_000034073</t>
  </si>
  <si>
    <t>TRX_000034075</t>
  </si>
  <si>
    <t>TRX_000034079</t>
  </si>
  <si>
    <t>TRX_000034080</t>
  </si>
  <si>
    <t>TRX_000034082</t>
  </si>
  <si>
    <t>TRX_000034083</t>
  </si>
  <si>
    <t>TRX_000034084</t>
  </si>
  <si>
    <t>TRX_000034085</t>
  </si>
  <si>
    <t>TRX_000034086</t>
  </si>
  <si>
    <t>TRX_000034087</t>
  </si>
  <si>
    <t>TRX_000034090</t>
  </si>
  <si>
    <t>TRX_000034091</t>
  </si>
  <si>
    <t>TRX_000034095</t>
  </si>
  <si>
    <t>TRX_000034097</t>
  </si>
  <si>
    <t>TRX_000034098</t>
  </si>
  <si>
    <t>TRX_000034100</t>
  </si>
  <si>
    <t>TRX_000034101</t>
  </si>
  <si>
    <t>TRX_000034102</t>
  </si>
  <si>
    <t>TRX_000034103</t>
  </si>
  <si>
    <t>TRX_000034104</t>
  </si>
  <si>
    <t>TRX_000034107</t>
  </si>
  <si>
    <t>TRX_000034108</t>
  </si>
  <si>
    <t>TRX_000034110</t>
  </si>
  <si>
    <t>TRX_000034111</t>
  </si>
  <si>
    <t>TRX_000034113</t>
  </si>
  <si>
    <t>TRX_000034114</t>
  </si>
  <si>
    <t>TRX_000034118</t>
  </si>
  <si>
    <t>TRX_000034120</t>
  </si>
  <si>
    <t>TRX_000034122</t>
  </si>
  <si>
    <t>TRX_000034123</t>
  </si>
  <si>
    <t>TRX_000034124</t>
  </si>
  <si>
    <t>TRX_000034126</t>
  </si>
  <si>
    <t>TRX_000034127</t>
  </si>
  <si>
    <t>TRX_000034132</t>
  </si>
  <si>
    <t>TRX_000034137</t>
  </si>
  <si>
    <t>TRX_000034142</t>
  </si>
  <si>
    <t>TRX_000034145</t>
  </si>
  <si>
    <t>TRX_000034147</t>
  </si>
  <si>
    <t>TRX_000034149</t>
  </si>
  <si>
    <t>TRX_000034150</t>
  </si>
  <si>
    <t>TRX_000034151</t>
  </si>
  <si>
    <t>TRX_000034152</t>
  </si>
  <si>
    <t>TRX_000034153</t>
  </si>
  <si>
    <t>TRX_000034154</t>
  </si>
  <si>
    <t>TRX_000034158</t>
  </si>
  <si>
    <t>TRX_000034159</t>
  </si>
  <si>
    <t>TRX_000034160</t>
  </si>
  <si>
    <t>TRX_000034161</t>
  </si>
  <si>
    <t>TRX_000034163</t>
  </si>
  <si>
    <t>TRX_000034164</t>
  </si>
  <si>
    <t>TRX_000034166</t>
  </si>
  <si>
    <t>TRX_000034168</t>
  </si>
  <si>
    <t>TRX_000034170</t>
  </si>
  <si>
    <t>TRX_000034171</t>
  </si>
  <si>
    <t>TRX_000034172</t>
  </si>
  <si>
    <t>TRX_000034173</t>
  </si>
  <si>
    <t>TRX_000034174</t>
  </si>
  <si>
    <t>TRX_000034176</t>
  </si>
  <si>
    <t>TRX_000034180</t>
  </si>
  <si>
    <t>TRX_000034181</t>
  </si>
  <si>
    <t>TRX_000034182</t>
  </si>
  <si>
    <t>TRX_000034183</t>
  </si>
  <si>
    <t>TRX_000034187</t>
  </si>
  <si>
    <t>TRX_000034192</t>
  </si>
  <si>
    <t>TRX_000034194</t>
  </si>
  <si>
    <t>TRX_000034195</t>
  </si>
  <si>
    <t>TRX_000034196</t>
  </si>
  <si>
    <t>TRX_000034197</t>
  </si>
  <si>
    <t>TRX_000034198</t>
  </si>
  <si>
    <t>TRX_000034199</t>
  </si>
  <si>
    <t>TRX_000034200</t>
  </si>
  <si>
    <t>TRX_000034202</t>
  </si>
  <si>
    <t>TRX_000034204</t>
  </si>
  <si>
    <t>TRX_000034205</t>
  </si>
  <si>
    <t>TRX_000034206</t>
  </si>
  <si>
    <t>TRX_000034213</t>
  </si>
  <si>
    <t>TRX_000034215</t>
  </si>
  <si>
    <t>TRX_000034217</t>
  </si>
  <si>
    <t>TRX_000034219</t>
  </si>
  <si>
    <t>TRX_000034222</t>
  </si>
  <si>
    <t>TRX_000034223</t>
  </si>
  <si>
    <t>TRX_000034227</t>
  </si>
  <si>
    <t>TRX_000034229</t>
  </si>
  <si>
    <t>TRX_000034233</t>
  </si>
  <si>
    <t>TRX_000034234</t>
  </si>
  <si>
    <t>TRX_000034235</t>
  </si>
  <si>
    <t>TRX_000034237</t>
  </si>
  <si>
    <t>TRX_000034240</t>
  </si>
  <si>
    <t>TRX_000034241</t>
  </si>
  <si>
    <t>TRX_000034247</t>
  </si>
  <si>
    <t>TRX_000034248</t>
  </si>
  <si>
    <t>TRX_000034250</t>
  </si>
  <si>
    <t>TRX_000034251</t>
  </si>
  <si>
    <t>TRX_000034252</t>
  </si>
  <si>
    <t>TRX_000034253</t>
  </si>
  <si>
    <t>TRX_000034254</t>
  </si>
  <si>
    <t>TRX_000034258</t>
  </si>
  <si>
    <t>TRX_000034261</t>
  </si>
  <si>
    <t>TRX_000034262</t>
  </si>
  <si>
    <t>TRX_000034264</t>
  </si>
  <si>
    <t>TRX_000034267</t>
  </si>
  <si>
    <t>TRX_000034273</t>
  </si>
  <si>
    <t>TRX_000034276</t>
  </si>
  <si>
    <t>TRX_000034280</t>
  </si>
  <si>
    <t>TRX_000034281</t>
  </si>
  <si>
    <t>TRX_000034284</t>
  </si>
  <si>
    <t>TRX_000034285</t>
  </si>
  <si>
    <t>TRX_000034286</t>
  </si>
  <si>
    <t>TRX_000034287</t>
  </si>
  <si>
    <t>TRX_000034288</t>
  </si>
  <si>
    <t>TRX_000034289</t>
  </si>
  <si>
    <t>TRX_000034291</t>
  </si>
  <si>
    <t>TRX_000034292</t>
  </si>
  <si>
    <t>TRX_000034293</t>
  </si>
  <si>
    <t>TRX_000034295</t>
  </si>
  <si>
    <t>TRX_000034296</t>
  </si>
  <si>
    <t>TRX_000034297</t>
  </si>
  <si>
    <t>TRX_000034300</t>
  </si>
  <si>
    <t>TRX_000034301</t>
  </si>
  <si>
    <t>TRX_000034303</t>
  </si>
  <si>
    <t>TRX_000034304</t>
  </si>
  <si>
    <t>TRX_000034305</t>
  </si>
  <si>
    <t>TRX_000034307</t>
  </si>
  <si>
    <t>TRX_000034308</t>
  </si>
  <si>
    <t>TRX_000034310</t>
  </si>
  <si>
    <t>TRX_000034311</t>
  </si>
  <si>
    <t>TRX_000034312</t>
  </si>
  <si>
    <t>TRX_000034313</t>
  </si>
  <si>
    <t>TRX_000034314</t>
  </si>
  <si>
    <t>TRX_000034315</t>
  </si>
  <si>
    <t>TRX_000034316</t>
  </si>
  <si>
    <t>TRX_000034317</t>
  </si>
  <si>
    <t>TRX_000034318</t>
  </si>
  <si>
    <t>TRX_000034320</t>
  </si>
  <si>
    <t>TRX_000034321</t>
  </si>
  <si>
    <t>TRX_000034322</t>
  </si>
  <si>
    <t>TRX_000034324</t>
  </si>
  <si>
    <t>TRX_000034325</t>
  </si>
  <si>
    <t>TRX_000034326</t>
  </si>
  <si>
    <t>TRX_000034327</t>
  </si>
  <si>
    <t>TRX_000034329</t>
  </si>
  <si>
    <t>TRX_000034330</t>
  </si>
  <si>
    <t>TRX_000034334</t>
  </si>
  <si>
    <t>TRX_000034337</t>
  </si>
  <si>
    <t>TRX_000034339</t>
  </si>
  <si>
    <t>TRX_000034340</t>
  </si>
  <si>
    <t>TRX_000034341</t>
  </si>
  <si>
    <t>TRX_000034342</t>
  </si>
  <si>
    <t>TRX_000034344</t>
  </si>
  <si>
    <t>TRX_000034345</t>
  </si>
  <si>
    <t>TRX_000034346</t>
  </si>
  <si>
    <t>TRX_000034348</t>
  </si>
  <si>
    <t>TRX_000034349</t>
  </si>
  <si>
    <t>TRX_000034351</t>
  </si>
  <si>
    <t>TRX_000034352</t>
  </si>
  <si>
    <t>TRX_000034353</t>
  </si>
  <si>
    <t>TRX_000034354</t>
  </si>
  <si>
    <t>TRX_000034355</t>
  </si>
  <si>
    <t>TRX_000034356</t>
  </si>
  <si>
    <t>TRX_000034357</t>
  </si>
  <si>
    <t>TRX_000034358</t>
  </si>
  <si>
    <t>TRX_000034362</t>
  </si>
  <si>
    <t>TRX_000034363</t>
  </si>
  <si>
    <t>TRX_000034364</t>
  </si>
  <si>
    <t>TRX_000034365</t>
  </si>
  <si>
    <t>TRX_000034367</t>
  </si>
  <si>
    <t>TRX_000034381</t>
  </si>
  <si>
    <t>TRX_000034383</t>
  </si>
  <si>
    <t>TRX_000034384</t>
  </si>
  <si>
    <t>TRX_000034387</t>
  </si>
  <si>
    <t>TRX_000034392</t>
  </si>
  <si>
    <t>TRX_000034395</t>
  </si>
  <si>
    <t>TRX_000034396</t>
  </si>
  <si>
    <t>TRX_000034401</t>
  </si>
  <si>
    <t>TRX_000034403</t>
  </si>
  <si>
    <t>TRX_000034406</t>
  </si>
  <si>
    <t>TRX_000034416</t>
  </si>
  <si>
    <t>TRX_000034421</t>
  </si>
  <si>
    <t>TRX_000034422</t>
  </si>
  <si>
    <t>TRX_000034424</t>
  </si>
  <si>
    <t>TRX_000034425</t>
  </si>
  <si>
    <t>TRX_000034426</t>
  </si>
  <si>
    <t>TRX_000034430</t>
  </si>
  <si>
    <t>TRX_000034431</t>
  </si>
  <si>
    <t>TRX_000034432</t>
  </si>
  <si>
    <t>TRX_000034433</t>
  </si>
  <si>
    <t>TRX_000034434</t>
  </si>
  <si>
    <t>TRX_000034435</t>
  </si>
  <si>
    <t>TRX_000034436</t>
  </si>
  <si>
    <t>TRX_000034437</t>
  </si>
  <si>
    <t>TRX_000034439</t>
  </si>
  <si>
    <t>TRX_000034441</t>
  </si>
  <si>
    <t>TRX_000034442</t>
  </si>
  <si>
    <t>TRX_000034443</t>
  </si>
  <si>
    <t>TRX_000034444</t>
  </si>
  <si>
    <t>TRX_000034447</t>
  </si>
  <si>
    <t>TRX_000034449</t>
  </si>
  <si>
    <t>TRX_000034452</t>
  </si>
  <si>
    <t>TRX_000034455</t>
  </si>
  <si>
    <t>TRX_000034457</t>
  </si>
  <si>
    <t>TRX_000034460</t>
  </si>
  <si>
    <t>TRX_000034463</t>
  </si>
  <si>
    <t>TRX_000034466</t>
  </si>
  <si>
    <t>TRX_000034467</t>
  </si>
  <si>
    <t>TRX_000034469</t>
  </si>
  <si>
    <t>TRX_000034470</t>
  </si>
  <si>
    <t>TRX_000034471</t>
  </si>
  <si>
    <t>TRX_000034472</t>
  </si>
  <si>
    <t>TRX_000034476</t>
  </si>
  <si>
    <t>TRX_000034478</t>
  </si>
  <si>
    <t>TRX_000034479</t>
  </si>
  <si>
    <t>TRX_000034480</t>
  </si>
  <si>
    <t>TRX_000034482</t>
  </si>
  <si>
    <t>TRX_000034483</t>
  </si>
  <si>
    <t>TRX_000034484</t>
  </si>
  <si>
    <t>TRX_000034485</t>
  </si>
  <si>
    <t>TRX_000034486</t>
  </si>
  <si>
    <t>TRX_000034487</t>
  </si>
  <si>
    <t>TRX_000034488</t>
  </si>
  <si>
    <t>TRX_000034492</t>
  </si>
  <si>
    <t>TRX_000034494</t>
  </si>
  <si>
    <t>TRX_000034497</t>
  </si>
  <si>
    <t>TRX_000034499</t>
  </si>
  <si>
    <t>TRX_000034501</t>
  </si>
  <si>
    <t>TRX_000034505</t>
  </si>
  <si>
    <t>TRX_000034506</t>
  </si>
  <si>
    <t>TRX_000034507</t>
  </si>
  <si>
    <t>TRX_000034508</t>
  </si>
  <si>
    <t>TRX_000034509</t>
  </si>
  <si>
    <t>TRX_000034510</t>
  </si>
  <si>
    <t>TRX_000034511</t>
  </si>
  <si>
    <t>TRX_000034512</t>
  </si>
  <si>
    <t>TRX_000034516</t>
  </si>
  <si>
    <t>TRX_000034518</t>
  </si>
  <si>
    <t>TRX_000034519</t>
  </si>
  <si>
    <t>TRX_000034520</t>
  </si>
  <si>
    <t>TRX_000034521</t>
  </si>
  <si>
    <t>TRX_000034523</t>
  </si>
  <si>
    <t>TRX_000034526</t>
  </si>
  <si>
    <t>TRX_000034528</t>
  </si>
  <si>
    <t>TRX_000034529</t>
  </si>
  <si>
    <t>TRX_000034531</t>
  </si>
  <si>
    <t>TRX_000034533</t>
  </si>
  <si>
    <t>TRX_000034534</t>
  </si>
  <si>
    <t>TRX_000034536</t>
  </si>
  <si>
    <t>TRX_000034537</t>
  </si>
  <si>
    <t>TRX_000034539</t>
  </si>
  <si>
    <t>TRX_000034540</t>
  </si>
  <si>
    <t>TRX_000034541</t>
  </si>
  <si>
    <t>TRX_000034542</t>
  </si>
  <si>
    <t>TRX_000034543</t>
  </si>
  <si>
    <t>TRX_000034544</t>
  </si>
  <si>
    <t>TRX_000034545</t>
  </si>
  <si>
    <t>TRX_000034546</t>
  </si>
  <si>
    <t>TRX_000034547</t>
  </si>
  <si>
    <t>TRX_000034548</t>
  </si>
  <si>
    <t>TRX_000034549</t>
  </si>
  <si>
    <t>TRX_000034550</t>
  </si>
  <si>
    <t>TRX_000034551</t>
  </si>
  <si>
    <t>TRX_000034553</t>
  </si>
  <si>
    <t>TRX_000034555</t>
  </si>
  <si>
    <t>TRX_000034556</t>
  </si>
  <si>
    <t>TRX_000034560</t>
  </si>
  <si>
    <t>TRX_000034561</t>
  </si>
  <si>
    <t>TRX_000034562</t>
  </si>
  <si>
    <t>TRX_000034564</t>
  </si>
  <si>
    <t>TRX_000034565</t>
  </si>
  <si>
    <t>TRX_000034568</t>
  </si>
  <si>
    <t>TRX_000034570</t>
  </si>
  <si>
    <t>TRX_000034571</t>
  </si>
  <si>
    <t>TRX_000034572</t>
  </si>
  <si>
    <t>TRX_000034573</t>
  </si>
  <si>
    <t>TRX_000034575</t>
  </si>
  <si>
    <t>TRX_000034576</t>
  </si>
  <si>
    <t>TRX_000034577</t>
  </si>
  <si>
    <t>TRX_000034578</t>
  </si>
  <si>
    <t>TRX_000034579</t>
  </si>
  <si>
    <t>TRX_000034580</t>
  </si>
  <si>
    <t>TRX_000034581</t>
  </si>
  <si>
    <t>TRX_000034582</t>
  </si>
  <si>
    <t>TRX_000034583</t>
  </si>
  <si>
    <t>TRX_000034584</t>
  </si>
  <si>
    <t>TRX_000034585</t>
  </si>
  <si>
    <t>TRX_000034586</t>
  </si>
  <si>
    <t>TRX_000034588</t>
  </si>
  <si>
    <t>TRX_000034590</t>
  </si>
  <si>
    <t>TRX_000034591</t>
  </si>
  <si>
    <t>TRX_000034594</t>
  </si>
  <si>
    <t>TRX_000034595</t>
  </si>
  <si>
    <t>TRX_000034599</t>
  </si>
  <si>
    <t>TRX_000034600</t>
  </si>
  <si>
    <t>TRX_000034602</t>
  </si>
  <si>
    <t>TRX_000034605</t>
  </si>
  <si>
    <t>TRX_000034609</t>
  </si>
  <si>
    <t>TRX_000034610</t>
  </si>
  <si>
    <t>TRX_000034611</t>
  </si>
  <si>
    <t>TRX_000034614</t>
  </si>
  <si>
    <t>TRX_000034615</t>
  </si>
  <si>
    <t>TRX_000034630</t>
  </si>
  <si>
    <t>TRX_000034631</t>
  </si>
  <si>
    <t>TRX_000034632</t>
  </si>
  <si>
    <t>TRX_000034635</t>
  </si>
  <si>
    <t>TRX_000034644</t>
  </si>
  <si>
    <t>TRX_000034646</t>
  </si>
  <si>
    <t>TRX_000034647</t>
  </si>
  <si>
    <t>TRX_000034649</t>
  </si>
  <si>
    <t>TRX_000034650</t>
  </si>
  <si>
    <t>TRX_000034654</t>
  </si>
  <si>
    <t>TRX_000034655</t>
  </si>
  <si>
    <t>TRX_000034659</t>
  </si>
  <si>
    <t>TRX_000034663</t>
  </si>
  <si>
    <t>TRX_000034664</t>
  </si>
  <si>
    <t>TRX_000034666</t>
  </si>
  <si>
    <t>TRX_000034674</t>
  </si>
  <si>
    <t>TRX_000034679</t>
  </si>
  <si>
    <t>TRX_000034681</t>
  </si>
  <si>
    <t>TRX_000034682</t>
  </si>
  <si>
    <t>TRX_000034684</t>
  </si>
  <si>
    <t>TRX_000034688</t>
  </si>
  <si>
    <t>TRX_000034689</t>
  </si>
  <si>
    <t>TRX_000034691</t>
  </si>
  <si>
    <t>TRX_000034692</t>
  </si>
  <si>
    <t>TRX_000034696</t>
  </si>
  <si>
    <t>TRX_000034701</t>
  </si>
  <si>
    <t>TRX_000034702</t>
  </si>
  <si>
    <t>TRX_000034704</t>
  </si>
  <si>
    <t>TRX_000034706</t>
  </si>
  <si>
    <t>TRX_000034707</t>
  </si>
  <si>
    <t>TRX_000034709</t>
  </si>
  <si>
    <t>TRX_000034711</t>
  </si>
  <si>
    <t>TRX_000034712</t>
  </si>
  <si>
    <t>TRX_000034713</t>
  </si>
  <si>
    <t>TRX_000034714</t>
  </si>
  <si>
    <t>TRX_000034715</t>
  </si>
  <si>
    <t>TRX_000034716</t>
  </si>
  <si>
    <t>TRX_000034722</t>
  </si>
  <si>
    <t>TRX_000034724</t>
  </si>
  <si>
    <t>TRX_000034725</t>
  </si>
  <si>
    <t>TRX_000034726</t>
  </si>
  <si>
    <t>TRX_000034730</t>
  </si>
  <si>
    <t>TRX_000034733</t>
  </si>
  <si>
    <t>TRX_000034736</t>
  </si>
  <si>
    <t>TRX_000034739</t>
  </si>
  <si>
    <t>TRX_000034740</t>
  </si>
  <si>
    <t>TRX_000034742</t>
  </si>
  <si>
    <t>TRX_000034744</t>
  </si>
  <si>
    <t>TRX_000034745</t>
  </si>
  <si>
    <t>TRX_000034746</t>
  </si>
  <si>
    <t>TRX_000034747</t>
  </si>
  <si>
    <t>TRX_000034748</t>
  </si>
  <si>
    <t>TRX_000034749</t>
  </si>
  <si>
    <t>TRX_000034755</t>
  </si>
  <si>
    <t>TRX_000034757</t>
  </si>
  <si>
    <t>TRX_000034758</t>
  </si>
  <si>
    <t>TRX_000034760</t>
  </si>
  <si>
    <t>TRX_000034761</t>
  </si>
  <si>
    <t>TRX_000034762</t>
  </si>
  <si>
    <t>TRX_000034763</t>
  </si>
  <si>
    <t>TRX_000034766</t>
  </si>
  <si>
    <t>TRX_000034770</t>
  </si>
  <si>
    <t>TRX_000034772</t>
  </si>
  <si>
    <t>TRX_000034779</t>
  </si>
  <si>
    <t>TRX_000034780</t>
  </si>
  <si>
    <t>TRX_000034784</t>
  </si>
  <si>
    <t>TRX_000034787</t>
  </si>
  <si>
    <t>TRX_000034790</t>
  </si>
  <si>
    <t>TRX_000034793</t>
  </si>
  <si>
    <t>TRX_000034794</t>
  </si>
  <si>
    <t>TRX_000034796</t>
  </si>
  <si>
    <t>TRX_000034798</t>
  </si>
  <si>
    <t>TRX_000034799</t>
  </si>
  <si>
    <t>TRX_000034800</t>
  </si>
  <si>
    <t>TRX_000034801</t>
  </si>
  <si>
    <t>TRX_000034803</t>
  </si>
  <si>
    <t>TRX_000034805</t>
  </si>
  <si>
    <t>TRX_000034806</t>
  </si>
  <si>
    <t>TRX_000034807</t>
  </si>
  <si>
    <t>TRX_000034808</t>
  </si>
  <si>
    <t>TRX_000034809</t>
  </si>
  <si>
    <t>TRX_000034811</t>
  </si>
  <si>
    <t>TRX_000034812</t>
  </si>
  <si>
    <t>TRX_000034813</t>
  </si>
  <si>
    <t>TRX_000034815</t>
  </si>
  <si>
    <t>TRX_000034816</t>
  </si>
  <si>
    <t>TRX_000034818</t>
  </si>
  <si>
    <t>TRX_000034819</t>
  </si>
  <si>
    <t>TRX_000034824</t>
  </si>
  <si>
    <t>TRX_000034826</t>
  </si>
  <si>
    <t>TRX_000034828</t>
  </si>
  <si>
    <t>TRX_000034829</t>
  </si>
  <si>
    <t>TRX_000034831</t>
  </si>
  <si>
    <t>TRX_000034839</t>
  </si>
  <si>
    <t>TRX_000034842</t>
  </si>
  <si>
    <t>TRX_000034845</t>
  </si>
  <si>
    <t>TRX_000034846</t>
  </si>
  <si>
    <t>TRX_000034847</t>
  </si>
  <si>
    <t>TRX_000034848</t>
  </si>
  <si>
    <t>TRX_000034849</t>
  </si>
  <si>
    <t>TRX_000034850</t>
  </si>
  <si>
    <t>TRX_000034851</t>
  </si>
  <si>
    <t>TRX_000034853</t>
  </si>
  <si>
    <t>TRX_000034855</t>
  </si>
  <si>
    <t>TRX_000034858</t>
  </si>
  <si>
    <t>TRX_000034861</t>
  </si>
  <si>
    <t>TRX_000034866</t>
  </si>
  <si>
    <t>TRX_000034870</t>
  </si>
  <si>
    <t>TRX_000034872</t>
  </si>
  <si>
    <t>TRX_000034874</t>
  </si>
  <si>
    <t>TRX_000034875</t>
  </si>
  <si>
    <t>TRX_000034877</t>
  </si>
  <si>
    <t>TRX_000034878</t>
  </si>
  <si>
    <t>TRX_000034879</t>
  </si>
  <si>
    <t>TRX_000034880</t>
  </si>
  <si>
    <t>TRX_000034881</t>
  </si>
  <si>
    <t>TRX_000034882</t>
  </si>
  <si>
    <t>TRX_000034883</t>
  </si>
  <si>
    <t>TRX_000034884</t>
  </si>
  <si>
    <t>TRX_000034888</t>
  </si>
  <si>
    <t>TRX_000034892</t>
  </si>
  <si>
    <t>TRX_000034893</t>
  </si>
  <si>
    <t>TRX_000034894</t>
  </si>
  <si>
    <t>TRX_000034895</t>
  </si>
  <si>
    <t>TRX_000034897</t>
  </si>
  <si>
    <t>TRX_000034898</t>
  </si>
  <si>
    <t>TRX_000034905</t>
  </si>
  <si>
    <t>TRX_000034907</t>
  </si>
  <si>
    <t>TRX_000034908</t>
  </si>
  <si>
    <t>TRX_000034909</t>
  </si>
  <si>
    <t>TRX_000034911</t>
  </si>
  <si>
    <t>TRX_000034912</t>
  </si>
  <si>
    <t>TRX_000034914</t>
  </si>
  <si>
    <t>TRX_000034915</t>
  </si>
  <si>
    <t>TRX_000034920</t>
  </si>
  <si>
    <t>TRX_000034921</t>
  </si>
  <si>
    <t>TRX_000034922</t>
  </si>
  <si>
    <t>TRX_000034923</t>
  </si>
  <si>
    <t>TRX_000034924</t>
  </si>
  <si>
    <t>TRX_000034927</t>
  </si>
  <si>
    <t>TRX_000034928</t>
  </si>
  <si>
    <t>TRX_000034929</t>
  </si>
  <si>
    <t>TRX_000034931</t>
  </si>
  <si>
    <t>TRX_000034932</t>
  </si>
  <si>
    <t>TRX_000034935</t>
  </si>
  <si>
    <t>TRX_000034938</t>
  </si>
  <si>
    <t>TRX_000034941</t>
  </si>
  <si>
    <t>TRX_000034942</t>
  </si>
  <si>
    <t>TRX_000034943</t>
  </si>
  <si>
    <t>TRX_000034948</t>
  </si>
  <si>
    <t>TRX_000034951</t>
  </si>
  <si>
    <t>TRX_000034952</t>
  </si>
  <si>
    <t>TRX_000034953</t>
  </si>
  <si>
    <t>TRX_000034957</t>
  </si>
  <si>
    <t>TRX_000034960</t>
  </si>
  <si>
    <t>TRX_000034964</t>
  </si>
  <si>
    <t>TRX_000034968</t>
  </si>
  <si>
    <t>TRX_000034969</t>
  </si>
  <si>
    <t>TRX_000034971</t>
  </si>
  <si>
    <t>TRX_000034976</t>
  </si>
  <si>
    <t>TRX_000034981</t>
  </si>
  <si>
    <t>TRX_000034982</t>
  </si>
  <si>
    <t>TRX_000034983</t>
  </si>
  <si>
    <t>TRX_000034985</t>
  </si>
  <si>
    <t>TRX_000034992</t>
  </si>
  <si>
    <t>TRX_000034993</t>
  </si>
  <si>
    <t>TRX_000034994</t>
  </si>
  <si>
    <t>TRX_000034997</t>
  </si>
  <si>
    <t>TRX_000035001</t>
  </si>
  <si>
    <t>TRX_000035002</t>
  </si>
  <si>
    <t>TRX_000035003</t>
  </si>
  <si>
    <t>TRX_000035005</t>
  </si>
  <si>
    <t>TRX_000035007</t>
  </si>
  <si>
    <t>TRX_000035010</t>
  </si>
  <si>
    <t>TRX_000035011</t>
  </si>
  <si>
    <t>TRX_000035012</t>
  </si>
  <si>
    <t>TRX_000035014</t>
  </si>
  <si>
    <t>TRX_000035019</t>
  </si>
  <si>
    <t>TRX_000035022</t>
  </si>
  <si>
    <t>TRX_000035024</t>
  </si>
  <si>
    <t>TRX_000035025</t>
  </si>
  <si>
    <t>TRX_000035026</t>
  </si>
  <si>
    <t>TRX_000035029</t>
  </si>
  <si>
    <t>TRX_000035030</t>
  </si>
  <si>
    <t>TRX_000035031</t>
  </si>
  <si>
    <t>TRX_000035034</t>
  </si>
  <si>
    <t>TRX_000035035</t>
  </si>
  <si>
    <t>TRX_000035036</t>
  </si>
  <si>
    <t>TRX_000035042</t>
  </si>
  <si>
    <t>TRX_000035043</t>
  </si>
  <si>
    <t>TRX_000035045</t>
  </si>
  <si>
    <t>TRX_000035046</t>
  </si>
  <si>
    <t>TRX_000035049</t>
  </si>
  <si>
    <t>TRX_000035050</t>
  </si>
  <si>
    <t>TRX_000035053</t>
  </si>
  <si>
    <t>TRX_000035055</t>
  </si>
  <si>
    <t>TRX_000035057</t>
  </si>
  <si>
    <t>TRX_000035059</t>
  </si>
  <si>
    <t>TRX_000035060</t>
  </si>
  <si>
    <t>TRX_000035061</t>
  </si>
  <si>
    <t>TRX_000035062</t>
  </si>
  <si>
    <t>TRX_000035063</t>
  </si>
  <si>
    <t>TRX_000035064</t>
  </si>
  <si>
    <t>TRX_000035065</t>
  </si>
  <si>
    <t>TRX_000035066</t>
  </si>
  <si>
    <t>TRX_000035071</t>
  </si>
  <si>
    <t>TRX_000035072</t>
  </si>
  <si>
    <t>TRX_000035074</t>
  </si>
  <si>
    <t>TRX_000035075</t>
  </si>
  <si>
    <t>TRX_000035076</t>
  </si>
  <si>
    <t>TRX_000035077</t>
  </si>
  <si>
    <t>TRX_000035078</t>
  </si>
  <si>
    <t>TRX_000035082</t>
  </si>
  <si>
    <t>TRX_000035087</t>
  </si>
  <si>
    <t>TRX_000035088</t>
  </si>
  <si>
    <t>TRX_000035089</t>
  </si>
  <si>
    <t>TRX_000035093</t>
  </si>
  <si>
    <t>TRX_000035096</t>
  </si>
  <si>
    <t>TRX_000035097</t>
  </si>
  <si>
    <t>TRX_000035101</t>
  </si>
  <si>
    <t>TRX_000035103</t>
  </si>
  <si>
    <t>TRX_000035107</t>
  </si>
  <si>
    <t>TRX_000035108</t>
  </si>
  <si>
    <t>TRX_000035109</t>
  </si>
  <si>
    <t>TRX_000035111</t>
  </si>
  <si>
    <t>TRX_000035112</t>
  </si>
  <si>
    <t>TRX_000035114</t>
  </si>
  <si>
    <t>TRX_000035115</t>
  </si>
  <si>
    <t>TRX_000035117</t>
  </si>
  <si>
    <t>TRX_000035118</t>
  </si>
  <si>
    <t>TRX_000035119</t>
  </si>
  <si>
    <t>TRX_000035120</t>
  </si>
  <si>
    <t>TRX_000035121</t>
  </si>
  <si>
    <t>TRX_000035122</t>
  </si>
  <si>
    <t>TRX_000035124</t>
  </si>
  <si>
    <t>TRX_000035127</t>
  </si>
  <si>
    <t>TRX_000035128</t>
  </si>
  <si>
    <t>TRX_000035134</t>
  </si>
  <si>
    <t>TRX_000035136</t>
  </si>
  <si>
    <t>TRX_000035138</t>
  </si>
  <si>
    <t>TRX_000035142</t>
  </si>
  <si>
    <t>TRX_000035145</t>
  </si>
  <si>
    <t>TRX_000035146</t>
  </si>
  <si>
    <t>TRX_000035148</t>
  </si>
  <si>
    <t>TRX_000035149</t>
  </si>
  <si>
    <t>TRX_000035152</t>
  </si>
  <si>
    <t>TRX_000035155</t>
  </si>
  <si>
    <t>TRX_000035157</t>
  </si>
  <si>
    <t>TRX_000035160</t>
  </si>
  <si>
    <t>TRX_000035161</t>
  </si>
  <si>
    <t>TRX_000035163</t>
  </si>
  <si>
    <t>TRX_000035164</t>
  </si>
  <si>
    <t>TRX_000035165</t>
  </si>
  <si>
    <t>TRX_000035166</t>
  </si>
  <si>
    <t>TRX_000035168</t>
  </si>
  <si>
    <t>TRX_000035169</t>
  </si>
  <si>
    <t>TRX_000035173</t>
  </si>
  <si>
    <t>TRX_000035176</t>
  </si>
  <si>
    <t>TRX_000035177</t>
  </si>
  <si>
    <t>TRX_000035178</t>
  </si>
  <si>
    <t>TRX_000035179</t>
  </si>
  <si>
    <t>TRX_000035182</t>
  </si>
  <si>
    <t>TRX_000035183</t>
  </si>
  <si>
    <t>TRX_000035184</t>
  </si>
  <si>
    <t>TRX_000035185</t>
  </si>
  <si>
    <t>TRX_000035188</t>
  </si>
  <si>
    <t>TRX_000035189</t>
  </si>
  <si>
    <t>TRX_000035197</t>
  </si>
  <si>
    <t>TRX_000035199</t>
  </si>
  <si>
    <t>TRX_000035207</t>
  </si>
  <si>
    <t>TRX_000035208</t>
  </si>
  <si>
    <t>TRX_000035210</t>
  </si>
  <si>
    <t>TRX_000035211</t>
  </si>
  <si>
    <t>TRX_000035213</t>
  </si>
  <si>
    <t>TRX_000035217</t>
  </si>
  <si>
    <t>TRX_000035220</t>
  </si>
  <si>
    <t>TRX_000035228</t>
  </si>
  <si>
    <t>TRX_000035229</t>
  </si>
  <si>
    <t>TRX_000035230</t>
  </si>
  <si>
    <t>TRX_000035232</t>
  </si>
  <si>
    <t>TRX_000035236</t>
  </si>
  <si>
    <t>TRX_000035237</t>
  </si>
  <si>
    <t>TRX_000035238</t>
  </si>
  <si>
    <t>TRX_000035239</t>
  </si>
  <si>
    <t>TRX_000035241</t>
  </si>
  <si>
    <t>TRX_000035243</t>
  </si>
  <si>
    <t>TRX_000035244</t>
  </si>
  <si>
    <t>TRX_000035246</t>
  </si>
  <si>
    <t>TRX_000035250</t>
  </si>
  <si>
    <t>TRX_000035256</t>
  </si>
  <si>
    <t>TRX_000035264</t>
  </si>
  <si>
    <t>TRX_000035265</t>
  </si>
  <si>
    <t>TRX_000035266</t>
  </si>
  <si>
    <t>TRX_000035268</t>
  </si>
  <si>
    <t>TRX_000035269</t>
  </si>
  <si>
    <t>TRX_000035279</t>
  </si>
  <si>
    <t>TRX_000035284</t>
  </si>
  <si>
    <t>TRX_000035289</t>
  </si>
  <si>
    <t>TRX_000035291</t>
  </si>
  <si>
    <t>TRX_000035294</t>
  </si>
  <si>
    <t>TRX_000035295</t>
  </si>
  <si>
    <t>TRX_000035297</t>
  </si>
  <si>
    <t>TRX_000035300</t>
  </si>
  <si>
    <t>TRX_000035301</t>
  </si>
  <si>
    <t>TRX_000035303</t>
  </si>
  <si>
    <t>TRX_000035304</t>
  </si>
  <si>
    <t>TRX_000035305</t>
  </si>
  <si>
    <t>TRX_000035306</t>
  </si>
  <si>
    <t>TRX_000035308</t>
  </si>
  <si>
    <t>TRX_000035310</t>
  </si>
  <si>
    <t>TRX_000035311</t>
  </si>
  <si>
    <t>TRX_000035318</t>
  </si>
  <si>
    <t>TRX_000035319</t>
  </si>
  <si>
    <t>TRX_000035320</t>
  </si>
  <si>
    <t>TRX_000035322</t>
  </si>
  <si>
    <t>TRX_000035323</t>
  </si>
  <si>
    <t>TRX_000035324</t>
  </si>
  <si>
    <t>TRX_000035326</t>
  </si>
  <si>
    <t>TRX_000035327</t>
  </si>
  <si>
    <t>TRX_000035328</t>
  </si>
  <si>
    <t>TRX_000035329</t>
  </si>
  <si>
    <t>TRX_000035330</t>
  </si>
  <si>
    <t>TRX_000035333</t>
  </si>
  <si>
    <t>TRX_000035335</t>
  </si>
  <si>
    <t>TRX_000035337</t>
  </si>
  <si>
    <t>TRX_000035338</t>
  </si>
  <si>
    <t>TRX_000035339</t>
  </si>
  <si>
    <t>TRX_000035340</t>
  </si>
  <si>
    <t>TRX_000035342</t>
  </si>
  <si>
    <t>TRX_000035345</t>
  </si>
  <si>
    <t>TRX_000035348</t>
  </si>
  <si>
    <t>TRX_000035352</t>
  </si>
  <si>
    <t>TRX_000035354</t>
  </si>
  <si>
    <t>TRX_000035356</t>
  </si>
  <si>
    <t>TRX_000035359</t>
  </si>
  <si>
    <t>TRX_000035360</t>
  </si>
  <si>
    <t>TRX_000035361</t>
  </si>
  <si>
    <t>TRX_000035363</t>
  </si>
  <si>
    <t>TRX_000035364</t>
  </si>
  <si>
    <t>TRX_000035366</t>
  </si>
  <si>
    <t>TRX_000035367</t>
  </si>
  <si>
    <t>TRX_000035368</t>
  </si>
  <si>
    <t>TRX_000035369</t>
  </si>
  <si>
    <t>TRX_000035370</t>
  </si>
  <si>
    <t>TRX_000035371</t>
  </si>
  <si>
    <t>TRX_000035372</t>
  </si>
  <si>
    <t>TRX_000035373</t>
  </si>
  <si>
    <t>TRX_000035374</t>
  </si>
  <si>
    <t>TRX_000035375</t>
  </si>
  <si>
    <t>TRX_000035377</t>
  </si>
  <si>
    <t>TRX_000035379</t>
  </si>
  <si>
    <t>TRX_000035381</t>
  </si>
  <si>
    <t>TRX_000035382</t>
  </si>
  <si>
    <t>TRX_000035389</t>
  </si>
  <si>
    <t>TRX_000035397</t>
  </si>
  <si>
    <t>TRX_000035398</t>
  </si>
  <si>
    <t>TRX_000035399</t>
  </si>
  <si>
    <t>TRX_000035400</t>
  </si>
  <si>
    <t>TRX_000035402</t>
  </si>
  <si>
    <t>TRX_000035403</t>
  </si>
  <si>
    <t>TRX_000035404</t>
  </si>
  <si>
    <t>TRX_000035405</t>
  </si>
  <si>
    <t>TRX_000035406</t>
  </si>
  <si>
    <t>TRX_000035407</t>
  </si>
  <si>
    <t>TRX_000035408</t>
  </si>
  <si>
    <t>TRX_000035411</t>
  </si>
  <si>
    <t>TRX_000035413</t>
  </si>
  <si>
    <t>TRX_000035419</t>
  </si>
  <si>
    <t>TRX_000035423</t>
  </si>
  <si>
    <t>TRX_000035427</t>
  </si>
  <si>
    <t>TRX_000035430</t>
  </si>
  <si>
    <t>TRX_000035431</t>
  </si>
  <si>
    <t>TRX_000035432</t>
  </si>
  <si>
    <t>TRX_000035433</t>
  </si>
  <si>
    <t>TRX_000035438</t>
  </si>
  <si>
    <t>TRX_000035439</t>
  </si>
  <si>
    <t>TRX_000035440</t>
  </si>
  <si>
    <t>TRX_000035441</t>
  </si>
  <si>
    <t>TRX_000035443</t>
  </si>
  <si>
    <t>TRX_000035444</t>
  </si>
  <si>
    <t>TRX_000035445</t>
  </si>
  <si>
    <t>TRX_000035446</t>
  </si>
  <si>
    <t>TRX_000035447</t>
  </si>
  <si>
    <t>TRX_000035449</t>
  </si>
  <si>
    <t>TRX_000035451</t>
  </si>
  <si>
    <t>TRX_000035457</t>
  </si>
  <si>
    <t>TRX_000035460</t>
  </si>
  <si>
    <t>TRX_000035461</t>
  </si>
  <si>
    <t>TRX_000035462</t>
  </si>
  <si>
    <t>TRX_000035464</t>
  </si>
  <si>
    <t>TRX_000035465</t>
  </si>
  <si>
    <t>TRX_000035466</t>
  </si>
  <si>
    <t>TRX_000035470</t>
  </si>
  <si>
    <t>TRX_000035472</t>
  </si>
  <si>
    <t>TRX_000035474</t>
  </si>
  <si>
    <t>TRX_000035475</t>
  </si>
  <si>
    <t>TRX_000035477</t>
  </si>
  <si>
    <t>TRX_000035479</t>
  </si>
  <si>
    <t>TRX_000035480</t>
  </si>
  <si>
    <t>TRX_000035481</t>
  </si>
  <si>
    <t>TRX_000035483</t>
  </si>
  <si>
    <t>TRX_000035485</t>
  </si>
  <si>
    <t>TRX_000035486</t>
  </si>
  <si>
    <t>TRX_000035488</t>
  </si>
  <si>
    <t>TRX_000035489</t>
  </si>
  <si>
    <t>TRX_000035491</t>
  </si>
  <si>
    <t>TRX_000035494</t>
  </si>
  <si>
    <t>TRX_000035495</t>
  </si>
  <si>
    <t>TRX_000035499</t>
  </si>
  <si>
    <t>TRX_000035500</t>
  </si>
  <si>
    <t>TRX_000035502</t>
  </si>
  <si>
    <t>TRX_000035503</t>
  </si>
  <si>
    <t>TRX_000035504</t>
  </si>
  <si>
    <t>TRX_000035505</t>
  </si>
  <si>
    <t>TRX_000035507</t>
  </si>
  <si>
    <t>TRX_000035508</t>
  </si>
  <si>
    <t>TRX_000035512</t>
  </si>
  <si>
    <t>TRX_000035513</t>
  </si>
  <si>
    <t>TRX_000035515</t>
  </si>
  <si>
    <t>TRX_000035516</t>
  </si>
  <si>
    <t>TRX_000035518</t>
  </si>
  <si>
    <t>TRX_000035519</t>
  </si>
  <si>
    <t>TRX_000035521</t>
  </si>
  <si>
    <t>TRX_000035522</t>
  </si>
  <si>
    <t>TRX_000035524</t>
  </si>
  <si>
    <t>TRX_000035530</t>
  </si>
  <si>
    <t>TRX_000035540</t>
  </si>
  <si>
    <t>TRX_000035541</t>
  </si>
  <si>
    <t>TRX_000035542</t>
  </si>
  <si>
    <t>TRX_000035543</t>
  </si>
  <si>
    <t>TRX_000035544</t>
  </si>
  <si>
    <t>TRX_000035545</t>
  </si>
  <si>
    <t>TRX_000035547</t>
  </si>
  <si>
    <t>TRX_000035548</t>
  </si>
  <si>
    <t>TRX_000035549</t>
  </si>
  <si>
    <t>TRX_000035551</t>
  </si>
  <si>
    <t>TRX_000035552</t>
  </si>
  <si>
    <t>TRX_000035553</t>
  </si>
  <si>
    <t>TRX_000035557</t>
  </si>
  <si>
    <t>TRX_000035559</t>
  </si>
  <si>
    <t>TRX_000035560</t>
  </si>
  <si>
    <t>TRX_000035561</t>
  </si>
  <si>
    <t>TRX_000035562</t>
  </si>
  <si>
    <t>TRX_000035563</t>
  </si>
  <si>
    <t>TRX_000035564</t>
  </si>
  <si>
    <t>TRX_000035565</t>
  </si>
  <si>
    <t>TRX_000035566</t>
  </si>
  <si>
    <t>TRX_000035567</t>
  </si>
  <si>
    <t>TRX_000035568</t>
  </si>
  <si>
    <t>TRX_000035570</t>
  </si>
  <si>
    <t>TRX_000035572</t>
  </si>
  <si>
    <t>TRX_000035573</t>
  </si>
  <si>
    <t>TRX_000035574</t>
  </si>
  <si>
    <t>TRX_000035575</t>
  </si>
  <si>
    <t>TRX_000035576</t>
  </si>
  <si>
    <t>TRX_000035582</t>
  </si>
  <si>
    <t>TRX_000035585</t>
  </si>
  <si>
    <t>TRX_000035593</t>
  </si>
  <si>
    <t>TRX_000035595</t>
  </si>
  <si>
    <t>TRX_000035596</t>
  </si>
  <si>
    <t>TRX_000035598</t>
  </si>
  <si>
    <t>TRX_000035599</t>
  </si>
  <si>
    <t>TRX_000035600</t>
  </si>
  <si>
    <t>TRX_000035606</t>
  </si>
  <si>
    <t>TRX_000035609</t>
  </si>
  <si>
    <t>TRX_000035612</t>
  </si>
  <si>
    <t>TRX_000035614</t>
  </si>
  <si>
    <t>TRX_000035616</t>
  </si>
  <si>
    <t>TRX_000035620</t>
  </si>
  <si>
    <t>TRX_000035621</t>
  </si>
  <si>
    <t>TRX_000035624</t>
  </si>
  <si>
    <t>TRX_000035627</t>
  </si>
  <si>
    <t>TRX_000035628</t>
  </si>
  <si>
    <t>TRX_000035629</t>
  </si>
  <si>
    <t>TRX_000035631</t>
  </si>
  <si>
    <t>TRX_000035637</t>
  </si>
  <si>
    <t>TRX_000035641</t>
  </si>
  <si>
    <t>TRX_000035649</t>
  </si>
  <si>
    <t>TRX_000035651</t>
  </si>
  <si>
    <t>TRX_000035652</t>
  </si>
  <si>
    <t>TRX_000035656</t>
  </si>
  <si>
    <t>TRX_000035661</t>
  </si>
  <si>
    <t>TRX_000035662</t>
  </si>
  <si>
    <t>TRX_000035663</t>
  </si>
  <si>
    <t>TRX_000035668</t>
  </si>
  <si>
    <t>TRX_000035669</t>
  </si>
  <si>
    <t>TRX_000035670</t>
  </si>
  <si>
    <t>TRX_000035671</t>
  </si>
  <si>
    <t>TRX_000035672</t>
  </si>
  <si>
    <t>TRX_000035673</t>
  </si>
  <si>
    <t>TRX_000035674</t>
  </si>
  <si>
    <t>TRX_000035675</t>
  </si>
  <si>
    <t>TRX_000035676</t>
  </si>
  <si>
    <t>TRX_000035680</t>
  </si>
  <si>
    <t>TRX_000035682</t>
  </si>
  <si>
    <t>TRX_000035683</t>
  </si>
  <si>
    <t>TRX_000035684</t>
  </si>
  <si>
    <t>TRX_000035685</t>
  </si>
  <si>
    <t>TRX_000035686</t>
  </si>
  <si>
    <t>TRX_000035687</t>
  </si>
  <si>
    <t>TRX_000035688</t>
  </si>
  <si>
    <t>TRX_000035689</t>
  </si>
  <si>
    <t>TRX_000035691</t>
  </si>
  <si>
    <t>TRX_000035692</t>
  </si>
  <si>
    <t>TRX_000035693</t>
  </si>
  <si>
    <t>TRX_000035694</t>
  </si>
  <si>
    <t>TRX_000035695</t>
  </si>
  <si>
    <t>TRX_000035696</t>
  </si>
  <si>
    <t>TRX_000035698</t>
  </si>
  <si>
    <t>TRX_000035699</t>
  </si>
  <si>
    <t>TRX_000035700</t>
  </si>
  <si>
    <t>TRX_000035701</t>
  </si>
  <si>
    <t>TRX_000035702</t>
  </si>
  <si>
    <t>TRX_000035703</t>
  </si>
  <si>
    <t>TRX_000035704</t>
  </si>
  <si>
    <t>TRX_000035705</t>
  </si>
  <si>
    <t>TRX_000035711</t>
  </si>
  <si>
    <t>TRX_000035712</t>
  </si>
  <si>
    <t>TRX_000035714</t>
  </si>
  <si>
    <t>TRX_000035715</t>
  </si>
  <si>
    <t>TRX_000035716</t>
  </si>
  <si>
    <t>TRX_000035717</t>
  </si>
  <si>
    <t>TRX_000035719</t>
  </si>
  <si>
    <t>TRX_000035720</t>
  </si>
  <si>
    <t>TRX_000035721</t>
  </si>
  <si>
    <t>TRX_000035722</t>
  </si>
  <si>
    <t>TRX_000035723</t>
  </si>
  <si>
    <t>TRX_000035725</t>
  </si>
  <si>
    <t>TRX_000035726</t>
  </si>
  <si>
    <t>TRX_000035732</t>
  </si>
  <si>
    <t>TRX_000035733</t>
  </si>
  <si>
    <t>TRX_000035735</t>
  </si>
  <si>
    <t>TRX_000035736</t>
  </si>
  <si>
    <t>TRX_000035738</t>
  </si>
  <si>
    <t>TRX_000035739</t>
  </si>
  <si>
    <t>TRX_000035742</t>
  </si>
  <si>
    <t>TRX_000035743</t>
  </si>
  <si>
    <t>TRX_000035744</t>
  </si>
  <si>
    <t>TRX_000035745</t>
  </si>
  <si>
    <t>TRX_000035746</t>
  </si>
  <si>
    <t>TRX_000035747</t>
  </si>
  <si>
    <t>TRX_000035753</t>
  </si>
  <si>
    <t>TRX_000035754</t>
  </si>
  <si>
    <t>TRX_000035758</t>
  </si>
  <si>
    <t>TRX_000035760</t>
  </si>
  <si>
    <t>TRX_000035761</t>
  </si>
  <si>
    <t>TRX_000035764</t>
  </si>
  <si>
    <t>TRX_000035779</t>
  </si>
  <si>
    <t>TRX_000035783</t>
  </si>
  <si>
    <t>TRX_000035785</t>
  </si>
  <si>
    <t>TRX_000035786</t>
  </si>
  <si>
    <t>TRX_000035787</t>
  </si>
  <si>
    <t>TRX_000035788</t>
  </si>
  <si>
    <t>TRX_000035789</t>
  </si>
  <si>
    <t>TRX_000035791</t>
  </si>
  <si>
    <t>TRX_000035792</t>
  </si>
  <si>
    <t>TRX_000035793</t>
  </si>
  <si>
    <t>TRX_000035795</t>
  </si>
  <si>
    <t>TRX_000035799</t>
  </si>
  <si>
    <t>TRX_000035806</t>
  </si>
  <si>
    <t>TRX_000035808</t>
  </si>
  <si>
    <t>TRX_000035810</t>
  </si>
  <si>
    <t>TRX_000035812</t>
  </si>
  <si>
    <t>TRX_000035813</t>
  </si>
  <si>
    <t>TRX_000035814</t>
  </si>
  <si>
    <t>TRX_000035816</t>
  </si>
  <si>
    <t>TRX_000035821</t>
  </si>
  <si>
    <t>TRX_000035822</t>
  </si>
  <si>
    <t>TRX_000035823</t>
  </si>
  <si>
    <t>TRX_000035824</t>
  </si>
  <si>
    <t>TRX_000035827</t>
  </si>
  <si>
    <t>TRX_000035830</t>
  </si>
  <si>
    <t>TRX_000035835</t>
  </si>
  <si>
    <t>TRX_000035838</t>
  </si>
  <si>
    <t>TRX_000035840</t>
  </si>
  <si>
    <t>TRX_000035843</t>
  </si>
  <si>
    <t>TRX_000035845</t>
  </si>
  <si>
    <t>TRX_000035846</t>
  </si>
  <si>
    <t>TRX_000035847</t>
  </si>
  <si>
    <t>TRX_000035848</t>
  </si>
  <si>
    <t>TRX_000035850</t>
  </si>
  <si>
    <t>TRX_000035851</t>
  </si>
  <si>
    <t>TRX_000035852</t>
  </si>
  <si>
    <t>TRX_000035853</t>
  </si>
  <si>
    <t>TRX_000035855</t>
  </si>
  <si>
    <t>TRX_000035856</t>
  </si>
  <si>
    <t>TRX_000035857</t>
  </si>
  <si>
    <t>TRX_000035858</t>
  </si>
  <si>
    <t>TRX_000035860</t>
  </si>
  <si>
    <t>TRX_000035862</t>
  </si>
  <si>
    <t>TRX_000035864</t>
  </si>
  <si>
    <t>TRX_000035867</t>
  </si>
  <si>
    <t>TRX_000035868</t>
  </si>
  <si>
    <t>TRX_000035869</t>
  </si>
  <si>
    <t>TRX_000035870</t>
  </si>
  <si>
    <t>TRX_000035871</t>
  </si>
  <si>
    <t>TRX_000035872</t>
  </si>
  <si>
    <t>TRX_000035873</t>
  </si>
  <si>
    <t>TRX_000035875</t>
  </si>
  <si>
    <t>TRX_000035876</t>
  </si>
  <si>
    <t>TRX_000035882</t>
  </si>
  <si>
    <t>TRX_000035884</t>
  </si>
  <si>
    <t>TRX_000035885</t>
  </si>
  <si>
    <t>TRX_000035891</t>
  </si>
  <si>
    <t>TRX_000035892</t>
  </si>
  <si>
    <t>TRX_000035894</t>
  </si>
  <si>
    <t>TRX_000035895</t>
  </si>
  <si>
    <t>TRX_000035896</t>
  </si>
  <si>
    <t>TRX_000035898</t>
  </si>
  <si>
    <t>TRX_000035899</t>
  </si>
  <si>
    <t>TRX_000035901</t>
  </si>
  <si>
    <t>TRX_000035903</t>
  </si>
  <si>
    <t>TRX_000035904</t>
  </si>
  <si>
    <t>TRX_000035905</t>
  </si>
  <si>
    <t>TRX_000035908</t>
  </si>
  <si>
    <t>TRX_000035909</t>
  </si>
  <si>
    <t>TRX_000035911</t>
  </si>
  <si>
    <t>TRX_000035913</t>
  </si>
  <si>
    <t>TRX_000035914</t>
  </si>
  <si>
    <t>TRX_000035915</t>
  </si>
  <si>
    <t>TRX_000035919</t>
  </si>
  <si>
    <t>TRX_000035920</t>
  </si>
  <si>
    <t>TRX_000035921</t>
  </si>
  <si>
    <t>TRX_000035927</t>
  </si>
  <si>
    <t>TRX_000035930</t>
  </si>
  <si>
    <t>TRX_000035932</t>
  </si>
  <si>
    <t>TRX_000035933</t>
  </si>
  <si>
    <t>TRX_000035934</t>
  </si>
  <si>
    <t>TRX_000035935</t>
  </si>
  <si>
    <t>TRX_000035938</t>
  </si>
  <si>
    <t>TRX_000035940</t>
  </si>
  <si>
    <t>TRX_000035942</t>
  </si>
  <si>
    <t>TRX_000035946</t>
  </si>
  <si>
    <t>TRX_000035948</t>
  </si>
  <si>
    <t>TRX_000035949</t>
  </si>
  <si>
    <t>TRX_000035953</t>
  </si>
  <si>
    <t>TRX_000035955</t>
  </si>
  <si>
    <t>TRX_000035956</t>
  </si>
  <si>
    <t>TRX_000035957</t>
  </si>
  <si>
    <t>TRX_000035959</t>
  </si>
  <si>
    <t>TRX_000035960</t>
  </si>
  <si>
    <t>TRX_000035962</t>
  </si>
  <si>
    <t>TRX_000035963</t>
  </si>
  <si>
    <t>TRX_000035965</t>
  </si>
  <si>
    <t>TRX_000035968</t>
  </si>
  <si>
    <t>TRX_000035970</t>
  </si>
  <si>
    <t>TRX_000035971</t>
  </si>
  <si>
    <t>TRX_000035973</t>
  </si>
  <si>
    <t>TRX_000035974</t>
  </si>
  <si>
    <t>TRX_000035975</t>
  </si>
  <si>
    <t>TRX_000035976</t>
  </si>
  <si>
    <t>TRX_000035977</t>
  </si>
  <si>
    <t>TRX_000035979</t>
  </si>
  <si>
    <t>TRX_000035980</t>
  </si>
  <si>
    <t>TRX_000035982</t>
  </si>
  <si>
    <t>TRX_000035985</t>
  </si>
  <si>
    <t>TRX_000035986</t>
  </si>
  <si>
    <t>TRX_000035987</t>
  </si>
  <si>
    <t>TRX_000035989</t>
  </si>
  <si>
    <t>TRX_000035992</t>
  </si>
  <si>
    <t>TRX_000035994</t>
  </si>
  <si>
    <t>TRX_000035995</t>
  </si>
  <si>
    <t>TRX_000035996</t>
  </si>
  <si>
    <t>TRX_000035997</t>
  </si>
  <si>
    <t>TRX_000035998</t>
  </si>
  <si>
    <t>TRX_000036002</t>
  </si>
  <si>
    <t>TRX_000036003</t>
  </si>
  <si>
    <t>TRX_000036004</t>
  </si>
  <si>
    <t>TRX_000036005</t>
  </si>
  <si>
    <t>TRX_000036006</t>
  </si>
  <si>
    <t>TRX_000036007</t>
  </si>
  <si>
    <t>TRX_000036008</t>
  </si>
  <si>
    <t>TRX_000036010</t>
  </si>
  <si>
    <t>TRX_000036011</t>
  </si>
  <si>
    <t>TRX_000036013</t>
  </si>
  <si>
    <t>TRX_000036015</t>
  </si>
  <si>
    <t>TRX_000036016</t>
  </si>
  <si>
    <t>TRX_000036017</t>
  </si>
  <si>
    <t>TRX_000036023</t>
  </si>
  <si>
    <t>TRX_000036024</t>
  </si>
  <si>
    <t>TRX_000036025</t>
  </si>
  <si>
    <t>TRX_000036026</t>
  </si>
  <si>
    <t>TRX_000036027</t>
  </si>
  <si>
    <t>TRX_000036030</t>
  </si>
  <si>
    <t>TRX_000036031</t>
  </si>
  <si>
    <t>TRX_000036035</t>
  </si>
  <si>
    <t>TRX_000036036</t>
  </si>
  <si>
    <t>TRX_000036037</t>
  </si>
  <si>
    <t>TRX_000036038</t>
  </si>
  <si>
    <t>TRX_000036043</t>
  </si>
  <si>
    <t>TRX_000036045</t>
  </si>
  <si>
    <t>TRX_000036047</t>
  </si>
  <si>
    <t>TRX_000036048</t>
  </si>
  <si>
    <t>TRX_000036050</t>
  </si>
  <si>
    <t>TRX_000036053</t>
  </si>
  <si>
    <t>TRX_000036055</t>
  </si>
  <si>
    <t>TRX_000036056</t>
  </si>
  <si>
    <t>TRX_000036057</t>
  </si>
  <si>
    <t>TRX_000036059</t>
  </si>
  <si>
    <t>TRX_000036061</t>
  </si>
  <si>
    <t>TRX_000036062</t>
  </si>
  <si>
    <t>TRX_000036063</t>
  </si>
  <si>
    <t>TRX_000036065</t>
  </si>
  <si>
    <t>TRX_000036066</t>
  </si>
  <si>
    <t>TRX_000036067</t>
  </si>
  <si>
    <t>TRX_000036068</t>
  </si>
  <si>
    <t>TRX_000036069</t>
  </si>
  <si>
    <t>TRX_000036072</t>
  </si>
  <si>
    <t>TRX_000036074</t>
  </si>
  <si>
    <t>TRX_000036075</t>
  </si>
  <si>
    <t>TRX_000036076</t>
  </si>
  <si>
    <t>TRX_000036079</t>
  </si>
  <si>
    <t>TRX_000036080</t>
  </si>
  <si>
    <t>TRX_000036081</t>
  </si>
  <si>
    <t>TRX_000036082</t>
  </si>
  <si>
    <t>TRX_000036084</t>
  </si>
  <si>
    <t>TRX_000036086</t>
  </si>
  <si>
    <t>TRX_000036087</t>
  </si>
  <si>
    <t>TRX_000036090</t>
  </si>
  <si>
    <t>TRX_000036091</t>
  </si>
  <si>
    <t>TRX_000036092</t>
  </si>
  <si>
    <t>TRX_000036093</t>
  </si>
  <si>
    <t>TRX_000036095</t>
  </si>
  <si>
    <t>TRX_000036096</t>
  </si>
  <si>
    <t>TRX_000036097</t>
  </si>
  <si>
    <t>TRX_000036100</t>
  </si>
  <si>
    <t>TRX_000036101</t>
  </si>
  <si>
    <t>TRX_000036103</t>
  </si>
  <si>
    <t>TRX_000036105</t>
  </si>
  <si>
    <t>TRX_000036108</t>
  </si>
  <si>
    <t>TRX_000036109</t>
  </si>
  <si>
    <t>TRX_000036111</t>
  </si>
  <si>
    <t>TRX_000036116</t>
  </si>
  <si>
    <t>TRX_000036117</t>
  </si>
  <si>
    <t>TRX_000036118</t>
  </si>
  <si>
    <t>TRX_000036119</t>
  </si>
  <si>
    <t>TRX_000036121</t>
  </si>
  <si>
    <t>TRX_000036122</t>
  </si>
  <si>
    <t>TRX_000036125</t>
  </si>
  <si>
    <t>TRX_000036126</t>
  </si>
  <si>
    <t>TRX_000036127</t>
  </si>
  <si>
    <t>TRX_000036128</t>
  </si>
  <si>
    <t>TRX_000036129</t>
  </si>
  <si>
    <t>TRX_000036131</t>
  </si>
  <si>
    <t>TRX_000036132</t>
  </si>
  <si>
    <t>TRX_000036134</t>
  </si>
  <si>
    <t>TRX_000036135</t>
  </si>
  <si>
    <t>TRX_000036136</t>
  </si>
  <si>
    <t>TRX_000036137</t>
  </si>
  <si>
    <t>TRX_000036140</t>
  </si>
  <si>
    <t>TRX_000036141</t>
  </si>
  <si>
    <t>TRX_000036142</t>
  </si>
  <si>
    <t>TRX_000036143</t>
  </si>
  <si>
    <t>TRX_000036145</t>
  </si>
  <si>
    <t>TRX_000036146</t>
  </si>
  <si>
    <t>TRX_000036147</t>
  </si>
  <si>
    <t>TRX_000036148</t>
  </si>
  <si>
    <t>TRX_000036149</t>
  </si>
  <si>
    <t>TRX_000036150</t>
  </si>
  <si>
    <t>TRX_000036152</t>
  </si>
  <si>
    <t>TRX_000036155</t>
  </si>
  <si>
    <t>TRX_000036156</t>
  </si>
  <si>
    <t>TRX_000036157</t>
  </si>
  <si>
    <t>TRX_000036158</t>
  </si>
  <si>
    <t>TRX_000036164</t>
  </si>
  <si>
    <t>TRX_000036165</t>
  </si>
  <si>
    <t>TRX_000036167</t>
  </si>
  <si>
    <t>TRX_000036170</t>
  </si>
  <si>
    <t>TRX_000036171</t>
  </si>
  <si>
    <t>TRX_000036172</t>
  </si>
  <si>
    <t>TRX_000036173</t>
  </si>
  <si>
    <t>TRX_000036174</t>
  </si>
  <si>
    <t>TRX_000036175</t>
  </si>
  <si>
    <t>TRX_000036176</t>
  </si>
  <si>
    <t>TRX_000036177</t>
  </si>
  <si>
    <t>TRX_000036178</t>
  </si>
  <si>
    <t>TRX_000036179</t>
  </si>
  <si>
    <t>TRX_000036180</t>
  </si>
  <si>
    <t>TRX_000036181</t>
  </si>
  <si>
    <t>TRX_000036182</t>
  </si>
  <si>
    <t>TRX_000036183</t>
  </si>
  <si>
    <t>TRX_000036184</t>
  </si>
  <si>
    <t>TRX_000036185</t>
  </si>
  <si>
    <t>TRX_000036186</t>
  </si>
  <si>
    <t>TRX_000036187</t>
  </si>
  <si>
    <t>TRX_000036188</t>
  </si>
  <si>
    <t>TRX_000036189</t>
  </si>
  <si>
    <t>TRX_000036191</t>
  </si>
  <si>
    <t>TRX_000036192</t>
  </si>
  <si>
    <t>TRX_000036193</t>
  </si>
  <si>
    <t>TRX_000036194</t>
  </si>
  <si>
    <t>TRX_000036195</t>
  </si>
  <si>
    <t>TRX_000036198</t>
  </si>
  <si>
    <t>TRX_000036200</t>
  </si>
  <si>
    <t>TRX_000036204</t>
  </si>
  <si>
    <t>TRX_000036212</t>
  </si>
  <si>
    <t>TRX_000036213</t>
  </si>
  <si>
    <t>TRX_000036215</t>
  </si>
  <si>
    <t>TRX_000036216</t>
  </si>
  <si>
    <t>TRX_000036218</t>
  </si>
  <si>
    <t>TRX_000036219</t>
  </si>
  <si>
    <t>TRX_000036220</t>
  </si>
  <si>
    <t>TRX_000036221</t>
  </si>
  <si>
    <t>TRX_000036224</t>
  </si>
  <si>
    <t>TRX_000036226</t>
  </si>
  <si>
    <t>TRX_000036227</t>
  </si>
  <si>
    <t>TRX_000036230</t>
  </si>
  <si>
    <t>TRX_000036231</t>
  </si>
  <si>
    <t>TRX_000036232</t>
  </si>
  <si>
    <t>TRX_000036234</t>
  </si>
  <si>
    <t>TRX_000036237</t>
  </si>
  <si>
    <t>TRX_000036238</t>
  </si>
  <si>
    <t>TRX_000036239</t>
  </si>
  <si>
    <t>TRX_000036240</t>
  </si>
  <si>
    <t>TRX_000036244</t>
  </si>
  <si>
    <t>TRX_000036245</t>
  </si>
  <si>
    <t>TRX_000036247</t>
  </si>
  <si>
    <t>TRX_000036250</t>
  </si>
  <si>
    <t>TRX_000036251</t>
  </si>
  <si>
    <t>TRX_000036258</t>
  </si>
  <si>
    <t>TRX_000036259</t>
  </si>
  <si>
    <t>TRX_000036263</t>
  </si>
  <si>
    <t>TRX_000036264</t>
  </si>
  <si>
    <t>TRX_000036265</t>
  </si>
  <si>
    <t>TRX_000036266</t>
  </si>
  <si>
    <t>TRX_000036267</t>
  </si>
  <si>
    <t>TRX_000036271</t>
  </si>
  <si>
    <t>TRX_000036272</t>
  </si>
  <si>
    <t>TRX_000036276</t>
  </si>
  <si>
    <t>TRX_000036277</t>
  </si>
  <si>
    <t>TRX_000036278</t>
  </si>
  <si>
    <t>TRX_000036279</t>
  </si>
  <si>
    <t>TRX_000036280</t>
  </si>
  <si>
    <t>TRX_000036281</t>
  </si>
  <si>
    <t>TRX_000036282</t>
  </si>
  <si>
    <t>TRX_000036286</t>
  </si>
  <si>
    <t>TRX_000036287</t>
  </si>
  <si>
    <t>TRX_000036288</t>
  </si>
  <si>
    <t>TRX_000036289</t>
  </si>
  <si>
    <t>TRX_000036290</t>
  </si>
  <si>
    <t>TRX_000036291</t>
  </si>
  <si>
    <t>TRX_000036293</t>
  </si>
  <si>
    <t>TRX_000036294</t>
  </si>
  <si>
    <t>TRX_000036295</t>
  </si>
  <si>
    <t>TRX_000036296</t>
  </si>
  <si>
    <t>TRX_000036298</t>
  </si>
  <si>
    <t>TRX_000036299</t>
  </si>
  <si>
    <t>TRX_000036306</t>
  </si>
  <si>
    <t>TRX_000036307</t>
  </si>
  <si>
    <t>TRX_000036308</t>
  </si>
  <si>
    <t>TRX_000036312</t>
  </si>
  <si>
    <t>TRX_000036313</t>
  </si>
  <si>
    <t>TRX_000036315</t>
  </si>
  <si>
    <t>TRX_000036316</t>
  </si>
  <si>
    <t>TRX_000036317</t>
  </si>
  <si>
    <t>TRX_000036319</t>
  </si>
  <si>
    <t>TRX_000036320</t>
  </si>
  <si>
    <t>TRX_000036322</t>
  </si>
  <si>
    <t>TRX_000036323</t>
  </si>
  <si>
    <t>TRX_000036324</t>
  </si>
  <si>
    <t>TRX_000036325</t>
  </si>
  <si>
    <t>TRX_000036326</t>
  </si>
  <si>
    <t>TRX_000036327</t>
  </si>
  <si>
    <t>TRX_000036328</t>
  </si>
  <si>
    <t>TRX_000036329</t>
  </si>
  <si>
    <t>TRX_000036330</t>
  </si>
  <si>
    <t>TRX_000036332</t>
  </si>
  <si>
    <t>TRX_000036333</t>
  </si>
  <si>
    <t>TRX_000036334</t>
  </si>
  <si>
    <t>TRX_000036335</t>
  </si>
  <si>
    <t>TRX_000036336</t>
  </si>
  <si>
    <t>TRX_000036337</t>
  </si>
  <si>
    <t>TRX_000036338</t>
  </si>
  <si>
    <t>TRX_000036339</t>
  </si>
  <si>
    <t>TRX_000036340</t>
  </si>
  <si>
    <t>TRX_000036341</t>
  </si>
  <si>
    <t>TRX_000036342</t>
  </si>
  <si>
    <t>TRX_000036345</t>
  </si>
  <si>
    <t>TRX_000036346</t>
  </si>
  <si>
    <t>TRX_000036349</t>
  </si>
  <si>
    <t>TRX_000036350</t>
  </si>
  <si>
    <t>TRX_000036353</t>
  </si>
  <si>
    <t>TRX_000036354</t>
  </si>
  <si>
    <t>TRX_000036355</t>
  </si>
  <si>
    <t>TRX_000036356</t>
  </si>
  <si>
    <t>TRX_000036359</t>
  </si>
  <si>
    <t>TRX_000036361</t>
  </si>
  <si>
    <t>TRX_000036363</t>
  </si>
  <si>
    <t>TRX_000036364</t>
  </si>
  <si>
    <t>TRX_000036366</t>
  </si>
  <si>
    <t>TRX_000036367</t>
  </si>
  <si>
    <t>TRX_000036369</t>
  </si>
  <si>
    <t>TRX_000036371</t>
  </si>
  <si>
    <t>TRX_000036372</t>
  </si>
  <si>
    <t>TRX_000036373</t>
  </si>
  <si>
    <t>TRX_000036378</t>
  </si>
  <si>
    <t>TRX_000036379</t>
  </si>
  <si>
    <t>TRX_000036385</t>
  </si>
  <si>
    <t>TRX_000036387</t>
  </si>
  <si>
    <t>TRX_000036388</t>
  </si>
  <si>
    <t>TRX_000036389</t>
  </si>
  <si>
    <t>TRX_000036390</t>
  </si>
  <si>
    <t>TRX_000036394</t>
  </si>
  <si>
    <t>TRX_000036396</t>
  </si>
  <si>
    <t>TRX_000036397</t>
  </si>
  <si>
    <t>TRX_000036400</t>
  </si>
  <si>
    <t>TRX_000036402</t>
  </si>
  <si>
    <t>TRX_000036403</t>
  </si>
  <si>
    <t>TRX_000036413</t>
  </si>
  <si>
    <t>TRX_000036414</t>
  </si>
  <si>
    <t>TRX_000036415</t>
  </si>
  <si>
    <t>TRX_000036416</t>
  </si>
  <si>
    <t>TRX_000036417</t>
  </si>
  <si>
    <t>TRX_000036418</t>
  </si>
  <si>
    <t>TRX_000036422</t>
  </si>
  <si>
    <t>TRX_000036423</t>
  </si>
  <si>
    <t>TRX_000036424</t>
  </si>
  <si>
    <t>TRX_000036425</t>
  </si>
  <si>
    <t>TRX_000036426</t>
  </si>
  <si>
    <t>TRX_000036427</t>
  </si>
  <si>
    <t>TRX_000036429</t>
  </si>
  <si>
    <t>TRX_000036430</t>
  </si>
  <si>
    <t>TRX_000036431</t>
  </si>
  <si>
    <t>TRX_000036433</t>
  </si>
  <si>
    <t>TRX_000036434</t>
  </si>
  <si>
    <t>TRX_000036435</t>
  </si>
  <si>
    <t>TRX_000036436</t>
  </si>
  <si>
    <t>TRX_000036437</t>
  </si>
  <si>
    <t>TRX_000036439</t>
  </si>
  <si>
    <t>TRX_000036440</t>
  </si>
  <si>
    <t>TRX_000036446</t>
  </si>
  <si>
    <t>TRX_000036449</t>
  </si>
  <si>
    <t>TRX_000036450</t>
  </si>
  <si>
    <t>TRX_000036451</t>
  </si>
  <si>
    <t>TRX_000036454</t>
  </si>
  <si>
    <t>TRX_000036457</t>
  </si>
  <si>
    <t>TRX_000036458</t>
  </si>
  <si>
    <t>TRX_000036460</t>
  </si>
  <si>
    <t>TRX_000036461</t>
  </si>
  <si>
    <t>TRX_000036470</t>
  </si>
  <si>
    <t>TRX_000036471</t>
  </si>
  <si>
    <t>TRX_000036472</t>
  </si>
  <si>
    <t>TRX_000036473</t>
  </si>
  <si>
    <t>TRX_000036474</t>
  </si>
  <si>
    <t>TRX_000036475</t>
  </si>
  <si>
    <t>TRX_000036477</t>
  </si>
  <si>
    <t>TRX_000036478</t>
  </si>
  <si>
    <t>TRX_000036479</t>
  </si>
  <si>
    <t>TRX_000036480</t>
  </si>
  <si>
    <t>TRX_000036482</t>
  </si>
  <si>
    <t>TRX_000036486</t>
  </si>
  <si>
    <t>TRX_000036488</t>
  </si>
  <si>
    <t>TRX_000036491</t>
  </si>
  <si>
    <t>TRX_000036492</t>
  </si>
  <si>
    <t>TRX_000036493</t>
  </si>
  <si>
    <t>TRX_000036494</t>
  </si>
  <si>
    <t>TRX_000036495</t>
  </si>
  <si>
    <t>TRX_000036496</t>
  </si>
  <si>
    <t>TRX_000036500</t>
  </si>
  <si>
    <t>TRX_000036503</t>
  </si>
  <si>
    <t>TRX_000036504</t>
  </si>
  <si>
    <t>TRX_000036511</t>
  </si>
  <si>
    <t>TRX_000036512</t>
  </si>
  <si>
    <t>TRX_000036513</t>
  </si>
  <si>
    <t>TRX_000036514</t>
  </si>
  <si>
    <t>TRX_000036516</t>
  </si>
  <si>
    <t>TRX_000036519</t>
  </si>
  <si>
    <t>TRX_000036520</t>
  </si>
  <si>
    <t>TRX_000036525</t>
  </si>
  <si>
    <t>TRX_000036526</t>
  </si>
  <si>
    <t>TRX_000036527</t>
  </si>
  <si>
    <t>TRX_000036528</t>
  </si>
  <si>
    <t>TRX_000036529</t>
  </si>
  <si>
    <t>TRX_000036530</t>
  </si>
  <si>
    <t>TRX_000036531</t>
  </si>
  <si>
    <t>TRX_000036532</t>
  </si>
  <si>
    <t>TRX_000036533</t>
  </si>
  <si>
    <t>TRX_000036534</t>
  </si>
  <si>
    <t>TRX_000036535</t>
  </si>
  <si>
    <t>TRX_000036536</t>
  </si>
  <si>
    <t>TRX_000036537</t>
  </si>
  <si>
    <t>TRX_000036538</t>
  </si>
  <si>
    <t>TRX_000036539</t>
  </si>
  <si>
    <t>TRX_000036540</t>
  </si>
  <si>
    <t>TRX_000036541</t>
  </si>
  <si>
    <t>TRX_000036542</t>
  </si>
  <si>
    <t>TRX_000036544</t>
  </si>
  <si>
    <t>TRX_000036547</t>
  </si>
  <si>
    <t>TRX_000036548</t>
  </si>
  <si>
    <t>TRX_000036549</t>
  </si>
  <si>
    <t>TRX_000036551</t>
  </si>
  <si>
    <t>TRX_000036552</t>
  </si>
  <si>
    <t>TRX_000036553</t>
  </si>
  <si>
    <t>TRX_000036554</t>
  </si>
  <si>
    <t>TRX_000036555</t>
  </si>
  <si>
    <t>TRX_000036556</t>
  </si>
  <si>
    <t>TRX_000036557</t>
  </si>
  <si>
    <t>TRX_000036558</t>
  </si>
  <si>
    <t>TRX_000036562</t>
  </si>
  <si>
    <t>TRX_000036565</t>
  </si>
  <si>
    <t>TRX_000036566</t>
  </si>
  <si>
    <t>TRX_000036569</t>
  </si>
  <si>
    <t>TRX_000036570</t>
  </si>
  <si>
    <t>TRX_000036571</t>
  </si>
  <si>
    <t>TRX_000036573</t>
  </si>
  <si>
    <t>TRX_000036574</t>
  </si>
  <si>
    <t>TRX_000036576</t>
  </si>
  <si>
    <t>TRX_000036577</t>
  </si>
  <si>
    <t>TRX_000036578</t>
  </si>
  <si>
    <t>TRX_000036579</t>
  </si>
  <si>
    <t>TRX_000036582</t>
  </si>
  <si>
    <t>TRX_000036583</t>
  </si>
  <si>
    <t>TRX_000036585</t>
  </si>
  <si>
    <t>TRX_000036586</t>
  </si>
  <si>
    <t>TRX_000036587</t>
  </si>
  <si>
    <t>TRX_000036588</t>
  </si>
  <si>
    <t>TRX_000036589</t>
  </si>
  <si>
    <t>TRX_000036590</t>
  </si>
  <si>
    <t>TRX_000036591</t>
  </si>
  <si>
    <t>TRX_000036592</t>
  </si>
  <si>
    <t>TRX_000036593</t>
  </si>
  <si>
    <t>TRX_000036594</t>
  </si>
  <si>
    <t>TRX_000036595</t>
  </si>
  <si>
    <t>TRX_000036596</t>
  </si>
  <si>
    <t>TRX_000036597</t>
  </si>
  <si>
    <t>TRX_000036598</t>
  </si>
  <si>
    <t>TRX_000036599</t>
  </si>
  <si>
    <t>TRX_000036600</t>
  </si>
  <si>
    <t>TRX_000036601</t>
  </si>
  <si>
    <t>TRX_000036602</t>
  </si>
  <si>
    <t>TRX_000036604</t>
  </si>
  <si>
    <t>TRX_000036605</t>
  </si>
  <si>
    <t>TRX_000036615</t>
  </si>
  <si>
    <t>TRX_000036616</t>
  </si>
  <si>
    <t>TRX_000036621</t>
  </si>
  <si>
    <t>TRX_000036622</t>
  </si>
  <si>
    <t>TRX_000036623</t>
  </si>
  <si>
    <t>TRX_000036626</t>
  </si>
  <si>
    <t>TRX_000036627</t>
  </si>
  <si>
    <t>TRX_000036629</t>
  </si>
  <si>
    <t>TRX_000036632</t>
  </si>
  <si>
    <t>TRX_000036633</t>
  </si>
  <si>
    <t>TRX_000036634</t>
  </si>
  <si>
    <t>TRX_000036635</t>
  </si>
  <si>
    <t>TRX_000036636</t>
  </si>
  <si>
    <t>TRX_000036637</t>
  </si>
  <si>
    <t>TRX_000036638</t>
  </si>
  <si>
    <t>TRX_000036639</t>
  </si>
  <si>
    <t>TRX_000036640</t>
  </si>
  <si>
    <t>TRX_000036641</t>
  </si>
  <si>
    <t>TRX_000036642</t>
  </si>
  <si>
    <t>TRX_000036643</t>
  </si>
  <si>
    <t>TRX_000036645</t>
  </si>
  <si>
    <t>TRX_000036646</t>
  </si>
  <si>
    <t>TRX_000036647</t>
  </si>
  <si>
    <t>TRX_000036648</t>
  </si>
  <si>
    <t>TRX_000036649</t>
  </si>
  <si>
    <t>TRX_000036652</t>
  </si>
  <si>
    <t>TRX_000036654</t>
  </si>
  <si>
    <t>TRX_000036655</t>
  </si>
  <si>
    <t>TRX_000036660</t>
  </si>
  <si>
    <t>TRX_000036661</t>
  </si>
  <si>
    <t>TRX_000036662</t>
  </si>
  <si>
    <t>TRX_000036663</t>
  </si>
  <si>
    <t>TRX_000036664</t>
  </si>
  <si>
    <t>TRX_000036667</t>
  </si>
  <si>
    <t>TRX_000036669</t>
  </si>
  <si>
    <t>TRX_000036673</t>
  </si>
  <si>
    <t>TRX_000036674</t>
  </si>
  <si>
    <t>TRX_000036676</t>
  </si>
  <si>
    <t>TRX_000036677</t>
  </si>
  <si>
    <t>TRX_000036678</t>
  </si>
  <si>
    <t>TRX_000036679</t>
  </si>
  <si>
    <t>TRX_000036681</t>
  </si>
  <si>
    <t>TRX_000036683</t>
  </si>
  <si>
    <t>TRX_000036684</t>
  </si>
  <si>
    <t>TRX_000036685</t>
  </si>
  <si>
    <t>TRX_000036689</t>
  </si>
  <si>
    <t>TRX_000036690</t>
  </si>
  <si>
    <t>TRX_000036695</t>
  </si>
  <si>
    <t>TRX_000036696</t>
  </si>
  <si>
    <t>TRX_000036697</t>
  </si>
  <si>
    <t>TRX_000036699</t>
  </si>
  <si>
    <t>TRX_000036700</t>
  </si>
  <si>
    <t>TRX_000036701</t>
  </si>
  <si>
    <t>TRX_000036703</t>
  </si>
  <si>
    <t>TRX_000036709</t>
  </si>
  <si>
    <t>TRX_000036714</t>
  </si>
  <si>
    <t>TRX_000036716</t>
  </si>
  <si>
    <t>TRX_000036717</t>
  </si>
  <si>
    <t>TRX_000036721</t>
  </si>
  <si>
    <t>TRX_000036726</t>
  </si>
  <si>
    <t>TRX_000036731</t>
  </si>
  <si>
    <t>TRX_000036735</t>
  </si>
  <si>
    <t>TRX_000036739</t>
  </si>
  <si>
    <t>TRX_000036742</t>
  </si>
  <si>
    <t>TRX_000036745</t>
  </si>
  <si>
    <t>TRX_000036746</t>
  </si>
  <si>
    <t>TRX_000036752</t>
  </si>
  <si>
    <t>TRX_000036753</t>
  </si>
  <si>
    <t>TRX_000036754</t>
  </si>
  <si>
    <t>TRX_000036755</t>
  </si>
  <si>
    <t>TRX_000036756</t>
  </si>
  <si>
    <t>TRX_000036758</t>
  </si>
  <si>
    <t>TRX_000036759</t>
  </si>
  <si>
    <t>TRX_000036760</t>
  </si>
  <si>
    <t>TRX_000036761</t>
  </si>
  <si>
    <t>TRX_000036762</t>
  </si>
  <si>
    <t>TRX_000036763</t>
  </si>
  <si>
    <t>TRX_000036764</t>
  </si>
  <si>
    <t>TRX_000036765</t>
  </si>
  <si>
    <t>TRX_000036766</t>
  </si>
  <si>
    <t>TRX_000036769</t>
  </si>
  <si>
    <t>TRX_000036771</t>
  </si>
  <si>
    <t>TRX_000036773</t>
  </si>
  <si>
    <t>TRX_000036776</t>
  </si>
  <si>
    <t>TRX_000036777</t>
  </si>
  <si>
    <t>TRX_000036778</t>
  </si>
  <si>
    <t>TRX_000036779</t>
  </si>
  <si>
    <t>TRX_000036780</t>
  </si>
  <si>
    <t>TRX_000036781</t>
  </si>
  <si>
    <t>TRX_000036782</t>
  </si>
  <si>
    <t>TRX_000036784</t>
  </si>
  <si>
    <t>TRX_000036786</t>
  </si>
  <si>
    <t>TRX_000036787</t>
  </si>
  <si>
    <t>TRX_000036788</t>
  </si>
  <si>
    <t>TRX_000036792</t>
  </si>
  <si>
    <t>TRX_000036795</t>
  </si>
  <si>
    <t>TRX_000036797</t>
  </si>
  <si>
    <t>TRX_000036798</t>
  </si>
  <si>
    <t>TRX_000036801</t>
  </si>
  <si>
    <t>TRX_000036802</t>
  </si>
  <si>
    <t>TRX_000036803</t>
  </si>
  <si>
    <t>TRX_000036808</t>
  </si>
  <si>
    <t>TRX_000036809</t>
  </si>
  <si>
    <t>TRX_000036812</t>
  </si>
  <si>
    <t>TRX_000036814</t>
  </si>
  <si>
    <t>TRX_000036815</t>
  </si>
  <si>
    <t>TRX_000036820</t>
  </si>
  <si>
    <t>TRX_000036821</t>
  </si>
  <si>
    <t>TRX_000036823</t>
  </si>
  <si>
    <t>TRX_000036825</t>
  </si>
  <si>
    <t>TRX_000036831</t>
  </si>
  <si>
    <t>TRX_000036832</t>
  </si>
  <si>
    <t>TRX_000036835</t>
  </si>
  <si>
    <t>TRX_000036841</t>
  </si>
  <si>
    <t>TRX_000036843</t>
  </si>
  <si>
    <t>TRX_000036844</t>
  </si>
  <si>
    <t>TRX_000036845</t>
  </si>
  <si>
    <t>TRX_000036846</t>
  </si>
  <si>
    <t>TRX_000036848</t>
  </si>
  <si>
    <t>TRX_000036851</t>
  </si>
  <si>
    <t>TRX_000036852</t>
  </si>
  <si>
    <t>TRX_000036854</t>
  </si>
  <si>
    <t>TRX_000036855</t>
  </si>
  <si>
    <t>TRX_000036857</t>
  </si>
  <si>
    <t>TRX_000036860</t>
  </si>
  <si>
    <t>TRX_000036865</t>
  </si>
  <si>
    <t>TRX_000036868</t>
  </si>
  <si>
    <t>TRX_000036869</t>
  </si>
  <si>
    <t>TRX_000036870</t>
  </si>
  <si>
    <t>TRX_000036872</t>
  </si>
  <si>
    <t>TRX_000036875</t>
  </si>
  <si>
    <t>TRX_000036876</t>
  </si>
  <si>
    <t>TRX_000036879</t>
  </si>
  <si>
    <t>TRX_000036888</t>
  </si>
  <si>
    <t>TRX_000036889</t>
  </si>
  <si>
    <t>TRX_000036890</t>
  </si>
  <si>
    <t>TRX_000036892</t>
  </si>
  <si>
    <t>TRX_000036894</t>
  </si>
  <si>
    <t>TRX_000036895</t>
  </si>
  <si>
    <t>TRX_000036897</t>
  </si>
  <si>
    <t>TRX_000036898</t>
  </si>
  <si>
    <t>TRX_000036899</t>
  </si>
  <si>
    <t>TRX_000036900</t>
  </si>
  <si>
    <t>TRX_000036902</t>
  </si>
  <si>
    <t>TRX_000036903</t>
  </si>
  <si>
    <t>TRX_000036907</t>
  </si>
  <si>
    <t>TRX_000036908</t>
  </si>
  <si>
    <t>TRX_000036909</t>
  </si>
  <si>
    <t>TRX_000036910</t>
  </si>
  <si>
    <t>TRX_000036911</t>
  </si>
  <si>
    <t>TRX_000036913</t>
  </si>
  <si>
    <t>TRX_000036914</t>
  </si>
  <si>
    <t>TRX_000036916</t>
  </si>
  <si>
    <t>TRX_000036917</t>
  </si>
  <si>
    <t>TRX_000036918</t>
  </si>
  <si>
    <t>TRX_000036920</t>
  </si>
  <si>
    <t>TRX_000036921</t>
  </si>
  <si>
    <t>TRX_000036923</t>
  </si>
  <si>
    <t>TRX_000036925</t>
  </si>
  <si>
    <t>TRX_000036926</t>
  </si>
  <si>
    <t>TRX_000036930</t>
  </si>
  <si>
    <t>TRX_000036931</t>
  </si>
  <si>
    <t>TRX_000036932</t>
  </si>
  <si>
    <t>TRX_000036933</t>
  </si>
  <si>
    <t>TRX_000036934</t>
  </si>
  <si>
    <t>TRX_000036935</t>
  </si>
  <si>
    <t>TRX_000036937</t>
  </si>
  <si>
    <t>TRX_000036940</t>
  </si>
  <si>
    <t>TRX_000036942</t>
  </si>
  <si>
    <t>TRX_000036943</t>
  </si>
  <si>
    <t>TRX_000036944</t>
  </si>
  <si>
    <t>TRX_000036945</t>
  </si>
  <si>
    <t>TRX_000036947</t>
  </si>
  <si>
    <t>TRX_000036948</t>
  </si>
  <si>
    <t>TRX_000036949</t>
  </si>
  <si>
    <t>TRX_000036950</t>
  </si>
  <si>
    <t>TRX_000036952</t>
  </si>
  <si>
    <t>TRX_000036957</t>
  </si>
  <si>
    <t>TRX_000036959</t>
  </si>
  <si>
    <t>TRX_000036960</t>
  </si>
  <si>
    <t>TRX_000036961</t>
  </si>
  <si>
    <t>TRX_000036963</t>
  </si>
  <si>
    <t>TRX_000036965</t>
  </si>
  <si>
    <t>TRX_000036966</t>
  </si>
  <si>
    <t>TRX_000036967</t>
  </si>
  <si>
    <t>TRX_000036968</t>
  </si>
  <si>
    <t>TRX_000036969</t>
  </si>
  <si>
    <t>TRX_000036970</t>
  </si>
  <si>
    <t>TRX_000036971</t>
  </si>
  <si>
    <t>TRX_000036976</t>
  </si>
  <si>
    <t>TRX_000036979</t>
  </si>
  <si>
    <t>TRX_000036981</t>
  </si>
  <si>
    <t>TRX_000036982</t>
  </si>
  <si>
    <t>TRX_000036989</t>
  </si>
  <si>
    <t>TRX_000036991</t>
  </si>
  <si>
    <t>TRX_000036992</t>
  </si>
  <si>
    <t>TRX_000036993</t>
  </si>
  <si>
    <t>TRX_000036994</t>
  </si>
  <si>
    <t>TRX_000036995</t>
  </si>
  <si>
    <t>TRX_000036996</t>
  </si>
  <si>
    <t>TRX_000036997</t>
  </si>
  <si>
    <t>TRX_000036999</t>
  </si>
  <si>
    <t>TRX_000037000</t>
  </si>
  <si>
    <t>TRX_000037001</t>
  </si>
  <si>
    <t>TRX_000037003</t>
  </si>
  <si>
    <t>TRX_000037004</t>
  </si>
  <si>
    <t>TRX_000037007</t>
  </si>
  <si>
    <t>TRX_000037010</t>
  </si>
  <si>
    <t>TRX_000037014</t>
  </si>
  <si>
    <t>TRX_000037017</t>
  </si>
  <si>
    <t>TRX_000037020</t>
  </si>
  <si>
    <t>TRX_000037024</t>
  </si>
  <si>
    <t>TRX_000037030</t>
  </si>
  <si>
    <t>TRX_000037033</t>
  </si>
  <si>
    <t>TRX_000037035</t>
  </si>
  <si>
    <t>TRX_000037037</t>
  </si>
  <si>
    <t>TRX_000037038</t>
  </si>
  <si>
    <t>TRX_000037040</t>
  </si>
  <si>
    <t>TRX_000037041</t>
  </si>
  <si>
    <t>TRX_000037045</t>
  </si>
  <si>
    <t>TRX_000037047</t>
  </si>
  <si>
    <t>TRX_000037049</t>
  </si>
  <si>
    <t>TRX_000037052</t>
  </si>
  <si>
    <t>TRX_000037053</t>
  </si>
  <si>
    <t>TRX_000037054</t>
  </si>
  <si>
    <t>TRX_000037056</t>
  </si>
  <si>
    <t>TRX_000037057</t>
  </si>
  <si>
    <t>TRX_000037058</t>
  </si>
  <si>
    <t>TRX_000037060</t>
  </si>
  <si>
    <t>TRX_000037062</t>
  </si>
  <si>
    <t>TRX_000037064</t>
  </si>
  <si>
    <t>TRX_000037065</t>
  </si>
  <si>
    <t>TRX_000037069</t>
  </si>
  <si>
    <t>TRX_000037070</t>
  </si>
  <si>
    <t>TRX_000037071</t>
  </si>
  <si>
    <t>TRX_000037072</t>
  </si>
  <si>
    <t>TRX_000037074</t>
  </si>
  <si>
    <t>TRX_000037078</t>
  </si>
  <si>
    <t>TRX_000037081</t>
  </si>
  <si>
    <t>TRX_000037082</t>
  </si>
  <si>
    <t>TRX_000037085</t>
  </si>
  <si>
    <t>TRX_000037086</t>
  </si>
  <si>
    <t>TRX_000037087</t>
  </si>
  <si>
    <t>TRX_000037088</t>
  </si>
  <si>
    <t>TRX_000037091</t>
  </si>
  <si>
    <t>TRX_000037093</t>
  </si>
  <si>
    <t>TRX_000037094</t>
  </si>
  <si>
    <t>TRX_000037097</t>
  </si>
  <si>
    <t>TRX_000037099</t>
  </si>
  <si>
    <t>TRX_000037100</t>
  </si>
  <si>
    <t>TRX_000037102</t>
  </si>
  <si>
    <t>TRX_000037103</t>
  </si>
  <si>
    <t>TRX_000037104</t>
  </si>
  <si>
    <t>TRX_000037105</t>
  </si>
  <si>
    <t>TRX_000037106</t>
  </si>
  <si>
    <t>TRX_000037107</t>
  </si>
  <si>
    <t>TRX_000037108</t>
  </si>
  <si>
    <t>TRX_000037109</t>
  </si>
  <si>
    <t>TRX_000037111</t>
  </si>
  <si>
    <t>TRX_000037112</t>
  </si>
  <si>
    <t>TRX_000037113</t>
  </si>
  <si>
    <t>TRX_000037116</t>
  </si>
  <si>
    <t>TRX_000037119</t>
  </si>
  <si>
    <t>TRX_000037120</t>
  </si>
  <si>
    <t>TRX_000037124</t>
  </si>
  <si>
    <t>TRX_000037127</t>
  </si>
  <si>
    <t>TRX_000037131</t>
  </si>
  <si>
    <t>TRX_000037132</t>
  </si>
  <si>
    <t>TRX_000037133</t>
  </si>
  <si>
    <t>TRX_000037134</t>
  </si>
  <si>
    <t>TRX_000037135</t>
  </si>
  <si>
    <t>TRX_000037136</t>
  </si>
  <si>
    <t>TRX_000037138</t>
  </si>
  <si>
    <t>TRX_000037139</t>
  </si>
  <si>
    <t>TRX_000037140</t>
  </si>
  <si>
    <t>TRX_000037141</t>
  </si>
  <si>
    <t>TRX_000037142</t>
  </si>
  <si>
    <t>TRX_000037143</t>
  </si>
  <si>
    <t>TRX_000037144</t>
  </si>
  <si>
    <t>TRX_000037145</t>
  </si>
  <si>
    <t>TRX_000037147</t>
  </si>
  <si>
    <t>TRX_000037150</t>
  </si>
  <si>
    <t>TRX_000037154</t>
  </si>
  <si>
    <t>TRX_000037156</t>
  </si>
  <si>
    <t>TRX_000037159</t>
  </si>
  <si>
    <t>TRX_000037162</t>
  </si>
  <si>
    <t>TRX_000037164</t>
  </si>
  <si>
    <t>TRX_000037166</t>
  </si>
  <si>
    <t>TRX_000037167</t>
  </si>
  <si>
    <t>TRX_000037168</t>
  </si>
  <si>
    <t>TRX_000037171</t>
  </si>
  <si>
    <t>TRX_000037172</t>
  </si>
  <si>
    <t>TRX_000037176</t>
  </si>
  <si>
    <t>TRX_000037177</t>
  </si>
  <si>
    <t>TRX_000037178</t>
  </si>
  <si>
    <t>TRX_000037180</t>
  </si>
  <si>
    <t>TRX_000037182</t>
  </si>
  <si>
    <t>TRX_000037183</t>
  </si>
  <si>
    <t>TRX_000037185</t>
  </si>
  <si>
    <t>TRX_000037192</t>
  </si>
  <si>
    <t>TRX_000037193</t>
  </si>
  <si>
    <t>TRX_000037201</t>
  </si>
  <si>
    <t>TRX_000037204</t>
  </si>
  <si>
    <t>TRX_000037206</t>
  </si>
  <si>
    <t>TRX_000037207</t>
  </si>
  <si>
    <t>TRX_000037208</t>
  </si>
  <si>
    <t>TRX_000037210</t>
  </si>
  <si>
    <t>TRX_000037211</t>
  </si>
  <si>
    <t>TRX_000037214</t>
  </si>
  <si>
    <t>TRX_000037221</t>
  </si>
  <si>
    <t>TRX_000037223</t>
  </si>
  <si>
    <t>TRX_000037224</t>
  </si>
  <si>
    <t>TRX_000037228</t>
  </si>
  <si>
    <t>TRX_000037235</t>
  </si>
  <si>
    <t>TRX_000037241</t>
  </si>
  <si>
    <t>TRX_000037242</t>
  </si>
  <si>
    <t>TRX_000037243</t>
  </si>
  <si>
    <t>TRX_000037248</t>
  </si>
  <si>
    <t>TRX_000037251</t>
  </si>
  <si>
    <t>TRX_000037252</t>
  </si>
  <si>
    <t>TRX_000037254</t>
  </si>
  <si>
    <t>TRX_000037255</t>
  </si>
  <si>
    <t>TRX_000037256</t>
  </si>
  <si>
    <t>TRX_000037257</t>
  </si>
  <si>
    <t>TRX_000037258</t>
  </si>
  <si>
    <t>TRX_000037259</t>
  </si>
  <si>
    <t>TRX_000037260</t>
  </si>
  <si>
    <t>TRX_000037262</t>
  </si>
  <si>
    <t>TRX_000037267</t>
  </si>
  <si>
    <t>TRX_000037268</t>
  </si>
  <si>
    <t>TRX_000037270</t>
  </si>
  <si>
    <t>TRX_000037274</t>
  </si>
  <si>
    <t>TRX_000037275</t>
  </si>
  <si>
    <t>TRX_000037277</t>
  </si>
  <si>
    <t>TRX_000037287</t>
  </si>
  <si>
    <t>TRX_000037288</t>
  </si>
  <si>
    <t>TRX_000037294</t>
  </si>
  <si>
    <t>TRX_000037295</t>
  </si>
  <si>
    <t>TRX_000037298</t>
  </si>
  <si>
    <t>TRX_000037302</t>
  </si>
  <si>
    <t>TRX_000037303</t>
  </si>
  <si>
    <t>TRX_000037304</t>
  </si>
  <si>
    <t>TRX_000037307</t>
  </si>
  <si>
    <t>TRX_000037308</t>
  </si>
  <si>
    <t>TRX_000037309</t>
  </si>
  <si>
    <t>TRX_000037310</t>
  </si>
  <si>
    <t>TRX_000037311</t>
  </si>
  <si>
    <t>TRX_000037314</t>
  </si>
  <si>
    <t>TRX_000037316</t>
  </si>
  <si>
    <t>TRX_000037318</t>
  </si>
  <si>
    <t>TRX_000037320</t>
  </si>
  <si>
    <t>TRX_000037322</t>
  </si>
  <si>
    <t>TRX_000037323</t>
  </si>
  <si>
    <t>TRX_000037325</t>
  </si>
  <si>
    <t>TRX_000037328</t>
  </si>
  <si>
    <t>TRX_000037330</t>
  </si>
  <si>
    <t>TRX_000037334</t>
  </si>
  <si>
    <t>TRX_000037336</t>
  </si>
  <si>
    <t>TRX_000037337</t>
  </si>
  <si>
    <t>TRX_000037338</t>
  </si>
  <si>
    <t>TRX_000037339</t>
  </si>
  <si>
    <t>TRX_000037342</t>
  </si>
  <si>
    <t>TRX_000037343</t>
  </si>
  <si>
    <t>TRX_000037345</t>
  </si>
  <si>
    <t>TRX_000037349</t>
  </si>
  <si>
    <t>TRX_000037356</t>
  </si>
  <si>
    <t>TRX_000037359</t>
  </si>
  <si>
    <t>TRX_000037363</t>
  </si>
  <si>
    <t>TRX_000037365</t>
  </si>
  <si>
    <t>TRX_000037370</t>
  </si>
  <si>
    <t>TRX_000037371</t>
  </si>
  <si>
    <t>TRX_000037372</t>
  </si>
  <si>
    <t>TRX_000037373</t>
  </si>
  <si>
    <t>TRX_000037375</t>
  </si>
  <si>
    <t>TRX_000037377</t>
  </si>
  <si>
    <t>TRX_000037383</t>
  </si>
  <si>
    <t>TRX_000037384</t>
  </si>
  <si>
    <t>TRX_000037385</t>
  </si>
  <si>
    <t>TRX_000037387</t>
  </si>
  <si>
    <t>TRX_000037388</t>
  </si>
  <si>
    <t>TRX_000037389</t>
  </si>
  <si>
    <t>TRX_000037391</t>
  </si>
  <si>
    <t>TRX_000037393</t>
  </si>
  <si>
    <t>TRX_000037395</t>
  </si>
  <si>
    <t>TRX_000037396</t>
  </si>
  <si>
    <t>TRX_000037398</t>
  </si>
  <si>
    <t>TRX_000037399</t>
  </si>
  <si>
    <t>TRX_000037400</t>
  </si>
  <si>
    <t>TRX_000037402</t>
  </si>
  <si>
    <t>TRX_000037403</t>
  </si>
  <si>
    <t>TRX_000037405</t>
  </si>
  <si>
    <t>TRX_000037406</t>
  </si>
  <si>
    <t>TRX_000037407</t>
  </si>
  <si>
    <t>TRX_000037408</t>
  </si>
  <si>
    <t>TRX_000037410</t>
  </si>
  <si>
    <t>TRX_000037412</t>
  </si>
  <si>
    <t>TRX_000037414</t>
  </si>
  <si>
    <t>TRX_000037418</t>
  </si>
  <si>
    <t>TRX_000037420</t>
  </si>
  <si>
    <t>TRX_000037423</t>
  </si>
  <si>
    <t>TRX_000037426</t>
  </si>
  <si>
    <t>TRX_000037430</t>
  </si>
  <si>
    <t>TRX_000037431</t>
  </si>
  <si>
    <t>TRX_000037434</t>
  </si>
  <si>
    <t>TRX_000037436</t>
  </si>
  <si>
    <t>TRX_000037441</t>
  </si>
  <si>
    <t>TRX_000037442</t>
  </si>
  <si>
    <t>TRX_000037443</t>
  </si>
  <si>
    <t>TRX_000037444</t>
  </si>
  <si>
    <t>TRX_000037445</t>
  </si>
  <si>
    <t>TRX_000037446</t>
  </si>
  <si>
    <t>TRX_000037447</t>
  </si>
  <si>
    <t>TRX_000037449</t>
  </si>
  <si>
    <t>TRX_000037450</t>
  </si>
  <si>
    <t>TRX_000037452</t>
  </si>
  <si>
    <t>TRX_000037455</t>
  </si>
  <si>
    <t>TRX_000037456</t>
  </si>
  <si>
    <t>TRX_000037458</t>
  </si>
  <si>
    <t>TRX_000037460</t>
  </si>
  <si>
    <t>TRX_000037461</t>
  </si>
  <si>
    <t>TRX_000037463</t>
  </si>
  <si>
    <t>TRX_000037467</t>
  </si>
  <si>
    <t>TRX_000037470</t>
  </si>
  <si>
    <t>TRX_000037472</t>
  </si>
  <si>
    <t>TRX_000037475</t>
  </si>
  <si>
    <t>TRX_000037479</t>
  </si>
  <si>
    <t>TRX_000037483</t>
  </si>
  <si>
    <t>TRX_000037486</t>
  </si>
  <si>
    <t>TRX_000037487</t>
  </si>
  <si>
    <t>TRX_000037488</t>
  </si>
  <si>
    <t>TRX_000037491</t>
  </si>
  <si>
    <t>TRX_000037493</t>
  </si>
  <si>
    <t>TRX_000037495</t>
  </si>
  <si>
    <t>TRX_000037496</t>
  </si>
  <si>
    <t>TRX_000037498</t>
  </si>
  <si>
    <t>TRX_000037499</t>
  </si>
  <si>
    <t>TRX_000037500</t>
  </si>
  <si>
    <t>TRX_000037501</t>
  </si>
  <si>
    <t>TRX_000037505</t>
  </si>
  <si>
    <t>TRX_000037512</t>
  </si>
  <si>
    <t>TRX_000037513</t>
  </si>
  <si>
    <t>TRX_000037515</t>
  </si>
  <si>
    <t>TRX_000037517</t>
  </si>
  <si>
    <t>TRX_000037519</t>
  </si>
  <si>
    <t>TRX_000037520</t>
  </si>
  <si>
    <t>TRX_000037521</t>
  </si>
  <si>
    <t>TRX_000037522</t>
  </si>
  <si>
    <t>TRX_000037523</t>
  </si>
  <si>
    <t>TRX_000037525</t>
  </si>
  <si>
    <t>TRX_000037526</t>
  </si>
  <si>
    <t>TRX_000037528</t>
  </si>
  <si>
    <t>TRX_000037529</t>
  </si>
  <si>
    <t>TRX_000037531</t>
  </si>
  <si>
    <t>TRX_000037532</t>
  </si>
  <si>
    <t>TRX_000037538</t>
  </si>
  <si>
    <t>TRX_000037540</t>
  </si>
  <si>
    <t>TRX_000037541</t>
  </si>
  <si>
    <t>TRX_000037542</t>
  </si>
  <si>
    <t>TRX_000037543</t>
  </si>
  <si>
    <t>TRX_000037546</t>
  </si>
  <si>
    <t>TRX_000037548</t>
  </si>
  <si>
    <t>TRX_000037549</t>
  </si>
  <si>
    <t>TRX_000037550</t>
  </si>
  <si>
    <t>TRX_000037551</t>
  </si>
  <si>
    <t>TRX_000037553</t>
  </si>
  <si>
    <t>TRX_000037555</t>
  </si>
  <si>
    <t>TRX_000037556</t>
  </si>
  <si>
    <t>TRX_000037560</t>
  </si>
  <si>
    <t>TRX_000037561</t>
  </si>
  <si>
    <t>TRX_000037562</t>
  </si>
  <si>
    <t>TRX_000037565</t>
  </si>
  <si>
    <t>TRX_000037566</t>
  </si>
  <si>
    <t>TRX_000037567</t>
  </si>
  <si>
    <t>TRX_000037571</t>
  </si>
  <si>
    <t>TRX_000037573</t>
  </si>
  <si>
    <t>TRX_000037574</t>
  </si>
  <si>
    <t>TRX_000037576</t>
  </si>
  <si>
    <t>TRX_000037577</t>
  </si>
  <si>
    <t>TRX_000037578</t>
  </si>
  <si>
    <t>TRX_000037586</t>
  </si>
  <si>
    <t>TRX_000037587</t>
  </si>
  <si>
    <t>TRX_000037591</t>
  </si>
  <si>
    <t>TRX_000037593</t>
  </si>
  <si>
    <t>TRX_000037596</t>
  </si>
  <si>
    <t>TRX_000037597</t>
  </si>
  <si>
    <t>TRX_000037598</t>
  </si>
  <si>
    <t>TRX_000037600</t>
  </si>
  <si>
    <t>TRX_000037602</t>
  </si>
  <si>
    <t>TRX_000037606</t>
  </si>
  <si>
    <t>TRX_000037609</t>
  </si>
  <si>
    <t>TRX_000037611</t>
  </si>
  <si>
    <t>TRX_000037612</t>
  </si>
  <si>
    <t>TRX_000037614</t>
  </si>
  <si>
    <t>TRX_000037616</t>
  </si>
  <si>
    <t>TRX_000037619</t>
  </si>
  <si>
    <t>TRX_000037620</t>
  </si>
  <si>
    <t>TRX_000037621</t>
  </si>
  <si>
    <t>TRX_000037622</t>
  </si>
  <si>
    <t>TRX_000037624</t>
  </si>
  <si>
    <t>TRX_000037625</t>
  </si>
  <si>
    <t>TRX_000037628</t>
  </si>
  <si>
    <t>TRX_000037633</t>
  </si>
  <si>
    <t>TRX_000037634</t>
  </si>
  <si>
    <t>TRX_000037635</t>
  </si>
  <si>
    <t>TRX_000037637</t>
  </si>
  <si>
    <t>TRX_000037642</t>
  </si>
  <si>
    <t>TRX_000037643</t>
  </si>
  <si>
    <t>TRX_000037645</t>
  </si>
  <si>
    <t>TRX_000037646</t>
  </si>
  <si>
    <t>TRX_000037647</t>
  </si>
  <si>
    <t>TRX_000037648</t>
  </si>
  <si>
    <t>TRX_000037649</t>
  </si>
  <si>
    <t>TRX_000037652</t>
  </si>
  <si>
    <t>TRX_000037656</t>
  </si>
  <si>
    <t>TRX_000037659</t>
  </si>
  <si>
    <t>TRX_000037660</t>
  </si>
  <si>
    <t>TRX_000037664</t>
  </si>
  <si>
    <t>TRX_000037665</t>
  </si>
  <si>
    <t>TRX_000037666</t>
  </si>
  <si>
    <t>TRX_000037669</t>
  </si>
  <si>
    <t>TRX_000037670</t>
  </si>
  <si>
    <t>TRX_000037671</t>
  </si>
  <si>
    <t>TRX_000037673</t>
  </si>
  <si>
    <t>TRX_000037674</t>
  </si>
  <si>
    <t>TRX_000037675</t>
  </si>
  <si>
    <t>TRX_000037676</t>
  </si>
  <si>
    <t>TRX_000037678</t>
  </si>
  <si>
    <t>TRX_000037679</t>
  </si>
  <si>
    <t>TRX_000037680</t>
  </si>
  <si>
    <t>TRX_000037681</t>
  </si>
  <si>
    <t>TRX_000037682</t>
  </si>
  <si>
    <t>TRX_000037683</t>
  </si>
  <si>
    <t>TRX_000037684</t>
  </si>
  <si>
    <t>TRX_000037685</t>
  </si>
  <si>
    <t>TRX_000037686</t>
  </si>
  <si>
    <t>TRX_000037687</t>
  </si>
  <si>
    <t>TRX_000037688</t>
  </si>
  <si>
    <t>TRX_000037690</t>
  </si>
  <si>
    <t>TRX_000037691</t>
  </si>
  <si>
    <t>TRX_000037693</t>
  </si>
  <si>
    <t>TRX_000037694</t>
  </si>
  <si>
    <t>TRX_000037700</t>
  </si>
  <si>
    <t>TRX_000037705</t>
  </si>
  <si>
    <t>TRX_000037706</t>
  </si>
  <si>
    <t>TRX_000037707</t>
  </si>
  <si>
    <t>TRX_000037708</t>
  </si>
  <si>
    <t>TRX_000037709</t>
  </si>
  <si>
    <t>TRX_000037712</t>
  </si>
  <si>
    <t>TRX_000037713</t>
  </si>
  <si>
    <t>TRX_000037714</t>
  </si>
  <si>
    <t>TRX_000037716</t>
  </si>
  <si>
    <t>TRX_000037717</t>
  </si>
  <si>
    <t>TRX_000037718</t>
  </si>
  <si>
    <t>TRX_000037720</t>
  </si>
  <si>
    <t>TRX_000037721</t>
  </si>
  <si>
    <t>TRX_000037722</t>
  </si>
  <si>
    <t>TRX_000037723</t>
  </si>
  <si>
    <t>TRX_000037726</t>
  </si>
  <si>
    <t>TRX_000037727</t>
  </si>
  <si>
    <t>TRX_000037728</t>
  </si>
  <si>
    <t>TRX_000037730</t>
  </si>
  <si>
    <t>TRX_000037733</t>
  </si>
  <si>
    <t>TRX_000037735</t>
  </si>
  <si>
    <t>TRX_000037738</t>
  </si>
  <si>
    <t>TRX_000037739</t>
  </si>
  <si>
    <t>TRX_000037742</t>
  </si>
  <si>
    <t>TRX_000037743</t>
  </si>
  <si>
    <t>TRX_000037744</t>
  </si>
  <si>
    <t>TRX_000037746</t>
  </si>
  <si>
    <t>TRX_000037747</t>
  </si>
  <si>
    <t>TRX_000037749</t>
  </si>
  <si>
    <t>TRX_000037751</t>
  </si>
  <si>
    <t>TRX_000037752</t>
  </si>
  <si>
    <t>TRX_000037753</t>
  </si>
  <si>
    <t>TRX_000037757</t>
  </si>
  <si>
    <t>TRX_000037760</t>
  </si>
  <si>
    <t>TRX_000037765</t>
  </si>
  <si>
    <t>TRX_000037766</t>
  </si>
  <si>
    <t>TRX_000037767</t>
  </si>
  <si>
    <t>TRX_000037769</t>
  </si>
  <si>
    <t>TRX_000037779</t>
  </si>
  <si>
    <t>TRX_000037782</t>
  </si>
  <si>
    <t>TRX_000037784</t>
  </si>
  <si>
    <t>TRX_000037785</t>
  </si>
  <si>
    <t>TRX_000037786</t>
  </si>
  <si>
    <t>TRX_000037789</t>
  </si>
  <si>
    <t>TRX_000037790</t>
  </si>
  <si>
    <t>TRX_000037791</t>
  </si>
  <si>
    <t>TRX_000037793</t>
  </si>
  <si>
    <t>TRX_000037794</t>
  </si>
  <si>
    <t>TRX_000037795</t>
  </si>
  <si>
    <t>TRX_000037797</t>
  </si>
  <si>
    <t>TRX_000037798</t>
  </si>
  <si>
    <t>TRX_000037799</t>
  </si>
  <si>
    <t>TRX_000037801</t>
  </si>
  <si>
    <t>TRX_000037802</t>
  </si>
  <si>
    <t>TRX_000037809</t>
  </si>
  <si>
    <t>TRX_000037810</t>
  </si>
  <si>
    <t>TRX_000037811</t>
  </si>
  <si>
    <t>TRX_000037812</t>
  </si>
  <si>
    <t>TRX_000037813</t>
  </si>
  <si>
    <t>TRX_000037814</t>
  </si>
  <si>
    <t>TRX_000037815</t>
  </si>
  <si>
    <t>TRX_000037816</t>
  </si>
  <si>
    <t>TRX_000037821</t>
  </si>
  <si>
    <t>TRX_000037822</t>
  </si>
  <si>
    <t>TRX_000037825</t>
  </si>
  <si>
    <t>TRX_000037827</t>
  </si>
  <si>
    <t>TRX_000037828</t>
  </si>
  <si>
    <t>TRX_000037829</t>
  </si>
  <si>
    <t>TRX_000037836</t>
  </si>
  <si>
    <t>TRX_000037837</t>
  </si>
  <si>
    <t>TRX_000037838</t>
  </si>
  <si>
    <t>TRX_000037841</t>
  </si>
  <si>
    <t>TRX_000037842</t>
  </si>
  <si>
    <t>TRX_000037843</t>
  </si>
  <si>
    <t>TRX_000037844</t>
  </si>
  <si>
    <t>TRX_000037846</t>
  </si>
  <si>
    <t>TRX_000037847</t>
  </si>
  <si>
    <t>TRX_000037848</t>
  </si>
  <si>
    <t>TRX_000037849</t>
  </si>
  <si>
    <t>TRX_000037850</t>
  </si>
  <si>
    <t>TRX_000037852</t>
  </si>
  <si>
    <t>TRX_000037854</t>
  </si>
  <si>
    <t>TRX_000037855</t>
  </si>
  <si>
    <t>TRX_000037857</t>
  </si>
  <si>
    <t>TRX_000037858</t>
  </si>
  <si>
    <t>TRX_000037859</t>
  </si>
  <si>
    <t>TRX_000037861</t>
  </si>
  <si>
    <t>TRX_000037862</t>
  </si>
  <si>
    <t>TRX_000037863</t>
  </si>
  <si>
    <t>TRX_000037866</t>
  </si>
  <si>
    <t>TRX_000037867</t>
  </si>
  <si>
    <t>TRX_000037868</t>
  </si>
  <si>
    <t>TRX_000037869</t>
  </si>
  <si>
    <t>TRX_000037874</t>
  </si>
  <si>
    <t>TRX_000037878</t>
  </si>
  <si>
    <t>TRX_000037883</t>
  </si>
  <si>
    <t>TRX_000037884</t>
  </si>
  <si>
    <t>TRX_000037885</t>
  </si>
  <si>
    <t>TRX_000037886</t>
  </si>
  <si>
    <t>TRX_000037889</t>
  </si>
  <si>
    <t>TRX_000037890</t>
  </si>
  <si>
    <t>TRX_000037897</t>
  </si>
  <si>
    <t>TRX_000037903</t>
  </si>
  <si>
    <t>TRX_000037912</t>
  </si>
  <si>
    <t>TRX_000037916</t>
  </si>
  <si>
    <t>TRX_000037922</t>
  </si>
  <si>
    <t>TRX_000037923</t>
  </si>
  <si>
    <t>TRX_000037924</t>
  </si>
  <si>
    <t>TRX_000037926</t>
  </si>
  <si>
    <t>TRX_000037929</t>
  </si>
  <si>
    <t>TRX_000037932</t>
  </si>
  <si>
    <t>TRX_000037933</t>
  </si>
  <si>
    <t>TRX_000037934</t>
  </si>
  <si>
    <t>TRX_000037935</t>
  </si>
  <si>
    <t>TRX_000037936</t>
  </si>
  <si>
    <t>TRX_000037937</t>
  </si>
  <si>
    <t>TRX_000037939</t>
  </si>
  <si>
    <t>TRX_000037941</t>
  </si>
  <si>
    <t>TRX_000037945</t>
  </si>
  <si>
    <t>TRX_000037947</t>
  </si>
  <si>
    <t>TRX_000037948</t>
  </si>
  <si>
    <t>TRX_000037949</t>
  </si>
  <si>
    <t>TRX_000037950</t>
  </si>
  <si>
    <t>TRX_000037952</t>
  </si>
  <si>
    <t>TRX_000037956</t>
  </si>
  <si>
    <t>TRX_000037957</t>
  </si>
  <si>
    <t>TRX_000037958</t>
  </si>
  <si>
    <t>TRX_000037960</t>
  </si>
  <si>
    <t>TRX_000037962</t>
  </si>
  <si>
    <t>TRX_000037963</t>
  </si>
  <si>
    <t>TRX_000037966</t>
  </si>
  <si>
    <t>TRX_000037967</t>
  </si>
  <si>
    <t>TRX_000037971</t>
  </si>
  <si>
    <t>TRX_000037972</t>
  </si>
  <si>
    <t>TRX_000037973</t>
  </si>
  <si>
    <t>TRX_000037974</t>
  </si>
  <si>
    <t>TRX_000037975</t>
  </si>
  <si>
    <t>TRX_000037976</t>
  </si>
  <si>
    <t>TRX_000037979</t>
  </si>
  <si>
    <t>TRX_000037981</t>
  </si>
  <si>
    <t>TRX_000037982</t>
  </si>
  <si>
    <t>TRX_000037984</t>
  </si>
  <si>
    <t>TRX_000037985</t>
  </si>
  <si>
    <t>TRX_000037988</t>
  </si>
  <si>
    <t>TRX_000037990</t>
  </si>
  <si>
    <t>TRX_000037991</t>
  </si>
  <si>
    <t>TRX_000037992</t>
  </si>
  <si>
    <t>TRX_000037993</t>
  </si>
  <si>
    <t>TRX_000037994</t>
  </si>
  <si>
    <t>TRX_000037995</t>
  </si>
  <si>
    <t>TRX_000038001</t>
  </si>
  <si>
    <t>TRX_000038002</t>
  </si>
  <si>
    <t>TRX_000038004</t>
  </si>
  <si>
    <t>TRX_000038007</t>
  </si>
  <si>
    <t>TRX_000038014</t>
  </si>
  <si>
    <t>TRX_000038015</t>
  </si>
  <si>
    <t>TRX_000038017</t>
  </si>
  <si>
    <t>TRX_000038018</t>
  </si>
  <si>
    <t>TRX_000038020</t>
  </si>
  <si>
    <t>TRX_000038022</t>
  </si>
  <si>
    <t>TRX_000038023</t>
  </si>
  <si>
    <t>TRX_000038025</t>
  </si>
  <si>
    <t>TRX_000038026</t>
  </si>
  <si>
    <t>TRX_000038027</t>
  </si>
  <si>
    <t>TRX_000038028</t>
  </si>
  <si>
    <t>TRX_000038029</t>
  </si>
  <si>
    <t>TRX_000038030</t>
  </si>
  <si>
    <t>TRX_000038035</t>
  </si>
  <si>
    <t>TRX_000038041</t>
  </si>
  <si>
    <t>TRX_000038042</t>
  </si>
  <si>
    <t>TRX_000038043</t>
  </si>
  <si>
    <t>TRX_000038045</t>
  </si>
  <si>
    <t>TRX_000038046</t>
  </si>
  <si>
    <t>TRX_000038047</t>
  </si>
  <si>
    <t>TRX_000038048</t>
  </si>
  <si>
    <t>TRX_000038049</t>
  </si>
  <si>
    <t>TRX_000038050</t>
  </si>
  <si>
    <t>TRX_000038053</t>
  </si>
  <si>
    <t>TRX_000038055</t>
  </si>
  <si>
    <t>TRX_000038058</t>
  </si>
  <si>
    <t>TRX_000038060</t>
  </si>
  <si>
    <t>TRX_000038061</t>
  </si>
  <si>
    <t>TRX_000038062</t>
  </si>
  <si>
    <t>TRX_000038063</t>
  </si>
  <si>
    <t>TRX_000038064</t>
  </si>
  <si>
    <t>TRX_000038065</t>
  </si>
  <si>
    <t>TRX_000038066</t>
  </si>
  <si>
    <t>TRX_000038067</t>
  </si>
  <si>
    <t>TRX_000038068</t>
  </si>
  <si>
    <t>TRX_000038069</t>
  </si>
  <si>
    <t>TRX_000038070</t>
  </si>
  <si>
    <t>TRX_000038071</t>
  </si>
  <si>
    <t>TRX_000038073</t>
  </si>
  <si>
    <t>TRX_000038074</t>
  </si>
  <si>
    <t>TRX_000038075</t>
  </si>
  <si>
    <t>TRX_000038077</t>
  </si>
  <si>
    <t>TRX_000038079</t>
  </si>
  <si>
    <t>TRX_000038081</t>
  </si>
  <si>
    <t>TRX_000038083</t>
  </si>
  <si>
    <t>TRX_000038084</t>
  </si>
  <si>
    <t>TRX_000038085</t>
  </si>
  <si>
    <t>TRX_000038091</t>
  </si>
  <si>
    <t>TRX_000038095</t>
  </si>
  <si>
    <t>TRX_000038099</t>
  </si>
  <si>
    <t>TRX_000038102</t>
  </si>
  <si>
    <t>TRX_000038105</t>
  </si>
  <si>
    <t>TRX_000038106</t>
  </si>
  <si>
    <t>TRX_000038107</t>
  </si>
  <si>
    <t>TRX_000038108</t>
  </si>
  <si>
    <t>TRX_000038110</t>
  </si>
  <si>
    <t>TRX_000038111</t>
  </si>
  <si>
    <t>TRX_000038112</t>
  </si>
  <si>
    <t>TRX_000038113</t>
  </si>
  <si>
    <t>TRX_000038114</t>
  </si>
  <si>
    <t>TRX_000038115</t>
  </si>
  <si>
    <t>TRX_000038116</t>
  </si>
  <si>
    <t>TRX_000038117</t>
  </si>
  <si>
    <t>TRX_000038118</t>
  </si>
  <si>
    <t>TRX_000038119</t>
  </si>
  <si>
    <t>TRX_000038120</t>
  </si>
  <si>
    <t>TRX_000038121</t>
  </si>
  <si>
    <t>TRX_000038123</t>
  </si>
  <si>
    <t>TRX_000038127</t>
  </si>
  <si>
    <t>TRX_000038128</t>
  </si>
  <si>
    <t>TRX_000038129</t>
  </si>
  <si>
    <t>TRX_000038131</t>
  </si>
  <si>
    <t>TRX_000038132</t>
  </si>
  <si>
    <t>TRX_000038135</t>
  </si>
  <si>
    <t>TRX_000038136</t>
  </si>
  <si>
    <t>TRX_000038137</t>
  </si>
  <si>
    <t>TRX_000038138</t>
  </si>
  <si>
    <t>TRX_000038140</t>
  </si>
  <si>
    <t>TRX_000038142</t>
  </si>
  <si>
    <t>TRX_000038143</t>
  </si>
  <si>
    <t>TRX_000038144</t>
  </si>
  <si>
    <t>TRX_000038145</t>
  </si>
  <si>
    <t>TRX_000038148</t>
  </si>
  <si>
    <t>TRX_000038149</t>
  </si>
  <si>
    <t>TRX_000038150</t>
  </si>
  <si>
    <t>TRX_000038151</t>
  </si>
  <si>
    <t>TRX_000038152</t>
  </si>
  <si>
    <t>TRX_000038154</t>
  </si>
  <si>
    <t>TRX_000038155</t>
  </si>
  <si>
    <t>TRX_000038156</t>
  </si>
  <si>
    <t>TRX_000038157</t>
  </si>
  <si>
    <t>TRX_000038158</t>
  </si>
  <si>
    <t>TRX_000038160</t>
  </si>
  <si>
    <t>TRX_000038162</t>
  </si>
  <si>
    <t>TRX_000038164</t>
  </si>
  <si>
    <t>TRX_000038166</t>
  </si>
  <si>
    <t>TRX_000038167</t>
  </si>
  <si>
    <t>TRX_000038168</t>
  </si>
  <si>
    <t>TRX_000038169</t>
  </si>
  <si>
    <t>TRX_000038170</t>
  </si>
  <si>
    <t>TRX_000038172</t>
  </si>
  <si>
    <t>TRX_000038173</t>
  </si>
  <si>
    <t>TRX_000038174</t>
  </si>
  <si>
    <t>TRX_000038176</t>
  </si>
  <si>
    <t>TRX_000038177</t>
  </si>
  <si>
    <t>TRX_000038179</t>
  </si>
  <si>
    <t>TRX_000038180</t>
  </si>
  <si>
    <t>TRX_000038181</t>
  </si>
  <si>
    <t>TRX_000038182</t>
  </si>
  <si>
    <t>TRX_000038184</t>
  </si>
  <si>
    <t>TRX_000038187</t>
  </si>
  <si>
    <t>TRX_000038189</t>
  </si>
  <si>
    <t>TRX_000038190</t>
  </si>
  <si>
    <t>TRX_000038191</t>
  </si>
  <si>
    <t>TRX_000038193</t>
  </si>
  <si>
    <t>TRX_000038194</t>
  </si>
  <si>
    <t>TRX_000038198</t>
  </si>
  <si>
    <t>TRX_000038205</t>
  </si>
  <si>
    <t>TRX_000038206</t>
  </si>
  <si>
    <t>TRX_000038207</t>
  </si>
  <si>
    <t>TRX_000038208</t>
  </si>
  <si>
    <t>TRX_000038209</t>
  </si>
  <si>
    <t>TRX_000038216</t>
  </si>
  <si>
    <t>TRX_000038219</t>
  </si>
  <si>
    <t>TRX_000038220</t>
  </si>
  <si>
    <t>TRX_000038222</t>
  </si>
  <si>
    <t>TRX_000038223</t>
  </si>
  <si>
    <t>TRX_000038224</t>
  </si>
  <si>
    <t>TRX_000038225</t>
  </si>
  <si>
    <t>TRX_000038227</t>
  </si>
  <si>
    <t>TRX_000038228</t>
  </si>
  <si>
    <t>TRX_000038232</t>
  </si>
  <si>
    <t>TRX_000038234</t>
  </si>
  <si>
    <t>TRX_000038236</t>
  </si>
  <si>
    <t>TRX_000038240</t>
  </si>
  <si>
    <t>TRX_000038243</t>
  </si>
  <si>
    <t>TRX_000038249</t>
  </si>
  <si>
    <t>TRX_000038251</t>
  </si>
  <si>
    <t>TRX_000038252</t>
  </si>
  <si>
    <t>TRX_000038254</t>
  </si>
  <si>
    <t>TRX_000038256</t>
  </si>
  <si>
    <t>TRX_000038258</t>
  </si>
  <si>
    <t>TRX_000038261</t>
  </si>
  <si>
    <t>TRX_000038262</t>
  </si>
  <si>
    <t>TRX_000038263</t>
  </si>
  <si>
    <t>TRX_000038264</t>
  </si>
  <si>
    <t>TRX_000038267</t>
  </si>
  <si>
    <t>TRX_000038268</t>
  </si>
  <si>
    <t>TRX_000038271</t>
  </si>
  <si>
    <t>TRX_000038272</t>
  </si>
  <si>
    <t>TRX_000038274</t>
  </si>
  <si>
    <t>TRX_000038275</t>
  </si>
  <si>
    <t>TRX_000038277</t>
  </si>
  <si>
    <t>TRX_000038278</t>
  </si>
  <si>
    <t>TRX_000038280</t>
  </si>
  <si>
    <t>TRX_000038282</t>
  </si>
  <si>
    <t>TRX_000038287</t>
  </si>
  <si>
    <t>TRX_000038288</t>
  </si>
  <si>
    <t>TRX_000038295</t>
  </si>
  <si>
    <t>TRX_000038297</t>
  </si>
  <si>
    <t>TRX_000038303</t>
  </si>
  <si>
    <t>TRX_000038304</t>
  </si>
  <si>
    <t>TRX_000038306</t>
  </si>
  <si>
    <t>TRX_000038308</t>
  </si>
  <si>
    <t>TRX_000038309</t>
  </si>
  <si>
    <t>TRX_000038310</t>
  </si>
  <si>
    <t>TRX_000038311</t>
  </si>
  <si>
    <t>TRX_000038313</t>
  </si>
  <si>
    <t>TRX_000038317</t>
  </si>
  <si>
    <t>TRX_000038320</t>
  </si>
  <si>
    <t>TRX_000038321</t>
  </si>
  <si>
    <t>TRX_000038323</t>
  </si>
  <si>
    <t>TRX_000038324</t>
  </si>
  <si>
    <t>TRX_000038325</t>
  </si>
  <si>
    <t>TRX_000038326</t>
  </si>
  <si>
    <t>TRX_000038328</t>
  </si>
  <si>
    <t>TRX_000038329</t>
  </si>
  <si>
    <t>TRX_000038334</t>
  </si>
  <si>
    <t>TRX_000038341</t>
  </si>
  <si>
    <t>TRX_000038342</t>
  </si>
  <si>
    <t>TRX_000038343</t>
  </si>
  <si>
    <t>TRX_000038346</t>
  </si>
  <si>
    <t>TRX_000038351</t>
  </si>
  <si>
    <t>TRX_000038353</t>
  </si>
  <si>
    <t>TRX_000038354</t>
  </si>
  <si>
    <t>TRX_000038355</t>
  </si>
  <si>
    <t>TRX_000038359</t>
  </si>
  <si>
    <t>TRX_000038360</t>
  </si>
  <si>
    <t>TRX_000038362</t>
  </si>
  <si>
    <t>TRX_000038364</t>
  </si>
  <si>
    <t>TRX_000038365</t>
  </si>
  <si>
    <t>TRX_000038366</t>
  </si>
  <si>
    <t>TRX_000038367</t>
  </si>
  <si>
    <t>TRX_000038369</t>
  </si>
  <si>
    <t>TRX_000038371</t>
  </si>
  <si>
    <t>TRX_000038380</t>
  </si>
  <si>
    <t>TRX_000038381</t>
  </si>
  <si>
    <t>TRX_000038382</t>
  </si>
  <si>
    <t>TRX_000038383</t>
  </si>
  <si>
    <t>TRX_000038384</t>
  </si>
  <si>
    <t>TRX_000038385</t>
  </si>
  <si>
    <t>TRX_000038386</t>
  </si>
  <si>
    <t>TRX_000038387</t>
  </si>
  <si>
    <t>TRX_000038388</t>
  </si>
  <si>
    <t>TRX_000038389</t>
  </si>
  <si>
    <t>TRX_000038391</t>
  </si>
  <si>
    <t>TRX_000038392</t>
  </si>
  <si>
    <t>TRX_000038394</t>
  </si>
  <si>
    <t>TRX_000038396</t>
  </si>
  <si>
    <t>TRX_000038397</t>
  </si>
  <si>
    <t>TRX_000038407</t>
  </si>
  <si>
    <t>TRX_000038408</t>
  </si>
  <si>
    <t>TRX_000038410</t>
  </si>
  <si>
    <t>TRX_000038411</t>
  </si>
  <si>
    <t>TRX_000038412</t>
  </si>
  <si>
    <t>TRX_000038413</t>
  </si>
  <si>
    <t>TRX_000038414</t>
  </si>
  <si>
    <t>TRX_000038415</t>
  </si>
  <si>
    <t>TRX_000038416</t>
  </si>
  <si>
    <t>TRX_000038419</t>
  </si>
  <si>
    <t>TRX_000038421</t>
  </si>
  <si>
    <t>TRX_000038427</t>
  </si>
  <si>
    <t>TRX_000038430</t>
  </si>
  <si>
    <t>TRX_000038431</t>
  </si>
  <si>
    <t>TRX_000038432</t>
  </si>
  <si>
    <t>TRX_000038433</t>
  </si>
  <si>
    <t>TRX_000038434</t>
  </si>
  <si>
    <t>TRX_000038437</t>
  </si>
  <si>
    <t>TRX_000038439</t>
  </si>
  <si>
    <t>TRX_000038440</t>
  </si>
  <si>
    <t>TRX_000038445</t>
  </si>
  <si>
    <t>TRX_000038450</t>
  </si>
  <si>
    <t>TRX_000038454</t>
  </si>
  <si>
    <t>TRX_000038456</t>
  </si>
  <si>
    <t>TRX_000038461</t>
  </si>
  <si>
    <t>TRX_000038468</t>
  </si>
  <si>
    <t>TRX_000038472</t>
  </si>
  <si>
    <t>TRX_000038475</t>
  </si>
  <si>
    <t>TRX_000038476</t>
  </si>
  <si>
    <t>TRX_000038477</t>
  </si>
  <si>
    <t>TRX_000038479</t>
  </si>
  <si>
    <t>TRX_000038480</t>
  </si>
  <si>
    <t>TRX_000038481</t>
  </si>
  <si>
    <t>TRX_000038484</t>
  </si>
  <si>
    <t>TRX_000038490</t>
  </si>
  <si>
    <t>TRX_000038492</t>
  </si>
  <si>
    <t>TRX_000038493</t>
  </si>
  <si>
    <t>TRX_000038495</t>
  </si>
  <si>
    <t>TRX_000038496</t>
  </si>
  <si>
    <t>TRX_000038497</t>
  </si>
  <si>
    <t>TRX_000038498</t>
  </si>
  <si>
    <t>TRX_000038500</t>
  </si>
  <si>
    <t>TRX_000038501</t>
  </si>
  <si>
    <t>TRX_000038503</t>
  </si>
  <si>
    <t>TRX_000038504</t>
  </si>
  <si>
    <t>TRX_000038505</t>
  </si>
  <si>
    <t>TRX_000038507</t>
  </si>
  <si>
    <t>TRX_000038510</t>
  </si>
  <si>
    <t>TRX_000038512</t>
  </si>
  <si>
    <t>TRX_000038515</t>
  </si>
  <si>
    <t>TRX_000038516</t>
  </si>
  <si>
    <t>TRX_000038518</t>
  </si>
  <si>
    <t>TRX_000038519</t>
  </si>
  <si>
    <t>TRX_000038522</t>
  </si>
  <si>
    <t>TRX_000038523</t>
  </si>
  <si>
    <t>TRX_000038526</t>
  </si>
  <si>
    <t>TRX_000038527</t>
  </si>
  <si>
    <t>TRX_000038528</t>
  </si>
  <si>
    <t>TRX_000038529</t>
  </si>
  <si>
    <t>TRX_000038530</t>
  </si>
  <si>
    <t>TRX_000038532</t>
  </si>
  <si>
    <t>TRX_000038533</t>
  </si>
  <si>
    <t>TRX_000038536</t>
  </si>
  <si>
    <t>TRX_000038543</t>
  </si>
  <si>
    <t>TRX_000038546</t>
  </si>
  <si>
    <t>TRX_000038547</t>
  </si>
  <si>
    <t>TRX_000038549</t>
  </si>
  <si>
    <t>TRX_000038552</t>
  </si>
  <si>
    <t>TRX_000038554</t>
  </si>
  <si>
    <t>TRX_000038555</t>
  </si>
  <si>
    <t>TRX_000038556</t>
  </si>
  <si>
    <t>TRX_000038557</t>
  </si>
  <si>
    <t>TRX_000038558</t>
  </si>
  <si>
    <t>TRX_000038571</t>
  </si>
  <si>
    <t>TRX_000038574</t>
  </si>
  <si>
    <t>TRX_000038575</t>
  </si>
  <si>
    <t>TRX_000038577</t>
  </si>
  <si>
    <t>TRX_000038578</t>
  </si>
  <si>
    <t>TRX_000038579</t>
  </si>
  <si>
    <t>TRX_000038581</t>
  </si>
  <si>
    <t>TRX_000038583</t>
  </si>
  <si>
    <t>TRX_000038584</t>
  </si>
  <si>
    <t>TRX_000038585</t>
  </si>
  <si>
    <t>TRX_000038586</t>
  </si>
  <si>
    <t>TRX_000038587</t>
  </si>
  <si>
    <t>TRX_000038592</t>
  </si>
  <si>
    <t>TRX_000038594</t>
  </si>
  <si>
    <t>TRX_000038595</t>
  </si>
  <si>
    <t>TRX_000038597</t>
  </si>
  <si>
    <t>TRX_000038598</t>
  </si>
  <si>
    <t>TRX_000038599</t>
  </si>
  <si>
    <t>TRX_000038600</t>
  </si>
  <si>
    <t>TRX_000038601</t>
  </si>
  <si>
    <t>TRX_000038602</t>
  </si>
  <si>
    <t>TRX_000038603</t>
  </si>
  <si>
    <t>TRX_000038604</t>
  </si>
  <si>
    <t>TRX_000038606</t>
  </si>
  <si>
    <t>TRX_000038607</t>
  </si>
  <si>
    <t>TRX_000038608</t>
  </si>
  <si>
    <t>TRX_000038609</t>
  </si>
  <si>
    <t>TRX_000038610</t>
  </si>
  <si>
    <t>TRX_000038612</t>
  </si>
  <si>
    <t>TRX_000038613</t>
  </si>
  <si>
    <t>TRX_000038614</t>
  </si>
  <si>
    <t>TRX_000038618</t>
  </si>
  <si>
    <t>TRX_000038619</t>
  </si>
  <si>
    <t>TRX_000038622</t>
  </si>
  <si>
    <t>TRX_000038624</t>
  </si>
  <si>
    <t>TRX_000038626</t>
  </si>
  <si>
    <t>TRX_000038629</t>
  </si>
  <si>
    <t>TRX_000038635</t>
  </si>
  <si>
    <t>TRX_000038639</t>
  </si>
  <si>
    <t>TRX_000038642</t>
  </si>
  <si>
    <t>TRX_000038644</t>
  </si>
  <si>
    <t>TRX_000038645</t>
  </si>
  <si>
    <t>TRX_000038646</t>
  </si>
  <si>
    <t>TRX_000038647</t>
  </si>
  <si>
    <t>TRX_000038648</t>
  </si>
  <si>
    <t>TRX_000038649</t>
  </si>
  <si>
    <t>TRX_000038650</t>
  </si>
  <si>
    <t>TRX_000038651</t>
  </si>
  <si>
    <t>TRX_000038653</t>
  </si>
  <si>
    <t>TRX_000038654</t>
  </si>
  <si>
    <t>TRX_000038655</t>
  </si>
  <si>
    <t>TRX_000038656</t>
  </si>
  <si>
    <t>TRX_000038657</t>
  </si>
  <si>
    <t>TRX_000038659</t>
  </si>
  <si>
    <t>TRX_000038660</t>
  </si>
  <si>
    <t>TRX_000038662</t>
  </si>
  <si>
    <t>TRX_000038663</t>
  </si>
  <si>
    <t>TRX_000038665</t>
  </si>
  <si>
    <t>TRX_000038667</t>
  </si>
  <si>
    <t>TRX_000038668</t>
  </si>
  <si>
    <t>TRX_000038669</t>
  </si>
  <si>
    <t>TRX_000038670</t>
  </si>
  <si>
    <t>TRX_000038671</t>
  </si>
  <si>
    <t>TRX_000038672</t>
  </si>
  <si>
    <t>TRX_000038673</t>
  </si>
  <si>
    <t>TRX_000038674</t>
  </si>
  <si>
    <t>TRX_000038676</t>
  </si>
  <si>
    <t>TRX_000038677</t>
  </si>
  <si>
    <t>TRX_000038678</t>
  </si>
  <si>
    <t>TRX_000038679</t>
  </si>
  <si>
    <t>TRX_000038681</t>
  </si>
  <si>
    <t>TRX_000038682</t>
  </si>
  <si>
    <t>TRX_000038683</t>
  </si>
  <si>
    <t>TRX_000038684</t>
  </si>
  <si>
    <t>TRX_000038685</t>
  </si>
  <si>
    <t>TRX_000038687</t>
  </si>
  <si>
    <t>TRX_000038688</t>
  </si>
  <si>
    <t>TRX_000038693</t>
  </si>
  <si>
    <t>TRX_000038695</t>
  </si>
  <si>
    <t>TRX_000038696</t>
  </si>
  <si>
    <t>TRX_000038697</t>
  </si>
  <si>
    <t>TRX_000038699</t>
  </si>
  <si>
    <t>TRX_000038704</t>
  </si>
  <si>
    <t>TRX_000038705</t>
  </si>
  <si>
    <t>TRX_000038707</t>
  </si>
  <si>
    <t>TRX_000038709</t>
  </si>
  <si>
    <t>TRX_000038710</t>
  </si>
  <si>
    <t>TRX_000038712</t>
  </si>
  <si>
    <t>TRX_000038713</t>
  </si>
  <si>
    <t>TRX_000038716</t>
  </si>
  <si>
    <t>TRX_000038720</t>
  </si>
  <si>
    <t>TRX_000038721</t>
  </si>
  <si>
    <t>TRX_000038724</t>
  </si>
  <si>
    <t>TRX_000038726</t>
  </si>
  <si>
    <t>TRX_000038729</t>
  </si>
  <si>
    <t>TRX_000038735</t>
  </si>
  <si>
    <t>TRX_000038736</t>
  </si>
  <si>
    <t>TRX_000038737</t>
  </si>
  <si>
    <t>TRX_000038738</t>
  </si>
  <si>
    <t>TRX_000038739</t>
  </si>
  <si>
    <t>TRX_000038742</t>
  </si>
  <si>
    <t>TRX_000038743</t>
  </si>
  <si>
    <t>TRX_000038744</t>
  </si>
  <si>
    <t>TRX_000038746</t>
  </si>
  <si>
    <t>TRX_000038747</t>
  </si>
  <si>
    <t>TRX_000038748</t>
  </si>
  <si>
    <t>TRX_000038749</t>
  </si>
  <si>
    <t>TRX_000038751</t>
  </si>
  <si>
    <t>TRX_000038753</t>
  </si>
  <si>
    <t>TRX_000038754</t>
  </si>
  <si>
    <t>TRX_000038755</t>
  </si>
  <si>
    <t>TRX_000038759</t>
  </si>
  <si>
    <t>TRX_000038760</t>
  </si>
  <si>
    <t>TRX_000038762</t>
  </si>
  <si>
    <t>TRX_000038763</t>
  </si>
  <si>
    <t>TRX_000038766</t>
  </si>
  <si>
    <t>TRX_000038767</t>
  </si>
  <si>
    <t>TRX_000038768</t>
  </si>
  <si>
    <t>TRX_000038769</t>
  </si>
  <si>
    <t>TRX_000038770</t>
  </si>
  <si>
    <t>TRX_000038775</t>
  </si>
  <si>
    <t>TRX_000038778</t>
  </si>
  <si>
    <t>TRX_000038779</t>
  </si>
  <si>
    <t>TRX_000038781</t>
  </si>
  <si>
    <t>TRX_000038782</t>
  </si>
  <si>
    <t>TRX_000038783</t>
  </si>
  <si>
    <t>TRX_000038786</t>
  </si>
  <si>
    <t>TRX_000038788</t>
  </si>
  <si>
    <t>TRX_000038789</t>
  </si>
  <si>
    <t>TRX_000038794</t>
  </si>
  <si>
    <t>TRX_000038798</t>
  </si>
  <si>
    <t>TRX_000038799</t>
  </si>
  <si>
    <t>TRX_000038803</t>
  </si>
  <si>
    <t>TRX_000038809</t>
  </si>
  <si>
    <t>TRX_000038810</t>
  </si>
  <si>
    <t>TRX_000038813</t>
  </si>
  <si>
    <t>TRX_000038815</t>
  </si>
  <si>
    <t>TRX_000038816</t>
  </si>
  <si>
    <t>TRX_000038818</t>
  </si>
  <si>
    <t>TRX_000038819</t>
  </si>
  <si>
    <t>TRX_000038820</t>
  </si>
  <si>
    <t>TRX_000038821</t>
  </si>
  <si>
    <t>TRX_000038822</t>
  </si>
  <si>
    <t>TRX_000038823</t>
  </si>
  <si>
    <t>TRX_000038826</t>
  </si>
  <si>
    <t>TRX_000038827</t>
  </si>
  <si>
    <t>TRX_000038828</t>
  </si>
  <si>
    <t>TRX_000038829</t>
  </si>
  <si>
    <t>TRX_000038834</t>
  </si>
  <si>
    <t>TRX_000038836</t>
  </si>
  <si>
    <t>TRX_000038841</t>
  </si>
  <si>
    <t>TRX_000038843</t>
  </si>
  <si>
    <t>TRX_000038844</t>
  </si>
  <si>
    <t>TRX_000038845</t>
  </si>
  <si>
    <t>TRX_000038847</t>
  </si>
  <si>
    <t>TRX_000038848</t>
  </si>
  <si>
    <t>TRX_000038850</t>
  </si>
  <si>
    <t>TRX_000038851</t>
  </si>
  <si>
    <t>TRX_000038852</t>
  </si>
  <si>
    <t>TRX_000038853</t>
  </si>
  <si>
    <t>TRX_000038855</t>
  </si>
  <si>
    <t>TRX_000038856</t>
  </si>
  <si>
    <t>TRX_000038860</t>
  </si>
  <si>
    <t>TRX_000038862</t>
  </si>
  <si>
    <t>TRX_000038863</t>
  </si>
  <si>
    <t>TRX_000038867</t>
  </si>
  <si>
    <t>TRX_000038868</t>
  </si>
  <si>
    <t>TRX_000038869</t>
  </si>
  <si>
    <t>TRX_000038870</t>
  </si>
  <si>
    <t>TRX_000038873</t>
  </si>
  <si>
    <t>TRX_000038874</t>
  </si>
  <si>
    <t>TRX_000038875</t>
  </si>
  <si>
    <t>TRX_000038876</t>
  </si>
  <si>
    <t>TRX_000038880</t>
  </si>
  <si>
    <t>TRX_000038881</t>
  </si>
  <si>
    <t>TRX_000038882</t>
  </si>
  <si>
    <t>TRX_000038883</t>
  </si>
  <si>
    <t>TRX_000038884</t>
  </si>
  <si>
    <t>TRX_000038885</t>
  </si>
  <si>
    <t>TRX_000038886</t>
  </si>
  <si>
    <t>TRX_000038892</t>
  </si>
  <si>
    <t>TRX_000038898</t>
  </si>
  <si>
    <t>TRX_000038899</t>
  </si>
  <si>
    <t>TRX_000038900</t>
  </si>
  <si>
    <t>TRX_000038907</t>
  </si>
  <si>
    <t>TRX_000038908</t>
  </si>
  <si>
    <t>TRX_000038909</t>
  </si>
  <si>
    <t>TRX_000038911</t>
  </si>
  <si>
    <t>TRX_000038912</t>
  </si>
  <si>
    <t>TRX_000038913</t>
  </si>
  <si>
    <t>TRX_000038914</t>
  </si>
  <si>
    <t>TRX_000038915</t>
  </si>
  <si>
    <t>TRX_000038916</t>
  </si>
  <si>
    <t>TRX_000038917</t>
  </si>
  <si>
    <t>TRX_000038918</t>
  </si>
  <si>
    <t>TRX_000038919</t>
  </si>
  <si>
    <t>TRX_000038922</t>
  </si>
  <si>
    <t>TRX_000038923</t>
  </si>
  <si>
    <t>TRX_000038927</t>
  </si>
  <si>
    <t>TRX_000038928</t>
  </si>
  <si>
    <t>TRX_000038929</t>
  </si>
  <si>
    <t>TRX_000038930</t>
  </si>
  <si>
    <t>TRX_000038931</t>
  </si>
  <si>
    <t>TRX_000038932</t>
  </si>
  <si>
    <t>TRX_000038933</t>
  </si>
  <si>
    <t>TRX_000038935</t>
  </si>
  <si>
    <t>TRX_000038939</t>
  </si>
  <si>
    <t>TRX_000038940</t>
  </si>
  <si>
    <t>TRX_000038941</t>
  </si>
  <si>
    <t>TRX_000038942</t>
  </si>
  <si>
    <t>TRX_000038944</t>
  </si>
  <si>
    <t>TRX_000038945</t>
  </si>
  <si>
    <t>TRX_000038949</t>
  </si>
  <si>
    <t>TRX_000038950</t>
  </si>
  <si>
    <t>TRX_000038951</t>
  </si>
  <si>
    <t>TRX_000038952</t>
  </si>
  <si>
    <t>TRX_000038953</t>
  </si>
  <si>
    <t>TRX_000038954</t>
  </si>
  <si>
    <t>TRX_000038955</t>
  </si>
  <si>
    <t>TRX_000038956</t>
  </si>
  <si>
    <t>TRX_000038957</t>
  </si>
  <si>
    <t>TRX_000038958</t>
  </si>
  <si>
    <t>TRX_000038959</t>
  </si>
  <si>
    <t>TRX_000038960</t>
  </si>
  <si>
    <t>TRX_000038961</t>
  </si>
  <si>
    <t>TRX_000038962</t>
  </si>
  <si>
    <t>TRX_000038963</t>
  </si>
  <si>
    <t>TRX_000038965</t>
  </si>
  <si>
    <t>TRX_000038968</t>
  </si>
  <si>
    <t>TRX_000038969</t>
  </si>
  <si>
    <t>TRX_000038971</t>
  </si>
  <si>
    <t>TRX_000038972</t>
  </si>
  <si>
    <t>TRX_000038973</t>
  </si>
  <si>
    <t>TRX_000038975</t>
  </si>
  <si>
    <t>TRX_000038976</t>
  </si>
  <si>
    <t>TRX_000038977</t>
  </si>
  <si>
    <t>TRX_000038979</t>
  </si>
  <si>
    <t>TRX_000038980</t>
  </si>
  <si>
    <t>TRX_000038981</t>
  </si>
  <si>
    <t>TRX_000038989</t>
  </si>
  <si>
    <t>TRX_000038990</t>
  </si>
  <si>
    <t>TRX_000038993</t>
  </si>
  <si>
    <t>TRX_000038994</t>
  </si>
  <si>
    <t>TRX_000038995</t>
  </si>
  <si>
    <t>TRX_000038998</t>
  </si>
  <si>
    <t>TRX_000039001</t>
  </si>
  <si>
    <t>TRX_000039002</t>
  </si>
  <si>
    <t>TRX_000039004</t>
  </si>
  <si>
    <t>TRX_000039005</t>
  </si>
  <si>
    <t>TRX_000039007</t>
  </si>
  <si>
    <t>TRX_000039008</t>
  </si>
  <si>
    <t>TRX_000039010</t>
  </si>
  <si>
    <t>TRX_000039011</t>
  </si>
  <si>
    <t>TRX_000039014</t>
  </si>
  <si>
    <t>TRX_000039015</t>
  </si>
  <si>
    <t>TRX_000039016</t>
  </si>
  <si>
    <t>TRX_000039019</t>
  </si>
  <si>
    <t>TRX_000039023</t>
  </si>
  <si>
    <t>TRX_000039024</t>
  </si>
  <si>
    <t>TRX_000039026</t>
  </si>
  <si>
    <t>TRX_000039028</t>
  </si>
  <si>
    <t>TRX_000039029</t>
  </si>
  <si>
    <t>TRX_000039034</t>
  </si>
  <si>
    <t>TRX_000039035</t>
  </si>
  <si>
    <t>TRX_000039037</t>
  </si>
  <si>
    <t>TRX_000039038</t>
  </si>
  <si>
    <t>TRX_000039040</t>
  </si>
  <si>
    <t>TRX_000039043</t>
  </si>
  <si>
    <t>TRX_000039044</t>
  </si>
  <si>
    <t>TRX_000039045</t>
  </si>
  <si>
    <t>TRX_000039046</t>
  </si>
  <si>
    <t>TRX_000039047</t>
  </si>
  <si>
    <t>TRX_000039051</t>
  </si>
  <si>
    <t>TRX_000039056</t>
  </si>
  <si>
    <t>TRX_000039057</t>
  </si>
  <si>
    <t>TRX_000039061</t>
  </si>
  <si>
    <t>TRX_000039062</t>
  </si>
  <si>
    <t>TRX_000039065</t>
  </si>
  <si>
    <t>TRX_000039066</t>
  </si>
  <si>
    <t>TRX_000039069</t>
  </si>
  <si>
    <t>TRX_000039071</t>
  </si>
  <si>
    <t>TRX_000039072</t>
  </si>
  <si>
    <t>TRX_000039074</t>
  </si>
  <si>
    <t>TRX_000039075</t>
  </si>
  <si>
    <t>TRX_000039076</t>
  </si>
  <si>
    <t>TRX_000039078</t>
  </si>
  <si>
    <t>TRX_000039080</t>
  </si>
  <si>
    <t>TRX_000039081</t>
  </si>
  <si>
    <t>TRX_000039084</t>
  </si>
  <si>
    <t>TRX_000039085</t>
  </si>
  <si>
    <t>TRX_000039086</t>
  </si>
  <si>
    <t>TRX_000039087</t>
  </si>
  <si>
    <t>TRX_000039088</t>
  </si>
  <si>
    <t>TRX_000039089</t>
  </si>
  <si>
    <t>TRX_000039091</t>
  </si>
  <si>
    <t>TRX_000039094</t>
  </si>
  <si>
    <t>TRX_000039096</t>
  </si>
  <si>
    <t>TRX_000039098</t>
  </si>
  <si>
    <t>TRX_000039100</t>
  </si>
  <si>
    <t>TRX_000039102</t>
  </si>
  <si>
    <t>TRX_000039104</t>
  </si>
  <si>
    <t>TRX_000039105</t>
  </si>
  <si>
    <t>TRX_000039106</t>
  </si>
  <si>
    <t>TRX_000039110</t>
  </si>
  <si>
    <t>TRX_000039112</t>
  </si>
  <si>
    <t>TRX_000039115</t>
  </si>
  <si>
    <t>TRX_000039116</t>
  </si>
  <si>
    <t>TRX_000039117</t>
  </si>
  <si>
    <t>TRX_000039118</t>
  </si>
  <si>
    <t>TRX_000039120</t>
  </si>
  <si>
    <t>TRX_000039121</t>
  </si>
  <si>
    <t>TRX_000039122</t>
  </si>
  <si>
    <t>TRX_000039123</t>
  </si>
  <si>
    <t>TRX_000039124</t>
  </si>
  <si>
    <t>TRX_000039127</t>
  </si>
  <si>
    <t>TRX_000039128</t>
  </si>
  <si>
    <t>TRX_000039138</t>
  </si>
  <si>
    <t>TRX_000039140</t>
  </si>
  <si>
    <t>TRX_000039143</t>
  </si>
  <si>
    <t>TRX_000039144</t>
  </si>
  <si>
    <t>TRX_000039145</t>
  </si>
  <si>
    <t>TRX_000039146</t>
  </si>
  <si>
    <t>TRX_000039147</t>
  </si>
  <si>
    <t>TRX_000039150</t>
  </si>
  <si>
    <t>TRX_000039154</t>
  </si>
  <si>
    <t>TRX_000039155</t>
  </si>
  <si>
    <t>TRX_000039156</t>
  </si>
  <si>
    <t>TRX_000039157</t>
  </si>
  <si>
    <t>TRX_000039158</t>
  </si>
  <si>
    <t>TRX_000039159</t>
  </si>
  <si>
    <t>TRX_000039161</t>
  </si>
  <si>
    <t>TRX_000039165</t>
  </si>
  <si>
    <t>TRX_000039168</t>
  </si>
  <si>
    <t>TRX_000039169</t>
  </si>
  <si>
    <t>TRX_000039173</t>
  </si>
  <si>
    <t>TRX_000039178</t>
  </si>
  <si>
    <t>TRX_000039180</t>
  </si>
  <si>
    <t>TRX_000039183</t>
  </si>
  <si>
    <t>TRX_000039184</t>
  </si>
  <si>
    <t>TRX_000039185</t>
  </si>
  <si>
    <t>TRX_000039187</t>
  </si>
  <si>
    <t>TRX_000039192</t>
  </si>
  <si>
    <t>TRX_000039198</t>
  </si>
  <si>
    <t>TRX_000039199</t>
  </si>
  <si>
    <t>TRX_000039200</t>
  </si>
  <si>
    <t>TRX_000039202</t>
  </si>
  <si>
    <t>TRX_000039204</t>
  </si>
  <si>
    <t>TRX_000039205</t>
  </si>
  <si>
    <t>TRX_000039207</t>
  </si>
  <si>
    <t>TRX_000039208</t>
  </si>
  <si>
    <t>TRX_000039211</t>
  </si>
  <si>
    <t>TRX_000039212</t>
  </si>
  <si>
    <t>TRX_000039217</t>
  </si>
  <si>
    <t>TRX_000039218</t>
  </si>
  <si>
    <t>TRX_000039220</t>
  </si>
  <si>
    <t>TRX_000039221</t>
  </si>
  <si>
    <t>TRX_000039223</t>
  </si>
  <si>
    <t>TRX_000039224</t>
  </si>
  <si>
    <t>TRX_000039225</t>
  </si>
  <si>
    <t>TRX_000039226</t>
  </si>
  <si>
    <t>TRX_000039227</t>
  </si>
  <si>
    <t>TRX_000039229</t>
  </si>
  <si>
    <t>TRX_000039231</t>
  </si>
  <si>
    <t>TRX_000039233</t>
  </si>
  <si>
    <t>TRX_000039234</t>
  </si>
  <si>
    <t>TRX_000039236</t>
  </si>
  <si>
    <t>TRX_000039237</t>
  </si>
  <si>
    <t>TRX_000039238</t>
  </si>
  <si>
    <t>TRX_000039239</t>
  </si>
  <si>
    <t>TRX_000039241</t>
  </si>
  <si>
    <t>TRX_000039245</t>
  </si>
  <si>
    <t>TRX_000039246</t>
  </si>
  <si>
    <t>TRX_000039249</t>
  </si>
  <si>
    <t>TRX_000039252</t>
  </si>
  <si>
    <t>TRX_000039253</t>
  </si>
  <si>
    <t>TRX_000039258</t>
  </si>
  <si>
    <t>TRX_000039260</t>
  </si>
  <si>
    <t>TRX_000039261</t>
  </si>
  <si>
    <t>TRX_000039265</t>
  </si>
  <si>
    <t>TRX_000039267</t>
  </si>
  <si>
    <t>TRX_000039272</t>
  </si>
  <si>
    <t>TRX_000039277</t>
  </si>
  <si>
    <t>TRX_000039278</t>
  </si>
  <si>
    <t>TRX_000039279</t>
  </si>
  <si>
    <t>TRX_000039280</t>
  </si>
  <si>
    <t>TRX_000039284</t>
  </si>
  <si>
    <t>TRX_000039286</t>
  </si>
  <si>
    <t>TRX_000039289</t>
  </si>
  <si>
    <t>TRX_000039291</t>
  </si>
  <si>
    <t>TRX_000039292</t>
  </si>
  <si>
    <t>TRX_000039293</t>
  </si>
  <si>
    <t>TRX_000039294</t>
  </si>
  <si>
    <t>TRX_000039295</t>
  </si>
  <si>
    <t>TRX_000039296</t>
  </si>
  <si>
    <t>TRX_000039297</t>
  </si>
  <si>
    <t>TRX_000039298</t>
  </si>
  <si>
    <t>TRX_000039299</t>
  </si>
  <si>
    <t>TRX_000039300</t>
  </si>
  <si>
    <t>TRX_000039301</t>
  </si>
  <si>
    <t>TRX_000039302</t>
  </si>
  <si>
    <t>TRX_000039303</t>
  </si>
  <si>
    <t>TRX_000039304</t>
  </si>
  <si>
    <t>TRX_000039306</t>
  </si>
  <si>
    <t>TRX_000039307</t>
  </si>
  <si>
    <t>TRX_000039308</t>
  </si>
  <si>
    <t>TRX_000039309</t>
  </si>
  <si>
    <t>TRX_000039310</t>
  </si>
  <si>
    <t>TRX_000039311</t>
  </si>
  <si>
    <t>TRX_000039312</t>
  </si>
  <si>
    <t>TRX_000039313</t>
  </si>
  <si>
    <t>TRX_000039314</t>
  </si>
  <si>
    <t>TRX_000039315</t>
  </si>
  <si>
    <t>TRX_000039316</t>
  </si>
  <si>
    <t>TRX_000039317</t>
  </si>
  <si>
    <t>TRX_000039319</t>
  </si>
  <si>
    <t>TRX_000039320</t>
  </si>
  <si>
    <t>TRX_000039321</t>
  </si>
  <si>
    <t>TRX_000039322</t>
  </si>
  <si>
    <t>TRX_000039323</t>
  </si>
  <si>
    <t>TRX_000039324</t>
  </si>
  <si>
    <t>TRX_000039325</t>
  </si>
  <si>
    <t>TRX_000039326</t>
  </si>
  <si>
    <t>TRX_000039327</t>
  </si>
  <si>
    <t>TRX_000039328</t>
  </si>
  <si>
    <t>TRX_000039329</t>
  </si>
  <si>
    <t>TRX_000039331</t>
  </si>
  <si>
    <t>TRX_000039332</t>
  </si>
  <si>
    <t>TRX_000039334</t>
  </si>
  <si>
    <t>TRX_000039335</t>
  </si>
  <si>
    <t>TRX_000039337</t>
  </si>
  <si>
    <t>TRX_000039339</t>
  </si>
  <si>
    <t>TRX_000039342</t>
  </si>
  <si>
    <t>TRX_000039344</t>
  </si>
  <si>
    <t>TRX_000039346</t>
  </si>
  <si>
    <t>TRX_000039347</t>
  </si>
  <si>
    <t>TRX_000039350</t>
  </si>
  <si>
    <t>TRX_000039351</t>
  </si>
  <si>
    <t>TRX_000039352</t>
  </si>
  <si>
    <t>TRX_000039354</t>
  </si>
  <si>
    <t>TRX_000039356</t>
  </si>
  <si>
    <t>TRX_000039360</t>
  </si>
  <si>
    <t>TRX_000039364</t>
  </si>
  <si>
    <t>TRX_000039367</t>
  </si>
  <si>
    <t>TRX_000039368</t>
  </si>
  <si>
    <t>TRX_000039369</t>
  </si>
  <si>
    <t>TRX_000039372</t>
  </si>
  <si>
    <t>TRX_000039373</t>
  </si>
  <si>
    <t>TRX_000039376</t>
  </si>
  <si>
    <t>TRX_000039378</t>
  </si>
  <si>
    <t>TRX_000039379</t>
  </si>
  <si>
    <t>TRX_000039380</t>
  </si>
  <si>
    <t>TRX_000039382</t>
  </si>
  <si>
    <t>TRX_000039383</t>
  </si>
  <si>
    <t>TRX_000039384</t>
  </si>
  <si>
    <t>TRX_000039386</t>
  </si>
  <si>
    <t>TRX_000039387</t>
  </si>
  <si>
    <t>TRX_000039390</t>
  </si>
  <si>
    <t>TRX_000039391</t>
  </si>
  <si>
    <t>TRX_000039395</t>
  </si>
  <si>
    <t>TRX_000039396</t>
  </si>
  <si>
    <t>TRX_000039398</t>
  </si>
  <si>
    <t>TRX_000039399</t>
  </si>
  <si>
    <t>TRX_000039400</t>
  </si>
  <si>
    <t>TRX_000039401</t>
  </si>
  <si>
    <t>TRX_000039402</t>
  </si>
  <si>
    <t>TRX_000039407</t>
  </si>
  <si>
    <t>TRX_000039408</t>
  </si>
  <si>
    <t>TRX_000039409</t>
  </si>
  <si>
    <t>TRX_000039410</t>
  </si>
  <si>
    <t>TRX_000039412</t>
  </si>
  <si>
    <t>TRX_000039413</t>
  </si>
  <si>
    <t>TRX_000039416</t>
  </si>
  <si>
    <t>TRX_000039417</t>
  </si>
  <si>
    <t>TRX_000039418</t>
  </si>
  <si>
    <t>TRX_000039419</t>
  </si>
  <si>
    <t>TRX_000039420</t>
  </si>
  <si>
    <t>TRX_000039421</t>
  </si>
  <si>
    <t>TRX_000039422</t>
  </si>
  <si>
    <t>TRX_000039423</t>
  </si>
  <si>
    <t>TRX_000039424</t>
  </si>
  <si>
    <t>TRX_000039425</t>
  </si>
  <si>
    <t>TRX_000039426</t>
  </si>
  <si>
    <t>TRX_000039427</t>
  </si>
  <si>
    <t>TRX_000039428</t>
  </si>
  <si>
    <t>TRX_000039430</t>
  </si>
  <si>
    <t>TRX_000039431</t>
  </si>
  <si>
    <t>TRX_000039433</t>
  </si>
  <si>
    <t>TRX_000039438</t>
  </si>
  <si>
    <t>TRX_000039446</t>
  </si>
  <si>
    <t>TRX_000039448</t>
  </si>
  <si>
    <t>TRX_000039454</t>
  </si>
  <si>
    <t>TRX_000039456</t>
  </si>
  <si>
    <t>TRX_000039458</t>
  </si>
  <si>
    <t>TRX_000039459</t>
  </si>
  <si>
    <t>TRX_000039460</t>
  </si>
  <si>
    <t>TRX_000039461</t>
  </si>
  <si>
    <t>TRX_000039475</t>
  </si>
  <si>
    <t>TRX_000039479</t>
  </si>
  <si>
    <t>TRX_000039482</t>
  </si>
  <si>
    <t>TRX_000039483</t>
  </si>
  <si>
    <t>TRX_000039484</t>
  </si>
  <si>
    <t>TRX_000039486</t>
  </si>
  <si>
    <t>TRX_000039493</t>
  </si>
  <si>
    <t>TRX_000039494</t>
  </si>
  <si>
    <t>TRX_000039495</t>
  </si>
  <si>
    <t>TRX_000039496</t>
  </si>
  <si>
    <t>TRX_000039497</t>
  </si>
  <si>
    <t>TRX_000039498</t>
  </si>
  <si>
    <t>TRX_000039499</t>
  </si>
  <si>
    <t>TRX_000039500</t>
  </si>
  <si>
    <t>TRX_000039502</t>
  </si>
  <si>
    <t>TRX_000039503</t>
  </si>
  <si>
    <t>TRX_000039505</t>
  </si>
  <si>
    <t>TRX_000039506</t>
  </si>
  <si>
    <t>TRX_000039511</t>
  </si>
  <si>
    <t>TRX_000039512</t>
  </si>
  <si>
    <t>TRX_000039514</t>
  </si>
  <si>
    <t>TRX_000039515</t>
  </si>
  <si>
    <t>TRX_000039516</t>
  </si>
  <si>
    <t>TRX_000039517</t>
  </si>
  <si>
    <t>TRX_000039519</t>
  </si>
  <si>
    <t>TRX_000039521</t>
  </si>
  <si>
    <t>TRX_000039523</t>
  </si>
  <si>
    <t>TRX_000039524</t>
  </si>
  <si>
    <t>TRX_000039528</t>
  </si>
  <si>
    <t>TRX_000039530</t>
  </si>
  <si>
    <t>TRX_000039532</t>
  </si>
  <si>
    <t>TRX_000039534</t>
  </si>
  <si>
    <t>TRX_000039537</t>
  </si>
  <si>
    <t>TRX_000039541</t>
  </si>
  <si>
    <t>TRX_000039542</t>
  </si>
  <si>
    <t>TRX_000039543</t>
  </si>
  <si>
    <t>TRX_000039544</t>
  </si>
  <si>
    <t>TRX_000039547</t>
  </si>
  <si>
    <t>TRX_000039548</t>
  </si>
  <si>
    <t>TRX_000039549</t>
  </si>
  <si>
    <t>TRX_000039550</t>
  </si>
  <si>
    <t>TRX_000039551</t>
  </si>
  <si>
    <t>TRX_000039555</t>
  </si>
  <si>
    <t>TRX_000039556</t>
  </si>
  <si>
    <t>TRX_000039558</t>
  </si>
  <si>
    <t>TRX_000039559</t>
  </si>
  <si>
    <t>TRX_000039560</t>
  </si>
  <si>
    <t>TRX_000039563</t>
  </si>
  <si>
    <t>TRX_000039564</t>
  </si>
  <si>
    <t>TRX_000039565</t>
  </si>
  <si>
    <t>TRX_000039566</t>
  </si>
  <si>
    <t>TRX_000039567</t>
  </si>
  <si>
    <t>TRX_000039568</t>
  </si>
  <si>
    <t>TRX_000039569</t>
  </si>
  <si>
    <t>TRX_000039573</t>
  </si>
  <si>
    <t>TRX_000039575</t>
  </si>
  <si>
    <t>TRX_000039578</t>
  </si>
  <si>
    <t>TRX_000039579</t>
  </si>
  <si>
    <t>TRX_000039580</t>
  </si>
  <si>
    <t>TRX_000039583</t>
  </si>
  <si>
    <t>TRX_000039584</t>
  </si>
  <si>
    <t>TRX_000039585</t>
  </si>
  <si>
    <t>TRX_000039586</t>
  </si>
  <si>
    <t>TRX_000039592</t>
  </si>
  <si>
    <t>TRX_000039601</t>
  </si>
  <si>
    <t>TRX_000039602</t>
  </si>
  <si>
    <t>TRX_000039603</t>
  </si>
  <si>
    <t>TRX_000039604</t>
  </si>
  <si>
    <t>TRX_000039605</t>
  </si>
  <si>
    <t>TRX_000039606</t>
  </si>
  <si>
    <t>TRX_000039607</t>
  </si>
  <si>
    <t>TRX_000039608</t>
  </si>
  <si>
    <t>TRX_000039609</t>
  </si>
  <si>
    <t>TRX_000039610</t>
  </si>
  <si>
    <t>TRX_000039611</t>
  </si>
  <si>
    <t>TRX_000039613</t>
  </si>
  <si>
    <t>TRX_000039614</t>
  </si>
  <si>
    <t>TRX_000039615</t>
  </si>
  <si>
    <t>TRX_000039616</t>
  </si>
  <si>
    <t>TRX_000039617</t>
  </si>
  <si>
    <t>TRX_000039619</t>
  </si>
  <si>
    <t>TRX_000039620</t>
  </si>
  <si>
    <t>TRX_000039621</t>
  </si>
  <si>
    <t>TRX_000039623</t>
  </si>
  <si>
    <t>TRX_000039625</t>
  </si>
  <si>
    <t>TRX_000039626</t>
  </si>
  <si>
    <t>TRX_000039627</t>
  </si>
  <si>
    <t>TRX_000039629</t>
  </si>
  <si>
    <t>TRX_000039630</t>
  </si>
  <si>
    <t>TRX_000039631</t>
  </si>
  <si>
    <t>TRX_000039632</t>
  </si>
  <si>
    <t>TRX_000039634</t>
  </si>
  <si>
    <t>TRX_000039635</t>
  </si>
  <si>
    <t>TRX_000039636</t>
  </si>
  <si>
    <t>TRX_000039637</t>
  </si>
  <si>
    <t>TRX_000039639</t>
  </si>
  <si>
    <t>TRX_000039640</t>
  </si>
  <si>
    <t>TRX_000039646</t>
  </si>
  <si>
    <t>TRX_000039647</t>
  </si>
  <si>
    <t>TRX_000039648</t>
  </si>
  <si>
    <t>TRX_000039649</t>
  </si>
  <si>
    <t>TRX_000039650</t>
  </si>
  <si>
    <t>TRX_000039651</t>
  </si>
  <si>
    <t>TRX_000039653</t>
  </si>
  <si>
    <t>TRX_000039654</t>
  </si>
  <si>
    <t>TRX_000039655</t>
  </si>
  <si>
    <t>TRX_000039658</t>
  </si>
  <si>
    <t>TRX_000039659</t>
  </si>
  <si>
    <t>TRX_000039660</t>
  </si>
  <si>
    <t>TRX_000039664</t>
  </si>
  <si>
    <t>TRX_000039665</t>
  </si>
  <si>
    <t>TRX_000039668</t>
  </si>
  <si>
    <t>TRX_000039669</t>
  </si>
  <si>
    <t>TRX_000039670</t>
  </si>
  <si>
    <t>TRX_000039671</t>
  </si>
  <si>
    <t>TRX_000039672</t>
  </si>
  <si>
    <t>TRX_000039673</t>
  </si>
  <si>
    <t>TRX_000039677</t>
  </si>
  <si>
    <t>TRX_000039678</t>
  </si>
  <si>
    <t>TRX_000039682</t>
  </si>
  <si>
    <t>TRX_000039683</t>
  </si>
  <si>
    <t>TRX_000039688</t>
  </si>
  <si>
    <t>TRX_000039690</t>
  </si>
  <si>
    <t>TRX_000039691</t>
  </si>
  <si>
    <t>TRX_000039692</t>
  </si>
  <si>
    <t>TRX_000039693</t>
  </si>
  <si>
    <t>TRX_000039695</t>
  </si>
  <si>
    <t>TRX_000039698</t>
  </si>
  <si>
    <t>TRX_000039699</t>
  </si>
  <si>
    <t>TRX_000039701</t>
  </si>
  <si>
    <t>TRX_000039704</t>
  </si>
  <si>
    <t>TRX_000039705</t>
  </si>
  <si>
    <t>TRX_000039708</t>
  </si>
  <si>
    <t>TRX_000039710</t>
  </si>
  <si>
    <t>TRX_000039711</t>
  </si>
  <si>
    <t>TRX_000039714</t>
  </si>
  <si>
    <t>TRX_000039715</t>
  </si>
  <si>
    <t>TRX_000039716</t>
  </si>
  <si>
    <t>TRX_000039717</t>
  </si>
  <si>
    <t>TRX_000039719</t>
  </si>
  <si>
    <t>TRX_000039722</t>
  </si>
  <si>
    <t>TRX_000039725</t>
  </si>
  <si>
    <t>TRX_000039727</t>
  </si>
  <si>
    <t>TRX_000039729</t>
  </si>
  <si>
    <t>TRX_000039732</t>
  </si>
  <si>
    <t>TRX_000039733</t>
  </si>
  <si>
    <t>TRX_000039734</t>
  </si>
  <si>
    <t>TRX_000039747</t>
  </si>
  <si>
    <t>TRX_000039748</t>
  </si>
  <si>
    <t>TRX_000039749</t>
  </si>
  <si>
    <t>TRX_000039750</t>
  </si>
  <si>
    <t>TRX_000039752</t>
  </si>
  <si>
    <t>TRX_000039753</t>
  </si>
  <si>
    <t>TRX_000039754</t>
  </si>
  <si>
    <t>TRX_000039755</t>
  </si>
  <si>
    <t>TRX_000039757</t>
  </si>
  <si>
    <t>TRX_000039758</t>
  </si>
  <si>
    <t>TRX_000039759</t>
  </si>
  <si>
    <t>TRX_000039760</t>
  </si>
  <si>
    <t>TRX_000039761</t>
  </si>
  <si>
    <t>TRX_000039763</t>
  </si>
  <si>
    <t>TRX_000039764</t>
  </si>
  <si>
    <t>TRX_000039765</t>
  </si>
  <si>
    <t>TRX_000039770</t>
  </si>
  <si>
    <t>TRX_000039771</t>
  </si>
  <si>
    <t>TRX_000039772</t>
  </si>
  <si>
    <t>TRX_000039773</t>
  </si>
  <si>
    <t>TRX_000039778</t>
  </si>
  <si>
    <t>TRX_000039779</t>
  </si>
  <si>
    <t>TRX_000039780</t>
  </si>
  <si>
    <t>TRX_000039781</t>
  </si>
  <si>
    <t>TRX_000039782</t>
  </si>
  <si>
    <t>TRX_000039783</t>
  </si>
  <si>
    <t>TRX_000039785</t>
  </si>
  <si>
    <t>TRX_000039786</t>
  </si>
  <si>
    <t>TRX_000039789</t>
  </si>
  <si>
    <t>TRX_000039792</t>
  </si>
  <si>
    <t>TRX_000039795</t>
  </si>
  <si>
    <t>TRX_000039796</t>
  </si>
  <si>
    <t>TRX_000039797</t>
  </si>
  <si>
    <t>TRX_000039798</t>
  </si>
  <si>
    <t>TRX_000039799</t>
  </si>
  <si>
    <t>TRX_000039800</t>
  </si>
  <si>
    <t>TRX_000039801</t>
  </si>
  <si>
    <t>TRX_000039802</t>
  </si>
  <si>
    <t>TRX_000039803</t>
  </si>
  <si>
    <t>TRX_000039804</t>
  </si>
  <si>
    <t>TRX_000039805</t>
  </si>
  <si>
    <t>TRX_000039806</t>
  </si>
  <si>
    <t>TRX_000039809</t>
  </si>
  <si>
    <t>TRX_000039810</t>
  </si>
  <si>
    <t>TRX_000039811</t>
  </si>
  <si>
    <t>TRX_000039814</t>
  </si>
  <si>
    <t>TRX_000039815</t>
  </si>
  <si>
    <t>TRX_000039816</t>
  </si>
  <si>
    <t>TRX_000039817</t>
  </si>
  <si>
    <t>TRX_000039818</t>
  </si>
  <si>
    <t>TRX_000039819</t>
  </si>
  <si>
    <t>TRX_000039821</t>
  </si>
  <si>
    <t>TRX_000039822</t>
  </si>
  <si>
    <t>TRX_000039823</t>
  </si>
  <si>
    <t>TRX_000039824</t>
  </si>
  <si>
    <t>TRX_000039825</t>
  </si>
  <si>
    <t>TRX_000039826</t>
  </si>
  <si>
    <t>TRX_000039827</t>
  </si>
  <si>
    <t>TRX_000039832</t>
  </si>
  <si>
    <t>TRX_000039834</t>
  </si>
  <si>
    <t>TRX_000039836</t>
  </si>
  <si>
    <t>TRX_000039840</t>
  </si>
  <si>
    <t>TRX_000039841</t>
  </si>
  <si>
    <t>TRX_000039842</t>
  </si>
  <si>
    <t>TRX_000039844</t>
  </si>
  <si>
    <t>TRX_000039846</t>
  </si>
  <si>
    <t>TRX_000039847</t>
  </si>
  <si>
    <t>TRX_000039848</t>
  </si>
  <si>
    <t>TRX_000039852</t>
  </si>
  <si>
    <t>TRX_000039857</t>
  </si>
  <si>
    <t>TRX_000039862</t>
  </si>
  <si>
    <t>TRX_000039867</t>
  </si>
  <si>
    <t>TRX_000039869</t>
  </si>
  <si>
    <t>TRX_000039870</t>
  </si>
  <si>
    <t>TRX_000039871</t>
  </si>
  <si>
    <t>TRX_000039872</t>
  </si>
  <si>
    <t>TRX_000039876</t>
  </si>
  <si>
    <t>TRX_000039879</t>
  </si>
  <si>
    <t>TRX_000039880</t>
  </si>
  <si>
    <t>TRX_000039883</t>
  </si>
  <si>
    <t>TRX_000039884</t>
  </si>
  <si>
    <t>TRX_000039890</t>
  </si>
  <si>
    <t>TRX_000039893</t>
  </si>
  <si>
    <t>TRX_000039894</t>
  </si>
  <si>
    <t>TRX_000039896</t>
  </si>
  <si>
    <t>TRX_000039903</t>
  </si>
  <si>
    <t>TRX_000039904</t>
  </si>
  <si>
    <t>TRX_000039905</t>
  </si>
  <si>
    <t>TRX_000039908</t>
  </si>
  <si>
    <t>TRX_000039914</t>
  </si>
  <si>
    <t>TRX_000039916</t>
  </si>
  <si>
    <t>TRX_000039917</t>
  </si>
  <si>
    <t>TRX_000039921</t>
  </si>
  <si>
    <t>TRX_000039926</t>
  </si>
  <si>
    <t>TRX_000039927</t>
  </si>
  <si>
    <t>TRX_000039929</t>
  </si>
  <si>
    <t>TRX_000039930</t>
  </si>
  <si>
    <t>TRX_000039936</t>
  </si>
  <si>
    <t>TRX_000039939</t>
  </si>
  <si>
    <t>TRX_000039940</t>
  </si>
  <si>
    <t>TRX_000039941</t>
  </si>
  <si>
    <t>TRX_000039943</t>
  </si>
  <si>
    <t>TRX_000039945</t>
  </si>
  <si>
    <t>TRX_000039947</t>
  </si>
  <si>
    <t>TRX_000039949</t>
  </si>
  <si>
    <t>TRX_000039950</t>
  </si>
  <si>
    <t>TRX_000039953</t>
  </si>
  <si>
    <t>TRX_000039954</t>
  </si>
  <si>
    <t>TRX_000039957</t>
  </si>
  <si>
    <t>TRX_000039958</t>
  </si>
  <si>
    <t>TRX_000039962</t>
  </si>
  <si>
    <t>TRX_000039963</t>
  </si>
  <si>
    <t>TRX_000039967</t>
  </si>
  <si>
    <t>TRX_000039970</t>
  </si>
  <si>
    <t>TRX_000039977</t>
  </si>
  <si>
    <t>TRX_000039982</t>
  </si>
  <si>
    <t>TRX_000039984</t>
  </si>
  <si>
    <t>TRX_000039985</t>
  </si>
  <si>
    <t>TRX_000039988</t>
  </si>
  <si>
    <t>TRX_000039989</t>
  </si>
  <si>
    <t>TRX_000039992</t>
  </si>
  <si>
    <t>TRX_000039993</t>
  </si>
  <si>
    <t>TRX_000039994</t>
  </si>
  <si>
    <t>TRX_000039996</t>
  </si>
  <si>
    <t>TRX_000039998</t>
  </si>
  <si>
    <t>TRX_000039999</t>
  </si>
  <si>
    <t>TRX_000040002</t>
  </si>
  <si>
    <t>TRX_000040003</t>
  </si>
  <si>
    <t>TRX_000040004</t>
  </si>
  <si>
    <t>TRX_000040005</t>
  </si>
  <si>
    <t>TRX_000040006</t>
  </si>
  <si>
    <t>TRX_000040008</t>
  </si>
  <si>
    <t>TRX_000040015</t>
  </si>
  <si>
    <t>TRX_000040016</t>
  </si>
  <si>
    <t>TRX_000040017</t>
  </si>
  <si>
    <t>TRX_000040019</t>
  </si>
  <si>
    <t>TRX_000040020</t>
  </si>
  <si>
    <t>TRX_000040021</t>
  </si>
  <si>
    <t>TRX_000040022</t>
  </si>
  <si>
    <t>TRX_000040023</t>
  </si>
  <si>
    <t>TRX_000040024</t>
  </si>
  <si>
    <t>TRX_000040025</t>
  </si>
  <si>
    <t>TRX_000040026</t>
  </si>
  <si>
    <t>TRX_000040027</t>
  </si>
  <si>
    <t>TRX_000040032</t>
  </si>
  <si>
    <t>TRX_000040033</t>
  </si>
  <si>
    <t>TRX_000040034</t>
  </si>
  <si>
    <t>TRX_000040035</t>
  </si>
  <si>
    <t>TRX_000040037</t>
  </si>
  <si>
    <t>TRX_000040041</t>
  </si>
  <si>
    <t>TRX_000040042</t>
  </si>
  <si>
    <t>TRX_000040046</t>
  </si>
  <si>
    <t>TRX_000040049</t>
  </si>
  <si>
    <t>TRX_000040050</t>
  </si>
  <si>
    <t>TRX_000040054</t>
  </si>
  <si>
    <t>TRX_000040055</t>
  </si>
  <si>
    <t>TRX_000040058</t>
  </si>
  <si>
    <t>TRX_000040059</t>
  </si>
  <si>
    <t>TRX_000040061</t>
  </si>
  <si>
    <t>TRX_000040062</t>
  </si>
  <si>
    <t>TRX_000040063</t>
  </si>
  <si>
    <t>TRX_000040064</t>
  </si>
  <si>
    <t>TRX_000040066</t>
  </si>
  <si>
    <t>TRX_000040067</t>
  </si>
  <si>
    <t>TRX_000040068</t>
  </si>
  <si>
    <t>TRX_000040074</t>
  </si>
  <si>
    <t>TRX_000040078</t>
  </si>
  <si>
    <t>TRX_000040081</t>
  </si>
  <si>
    <t>TRX_000040086</t>
  </si>
  <si>
    <t>TRX_000040088</t>
  </si>
  <si>
    <t>TRX_000040090</t>
  </si>
  <si>
    <t>TRX_000040091</t>
  </si>
  <si>
    <t>TRX_000040092</t>
  </si>
  <si>
    <t>TRX_000040095</t>
  </si>
  <si>
    <t>TRX_000040096</t>
  </si>
  <si>
    <t>TRX_000040104</t>
  </si>
  <si>
    <t>TRX_000040105</t>
  </si>
  <si>
    <t>TRX_000040110</t>
  </si>
  <si>
    <t>TRX_000040111</t>
  </si>
  <si>
    <t>TRX_000040112</t>
  </si>
  <si>
    <t>TRX_000040115</t>
  </si>
  <si>
    <t>TRX_000040116</t>
  </si>
  <si>
    <t>TRX_000040118</t>
  </si>
  <si>
    <t>TRX_000040120</t>
  </si>
  <si>
    <t>TRX_000040123</t>
  </si>
  <si>
    <t>TRX_000040125</t>
  </si>
  <si>
    <t>TRX_000040127</t>
  </si>
  <si>
    <t>TRX_000040128</t>
  </si>
  <si>
    <t>TRX_000040129</t>
  </si>
  <si>
    <t>TRX_000040130</t>
  </si>
  <si>
    <t>TRX_000040131</t>
  </si>
  <si>
    <t>TRX_000040132</t>
  </si>
  <si>
    <t>TRX_000040137</t>
  </si>
  <si>
    <t>TRX_000040138</t>
  </si>
  <si>
    <t>TRX_000040140</t>
  </si>
  <si>
    <t>TRX_000040141</t>
  </si>
  <si>
    <t>TRX_000040142</t>
  </si>
  <si>
    <t>TRX_000040143</t>
  </si>
  <si>
    <t>TRX_000040144</t>
  </si>
  <si>
    <t>TRX_000040145</t>
  </si>
  <si>
    <t>TRX_000040146</t>
  </si>
  <si>
    <t>TRX_000040147</t>
  </si>
  <si>
    <t>TRX_000040148</t>
  </si>
  <si>
    <t>TRX_000040149</t>
  </si>
  <si>
    <t>TRX_000040150</t>
  </si>
  <si>
    <t>TRX_000040151</t>
  </si>
  <si>
    <t>TRX_000040152</t>
  </si>
  <si>
    <t>TRX_000040155</t>
  </si>
  <si>
    <t>TRX_000040156</t>
  </si>
  <si>
    <t>TRX_000040158</t>
  </si>
  <si>
    <t>TRX_000040159</t>
  </si>
  <si>
    <t>TRX_000040162</t>
  </si>
  <si>
    <t>TRX_000040164</t>
  </si>
  <si>
    <t>TRX_000040168</t>
  </si>
  <si>
    <t>TRX_000040169</t>
  </si>
  <si>
    <t>TRX_000040170</t>
  </si>
  <si>
    <t>TRX_000040176</t>
  </si>
  <si>
    <t>TRX_000040182</t>
  </si>
  <si>
    <t>TRX_000040183</t>
  </si>
  <si>
    <t>TRX_000040188</t>
  </si>
  <si>
    <t>TRX_000040190</t>
  </si>
  <si>
    <t>TRX_000040192</t>
  </si>
  <si>
    <t>TRX_000040193</t>
  </si>
  <si>
    <t>TRX_000040194</t>
  </si>
  <si>
    <t>TRX_000040195</t>
  </si>
  <si>
    <t>TRX_000040196</t>
  </si>
  <si>
    <t>TRX_000040197</t>
  </si>
  <si>
    <t>TRX_000040198</t>
  </si>
  <si>
    <t>TRX_000040200</t>
  </si>
  <si>
    <t>TRX_000040203</t>
  </si>
  <si>
    <t>TRX_000040208</t>
  </si>
  <si>
    <t>TRX_000040209</t>
  </si>
  <si>
    <t>TRX_000040211</t>
  </si>
  <si>
    <t>TRX_000040216</t>
  </si>
  <si>
    <t>TRX_000040217</t>
  </si>
  <si>
    <t>TRX_000040218</t>
  </si>
  <si>
    <t>TRX_000040220</t>
  </si>
  <si>
    <t>TRX_000040222</t>
  </si>
  <si>
    <t>TRX_000040223</t>
  </si>
  <si>
    <t>TRX_000040225</t>
  </si>
  <si>
    <t>TRX_000040227</t>
  </si>
  <si>
    <t>TRX_000040228</t>
  </si>
  <si>
    <t>TRX_000040230</t>
  </si>
  <si>
    <t>TRX_000040231</t>
  </si>
  <si>
    <t>TRX_000040233</t>
  </si>
  <si>
    <t>TRX_000040235</t>
  </si>
  <si>
    <t>TRX_000040243</t>
  </si>
  <si>
    <t>TRX_000040244</t>
  </si>
  <si>
    <t>TRX_000040245</t>
  </si>
  <si>
    <t>TRX_000040249</t>
  </si>
  <si>
    <t>TRX_000040250</t>
  </si>
  <si>
    <t>TRX_000040252</t>
  </si>
  <si>
    <t>TRX_000040253</t>
  </si>
  <si>
    <t>TRX_000040255</t>
  </si>
  <si>
    <t>TRX_000040256</t>
  </si>
  <si>
    <t>TRX_000040257</t>
  </si>
  <si>
    <t>TRX_000040261</t>
  </si>
  <si>
    <t>TRX_000040263</t>
  </si>
  <si>
    <t>TRX_000040267</t>
  </si>
  <si>
    <t>TRX_000040268</t>
  </si>
  <si>
    <t>TRX_000040269</t>
  </si>
  <si>
    <t>TRX_000040270</t>
  </si>
  <si>
    <t>TRX_000040271</t>
  </si>
  <si>
    <t>TRX_000040272</t>
  </si>
  <si>
    <t>TRX_000040274</t>
  </si>
  <si>
    <t>TRX_000040275</t>
  </si>
  <si>
    <t>TRX_000040277</t>
  </si>
  <si>
    <t>TRX_000040278</t>
  </si>
  <si>
    <t>TRX_000040282</t>
  </si>
  <si>
    <t>TRX_000040283</t>
  </si>
  <si>
    <t>TRX_000040284</t>
  </si>
  <si>
    <t>TRX_000040287</t>
  </si>
  <si>
    <t>TRX_000040288</t>
  </si>
  <si>
    <t>TRX_000040289</t>
  </si>
  <si>
    <t>TRX_000040290</t>
  </si>
  <si>
    <t>TRX_000040291</t>
  </si>
  <si>
    <t>TRX_000040293</t>
  </si>
  <si>
    <t>TRX_000040295</t>
  </si>
  <si>
    <t>TRX_000040296</t>
  </si>
  <si>
    <t>TRX_000040299</t>
  </si>
  <si>
    <t>TRX_000040304</t>
  </si>
  <si>
    <t>TRX_000040305</t>
  </si>
  <si>
    <t>TRX_000040306</t>
  </si>
  <si>
    <t>TRX_000040308</t>
  </si>
  <si>
    <t>TRX_000040311</t>
  </si>
  <si>
    <t>TRX_000040313</t>
  </si>
  <si>
    <t>TRX_000040314</t>
  </si>
  <si>
    <t>TRX_000040315</t>
  </si>
  <si>
    <t>TRX_000040316</t>
  </si>
  <si>
    <t>TRX_000040317</t>
  </si>
  <si>
    <t>TRX_000040319</t>
  </si>
  <si>
    <t>TRX_000040320</t>
  </si>
  <si>
    <t>TRX_000040322</t>
  </si>
  <si>
    <t>TRX_000040324</t>
  </si>
  <si>
    <t>TRX_000040325</t>
  </si>
  <si>
    <t>TRX_000040328</t>
  </si>
  <si>
    <t>TRX_000040330</t>
  </si>
  <si>
    <t>TRX_000040333</t>
  </si>
  <si>
    <t>TRX_000040335</t>
  </si>
  <si>
    <t>TRX_000040336</t>
  </si>
  <si>
    <t>TRX_000040337</t>
  </si>
  <si>
    <t>TRX_000040342</t>
  </si>
  <si>
    <t>TRX_000040344</t>
  </si>
  <si>
    <t>TRX_000040345</t>
  </si>
  <si>
    <t>TRX_000040347</t>
  </si>
  <si>
    <t>TRX_000040351</t>
  </si>
  <si>
    <t>TRX_000040355</t>
  </si>
  <si>
    <t>TRX_000040357</t>
  </si>
  <si>
    <t>TRX_000040358</t>
  </si>
  <si>
    <t>TRX_000040359</t>
  </si>
  <si>
    <t>TRX_000040361</t>
  </si>
  <si>
    <t>TRX_000040363</t>
  </si>
  <si>
    <t>TRX_000040365</t>
  </si>
  <si>
    <t>TRX_000040366</t>
  </si>
  <si>
    <t>TRX_000040369</t>
  </si>
  <si>
    <t>TRX_000040370</t>
  </si>
  <si>
    <t>TRX_000040372</t>
  </si>
  <si>
    <t>TRX_000040377</t>
  </si>
  <si>
    <t>TRX_000040379</t>
  </si>
  <si>
    <t>TRX_000040382</t>
  </si>
  <si>
    <t>TRX_000040383</t>
  </si>
  <si>
    <t>TRX_000040384</t>
  </si>
  <si>
    <t>TRX_000040385</t>
  </si>
  <si>
    <t>TRX_000040386</t>
  </si>
  <si>
    <t>TRX_000040387</t>
  </si>
  <si>
    <t>TRX_000040388</t>
  </si>
  <si>
    <t>TRX_000040390</t>
  </si>
  <si>
    <t>TRX_000040391</t>
  </si>
  <si>
    <t>TRX_000040392</t>
  </si>
  <si>
    <t>TRX_000040393</t>
  </si>
  <si>
    <t>TRX_000040394</t>
  </si>
  <si>
    <t>TRX_000040395</t>
  </si>
  <si>
    <t>TRX_000040396</t>
  </si>
  <si>
    <t>TRX_000040398</t>
  </si>
  <si>
    <t>TRX_000040402</t>
  </si>
  <si>
    <t>TRX_000040404</t>
  </si>
  <si>
    <t>TRX_000040405</t>
  </si>
  <si>
    <t>TRX_000040406</t>
  </si>
  <si>
    <t>TRX_000040407</t>
  </si>
  <si>
    <t>TRX_000040409</t>
  </si>
  <si>
    <t>TRX_000040410</t>
  </si>
  <si>
    <t>TRX_000040413</t>
  </si>
  <si>
    <t>TRX_000040414</t>
  </si>
  <si>
    <t>TRX_000040415</t>
  </si>
  <si>
    <t>TRX_000040416</t>
  </si>
  <si>
    <t>TRX_000040418</t>
  </si>
  <si>
    <t>TRX_000040420</t>
  </si>
  <si>
    <t>TRX_000040421</t>
  </si>
  <si>
    <t>TRX_000040424</t>
  </si>
  <si>
    <t>TRX_000040425</t>
  </si>
  <si>
    <t>TRX_000040426</t>
  </si>
  <si>
    <t>TRX_000040428</t>
  </si>
  <si>
    <t>TRX_000040429</t>
  </si>
  <si>
    <t>TRX_000040430</t>
  </si>
  <si>
    <t>TRX_000040431</t>
  </si>
  <si>
    <t>TRX_000040433</t>
  </si>
  <si>
    <t>TRX_000040434</t>
  </si>
  <si>
    <t>TRX_000040435</t>
  </si>
  <si>
    <t>TRX_000040437</t>
  </si>
  <si>
    <t>TRX_000040441</t>
  </si>
  <si>
    <t>TRX_000040442</t>
  </si>
  <si>
    <t>TRX_000040443</t>
  </si>
  <si>
    <t>TRX_000040444</t>
  </si>
  <si>
    <t>TRX_000040451</t>
  </si>
  <si>
    <t>TRX_000040454</t>
  </si>
  <si>
    <t>TRX_000040455</t>
  </si>
  <si>
    <t>TRX_000040458</t>
  </si>
  <si>
    <t>TRX_000040459</t>
  </si>
  <si>
    <t>TRX_000040464</t>
  </si>
  <si>
    <t>TRX_000040465</t>
  </si>
  <si>
    <t>TRX_000040466</t>
  </si>
  <si>
    <t>TRX_000040469</t>
  </si>
  <si>
    <t>TRX_000040471</t>
  </si>
  <si>
    <t>TRX_000040472</t>
  </si>
  <si>
    <t>TRX_000040478</t>
  </si>
  <si>
    <t>TRX_000040479</t>
  </si>
  <si>
    <t>TRX_000040481</t>
  </si>
  <si>
    <t>TRX_000040482</t>
  </si>
  <si>
    <t>TRX_000040483</t>
  </si>
  <si>
    <t>TRX_000040489</t>
  </si>
  <si>
    <t>TRX_000040490</t>
  </si>
  <si>
    <t>TRX_000040491</t>
  </si>
  <si>
    <t>TRX_000040493</t>
  </si>
  <si>
    <t>TRX_000040494</t>
  </si>
  <si>
    <t>TRX_000040497</t>
  </si>
  <si>
    <t>TRX_000040498</t>
  </si>
  <si>
    <t>TRX_000040499</t>
  </si>
  <si>
    <t>TRX_000040500</t>
  </si>
  <si>
    <t>TRX_000040501</t>
  </si>
  <si>
    <t>TRX_000040502</t>
  </si>
  <si>
    <t>TRX_000040504</t>
  </si>
  <si>
    <t>TRX_000040505</t>
  </si>
  <si>
    <t>TRX_000040506</t>
  </si>
  <si>
    <t>TRX_000040507</t>
  </si>
  <si>
    <t>TRX_000040508</t>
  </si>
  <si>
    <t>TRX_000040509</t>
  </si>
  <si>
    <t>TRX_000040511</t>
  </si>
  <si>
    <t>TRX_000040513</t>
  </si>
  <si>
    <t>TRX_000040516</t>
  </si>
  <si>
    <t>TRX_000040519</t>
  </si>
  <si>
    <t>TRX_000040520</t>
  </si>
  <si>
    <t>TRX_000040521</t>
  </si>
  <si>
    <t>TRX_000040522</t>
  </si>
  <si>
    <t>TRX_000040524</t>
  </si>
  <si>
    <t>TRX_000040526</t>
  </si>
  <si>
    <t>TRX_000040527</t>
  </si>
  <si>
    <t>TRX_000040528</t>
  </si>
  <si>
    <t>TRX_000040531</t>
  </si>
  <si>
    <t>TRX_000040532</t>
  </si>
  <si>
    <t>TRX_000040533</t>
  </si>
  <si>
    <t>TRX_000040534</t>
  </si>
  <si>
    <t>TRX_000040537</t>
  </si>
  <si>
    <t>TRX_000040539</t>
  </si>
  <si>
    <t>TRX_000040540</t>
  </si>
  <si>
    <t>TRX_000040542</t>
  </si>
  <si>
    <t>TRX_000040543</t>
  </si>
  <si>
    <t>TRX_000040544</t>
  </si>
  <si>
    <t>TRX_000040546</t>
  </si>
  <si>
    <t>TRX_000040552</t>
  </si>
  <si>
    <t>TRX_000040556</t>
  </si>
  <si>
    <t>TRX_000040557</t>
  </si>
  <si>
    <t>TRX_000040558</t>
  </si>
  <si>
    <t>TRX_000040559</t>
  </si>
  <si>
    <t>TRX_000040560</t>
  </si>
  <si>
    <t>TRX_000040561</t>
  </si>
  <si>
    <t>TRX_000040563</t>
  </si>
  <si>
    <t>TRX_000040564</t>
  </si>
  <si>
    <t>TRX_000040565</t>
  </si>
  <si>
    <t>TRX_000040568</t>
  </si>
  <si>
    <t>TRX_000040569</t>
  </si>
  <si>
    <t>TRX_000040570</t>
  </si>
  <si>
    <t>TRX_000040571</t>
  </si>
  <si>
    <t>TRX_000040572</t>
  </si>
  <si>
    <t>TRX_000040573</t>
  </si>
  <si>
    <t>TRX_000040574</t>
  </si>
  <si>
    <t>TRX_000040575</t>
  </si>
  <si>
    <t>TRX_000040577</t>
  </si>
  <si>
    <t>TRX_000040578</t>
  </si>
  <si>
    <t>TRX_000040580</t>
  </si>
  <si>
    <t>TRX_000040582</t>
  </si>
  <si>
    <t>TRX_000040583</t>
  </si>
  <si>
    <t>TRX_000040584</t>
  </si>
  <si>
    <t>TRX_000040586</t>
  </si>
  <si>
    <t>TRX_000040588</t>
  </si>
  <si>
    <t>TRX_000040589</t>
  </si>
  <si>
    <t>TRX_000040591</t>
  </si>
  <si>
    <t>TRX_000040592</t>
  </si>
  <si>
    <t>TRX_000040593</t>
  </si>
  <si>
    <t>TRX_000040596</t>
  </si>
  <si>
    <t>TRX_000040597</t>
  </si>
  <si>
    <t>TRX_000040598</t>
  </si>
  <si>
    <t>TRX_000040599</t>
  </si>
  <si>
    <t>TRX_000040602</t>
  </si>
  <si>
    <t>TRX_000040603</t>
  </si>
  <si>
    <t>TRX_000040605</t>
  </si>
  <si>
    <t>TRX_000040606</t>
  </si>
  <si>
    <t>TRX_000040608</t>
  </si>
  <si>
    <t>TRX_000040610</t>
  </si>
  <si>
    <t>TRX_000040613</t>
  </si>
  <si>
    <t>TRX_000040614</t>
  </si>
  <si>
    <t>TRX_000040619</t>
  </si>
  <si>
    <t>TRX_000040620</t>
  </si>
  <si>
    <t>TRX_000040625</t>
  </si>
  <si>
    <t>TRX_000040627</t>
  </si>
  <si>
    <t>TRX_000040628</t>
  </si>
  <si>
    <t>TRX_000040634</t>
  </si>
  <si>
    <t>TRX_000040636</t>
  </si>
  <si>
    <t>TRX_000040638</t>
  </si>
  <si>
    <t>TRX_000040640</t>
  </si>
  <si>
    <t>TRX_000040643</t>
  </si>
  <si>
    <t>TRX_000040646</t>
  </si>
  <si>
    <t>TRX_000040647</t>
  </si>
  <si>
    <t>TRX_000040648</t>
  </si>
  <si>
    <t>TRX_000040651</t>
  </si>
  <si>
    <t>TRX_000040652</t>
  </si>
  <si>
    <t>TRX_000040653</t>
  </si>
  <si>
    <t>TRX_000040656</t>
  </si>
  <si>
    <t>TRX_000040657</t>
  </si>
  <si>
    <t>TRX_000040663</t>
  </si>
  <si>
    <t>TRX_000040664</t>
  </si>
  <si>
    <t>TRX_000040666</t>
  </si>
  <si>
    <t>TRX_000040668</t>
  </si>
  <si>
    <t>TRX_000040669</t>
  </si>
  <si>
    <t>TRX_000040670</t>
  </si>
  <si>
    <t>TRX_000040671</t>
  </si>
  <si>
    <t>TRX_000040672</t>
  </si>
  <si>
    <t>TRX_000040674</t>
  </si>
  <si>
    <t>TRX_000040675</t>
  </si>
  <si>
    <t>TRX_000040676</t>
  </si>
  <si>
    <t>TRX_000040677</t>
  </si>
  <si>
    <t>TRX_000040678</t>
  </si>
  <si>
    <t>TRX_000040680</t>
  </si>
  <si>
    <t>TRX_000040681</t>
  </si>
  <si>
    <t>TRX_000040683</t>
  </si>
  <si>
    <t>TRX_000040685</t>
  </si>
  <si>
    <t>TRX_000040686</t>
  </si>
  <si>
    <t>TRX_000040687</t>
  </si>
  <si>
    <t>TRX_000040689</t>
  </si>
  <si>
    <t>TRX_000040691</t>
  </si>
  <si>
    <t>TRX_000040694</t>
  </si>
  <si>
    <t>TRX_000040696</t>
  </si>
  <si>
    <t>TRX_000040698</t>
  </si>
  <si>
    <t>TRX_000040699</t>
  </si>
  <si>
    <t>TRX_000040701</t>
  </si>
  <si>
    <t>TRX_000040702</t>
  </si>
  <si>
    <t>TRX_000040703</t>
  </si>
  <si>
    <t>TRX_000040705</t>
  </si>
  <si>
    <t>TRX_000040707</t>
  </si>
  <si>
    <t>TRX_000040711</t>
  </si>
  <si>
    <t>TRX_000040713</t>
  </si>
  <si>
    <t>TRX_000040714</t>
  </si>
  <si>
    <t>TRX_000040716</t>
  </si>
  <si>
    <t>TRX_000040718</t>
  </si>
  <si>
    <t>TRX_000040719</t>
  </si>
  <si>
    <t>TRX_000040720</t>
  </si>
  <si>
    <t>TRX_000040723</t>
  </si>
  <si>
    <t>TRX_000040727</t>
  </si>
  <si>
    <t>TRX_000040728</t>
  </si>
  <si>
    <t>TRX_000040729</t>
  </si>
  <si>
    <t>TRX_000040730</t>
  </si>
  <si>
    <t>TRX_000040732</t>
  </si>
  <si>
    <t>TRX_000040733</t>
  </si>
  <si>
    <t>TRX_000040734</t>
  </si>
  <si>
    <t>TRX_000040735</t>
  </si>
  <si>
    <t>TRX_000040737</t>
  </si>
  <si>
    <t>TRX_000040738</t>
  </si>
  <si>
    <t>TRX_000040741</t>
  </si>
  <si>
    <t>TRX_000040745</t>
  </si>
  <si>
    <t>TRX_000040746</t>
  </si>
  <si>
    <t>TRX_000040747</t>
  </si>
  <si>
    <t>TRX_000040748</t>
  </si>
  <si>
    <t>TRX_000040749</t>
  </si>
  <si>
    <t>TRX_000040750</t>
  </si>
  <si>
    <t>TRX_000040751</t>
  </si>
  <si>
    <t>TRX_000040753</t>
  </si>
  <si>
    <t>TRX_000040756</t>
  </si>
  <si>
    <t>TRX_000040757</t>
  </si>
  <si>
    <t>TRX_000040758</t>
  </si>
  <si>
    <t>TRX_000040759</t>
  </si>
  <si>
    <t>TRX_000040760</t>
  </si>
  <si>
    <t>TRX_000040761</t>
  </si>
  <si>
    <t>TRX_000040762</t>
  </si>
  <si>
    <t>TRX_000040764</t>
  </si>
  <si>
    <t>TRX_000040765</t>
  </si>
  <si>
    <t>TRX_000040766</t>
  </si>
  <si>
    <t>TRX_000040768</t>
  </si>
  <si>
    <t>TRX_000040769</t>
  </si>
  <si>
    <t>TRX_000040770</t>
  </si>
  <si>
    <t>TRX_000040771</t>
  </si>
  <si>
    <t>TRX_000040773</t>
  </si>
  <si>
    <t>TRX_000040775</t>
  </si>
  <si>
    <t>TRX_000040777</t>
  </si>
  <si>
    <t>TRX_000040778</t>
  </si>
  <si>
    <t>TRX_000040780</t>
  </si>
  <si>
    <t>TRX_000040783</t>
  </si>
  <si>
    <t>TRX_000040784</t>
  </si>
  <si>
    <t>TRX_000040786</t>
  </si>
  <si>
    <t>TRX_000040788</t>
  </si>
  <si>
    <t>TRX_000040793</t>
  </si>
  <si>
    <t>TRX_000040794</t>
  </si>
  <si>
    <t>TRX_000040795</t>
  </si>
  <si>
    <t>TRX_000040797</t>
  </si>
  <si>
    <t>TRX_000040798</t>
  </si>
  <si>
    <t>TRX_000040800</t>
  </si>
  <si>
    <t>TRX_000040802</t>
  </si>
  <si>
    <t>TRX_000040804</t>
  </si>
  <si>
    <t>TRX_000040808</t>
  </si>
  <si>
    <t>TRX_000040809</t>
  </si>
  <si>
    <t>TRX_000040810</t>
  </si>
  <si>
    <t>TRX_000040812</t>
  </si>
  <si>
    <t>TRX_000040813</t>
  </si>
  <si>
    <t>TRX_000040814</t>
  </si>
  <si>
    <t>TRX_000040815</t>
  </si>
  <si>
    <t>TRX_000040817</t>
  </si>
  <si>
    <t>TRX_000040825</t>
  </si>
  <si>
    <t>TRX_000040826</t>
  </si>
  <si>
    <t>TRX_000040827</t>
  </si>
  <si>
    <t>TRX_000040829</t>
  </si>
  <si>
    <t>TRX_000040832</t>
  </si>
  <si>
    <t>TRX_000040833</t>
  </si>
  <si>
    <t>TRX_000040836</t>
  </si>
  <si>
    <t>TRX_000040837</t>
  </si>
  <si>
    <t>TRX_000040838</t>
  </si>
  <si>
    <t>TRX_000040840</t>
  </si>
  <si>
    <t>TRX_000040842</t>
  </si>
  <si>
    <t>TRX_000040844</t>
  </si>
  <si>
    <t>TRX_000040845</t>
  </si>
  <si>
    <t>TRX_000040846</t>
  </si>
  <si>
    <t>TRX_000040847</t>
  </si>
  <si>
    <t>TRX_000040848</t>
  </si>
  <si>
    <t>TRX_000040852</t>
  </si>
  <si>
    <t>TRX_000040853</t>
  </si>
  <si>
    <t>TRX_000040854</t>
  </si>
  <si>
    <t>TRX_000040855</t>
  </si>
  <si>
    <t>TRX_000040860</t>
  </si>
  <si>
    <t>TRX_000040862</t>
  </si>
  <si>
    <t>TRX_000040864</t>
  </si>
  <si>
    <t>TRX_000040866</t>
  </si>
  <si>
    <t>TRX_000040867</t>
  </si>
  <si>
    <t>TRX_000040869</t>
  </si>
  <si>
    <t>TRX_000040871</t>
  </si>
  <si>
    <t>TRX_000040876</t>
  </si>
  <si>
    <t>TRX_000040878</t>
  </si>
  <si>
    <t>TRX_000040885</t>
  </si>
  <si>
    <t>TRX_000040886</t>
  </si>
  <si>
    <t>TRX_000040887</t>
  </si>
  <si>
    <t>TRX_000040888</t>
  </si>
  <si>
    <t>TRX_000040892</t>
  </si>
  <si>
    <t>TRX_000040895</t>
  </si>
  <si>
    <t>TRX_000040897</t>
  </si>
  <si>
    <t>TRX_000040900</t>
  </si>
  <si>
    <t>TRX_000040902</t>
  </si>
  <si>
    <t>TRX_000040905</t>
  </si>
  <si>
    <t>TRX_000040907</t>
  </si>
  <si>
    <t>TRX_000040910</t>
  </si>
  <si>
    <t>TRX_000040911</t>
  </si>
  <si>
    <t>TRX_000040914</t>
  </si>
  <si>
    <t>TRX_000040915</t>
  </si>
  <si>
    <t>TRX_000040917</t>
  </si>
  <si>
    <t>TRX_000040918</t>
  </si>
  <si>
    <t>TRX_000040920</t>
  </si>
  <si>
    <t>TRX_000040921</t>
  </si>
  <si>
    <t>TRX_000040923</t>
  </si>
  <si>
    <t>TRX_000040925</t>
  </si>
  <si>
    <t>TRX_000040927</t>
  </si>
  <si>
    <t>TRX_000040929</t>
  </si>
  <si>
    <t>TRX_000040933</t>
  </si>
  <si>
    <t>TRX_000040934</t>
  </si>
  <si>
    <t>TRX_000040936</t>
  </si>
  <si>
    <t>TRX_000040938</t>
  </si>
  <si>
    <t>TRX_000040940</t>
  </si>
  <si>
    <t>TRX_000040942</t>
  </si>
  <si>
    <t>TRX_000040947</t>
  </si>
  <si>
    <t>TRX_000040948</t>
  </si>
  <si>
    <t>TRX_000040951</t>
  </si>
  <si>
    <t>TRX_000040953</t>
  </si>
  <si>
    <t>TRX_000040954</t>
  </si>
  <si>
    <t>TRX_000040955</t>
  </si>
  <si>
    <t>TRX_000040960</t>
  </si>
  <si>
    <t>TRX_000040961</t>
  </si>
  <si>
    <t>TRX_000040962</t>
  </si>
  <si>
    <t>TRX_000040963</t>
  </si>
  <si>
    <t>TRX_000040965</t>
  </si>
  <si>
    <t>TRX_000040966</t>
  </si>
  <si>
    <t>TRX_000040967</t>
  </si>
  <si>
    <t>TRX_000040971</t>
  </si>
  <si>
    <t>TRX_000040975</t>
  </si>
  <si>
    <t>TRX_000040976</t>
  </si>
  <si>
    <t>TRX_000040979</t>
  </si>
  <si>
    <t>TRX_000040980</t>
  </si>
  <si>
    <t>TRX_000040983</t>
  </si>
  <si>
    <t>TRX_000040984</t>
  </si>
  <si>
    <t>TRX_000040986</t>
  </si>
  <si>
    <t>TRX_000040991</t>
  </si>
  <si>
    <t>TRX_000040992</t>
  </si>
  <si>
    <t>TRX_000040993</t>
  </si>
  <si>
    <t>TRX_000040997</t>
  </si>
  <si>
    <t>TRX_000040999</t>
  </si>
  <si>
    <t>TRX_000041005</t>
  </si>
  <si>
    <t>TRX_000041008</t>
  </si>
  <si>
    <t>TRX_000041010</t>
  </si>
  <si>
    <t>TRX_000041014</t>
  </si>
  <si>
    <t>TRX_000041015</t>
  </si>
  <si>
    <t>TRX_000041020</t>
  </si>
  <si>
    <t>TRX_000041024</t>
  </si>
  <si>
    <t>TRX_000041025</t>
  </si>
  <si>
    <t>TRX_000041027</t>
  </si>
  <si>
    <t>TRX_000041028</t>
  </si>
  <si>
    <t>TRX_000041029</t>
  </si>
  <si>
    <t>TRX_000041030</t>
  </si>
  <si>
    <t>TRX_000041034</t>
  </si>
  <si>
    <t>TRX_000041036</t>
  </si>
  <si>
    <t>TRX_000041041</t>
  </si>
  <si>
    <t>TRX_000041042</t>
  </si>
  <si>
    <t>TRX_000041044</t>
  </si>
  <si>
    <t>TRX_000041046</t>
  </si>
  <si>
    <t>TRX_000041047</t>
  </si>
  <si>
    <t>TRX_000041048</t>
  </si>
  <si>
    <t>TRX_000041049</t>
  </si>
  <si>
    <t>TRX_000041050</t>
  </si>
  <si>
    <t>TRX_000041051</t>
  </si>
  <si>
    <t>TRX_000041055</t>
  </si>
  <si>
    <t>TRX_000041057</t>
  </si>
  <si>
    <t>TRX_000041058</t>
  </si>
  <si>
    <t>TRX_000041060</t>
  </si>
  <si>
    <t>TRX_000041062</t>
  </si>
  <si>
    <t>TRX_000041064</t>
  </si>
  <si>
    <t>TRX_000041065</t>
  </si>
  <si>
    <t>TRX_000041067</t>
  </si>
  <si>
    <t>TRX_000041068</t>
  </si>
  <si>
    <t>TRX_000041069</t>
  </si>
  <si>
    <t>TRX_000041070</t>
  </si>
  <si>
    <t>TRX_000041071</t>
  </si>
  <si>
    <t>TRX_000041073</t>
  </si>
  <si>
    <t>TRX_000041074</t>
  </si>
  <si>
    <t>TRX_000041076</t>
  </si>
  <si>
    <t>TRX_000041078</t>
  </si>
  <si>
    <t>TRX_000041079</t>
  </si>
  <si>
    <t>TRX_000041081</t>
  </si>
  <si>
    <t>TRX_000041082</t>
  </si>
  <si>
    <t>TRX_000041084</t>
  </si>
  <si>
    <t>TRX_000041085</t>
  </si>
  <si>
    <t>TRX_000041086</t>
  </si>
  <si>
    <t>TRX_000041087</t>
  </si>
  <si>
    <t>TRX_000041088</t>
  </si>
  <si>
    <t>TRX_000041090</t>
  </si>
  <si>
    <t>TRX_000041091</t>
  </si>
  <si>
    <t>TRX_000041092</t>
  </si>
  <si>
    <t>TRX_000041094</t>
  </si>
  <si>
    <t>TRX_000041095</t>
  </si>
  <si>
    <t>TRX_000041096</t>
  </si>
  <si>
    <t>TRX_000041098</t>
  </si>
  <si>
    <t>TRX_000041100</t>
  </si>
  <si>
    <t>TRX_000041101</t>
  </si>
  <si>
    <t>TRX_000041105</t>
  </si>
  <si>
    <t>TRX_000041107</t>
  </si>
  <si>
    <t>TRX_000041108</t>
  </si>
  <si>
    <t>TRX_000041109</t>
  </si>
  <si>
    <t>TRX_000041110</t>
  </si>
  <si>
    <t>TRX_000041111</t>
  </si>
  <si>
    <t>TRX_000041112</t>
  </si>
  <si>
    <t>TRX_000041114</t>
  </si>
  <si>
    <t>TRX_000041118</t>
  </si>
  <si>
    <t>TRX_000041121</t>
  </si>
  <si>
    <t>TRX_000041124</t>
  </si>
  <si>
    <t>TRX_000041125</t>
  </si>
  <si>
    <t>TRX_000041126</t>
  </si>
  <si>
    <t>TRX_000041130</t>
  </si>
  <si>
    <t>TRX_000041131</t>
  </si>
  <si>
    <t>TRX_000041132</t>
  </si>
  <si>
    <t>TRX_000041134</t>
  </si>
  <si>
    <t>TRX_000041137</t>
  </si>
  <si>
    <t>TRX_000041138</t>
  </si>
  <si>
    <t>TRX_000041139</t>
  </si>
  <si>
    <t>TRX_000041147</t>
  </si>
  <si>
    <t>TRX_000041148</t>
  </si>
  <si>
    <t>TRX_000041149</t>
  </si>
  <si>
    <t>TRX_000041151</t>
  </si>
  <si>
    <t>TRX_000041152</t>
  </si>
  <si>
    <t>TRX_000041153</t>
  </si>
  <si>
    <t>TRX_000041154</t>
  </si>
  <si>
    <t>TRX_000041156</t>
  </si>
  <si>
    <t>TRX_000041157</t>
  </si>
  <si>
    <t>TRX_000041158</t>
  </si>
  <si>
    <t>TRX_000041160</t>
  </si>
  <si>
    <t>TRX_000041161</t>
  </si>
  <si>
    <t>TRX_000041165</t>
  </si>
  <si>
    <t>TRX_000041166</t>
  </si>
  <si>
    <t>TRX_000041169</t>
  </si>
  <si>
    <t>TRX_000041170</t>
  </si>
  <si>
    <t>TRX_000041172</t>
  </si>
  <si>
    <t>TRX_000041173</t>
  </si>
  <si>
    <t>TRX_000041174</t>
  </si>
  <si>
    <t>TRX_000041176</t>
  </si>
  <si>
    <t>TRX_000041177</t>
  </si>
  <si>
    <t>TRX_000041178</t>
  </si>
  <si>
    <t>TRX_000041180</t>
  </si>
  <si>
    <t>TRX_000041182</t>
  </si>
  <si>
    <t>TRX_000041183</t>
  </si>
  <si>
    <t>TRX_000041184</t>
  </si>
  <si>
    <t>TRX_000041185</t>
  </si>
  <si>
    <t>TRX_000041187</t>
  </si>
  <si>
    <t>TRX_000041188</t>
  </si>
  <si>
    <t>TRX_000041189</t>
  </si>
  <si>
    <t>TRX_000041190</t>
  </si>
  <si>
    <t>TRX_000041191</t>
  </si>
  <si>
    <t>TRX_000041193</t>
  </si>
  <si>
    <t>TRX_000041194</t>
  </si>
  <si>
    <t>TRX_000041197</t>
  </si>
  <si>
    <t>TRX_000041198</t>
  </si>
  <si>
    <t>TRX_000041199</t>
  </si>
  <si>
    <t>TRX_000041200</t>
  </si>
  <si>
    <t>TRX_000041201</t>
  </si>
  <si>
    <t>TRX_000041204</t>
  </si>
  <si>
    <t>TRX_000041206</t>
  </si>
  <si>
    <t>TRX_000041207</t>
  </si>
  <si>
    <t>TRX_000041208</t>
  </si>
  <si>
    <t>TRX_000041209</t>
  </si>
  <si>
    <t>TRX_000041210</t>
  </si>
  <si>
    <t>TRX_000041213</t>
  </si>
  <si>
    <t>TRX_000041214</t>
  </si>
  <si>
    <t>TRX_000041217</t>
  </si>
  <si>
    <t>TRX_000041218</t>
  </si>
  <si>
    <t>TRX_000041219</t>
  </si>
  <si>
    <t>TRX_000041221</t>
  </si>
  <si>
    <t>TRX_000041223</t>
  </si>
  <si>
    <t>TRX_000041224</t>
  </si>
  <si>
    <t>TRX_000041226</t>
  </si>
  <si>
    <t>TRX_000041227</t>
  </si>
  <si>
    <t>TRX_000041228</t>
  </si>
  <si>
    <t>TRX_000041231</t>
  </si>
  <si>
    <t>TRX_000041232</t>
  </si>
  <si>
    <t>TRX_000041234</t>
  </si>
  <si>
    <t>TRX_000041235</t>
  </si>
  <si>
    <t>TRX_000041236</t>
  </si>
  <si>
    <t>TRX_000041241</t>
  </si>
  <si>
    <t>TRX_000041242</t>
  </si>
  <si>
    <t>TRX_000041243</t>
  </si>
  <si>
    <t>TRX_000041244</t>
  </si>
  <si>
    <t>TRX_000041245</t>
  </si>
  <si>
    <t>TRX_000041246</t>
  </si>
  <si>
    <t>TRX_000041249</t>
  </si>
  <si>
    <t>TRX_000041250</t>
  </si>
  <si>
    <t>TRX_000041251</t>
  </si>
  <si>
    <t>TRX_000041252</t>
  </si>
  <si>
    <t>TRX_000041253</t>
  </si>
  <si>
    <t>TRX_000041255</t>
  </si>
  <si>
    <t>TRX_000041258</t>
  </si>
  <si>
    <t>TRX_000041260</t>
  </si>
  <si>
    <t>TRX_000041262</t>
  </si>
  <si>
    <t>TRX_000041263</t>
  </si>
  <si>
    <t>TRX_000041265</t>
  </si>
  <si>
    <t>TRX_000041266</t>
  </si>
  <si>
    <t>TRX_000041267</t>
  </si>
  <si>
    <t>TRX_000041268</t>
  </si>
  <si>
    <t>TRX_000041269</t>
  </si>
  <si>
    <t>TRX_000041270</t>
  </si>
  <si>
    <t>TRX_000041272</t>
  </si>
  <si>
    <t>TRX_000041273</t>
  </si>
  <si>
    <t>TRX_000041274</t>
  </si>
  <si>
    <t>TRX_000041275</t>
  </si>
  <si>
    <t>TRX_000041276</t>
  </si>
  <si>
    <t>TRX_000041279</t>
  </si>
  <si>
    <t>TRX_000041281</t>
  </si>
  <si>
    <t>TRX_000041282</t>
  </si>
  <si>
    <t>TRX_000041284</t>
  </si>
  <si>
    <t>TRX_000041285</t>
  </si>
  <si>
    <t>TRX_000041286</t>
  </si>
  <si>
    <t>TRX_000041288</t>
  </si>
  <si>
    <t>TRX_000041289</t>
  </si>
  <si>
    <t>TRX_000041290</t>
  </si>
  <si>
    <t>TRX_000041291</t>
  </si>
  <si>
    <t>TRX_000041292</t>
  </si>
  <si>
    <t>TRX_000041293</t>
  </si>
  <si>
    <t>TRX_000041295</t>
  </si>
  <si>
    <t>TRX_000041296</t>
  </si>
  <si>
    <t>TRX_000041301</t>
  </si>
  <si>
    <t>TRX_000041302</t>
  </si>
  <si>
    <t>TRX_000041303</t>
  </si>
  <si>
    <t>TRX_000041304</t>
  </si>
  <si>
    <t>TRX_000041305</t>
  </si>
  <si>
    <t>TRX_000041306</t>
  </si>
  <si>
    <t>TRX_000041307</t>
  </si>
  <si>
    <t>TRX_000041308</t>
  </si>
  <si>
    <t>TRX_000041309</t>
  </si>
  <si>
    <t>TRX_000041313</t>
  </si>
  <si>
    <t>TRX_000041314</t>
  </si>
  <si>
    <t>TRX_000041317</t>
  </si>
  <si>
    <t>TRX_000041319</t>
  </si>
  <si>
    <t>TRX_000041323</t>
  </si>
  <si>
    <t>TRX_000041324</t>
  </si>
  <si>
    <t>TRX_000041327</t>
  </si>
  <si>
    <t>TRX_000041328</t>
  </si>
  <si>
    <t>TRX_000041329</t>
  </si>
  <si>
    <t>TRX_000041330</t>
  </si>
  <si>
    <t>TRX_000041331</t>
  </si>
  <si>
    <t>TRX_000041334</t>
  </si>
  <si>
    <t>TRX_000041335</t>
  </si>
  <si>
    <t>TRX_000041336</t>
  </si>
  <si>
    <t>TRX_000041337</t>
  </si>
  <si>
    <t>TRX_000041339</t>
  </si>
  <si>
    <t>TRX_000041343</t>
  </si>
  <si>
    <t>TRX_000041344</t>
  </si>
  <si>
    <t>TRX_000041345</t>
  </si>
  <si>
    <t>TRX_000041346</t>
  </si>
  <si>
    <t>TRX_000041347</t>
  </si>
  <si>
    <t>TRX_000041348</t>
  </si>
  <si>
    <t>TRX_000041349</t>
  </si>
  <si>
    <t>TRX_000041350</t>
  </si>
  <si>
    <t>TRX_000041351</t>
  </si>
  <si>
    <t>TRX_000041352</t>
  </si>
  <si>
    <t>TRX_000041353</t>
  </si>
  <si>
    <t>TRX_000041354</t>
  </si>
  <si>
    <t>TRX_000041355</t>
  </si>
  <si>
    <t>TRX_000041356</t>
  </si>
  <si>
    <t>TRX_000041357</t>
  </si>
  <si>
    <t>TRX_000041360</t>
  </si>
  <si>
    <t>TRX_000041362</t>
  </si>
  <si>
    <t>TRX_000041364</t>
  </si>
  <si>
    <t>TRX_000041365</t>
  </si>
  <si>
    <t>TRX_000041366</t>
  </si>
  <si>
    <t>TRX_000041367</t>
  </si>
  <si>
    <t>TRX_000041368</t>
  </si>
  <si>
    <t>TRX_000041371</t>
  </si>
  <si>
    <t>TRX_000041372</t>
  </si>
  <si>
    <t>TRX_000041373</t>
  </si>
  <si>
    <t>TRX_000041374</t>
  </si>
  <si>
    <t>TRX_000041375</t>
  </si>
  <si>
    <t>TRX_000041376</t>
  </si>
  <si>
    <t>TRX_000041377</t>
  </si>
  <si>
    <t>TRX_000041378</t>
  </si>
  <si>
    <t>TRX_000041379</t>
  </si>
  <si>
    <t>TRX_000041380</t>
  </si>
  <si>
    <t>TRX_000041382</t>
  </si>
  <si>
    <t>TRX_000041383</t>
  </si>
  <si>
    <t>TRX_000041384</t>
  </si>
  <si>
    <t>TRX_000041385</t>
  </si>
  <si>
    <t>TRX_000041386</t>
  </si>
  <si>
    <t>TRX_000041389</t>
  </si>
  <si>
    <t>TRX_000041390</t>
  </si>
  <si>
    <t>TRX_000041391</t>
  </si>
  <si>
    <t>TRX_000041394</t>
  </si>
  <si>
    <t>TRX_000041395</t>
  </si>
  <si>
    <t>TRX_000041398</t>
  </si>
  <si>
    <t>TRX_000041399</t>
  </si>
  <si>
    <t>TRX_000041400</t>
  </si>
  <si>
    <t>TRX_000041401</t>
  </si>
  <si>
    <t>TRX_000041404</t>
  </si>
  <si>
    <t>TRX_000041405</t>
  </si>
  <si>
    <t>TRX_000041407</t>
  </si>
  <si>
    <t>TRX_000041409</t>
  </si>
  <si>
    <t>TRX_000041412</t>
  </si>
  <si>
    <t>TRX_000041413</t>
  </si>
  <si>
    <t>TRX_000041414</t>
  </si>
  <si>
    <t>TRX_000041415</t>
  </si>
  <si>
    <t>TRX_000041417</t>
  </si>
  <si>
    <t>TRX_000041420</t>
  </si>
  <si>
    <t>TRX_000041421</t>
  </si>
  <si>
    <t>TRX_000041422</t>
  </si>
  <si>
    <t>TRX_000041423</t>
  </si>
  <si>
    <t>TRX_000041425</t>
  </si>
  <si>
    <t>TRX_000041426</t>
  </si>
  <si>
    <t>TRX_000041427</t>
  </si>
  <si>
    <t>TRX_000041428</t>
  </si>
  <si>
    <t>TRX_000041431</t>
  </si>
  <si>
    <t>TRX_000041432</t>
  </si>
  <si>
    <t>TRX_000041433</t>
  </si>
  <si>
    <t>TRX_000041437</t>
  </si>
  <si>
    <t>TRX_000041439</t>
  </si>
  <si>
    <t>TRX_000041441</t>
  </si>
  <si>
    <t>TRX_000041446</t>
  </si>
  <si>
    <t>TRX_000041448</t>
  </si>
  <si>
    <t>TRX_000041451</t>
  </si>
  <si>
    <t>TRX_000041454</t>
  </si>
  <si>
    <t>TRX_000041457</t>
  </si>
  <si>
    <t>TRX_000041459</t>
  </si>
  <si>
    <t>TRX_000041461</t>
  </si>
  <si>
    <t>TRX_000041464</t>
  </si>
  <si>
    <t>TRX_000041465</t>
  </si>
  <si>
    <t>TRX_000041471</t>
  </si>
  <si>
    <t>TRX_000041472</t>
  </si>
  <si>
    <t>TRX_000041474</t>
  </si>
  <si>
    <t>TRX_000041476</t>
  </si>
  <si>
    <t>TRX_000041477</t>
  </si>
  <si>
    <t>TRX_000041478</t>
  </si>
  <si>
    <t>TRX_000041480</t>
  </si>
  <si>
    <t>TRX_000041481</t>
  </si>
  <si>
    <t>TRX_000041482</t>
  </si>
  <si>
    <t>TRX_000041486</t>
  </si>
  <si>
    <t>TRX_000041487</t>
  </si>
  <si>
    <t>TRX_000041494</t>
  </si>
  <si>
    <t>TRX_000041495</t>
  </si>
  <si>
    <t>TRX_000041497</t>
  </si>
  <si>
    <t>TRX_000041499</t>
  </si>
  <si>
    <t>TRX_000041501</t>
  </si>
  <si>
    <t>TRX_000041502</t>
  </si>
  <si>
    <t>TRX_000041503</t>
  </si>
  <si>
    <t>TRX_000041506</t>
  </si>
  <si>
    <t>TRX_000041507</t>
  </si>
  <si>
    <t>TRX_000041510</t>
  </si>
  <si>
    <t>TRX_000041515</t>
  </si>
  <si>
    <t>TRX_000041516</t>
  </si>
  <si>
    <t>TRX_000041517</t>
  </si>
  <si>
    <t>TRX_000041518</t>
  </si>
  <si>
    <t>TRX_000041519</t>
  </si>
  <si>
    <t>TRX_000041520</t>
  </si>
  <si>
    <t>TRX_000041521</t>
  </si>
  <si>
    <t>TRX_000041522</t>
  </si>
  <si>
    <t>TRX_000041523</t>
  </si>
  <si>
    <t>TRX_000041524</t>
  </si>
  <si>
    <t>TRX_000041525</t>
  </si>
  <si>
    <t>TRX_000041526</t>
  </si>
  <si>
    <t>TRX_000041527</t>
  </si>
  <si>
    <t>TRX_000041528</t>
  </si>
  <si>
    <t>TRX_000041529</t>
  </si>
  <si>
    <t>TRX_000041530</t>
  </si>
  <si>
    <t>TRX_000041531</t>
  </si>
  <si>
    <t>TRX_000041532</t>
  </si>
  <si>
    <t>TRX_000041534</t>
  </si>
  <si>
    <t>TRX_000041535</t>
  </si>
  <si>
    <t>TRX_000041536</t>
  </si>
  <si>
    <t>TRX_000041538</t>
  </si>
  <si>
    <t>TRX_000041539</t>
  </si>
  <si>
    <t>TRX_000041541</t>
  </si>
  <si>
    <t>TRX_000041543</t>
  </si>
  <si>
    <t>TRX_000041544</t>
  </si>
  <si>
    <t>TRX_000041547</t>
  </si>
  <si>
    <t>TRX_000041548</t>
  </si>
  <si>
    <t>TRX_000041549</t>
  </si>
  <si>
    <t>TRX_000041550</t>
  </si>
  <si>
    <t>TRX_000041551</t>
  </si>
  <si>
    <t>TRX_000041552</t>
  </si>
  <si>
    <t>TRX_000041555</t>
  </si>
  <si>
    <t>TRX_000041556</t>
  </si>
  <si>
    <t>TRX_000041561</t>
  </si>
  <si>
    <t>TRX_000041563</t>
  </si>
  <si>
    <t>TRX_000041564</t>
  </si>
  <si>
    <t>TRX_000041565</t>
  </si>
  <si>
    <t>TRX_000041566</t>
  </si>
  <si>
    <t>TRX_000041567</t>
  </si>
  <si>
    <t>TRX_000041568</t>
  </si>
  <si>
    <t>TRX_000041569</t>
  </si>
  <si>
    <t>TRX_000041570</t>
  </si>
  <si>
    <t>TRX_000041572</t>
  </si>
  <si>
    <t>TRX_000041573</t>
  </si>
  <si>
    <t>TRX_000041574</t>
  </si>
  <si>
    <t>TRX_000041575</t>
  </si>
  <si>
    <t>TRX_000041576</t>
  </si>
  <si>
    <t>TRX_000041577</t>
  </si>
  <si>
    <t>TRX_000041578</t>
  </si>
  <si>
    <t>TRX_000041579</t>
  </si>
  <si>
    <t>TRX_000041580</t>
  </si>
  <si>
    <t>TRX_000041581</t>
  </si>
  <si>
    <t>TRX_000041582</t>
  </si>
  <si>
    <t>TRX_000041583</t>
  </si>
  <si>
    <t>TRX_000041584</t>
  </si>
  <si>
    <t>TRX_000041585</t>
  </si>
  <si>
    <t>TRX_000041586</t>
  </si>
  <si>
    <t>TRX_000041587</t>
  </si>
  <si>
    <t>TRX_000041588</t>
  </si>
  <si>
    <t>TRX_000041590</t>
  </si>
  <si>
    <t>TRX_000041592</t>
  </si>
  <si>
    <t>TRX_000041593</t>
  </si>
  <si>
    <t>TRX_000041594</t>
  </si>
  <si>
    <t>TRX_000041596</t>
  </si>
  <si>
    <t>TRX_000041603</t>
  </si>
  <si>
    <t>TRX_000041605</t>
  </si>
  <si>
    <t>TRX_000041608</t>
  </si>
  <si>
    <t>TRX_000041609</t>
  </si>
  <si>
    <t>TRX_000041610</t>
  </si>
  <si>
    <t>TRX_000041611</t>
  </si>
  <si>
    <t>TRX_000041613</t>
  </si>
  <si>
    <t>TRX_000041614</t>
  </si>
  <si>
    <t>TRX_000041616</t>
  </si>
  <si>
    <t>TRX_000041618</t>
  </si>
  <si>
    <t>TRX_000041619</t>
  </si>
  <si>
    <t>TRX_000041620</t>
  </si>
  <si>
    <t>TRX_000041622</t>
  </si>
  <si>
    <t>TRX_000041623</t>
  </si>
  <si>
    <t>TRX_000041624</t>
  </si>
  <si>
    <t>TRX_000041626</t>
  </si>
  <si>
    <t>TRX_000041627</t>
  </si>
  <si>
    <t>TRX_000041629</t>
  </si>
  <si>
    <t>TRX_000041631</t>
  </si>
  <si>
    <t>TRX_000041633</t>
  </si>
  <si>
    <t>TRX_000041634</t>
  </si>
  <si>
    <t>TRX_000041635</t>
  </si>
  <si>
    <t>TRX_000041640</t>
  </si>
  <si>
    <t>TRX_000041643</t>
  </si>
  <si>
    <t>TRX_000041647</t>
  </si>
  <si>
    <t>TRX_000041648</t>
  </si>
  <si>
    <t>TRX_000041649</t>
  </si>
  <si>
    <t>TRX_000041650</t>
  </si>
  <si>
    <t>TRX_000041651</t>
  </si>
  <si>
    <t>TRX_000041652</t>
  </si>
  <si>
    <t>TRX_000041653</t>
  </si>
  <si>
    <t>TRX_000041654</t>
  </si>
  <si>
    <t>TRX_000041655</t>
  </si>
  <si>
    <t>TRX_000041656</t>
  </si>
  <si>
    <t>TRX_000041659</t>
  </si>
  <si>
    <t>TRX_000041660</t>
  </si>
  <si>
    <t>TRX_000041662</t>
  </si>
  <si>
    <t>TRX_000041663</t>
  </si>
  <si>
    <t>TRX_000041665</t>
  </si>
  <si>
    <t>TRX_000041666</t>
  </si>
  <si>
    <t>TRX_000041667</t>
  </si>
  <si>
    <t>TRX_000041669</t>
  </si>
  <si>
    <t>TRX_000041671</t>
  </si>
  <si>
    <t>TRX_000041673</t>
  </si>
  <si>
    <t>TRX_000041674</t>
  </si>
  <si>
    <t>TRX_000041675</t>
  </si>
  <si>
    <t>TRX_000041676</t>
  </si>
  <si>
    <t>TRX_000041677</t>
  </si>
  <si>
    <t>TRX_000041678</t>
  </si>
  <si>
    <t>TRX_000041681</t>
  </si>
  <si>
    <t>TRX_000041682</t>
  </si>
  <si>
    <t>TRX_000041683</t>
  </si>
  <si>
    <t>TRX_000041684</t>
  </si>
  <si>
    <t>TRX_000041685</t>
  </si>
  <si>
    <t>TRX_000041687</t>
  </si>
  <si>
    <t>TRX_000041688</t>
  </si>
  <si>
    <t>TRX_000041689</t>
  </si>
  <si>
    <t>TRX_000041691</t>
  </si>
  <si>
    <t>TRX_000041692</t>
  </si>
  <si>
    <t>TRX_000041693</t>
  </si>
  <si>
    <t>TRX_000041694</t>
  </si>
  <si>
    <t>TRX_000041696</t>
  </si>
  <si>
    <t>TRX_000041698</t>
  </si>
  <si>
    <t>TRX_000041699</t>
  </si>
  <si>
    <t>TRX_000041700</t>
  </si>
  <si>
    <t>TRX_000041701</t>
  </si>
  <si>
    <t>TRX_000041704</t>
  </si>
  <si>
    <t>TRX_000041705</t>
  </si>
  <si>
    <t>TRX_000041706</t>
  </si>
  <si>
    <t>TRX_000041709</t>
  </si>
  <si>
    <t>TRX_000041712</t>
  </si>
  <si>
    <t>TRX_000041713</t>
  </si>
  <si>
    <t>TRX_000041717</t>
  </si>
  <si>
    <t>TRX_000041718</t>
  </si>
  <si>
    <t>TRX_000041720</t>
  </si>
  <si>
    <t>TRX_000041724</t>
  </si>
  <si>
    <t>TRX_000041725</t>
  </si>
  <si>
    <t>TRX_000041726</t>
  </si>
  <si>
    <t>TRX_000041727</t>
  </si>
  <si>
    <t>TRX_000041728</t>
  </si>
  <si>
    <t>TRX_000041729</t>
  </si>
  <si>
    <t>TRX_000041732</t>
  </si>
  <si>
    <t>TRX_000041733</t>
  </si>
  <si>
    <t>TRX_000041734</t>
  </si>
  <si>
    <t>TRX_000041735</t>
  </si>
  <si>
    <t>TRX_000041738</t>
  </si>
  <si>
    <t>TRX_000041740</t>
  </si>
  <si>
    <t>TRX_000041742</t>
  </si>
  <si>
    <t>TRX_000041744</t>
  </si>
  <si>
    <t>TRX_000041747</t>
  </si>
  <si>
    <t>TRX_000041748</t>
  </si>
  <si>
    <t>TRX_000041750</t>
  </si>
  <si>
    <t>TRX_000041751</t>
  </si>
  <si>
    <t>TRX_000041752</t>
  </si>
  <si>
    <t>TRX_000041753</t>
  </si>
  <si>
    <t>TRX_000041757</t>
  </si>
  <si>
    <t>TRX_000041759</t>
  </si>
  <si>
    <t>TRX_000041763</t>
  </si>
  <si>
    <t>TRX_000041774</t>
  </si>
  <si>
    <t>TRX_000041777</t>
  </si>
  <si>
    <t>TRX_000041778</t>
  </si>
  <si>
    <t>TRX_000041781</t>
  </si>
  <si>
    <t>TRX_000041784</t>
  </si>
  <si>
    <t>TRX_000041785</t>
  </si>
  <si>
    <t>TRX_000041786</t>
  </si>
  <si>
    <t>TRX_000041787</t>
  </si>
  <si>
    <t>TRX_000041788</t>
  </si>
  <si>
    <t>TRX_000041793</t>
  </si>
  <si>
    <t>TRX_000041794</t>
  </si>
  <si>
    <t>TRX_000041795</t>
  </si>
  <si>
    <t>TRX_000041796</t>
  </si>
  <si>
    <t>TRX_000041800</t>
  </si>
  <si>
    <t>TRX_000041801</t>
  </si>
  <si>
    <t>TRX_000041802</t>
  </si>
  <si>
    <t>TRX_000041803</t>
  </si>
  <si>
    <t>TRX_000041805</t>
  </si>
  <si>
    <t>TRX_000041806</t>
  </si>
  <si>
    <t>TRX_000041808</t>
  </si>
  <si>
    <t>TRX_000041813</t>
  </si>
  <si>
    <t>TRX_000041815</t>
  </si>
  <si>
    <t>TRX_000041816</t>
  </si>
  <si>
    <t>TRX_000041819</t>
  </si>
  <si>
    <t>TRX_000041820</t>
  </si>
  <si>
    <t>TRX_000041821</t>
  </si>
  <si>
    <t>TRX_000041822</t>
  </si>
  <si>
    <t>TRX_000041823</t>
  </si>
  <si>
    <t>TRX_000041827</t>
  </si>
  <si>
    <t>TRX_000041831</t>
  </si>
  <si>
    <t>TRX_000041832</t>
  </si>
  <si>
    <t>TRX_000041833</t>
  </si>
  <si>
    <t>TRX_000041835</t>
  </si>
  <si>
    <t>TRX_000041839</t>
  </si>
  <si>
    <t>TRX_000041843</t>
  </si>
  <si>
    <t>TRX_000041844</t>
  </si>
  <si>
    <t>TRX_000041846</t>
  </si>
  <si>
    <t>TRX_000041848</t>
  </si>
  <si>
    <t>TRX_000041850</t>
  </si>
  <si>
    <t>TRX_000041851</t>
  </si>
  <si>
    <t>TRX_000041854</t>
  </si>
  <si>
    <t>TRX_000041860</t>
  </si>
  <si>
    <t>TRX_000041861</t>
  </si>
  <si>
    <t>TRX_000041864</t>
  </si>
  <si>
    <t>TRX_000041865</t>
  </si>
  <si>
    <t>TRX_000041868</t>
  </si>
  <si>
    <t>TRX_000041870</t>
  </si>
  <si>
    <t>TRX_000041871</t>
  </si>
  <si>
    <t>TRX_000041872</t>
  </si>
  <si>
    <t>TRX_000041873</t>
  </si>
  <si>
    <t>TRX_000041874</t>
  </si>
  <si>
    <t>TRX_000041877</t>
  </si>
  <si>
    <t>TRX_000041878</t>
  </si>
  <si>
    <t>TRX_000041879</t>
  </si>
  <si>
    <t>TRX_000041880</t>
  </si>
  <si>
    <t>TRX_000041881</t>
  </si>
  <si>
    <t>TRX_000041883</t>
  </si>
  <si>
    <t>TRX_000041885</t>
  </si>
  <si>
    <t>TRX_000041890</t>
  </si>
  <si>
    <t>TRX_000041893</t>
  </si>
  <si>
    <t>TRX_000041895</t>
  </si>
  <si>
    <t>TRX_000041896</t>
  </si>
  <si>
    <t>TRX_000041897</t>
  </si>
  <si>
    <t>TRX_000041898</t>
  </si>
  <si>
    <t>TRX_000041902</t>
  </si>
  <si>
    <t>TRX_000041906</t>
  </si>
  <si>
    <t>TRX_000041907</t>
  </si>
  <si>
    <t>TRX_000041908</t>
  </si>
  <si>
    <t>TRX_000041911</t>
  </si>
  <si>
    <t>TRX_000041912</t>
  </si>
  <si>
    <t>TRX_000041916</t>
  </si>
  <si>
    <t>TRX_000041918</t>
  </si>
  <si>
    <t>TRX_000041920</t>
  </si>
  <si>
    <t>TRX_000041921</t>
  </si>
  <si>
    <t>TRX_000041922</t>
  </si>
  <si>
    <t>TRX_000041923</t>
  </si>
  <si>
    <t>TRX_000041924</t>
  </si>
  <si>
    <t>TRX_000041927</t>
  </si>
  <si>
    <t>TRX_000041936</t>
  </si>
  <si>
    <t>TRX_000041938</t>
  </si>
  <si>
    <t>TRX_000041939</t>
  </si>
  <si>
    <t>TRX_000041941</t>
  </si>
  <si>
    <t>TRX_000041942</t>
  </si>
  <si>
    <t>TRX_000041943</t>
  </si>
  <si>
    <t>TRX_000041945</t>
  </si>
  <si>
    <t>TRX_000041946</t>
  </si>
  <si>
    <t>TRX_000041947</t>
  </si>
  <si>
    <t>TRX_000041950</t>
  </si>
  <si>
    <t>TRX_000041951</t>
  </si>
  <si>
    <t>TRX_000041953</t>
  </si>
  <si>
    <t>TRX_000041955</t>
  </si>
  <si>
    <t>TRX_000041960</t>
  </si>
  <si>
    <t>TRX_000041961</t>
  </si>
  <si>
    <t>TRX_000041968</t>
  </si>
  <si>
    <t>TRX_000041969</t>
  </si>
  <si>
    <t>TRX_000041974</t>
  </si>
  <si>
    <t>TRX_000041975</t>
  </si>
  <si>
    <t>TRX_000041977</t>
  </si>
  <si>
    <t>TRX_000041978</t>
  </si>
  <si>
    <t>TRX_000041983</t>
  </si>
  <si>
    <t>TRX_000041985</t>
  </si>
  <si>
    <t>TRX_000041988</t>
  </si>
  <si>
    <t>TRX_000041990</t>
  </si>
  <si>
    <t>TRX_000041994</t>
  </si>
  <si>
    <t>TRX_000041995</t>
  </si>
  <si>
    <t>TRX_000042000</t>
  </si>
  <si>
    <t>TRX_000042001</t>
  </si>
  <si>
    <t>TRX_000042002</t>
  </si>
  <si>
    <t>TRX_000042003</t>
  </si>
  <si>
    <t>TRX_000042005</t>
  </si>
  <si>
    <t>TRX_000042006</t>
  </si>
  <si>
    <t>TRX_000042009</t>
  </si>
  <si>
    <t>TRX_000042012</t>
  </si>
  <si>
    <t>TRX_000042014</t>
  </si>
  <si>
    <t>TRX_000042015</t>
  </si>
  <si>
    <t>TRX_000042019</t>
  </si>
  <si>
    <t>TRX_000042021</t>
  </si>
  <si>
    <t>TRX_000042023</t>
  </si>
  <si>
    <t>TRX_000042029</t>
  </si>
  <si>
    <t>TRX_000042030</t>
  </si>
  <si>
    <t>TRX_000042031</t>
  </si>
  <si>
    <t>TRX_000042032</t>
  </si>
  <si>
    <t>TRX_000042034</t>
  </si>
  <si>
    <t>TRX_000042035</t>
  </si>
  <si>
    <t>TRX_000042036</t>
  </si>
  <si>
    <t>TRX_000042037</t>
  </si>
  <si>
    <t>TRX_000042039</t>
  </si>
  <si>
    <t>TRX_000042040</t>
  </si>
  <si>
    <t>TRX_000042041</t>
  </si>
  <si>
    <t>TRX_000042042</t>
  </si>
  <si>
    <t>TRX_000042044</t>
  </si>
  <si>
    <t>TRX_000042046</t>
  </si>
  <si>
    <t>TRX_000042047</t>
  </si>
  <si>
    <t>TRX_000042048</t>
  </si>
  <si>
    <t>TRX_000042050</t>
  </si>
  <si>
    <t>TRX_000042051</t>
  </si>
  <si>
    <t>TRX_000042052</t>
  </si>
  <si>
    <t>TRX_000042054</t>
  </si>
  <si>
    <t>TRX_000042055</t>
  </si>
  <si>
    <t>TRX_000042057</t>
  </si>
  <si>
    <t>TRX_000042062</t>
  </si>
  <si>
    <t>TRX_000042063</t>
  </si>
  <si>
    <t>TRX_000042065</t>
  </si>
  <si>
    <t>TRX_000042067</t>
  </si>
  <si>
    <t>TRX_000042068</t>
  </si>
  <si>
    <t>TRX_000042069</t>
  </si>
  <si>
    <t>TRX_000042070</t>
  </si>
  <si>
    <t>TRX_000042071</t>
  </si>
  <si>
    <t>TRX_000042073</t>
  </si>
  <si>
    <t>TRX_000042075</t>
  </si>
  <si>
    <t>TRX_000042077</t>
  </si>
  <si>
    <t>TRX_000042078</t>
  </si>
  <si>
    <t>TRX_000042079</t>
  </si>
  <si>
    <t>TRX_000042080</t>
  </si>
  <si>
    <t>TRX_000042081</t>
  </si>
  <si>
    <t>TRX_000042083</t>
  </si>
  <si>
    <t>TRX_000042084</t>
  </si>
  <si>
    <t>TRX_000042092</t>
  </si>
  <si>
    <t>TRX_000042093</t>
  </si>
  <si>
    <t>TRX_000042097</t>
  </si>
  <si>
    <t>TRX_000042098</t>
  </si>
  <si>
    <t>TRX_000042100</t>
  </si>
  <si>
    <t>TRX_000042101</t>
  </si>
  <si>
    <t>TRX_000042102</t>
  </si>
  <si>
    <t>TRX_000042103</t>
  </si>
  <si>
    <t>TRX_000042107</t>
  </si>
  <si>
    <t>TRX_000042108</t>
  </si>
  <si>
    <t>TRX_000042110</t>
  </si>
  <si>
    <t>TRX_000042112</t>
  </si>
  <si>
    <t>TRX_000042113</t>
  </si>
  <si>
    <t>TRX_000042114</t>
  </si>
  <si>
    <t>TRX_000042115</t>
  </si>
  <si>
    <t>TRX_000042116</t>
  </si>
  <si>
    <t>TRX_000042119</t>
  </si>
  <si>
    <t>TRX_000042121</t>
  </si>
  <si>
    <t>TRX_000042123</t>
  </si>
  <si>
    <t>TRX_000042126</t>
  </si>
  <si>
    <t>TRX_000042127</t>
  </si>
  <si>
    <t>TRX_000042129</t>
  </si>
  <si>
    <t>TRX_000042130</t>
  </si>
  <si>
    <t>TRX_000042131</t>
  </si>
  <si>
    <t>TRX_000042132</t>
  </si>
  <si>
    <t>TRX_000042133</t>
  </si>
  <si>
    <t>TRX_000042136</t>
  </si>
  <si>
    <t>TRX_000042138</t>
  </si>
  <si>
    <t>TRX_000042143</t>
  </si>
  <si>
    <t>TRX_000042147</t>
  </si>
  <si>
    <t>TRX_000042148</t>
  </si>
  <si>
    <t>TRX_000042149</t>
  </si>
  <si>
    <t>TRX_000042150</t>
  </si>
  <si>
    <t>TRX_000042152</t>
  </si>
  <si>
    <t>TRX_000042153</t>
  </si>
  <si>
    <t>TRX_000042154</t>
  </si>
  <si>
    <t>TRX_000042157</t>
  </si>
  <si>
    <t>TRX_000042159</t>
  </si>
  <si>
    <t>TRX_000042160</t>
  </si>
  <si>
    <t>TRX_000042161</t>
  </si>
  <si>
    <t>TRX_000042162</t>
  </si>
  <si>
    <t>TRX_000042164</t>
  </si>
  <si>
    <t>TRX_000042166</t>
  </si>
  <si>
    <t>TRX_000042169</t>
  </si>
  <si>
    <t>TRX_000042172</t>
  </si>
  <si>
    <t>TRX_000042174</t>
  </si>
  <si>
    <t>TRX_000042175</t>
  </si>
  <si>
    <t>TRX_000042176</t>
  </si>
  <si>
    <t>TRX_000042177</t>
  </si>
  <si>
    <t>TRX_000042180</t>
  </si>
  <si>
    <t>TRX_000042181</t>
  </si>
  <si>
    <t>TRX_000042183</t>
  </si>
  <si>
    <t>TRX_000042184</t>
  </si>
  <si>
    <t>TRX_000042185</t>
  </si>
  <si>
    <t>TRX_000042187</t>
  </si>
  <si>
    <t>TRX_000042188</t>
  </si>
  <si>
    <t>TRX_000042190</t>
  </si>
  <si>
    <t>TRX_000042194</t>
  </si>
  <si>
    <t>TRX_000042195</t>
  </si>
  <si>
    <t>TRX_000042196</t>
  </si>
  <si>
    <t>TRX_000042200</t>
  </si>
  <si>
    <t>TRX_000042201</t>
  </si>
  <si>
    <t>TRX_000042202</t>
  </si>
  <si>
    <t>TRX_000042203</t>
  </si>
  <si>
    <t>TRX_000042205</t>
  </si>
  <si>
    <t>TRX_000042206</t>
  </si>
  <si>
    <t>TRX_000042208</t>
  </si>
  <si>
    <t>TRX_000042209</t>
  </si>
  <si>
    <t>TRX_000042210</t>
  </si>
  <si>
    <t>TRX_000042211</t>
  </si>
  <si>
    <t>TRX_000042212</t>
  </si>
  <si>
    <t>TRX_000042213</t>
  </si>
  <si>
    <t>TRX_000042214</t>
  </si>
  <si>
    <t>TRX_000042215</t>
  </si>
  <si>
    <t>TRX_000042216</t>
  </si>
  <si>
    <t>TRX_000042217</t>
  </si>
  <si>
    <t>TRX_000042218</t>
  </si>
  <si>
    <t>TRX_000042219</t>
  </si>
  <si>
    <t>TRX_000042220</t>
  </si>
  <si>
    <t>TRX_000042223</t>
  </si>
  <si>
    <t>TRX_000042224</t>
  </si>
  <si>
    <t>TRX_000042226</t>
  </si>
  <si>
    <t>TRX_000042228</t>
  </si>
  <si>
    <t>TRX_000042229</t>
  </si>
  <si>
    <t>TRX_000042230</t>
  </si>
  <si>
    <t>TRX_000042232</t>
  </si>
  <si>
    <t>TRX_000042233</t>
  </si>
  <si>
    <t>TRX_000042236</t>
  </si>
  <si>
    <t>TRX_000042237</t>
  </si>
  <si>
    <t>TRX_000042238</t>
  </si>
  <si>
    <t>TRX_000042241</t>
  </si>
  <si>
    <t>TRX_000042242</t>
  </si>
  <si>
    <t>TRX_000042243</t>
  </si>
  <si>
    <t>TRX_000042244</t>
  </si>
  <si>
    <t>TRX_000042246</t>
  </si>
  <si>
    <t>TRX_000042247</t>
  </si>
  <si>
    <t>TRX_000042249</t>
  </si>
  <si>
    <t>TRX_000042254</t>
  </si>
  <si>
    <t>TRX_000042255</t>
  </si>
  <si>
    <t>TRX_000042256</t>
  </si>
  <si>
    <t>TRX_000042257</t>
  </si>
  <si>
    <t>TRX_000042259</t>
  </si>
  <si>
    <t>TRX_000042261</t>
  </si>
  <si>
    <t>TRX_000042264</t>
  </si>
  <si>
    <t>TRX_000042265</t>
  </si>
  <si>
    <t>TRX_000042266</t>
  </si>
  <si>
    <t>TRX_000042269</t>
  </si>
  <si>
    <t>TRX_000042270</t>
  </si>
  <si>
    <t>TRX_000042274</t>
  </si>
  <si>
    <t>TRX_000042278</t>
  </si>
  <si>
    <t>TRX_000042281</t>
  </si>
  <si>
    <t>TRX_000042282</t>
  </si>
  <si>
    <t>TRX_000042283</t>
  </si>
  <si>
    <t>TRX_000042285</t>
  </si>
  <si>
    <t>TRX_000042286</t>
  </si>
  <si>
    <t>TRX_000042288</t>
  </si>
  <si>
    <t>TRX_000042289</t>
  </si>
  <si>
    <t>TRX_000042290</t>
  </si>
  <si>
    <t>TRX_000042292</t>
  </si>
  <si>
    <t>TRX_000042294</t>
  </si>
  <si>
    <t>TRX_000042295</t>
  </si>
  <si>
    <t>TRX_000042301</t>
  </si>
  <si>
    <t>TRX_000042303</t>
  </si>
  <si>
    <t>TRX_000042306</t>
  </si>
  <si>
    <t>TRX_000042310</t>
  </si>
  <si>
    <t>TRX_000042312</t>
  </si>
  <si>
    <t>TRX_000042314</t>
  </si>
  <si>
    <t>TRX_000042318</t>
  </si>
  <si>
    <t>TRX_000042319</t>
  </si>
  <si>
    <t>TRX_000042320</t>
  </si>
  <si>
    <t>TRX_000042321</t>
  </si>
  <si>
    <t>TRX_000042324</t>
  </si>
  <si>
    <t>TRX_000042325</t>
  </si>
  <si>
    <t>TRX_000042326</t>
  </si>
  <si>
    <t>TRX_000042328</t>
  </si>
  <si>
    <t>TRX_000042329</t>
  </si>
  <si>
    <t>TRX_000042330</t>
  </si>
  <si>
    <t>TRX_000042331</t>
  </si>
  <si>
    <t>TRX_000042332</t>
  </si>
  <si>
    <t>TRX_000042333</t>
  </si>
  <si>
    <t>TRX_000042334</t>
  </si>
  <si>
    <t>TRX_000042335</t>
  </si>
  <si>
    <t>TRX_000042337</t>
  </si>
  <si>
    <t>TRX_000042339</t>
  </si>
  <si>
    <t>TRX_000042342</t>
  </si>
  <si>
    <t>TRX_000042343</t>
  </si>
  <si>
    <t>TRX_000042344</t>
  </si>
  <si>
    <t>TRX_000042345</t>
  </si>
  <si>
    <t>TRX_000042346</t>
  </si>
  <si>
    <t>TRX_000042347</t>
  </si>
  <si>
    <t>TRX_000042350</t>
  </si>
  <si>
    <t>TRX_000042354</t>
  </si>
  <si>
    <t>TRX_000042358</t>
  </si>
  <si>
    <t>TRX_000042360</t>
  </si>
  <si>
    <t>TRX_000042364</t>
  </si>
  <si>
    <t>TRX_000042365</t>
  </si>
  <si>
    <t>TRX_000042366</t>
  </si>
  <si>
    <t>TRX_000042368</t>
  </si>
  <si>
    <t>TRX_000042369</t>
  </si>
  <si>
    <t>TRX_000042370</t>
  </si>
  <si>
    <t>TRX_000042375</t>
  </si>
  <si>
    <t>TRX_000042376</t>
  </si>
  <si>
    <t>TRX_000042381</t>
  </si>
  <si>
    <t>TRX_000042382</t>
  </si>
  <si>
    <t>TRX_000042383</t>
  </si>
  <si>
    <t>TRX_000042386</t>
  </si>
  <si>
    <t>TRX_000042387</t>
  </si>
  <si>
    <t>TRX_000042388</t>
  </si>
  <si>
    <t>TRX_000042389</t>
  </si>
  <si>
    <t>TRX_000042390</t>
  </si>
  <si>
    <t>TRX_000042391</t>
  </si>
  <si>
    <t>TRX_000042393</t>
  </si>
  <si>
    <t>TRX_000042395</t>
  </si>
  <si>
    <t>TRX_000042398</t>
  </si>
  <si>
    <t>TRX_000042403</t>
  </si>
  <si>
    <t>TRX_000042405</t>
  </si>
  <si>
    <t>TRX_000042407</t>
  </si>
  <si>
    <t>TRX_000042412</t>
  </si>
  <si>
    <t>TRX_000042413</t>
  </si>
  <si>
    <t>TRX_000042416</t>
  </si>
  <si>
    <t>TRX_000042417</t>
  </si>
  <si>
    <t>TRX_000042420</t>
  </si>
  <si>
    <t>TRX_000042425</t>
  </si>
  <si>
    <t>TRX_000042429</t>
  </si>
  <si>
    <t>TRX_000042430</t>
  </si>
  <si>
    <t>TRX_000042431</t>
  </si>
  <si>
    <t>TRX_000042432</t>
  </si>
  <si>
    <t>TRX_000042433</t>
  </si>
  <si>
    <t>TRX_000042434</t>
  </si>
  <si>
    <t>TRX_000042436</t>
  </si>
  <si>
    <t>TRX_000042437</t>
  </si>
  <si>
    <t>TRX_000042438</t>
  </si>
  <si>
    <t>TRX_000042440</t>
  </si>
  <si>
    <t>TRX_000042441</t>
  </si>
  <si>
    <t>TRX_000042442</t>
  </si>
  <si>
    <t>TRX_000042445</t>
  </si>
  <si>
    <t>TRX_000042446</t>
  </si>
  <si>
    <t>TRX_000042454</t>
  </si>
  <si>
    <t>TRX_000042455</t>
  </si>
  <si>
    <t>TRX_000042456</t>
  </si>
  <si>
    <t>TRX_000042457</t>
  </si>
  <si>
    <t>TRX_000042459</t>
  </si>
  <si>
    <t>TRX_000042460</t>
  </si>
  <si>
    <t>TRX_000042461</t>
  </si>
  <si>
    <t>TRX_000042465</t>
  </si>
  <si>
    <t>TRX_000042467</t>
  </si>
  <si>
    <t>TRX_000042471</t>
  </si>
  <si>
    <t>TRX_000042473</t>
  </si>
  <si>
    <t>TRX_000042474</t>
  </si>
  <si>
    <t>TRX_000042477</t>
  </si>
  <si>
    <t>TRX_000042478</t>
  </si>
  <si>
    <t>TRX_000042479</t>
  </si>
  <si>
    <t>TRX_000042481</t>
  </si>
  <si>
    <t>TRX_000042482</t>
  </si>
  <si>
    <t>TRX_000042485</t>
  </si>
  <si>
    <t>TRX_000042487</t>
  </si>
  <si>
    <t>TRX_000042488</t>
  </si>
  <si>
    <t>TRX_000042492</t>
  </si>
  <si>
    <t>TRX_000042493</t>
  </si>
  <si>
    <t>TRX_000042496</t>
  </si>
  <si>
    <t>TRX_000042497</t>
  </si>
  <si>
    <t>TRX_000042498</t>
  </si>
  <si>
    <t>TRX_000042499</t>
  </si>
  <si>
    <t>TRX_000042500</t>
  </si>
  <si>
    <t>TRX_000042501</t>
  </si>
  <si>
    <t>TRX_000042503</t>
  </si>
  <si>
    <t>TRX_000042504</t>
  </si>
  <si>
    <t>TRX_000042505</t>
  </si>
  <si>
    <t>TRX_000042506</t>
  </si>
  <si>
    <t>TRX_000042508</t>
  </si>
  <si>
    <t>TRX_000042510</t>
  </si>
  <si>
    <t>TRX_000042511</t>
  </si>
  <si>
    <t>TRX_000042512</t>
  </si>
  <si>
    <t>TRX_000042513</t>
  </si>
  <si>
    <t>TRX_000042514</t>
  </si>
  <si>
    <t>TRX_000042515</t>
  </si>
  <si>
    <t>TRX_000042516</t>
  </si>
  <si>
    <t>TRX_000042517</t>
  </si>
  <si>
    <t>TRX_000042518</t>
  </si>
  <si>
    <t>TRX_000042519</t>
  </si>
  <si>
    <t>TRX_000042520</t>
  </si>
  <si>
    <t>TRX_000042521</t>
  </si>
  <si>
    <t>TRX_000042523</t>
  </si>
  <si>
    <t>TRX_000042524</t>
  </si>
  <si>
    <t>TRX_000042525</t>
  </si>
  <si>
    <t>TRX_000042526</t>
  </si>
  <si>
    <t>TRX_000042528</t>
  </si>
  <si>
    <t>TRX_000042529</t>
  </si>
  <si>
    <t>TRX_000042530</t>
  </si>
  <si>
    <t>TRX_000042531</t>
  </si>
  <si>
    <t>TRX_000042533</t>
  </si>
  <si>
    <t>TRX_000042534</t>
  </si>
  <si>
    <t>TRX_000042536</t>
  </si>
  <si>
    <t>TRX_000042539</t>
  </si>
  <si>
    <t>TRX_000042540</t>
  </si>
  <si>
    <t>TRX_000042546</t>
  </si>
  <si>
    <t>TRX_000042547</t>
  </si>
  <si>
    <t>TRX_000042548</t>
  </si>
  <si>
    <t>TRX_000042554</t>
  </si>
  <si>
    <t>TRX_000042557</t>
  </si>
  <si>
    <t>TRX_000042558</t>
  </si>
  <si>
    <t>TRX_000042559</t>
  </si>
  <si>
    <t>TRX_000042560</t>
  </si>
  <si>
    <t>TRX_000042562</t>
  </si>
  <si>
    <t>TRX_000042564</t>
  </si>
  <si>
    <t>TRX_000042566</t>
  </si>
  <si>
    <t>TRX_000042571</t>
  </si>
  <si>
    <t>TRX_000042574</t>
  </si>
  <si>
    <t>TRX_000042576</t>
  </si>
  <si>
    <t>TRX_000042580</t>
  </si>
  <si>
    <t>TRX_000042581</t>
  </si>
  <si>
    <t>TRX_000042582</t>
  </si>
  <si>
    <t>TRX_000042583</t>
  </si>
  <si>
    <t>TRX_000042584</t>
  </si>
  <si>
    <t>TRX_000042585</t>
  </si>
  <si>
    <t>TRX_000042586</t>
  </si>
  <si>
    <t>TRX_000042587</t>
  </si>
  <si>
    <t>TRX_000042588</t>
  </si>
  <si>
    <t>TRX_000042589</t>
  </si>
  <si>
    <t>TRX_000042590</t>
  </si>
  <si>
    <t>TRX_000042592</t>
  </si>
  <si>
    <t>TRX_000042595</t>
  </si>
  <si>
    <t>TRX_000042597</t>
  </si>
  <si>
    <t>TRX_000042598</t>
  </si>
  <si>
    <t>TRX_000042599</t>
  </si>
  <si>
    <t>TRX_000042601</t>
  </si>
  <si>
    <t>TRX_000042603</t>
  </si>
  <si>
    <t>TRX_000042605</t>
  </si>
  <si>
    <t>TRX_000042608</t>
  </si>
  <si>
    <t>TRX_000042611</t>
  </si>
  <si>
    <t>TRX_000042616</t>
  </si>
  <si>
    <t>TRX_000042620</t>
  </si>
  <si>
    <t>TRX_000042625</t>
  </si>
  <si>
    <t>TRX_000042627</t>
  </si>
  <si>
    <t>TRX_000042631</t>
  </si>
  <si>
    <t>TRX_000042634</t>
  </si>
  <si>
    <t>TRX_000042636</t>
  </si>
  <si>
    <t>TRX_000042640</t>
  </si>
  <si>
    <t>TRX_000042642</t>
  </si>
  <si>
    <t>TRX_000042644</t>
  </si>
  <si>
    <t>TRX_000042645</t>
  </si>
  <si>
    <t>TRX_000042648</t>
  </si>
  <si>
    <t>TRX_000042649</t>
  </si>
  <si>
    <t>TRX_000042650</t>
  </si>
  <si>
    <t>TRX_000042653</t>
  </si>
  <si>
    <t>TRX_000042654</t>
  </si>
  <si>
    <t>TRX_000042655</t>
  </si>
  <si>
    <t>TRX_000042656</t>
  </si>
  <si>
    <t>TRX_000042657</t>
  </si>
  <si>
    <t>TRX_000042658</t>
  </si>
  <si>
    <t>TRX_000042660</t>
  </si>
  <si>
    <t>TRX_000042662</t>
  </si>
  <si>
    <t>TRX_000042663</t>
  </si>
  <si>
    <t>TRX_000042664</t>
  </si>
  <si>
    <t>TRX_000042666</t>
  </si>
  <si>
    <t>TRX_000042667</t>
  </si>
  <si>
    <t>TRX_000042668</t>
  </si>
  <si>
    <t>TRX_000042669</t>
  </si>
  <si>
    <t>TRX_000042670</t>
  </si>
  <si>
    <t>TRX_000042671</t>
  </si>
  <si>
    <t>TRX_000042672</t>
  </si>
  <si>
    <t>TRX_000042673</t>
  </si>
  <si>
    <t>TRX_000042675</t>
  </si>
  <si>
    <t>TRX_000042676</t>
  </si>
  <si>
    <t>TRX_000042677</t>
  </si>
  <si>
    <t>TRX_000042678</t>
  </si>
  <si>
    <t>TRX_000042679</t>
  </si>
  <si>
    <t>TRX_000042680</t>
  </si>
  <si>
    <t>TRX_000042681</t>
  </si>
  <si>
    <t>TRX_000042682</t>
  </si>
  <si>
    <t>TRX_000042683</t>
  </si>
  <si>
    <t>TRX_000042684</t>
  </si>
  <si>
    <t>TRX_000042685</t>
  </si>
  <si>
    <t>TRX_000042686</t>
  </si>
  <si>
    <t>TRX_000042689</t>
  </si>
  <si>
    <t>TRX_000042691</t>
  </si>
  <si>
    <t>TRX_000042692</t>
  </si>
  <si>
    <t>TRX_000042694</t>
  </si>
  <si>
    <t>TRX_000042698</t>
  </si>
  <si>
    <t>TRX_000042700</t>
  </si>
  <si>
    <t>TRX_000042703</t>
  </si>
  <si>
    <t>TRX_000042706</t>
  </si>
  <si>
    <t>TRX_000042707</t>
  </si>
  <si>
    <t>TRX_000042708</t>
  </si>
  <si>
    <t>TRX_000042709</t>
  </si>
  <si>
    <t>TRX_000042713</t>
  </si>
  <si>
    <t>TRX_000042715</t>
  </si>
  <si>
    <t>TRX_000042721</t>
  </si>
  <si>
    <t>TRX_000042724</t>
  </si>
  <si>
    <t>TRX_000042725</t>
  </si>
  <si>
    <t>TRX_000042726</t>
  </si>
  <si>
    <t>TRX_000042728</t>
  </si>
  <si>
    <t>TRX_000042729</t>
  </si>
  <si>
    <t>TRX_000042730</t>
  </si>
  <si>
    <t>TRX_000042736</t>
  </si>
  <si>
    <t>TRX_000042737</t>
  </si>
  <si>
    <t>TRX_000042738</t>
  </si>
  <si>
    <t>TRX_000042739</t>
  </si>
  <si>
    <t>TRX_000042740</t>
  </si>
  <si>
    <t>TRX_000042742</t>
  </si>
  <si>
    <t>TRX_000042744</t>
  </si>
  <si>
    <t>TRX_000042746</t>
  </si>
  <si>
    <t>TRX_000042748</t>
  </si>
  <si>
    <t>TRX_000042749</t>
  </si>
  <si>
    <t>TRX_000042750</t>
  </si>
  <si>
    <t>TRX_000042751</t>
  </si>
  <si>
    <t>TRX_000042753</t>
  </si>
  <si>
    <t>TRX_000042754</t>
  </si>
  <si>
    <t>TRX_000042757</t>
  </si>
  <si>
    <t>TRX_000042758</t>
  </si>
  <si>
    <t>TRX_000042760</t>
  </si>
  <si>
    <t>TRX_000042762</t>
  </si>
  <si>
    <t>TRX_000042764</t>
  </si>
  <si>
    <t>TRX_000042768</t>
  </si>
  <si>
    <t>TRX_000042770</t>
  </si>
  <si>
    <t>TRX_000042773</t>
  </si>
  <si>
    <t>TRX_000042774</t>
  </si>
  <si>
    <t>TRX_000042778</t>
  </si>
  <si>
    <t>TRX_000042780</t>
  </si>
  <si>
    <t>TRX_000042781</t>
  </si>
  <si>
    <t>TRX_000042782</t>
  </si>
  <si>
    <t>TRX_000042783</t>
  </si>
  <si>
    <t>TRX_000042784</t>
  </si>
  <si>
    <t>TRX_000042785</t>
  </si>
  <si>
    <t>TRX_000042788</t>
  </si>
  <si>
    <t>TRX_000042789</t>
  </si>
  <si>
    <t>TRX_000042792</t>
  </si>
  <si>
    <t>TRX_000042793</t>
  </si>
  <si>
    <t>TRX_000042794</t>
  </si>
  <si>
    <t>TRX_000042797</t>
  </si>
  <si>
    <t>TRX_000042798</t>
  </si>
  <si>
    <t>TRX_000042799</t>
  </si>
  <si>
    <t>TRX_000042800</t>
  </si>
  <si>
    <t>TRX_000042802</t>
  </si>
  <si>
    <t>TRX_000042803</t>
  </si>
  <si>
    <t>TRX_000042804</t>
  </si>
  <si>
    <t>TRX_000042805</t>
  </si>
  <si>
    <t>TRX_000042807</t>
  </si>
  <si>
    <t>TRX_000042808</t>
  </si>
  <si>
    <t>TRX_000042809</t>
  </si>
  <si>
    <t>TRX_000042811</t>
  </si>
  <si>
    <t>TRX_000042812</t>
  </si>
  <si>
    <t>TRX_000042815</t>
  </si>
  <si>
    <t>TRX_000042819</t>
  </si>
  <si>
    <t>TRX_000042822</t>
  </si>
  <si>
    <t>TRX_000042823</t>
  </si>
  <si>
    <t>TRX_000042825</t>
  </si>
  <si>
    <t>TRX_000042826</t>
  </si>
  <si>
    <t>TRX_000042828</t>
  </si>
  <si>
    <t>TRX_000042829</t>
  </si>
  <si>
    <t>TRX_000042830</t>
  </si>
  <si>
    <t>TRX_000042831</t>
  </si>
  <si>
    <t>TRX_000042835</t>
  </si>
  <si>
    <t>TRX_000042838</t>
  </si>
  <si>
    <t>TRX_000042840</t>
  </si>
  <si>
    <t>TRX_000042841</t>
  </si>
  <si>
    <t>TRX_000042842</t>
  </si>
  <si>
    <t>TRX_000042845</t>
  </si>
  <si>
    <t>TRX_000042849</t>
  </si>
  <si>
    <t>TRX_000042850</t>
  </si>
  <si>
    <t>TRX_000042857</t>
  </si>
  <si>
    <t>TRX_000042859</t>
  </si>
  <si>
    <t>TRX_000042860</t>
  </si>
  <si>
    <t>TRX_000042861</t>
  </si>
  <si>
    <t>TRX_000042862</t>
  </si>
  <si>
    <t>TRX_000042863</t>
  </si>
  <si>
    <t>TRX_000042866</t>
  </si>
  <si>
    <t>TRX_000042868</t>
  </si>
  <si>
    <t>TRX_000042870</t>
  </si>
  <si>
    <t>TRX_000042871</t>
  </si>
  <si>
    <t>TRX_000042875</t>
  </si>
  <si>
    <t>TRX_000042876</t>
  </si>
  <si>
    <t>TRX_000042882</t>
  </si>
  <si>
    <t>TRX_000042884</t>
  </si>
  <si>
    <t>TRX_000042885</t>
  </si>
  <si>
    <t>TRX_000042886</t>
  </si>
  <si>
    <t>TRX_000042889</t>
  </si>
  <si>
    <t>TRX_000042891</t>
  </si>
  <si>
    <t>TRX_000042892</t>
  </si>
  <si>
    <t>TRX_000042896</t>
  </si>
  <si>
    <t>TRX_000042897</t>
  </si>
  <si>
    <t>TRX_000042898</t>
  </si>
  <si>
    <t>TRX_000042899</t>
  </si>
  <si>
    <t>TRX_000042900</t>
  </si>
  <si>
    <t>TRX_000042904</t>
  </si>
  <si>
    <t>TRX_000042905</t>
  </si>
  <si>
    <t>TRX_000042906</t>
  </si>
  <si>
    <t>TRX_000042909</t>
  </si>
  <si>
    <t>TRX_000042916</t>
  </si>
  <si>
    <t>TRX_000042922</t>
  </si>
  <si>
    <t>TRX_000042923</t>
  </si>
  <si>
    <t>TRX_000042924</t>
  </si>
  <si>
    <t>TRX_000042927</t>
  </si>
  <si>
    <t>TRX_000042928</t>
  </si>
  <si>
    <t>TRX_000042930</t>
  </si>
  <si>
    <t>TRX_000042933</t>
  </si>
  <si>
    <t>TRX_000042934</t>
  </si>
  <si>
    <t>TRX_000042935</t>
  </si>
  <si>
    <t>TRX_000042941</t>
  </si>
  <si>
    <t>TRX_000042944</t>
  </si>
  <si>
    <t>TRX_000042946</t>
  </si>
  <si>
    <t>TRX_000042948</t>
  </si>
  <si>
    <t>TRX_000042949</t>
  </si>
  <si>
    <t>TRX_000042952</t>
  </si>
  <si>
    <t>TRX_000042954</t>
  </si>
  <si>
    <t>TRX_000042955</t>
  </si>
  <si>
    <t>TRX_000042956</t>
  </si>
  <si>
    <t>TRX_000042957</t>
  </si>
  <si>
    <t>TRX_000042959</t>
  </si>
  <si>
    <t>TRX_000042960</t>
  </si>
  <si>
    <t>TRX_000042961</t>
  </si>
  <si>
    <t>TRX_000042962</t>
  </si>
  <si>
    <t>TRX_000042963</t>
  </si>
  <si>
    <t>TRX_000042964</t>
  </si>
  <si>
    <t>TRX_000042970</t>
  </si>
  <si>
    <t>TRX_000042975</t>
  </si>
  <si>
    <t>TRX_000042977</t>
  </si>
  <si>
    <t>TRX_000042978</t>
  </si>
  <si>
    <t>TRX_000042979</t>
  </si>
  <si>
    <t>TRX_000042981</t>
  </si>
  <si>
    <t>TRX_000042982</t>
  </si>
  <si>
    <t>TRX_000042983</t>
  </si>
  <si>
    <t>TRX_000042986</t>
  </si>
  <si>
    <t>TRX_000042988</t>
  </si>
  <si>
    <t>TRX_000042989</t>
  </si>
  <si>
    <t>TRX_000042991</t>
  </si>
  <si>
    <t>TRX_000042992</t>
  </si>
  <si>
    <t>TRX_000042993</t>
  </si>
  <si>
    <t>TRX_000042994</t>
  </si>
  <si>
    <t>TRX_000042995</t>
  </si>
  <si>
    <t>TRX_000042999</t>
  </si>
  <si>
    <t>TRX_000043000</t>
  </si>
  <si>
    <t>TRX_000043002</t>
  </si>
  <si>
    <t>TRX_000043003</t>
  </si>
  <si>
    <t>TRX_000043004</t>
  </si>
  <si>
    <t>TRX_000043005</t>
  </si>
  <si>
    <t>TRX_000043007</t>
  </si>
  <si>
    <t>TRX_000043008</t>
  </si>
  <si>
    <t>TRX_000043012</t>
  </si>
  <si>
    <t>TRX_000043014</t>
  </si>
  <si>
    <t>TRX_000043016</t>
  </si>
  <si>
    <t>TRX_000043017</t>
  </si>
  <si>
    <t>TRX_000043018</t>
  </si>
  <si>
    <t>TRX_000043019</t>
  </si>
  <si>
    <t>TRX_000043021</t>
  </si>
  <si>
    <t>TRX_000043022</t>
  </si>
  <si>
    <t>TRX_000043023</t>
  </si>
  <si>
    <t>TRX_000043024</t>
  </si>
  <si>
    <t>TRX_000043025</t>
  </si>
  <si>
    <t>TRX_000043026</t>
  </si>
  <si>
    <t>TRX_000043031</t>
  </si>
  <si>
    <t>TRX_000043033</t>
  </si>
  <si>
    <t>TRX_000043034</t>
  </si>
  <si>
    <t>TRX_000043035</t>
  </si>
  <si>
    <t>TRX_000043038</t>
  </si>
  <si>
    <t>TRX_000043040</t>
  </si>
  <si>
    <t>TRX_000043041</t>
  </si>
  <si>
    <t>TRX_000043043</t>
  </si>
  <si>
    <t>TRX_000043044</t>
  </si>
  <si>
    <t>TRX_000043045</t>
  </si>
  <si>
    <t>TRX_000043046</t>
  </si>
  <si>
    <t>TRX_000043049</t>
  </si>
  <si>
    <t>TRX_000043051</t>
  </si>
  <si>
    <t>TRX_000043055</t>
  </si>
  <si>
    <t>TRX_000043056</t>
  </si>
  <si>
    <t>TRX_000043057</t>
  </si>
  <si>
    <t>TRX_000043058</t>
  </si>
  <si>
    <t>TRX_000043061</t>
  </si>
  <si>
    <t>TRX_000043062</t>
  </si>
  <si>
    <t>TRX_000043066</t>
  </si>
  <si>
    <t>TRX_000043067</t>
  </si>
  <si>
    <t>TRX_000043068</t>
  </si>
  <si>
    <t>TRX_000043070</t>
  </si>
  <si>
    <t>TRX_000043071</t>
  </si>
  <si>
    <t>TRX_000043074</t>
  </si>
  <si>
    <t>TRX_000043080</t>
  </si>
  <si>
    <t>TRX_000043081</t>
  </si>
  <si>
    <t>TRX_000043082</t>
  </si>
  <si>
    <t>TRX_000043086</t>
  </si>
  <si>
    <t>TRX_000043087</t>
  </si>
  <si>
    <t>TRX_000043088</t>
  </si>
  <si>
    <t>TRX_000043089</t>
  </si>
  <si>
    <t>TRX_000043090</t>
  </si>
  <si>
    <t>TRX_000043091</t>
  </si>
  <si>
    <t>TRX_000043092</t>
  </si>
  <si>
    <t>TRX_000043093</t>
  </si>
  <si>
    <t>TRX_000043094</t>
  </si>
  <si>
    <t>TRX_000043095</t>
  </si>
  <si>
    <t>TRX_000043097</t>
  </si>
  <si>
    <t>TRX_000043100</t>
  </si>
  <si>
    <t>TRX_000043101</t>
  </si>
  <si>
    <t>TRX_000043104</t>
  </si>
  <si>
    <t>TRX_000043105</t>
  </si>
  <si>
    <t>TRX_000043109</t>
  </si>
  <si>
    <t>TRX_000043111</t>
  </si>
  <si>
    <t>TRX_000043112</t>
  </si>
  <si>
    <t>TRX_000043122</t>
  </si>
  <si>
    <t>TRX_000043123</t>
  </si>
  <si>
    <t>TRX_000043124</t>
  </si>
  <si>
    <t>TRX_000043125</t>
  </si>
  <si>
    <t>TRX_000043126</t>
  </si>
  <si>
    <t>TRX_000043127</t>
  </si>
  <si>
    <t>TRX_000043129</t>
  </si>
  <si>
    <t>TRX_000043130</t>
  </si>
  <si>
    <t>TRX_000043132</t>
  </si>
  <si>
    <t>TRX_000043135</t>
  </si>
  <si>
    <t>TRX_000043136</t>
  </si>
  <si>
    <t>TRX_000043146</t>
  </si>
  <si>
    <t>TRX_000043148</t>
  </si>
  <si>
    <t>TRX_000043150</t>
  </si>
  <si>
    <t>TRX_000043154</t>
  </si>
  <si>
    <t>TRX_000043155</t>
  </si>
  <si>
    <t>TRX_000043156</t>
  </si>
  <si>
    <t>TRX_000043158</t>
  </si>
  <si>
    <t>TRX_000043160</t>
  </si>
  <si>
    <t>TRX_000043161</t>
  </si>
  <si>
    <t>TRX_000043162</t>
  </si>
  <si>
    <t>TRX_000043164</t>
  </si>
  <si>
    <t>TRX_000043167</t>
  </si>
  <si>
    <t>TRX_000043168</t>
  </si>
  <si>
    <t>TRX_000043169</t>
  </si>
  <si>
    <t>TRX_000043170</t>
  </si>
  <si>
    <t>TRX_000043173</t>
  </si>
  <si>
    <t>TRX_000043174</t>
  </si>
  <si>
    <t>TRX_000043175</t>
  </si>
  <si>
    <t>TRX_000043177</t>
  </si>
  <si>
    <t>TRX_000043182</t>
  </si>
  <si>
    <t>TRX_000043183</t>
  </si>
  <si>
    <t>TRX_000043184</t>
  </si>
  <si>
    <t>TRX_000043186</t>
  </si>
  <si>
    <t>TRX_000043187</t>
  </si>
  <si>
    <t>TRX_000043188</t>
  </si>
  <si>
    <t>TRX_000043189</t>
  </si>
  <si>
    <t>TRX_000043190</t>
  </si>
  <si>
    <t>TRX_000043191</t>
  </si>
  <si>
    <t>TRX_000043192</t>
  </si>
  <si>
    <t>TRX_000043195</t>
  </si>
  <si>
    <t>TRX_000043200</t>
  </si>
  <si>
    <t>TRX_000043208</t>
  </si>
  <si>
    <t>TRX_000043210</t>
  </si>
  <si>
    <t>TRX_000043213</t>
  </si>
  <si>
    <t>TRX_000043214</t>
  </si>
  <si>
    <t>TRX_000043215</t>
  </si>
  <si>
    <t>TRX_000043216</t>
  </si>
  <si>
    <t>TRX_000043217</t>
  </si>
  <si>
    <t>TRX_000043220</t>
  </si>
  <si>
    <t>TRX_000043221</t>
  </si>
  <si>
    <t>TRX_000043222</t>
  </si>
  <si>
    <t>TRX_000043223</t>
  </si>
  <si>
    <t>TRX_000043224</t>
  </si>
  <si>
    <t>TRX_000043225</t>
  </si>
  <si>
    <t>TRX_000043226</t>
  </si>
  <si>
    <t>TRX_000043228</t>
  </si>
  <si>
    <t>TRX_000043229</t>
  </si>
  <si>
    <t>TRX_000043231</t>
  </si>
  <si>
    <t>TRX_000043232</t>
  </si>
  <si>
    <t>TRX_000043233</t>
  </si>
  <si>
    <t>TRX_000043236</t>
  </si>
  <si>
    <t>TRX_000043239</t>
  </si>
  <si>
    <t>TRX_000043241</t>
  </si>
  <si>
    <t>TRX_000043242</t>
  </si>
  <si>
    <t>TRX_000043243</t>
  </si>
  <si>
    <t>TRX_000043244</t>
  </si>
  <si>
    <t>TRX_000043245</t>
  </si>
  <si>
    <t>TRX_000043247</t>
  </si>
  <si>
    <t>TRX_000043248</t>
  </si>
  <si>
    <t>TRX_000043249</t>
  </si>
  <si>
    <t>TRX_000043250</t>
  </si>
  <si>
    <t>TRX_000043251</t>
  </si>
  <si>
    <t>TRX_000043253</t>
  </si>
  <si>
    <t>TRX_000043254</t>
  </si>
  <si>
    <t>TRX_000043256</t>
  </si>
  <si>
    <t>TRX_000043257</t>
  </si>
  <si>
    <t>TRX_000043260</t>
  </si>
  <si>
    <t>TRX_000043261</t>
  </si>
  <si>
    <t>TRX_000043262</t>
  </si>
  <si>
    <t>TRX_000043263</t>
  </si>
  <si>
    <t>TRX_000043264</t>
  </si>
  <si>
    <t>TRX_000043265</t>
  </si>
  <si>
    <t>TRX_000043266</t>
  </si>
  <si>
    <t>TRX_000043267</t>
  </si>
  <si>
    <t>TRX_000043268</t>
  </si>
  <si>
    <t>TRX_000043271</t>
  </si>
  <si>
    <t>TRX_000043275</t>
  </si>
  <si>
    <t>TRX_000043279</t>
  </si>
  <si>
    <t>TRX_000043281</t>
  </si>
  <si>
    <t>TRX_000043283</t>
  </si>
  <si>
    <t>TRX_000043284</t>
  </si>
  <si>
    <t>TRX_000043285</t>
  </si>
  <si>
    <t>TRX_000043292</t>
  </si>
  <si>
    <t>TRX_000043295</t>
  </si>
  <si>
    <t>TRX_000043297</t>
  </si>
  <si>
    <t>TRX_000043303</t>
  </si>
  <si>
    <t>TRX_000043312</t>
  </si>
  <si>
    <t>TRX_000043315</t>
  </si>
  <si>
    <t>TRX_000043318</t>
  </si>
  <si>
    <t>TRX_000043319</t>
  </si>
  <si>
    <t>TRX_000043320</t>
  </si>
  <si>
    <t>TRX_000043321</t>
  </si>
  <si>
    <t>TRX_000043322</t>
  </si>
  <si>
    <t>TRX_000043323</t>
  </si>
  <si>
    <t>TRX_000043325</t>
  </si>
  <si>
    <t>TRX_000043326</t>
  </si>
  <si>
    <t>TRX_000043328</t>
  </si>
  <si>
    <t>TRX_000043329</t>
  </si>
  <si>
    <t>TRX_000043331</t>
  </si>
  <si>
    <t>TRX_000043333</t>
  </si>
  <si>
    <t>TRX_000043335</t>
  </si>
  <si>
    <t>TRX_000043336</t>
  </si>
  <si>
    <t>TRX_000043348</t>
  </si>
  <si>
    <t>TRX_000043350</t>
  </si>
  <si>
    <t>TRX_000043353</t>
  </si>
  <si>
    <t>TRX_000043354</t>
  </si>
  <si>
    <t>TRX_000043355</t>
  </si>
  <si>
    <t>TRX_000043357</t>
  </si>
  <si>
    <t>TRX_000043359</t>
  </si>
  <si>
    <t>TRX_000043362</t>
  </si>
  <si>
    <t>TRX_000043364</t>
  </si>
  <si>
    <t>TRX_000043366</t>
  </si>
  <si>
    <t>TRX_000043367</t>
  </si>
  <si>
    <t>TRX_000043369</t>
  </si>
  <si>
    <t>TRX_000043370</t>
  </si>
  <si>
    <t>TRX_000043371</t>
  </si>
  <si>
    <t>TRX_000043372</t>
  </si>
  <si>
    <t>TRX_000043373</t>
  </si>
  <si>
    <t>TRX_000043374</t>
  </si>
  <si>
    <t>TRX_000043375</t>
  </si>
  <si>
    <t>TRX_000043377</t>
  </si>
  <si>
    <t>TRX_000043378</t>
  </si>
  <si>
    <t>TRX_000043379</t>
  </si>
  <si>
    <t>TRX_000043381</t>
  </si>
  <si>
    <t>TRX_000043383</t>
  </si>
  <si>
    <t>TRX_000043385</t>
  </si>
  <si>
    <t>TRX_000043387</t>
  </si>
  <si>
    <t>TRX_000043389</t>
  </si>
  <si>
    <t>TRX_000043390</t>
  </si>
  <si>
    <t>TRX_000043394</t>
  </si>
  <si>
    <t>TRX_000043396</t>
  </si>
  <si>
    <t>TRX_000043397</t>
  </si>
  <si>
    <t>TRX_000043399</t>
  </si>
  <si>
    <t>TRX_000043401</t>
  </si>
  <si>
    <t>TRX_000043403</t>
  </si>
  <si>
    <t>TRX_000043404</t>
  </si>
  <si>
    <t>TRX_000043405</t>
  </si>
  <si>
    <t>TRX_000043407</t>
  </si>
  <si>
    <t>TRX_000043408</t>
  </si>
  <si>
    <t>TRX_000043409</t>
  </si>
  <si>
    <t>TRX_000043410</t>
  </si>
  <si>
    <t>TRX_000043412</t>
  </si>
  <si>
    <t>TRX_000043413</t>
  </si>
  <si>
    <t>TRX_000043414</t>
  </si>
  <si>
    <t>TRX_000043415</t>
  </si>
  <si>
    <t>TRX_000043416</t>
  </si>
  <si>
    <t>TRX_000043417</t>
  </si>
  <si>
    <t>TRX_000043418</t>
  </si>
  <si>
    <t>TRX_000043421</t>
  </si>
  <si>
    <t>TRX_000043422</t>
  </si>
  <si>
    <t>TRX_000043423</t>
  </si>
  <si>
    <t>TRX_000043424</t>
  </si>
  <si>
    <t>TRX_000043425</t>
  </si>
  <si>
    <t>TRX_000043429</t>
  </si>
  <si>
    <t>TRX_000043431</t>
  </si>
  <si>
    <t>TRX_000043432</t>
  </si>
  <si>
    <t>TRX_000043434</t>
  </si>
  <si>
    <t>TRX_000043437</t>
  </si>
  <si>
    <t>TRX_000043438</t>
  </si>
  <si>
    <t>TRX_000043440</t>
  </si>
  <si>
    <t>TRX_000043442</t>
  </si>
  <si>
    <t>TRX_000043443</t>
  </si>
  <si>
    <t>TRX_000043445</t>
  </si>
  <si>
    <t>TRX_000043448</t>
  </si>
  <si>
    <t>TRX_000043449</t>
  </si>
  <si>
    <t>TRX_000043450</t>
  </si>
  <si>
    <t>TRX_000043451</t>
  </si>
  <si>
    <t>TRX_000043452</t>
  </si>
  <si>
    <t>TRX_000043453</t>
  </si>
  <si>
    <t>TRX_000043454</t>
  </si>
  <si>
    <t>TRX_000043455</t>
  </si>
  <si>
    <t>TRX_000043457</t>
  </si>
  <si>
    <t>TRX_000043458</t>
  </si>
  <si>
    <t>TRX_000043459</t>
  </si>
  <si>
    <t>TRX_000043460</t>
  </si>
  <si>
    <t>TRX_000043461</t>
  </si>
  <si>
    <t>TRX_000043462</t>
  </si>
  <si>
    <t>TRX_000043463</t>
  </si>
  <si>
    <t>TRX_000043464</t>
  </si>
  <si>
    <t>TRX_000043466</t>
  </si>
  <si>
    <t>TRX_000043467</t>
  </si>
  <si>
    <t>TRX_000043468</t>
  </si>
  <si>
    <t>TRX_000043469</t>
  </si>
  <si>
    <t>TRX_000043472</t>
  </si>
  <si>
    <t>TRX_000043473</t>
  </si>
  <si>
    <t>TRX_000043474</t>
  </si>
  <si>
    <t>TRX_000043475</t>
  </si>
  <si>
    <t>TRX_000043477</t>
  </si>
  <si>
    <t>TRX_000043480</t>
  </si>
  <si>
    <t>TRX_000043481</t>
  </si>
  <si>
    <t>TRX_000043482</t>
  </si>
  <si>
    <t>TRX_000043483</t>
  </si>
  <si>
    <t>TRX_000043484</t>
  </si>
  <si>
    <t>TRX_000043485</t>
  </si>
  <si>
    <t>TRX_000043486</t>
  </si>
  <si>
    <t>TRX_000043487</t>
  </si>
  <si>
    <t>TRX_000043491</t>
  </si>
  <si>
    <t>TRX_000043492</t>
  </si>
  <si>
    <t>TRX_000043494</t>
  </si>
  <si>
    <t>TRX_000043495</t>
  </si>
  <si>
    <t>TRX_000043497</t>
  </si>
  <si>
    <t>TRX_000043498</t>
  </si>
  <si>
    <t>TRX_000043499</t>
  </si>
  <si>
    <t>TRX_000043500</t>
  </si>
  <si>
    <t>TRX_000043501</t>
  </si>
  <si>
    <t>TRX_000043503</t>
  </si>
  <si>
    <t>TRX_000043506</t>
  </si>
  <si>
    <t>TRX_000043508</t>
  </si>
  <si>
    <t>TRX_000043511</t>
  </si>
  <si>
    <t>TRX_000043512</t>
  </si>
  <si>
    <t>TRX_000043513</t>
  </si>
  <si>
    <t>TRX_000043514</t>
  </si>
  <si>
    <t>TRX_000043515</t>
  </si>
  <si>
    <t>TRX_000043516</t>
  </si>
  <si>
    <t>TRX_000043517</t>
  </si>
  <si>
    <t>TRX_000043518</t>
  </si>
  <si>
    <t>TRX_000043520</t>
  </si>
  <si>
    <t>TRX_000043521</t>
  </si>
  <si>
    <t>TRX_000043522</t>
  </si>
  <si>
    <t>TRX_000043524</t>
  </si>
  <si>
    <t>TRX_000043525</t>
  </si>
  <si>
    <t>TRX_000043526</t>
  </si>
  <si>
    <t>TRX_000043527</t>
  </si>
  <si>
    <t>TRX_000043530</t>
  </si>
  <si>
    <t>TRX_000043531</t>
  </si>
  <si>
    <t>TRX_000043535</t>
  </si>
  <si>
    <t>TRX_000043536</t>
  </si>
  <si>
    <t>TRX_000043539</t>
  </si>
  <si>
    <t>TRX_000043541</t>
  </si>
  <si>
    <t>TRX_000043543</t>
  </si>
  <si>
    <t>TRX_000043544</t>
  </si>
  <si>
    <t>TRX_000043546</t>
  </si>
  <si>
    <t>TRX_000043548</t>
  </si>
  <si>
    <t>TRX_000043550</t>
  </si>
  <si>
    <t>TRX_000043551</t>
  </si>
  <si>
    <t>TRX_000043552</t>
  </si>
  <si>
    <t>TRX_000043554</t>
  </si>
  <si>
    <t>TRX_000043555</t>
  </si>
  <si>
    <t>TRX_000043557</t>
  </si>
  <si>
    <t>TRX_000043560</t>
  </si>
  <si>
    <t>TRX_000043562</t>
  </si>
  <si>
    <t>TRX_000043563</t>
  </si>
  <si>
    <t>TRX_000043564</t>
  </si>
  <si>
    <t>TRX_000043566</t>
  </si>
  <si>
    <t>TRX_000043569</t>
  </si>
  <si>
    <t>TRX_000043572</t>
  </si>
  <si>
    <t>TRX_000043574</t>
  </si>
  <si>
    <t>TRX_000043575</t>
  </si>
  <si>
    <t>TRX_000043577</t>
  </si>
  <si>
    <t>TRX_000043579</t>
  </si>
  <si>
    <t>TRX_000043583</t>
  </si>
  <si>
    <t>TRX_000043585</t>
  </si>
  <si>
    <t>TRX_000043587</t>
  </si>
  <si>
    <t>TRX_000043588</t>
  </si>
  <si>
    <t>TRX_000043590</t>
  </si>
  <si>
    <t>TRX_000043591</t>
  </si>
  <si>
    <t>TRX_000043593</t>
  </si>
  <si>
    <t>TRX_000043594</t>
  </si>
  <si>
    <t>TRX_000043596</t>
  </si>
  <si>
    <t>TRX_000043597</t>
  </si>
  <si>
    <t>TRX_000043598</t>
  </si>
  <si>
    <t>TRX_000043599</t>
  </si>
  <si>
    <t>TRX_000043600</t>
  </si>
  <si>
    <t>TRX_000043602</t>
  </si>
  <si>
    <t>TRX_000043603</t>
  </si>
  <si>
    <t>TRX_000043605</t>
  </si>
  <si>
    <t>TRX_000043606</t>
  </si>
  <si>
    <t>TRX_000043607</t>
  </si>
  <si>
    <t>TRX_000043609</t>
  </si>
  <si>
    <t>TRX_000043611</t>
  </si>
  <si>
    <t>TRX_000043612</t>
  </si>
  <si>
    <t>TRX_000043614</t>
  </si>
  <si>
    <t>TRX_000043616</t>
  </si>
  <si>
    <t>TRX_000043617</t>
  </si>
  <si>
    <t>TRX_000043618</t>
  </si>
  <si>
    <t>TRX_000043619</t>
  </si>
  <si>
    <t>TRX_000043620</t>
  </si>
  <si>
    <t>TRX_000043624</t>
  </si>
  <si>
    <t>TRX_000043626</t>
  </si>
  <si>
    <t>TRX_000043632</t>
  </si>
  <si>
    <t>TRX_000043633</t>
  </si>
  <si>
    <t>TRX_000043634</t>
  </si>
  <si>
    <t>TRX_000043635</t>
  </si>
  <si>
    <t>TRX_000043636</t>
  </si>
  <si>
    <t>TRX_000043639</t>
  </si>
  <si>
    <t>TRX_000043640</t>
  </si>
  <si>
    <t>TRX_000043642</t>
  </si>
  <si>
    <t>TRX_000043643</t>
  </si>
  <si>
    <t>TRX_000043646</t>
  </si>
  <si>
    <t>TRX_000043647</t>
  </si>
  <si>
    <t>TRX_000043649</t>
  </si>
  <si>
    <t>TRX_000043650</t>
  </si>
  <si>
    <t>TRX_000043657</t>
  </si>
  <si>
    <t>TRX_000043658</t>
  </si>
  <si>
    <t>TRX_000043661</t>
  </si>
  <si>
    <t>TRX_000043666</t>
  </si>
  <si>
    <t>TRX_000043667</t>
  </si>
  <si>
    <t>TRX_000043672</t>
  </si>
  <si>
    <t>TRX_000043675</t>
  </si>
  <si>
    <t>TRX_000043676</t>
  </si>
  <si>
    <t>TRX_000043678</t>
  </si>
  <si>
    <t>TRX_000043683</t>
  </si>
  <si>
    <t>TRX_000043689</t>
  </si>
  <si>
    <t>TRX_000043691</t>
  </si>
  <si>
    <t>TRX_000043693</t>
  </si>
  <si>
    <t>TRX_000043695</t>
  </si>
  <si>
    <t>TRX_000043699</t>
  </si>
  <si>
    <t>TRX_000043701</t>
  </si>
  <si>
    <t>TRX_000043703</t>
  </si>
  <si>
    <t>TRX_000043704</t>
  </si>
  <si>
    <t>TRX_000043705</t>
  </si>
  <si>
    <t>TRX_000043707</t>
  </si>
  <si>
    <t>TRX_000043710</t>
  </si>
  <si>
    <t>TRX_000043711</t>
  </si>
  <si>
    <t>TRX_000043715</t>
  </si>
  <si>
    <t>TRX_000043717</t>
  </si>
  <si>
    <t>TRX_000043719</t>
  </si>
  <si>
    <t>TRX_000043720</t>
  </si>
  <si>
    <t>TRX_000043721</t>
  </si>
  <si>
    <t>TRX_000043723</t>
  </si>
  <si>
    <t>TRX_000043726</t>
  </si>
  <si>
    <t>TRX_000043732</t>
  </si>
  <si>
    <t>TRX_000043734</t>
  </si>
  <si>
    <t>TRX_000043738</t>
  </si>
  <si>
    <t>TRX_000043740</t>
  </si>
  <si>
    <t>TRX_000043743</t>
  </si>
  <si>
    <t>TRX_000043744</t>
  </si>
  <si>
    <t>TRX_000043748</t>
  </si>
  <si>
    <t>TRX_000043749</t>
  </si>
  <si>
    <t>TRX_000043752</t>
  </si>
  <si>
    <t>TRX_000043754</t>
  </si>
  <si>
    <t>TRX_000043756</t>
  </si>
  <si>
    <t>TRX_000043757</t>
  </si>
  <si>
    <t>TRX_000043758</t>
  </si>
  <si>
    <t>TRX_000043759</t>
  </si>
  <si>
    <t>TRX_000043762</t>
  </si>
  <si>
    <t>TRX_000043763</t>
  </si>
  <si>
    <t>TRX_000043766</t>
  </si>
  <si>
    <t>TRX_000043767</t>
  </si>
  <si>
    <t>TRX_000043770</t>
  </si>
  <si>
    <t>TRX_000043771</t>
  </si>
  <si>
    <t>TRX_000043772</t>
  </si>
  <si>
    <t>TRX_000043774</t>
  </si>
  <si>
    <t>TRX_000043775</t>
  </si>
  <si>
    <t>TRX_000043776</t>
  </si>
  <si>
    <t>TRX_000043779</t>
  </si>
  <si>
    <t>TRX_000043784</t>
  </si>
  <si>
    <t>TRX_000043785</t>
  </si>
  <si>
    <t>TRX_000043788</t>
  </si>
  <si>
    <t>TRX_000043789</t>
  </si>
  <si>
    <t>TRX_000043793</t>
  </si>
  <si>
    <t>TRX_000043795</t>
  </si>
  <si>
    <t>TRX_000043796</t>
  </si>
  <si>
    <t>TRX_000043797</t>
  </si>
  <si>
    <t>TRX_000043800</t>
  </si>
  <si>
    <t>TRX_000043801</t>
  </si>
  <si>
    <t>TRX_000043802</t>
  </si>
  <si>
    <t>TRX_000043804</t>
  </si>
  <si>
    <t>TRX_000043805</t>
  </si>
  <si>
    <t>TRX_000043806</t>
  </si>
  <si>
    <t>TRX_000043809</t>
  </si>
  <si>
    <t>TRX_000043811</t>
  </si>
  <si>
    <t>TRX_000043812</t>
  </si>
  <si>
    <t>TRX_000043814</t>
  </si>
  <si>
    <t>TRX_000043815</t>
  </si>
  <si>
    <t>TRX_000043816</t>
  </si>
  <si>
    <t>TRX_000043817</t>
  </si>
  <si>
    <t>TRX_000043818</t>
  </si>
  <si>
    <t>TRX_000043824</t>
  </si>
  <si>
    <t>TRX_000043826</t>
  </si>
  <si>
    <t>TRX_000043829</t>
  </si>
  <si>
    <t>TRX_000043830</t>
  </si>
  <si>
    <t>TRX_000043831</t>
  </si>
  <si>
    <t>TRX_000043832</t>
  </si>
  <si>
    <t>TRX_000043833</t>
  </si>
  <si>
    <t>TRX_000043834</t>
  </si>
  <si>
    <t>TRX_000043836</t>
  </si>
  <si>
    <t>TRX_000043838</t>
  </si>
  <si>
    <t>TRX_000043839</t>
  </si>
  <si>
    <t>TRX_000043840</t>
  </si>
  <si>
    <t>TRX_000043841</t>
  </si>
  <si>
    <t>TRX_000043843</t>
  </si>
  <si>
    <t>TRX_000043844</t>
  </si>
  <si>
    <t>TRX_000043845</t>
  </si>
  <si>
    <t>TRX_000043846</t>
  </si>
  <si>
    <t>TRX_000043847</t>
  </si>
  <si>
    <t>TRX_000043848</t>
  </si>
  <si>
    <t>TRX_000043849</t>
  </si>
  <si>
    <t>TRX_000043851</t>
  </si>
  <si>
    <t>TRX_000043852</t>
  </si>
  <si>
    <t>TRX_000043854</t>
  </si>
  <si>
    <t>TRX_000043856</t>
  </si>
  <si>
    <t>TRX_000043862</t>
  </si>
  <si>
    <t>TRX_000043863</t>
  </si>
  <si>
    <t>TRX_000043864</t>
  </si>
  <si>
    <t>TRX_000043867</t>
  </si>
  <si>
    <t>TRX_000043868</t>
  </si>
  <si>
    <t>TRX_000043872</t>
  </si>
  <si>
    <t>TRX_000043873</t>
  </si>
  <si>
    <t>TRX_000043874</t>
  </si>
  <si>
    <t>TRX_000043877</t>
  </si>
  <si>
    <t>TRX_000043878</t>
  </si>
  <si>
    <t>TRX_000043879</t>
  </si>
  <si>
    <t>TRX_000043880</t>
  </si>
  <si>
    <t>TRX_000043881</t>
  </si>
  <si>
    <t>TRX_000043882</t>
  </si>
  <si>
    <t>TRX_000043885</t>
  </si>
  <si>
    <t>TRX_000043886</t>
  </si>
  <si>
    <t>TRX_000043887</t>
  </si>
  <si>
    <t>TRX_000043888</t>
  </si>
  <si>
    <t>TRX_000043890</t>
  </si>
  <si>
    <t>TRX_000043891</t>
  </si>
  <si>
    <t>TRX_000043892</t>
  </si>
  <si>
    <t>TRX_000043893</t>
  </si>
  <si>
    <t>TRX_000043894</t>
  </si>
  <si>
    <t>TRX_000043896</t>
  </si>
  <si>
    <t>TRX_000043897</t>
  </si>
  <si>
    <t>TRX_000043898</t>
  </si>
  <si>
    <t>TRX_000043900</t>
  </si>
  <si>
    <t>TRX_000043901</t>
  </si>
  <si>
    <t>TRX_000043904</t>
  </si>
  <si>
    <t>TRX_000043905</t>
  </si>
  <si>
    <t>TRX_000043906</t>
  </si>
  <si>
    <t>TRX_000043914</t>
  </si>
  <si>
    <t>TRX_000043915</t>
  </si>
  <si>
    <t>TRX_000043917</t>
  </si>
  <si>
    <t>TRX_000043918</t>
  </si>
  <si>
    <t>TRX_000043920</t>
  </si>
  <si>
    <t>TRX_000043922</t>
  </si>
  <si>
    <t>TRX_000043927</t>
  </si>
  <si>
    <t>TRX_000043930</t>
  </si>
  <si>
    <t>TRX_000043931</t>
  </si>
  <si>
    <t>TRX_000043932</t>
  </si>
  <si>
    <t>TRX_000043934</t>
  </si>
  <si>
    <t>TRX_000043935</t>
  </si>
  <si>
    <t>TRX_000043936</t>
  </si>
  <si>
    <t>TRX_000043938</t>
  </si>
  <si>
    <t>TRX_000043941</t>
  </si>
  <si>
    <t>TRX_000043944</t>
  </si>
  <si>
    <t>TRX_000043946</t>
  </si>
  <si>
    <t>TRX_000043948</t>
  </si>
  <si>
    <t>TRX_000043949</t>
  </si>
  <si>
    <t>TRX_000043950</t>
  </si>
  <si>
    <t>TRX_000043951</t>
  </si>
  <si>
    <t>TRX_000043953</t>
  </si>
  <si>
    <t>TRX_000043955</t>
  </si>
  <si>
    <t>TRX_000043957</t>
  </si>
  <si>
    <t>TRX_000043958</t>
  </si>
  <si>
    <t>TRX_000043959</t>
  </si>
  <si>
    <t>TRX_000043960</t>
  </si>
  <si>
    <t>TRX_000043961</t>
  </si>
  <si>
    <t>TRX_000043962</t>
  </si>
  <si>
    <t>TRX_000043963</t>
  </si>
  <si>
    <t>TRX_000043967</t>
  </si>
  <si>
    <t>TRX_000043969</t>
  </si>
  <si>
    <t>TRX_000043970</t>
  </si>
  <si>
    <t>TRX_000043971</t>
  </si>
  <si>
    <t>TRX_000043976</t>
  </si>
  <si>
    <t>TRX_000043977</t>
  </si>
  <si>
    <t>TRX_000043979</t>
  </si>
  <si>
    <t>TRX_000043980</t>
  </si>
  <si>
    <t>TRX_000043981</t>
  </si>
  <si>
    <t>TRX_000043982</t>
  </si>
  <si>
    <t>TRX_000043983</t>
  </si>
  <si>
    <t>TRX_000043986</t>
  </si>
  <si>
    <t>TRX_000043989</t>
  </si>
  <si>
    <t>TRX_000043992</t>
  </si>
  <si>
    <t>TRX_000043993</t>
  </si>
  <si>
    <t>TRX_000043995</t>
  </si>
  <si>
    <t>TRX_000043996</t>
  </si>
  <si>
    <t>TRX_000043997</t>
  </si>
  <si>
    <t>TRX_000044000</t>
  </si>
  <si>
    <t>TRX_000044004</t>
  </si>
  <si>
    <t>TRX_000044005</t>
  </si>
  <si>
    <t>TRX_000044007</t>
  </si>
  <si>
    <t>TRX_000044008</t>
  </si>
  <si>
    <t>TRX_000044009</t>
  </si>
  <si>
    <t>TRX_000044011</t>
  </si>
  <si>
    <t>TRX_000044012</t>
  </si>
  <si>
    <t>TRX_000044016</t>
  </si>
  <si>
    <t>TRX_000044018</t>
  </si>
  <si>
    <t>TRX_000044019</t>
  </si>
  <si>
    <t>TRX_000044020</t>
  </si>
  <si>
    <t>TRX_000044021</t>
  </si>
  <si>
    <t>TRX_000044024</t>
  </si>
  <si>
    <t>TRX_000044027</t>
  </si>
  <si>
    <t>TRX_000044028</t>
  </si>
  <si>
    <t>TRX_000044029</t>
  </si>
  <si>
    <t>TRX_000044030</t>
  </si>
  <si>
    <t>TRX_000044031</t>
  </si>
  <si>
    <t>TRX_000044032</t>
  </si>
  <si>
    <t>TRX_000044033</t>
  </si>
  <si>
    <t>TRX_000044034</t>
  </si>
  <si>
    <t>TRX_000044035</t>
  </si>
  <si>
    <t>TRX_000044036</t>
  </si>
  <si>
    <t>TRX_000044037</t>
  </si>
  <si>
    <t>TRX_000044039</t>
  </si>
  <si>
    <t>TRX_000044041</t>
  </si>
  <si>
    <t>TRX_000044048</t>
  </si>
  <si>
    <t>TRX_000044049</t>
  </si>
  <si>
    <t>TRX_000044050</t>
  </si>
  <si>
    <t>TRX_000044051</t>
  </si>
  <si>
    <t>TRX_000044052</t>
  </si>
  <si>
    <t>TRX_000044055</t>
  </si>
  <si>
    <t>TRX_000044058</t>
  </si>
  <si>
    <t>TRX_000044059</t>
  </si>
  <si>
    <t>TRX_000044060</t>
  </si>
  <si>
    <t>TRX_000044065</t>
  </si>
  <si>
    <t>TRX_000044067</t>
  </si>
  <si>
    <t>TRX_000044070</t>
  </si>
  <si>
    <t>TRX_000044071</t>
  </si>
  <si>
    <t>TRX_000044072</t>
  </si>
  <si>
    <t>TRX_000044074</t>
  </si>
  <si>
    <t>TRX_000044075</t>
  </si>
  <si>
    <t>TRX_000044078</t>
  </si>
  <si>
    <t>TRX_000044080</t>
  </si>
  <si>
    <t>TRX_000044082</t>
  </si>
  <si>
    <t>TRX_000044086</t>
  </si>
  <si>
    <t>TRX_000044088</t>
  </si>
  <si>
    <t>TRX_000044089</t>
  </si>
  <si>
    <t>TRX_000044090</t>
  </si>
  <si>
    <t>TRX_000044095</t>
  </si>
  <si>
    <t>TRX_000044097</t>
  </si>
  <si>
    <t>TRX_000044099</t>
  </si>
  <si>
    <t>TRX_000044100</t>
  </si>
  <si>
    <t>TRX_000044102</t>
  </si>
  <si>
    <t>TRX_000044107</t>
  </si>
  <si>
    <t>TRX_000044108</t>
  </si>
  <si>
    <t>TRX_000044110</t>
  </si>
  <si>
    <t>TRX_000044115</t>
  </si>
  <si>
    <t>TRX_000044117</t>
  </si>
  <si>
    <t>TRX_000044118</t>
  </si>
  <si>
    <t>TRX_000044119</t>
  </si>
  <si>
    <t>TRX_000044120</t>
  </si>
  <si>
    <t>TRX_000044122</t>
  </si>
  <si>
    <t>TRX_000044125</t>
  </si>
  <si>
    <t>TRX_000044126</t>
  </si>
  <si>
    <t>TRX_000044127</t>
  </si>
  <si>
    <t>TRX_000044128</t>
  </si>
  <si>
    <t>TRX_000044130</t>
  </si>
  <si>
    <t>TRX_000044131</t>
  </si>
  <si>
    <t>TRX_000044139</t>
  </si>
  <si>
    <t>TRX_000044140</t>
  </si>
  <si>
    <t>TRX_000044143</t>
  </si>
  <si>
    <t>TRX_000044144</t>
  </si>
  <si>
    <t>TRX_000044147</t>
  </si>
  <si>
    <t>TRX_000044148</t>
  </si>
  <si>
    <t>TRX_000044152</t>
  </si>
  <si>
    <t>TRX_000044153</t>
  </si>
  <si>
    <t>TRX_000044163</t>
  </si>
  <si>
    <t>TRX_000044165</t>
  </si>
  <si>
    <t>TRX_000044167</t>
  </si>
  <si>
    <t>TRX_000044169</t>
  </si>
  <si>
    <t>TRX_000044170</t>
  </si>
  <si>
    <t>TRX_000044171</t>
  </si>
  <si>
    <t>TRX_000044174</t>
  </si>
  <si>
    <t>TRX_000044176</t>
  </si>
  <si>
    <t>TRX_000044181</t>
  </si>
  <si>
    <t>TRX_000044182</t>
  </si>
  <si>
    <t>TRX_000044185</t>
  </si>
  <si>
    <t>TRX_000044189</t>
  </si>
  <si>
    <t>TRX_000044194</t>
  </si>
  <si>
    <t>TRX_000044195</t>
  </si>
  <si>
    <t>TRX_000044198</t>
  </si>
  <si>
    <t>TRX_000044203</t>
  </si>
  <si>
    <t>TRX_000044206</t>
  </si>
  <si>
    <t>TRX_000044211</t>
  </si>
  <si>
    <t>TRX_000044212</t>
  </si>
  <si>
    <t>TRX_000044213</t>
  </si>
  <si>
    <t>TRX_000044216</t>
  </si>
  <si>
    <t>TRX_000044218</t>
  </si>
  <si>
    <t>TRX_000044219</t>
  </si>
  <si>
    <t>TRX_000044220</t>
  </si>
  <si>
    <t>TRX_000044221</t>
  </si>
  <si>
    <t>TRX_000044222</t>
  </si>
  <si>
    <t>TRX_000044223</t>
  </si>
  <si>
    <t>TRX_000044225</t>
  </si>
  <si>
    <t>TRX_000044227</t>
  </si>
  <si>
    <t>TRX_000044228</t>
  </si>
  <si>
    <t>TRX_000044230</t>
  </si>
  <si>
    <t>TRX_000044231</t>
  </si>
  <si>
    <t>TRX_000044233</t>
  </si>
  <si>
    <t>TRX_000044234</t>
  </si>
  <si>
    <t>TRX_000044236</t>
  </si>
  <si>
    <t>TRX_000044237</t>
  </si>
  <si>
    <t>TRX_000044239</t>
  </si>
  <si>
    <t>TRX_000044240</t>
  </si>
  <si>
    <t>TRX_000044243</t>
  </si>
  <si>
    <t>TRX_000044245</t>
  </si>
  <si>
    <t>TRX_000044248</t>
  </si>
  <si>
    <t>TRX_000044250</t>
  </si>
  <si>
    <t>TRX_000044251</t>
  </si>
  <si>
    <t>TRX_000044252</t>
  </si>
  <si>
    <t>TRX_000044253</t>
  </si>
  <si>
    <t>TRX_000044254</t>
  </si>
  <si>
    <t>TRX_000044256</t>
  </si>
  <si>
    <t>TRX_000044260</t>
  </si>
  <si>
    <t>TRX_000044261</t>
  </si>
  <si>
    <t>TRX_000044263</t>
  </si>
  <si>
    <t>TRX_000044264</t>
  </si>
  <si>
    <t>TRX_000044265</t>
  </si>
  <si>
    <t>TRX_000044268</t>
  </si>
  <si>
    <t>TRX_000044269</t>
  </si>
  <si>
    <t>TRX_000044270</t>
  </si>
  <si>
    <t>TRX_000044272</t>
  </si>
  <si>
    <t>TRX_000044273</t>
  </si>
  <si>
    <t>TRX_000044275</t>
  </si>
  <si>
    <t>TRX_000044276</t>
  </si>
  <si>
    <t>TRX_000044277</t>
  </si>
  <si>
    <t>TRX_000044278</t>
  </si>
  <si>
    <t>TRX_000044282</t>
  </si>
  <si>
    <t>TRX_000044284</t>
  </si>
  <si>
    <t>TRX_000044287</t>
  </si>
  <si>
    <t>TRX_000044293</t>
  </si>
  <si>
    <t>TRX_000044294</t>
  </si>
  <si>
    <t>TRX_000044297</t>
  </si>
  <si>
    <t>TRX_000044298</t>
  </si>
  <si>
    <t>TRX_000044300</t>
  </si>
  <si>
    <t>TRX_000044302</t>
  </si>
  <si>
    <t>TRX_000044304</t>
  </si>
  <si>
    <t>TRX_000044307</t>
  </si>
  <si>
    <t>TRX_000044308</t>
  </si>
  <si>
    <t>TRX_000044310</t>
  </si>
  <si>
    <t>TRX_000044311</t>
  </si>
  <si>
    <t>TRX_000044312</t>
  </si>
  <si>
    <t>TRX_000044315</t>
  </si>
  <si>
    <t>TRX_000044316</t>
  </si>
  <si>
    <t>TRX_000044320</t>
  </si>
  <si>
    <t>TRX_000044324</t>
  </si>
  <si>
    <t>TRX_000044327</t>
  </si>
  <si>
    <t>TRX_000044329</t>
  </si>
  <si>
    <t>TRX_000044330</t>
  </si>
  <si>
    <t>TRX_000044334</t>
  </si>
  <si>
    <t>TRX_000044339</t>
  </si>
  <si>
    <t>TRX_000044343</t>
  </si>
  <si>
    <t>TRX_000044345</t>
  </si>
  <si>
    <t>TRX_000044346</t>
  </si>
  <si>
    <t>TRX_000044351</t>
  </si>
  <si>
    <t>TRX_000044353</t>
  </si>
  <si>
    <t>TRX_000044354</t>
  </si>
  <si>
    <t>TRX_000044358</t>
  </si>
  <si>
    <t>TRX_000044363</t>
  </si>
  <si>
    <t>TRX_000044364</t>
  </si>
  <si>
    <t>TRX_000044366</t>
  </si>
  <si>
    <t>TRX_000044367</t>
  </si>
  <si>
    <t>TRX_000044369</t>
  </si>
  <si>
    <t>TRX_000044370</t>
  </si>
  <si>
    <t>TRX_000044371</t>
  </si>
  <si>
    <t>TRX_000044374</t>
  </si>
  <si>
    <t>TRX_000044375</t>
  </si>
  <si>
    <t>TRX_000044377</t>
  </si>
  <si>
    <t>TRX_000044379</t>
  </si>
  <si>
    <t>TRX_000044382</t>
  </si>
  <si>
    <t>TRX_000044383</t>
  </si>
  <si>
    <t>TRX_000044385</t>
  </si>
  <si>
    <t>TRX_000044391</t>
  </si>
  <si>
    <t>TRX_000044392</t>
  </si>
  <si>
    <t>TRX_000044394</t>
  </si>
  <si>
    <t>TRX_000044396</t>
  </si>
  <si>
    <t>TRX_000044398</t>
  </si>
  <si>
    <t>TRX_000044407</t>
  </si>
  <si>
    <t>TRX_000044408</t>
  </si>
  <si>
    <t>TRX_000044410</t>
  </si>
  <si>
    <t>TRX_000044411</t>
  </si>
  <si>
    <t>TRX_000044412</t>
  </si>
  <si>
    <t>TRX_000044415</t>
  </si>
  <si>
    <t>TRX_000044416</t>
  </si>
  <si>
    <t>TRX_000044418</t>
  </si>
  <si>
    <t>TRX_000044421</t>
  </si>
  <si>
    <t>TRX_000044423</t>
  </si>
  <si>
    <t>TRX_000044424</t>
  </si>
  <si>
    <t>TRX_000044425</t>
  </si>
  <si>
    <t>TRX_000044428</t>
  </si>
  <si>
    <t>TRX_000044431</t>
  </si>
  <si>
    <t>TRX_000044432</t>
  </si>
  <si>
    <t>TRX_000044436</t>
  </si>
  <si>
    <t>TRX_000044437</t>
  </si>
  <si>
    <t>TRX_000044438</t>
  </si>
  <si>
    <t>TRX_000044442</t>
  </si>
  <si>
    <t>TRX_000044443</t>
  </si>
  <si>
    <t>TRX_000044445</t>
  </si>
  <si>
    <t>TRX_000044446</t>
  </si>
  <si>
    <t>TRX_000044447</t>
  </si>
  <si>
    <t>TRX_000044452</t>
  </si>
  <si>
    <t>TRX_000044454</t>
  </si>
  <si>
    <t>TRX_000044457</t>
  </si>
  <si>
    <t>TRX_000044460</t>
  </si>
  <si>
    <t>TRX_000044461</t>
  </si>
  <si>
    <t>TRX_000044462</t>
  </si>
  <si>
    <t>TRX_000044463</t>
  </si>
  <si>
    <t>TRX_000044464</t>
  </si>
  <si>
    <t>TRX_000044465</t>
  </si>
  <si>
    <t>TRX_000044466</t>
  </si>
  <si>
    <t>TRX_000044467</t>
  </si>
  <si>
    <t>TRX_000044470</t>
  </si>
  <si>
    <t>TRX_000044471</t>
  </si>
  <si>
    <t>TRX_000044472</t>
  </si>
  <si>
    <t>TRX_000044475</t>
  </si>
  <si>
    <t>TRX_000044477</t>
  </si>
  <si>
    <t>TRX_000044480</t>
  </si>
  <si>
    <t>TRX_000044482</t>
  </si>
  <si>
    <t>TRX_000044485</t>
  </si>
  <si>
    <t>TRX_000044486</t>
  </si>
  <si>
    <t>TRX_000044487</t>
  </si>
  <si>
    <t>TRX_000044488</t>
  </si>
  <si>
    <t>TRX_000044489</t>
  </si>
  <si>
    <t>TRX_000044490</t>
  </si>
  <si>
    <t>TRX_000044491</t>
  </si>
  <si>
    <t>TRX_000044494</t>
  </si>
  <si>
    <t>TRX_000044495</t>
  </si>
  <si>
    <t>TRX_000044497</t>
  </si>
  <si>
    <t>TRX_000044498</t>
  </si>
  <si>
    <t>TRX_000044499</t>
  </si>
  <si>
    <t>TRX_000044500</t>
  </si>
  <si>
    <t>TRX_000044502</t>
  </si>
  <si>
    <t>TRX_000044503</t>
  </si>
  <si>
    <t>TRX_000044504</t>
  </si>
  <si>
    <t>TRX_000044505</t>
  </si>
  <si>
    <t>TRX_000044506</t>
  </si>
  <si>
    <t>TRX_000044508</t>
  </si>
  <si>
    <t>TRX_000044510</t>
  </si>
  <si>
    <t>TRX_000044511</t>
  </si>
  <si>
    <t>TRX_000044512</t>
  </si>
  <si>
    <t>TRX_000044514</t>
  </si>
  <si>
    <t>TRX_000044516</t>
  </si>
  <si>
    <t>TRX_000044521</t>
  </si>
  <si>
    <t>TRX_000044525</t>
  </si>
  <si>
    <t>TRX_000044528</t>
  </si>
  <si>
    <t>TRX_000044529</t>
  </si>
  <si>
    <t>TRX_000044531</t>
  </si>
  <si>
    <t>TRX_000044532</t>
  </si>
  <si>
    <t>TRX_000044536</t>
  </si>
  <si>
    <t>TRX_000044539</t>
  </si>
  <si>
    <t>TRX_000044540</t>
  </si>
  <si>
    <t>TRX_000044542</t>
  </si>
  <si>
    <t>TRX_000044550</t>
  </si>
  <si>
    <t>TRX_000044555</t>
  </si>
  <si>
    <t>TRX_000044556</t>
  </si>
  <si>
    <t>TRX_000044557</t>
  </si>
  <si>
    <t>TRX_000044558</t>
  </si>
  <si>
    <t>TRX_000044560</t>
  </si>
  <si>
    <t>TRX_000044565</t>
  </si>
  <si>
    <t>TRX_000044568</t>
  </si>
  <si>
    <t>TRX_000044569</t>
  </si>
  <si>
    <t>TRX_000044570</t>
  </si>
  <si>
    <t>TRX_000044571</t>
  </si>
  <si>
    <t>TRX_000044572</t>
  </si>
  <si>
    <t>TRX_000044573</t>
  </si>
  <si>
    <t>TRX_000044574</t>
  </si>
  <si>
    <t>TRX_000044576</t>
  </si>
  <si>
    <t>TRX_000044577</t>
  </si>
  <si>
    <t>TRX_000044578</t>
  </si>
  <si>
    <t>TRX_000044579</t>
  </si>
  <si>
    <t>TRX_000044580</t>
  </si>
  <si>
    <t>TRX_000044581</t>
  </si>
  <si>
    <t>TRX_000044582</t>
  </si>
  <si>
    <t>TRX_000044583</t>
  </si>
  <si>
    <t>TRX_000044585</t>
  </si>
  <si>
    <t>TRX_000044586</t>
  </si>
  <si>
    <t>TRX_000044587</t>
  </si>
  <si>
    <t>TRX_000044589</t>
  </si>
  <si>
    <t>TRX_000044590</t>
  </si>
  <si>
    <t>TRX_000044591</t>
  </si>
  <si>
    <t>TRX_000044593</t>
  </si>
  <si>
    <t>TRX_000044595</t>
  </si>
  <si>
    <t>TRX_000044596</t>
  </si>
  <si>
    <t>TRX_000044597</t>
  </si>
  <si>
    <t>TRX_000044598</t>
  </si>
  <si>
    <t>TRX_000044599</t>
  </si>
  <si>
    <t>TRX_000044600</t>
  </si>
  <si>
    <t>TRX_000044601</t>
  </si>
  <si>
    <t>TRX_000044602</t>
  </si>
  <si>
    <t>TRX_000044603</t>
  </si>
  <si>
    <t>TRX_000044604</t>
  </si>
  <si>
    <t>TRX_000044605</t>
  </si>
  <si>
    <t>TRX_000044606</t>
  </si>
  <si>
    <t>TRX_000044608</t>
  </si>
  <si>
    <t>TRX_000044610</t>
  </si>
  <si>
    <t>TRX_000044611</t>
  </si>
  <si>
    <t>TRX_000044612</t>
  </si>
  <si>
    <t>TRX_000044613</t>
  </si>
  <si>
    <t>TRX_000044614</t>
  </si>
  <si>
    <t>TRX_000044615</t>
  </si>
  <si>
    <t>TRX_000044617</t>
  </si>
  <si>
    <t>TRX_000044618</t>
  </si>
  <si>
    <t>TRX_000044619</t>
  </si>
  <si>
    <t>TRX_000044620</t>
  </si>
  <si>
    <t>TRX_000044621</t>
  </si>
  <si>
    <t>TRX_000044622</t>
  </si>
  <si>
    <t>TRX_000044623</t>
  </si>
  <si>
    <t>TRX_000044624</t>
  </si>
  <si>
    <t>TRX_000044626</t>
  </si>
  <si>
    <t>TRX_000044628</t>
  </si>
  <si>
    <t>TRX_000044630</t>
  </si>
  <si>
    <t>TRX_000044634</t>
  </si>
  <si>
    <t>TRX_000044637</t>
  </si>
  <si>
    <t>TRX_000044638</t>
  </si>
  <si>
    <t>TRX_000044639</t>
  </si>
  <si>
    <t>TRX_000044640</t>
  </si>
  <si>
    <t>TRX_000044641</t>
  </si>
  <si>
    <t>TRX_000044642</t>
  </si>
  <si>
    <t>TRX_000044650</t>
  </si>
  <si>
    <t>TRX_000044653</t>
  </si>
  <si>
    <t>TRX_000044654</t>
  </si>
  <si>
    <t>TRX_000044655</t>
  </si>
  <si>
    <t>TRX_000044658</t>
  </si>
  <si>
    <t>TRX_000044659</t>
  </si>
  <si>
    <t>TRX_000044661</t>
  </si>
  <si>
    <t>TRX_000044664</t>
  </si>
  <si>
    <t>TRX_000044668</t>
  </si>
  <si>
    <t>TRX_000044670</t>
  </si>
  <si>
    <t>TRX_000044671</t>
  </si>
  <si>
    <t>TRX_000044672</t>
  </si>
  <si>
    <t>TRX_000044673</t>
  </si>
  <si>
    <t>TRX_000044676</t>
  </si>
  <si>
    <t>TRX_000044677</t>
  </si>
  <si>
    <t>TRX_000044679</t>
  </si>
  <si>
    <t>TRX_000044681</t>
  </si>
  <si>
    <t>TRX_000044682</t>
  </si>
  <si>
    <t>TRX_000044683</t>
  </si>
  <si>
    <t>TRX_000044684</t>
  </si>
  <si>
    <t>TRX_000044687</t>
  </si>
  <si>
    <t>TRX_000044688</t>
  </si>
  <si>
    <t>TRX_000044689</t>
  </si>
  <si>
    <t>TRX_000044691</t>
  </si>
  <si>
    <t>TRX_000044693</t>
  </si>
  <si>
    <t>TRX_000044695</t>
  </si>
  <si>
    <t>TRX_000044697</t>
  </si>
  <si>
    <t>TRX_000044701</t>
  </si>
  <si>
    <t>TRX_000044703</t>
  </si>
  <si>
    <t>TRX_000044708</t>
  </si>
  <si>
    <t>TRX_000044713</t>
  </si>
  <si>
    <t>TRX_000044714</t>
  </si>
  <si>
    <t>TRX_000044719</t>
  </si>
  <si>
    <t>TRX_000044723</t>
  </si>
  <si>
    <t>TRX_000044726</t>
  </si>
  <si>
    <t>TRX_000044729</t>
  </si>
  <si>
    <t>TRX_000044731</t>
  </si>
  <si>
    <t>TRX_000044732</t>
  </si>
  <si>
    <t>TRX_000044733</t>
  </si>
  <si>
    <t>TRX_000044734</t>
  </si>
  <si>
    <t>TRX_000044736</t>
  </si>
  <si>
    <t>TRX_000044740</t>
  </si>
  <si>
    <t>TRX_000044742</t>
  </si>
  <si>
    <t>TRX_000044744</t>
  </si>
  <si>
    <t>TRX_000044746</t>
  </si>
  <si>
    <t>TRX_000044749</t>
  </si>
  <si>
    <t>TRX_000044750</t>
  </si>
  <si>
    <t>TRX_000044757</t>
  </si>
  <si>
    <t>TRX_000044758</t>
  </si>
  <si>
    <t>TRX_000044759</t>
  </si>
  <si>
    <t>TRX_000044761</t>
  </si>
  <si>
    <t>TRX_000044765</t>
  </si>
  <si>
    <t>TRX_000044767</t>
  </si>
  <si>
    <t>TRX_000044768</t>
  </si>
  <si>
    <t>TRX_000044769</t>
  </si>
  <si>
    <t>TRX_000044770</t>
  </si>
  <si>
    <t>TRX_000044773</t>
  </si>
  <si>
    <t>TRX_000044774</t>
  </si>
  <si>
    <t>TRX_000044775</t>
  </si>
  <si>
    <t>TRX_000044777</t>
  </si>
  <si>
    <t>TRX_000044778</t>
  </si>
  <si>
    <t>TRX_000044779</t>
  </si>
  <si>
    <t>TRX_000044784</t>
  </si>
  <si>
    <t>TRX_000044786</t>
  </si>
  <si>
    <t>TRX_000044789</t>
  </si>
  <si>
    <t>TRX_000044790</t>
  </si>
  <si>
    <t>TRX_000044791</t>
  </si>
  <si>
    <t>TRX_000044793</t>
  </si>
  <si>
    <t>TRX_000044794</t>
  </si>
  <si>
    <t>TRX_000044796</t>
  </si>
  <si>
    <t>TRX_000044799</t>
  </si>
  <si>
    <t>TRX_000044803</t>
  </si>
  <si>
    <t>TRX_000044805</t>
  </si>
  <si>
    <t>TRX_000044810</t>
  </si>
  <si>
    <t>TRX_000044812</t>
  </si>
  <si>
    <t>TRX_000044813</t>
  </si>
  <si>
    <t>TRX_000044815</t>
  </si>
  <si>
    <t>TRX_000044817</t>
  </si>
  <si>
    <t>TRX_000044819</t>
  </si>
  <si>
    <t>TRX_000044822</t>
  </si>
  <si>
    <t>TRX_000044824</t>
  </si>
  <si>
    <t>TRX_000044827</t>
  </si>
  <si>
    <t>TRX_000044828</t>
  </si>
  <si>
    <t>TRX_000044832</t>
  </si>
  <si>
    <t>TRX_000044839</t>
  </si>
  <si>
    <t>TRX_000044840</t>
  </si>
  <si>
    <t>TRX_000044841</t>
  </si>
  <si>
    <t>TRX_000044842</t>
  </si>
  <si>
    <t>TRX_000044843</t>
  </si>
  <si>
    <t>TRX_000044850</t>
  </si>
  <si>
    <t>TRX_000044855</t>
  </si>
  <si>
    <t>TRX_000044856</t>
  </si>
  <si>
    <t>TRX_000044858</t>
  </si>
  <si>
    <t>TRX_000044859</t>
  </si>
  <si>
    <t>TRX_000044863</t>
  </si>
  <si>
    <t>TRX_000044865</t>
  </si>
  <si>
    <t>TRX_000044866</t>
  </si>
  <si>
    <t>TRX_000044867</t>
  </si>
  <si>
    <t>TRX_000044868</t>
  </si>
  <si>
    <t>TRX_000044869</t>
  </si>
  <si>
    <t>TRX_000044870</t>
  </si>
  <si>
    <t>TRX_000044871</t>
  </si>
  <si>
    <t>TRX_000044872</t>
  </si>
  <si>
    <t>TRX_000044873</t>
  </si>
  <si>
    <t>TRX_000044875</t>
  </si>
  <si>
    <t>TRX_000044878</t>
  </si>
  <si>
    <t>TRX_000044879</t>
  </si>
  <si>
    <t>TRX_000044880</t>
  </si>
  <si>
    <t>TRX_000044881</t>
  </si>
  <si>
    <t>TRX_000044885</t>
  </si>
  <si>
    <t>TRX_000044887</t>
  </si>
  <si>
    <t>TRX_000044888</t>
  </si>
  <si>
    <t>TRX_000044890</t>
  </si>
  <si>
    <t>TRX_000044891</t>
  </si>
  <si>
    <t>TRX_000044893</t>
  </si>
  <si>
    <t>TRX_000044894</t>
  </si>
  <si>
    <t>TRX_000044895</t>
  </si>
  <si>
    <t>TRX_000044896</t>
  </si>
  <si>
    <t>TRX_000044898</t>
  </si>
  <si>
    <t>TRX_000044899</t>
  </si>
  <si>
    <t>TRX_000044900</t>
  </si>
  <si>
    <t>TRX_000044902</t>
  </si>
  <si>
    <t>TRX_000044906</t>
  </si>
  <si>
    <t>TRX_000044911</t>
  </si>
  <si>
    <t>TRX_000044913</t>
  </si>
  <si>
    <t>TRX_000044914</t>
  </si>
  <si>
    <t>TRX_000044915</t>
  </si>
  <si>
    <t>TRX_000044916</t>
  </si>
  <si>
    <t>TRX_000044917</t>
  </si>
  <si>
    <t>TRX_000044918</t>
  </si>
  <si>
    <t>TRX_000044919</t>
  </si>
  <si>
    <t>TRX_000044921</t>
  </si>
  <si>
    <t>TRX_000044929</t>
  </si>
  <si>
    <t>TRX_000044931</t>
  </si>
  <si>
    <t>TRX_000044932</t>
  </si>
  <si>
    <t>TRX_000044933</t>
  </si>
  <si>
    <t>TRX_000044935</t>
  </si>
  <si>
    <t>TRX_000044936</t>
  </si>
  <si>
    <t>TRX_000044939</t>
  </si>
  <si>
    <t>TRX_000044940</t>
  </si>
  <si>
    <t>TRX_000044944</t>
  </si>
  <si>
    <t>TRX_000044945</t>
  </si>
  <si>
    <t>TRX_000044947</t>
  </si>
  <si>
    <t>TRX_000044948</t>
  </si>
  <si>
    <t>TRX_000044949</t>
  </si>
  <si>
    <t>TRX_000044952</t>
  </si>
  <si>
    <t>TRX_000044953</t>
  </si>
  <si>
    <t>TRX_000044956</t>
  </si>
  <si>
    <t>TRX_000044958</t>
  </si>
  <si>
    <t>TRX_000044959</t>
  </si>
  <si>
    <t>TRX_000044960</t>
  </si>
  <si>
    <t>TRX_000044961</t>
  </si>
  <si>
    <t>TRX_000044964</t>
  </si>
  <si>
    <t>TRX_000044965</t>
  </si>
  <si>
    <t>TRX_000044967</t>
  </si>
  <si>
    <t>TRX_000044970</t>
  </si>
  <si>
    <t>TRX_000044971</t>
  </si>
  <si>
    <t>TRX_000044972</t>
  </si>
  <si>
    <t>TRX_000044973</t>
  </si>
  <si>
    <t>TRX_000044975</t>
  </si>
  <si>
    <t>TRX_000044976</t>
  </si>
  <si>
    <t>TRX_000044977</t>
  </si>
  <si>
    <t>TRX_000044978</t>
  </si>
  <si>
    <t>TRX_000044979</t>
  </si>
  <si>
    <t>TRX_000044981</t>
  </si>
  <si>
    <t>TRX_000044982</t>
  </si>
  <si>
    <t>TRX_000044984</t>
  </si>
  <si>
    <t>TRX_000044985</t>
  </si>
  <si>
    <t>TRX_000044986</t>
  </si>
  <si>
    <t>TRX_000044987</t>
  </si>
  <si>
    <t>TRX_000044988</t>
  </si>
  <si>
    <t>TRX_000044989</t>
  </si>
  <si>
    <t>TRX_000044991</t>
  </si>
  <si>
    <t>TRX_000044992</t>
  </si>
  <si>
    <t>TRX_000044993</t>
  </si>
  <si>
    <t>TRX_000044994</t>
  </si>
  <si>
    <t>TRX_000044995</t>
  </si>
  <si>
    <t>TRX_000044998</t>
  </si>
  <si>
    <t>TRX_000044999</t>
  </si>
  <si>
    <t>TRX_000045000</t>
  </si>
  <si>
    <t>TRX_000045005</t>
  </si>
  <si>
    <t>TRX_000045007</t>
  </si>
  <si>
    <t>TRX_000045008</t>
  </si>
  <si>
    <t>TRX_000045009</t>
  </si>
  <si>
    <t>TRX_000045013</t>
  </si>
  <si>
    <t>TRX_000045014</t>
  </si>
  <si>
    <t>TRX_000045015</t>
  </si>
  <si>
    <t>TRX_000045019</t>
  </si>
  <si>
    <t>TRX_000045022</t>
  </si>
  <si>
    <t>TRX_000045028</t>
  </si>
  <si>
    <t>TRX_000045029</t>
  </si>
  <si>
    <t>TRX_000045034</t>
  </si>
  <si>
    <t>TRX_000045040</t>
  </si>
  <si>
    <t>TRX_000045047</t>
  </si>
  <si>
    <t>TRX_000045051</t>
  </si>
  <si>
    <t>TRX_000045055</t>
  </si>
  <si>
    <t>TRX_000045056</t>
  </si>
  <si>
    <t>TRX_000045058</t>
  </si>
  <si>
    <t>TRX_000045060</t>
  </si>
  <si>
    <t>TRX_000045061</t>
  </si>
  <si>
    <t>TRX_000045062</t>
  </si>
  <si>
    <t>TRX_000045063</t>
  </si>
  <si>
    <t>TRX_000045064</t>
  </si>
  <si>
    <t>TRX_000045065</t>
  </si>
  <si>
    <t>TRX_000045067</t>
  </si>
  <si>
    <t>TRX_000045068</t>
  </si>
  <si>
    <t>TRX_000045069</t>
  </si>
  <si>
    <t>TRX_000045070</t>
  </si>
  <si>
    <t>TRX_000045073</t>
  </si>
  <si>
    <t>TRX_000045074</t>
  </si>
  <si>
    <t>TRX_000045076</t>
  </si>
  <si>
    <t>TRX_000045077</t>
  </si>
  <si>
    <t>TRX_000045078</t>
  </si>
  <si>
    <t>TRX_000045080</t>
  </si>
  <si>
    <t>TRX_000045082</t>
  </si>
  <si>
    <t>TRX_000045083</t>
  </si>
  <si>
    <t>TRX_000045084</t>
  </si>
  <si>
    <t>TRX_000045086</t>
  </si>
  <si>
    <t>TRX_000045087</t>
  </si>
  <si>
    <t>TRX_000045089</t>
  </si>
  <si>
    <t>TRX_000045091</t>
  </si>
  <si>
    <t>TRX_000045092</t>
  </si>
  <si>
    <t>TRX_000045095</t>
  </si>
  <si>
    <t>TRX_000045097</t>
  </si>
  <si>
    <t>TRX_000045098</t>
  </si>
  <si>
    <t>TRX_000045101</t>
  </si>
  <si>
    <t>TRX_000045103</t>
  </si>
  <si>
    <t>TRX_000045104</t>
  </si>
  <si>
    <t>TRX_000045106</t>
  </si>
  <si>
    <t>TRX_000045107</t>
  </si>
  <si>
    <t>TRX_000045108</t>
  </si>
  <si>
    <t>TRX_000045109</t>
  </si>
  <si>
    <t>TRX_000045110</t>
  </si>
  <si>
    <t>TRX_000045111</t>
  </si>
  <si>
    <t>TRX_000045112</t>
  </si>
  <si>
    <t>TRX_000045113</t>
  </si>
  <si>
    <t>TRX_000045114</t>
  </si>
  <si>
    <t>TRX_000045115</t>
  </si>
  <si>
    <t>TRX_000045116</t>
  </si>
  <si>
    <t>TRX_000045117</t>
  </si>
  <si>
    <t>TRX_000045119</t>
  </si>
  <si>
    <t>TRX_000045121</t>
  </si>
  <si>
    <t>TRX_000045122</t>
  </si>
  <si>
    <t>TRX_000045123</t>
  </si>
  <si>
    <t>TRX_000045127</t>
  </si>
  <si>
    <t>TRX_000045128</t>
  </si>
  <si>
    <t>TRX_000045129</t>
  </si>
  <si>
    <t>TRX_000045132</t>
  </si>
  <si>
    <t>TRX_000045133</t>
  </si>
  <si>
    <t>TRX_000045140</t>
  </si>
  <si>
    <t>TRX_000045141</t>
  </si>
  <si>
    <t>TRX_000045143</t>
  </si>
  <si>
    <t>TRX_000045146</t>
  </si>
  <si>
    <t>TRX_000045148</t>
  </si>
  <si>
    <t>TRX_000045150</t>
  </si>
  <si>
    <t>TRX_000045152</t>
  </si>
  <si>
    <t>TRX_000045153</t>
  </si>
  <si>
    <t>TRX_000045155</t>
  </si>
  <si>
    <t>TRX_000045156</t>
  </si>
  <si>
    <t>TRX_000045157</t>
  </si>
  <si>
    <t>TRX_000045160</t>
  </si>
  <si>
    <t>TRX_000045162</t>
  </si>
  <si>
    <t>TRX_000045168</t>
  </si>
  <si>
    <t>TRX_000045169</t>
  </si>
  <si>
    <t>TRX_000045173</t>
  </si>
  <si>
    <t>TRX_000045178</t>
  </si>
  <si>
    <t>TRX_000045181</t>
  </si>
  <si>
    <t>TRX_000045182</t>
  </si>
  <si>
    <t>TRX_000045183</t>
  </si>
  <si>
    <t>TRX_000045191</t>
  </si>
  <si>
    <t>TRX_000045195</t>
  </si>
  <si>
    <t>TRX_000045196</t>
  </si>
  <si>
    <t>TRX_000045197</t>
  </si>
  <si>
    <t>TRX_000045198</t>
  </si>
  <si>
    <t>TRX_000045209</t>
  </si>
  <si>
    <t>TRX_000045211</t>
  </si>
  <si>
    <t>TRX_000045214</t>
  </si>
  <si>
    <t>TRX_000045216</t>
  </si>
  <si>
    <t>TRX_000045217</t>
  </si>
  <si>
    <t>TRX_000045218</t>
  </si>
  <si>
    <t>TRX_000045221</t>
  </si>
  <si>
    <t>TRX_000045222</t>
  </si>
  <si>
    <t>TRX_000045223</t>
  </si>
  <si>
    <t>TRX_000045224</t>
  </si>
  <si>
    <t>TRX_000045227</t>
  </si>
  <si>
    <t>TRX_000045229</t>
  </si>
  <si>
    <t>TRX_000045231</t>
  </si>
  <si>
    <t>TRX_000045232</t>
  </si>
  <si>
    <t>TRX_000045234</t>
  </si>
  <si>
    <t>TRX_000045235</t>
  </si>
  <si>
    <t>TRX_000045236</t>
  </si>
  <si>
    <t>TRX_000045237</t>
  </si>
  <si>
    <t>TRX_000045239</t>
  </si>
  <si>
    <t>TRX_000045240</t>
  </si>
  <si>
    <t>TRX_000045241</t>
  </si>
  <si>
    <t>TRX_000045242</t>
  </si>
  <si>
    <t>TRX_000045245</t>
  </si>
  <si>
    <t>TRX_000045248</t>
  </si>
  <si>
    <t>TRX_000045249</t>
  </si>
  <si>
    <t>TRX_000045251</t>
  </si>
  <si>
    <t>TRX_000045254</t>
  </si>
  <si>
    <t>TRX_000045255</t>
  </si>
  <si>
    <t>TRX_000045258</t>
  </si>
  <si>
    <t>TRX_000045259</t>
  </si>
  <si>
    <t>TRX_000045260</t>
  </si>
  <si>
    <t>TRX_000045262</t>
  </si>
  <si>
    <t>TRX_000045263</t>
  </si>
  <si>
    <t>TRX_000045264</t>
  </si>
  <si>
    <t>TRX_000045265</t>
  </si>
  <si>
    <t>TRX_000045267</t>
  </si>
  <si>
    <t>TRX_000045269</t>
  </si>
  <si>
    <t>TRX_000045276</t>
  </si>
  <si>
    <t>TRX_000045283</t>
  </si>
  <si>
    <t>TRX_000045287</t>
  </si>
  <si>
    <t>TRX_000045290</t>
  </si>
  <si>
    <t>TRX_000045292</t>
  </si>
  <si>
    <t>TRX_000045293</t>
  </si>
  <si>
    <t>TRX_000045296</t>
  </si>
  <si>
    <t>TRX_000045297</t>
  </si>
  <si>
    <t>TRX_000045299</t>
  </si>
  <si>
    <t>TRX_000045300</t>
  </si>
  <si>
    <t>TRX_000045302</t>
  </si>
  <si>
    <t>TRX_000045303</t>
  </si>
  <si>
    <t>TRX_000045306</t>
  </si>
  <si>
    <t>TRX_000045309</t>
  </si>
  <si>
    <t>TRX_000045310</t>
  </si>
  <si>
    <t>TRX_000045312</t>
  </si>
  <si>
    <t>TRX_000045314</t>
  </si>
  <si>
    <t>TRX_000045316</t>
  </si>
  <si>
    <t>TRX_000045319</t>
  </si>
  <si>
    <t>TRX_000045320</t>
  </si>
  <si>
    <t>TRX_000045321</t>
  </si>
  <si>
    <t>TRX_000045322</t>
  </si>
  <si>
    <t>TRX_000045323</t>
  </si>
  <si>
    <t>TRX_000045325</t>
  </si>
  <si>
    <t>TRX_000045326</t>
  </si>
  <si>
    <t>TRX_000045327</t>
  </si>
  <si>
    <t>TRX_000045328</t>
  </si>
  <si>
    <t>TRX_000045330</t>
  </si>
  <si>
    <t>TRX_000045332</t>
  </si>
  <si>
    <t>TRX_000045335</t>
  </si>
  <si>
    <t>TRX_000045338</t>
  </si>
  <si>
    <t>TRX_000045339</t>
  </si>
  <si>
    <t>TRX_000045341</t>
  </si>
  <si>
    <t>TRX_000045342</t>
  </si>
  <si>
    <t>TRX_000045350</t>
  </si>
  <si>
    <t>TRX_000045352</t>
  </si>
  <si>
    <t>TRX_000045353</t>
  </si>
  <si>
    <t>TRX_000045356</t>
  </si>
  <si>
    <t>TRX_000045358</t>
  </si>
  <si>
    <t>TRX_000045360</t>
  </si>
  <si>
    <t>TRX_000045363</t>
  </si>
  <si>
    <t>TRX_000045365</t>
  </si>
  <si>
    <t>TRX_000045366</t>
  </si>
  <si>
    <t>TRX_000045368</t>
  </si>
  <si>
    <t>TRX_000045369</t>
  </si>
  <si>
    <t>TRX_000045371</t>
  </si>
  <si>
    <t>TRX_000045373</t>
  </si>
  <si>
    <t>TRX_000045375</t>
  </si>
  <si>
    <t>TRX_000045376</t>
  </si>
  <si>
    <t>TRX_000045378</t>
  </si>
  <si>
    <t>TRX_000045379</t>
  </si>
  <si>
    <t>TRX_000045380</t>
  </si>
  <si>
    <t>TRX_000045381</t>
  </si>
  <si>
    <t>TRX_000045383</t>
  </si>
  <si>
    <t>TRX_000045384</t>
  </si>
  <si>
    <t>TRX_000045385</t>
  </si>
  <si>
    <t>TRX_000045386</t>
  </si>
  <si>
    <t>TRX_000045388</t>
  </si>
  <si>
    <t>TRX_000045390</t>
  </si>
  <si>
    <t>TRX_000045391</t>
  </si>
  <si>
    <t>TRX_000045394</t>
  </si>
  <si>
    <t>TRX_000045397</t>
  </si>
  <si>
    <t>TRX_000045398</t>
  </si>
  <si>
    <t>TRX_000045399</t>
  </si>
  <si>
    <t>TRX_000045400</t>
  </si>
  <si>
    <t>TRX_000045402</t>
  </si>
  <si>
    <t>TRX_000045403</t>
  </si>
  <si>
    <t>TRX_000045404</t>
  </si>
  <si>
    <t>TRX_000045406</t>
  </si>
  <si>
    <t>TRX_000045407</t>
  </si>
  <si>
    <t>TRX_000045408</t>
  </si>
  <si>
    <t>TRX_000045412</t>
  </si>
  <si>
    <t>TRX_000045415</t>
  </si>
  <si>
    <t>TRX_000045416</t>
  </si>
  <si>
    <t>TRX_000045417</t>
  </si>
  <si>
    <t>TRX_000045422</t>
  </si>
  <si>
    <t>TRX_000045424</t>
  </si>
  <si>
    <t>TRX_000045428</t>
  </si>
  <si>
    <t>TRX_000045429</t>
  </si>
  <si>
    <t>TRX_000045430</t>
  </si>
  <si>
    <t>TRX_000045433</t>
  </si>
  <si>
    <t>TRX_000045436</t>
  </si>
  <si>
    <t>TRX_000045437</t>
  </si>
  <si>
    <t>TRX_000045438</t>
  </si>
  <si>
    <t>TRX_000045441</t>
  </si>
  <si>
    <t>TRX_000045444</t>
  </si>
  <si>
    <t>TRX_000045448</t>
  </si>
  <si>
    <t>TRX_000045449</t>
  </si>
  <si>
    <t>TRX_000045450</t>
  </si>
  <si>
    <t>TRX_000045455</t>
  </si>
  <si>
    <t>TRX_000045456</t>
  </si>
  <si>
    <t>TRX_000045457</t>
  </si>
  <si>
    <t>TRX_000045460</t>
  </si>
  <si>
    <t>TRX_000045461</t>
  </si>
  <si>
    <t>TRX_000045462</t>
  </si>
  <si>
    <t>TRX_000045463</t>
  </si>
  <si>
    <t>TRX_000045464</t>
  </si>
  <si>
    <t>TRX_000045466</t>
  </si>
  <si>
    <t>TRX_000045467</t>
  </si>
  <si>
    <t>TRX_000045468</t>
  </si>
  <si>
    <t>TRX_000045469</t>
  </si>
  <si>
    <t>TRX_000045470</t>
  </si>
  <si>
    <t>TRX_000045472</t>
  </si>
  <si>
    <t>TRX_000045473</t>
  </si>
  <si>
    <t>TRX_000045479</t>
  </si>
  <si>
    <t>TRX_000045481</t>
  </si>
  <si>
    <t>TRX_000045484</t>
  </si>
  <si>
    <t>TRX_000045485</t>
  </si>
  <si>
    <t>TRX_000045486</t>
  </si>
  <si>
    <t>TRX_000045493</t>
  </si>
  <si>
    <t>TRX_000045495</t>
  </si>
  <si>
    <t>TRX_000045496</t>
  </si>
  <si>
    <t>TRX_000045506</t>
  </si>
  <si>
    <t>TRX_000045509</t>
  </si>
  <si>
    <t>TRX_000045510</t>
  </si>
  <si>
    <t>TRX_000045512</t>
  </si>
  <si>
    <t>TRX_000045514</t>
  </si>
  <si>
    <t>TRX_000045516</t>
  </si>
  <si>
    <t>TRX_000045521</t>
  </si>
  <si>
    <t>TRX_000045526</t>
  </si>
  <si>
    <t>TRX_000045528</t>
  </si>
  <si>
    <t>TRX_000045531</t>
  </si>
  <si>
    <t>TRX_000045535</t>
  </si>
  <si>
    <t>TRX_000045540</t>
  </si>
  <si>
    <t>TRX_000045541</t>
  </si>
  <si>
    <t>TRX_000045542</t>
  </si>
  <si>
    <t>TRX_000045543</t>
  </si>
  <si>
    <t>TRX_000045544</t>
  </si>
  <si>
    <t>TRX_000045548</t>
  </si>
  <si>
    <t>TRX_000045551</t>
  </si>
  <si>
    <t>TRX_000045553</t>
  </si>
  <si>
    <t>TRX_000045556</t>
  </si>
  <si>
    <t>TRX_000045557</t>
  </si>
  <si>
    <t>TRX_000045560</t>
  </si>
  <si>
    <t>TRX_000045561</t>
  </si>
  <si>
    <t>TRX_000045563</t>
  </si>
  <si>
    <t>TRX_000045566</t>
  </si>
  <si>
    <t>TRX_000045572</t>
  </si>
  <si>
    <t>TRX_000045578</t>
  </si>
  <si>
    <t>TRX_000045581</t>
  </si>
  <si>
    <t>TRX_000045588</t>
  </si>
  <si>
    <t>TRX_000045590</t>
  </si>
  <si>
    <t>TRX_000045596</t>
  </si>
  <si>
    <t>TRX_000045597</t>
  </si>
  <si>
    <t>TRX_000045598</t>
  </si>
  <si>
    <t>TRX_000045600</t>
  </si>
  <si>
    <t>TRX_000045601</t>
  </si>
  <si>
    <t>TRX_000045606</t>
  </si>
  <si>
    <t>TRX_000045609</t>
  </si>
  <si>
    <t>TRX_000045612</t>
  </si>
  <si>
    <t>TRX_000045613</t>
  </si>
  <si>
    <t>TRX_000045614</t>
  </si>
  <si>
    <t>TRX_000045616</t>
  </si>
  <si>
    <t>TRX_000045617</t>
  </si>
  <si>
    <t>TRX_000045618</t>
  </si>
  <si>
    <t>TRX_000045620</t>
  </si>
  <si>
    <t>TRX_000045621</t>
  </si>
  <si>
    <t>TRX_000045626</t>
  </si>
  <si>
    <t>TRX_000045631</t>
  </si>
  <si>
    <t>TRX_000045632</t>
  </si>
  <si>
    <t>TRX_000045633</t>
  </si>
  <si>
    <t>TRX_000045634</t>
  </si>
  <si>
    <t>TRX_000045637</t>
  </si>
  <si>
    <t>TRX_000045644</t>
  </si>
  <si>
    <t>TRX_000045647</t>
  </si>
  <si>
    <t>TRX_000045648</t>
  </si>
  <si>
    <t>TRX_000045649</t>
  </si>
  <si>
    <t>TRX_000045651</t>
  </si>
  <si>
    <t>TRX_000045653</t>
  </si>
  <si>
    <t>TRX_000045656</t>
  </si>
  <si>
    <t>TRX_000045658</t>
  </si>
  <si>
    <t>TRX_000045659</t>
  </si>
  <si>
    <t>TRX_000045661</t>
  </si>
  <si>
    <t>TRX_000045662</t>
  </si>
  <si>
    <t>TRX_000045663</t>
  </si>
  <si>
    <t>TRX_000045668</t>
  </si>
  <si>
    <t>TRX_000045671</t>
  </si>
  <si>
    <t>TRX_000045672</t>
  </si>
  <si>
    <t>TRX_000045676</t>
  </si>
  <si>
    <t>TRX_000045679</t>
  </si>
  <si>
    <t>TRX_000045680</t>
  </si>
  <si>
    <t>TRX_000045681</t>
  </si>
  <si>
    <t>TRX_000045683</t>
  </si>
  <si>
    <t>TRX_000045684</t>
  </si>
  <si>
    <t>TRX_000045685</t>
  </si>
  <si>
    <t>TRX_000045686</t>
  </si>
  <si>
    <t>TRX_000045687</t>
  </si>
  <si>
    <t>TRX_000045689</t>
  </si>
  <si>
    <t>TRX_000045691</t>
  </si>
  <si>
    <t>TRX_000045693</t>
  </si>
  <si>
    <t>TRX_000045694</t>
  </si>
  <si>
    <t>TRX_000045695</t>
  </si>
  <si>
    <t>TRX_000045696</t>
  </si>
  <si>
    <t>TRX_000045698</t>
  </si>
  <si>
    <t>TRX_000045699</t>
  </si>
  <si>
    <t>TRX_000045700</t>
  </si>
  <si>
    <t>TRX_000045701</t>
  </si>
  <si>
    <t>TRX_000045702</t>
  </si>
  <si>
    <t>TRX_000045703</t>
  </si>
  <si>
    <t>TRX_000045704</t>
  </si>
  <si>
    <t>TRX_000045705</t>
  </si>
  <si>
    <t>TRX_000045707</t>
  </si>
  <si>
    <t>TRX_000045718</t>
  </si>
  <si>
    <t>TRX_000045719</t>
  </si>
  <si>
    <t>TRX_000045724</t>
  </si>
  <si>
    <t>TRX_000045725</t>
  </si>
  <si>
    <t>TRX_000045726</t>
  </si>
  <si>
    <t>TRX_000045729</t>
  </si>
  <si>
    <t>TRX_000045730</t>
  </si>
  <si>
    <t>TRX_000045732</t>
  </si>
  <si>
    <t>TRX_000045734</t>
  </si>
  <si>
    <t>TRX_000045738</t>
  </si>
  <si>
    <t>TRX_000045753</t>
  </si>
  <si>
    <t>TRX_000045766</t>
  </si>
  <si>
    <t>TRX_000045771</t>
  </si>
  <si>
    <t>TRX_000045772</t>
  </si>
  <si>
    <t>TRX_000045773</t>
  </si>
  <si>
    <t>TRX_000045778</t>
  </si>
  <si>
    <t>TRX_000045779</t>
  </si>
  <si>
    <t>TRX_000045783</t>
  </si>
  <si>
    <t>TRX_000045785</t>
  </si>
  <si>
    <t>TRX_000045789</t>
  </si>
  <si>
    <t>TRX_000045790</t>
  </si>
  <si>
    <t>TRX_000045794</t>
  </si>
  <si>
    <t>TRX_000045797</t>
  </si>
  <si>
    <t>TRX_000045798</t>
  </si>
  <si>
    <t>TRX_000045802</t>
  </si>
  <si>
    <t>TRX_000045803</t>
  </si>
  <si>
    <t>TRX_000045806</t>
  </si>
  <si>
    <t>TRX_000045808</t>
  </si>
  <si>
    <t>TRX_000045809</t>
  </si>
  <si>
    <t>TRX_000045810</t>
  </si>
  <si>
    <t>TRX_000045811</t>
  </si>
  <si>
    <t>TRX_000045813</t>
  </si>
  <si>
    <t>TRX_000045814</t>
  </si>
  <si>
    <t>TRX_000045815</t>
  </si>
  <si>
    <t>TRX_000045816</t>
  </si>
  <si>
    <t>TRX_000045818</t>
  </si>
  <si>
    <t>TRX_000045823</t>
  </si>
  <si>
    <t>TRX_000045827</t>
  </si>
  <si>
    <t>TRX_000045829</t>
  </si>
  <si>
    <t>TRX_000045831</t>
  </si>
  <si>
    <t>TRX_000045834</t>
  </si>
  <si>
    <t>TRX_000045836</t>
  </si>
  <si>
    <t>TRX_000045838</t>
  </si>
  <si>
    <t>TRX_000045839</t>
  </si>
  <si>
    <t>TRX_000045841</t>
  </si>
  <si>
    <t>TRX_000045842</t>
  </si>
  <si>
    <t>TRX_000045847</t>
  </si>
  <si>
    <t>TRX_000045848</t>
  </si>
  <si>
    <t>TRX_000045851</t>
  </si>
  <si>
    <t>TRX_000045854</t>
  </si>
  <si>
    <t>TRX_000045856</t>
  </si>
  <si>
    <t>TRX_000045857</t>
  </si>
  <si>
    <t>TRX_000045858</t>
  </si>
  <si>
    <t>TRX_000045863</t>
  </si>
  <si>
    <t>TRX_000045864</t>
  </si>
  <si>
    <t>TRX_000045866</t>
  </si>
  <si>
    <t>TRX_000045869</t>
  </si>
  <si>
    <t>TRX_000045872</t>
  </si>
  <si>
    <t>TRX_000045873</t>
  </si>
  <si>
    <t>TRX_000045874</t>
  </si>
  <si>
    <t>TRX_000045876</t>
  </si>
  <si>
    <t>TRX_000045886</t>
  </si>
  <si>
    <t>TRX_000045889</t>
  </si>
  <si>
    <t>TRX_000045890</t>
  </si>
  <si>
    <t>TRX_000045891</t>
  </si>
  <si>
    <t>TRX_000045895</t>
  </si>
  <si>
    <t>TRX_000045897</t>
  </si>
  <si>
    <t>TRX_000045898</t>
  </si>
  <si>
    <t>TRX_000045899</t>
  </si>
  <si>
    <t>TRX_000045902</t>
  </si>
  <si>
    <t>TRX_000045904</t>
  </si>
  <si>
    <t>TRX_000045905</t>
  </si>
  <si>
    <t>TRX_000045906</t>
  </si>
  <si>
    <t>TRX_000045909</t>
  </si>
  <si>
    <t>TRX_000045910</t>
  </si>
  <si>
    <t>TRX_000045912</t>
  </si>
  <si>
    <t>TRX_000045913</t>
  </si>
  <si>
    <t>TRX_000045914</t>
  </si>
  <si>
    <t>TRX_000045916</t>
  </si>
  <si>
    <t>TRX_000045922</t>
  </si>
  <si>
    <t>TRX_000045925</t>
  </si>
  <si>
    <t>TRX_000045929</t>
  </si>
  <si>
    <t>TRX_000045931</t>
  </si>
  <si>
    <t>TRX_000045934</t>
  </si>
  <si>
    <t>TRX_000045936</t>
  </si>
  <si>
    <t>TRX_000045942</t>
  </si>
  <si>
    <t>TRX_000045946</t>
  </si>
  <si>
    <t>TRX_000045949</t>
  </si>
  <si>
    <t>TRX_000045950</t>
  </si>
  <si>
    <t>TRX_000045951</t>
  </si>
  <si>
    <t>TRX_000045952</t>
  </si>
  <si>
    <t>TRX_000045954</t>
  </si>
  <si>
    <t>TRX_000045955</t>
  </si>
  <si>
    <t>TRX_000045956</t>
  </si>
  <si>
    <t>TRX_000045958</t>
  </si>
  <si>
    <t>TRX_000045959</t>
  </si>
  <si>
    <t>TRX_000045960</t>
  </si>
  <si>
    <t>TRX_000045963</t>
  </si>
  <si>
    <t>TRX_000045964</t>
  </si>
  <si>
    <t>TRX_000045966</t>
  </si>
  <si>
    <t>TRX_000045967</t>
  </si>
  <si>
    <t>TRX_000045972</t>
  </si>
  <si>
    <t>TRX_000045976</t>
  </si>
  <si>
    <t>TRX_000045977</t>
  </si>
  <si>
    <t>TRX_000045979</t>
  </si>
  <si>
    <t>TRX_000045980</t>
  </si>
  <si>
    <t>TRX_000045981</t>
  </si>
  <si>
    <t>TRX_000045990</t>
  </si>
  <si>
    <t>TRX_000045992</t>
  </si>
  <si>
    <t>TRX_000045994</t>
  </si>
  <si>
    <t>TRX_000045995</t>
  </si>
  <si>
    <t>TRX_000045996</t>
  </si>
  <si>
    <t>TRX_000045998</t>
  </si>
  <si>
    <t>TRX_000046000</t>
  </si>
  <si>
    <t>TRX_000046002</t>
  </si>
  <si>
    <t>TRX_000046009</t>
  </si>
  <si>
    <t>TRX_000046011</t>
  </si>
  <si>
    <t>TRX_000046016</t>
  </si>
  <si>
    <t>TRX_000046017</t>
  </si>
  <si>
    <t>TRX_000046018</t>
  </si>
  <si>
    <t>TRX_000046021</t>
  </si>
  <si>
    <t>TRX_000046027</t>
  </si>
  <si>
    <t>TRX_000046034</t>
  </si>
  <si>
    <t>TRX_000046036</t>
  </si>
  <si>
    <t>TRX_000046039</t>
  </si>
  <si>
    <t>TRX_000046040</t>
  </si>
  <si>
    <t>TRX_000046041</t>
  </si>
  <si>
    <t>TRX_000046042</t>
  </si>
  <si>
    <t>TRX_000046043</t>
  </si>
  <si>
    <t>TRX_000046044</t>
  </si>
  <si>
    <t>TRX_000046045</t>
  </si>
  <si>
    <t>TRX_000046046</t>
  </si>
  <si>
    <t>TRX_000046047</t>
  </si>
  <si>
    <t>TRX_000046049</t>
  </si>
  <si>
    <t>TRX_000046050</t>
  </si>
  <si>
    <t>TRX_000046051</t>
  </si>
  <si>
    <t>TRX_000046052</t>
  </si>
  <si>
    <t>TRX_000046057</t>
  </si>
  <si>
    <t>TRX_000046059</t>
  </si>
  <si>
    <t>TRX_000046060</t>
  </si>
  <si>
    <t>TRX_000046062</t>
  </si>
  <si>
    <t>TRX_000046063</t>
  </si>
  <si>
    <t>TRX_000046064</t>
  </si>
  <si>
    <t>TRX_000046065</t>
  </si>
  <si>
    <t>TRX_000046070</t>
  </si>
  <si>
    <t>TRX_000046071</t>
  </si>
  <si>
    <t>TRX_000046072</t>
  </si>
  <si>
    <t>TRX_000046077</t>
  </si>
  <si>
    <t>TRX_000046078</t>
  </si>
  <si>
    <t>TRX_000046080</t>
  </si>
  <si>
    <t>TRX_000046082</t>
  </si>
  <si>
    <t>TRX_000046084</t>
  </si>
  <si>
    <t>TRX_000046086</t>
  </si>
  <si>
    <t>TRX_000046087</t>
  </si>
  <si>
    <t>TRX_000046089</t>
  </si>
  <si>
    <t>TRX_000046090</t>
  </si>
  <si>
    <t>TRX_000046091</t>
  </si>
  <si>
    <t>TRX_000046092</t>
  </si>
  <si>
    <t>TRX_000046096</t>
  </si>
  <si>
    <t>TRX_000046097</t>
  </si>
  <si>
    <t>TRX_000046098</t>
  </si>
  <si>
    <t>TRX_000046099</t>
  </si>
  <si>
    <t>TRX_000046101</t>
  </si>
  <si>
    <t>TRX_000046102</t>
  </si>
  <si>
    <t>TRX_000046104</t>
  </si>
  <si>
    <t>TRX_000046106</t>
  </si>
  <si>
    <t>TRX_000046107</t>
  </si>
  <si>
    <t>TRX_000046113</t>
  </si>
  <si>
    <t>TRX_000046114</t>
  </si>
  <si>
    <t>TRX_000046115</t>
  </si>
  <si>
    <t>TRX_000046117</t>
  </si>
  <si>
    <t>TRX_000046120</t>
  </si>
  <si>
    <t>TRX_000046126</t>
  </si>
  <si>
    <t>TRX_000046129</t>
  </si>
  <si>
    <t>TRX_000046133</t>
  </si>
  <si>
    <t>TRX_000046134</t>
  </si>
  <si>
    <t>TRX_000046135</t>
  </si>
  <si>
    <t>TRX_000046137</t>
  </si>
  <si>
    <t>TRX_000046139</t>
  </si>
  <si>
    <t>TRX_000046140</t>
  </si>
  <si>
    <t>TRX_000046149</t>
  </si>
  <si>
    <t>TRX_000046152</t>
  </si>
  <si>
    <t>TRX_000046154</t>
  </si>
  <si>
    <t>TRX_000046156</t>
  </si>
  <si>
    <t>TRX_000046158</t>
  </si>
  <si>
    <t>TRX_000046160</t>
  </si>
  <si>
    <t>TRX_000046163</t>
  </si>
  <si>
    <t>TRX_000046166</t>
  </si>
  <si>
    <t>TRX_000046167</t>
  </si>
  <si>
    <t>TRX_000046170</t>
  </si>
  <si>
    <t>TRX_000046174</t>
  </si>
  <si>
    <t>TRX_000046177</t>
  </si>
  <si>
    <t>TRX_000046178</t>
  </si>
  <si>
    <t>TRX_000046180</t>
  </si>
  <si>
    <t>TRX_000046184</t>
  </si>
  <si>
    <t>TRX_000046186</t>
  </si>
  <si>
    <t>TRX_000046189</t>
  </si>
  <si>
    <t>TRX_000046193</t>
  </si>
  <si>
    <t>TRX_000046195</t>
  </si>
  <si>
    <t>TRX_000046197</t>
  </si>
  <si>
    <t>TRX_000046199</t>
  </si>
  <si>
    <t>TRX_000046202</t>
  </si>
  <si>
    <t>TRX_000046204</t>
  </si>
  <si>
    <t>TRX_000046207</t>
  </si>
  <si>
    <t>TRX_000046208</t>
  </si>
  <si>
    <t>TRX_000046210</t>
  </si>
  <si>
    <t>TRX_000046211</t>
  </si>
  <si>
    <t>TRX_000046214</t>
  </si>
  <si>
    <t>TRX_000046223</t>
  </si>
  <si>
    <t>TRX_000046227</t>
  </si>
  <si>
    <t>TRX_000046228</t>
  </si>
  <si>
    <t>TRX_000046233</t>
  </si>
  <si>
    <t>TRX_000046236</t>
  </si>
  <si>
    <t>TRX_000046239</t>
  </si>
  <si>
    <t>TRX_000046240</t>
  </si>
  <si>
    <t>TRX_000046243</t>
  </si>
  <si>
    <t>TRX_000046246</t>
  </si>
  <si>
    <t>TRX_000046248</t>
  </si>
  <si>
    <t>TRX_000046259</t>
  </si>
  <si>
    <t>TRX_000046261</t>
  </si>
  <si>
    <t>TRX_000046262</t>
  </si>
  <si>
    <t>TRX_000046263</t>
  </si>
  <si>
    <t>TRX_000046264</t>
  </si>
  <si>
    <t>TRX_000046267</t>
  </si>
  <si>
    <t>TRX_000046268</t>
  </si>
  <si>
    <t>TRX_000046273</t>
  </si>
  <si>
    <t>TRX_000046274</t>
  </si>
  <si>
    <t>TRX_000046281</t>
  </si>
  <si>
    <t>TRX_000046282</t>
  </si>
  <si>
    <t>TRX_000046284</t>
  </si>
  <si>
    <t>TRX_000046286</t>
  </si>
  <si>
    <t>TRX_000046287</t>
  </si>
  <si>
    <t>TRX_000046288</t>
  </si>
  <si>
    <t>TRX_000046290</t>
  </si>
  <si>
    <t>TRX_000046291</t>
  </si>
  <si>
    <t>TRX_000046292</t>
  </si>
  <si>
    <t>TRX_000046293</t>
  </si>
  <si>
    <t>TRX_000046296</t>
  </si>
  <si>
    <t>TRX_000046298</t>
  </si>
  <si>
    <t>TRX_000046301</t>
  </si>
  <si>
    <t>TRX_000046302</t>
  </si>
  <si>
    <t>TRX_000046305</t>
  </si>
  <si>
    <t>TRX_000046306</t>
  </si>
  <si>
    <t>TRX_000046308</t>
  </si>
  <si>
    <t>TRX_000046310</t>
  </si>
  <si>
    <t>TRX_000046317</t>
  </si>
  <si>
    <t>TRX_000046325</t>
  </si>
  <si>
    <t>TRX_000046332</t>
  </si>
  <si>
    <t>TRX_000046333</t>
  </si>
  <si>
    <t>TRX_000046336</t>
  </si>
  <si>
    <t>TRX_000046337</t>
  </si>
  <si>
    <t>TRX_000046343</t>
  </si>
  <si>
    <t>TRX_000046346</t>
  </si>
  <si>
    <t>TRX_000046347</t>
  </si>
  <si>
    <t>TRX_000046348</t>
  </si>
  <si>
    <t>TRX_000046349</t>
  </si>
  <si>
    <t>TRX_000046350</t>
  </si>
  <si>
    <t>TRX_000046351</t>
  </si>
  <si>
    <t>TRX_000046352</t>
  </si>
  <si>
    <t>TRX_000046353</t>
  </si>
  <si>
    <t>TRX_000046354</t>
  </si>
  <si>
    <t>TRX_000046355</t>
  </si>
  <si>
    <t>TRX_000046357</t>
  </si>
  <si>
    <t>TRX_000046358</t>
  </si>
  <si>
    <t>TRX_000046364</t>
  </si>
  <si>
    <t>TRX_000046367</t>
  </si>
  <si>
    <t>TRX_000046369</t>
  </si>
  <si>
    <t>TRX_000046371</t>
  </si>
  <si>
    <t>TRX_000046374</t>
  </si>
  <si>
    <t>TRX_000046379</t>
  </si>
  <si>
    <t>TRX_000046380</t>
  </si>
  <si>
    <t>TRX_000046381</t>
  </si>
  <si>
    <t>TRX_000046382</t>
  </si>
  <si>
    <t>TRX_000046383</t>
  </si>
  <si>
    <t>TRX_000046384</t>
  </si>
  <si>
    <t>TRX_000046388</t>
  </si>
  <si>
    <t>TRX_000046392</t>
  </si>
  <si>
    <t>TRX_000046395</t>
  </si>
  <si>
    <t>TRX_000046396</t>
  </si>
  <si>
    <t>TRX_000046401</t>
  </si>
  <si>
    <t>TRX_000046402</t>
  </si>
  <si>
    <t>TRX_000046404</t>
  </si>
  <si>
    <t>TRX_000046407</t>
  </si>
  <si>
    <t>TRX_000046409</t>
  </si>
  <si>
    <t>TRX_000046410</t>
  </si>
  <si>
    <t>TRX_000046415</t>
  </si>
  <si>
    <t>TRX_000046420</t>
  </si>
  <si>
    <t>TRX_000046421</t>
  </si>
  <si>
    <t>TRX_000046422</t>
  </si>
  <si>
    <t>TRX_000046425</t>
  </si>
  <si>
    <t>TRX_000046426</t>
  </si>
  <si>
    <t>TRX_000046428</t>
  </si>
  <si>
    <t>TRX_000046431</t>
  </si>
  <si>
    <t>TRX_000046433</t>
  </si>
  <si>
    <t>TRX_000046435</t>
  </si>
  <si>
    <t>TRX_000046439</t>
  </si>
  <si>
    <t>TRX_000046445</t>
  </si>
  <si>
    <t>TRX_000046449</t>
  </si>
  <si>
    <t>TRX_000046450</t>
  </si>
  <si>
    <t>TRX_000046457</t>
  </si>
  <si>
    <t>TRX_000046464</t>
  </si>
  <si>
    <t>TRX_000046465</t>
  </si>
  <si>
    <t>TRX_000046467</t>
  </si>
  <si>
    <t>TRX_000046469</t>
  </si>
  <si>
    <t>TRX_000046471</t>
  </si>
  <si>
    <t>TRX_000046474</t>
  </si>
  <si>
    <t>TRX_000046475</t>
  </si>
  <si>
    <t>TRX_000046483</t>
  </si>
  <si>
    <t>TRX_000046484</t>
  </si>
  <si>
    <t>TRX_000046486</t>
  </si>
  <si>
    <t>TRX_000046488</t>
  </si>
  <si>
    <t>TRX_000046489</t>
  </si>
  <si>
    <t>TRX_000046491</t>
  </si>
  <si>
    <t>TRX_000046493</t>
  </si>
  <si>
    <t>TRX_000046496</t>
  </si>
  <si>
    <t>TRX_000046499</t>
  </si>
  <si>
    <t>TRX_000046500</t>
  </si>
  <si>
    <t>TRX_000046501</t>
  </si>
  <si>
    <t>TRX_000046502</t>
  </si>
  <si>
    <t>TRX_000046504</t>
  </si>
  <si>
    <t>TRX_000046505</t>
  </si>
  <si>
    <t>TRX_000046506</t>
  </si>
  <si>
    <t>TRX_000046508</t>
  </si>
  <si>
    <t>TRX_000046509</t>
  </si>
  <si>
    <t>TRX_000046513</t>
  </si>
  <si>
    <t>TRX_000046514</t>
  </si>
  <si>
    <t>TRX_000046515</t>
  </si>
  <si>
    <t>TRX_000046516</t>
  </si>
  <si>
    <t>TRX_000046517</t>
  </si>
  <si>
    <t>TRX_000046518</t>
  </si>
  <si>
    <t>TRX_000046519</t>
  </si>
  <si>
    <t>TRX_000046521</t>
  </si>
  <si>
    <t>TRX_000046522</t>
  </si>
  <si>
    <t>TRX_000046524</t>
  </si>
  <si>
    <t>TRX_000046526</t>
  </si>
  <si>
    <t>TRX_000046527</t>
  </si>
  <si>
    <t>TRX_000046529</t>
  </si>
  <si>
    <t>TRX_000046532</t>
  </si>
  <si>
    <t>TRX_000046534</t>
  </si>
  <si>
    <t>TRX_000046535</t>
  </si>
  <si>
    <t>TRX_000046539</t>
  </si>
  <si>
    <t>TRX_000046540</t>
  </si>
  <si>
    <t>TRX_000046542</t>
  </si>
  <si>
    <t>TRX_000046546</t>
  </si>
  <si>
    <t>TRX_000046548</t>
  </si>
  <si>
    <t>TRX_000046549</t>
  </si>
  <si>
    <t>TRX_000046550</t>
  </si>
  <si>
    <t>TRX_000046551</t>
  </si>
  <si>
    <t>TRX_000046553</t>
  </si>
  <si>
    <t>TRX_000046554</t>
  </si>
  <si>
    <t>TRX_000046555</t>
  </si>
  <si>
    <t>TRX_000046556</t>
  </si>
  <si>
    <t>TRX_000046557</t>
  </si>
  <si>
    <t>TRX_000046559</t>
  </si>
  <si>
    <t>TRX_000046560</t>
  </si>
  <si>
    <t>TRX_000046561</t>
  </si>
  <si>
    <t>TRX_000046562</t>
  </si>
  <si>
    <t>TRX_000046563</t>
  </si>
  <si>
    <t>TRX_000046564</t>
  </si>
  <si>
    <t>TRX_000046567</t>
  </si>
  <si>
    <t>TRX_000046568</t>
  </si>
  <si>
    <t>TRX_000046572</t>
  </si>
  <si>
    <t>TRX_000046573</t>
  </si>
  <si>
    <t>TRX_000046575</t>
  </si>
  <si>
    <t>TRX_000046577</t>
  </si>
  <si>
    <t>TRX_000046579</t>
  </si>
  <si>
    <t>TRX_000046580</t>
  </si>
  <si>
    <t>TRX_000046581</t>
  </si>
  <si>
    <t>TRX_000046582</t>
  </si>
  <si>
    <t>TRX_000046585</t>
  </si>
  <si>
    <t>TRX_000046587</t>
  </si>
  <si>
    <t>TRX_000046588</t>
  </si>
  <si>
    <t>TRX_000046593</t>
  </si>
  <si>
    <t>TRX_000046594</t>
  </si>
  <si>
    <t>TRX_000046596</t>
  </si>
  <si>
    <t>TRX_000046600</t>
  </si>
  <si>
    <t>TRX_000046601</t>
  </si>
  <si>
    <t>TRX_000046604</t>
  </si>
  <si>
    <t>TRX_000046605</t>
  </si>
  <si>
    <t>TRX_000046612</t>
  </si>
  <si>
    <t>TRX_000046615</t>
  </si>
  <si>
    <t>TRX_000046616</t>
  </si>
  <si>
    <t>TRX_000046618</t>
  </si>
  <si>
    <t>TRX_000046620</t>
  </si>
  <si>
    <t>TRX_000046621</t>
  </si>
  <si>
    <t>TRX_000046624</t>
  </si>
  <si>
    <t>TRX_000046625</t>
  </si>
  <si>
    <t>TRX_000046628</t>
  </si>
  <si>
    <t>TRX_000046629</t>
  </si>
  <si>
    <t>TRX_000046630</t>
  </si>
  <si>
    <t>TRX_000046631</t>
  </si>
  <si>
    <t>TRX_000046632</t>
  </si>
  <si>
    <t>TRX_000046634</t>
  </si>
  <si>
    <t>TRX_000046643</t>
  </si>
  <si>
    <t>TRX_000046644</t>
  </si>
  <si>
    <t>TRX_000046645</t>
  </si>
  <si>
    <t>TRX_000046646</t>
  </si>
  <si>
    <t>TRX_000046650</t>
  </si>
  <si>
    <t>TRX_000046651</t>
  </si>
  <si>
    <t>TRX_000046652</t>
  </si>
  <si>
    <t>TRX_000046655</t>
  </si>
  <si>
    <t>TRX_000046658</t>
  </si>
  <si>
    <t>TRX_000046659</t>
  </si>
  <si>
    <t>TRX_000046660</t>
  </si>
  <si>
    <t>TRX_000046661</t>
  </si>
  <si>
    <t>TRX_000046664</t>
  </si>
  <si>
    <t>TRX_000046666</t>
  </si>
  <si>
    <t>TRX_000046667</t>
  </si>
  <si>
    <t>TRX_000046670</t>
  </si>
  <si>
    <t>TRX_000046675</t>
  </si>
  <si>
    <t>TRX_000046676</t>
  </si>
  <si>
    <t>TRX_000046677</t>
  </si>
  <si>
    <t>TRX_000046685</t>
  </si>
  <si>
    <t>TRX_000046687</t>
  </si>
  <si>
    <t>TRX_000046689</t>
  </si>
  <si>
    <t>TRX_000046692</t>
  </si>
  <si>
    <t>TRX_000046693</t>
  </si>
  <si>
    <t>TRX_000046694</t>
  </si>
  <si>
    <t>TRX_000046696</t>
  </si>
  <si>
    <t>TRX_000046697</t>
  </si>
  <si>
    <t>TRX_000046703</t>
  </si>
  <si>
    <t>TRX_000046707</t>
  </si>
  <si>
    <t>TRX_000046708</t>
  </si>
  <si>
    <t>TRX_000046709</t>
  </si>
  <si>
    <t>TRX_000046710</t>
  </si>
  <si>
    <t>TRX_000046713</t>
  </si>
  <si>
    <t>TRX_000046716</t>
  </si>
  <si>
    <t>TRX_000046717</t>
  </si>
  <si>
    <t>TRX_000046719</t>
  </si>
  <si>
    <t>TRX_000046720</t>
  </si>
  <si>
    <t>TRX_000046723</t>
  </si>
  <si>
    <t>TRX_000046724</t>
  </si>
  <si>
    <t>TRX_000046727</t>
  </si>
  <si>
    <t>TRX_000046729</t>
  </si>
  <si>
    <t>TRX_000046733</t>
  </si>
  <si>
    <t>TRX_000046734</t>
  </si>
  <si>
    <t>TRX_000046735</t>
  </si>
  <si>
    <t>TRX_000046737</t>
  </si>
  <si>
    <t>TRX_000046738</t>
  </si>
  <si>
    <t>TRX_000046740</t>
  </si>
  <si>
    <t>TRX_000046741</t>
  </si>
  <si>
    <t>TRX_000046743</t>
  </si>
  <si>
    <t>TRX_000046746</t>
  </si>
  <si>
    <t>TRX_000046747</t>
  </si>
  <si>
    <t>TRX_000046749</t>
  </si>
  <si>
    <t>TRX_000046751</t>
  </si>
  <si>
    <t>TRX_000046754</t>
  </si>
  <si>
    <t>TRX_000046755</t>
  </si>
  <si>
    <t>TRX_000046756</t>
  </si>
  <si>
    <t>TRX_000046757</t>
  </si>
  <si>
    <t>TRX_000046758</t>
  </si>
  <si>
    <t>TRX_000046759</t>
  </si>
  <si>
    <t>TRX_000046761</t>
  </si>
  <si>
    <t>TRX_000046762</t>
  </si>
  <si>
    <t>TRX_000046765</t>
  </si>
  <si>
    <t>TRX_000046772</t>
  </si>
  <si>
    <t>TRX_000046773</t>
  </si>
  <si>
    <t>TRX_000046774</t>
  </si>
  <si>
    <t>TRX_000046777</t>
  </si>
  <si>
    <t>TRX_000046779</t>
  </si>
  <si>
    <t>TRX_000046780</t>
  </si>
  <si>
    <t>TRX_000046781</t>
  </si>
  <si>
    <t>TRX_000046782</t>
  </si>
  <si>
    <t>TRX_000046784</t>
  </si>
  <si>
    <t>TRX_000046785</t>
  </si>
  <si>
    <t>TRX_000046786</t>
  </si>
  <si>
    <t>TRX_000046787</t>
  </si>
  <si>
    <t>TRX_000046788</t>
  </si>
  <si>
    <t>TRX_000046789</t>
  </si>
  <si>
    <t>TRX_000046793</t>
  </si>
  <si>
    <t>TRX_000046797</t>
  </si>
  <si>
    <t>TRX_000046798</t>
  </si>
  <si>
    <t>TRX_000046801</t>
  </si>
  <si>
    <t>TRX_000046804</t>
  </si>
  <si>
    <t>TRX_000046806</t>
  </si>
  <si>
    <t>TRX_000046807</t>
  </si>
  <si>
    <t>TRX_000046811</t>
  </si>
  <si>
    <t>TRX_000046813</t>
  </si>
  <si>
    <t>TRX_000046815</t>
  </si>
  <si>
    <t>TRX_000046820</t>
  </si>
  <si>
    <t>TRX_000046824</t>
  </si>
  <si>
    <t>TRX_000046826</t>
  </si>
  <si>
    <t>TRX_000046827</t>
  </si>
  <si>
    <t>TRX_000046829</t>
  </si>
  <si>
    <t>TRX_000046831</t>
  </si>
  <si>
    <t>TRX_000046836</t>
  </si>
  <si>
    <t>TRX_000046846</t>
  </si>
  <si>
    <t>TRX_000046848</t>
  </si>
  <si>
    <t>TRX_000046849</t>
  </si>
  <si>
    <t>TRX_000046851</t>
  </si>
  <si>
    <t>TRX_000046852</t>
  </si>
  <si>
    <t>TRX_000046854</t>
  </si>
  <si>
    <t>TRX_000046859</t>
  </si>
  <si>
    <t>TRX_000046861</t>
  </si>
  <si>
    <t>TRX_000046862</t>
  </si>
  <si>
    <t>TRX_000046864</t>
  </si>
  <si>
    <t>TRX_000046866</t>
  </si>
  <si>
    <t>TRX_000046868</t>
  </si>
  <si>
    <t>TRX_000046870</t>
  </si>
  <si>
    <t>TRX_000046872</t>
  </si>
  <si>
    <t>TRX_000046874</t>
  </si>
  <si>
    <t>TRX_000046877</t>
  </si>
  <si>
    <t>TRX_000046881</t>
  </si>
  <si>
    <t>TRX_000046882</t>
  </si>
  <si>
    <t>TRX_000046883</t>
  </si>
  <si>
    <t>TRX_000046887</t>
  </si>
  <si>
    <t>TRX_000046888</t>
  </si>
  <si>
    <t>TRX_000046892</t>
  </si>
  <si>
    <t>TRX_000046897</t>
  </si>
  <si>
    <t>TRX_000046898</t>
  </si>
  <si>
    <t>TRX_000046900</t>
  </si>
  <si>
    <t>TRX_000046901</t>
  </si>
  <si>
    <t>TRX_000046908</t>
  </si>
  <si>
    <t>TRX_000046912</t>
  </si>
  <si>
    <t>TRX_000046914</t>
  </si>
  <si>
    <t>TRX_000046916</t>
  </si>
  <si>
    <t>TRX_000046918</t>
  </si>
  <si>
    <t>TRX_000046920</t>
  </si>
  <si>
    <t>TRX_000046925</t>
  </si>
  <si>
    <t>TRX_000046927</t>
  </si>
  <si>
    <t>TRX_000046928</t>
  </si>
  <si>
    <t>TRX_000046931</t>
  </si>
  <si>
    <t>TRX_000046933</t>
  </si>
  <si>
    <t>TRX_000046934</t>
  </si>
  <si>
    <t>TRX_000046935</t>
  </si>
  <si>
    <t>TRX_000046936</t>
  </si>
  <si>
    <t>TRX_000046939</t>
  </si>
  <si>
    <t>TRX_000046940</t>
  </si>
  <si>
    <t>TRX_000046941</t>
  </si>
  <si>
    <t>TRX_000046942</t>
  </si>
  <si>
    <t>TRX_000046944</t>
  </si>
  <si>
    <t>TRX_000046945</t>
  </si>
  <si>
    <t>TRX_000046946</t>
  </si>
  <si>
    <t>TRX_000046947</t>
  </si>
  <si>
    <t>TRX_000046949</t>
  </si>
  <si>
    <t>TRX_000046950</t>
  </si>
  <si>
    <t>TRX_000046952</t>
  </si>
  <si>
    <t>TRX_000046954</t>
  </si>
  <si>
    <t>TRX_000046957</t>
  </si>
  <si>
    <t>TRX_000046958</t>
  </si>
  <si>
    <t>TRX_000046959</t>
  </si>
  <si>
    <t>TRX_000046965</t>
  </si>
  <si>
    <t>TRX_000046968</t>
  </si>
  <si>
    <t>TRX_000046970</t>
  </si>
  <si>
    <t>TRX_000046971</t>
  </si>
  <si>
    <t>TRX_000046972</t>
  </si>
  <si>
    <t>TRX_000046977</t>
  </si>
  <si>
    <t>TRX_000046979</t>
  </si>
  <si>
    <t>TRX_000046980</t>
  </si>
  <si>
    <t>TRX_000046982</t>
  </si>
  <si>
    <t>TRX_000046983</t>
  </si>
  <si>
    <t>TRX_000046984</t>
  </si>
  <si>
    <t>TRX_000046986</t>
  </si>
  <si>
    <t>TRX_000046988</t>
  </si>
  <si>
    <t>TRX_000046996</t>
  </si>
  <si>
    <t>TRX_000046997</t>
  </si>
  <si>
    <t>TRX_000046998</t>
  </si>
  <si>
    <t>TRX_000047001</t>
  </si>
  <si>
    <t>TRX_000047007</t>
  </si>
  <si>
    <t>TRX_000047008</t>
  </si>
  <si>
    <t>TRX_000047012</t>
  </si>
  <si>
    <t>TRX_000047014</t>
  </si>
  <si>
    <t>TRX_000047015</t>
  </si>
  <si>
    <t>TRX_000047016</t>
  </si>
  <si>
    <t>TRX_000047017</t>
  </si>
  <si>
    <t>TRX_000047018</t>
  </si>
  <si>
    <t>TRX_000047021</t>
  </si>
  <si>
    <t>TRX_000047022</t>
  </si>
  <si>
    <t>TRX_000047025</t>
  </si>
  <si>
    <t>TRX_000047029</t>
  </si>
  <si>
    <t>TRX_000047030</t>
  </si>
  <si>
    <t>TRX_000047033</t>
  </si>
  <si>
    <t>TRX_000047035</t>
  </si>
  <si>
    <t>TRX_000047039</t>
  </si>
  <si>
    <t>TRX_000047040</t>
  </si>
  <si>
    <t>TRX_000047041</t>
  </si>
  <si>
    <t>TRX_000047044</t>
  </si>
  <si>
    <t>TRX_000047047</t>
  </si>
  <si>
    <t>TRX_000047051</t>
  </si>
  <si>
    <t>TRX_000047053</t>
  </si>
  <si>
    <t>TRX_000047055</t>
  </si>
  <si>
    <t>TRX_000047056</t>
  </si>
  <si>
    <t>TRX_000047057</t>
  </si>
  <si>
    <t>TRX_000047059</t>
  </si>
  <si>
    <t>TRX_000047060</t>
  </si>
  <si>
    <t>TRX_000047061</t>
  </si>
  <si>
    <t>TRX_000047064</t>
  </si>
  <si>
    <t>TRX_000047065</t>
  </si>
  <si>
    <t>TRX_000047066</t>
  </si>
  <si>
    <t>TRX_000047068</t>
  </si>
  <si>
    <t>TRX_000047069</t>
  </si>
  <si>
    <t>TRX_000047071</t>
  </si>
  <si>
    <t>TRX_000047072</t>
  </si>
  <si>
    <t>TRX_000047077</t>
  </si>
  <si>
    <t>TRX_000047084</t>
  </si>
  <si>
    <t>TRX_000047086</t>
  </si>
  <si>
    <t>TRX_000047090</t>
  </si>
  <si>
    <t>TRX_000047091</t>
  </si>
  <si>
    <t>TRX_000047092</t>
  </si>
  <si>
    <t>TRX_000047093</t>
  </si>
  <si>
    <t>TRX_000047094</t>
  </si>
  <si>
    <t>TRX_000047116</t>
  </si>
  <si>
    <t>TRX_000047121</t>
  </si>
  <si>
    <t>TRX_000047122</t>
  </si>
  <si>
    <t>TRX_000047123</t>
  </si>
  <si>
    <t>TRX_000047124</t>
  </si>
  <si>
    <t>TRX_000047128</t>
  </si>
  <si>
    <t>TRX_000047132</t>
  </si>
  <si>
    <t>TRX_000047136</t>
  </si>
  <si>
    <t>TRX_000047140</t>
  </si>
  <si>
    <t>TRX_000047144</t>
  </si>
  <si>
    <t>TRX_000047146</t>
  </si>
  <si>
    <t>TRX_000047147</t>
  </si>
  <si>
    <t>TRX_000047150</t>
  </si>
  <si>
    <t>TRX_000047151</t>
  </si>
  <si>
    <t>TRX_000047152</t>
  </si>
  <si>
    <t>TRX_000047155</t>
  </si>
  <si>
    <t>TRX_000047168</t>
  </si>
  <si>
    <t>TRX_000047171</t>
  </si>
  <si>
    <t>TRX_000047173</t>
  </si>
  <si>
    <t>TRX_000047181</t>
  </si>
  <si>
    <t>TRX_000047182</t>
  </si>
  <si>
    <t>TRX_000047187</t>
  </si>
  <si>
    <t>TRX_000047189</t>
  </si>
  <si>
    <t>TRX_000047191</t>
  </si>
  <si>
    <t>TRX_000047193</t>
  </si>
  <si>
    <t>TRX_000047196</t>
  </si>
  <si>
    <t>TRX_000047199</t>
  </si>
  <si>
    <t>TRX_000047200</t>
  </si>
  <si>
    <t>TRX_000047201</t>
  </si>
  <si>
    <t>TRX_000047203</t>
  </si>
  <si>
    <t>TRX_000047208</t>
  </si>
  <si>
    <t>TRX_000047209</t>
  </si>
  <si>
    <t>TRX_000047211</t>
  </si>
  <si>
    <t>TRX_000047212</t>
  </si>
  <si>
    <t>TRX_000047213</t>
  </si>
  <si>
    <t>TRX_000047215</t>
  </si>
  <si>
    <t>TRX_000047216</t>
  </si>
  <si>
    <t>TRX_000047218</t>
  </si>
  <si>
    <t>TRX_000047219</t>
  </si>
  <si>
    <t>TRX_000047220</t>
  </si>
  <si>
    <t>TRX_000047221</t>
  </si>
  <si>
    <t>TRX_000047222</t>
  </si>
  <si>
    <t>TRX_000047223</t>
  </si>
  <si>
    <t>TRX_000047225</t>
  </si>
  <si>
    <t>TRX_000047227</t>
  </si>
  <si>
    <t>TRX_000047228</t>
  </si>
  <si>
    <t>TRX_000047229</t>
  </si>
  <si>
    <t>TRX_000047230</t>
  </si>
  <si>
    <t>TRX_000047231</t>
  </si>
  <si>
    <t>TRX_000047232</t>
  </si>
  <si>
    <t>TRX_000047233</t>
  </si>
  <si>
    <t>TRX_000047236</t>
  </si>
  <si>
    <t>TRX_000047237</t>
  </si>
  <si>
    <t>TRX_000047242</t>
  </si>
  <si>
    <t>TRX_000047245</t>
  </si>
  <si>
    <t>TRX_000047248</t>
  </si>
  <si>
    <t>TRX_000047249</t>
  </si>
  <si>
    <t>TRX_000047251</t>
  </si>
  <si>
    <t>TRX_000047255</t>
  </si>
  <si>
    <t>TRX_000047257</t>
  </si>
  <si>
    <t>TRX_000047260</t>
  </si>
  <si>
    <t>TRX_000047261</t>
  </si>
  <si>
    <t>TRX_000047262</t>
  </si>
  <si>
    <t>TRX_000047264</t>
  </si>
  <si>
    <t>TRX_000047265</t>
  </si>
  <si>
    <t>TRX_000047268</t>
  </si>
  <si>
    <t>TRX_000047269</t>
  </si>
  <si>
    <t>TRX_000047282</t>
  </si>
  <si>
    <t>TRX_000047283</t>
  </si>
  <si>
    <t>TRX_000047284</t>
  </si>
  <si>
    <t>TRX_000047287</t>
  </si>
  <si>
    <t>TRX_000047288</t>
  </si>
  <si>
    <t>TRX_000047291</t>
  </si>
  <si>
    <t>TRX_000047298</t>
  </si>
  <si>
    <t>TRX_000047301</t>
  </si>
  <si>
    <t>TRX_000047303</t>
  </si>
  <si>
    <t>TRX_000047307</t>
  </si>
  <si>
    <t>TRX_000047308</t>
  </si>
  <si>
    <t>TRX_000047310</t>
  </si>
  <si>
    <t>TRX_000047313</t>
  </si>
  <si>
    <t>TRX_000047314</t>
  </si>
  <si>
    <t>TRX_000047316</t>
  </si>
  <si>
    <t>TRX_000047318</t>
  </si>
  <si>
    <t>TRX_000047320</t>
  </si>
  <si>
    <t>TRX_000047323</t>
  </si>
  <si>
    <t>TRX_000047324</t>
  </si>
  <si>
    <t>TRX_000047325</t>
  </si>
  <si>
    <t>TRX_000047326</t>
  </si>
  <si>
    <t>TRX_000047329</t>
  </si>
  <si>
    <t>TRX_000047331</t>
  </si>
  <si>
    <t>TRX_000047332</t>
  </si>
  <si>
    <t>TRX_000047334</t>
  </si>
  <si>
    <t>TRX_000047337</t>
  </si>
  <si>
    <t>TRX_000047342</t>
  </si>
  <si>
    <t>TRX_000047344</t>
  </si>
  <si>
    <t>TRX_000047345</t>
  </si>
  <si>
    <t>TRX_000047348</t>
  </si>
  <si>
    <t>TRX_000047350</t>
  </si>
  <si>
    <t>TRX_000047362</t>
  </si>
  <si>
    <t>TRX_000047370</t>
  </si>
  <si>
    <t>TRX_000047371</t>
  </si>
  <si>
    <t>TRX_000047374</t>
  </si>
  <si>
    <t>TRX_000047375</t>
  </si>
  <si>
    <t>TRX_000047376</t>
  </si>
  <si>
    <t>TRX_000047377</t>
  </si>
  <si>
    <t>TRX_000047378</t>
  </si>
  <si>
    <t>TRX_000047379</t>
  </si>
  <si>
    <t>TRX_000047383</t>
  </si>
  <si>
    <t>TRX_000047385</t>
  </si>
  <si>
    <t>TRX_000047387</t>
  </si>
  <si>
    <t>TRX_000047388</t>
  </si>
  <si>
    <t>TRX_000047389</t>
  </si>
  <si>
    <t>TRX_000047390</t>
  </si>
  <si>
    <t>TRX_000047391</t>
  </si>
  <si>
    <t>TRX_000047393</t>
  </si>
  <si>
    <t>TRX_000047394</t>
  </si>
  <si>
    <t>TRX_000047398</t>
  </si>
  <si>
    <t>TRX_000047399</t>
  </si>
  <si>
    <t>TRX_000047404</t>
  </si>
  <si>
    <t>TRX_000047406</t>
  </si>
  <si>
    <t>TRX_000047412</t>
  </si>
  <si>
    <t>TRX_000047413</t>
  </si>
  <si>
    <t>TRX_000047414</t>
  </si>
  <si>
    <t>TRX_000047416</t>
  </si>
  <si>
    <t>TRX_000047419</t>
  </si>
  <si>
    <t>TRX_000047420</t>
  </si>
  <si>
    <t>TRX_000047422</t>
  </si>
  <si>
    <t>TRX_000047423</t>
  </si>
  <si>
    <t>TRX_000047424</t>
  </si>
  <si>
    <t>TRX_000047425</t>
  </si>
  <si>
    <t>TRX_000047426</t>
  </si>
  <si>
    <t>TRX_000047430</t>
  </si>
  <si>
    <t>TRX_000047431</t>
  </si>
  <si>
    <t>TRX_000047434</t>
  </si>
  <si>
    <t>TRX_000047437</t>
  </si>
  <si>
    <t>TRX_000047438</t>
  </si>
  <si>
    <t>TRX_000047439</t>
  </si>
  <si>
    <t>TRX_000047442</t>
  </si>
  <si>
    <t>TRX_000047443</t>
  </si>
  <si>
    <t>TRX_000047444</t>
  </si>
  <si>
    <t>TRX_000047448</t>
  </si>
  <si>
    <t>TRX_000047450</t>
  </si>
  <si>
    <t>TRX_000047451</t>
  </si>
  <si>
    <t>TRX_000047452</t>
  </si>
  <si>
    <t>TRX_000047454</t>
  </si>
  <si>
    <t>TRX_000047455</t>
  </si>
  <si>
    <t>TRX_000047456</t>
  </si>
  <si>
    <t>TRX_000047459</t>
  </si>
  <si>
    <t>TRX_000047460</t>
  </si>
  <si>
    <t>TRX_000047461</t>
  </si>
  <si>
    <t>TRX_000047462</t>
  </si>
  <si>
    <t>TRX_000047463</t>
  </si>
  <si>
    <t>TRX_000047466</t>
  </si>
  <si>
    <t>TRX_000047469</t>
  </si>
  <si>
    <t>TRX_000047471</t>
  </si>
  <si>
    <t>TRX_000047472</t>
  </si>
  <si>
    <t>TRX_000047473</t>
  </si>
  <si>
    <t>TRX_000047474</t>
  </si>
  <si>
    <t>TRX_000047475</t>
  </si>
  <si>
    <t>TRX_000047476</t>
  </si>
  <si>
    <t>TRX_000047477</t>
  </si>
  <si>
    <t>TRX_000047478</t>
  </si>
  <si>
    <t>TRX_000047480</t>
  </si>
  <si>
    <t>TRX_000047482</t>
  </si>
  <si>
    <t>TRX_000047488</t>
  </si>
  <si>
    <t>TRX_000047489</t>
  </si>
  <si>
    <t>TRX_000047491</t>
  </si>
  <si>
    <t>TRX_000047492</t>
  </si>
  <si>
    <t>TRX_000047493</t>
  </si>
  <si>
    <t>TRX_000047494</t>
  </si>
  <si>
    <t>TRX_000047498</t>
  </si>
  <si>
    <t>TRX_000047499</t>
  </si>
  <si>
    <t>TRX_000047501</t>
  </si>
  <si>
    <t>TRX_000047502</t>
  </si>
  <si>
    <t>TRX_000047504</t>
  </si>
  <si>
    <t>TRX_000047505</t>
  </si>
  <si>
    <t>TRX_000047506</t>
  </si>
  <si>
    <t>TRX_000047508</t>
  </si>
  <si>
    <t>TRX_000047509</t>
  </si>
  <si>
    <t>TRX_000047510</t>
  </si>
  <si>
    <t>TRX_000047512</t>
  </si>
  <si>
    <t>TRX_000047514</t>
  </si>
  <si>
    <t>TRX_000047515</t>
  </si>
  <si>
    <t>TRX_000047517</t>
  </si>
  <si>
    <t>TRX_000047519</t>
  </si>
  <si>
    <t>TRX_000047521</t>
  </si>
  <si>
    <t>TRX_000047523</t>
  </si>
  <si>
    <t>TRX_000047524</t>
  </si>
  <si>
    <t>TRX_000047525</t>
  </si>
  <si>
    <t>TRX_000047526</t>
  </si>
  <si>
    <t>TRX_000047527</t>
  </si>
  <si>
    <t>TRX_000047528</t>
  </si>
  <si>
    <t>TRX_000047529</t>
  </si>
  <si>
    <t>TRX_000047530</t>
  </si>
  <si>
    <t>TRX_000047533</t>
  </si>
  <si>
    <t>TRX_000047534</t>
  </si>
  <si>
    <t>TRX_000047535</t>
  </si>
  <si>
    <t>TRX_000047539</t>
  </si>
  <si>
    <t>TRX_000047541</t>
  </si>
  <si>
    <t>TRX_000047544</t>
  </si>
  <si>
    <t>TRX_000047548</t>
  </si>
  <si>
    <t>TRX_000047556</t>
  </si>
  <si>
    <t>TRX_000047559</t>
  </si>
  <si>
    <t>TRX_000047563</t>
  </si>
  <si>
    <t>TRX_000047565</t>
  </si>
  <si>
    <t>TRX_000047567</t>
  </si>
  <si>
    <t>TRX_000047568</t>
  </si>
  <si>
    <t>TRX_000047569</t>
  </si>
  <si>
    <t>TRX_000047571</t>
  </si>
  <si>
    <t>TRX_000047572</t>
  </si>
  <si>
    <t>TRX_000047574</t>
  </si>
  <si>
    <t>TRX_000047575</t>
  </si>
  <si>
    <t>TRX_000047576</t>
  </si>
  <si>
    <t>TRX_000047578</t>
  </si>
  <si>
    <t>TRX_000047581</t>
  </si>
  <si>
    <t>TRX_000047582</t>
  </si>
  <si>
    <t>TRX_000047588</t>
  </si>
  <si>
    <t>TRX_000047596</t>
  </si>
  <si>
    <t>TRX_000047598</t>
  </si>
  <si>
    <t>TRX_000047600</t>
  </si>
  <si>
    <t>TRX_000047603</t>
  </si>
  <si>
    <t>TRX_000047605</t>
  </si>
  <si>
    <t>TRX_000047607</t>
  </si>
  <si>
    <t>TRX_000047608</t>
  </si>
  <si>
    <t>TRX_000047610</t>
  </si>
  <si>
    <t>TRX_000047613</t>
  </si>
  <si>
    <t>TRX_000047614</t>
  </si>
  <si>
    <t>TRX_000047617</t>
  </si>
  <si>
    <t>TRX_000047621</t>
  </si>
  <si>
    <t>TRX_000047624</t>
  </si>
  <si>
    <t>TRX_000047633</t>
  </si>
  <si>
    <t>TRX_000047635</t>
  </si>
  <si>
    <t>TRX_000047639</t>
  </si>
  <si>
    <t>TRX_000047641</t>
  </si>
  <si>
    <t>TRX_000047642</t>
  </si>
  <si>
    <t>TRX_000047643</t>
  </si>
  <si>
    <t>TRX_000047646</t>
  </si>
  <si>
    <t>TRX_000047648</t>
  </si>
  <si>
    <t>TRX_000047652</t>
  </si>
  <si>
    <t>TRX_000047656</t>
  </si>
  <si>
    <t>TRX_000047658</t>
  </si>
  <si>
    <t>TRX_000047660</t>
  </si>
  <si>
    <t>TRX_000047663</t>
  </si>
  <si>
    <t>TRX_000047664</t>
  </si>
  <si>
    <t>TRX_000047666</t>
  </si>
  <si>
    <t>TRX_000047668</t>
  </si>
  <si>
    <t>TRX_000047674</t>
  </si>
  <si>
    <t>TRX_000047681</t>
  </si>
  <si>
    <t>TRX_000047687</t>
  </si>
  <si>
    <t>TRX_000047689</t>
  </si>
  <si>
    <t>TRX_000047692</t>
  </si>
  <si>
    <t>TRX_000047693</t>
  </si>
  <si>
    <t>TRX_000047695</t>
  </si>
  <si>
    <t>TRX_000047699</t>
  </si>
  <si>
    <t>TRX_000047701</t>
  </si>
  <si>
    <t>TRX_000047703</t>
  </si>
  <si>
    <t>TRX_000047709</t>
  </si>
  <si>
    <t>TRX_000047710</t>
  </si>
  <si>
    <t>TRX_000047711</t>
  </si>
  <si>
    <t>TRX_000047712</t>
  </si>
  <si>
    <t>TRX_000047719</t>
  </si>
  <si>
    <t>TRX_000047723</t>
  </si>
  <si>
    <t>TRX_000047724</t>
  </si>
  <si>
    <t>TRX_000047726</t>
  </si>
  <si>
    <t>TRX_000047728</t>
  </si>
  <si>
    <t>TRX_000047729</t>
  </si>
  <si>
    <t>TRX_000047730</t>
  </si>
  <si>
    <t>TRX_000047732</t>
  </si>
  <si>
    <t>TRX_000047733</t>
  </si>
  <si>
    <t>TRX_000047749</t>
  </si>
  <si>
    <t>TRX_000047750</t>
  </si>
  <si>
    <t>TRX_000047751</t>
  </si>
  <si>
    <t>TRX_000047752</t>
  </si>
  <si>
    <t>TRX_000047754</t>
  </si>
  <si>
    <t>TRX_000047755</t>
  </si>
  <si>
    <t>TRX_000047759</t>
  </si>
  <si>
    <t>TRX_000047761</t>
  </si>
  <si>
    <t>TRX_000047763</t>
  </si>
  <si>
    <t>TRX_000047765</t>
  </si>
  <si>
    <t>TRX_000047766</t>
  </si>
  <si>
    <t>TRX_000047767</t>
  </si>
  <si>
    <t>TRX_000047769</t>
  </si>
  <si>
    <t>TRX_000047770</t>
  </si>
  <si>
    <t>TRX_000047771</t>
  </si>
  <si>
    <t>TRX_000047775</t>
  </si>
  <si>
    <t>TRX_000047776</t>
  </si>
  <si>
    <t>TRX_000047777</t>
  </si>
  <si>
    <t>TRX_000047782</t>
  </si>
  <si>
    <t>TRX_000047784</t>
  </si>
  <si>
    <t>TRX_000047788</t>
  </si>
  <si>
    <t>TRX_000047793</t>
  </si>
  <si>
    <t>TRX_000047797</t>
  </si>
  <si>
    <t>TRX_000047799</t>
  </si>
  <si>
    <t>TRX_000047800</t>
  </si>
  <si>
    <t>TRX_000047808</t>
  </si>
  <si>
    <t>TRX_000047810</t>
  </si>
  <si>
    <t>TRX_000047811</t>
  </si>
  <si>
    <t>TRX_000047813</t>
  </si>
  <si>
    <t>TRX_000047814</t>
  </si>
  <si>
    <t>TRX_000047816</t>
  </si>
  <si>
    <t>TRX_000047818</t>
  </si>
  <si>
    <t>TRX_000047819</t>
  </si>
  <si>
    <t>TRX_000047820</t>
  </si>
  <si>
    <t>TRX_000047824</t>
  </si>
  <si>
    <t>TRX_000047827</t>
  </si>
  <si>
    <t>TRX_000047829</t>
  </si>
  <si>
    <t>TRX_000047833</t>
  </si>
  <si>
    <t>TRX_000047836</t>
  </si>
  <si>
    <t>TRX_000047837</t>
  </si>
  <si>
    <t>TRX_000047838</t>
  </si>
  <si>
    <t>TRX_000047839</t>
  </si>
  <si>
    <t>TRX_000047840</t>
  </si>
  <si>
    <t>TRX_000047841</t>
  </si>
  <si>
    <t>TRX_000047843</t>
  </si>
  <si>
    <t>TRX_000047844</t>
  </si>
  <si>
    <t>TRX_000047846</t>
  </si>
  <si>
    <t>TRX_000047847</t>
  </si>
  <si>
    <t>TRX_000047848</t>
  </si>
  <si>
    <t>TRX_000047850</t>
  </si>
  <si>
    <t>TRX_000047852</t>
  </si>
  <si>
    <t>TRX_000047856</t>
  </si>
  <si>
    <t>TRX_000047857</t>
  </si>
  <si>
    <t>TRX_000047858</t>
  </si>
  <si>
    <t>TRX_000047859</t>
  </si>
  <si>
    <t>TRX_000047862</t>
  </si>
  <si>
    <t>TRX_000047863</t>
  </si>
  <si>
    <t>TRX_000047864</t>
  </si>
  <si>
    <t>TRX_000047865</t>
  </si>
  <si>
    <t>TRX_000047867</t>
  </si>
  <si>
    <t>TRX_000047868</t>
  </si>
  <si>
    <t>TRX_000047872</t>
  </si>
  <si>
    <t>TRX_000047873</t>
  </si>
  <si>
    <t>TRX_000047874</t>
  </si>
  <si>
    <t>TRX_000047877</t>
  </si>
  <si>
    <t>TRX_000047879</t>
  </si>
  <si>
    <t>TRX_000047880</t>
  </si>
  <si>
    <t>TRX_000047881</t>
  </si>
  <si>
    <t>TRX_000047884</t>
  </si>
  <si>
    <t>TRX_000047885</t>
  </si>
  <si>
    <t>TRX_000047886</t>
  </si>
  <si>
    <t>TRX_000047887</t>
  </si>
  <si>
    <t>TRX_000047888</t>
  </si>
  <si>
    <t>TRX_000047890</t>
  </si>
  <si>
    <t>TRX_000047894</t>
  </si>
  <si>
    <t>TRX_000047899</t>
  </si>
  <si>
    <t>TRX_000047907</t>
  </si>
  <si>
    <t>TRX_000047908</t>
  </si>
  <si>
    <t>TRX_000047912</t>
  </si>
  <si>
    <t>TRX_000047916</t>
  </si>
  <si>
    <t>TRX_000047917</t>
  </si>
  <si>
    <t>TRX_000047922</t>
  </si>
  <si>
    <t>TRX_000047930</t>
  </si>
  <si>
    <t>TRX_000047932</t>
  </si>
  <si>
    <t>TRX_000047935</t>
  </si>
  <si>
    <t>TRX_000047936</t>
  </si>
  <si>
    <t>TRX_000047938</t>
  </si>
  <si>
    <t>TRX_000047939</t>
  </si>
  <si>
    <t>TRX_000047940</t>
  </si>
  <si>
    <t>TRX_000047941</t>
  </si>
  <si>
    <t>TRX_000047942</t>
  </si>
  <si>
    <t>TRX_000047945</t>
  </si>
  <si>
    <t>TRX_000047949</t>
  </si>
  <si>
    <t>TRX_000047950</t>
  </si>
  <si>
    <t>TRX_000047951</t>
  </si>
  <si>
    <t>TRX_000047952</t>
  </si>
  <si>
    <t>TRX_000047953</t>
  </si>
  <si>
    <t>TRX_000047954</t>
  </si>
  <si>
    <t>TRX_000047956</t>
  </si>
  <si>
    <t>TRX_000047958</t>
  </si>
  <si>
    <t>TRX_000047960</t>
  </si>
  <si>
    <t>TRX_000047962</t>
  </si>
  <si>
    <t>TRX_000047963</t>
  </si>
  <si>
    <t>TRX_000047964</t>
  </si>
  <si>
    <t>TRX_000047965</t>
  </si>
  <si>
    <t>TRX_000047966</t>
  </si>
  <si>
    <t>TRX_000047967</t>
  </si>
  <si>
    <t>TRX_000047968</t>
  </si>
  <si>
    <t>TRX_000047972</t>
  </si>
  <si>
    <t>TRX_000047974</t>
  </si>
  <si>
    <t>TRX_000047975</t>
  </si>
  <si>
    <t>TRX_000047979</t>
  </si>
  <si>
    <t>TRX_000047980</t>
  </si>
  <si>
    <t>TRX_000047981</t>
  </si>
  <si>
    <t>TRX_000047983</t>
  </si>
  <si>
    <t>TRX_000047984</t>
  </si>
  <si>
    <t>TRX_000047985</t>
  </si>
  <si>
    <t>TRX_000047986</t>
  </si>
  <si>
    <t>TRX_000047987</t>
  </si>
  <si>
    <t>TRX_000047991</t>
  </si>
  <si>
    <t>TRX_000047995</t>
  </si>
  <si>
    <t>TRX_000047996</t>
  </si>
  <si>
    <t>TRX_000047998</t>
  </si>
  <si>
    <t>TRX_000047999</t>
  </si>
  <si>
    <t>TRX_000048000</t>
  </si>
  <si>
    <t>TRX_000048001</t>
  </si>
  <si>
    <t>TRX_000048003</t>
  </si>
  <si>
    <t>TRX_000048004</t>
  </si>
  <si>
    <t>TRX_000048005</t>
  </si>
  <si>
    <t>TRX_000048006</t>
  </si>
  <si>
    <t>TRX_000048007</t>
  </si>
  <si>
    <t>TRX_000048009</t>
  </si>
  <si>
    <t>TRX_000048012</t>
  </si>
  <si>
    <t>TRX_000048016</t>
  </si>
  <si>
    <t>TRX_000048018</t>
  </si>
  <si>
    <t>TRX_000048021</t>
  </si>
  <si>
    <t>TRX_000048024</t>
  </si>
  <si>
    <t>TRX_000048026</t>
  </si>
  <si>
    <t>TRX_000048029</t>
  </si>
  <si>
    <t>TRX_000048031</t>
  </si>
  <si>
    <t>TRX_000048032</t>
  </si>
  <si>
    <t>TRX_000048033</t>
  </si>
  <si>
    <t>TRX_000048035</t>
  </si>
  <si>
    <t>TRX_000048036</t>
  </si>
  <si>
    <t>TRX_000048037</t>
  </si>
  <si>
    <t>TRX_000048041</t>
  </si>
  <si>
    <t>TRX_000048044</t>
  </si>
  <si>
    <t>TRX_000048045</t>
  </si>
  <si>
    <t>TRX_000048046</t>
  </si>
  <si>
    <t>TRX_000048047</t>
  </si>
  <si>
    <t>TRX_000048052</t>
  </si>
  <si>
    <t>TRX_000048053</t>
  </si>
  <si>
    <t>TRX_000048056</t>
  </si>
  <si>
    <t>TRX_000048063</t>
  </si>
  <si>
    <t>TRX_000048064</t>
  </si>
  <si>
    <t>TRX_000048066</t>
  </si>
  <si>
    <t>TRX_000048067</t>
  </si>
  <si>
    <t>TRX_000048068</t>
  </si>
  <si>
    <t>TRX_000048069</t>
  </si>
  <si>
    <t>TRX_000048070</t>
  </si>
  <si>
    <t>TRX_000048071</t>
  </si>
  <si>
    <t>TRX_000048072</t>
  </si>
  <si>
    <t>TRX_000048075</t>
  </si>
  <si>
    <t>TRX_000048076</t>
  </si>
  <si>
    <t>TRX_000048080</t>
  </si>
  <si>
    <t>TRX_000048081</t>
  </si>
  <si>
    <t>TRX_000048082</t>
  </si>
  <si>
    <t>TRX_000048083</t>
  </si>
  <si>
    <t>TRX_000048085</t>
  </si>
  <si>
    <t>TRX_000048086</t>
  </si>
  <si>
    <t>TRX_000048091</t>
  </si>
  <si>
    <t>TRX_000048093</t>
  </si>
  <si>
    <t>TRX_000048094</t>
  </si>
  <si>
    <t>TRX_000048116</t>
  </si>
  <si>
    <t>TRX_000048117</t>
  </si>
  <si>
    <t>TRX_000048118</t>
  </si>
  <si>
    <t>TRX_000048119</t>
  </si>
  <si>
    <t>TRX_000048121</t>
  </si>
  <si>
    <t>TRX_000048123</t>
  </si>
  <si>
    <t>TRX_000048124</t>
  </si>
  <si>
    <t>TRX_000048125</t>
  </si>
  <si>
    <t>TRX_000048126</t>
  </si>
  <si>
    <t>TRX_000048127</t>
  </si>
  <si>
    <t>TRX_000048129</t>
  </si>
  <si>
    <t>TRX_000048130</t>
  </si>
  <si>
    <t>TRX_000048131</t>
  </si>
  <si>
    <t>TRX_000048132</t>
  </si>
  <si>
    <t>TRX_000048133</t>
  </si>
  <si>
    <t>TRX_000048134</t>
  </si>
  <si>
    <t>TRX_000048135</t>
  </si>
  <si>
    <t>TRX_000048136</t>
  </si>
  <si>
    <t>TRX_000048137</t>
  </si>
  <si>
    <t>TRX_000048139</t>
  </si>
  <si>
    <t>TRX_000048156</t>
  </si>
  <si>
    <t>TRX_000048158</t>
  </si>
  <si>
    <t>TRX_000048159</t>
  </si>
  <si>
    <t>TRX_000048163</t>
  </si>
  <si>
    <t>TRX_000048165</t>
  </si>
  <si>
    <t>TRX_000048167</t>
  </si>
  <si>
    <t>TRX_000048171</t>
  </si>
  <si>
    <t>TRX_000048175</t>
  </si>
  <si>
    <t>TRX_000048177</t>
  </si>
  <si>
    <t>TRX_000048178</t>
  </si>
  <si>
    <t>TRX_000048179</t>
  </si>
  <si>
    <t>TRX_000048180</t>
  </si>
  <si>
    <t>TRX_000048183</t>
  </si>
  <si>
    <t>TRX_000048186</t>
  </si>
  <si>
    <t>TRX_000048188</t>
  </si>
  <si>
    <t>TRX_000048189</t>
  </si>
  <si>
    <t>TRX_000048190</t>
  </si>
  <si>
    <t>TRX_000048194</t>
  </si>
  <si>
    <t>TRX_000048195</t>
  </si>
  <si>
    <t>TRX_000048196</t>
  </si>
  <si>
    <t>TRX_000048198</t>
  </si>
  <si>
    <t>TRX_000048200</t>
  </si>
  <si>
    <t>TRX_000048203</t>
  </si>
  <si>
    <t>TRX_000048205</t>
  </si>
  <si>
    <t>TRX_000048207</t>
  </si>
  <si>
    <t>TRX_000048218</t>
  </si>
  <si>
    <t>TRX_000048222</t>
  </si>
  <si>
    <t>TRX_000048223</t>
  </si>
  <si>
    <t>TRX_000048224</t>
  </si>
  <si>
    <t>TRX_000048228</t>
  </si>
  <si>
    <t>TRX_000048229</t>
  </si>
  <si>
    <t>TRX_000048233</t>
  </si>
  <si>
    <t>TRX_000048235</t>
  </si>
  <si>
    <t>TRX_000048236</t>
  </si>
  <si>
    <t>TRX_000048239</t>
  </si>
  <si>
    <t>TRX_000048240</t>
  </si>
  <si>
    <t>TRX_000048242</t>
  </si>
  <si>
    <t>TRX_000048243</t>
  </si>
  <si>
    <t>TRX_000048247</t>
  </si>
  <si>
    <t>TRX_000048248</t>
  </si>
  <si>
    <t>TRX_000048249</t>
  </si>
  <si>
    <t>TRX_000048251</t>
  </si>
  <si>
    <t>TRX_000048252</t>
  </si>
  <si>
    <t>TRX_000048256</t>
  </si>
  <si>
    <t>TRX_000048257</t>
  </si>
  <si>
    <t>TRX_000048260</t>
  </si>
  <si>
    <t>TRX_000048263</t>
  </si>
  <si>
    <t>TRX_000048265</t>
  </si>
  <si>
    <t>TRX_000048266</t>
  </si>
  <si>
    <t>TRX_000048269</t>
  </si>
  <si>
    <t>TRX_000048272</t>
  </si>
  <si>
    <t>TRX_000048279</t>
  </si>
  <si>
    <t>TRX_000048282</t>
  </si>
  <si>
    <t>TRX_000048284</t>
  </si>
  <si>
    <t>TRX_000048286</t>
  </si>
  <si>
    <t>TRX_000048289</t>
  </si>
  <si>
    <t>TRX_000048292</t>
  </si>
  <si>
    <t>TRX_000048294</t>
  </si>
  <si>
    <t>TRX_000048301</t>
  </si>
  <si>
    <t>TRX_000048304</t>
  </si>
  <si>
    <t>TRX_000048305</t>
  </si>
  <si>
    <t>TRX_000048306</t>
  </si>
  <si>
    <t>TRX_000048307</t>
  </si>
  <si>
    <t>TRX_000048308</t>
  </si>
  <si>
    <t>TRX_000048309</t>
  </si>
  <si>
    <t>TRX_000048316</t>
  </si>
  <si>
    <t>TRX_000048317</t>
  </si>
  <si>
    <t>TRX_000048318</t>
  </si>
  <si>
    <t>TRX_000048321</t>
  </si>
  <si>
    <t>TRX_000048324</t>
  </si>
  <si>
    <t>TRX_000048325</t>
  </si>
  <si>
    <t>TRX_000048330</t>
  </si>
  <si>
    <t>TRX_000048331</t>
  </si>
  <si>
    <t>TRX_000048332</t>
  </si>
  <si>
    <t>TRX_000048337</t>
  </si>
  <si>
    <t>TRX_000048338</t>
  </si>
  <si>
    <t>TRX_000048339</t>
  </si>
  <si>
    <t>TRX_000048341</t>
  </si>
  <si>
    <t>TRX_000048344</t>
  </si>
  <si>
    <t>TRX_000048346</t>
  </si>
  <si>
    <t>TRX_000048347</t>
  </si>
  <si>
    <t>TRX_000048354</t>
  </si>
  <si>
    <t>TRX_000048355</t>
  </si>
  <si>
    <t>TRX_000048357</t>
  </si>
  <si>
    <t>TRX_000048358</t>
  </si>
  <si>
    <t>TRX_000048359</t>
  </si>
  <si>
    <t>TRX_000048362</t>
  </si>
  <si>
    <t>TRX_000048365</t>
  </si>
  <si>
    <t>TRX_000048367</t>
  </si>
  <si>
    <t>TRX_000048369</t>
  </si>
  <si>
    <t>TRX_000048370</t>
  </si>
  <si>
    <t>TRX_000048371</t>
  </si>
  <si>
    <t>TRX_000048372</t>
  </si>
  <si>
    <t>TRX_000048375</t>
  </si>
  <si>
    <t>TRX_000048379</t>
  </si>
  <si>
    <t>TRX_000048384</t>
  </si>
  <si>
    <t>TRX_000048385</t>
  </si>
  <si>
    <t>TRX_000048388</t>
  </si>
  <si>
    <t>TRX_000048390</t>
  </si>
  <si>
    <t>TRX_000048391</t>
  </si>
  <si>
    <t>TRX_000048392</t>
  </si>
  <si>
    <t>TRX_000048394</t>
  </si>
  <si>
    <t>TRX_000048395</t>
  </si>
  <si>
    <t>TRX_000048397</t>
  </si>
  <si>
    <t>TRX_000048398</t>
  </si>
  <si>
    <t>TRX_000048399</t>
  </si>
  <si>
    <t>TRX_000048400</t>
  </si>
  <si>
    <t>TRX_000048403</t>
  </si>
  <si>
    <t>TRX_000048406</t>
  </si>
  <si>
    <t>TRX_000048409</t>
  </si>
  <si>
    <t>TRX_000048411</t>
  </si>
  <si>
    <t>TRX_000048412</t>
  </si>
  <si>
    <t>TRX_000048416</t>
  </si>
  <si>
    <t>TRX_000048420</t>
  </si>
  <si>
    <t>TRX_000048421</t>
  </si>
  <si>
    <t>TRX_000048422</t>
  </si>
  <si>
    <t>TRX_000048426</t>
  </si>
  <si>
    <t>TRX_000048427</t>
  </si>
  <si>
    <t>TRX_000048430</t>
  </si>
  <si>
    <t>TRX_000048432</t>
  </si>
  <si>
    <t>TRX_000048433</t>
  </si>
  <si>
    <t>TRX_000048437</t>
  </si>
  <si>
    <t>TRX_000048439</t>
  </si>
  <si>
    <t>TRX_000048440</t>
  </si>
  <si>
    <t>TRX_000048441</t>
  </si>
  <si>
    <t>TRX_000048443</t>
  </si>
  <si>
    <t>TRX_000048444</t>
  </si>
  <si>
    <t>TRX_000048445</t>
  </si>
  <si>
    <t>TRX_000048446</t>
  </si>
  <si>
    <t>TRX_000048449</t>
  </si>
  <si>
    <t>TRX_000048450</t>
  </si>
  <si>
    <t>TRX_000048451</t>
  </si>
  <si>
    <t>TRX_000048453</t>
  </si>
  <si>
    <t>TRX_000048455</t>
  </si>
  <si>
    <t>TRX_000048457</t>
  </si>
  <si>
    <t>TRX_000048459</t>
  </si>
  <si>
    <t>TRX_000048460</t>
  </si>
  <si>
    <t>TRX_000048461</t>
  </si>
  <si>
    <t>TRX_000048463</t>
  </si>
  <si>
    <t>TRX_000048465</t>
  </si>
  <si>
    <t>TRX_000048467</t>
  </si>
  <si>
    <t>TRX_000048468</t>
  </si>
  <si>
    <t>TRX_000048470</t>
  </si>
  <si>
    <t>TRX_000048472</t>
  </si>
  <si>
    <t>TRX_000048473</t>
  </si>
  <si>
    <t>TRX_000048474</t>
  </si>
  <si>
    <t>TRX_000048476</t>
  </si>
  <si>
    <t>TRX_000048480</t>
  </si>
  <si>
    <t>TRX_000048482</t>
  </si>
  <si>
    <t>TRX_000048483</t>
  </si>
  <si>
    <t>TRX_000048486</t>
  </si>
  <si>
    <t>TRX_000048488</t>
  </si>
  <si>
    <t>TRX_000048489</t>
  </si>
  <si>
    <t>TRX_000048490</t>
  </si>
  <si>
    <t>TRX_000048491</t>
  </si>
  <si>
    <t>TRX_000048492</t>
  </si>
  <si>
    <t>TRX_000048494</t>
  </si>
  <si>
    <t>TRX_000048497</t>
  </si>
  <si>
    <t>TRX_000048502</t>
  </si>
  <si>
    <t>TRX_000048507</t>
  </si>
  <si>
    <t>TRX_000048511</t>
  </si>
  <si>
    <t>TRX_000048512</t>
  </si>
  <si>
    <t>TRX_000048515</t>
  </si>
  <si>
    <t>TRX_000048522</t>
  </si>
  <si>
    <t>TRX_000048525</t>
  </si>
  <si>
    <t>TRX_000048529</t>
  </si>
  <si>
    <t>TRX_000048533</t>
  </si>
  <si>
    <t>TRX_000048534</t>
  </si>
  <si>
    <t>TRX_000048541</t>
  </si>
  <si>
    <t>TRX_000048542</t>
  </si>
  <si>
    <t>TRX_000048543</t>
  </si>
  <si>
    <t>TRX_000048544</t>
  </si>
  <si>
    <t>TRX_000048545</t>
  </si>
  <si>
    <t>TRX_000048546</t>
  </si>
  <si>
    <t>TRX_000048547</t>
  </si>
  <si>
    <t>TRX_000048548</t>
  </si>
  <si>
    <t>TRX_000048549</t>
  </si>
  <si>
    <t>TRX_000048550</t>
  </si>
  <si>
    <t>TRX_000048553</t>
  </si>
  <si>
    <t>TRX_000048557</t>
  </si>
  <si>
    <t>TRX_000048558</t>
  </si>
  <si>
    <t>TRX_000048560</t>
  </si>
  <si>
    <t>TRX_000048569</t>
  </si>
  <si>
    <t>TRX_000048570</t>
  </si>
  <si>
    <t>TRX_000048574</t>
  </si>
  <si>
    <t>TRX_000048575</t>
  </si>
  <si>
    <t>TRX_000048576</t>
  </si>
  <si>
    <t>TRX_000048578</t>
  </si>
  <si>
    <t>TRX_000048579</t>
  </si>
  <si>
    <t>TRX_000048581</t>
  </si>
  <si>
    <t>TRX_000048592</t>
  </si>
  <si>
    <t>TRX_000048593</t>
  </si>
  <si>
    <t>TRX_000048599</t>
  </si>
  <si>
    <t>TRX_000048600</t>
  </si>
  <si>
    <t>TRX_000048602</t>
  </si>
  <si>
    <t>TRX_000048603</t>
  </si>
  <si>
    <t>TRX_000048604</t>
  </si>
  <si>
    <t>TRX_000048605</t>
  </si>
  <si>
    <t>TRX_000048606</t>
  </si>
  <si>
    <t>TRX_000048607</t>
  </si>
  <si>
    <t>TRX_000048608</t>
  </si>
  <si>
    <t>TRX_000048610</t>
  </si>
  <si>
    <t>TRX_000048613</t>
  </si>
  <si>
    <t>TRX_000048614</t>
  </si>
  <si>
    <t>TRX_000048615</t>
  </si>
  <si>
    <t>TRX_000048616</t>
  </si>
  <si>
    <t>TRX_000048617</t>
  </si>
  <si>
    <t>TRX_000048619</t>
  </si>
  <si>
    <t>TRX_000048621</t>
  </si>
  <si>
    <t>TRX_000048622</t>
  </si>
  <si>
    <t>TRX_000048625</t>
  </si>
  <si>
    <t>TRX_000048626</t>
  </si>
  <si>
    <t>TRX_000048627</t>
  </si>
  <si>
    <t>TRX_000048628</t>
  </si>
  <si>
    <t>TRX_000048629</t>
  </si>
  <si>
    <t>TRX_000048632</t>
  </si>
  <si>
    <t>TRX_000048633</t>
  </si>
  <si>
    <t>TRX_000048634</t>
  </si>
  <si>
    <t>TRX_000048635</t>
  </si>
  <si>
    <t>TRX_000048636</t>
  </si>
  <si>
    <t>TRX_000048637</t>
  </si>
  <si>
    <t>TRX_000048641</t>
  </si>
  <si>
    <t>TRX_000048647</t>
  </si>
  <si>
    <t>TRX_000048648</t>
  </si>
  <si>
    <t>TRX_000048653</t>
  </si>
  <si>
    <t>TRX_000048654</t>
  </si>
  <si>
    <t>TRX_000048659</t>
  </si>
  <si>
    <t>TRX_000048663</t>
  </si>
  <si>
    <t>TRX_000048666</t>
  </si>
  <si>
    <t>TRX_000048673</t>
  </si>
  <si>
    <t>TRX_000048678</t>
  </si>
  <si>
    <t>TRX_000048681</t>
  </si>
  <si>
    <t>TRX_000048682</t>
  </si>
  <si>
    <t>TRX_000048684</t>
  </si>
  <si>
    <t>TRX_000048690</t>
  </si>
  <si>
    <t>TRX_000048693</t>
  </si>
  <si>
    <t>TRX_000048698</t>
  </si>
  <si>
    <t>TRX_000048699</t>
  </si>
  <si>
    <t>TRX_000048701</t>
  </si>
  <si>
    <t>TRX_000048703</t>
  </si>
  <si>
    <t>TRX_000048705</t>
  </si>
  <si>
    <t>TRX_000048707</t>
  </si>
  <si>
    <t>TRX_000048708</t>
  </si>
  <si>
    <t>TRX_000048711</t>
  </si>
  <si>
    <t>TRX_000048715</t>
  </si>
  <si>
    <t>TRX_000048720</t>
  </si>
  <si>
    <t>TRX_000048723</t>
  </si>
  <si>
    <t>TRX_000048728</t>
  </si>
  <si>
    <t>TRX_000048730</t>
  </si>
  <si>
    <t>TRX_000048734</t>
  </si>
  <si>
    <t>TRX_000048740</t>
  </si>
  <si>
    <t>TRX_000048744</t>
  </si>
  <si>
    <t>TRX_000048748</t>
  </si>
  <si>
    <t>TRX_000048749</t>
  </si>
  <si>
    <t>TRX_000048752</t>
  </si>
  <si>
    <t>TRX_000048755</t>
  </si>
  <si>
    <t>TRX_000048757</t>
  </si>
  <si>
    <t>TRX_000048762</t>
  </si>
  <si>
    <t>TRX_000048763</t>
  </si>
  <si>
    <t>TRX_000048765</t>
  </si>
  <si>
    <t>TRX_000048766</t>
  </si>
  <si>
    <t>TRX_000048768</t>
  </si>
  <si>
    <t>TRX_000048769</t>
  </si>
  <si>
    <t>TRX_000048770</t>
  </si>
  <si>
    <t>TRX_000048771</t>
  </si>
  <si>
    <t>TRX_000048775</t>
  </si>
  <si>
    <t>TRX_000048783</t>
  </si>
  <si>
    <t>TRX_000048791</t>
  </si>
  <si>
    <t>TRX_000048793</t>
  </si>
  <si>
    <t>TRX_000048795</t>
  </si>
  <si>
    <t>TRX_000048797</t>
  </si>
  <si>
    <t>TRX_000048798</t>
  </si>
  <si>
    <t>TRX_000048802</t>
  </si>
  <si>
    <t>TRX_000048805</t>
  </si>
  <si>
    <t>TRX_000048814</t>
  </si>
  <si>
    <t>TRX_000048816</t>
  </si>
  <si>
    <t>TRX_000048821</t>
  </si>
  <si>
    <t>TRX_000048830</t>
  </si>
  <si>
    <t>TRX_000048842</t>
  </si>
  <si>
    <t>TRX_000048843</t>
  </si>
  <si>
    <t>TRX_000048844</t>
  </si>
  <si>
    <t>TRX_000048845</t>
  </si>
  <si>
    <t>TRX_000048847</t>
  </si>
  <si>
    <t>TRX_000048851</t>
  </si>
  <si>
    <t>TRX_000048858</t>
  </si>
  <si>
    <t>TRX_000048859</t>
  </si>
  <si>
    <t>TRX_000048860</t>
  </si>
  <si>
    <t>TRX_000048861</t>
  </si>
  <si>
    <t>TRX_000048863</t>
  </si>
  <si>
    <t>TRX_000048864</t>
  </si>
  <si>
    <t>TRX_000048865</t>
  </si>
  <si>
    <t>TRX_000048869</t>
  </si>
  <si>
    <t>TRX_000048870</t>
  </si>
  <si>
    <t>TRX_000048871</t>
  </si>
  <si>
    <t>TRX_000048872</t>
  </si>
  <si>
    <t>TRX_000048873</t>
  </si>
  <si>
    <t>TRX_000048874</t>
  </si>
  <si>
    <t>TRX_000048877</t>
  </si>
  <si>
    <t>TRX_000048878</t>
  </si>
  <si>
    <t>TRX_000048879</t>
  </si>
  <si>
    <t>TRX_000048883</t>
  </si>
  <si>
    <t>TRX_000048886</t>
  </si>
  <si>
    <t>TRX_000048887</t>
  </si>
  <si>
    <t>TRX_000048888</t>
  </si>
  <si>
    <t>TRX_000048889</t>
  </si>
  <si>
    <t>TRX_000048898</t>
  </si>
  <si>
    <t>TRX_000048901</t>
  </si>
  <si>
    <t>TRX_000048902</t>
  </si>
  <si>
    <t>TRX_000048903</t>
  </si>
  <si>
    <t>TRX_000048906</t>
  </si>
  <si>
    <t>TRX_000048907</t>
  </si>
  <si>
    <t>TRX_000048908</t>
  </si>
  <si>
    <t>TRX_000048911</t>
  </si>
  <si>
    <t>TRX_000048915</t>
  </si>
  <si>
    <t>TRX_000048917</t>
  </si>
  <si>
    <t>TRX_000048918</t>
  </si>
  <si>
    <t>TRX_000048923</t>
  </si>
  <si>
    <t>TRX_000048926</t>
  </si>
  <si>
    <t>TRX_000048928</t>
  </si>
  <si>
    <t>TRX_000048931</t>
  </si>
  <si>
    <t>TRX_000048934</t>
  </si>
  <si>
    <t>TRX_000048935</t>
  </si>
  <si>
    <t>TRX_000048936</t>
  </si>
  <si>
    <t>TRX_000048938</t>
  </si>
  <si>
    <t>TRX_000048939</t>
  </si>
  <si>
    <t>TRX_000048940</t>
  </si>
  <si>
    <t>TRX_000048941</t>
  </si>
  <si>
    <t>TRX_000048948</t>
  </si>
  <si>
    <t>TRX_000048949</t>
  </si>
  <si>
    <t>TRX_000048950</t>
  </si>
  <si>
    <t>TRX_000048952</t>
  </si>
  <si>
    <t>TRX_000048953</t>
  </si>
  <si>
    <t>TRX_000048956</t>
  </si>
  <si>
    <t>TRX_000048957</t>
  </si>
  <si>
    <t>TRX_000048958</t>
  </si>
  <si>
    <t>TRX_000048961</t>
  </si>
  <si>
    <t>TRX_000048962</t>
  </si>
  <si>
    <t>TRX_000048963</t>
  </si>
  <si>
    <t>TRX_000048965</t>
  </si>
  <si>
    <t>TRX_000048966</t>
  </si>
  <si>
    <t>TRX_000048968</t>
  </si>
  <si>
    <t>TRX_000048969</t>
  </si>
  <si>
    <t>TRX_000048970</t>
  </si>
  <si>
    <t>TRX_000048973</t>
  </si>
  <si>
    <t>TRX_000048975</t>
  </si>
  <si>
    <t>TRX_000048977</t>
  </si>
  <si>
    <t>TRX_000048979</t>
  </si>
  <si>
    <t>TRX_000048982</t>
  </si>
  <si>
    <t>TRX_000048983</t>
  </si>
  <si>
    <t>TRX_000048985</t>
  </si>
  <si>
    <t>TRX_000048989</t>
  </si>
  <si>
    <t>TRX_000048991</t>
  </si>
  <si>
    <t>TRX_000048992</t>
  </si>
  <si>
    <t>TRX_000048994</t>
  </si>
  <si>
    <t>TRX_000048996</t>
  </si>
  <si>
    <t>TRX_000048997</t>
  </si>
  <si>
    <t>TRX_000048998</t>
  </si>
  <si>
    <t>TRX_000049000</t>
  </si>
  <si>
    <t>TRX_000049003</t>
  </si>
  <si>
    <t>TRX_000049005</t>
  </si>
  <si>
    <t>TRX_000049006</t>
  </si>
  <si>
    <t>TRX_000049010</t>
  </si>
  <si>
    <t>TRX_000049011</t>
  </si>
  <si>
    <t>TRX_000049013</t>
  </si>
  <si>
    <t>TRX_000049018</t>
  </si>
  <si>
    <t>TRX_000049019</t>
  </si>
  <si>
    <t>TRX_000049020</t>
  </si>
  <si>
    <t>TRX_000049021</t>
  </si>
  <si>
    <t>TRX_000049026</t>
  </si>
  <si>
    <t>TRX_000049033</t>
  </si>
  <si>
    <t>TRX_000049034</t>
  </si>
  <si>
    <t>TRX_000049036</t>
  </si>
  <si>
    <t>TRX_000049037</t>
  </si>
  <si>
    <t>TRX_000049040</t>
  </si>
  <si>
    <t>TRX_000049042</t>
  </si>
  <si>
    <t>TRX_000049044</t>
  </si>
  <si>
    <t>TRX_000049045</t>
  </si>
  <si>
    <t>TRX_000049046</t>
  </si>
  <si>
    <t>TRX_000049047</t>
  </si>
  <si>
    <t>TRX_000049049</t>
  </si>
  <si>
    <t>TRX_000049050</t>
  </si>
  <si>
    <t>TRX_000049051</t>
  </si>
  <si>
    <t>TRX_000049053</t>
  </si>
  <si>
    <t>TRX_000049060</t>
  </si>
  <si>
    <t>TRX_000049061</t>
  </si>
  <si>
    <t>TRX_000049063</t>
  </si>
  <si>
    <t>TRX_000049065</t>
  </si>
  <si>
    <t>TRX_000049072</t>
  </si>
  <si>
    <t>TRX_000049074</t>
  </si>
  <si>
    <t>TRX_000049075</t>
  </si>
  <si>
    <t>TRX_000049077</t>
  </si>
  <si>
    <t>TRX_000049079</t>
  </si>
  <si>
    <t>TRX_000049080</t>
  </si>
  <si>
    <t>TRX_000049083</t>
  </si>
  <si>
    <t>TRX_000049084</t>
  </si>
  <si>
    <t>TRX_000049085</t>
  </si>
  <si>
    <t>TRX_000049089</t>
  </si>
  <si>
    <t>TRX_000049094</t>
  </si>
  <si>
    <t>TRX_000049099</t>
  </si>
  <si>
    <t>TRX_000049107</t>
  </si>
  <si>
    <t>TRX_000049114</t>
  </si>
  <si>
    <t>TRX_000049116</t>
  </si>
  <si>
    <t>TRX_000049118</t>
  </si>
  <si>
    <t>TRX_000049119</t>
  </si>
  <si>
    <t>TRX_000049121</t>
  </si>
  <si>
    <t>TRX_000049128</t>
  </si>
  <si>
    <t>TRX_000049135</t>
  </si>
  <si>
    <t>TRX_000049136</t>
  </si>
  <si>
    <t>TRX_000049140</t>
  </si>
  <si>
    <t>TRX_000049142</t>
  </si>
  <si>
    <t>TRX_000049146</t>
  </si>
  <si>
    <t>TRX_000049148</t>
  </si>
  <si>
    <t>TRX_000049152</t>
  </si>
  <si>
    <t>TRX_000049154</t>
  </si>
  <si>
    <t>TRX_000049156</t>
  </si>
  <si>
    <t>TRX_000049158</t>
  </si>
  <si>
    <t>TRX_000049160</t>
  </si>
  <si>
    <t>TRX_000049163</t>
  </si>
  <si>
    <t>TRX_000049164</t>
  </si>
  <si>
    <t>TRX_000049165</t>
  </si>
  <si>
    <t>TRX_000049170</t>
  </si>
  <si>
    <t>TRX_000049172</t>
  </si>
  <si>
    <t>TRX_000049173</t>
  </si>
  <si>
    <t>TRX_000049175</t>
  </si>
  <si>
    <t>TRX_000049179</t>
  </si>
  <si>
    <t>TRX_000049180</t>
  </si>
  <si>
    <t>TRX_000049181</t>
  </si>
  <si>
    <t>TRX_000049189</t>
  </si>
  <si>
    <t>TRX_000049191</t>
  </si>
  <si>
    <t>TRX_000049192</t>
  </si>
  <si>
    <t>TRX_000049200</t>
  </si>
  <si>
    <t>TRX_000049202</t>
  </si>
  <si>
    <t>TRX_000049204</t>
  </si>
  <si>
    <t>TRX_000049206</t>
  </si>
  <si>
    <t>TRX_000049207</t>
  </si>
  <si>
    <t>TRX_000049216</t>
  </si>
  <si>
    <t>TRX_000049221</t>
  </si>
  <si>
    <t>TRX_000049222</t>
  </si>
  <si>
    <t>TRX_000049224</t>
  </si>
  <si>
    <t>TRX_000049227</t>
  </si>
  <si>
    <t>TRX_000049228</t>
  </si>
  <si>
    <t>TRX_000049229</t>
  </si>
  <si>
    <t>TRX_000049230</t>
  </si>
  <si>
    <t>TRX_000049231</t>
  </si>
  <si>
    <t>TRX_000049234</t>
  </si>
  <si>
    <t>TRX_000049236</t>
  </si>
  <si>
    <t>TRX_000049237</t>
  </si>
  <si>
    <t>TRX_000049238</t>
  </si>
  <si>
    <t>TRX_000049239</t>
  </si>
  <si>
    <t>TRX_000049241</t>
  </si>
  <si>
    <t>TRX_000049242</t>
  </si>
  <si>
    <t>TRX_000049243</t>
  </si>
  <si>
    <t>TRX_000049244</t>
  </si>
  <si>
    <t>TRX_000049245</t>
  </si>
  <si>
    <t>TRX_000049246</t>
  </si>
  <si>
    <t>TRX_000049247</t>
  </si>
  <si>
    <t>TRX_000049249</t>
  </si>
  <si>
    <t>TRX_000049250</t>
  </si>
  <si>
    <t>TRX_000049252</t>
  </si>
  <si>
    <t>TRX_000049253</t>
  </si>
  <si>
    <t>TRX_000049254</t>
  </si>
  <si>
    <t>TRX_000049256</t>
  </si>
  <si>
    <t>TRX_000049257</t>
  </si>
  <si>
    <t>TRX_000049262</t>
  </si>
  <si>
    <t>TRX_000049271</t>
  </si>
  <si>
    <t>TRX_000049275</t>
  </si>
  <si>
    <t>TRX_000049277</t>
  </si>
  <si>
    <t>TRX_000049279</t>
  </si>
  <si>
    <t>TRX_000049281</t>
  </si>
  <si>
    <t>TRX_000049285</t>
  </si>
  <si>
    <t>TRX_000049293</t>
  </si>
  <si>
    <t>TRX_000049296</t>
  </si>
  <si>
    <t>TRX_000049300</t>
  </si>
  <si>
    <t>TRX_000049302</t>
  </si>
  <si>
    <t>TRX_000049304</t>
  </si>
  <si>
    <t>TRX_000049307</t>
  </si>
  <si>
    <t>TRX_000049308</t>
  </si>
  <si>
    <t>TRX_000049309</t>
  </si>
  <si>
    <t>TRX_000049310</t>
  </si>
  <si>
    <t>TRX_000049312</t>
  </si>
  <si>
    <t>TRX_000049316</t>
  </si>
  <si>
    <t>TRX_000049318</t>
  </si>
  <si>
    <t>TRX_000049322</t>
  </si>
  <si>
    <t>TRX_000049324</t>
  </si>
  <si>
    <t>TRX_000049327</t>
  </si>
  <si>
    <t>TRX_000049331</t>
  </si>
  <si>
    <t>TRX_000049336</t>
  </si>
  <si>
    <t>TRX_000049337</t>
  </si>
  <si>
    <t>TRX_000049338</t>
  </si>
  <si>
    <t>TRX_000049339</t>
  </si>
  <si>
    <t>TRX_000049340</t>
  </si>
  <si>
    <t>TRX_000049343</t>
  </si>
  <si>
    <t>TRX_000049354</t>
  </si>
  <si>
    <t>TRX_000049362</t>
  </si>
  <si>
    <t>TRX_000049369</t>
  </si>
  <si>
    <t>TRX_000049373</t>
  </si>
  <si>
    <t>TRX_000049378</t>
  </si>
  <si>
    <t>TRX_000049379</t>
  </si>
  <si>
    <t>TRX_000049382</t>
  </si>
  <si>
    <t>TRX_000049383</t>
  </si>
  <si>
    <t>TRX_000049384</t>
  </si>
  <si>
    <t>TRX_000049386</t>
  </si>
  <si>
    <t>TRX_000049390</t>
  </si>
  <si>
    <t>TRX_000049391</t>
  </si>
  <si>
    <t>TRX_000049395</t>
  </si>
  <si>
    <t>TRX_000049396</t>
  </si>
  <si>
    <t>TRX_000049397</t>
  </si>
  <si>
    <t>TRX_000049399</t>
  </si>
  <si>
    <t>TRX_000049400</t>
  </si>
  <si>
    <t>TRX_000049402</t>
  </si>
  <si>
    <t>TRX_000049403</t>
  </si>
  <si>
    <t>TRX_000049407</t>
  </si>
  <si>
    <t>TRX_000049409</t>
  </si>
  <si>
    <t>TRX_000049410</t>
  </si>
  <si>
    <t>TRX_000049411</t>
  </si>
  <si>
    <t>TRX_000049412</t>
  </si>
  <si>
    <t>TRX_000049416</t>
  </si>
  <si>
    <t>TRX_000049418</t>
  </si>
  <si>
    <t>TRX_000049419</t>
  </si>
  <si>
    <t>TRX_000049422</t>
  </si>
  <si>
    <t>TRX_000049428</t>
  </si>
  <si>
    <t>TRX_000049434</t>
  </si>
  <si>
    <t>TRX_000049435</t>
  </si>
  <si>
    <t>TRX_000049440</t>
  </si>
  <si>
    <t>TRX_000049444</t>
  </si>
  <si>
    <t>TRX_000049445</t>
  </si>
  <si>
    <t>TRX_000049455</t>
  </si>
  <si>
    <t>TRX_000049459</t>
  </si>
  <si>
    <t>TRX_000049460</t>
  </si>
  <si>
    <t>TRX_000049461</t>
  </si>
  <si>
    <t>TRX_000049462</t>
  </si>
  <si>
    <t>TRX_000049463</t>
  </si>
  <si>
    <t>TRX_000049464</t>
  </si>
  <si>
    <t>TRX_000049465</t>
  </si>
  <si>
    <t>TRX_000049466</t>
  </si>
  <si>
    <t>TRX_000049467</t>
  </si>
  <si>
    <t>TRX_000049469</t>
  </si>
  <si>
    <t>TRX_000049471</t>
  </si>
  <si>
    <t>TRX_000049473</t>
  </si>
  <si>
    <t>TRX_000049474</t>
  </si>
  <si>
    <t>TRX_000049476</t>
  </si>
  <si>
    <t>TRX_000049477</t>
  </si>
  <si>
    <t>TRX_000049478</t>
  </si>
  <si>
    <t>TRX_000049479</t>
  </si>
  <si>
    <t>TRX_000049480</t>
  </si>
  <si>
    <t>TRX_000049481</t>
  </si>
  <si>
    <t>TRX_000049483</t>
  </si>
  <si>
    <t>TRX_000049484</t>
  </si>
  <si>
    <t>TRX_000049485</t>
  </si>
  <si>
    <t>TRX_000049487</t>
  </si>
  <si>
    <t>TRX_000049490</t>
  </si>
  <si>
    <t>TRX_000049494</t>
  </si>
  <si>
    <t>TRX_000049499</t>
  </si>
  <si>
    <t>TRX_000049500</t>
  </si>
  <si>
    <t>TRX_000049503</t>
  </si>
  <si>
    <t>TRX_000049504</t>
  </si>
  <si>
    <t>TRX_000049505</t>
  </si>
  <si>
    <t>TRX_000049507</t>
  </si>
  <si>
    <t>TRX_000049510</t>
  </si>
  <si>
    <t>TRX_000049511</t>
  </si>
  <si>
    <t>TRX_000049514</t>
  </si>
  <si>
    <t>TRX_000049516</t>
  </si>
  <si>
    <t>TRX_000049520</t>
  </si>
  <si>
    <t>TRX_000049521</t>
  </si>
  <si>
    <t>TRX_000049524</t>
  </si>
  <si>
    <t>TRX_000049527</t>
  </si>
  <si>
    <t>TRX_000049528</t>
  </si>
  <si>
    <t>TRX_000049529</t>
  </si>
  <si>
    <t>TRX_000049532</t>
  </si>
  <si>
    <t>TRX_000049535</t>
  </si>
  <si>
    <t>TRX_000049539</t>
  </si>
  <si>
    <t>TRX_000049544</t>
  </si>
  <si>
    <t>TRX_000049550</t>
  </si>
  <si>
    <t>TRX_000049554</t>
  </si>
  <si>
    <t>TRX_000049557</t>
  </si>
  <si>
    <t>TRX_000049558</t>
  </si>
  <si>
    <t>TRX_000049560</t>
  </si>
  <si>
    <t>TRX_000049561</t>
  </si>
  <si>
    <t>TRX_000049562</t>
  </si>
  <si>
    <t>TRX_000049563</t>
  </si>
  <si>
    <t>TRX_000049564</t>
  </si>
  <si>
    <t>TRX_000049568</t>
  </si>
  <si>
    <t>TRX_000049569</t>
  </si>
  <si>
    <t>TRX_000049572</t>
  </si>
  <si>
    <t>TRX_000049573</t>
  </si>
  <si>
    <t>TRX_000049574</t>
  </si>
  <si>
    <t>TRX_000049576</t>
  </si>
  <si>
    <t>TRX_000049580</t>
  </si>
  <si>
    <t>TRX_000049581</t>
  </si>
  <si>
    <t>TRX_000049582</t>
  </si>
  <si>
    <t>TRX_000049583</t>
  </si>
  <si>
    <t>TRX_000049584</t>
  </si>
  <si>
    <t>TRX_000049586</t>
  </si>
  <si>
    <t>TRX_000049588</t>
  </si>
  <si>
    <t>TRX_000049597</t>
  </si>
  <si>
    <t>TRX_000049600</t>
  </si>
  <si>
    <t>TRX_000049601</t>
  </si>
  <si>
    <t>TRX_000049602</t>
  </si>
  <si>
    <t>TRX_000049603</t>
  </si>
  <si>
    <t>TRX_000049605</t>
  </si>
  <si>
    <t>TRX_000049607</t>
  </si>
  <si>
    <t>TRX_000049608</t>
  </si>
  <si>
    <t>TRX_000049611</t>
  </si>
  <si>
    <t>TRX_000049612</t>
  </si>
  <si>
    <t>TRX_000049613</t>
  </si>
  <si>
    <t>TRX_000049614</t>
  </si>
  <si>
    <t>TRX_000049616</t>
  </si>
  <si>
    <t>TRX_000049618</t>
  </si>
  <si>
    <t>TRX_000049619</t>
  </si>
  <si>
    <t>TRX_000049620</t>
  </si>
  <si>
    <t>TRX_000049623</t>
  </si>
  <si>
    <t>TRX_000049627</t>
  </si>
  <si>
    <t>TRX_000049630</t>
  </si>
  <si>
    <t>TRX_000049631</t>
  </si>
  <si>
    <t>TRX_000049636</t>
  </si>
  <si>
    <t>TRX_000049637</t>
  </si>
  <si>
    <t>TRX_000049638</t>
  </si>
  <si>
    <t>TRX_000049639</t>
  </si>
  <si>
    <t>TRX_000049642</t>
  </si>
  <si>
    <t>TRX_000049643</t>
  </si>
  <si>
    <t>TRX_000049644</t>
  </si>
  <si>
    <t>TRX_000049646</t>
  </si>
  <si>
    <t>TRX_000049647</t>
  </si>
  <si>
    <t>TRX_000049648</t>
  </si>
  <si>
    <t>TRX_000049649</t>
  </si>
  <si>
    <t>TRX_000049653</t>
  </si>
  <si>
    <t>TRX_000049656</t>
  </si>
  <si>
    <t>TRX_000049658</t>
  </si>
  <si>
    <t>TRX_000049661</t>
  </si>
  <si>
    <t>TRX_000049662</t>
  </si>
  <si>
    <t>TRX_000049664</t>
  </si>
  <si>
    <t>TRX_000049665</t>
  </si>
  <si>
    <t>TRX_000049669</t>
  </si>
  <si>
    <t>TRX_000049670</t>
  </si>
  <si>
    <t>TRX_000049671</t>
  </si>
  <si>
    <t>TRX_000049672</t>
  </si>
  <si>
    <t>TRX_000049673</t>
  </si>
  <si>
    <t>TRX_000049677</t>
  </si>
  <si>
    <t>TRX_000049683</t>
  </si>
  <si>
    <t>TRX_000049686</t>
  </si>
  <si>
    <t>TRX_000049692</t>
  </si>
  <si>
    <t>TRX_000049694</t>
  </si>
  <si>
    <t>TRX_000049696</t>
  </si>
  <si>
    <t>TRX_000049697</t>
  </si>
  <si>
    <t>TRX_000049699</t>
  </si>
  <si>
    <t>TRX_000049703</t>
  </si>
  <si>
    <t>TRX_000049704</t>
  </si>
  <si>
    <t>TRX_000049709</t>
  </si>
  <si>
    <t>TRX_000049711</t>
  </si>
  <si>
    <t>TRX_000049712</t>
  </si>
  <si>
    <t>TRX_000049713</t>
  </si>
  <si>
    <t>TRX_000049717</t>
  </si>
  <si>
    <t>TRX_000049718</t>
  </si>
  <si>
    <t>TRX_000049721</t>
  </si>
  <si>
    <t>TRX_000049723</t>
  </si>
  <si>
    <t>TRX_000049725</t>
  </si>
  <si>
    <t>TRX_000049726</t>
  </si>
  <si>
    <t>TRX_000049727</t>
  </si>
  <si>
    <t>TRX_000049729</t>
  </si>
  <si>
    <t>TRX_000049731</t>
  </si>
  <si>
    <t>TRX_000049732</t>
  </si>
  <si>
    <t>TRX_000049733</t>
  </si>
  <si>
    <t>TRX_000049734</t>
  </si>
  <si>
    <t>TRX_000049735</t>
  </si>
  <si>
    <t>TRX_000049738</t>
  </si>
  <si>
    <t>TRX_000049743</t>
  </si>
  <si>
    <t>TRX_000049744</t>
  </si>
  <si>
    <t>TRX_000049746</t>
  </si>
  <si>
    <t>TRX_000049748</t>
  </si>
  <si>
    <t>TRX_000049749</t>
  </si>
  <si>
    <t>TRX_000049750</t>
  </si>
  <si>
    <t>TRX_000049755</t>
  </si>
  <si>
    <t>TRX_000049756</t>
  </si>
  <si>
    <t>TRX_000049761</t>
  </si>
  <si>
    <t>TRX_000049767</t>
  </si>
  <si>
    <t>TRX_000049773</t>
  </si>
  <si>
    <t>TRX_000049778</t>
  </si>
  <si>
    <t>TRX_000049782</t>
  </si>
  <si>
    <t>TRX_000049785</t>
  </si>
  <si>
    <t>TRX_000049786</t>
  </si>
  <si>
    <t>TRX_000049798</t>
  </si>
  <si>
    <t>TRX_000049800</t>
  </si>
  <si>
    <t>TRX_000049801</t>
  </si>
  <si>
    <t>TRX_000049803</t>
  </si>
  <si>
    <t>TRX_000049806</t>
  </si>
  <si>
    <t>TRX_000049807</t>
  </si>
  <si>
    <t>TRX_000049808</t>
  </si>
  <si>
    <t>TRX_000049809</t>
  </si>
  <si>
    <t>TRX_000049812</t>
  </si>
  <si>
    <t>TRX_000049814</t>
  </si>
  <si>
    <t>TRX_000049815</t>
  </si>
  <si>
    <t>TRX_000049817</t>
  </si>
  <si>
    <t>TRX_000049819</t>
  </si>
  <si>
    <t>TRX_000049820</t>
  </si>
  <si>
    <t>TRX_000049821</t>
  </si>
  <si>
    <t>TRX_000049823</t>
  </si>
  <si>
    <t>TRX_000049824</t>
  </si>
  <si>
    <t>TRX_000049825</t>
  </si>
  <si>
    <t>TRX_000049827</t>
  </si>
  <si>
    <t>TRX_000049828</t>
  </si>
  <si>
    <t>TRX_000049829</t>
  </si>
  <si>
    <t>TRX_000049832</t>
  </si>
  <si>
    <t>TRX_000049836</t>
  </si>
  <si>
    <t>TRX_000049837</t>
  </si>
  <si>
    <t>TRX_000049841</t>
  </si>
  <si>
    <t>TRX_000049842</t>
  </si>
  <si>
    <t>TRX_000049846</t>
  </si>
  <si>
    <t>TRX_000049851</t>
  </si>
  <si>
    <t>TRX_000049857</t>
  </si>
  <si>
    <t>TRX_000049859</t>
  </si>
  <si>
    <t>TRX_000049860</t>
  </si>
  <si>
    <t>TRX_000049863</t>
  </si>
  <si>
    <t>TRX_000049865</t>
  </si>
  <si>
    <t>TRX_000049868</t>
  </si>
  <si>
    <t>TRX_000049872</t>
  </si>
  <si>
    <t>TRX_000049873</t>
  </si>
  <si>
    <t>TRX_000049874</t>
  </si>
  <si>
    <t>TRX_000049875</t>
  </si>
  <si>
    <t>TRX_000049876</t>
  </si>
  <si>
    <t>TRX_000049877</t>
  </si>
  <si>
    <t>TRX_000049878</t>
  </si>
  <si>
    <t>TRX_000049883</t>
  </si>
  <si>
    <t>TRX_000049884</t>
  </si>
  <si>
    <t>TRX_000049886</t>
  </si>
  <si>
    <t>TRX_000049887</t>
  </si>
  <si>
    <t>TRX_000049890</t>
  </si>
  <si>
    <t>TRX_000049896</t>
  </si>
  <si>
    <t>TRX_000049897</t>
  </si>
  <si>
    <t>TRX_000049898</t>
  </si>
  <si>
    <t>TRX_000049899</t>
  </si>
  <si>
    <t>TRX_000049901</t>
  </si>
  <si>
    <t>TRX_000049902</t>
  </si>
  <si>
    <t>TRX_000049903</t>
  </si>
  <si>
    <t>TRX_000049904</t>
  </si>
  <si>
    <t>TRX_000049907</t>
  </si>
  <si>
    <t>TRX_000049912</t>
  </si>
  <si>
    <t>TRX_000049915</t>
  </si>
  <si>
    <t>TRX_000049917</t>
  </si>
  <si>
    <t>TRX_000049922</t>
  </si>
  <si>
    <t>TRX_000049923</t>
  </si>
  <si>
    <t>TRX_000049925</t>
  </si>
  <si>
    <t>TRX_000049927</t>
  </si>
  <si>
    <t>TRX_000049928</t>
  </si>
  <si>
    <t>TRX_000049929</t>
  </si>
  <si>
    <t>TRX_000049930</t>
  </si>
  <si>
    <t>TRX_000049936</t>
  </si>
  <si>
    <t>TRX_000049938</t>
  </si>
  <si>
    <t>TRX_000049943</t>
  </si>
  <si>
    <t>TRX_000049944</t>
  </si>
  <si>
    <t>TRX_000049947</t>
  </si>
  <si>
    <t>TRX_000049948</t>
  </si>
  <si>
    <t>TRX_000049951</t>
  </si>
  <si>
    <t>TRX_000049952</t>
  </si>
  <si>
    <t>TRX_000049953</t>
  </si>
  <si>
    <t>TRX_000049954</t>
  </si>
  <si>
    <t>TRX_000049955</t>
  </si>
  <si>
    <t>TRX_000049957</t>
  </si>
  <si>
    <t>TRX_000049958</t>
  </si>
  <si>
    <t>TRX_000049959</t>
  </si>
  <si>
    <t>TRX_000049961</t>
  </si>
  <si>
    <t>TRX_000049962</t>
  </si>
  <si>
    <t>TRX_000049963</t>
  </si>
  <si>
    <t>TRX_000049964</t>
  </si>
  <si>
    <t>TRX_000049966</t>
  </si>
  <si>
    <t>TRX_000049968</t>
  </si>
  <si>
    <t>TRX_000049969</t>
  </si>
  <si>
    <t>TRX_000049972</t>
  </si>
  <si>
    <t>TRX_000049977</t>
  </si>
  <si>
    <t>TRX_000049978</t>
  </si>
  <si>
    <t>TRX_000049979</t>
  </si>
  <si>
    <t>TRX_000049980</t>
  </si>
  <si>
    <t>TRX_000049982</t>
  </si>
  <si>
    <t>TRX_000049984</t>
  </si>
  <si>
    <t>TRX_000049985</t>
  </si>
  <si>
    <t>TRX_000049986</t>
  </si>
  <si>
    <t>TRX_000049987</t>
  </si>
  <si>
    <t>TRX_000049991</t>
  </si>
  <si>
    <t>TRX_000049993</t>
  </si>
  <si>
    <t>TRX_000049994</t>
  </si>
  <si>
    <t>TRX_000049997</t>
  </si>
  <si>
    <t>TRX_000049998</t>
  </si>
  <si>
    <t>TRX_000050001</t>
  </si>
  <si>
    <t>TRX_000050002</t>
  </si>
  <si>
    <t>TRX_000050003</t>
  </si>
  <si>
    <t>TRX_000050005</t>
  </si>
  <si>
    <t>TRX_000050007</t>
  </si>
  <si>
    <t>TRX_000050012</t>
  </si>
  <si>
    <t>TRX_000050013</t>
  </si>
  <si>
    <t>TRX_000050020</t>
  </si>
  <si>
    <t>TRX_000050021</t>
  </si>
  <si>
    <t>TRX_000050024</t>
  </si>
  <si>
    <t>TRX_000050026</t>
  </si>
  <si>
    <t>TRX_000050030</t>
  </si>
  <si>
    <t>TRX_000050034</t>
  </si>
  <si>
    <t>TRX_000050035</t>
  </si>
  <si>
    <t>TRX_000050038</t>
  </si>
  <si>
    <t>TRX_000050041</t>
  </si>
  <si>
    <t>TRX_000050046</t>
  </si>
  <si>
    <t>TRX_000050047</t>
  </si>
  <si>
    <t>TRX_000050051</t>
  </si>
  <si>
    <t>TRX_000050053</t>
  </si>
  <si>
    <t>TRX_000050055</t>
  </si>
  <si>
    <t>TRX_000050056</t>
  </si>
  <si>
    <t>TRX_000050058</t>
  </si>
  <si>
    <t>TRX_000050062</t>
  </si>
  <si>
    <t>TRX_000050063</t>
  </si>
  <si>
    <t>TRX_000050067</t>
  </si>
  <si>
    <t>TRX_000050068</t>
  </si>
  <si>
    <t>TRX_000050070</t>
  </si>
  <si>
    <t>TRX_000050071</t>
  </si>
  <si>
    <t>TRX_000050073</t>
  </si>
  <si>
    <t>TRX_000050074</t>
  </si>
  <si>
    <t>TRX_000050075</t>
  </si>
  <si>
    <t>TRX_000050077</t>
  </si>
  <si>
    <t>TRX_000050078</t>
  </si>
  <si>
    <t>TRX_000050080</t>
  </si>
  <si>
    <t>TRX_000050084</t>
  </si>
  <si>
    <t>TRX_000050086</t>
  </si>
  <si>
    <t>TRX_000050087</t>
  </si>
  <si>
    <t>TRX_000050088</t>
  </si>
  <si>
    <t>TRX_000050089</t>
  </si>
  <si>
    <t>TRX_000050091</t>
  </si>
  <si>
    <t>TRX_000050093</t>
  </si>
  <si>
    <t>TRX_000050094</t>
  </si>
  <si>
    <t>TRX_000050096</t>
  </si>
  <si>
    <t>TRX_000050098</t>
  </si>
  <si>
    <t>TRX_000050099</t>
  </si>
  <si>
    <t>TRX_000050102</t>
  </si>
  <si>
    <t>TRX_000050105</t>
  </si>
  <si>
    <t>TRX_000050107</t>
  </si>
  <si>
    <t>TRX_000050108</t>
  </si>
  <si>
    <t>TRX_000050109</t>
  </si>
  <si>
    <t>TRX_000050111</t>
  </si>
  <si>
    <t>TRX_000050112</t>
  </si>
  <si>
    <t>TRX_000050113</t>
  </si>
  <si>
    <t>TRX_000050114</t>
  </si>
  <si>
    <t>TRX_000050117</t>
  </si>
  <si>
    <t>TRX_000050120</t>
  </si>
  <si>
    <t>TRX_000050128</t>
  </si>
  <si>
    <t>TRX_000050130</t>
  </si>
  <si>
    <t>TRX_000050132</t>
  </si>
  <si>
    <t>TRX_000050133</t>
  </si>
  <si>
    <t>TRX_000050134</t>
  </si>
  <si>
    <t>TRX_000050135</t>
  </si>
  <si>
    <t>TRX_000050136</t>
  </si>
  <si>
    <t>TRX_000050139</t>
  </si>
  <si>
    <t>TRX_000050140</t>
  </si>
  <si>
    <t>TRX_000050141</t>
  </si>
  <si>
    <t>TRX_000050142</t>
  </si>
  <si>
    <t>TRX_000050143</t>
  </si>
  <si>
    <t>TRX_000050144</t>
  </si>
  <si>
    <t>TRX_000050145</t>
  </si>
  <si>
    <t>TRX_000050146</t>
  </si>
  <si>
    <t>TRX_000050147</t>
  </si>
  <si>
    <t>TRX_000050150</t>
  </si>
  <si>
    <t>TRX_000050152</t>
  </si>
  <si>
    <t>TRX_000050153</t>
  </si>
  <si>
    <t>TRX_000050155</t>
  </si>
  <si>
    <t>TRX_000050156</t>
  </si>
  <si>
    <t>TRX_000050157</t>
  </si>
  <si>
    <t>TRX_000050159</t>
  </si>
  <si>
    <t>TRX_000050165</t>
  </si>
  <si>
    <t>TRX_000050168</t>
  </si>
  <si>
    <t>TRX_000050169</t>
  </si>
  <si>
    <t>TRX_000050170</t>
  </si>
  <si>
    <t>TRX_000050174</t>
  </si>
  <si>
    <t>TRX_000050177</t>
  </si>
  <si>
    <t>TRX_000050178</t>
  </si>
  <si>
    <t>TRX_000050180</t>
  </si>
  <si>
    <t>TRX_000050182</t>
  </si>
  <si>
    <t>TRX_000050184</t>
  </si>
  <si>
    <t>TRX_000050186</t>
  </si>
  <si>
    <t>TRX_000050190</t>
  </si>
  <si>
    <t>TRX_000050191</t>
  </si>
  <si>
    <t>TRX_000050193</t>
  </si>
  <si>
    <t>TRX_000050202</t>
  </si>
  <si>
    <t>TRX_000050203</t>
  </si>
  <si>
    <t>TRX_000050204</t>
  </si>
  <si>
    <t>TRX_000050205</t>
  </si>
  <si>
    <t>TRX_000050206</t>
  </si>
  <si>
    <t>TRX_000050207</t>
  </si>
  <si>
    <t>TRX_000050208</t>
  </si>
  <si>
    <t>TRX_000050210</t>
  </si>
  <si>
    <t>TRX_000050212</t>
  </si>
  <si>
    <t>TRX_000050214</t>
  </si>
  <si>
    <t>TRX_000050216</t>
  </si>
  <si>
    <t>TRX_000050218</t>
  </si>
  <si>
    <t>TRX_000050219</t>
  </si>
  <si>
    <t>TRX_000050222</t>
  </si>
  <si>
    <t>TRX_000050223</t>
  </si>
  <si>
    <t>TRX_000050229</t>
  </si>
  <si>
    <t>TRX_000050232</t>
  </si>
  <si>
    <t>TRX_000050233</t>
  </si>
  <si>
    <t>TRX_000050235</t>
  </si>
  <si>
    <t>TRX_000050237</t>
  </si>
  <si>
    <t>TRX_000050241</t>
  </si>
  <si>
    <t>TRX_000050243</t>
  </si>
  <si>
    <t>TRX_000050245</t>
  </si>
  <si>
    <t>TRX_000050246</t>
  </si>
  <si>
    <t>TRX_000050247</t>
  </si>
  <si>
    <t>TRX_000050252</t>
  </si>
  <si>
    <t>TRX_000050255</t>
  </si>
  <si>
    <t>TRX_000050257</t>
  </si>
  <si>
    <t>TRX_000050258</t>
  </si>
  <si>
    <t>TRX_000050259</t>
  </si>
  <si>
    <t>TRX_000050260</t>
  </si>
  <si>
    <t>TRX_000050261</t>
  </si>
  <si>
    <t>TRX_000050263</t>
  </si>
  <si>
    <t>TRX_000050264</t>
  </si>
  <si>
    <t>TRX_000050266</t>
  </si>
  <si>
    <t>TRX_000050290</t>
  </si>
  <si>
    <t>TRX_000050291</t>
  </si>
  <si>
    <t>TRX_000050292</t>
  </si>
  <si>
    <t>TRX_000050294</t>
  </si>
  <si>
    <t>TRX_000050296</t>
  </si>
  <si>
    <t>TRX_000050297</t>
  </si>
  <si>
    <t>TRX_000050298</t>
  </si>
  <si>
    <t>TRX_000050299</t>
  </si>
  <si>
    <t>TRX_000050301</t>
  </si>
  <si>
    <t>TRX_000050305</t>
  </si>
  <si>
    <t>TRX_000050313</t>
  </si>
  <si>
    <t>TRX_000050318</t>
  </si>
  <si>
    <t>TRX_000050319</t>
  </si>
  <si>
    <t>TRX_000050320</t>
  </si>
  <si>
    <t>TRX_000050321</t>
  </si>
  <si>
    <t>TRX_000050323</t>
  </si>
  <si>
    <t>TRX_000050324</t>
  </si>
  <si>
    <t>TRX_000050325</t>
  </si>
  <si>
    <t>TRX_000050326</t>
  </si>
  <si>
    <t>TRX_000050327</t>
  </si>
  <si>
    <t>TRX_000050328</t>
  </si>
  <si>
    <t>TRX_000050329</t>
  </si>
  <si>
    <t>TRX_000050331</t>
  </si>
  <si>
    <t>TRX_000050334</t>
  </si>
  <si>
    <t>TRX_000050335</t>
  </si>
  <si>
    <t>TRX_000050336</t>
  </si>
  <si>
    <t>TRX_000050339</t>
  </si>
  <si>
    <t>TRX_000050344</t>
  </si>
  <si>
    <t>TRX_000050345</t>
  </si>
  <si>
    <t>TRX_000050350</t>
  </si>
  <si>
    <t>TRX_000050355</t>
  </si>
  <si>
    <t>TRX_000050358</t>
  </si>
  <si>
    <t>TRX_000050365</t>
  </si>
  <si>
    <t>TRX_000050366</t>
  </si>
  <si>
    <t>TRX_000050367</t>
  </si>
  <si>
    <t>TRX_000050368</t>
  </si>
  <si>
    <t>TRX_000050371</t>
  </si>
  <si>
    <t>TRX_000050372</t>
  </si>
  <si>
    <t>TRX_000050375</t>
  </si>
  <si>
    <t>TRX_000050378</t>
  </si>
  <si>
    <t>TRX_000050379</t>
  </si>
  <si>
    <t>TRX_000050384</t>
  </si>
  <si>
    <t>TRX_000050387</t>
  </si>
  <si>
    <t>TRX_000050392</t>
  </si>
  <si>
    <t>TRX_000050396</t>
  </si>
  <si>
    <t>TRX_000050400</t>
  </si>
  <si>
    <t>TRX_000050401</t>
  </si>
  <si>
    <t>TRX_000050403</t>
  </si>
  <si>
    <t>TRX_000050405</t>
  </si>
  <si>
    <t>TRX_000050406</t>
  </si>
  <si>
    <t>TRX_000050408</t>
  </si>
  <si>
    <t>TRX_000050409</t>
  </si>
  <si>
    <t>TRX_000050410</t>
  </si>
  <si>
    <t>TRX_000050413</t>
  </si>
  <si>
    <t>TRX_000050414</t>
  </si>
  <si>
    <t>TRX_000050416</t>
  </si>
  <si>
    <t>TRX_000050420</t>
  </si>
  <si>
    <t>TRX_000050421</t>
  </si>
  <si>
    <t>TRX_000050422</t>
  </si>
  <si>
    <t>TRX_000050423</t>
  </si>
  <si>
    <t>TRX_000050424</t>
  </si>
  <si>
    <t>TRX_000050427</t>
  </si>
  <si>
    <t>TRX_000050428</t>
  </si>
  <si>
    <t>TRX_000050432</t>
  </si>
  <si>
    <t>TRX_000050436</t>
  </si>
  <si>
    <t>TRX_000050438</t>
  </si>
  <si>
    <t>TRX_000050440</t>
  </si>
  <si>
    <t>TRX_000050441</t>
  </si>
  <si>
    <t>TRX_000050443</t>
  </si>
  <si>
    <t>TRX_000050445</t>
  </si>
  <si>
    <t>TRX_000050446</t>
  </si>
  <si>
    <t>TRX_000050447</t>
  </si>
  <si>
    <t>TRX_000050448</t>
  </si>
  <si>
    <t>TRX_000050449</t>
  </si>
  <si>
    <t>TRX_000050453</t>
  </si>
  <si>
    <t>TRX_000050454</t>
  </si>
  <si>
    <t>TRX_000050455</t>
  </si>
  <si>
    <t>TRX_000050456</t>
  </si>
  <si>
    <t>TRX_000050457</t>
  </si>
  <si>
    <t>TRX_000050463</t>
  </si>
  <si>
    <t>TRX_000050466</t>
  </si>
  <si>
    <t>TRX_000050469</t>
  </si>
  <si>
    <t>TRX_000050470</t>
  </si>
  <si>
    <t>TRX_000050474</t>
  </si>
  <si>
    <t>TRX_000050476</t>
  </si>
  <si>
    <t>TRX_000050478</t>
  </si>
  <si>
    <t>TRX_000050480</t>
  </si>
  <si>
    <t>TRX_000050481</t>
  </si>
  <si>
    <t>TRX_000050486</t>
  </si>
  <si>
    <t>TRX_000050489</t>
  </si>
  <si>
    <t>TRX_000050492</t>
  </si>
  <si>
    <t>TRX_000050493</t>
  </si>
  <si>
    <t>TRX_000050494</t>
  </si>
  <si>
    <t>TRX_000050495</t>
  </si>
  <si>
    <t>TRX_000050496</t>
  </si>
  <si>
    <t>TRX_000050497</t>
  </si>
  <si>
    <t>TRX_000050499</t>
  </si>
  <si>
    <t>TRX_000050502</t>
  </si>
  <si>
    <t>TRX_000050504</t>
  </si>
  <si>
    <t>TRX_000050505</t>
  </si>
  <si>
    <t>TRX_000050506</t>
  </si>
  <si>
    <t>TRX_000050510</t>
  </si>
  <si>
    <t>TRX_000050514</t>
  </si>
  <si>
    <t>TRX_000050517</t>
  </si>
  <si>
    <t>TRX_000050523</t>
  </si>
  <si>
    <t>TRX_000050524</t>
  </si>
  <si>
    <t>TRX_000050526</t>
  </si>
  <si>
    <t>TRX_000050531</t>
  </si>
  <si>
    <t>TRX_000050533</t>
  </si>
  <si>
    <t>TRX_000050538</t>
  </si>
  <si>
    <t>TRX_000050542</t>
  </si>
  <si>
    <t>TRX_000050547</t>
  </si>
  <si>
    <t>TRX_000050550</t>
  </si>
  <si>
    <t>TRX_000050554</t>
  </si>
  <si>
    <t>TRX_000050555</t>
  </si>
  <si>
    <t>TRX_000050559</t>
  </si>
  <si>
    <t>TRX_000050563</t>
  </si>
  <si>
    <t>TRX_000050564</t>
  </si>
  <si>
    <t>TRX_000050567</t>
  </si>
  <si>
    <t>TRX_000050570</t>
  </si>
  <si>
    <t>TRX_000050572</t>
  </si>
  <si>
    <t>TRX_000050574</t>
  </si>
  <si>
    <t>TRX_000050575</t>
  </si>
  <si>
    <t>TRX_000050576</t>
  </si>
  <si>
    <t>TRX_000050579</t>
  </si>
  <si>
    <t>TRX_000050580</t>
  </si>
  <si>
    <t>TRX_000050581</t>
  </si>
  <si>
    <t>TRX_000050582</t>
  </si>
  <si>
    <t>TRX_000050583</t>
  </si>
  <si>
    <t>TRX_000050584</t>
  </si>
  <si>
    <t>TRX_000050585</t>
  </si>
  <si>
    <t>TRX_000050587</t>
  </si>
  <si>
    <t>TRX_000050588</t>
  </si>
  <si>
    <t>TRX_000050589</t>
  </si>
  <si>
    <t>TRX_000050592</t>
  </si>
  <si>
    <t>TRX_000050593</t>
  </si>
  <si>
    <t>TRX_000050595</t>
  </si>
  <si>
    <t>TRX_000050596</t>
  </si>
  <si>
    <t>TRX_000050598</t>
  </si>
  <si>
    <t>TRX_000050599</t>
  </si>
  <si>
    <t>TRX_000050600</t>
  </si>
  <si>
    <t>TRX_000050604</t>
  </si>
  <si>
    <t>TRX_000050605</t>
  </si>
  <si>
    <t>TRX_000050607</t>
  </si>
  <si>
    <t>TRX_000050608</t>
  </si>
  <si>
    <t>TRX_000050609</t>
  </si>
  <si>
    <t>TRX_000050610</t>
  </si>
  <si>
    <t>TRX_000050613</t>
  </si>
  <si>
    <t>TRX_000050614</t>
  </si>
  <si>
    <t>TRX_000050617</t>
  </si>
  <si>
    <t>TRX_000050619</t>
  </si>
  <si>
    <t>TRX_000050620</t>
  </si>
  <si>
    <t>TRX_000050624</t>
  </si>
  <si>
    <t>TRX_000050627</t>
  </si>
  <si>
    <t>TRX_000050629</t>
  </si>
  <si>
    <t>TRX_000050631</t>
  </si>
  <si>
    <t>TRX_000050636</t>
  </si>
  <si>
    <t>TRX_000050640</t>
  </si>
  <si>
    <t>TRX_000050641</t>
  </si>
  <si>
    <t>TRX_000050643</t>
  </si>
  <si>
    <t>TRX_000050646</t>
  </si>
  <si>
    <t>TRX_000050649</t>
  </si>
  <si>
    <t>TRX_000050651</t>
  </si>
  <si>
    <t>TRX_000050652</t>
  </si>
  <si>
    <t>TRX_000050653</t>
  </si>
  <si>
    <t>TRX_000050655</t>
  </si>
  <si>
    <t>TRX_000050656</t>
  </si>
  <si>
    <t>TRX_000050657</t>
  </si>
  <si>
    <t>TRX_000050659</t>
  </si>
  <si>
    <t>TRX_000050660</t>
  </si>
  <si>
    <t>TRX_000050663</t>
  </si>
  <si>
    <t>TRX_000050664</t>
  </si>
  <si>
    <t>TRX_000050669</t>
  </si>
  <si>
    <t>TRX_000050670</t>
  </si>
  <si>
    <t>TRX_000050671</t>
  </si>
  <si>
    <t>TRX_000050674</t>
  </si>
  <si>
    <t>TRX_000050675</t>
  </si>
  <si>
    <t>TRX_000050676</t>
  </si>
  <si>
    <t>TRX_000050677</t>
  </si>
  <si>
    <t>TRX_000050678</t>
  </si>
  <si>
    <t>TRX_000050684</t>
  </si>
  <si>
    <t>TRX_000050690</t>
  </si>
  <si>
    <t>TRX_000050691</t>
  </si>
  <si>
    <t>TRX_000050692</t>
  </si>
  <si>
    <t>TRX_000050695</t>
  </si>
  <si>
    <t>TRX_000050698</t>
  </si>
  <si>
    <t>TRX_000050699</t>
  </si>
  <si>
    <t>TRX_000050700</t>
  </si>
  <si>
    <t>TRX_000050703</t>
  </si>
  <si>
    <t>TRX_000050707</t>
  </si>
  <si>
    <t>TRX_000050711</t>
  </si>
  <si>
    <t>TRX_000050712</t>
  </si>
  <si>
    <t>TRX_000050715</t>
  </si>
  <si>
    <t>TRX_000050718</t>
  </si>
  <si>
    <t>TRX_000050719</t>
  </si>
  <si>
    <t>TRX_000050720</t>
  </si>
  <si>
    <t>TRX_000050721</t>
  </si>
  <si>
    <t>TRX_000050724</t>
  </si>
  <si>
    <t>TRX_000050734</t>
  </si>
  <si>
    <t>TRX_000050737</t>
  </si>
  <si>
    <t>TRX_000050743</t>
  </si>
  <si>
    <t>TRX_000050745</t>
  </si>
  <si>
    <t>TRX_000050748</t>
  </si>
  <si>
    <t>TRX_000050750</t>
  </si>
  <si>
    <t>TRX_000050751</t>
  </si>
  <si>
    <t>TRX_000050752</t>
  </si>
  <si>
    <t>TRX_000050753</t>
  </si>
  <si>
    <t>TRX_000050755</t>
  </si>
  <si>
    <t>TRX_000050756</t>
  </si>
  <si>
    <t>TRX_000050757</t>
  </si>
  <si>
    <t>TRX_000050758</t>
  </si>
  <si>
    <t>TRX_000050759</t>
  </si>
  <si>
    <t>TRX_000050763</t>
  </si>
  <si>
    <t>TRX_000050764</t>
  </si>
  <si>
    <t>TRX_000050767</t>
  </si>
  <si>
    <t>TRX_000050770</t>
  </si>
  <si>
    <t>TRX_000050773</t>
  </si>
  <si>
    <t>TRX_000050779</t>
  </si>
  <si>
    <t>TRX_000050780</t>
  </si>
  <si>
    <t>TRX_000050783</t>
  </si>
  <si>
    <t>TRX_000050785</t>
  </si>
  <si>
    <t>TRX_000050787</t>
  </si>
  <si>
    <t>TRX_000050788</t>
  </si>
  <si>
    <t>TRX_000050789</t>
  </si>
  <si>
    <t>TRX_000050790</t>
  </si>
  <si>
    <t>TRX_000050792</t>
  </si>
  <si>
    <t>TRX_000050793</t>
  </si>
  <si>
    <t>TRX_000050794</t>
  </si>
  <si>
    <t>TRX_000050795</t>
  </si>
  <si>
    <t>TRX_000050796</t>
  </si>
  <si>
    <t>TRX_000050797</t>
  </si>
  <si>
    <t>TRX_000050798</t>
  </si>
  <si>
    <t>TRX_000050801</t>
  </si>
  <si>
    <t>TRX_000050802</t>
  </si>
  <si>
    <t>TRX_000050804</t>
  </si>
  <si>
    <t>TRX_000050805</t>
  </si>
  <si>
    <t>TRX_000050808</t>
  </si>
  <si>
    <t>TRX_000050810</t>
  </si>
  <si>
    <t>TRX_000050812</t>
  </si>
  <si>
    <t>TRX_000050813</t>
  </si>
  <si>
    <t>TRX_000050814</t>
  </si>
  <si>
    <t>TRX_000050817</t>
  </si>
  <si>
    <t>TRX_000050818</t>
  </si>
  <si>
    <t>TRX_000050820</t>
  </si>
  <si>
    <t>TRX_000050821</t>
  </si>
  <si>
    <t>TRX_000050823</t>
  </si>
  <si>
    <t>TRX_000050825</t>
  </si>
  <si>
    <t>TRX_000050826</t>
  </si>
  <si>
    <t>TRX_000050827</t>
  </si>
  <si>
    <t>TRX_000050828</t>
  </si>
  <si>
    <t>TRX_000050829</t>
  </si>
  <si>
    <t>TRX_000050831</t>
  </si>
  <si>
    <t>TRX_000050834</t>
  </si>
  <si>
    <t>TRX_000050836</t>
  </si>
  <si>
    <t>TRX_000050838</t>
  </si>
  <si>
    <t>TRX_000050841</t>
  </si>
  <si>
    <t>TRX_000050842</t>
  </si>
  <si>
    <t>TRX_000050843</t>
  </si>
  <si>
    <t>TRX_000050844</t>
  </si>
  <si>
    <t>TRX_000050847</t>
  </si>
  <si>
    <t>TRX_000050848</t>
  </si>
  <si>
    <t>TRX_000050850</t>
  </si>
  <si>
    <t>TRX_000050851</t>
  </si>
  <si>
    <t>TRX_000050852</t>
  </si>
  <si>
    <t>TRX_000050854</t>
  </si>
  <si>
    <t>TRX_000050855</t>
  </si>
  <si>
    <t>TRX_000050856</t>
  </si>
  <si>
    <t>TRX_000050857</t>
  </si>
  <si>
    <t>TRX_000050860</t>
  </si>
  <si>
    <t>TRX_000050864</t>
  </si>
  <si>
    <t>TRX_000050866</t>
  </si>
  <si>
    <t>TRX_000050869</t>
  </si>
  <si>
    <t>TRX_000050873</t>
  </si>
  <si>
    <t>TRX_000050874</t>
  </si>
  <si>
    <t>TRX_000050880</t>
  </si>
  <si>
    <t>TRX_000050882</t>
  </si>
  <si>
    <t>TRX_000050885</t>
  </si>
  <si>
    <t>TRX_000050887</t>
  </si>
  <si>
    <t>TRX_000050888</t>
  </si>
  <si>
    <t>TRX_000050894</t>
  </si>
  <si>
    <t>TRX_000050897</t>
  </si>
  <si>
    <t>TRX_000050905</t>
  </si>
  <si>
    <t>TRX_000050906</t>
  </si>
  <si>
    <t>TRX_000050907</t>
  </si>
  <si>
    <t>TRX_000050908</t>
  </si>
  <si>
    <t>TRX_000050909</t>
  </si>
  <si>
    <t>TRX_000050910</t>
  </si>
  <si>
    <t>TRX_000050911</t>
  </si>
  <si>
    <t>TRX_000050912</t>
  </si>
  <si>
    <t>TRX_000050917</t>
  </si>
  <si>
    <t>TRX_000050920</t>
  </si>
  <si>
    <t>TRX_000050923</t>
  </si>
  <si>
    <t>TRX_000050938</t>
  </si>
  <si>
    <t>TRX_000050941</t>
  </si>
  <si>
    <t>TRX_000050945</t>
  </si>
  <si>
    <t>TRX_000050946</t>
  </si>
  <si>
    <t>TRX_000050948</t>
  </si>
  <si>
    <t>TRX_000050949</t>
  </si>
  <si>
    <t>TRX_000050950</t>
  </si>
  <si>
    <t>TRX_000050951</t>
  </si>
  <si>
    <t>TRX_000050953</t>
  </si>
  <si>
    <t>TRX_000050954</t>
  </si>
  <si>
    <t>TRX_000050955</t>
  </si>
  <si>
    <t>TRX_000050956</t>
  </si>
  <si>
    <t>TRX_000050957</t>
  </si>
  <si>
    <t>TRX_000050958</t>
  </si>
  <si>
    <t>TRX_000050962</t>
  </si>
  <si>
    <t>TRX_000050966</t>
  </si>
  <si>
    <t>TRX_000050971</t>
  </si>
  <si>
    <t>TRX_000050974</t>
  </si>
  <si>
    <t>TRX_000050980</t>
  </si>
  <si>
    <t>TRX_000050981</t>
  </si>
  <si>
    <t>TRX_000050985</t>
  </si>
  <si>
    <t>TRX_000050986</t>
  </si>
  <si>
    <t>TRX_000050987</t>
  </si>
  <si>
    <t>TRX_000050988</t>
  </si>
  <si>
    <t>TRX_000050989</t>
  </si>
  <si>
    <t>TRX_000050991</t>
  </si>
  <si>
    <t>TRX_000050992</t>
  </si>
  <si>
    <t>TRX_000050994</t>
  </si>
  <si>
    <t>TRX_000050995</t>
  </si>
  <si>
    <t>TRX_000050998</t>
  </si>
  <si>
    <t>TRX_000051000</t>
  </si>
  <si>
    <t>TRX_000051001</t>
  </si>
  <si>
    <t>TRX_000051003</t>
  </si>
  <si>
    <t>TRX_000051005</t>
  </si>
  <si>
    <t>TRX_000051008</t>
  </si>
  <si>
    <t>TRX_000051009</t>
  </si>
  <si>
    <t>TRX_000051010</t>
  </si>
  <si>
    <t>TRX_000051011</t>
  </si>
  <si>
    <t>TRX_000051014</t>
  </si>
  <si>
    <t>TRX_000051017</t>
  </si>
  <si>
    <t>TRX_000051020</t>
  </si>
  <si>
    <t>TRX_000051022</t>
  </si>
  <si>
    <t>TRX_000051024</t>
  </si>
  <si>
    <t>TRX_000051025</t>
  </si>
  <si>
    <t>TRX_000051027</t>
  </si>
  <si>
    <t>TRX_000051032</t>
  </si>
  <si>
    <t>TRX_000051035</t>
  </si>
  <si>
    <t>TRX_000051037</t>
  </si>
  <si>
    <t>TRX_000051041</t>
  </si>
  <si>
    <t>TRX_000051043</t>
  </si>
  <si>
    <t>TRX_000051044</t>
  </si>
  <si>
    <t>TRX_000051050</t>
  </si>
  <si>
    <t>TRX_000051056</t>
  </si>
  <si>
    <t>TRX_000051057</t>
  </si>
  <si>
    <t>TRX_000051059</t>
  </si>
  <si>
    <t>TRX_000051062</t>
  </si>
  <si>
    <t>TRX_000051064</t>
  </si>
  <si>
    <t>TRX_000051066</t>
  </si>
  <si>
    <t>TRX_000051069</t>
  </si>
  <si>
    <t>TRX_000051070</t>
  </si>
  <si>
    <t>TRX_000051072</t>
  </si>
  <si>
    <t>TRX_000051074</t>
  </si>
  <si>
    <t>TRX_000051077</t>
  </si>
  <si>
    <t>TRX_000051079</t>
  </si>
  <si>
    <t>TRX_000051084</t>
  </si>
  <si>
    <t>TRX_000051087</t>
  </si>
  <si>
    <t>TRX_000051089</t>
  </si>
  <si>
    <t>TRX_000051091</t>
  </si>
  <si>
    <t>TRX_000051092</t>
  </si>
  <si>
    <t>TRX_000051094</t>
  </si>
  <si>
    <t>TRX_000051095</t>
  </si>
  <si>
    <t>TRX_000051096</t>
  </si>
  <si>
    <t>TRX_000051098</t>
  </si>
  <si>
    <t>TRX_000051102</t>
  </si>
  <si>
    <t>TRX_000051104</t>
  </si>
  <si>
    <t>TRX_000051105</t>
  </si>
  <si>
    <t>TRX_000051120</t>
  </si>
  <si>
    <t>TRX_000051125</t>
  </si>
  <si>
    <t>TRX_000051126</t>
  </si>
  <si>
    <t>TRX_000051127</t>
  </si>
  <si>
    <t>TRX_000051129</t>
  </si>
  <si>
    <t>TRX_000051133</t>
  </si>
  <si>
    <t>TRX_000051135</t>
  </si>
  <si>
    <t>TRX_000051137</t>
  </si>
  <si>
    <t>TRX_000051139</t>
  </si>
  <si>
    <t>TRX_000051143</t>
  </si>
  <si>
    <t>TRX_000051144</t>
  </si>
  <si>
    <t>TRX_000051145</t>
  </si>
  <si>
    <t>TRX_000051148</t>
  </si>
  <si>
    <t>TRX_000051149</t>
  </si>
  <si>
    <t>TRX_000051150</t>
  </si>
  <si>
    <t>TRX_000051154</t>
  </si>
  <si>
    <t>TRX_000051155</t>
  </si>
  <si>
    <t>TRX_000051157</t>
  </si>
  <si>
    <t>TRX_000051158</t>
  </si>
  <si>
    <t>TRX_000051159</t>
  </si>
  <si>
    <t>TRX_000051160</t>
  </si>
  <si>
    <t>TRX_000051161</t>
  </si>
  <si>
    <t>TRX_000051162</t>
  </si>
  <si>
    <t>TRX_000051165</t>
  </si>
  <si>
    <t>TRX_000051166</t>
  </si>
  <si>
    <t>TRX_000051167</t>
  </si>
  <si>
    <t>TRX_000051168</t>
  </si>
  <si>
    <t>TRX_000051169</t>
  </si>
  <si>
    <t>TRX_000051171</t>
  </si>
  <si>
    <t>TRX_000051172</t>
  </si>
  <si>
    <t>TRX_000051174</t>
  </si>
  <si>
    <t>TRX_000051176</t>
  </si>
  <si>
    <t>TRX_000051177</t>
  </si>
  <si>
    <t>TRX_000051180</t>
  </si>
  <si>
    <t>TRX_000051181</t>
  </si>
  <si>
    <t>TRX_000051182</t>
  </si>
  <si>
    <t>TRX_000051185</t>
  </si>
  <si>
    <t>TRX_000051186</t>
  </si>
  <si>
    <t>TRX_000051187</t>
  </si>
  <si>
    <t>TRX_000051190</t>
  </si>
  <si>
    <t>TRX_000051191</t>
  </si>
  <si>
    <t>TRX_000051193</t>
  </si>
  <si>
    <t>TRX_000051195</t>
  </si>
  <si>
    <t>TRX_000051200</t>
  </si>
  <si>
    <t>TRX_000051203</t>
  </si>
  <si>
    <t>TRX_000051205</t>
  </si>
  <si>
    <t>TRX_000051206</t>
  </si>
  <si>
    <t>TRX_000051208</t>
  </si>
  <si>
    <t>TRX_000051209</t>
  </si>
  <si>
    <t>TRX_000051211</t>
  </si>
  <si>
    <t>TRX_000051218</t>
  </si>
  <si>
    <t>TRX_000051219</t>
  </si>
  <si>
    <t>TRX_000051220</t>
  </si>
  <si>
    <t>TRX_000051224</t>
  </si>
  <si>
    <t>TRX_000051226</t>
  </si>
  <si>
    <t>TRX_000051227</t>
  </si>
  <si>
    <t>TRX_000051228</t>
  </si>
  <si>
    <t>TRX_000051239</t>
  </si>
  <si>
    <t>TRX_000051241</t>
  </si>
  <si>
    <t>TRX_000051242</t>
  </si>
  <si>
    <t>TRX_000051243</t>
  </si>
  <si>
    <t>TRX_000051244</t>
  </si>
  <si>
    <t>TRX_000051247</t>
  </si>
  <si>
    <t>TRX_000051248</t>
  </si>
  <si>
    <t>TRX_000051249</t>
  </si>
  <si>
    <t>TRX_000051250</t>
  </si>
  <si>
    <t>TRX_000051251</t>
  </si>
  <si>
    <t>TRX_000051253</t>
  </si>
  <si>
    <t>TRX_000051256</t>
  </si>
  <si>
    <t>TRX_000051257</t>
  </si>
  <si>
    <t>TRX_000051258</t>
  </si>
  <si>
    <t>TRX_000051260</t>
  </si>
  <si>
    <t>TRX_000051261</t>
  </si>
  <si>
    <t>TRX_000051262</t>
  </si>
  <si>
    <t>TRX_000051264</t>
  </si>
  <si>
    <t>TRX_000051267</t>
  </si>
  <si>
    <t>TRX_000051269</t>
  </si>
  <si>
    <t>TRX_000051271</t>
  </si>
  <si>
    <t>TRX_000051272</t>
  </si>
  <si>
    <t>TRX_000051274</t>
  </si>
  <si>
    <t>TRX_000051277</t>
  </si>
  <si>
    <t>TRX_000051278</t>
  </si>
  <si>
    <t>TRX_000051279</t>
  </si>
  <si>
    <t>TRX_000051280</t>
  </si>
  <si>
    <t>TRX_000051281</t>
  </si>
  <si>
    <t>TRX_000051283</t>
  </si>
  <si>
    <t>TRX_000051285</t>
  </si>
  <si>
    <t>TRX_000051286</t>
  </si>
  <si>
    <t>TRX_000051287</t>
  </si>
  <si>
    <t>TRX_000051288</t>
  </si>
  <si>
    <t>TRX_000051289</t>
  </si>
  <si>
    <t>TRX_000051290</t>
  </si>
  <si>
    <t>TRX_000051291</t>
  </si>
  <si>
    <t>TRX_000051292</t>
  </si>
  <si>
    <t>TRX_000051293</t>
  </si>
  <si>
    <t>TRX_000051294</t>
  </si>
  <si>
    <t>TRX_000051295</t>
  </si>
  <si>
    <t>TRX_000051296</t>
  </si>
  <si>
    <t>TRX_000051297</t>
  </si>
  <si>
    <t>TRX_000051299</t>
  </si>
  <si>
    <t>TRX_000051300</t>
  </si>
  <si>
    <t>TRX_000051301</t>
  </si>
  <si>
    <t>TRX_000051302</t>
  </si>
  <si>
    <t>TRX_000051303</t>
  </si>
  <si>
    <t>TRX_000051304</t>
  </si>
  <si>
    <t>TRX_000051306</t>
  </si>
  <si>
    <t>TRX_000051307</t>
  </si>
  <si>
    <t>TRX_000051309</t>
  </si>
  <si>
    <t>TRX_000051312</t>
  </si>
  <si>
    <t>TRX_000051315</t>
  </si>
  <si>
    <t>TRX_000051316</t>
  </si>
  <si>
    <t>TRX_000051319</t>
  </si>
  <si>
    <t>TRX_000051321</t>
  </si>
  <si>
    <t>TRX_000051322</t>
  </si>
  <si>
    <t>TRX_000051323</t>
  </si>
  <si>
    <t>TRX_000051324</t>
  </si>
  <si>
    <t>TRX_000051325</t>
  </si>
  <si>
    <t>TRX_000051327</t>
  </si>
  <si>
    <t>TRX_000051328</t>
  </si>
  <si>
    <t>TRX_000051331</t>
  </si>
  <si>
    <t>TRX_000051332</t>
  </si>
  <si>
    <t>TRX_000051333</t>
  </si>
  <si>
    <t>TRX_000051334</t>
  </si>
  <si>
    <t>TRX_000051336</t>
  </si>
  <si>
    <t>TRX_000051340</t>
  </si>
  <si>
    <t>TRX_000051341</t>
  </si>
  <si>
    <t>TRX_000051342</t>
  </si>
  <si>
    <t>TRX_000051343</t>
  </si>
  <si>
    <t>TRX_000051344</t>
  </si>
  <si>
    <t>TRX_000051347</t>
  </si>
  <si>
    <t>TRX_000051351</t>
  </si>
  <si>
    <t>TRX_000051352</t>
  </si>
  <si>
    <t>TRX_000051353</t>
  </si>
  <si>
    <t>TRX_000051358</t>
  </si>
  <si>
    <t>TRX_000051360</t>
  </si>
  <si>
    <t>TRX_000051361</t>
  </si>
  <si>
    <t>TRX_000051362</t>
  </si>
  <si>
    <t>TRX_000051363</t>
  </si>
  <si>
    <t>TRX_000051364</t>
  </si>
  <si>
    <t>TRX_000051369</t>
  </si>
  <si>
    <t>TRX_000051370</t>
  </si>
  <si>
    <t>TRX_000051371</t>
  </si>
  <si>
    <t>TRX_000051373</t>
  </si>
  <si>
    <t>TRX_000051374</t>
  </si>
  <si>
    <t>TRX_000051375</t>
  </si>
  <si>
    <t>TRX_000051376</t>
  </si>
  <si>
    <t>TRX_000051377</t>
  </si>
  <si>
    <t>TRX_000051379</t>
  </si>
  <si>
    <t>TRX_000051383</t>
  </si>
  <si>
    <t>TRX_000051387</t>
  </si>
  <si>
    <t>TRX_000051389</t>
  </si>
  <si>
    <t>TRX_000051392</t>
  </si>
  <si>
    <t>TRX_000051393</t>
  </si>
  <si>
    <t>TRX_000051396</t>
  </si>
  <si>
    <t>TRX_000051398</t>
  </si>
  <si>
    <t>TRX_000051402</t>
  </si>
  <si>
    <t>TRX_000051406</t>
  </si>
  <si>
    <t>TRX_000051407</t>
  </si>
  <si>
    <t>TRX_000051408</t>
  </si>
  <si>
    <t>TRX_000051409</t>
  </si>
  <si>
    <t>TRX_000051413</t>
  </si>
  <si>
    <t>TRX_000051414</t>
  </si>
  <si>
    <t>TRX_000051416</t>
  </si>
  <si>
    <t>TRX_000051417</t>
  </si>
  <si>
    <t>TRX_000051419</t>
  </si>
  <si>
    <t>TRX_000051420</t>
  </si>
  <si>
    <t>TRX_000051421</t>
  </si>
  <si>
    <t>TRX_000051427</t>
  </si>
  <si>
    <t>TRX_000051430</t>
  </si>
  <si>
    <t>TRX_000051431</t>
  </si>
  <si>
    <t>TRX_000051432</t>
  </si>
  <si>
    <t>TRX_000051433</t>
  </si>
  <si>
    <t>TRX_000051435</t>
  </si>
  <si>
    <t>TRX_000051436</t>
  </si>
  <si>
    <t>TRX_000051438</t>
  </si>
  <si>
    <t>TRX_000051441</t>
  </si>
  <si>
    <t>TRX_000051442</t>
  </si>
  <si>
    <t>TRX_000051443</t>
  </si>
  <si>
    <t>TRX_000051445</t>
  </si>
  <si>
    <t>TRX_000051447</t>
  </si>
  <si>
    <t>TRX_000051448</t>
  </si>
  <si>
    <t>TRX_000051453</t>
  </si>
  <si>
    <t>TRX_000051454</t>
  </si>
  <si>
    <t>TRX_000051455</t>
  </si>
  <si>
    <t>TRX_000051456</t>
  </si>
  <si>
    <t>TRX_000051458</t>
  </si>
  <si>
    <t>TRX_000051459</t>
  </si>
  <si>
    <t>TRX_000051460</t>
  </si>
  <si>
    <t>TRX_000051461</t>
  </si>
  <si>
    <t>TRX_000051463</t>
  </si>
  <si>
    <t>TRX_000051465</t>
  </si>
  <si>
    <t>TRX_000051467</t>
  </si>
  <si>
    <t>TRX_000051468</t>
  </si>
  <si>
    <t>TRX_000051470</t>
  </si>
  <si>
    <t>TRX_000051472</t>
  </si>
  <si>
    <t>TRX_000051475</t>
  </si>
  <si>
    <t>TRX_000051476</t>
  </si>
  <si>
    <t>TRX_000051481</t>
  </si>
  <si>
    <t>TRX_000051482</t>
  </si>
  <si>
    <t>TRX_000051488</t>
  </si>
  <si>
    <t>TRX_000051489</t>
  </si>
  <si>
    <t>TRX_000051495</t>
  </si>
  <si>
    <t>TRX_000051497</t>
  </si>
  <si>
    <t>TRX_000051502</t>
  </si>
  <si>
    <t>TRX_000051503</t>
  </si>
  <si>
    <t>TRX_000051507</t>
  </si>
  <si>
    <t>TRX_000051508</t>
  </si>
  <si>
    <t>TRX_000051509</t>
  </si>
  <si>
    <t>TRX_000051510</t>
  </si>
  <si>
    <t>TRX_000051512</t>
  </si>
  <si>
    <t>TRX_000051520</t>
  </si>
  <si>
    <t>TRX_000051521</t>
  </si>
  <si>
    <t>TRX_000051522</t>
  </si>
  <si>
    <t>TRX_000051523</t>
  </si>
  <si>
    <t>TRX_000051525</t>
  </si>
  <si>
    <t>TRX_000051527</t>
  </si>
  <si>
    <t>TRX_000051528</t>
  </si>
  <si>
    <t>TRX_000051529</t>
  </si>
  <si>
    <t>TRX_000051533</t>
  </si>
  <si>
    <t>TRX_000051534</t>
  </si>
  <si>
    <t>TRX_000051536</t>
  </si>
  <si>
    <t>TRX_000051544</t>
  </si>
  <si>
    <t>TRX_000051546</t>
  </si>
  <si>
    <t>TRX_000051547</t>
  </si>
  <si>
    <t>TRX_000051548</t>
  </si>
  <si>
    <t>TRX_000051549</t>
  </si>
  <si>
    <t>TRX_000051551</t>
  </si>
  <si>
    <t>TRX_000051552</t>
  </si>
  <si>
    <t>TRX_000051553</t>
  </si>
  <si>
    <t>TRX_000051554</t>
  </si>
  <si>
    <t>TRX_000051556</t>
  </si>
  <si>
    <t>TRX_000051557</t>
  </si>
  <si>
    <t>TRX_000051558</t>
  </si>
  <si>
    <t>TRX_000051561</t>
  </si>
  <si>
    <t>TRX_000051563</t>
  </si>
  <si>
    <t>TRX_000051565</t>
  </si>
  <si>
    <t>TRX_000051568</t>
  </si>
  <si>
    <t>TRX_000051569</t>
  </si>
  <si>
    <t>TRX_000051571</t>
  </si>
  <si>
    <t>TRX_000051573</t>
  </si>
  <si>
    <t>TRX_000051575</t>
  </si>
  <si>
    <t>TRX_000051576</t>
  </si>
  <si>
    <t>TRX_000051581</t>
  </si>
  <si>
    <t>TRX_000051584</t>
  </si>
  <si>
    <t>TRX_000051587</t>
  </si>
  <si>
    <t>TRX_000051588</t>
  </si>
  <si>
    <t>TRX_000051589</t>
  </si>
  <si>
    <t>TRX_000051590</t>
  </si>
  <si>
    <t>TRX_000051593</t>
  </si>
  <si>
    <t>TRX_000051596</t>
  </si>
  <si>
    <t>TRX_000051597</t>
  </si>
  <si>
    <t>TRX_000051599</t>
  </si>
  <si>
    <t>TRX_000051617</t>
  </si>
  <si>
    <t>TRX_000051620</t>
  </si>
  <si>
    <t>TRX_000051623</t>
  </si>
  <si>
    <t>TRX_000051624</t>
  </si>
  <si>
    <t>TRX_000051625</t>
  </si>
  <si>
    <t>TRX_000051628</t>
  </si>
  <si>
    <t>TRX_000051631</t>
  </si>
  <si>
    <t>TRX_000051632</t>
  </si>
  <si>
    <t>TRX_000051633</t>
  </si>
  <si>
    <t>TRX_000051643</t>
  </si>
  <si>
    <t>TRX_000051651</t>
  </si>
  <si>
    <t>TRX_000051652</t>
  </si>
  <si>
    <t>TRX_000051653</t>
  </si>
  <si>
    <t>TRX_000051659</t>
  </si>
  <si>
    <t>TRX_000051661</t>
  </si>
  <si>
    <t>TRX_000051664</t>
  </si>
  <si>
    <t>TRX_000051667</t>
  </si>
  <si>
    <t>TRX_000051668</t>
  </si>
  <si>
    <t>TRX_000051669</t>
  </si>
  <si>
    <t>TRX_000051673</t>
  </si>
  <si>
    <t>TRX_000051674</t>
  </si>
  <si>
    <t>TRX_000051675</t>
  </si>
  <si>
    <t>TRX_000051678</t>
  </si>
  <si>
    <t>TRX_000051680</t>
  </si>
  <si>
    <t>TRX_000051681</t>
  </si>
  <si>
    <t>TRX_000051683</t>
  </si>
  <si>
    <t>TRX_000051685</t>
  </si>
  <si>
    <t>TRX_000051686</t>
  </si>
  <si>
    <t>TRX_000051690</t>
  </si>
  <si>
    <t>TRX_000051691</t>
  </si>
  <si>
    <t>TRX_000051693</t>
  </si>
  <si>
    <t>TRX_000051694</t>
  </si>
  <si>
    <t>TRX_000051695</t>
  </si>
  <si>
    <t>TRX_000051698</t>
  </si>
  <si>
    <t>TRX_000051700</t>
  </si>
  <si>
    <t>TRX_000051701</t>
  </si>
  <si>
    <t>TRX_000051702</t>
  </si>
  <si>
    <t>TRX_000051703</t>
  </si>
  <si>
    <t>TRX_000051704</t>
  </si>
  <si>
    <t>TRX_000051706</t>
  </si>
  <si>
    <t>TRX_000051713</t>
  </si>
  <si>
    <t>TRX_000051714</t>
  </si>
  <si>
    <t>TRX_000051715</t>
  </si>
  <si>
    <t>TRX_000051716</t>
  </si>
  <si>
    <t>TRX_000051719</t>
  </si>
  <si>
    <t>TRX_000051722</t>
  </si>
  <si>
    <t>TRX_000051724</t>
  </si>
  <si>
    <t>TRX_000051725</t>
  </si>
  <si>
    <t>TRX_000051730</t>
  </si>
  <si>
    <t>TRX_000051733</t>
  </si>
  <si>
    <t>TRX_000051734</t>
  </si>
  <si>
    <t>TRX_000051736</t>
  </si>
  <si>
    <t>TRX_000051737</t>
  </si>
  <si>
    <t>TRX_000051739</t>
  </si>
  <si>
    <t>TRX_000051740</t>
  </si>
  <si>
    <t>TRX_000051741</t>
  </si>
  <si>
    <t>TRX_000051750</t>
  </si>
  <si>
    <t>TRX_000051760</t>
  </si>
  <si>
    <t>TRX_000051762</t>
  </si>
  <si>
    <t>TRX_000051765</t>
  </si>
  <si>
    <t>TRX_000051766</t>
  </si>
  <si>
    <t>TRX_000051767</t>
  </si>
  <si>
    <t>TRX_000051768</t>
  </si>
  <si>
    <t>TRX_000051769</t>
  </si>
  <si>
    <t>TRX_000051770</t>
  </si>
  <si>
    <t>TRX_000051771</t>
  </si>
  <si>
    <t>TRX_000051774</t>
  </si>
  <si>
    <t>TRX_000051776</t>
  </si>
  <si>
    <t>TRX_000051777</t>
  </si>
  <si>
    <t>TRX_000051782</t>
  </si>
  <si>
    <t>TRX_000051788</t>
  </si>
  <si>
    <t>TRX_000051789</t>
  </si>
  <si>
    <t>TRX_000051792</t>
  </si>
  <si>
    <t>TRX_000051794</t>
  </si>
  <si>
    <t>TRX_000051795</t>
  </si>
  <si>
    <t>TRX_000051797</t>
  </si>
  <si>
    <t>TRX_000051799</t>
  </si>
  <si>
    <t>TRX_000051802</t>
  </si>
  <si>
    <t>TRX_000051803</t>
  </si>
  <si>
    <t>TRX_000051805</t>
  </si>
  <si>
    <t>TRX_000051806</t>
  </si>
  <si>
    <t>TRX_000051808</t>
  </si>
  <si>
    <t>TRX_000051809</t>
  </si>
  <si>
    <t>TRX_000051810</t>
  </si>
  <si>
    <t>TRX_000051811</t>
  </si>
  <si>
    <t>TRX_000051813</t>
  </si>
  <si>
    <t>TRX_000051814</t>
  </si>
  <si>
    <t>TRX_000051815</t>
  </si>
  <si>
    <t>TRX_000051817</t>
  </si>
  <si>
    <t>TRX_000051818</t>
  </si>
  <si>
    <t>TRX_000051822</t>
  </si>
  <si>
    <t>TRX_000051824</t>
  </si>
  <si>
    <t>TRX_000051827</t>
  </si>
  <si>
    <t>TRX_000051828</t>
  </si>
  <si>
    <t>TRX_000051832</t>
  </si>
  <si>
    <t>TRX_000051833</t>
  </si>
  <si>
    <t>TRX_000051834</t>
  </si>
  <si>
    <t>TRX_000051837</t>
  </si>
  <si>
    <t>TRX_000051838</t>
  </si>
  <si>
    <t>TRX_000051839</t>
  </si>
  <si>
    <t>TRX_000051845</t>
  </si>
  <si>
    <t>TRX_000051848</t>
  </si>
  <si>
    <t>TRX_000051849</t>
  </si>
  <si>
    <t>TRX_000051851</t>
  </si>
  <si>
    <t>TRX_000051855</t>
  </si>
  <si>
    <t>TRX_000051858</t>
  </si>
  <si>
    <t>TRX_000051859</t>
  </si>
  <si>
    <t>TRX_000051863</t>
  </si>
  <si>
    <t>TRX_000051869</t>
  </si>
  <si>
    <t>TRX_000051873</t>
  </si>
  <si>
    <t>TRX_000051875</t>
  </si>
  <si>
    <t>TRX_000051877</t>
  </si>
  <si>
    <t>TRX_000051879</t>
  </si>
  <si>
    <t>TRX_000051886</t>
  </si>
  <si>
    <t>TRX_000051887</t>
  </si>
  <si>
    <t>TRX_000051891</t>
  </si>
  <si>
    <t>TRX_000051895</t>
  </si>
  <si>
    <t>TRX_000051897</t>
  </si>
  <si>
    <t>TRX_000051898</t>
  </si>
  <si>
    <t>TRX_000051900</t>
  </si>
  <si>
    <t>TRX_000051904</t>
  </si>
  <si>
    <t>TRX_000051905</t>
  </si>
  <si>
    <t>TRX_000051909</t>
  </si>
  <si>
    <t>TRX_000051911</t>
  </si>
  <si>
    <t>TRX_000051912</t>
  </si>
  <si>
    <t>TRX_000051914</t>
  </si>
  <si>
    <t>TRX_000051917</t>
  </si>
  <si>
    <t>TRX_000051918</t>
  </si>
  <si>
    <t>TRX_000051920</t>
  </si>
  <si>
    <t>TRX_000051923</t>
  </si>
  <si>
    <t>TRX_000051929</t>
  </si>
  <si>
    <t>TRX_000051934</t>
  </si>
  <si>
    <t>TRX_000051936</t>
  </si>
  <si>
    <t>TRX_000051938</t>
  </si>
  <si>
    <t>TRX_000051940</t>
  </si>
  <si>
    <t>TRX_000051945</t>
  </si>
  <si>
    <t>TRX_000051946</t>
  </si>
  <si>
    <t>TRX_000051947</t>
  </si>
  <si>
    <t>TRX_000051949</t>
  </si>
  <si>
    <t>TRX_000051950</t>
  </si>
  <si>
    <t>TRX_000051952</t>
  </si>
  <si>
    <t>TRX_000051955</t>
  </si>
  <si>
    <t>TRX_000051959</t>
  </si>
  <si>
    <t>TRX_000051964</t>
  </si>
  <si>
    <t>TRX_000051966</t>
  </si>
  <si>
    <t>TRX_000051967</t>
  </si>
  <si>
    <t>TRX_000051969</t>
  </si>
  <si>
    <t>TRX_000051972</t>
  </si>
  <si>
    <t>TRX_000051973</t>
  </si>
  <si>
    <t>TRX_000051974</t>
  </si>
  <si>
    <t>TRX_000051975</t>
  </si>
  <si>
    <t>TRX_000051976</t>
  </si>
  <si>
    <t>TRX_000051977</t>
  </si>
  <si>
    <t>TRX_000051979</t>
  </si>
  <si>
    <t>TRX_000051982</t>
  </si>
  <si>
    <t>TRX_000051984</t>
  </si>
  <si>
    <t>TRX_000051985</t>
  </si>
  <si>
    <t>TRX_000051986</t>
  </si>
  <si>
    <t>TRX_000051987</t>
  </si>
  <si>
    <t>TRX_000051989</t>
  </si>
  <si>
    <t>TRX_000051990</t>
  </si>
  <si>
    <t>TRX_000051993</t>
  </si>
  <si>
    <t>TRX_000051994</t>
  </si>
  <si>
    <t>TRX_000051999</t>
  </si>
  <si>
    <t>TRX_000052003</t>
  </si>
  <si>
    <t>TRX_000052004</t>
  </si>
  <si>
    <t>TRX_000052006</t>
  </si>
  <si>
    <t>TRX_000052007</t>
  </si>
  <si>
    <t>TRX_000052008</t>
  </si>
  <si>
    <t>TRX_000052009</t>
  </si>
  <si>
    <t>TRX_000052011</t>
  </si>
  <si>
    <t>TRX_000052012</t>
  </si>
  <si>
    <t>TRX_000052014</t>
  </si>
  <si>
    <t>TRX_000052015</t>
  </si>
  <si>
    <t>TRX_000052016</t>
  </si>
  <si>
    <t>TRX_000052017</t>
  </si>
  <si>
    <t>TRX_000052022</t>
  </si>
  <si>
    <t>TRX_000052023</t>
  </si>
  <si>
    <t>TRX_000052025</t>
  </si>
  <si>
    <t>TRX_000052026</t>
  </si>
  <si>
    <t>TRX_000052027</t>
  </si>
  <si>
    <t>TRX_000052030</t>
  </si>
  <si>
    <t>TRX_000052035</t>
  </si>
  <si>
    <t>TRX_000052039</t>
  </si>
  <si>
    <t>TRX_000052042</t>
  </si>
  <si>
    <t>TRX_000052043</t>
  </si>
  <si>
    <t>TRX_000052044</t>
  </si>
  <si>
    <t>TRX_000052045</t>
  </si>
  <si>
    <t>TRX_000052046</t>
  </si>
  <si>
    <t>TRX_000052049</t>
  </si>
  <si>
    <t>TRX_000052052</t>
  </si>
  <si>
    <t>TRX_000052054</t>
  </si>
  <si>
    <t>TRX_000052055</t>
  </si>
  <si>
    <t>TRX_000052061</t>
  </si>
  <si>
    <t>TRX_000052067</t>
  </si>
  <si>
    <t>TRX_000052070</t>
  </si>
  <si>
    <t>TRX_000052077</t>
  </si>
  <si>
    <t>TRX_000052078</t>
  </si>
  <si>
    <t>TRX_000052079</t>
  </si>
  <si>
    <t>TRX_000052080</t>
  </si>
  <si>
    <t>TRX_000052088</t>
  </si>
  <si>
    <t>TRX_000052090</t>
  </si>
  <si>
    <t>TRX_000052091</t>
  </si>
  <si>
    <t>TRX_000052094</t>
  </si>
  <si>
    <t>TRX_000052098</t>
  </si>
  <si>
    <t>TRX_000052102</t>
  </si>
  <si>
    <t>TRX_000052108</t>
  </si>
  <si>
    <t>TRX_000052110</t>
  </si>
  <si>
    <t>TRX_000052111</t>
  </si>
  <si>
    <t>TRX_000052112</t>
  </si>
  <si>
    <t>TRX_000052117</t>
  </si>
  <si>
    <t>TRX_000052124</t>
  </si>
  <si>
    <t>TRX_000052127</t>
  </si>
  <si>
    <t>TRX_000052129</t>
  </si>
  <si>
    <t>TRX_000052130</t>
  </si>
  <si>
    <t>TRX_000052131</t>
  </si>
  <si>
    <t>TRX_000052133</t>
  </si>
  <si>
    <t>TRX_000052135</t>
  </si>
  <si>
    <t>TRX_000052139</t>
  </si>
  <si>
    <t>TRX_000052142</t>
  </si>
  <si>
    <t>TRX_000052147</t>
  </si>
  <si>
    <t>TRX_000052151</t>
  </si>
  <si>
    <t>TRX_000052154</t>
  </si>
  <si>
    <t>TRX_000052155</t>
  </si>
  <si>
    <t>TRX_000052156</t>
  </si>
  <si>
    <t>TRX_000052157</t>
  </si>
  <si>
    <t>TRX_000052159</t>
  </si>
  <si>
    <t>TRX_000052160</t>
  </si>
  <si>
    <t>TRX_000052164</t>
  </si>
  <si>
    <t>TRX_000052166</t>
  </si>
  <si>
    <t>TRX_000052167</t>
  </si>
  <si>
    <t>TRX_000052168</t>
  </si>
  <si>
    <t>TRX_000052170</t>
  </si>
  <si>
    <t>TRX_000052171</t>
  </si>
  <si>
    <t>TRX_000052172</t>
  </si>
  <si>
    <t>TRX_000052173</t>
  </si>
  <si>
    <t>TRX_000052175</t>
  </si>
  <si>
    <t>TRX_000052176</t>
  </si>
  <si>
    <t>TRX_000052179</t>
  </si>
  <si>
    <t>TRX_000052181</t>
  </si>
  <si>
    <t>TRX_000052182</t>
  </si>
  <si>
    <t>TRX_000052184</t>
  </si>
  <si>
    <t>TRX_000052187</t>
  </si>
  <si>
    <t>TRX_000052189</t>
  </si>
  <si>
    <t>TRX_000052190</t>
  </si>
  <si>
    <t>TRX_000052193</t>
  </si>
  <si>
    <t>TRX_000052194</t>
  </si>
  <si>
    <t>TRX_000052197</t>
  </si>
  <si>
    <t>TRX_000052202</t>
  </si>
  <si>
    <t>TRX_000052203</t>
  </si>
  <si>
    <t>TRX_000052206</t>
  </si>
  <si>
    <t>TRX_000052207</t>
  </si>
  <si>
    <t>TRX_000052208</t>
  </si>
  <si>
    <t>TRX_000052212</t>
  </si>
  <si>
    <t>TRX_000052213</t>
  </si>
  <si>
    <t>TRX_000052214</t>
  </si>
  <si>
    <t>TRX_000052215</t>
  </si>
  <si>
    <t>TRX_000052216</t>
  </si>
  <si>
    <t>TRX_000052219</t>
  </si>
  <si>
    <t>TRX_000052220</t>
  </si>
  <si>
    <t>TRX_000052221</t>
  </si>
  <si>
    <t>TRX_000052223</t>
  </si>
  <si>
    <t>TRX_000052225</t>
  </si>
  <si>
    <t>TRX_000052228</t>
  </si>
  <si>
    <t>TRX_000052230</t>
  </si>
  <si>
    <t>TRX_000052231</t>
  </si>
  <si>
    <t>TRX_000052236</t>
  </si>
  <si>
    <t>TRX_000052239</t>
  </si>
  <si>
    <t>TRX_000052246</t>
  </si>
  <si>
    <t>TRX_000052247</t>
  </si>
  <si>
    <t>TRX_000052249</t>
  </si>
  <si>
    <t>TRX_000052250</t>
  </si>
  <si>
    <t>TRX_000052251</t>
  </si>
  <si>
    <t>TRX_000052259</t>
  </si>
  <si>
    <t>TRX_000052261</t>
  </si>
  <si>
    <t>TRX_000052267</t>
  </si>
  <si>
    <t>TRX_000052269</t>
  </si>
  <si>
    <t>TRX_000052271</t>
  </si>
  <si>
    <t>TRX_000052272</t>
  </si>
  <si>
    <t>TRX_000052274</t>
  </si>
  <si>
    <t>TRX_000052277</t>
  </si>
  <si>
    <t>TRX_000052278</t>
  </si>
  <si>
    <t>TRX_000052279</t>
  </si>
  <si>
    <t>TRX_000052280</t>
  </si>
  <si>
    <t>TRX_000052282</t>
  </si>
  <si>
    <t>TRX_000052284</t>
  </si>
  <si>
    <t>TRX_000052287</t>
  </si>
  <si>
    <t>TRX_000052289</t>
  </si>
  <si>
    <t>TRX_000052295</t>
  </si>
  <si>
    <t>TRX_000052298</t>
  </si>
  <si>
    <t>TRX_000052307</t>
  </si>
  <si>
    <t>TRX_000052308</t>
  </si>
  <si>
    <t>TRX_000052309</t>
  </si>
  <si>
    <t>TRX_000052312</t>
  </si>
  <si>
    <t>TRX_000052313</t>
  </si>
  <si>
    <t>TRX_000052314</t>
  </si>
  <si>
    <t>TRX_000052316</t>
  </si>
  <si>
    <t>TRX_000052317</t>
  </si>
  <si>
    <t>TRX_000052323</t>
  </si>
  <si>
    <t>TRX_000052324</t>
  </si>
  <si>
    <t>TRX_000052325</t>
  </si>
  <si>
    <t>TRX_000052327</t>
  </si>
  <si>
    <t>TRX_000052328</t>
  </si>
  <si>
    <t>TRX_000052330</t>
  </si>
  <si>
    <t>TRX_000052334</t>
  </si>
  <si>
    <t>TRX_000052335</t>
  </si>
  <si>
    <t>TRX_000052338</t>
  </si>
  <si>
    <t>TRX_000052340</t>
  </si>
  <si>
    <t>TRX_000052342</t>
  </si>
  <si>
    <t>TRX_000052343</t>
  </si>
  <si>
    <t>TRX_000052344</t>
  </si>
  <si>
    <t>TRX_000052346</t>
  </si>
  <si>
    <t>TRX_000052347</t>
  </si>
  <si>
    <t>TRX_000052349</t>
  </si>
  <si>
    <t>TRX_000052350</t>
  </si>
  <si>
    <t>TRX_000052352</t>
  </si>
  <si>
    <t>TRX_000052355</t>
  </si>
  <si>
    <t>TRX_000052356</t>
  </si>
  <si>
    <t>TRX_000052359</t>
  </si>
  <si>
    <t>TRX_000052363</t>
  </si>
  <si>
    <t>TRX_000052364</t>
  </si>
  <si>
    <t>TRX_000052368</t>
  </si>
  <si>
    <t>TRX_000052371</t>
  </si>
  <si>
    <t>TRX_000052372</t>
  </si>
  <si>
    <t>TRX_000052373</t>
  </si>
  <si>
    <t>TRX_000052374</t>
  </si>
  <si>
    <t>TRX_000052377</t>
  </si>
  <si>
    <t>TRX_000052378</t>
  </si>
  <si>
    <t>TRX_000052379</t>
  </si>
  <si>
    <t>TRX_000052381</t>
  </si>
  <si>
    <t>TRX_000052382</t>
  </si>
  <si>
    <t>TRX_000052383</t>
  </si>
  <si>
    <t>TRX_000052385</t>
  </si>
  <si>
    <t>TRX_000052388</t>
  </si>
  <si>
    <t>TRX_000052390</t>
  </si>
  <si>
    <t>TRX_000052391</t>
  </si>
  <si>
    <t>TRX_000052392</t>
  </si>
  <si>
    <t>TRX_000052395</t>
  </si>
  <si>
    <t>TRX_000052396</t>
  </si>
  <si>
    <t>TRX_000052399</t>
  </si>
  <si>
    <t>TRX_000052401</t>
  </si>
  <si>
    <t>TRX_000052402</t>
  </si>
  <si>
    <t>TRX_000052403</t>
  </si>
  <si>
    <t>TRX_000052405</t>
  </si>
  <si>
    <t>TRX_000052407</t>
  </si>
  <si>
    <t>TRX_000052408</t>
  </si>
  <si>
    <t>TRX_000052411</t>
  </si>
  <si>
    <t>TRX_000052414</t>
  </si>
  <si>
    <t>TRX_000052418</t>
  </si>
  <si>
    <t>TRX_000052421</t>
  </si>
  <si>
    <t>TRX_000052422</t>
  </si>
  <si>
    <t>TRX_000052426</t>
  </si>
  <si>
    <t>TRX_000052428</t>
  </si>
  <si>
    <t>TRX_000052430</t>
  </si>
  <si>
    <t>TRX_000052431</t>
  </si>
  <si>
    <t>TRX_000052432</t>
  </si>
  <si>
    <t>TRX_000052434</t>
  </si>
  <si>
    <t>TRX_000052435</t>
  </si>
  <si>
    <t>TRX_000052439</t>
  </si>
  <si>
    <t>TRX_000052440</t>
  </si>
  <si>
    <t>TRX_000052441</t>
  </si>
  <si>
    <t>TRX_000052444</t>
  </si>
  <si>
    <t>TRX_000052448</t>
  </si>
  <si>
    <t>TRX_000052450</t>
  </si>
  <si>
    <t>TRX_000052452</t>
  </si>
  <si>
    <t>TRX_000052453</t>
  </si>
  <si>
    <t>TRX_000052454</t>
  </si>
  <si>
    <t>TRX_000052456</t>
  </si>
  <si>
    <t>TRX_000052460</t>
  </si>
  <si>
    <t>TRX_000052463</t>
  </si>
  <si>
    <t>TRX_000052470</t>
  </si>
  <si>
    <t>TRX_000052471</t>
  </si>
  <si>
    <t>TRX_000052472</t>
  </si>
  <si>
    <t>TRX_000052473</t>
  </si>
  <si>
    <t>TRX_000052475</t>
  </si>
  <si>
    <t>TRX_000052478</t>
  </si>
  <si>
    <t>TRX_000052479</t>
  </si>
  <si>
    <t>TRX_000052483</t>
  </si>
  <si>
    <t>TRX_000052485</t>
  </si>
  <si>
    <t>TRX_000052487</t>
  </si>
  <si>
    <t>TRX_000052490</t>
  </si>
  <si>
    <t>TRX_000052492</t>
  </si>
  <si>
    <t>TRX_000052493</t>
  </si>
  <si>
    <t>TRX_000052494</t>
  </si>
  <si>
    <t>TRX_000052496</t>
  </si>
  <si>
    <t>TRX_000052498</t>
  </si>
  <si>
    <t>TRX_000052500</t>
  </si>
  <si>
    <t>TRX_000052501</t>
  </si>
  <si>
    <t>TRX_000052503</t>
  </si>
  <si>
    <t>TRX_000052505</t>
  </si>
  <si>
    <t>TRX_000052507</t>
  </si>
  <si>
    <t>TRX_000052508</t>
  </si>
  <si>
    <t>TRX_000052509</t>
  </si>
  <si>
    <t>TRX_000052511</t>
  </si>
  <si>
    <t>TRX_000052513</t>
  </si>
  <si>
    <t>TRX_000052514</t>
  </si>
  <si>
    <t>TRX_000052516</t>
  </si>
  <si>
    <t>TRX_000052517</t>
  </si>
  <si>
    <t>TRX_000052518</t>
  </si>
  <si>
    <t>TRX_000052520</t>
  </si>
  <si>
    <t>TRX_000052522</t>
  </si>
  <si>
    <t>TRX_000052524</t>
  </si>
  <si>
    <t>TRX_000052526</t>
  </si>
  <si>
    <t>TRX_000052531</t>
  </si>
  <si>
    <t>TRX_000052532</t>
  </si>
  <si>
    <t>TRX_000052533</t>
  </si>
  <si>
    <t>TRX_000052539</t>
  </si>
  <si>
    <t>TRX_000052540</t>
  </si>
  <si>
    <t>TRX_000052546</t>
  </si>
  <si>
    <t>TRX_000052547</t>
  </si>
  <si>
    <t>TRX_000052551</t>
  </si>
  <si>
    <t>TRX_000052552</t>
  </si>
  <si>
    <t>TRX_000052553</t>
  </si>
  <si>
    <t>TRX_000052554</t>
  </si>
  <si>
    <t>TRX_000052555</t>
  </si>
  <si>
    <t>TRX_000052557</t>
  </si>
  <si>
    <t>TRX_000052559</t>
  </si>
  <si>
    <t>TRX_000052560</t>
  </si>
  <si>
    <t>TRX_000052561</t>
  </si>
  <si>
    <t>TRX_000052562</t>
  </si>
  <si>
    <t>TRX_000052563</t>
  </si>
  <si>
    <t>TRX_000052566</t>
  </si>
  <si>
    <t>TRX_000052573</t>
  </si>
  <si>
    <t>TRX_000052574</t>
  </si>
  <si>
    <t>TRX_000052575</t>
  </si>
  <si>
    <t>TRX_000052582</t>
  </si>
  <si>
    <t>TRX_000052584</t>
  </si>
  <si>
    <t>TRX_000052586</t>
  </si>
  <si>
    <t>TRX_000052587</t>
  </si>
  <si>
    <t>TRX_000052589</t>
  </si>
  <si>
    <t>TRX_000052590</t>
  </si>
  <si>
    <t>TRX_000052591</t>
  </si>
  <si>
    <t>TRX_000052592</t>
  </si>
  <si>
    <t>TRX_000052593</t>
  </si>
  <si>
    <t>TRX_000052594</t>
  </si>
  <si>
    <t>TRX_000052598</t>
  </si>
  <si>
    <t>TRX_000052600</t>
  </si>
  <si>
    <t>TRX_000052603</t>
  </si>
  <si>
    <t>TRX_000052606</t>
  </si>
  <si>
    <t>TRX_000052607</t>
  </si>
  <si>
    <t>TRX_000052608</t>
  </si>
  <si>
    <t>TRX_000052610</t>
  </si>
  <si>
    <t>TRX_000052614</t>
  </si>
  <si>
    <t>TRX_000052616</t>
  </si>
  <si>
    <t>TRX_000052629</t>
  </si>
  <si>
    <t>TRX_000052631</t>
  </si>
  <si>
    <t>TRX_000052632</t>
  </si>
  <si>
    <t>TRX_000052633</t>
  </si>
  <si>
    <t>TRX_000052635</t>
  </si>
  <si>
    <t>TRX_000052636</t>
  </si>
  <si>
    <t>TRX_000052638</t>
  </si>
  <si>
    <t>TRX_000052639</t>
  </si>
  <si>
    <t>TRX_000052649</t>
  </si>
  <si>
    <t>TRX_000052654</t>
  </si>
  <si>
    <t>TRX_000052655</t>
  </si>
  <si>
    <t>TRX_000052656</t>
  </si>
  <si>
    <t>TRX_000052659</t>
  </si>
  <si>
    <t>TRX_000052662</t>
  </si>
  <si>
    <t>TRX_000052663</t>
  </si>
  <si>
    <t>TRX_000052664</t>
  </si>
  <si>
    <t>TRX_000052665</t>
  </si>
  <si>
    <t>TRX_000052666</t>
  </si>
  <si>
    <t>TRX_000052670</t>
  </si>
  <si>
    <t>TRX_000052671</t>
  </si>
  <si>
    <t>TRX_000052673</t>
  </si>
  <si>
    <t>TRX_000052674</t>
  </si>
  <si>
    <t>TRX_000052676</t>
  </si>
  <si>
    <t>TRX_000052679</t>
  </si>
  <si>
    <t>TRX_000052681</t>
  </si>
  <si>
    <t>TRX_000052686</t>
  </si>
  <si>
    <t>TRX_000052689</t>
  </si>
  <si>
    <t>TRX_000052691</t>
  </si>
  <si>
    <t>TRX_000052693</t>
  </si>
  <si>
    <t>TRX_000052701</t>
  </si>
  <si>
    <t>TRX_000052704</t>
  </si>
  <si>
    <t>TRX_000052708</t>
  </si>
  <si>
    <t>TRX_000052709</t>
  </si>
  <si>
    <t>TRX_000052711</t>
  </si>
  <si>
    <t>TRX_000052712</t>
  </si>
  <si>
    <t>TRX_000052713</t>
  </si>
  <si>
    <t>TRX_000052715</t>
  </si>
  <si>
    <t>TRX_000052717</t>
  </si>
  <si>
    <t>TRX_000052720</t>
  </si>
  <si>
    <t>TRX_000052723</t>
  </si>
  <si>
    <t>TRX_000052729</t>
  </si>
  <si>
    <t>TRX_000052733</t>
  </si>
  <si>
    <t>TRX_000052735</t>
  </si>
  <si>
    <t>TRX_000052738</t>
  </si>
  <si>
    <t>TRX_000052739</t>
  </si>
  <si>
    <t>TRX_000052740</t>
  </si>
  <si>
    <t>TRX_000052741</t>
  </si>
  <si>
    <t>TRX_000052742</t>
  </si>
  <si>
    <t>TRX_000052743</t>
  </si>
  <si>
    <t>TRX_000052748</t>
  </si>
  <si>
    <t>TRX_000052749</t>
  </si>
  <si>
    <t>TRX_000052750</t>
  </si>
  <si>
    <t>TRX_000052753</t>
  </si>
  <si>
    <t>TRX_000052756</t>
  </si>
  <si>
    <t>TRX_000052761</t>
  </si>
  <si>
    <t>TRX_000052768</t>
  </si>
  <si>
    <t>TRX_000052769</t>
  </si>
  <si>
    <t>TRX_000052770</t>
  </si>
  <si>
    <t>TRX_000052773</t>
  </si>
  <si>
    <t>TRX_000052780</t>
  </si>
  <si>
    <t>TRX_000052786</t>
  </si>
  <si>
    <t>TRX_000052789</t>
  </si>
  <si>
    <t>TRX_000052797</t>
  </si>
  <si>
    <t>TRX_000052809</t>
  </si>
  <si>
    <t>TRX_000052811</t>
  </si>
  <si>
    <t>TRX_000052812</t>
  </si>
  <si>
    <t>TRX_000052814</t>
  </si>
  <si>
    <t>TRX_000052816</t>
  </si>
  <si>
    <t>TRX_000052817</t>
  </si>
  <si>
    <t>TRX_000052818</t>
  </si>
  <si>
    <t>TRX_000052823</t>
  </si>
  <si>
    <t>TRX_000052825</t>
  </si>
  <si>
    <t>TRX_000052827</t>
  </si>
  <si>
    <t>TRX_000052828</t>
  </si>
  <si>
    <t>TRX_000052829</t>
  </si>
  <si>
    <t>TRX_000052830</t>
  </si>
  <si>
    <t>TRX_000052831</t>
  </si>
  <si>
    <t>TRX_000052832</t>
  </si>
  <si>
    <t>TRX_000052833</t>
  </si>
  <si>
    <t>TRX_000052836</t>
  </si>
  <si>
    <t>TRX_000052843</t>
  </si>
  <si>
    <t>TRX_000052844</t>
  </si>
  <si>
    <t>TRX_000052849</t>
  </si>
  <si>
    <t>TRX_000052850</t>
  </si>
  <si>
    <t>TRX_000052854</t>
  </si>
  <si>
    <t>TRX_000052859</t>
  </si>
  <si>
    <t>TRX_000052862</t>
  </si>
  <si>
    <t>TRX_000052866</t>
  </si>
  <si>
    <t>TRX_000052871</t>
  </si>
  <si>
    <t>TRX_000052873</t>
  </si>
  <si>
    <t>TRX_000052875</t>
  </si>
  <si>
    <t>TRX_000052876</t>
  </si>
  <si>
    <t>TRX_000052878</t>
  </si>
  <si>
    <t>TRX_000052879</t>
  </si>
  <si>
    <t>TRX_000052883</t>
  </si>
  <si>
    <t>TRX_000052885</t>
  </si>
  <si>
    <t>TRX_000052886</t>
  </si>
  <si>
    <t>TRX_000052888</t>
  </si>
  <si>
    <t>TRX_000052889</t>
  </si>
  <si>
    <t>TRX_000052891</t>
  </si>
  <si>
    <t>TRX_000052895</t>
  </si>
  <si>
    <t>TRX_000052896</t>
  </si>
  <si>
    <t>TRX_000052898</t>
  </si>
  <si>
    <t>TRX_000052900</t>
  </si>
  <si>
    <t>TRX_000052905</t>
  </si>
  <si>
    <t>TRX_000052906</t>
  </si>
  <si>
    <t>TRX_000052907</t>
  </si>
  <si>
    <t>TRX_000052908</t>
  </si>
  <si>
    <t>TRX_000052909</t>
  </si>
  <si>
    <t>TRX_000052912</t>
  </si>
  <si>
    <t>TRX_000052914</t>
  </si>
  <si>
    <t>TRX_000052915</t>
  </si>
  <si>
    <t>TRX_000052916</t>
  </si>
  <si>
    <t>TRX_000052917</t>
  </si>
  <si>
    <t>TRX_000052919</t>
  </si>
  <si>
    <t>TRX_000052920</t>
  </si>
  <si>
    <t>TRX_000052924</t>
  </si>
  <si>
    <t>TRX_000052926</t>
  </si>
  <si>
    <t>TRX_000052928</t>
  </si>
  <si>
    <t>TRX_000052929</t>
  </si>
  <si>
    <t>TRX_000052931</t>
  </si>
  <si>
    <t>TRX_000052938</t>
  </si>
  <si>
    <t>TRX_000052941</t>
  </si>
  <si>
    <t>TRX_000052942</t>
  </si>
  <si>
    <t>TRX_000052945</t>
  </si>
  <si>
    <t>TRX_000052946</t>
  </si>
  <si>
    <t>TRX_000052947</t>
  </si>
  <si>
    <t>TRX_000052949</t>
  </si>
  <si>
    <t>TRX_000052952</t>
  </si>
  <si>
    <t>TRX_000052953</t>
  </si>
  <si>
    <t>TRX_000052956</t>
  </si>
  <si>
    <t>TRX_000052958</t>
  </si>
  <si>
    <t>TRX_000052960</t>
  </si>
  <si>
    <t>TRX_000052962</t>
  </si>
  <si>
    <t>TRX_000052967</t>
  </si>
  <si>
    <t>TRX_000052969</t>
  </si>
  <si>
    <t>TRX_000052971</t>
  </si>
  <si>
    <t>TRX_000052974</t>
  </si>
  <si>
    <t>TRX_000052981</t>
  </si>
  <si>
    <t>TRX_000052982</t>
  </si>
  <si>
    <t>TRX_000052989</t>
  </si>
  <si>
    <t>TRX_000052996</t>
  </si>
  <si>
    <t>TRX_000052998</t>
  </si>
  <si>
    <t>TRX_000053000</t>
  </si>
  <si>
    <t>TRX_000053001</t>
  </si>
  <si>
    <t>TRX_000053002</t>
  </si>
  <si>
    <t>TRX_000053003</t>
  </si>
  <si>
    <t>TRX_000053004</t>
  </si>
  <si>
    <t>TRX_000053006</t>
  </si>
  <si>
    <t>TRX_000053008</t>
  </si>
  <si>
    <t>TRX_000053010</t>
  </si>
  <si>
    <t>TRX_000053013</t>
  </si>
  <si>
    <t>TRX_000053015</t>
  </si>
  <si>
    <t>TRX_000053017</t>
  </si>
  <si>
    <t>TRX_000053019</t>
  </si>
  <si>
    <t>TRX_000053021</t>
  </si>
  <si>
    <t>TRX_000053022</t>
  </si>
  <si>
    <t>TRX_000053023</t>
  </si>
  <si>
    <t>TRX_000053026</t>
  </si>
  <si>
    <t>TRX_000053029</t>
  </si>
  <si>
    <t>TRX_000053030</t>
  </si>
  <si>
    <t>TRX_000053031</t>
  </si>
  <si>
    <t>TRX_000053034</t>
  </si>
  <si>
    <t>TRX_000053036</t>
  </si>
  <si>
    <t>TRX_000053037</t>
  </si>
  <si>
    <t>TRX_000053038</t>
  </si>
  <si>
    <t>TRX_000053040</t>
  </si>
  <si>
    <t>TRX_000053042</t>
  </si>
  <si>
    <t>TRX_000053043</t>
  </si>
  <si>
    <t>TRX_000053044</t>
  </si>
  <si>
    <t>TRX_000053045</t>
  </si>
  <si>
    <t>TRX_000053047</t>
  </si>
  <si>
    <t>TRX_000053052</t>
  </si>
  <si>
    <t>TRX_000053055</t>
  </si>
  <si>
    <t>TRX_000053058</t>
  </si>
  <si>
    <t>TRX_000053060</t>
  </si>
  <si>
    <t>TRX_000053061</t>
  </si>
  <si>
    <t>TRX_000053065</t>
  </si>
  <si>
    <t>TRX_000053069</t>
  </si>
  <si>
    <t>TRX_000053072</t>
  </si>
  <si>
    <t>TRX_000053073</t>
  </si>
  <si>
    <t>TRX_000053075</t>
  </si>
  <si>
    <t>TRX_000053076</t>
  </si>
  <si>
    <t>TRX_000053085</t>
  </si>
  <si>
    <t>TRX_000053086</t>
  </si>
  <si>
    <t>TRX_000053088</t>
  </si>
  <si>
    <t>TRX_000053091</t>
  </si>
  <si>
    <t>TRX_000053093</t>
  </si>
  <si>
    <t>TRX_000053095</t>
  </si>
  <si>
    <t>TRX_000053099</t>
  </si>
  <si>
    <t>TRX_000053100</t>
  </si>
  <si>
    <t>TRX_000053101</t>
  </si>
  <si>
    <t>TRX_000053102</t>
  </si>
  <si>
    <t>TRX_000053103</t>
  </si>
  <si>
    <t>TRX_000053106</t>
  </si>
  <si>
    <t>TRX_000053113</t>
  </si>
  <si>
    <t>TRX_000053121</t>
  </si>
  <si>
    <t>TRX_000053123</t>
  </si>
  <si>
    <t>TRX_000053124</t>
  </si>
  <si>
    <t>TRX_000053125</t>
  </si>
  <si>
    <t>TRX_000053127</t>
  </si>
  <si>
    <t>TRX_000053128</t>
  </si>
  <si>
    <t>TRX_000053129</t>
  </si>
  <si>
    <t>TRX_000053131</t>
  </si>
  <si>
    <t>TRX_000053133</t>
  </si>
  <si>
    <t>TRX_000053134</t>
  </si>
  <si>
    <t>TRX_000053135</t>
  </si>
  <si>
    <t>TRX_000053137</t>
  </si>
  <si>
    <t>TRX_000053138</t>
  </si>
  <si>
    <t>TRX_000053139</t>
  </si>
  <si>
    <t>TRX_000053142</t>
  </si>
  <si>
    <t>TRX_000053144</t>
  </si>
  <si>
    <t>TRX_000053145</t>
  </si>
  <si>
    <t>TRX_000053146</t>
  </si>
  <si>
    <t>TRX_000053147</t>
  </si>
  <si>
    <t>TRX_000053149</t>
  </si>
  <si>
    <t>TRX_000053150</t>
  </si>
  <si>
    <t>TRX_000053153</t>
  </si>
  <si>
    <t>TRX_000053156</t>
  </si>
  <si>
    <t>TRX_000053159</t>
  </si>
  <si>
    <t>TRX_000053160</t>
  </si>
  <si>
    <t>TRX_000053162</t>
  </si>
  <si>
    <t>TRX_000053164</t>
  </si>
  <si>
    <t>TRX_000053165</t>
  </si>
  <si>
    <t>TRX_000053167</t>
  </si>
  <si>
    <t>TRX_000053168</t>
  </si>
  <si>
    <t>TRX_000053169</t>
  </si>
  <si>
    <t>TRX_000053170</t>
  </si>
  <si>
    <t>TRX_000053171</t>
  </si>
  <si>
    <t>TRX_000053173</t>
  </si>
  <si>
    <t>TRX_000053174</t>
  </si>
  <si>
    <t>TRX_000053175</t>
  </si>
  <si>
    <t>TRX_000053176</t>
  </si>
  <si>
    <t>TRX_000053180</t>
  </si>
  <si>
    <t>TRX_000053181</t>
  </si>
  <si>
    <t>TRX_000053182</t>
  </si>
  <si>
    <t>TRX_000053183</t>
  </si>
  <si>
    <t>TRX_000053185</t>
  </si>
  <si>
    <t>TRX_000053186</t>
  </si>
  <si>
    <t>TRX_000053189</t>
  </si>
  <si>
    <t>TRX_000053191</t>
  </si>
  <si>
    <t>TRX_000053192</t>
  </si>
  <si>
    <t>TRX_000053193</t>
  </si>
  <si>
    <t>TRX_000053194</t>
  </si>
  <si>
    <t>TRX_000053198</t>
  </si>
  <si>
    <t>TRX_000053199</t>
  </si>
  <si>
    <t>TRX_000053200</t>
  </si>
  <si>
    <t>TRX_000053202</t>
  </si>
  <si>
    <t>TRX_000053204</t>
  </si>
  <si>
    <t>TRX_000053207</t>
  </si>
  <si>
    <t>TRX_000053208</t>
  </si>
  <si>
    <t>TRX_000053211</t>
  </si>
  <si>
    <t>TRX_000053212</t>
  </si>
  <si>
    <t>TRX_000053213</t>
  </si>
  <si>
    <t>TRX_000053214</t>
  </si>
  <si>
    <t>TRX_000053215</t>
  </si>
  <si>
    <t>TRX_000053222</t>
  </si>
  <si>
    <t>TRX_000053225</t>
  </si>
  <si>
    <t>TRX_000053226</t>
  </si>
  <si>
    <t>TRX_000053228</t>
  </si>
  <si>
    <t>TRX_000053231</t>
  </si>
  <si>
    <t>TRX_000053232</t>
  </si>
  <si>
    <t>TRX_000053235</t>
  </si>
  <si>
    <t>TRX_000053236</t>
  </si>
  <si>
    <t>TRX_000053237</t>
  </si>
  <si>
    <t>TRX_000053239</t>
  </si>
  <si>
    <t>TRX_000053249</t>
  </si>
  <si>
    <t>TRX_000053252</t>
  </si>
  <si>
    <t>TRX_000053257</t>
  </si>
  <si>
    <t>TRX_000053260</t>
  </si>
  <si>
    <t>TRX_000053261</t>
  </si>
  <si>
    <t>TRX_000053265</t>
  </si>
  <si>
    <t>TRX_000053267</t>
  </si>
  <si>
    <t>TRX_000053273</t>
  </si>
  <si>
    <t>TRX_000053277</t>
  </si>
  <si>
    <t>TRX_000053278</t>
  </si>
  <si>
    <t>TRX_000053281</t>
  </si>
  <si>
    <t>TRX_000053283</t>
  </si>
  <si>
    <t>TRX_000053285</t>
  </si>
  <si>
    <t>TRX_000053286</t>
  </si>
  <si>
    <t>TRX_000053289</t>
  </si>
  <si>
    <t>TRX_000053296</t>
  </si>
  <si>
    <t>TRX_000053298</t>
  </si>
  <si>
    <t>TRX_000053307</t>
  </si>
  <si>
    <t>TRX_000053308</t>
  </si>
  <si>
    <t>TRX_000053310</t>
  </si>
  <si>
    <t>TRX_000053314</t>
  </si>
  <si>
    <t>TRX_000053315</t>
  </si>
  <si>
    <t>TRX_000053318</t>
  </si>
  <si>
    <t>TRX_000053322</t>
  </si>
  <si>
    <t>TRX_000053326</t>
  </si>
  <si>
    <t>TRX_000053330</t>
  </si>
  <si>
    <t>TRX_000053334</t>
  </si>
  <si>
    <t>TRX_000053336</t>
  </si>
  <si>
    <t>TRX_000053338</t>
  </si>
  <si>
    <t>TRX_000053340</t>
  </si>
  <si>
    <t>TRX_000053341</t>
  </si>
  <si>
    <t>TRX_000053344</t>
  </si>
  <si>
    <t>TRX_000053346</t>
  </si>
  <si>
    <t>TRX_000053350</t>
  </si>
  <si>
    <t>TRX_000053351</t>
  </si>
  <si>
    <t>TRX_000053356</t>
  </si>
  <si>
    <t>TRX_000053359</t>
  </si>
  <si>
    <t>TRX_000053362</t>
  </si>
  <si>
    <t>TRX_000053364</t>
  </si>
  <si>
    <t>TRX_000053372</t>
  </si>
  <si>
    <t>TRX_000053373</t>
  </si>
  <si>
    <t>TRX_000053375</t>
  </si>
  <si>
    <t>TRX_000053378</t>
  </si>
  <si>
    <t>TRX_000053379</t>
  </si>
  <si>
    <t>TRX_000053383</t>
  </si>
  <si>
    <t>TRX_000053385</t>
  </si>
  <si>
    <t>TRX_000053388</t>
  </si>
  <si>
    <t>TRX_000053390</t>
  </si>
  <si>
    <t>TRX_000053394</t>
  </si>
  <si>
    <t>TRX_000053398</t>
  </si>
  <si>
    <t>TRX_000053400</t>
  </si>
  <si>
    <t>TRX_000053401</t>
  </si>
  <si>
    <t>TRX_000053403</t>
  </si>
  <si>
    <t>TRX_000053404</t>
  </si>
  <si>
    <t>TRX_000053409</t>
  </si>
  <si>
    <t>TRX_000053410</t>
  </si>
  <si>
    <t>TRX_000053411</t>
  </si>
  <si>
    <t>TRX_000053413</t>
  </si>
  <si>
    <t>TRX_000053416</t>
  </si>
  <si>
    <t>TRX_000053421</t>
  </si>
  <si>
    <t>TRX_000053423</t>
  </si>
  <si>
    <t>TRX_000053424</t>
  </si>
  <si>
    <t>TRX_000053426</t>
  </si>
  <si>
    <t>TRX_000053430</t>
  </si>
  <si>
    <t>TRX_000053431</t>
  </si>
  <si>
    <t>TRX_000053432</t>
  </si>
  <si>
    <t>TRX_000053439</t>
  </si>
  <si>
    <t>TRX_000053445</t>
  </si>
  <si>
    <t>TRX_000053447</t>
  </si>
  <si>
    <t>TRX_000053451</t>
  </si>
  <si>
    <t>TRX_000053452</t>
  </si>
  <si>
    <t>TRX_000053453</t>
  </si>
  <si>
    <t>TRX_000053455</t>
  </si>
  <si>
    <t>TRX_000053456</t>
  </si>
  <si>
    <t>TRX_000053458</t>
  </si>
  <si>
    <t>TRX_000053459</t>
  </si>
  <si>
    <t>TRX_000053460</t>
  </si>
  <si>
    <t>TRX_000053461</t>
  </si>
  <si>
    <t>TRX_000053462</t>
  </si>
  <si>
    <t>TRX_000053463</t>
  </si>
  <si>
    <t>TRX_000053464</t>
  </si>
  <si>
    <t>TRX_000053465</t>
  </si>
  <si>
    <t>TRX_000053466</t>
  </si>
  <si>
    <t>TRX_000053467</t>
  </si>
  <si>
    <t>TRX_000053468</t>
  </si>
  <si>
    <t>TRX_000053470</t>
  </si>
  <si>
    <t>TRX_000053476</t>
  </si>
  <si>
    <t>TRX_000053477</t>
  </si>
  <si>
    <t>TRX_000053479</t>
  </si>
  <si>
    <t>TRX_000053484</t>
  </si>
  <si>
    <t>TRX_000053485</t>
  </si>
  <si>
    <t>TRX_000053486</t>
  </si>
  <si>
    <t>TRX_000053489</t>
  </si>
  <si>
    <t>TRX_000053490</t>
  </si>
  <si>
    <t>TRX_000053492</t>
  </si>
  <si>
    <t>TRX_000053494</t>
  </si>
  <si>
    <t>TRX_000053495</t>
  </si>
  <si>
    <t>TRX_000053496</t>
  </si>
  <si>
    <t>TRX_000053497</t>
  </si>
  <si>
    <t>TRX_000053500</t>
  </si>
  <si>
    <t>TRX_000053503</t>
  </si>
  <si>
    <t>TRX_000053504</t>
  </si>
  <si>
    <t>TRX_000053505</t>
  </si>
  <si>
    <t>TRX_000053506</t>
  </si>
  <si>
    <t>TRX_000053507</t>
  </si>
  <si>
    <t>TRX_000053508</t>
  </si>
  <si>
    <t>TRX_000053510</t>
  </si>
  <si>
    <t>TRX_000053517</t>
  </si>
  <si>
    <t>TRX_000053518</t>
  </si>
  <si>
    <t>TRX_000053519</t>
  </si>
  <si>
    <t>TRX_000053522</t>
  </si>
  <si>
    <t>TRX_000053525</t>
  </si>
  <si>
    <t>TRX_000053526</t>
  </si>
  <si>
    <t>TRX_000053527</t>
  </si>
  <si>
    <t>TRX_000053529</t>
  </si>
  <si>
    <t>TRX_000053530</t>
  </si>
  <si>
    <t>TRX_000053531</t>
  </si>
  <si>
    <t>TRX_000053534</t>
  </si>
  <si>
    <t>TRX_000053535</t>
  </si>
  <si>
    <t>TRX_000053538</t>
  </si>
  <si>
    <t>TRX_000053540</t>
  </si>
  <si>
    <t>TRX_000053543</t>
  </si>
  <si>
    <t>TRX_000053549</t>
  </si>
  <si>
    <t>TRX_000053551</t>
  </si>
  <si>
    <t>TRX_000053552</t>
  </si>
  <si>
    <t>TRX_000053556</t>
  </si>
  <si>
    <t>TRX_000053557</t>
  </si>
  <si>
    <t>TRX_000053558</t>
  </si>
  <si>
    <t>TRX_000053559</t>
  </si>
  <si>
    <t>TRX_000053561</t>
  </si>
  <si>
    <t>TRX_000053563</t>
  </si>
  <si>
    <t>TRX_000053566</t>
  </si>
  <si>
    <t>TRX_000053567</t>
  </si>
  <si>
    <t>TRX_000053570</t>
  </si>
  <si>
    <t>TRX_000053580</t>
  </si>
  <si>
    <t>TRX_000053581</t>
  </si>
  <si>
    <t>TRX_000053582</t>
  </si>
  <si>
    <t>TRX_000053583</t>
  </si>
  <si>
    <t>TRX_000053584</t>
  </si>
  <si>
    <t>TRX_000053585</t>
  </si>
  <si>
    <t>TRX_000053587</t>
  </si>
  <si>
    <t>TRX_000053589</t>
  </si>
  <si>
    <t>TRX_000053590</t>
  </si>
  <si>
    <t>TRX_000053591</t>
  </si>
  <si>
    <t>TRX_000053592</t>
  </si>
  <si>
    <t>TRX_000053593</t>
  </si>
  <si>
    <t>TRX_000053594</t>
  </si>
  <si>
    <t>TRX_000053597</t>
  </si>
  <si>
    <t>TRX_000053600</t>
  </si>
  <si>
    <t>TRX_000053601</t>
  </si>
  <si>
    <t>TRX_000053603</t>
  </si>
  <si>
    <t>TRX_000053604</t>
  </si>
  <si>
    <t>TRX_000053606</t>
  </si>
  <si>
    <t>TRX_000053608</t>
  </si>
  <si>
    <t>TRX_000053609</t>
  </si>
  <si>
    <t>TRX_000053611</t>
  </si>
  <si>
    <t>TRX_000053612</t>
  </si>
  <si>
    <t>TRX_000053617</t>
  </si>
  <si>
    <t>TRX_000053624</t>
  </si>
  <si>
    <t>TRX_000053627</t>
  </si>
  <si>
    <t>TRX_000053628</t>
  </si>
  <si>
    <t>TRX_000053630</t>
  </si>
  <si>
    <t>TRX_000053631</t>
  </si>
  <si>
    <t>TRX_000053633</t>
  </si>
  <si>
    <t>TRX_000053638</t>
  </si>
  <si>
    <t>TRX_000053639</t>
  </si>
  <si>
    <t>TRX_000053640</t>
  </si>
  <si>
    <t>TRX_000053644</t>
  </si>
  <si>
    <t>TRX_000053646</t>
  </si>
  <si>
    <t>TRX_000053649</t>
  </si>
  <si>
    <t>TRX_000053654</t>
  </si>
  <si>
    <t>TRX_000053655</t>
  </si>
  <si>
    <t>TRX_000053657</t>
  </si>
  <si>
    <t>TRX_000053659</t>
  </si>
  <si>
    <t>TRX_000053660</t>
  </si>
  <si>
    <t>TRX_000053661</t>
  </si>
  <si>
    <t>TRX_000053662</t>
  </si>
  <si>
    <t>TRX_000053666</t>
  </si>
  <si>
    <t>TRX_000053670</t>
  </si>
  <si>
    <t>TRX_000053672</t>
  </si>
  <si>
    <t>TRX_000053674</t>
  </si>
  <si>
    <t>TRX_000053680</t>
  </si>
  <si>
    <t>TRX_000053687</t>
  </si>
  <si>
    <t>TRX_000053689</t>
  </si>
  <si>
    <t>TRX_000053690</t>
  </si>
  <si>
    <t>TRX_000053691</t>
  </si>
  <si>
    <t>TRX_000053692</t>
  </si>
  <si>
    <t>TRX_000053694</t>
  </si>
  <si>
    <t>TRX_000053695</t>
  </si>
  <si>
    <t>TRX_000053696</t>
  </si>
  <si>
    <t>TRX_000053698</t>
  </si>
  <si>
    <t>TRX_000053702</t>
  </si>
  <si>
    <t>TRX_000053703</t>
  </si>
  <si>
    <t>TRX_000053704</t>
  </si>
  <si>
    <t>TRX_000053705</t>
  </si>
  <si>
    <t>TRX_000053706</t>
  </si>
  <si>
    <t>TRX_000053708</t>
  </si>
  <si>
    <t>TRX_000053709</t>
  </si>
  <si>
    <t>TRX_000053711</t>
  </si>
  <si>
    <t>TRX_000053715</t>
  </si>
  <si>
    <t>TRX_000053718</t>
  </si>
  <si>
    <t>TRX_000053724</t>
  </si>
  <si>
    <t>TRX_000053725</t>
  </si>
  <si>
    <t>TRX_000053726</t>
  </si>
  <si>
    <t>TRX_000053727</t>
  </si>
  <si>
    <t>TRX_000053728</t>
  </si>
  <si>
    <t>TRX_000053731</t>
  </si>
  <si>
    <t>TRX_000053733</t>
  </si>
  <si>
    <t>TRX_000053735</t>
  </si>
  <si>
    <t>TRX_000053739</t>
  </si>
  <si>
    <t>TRX_000053740</t>
  </si>
  <si>
    <t>TRX_000053741</t>
  </si>
  <si>
    <t>TRX_000053743</t>
  </si>
  <si>
    <t>TRX_000053750</t>
  </si>
  <si>
    <t>TRX_000053755</t>
  </si>
  <si>
    <t>TRX_000053762</t>
  </si>
  <si>
    <t>TRX_000053763</t>
  </si>
  <si>
    <t>TRX_000053767</t>
  </si>
  <si>
    <t>TRX_000053770</t>
  </si>
  <si>
    <t>TRX_000053771</t>
  </si>
  <si>
    <t>TRX_000053776</t>
  </si>
  <si>
    <t>TRX_000053782</t>
  </si>
  <si>
    <t>TRX_000053783</t>
  </si>
  <si>
    <t>TRX_000053784</t>
  </si>
  <si>
    <t>TRX_000053785</t>
  </si>
  <si>
    <t>TRX_000053787</t>
  </si>
  <si>
    <t>TRX_000053788</t>
  </si>
  <si>
    <t>TRX_000053790</t>
  </si>
  <si>
    <t>TRX_000053791</t>
  </si>
  <si>
    <t>TRX_000053802</t>
  </si>
  <si>
    <t>TRX_000053805</t>
  </si>
  <si>
    <t>TRX_000053807</t>
  </si>
  <si>
    <t>TRX_000053815</t>
  </si>
  <si>
    <t>TRX_000053816</t>
  </si>
  <si>
    <t>TRX_000053820</t>
  </si>
  <si>
    <t>TRX_000053822</t>
  </si>
  <si>
    <t>TRX_000053824</t>
  </si>
  <si>
    <t>TRX_000053825</t>
  </si>
  <si>
    <t>TRX_000053830</t>
  </si>
  <si>
    <t>TRX_000053833</t>
  </si>
  <si>
    <t>TRX_000053834</t>
  </si>
  <si>
    <t>TRX_000053835</t>
  </si>
  <si>
    <t>TRX_000053837</t>
  </si>
  <si>
    <t>TRX_000053840</t>
  </si>
  <si>
    <t>TRX_000053841</t>
  </si>
  <si>
    <t>TRX_000053842</t>
  </si>
  <si>
    <t>TRX_000053843</t>
  </si>
  <si>
    <t>TRX_000053845</t>
  </si>
  <si>
    <t>TRX_000053849</t>
  </si>
  <si>
    <t>TRX_000053850</t>
  </si>
  <si>
    <t>TRX_000053851</t>
  </si>
  <si>
    <t>TRX_000053852</t>
  </si>
  <si>
    <t>TRX_000053853</t>
  </si>
  <si>
    <t>TRX_000053855</t>
  </si>
  <si>
    <t>TRX_000053858</t>
  </si>
  <si>
    <t>TRX_000053859</t>
  </si>
  <si>
    <t>TRX_000053861</t>
  </si>
  <si>
    <t>TRX_000053862</t>
  </si>
  <si>
    <t>TRX_000053869</t>
  </si>
  <si>
    <t>TRX_000053871</t>
  </si>
  <si>
    <t>TRX_000053874</t>
  </si>
  <si>
    <t>TRX_000053876</t>
  </si>
  <si>
    <t>TRX_000053877</t>
  </si>
  <si>
    <t>TRX_000053878</t>
  </si>
  <si>
    <t>TRX_000053888</t>
  </si>
  <si>
    <t>TRX_000053892</t>
  </si>
  <si>
    <t>TRX_000053894</t>
  </si>
  <si>
    <t>TRX_000053895</t>
  </si>
  <si>
    <t>TRX_000053898</t>
  </si>
  <si>
    <t>TRX_000053899</t>
  </si>
  <si>
    <t>TRX_000053903</t>
  </si>
  <si>
    <t>TRX_000053904</t>
  </si>
  <si>
    <t>TRX_000053906</t>
  </si>
  <si>
    <t>TRX_000053907</t>
  </si>
  <si>
    <t>TRX_000053910</t>
  </si>
  <si>
    <t>TRX_000053913</t>
  </si>
  <si>
    <t>TRX_000053914</t>
  </si>
  <si>
    <t>TRX_000053916</t>
  </si>
  <si>
    <t>TRX_000053919</t>
  </si>
  <si>
    <t>TRX_000053922</t>
  </si>
  <si>
    <t>TRX_000053929</t>
  </si>
  <si>
    <t>TRX_000053932</t>
  </si>
  <si>
    <t>TRX_000053942</t>
  </si>
  <si>
    <t>TRX_000053945</t>
  </si>
  <si>
    <t>TRX_000053948</t>
  </si>
  <si>
    <t>TRX_000053949</t>
  </si>
  <si>
    <t>TRX_000053950</t>
  </si>
  <si>
    <t>TRX_000053954</t>
  </si>
  <si>
    <t>TRX_000053955</t>
  </si>
  <si>
    <t>TRX_000053957</t>
  </si>
  <si>
    <t>TRX_000053959</t>
  </si>
  <si>
    <t>TRX_000053960</t>
  </si>
  <si>
    <t>TRX_000053961</t>
  </si>
  <si>
    <t>TRX_000053962</t>
  </si>
  <si>
    <t>TRX_000053963</t>
  </si>
  <si>
    <t>TRX_000053968</t>
  </si>
  <si>
    <t>TRX_000053969</t>
  </si>
  <si>
    <t>TRX_000053972</t>
  </si>
  <si>
    <t>TRX_000053977</t>
  </si>
  <si>
    <t>TRX_000053979</t>
  </si>
  <si>
    <t>TRX_000053980</t>
  </si>
  <si>
    <t>TRX_000053981</t>
  </si>
  <si>
    <t>TRX_000053982</t>
  </si>
  <si>
    <t>TRX_000053983</t>
  </si>
  <si>
    <t>TRX_000053984</t>
  </si>
  <si>
    <t>TRX_000053985</t>
  </si>
  <si>
    <t>TRX_000053986</t>
  </si>
  <si>
    <t>TRX_000053988</t>
  </si>
  <si>
    <t>TRX_000053989</t>
  </si>
  <si>
    <t>TRX_000053991</t>
  </si>
  <si>
    <t>TRX_000053993</t>
  </si>
  <si>
    <t>TRX_000053994</t>
  </si>
  <si>
    <t>TRX_000053997</t>
  </si>
  <si>
    <t>TRX_000053998</t>
  </si>
  <si>
    <t>TRX_000053999</t>
  </si>
  <si>
    <t>TRX_000054000</t>
  </si>
  <si>
    <t>TRX_000054002</t>
  </si>
  <si>
    <t>TRX_000054003</t>
  </si>
  <si>
    <t>TRX_000054004</t>
  </si>
  <si>
    <t>TRX_000054005</t>
  </si>
  <si>
    <t>TRX_000054006</t>
  </si>
  <si>
    <t>TRX_000054008</t>
  </si>
  <si>
    <t>TRX_000054009</t>
  </si>
  <si>
    <t>TRX_000054011</t>
  </si>
  <si>
    <t>TRX_000054012</t>
  </si>
  <si>
    <t>TRX_000054013</t>
  </si>
  <si>
    <t>TRX_000054016</t>
  </si>
  <si>
    <t>TRX_000054021</t>
  </si>
  <si>
    <t>TRX_000054026</t>
  </si>
  <si>
    <t>TRX_000054027</t>
  </si>
  <si>
    <t>TRX_000054028</t>
  </si>
  <si>
    <t>TRX_000054029</t>
  </si>
  <si>
    <t>TRX_000054033</t>
  </si>
  <si>
    <t>TRX_000054034</t>
  </si>
  <si>
    <t>TRX_000054036</t>
  </si>
  <si>
    <t>TRX_000054037</t>
  </si>
  <si>
    <t>TRX_000054038</t>
  </si>
  <si>
    <t>TRX_000054039</t>
  </si>
  <si>
    <t>TRX_000054041</t>
  </si>
  <si>
    <t>TRX_000054042</t>
  </si>
  <si>
    <t>TRX_000054048</t>
  </si>
  <si>
    <t>TRX_000054051</t>
  </si>
  <si>
    <t>TRX_000054054</t>
  </si>
  <si>
    <t>TRX_000054056</t>
  </si>
  <si>
    <t>TRX_000054057</t>
  </si>
  <si>
    <t>TRX_000054058</t>
  </si>
  <si>
    <t>TRX_000054060</t>
  </si>
  <si>
    <t>TRX_000054062</t>
  </si>
  <si>
    <t>TRX_000054063</t>
  </si>
  <si>
    <t>TRX_000054064</t>
  </si>
  <si>
    <t>TRX_000054065</t>
  </si>
  <si>
    <t>TRX_000054067</t>
  </si>
  <si>
    <t>TRX_000054068</t>
  </si>
  <si>
    <t>TRX_000054069</t>
  </si>
  <si>
    <t>TRX_000054072</t>
  </si>
  <si>
    <t>TRX_000054075</t>
  </si>
  <si>
    <t>TRX_000054077</t>
  </si>
  <si>
    <t>TRX_000054078</t>
  </si>
  <si>
    <t>TRX_000054082</t>
  </si>
  <si>
    <t>TRX_000054085</t>
  </si>
  <si>
    <t>TRX_000054087</t>
  </si>
  <si>
    <t>TRX_000054088</t>
  </si>
  <si>
    <t>TRX_000054091</t>
  </si>
  <si>
    <t>TRX_000054092</t>
  </si>
  <si>
    <t>TRX_000054094</t>
  </si>
  <si>
    <t>TRX_000054095</t>
  </si>
  <si>
    <t>TRX_000054097</t>
  </si>
  <si>
    <t>TRX_000054098</t>
  </si>
  <si>
    <t>TRX_000054100</t>
  </si>
  <si>
    <t>TRX_000054104</t>
  </si>
  <si>
    <t>TRX_000054105</t>
  </si>
  <si>
    <t>TRX_000054108</t>
  </si>
  <si>
    <t>TRX_000054114</t>
  </si>
  <si>
    <t>TRX_000054119</t>
  </si>
  <si>
    <t>TRX_000054123</t>
  </si>
  <si>
    <t>TRX_000054126</t>
  </si>
  <si>
    <t>TRX_000054127</t>
  </si>
  <si>
    <t>TRX_000054131</t>
  </si>
  <si>
    <t>TRX_000054132</t>
  </si>
  <si>
    <t>TRX_000054134</t>
  </si>
  <si>
    <t>TRX_000054135</t>
  </si>
  <si>
    <t>TRX_000054136</t>
  </si>
  <si>
    <t>TRX_000054138</t>
  </si>
  <si>
    <t>TRX_000054139</t>
  </si>
  <si>
    <t>TRX_000054142</t>
  </si>
  <si>
    <t>TRX_000054144</t>
  </si>
  <si>
    <t>TRX_000054145</t>
  </si>
  <si>
    <t>TRX_000054146</t>
  </si>
  <si>
    <t>TRX_000054147</t>
  </si>
  <si>
    <t>TRX_000054156</t>
  </si>
  <si>
    <t>TRX_000054158</t>
  </si>
  <si>
    <t>TRX_000054163</t>
  </si>
  <si>
    <t>TRX_000054166</t>
  </si>
  <si>
    <t>TRX_000054167</t>
  </si>
  <si>
    <t>TRX_000054168</t>
  </si>
  <si>
    <t>TRX_000054172</t>
  </si>
  <si>
    <t>TRX_000054174</t>
  </si>
  <si>
    <t>TRX_000054177</t>
  </si>
  <si>
    <t>TRX_000054178</t>
  </si>
  <si>
    <t>TRX_000054183</t>
  </si>
  <si>
    <t>TRX_000054184</t>
  </si>
  <si>
    <t>TRX_000054190</t>
  </si>
  <si>
    <t>TRX_000054193</t>
  </si>
  <si>
    <t>TRX_000054195</t>
  </si>
  <si>
    <t>TRX_000054197</t>
  </si>
  <si>
    <t>TRX_000054201</t>
  </si>
  <si>
    <t>TRX_000054204</t>
  </si>
  <si>
    <t>TRX_000054205</t>
  </si>
  <si>
    <t>TRX_000054206</t>
  </si>
  <si>
    <t>TRX_000054209</t>
  </si>
  <si>
    <t>TRX_000054212</t>
  </si>
  <si>
    <t>TRX_000054214</t>
  </si>
  <si>
    <t>TRX_000054216</t>
  </si>
  <si>
    <t>TRX_000054219</t>
  </si>
  <si>
    <t>TRX_000054220</t>
  </si>
  <si>
    <t>TRX_000054221</t>
  </si>
  <si>
    <t>TRX_000054223</t>
  </si>
  <si>
    <t>TRX_000054224</t>
  </si>
  <si>
    <t>TRX_000054226</t>
  </si>
  <si>
    <t>TRX_000054229</t>
  </si>
  <si>
    <t>TRX_000054230</t>
  </si>
  <si>
    <t>TRX_000054232</t>
  </si>
  <si>
    <t>TRX_000054233</t>
  </si>
  <si>
    <t>TRX_000054236</t>
  </si>
  <si>
    <t>TRX_000054237</t>
  </si>
  <si>
    <t>TRX_000054238</t>
  </si>
  <si>
    <t>TRX_000054239</t>
  </si>
  <si>
    <t>TRX_000054240</t>
  </si>
  <si>
    <t>TRX_000054243</t>
  </si>
  <si>
    <t>TRX_000054245</t>
  </si>
  <si>
    <t>TRX_000054246</t>
  </si>
  <si>
    <t>TRX_000054248</t>
  </si>
  <si>
    <t>TRX_000054249</t>
  </si>
  <si>
    <t>TRX_000054251</t>
  </si>
  <si>
    <t>TRX_000054252</t>
  </si>
  <si>
    <t>TRX_000054253</t>
  </si>
  <si>
    <t>TRX_000054254</t>
  </si>
  <si>
    <t>TRX_000054255</t>
  </si>
  <si>
    <t>TRX_000054257</t>
  </si>
  <si>
    <t>TRX_000054258</t>
  </si>
  <si>
    <t>TRX_000054259</t>
  </si>
  <si>
    <t>TRX_000054260</t>
  </si>
  <si>
    <t>TRX_000054263</t>
  </si>
  <si>
    <t>TRX_000054267</t>
  </si>
  <si>
    <t>TRX_000054270</t>
  </si>
  <si>
    <t>TRX_000054272</t>
  </si>
  <si>
    <t>TRX_000054273</t>
  </si>
  <si>
    <t>TRX_000054277</t>
  </si>
  <si>
    <t>TRX_000054284</t>
  </si>
  <si>
    <t>TRX_000054287</t>
  </si>
  <si>
    <t>TRX_000054288</t>
  </si>
  <si>
    <t>TRX_000054295</t>
  </si>
  <si>
    <t>TRX_000054296</t>
  </si>
  <si>
    <t>TRX_000054297</t>
  </si>
  <si>
    <t>TRX_000054298</t>
  </si>
  <si>
    <t>TRX_000054302</t>
  </si>
  <si>
    <t>TRX_000054307</t>
  </si>
  <si>
    <t>TRX_000054311</t>
  </si>
  <si>
    <t>TRX_000054313</t>
  </si>
  <si>
    <t>TRX_000054315</t>
  </si>
  <si>
    <t>TRX_000054316</t>
  </si>
  <si>
    <t>TRX_000054317</t>
  </si>
  <si>
    <t>TRX_000054318</t>
  </si>
  <si>
    <t>TRX_000054319</t>
  </si>
  <si>
    <t>TRX_000054326</t>
  </si>
  <si>
    <t>TRX_000054329</t>
  </si>
  <si>
    <t>TRX_000054330</t>
  </si>
  <si>
    <t>TRX_000054331</t>
  </si>
  <si>
    <t>TRX_000054332</t>
  </si>
  <si>
    <t>TRX_000054335</t>
  </si>
  <si>
    <t>TRX_000054336</t>
  </si>
  <si>
    <t>TRX_000054337</t>
  </si>
  <si>
    <t>TRX_000054338</t>
  </si>
  <si>
    <t>TRX_000054339</t>
  </si>
  <si>
    <t>TRX_000054345</t>
  </si>
  <si>
    <t>TRX_000054350</t>
  </si>
  <si>
    <t>TRX_000054351</t>
  </si>
  <si>
    <t>TRX_000054352</t>
  </si>
  <si>
    <t>TRX_000054356</t>
  </si>
  <si>
    <t>TRX_000054373</t>
  </si>
  <si>
    <t>TRX_000054376</t>
  </si>
  <si>
    <t>TRX_000054378</t>
  </si>
  <si>
    <t>TRX_000054379</t>
  </si>
  <si>
    <t>TRX_000054382</t>
  </si>
  <si>
    <t>TRX_000054384</t>
  </si>
  <si>
    <t>TRX_000054386</t>
  </si>
  <si>
    <t>TRX_000054392</t>
  </si>
  <si>
    <t>TRX_000054393</t>
  </si>
  <si>
    <t>TRX_000054395</t>
  </si>
  <si>
    <t>TRX_000054406</t>
  </si>
  <si>
    <t>TRX_000054408</t>
  </si>
  <si>
    <t>TRX_000054409</t>
  </si>
  <si>
    <t>TRX_000054411</t>
  </si>
  <si>
    <t>TRX_000054414</t>
  </si>
  <si>
    <t>TRX_000054425</t>
  </si>
  <si>
    <t>TRX_000054427</t>
  </si>
  <si>
    <t>TRX_000054428</t>
  </si>
  <si>
    <t>TRX_000054432</t>
  </si>
  <si>
    <t>TRX_000054433</t>
  </si>
  <si>
    <t>TRX_000054435</t>
  </si>
  <si>
    <t>TRX_000054436</t>
  </si>
  <si>
    <t>TRX_000054438</t>
  </si>
  <si>
    <t>TRX_000054439</t>
  </si>
  <si>
    <t>TRX_000054440</t>
  </si>
  <si>
    <t>TRX_000054443</t>
  </si>
  <si>
    <t>TRX_000054446</t>
  </si>
  <si>
    <t>TRX_000054448</t>
  </si>
  <si>
    <t>TRX_000054450</t>
  </si>
  <si>
    <t>TRX_000054453</t>
  </si>
  <si>
    <t>TRX_000054455</t>
  </si>
  <si>
    <t>TRX_000054462</t>
  </si>
  <si>
    <t>TRX_000054464</t>
  </si>
  <si>
    <t>TRX_000054466</t>
  </si>
  <si>
    <t>TRX_000054467</t>
  </si>
  <si>
    <t>TRX_000054468</t>
  </si>
  <si>
    <t>TRX_000054472</t>
  </si>
  <si>
    <t>TRX_000054476</t>
  </si>
  <si>
    <t>TRX_000054479</t>
  </si>
  <si>
    <t>TRX_000054482</t>
  </si>
  <si>
    <t>TRX_000054485</t>
  </si>
  <si>
    <t>TRX_000054487</t>
  </si>
  <si>
    <t>TRX_000054488</t>
  </si>
  <si>
    <t>TRX_000054492</t>
  </si>
  <si>
    <t>TRX_000054503</t>
  </si>
  <si>
    <t>TRX_000054504</t>
  </si>
  <si>
    <t>TRX_000054505</t>
  </si>
  <si>
    <t>TRX_000054506</t>
  </si>
  <si>
    <t>TRX_000054507</t>
  </si>
  <si>
    <t>TRX_000054508</t>
  </si>
  <si>
    <t>TRX_000054509</t>
  </si>
  <si>
    <t>TRX_000054510</t>
  </si>
  <si>
    <t>TRX_000054512</t>
  </si>
  <si>
    <t>TRX_000054514</t>
  </si>
  <si>
    <t>TRX_000054516</t>
  </si>
  <si>
    <t>TRX_000054519</t>
  </si>
  <si>
    <t>TRX_000054520</t>
  </si>
  <si>
    <t>TRX_000054522</t>
  </si>
  <si>
    <t>TRX_000054524</t>
  </si>
  <si>
    <t>TRX_000054528</t>
  </si>
  <si>
    <t>TRX_000054535</t>
  </si>
  <si>
    <t>TRX_000054536</t>
  </si>
  <si>
    <t>TRX_000054537</t>
  </si>
  <si>
    <t>TRX_000054538</t>
  </si>
  <si>
    <t>TRX_000054539</t>
  </si>
  <si>
    <t>TRX_000054541</t>
  </si>
  <si>
    <t>TRX_000054542</t>
  </si>
  <si>
    <t>TRX_000054543</t>
  </si>
  <si>
    <t>TRX_000054544</t>
  </si>
  <si>
    <t>TRX_000054545</t>
  </si>
  <si>
    <t>TRX_000054549</t>
  </si>
  <si>
    <t>TRX_000054552</t>
  </si>
  <si>
    <t>TRX_000054554</t>
  </si>
  <si>
    <t>TRX_000054555</t>
  </si>
  <si>
    <t>TRX_000054557</t>
  </si>
  <si>
    <t>TRX_000054563</t>
  </si>
  <si>
    <t>TRX_000054565</t>
  </si>
  <si>
    <t>TRX_000054567</t>
  </si>
  <si>
    <t>TRX_000054573</t>
  </si>
  <si>
    <t>TRX_000054575</t>
  </si>
  <si>
    <t>TRX_000054583</t>
  </si>
  <si>
    <t>TRX_000054585</t>
  </si>
  <si>
    <t>TRX_000054587</t>
  </si>
  <si>
    <t>TRX_000054588</t>
  </si>
  <si>
    <t>TRX_000054589</t>
  </si>
  <si>
    <t>TRX_000054590</t>
  </si>
  <si>
    <t>TRX_000054592</t>
  </si>
  <si>
    <t>TRX_000054593</t>
  </si>
  <si>
    <t>TRX_000054597</t>
  </si>
  <si>
    <t>TRX_000054600</t>
  </si>
  <si>
    <t>TRX_000054602</t>
  </si>
  <si>
    <t>TRX_000054604</t>
  </si>
  <si>
    <t>TRX_000054605</t>
  </si>
  <si>
    <t>TRX_000054608</t>
  </si>
  <si>
    <t>TRX_000054609</t>
  </si>
  <si>
    <t>TRX_000054610</t>
  </si>
  <si>
    <t>TRX_000054613</t>
  </si>
  <si>
    <t>TRX_000054614</t>
  </si>
  <si>
    <t>TRX_000054615</t>
  </si>
  <si>
    <t>TRX_000054617</t>
  </si>
  <si>
    <t>TRX_000054619</t>
  </si>
  <si>
    <t>TRX_000054621</t>
  </si>
  <si>
    <t>TRX_000054635</t>
  </si>
  <si>
    <t>TRX_000054636</t>
  </si>
  <si>
    <t>TRX_000054637</t>
  </si>
  <si>
    <t>TRX_000054648</t>
  </si>
  <si>
    <t>TRX_000054650</t>
  </si>
  <si>
    <t>TRX_000054651</t>
  </si>
  <si>
    <t>TRX_000054654</t>
  </si>
  <si>
    <t>TRX_000054655</t>
  </si>
  <si>
    <t>TRX_000054659</t>
  </si>
  <si>
    <t>TRX_000054661</t>
  </si>
  <si>
    <t>TRX_000054663</t>
  </si>
  <si>
    <t>TRX_000054667</t>
  </si>
  <si>
    <t>TRX_000054669</t>
  </si>
  <si>
    <t>TRX_000054671</t>
  </si>
  <si>
    <t>TRX_000054674</t>
  </si>
  <si>
    <t>TRX_000054675</t>
  </si>
  <si>
    <t>TRX_000054676</t>
  </si>
  <si>
    <t>TRX_000054679</t>
  </si>
  <si>
    <t>TRX_000054682</t>
  </si>
  <si>
    <t>TRX_000054685</t>
  </si>
  <si>
    <t>TRX_000054693</t>
  </si>
  <si>
    <t>TRX_000054697</t>
  </si>
  <si>
    <t>TRX_000054702</t>
  </si>
  <si>
    <t>TRX_000054704</t>
  </si>
  <si>
    <t>TRX_000054711</t>
  </si>
  <si>
    <t>TRX_000054714</t>
  </si>
  <si>
    <t>TRX_000054716</t>
  </si>
  <si>
    <t>TRX_000054729</t>
  </si>
  <si>
    <t>TRX_000054736</t>
  </si>
  <si>
    <t>TRX_000054737</t>
  </si>
  <si>
    <t>TRX_000054741</t>
  </si>
  <si>
    <t>TRX_000054742</t>
  </si>
  <si>
    <t>TRX_000054746</t>
  </si>
  <si>
    <t>TRX_000054747</t>
  </si>
  <si>
    <t>TRX_000054750</t>
  </si>
  <si>
    <t>TRX_000054753</t>
  </si>
  <si>
    <t>TRX_000054755</t>
  </si>
  <si>
    <t>TRX_000054759</t>
  </si>
  <si>
    <t>TRX_000054762</t>
  </si>
  <si>
    <t>TRX_000054765</t>
  </si>
  <si>
    <t>TRX_000054766</t>
  </si>
  <si>
    <t>TRX_000054769</t>
  </si>
  <si>
    <t>TRX_000054775</t>
  </si>
  <si>
    <t>TRX_000054776</t>
  </si>
  <si>
    <t>TRX_000054778</t>
  </si>
  <si>
    <t>TRX_000054779</t>
  </si>
  <si>
    <t>TRX_000054782</t>
  </si>
  <si>
    <t>TRX_000054785</t>
  </si>
  <si>
    <t>TRX_000054789</t>
  </si>
  <si>
    <t>TRX_000054790</t>
  </si>
  <si>
    <t>TRX_000054793</t>
  </si>
  <si>
    <t>TRX_000054799</t>
  </si>
  <si>
    <t>TRX_000054800</t>
  </si>
  <si>
    <t>TRX_000054804</t>
  </si>
  <si>
    <t>TRX_000054809</t>
  </si>
  <si>
    <t>TRX_000054811</t>
  </si>
  <si>
    <t>TRX_000054812</t>
  </si>
  <si>
    <t>TRX_000054814</t>
  </si>
  <si>
    <t>TRX_000054816</t>
  </si>
  <si>
    <t>TRX_000054817</t>
  </si>
  <si>
    <t>TRX_000054819</t>
  </si>
  <si>
    <t>TRX_000054821</t>
  </si>
  <si>
    <t>TRX_000054825</t>
  </si>
  <si>
    <t>TRX_000054828</t>
  </si>
  <si>
    <t>TRX_000054830</t>
  </si>
  <si>
    <t>TRX_000054831</t>
  </si>
  <si>
    <t>TRX_000054833</t>
  </si>
  <si>
    <t>TRX_000054834</t>
  </si>
  <si>
    <t>TRX_000054835</t>
  </si>
  <si>
    <t>TRX_000054836</t>
  </si>
  <si>
    <t>TRX_000054837</t>
  </si>
  <si>
    <t>TRX_000054839</t>
  </si>
  <si>
    <t>TRX_000054841</t>
  </si>
  <si>
    <t>TRX_000054848</t>
  </si>
  <si>
    <t>TRX_000054851</t>
  </si>
  <si>
    <t>TRX_000054853</t>
  </si>
  <si>
    <t>TRX_000054857</t>
  </si>
  <si>
    <t>TRX_000054859</t>
  </si>
  <si>
    <t>TRX_000054860</t>
  </si>
  <si>
    <t>TRX_000054863</t>
  </si>
  <si>
    <t>TRX_000054866</t>
  </si>
  <si>
    <t>TRX_000054869</t>
  </si>
  <si>
    <t>TRX_000054870</t>
  </si>
  <si>
    <t>TRX_000054871</t>
  </si>
  <si>
    <t>TRX_000054874</t>
  </si>
  <si>
    <t>TRX_000054875</t>
  </si>
  <si>
    <t>TRX_000054879</t>
  </si>
  <si>
    <t>TRX_000054883</t>
  </si>
  <si>
    <t>TRX_000054886</t>
  </si>
  <si>
    <t>TRX_000054888</t>
  </si>
  <si>
    <t>TRX_000054890</t>
  </si>
  <si>
    <t>TRX_000054896</t>
  </si>
  <si>
    <t>TRX_000054898</t>
  </si>
  <si>
    <t>TRX_000054900</t>
  </si>
  <si>
    <t>TRX_000054907</t>
  </si>
  <si>
    <t>TRX_000054909</t>
  </si>
  <si>
    <t>TRX_000054913</t>
  </si>
  <si>
    <t>TRX_000054918</t>
  </si>
  <si>
    <t>TRX_000054919</t>
  </si>
  <si>
    <t>TRX_000054925</t>
  </si>
  <si>
    <t>TRX_000054927</t>
  </si>
  <si>
    <t>TRX_000054929</t>
  </si>
  <si>
    <t>TRX_000054931</t>
  </si>
  <si>
    <t>TRX_000054932</t>
  </si>
  <si>
    <t>TRX_000054933</t>
  </si>
  <si>
    <t>TRX_000054934</t>
  </si>
  <si>
    <t>TRX_000054935</t>
  </si>
  <si>
    <t>TRX_000054937</t>
  </si>
  <si>
    <t>TRX_000054938</t>
  </si>
  <si>
    <t>TRX_000054939</t>
  </si>
  <si>
    <t>TRX_000054940</t>
  </si>
  <si>
    <t>TRX_000054943</t>
  </si>
  <si>
    <t>TRX_000054945</t>
  </si>
  <si>
    <t>TRX_000054948</t>
  </si>
  <si>
    <t>TRX_000054949</t>
  </si>
  <si>
    <t>TRX_000054951</t>
  </si>
  <si>
    <t>TRX_000054952</t>
  </si>
  <si>
    <t>TRX_000054954</t>
  </si>
  <si>
    <t>TRX_000054961</t>
  </si>
  <si>
    <t>TRX_000054964</t>
  </si>
  <si>
    <t>TRX_000054967</t>
  </si>
  <si>
    <t>TRX_000054968</t>
  </si>
  <si>
    <t>TRX_000054969</t>
  </si>
  <si>
    <t>TRX_000054970</t>
  </si>
  <si>
    <t>TRX_000054972</t>
  </si>
  <si>
    <t>TRX_000054974</t>
  </si>
  <si>
    <t>TRX_000054976</t>
  </si>
  <si>
    <t>TRX_000054981</t>
  </si>
  <si>
    <t>TRX_000054983</t>
  </si>
  <si>
    <t>TRX_000054984</t>
  </si>
  <si>
    <t>TRX_000054985</t>
  </si>
  <si>
    <t>TRX_000054988</t>
  </si>
  <si>
    <t>TRX_000054990</t>
  </si>
  <si>
    <t>TRX_000054996</t>
  </si>
  <si>
    <t>TRX_000054998</t>
  </si>
  <si>
    <t>TRX_000055003</t>
  </si>
  <si>
    <t>TRX_000055004</t>
  </si>
  <si>
    <t>TRX_000055010</t>
  </si>
  <si>
    <t>TRX_000055011</t>
  </si>
  <si>
    <t>TRX_000055013</t>
  </si>
  <si>
    <t>TRX_000055015</t>
  </si>
  <si>
    <t>TRX_000055017</t>
  </si>
  <si>
    <t>TRX_000055018</t>
  </si>
  <si>
    <t>TRX_000055020</t>
  </si>
  <si>
    <t>TRX_000055023</t>
  </si>
  <si>
    <t>TRX_000055024</t>
  </si>
  <si>
    <t>TRX_000055026</t>
  </si>
  <si>
    <t>TRX_000055029</t>
  </si>
  <si>
    <t>TRX_000055031</t>
  </si>
  <si>
    <t>TRX_000055033</t>
  </si>
  <si>
    <t>TRX_000055034</t>
  </si>
  <si>
    <t>TRX_000055036</t>
  </si>
  <si>
    <t>TRX_000055038</t>
  </si>
  <si>
    <t>TRX_000055042</t>
  </si>
  <si>
    <t>TRX_000055046</t>
  </si>
  <si>
    <t>TRX_000055047</t>
  </si>
  <si>
    <t>TRX_000055049</t>
  </si>
  <si>
    <t>TRX_000055051</t>
  </si>
  <si>
    <t>TRX_000055052</t>
  </si>
  <si>
    <t>TRX_000055053</t>
  </si>
  <si>
    <t>TRX_000055054</t>
  </si>
  <si>
    <t>TRX_000055058</t>
  </si>
  <si>
    <t>TRX_000055059</t>
  </si>
  <si>
    <t>TRX_000055060</t>
  </si>
  <si>
    <t>TRX_000055063</t>
  </si>
  <si>
    <t>TRX_000055064</t>
  </si>
  <si>
    <t>TRX_000055065</t>
  </si>
  <si>
    <t>TRX_000055067</t>
  </si>
  <si>
    <t>TRX_000055068</t>
  </si>
  <si>
    <t>TRX_000055071</t>
  </si>
  <si>
    <t>TRX_000055073</t>
  </si>
  <si>
    <t>TRX_000055074</t>
  </si>
  <si>
    <t>TRX_000055076</t>
  </si>
  <si>
    <t>TRX_000055079</t>
  </si>
  <si>
    <t>TRX_000055081</t>
  </si>
  <si>
    <t>TRX_000055082</t>
  </si>
  <si>
    <t>TRX_000055085</t>
  </si>
  <si>
    <t>TRX_000055087</t>
  </si>
  <si>
    <t>TRX_000055088</t>
  </si>
  <si>
    <t>TRX_000055090</t>
  </si>
  <si>
    <t>TRX_000055092</t>
  </si>
  <si>
    <t>TRX_000055095</t>
  </si>
  <si>
    <t>TRX_000055098</t>
  </si>
  <si>
    <t>TRX_000055100</t>
  </si>
  <si>
    <t>TRX_000055101</t>
  </si>
  <si>
    <t>TRX_000055102</t>
  </si>
  <si>
    <t>TRX_000055104</t>
  </si>
  <si>
    <t>TRX_000055106</t>
  </si>
  <si>
    <t>TRX_000055108</t>
  </si>
  <si>
    <t>TRX_000055111</t>
  </si>
  <si>
    <t>TRX_000055114</t>
  </si>
  <si>
    <t>TRX_000055116</t>
  </si>
  <si>
    <t>TRX_000055117</t>
  </si>
  <si>
    <t>TRX_000055119</t>
  </si>
  <si>
    <t>TRX_000055121</t>
  </si>
  <si>
    <t>TRX_000055127</t>
  </si>
  <si>
    <t>TRX_000055129</t>
  </si>
  <si>
    <t>TRX_000055130</t>
  </si>
  <si>
    <t>TRX_000055131</t>
  </si>
  <si>
    <t>TRX_000055134</t>
  </si>
  <si>
    <t>TRX_000055138</t>
  </si>
  <si>
    <t>TRX_000055143</t>
  </si>
  <si>
    <t>TRX_000055144</t>
  </si>
  <si>
    <t>TRX_000055146</t>
  </si>
  <si>
    <t>TRX_000055149</t>
  </si>
  <si>
    <t>TRX_000055150</t>
  </si>
  <si>
    <t>TRX_000055161</t>
  </si>
  <si>
    <t>TRX_000055162</t>
  </si>
  <si>
    <t>TRX_000055163</t>
  </si>
  <si>
    <t>TRX_000055164</t>
  </si>
  <si>
    <t>TRX_000055165</t>
  </si>
  <si>
    <t>TRX_000055171</t>
  </si>
  <si>
    <t>TRX_000055173</t>
  </si>
  <si>
    <t>TRX_000055176</t>
  </si>
  <si>
    <t>TRX_000055178</t>
  </si>
  <si>
    <t>TRX_000055179</t>
  </si>
  <si>
    <t>TRX_000055180</t>
  </si>
  <si>
    <t>TRX_000055181</t>
  </si>
  <si>
    <t>TRX_000055186</t>
  </si>
  <si>
    <t>TRX_000055187</t>
  </si>
  <si>
    <t>TRX_000055189</t>
  </si>
  <si>
    <t>TRX_000055190</t>
  </si>
  <si>
    <t>TRX_000055195</t>
  </si>
  <si>
    <t>TRX_000055197</t>
  </si>
  <si>
    <t>TRX_000055199</t>
  </si>
  <si>
    <t>TRX_000055200</t>
  </si>
  <si>
    <t>TRX_000055201</t>
  </si>
  <si>
    <t>TRX_000055203</t>
  </si>
  <si>
    <t>TRX_000055204</t>
  </si>
  <si>
    <t>TRX_000055207</t>
  </si>
  <si>
    <t>TRX_000055208</t>
  </si>
  <si>
    <t>TRX_000055215</t>
  </si>
  <si>
    <t>TRX_000055217</t>
  </si>
  <si>
    <t>TRX_000055218</t>
  </si>
  <si>
    <t>TRX_000055219</t>
  </si>
  <si>
    <t>TRX_000055220</t>
  </si>
  <si>
    <t>TRX_000055221</t>
  </si>
  <si>
    <t>TRX_000055222</t>
  </si>
  <si>
    <t>TRX_000055223</t>
  </si>
  <si>
    <t>TRX_000055224</t>
  </si>
  <si>
    <t>TRX_000055225</t>
  </si>
  <si>
    <t>TRX_000055226</t>
  </si>
  <si>
    <t>TRX_000055229</t>
  </si>
  <si>
    <t>TRX_000055232</t>
  </si>
  <si>
    <t>TRX_000055235</t>
  </si>
  <si>
    <t>TRX_000055237</t>
  </si>
  <si>
    <t>TRX_000055238</t>
  </si>
  <si>
    <t>TRX_000055239</t>
  </si>
  <si>
    <t>TRX_000055242</t>
  </si>
  <si>
    <t>TRX_000055244</t>
  </si>
  <si>
    <t>TRX_000055246</t>
  </si>
  <si>
    <t>TRX_000055247</t>
  </si>
  <si>
    <t>TRX_000055248</t>
  </si>
  <si>
    <t>TRX_000055252</t>
  </si>
  <si>
    <t>TRX_000055255</t>
  </si>
  <si>
    <t>TRX_000055258</t>
  </si>
  <si>
    <t>TRX_000055259</t>
  </si>
  <si>
    <t>TRX_000055262</t>
  </si>
  <si>
    <t>TRX_000055265</t>
  </si>
  <si>
    <t>TRX_000055266</t>
  </si>
  <si>
    <t>TRX_000055269</t>
  </si>
  <si>
    <t>TRX_000055272</t>
  </si>
  <si>
    <t>TRX_000055276</t>
  </si>
  <si>
    <t>TRX_000055277</t>
  </si>
  <si>
    <t>TRX_000055282</t>
  </si>
  <si>
    <t>TRX_000055283</t>
  </si>
  <si>
    <t>TRX_000055286</t>
  </si>
  <si>
    <t>TRX_000055287</t>
  </si>
  <si>
    <t>TRX_000055289</t>
  </si>
  <si>
    <t>TRX_000055291</t>
  </si>
  <si>
    <t>TRX_000055292</t>
  </si>
  <si>
    <t>TRX_000055293</t>
  </si>
  <si>
    <t>TRX_000055295</t>
  </si>
  <si>
    <t>TRX_000055296</t>
  </si>
  <si>
    <t>TRX_000055298</t>
  </si>
  <si>
    <t>TRX_000055304</t>
  </si>
  <si>
    <t>TRX_000055310</t>
  </si>
  <si>
    <t>TRX_000055311</t>
  </si>
  <si>
    <t>TRX_000055314</t>
  </si>
  <si>
    <t>TRX_000055318</t>
  </si>
  <si>
    <t>TRX_000055321</t>
  </si>
  <si>
    <t>TRX_000055326</t>
  </si>
  <si>
    <t>TRX_000055327</t>
  </si>
  <si>
    <t>TRX_000055328</t>
  </si>
  <si>
    <t>TRX_000055329</t>
  </si>
  <si>
    <t>TRX_000055331</t>
  </si>
  <si>
    <t>TRX_000055332</t>
  </si>
  <si>
    <t>TRX_000055335</t>
  </si>
  <si>
    <t>TRX_000055337</t>
  </si>
  <si>
    <t>TRX_000055339</t>
  </si>
  <si>
    <t>TRX_000055341</t>
  </si>
  <si>
    <t>TRX_000055345</t>
  </si>
  <si>
    <t>TRX_000055348</t>
  </si>
  <si>
    <t>TRX_000055349</t>
  </si>
  <si>
    <t>TRX_000055352</t>
  </si>
  <si>
    <t>TRX_000055355</t>
  </si>
  <si>
    <t>TRX_000055356</t>
  </si>
  <si>
    <t>TRX_000055357</t>
  </si>
  <si>
    <t>TRX_000055358</t>
  </si>
  <si>
    <t>TRX_000055362</t>
  </si>
  <si>
    <t>TRX_000055364</t>
  </si>
  <si>
    <t>TRX_000055371</t>
  </si>
  <si>
    <t>TRX_000055372</t>
  </si>
  <si>
    <t>TRX_000055377</t>
  </si>
  <si>
    <t>TRX_000055379</t>
  </si>
  <si>
    <t>TRX_000055380</t>
  </si>
  <si>
    <t>TRX_000055381</t>
  </si>
  <si>
    <t>TRX_000055383</t>
  </si>
  <si>
    <t>TRX_000055384</t>
  </si>
  <si>
    <t>TRX_000055389</t>
  </si>
  <si>
    <t>TRX_000055392</t>
  </si>
  <si>
    <t>TRX_000055394</t>
  </si>
  <si>
    <t>TRX_000055395</t>
  </si>
  <si>
    <t>TRX_000055396</t>
  </si>
  <si>
    <t>TRX_000055397</t>
  </si>
  <si>
    <t>TRX_000055399</t>
  </si>
  <si>
    <t>TRX_000055401</t>
  </si>
  <si>
    <t>TRX_000055402</t>
  </si>
  <si>
    <t>TRX_000055403</t>
  </si>
  <si>
    <t>TRX_000055405</t>
  </si>
  <si>
    <t>TRX_000055407</t>
  </si>
  <si>
    <t>TRX_000055409</t>
  </si>
  <si>
    <t>TRX_000055411</t>
  </si>
  <si>
    <t>TRX_000055412</t>
  </si>
  <si>
    <t>TRX_000055414</t>
  </si>
  <si>
    <t>TRX_000055415</t>
  </si>
  <si>
    <t>TRX_000055420</t>
  </si>
  <si>
    <t>TRX_000055421</t>
  </si>
  <si>
    <t>TRX_000055422</t>
  </si>
  <si>
    <t>TRX_000055435</t>
  </si>
  <si>
    <t>TRX_000055438</t>
  </si>
  <si>
    <t>TRX_000055439</t>
  </si>
  <si>
    <t>TRX_000055440</t>
  </si>
  <si>
    <t>TRX_000055441</t>
  </si>
  <si>
    <t>TRX_000055442</t>
  </si>
  <si>
    <t>TRX_000055443</t>
  </si>
  <si>
    <t>TRX_000055444</t>
  </si>
  <si>
    <t>TRX_000055446</t>
  </si>
  <si>
    <t>TRX_000055447</t>
  </si>
  <si>
    <t>TRX_000055449</t>
  </si>
  <si>
    <t>TRX_000055450</t>
  </si>
  <si>
    <t>TRX_000055452</t>
  </si>
  <si>
    <t>TRX_000055454</t>
  </si>
  <si>
    <t>TRX_000055455</t>
  </si>
  <si>
    <t>TRX_000055457</t>
  </si>
  <si>
    <t>TRX_000055459</t>
  </si>
  <si>
    <t>TRX_000055461</t>
  </si>
  <si>
    <t>TRX_000055463</t>
  </si>
  <si>
    <t>TRX_000055465</t>
  </si>
  <si>
    <t>TRX_000055468</t>
  </si>
  <si>
    <t>TRX_000055469</t>
  </si>
  <si>
    <t>TRX_000055471</t>
  </si>
  <si>
    <t>TRX_000055473</t>
  </si>
  <si>
    <t>TRX_000055474</t>
  </si>
  <si>
    <t>TRX_000055478</t>
  </si>
  <si>
    <t>TRX_000055481</t>
  </si>
  <si>
    <t>TRX_000055482</t>
  </si>
  <si>
    <t>TRX_000055485</t>
  </si>
  <si>
    <t>TRX_000055486</t>
  </si>
  <si>
    <t>TRX_000055487</t>
  </si>
  <si>
    <t>TRX_000055488</t>
  </si>
  <si>
    <t>TRX_000055489</t>
  </si>
  <si>
    <t>TRX_000055491</t>
  </si>
  <si>
    <t>TRX_000055494</t>
  </si>
  <si>
    <t>TRX_000055495</t>
  </si>
  <si>
    <t>TRX_000055496</t>
  </si>
  <si>
    <t>TRX_000055497</t>
  </si>
  <si>
    <t>TRX_000055503</t>
  </si>
  <si>
    <t>TRX_000055504</t>
  </si>
  <si>
    <t>TRX_000055507</t>
  </si>
  <si>
    <t>TRX_000055509</t>
  </si>
  <si>
    <t>TRX_000055510</t>
  </si>
  <si>
    <t>TRX_000055511</t>
  </si>
  <si>
    <t>TRX_000055512</t>
  </si>
  <si>
    <t>TRX_000055513</t>
  </si>
  <si>
    <t>TRX_000055515</t>
  </si>
  <si>
    <t>TRX_000055516</t>
  </si>
  <si>
    <t>TRX_000055517</t>
  </si>
  <si>
    <t>TRX_000055519</t>
  </si>
  <si>
    <t>TRX_000055520</t>
  </si>
  <si>
    <t>TRX_000055522</t>
  </si>
  <si>
    <t>TRX_000055524</t>
  </si>
  <si>
    <t>TRX_000055525</t>
  </si>
  <si>
    <t>TRX_000055526</t>
  </si>
  <si>
    <t>TRX_000055528</t>
  </si>
  <si>
    <t>TRX_000055530</t>
  </si>
  <si>
    <t>TRX_000055531</t>
  </si>
  <si>
    <t>TRX_000055532</t>
  </si>
  <si>
    <t>TRX_000055533</t>
  </si>
  <si>
    <t>TRX_000055535</t>
  </si>
  <si>
    <t>TRX_000055536</t>
  </si>
  <si>
    <t>TRX_000055540</t>
  </si>
  <si>
    <t>TRX_000055545</t>
  </si>
  <si>
    <t>TRX_000055551</t>
  </si>
  <si>
    <t>TRX_000055553</t>
  </si>
  <si>
    <t>TRX_000055554</t>
  </si>
  <si>
    <t>TRX_000055555</t>
  </si>
  <si>
    <t>TRX_000055557</t>
  </si>
  <si>
    <t>TRX_000055563</t>
  </si>
  <si>
    <t>TRX_000055564</t>
  </si>
  <si>
    <t>TRX_000055565</t>
  </si>
  <si>
    <t>TRX_000055567</t>
  </si>
  <si>
    <t>TRX_000055568</t>
  </si>
  <si>
    <t>TRX_000055573</t>
  </si>
  <si>
    <t>TRX_000055574</t>
  </si>
  <si>
    <t>TRX_000055575</t>
  </si>
  <si>
    <t>TRX_000055576</t>
  </si>
  <si>
    <t>TRX_000055577</t>
  </si>
  <si>
    <t>TRX_000055578</t>
  </si>
  <si>
    <t>TRX_000055582</t>
  </si>
  <si>
    <t>TRX_000055586</t>
  </si>
  <si>
    <t>TRX_000055587</t>
  </si>
  <si>
    <t>TRX_000055588</t>
  </si>
  <si>
    <t>TRX_000055589</t>
  </si>
  <si>
    <t>TRX_000055592</t>
  </si>
  <si>
    <t>TRX_000055594</t>
  </si>
  <si>
    <t>TRX_000055595</t>
  </si>
  <si>
    <t>TRX_000055597</t>
  </si>
  <si>
    <t>TRX_000055599</t>
  </si>
  <si>
    <t>TRX_000055602</t>
  </si>
  <si>
    <t>TRX_000055608</t>
  </si>
  <si>
    <t>TRX_000055610</t>
  </si>
  <si>
    <t>TRX_000055612</t>
  </si>
  <si>
    <t>TRX_000055613</t>
  </si>
  <si>
    <t>TRX_000055614</t>
  </si>
  <si>
    <t>TRX_000055616</t>
  </si>
  <si>
    <t>TRX_000055617</t>
  </si>
  <si>
    <t>TRX_000055621</t>
  </si>
  <si>
    <t>TRX_000055622</t>
  </si>
  <si>
    <t>TRX_000055624</t>
  </si>
  <si>
    <t>TRX_000055630</t>
  </si>
  <si>
    <t>TRX_000055632</t>
  </si>
  <si>
    <t>TRX_000055634</t>
  </si>
  <si>
    <t>TRX_000055640</t>
  </si>
  <si>
    <t>TRX_000055642</t>
  </si>
  <si>
    <t>TRX_000055646</t>
  </si>
  <si>
    <t>TRX_000055648</t>
  </si>
  <si>
    <t>TRX_000055650</t>
  </si>
  <si>
    <t>TRX_000055654</t>
  </si>
  <si>
    <t>TRX_000055656</t>
  </si>
  <si>
    <t>TRX_000055658</t>
  </si>
  <si>
    <t>TRX_000055660</t>
  </si>
  <si>
    <t>TRX_000055661</t>
  </si>
  <si>
    <t>TRX_000055664</t>
  </si>
  <si>
    <t>TRX_000055665</t>
  </si>
  <si>
    <t>TRX_000055667</t>
  </si>
  <si>
    <t>TRX_000055668</t>
  </si>
  <si>
    <t>TRX_000055670</t>
  </si>
  <si>
    <t>TRX_000055671</t>
  </si>
  <si>
    <t>TRX_000055673</t>
  </si>
  <si>
    <t>TRX_000055676</t>
  </si>
  <si>
    <t>TRX_000055677</t>
  </si>
  <si>
    <t>TRX_000055678</t>
  </si>
  <si>
    <t>TRX_000055680</t>
  </si>
  <si>
    <t>TRX_000055683</t>
  </si>
  <si>
    <t>TRX_000055684</t>
  </si>
  <si>
    <t>TRX_000055687</t>
  </si>
  <si>
    <t>TRX_000055688</t>
  </si>
  <si>
    <t>TRX_000055692</t>
  </si>
  <si>
    <t>TRX_000055698</t>
  </si>
  <si>
    <t>TRX_000055699</t>
  </si>
  <si>
    <t>TRX_000055708</t>
  </si>
  <si>
    <t>TRX_000055709</t>
  </si>
  <si>
    <t>TRX_000055712</t>
  </si>
  <si>
    <t>TRX_000055715</t>
  </si>
  <si>
    <t>TRX_000055717</t>
  </si>
  <si>
    <t>TRX_000055719</t>
  </si>
  <si>
    <t>TRX_000055721</t>
  </si>
  <si>
    <t>TRX_000055723</t>
  </si>
  <si>
    <t>TRX_000055724</t>
  </si>
  <si>
    <t>TRX_000055725</t>
  </si>
  <si>
    <t>TRX_000055727</t>
  </si>
  <si>
    <t>TRX_000055731</t>
  </si>
  <si>
    <t>TRX_000055733</t>
  </si>
  <si>
    <t>TRX_000055734</t>
  </si>
  <si>
    <t>TRX_000055735</t>
  </si>
  <si>
    <t>TRX_000055737</t>
  </si>
  <si>
    <t>TRX_000055739</t>
  </si>
  <si>
    <t>TRX_000055740</t>
  </si>
  <si>
    <t>TRX_000055744</t>
  </si>
  <si>
    <t>TRX_000055745</t>
  </si>
  <si>
    <t>TRX_000055746</t>
  </si>
  <si>
    <t>TRX_000055747</t>
  </si>
  <si>
    <t>TRX_000055754</t>
  </si>
  <si>
    <t>TRX_000055757</t>
  </si>
  <si>
    <t>TRX_000055759</t>
  </si>
  <si>
    <t>TRX_000055760</t>
  </si>
  <si>
    <t>TRX_000055761</t>
  </si>
  <si>
    <t>TRX_000055762</t>
  </si>
  <si>
    <t>TRX_000055763</t>
  </si>
  <si>
    <t>TRX_000055764</t>
  </si>
  <si>
    <t>TRX_000055765</t>
  </si>
  <si>
    <t>TRX_000055767</t>
  </si>
  <si>
    <t>TRX_000055769</t>
  </si>
  <si>
    <t>TRX_000055773</t>
  </si>
  <si>
    <t>TRX_000055775</t>
  </si>
  <si>
    <t>TRX_000055776</t>
  </si>
  <si>
    <t>TRX_000055781</t>
  </si>
  <si>
    <t>TRX_000055782</t>
  </si>
  <si>
    <t>TRX_000055783</t>
  </si>
  <si>
    <t>TRX_000055786</t>
  </si>
  <si>
    <t>TRX_000055788</t>
  </si>
  <si>
    <t>TRX_000055789</t>
  </si>
  <si>
    <t>TRX_000055790</t>
  </si>
  <si>
    <t>TRX_000055792</t>
  </si>
  <si>
    <t>TRX_000055798</t>
  </si>
  <si>
    <t>TRX_000055803</t>
  </si>
  <si>
    <t>TRX_000055806</t>
  </si>
  <si>
    <t>TRX_000055808</t>
  </si>
  <si>
    <t>TRX_000055809</t>
  </si>
  <si>
    <t>TRX_000055810</t>
  </si>
  <si>
    <t>TRX_000055812</t>
  </si>
  <si>
    <t>TRX_000055817</t>
  </si>
  <si>
    <t>TRX_000055821</t>
  </si>
  <si>
    <t>TRX_000055822</t>
  </si>
  <si>
    <t>TRX_000055824</t>
  </si>
  <si>
    <t>TRX_000055825</t>
  </si>
  <si>
    <t>TRX_000055827</t>
  </si>
  <si>
    <t>TRX_000055830</t>
  </si>
  <si>
    <t>TRX_000055831</t>
  </si>
  <si>
    <t>TRX_000055837</t>
  </si>
  <si>
    <t>TRX_000055838</t>
  </si>
  <si>
    <t>TRX_000055839</t>
  </si>
  <si>
    <t>TRX_000055841</t>
  </si>
  <si>
    <t>TRX_000055842</t>
  </si>
  <si>
    <t>TRX_000055845</t>
  </si>
  <si>
    <t>TRX_000055847</t>
  </si>
  <si>
    <t>TRX_000055850</t>
  </si>
  <si>
    <t>TRX_000055856</t>
  </si>
  <si>
    <t>TRX_000055858</t>
  </si>
  <si>
    <t>TRX_000055865</t>
  </si>
  <si>
    <t>TRX_000055872</t>
  </si>
  <si>
    <t>TRX_000055882</t>
  </si>
  <si>
    <t>TRX_000055883</t>
  </si>
  <si>
    <t>TRX_000055887</t>
  </si>
  <si>
    <t>TRX_000055889</t>
  </si>
  <si>
    <t>TRX_000055890</t>
  </si>
  <si>
    <t>TRX_000055893</t>
  </si>
  <si>
    <t>TRX_000055894</t>
  </si>
  <si>
    <t>TRX_000055896</t>
  </si>
  <si>
    <t>TRX_000055898</t>
  </si>
  <si>
    <t>TRX_000055902</t>
  </si>
  <si>
    <t>TRX_000055904</t>
  </si>
  <si>
    <t>TRX_000055906</t>
  </si>
  <si>
    <t>TRX_000055907</t>
  </si>
  <si>
    <t>TRX_000055910</t>
  </si>
  <si>
    <t>TRX_000055911</t>
  </si>
  <si>
    <t>TRX_000055912</t>
  </si>
  <si>
    <t>TRX_000055914</t>
  </si>
  <si>
    <t>TRX_000055915</t>
  </si>
  <si>
    <t>TRX_000055917</t>
  </si>
  <si>
    <t>TRX_000055918</t>
  </si>
  <si>
    <t>TRX_000055922</t>
  </si>
  <si>
    <t>TRX_000055923</t>
  </si>
  <si>
    <t>TRX_000055924</t>
  </si>
  <si>
    <t>TRX_000055925</t>
  </si>
  <si>
    <t>TRX_000055927</t>
  </si>
  <si>
    <t>TRX_000055928</t>
  </si>
  <si>
    <t>TRX_000055930</t>
  </si>
  <si>
    <t>TRX_000055931</t>
  </si>
  <si>
    <t>TRX_000055935</t>
  </si>
  <si>
    <t>TRX_000055937</t>
  </si>
  <si>
    <t>TRX_000055940</t>
  </si>
  <si>
    <t>TRX_000055947</t>
  </si>
  <si>
    <t>TRX_000055950</t>
  </si>
  <si>
    <t>TRX_000055952</t>
  </si>
  <si>
    <t>TRX_000055954</t>
  </si>
  <si>
    <t>TRX_000055955</t>
  </si>
  <si>
    <t>TRX_000055956</t>
  </si>
  <si>
    <t>TRX_000055961</t>
  </si>
  <si>
    <t>TRX_000055963</t>
  </si>
  <si>
    <t>TRX_000055968</t>
  </si>
  <si>
    <t>TRX_000055972</t>
  </si>
  <si>
    <t>TRX_000055974</t>
  </si>
  <si>
    <t>TRX_000055975</t>
  </si>
  <si>
    <t>TRX_000055978</t>
  </si>
  <si>
    <t>TRX_000055980</t>
  </si>
  <si>
    <t>TRX_000055982</t>
  </si>
  <si>
    <t>TRX_000055984</t>
  </si>
  <si>
    <t>TRX_000055985</t>
  </si>
  <si>
    <t>TRX_000055990</t>
  </si>
  <si>
    <t>TRX_000055991</t>
  </si>
  <si>
    <t>TRX_000055992</t>
  </si>
  <si>
    <t>TRX_000055994</t>
  </si>
  <si>
    <t>TRX_000055995</t>
  </si>
  <si>
    <t>TRX_000055997</t>
  </si>
  <si>
    <t>TRX_000055998</t>
  </si>
  <si>
    <t>TRX_000056000</t>
  </si>
  <si>
    <t>TRX_000056002</t>
  </si>
  <si>
    <t>TRX_000056003</t>
  </si>
  <si>
    <t>TRX_000056004</t>
  </si>
  <si>
    <t>TRX_000056007</t>
  </si>
  <si>
    <t>TRX_000056009</t>
  </si>
  <si>
    <t>TRX_000056010</t>
  </si>
  <si>
    <t>TRX_000056011</t>
  </si>
  <si>
    <t>TRX_000056013</t>
  </si>
  <si>
    <t>TRX_000056016</t>
  </si>
  <si>
    <t>TRX_000056018</t>
  </si>
  <si>
    <t>TRX_000056020</t>
  </si>
  <si>
    <t>TRX_000056024</t>
  </si>
  <si>
    <t>TRX_000056028</t>
  </si>
  <si>
    <t>TRX_000056029</t>
  </si>
  <si>
    <t>TRX_000056030</t>
  </si>
  <si>
    <t>TRX_000056032</t>
  </si>
  <si>
    <t>TRX_000056033</t>
  </si>
  <si>
    <t>TRX_000056036</t>
  </si>
  <si>
    <t>TRX_000056037</t>
  </si>
  <si>
    <t>TRX_000056039</t>
  </si>
  <si>
    <t>TRX_000056040</t>
  </si>
  <si>
    <t>TRX_000056041</t>
  </si>
  <si>
    <t>TRX_000056042</t>
  </si>
  <si>
    <t>TRX_000056043</t>
  </si>
  <si>
    <t>TRX_000056044</t>
  </si>
  <si>
    <t>TRX_000056046</t>
  </si>
  <si>
    <t>TRX_000056047</t>
  </si>
  <si>
    <t>TRX_000056048</t>
  </si>
  <si>
    <t>TRX_000056051</t>
  </si>
  <si>
    <t>TRX_000056053</t>
  </si>
  <si>
    <t>TRX_000056054</t>
  </si>
  <si>
    <t>TRX_000056060</t>
  </si>
  <si>
    <t>TRX_000056061</t>
  </si>
  <si>
    <t>TRX_000056064</t>
  </si>
  <si>
    <t>TRX_000056069</t>
  </si>
  <si>
    <t>TRX_000056071</t>
  </si>
  <si>
    <t>TRX_000056074</t>
  </si>
  <si>
    <t>TRX_000056075</t>
  </si>
  <si>
    <t>TRX_000056076</t>
  </si>
  <si>
    <t>TRX_000056081</t>
  </si>
  <si>
    <t>TRX_000056084</t>
  </si>
  <si>
    <t>TRX_000056090</t>
  </si>
  <si>
    <t>TRX_000056091</t>
  </si>
  <si>
    <t>TRX_000056092</t>
  </si>
  <si>
    <t>TRX_000056097</t>
  </si>
  <si>
    <t>TRX_000056099</t>
  </si>
  <si>
    <t>TRX_000056100</t>
  </si>
  <si>
    <t>TRX_000056101</t>
  </si>
  <si>
    <t>TRX_000056102</t>
  </si>
  <si>
    <t>TRX_000056104</t>
  </si>
  <si>
    <t>TRX_000056105</t>
  </si>
  <si>
    <t>TRX_000056106</t>
  </si>
  <si>
    <t>TRX_000056109</t>
  </si>
  <si>
    <t>TRX_000056111</t>
  </si>
  <si>
    <t>TRX_000056113</t>
  </si>
  <si>
    <t>TRX_000056117</t>
  </si>
  <si>
    <t>TRX_000056120</t>
  </si>
  <si>
    <t>TRX_000056121</t>
  </si>
  <si>
    <t>TRX_000056124</t>
  </si>
  <si>
    <t>TRX_000056125</t>
  </si>
  <si>
    <t>TRX_000056130</t>
  </si>
  <si>
    <t>TRX_000056131</t>
  </si>
  <si>
    <t>TRX_000056140</t>
  </si>
  <si>
    <t>TRX_000056144</t>
  </si>
  <si>
    <t>TRX_000056145</t>
  </si>
  <si>
    <t>TRX_000056146</t>
  </si>
  <si>
    <t>TRX_000056148</t>
  </si>
  <si>
    <t>TRX_000056152</t>
  </si>
  <si>
    <t>TRX_000056155</t>
  </si>
  <si>
    <t>TRX_000056156</t>
  </si>
  <si>
    <t>TRX_000056161</t>
  </si>
  <si>
    <t>TRX_000056162</t>
  </si>
  <si>
    <t>TRX_000056164</t>
  </si>
  <si>
    <t>TRX_000056165</t>
  </si>
  <si>
    <t>TRX_000056170</t>
  </si>
  <si>
    <t>TRX_000056171</t>
  </si>
  <si>
    <t>TRX_000056178</t>
  </si>
  <si>
    <t>TRX_000056179</t>
  </si>
  <si>
    <t>TRX_000056181</t>
  </si>
  <si>
    <t>TRX_000056184</t>
  </si>
  <si>
    <t>TRX_000056188</t>
  </si>
  <si>
    <t>TRX_000056189</t>
  </si>
  <si>
    <t>TRX_000056191</t>
  </si>
  <si>
    <t>TRX_000056194</t>
  </si>
  <si>
    <t>TRX_000056195</t>
  </si>
  <si>
    <t>TRX_000056196</t>
  </si>
  <si>
    <t>TRX_000056197</t>
  </si>
  <si>
    <t>TRX_000056198</t>
  </si>
  <si>
    <t>TRX_000056203</t>
  </si>
  <si>
    <t>TRX_000056206</t>
  </si>
  <si>
    <t>TRX_000056207</t>
  </si>
  <si>
    <t>TRX_000056209</t>
  </si>
  <si>
    <t>TRX_000056210</t>
  </si>
  <si>
    <t>TRX_000056214</t>
  </si>
  <si>
    <t>TRX_000056216</t>
  </si>
  <si>
    <t>TRX_000056220</t>
  </si>
  <si>
    <t>TRX_000056222</t>
  </si>
  <si>
    <t>TRX_000056223</t>
  </si>
  <si>
    <t>TRX_000056225</t>
  </si>
  <si>
    <t>TRX_000056226</t>
  </si>
  <si>
    <t>TRX_000056228</t>
  </si>
  <si>
    <t>TRX_000056231</t>
  </si>
  <si>
    <t>TRX_000056232</t>
  </si>
  <si>
    <t>TRX_000056233</t>
  </si>
  <si>
    <t>TRX_000056236</t>
  </si>
  <si>
    <t>TRX_000056237</t>
  </si>
  <si>
    <t>TRX_000056240</t>
  </si>
  <si>
    <t>TRX_000056242</t>
  </si>
  <si>
    <t>TRX_000056243</t>
  </si>
  <si>
    <t>TRX_000056246</t>
  </si>
  <si>
    <t>TRX_000056248</t>
  </si>
  <si>
    <t>TRX_000056252</t>
  </si>
  <si>
    <t>TRX_000056253</t>
  </si>
  <si>
    <t>TRX_000056254</t>
  </si>
  <si>
    <t>TRX_000056255</t>
  </si>
  <si>
    <t>TRX_000056256</t>
  </si>
  <si>
    <t>TRX_000056257</t>
  </si>
  <si>
    <t>TRX_000056258</t>
  </si>
  <si>
    <t>TRX_000056260</t>
  </si>
  <si>
    <t>TRX_000056262</t>
  </si>
  <si>
    <t>TRX_000056268</t>
  </si>
  <si>
    <t>TRX_000056269</t>
  </si>
  <si>
    <t>TRX_000056276</t>
  </si>
  <si>
    <t>TRX_000056277</t>
  </si>
  <si>
    <t>TRX_000056278</t>
  </si>
  <si>
    <t>TRX_000056282</t>
  </si>
  <si>
    <t>TRX_000056287</t>
  </si>
  <si>
    <t>TRX_000056288</t>
  </si>
  <si>
    <t>TRX_000056289</t>
  </si>
  <si>
    <t>TRX_000056300</t>
  </si>
  <si>
    <t>TRX_000056301</t>
  </si>
  <si>
    <t>TRX_000056302</t>
  </si>
  <si>
    <t>TRX_000056304</t>
  </si>
  <si>
    <t>TRX_000056307</t>
  </si>
  <si>
    <t>TRX_000056308</t>
  </si>
  <si>
    <t>TRX_000056310</t>
  </si>
  <si>
    <t>TRX_000056311</t>
  </si>
  <si>
    <t>TRX_000056312</t>
  </si>
  <si>
    <t>TRX_000056313</t>
  </si>
  <si>
    <t>TRX_000056315</t>
  </si>
  <si>
    <t>TRX_000056316</t>
  </si>
  <si>
    <t>TRX_000056318</t>
  </si>
  <si>
    <t>TRX_000056322</t>
  </si>
  <si>
    <t>TRX_000056324</t>
  </si>
  <si>
    <t>TRX_000056326</t>
  </si>
  <si>
    <t>TRX_000056330</t>
  </si>
  <si>
    <t>TRX_000056331</t>
  </si>
  <si>
    <t>TRX_000056333</t>
  </si>
  <si>
    <t>TRX_000056334</t>
  </si>
  <si>
    <t>TRX_000056335</t>
  </si>
  <si>
    <t>TRX_000056336</t>
  </si>
  <si>
    <t>TRX_000056337</t>
  </si>
  <si>
    <t>TRX_000056340</t>
  </si>
  <si>
    <t>TRX_000056341</t>
  </si>
  <si>
    <t>TRX_000056342</t>
  </si>
  <si>
    <t>TRX_000056344</t>
  </si>
  <si>
    <t>TRX_000056346</t>
  </si>
  <si>
    <t>TRX_000056350</t>
  </si>
  <si>
    <t>TRX_000056352</t>
  </si>
  <si>
    <t>TRX_000056357</t>
  </si>
  <si>
    <t>TRX_000056360</t>
  </si>
  <si>
    <t>TRX_000056361</t>
  </si>
  <si>
    <t>TRX_000056362</t>
  </si>
  <si>
    <t>TRX_000056365</t>
  </si>
  <si>
    <t>TRX_000056369</t>
  </si>
  <si>
    <t>TRX_000056370</t>
  </si>
  <si>
    <t>TRX_000056372</t>
  </si>
  <si>
    <t>TRX_000056375</t>
  </si>
  <si>
    <t>TRX_000056377</t>
  </si>
  <si>
    <t>TRX_000056379</t>
  </si>
  <si>
    <t>TRX_000056380</t>
  </si>
  <si>
    <t>TRX_000056381</t>
  </si>
  <si>
    <t>TRX_000056382</t>
  </si>
  <si>
    <t>TRX_000056384</t>
  </si>
  <si>
    <t>TRX_000056385</t>
  </si>
  <si>
    <t>TRX_000056387</t>
  </si>
  <si>
    <t>TRX_000056390</t>
  </si>
  <si>
    <t>TRX_000056391</t>
  </si>
  <si>
    <t>TRX_000056392</t>
  </si>
  <si>
    <t>TRX_000056396</t>
  </si>
  <si>
    <t>TRX_000056398</t>
  </si>
  <si>
    <t>TRX_000056400</t>
  </si>
  <si>
    <t>TRX_000056401</t>
  </si>
  <si>
    <t>TRX_000056403</t>
  </si>
  <si>
    <t>TRX_000056404</t>
  </si>
  <si>
    <t>TRX_000056405</t>
  </si>
  <si>
    <t>TRX_000056406</t>
  </si>
  <si>
    <t>TRX_000056407</t>
  </si>
  <si>
    <t>TRX_000056409</t>
  </si>
  <si>
    <t>TRX_000056411</t>
  </si>
  <si>
    <t>TRX_000056416</t>
  </si>
  <si>
    <t>TRX_000056417</t>
  </si>
  <si>
    <t>TRX_000056419</t>
  </si>
  <si>
    <t>TRX_000056420</t>
  </si>
  <si>
    <t>TRX_000056421</t>
  </si>
  <si>
    <t>TRX_000056423</t>
  </si>
  <si>
    <t>TRX_000056424</t>
  </si>
  <si>
    <t>TRX_000056425</t>
  </si>
  <si>
    <t>TRX_000056426</t>
  </si>
  <si>
    <t>TRX_000056427</t>
  </si>
  <si>
    <t>TRX_000056428</t>
  </si>
  <si>
    <t>TRX_000056429</t>
  </si>
  <si>
    <t>TRX_000056430</t>
  </si>
  <si>
    <t>TRX_000056431</t>
  </si>
  <si>
    <t>TRX_000056432</t>
  </si>
  <si>
    <t>TRX_000056433</t>
  </si>
  <si>
    <t>TRX_000056435</t>
  </si>
  <si>
    <t>TRX_000056439</t>
  </si>
  <si>
    <t>TRX_000056440</t>
  </si>
  <si>
    <t>TRX_000056442</t>
  </si>
  <si>
    <t>TRX_000056443</t>
  </si>
  <si>
    <t>TRX_000056444</t>
  </si>
  <si>
    <t>TRX_000056445</t>
  </si>
  <si>
    <t>TRX_000056446</t>
  </si>
  <si>
    <t>TRX_000056448</t>
  </si>
  <si>
    <t>TRX_000056453</t>
  </si>
  <si>
    <t>TRX_000056455</t>
  </si>
  <si>
    <t>TRX_000056456</t>
  </si>
  <si>
    <t>TRX_000056457</t>
  </si>
  <si>
    <t>TRX_000056459</t>
  </si>
  <si>
    <t>TRX_000056461</t>
  </si>
  <si>
    <t>TRX_000056462</t>
  </si>
  <si>
    <t>TRX_000056464</t>
  </si>
  <si>
    <t>TRX_000056467</t>
  </si>
  <si>
    <t>TRX_000056468</t>
  </si>
  <si>
    <t>TRX_000056470</t>
  </si>
  <si>
    <t>TRX_000056473</t>
  </si>
  <si>
    <t>TRX_000056476</t>
  </si>
  <si>
    <t>TRX_000056478</t>
  </si>
  <si>
    <t>TRX_000056479</t>
  </si>
  <si>
    <t>TRX_000056480</t>
  </si>
  <si>
    <t>TRX_000056481</t>
  </si>
  <si>
    <t>TRX_000056483</t>
  </si>
  <si>
    <t>TRX_000056486</t>
  </si>
  <si>
    <t>TRX_000056489</t>
  </si>
  <si>
    <t>TRX_000056490</t>
  </si>
  <si>
    <t>TRX_000056491</t>
  </si>
  <si>
    <t>TRX_000056494</t>
  </si>
  <si>
    <t>TRX_000056499</t>
  </si>
  <si>
    <t>TRX_000056501</t>
  </si>
  <si>
    <t>TRX_000056503</t>
  </si>
  <si>
    <t>TRX_000056506</t>
  </si>
  <si>
    <t>TRX_000056507</t>
  </si>
  <si>
    <t>TRX_000056512</t>
  </si>
  <si>
    <t>TRX_000056515</t>
  </si>
  <si>
    <t>TRX_000056516</t>
  </si>
  <si>
    <t>TRX_000056518</t>
  </si>
  <si>
    <t>TRX_000056526</t>
  </si>
  <si>
    <t>TRX_000056538</t>
  </si>
  <si>
    <t>TRX_000056539</t>
  </si>
  <si>
    <t>TRX_000056540</t>
  </si>
  <si>
    <t>TRX_000056544</t>
  </si>
  <si>
    <t>TRX_000056545</t>
  </si>
  <si>
    <t>TRX_000056546</t>
  </si>
  <si>
    <t>TRX_000056551</t>
  </si>
  <si>
    <t>TRX_000056552</t>
  </si>
  <si>
    <t>TRX_000056553</t>
  </si>
  <si>
    <t>TRX_000056554</t>
  </si>
  <si>
    <t>TRX_000056555</t>
  </si>
  <si>
    <t>TRX_000056557</t>
  </si>
  <si>
    <t>TRX_000056558</t>
  </si>
  <si>
    <t>TRX_000056559</t>
  </si>
  <si>
    <t>TRX_000056566</t>
  </si>
  <si>
    <t>TRX_000056572</t>
  </si>
  <si>
    <t>TRX_000056574</t>
  </si>
  <si>
    <t>TRX_000056576</t>
  </si>
  <si>
    <t>TRX_000056577</t>
  </si>
  <si>
    <t>TRX_000056585</t>
  </si>
  <si>
    <t>TRX_000056586</t>
  </si>
  <si>
    <t>TRX_000056588</t>
  </si>
  <si>
    <t>TRX_000056589</t>
  </si>
  <si>
    <t>TRX_000056590</t>
  </si>
  <si>
    <t>TRX_000056591</t>
  </si>
  <si>
    <t>TRX_000056592</t>
  </si>
  <si>
    <t>TRX_000056594</t>
  </si>
  <si>
    <t>TRX_000056595</t>
  </si>
  <si>
    <t>TRX_000056597</t>
  </si>
  <si>
    <t>TRX_000056598</t>
  </si>
  <si>
    <t>TRX_000056602</t>
  </si>
  <si>
    <t>TRX_000056604</t>
  </si>
  <si>
    <t>TRX_000056605</t>
  </si>
  <si>
    <t>TRX_000056607</t>
  </si>
  <si>
    <t>TRX_000056608</t>
  </si>
  <si>
    <t>TRX_000056610</t>
  </si>
  <si>
    <t>TRX_000056614</t>
  </si>
  <si>
    <t>TRX_000056615</t>
  </si>
  <si>
    <t>TRX_000056618</t>
  </si>
  <si>
    <t>TRX_000056619</t>
  </si>
  <si>
    <t>TRX_000056623</t>
  </si>
  <si>
    <t>TRX_000056625</t>
  </si>
  <si>
    <t>TRX_000056626</t>
  </si>
  <si>
    <t>TRX_000056627</t>
  </si>
  <si>
    <t>TRX_000056628</t>
  </si>
  <si>
    <t>TRX_000056630</t>
  </si>
  <si>
    <t>TRX_000056633</t>
  </si>
  <si>
    <t>TRX_000056634</t>
  </si>
  <si>
    <t>TRX_000056635</t>
  </si>
  <si>
    <t>TRX_000056637</t>
  </si>
  <si>
    <t>TRX_000056641</t>
  </si>
  <si>
    <t>TRX_000056642</t>
  </si>
  <si>
    <t>TRX_000056643</t>
  </si>
  <si>
    <t>TRX_000056644</t>
  </si>
  <si>
    <t>TRX_000056646</t>
  </si>
  <si>
    <t>TRX_000056647</t>
  </si>
  <si>
    <t>TRX_000056648</t>
  </si>
  <si>
    <t>TRX_000056656</t>
  </si>
  <si>
    <t>TRX_000056659</t>
  </si>
  <si>
    <t>TRX_000056660</t>
  </si>
  <si>
    <t>TRX_000056663</t>
  </si>
  <si>
    <t>TRX_000056664</t>
  </si>
  <si>
    <t>TRX_000056666</t>
  </si>
  <si>
    <t>TRX_000056675</t>
  </si>
  <si>
    <t>TRX_000056682</t>
  </si>
  <si>
    <t>TRX_000056686</t>
  </si>
  <si>
    <t>TRX_000056690</t>
  </si>
  <si>
    <t>TRX_000056692</t>
  </si>
  <si>
    <t>TRX_000056693</t>
  </si>
  <si>
    <t>TRX_000056695</t>
  </si>
  <si>
    <t>TRX_000056696</t>
  </si>
  <si>
    <t>TRX_000056699</t>
  </si>
  <si>
    <t>TRX_000056707</t>
  </si>
  <si>
    <t>TRX_000056708</t>
  </si>
  <si>
    <t>TRX_000056711</t>
  </si>
  <si>
    <t>TRX_000056712</t>
  </si>
  <si>
    <t>TRX_000056715</t>
  </si>
  <si>
    <t>TRX_000056722</t>
  </si>
  <si>
    <t>TRX_000056725</t>
  </si>
  <si>
    <t>TRX_000056726</t>
  </si>
  <si>
    <t>TRX_000056727</t>
  </si>
  <si>
    <t>TRX_000056728</t>
  </si>
  <si>
    <t>TRX_000056729</t>
  </si>
  <si>
    <t>TRX_000056731</t>
  </si>
  <si>
    <t>TRX_000056733</t>
  </si>
  <si>
    <t>TRX_000056734</t>
  </si>
  <si>
    <t>TRX_000056735</t>
  </si>
  <si>
    <t>TRX_000056740</t>
  </si>
  <si>
    <t>TRX_000056747</t>
  </si>
  <si>
    <t>TRX_000056748</t>
  </si>
  <si>
    <t>TRX_000056749</t>
  </si>
  <si>
    <t>TRX_000056750</t>
  </si>
  <si>
    <t>TRX_000056751</t>
  </si>
  <si>
    <t>TRX_000056753</t>
  </si>
  <si>
    <t>TRX_000056754</t>
  </si>
  <si>
    <t>TRX_000056756</t>
  </si>
  <si>
    <t>TRX_000056759</t>
  </si>
  <si>
    <t>TRX_000056760</t>
  </si>
  <si>
    <t>TRX_000056761</t>
  </si>
  <si>
    <t>TRX_000056763</t>
  </si>
  <si>
    <t>TRX_000056764</t>
  </si>
  <si>
    <t>TRX_000056771</t>
  </si>
  <si>
    <t>TRX_000056772</t>
  </si>
  <si>
    <t>TRX_000056773</t>
  </si>
  <si>
    <t>TRX_000056774</t>
  </si>
  <si>
    <t>TRX_000056775</t>
  </si>
  <si>
    <t>TRX_000056776</t>
  </si>
  <si>
    <t>TRX_000056780</t>
  </si>
  <si>
    <t>TRX_000056781</t>
  </si>
  <si>
    <t>TRX_000056782</t>
  </si>
  <si>
    <t>TRX_000056789</t>
  </si>
  <si>
    <t>TRX_000056795</t>
  </si>
  <si>
    <t>TRX_000056800</t>
  </si>
  <si>
    <t>TRX_000056802</t>
  </si>
  <si>
    <t>TRX_000056804</t>
  </si>
  <si>
    <t>TRX_000056807</t>
  </si>
  <si>
    <t>TRX_000056809</t>
  </si>
  <si>
    <t>TRX_000056817</t>
  </si>
  <si>
    <t>TRX_000056819</t>
  </si>
  <si>
    <t>TRX_000056821</t>
  </si>
  <si>
    <t>TRX_000056823</t>
  </si>
  <si>
    <t>TRX_000056828</t>
  </si>
  <si>
    <t>TRX_000056829</t>
  </si>
  <si>
    <t>TRX_000056834</t>
  </si>
  <si>
    <t>TRX_000056843</t>
  </si>
  <si>
    <t>TRX_000056844</t>
  </si>
  <si>
    <t>TRX_000056846</t>
  </si>
  <si>
    <t>TRX_000056847</t>
  </si>
  <si>
    <t>TRX_000056848</t>
  </si>
  <si>
    <t>TRX_000056849</t>
  </si>
  <si>
    <t>TRX_000056850</t>
  </si>
  <si>
    <t>TRX_000056851</t>
  </si>
  <si>
    <t>TRX_000056852</t>
  </si>
  <si>
    <t>TRX_000056854</t>
  </si>
  <si>
    <t>TRX_000056855</t>
  </si>
  <si>
    <t>TRX_000056857</t>
  </si>
  <si>
    <t>TRX_000056861</t>
  </si>
  <si>
    <t>TRX_000056864</t>
  </si>
  <si>
    <t>TRX_000056865</t>
  </si>
  <si>
    <t>TRX_000056868</t>
  </si>
  <si>
    <t>TRX_000056869</t>
  </si>
  <si>
    <t>TRX_000056871</t>
  </si>
  <si>
    <t>TRX_000056873</t>
  </si>
  <si>
    <t>TRX_000056874</t>
  </si>
  <si>
    <t>TRX_000056875</t>
  </si>
  <si>
    <t>TRX_000056876</t>
  </si>
  <si>
    <t>TRX_000056877</t>
  </si>
  <si>
    <t>TRX_000056878</t>
  </si>
  <si>
    <t>TRX_000056879</t>
  </si>
  <si>
    <t>TRX_000056883</t>
  </si>
  <si>
    <t>TRX_000056885</t>
  </si>
  <si>
    <t>TRX_000056886</t>
  </si>
  <si>
    <t>TRX_000056887</t>
  </si>
  <si>
    <t>TRX_000056891</t>
  </si>
  <si>
    <t>TRX_000056893</t>
  </si>
  <si>
    <t>TRX_000056896</t>
  </si>
  <si>
    <t>TRX_000056897</t>
  </si>
  <si>
    <t>TRX_000056898</t>
  </si>
  <si>
    <t>TRX_000056899</t>
  </si>
  <si>
    <t>TRX_000056901</t>
  </si>
  <si>
    <t>TRX_000056904</t>
  </si>
  <si>
    <t>TRX_000056905</t>
  </si>
  <si>
    <t>TRX_000056906</t>
  </si>
  <si>
    <t>TRX_000056908</t>
  </si>
  <si>
    <t>TRX_000056909</t>
  </si>
  <si>
    <t>TRX_000056910</t>
  </si>
  <si>
    <t>TRX_000056912</t>
  </si>
  <si>
    <t>TRX_000056914</t>
  </si>
  <si>
    <t>TRX_000056915</t>
  </si>
  <si>
    <t>TRX_000056916</t>
  </si>
  <si>
    <t>TRX_000056917</t>
  </si>
  <si>
    <t>TRX_000056920</t>
  </si>
  <si>
    <t>TRX_000056922</t>
  </si>
  <si>
    <t>TRX_000056929</t>
  </si>
  <si>
    <t>TRX_000056931</t>
  </si>
  <si>
    <t>TRX_000056932</t>
  </si>
  <si>
    <t>TRX_000056934</t>
  </si>
  <si>
    <t>TRX_000056937</t>
  </si>
  <si>
    <t>TRX_000056938</t>
  </si>
  <si>
    <t>TRX_000056939</t>
  </si>
  <si>
    <t>TRX_000056940</t>
  </si>
  <si>
    <t>TRX_000056944</t>
  </si>
  <si>
    <t>TRX_000056946</t>
  </si>
  <si>
    <t>TRX_000056952</t>
  </si>
  <si>
    <t>TRX_000056956</t>
  </si>
  <si>
    <t>TRX_000056957</t>
  </si>
  <si>
    <t>TRX_000056958</t>
  </si>
  <si>
    <t>TRX_000056961</t>
  </si>
  <si>
    <t>TRX_000056963</t>
  </si>
  <si>
    <t>TRX_000056965</t>
  </si>
  <si>
    <t>TRX_000056969</t>
  </si>
  <si>
    <t>TRX_000056971</t>
  </si>
  <si>
    <t>TRX_000056972</t>
  </si>
  <si>
    <t>TRX_000056973</t>
  </si>
  <si>
    <t>TRX_000056974</t>
  </si>
  <si>
    <t>TRX_000056975</t>
  </si>
  <si>
    <t>TRX_000056977</t>
  </si>
  <si>
    <t>TRX_000056978</t>
  </si>
  <si>
    <t>TRX_000056979</t>
  </si>
  <si>
    <t>TRX_000056980</t>
  </si>
  <si>
    <t>TRX_000056981</t>
  </si>
  <si>
    <t>TRX_000056982</t>
  </si>
  <si>
    <t>TRX_000056984</t>
  </si>
  <si>
    <t>TRX_000056985</t>
  </si>
  <si>
    <t>TRX_000056986</t>
  </si>
  <si>
    <t>TRX_000056991</t>
  </si>
  <si>
    <t>TRX_000056992</t>
  </si>
  <si>
    <t>TRX_000056996</t>
  </si>
  <si>
    <t>TRX_000056997</t>
  </si>
  <si>
    <t>TRX_000056998</t>
  </si>
  <si>
    <t>TRX_000056999</t>
  </si>
  <si>
    <t>TRX_000057000</t>
  </si>
  <si>
    <t>TRX_000057004</t>
  </si>
  <si>
    <t>TRX_000057005</t>
  </si>
  <si>
    <t>TRX_000057010</t>
  </si>
  <si>
    <t>TRX_000057012</t>
  </si>
  <si>
    <t>TRX_000057017</t>
  </si>
  <si>
    <t>TRX_000057019</t>
  </si>
  <si>
    <t>TRX_000057021</t>
  </si>
  <si>
    <t>TRX_000057024</t>
  </si>
  <si>
    <t>TRX_000057029</t>
  </si>
  <si>
    <t>TRX_000057032</t>
  </si>
  <si>
    <t>TRX_000057033</t>
  </si>
  <si>
    <t>TRX_000057034</t>
  </si>
  <si>
    <t>TRX_000057035</t>
  </si>
  <si>
    <t>TRX_000057040</t>
  </si>
  <si>
    <t>TRX_000057042</t>
  </si>
  <si>
    <t>TRX_000057049</t>
  </si>
  <si>
    <t>TRX_000057051</t>
  </si>
  <si>
    <t>TRX_000057058</t>
  </si>
  <si>
    <t>TRX_000057063</t>
  </si>
  <si>
    <t>TRX_000057067</t>
  </si>
  <si>
    <t>TRX_000057069</t>
  </si>
  <si>
    <t>TRX_000057071</t>
  </si>
  <si>
    <t>TRX_000057073</t>
  </si>
  <si>
    <t>TRX_000057074</t>
  </si>
  <si>
    <t>TRX_000057076</t>
  </si>
  <si>
    <t>TRX_000057078</t>
  </si>
  <si>
    <t>TRX_000057084</t>
  </si>
  <si>
    <t>TRX_000057088</t>
  </si>
  <si>
    <t>TRX_000057092</t>
  </si>
  <si>
    <t>TRX_000057095</t>
  </si>
  <si>
    <t>TRX_000057096</t>
  </si>
  <si>
    <t>TRX_000057099</t>
  </si>
  <si>
    <t>TRX_000057100</t>
  </si>
  <si>
    <t>TRX_000057102</t>
  </si>
  <si>
    <t>TRX_000057105</t>
  </si>
  <si>
    <t>TRX_000057106</t>
  </si>
  <si>
    <t>TRX_000057107</t>
  </si>
  <si>
    <t>TRX_000057109</t>
  </si>
  <si>
    <t>TRX_000057118</t>
  </si>
  <si>
    <t>TRX_000057124</t>
  </si>
  <si>
    <t>TRX_000057130</t>
  </si>
  <si>
    <t>TRX_000057131</t>
  </si>
  <si>
    <t>TRX_000057133</t>
  </si>
  <si>
    <t>TRX_000057134</t>
  </si>
  <si>
    <t>TRX_000057135</t>
  </si>
  <si>
    <t>TRX_000057137</t>
  </si>
  <si>
    <t>TRX_000057138</t>
  </si>
  <si>
    <t>TRX_000057140</t>
  </si>
  <si>
    <t>TRX_000057146</t>
  </si>
  <si>
    <t>TRX_000057152</t>
  </si>
  <si>
    <t>TRX_000057158</t>
  </si>
  <si>
    <t>TRX_000057159</t>
  </si>
  <si>
    <t>TRX_000057161</t>
  </si>
  <si>
    <t>TRX_000057163</t>
  </si>
  <si>
    <t>TRX_000057164</t>
  </si>
  <si>
    <t>TRX_000057165</t>
  </si>
  <si>
    <t>TRX_000057169</t>
  </si>
  <si>
    <t>TRX_000057170</t>
  </si>
  <si>
    <t>TRX_000057176</t>
  </si>
  <si>
    <t>TRX_000057179</t>
  </si>
  <si>
    <t>TRX_000057180</t>
  </si>
  <si>
    <t>TRX_000057182</t>
  </si>
  <si>
    <t>TRX_000057183</t>
  </si>
  <si>
    <t>TRX_000057184</t>
  </si>
  <si>
    <t>TRX_000057185</t>
  </si>
  <si>
    <t>TRX_000057186</t>
  </si>
  <si>
    <t>TRX_000057187</t>
  </si>
  <si>
    <t>TRX_000057188</t>
  </si>
  <si>
    <t>TRX_000057189</t>
  </si>
  <si>
    <t>TRX_000057192</t>
  </si>
  <si>
    <t>TRX_000057193</t>
  </si>
  <si>
    <t>TRX_000057194</t>
  </si>
  <si>
    <t>TRX_000057195</t>
  </si>
  <si>
    <t>TRX_000057196</t>
  </si>
  <si>
    <t>TRX_000057197</t>
  </si>
  <si>
    <t>TRX_000057198</t>
  </si>
  <si>
    <t>TRX_000057199</t>
  </si>
  <si>
    <t>TRX_000057200</t>
  </si>
  <si>
    <t>TRX_000057201</t>
  </si>
  <si>
    <t>TRX_000057202</t>
  </si>
  <si>
    <t>TRX_000057206</t>
  </si>
  <si>
    <t>TRX_000057207</t>
  </si>
  <si>
    <t>TRX_000057208</t>
  </si>
  <si>
    <t>TRX_000057209</t>
  </si>
  <si>
    <t>TRX_000057211</t>
  </si>
  <si>
    <t>TRX_000057213</t>
  </si>
  <si>
    <t>TRX_000057214</t>
  </si>
  <si>
    <t>TRX_000057215</t>
  </si>
  <si>
    <t>TRX_000057216</t>
  </si>
  <si>
    <t>TRX_000057217</t>
  </si>
  <si>
    <t>TRX_000057221</t>
  </si>
  <si>
    <t>TRX_000057222</t>
  </si>
  <si>
    <t>TRX_000057223</t>
  </si>
  <si>
    <t>TRX_000057226</t>
  </si>
  <si>
    <t>TRX_000057227</t>
  </si>
  <si>
    <t>TRX_000057228</t>
  </si>
  <si>
    <t>TRX_000057229</t>
  </si>
  <si>
    <t>TRX_000057231</t>
  </si>
  <si>
    <t>TRX_000057239</t>
  </si>
  <si>
    <t>TRX_000057244</t>
  </si>
  <si>
    <t>TRX_000057245</t>
  </si>
  <si>
    <t>TRX_000057246</t>
  </si>
  <si>
    <t>TRX_000057249</t>
  </si>
  <si>
    <t>TRX_000057252</t>
  </si>
  <si>
    <t>TRX_000057253</t>
  </si>
  <si>
    <t>TRX_000057254</t>
  </si>
  <si>
    <t>TRX_000057259</t>
  </si>
  <si>
    <t>TRX_000057265</t>
  </si>
  <si>
    <t>TRX_000057269</t>
  </si>
  <si>
    <t>TRX_000057271</t>
  </si>
  <si>
    <t>TRX_000057272</t>
  </si>
  <si>
    <t>TRX_000057273</t>
  </si>
  <si>
    <t>TRX_000057281</t>
  </si>
  <si>
    <t>TRX_000057283</t>
  </si>
  <si>
    <t>TRX_000057285</t>
  </si>
  <si>
    <t>TRX_000057286</t>
  </si>
  <si>
    <t>TRX_000057287</t>
  </si>
  <si>
    <t>TRX_000057288</t>
  </si>
  <si>
    <t>TRX_000057289</t>
  </si>
  <si>
    <t>TRX_000057290</t>
  </si>
  <si>
    <t>TRX_000057292</t>
  </si>
  <si>
    <t>TRX_000057294</t>
  </si>
  <si>
    <t>TRX_000057295</t>
  </si>
  <si>
    <t>TRX_000057296</t>
  </si>
  <si>
    <t>TRX_000057297</t>
  </si>
  <si>
    <t>TRX_000057298</t>
  </si>
  <si>
    <t>TRX_000057303</t>
  </si>
  <si>
    <t>TRX_000057306</t>
  </si>
  <si>
    <t>TRX_000057307</t>
  </si>
  <si>
    <t>TRX_000057311</t>
  </si>
  <si>
    <t>TRX_000057312</t>
  </si>
  <si>
    <t>TRX_000057313</t>
  </si>
  <si>
    <t>TRX_000057314</t>
  </si>
  <si>
    <t>TRX_000057315</t>
  </si>
  <si>
    <t>TRX_000057318</t>
  </si>
  <si>
    <t>TRX_000057322</t>
  </si>
  <si>
    <t>TRX_000057325</t>
  </si>
  <si>
    <t>TRX_000057329</t>
  </si>
  <si>
    <t>TRX_000057333</t>
  </si>
  <si>
    <t>TRX_000057336</t>
  </si>
  <si>
    <t>TRX_000057338</t>
  </si>
  <si>
    <t>TRX_000057339</t>
  </si>
  <si>
    <t>TRX_000057341</t>
  </si>
  <si>
    <t>TRX_000057346</t>
  </si>
  <si>
    <t>TRX_000057348</t>
  </si>
  <si>
    <t>TRX_000057349</t>
  </si>
  <si>
    <t>TRX_000057353</t>
  </si>
  <si>
    <t>TRX_000057354</t>
  </si>
  <si>
    <t>TRX_000057355</t>
  </si>
  <si>
    <t>TRX_000057359</t>
  </si>
  <si>
    <t>TRX_000057361</t>
  </si>
  <si>
    <t>TRX_000057363</t>
  </si>
  <si>
    <t>TRX_000057364</t>
  </si>
  <si>
    <t>TRX_000057365</t>
  </si>
  <si>
    <t>TRX_000057369</t>
  </si>
  <si>
    <t>TRX_000057373</t>
  </si>
  <si>
    <t>TRX_000057380</t>
  </si>
  <si>
    <t>TRX_000057382</t>
  </si>
  <si>
    <t>TRX_000057385</t>
  </si>
  <si>
    <t>TRX_000057386</t>
  </si>
  <si>
    <t>TRX_000057387</t>
  </si>
  <si>
    <t>TRX_000057388</t>
  </si>
  <si>
    <t>TRX_000057390</t>
  </si>
  <si>
    <t>TRX_000057392</t>
  </si>
  <si>
    <t>TRX_000057393</t>
  </si>
  <si>
    <t>TRX_000057395</t>
  </si>
  <si>
    <t>TRX_000057396</t>
  </si>
  <si>
    <t>TRX_000057398</t>
  </si>
  <si>
    <t>TRX_000057399</t>
  </si>
  <si>
    <t>TRX_000057400</t>
  </si>
  <si>
    <t>TRX_000057401</t>
  </si>
  <si>
    <t>TRX_000057402</t>
  </si>
  <si>
    <t>TRX_000057404</t>
  </si>
  <si>
    <t>TRX_000057405</t>
  </si>
  <si>
    <t>TRX_000057407</t>
  </si>
  <si>
    <t>TRX_000057408</t>
  </si>
  <si>
    <t>TRX_000057409</t>
  </si>
  <si>
    <t>TRX_000057417</t>
  </si>
  <si>
    <t>TRX_000057420</t>
  </si>
  <si>
    <t>TRX_000057422</t>
  </si>
  <si>
    <t>TRX_000057424</t>
  </si>
  <si>
    <t>TRX_000057425</t>
  </si>
  <si>
    <t>TRX_000057427</t>
  </si>
  <si>
    <t>TRX_000057429</t>
  </si>
  <si>
    <t>TRX_000057430</t>
  </si>
  <si>
    <t>TRX_000057431</t>
  </si>
  <si>
    <t>TRX_000057432</t>
  </si>
  <si>
    <t>TRX_000057434</t>
  </si>
  <si>
    <t>TRX_000057435</t>
  </si>
  <si>
    <t>TRX_000057437</t>
  </si>
  <si>
    <t>TRX_000057438</t>
  </si>
  <si>
    <t>TRX_000057439</t>
  </si>
  <si>
    <t>TRX_000057442</t>
  </si>
  <si>
    <t>TRX_000057445</t>
  </si>
  <si>
    <t>TRX_000057446</t>
  </si>
  <si>
    <t>TRX_000057447</t>
  </si>
  <si>
    <t>TRX_000057448</t>
  </si>
  <si>
    <t>TRX_000057449</t>
  </si>
  <si>
    <t>TRX_000057451</t>
  </si>
  <si>
    <t>TRX_000057453</t>
  </si>
  <si>
    <t>TRX_000057454</t>
  </si>
  <si>
    <t>TRX_000057461</t>
  </si>
  <si>
    <t>TRX_000057463</t>
  </si>
  <si>
    <t>TRX_000057465</t>
  </si>
  <si>
    <t>TRX_000057466</t>
  </si>
  <si>
    <t>TRX_000057469</t>
  </si>
  <si>
    <t>TRX_000057470</t>
  </si>
  <si>
    <t>TRX_000057471</t>
  </si>
  <si>
    <t>TRX_000057476</t>
  </si>
  <si>
    <t>TRX_000057477</t>
  </si>
  <si>
    <t>TRX_000057479</t>
  </si>
  <si>
    <t>TRX_000057485</t>
  </si>
  <si>
    <t>TRX_000057488</t>
  </si>
  <si>
    <t>TRX_000057491</t>
  </si>
  <si>
    <t>TRX_000057492</t>
  </si>
  <si>
    <t>TRX_000057495</t>
  </si>
  <si>
    <t>TRX_000057497</t>
  </si>
  <si>
    <t>TRX_000057498</t>
  </si>
  <si>
    <t>TRX_000057500</t>
  </si>
  <si>
    <t>TRX_000057501</t>
  </si>
  <si>
    <t>TRX_000057502</t>
  </si>
  <si>
    <t>TRX_000057504</t>
  </si>
  <si>
    <t>TRX_000057507</t>
  </si>
  <si>
    <t>TRX_000057509</t>
  </si>
  <si>
    <t>TRX_000057510</t>
  </si>
  <si>
    <t>TRX_000057513</t>
  </si>
  <si>
    <t>TRX_000057514</t>
  </si>
  <si>
    <t>TRX_000057515</t>
  </si>
  <si>
    <t>TRX_000057517</t>
  </si>
  <si>
    <t>TRX_000057519</t>
  </si>
  <si>
    <t>TRX_000057520</t>
  </si>
  <si>
    <t>TRX_000057521</t>
  </si>
  <si>
    <t>TRX_000057522</t>
  </si>
  <si>
    <t>TRX_000057523</t>
  </si>
  <si>
    <t>TRX_000057524</t>
  </si>
  <si>
    <t>TRX_000057526</t>
  </si>
  <si>
    <t>TRX_000057527</t>
  </si>
  <si>
    <t>TRX_000057528</t>
  </si>
  <si>
    <t>TRX_000057530</t>
  </si>
  <si>
    <t>TRX_000057531</t>
  </si>
  <si>
    <t>TRX_000057532</t>
  </si>
  <si>
    <t>TRX_000057533</t>
  </si>
  <si>
    <t>TRX_000057535</t>
  </si>
  <si>
    <t>TRX_000057536</t>
  </si>
  <si>
    <t>TRX_000057537</t>
  </si>
  <si>
    <t>TRX_000057540</t>
  </si>
  <si>
    <t>TRX_000057542</t>
  </si>
  <si>
    <t>TRX_000057543</t>
  </si>
  <si>
    <t>TRX_000057544</t>
  </si>
  <si>
    <t>TRX_000057545</t>
  </si>
  <si>
    <t>TRX_000057546</t>
  </si>
  <si>
    <t>TRX_000057548</t>
  </si>
  <si>
    <t>TRX_000057549</t>
  </si>
  <si>
    <t>TRX_000057550</t>
  </si>
  <si>
    <t>TRX_000057554</t>
  </si>
  <si>
    <t>TRX_000057555</t>
  </si>
  <si>
    <t>TRX_000057557</t>
  </si>
  <si>
    <t>TRX_000057559</t>
  </si>
  <si>
    <t>TRX_000057562</t>
  </si>
  <si>
    <t>TRX_000057563</t>
  </si>
  <si>
    <t>TRX_000057567</t>
  </si>
  <si>
    <t>TRX_000057568</t>
  </si>
  <si>
    <t>TRX_000057571</t>
  </si>
  <si>
    <t>TRX_000057573</t>
  </si>
  <si>
    <t>TRX_000057574</t>
  </si>
  <si>
    <t>TRX_000057579</t>
  </si>
  <si>
    <t>TRX_000057583</t>
  </si>
  <si>
    <t>TRX_000057584</t>
  </si>
  <si>
    <t>TRX_000057586</t>
  </si>
  <si>
    <t>TRX_000057588</t>
  </si>
  <si>
    <t>TRX_000057589</t>
  </si>
  <si>
    <t>TRX_000057591</t>
  </si>
  <si>
    <t>TRX_000057592</t>
  </si>
  <si>
    <t>TRX_000057594</t>
  </si>
  <si>
    <t>TRX_000057596</t>
  </si>
  <si>
    <t>TRX_000057597</t>
  </si>
  <si>
    <t>TRX_000057598</t>
  </si>
  <si>
    <t>TRX_000057599</t>
  </si>
  <si>
    <t>TRX_000057600</t>
  </si>
  <si>
    <t>TRX_000057601</t>
  </si>
  <si>
    <t>TRX_000057602</t>
  </si>
  <si>
    <t>TRX_000057603</t>
  </si>
  <si>
    <t>TRX_000057604</t>
  </si>
  <si>
    <t>TRX_000057605</t>
  </si>
  <si>
    <t>TRX_000057610</t>
  </si>
  <si>
    <t>TRX_000057611</t>
  </si>
  <si>
    <t>TRX_000057612</t>
  </si>
  <si>
    <t>TRX_000057613</t>
  </si>
  <si>
    <t>TRX_000057615</t>
  </si>
  <si>
    <t>TRX_000057616</t>
  </si>
  <si>
    <t>TRX_000057617</t>
  </si>
  <si>
    <t>TRX_000057618</t>
  </si>
  <si>
    <t>TRX_000057620</t>
  </si>
  <si>
    <t>TRX_000057623</t>
  </si>
  <si>
    <t>TRX_000057624</t>
  </si>
  <si>
    <t>TRX_000057625</t>
  </si>
  <si>
    <t>TRX_000057626</t>
  </si>
  <si>
    <t>TRX_000057627</t>
  </si>
  <si>
    <t>TRX_000057629</t>
  </si>
  <si>
    <t>TRX_000057630</t>
  </si>
  <si>
    <t>TRX_000057632</t>
  </si>
  <si>
    <t>TRX_000057633</t>
  </si>
  <si>
    <t>TRX_000057634</t>
  </si>
  <si>
    <t>TRX_000057636</t>
  </si>
  <si>
    <t>TRX_000057637</t>
  </si>
  <si>
    <t>TRX_000057638</t>
  </si>
  <si>
    <t>TRX_000057640</t>
  </si>
  <si>
    <t>TRX_000057641</t>
  </si>
  <si>
    <t>TRX_000057642</t>
  </si>
  <si>
    <t>TRX_000057643</t>
  </si>
  <si>
    <t>TRX_000057644</t>
  </si>
  <si>
    <t>TRX_000057645</t>
  </si>
  <si>
    <t>TRX_000057646</t>
  </si>
  <si>
    <t>TRX_000057647</t>
  </si>
  <si>
    <t>TRX_000057650</t>
  </si>
  <si>
    <t>TRX_000057652</t>
  </si>
  <si>
    <t>TRX_000057653</t>
  </si>
  <si>
    <t>TRX_000057654</t>
  </si>
  <si>
    <t>TRX_000057656</t>
  </si>
  <si>
    <t>TRX_000057658</t>
  </si>
  <si>
    <t>TRX_000057664</t>
  </si>
  <si>
    <t>TRX_000057670</t>
  </si>
  <si>
    <t>TRX_000057672</t>
  </si>
  <si>
    <t>TRX_000057673</t>
  </si>
  <si>
    <t>TRX_000057675</t>
  </si>
  <si>
    <t>TRX_000057676</t>
  </si>
  <si>
    <t>TRX_000057679</t>
  </si>
  <si>
    <t>TRX_000057680</t>
  </si>
  <si>
    <t>TRX_000057682</t>
  </si>
  <si>
    <t>TRX_000057684</t>
  </si>
  <si>
    <t>TRX_000057688</t>
  </si>
  <si>
    <t>TRX_000057689</t>
  </si>
  <si>
    <t>TRX_000057691</t>
  </si>
  <si>
    <t>TRX_000057692</t>
  </si>
  <si>
    <t>TRX_000057695</t>
  </si>
  <si>
    <t>TRX_000057697</t>
  </si>
  <si>
    <t>TRX_000057698</t>
  </si>
  <si>
    <t>TRX_000057700</t>
  </si>
  <si>
    <t>TRX_000057701</t>
  </si>
  <si>
    <t>TRX_000057702</t>
  </si>
  <si>
    <t>TRX_000057703</t>
  </si>
  <si>
    <t>TRX_000057705</t>
  </si>
  <si>
    <t>TRX_000057706</t>
  </si>
  <si>
    <t>TRX_000057709</t>
  </si>
  <si>
    <t>TRX_000057712</t>
  </si>
  <si>
    <t>TRX_000057713</t>
  </si>
  <si>
    <t>TRX_000057714</t>
  </si>
  <si>
    <t>TRX_000057715</t>
  </si>
  <si>
    <t>TRX_000057716</t>
  </si>
  <si>
    <t>TRX_000057717</t>
  </si>
  <si>
    <t>TRX_000057720</t>
  </si>
  <si>
    <t>TRX_000057725</t>
  </si>
  <si>
    <t>TRX_000057730</t>
  </si>
  <si>
    <t>TRX_000057734</t>
  </si>
  <si>
    <t>TRX_000057737</t>
  </si>
  <si>
    <t>TRX_000057739</t>
  </si>
  <si>
    <t>TRX_000057742</t>
  </si>
  <si>
    <t>TRX_000057747</t>
  </si>
  <si>
    <t>TRX_000057749</t>
  </si>
  <si>
    <t>TRX_000057752</t>
  </si>
  <si>
    <t>TRX_000057753</t>
  </si>
  <si>
    <t>TRX_000057755</t>
  </si>
  <si>
    <t>TRX_000057756</t>
  </si>
  <si>
    <t>TRX_000057758</t>
  </si>
  <si>
    <t>TRX_000057761</t>
  </si>
  <si>
    <t>TRX_000057762</t>
  </si>
  <si>
    <t>TRX_000057763</t>
  </si>
  <si>
    <t>TRX_000057764</t>
  </si>
  <si>
    <t>TRX_000057765</t>
  </si>
  <si>
    <t>TRX_000057768</t>
  </si>
  <si>
    <t>TRX_000057771</t>
  </si>
  <si>
    <t>TRX_000057772</t>
  </si>
  <si>
    <t>TRX_000057776</t>
  </si>
  <si>
    <t>TRX_000057777</t>
  </si>
  <si>
    <t>TRX_000057779</t>
  </si>
  <si>
    <t>TRX_000057780</t>
  </si>
  <si>
    <t>TRX_000057781</t>
  </si>
  <si>
    <t>TRX_000057782</t>
  </si>
  <si>
    <t>TRX_000057784</t>
  </si>
  <si>
    <t>TRX_000057785</t>
  </si>
  <si>
    <t>TRX_000057787</t>
  </si>
  <si>
    <t>TRX_000057789</t>
  </si>
  <si>
    <t>TRX_000057791</t>
  </si>
  <si>
    <t>TRX_000057792</t>
  </si>
  <si>
    <t>TRX_000057793</t>
  </si>
  <si>
    <t>TRX_000057794</t>
  </si>
  <si>
    <t>TRX_000057795</t>
  </si>
  <si>
    <t>TRX_000057797</t>
  </si>
  <si>
    <t>TRX_000057799</t>
  </si>
  <si>
    <t>TRX_000057800</t>
  </si>
  <si>
    <t>TRX_000057803</t>
  </si>
  <si>
    <t>TRX_000057804</t>
  </si>
  <si>
    <t>TRX_000057805</t>
  </si>
  <si>
    <t>TRX_000057807</t>
  </si>
  <si>
    <t>TRX_000057808</t>
  </si>
  <si>
    <t>TRX_000057810</t>
  </si>
  <si>
    <t>TRX_000057814</t>
  </si>
  <si>
    <t>TRX_000057815</t>
  </si>
  <si>
    <t>TRX_000057816</t>
  </si>
  <si>
    <t>TRX_000057817</t>
  </si>
  <si>
    <t>TRX_000057818</t>
  </si>
  <si>
    <t>TRX_000057819</t>
  </si>
  <si>
    <t>TRX_000057820</t>
  </si>
  <si>
    <t>TRX_000057822</t>
  </si>
  <si>
    <t>TRX_000057823</t>
  </si>
  <si>
    <t>TRX_000057826</t>
  </si>
  <si>
    <t>TRX_000057827</t>
  </si>
  <si>
    <t>TRX_000057829</t>
  </si>
  <si>
    <t>TRX_000057830</t>
  </si>
  <si>
    <t>TRX_000057831</t>
  </si>
  <si>
    <t>TRX_000057833</t>
  </si>
  <si>
    <t>TRX_000057835</t>
  </si>
  <si>
    <t>TRX_000057838</t>
  </si>
  <si>
    <t>TRX_000057839</t>
  </si>
  <si>
    <t>TRX_000057841</t>
  </si>
  <si>
    <t>TRX_000057842</t>
  </si>
  <si>
    <t>TRX_000057846</t>
  </si>
  <si>
    <t>TRX_000057847</t>
  </si>
  <si>
    <t>TRX_000057848</t>
  </si>
  <si>
    <t>TRX_000057850</t>
  </si>
  <si>
    <t>TRX_000057851</t>
  </si>
  <si>
    <t>TRX_000057852</t>
  </si>
  <si>
    <t>TRX_000057853</t>
  </si>
  <si>
    <t>TRX_000057854</t>
  </si>
  <si>
    <t>TRX_000057856</t>
  </si>
  <si>
    <t>TRX_000057857</t>
  </si>
  <si>
    <t>TRX_000057863</t>
  </si>
  <si>
    <t>TRX_000057864</t>
  </si>
  <si>
    <t>TRX_000057867</t>
  </si>
  <si>
    <t>TRX_000057871</t>
  </si>
  <si>
    <t>TRX_000057873</t>
  </si>
  <si>
    <t>TRX_000057874</t>
  </si>
  <si>
    <t>TRX_000057880</t>
  </si>
  <si>
    <t>TRX_000057882</t>
  </si>
  <si>
    <t>TRX_000057884</t>
  </si>
  <si>
    <t>TRX_000057886</t>
  </si>
  <si>
    <t>TRX_000057887</t>
  </si>
  <si>
    <t>TRX_000057888</t>
  </si>
  <si>
    <t>TRX_000057890</t>
  </si>
  <si>
    <t>TRX_000057891</t>
  </si>
  <si>
    <t>TRX_000057893</t>
  </si>
  <si>
    <t>TRX_000057894</t>
  </si>
  <si>
    <t>TRX_000057895</t>
  </si>
  <si>
    <t>TRX_000057897</t>
  </si>
  <si>
    <t>TRX_000057902</t>
  </si>
  <si>
    <t>TRX_000057903</t>
  </si>
  <si>
    <t>TRX_000057905</t>
  </si>
  <si>
    <t>TRX_000057906</t>
  </si>
  <si>
    <t>TRX_000057909</t>
  </si>
  <si>
    <t>TRX_000057910</t>
  </si>
  <si>
    <t>TRX_000057911</t>
  </si>
  <si>
    <t>TRX_000057916</t>
  </si>
  <si>
    <t>TRX_000057919</t>
  </si>
  <si>
    <t>TRX_000057920</t>
  </si>
  <si>
    <t>TRX_000057925</t>
  </si>
  <si>
    <t>TRX_000057931</t>
  </si>
  <si>
    <t>TRX_000057933</t>
  </si>
  <si>
    <t>TRX_000057935</t>
  </si>
  <si>
    <t>TRX_000057940</t>
  </si>
  <si>
    <t>TRX_000057943</t>
  </si>
  <si>
    <t>TRX_000057951</t>
  </si>
  <si>
    <t>TRX_000057955</t>
  </si>
  <si>
    <t>TRX_000057956</t>
  </si>
  <si>
    <t>TRX_000057958</t>
  </si>
  <si>
    <t>TRX_000057962</t>
  </si>
  <si>
    <t>TRX_000057963</t>
  </si>
  <si>
    <t>TRX_000057970</t>
  </si>
  <si>
    <t>TRX_000057977</t>
  </si>
  <si>
    <t>TRX_000057982</t>
  </si>
  <si>
    <t>TRX_000057984</t>
  </si>
  <si>
    <t>TRX_000057985</t>
  </si>
  <si>
    <t>TRX_000057988</t>
  </si>
  <si>
    <t>TRX_000057989</t>
  </si>
  <si>
    <t>TRX_000057990</t>
  </si>
  <si>
    <t>TRX_000057991</t>
  </si>
  <si>
    <t>TRX_000057992</t>
  </si>
  <si>
    <t>TRX_000057993</t>
  </si>
  <si>
    <t>TRX_000057994</t>
  </si>
  <si>
    <t>TRX_000057995</t>
  </si>
  <si>
    <t>TRX_000057996</t>
  </si>
  <si>
    <t>TRX_000057998</t>
  </si>
  <si>
    <t>TRX_000058001</t>
  </si>
  <si>
    <t>TRX_000058002</t>
  </si>
  <si>
    <t>TRX_000058003</t>
  </si>
  <si>
    <t>TRX_000058007</t>
  </si>
  <si>
    <t>TRX_000058008</t>
  </si>
  <si>
    <t>TRX_000058009</t>
  </si>
  <si>
    <t>TRX_000058010</t>
  </si>
  <si>
    <t>TRX_000058013</t>
  </si>
  <si>
    <t>TRX_000058022</t>
  </si>
  <si>
    <t>TRX_000058024</t>
  </si>
  <si>
    <t>TRX_000058028</t>
  </si>
  <si>
    <t>TRX_000058029</t>
  </si>
  <si>
    <t>TRX_000058032</t>
  </si>
  <si>
    <t>TRX_000058034</t>
  </si>
  <si>
    <t>TRX_000058035</t>
  </si>
  <si>
    <t>TRX_000058036</t>
  </si>
  <si>
    <t>TRX_000058038</t>
  </si>
  <si>
    <t>TRX_000058040</t>
  </si>
  <si>
    <t>TRX_000058041</t>
  </si>
  <si>
    <t>TRX_000058043</t>
  </si>
  <si>
    <t>TRX_000058044</t>
  </si>
  <si>
    <t>TRX_000058049</t>
  </si>
  <si>
    <t>TRX_000058050</t>
  </si>
  <si>
    <t>TRX_000058054</t>
  </si>
  <si>
    <t>TRX_000058055</t>
  </si>
  <si>
    <t>TRX_000058057</t>
  </si>
  <si>
    <t>TRX_000058058</t>
  </si>
  <si>
    <t>TRX_000058061</t>
  </si>
  <si>
    <t>TRX_000058062</t>
  </si>
  <si>
    <t>TRX_000058064</t>
  </si>
  <si>
    <t>TRX_000058065</t>
  </si>
  <si>
    <t>TRX_000058067</t>
  </si>
  <si>
    <t>TRX_000058069</t>
  </si>
  <si>
    <t>TRX_000058070</t>
  </si>
  <si>
    <t>TRX_000058072</t>
  </si>
  <si>
    <t>TRX_000058076</t>
  </si>
  <si>
    <t>TRX_000058080</t>
  </si>
  <si>
    <t>TRX_000058087</t>
  </si>
  <si>
    <t>TRX_000058088</t>
  </si>
  <si>
    <t>TRX_000058089</t>
  </si>
  <si>
    <t>TRX_000058090</t>
  </si>
  <si>
    <t>TRX_000058092</t>
  </si>
  <si>
    <t>TRX_000058094</t>
  </si>
  <si>
    <t>TRX_000058095</t>
  </si>
  <si>
    <t>TRX_000058097</t>
  </si>
  <si>
    <t>TRX_000058098</t>
  </si>
  <si>
    <t>TRX_000058099</t>
  </si>
  <si>
    <t>TRX_000058100</t>
  </si>
  <si>
    <t>TRX_000058101</t>
  </si>
  <si>
    <t>TRX_000058102</t>
  </si>
  <si>
    <t>TRX_000058103</t>
  </si>
  <si>
    <t>TRX_000058105</t>
  </si>
  <si>
    <t>TRX_000058108</t>
  </si>
  <si>
    <t>TRX_000058110</t>
  </si>
  <si>
    <t>TRX_000058115</t>
  </si>
  <si>
    <t>TRX_000058116</t>
  </si>
  <si>
    <t>TRX_000058118</t>
  </si>
  <si>
    <t>TRX_000058119</t>
  </si>
  <si>
    <t>TRX_000058120</t>
  </si>
  <si>
    <t>TRX_000058123</t>
  </si>
  <si>
    <t>TRX_000058124</t>
  </si>
  <si>
    <t>TRX_000058127</t>
  </si>
  <si>
    <t>TRX_000058128</t>
  </si>
  <si>
    <t>TRX_000058129</t>
  </si>
  <si>
    <t>TRX_000058130</t>
  </si>
  <si>
    <t>TRX_000058131</t>
  </si>
  <si>
    <t>TRX_000058143</t>
  </si>
  <si>
    <t>TRX_000058144</t>
  </si>
  <si>
    <t>TRX_000058146</t>
  </si>
  <si>
    <t>TRX_000058147</t>
  </si>
  <si>
    <t>TRX_000058148</t>
  </si>
  <si>
    <t>TRX_000058150</t>
  </si>
  <si>
    <t>TRX_000058151</t>
  </si>
  <si>
    <t>TRX_000058153</t>
  </si>
  <si>
    <t>TRX_000058154</t>
  </si>
  <si>
    <t>TRX_000058156</t>
  </si>
  <si>
    <t>TRX_000058157</t>
  </si>
  <si>
    <t>TRX_000058161</t>
  </si>
  <si>
    <t>TRX_000058164</t>
  </si>
  <si>
    <t>TRX_000058165</t>
  </si>
  <si>
    <t>TRX_000058166</t>
  </si>
  <si>
    <t>TRX_000058169</t>
  </si>
  <si>
    <t>TRX_000058174</t>
  </si>
  <si>
    <t>TRX_000058175</t>
  </si>
  <si>
    <t>TRX_000058177</t>
  </si>
  <si>
    <t>TRX_000058178</t>
  </si>
  <si>
    <t>TRX_000058179</t>
  </si>
  <si>
    <t>TRX_000058181</t>
  </si>
  <si>
    <t>TRX_000058184</t>
  </si>
  <si>
    <t>TRX_000058187</t>
  </si>
  <si>
    <t>TRX_000058190</t>
  </si>
  <si>
    <t>TRX_000058195</t>
  </si>
  <si>
    <t>TRX_000058198</t>
  </si>
  <si>
    <t>TRX_000058199</t>
  </si>
  <si>
    <t>TRX_000058202</t>
  </si>
  <si>
    <t>TRX_000058203</t>
  </si>
  <si>
    <t>TRX_000058205</t>
  </si>
  <si>
    <t>TRX_000058206</t>
  </si>
  <si>
    <t>TRX_000058207</t>
  </si>
  <si>
    <t>TRX_000058211</t>
  </si>
  <si>
    <t>TRX_000058215</t>
  </si>
  <si>
    <t>TRX_000058216</t>
  </si>
  <si>
    <t>TRX_000058217</t>
  </si>
  <si>
    <t>TRX_000058218</t>
  </si>
  <si>
    <t>TRX_000058220</t>
  </si>
  <si>
    <t>TRX_000058221</t>
  </si>
  <si>
    <t>TRX_000058222</t>
  </si>
  <si>
    <t>TRX_000058223</t>
  </si>
  <si>
    <t>TRX_000058227</t>
  </si>
  <si>
    <t>TRX_000058231</t>
  </si>
  <si>
    <t>TRX_000058232</t>
  </si>
  <si>
    <t>TRX_000058235</t>
  </si>
  <si>
    <t>TRX_000058239</t>
  </si>
  <si>
    <t>TRX_000058240</t>
  </si>
  <si>
    <t>TRX_000058241</t>
  </si>
  <si>
    <t>TRX_000058242</t>
  </si>
  <si>
    <t>TRX_000058245</t>
  </si>
  <si>
    <t>TRX_000058247</t>
  </si>
  <si>
    <t>TRX_000058250</t>
  </si>
  <si>
    <t>TRX_000058251</t>
  </si>
  <si>
    <t>TRX_000058252</t>
  </si>
  <si>
    <t>TRX_000058257</t>
  </si>
  <si>
    <t>TRX_000058259</t>
  </si>
  <si>
    <t>TRX_000058262</t>
  </si>
  <si>
    <t>TRX_000058263</t>
  </si>
  <si>
    <t>TRX_000058264</t>
  </si>
  <si>
    <t>TRX_000058267</t>
  </si>
  <si>
    <t>TRX_000058268</t>
  </si>
  <si>
    <t>TRX_000058274</t>
  </si>
  <si>
    <t>TRX_000058276</t>
  </si>
  <si>
    <t>TRX_000058282</t>
  </si>
  <si>
    <t>TRX_000058283</t>
  </si>
  <si>
    <t>TRX_000058284</t>
  </si>
  <si>
    <t>TRX_000058287</t>
  </si>
  <si>
    <t>TRX_000058288</t>
  </si>
  <si>
    <t>TRX_000058290</t>
  </si>
  <si>
    <t>TRX_000058291</t>
  </si>
  <si>
    <t>TRX_000058293</t>
  </si>
  <si>
    <t>TRX_000058294</t>
  </si>
  <si>
    <t>TRX_000058295</t>
  </si>
  <si>
    <t>TRX_000058296</t>
  </si>
  <si>
    <t>TRX_000058297</t>
  </si>
  <si>
    <t>TRX_000058298</t>
  </si>
  <si>
    <t>TRX_000058299</t>
  </si>
  <si>
    <t>TRX_000058301</t>
  </si>
  <si>
    <t>TRX_000058303</t>
  </si>
  <si>
    <t>TRX_000058304</t>
  </si>
  <si>
    <t>TRX_000058307</t>
  </si>
  <si>
    <t>TRX_000058310</t>
  </si>
  <si>
    <t>TRX_000058314</t>
  </si>
  <si>
    <t>TRX_000058316</t>
  </si>
  <si>
    <t>TRX_000058318</t>
  </si>
  <si>
    <t>TRX_000058321</t>
  </si>
  <si>
    <t>TRX_000058322</t>
  </si>
  <si>
    <t>TRX_000058324</t>
  </si>
  <si>
    <t>TRX_000058325</t>
  </si>
  <si>
    <t>TRX_000058327</t>
  </si>
  <si>
    <t>TRX_000058328</t>
  </si>
  <si>
    <t>TRX_000058329</t>
  </si>
  <si>
    <t>TRX_000058334</t>
  </si>
  <si>
    <t>TRX_000058336</t>
  </si>
  <si>
    <t>TRX_000058338</t>
  </si>
  <si>
    <t>TRX_000058341</t>
  </si>
  <si>
    <t>TRX_000058343</t>
  </si>
  <si>
    <t>TRX_000058344</t>
  </si>
  <si>
    <t>TRX_000058345</t>
  </si>
  <si>
    <t>TRX_000058347</t>
  </si>
  <si>
    <t>TRX_000058349</t>
  </si>
  <si>
    <t>TRX_000058352</t>
  </si>
  <si>
    <t>TRX_000058354</t>
  </si>
  <si>
    <t>TRX_000058355</t>
  </si>
  <si>
    <t>TRX_000058357</t>
  </si>
  <si>
    <t>TRX_000058360</t>
  </si>
  <si>
    <t>TRX_000058361</t>
  </si>
  <si>
    <t>TRX_000058362</t>
  </si>
  <si>
    <t>TRX_000058364</t>
  </si>
  <si>
    <t>TRX_000058365</t>
  </si>
  <si>
    <t>TRX_000058367</t>
  </si>
  <si>
    <t>TRX_000058368</t>
  </si>
  <si>
    <t>TRX_000058374</t>
  </si>
  <si>
    <t>TRX_000058376</t>
  </si>
  <si>
    <t>TRX_000058381</t>
  </si>
  <si>
    <t>TRX_000058383</t>
  </si>
  <si>
    <t>TRX_000058387</t>
  </si>
  <si>
    <t>TRX_000058388</t>
  </si>
  <si>
    <t>TRX_000058390</t>
  </si>
  <si>
    <t>TRX_000058391</t>
  </si>
  <si>
    <t>TRX_000058392</t>
  </si>
  <si>
    <t>TRX_000058394</t>
  </si>
  <si>
    <t>TRX_000058396</t>
  </si>
  <si>
    <t>TRX_000058397</t>
  </si>
  <si>
    <t>TRX_000058398</t>
  </si>
  <si>
    <t>TRX_000058401</t>
  </si>
  <si>
    <t>TRX_000058403</t>
  </si>
  <si>
    <t>TRX_000058406</t>
  </si>
  <si>
    <t>TRX_000058409</t>
  </si>
  <si>
    <t>TRX_000058412</t>
  </si>
  <si>
    <t>TRX_000058413</t>
  </si>
  <si>
    <t>TRX_000058414</t>
  </si>
  <si>
    <t>TRX_000058415</t>
  </si>
  <si>
    <t>TRX_000058416</t>
  </si>
  <si>
    <t>TRX_000058418</t>
  </si>
  <si>
    <t>TRX_000058420</t>
  </si>
  <si>
    <t>TRX_000058421</t>
  </si>
  <si>
    <t>TRX_000058422</t>
  </si>
  <si>
    <t>TRX_000058425</t>
  </si>
  <si>
    <t>TRX_000058426</t>
  </si>
  <si>
    <t>TRX_000058428</t>
  </si>
  <si>
    <t>TRX_000058430</t>
  </si>
  <si>
    <t>TRX_000058431</t>
  </si>
  <si>
    <t>TRX_000058434</t>
  </si>
  <si>
    <t>TRX_000058435</t>
  </si>
  <si>
    <t>TRX_000058437</t>
  </si>
  <si>
    <t>TRX_000058438</t>
  </si>
  <si>
    <t>TRX_000058439</t>
  </si>
  <si>
    <t>TRX_000058440</t>
  </si>
  <si>
    <t>TRX_000058443</t>
  </si>
  <si>
    <t>TRX_000058445</t>
  </si>
  <si>
    <t>TRX_000058450</t>
  </si>
  <si>
    <t>TRX_000058453</t>
  </si>
  <si>
    <t>TRX_000058456</t>
  </si>
  <si>
    <t>TRX_000058460</t>
  </si>
  <si>
    <t>TRX_000058462</t>
  </si>
  <si>
    <t>TRX_000058469</t>
  </si>
  <si>
    <t>TRX_000058471</t>
  </si>
  <si>
    <t>TRX_000058473</t>
  </si>
  <si>
    <t>TRX_000058474</t>
  </si>
  <si>
    <t>TRX_000058475</t>
  </si>
  <si>
    <t>TRX_000058476</t>
  </si>
  <si>
    <t>TRX_000058482</t>
  </si>
  <si>
    <t>TRX_000058485</t>
  </si>
  <si>
    <t>TRX_000058490</t>
  </si>
  <si>
    <t>TRX_000058495</t>
  </si>
  <si>
    <t>TRX_000058497</t>
  </si>
  <si>
    <t>TRX_000058498</t>
  </si>
  <si>
    <t>TRX_000058499</t>
  </si>
  <si>
    <t>TRX_000058501</t>
  </si>
  <si>
    <t>TRX_000058506</t>
  </si>
  <si>
    <t>TRX_000058507</t>
  </si>
  <si>
    <t>TRX_000058511</t>
  </si>
  <si>
    <t>TRX_000058516</t>
  </si>
  <si>
    <t>TRX_000058518</t>
  </si>
  <si>
    <t>TRX_000058522</t>
  </si>
  <si>
    <t>TRX_000058533</t>
  </si>
  <si>
    <t>TRX_000058535</t>
  </si>
  <si>
    <t>TRX_000058537</t>
  </si>
  <si>
    <t>TRX_000058539</t>
  </si>
  <si>
    <t>TRX_000058545</t>
  </si>
  <si>
    <t>TRX_000058549</t>
  </si>
  <si>
    <t>TRX_000058550</t>
  </si>
  <si>
    <t>TRX_000058553</t>
  </si>
  <si>
    <t>TRX_000058555</t>
  </si>
  <si>
    <t>TRX_000058556</t>
  </si>
  <si>
    <t>TRX_000058558</t>
  </si>
  <si>
    <t>TRX_000058559</t>
  </si>
  <si>
    <t>TRX_000058560</t>
  </si>
  <si>
    <t>TRX_000058563</t>
  </si>
  <si>
    <t>TRX_000058565</t>
  </si>
  <si>
    <t>TRX_000058566</t>
  </si>
  <si>
    <t>TRX_000058567</t>
  </si>
  <si>
    <t>TRX_000058568</t>
  </si>
  <si>
    <t>TRX_000058569</t>
  </si>
  <si>
    <t>TRX_000058570</t>
  </si>
  <si>
    <t>TRX_000058572</t>
  </si>
  <si>
    <t>TRX_000058574</t>
  </si>
  <si>
    <t>TRX_000058580</t>
  </si>
  <si>
    <t>TRX_000058581</t>
  </si>
  <si>
    <t>TRX_000058583</t>
  </si>
  <si>
    <t>TRX_000058585</t>
  </si>
  <si>
    <t>TRX_000058586</t>
  </si>
  <si>
    <t>TRX_000058587</t>
  </si>
  <si>
    <t>TRX_000058588</t>
  </si>
  <si>
    <t>TRX_000058591</t>
  </si>
  <si>
    <t>TRX_000058593</t>
  </si>
  <si>
    <t>TRX_000058594</t>
  </si>
  <si>
    <t>TRX_000058595</t>
  </si>
  <si>
    <t>TRX_000058596</t>
  </si>
  <si>
    <t>TRX_000058597</t>
  </si>
  <si>
    <t>TRX_000058600</t>
  </si>
  <si>
    <t>TRX_000058601</t>
  </si>
  <si>
    <t>TRX_000058603</t>
  </si>
  <si>
    <t>TRX_000058604</t>
  </si>
  <si>
    <t>TRX_000058607</t>
  </si>
  <si>
    <t>TRX_000058609</t>
  </si>
  <si>
    <t>TRX_000058610</t>
  </si>
  <si>
    <t>TRX_000058611</t>
  </si>
  <si>
    <t>TRX_000058612</t>
  </si>
  <si>
    <t>TRX_000058614</t>
  </si>
  <si>
    <t>TRX_000058617</t>
  </si>
  <si>
    <t>TRX_000058618</t>
  </si>
  <si>
    <t>TRX_000058621</t>
  </si>
  <si>
    <t>TRX_000058625</t>
  </si>
  <si>
    <t>TRX_000058626</t>
  </si>
  <si>
    <t>TRX_000058627</t>
  </si>
  <si>
    <t>TRX_000058628</t>
  </si>
  <si>
    <t>TRX_000058629</t>
  </si>
  <si>
    <t>TRX_000058632</t>
  </si>
  <si>
    <t>TRX_000058642</t>
  </si>
  <si>
    <t>TRX_000058644</t>
  </si>
  <si>
    <t>TRX_000058652</t>
  </si>
  <si>
    <t>TRX_000058655</t>
  </si>
  <si>
    <t>TRX_000058657</t>
  </si>
  <si>
    <t>TRX_000058658</t>
  </si>
  <si>
    <t>TRX_000058659</t>
  </si>
  <si>
    <t>TRX_000058661</t>
  </si>
  <si>
    <t>TRX_000058662</t>
  </si>
  <si>
    <t>TRX_000058663</t>
  </si>
  <si>
    <t>TRX_000058665</t>
  </si>
  <si>
    <t>TRX_000058666</t>
  </si>
  <si>
    <t>TRX_000058667</t>
  </si>
  <si>
    <t>TRX_000058669</t>
  </si>
  <si>
    <t>TRX_000058671</t>
  </si>
  <si>
    <t>TRX_000058675</t>
  </si>
  <si>
    <t>TRX_000058678</t>
  </si>
  <si>
    <t>TRX_000058680</t>
  </si>
  <si>
    <t>TRX_000058682</t>
  </si>
  <si>
    <t>TRX_000058684</t>
  </si>
  <si>
    <t>TRX_000058685</t>
  </si>
  <si>
    <t>TRX_000058686</t>
  </si>
  <si>
    <t>TRX_000058690</t>
  </si>
  <si>
    <t>TRX_000058691</t>
  </si>
  <si>
    <t>TRX_000058697</t>
  </si>
  <si>
    <t>TRX_000058698</t>
  </si>
  <si>
    <t>TRX_000058703</t>
  </si>
  <si>
    <t>TRX_000058706</t>
  </si>
  <si>
    <t>TRX_000058707</t>
  </si>
  <si>
    <t>TRX_000058708</t>
  </si>
  <si>
    <t>TRX_000058711</t>
  </si>
  <si>
    <t>TRX_000058712</t>
  </si>
  <si>
    <t>TRX_000058713</t>
  </si>
  <si>
    <t>TRX_000058715</t>
  </si>
  <si>
    <t>TRX_000058716</t>
  </si>
  <si>
    <t>TRX_000058717</t>
  </si>
  <si>
    <t>TRX_000058719</t>
  </si>
  <si>
    <t>TRX_000058720</t>
  </si>
  <si>
    <t>TRX_000058721</t>
  </si>
  <si>
    <t>TRX_000058724</t>
  </si>
  <si>
    <t>TRX_000058728</t>
  </si>
  <si>
    <t>TRX_000058731</t>
  </si>
  <si>
    <t>TRX_000058734</t>
  </si>
  <si>
    <t>TRX_000058735</t>
  </si>
  <si>
    <t>TRX_000058737</t>
  </si>
  <si>
    <t>TRX_000058739</t>
  </si>
  <si>
    <t>TRX_000058742</t>
  </si>
  <si>
    <t>TRX_000058744</t>
  </si>
  <si>
    <t>TRX_000058746</t>
  </si>
  <si>
    <t>TRX_000058747</t>
  </si>
  <si>
    <t>TRX_000058751</t>
  </si>
  <si>
    <t>TRX_000058752</t>
  </si>
  <si>
    <t>TRX_000058754</t>
  </si>
  <si>
    <t>TRX_000058756</t>
  </si>
  <si>
    <t>TRX_000058757</t>
  </si>
  <si>
    <t>TRX_000058759</t>
  </si>
  <si>
    <t>TRX_000058761</t>
  </si>
  <si>
    <t>TRX_000058764</t>
  </si>
  <si>
    <t>TRX_000058766</t>
  </si>
  <si>
    <t>TRX_000058767</t>
  </si>
  <si>
    <t>TRX_000058771</t>
  </si>
  <si>
    <t>TRX_000058774</t>
  </si>
  <si>
    <t>TRX_000058775</t>
  </si>
  <si>
    <t>TRX_000058777</t>
  </si>
  <si>
    <t>TRX_000058778</t>
  </si>
  <si>
    <t>TRX_000058780</t>
  </si>
  <si>
    <t>TRX_000058781</t>
  </si>
  <si>
    <t>TRX_000058782</t>
  </si>
  <si>
    <t>TRX_000058784</t>
  </si>
  <si>
    <t>TRX_000058785</t>
  </si>
  <si>
    <t>TRX_000058786</t>
  </si>
  <si>
    <t>TRX_000058787</t>
  </si>
  <si>
    <t>TRX_000058789</t>
  </si>
  <si>
    <t>TRX_000058792</t>
  </si>
  <si>
    <t>TRX_000058796</t>
  </si>
  <si>
    <t>TRX_000058802</t>
  </si>
  <si>
    <t>TRX_000058803</t>
  </si>
  <si>
    <t>TRX_000058804</t>
  </si>
  <si>
    <t>TRX_000058805</t>
  </si>
  <si>
    <t>TRX_000058816</t>
  </si>
  <si>
    <t>TRX_000058817</t>
  </si>
  <si>
    <t>TRX_000058825</t>
  </si>
  <si>
    <t>TRX_000058831</t>
  </si>
  <si>
    <t>TRX_000058832</t>
  </si>
  <si>
    <t>TRX_000058837</t>
  </si>
  <si>
    <t>TRX_000058839</t>
  </si>
  <si>
    <t>TRX_000058842</t>
  </si>
  <si>
    <t>TRX_000058843</t>
  </si>
  <si>
    <t>TRX_000058844</t>
  </si>
  <si>
    <t>TRX_000058845</t>
  </si>
  <si>
    <t>TRX_000058847</t>
  </si>
  <si>
    <t>TRX_000058848</t>
  </si>
  <si>
    <t>TRX_000058853</t>
  </si>
  <si>
    <t>TRX_000058854</t>
  </si>
  <si>
    <t>TRX_000058856</t>
  </si>
  <si>
    <t>TRX_000058857</t>
  </si>
  <si>
    <t>TRX_000058863</t>
  </si>
  <si>
    <t>TRX_000058867</t>
  </si>
  <si>
    <t>TRX_000058868</t>
  </si>
  <si>
    <t>TRX_000058871</t>
  </si>
  <si>
    <t>TRX_000058873</t>
  </si>
  <si>
    <t>TRX_000058875</t>
  </si>
  <si>
    <t>TRX_000058876</t>
  </si>
  <si>
    <t>TRX_000058877</t>
  </si>
  <si>
    <t>TRX_000058879</t>
  </si>
  <si>
    <t>TRX_000058880</t>
  </si>
  <si>
    <t>TRX_000058881</t>
  </si>
  <si>
    <t>TRX_000058882</t>
  </si>
  <si>
    <t>TRX_000058883</t>
  </si>
  <si>
    <t>TRX_000058885</t>
  </si>
  <si>
    <t>TRX_000058886</t>
  </si>
  <si>
    <t>TRX_000058887</t>
  </si>
  <si>
    <t>TRX_000058893</t>
  </si>
  <si>
    <t>TRX_000058894</t>
  </si>
  <si>
    <t>TRX_000058895</t>
  </si>
  <si>
    <t>TRX_000058900</t>
  </si>
  <si>
    <t>TRX_000058901</t>
  </si>
  <si>
    <t>TRX_000058902</t>
  </si>
  <si>
    <t>TRX_000058904</t>
  </si>
  <si>
    <t>TRX_000058905</t>
  </si>
  <si>
    <t>TRX_000058906</t>
  </si>
  <si>
    <t>TRX_000058907</t>
  </si>
  <si>
    <t>TRX_000058908</t>
  </si>
  <si>
    <t>TRX_000058909</t>
  </si>
  <si>
    <t>TRX_000058910</t>
  </si>
  <si>
    <t>TRX_000058911</t>
  </si>
  <si>
    <t>TRX_000058915</t>
  </si>
  <si>
    <t>TRX_000058916</t>
  </si>
  <si>
    <t>TRX_000058917</t>
  </si>
  <si>
    <t>TRX_000058920</t>
  </si>
  <si>
    <t>TRX_000058922</t>
  </si>
  <si>
    <t>TRX_000058923</t>
  </si>
  <si>
    <t>TRX_000058924</t>
  </si>
  <si>
    <t>TRX_000058925</t>
  </si>
  <si>
    <t>TRX_000058926</t>
  </si>
  <si>
    <t>TRX_000058929</t>
  </si>
  <si>
    <t>TRX_000058931</t>
  </si>
  <si>
    <t>TRX_000058932</t>
  </si>
  <si>
    <t>TRX_000058935</t>
  </si>
  <si>
    <t>TRX_000058936</t>
  </si>
  <si>
    <t>TRX_000058937</t>
  </si>
  <si>
    <t>TRX_000058938</t>
  </si>
  <si>
    <t>TRX_000058939</t>
  </si>
  <si>
    <t>TRX_000058940</t>
  </si>
  <si>
    <t>TRX_000058941</t>
  </si>
  <si>
    <t>TRX_000058942</t>
  </si>
  <si>
    <t>TRX_000058943</t>
  </si>
  <si>
    <t>TRX_000058944</t>
  </si>
  <si>
    <t>TRX_000058945</t>
  </si>
  <si>
    <t>TRX_000058949</t>
  </si>
  <si>
    <t>TRX_000058952</t>
  </si>
  <si>
    <t>TRX_000058953</t>
  </si>
  <si>
    <t>TRX_000058954</t>
  </si>
  <si>
    <t>TRX_000058956</t>
  </si>
  <si>
    <t>TRX_000058959</t>
  </si>
  <si>
    <t>TRX_000058962</t>
  </si>
  <si>
    <t>TRX_000058965</t>
  </si>
  <si>
    <t>TRX_000058972</t>
  </si>
  <si>
    <t>TRX_000058973</t>
  </si>
  <si>
    <t>TRX_000058974</t>
  </si>
  <si>
    <t>TRX_000058977</t>
  </si>
  <si>
    <t>TRX_000058978</t>
  </si>
  <si>
    <t>TRX_000058979</t>
  </si>
  <si>
    <t>TRX_000058980</t>
  </si>
  <si>
    <t>TRX_000058981</t>
  </si>
  <si>
    <t>TRX_000058982</t>
  </si>
  <si>
    <t>TRX_000058983</t>
  </si>
  <si>
    <t>TRX_000058984</t>
  </si>
  <si>
    <t>TRX_000058986</t>
  </si>
  <si>
    <t>TRX_000058987</t>
  </si>
  <si>
    <t>TRX_000058992</t>
  </si>
  <si>
    <t>TRX_000058995</t>
  </si>
  <si>
    <t>TRX_000058997</t>
  </si>
  <si>
    <t>TRX_000059004</t>
  </si>
  <si>
    <t>TRX_000059005</t>
  </si>
  <si>
    <t>TRX_000059011</t>
  </si>
  <si>
    <t>TRX_000059012</t>
  </si>
  <si>
    <t>TRX_000059016</t>
  </si>
  <si>
    <t>TRX_000059020</t>
  </si>
  <si>
    <t>TRX_000059024</t>
  </si>
  <si>
    <t>TRX_000059025</t>
  </si>
  <si>
    <t>TRX_000059026</t>
  </si>
  <si>
    <t>TRX_000059027</t>
  </si>
  <si>
    <t>TRX_000059028</t>
  </si>
  <si>
    <t>TRX_000059031</t>
  </si>
  <si>
    <t>TRX_000059032</t>
  </si>
  <si>
    <t>TRX_000059033</t>
  </si>
  <si>
    <t>TRX_000059035</t>
  </si>
  <si>
    <t>TRX_000059037</t>
  </si>
  <si>
    <t>TRX_000059038</t>
  </si>
  <si>
    <t>TRX_000059039</t>
  </si>
  <si>
    <t>TRX_000059040</t>
  </si>
  <si>
    <t>TRX_000059041</t>
  </si>
  <si>
    <t>TRX_000059042</t>
  </si>
  <si>
    <t>TRX_000059043</t>
  </si>
  <si>
    <t>TRX_000059048</t>
  </si>
  <si>
    <t>TRX_000059052</t>
  </si>
  <si>
    <t>TRX_000059057</t>
  </si>
  <si>
    <t>TRX_000059059</t>
  </si>
  <si>
    <t>TRX_000059061</t>
  </si>
  <si>
    <t>TRX_000059062</t>
  </si>
  <si>
    <t>TRX_000059063</t>
  </si>
  <si>
    <t>TRX_000059064</t>
  </si>
  <si>
    <t>TRX_000059065</t>
  </si>
  <si>
    <t>TRX_000059068</t>
  </si>
  <si>
    <t>TRX_000059069</t>
  </si>
  <si>
    <t>TRX_000059072</t>
  </si>
  <si>
    <t>TRX_000059073</t>
  </si>
  <si>
    <t>TRX_000059074</t>
  </si>
  <si>
    <t>TRX_000059075</t>
  </si>
  <si>
    <t>TRX_000059077</t>
  </si>
  <si>
    <t>TRX_000059078</t>
  </si>
  <si>
    <t>TRX_000059083</t>
  </si>
  <si>
    <t>TRX_000059090</t>
  </si>
  <si>
    <t>TRX_000059092</t>
  </si>
  <si>
    <t>TRX_000059093</t>
  </si>
  <si>
    <t>TRX_000059097</t>
  </si>
  <si>
    <t>TRX_000059099</t>
  </si>
  <si>
    <t>TRX_000059100</t>
  </si>
  <si>
    <t>TRX_000059106</t>
  </si>
  <si>
    <t>TRX_000059107</t>
  </si>
  <si>
    <t>TRX_000059113</t>
  </si>
  <si>
    <t>TRX_000059116</t>
  </si>
  <si>
    <t>TRX_000059118</t>
  </si>
  <si>
    <t>TRX_000059121</t>
  </si>
  <si>
    <t>TRX_000059122</t>
  </si>
  <si>
    <t>TRX_000059124</t>
  </si>
  <si>
    <t>TRX_000059132</t>
  </si>
  <si>
    <t>TRX_000059133</t>
  </si>
  <si>
    <t>TRX_000059134</t>
  </si>
  <si>
    <t>TRX_000059135</t>
  </si>
  <si>
    <t>TRX_000059139</t>
  </si>
  <si>
    <t>TRX_000059141</t>
  </si>
  <si>
    <t>TRX_000059143</t>
  </si>
  <si>
    <t>TRX_000059144</t>
  </si>
  <si>
    <t>TRX_000059146</t>
  </si>
  <si>
    <t>TRX_000059147</t>
  </si>
  <si>
    <t>TRX_000059149</t>
  </si>
  <si>
    <t>TRX_000059150</t>
  </si>
  <si>
    <t>TRX_000059151</t>
  </si>
  <si>
    <t>TRX_000059152</t>
  </si>
  <si>
    <t>TRX_000059153</t>
  </si>
  <si>
    <t>TRX_000059154</t>
  </si>
  <si>
    <t>TRX_000059156</t>
  </si>
  <si>
    <t>TRX_000059159</t>
  </si>
  <si>
    <t>TRX_000059161</t>
  </si>
  <si>
    <t>TRX_000059162</t>
  </si>
  <si>
    <t>TRX_000059167</t>
  </si>
  <si>
    <t>TRX_000059169</t>
  </si>
  <si>
    <t>TRX_000059171</t>
  </si>
  <si>
    <t>TRX_000059177</t>
  </si>
  <si>
    <t>TRX_000059179</t>
  </si>
  <si>
    <t>TRX_000059181</t>
  </si>
  <si>
    <t>TRX_000059184</t>
  </si>
  <si>
    <t>TRX_000059185</t>
  </si>
  <si>
    <t>TRX_000059186</t>
  </si>
  <si>
    <t>TRX_000059187</t>
  </si>
  <si>
    <t>TRX_000059189</t>
  </si>
  <si>
    <t>TRX_000059190</t>
  </si>
  <si>
    <t>TRX_000059191</t>
  </si>
  <si>
    <t>TRX_000059193</t>
  </si>
  <si>
    <t>TRX_000059195</t>
  </si>
  <si>
    <t>TRX_000059197</t>
  </si>
  <si>
    <t>TRX_000059198</t>
  </si>
  <si>
    <t>TRX_000059200</t>
  </si>
  <si>
    <t>TRX_000059201</t>
  </si>
  <si>
    <t>TRX_000059203</t>
  </si>
  <si>
    <t>TRX_000059204</t>
  </si>
  <si>
    <t>TRX_000059205</t>
  </si>
  <si>
    <t>TRX_000059206</t>
  </si>
  <si>
    <t>TRX_000059208</t>
  </si>
  <si>
    <t>TRX_000059210</t>
  </si>
  <si>
    <t>TRX_000059212</t>
  </si>
  <si>
    <t>TRX_000059213</t>
  </si>
  <si>
    <t>TRX_000059215</t>
  </si>
  <si>
    <t>TRX_000059216</t>
  </si>
  <si>
    <t>TRX_000059218</t>
  </si>
  <si>
    <t>TRX_000059226</t>
  </si>
  <si>
    <t>TRX_000059230</t>
  </si>
  <si>
    <t>TRX_000059231</t>
  </si>
  <si>
    <t>TRX_000059240</t>
  </si>
  <si>
    <t>TRX_000059249</t>
  </si>
  <si>
    <t>TRX_000059250</t>
  </si>
  <si>
    <t>TRX_000059253</t>
  </si>
  <si>
    <t>TRX_000059255</t>
  </si>
  <si>
    <t>TRX_000059257</t>
  </si>
  <si>
    <t>TRX_000059260</t>
  </si>
  <si>
    <t>TRX_000059262</t>
  </si>
  <si>
    <t>TRX_000059263</t>
  </si>
  <si>
    <t>TRX_000059265</t>
  </si>
  <si>
    <t>TRX_000059266</t>
  </si>
  <si>
    <t>TRX_000059270</t>
  </si>
  <si>
    <t>TRX_000059273</t>
  </si>
  <si>
    <t>TRX_000059275</t>
  </si>
  <si>
    <t>TRX_000059279</t>
  </si>
  <si>
    <t>TRX_000059287</t>
  </si>
  <si>
    <t>TRX_000059294</t>
  </si>
  <si>
    <t>TRX_000059297</t>
  </si>
  <si>
    <t>TRX_000059302</t>
  </si>
  <si>
    <t>TRX_000059307</t>
  </si>
  <si>
    <t>TRX_000059310</t>
  </si>
  <si>
    <t>TRX_000059311</t>
  </si>
  <si>
    <t>TRX_000059312</t>
  </si>
  <si>
    <t>TRX_000059315</t>
  </si>
  <si>
    <t>TRX_000059317</t>
  </si>
  <si>
    <t>TRX_000059322</t>
  </si>
  <si>
    <t>TRX_000059323</t>
  </si>
  <si>
    <t>TRX_000059325</t>
  </si>
  <si>
    <t>TRX_000059326</t>
  </si>
  <si>
    <t>TRX_000059331</t>
  </si>
  <si>
    <t>TRX_000059333</t>
  </si>
  <si>
    <t>TRX_000059334</t>
  </si>
  <si>
    <t>TRX_000059336</t>
  </si>
  <si>
    <t>TRX_000059337</t>
  </si>
  <si>
    <t>TRX_000059338</t>
  </si>
  <si>
    <t>TRX_000059340</t>
  </si>
  <si>
    <t>TRX_000059342</t>
  </si>
  <si>
    <t>TRX_000059343</t>
  </si>
  <si>
    <t>TRX_000059344</t>
  </si>
  <si>
    <t>TRX_000059345</t>
  </si>
  <si>
    <t>TRX_000059348</t>
  </si>
  <si>
    <t>TRX_000059349</t>
  </si>
  <si>
    <t>TRX_000059350</t>
  </si>
  <si>
    <t>TRX_000059354</t>
  </si>
  <si>
    <t>TRX_000059362</t>
  </si>
  <si>
    <t>TRX_000059365</t>
  </si>
  <si>
    <t>TRX_000059366</t>
  </si>
  <si>
    <t>TRX_000059367</t>
  </si>
  <si>
    <t>TRX_000059369</t>
  </si>
  <si>
    <t>TRX_000059371</t>
  </si>
  <si>
    <t>TRX_000059372</t>
  </si>
  <si>
    <t>TRX_000059374</t>
  </si>
  <si>
    <t>TRX_000059377</t>
  </si>
  <si>
    <t>TRX_000059378</t>
  </si>
  <si>
    <t>TRX_000059379</t>
  </si>
  <si>
    <t>TRX_000059382</t>
  </si>
  <si>
    <t>TRX_000059385</t>
  </si>
  <si>
    <t>TRX_000059388</t>
  </si>
  <si>
    <t>TRX_000059389</t>
  </si>
  <si>
    <t>TRX_000059390</t>
  </si>
  <si>
    <t>TRX_000059392</t>
  </si>
  <si>
    <t>TRX_000059393</t>
  </si>
  <si>
    <t>TRX_000059400</t>
  </si>
  <si>
    <t>TRX_000059401</t>
  </si>
  <si>
    <t>TRX_000059402</t>
  </si>
  <si>
    <t>TRX_000059405</t>
  </si>
  <si>
    <t>TRX_000059406</t>
  </si>
  <si>
    <t>TRX_000059408</t>
  </si>
  <si>
    <t>TRX_000059412</t>
  </si>
  <si>
    <t>TRX_000059413</t>
  </si>
  <si>
    <t>TRX_000059414</t>
  </si>
  <si>
    <t>TRX_000059417</t>
  </si>
  <si>
    <t>TRX_000059420</t>
  </si>
  <si>
    <t>TRX_000059421</t>
  </si>
  <si>
    <t>TRX_000059424</t>
  </si>
  <si>
    <t>TRX_000059426</t>
  </si>
  <si>
    <t>TRX_000059427</t>
  </si>
  <si>
    <t>TRX_000059429</t>
  </si>
  <si>
    <t>TRX_000059430</t>
  </si>
  <si>
    <t>TRX_000059432</t>
  </si>
  <si>
    <t>TRX_000059433</t>
  </si>
  <si>
    <t>TRX_000059440</t>
  </si>
  <si>
    <t>TRX_000059441</t>
  </si>
  <si>
    <t>TRX_000059442</t>
  </si>
  <si>
    <t>TRX_000059443</t>
  </si>
  <si>
    <t>TRX_000059444</t>
  </si>
  <si>
    <t>TRX_000059445</t>
  </si>
  <si>
    <t>TRX_000059446</t>
  </si>
  <si>
    <t>TRX_000059448</t>
  </si>
  <si>
    <t>TRX_000059449</t>
  </si>
  <si>
    <t>TRX_000059450</t>
  </si>
  <si>
    <t>TRX_000059451</t>
  </si>
  <si>
    <t>TRX_000059452</t>
  </si>
  <si>
    <t>TRX_000059456</t>
  </si>
  <si>
    <t>TRX_000059460</t>
  </si>
  <si>
    <t>TRX_000059462</t>
  </si>
  <si>
    <t>TRX_000059464</t>
  </si>
  <si>
    <t>TRX_000059465</t>
  </si>
  <si>
    <t>TRX_000059467</t>
  </si>
  <si>
    <t>TRX_000059469</t>
  </si>
  <si>
    <t>TRX_000059470</t>
  </si>
  <si>
    <t>TRX_000059471</t>
  </si>
  <si>
    <t>TRX_000059473</t>
  </si>
  <si>
    <t>TRX_000059474</t>
  </si>
  <si>
    <t>TRX_000059475</t>
  </si>
  <si>
    <t>TRX_000059477</t>
  </si>
  <si>
    <t>TRX_000059479</t>
  </si>
  <si>
    <t>TRX_000059481</t>
  </si>
  <si>
    <t>TRX_000059485</t>
  </si>
  <si>
    <t>TRX_000059487</t>
  </si>
  <si>
    <t>TRX_000059488</t>
  </si>
  <si>
    <t>TRX_000059491</t>
  </si>
  <si>
    <t>TRX_000059497</t>
  </si>
  <si>
    <t>TRX_000059510</t>
  </si>
  <si>
    <t>TRX_000059511</t>
  </si>
  <si>
    <t>TRX_000059513</t>
  </si>
  <si>
    <t>TRX_000059515</t>
  </si>
  <si>
    <t>TRX_000059519</t>
  </si>
  <si>
    <t>TRX_000059521</t>
  </si>
  <si>
    <t>TRX_000059523</t>
  </si>
  <si>
    <t>TRX_000059524</t>
  </si>
  <si>
    <t>TRX_000059526</t>
  </si>
  <si>
    <t>TRX_000059527</t>
  </si>
  <si>
    <t>TRX_000059528</t>
  </si>
  <si>
    <t>TRX_000059529</t>
  </si>
  <si>
    <t>TRX_000059531</t>
  </si>
  <si>
    <t>TRX_000059532</t>
  </si>
  <si>
    <t>TRX_000059533</t>
  </si>
  <si>
    <t>TRX_000059534</t>
  </si>
  <si>
    <t>TRX_000059535</t>
  </si>
  <si>
    <t>TRX_000059536</t>
  </si>
  <si>
    <t>TRX_000059537</t>
  </si>
  <si>
    <t>TRX_000059538</t>
  </si>
  <si>
    <t>TRX_000059539</t>
  </si>
  <si>
    <t>TRX_000059540</t>
  </si>
  <si>
    <t>TRX_000059542</t>
  </si>
  <si>
    <t>TRX_000059543</t>
  </si>
  <si>
    <t>TRX_000059545</t>
  </si>
  <si>
    <t>TRX_000059546</t>
  </si>
  <si>
    <t>TRX_000059547</t>
  </si>
  <si>
    <t>TRX_000059548</t>
  </si>
  <si>
    <t>TRX_000059549</t>
  </si>
  <si>
    <t>TRX_000059551</t>
  </si>
  <si>
    <t>TRX_000059555</t>
  </si>
  <si>
    <t>TRX_000059556</t>
  </si>
  <si>
    <t>TRX_000059557</t>
  </si>
  <si>
    <t>TRX_000059559</t>
  </si>
  <si>
    <t>TRX_000059561</t>
  </si>
  <si>
    <t>TRX_000059562</t>
  </si>
  <si>
    <t>TRX_000059565</t>
  </si>
  <si>
    <t>TRX_000059566</t>
  </si>
  <si>
    <t>TRX_000059567</t>
  </si>
  <si>
    <t>TRX_000059568</t>
  </si>
  <si>
    <t>TRX_000059569</t>
  </si>
  <si>
    <t>TRX_000059570</t>
  </si>
  <si>
    <t>TRX_000059571</t>
  </si>
  <si>
    <t>TRX_000059573</t>
  </si>
  <si>
    <t>TRX_000059576</t>
  </si>
  <si>
    <t>TRX_000059579</t>
  </si>
  <si>
    <t>TRX_000059580</t>
  </si>
  <si>
    <t>TRX_000059584</t>
  </si>
  <si>
    <t>TRX_000059585</t>
  </si>
  <si>
    <t>TRX_000059586</t>
  </si>
  <si>
    <t>TRX_000059589</t>
  </si>
  <si>
    <t>TRX_000059590</t>
  </si>
  <si>
    <t>TRX_000059592</t>
  </si>
  <si>
    <t>TRX_000059595</t>
  </si>
  <si>
    <t>TRX_000059596</t>
  </si>
  <si>
    <t>TRX_000059597</t>
  </si>
  <si>
    <t>TRX_000059598</t>
  </si>
  <si>
    <t>TRX_000059599</t>
  </si>
  <si>
    <t>TRX_000059600</t>
  </si>
  <si>
    <t>TRX_000059602</t>
  </si>
  <si>
    <t>TRX_000059604</t>
  </si>
  <si>
    <t>TRX_000059605</t>
  </si>
  <si>
    <t>TRX_000059608</t>
  </si>
  <si>
    <t>TRX_000059609</t>
  </si>
  <si>
    <t>TRX_000059610</t>
  </si>
  <si>
    <t>TRX_000059612</t>
  </si>
  <si>
    <t>TRX_000059615</t>
  </si>
  <si>
    <t>TRX_000059616</t>
  </si>
  <si>
    <t>TRX_000059617</t>
  </si>
  <si>
    <t>TRX_000059618</t>
  </si>
  <si>
    <t>TRX_000059619</t>
  </si>
  <si>
    <t>TRX_000059620</t>
  </si>
  <si>
    <t>TRX_000059622</t>
  </si>
  <si>
    <t>TRX_000059623</t>
  </si>
  <si>
    <t>TRX_000059624</t>
  </si>
  <si>
    <t>TRX_000059627</t>
  </si>
  <si>
    <t>TRX_000059628</t>
  </si>
  <si>
    <t>TRX_000059629</t>
  </si>
  <si>
    <t>TRX_000059630</t>
  </si>
  <si>
    <t>TRX_000059631</t>
  </si>
  <si>
    <t>TRX_000059632</t>
  </si>
  <si>
    <t>TRX_000059634</t>
  </si>
  <si>
    <t>TRX_000059635</t>
  </si>
  <si>
    <t>TRX_000059636</t>
  </si>
  <si>
    <t>TRX_000059637</t>
  </si>
  <si>
    <t>TRX_000059638</t>
  </si>
  <si>
    <t>TRX_000059639</t>
  </si>
  <si>
    <t>TRX_000059640</t>
  </si>
  <si>
    <t>TRX_000059642</t>
  </si>
  <si>
    <t>TRX_000059643</t>
  </si>
  <si>
    <t>TRX_000059647</t>
  </si>
  <si>
    <t>TRX_000059657</t>
  </si>
  <si>
    <t>TRX_000059663</t>
  </si>
  <si>
    <t>TRX_000059665</t>
  </si>
  <si>
    <t>TRX_000059668</t>
  </si>
  <si>
    <t>TRX_000059671</t>
  </si>
  <si>
    <t>TRX_000059672</t>
  </si>
  <si>
    <t>TRX_000059673</t>
  </si>
  <si>
    <t>TRX_000059674</t>
  </si>
  <si>
    <t>TRX_000059675</t>
  </si>
  <si>
    <t>TRX_000059677</t>
  </si>
  <si>
    <t>TRX_000059679</t>
  </si>
  <si>
    <t>TRX_000059680</t>
  </si>
  <si>
    <t>TRX_000059681</t>
  </si>
  <si>
    <t>TRX_000059682</t>
  </si>
  <si>
    <t>TRX_000059685</t>
  </si>
  <si>
    <t>TRX_000059686</t>
  </si>
  <si>
    <t>TRX_000059687</t>
  </si>
  <si>
    <t>TRX_000059688</t>
  </si>
  <si>
    <t>TRX_000059689</t>
  </si>
  <si>
    <t>TRX_000059690</t>
  </si>
  <si>
    <t>TRX_000059691</t>
  </si>
  <si>
    <t>TRX_000059696</t>
  </si>
  <si>
    <t>TRX_000059697</t>
  </si>
  <si>
    <t>TRX_000059699</t>
  </si>
  <si>
    <t>TRX_000059700</t>
  </si>
  <si>
    <t>TRX_000059701</t>
  </si>
  <si>
    <t>TRX_000059702</t>
  </si>
  <si>
    <t>TRX_000059703</t>
  </si>
  <si>
    <t>TRX_000059704</t>
  </si>
  <si>
    <t>TRX_000059705</t>
  </si>
  <si>
    <t>TRX_000059706</t>
  </si>
  <si>
    <t>TRX_000059709</t>
  </si>
  <si>
    <t>TRX_000059710</t>
  </si>
  <si>
    <t>TRX_000059712</t>
  </si>
  <si>
    <t>TRX_000059713</t>
  </si>
  <si>
    <t>TRX_000059714</t>
  </si>
  <si>
    <t>TRX_000059715</t>
  </si>
  <si>
    <t>TRX_000059716</t>
  </si>
  <si>
    <t>TRX_000059720</t>
  </si>
  <si>
    <t>TRX_000059721</t>
  </si>
  <si>
    <t>TRX_000059723</t>
  </si>
  <si>
    <t>TRX_000059727</t>
  </si>
  <si>
    <t>TRX_000059728</t>
  </si>
  <si>
    <t>TRX_000059729</t>
  </si>
  <si>
    <t>TRX_000059730</t>
  </si>
  <si>
    <t>TRX_000059733</t>
  </si>
  <si>
    <t>TRX_000059735</t>
  </si>
  <si>
    <t>TRX_000059736</t>
  </si>
  <si>
    <t>TRX_000059738</t>
  </si>
  <si>
    <t>TRX_000059739</t>
  </si>
  <si>
    <t>TRX_000059741</t>
  </si>
  <si>
    <t>TRX_000059743</t>
  </si>
  <si>
    <t>TRX_000059744</t>
  </si>
  <si>
    <t>TRX_000059748</t>
  </si>
  <si>
    <t>TRX_000059752</t>
  </si>
  <si>
    <t>TRX_000059753</t>
  </si>
  <si>
    <t>TRX_000059755</t>
  </si>
  <si>
    <t>TRX_000059756</t>
  </si>
  <si>
    <t>TRX_000059757</t>
  </si>
  <si>
    <t>TRX_000059758</t>
  </si>
  <si>
    <t>TRX_000059759</t>
  </si>
  <si>
    <t>TRX_000059760</t>
  </si>
  <si>
    <t>TRX_000059764</t>
  </si>
  <si>
    <t>TRX_000059766</t>
  </si>
  <si>
    <t>TRX_000059767</t>
  </si>
  <si>
    <t>TRX_000059768</t>
  </si>
  <si>
    <t>TRX_000059771</t>
  </si>
  <si>
    <t>TRX_000059772</t>
  </si>
  <si>
    <t>TRX_000059775</t>
  </si>
  <si>
    <t>TRX_000059777</t>
  </si>
  <si>
    <t>TRX_000059779</t>
  </si>
  <si>
    <t>TRX_000059782</t>
  </si>
  <si>
    <t>TRX_000059786</t>
  </si>
  <si>
    <t>TRX_000059792</t>
  </si>
  <si>
    <t>TRX_000059795</t>
  </si>
  <si>
    <t>TRX_000059802</t>
  </si>
  <si>
    <t>TRX_000059803</t>
  </si>
  <si>
    <t>TRX_000059807</t>
  </si>
  <si>
    <t>TRX_000059808</t>
  </si>
  <si>
    <t>TRX_000059813</t>
  </si>
  <si>
    <t>TRX_000059814</t>
  </si>
  <si>
    <t>TRX_000059816</t>
  </si>
  <si>
    <t>TRX_000059817</t>
  </si>
  <si>
    <t>TRX_000059818</t>
  </si>
  <si>
    <t>TRX_000059820</t>
  </si>
  <si>
    <t>TRX_000059821</t>
  </si>
  <si>
    <t>TRX_000059823</t>
  </si>
  <si>
    <t>TRX_000059824</t>
  </si>
  <si>
    <t>TRX_000059827</t>
  </si>
  <si>
    <t>TRX_000059829</t>
  </si>
  <si>
    <t>TRX_000059831</t>
  </si>
  <si>
    <t>TRX_000059832</t>
  </si>
  <si>
    <t>TRX_000059833</t>
  </si>
  <si>
    <t>TRX_000059834</t>
  </si>
  <si>
    <t>TRX_000059835</t>
  </si>
  <si>
    <t>TRX_000059838</t>
  </si>
  <si>
    <t>TRX_000059839</t>
  </si>
  <si>
    <t>TRX_000059840</t>
  </si>
  <si>
    <t>TRX_000059841</t>
  </si>
  <si>
    <t>TRX_000059842</t>
  </si>
  <si>
    <t>TRX_000059843</t>
  </si>
  <si>
    <t>TRX_000059844</t>
  </si>
  <si>
    <t>TRX_000059847</t>
  </si>
  <si>
    <t>TRX_000059850</t>
  </si>
  <si>
    <t>TRX_000059851</t>
  </si>
  <si>
    <t>TRX_000059856</t>
  </si>
  <si>
    <t>TRX_000059862</t>
  </si>
  <si>
    <t>TRX_000059863</t>
  </si>
  <si>
    <t>TRX_000059867</t>
  </si>
  <si>
    <t>TRX_000059870</t>
  </si>
  <si>
    <t>TRX_000059872</t>
  </si>
  <si>
    <t>TRX_000059874</t>
  </si>
  <si>
    <t>TRX_000059877</t>
  </si>
  <si>
    <t>TRX_000059878</t>
  </si>
  <si>
    <t>TRX_000059879</t>
  </si>
  <si>
    <t>TRX_000059880</t>
  </si>
  <si>
    <t>TRX_000059882</t>
  </si>
  <si>
    <t>TRX_000059883</t>
  </si>
  <si>
    <t>TRX_000059884</t>
  </si>
  <si>
    <t>TRX_000059885</t>
  </si>
  <si>
    <t>TRX_000059887</t>
  </si>
  <si>
    <t>TRX_000059888</t>
  </si>
  <si>
    <t>TRX_000059889</t>
  </si>
  <si>
    <t>TRX_000059890</t>
  </si>
  <si>
    <t>TRX_000059891</t>
  </si>
  <si>
    <t>TRX_000059892</t>
  </si>
  <si>
    <t>TRX_000059893</t>
  </si>
  <si>
    <t>TRX_000059895</t>
  </si>
  <si>
    <t>TRX_000059897</t>
  </si>
  <si>
    <t>TRX_000059898</t>
  </si>
  <si>
    <t>TRX_000059899</t>
  </si>
  <si>
    <t>TRX_000059900</t>
  </si>
  <si>
    <t>TRX_000059901</t>
  </si>
  <si>
    <t>TRX_000059903</t>
  </si>
  <si>
    <t>TRX_000059905</t>
  </si>
  <si>
    <t>TRX_000059906</t>
  </si>
  <si>
    <t>TRX_000059907</t>
  </si>
  <si>
    <t>TRX_000059908</t>
  </si>
  <si>
    <t>TRX_000059909</t>
  </si>
  <si>
    <t>TRX_000059910</t>
  </si>
  <si>
    <t>TRX_000059911</t>
  </si>
  <si>
    <t>TRX_000059912</t>
  </si>
  <si>
    <t>TRX_000059913</t>
  </si>
  <si>
    <t>TRX_000059917</t>
  </si>
  <si>
    <t>TRX_000059918</t>
  </si>
  <si>
    <t>TRX_000059921</t>
  </si>
  <si>
    <t>TRX_000059922</t>
  </si>
  <si>
    <t>TRX_000059925</t>
  </si>
  <si>
    <t>TRX_000059929</t>
  </si>
  <si>
    <t>TRX_000059932</t>
  </si>
  <si>
    <t>TRX_000059933</t>
  </si>
  <si>
    <t>TRX_000059936</t>
  </si>
  <si>
    <t>TRX_000059937</t>
  </si>
  <si>
    <t>TRX_000059940</t>
  </si>
  <si>
    <t>TRX_000059944</t>
  </si>
  <si>
    <t>TRX_000059945</t>
  </si>
  <si>
    <t>TRX_000059947</t>
  </si>
  <si>
    <t>TRX_000059949</t>
  </si>
  <si>
    <t>TRX_000059951</t>
  </si>
  <si>
    <t>TRX_000059953</t>
  </si>
  <si>
    <t>TRX_000059954</t>
  </si>
  <si>
    <t>TRX_000059955</t>
  </si>
  <si>
    <t>TRX_000059957</t>
  </si>
  <si>
    <t>TRX_000059962</t>
  </si>
  <si>
    <t>TRX_000059964</t>
  </si>
  <si>
    <t>TRX_000059965</t>
  </si>
  <si>
    <t>TRX_000059966</t>
  </si>
  <si>
    <t>TRX_000059967</t>
  </si>
  <si>
    <t>TRX_000059968</t>
  </si>
  <si>
    <t>TRX_000059969</t>
  </si>
  <si>
    <t>TRX_000059972</t>
  </si>
  <si>
    <t>TRX_000059973</t>
  </si>
  <si>
    <t>TRX_000059977</t>
  </si>
  <si>
    <t>TRX_000059978</t>
  </si>
  <si>
    <t>TRX_000059980</t>
  </si>
  <si>
    <t>TRX_000059983</t>
  </si>
  <si>
    <t>TRX_000059986</t>
  </si>
  <si>
    <t>TRX_000059990</t>
  </si>
  <si>
    <t>TRX_000059991</t>
  </si>
  <si>
    <t>TRX_000059992</t>
  </si>
  <si>
    <t>TRX_000059994</t>
  </si>
  <si>
    <t>TRX_000059997</t>
  </si>
  <si>
    <t>TRX_000059999</t>
  </si>
  <si>
    <t>TRX_000060000</t>
  </si>
  <si>
    <t>TRX_000060002</t>
  </si>
  <si>
    <t>TRX_000060004</t>
  </si>
  <si>
    <t>TRX_000060005</t>
  </si>
  <si>
    <t>TRX_000060008</t>
  </si>
  <si>
    <t>TRX_000060009</t>
  </si>
  <si>
    <t>TRX_000060016</t>
  </si>
  <si>
    <t>TRX_000060018</t>
  </si>
  <si>
    <t>TRX_000060022</t>
  </si>
  <si>
    <t>TRX_000060024</t>
  </si>
  <si>
    <t>TRX_000060028</t>
  </si>
  <si>
    <t>TRX_000060031</t>
  </si>
  <si>
    <t>TRX_000060032</t>
  </si>
  <si>
    <t>TRX_000060033</t>
  </si>
  <si>
    <t>TRX_000060035</t>
  </si>
  <si>
    <t>TRX_000060036</t>
  </si>
  <si>
    <t>TRX_000060038</t>
  </si>
  <si>
    <t>TRX_000060039</t>
  </si>
  <si>
    <t>TRX_000060040</t>
  </si>
  <si>
    <t>TRX_000060042</t>
  </si>
  <si>
    <t>TRX_000060043</t>
  </si>
  <si>
    <t>TRX_000060045</t>
  </si>
  <si>
    <t>TRX_000060049</t>
  </si>
  <si>
    <t>TRX_000060054</t>
  </si>
  <si>
    <t>TRX_000060057</t>
  </si>
  <si>
    <t>TRX_000060058</t>
  </si>
  <si>
    <t>TRX_000060059</t>
  </si>
  <si>
    <t>TRX_000060060</t>
  </si>
  <si>
    <t>TRX_000060061</t>
  </si>
  <si>
    <t>TRX_000060063</t>
  </si>
  <si>
    <t>TRX_000060064</t>
  </si>
  <si>
    <t>TRX_000060066</t>
  </si>
  <si>
    <t>TRX_000060067</t>
  </si>
  <si>
    <t>TRX_000060071</t>
  </si>
  <si>
    <t>TRX_000060073</t>
  </si>
  <si>
    <t>TRX_000060074</t>
  </si>
  <si>
    <t>TRX_000060080</t>
  </si>
  <si>
    <t>TRX_000060082</t>
  </si>
  <si>
    <t>TRX_000060085</t>
  </si>
  <si>
    <t>TRX_000060086</t>
  </si>
  <si>
    <t>TRX_000060087</t>
  </si>
  <si>
    <t>TRX_000060088</t>
  </si>
  <si>
    <t>TRX_000060089</t>
  </si>
  <si>
    <t>TRX_000060090</t>
  </si>
  <si>
    <t>TRX_000060091</t>
  </si>
  <si>
    <t>TRX_000060092</t>
  </si>
  <si>
    <t>TRX_000060093</t>
  </si>
  <si>
    <t>TRX_000060094</t>
  </si>
  <si>
    <t>TRX_000060096</t>
  </si>
  <si>
    <t>TRX_000060097</t>
  </si>
  <si>
    <t>TRX_000060099</t>
  </si>
  <si>
    <t>TRX_000060101</t>
  </si>
  <si>
    <t>TRX_000060105</t>
  </si>
  <si>
    <t>TRX_000060106</t>
  </si>
  <si>
    <t>TRX_000060108</t>
  </si>
  <si>
    <t>TRX_000060110</t>
  </si>
  <si>
    <t>TRX_000060113</t>
  </si>
  <si>
    <t>TRX_000060114</t>
  </si>
  <si>
    <t>TRX_000060115</t>
  </si>
  <si>
    <t>TRX_000060116</t>
  </si>
  <si>
    <t>TRX_000060117</t>
  </si>
  <si>
    <t>TRX_000060118</t>
  </si>
  <si>
    <t>TRX_000060120</t>
  </si>
  <si>
    <t>TRX_000060124</t>
  </si>
  <si>
    <t>TRX_000060125</t>
  </si>
  <si>
    <t>TRX_000060126</t>
  </si>
  <si>
    <t>TRX_000060127</t>
  </si>
  <si>
    <t>TRX_000060129</t>
  </si>
  <si>
    <t>TRX_000060134</t>
  </si>
  <si>
    <t>TRX_000060136</t>
  </si>
  <si>
    <t>TRX_000060138</t>
  </si>
  <si>
    <t>TRX_000060141</t>
  </si>
  <si>
    <t>TRX_000060150</t>
  </si>
  <si>
    <t>TRX_000060152</t>
  </si>
  <si>
    <t>TRX_000060153</t>
  </si>
  <si>
    <t>TRX_000060155</t>
  </si>
  <si>
    <t>TRX_000060157</t>
  </si>
  <si>
    <t>TRX_000060158</t>
  </si>
  <si>
    <t>TRX_000060160</t>
  </si>
  <si>
    <t>TRX_000060161</t>
  </si>
  <si>
    <t>TRX_000060163</t>
  </si>
  <si>
    <t>TRX_000060166</t>
  </si>
  <si>
    <t>TRX_000060167</t>
  </si>
  <si>
    <t>TRX_000060168</t>
  </si>
  <si>
    <t>TRX_000060170</t>
  </si>
  <si>
    <t>TRX_000060172</t>
  </si>
  <si>
    <t>TRX_000060174</t>
  </si>
  <si>
    <t>TRX_000060175</t>
  </si>
  <si>
    <t>TRX_000060176</t>
  </si>
  <si>
    <t>TRX_000060178</t>
  </si>
  <si>
    <t>TRX_000060179</t>
  </si>
  <si>
    <t>TRX_000060181</t>
  </si>
  <si>
    <t>TRX_000060183</t>
  </si>
  <si>
    <t>TRX_000060184</t>
  </si>
  <si>
    <t>TRX_000060185</t>
  </si>
  <si>
    <t>TRX_000060187</t>
  </si>
  <si>
    <t>TRX_000060188</t>
  </si>
  <si>
    <t>TRX_000060189</t>
  </si>
  <si>
    <t>TRX_000060190</t>
  </si>
  <si>
    <t>TRX_000060192</t>
  </si>
  <si>
    <t>TRX_000060193</t>
  </si>
  <si>
    <t>TRX_000060198</t>
  </si>
  <si>
    <t>TRX_000060199</t>
  </si>
  <si>
    <t>TRX_000060202</t>
  </si>
  <si>
    <t>TRX_000060203</t>
  </si>
  <si>
    <t>TRX_000060208</t>
  </si>
  <si>
    <t>TRX_000060213</t>
  </si>
  <si>
    <t>TRX_000060215</t>
  </si>
  <si>
    <t>TRX_000060216</t>
  </si>
  <si>
    <t>TRX_000060224</t>
  </si>
  <si>
    <t>TRX_000060226</t>
  </si>
  <si>
    <t>TRX_000060227</t>
  </si>
  <si>
    <t>TRX_000060228</t>
  </si>
  <si>
    <t>TRX_000060230</t>
  </si>
  <si>
    <t>TRX_000060231</t>
  </si>
  <si>
    <t>TRX_000060232</t>
  </si>
  <si>
    <t>TRX_000060234</t>
  </si>
  <si>
    <t>TRX_000060235</t>
  </si>
  <si>
    <t>TRX_000060237</t>
  </si>
  <si>
    <t>TRX_000060242</t>
  </si>
  <si>
    <t>TRX_000060246</t>
  </si>
  <si>
    <t>TRX_000060247</t>
  </si>
  <si>
    <t>TRX_000060250</t>
  </si>
  <si>
    <t>TRX_000060253</t>
  </si>
  <si>
    <t>TRX_000060256</t>
  </si>
  <si>
    <t>TRX_000060259</t>
  </si>
  <si>
    <t>TRX_000060261</t>
  </si>
  <si>
    <t>TRX_000060264</t>
  </si>
  <si>
    <t>TRX_000060265</t>
  </si>
  <si>
    <t>TRX_000060269</t>
  </si>
  <si>
    <t>TRX_000060272</t>
  </si>
  <si>
    <t>TRX_000060273</t>
  </si>
  <si>
    <t>TRX_000060275</t>
  </si>
  <si>
    <t>TRX_000060276</t>
  </si>
  <si>
    <t>TRX_000060277</t>
  </si>
  <si>
    <t>TRX_000060278</t>
  </si>
  <si>
    <t>TRX_000060281</t>
  </si>
  <si>
    <t>TRX_000060283</t>
  </si>
  <si>
    <t>TRX_000060287</t>
  </si>
  <si>
    <t>TRX_000060288</t>
  </si>
  <si>
    <t>TRX_000060290</t>
  </si>
  <si>
    <t>TRX_000060291</t>
  </si>
  <si>
    <t>TRX_000060292</t>
  </si>
  <si>
    <t>TRX_000060295</t>
  </si>
  <si>
    <t>TRX_000060306</t>
  </si>
  <si>
    <t>TRX_000060307</t>
  </si>
  <si>
    <t>TRX_000060310</t>
  </si>
  <si>
    <t>TRX_000060311</t>
  </si>
  <si>
    <t>TRX_000060312</t>
  </si>
  <si>
    <t>TRX_000060323</t>
  </si>
  <si>
    <t>TRX_000060326</t>
  </si>
  <si>
    <t>TRX_000060328</t>
  </si>
  <si>
    <t>TRX_000060332</t>
  </si>
  <si>
    <t>TRX_000060335</t>
  </si>
  <si>
    <t>TRX_000060336</t>
  </si>
  <si>
    <t>TRX_000060343</t>
  </si>
  <si>
    <t>TRX_000060345</t>
  </si>
  <si>
    <t>TRX_000060346</t>
  </si>
  <si>
    <t>TRX_000060347</t>
  </si>
  <si>
    <t>TRX_000060348</t>
  </si>
  <si>
    <t>TRX_000060350</t>
  </si>
  <si>
    <t>TRX_000060354</t>
  </si>
  <si>
    <t>TRX_000060356</t>
  </si>
  <si>
    <t>TRX_000060360</t>
  </si>
  <si>
    <t>TRX_000060361</t>
  </si>
  <si>
    <t>TRX_000060362</t>
  </si>
  <si>
    <t>TRX_000060363</t>
  </si>
  <si>
    <t>TRX_000060364</t>
  </si>
  <si>
    <t>TRX_000060365</t>
  </si>
  <si>
    <t>TRX_000060370</t>
  </si>
  <si>
    <t>TRX_000060371</t>
  </si>
  <si>
    <t>TRX_000060372</t>
  </si>
  <si>
    <t>TRX_000060374</t>
  </si>
  <si>
    <t>TRX_000060379</t>
  </si>
  <si>
    <t>TRX_000060380</t>
  </si>
  <si>
    <t>TRX_000060381</t>
  </si>
  <si>
    <t>TRX_000060383</t>
  </si>
  <si>
    <t>TRX_000060386</t>
  </si>
  <si>
    <t>TRX_000060391</t>
  </si>
  <si>
    <t>TRX_000060392</t>
  </si>
  <si>
    <t>TRX_000060395</t>
  </si>
  <si>
    <t>TRX_000060397</t>
  </si>
  <si>
    <t>TRX_000060401</t>
  </si>
  <si>
    <t>TRX_000060402</t>
  </si>
  <si>
    <t>TRX_000060403</t>
  </si>
  <si>
    <t>TRX_000060406</t>
  </si>
  <si>
    <t>TRX_000060407</t>
  </si>
  <si>
    <t>TRX_000060409</t>
  </si>
  <si>
    <t>TRX_000060410</t>
  </si>
  <si>
    <t>TRX_000060414</t>
  </si>
  <si>
    <t>TRX_000060415</t>
  </si>
  <si>
    <t>TRX_000060416</t>
  </si>
  <si>
    <t>TRX_000060417</t>
  </si>
  <si>
    <t>TRX_000060420</t>
  </si>
  <si>
    <t>TRX_000060422</t>
  </si>
  <si>
    <t>TRX_000060424</t>
  </si>
  <si>
    <t>TRX_000060426</t>
  </si>
  <si>
    <t>TRX_000060431</t>
  </si>
  <si>
    <t>TRX_000060432</t>
  </si>
  <si>
    <t>TRX_000060435</t>
  </si>
  <si>
    <t>TRX_000060436</t>
  </si>
  <si>
    <t>TRX_000060437</t>
  </si>
  <si>
    <t>TRX_000060438</t>
  </si>
  <si>
    <t>TRX_000060444</t>
  </si>
  <si>
    <t>TRX_000060445</t>
  </si>
  <si>
    <t>TRX_000060446</t>
  </si>
  <si>
    <t>TRX_000060449</t>
  </si>
  <si>
    <t>TRX_000060452</t>
  </si>
  <si>
    <t>TRX_000060453</t>
  </si>
  <si>
    <t>TRX_000060454</t>
  </si>
  <si>
    <t>TRX_000060457</t>
  </si>
  <si>
    <t>TRX_000060458</t>
  </si>
  <si>
    <t>TRX_000060460</t>
  </si>
  <si>
    <t>TRX_000060461</t>
  </si>
  <si>
    <t>TRX_000060462</t>
  </si>
  <si>
    <t>TRX_000060465</t>
  </si>
  <si>
    <t>TRX_000060466</t>
  </si>
  <si>
    <t>TRX_000060467</t>
  </si>
  <si>
    <t>TRX_000060469</t>
  </si>
  <si>
    <t>TRX_000060473</t>
  </si>
  <si>
    <t>TRX_000060475</t>
  </si>
  <si>
    <t>TRX_000060476</t>
  </si>
  <si>
    <t>TRX_000060477</t>
  </si>
  <si>
    <t>TRX_000060478</t>
  </si>
  <si>
    <t>TRX_000060479</t>
  </si>
  <si>
    <t>TRX_000060480</t>
  </si>
  <si>
    <t>TRX_000060484</t>
  </si>
  <si>
    <t>TRX_000060485</t>
  </si>
  <si>
    <t>TRX_000060486</t>
  </si>
  <si>
    <t>TRX_000060488</t>
  </si>
  <si>
    <t>TRX_000060491</t>
  </si>
  <si>
    <t>TRX_000060492</t>
  </si>
  <si>
    <t>TRX_000060495</t>
  </si>
  <si>
    <t>TRX_000060496</t>
  </si>
  <si>
    <t>TRX_000060497</t>
  </si>
  <si>
    <t>TRX_000060498</t>
  </si>
  <si>
    <t>TRX_000060501</t>
  </si>
  <si>
    <t>TRX_000060502</t>
  </si>
  <si>
    <t>TRX_000060503</t>
  </si>
  <si>
    <t>TRX_000060504</t>
  </si>
  <si>
    <t>TRX_000060506</t>
  </si>
  <si>
    <t>TRX_000060507</t>
  </si>
  <si>
    <t>TRX_000060508</t>
  </si>
  <si>
    <t>TRX_000060509</t>
  </si>
  <si>
    <t>TRX_000060510</t>
  </si>
  <si>
    <t>TRX_000060511</t>
  </si>
  <si>
    <t>TRX_000060513</t>
  </si>
  <si>
    <t>TRX_000060514</t>
  </si>
  <si>
    <t>TRX_000060515</t>
  </si>
  <si>
    <t>TRX_000060516</t>
  </si>
  <si>
    <t>TRX_000060517</t>
  </si>
  <si>
    <t>TRX_000060518</t>
  </si>
  <si>
    <t>TRX_000060523</t>
  </si>
  <si>
    <t>TRX_000060524</t>
  </si>
  <si>
    <t>TRX_000060525</t>
  </si>
  <si>
    <t>TRX_000060526</t>
  </si>
  <si>
    <t>TRX_000060528</t>
  </si>
  <si>
    <t>TRX_000060530</t>
  </si>
  <si>
    <t>TRX_000060535</t>
  </si>
  <si>
    <t>TRX_000060537</t>
  </si>
  <si>
    <t>TRX_000060543</t>
  </si>
  <si>
    <t>TRX_000060544</t>
  </si>
  <si>
    <t>TRX_000060545</t>
  </si>
  <si>
    <t>TRX_000060548</t>
  </si>
  <si>
    <t>TRX_000060550</t>
  </si>
  <si>
    <t>TRX_000060552</t>
  </si>
  <si>
    <t>TRX_000060558</t>
  </si>
  <si>
    <t>TRX_000060559</t>
  </si>
  <si>
    <t>TRX_000060562</t>
  </si>
  <si>
    <t>TRX_000060564</t>
  </si>
  <si>
    <t>TRX_000060565</t>
  </si>
  <si>
    <t>TRX_000060566</t>
  </si>
  <si>
    <t>TRX_000060568</t>
  </si>
  <si>
    <t>TRX_000060569</t>
  </si>
  <si>
    <t>TRX_000060575</t>
  </si>
  <si>
    <t>TRX_000060577</t>
  </si>
  <si>
    <t>TRX_000060578</t>
  </si>
  <si>
    <t>TRX_000060579</t>
  </si>
  <si>
    <t>TRX_000060581</t>
  </si>
  <si>
    <t>TRX_000060590</t>
  </si>
  <si>
    <t>TRX_000060592</t>
  </si>
  <si>
    <t>TRX_000060594</t>
  </si>
  <si>
    <t>TRX_000060602</t>
  </si>
  <si>
    <t>TRX_000060609</t>
  </si>
  <si>
    <t>TRX_000060610</t>
  </si>
  <si>
    <t>TRX_000060611</t>
  </si>
  <si>
    <t>TRX_000060614</t>
  </si>
  <si>
    <t>TRX_000060615</t>
  </si>
  <si>
    <t>TRX_000060616</t>
  </si>
  <si>
    <t>TRX_000060617</t>
  </si>
  <si>
    <t>TRX_000060618</t>
  </si>
  <si>
    <t>TRX_000060619</t>
  </si>
  <si>
    <t>TRX_000060621</t>
  </si>
  <si>
    <t>TRX_000060625</t>
  </si>
  <si>
    <t>TRX_000060626</t>
  </si>
  <si>
    <t>TRX_000060627</t>
  </si>
  <si>
    <t>TRX_000060628</t>
  </si>
  <si>
    <t>TRX_000060630</t>
  </si>
  <si>
    <t>TRX_000060631</t>
  </si>
  <si>
    <t>TRX_000060633</t>
  </si>
  <si>
    <t>TRX_000060636</t>
  </si>
  <si>
    <t>TRX_000060638</t>
  </si>
  <si>
    <t>TRX_000060639</t>
  </si>
  <si>
    <t>TRX_000060640</t>
  </si>
  <si>
    <t>TRX_000060645</t>
  </si>
  <si>
    <t>TRX_000060646</t>
  </si>
  <si>
    <t>TRX_000060655</t>
  </si>
  <si>
    <t>TRX_000060656</t>
  </si>
  <si>
    <t>TRX_000060659</t>
  </si>
  <si>
    <t>TRX_000060662</t>
  </si>
  <si>
    <t>TRX_000060664</t>
  </si>
  <si>
    <t>TRX_000060666</t>
  </si>
  <si>
    <t>TRX_000060671</t>
  </si>
  <si>
    <t>TRX_000060672</t>
  </si>
  <si>
    <t>TRX_000060674</t>
  </si>
  <si>
    <t>TRX_000060675</t>
  </si>
  <si>
    <t>TRX_000060676</t>
  </si>
  <si>
    <t>TRX_000060679</t>
  </si>
  <si>
    <t>TRX_000060680</t>
  </si>
  <si>
    <t>TRX_000060683</t>
  </si>
  <si>
    <t>TRX_000060684</t>
  </si>
  <si>
    <t>TRX_000060685</t>
  </si>
  <si>
    <t>TRX_000060686</t>
  </si>
  <si>
    <t>TRX_000060694</t>
  </si>
  <si>
    <t>TRX_000060696</t>
  </si>
  <si>
    <t>TRX_000060698</t>
  </si>
  <si>
    <t>TRX_000060699</t>
  </si>
  <si>
    <t>TRX_000060701</t>
  </si>
  <si>
    <t>TRX_000060704</t>
  </si>
  <si>
    <t>TRX_000060705</t>
  </si>
  <si>
    <t>TRX_000060706</t>
  </si>
  <si>
    <t>TRX_000060707</t>
  </si>
  <si>
    <t>TRX_000060710</t>
  </si>
  <si>
    <t>TRX_000060712</t>
  </si>
  <si>
    <t>TRX_000060713</t>
  </si>
  <si>
    <t>TRX_000060716</t>
  </si>
  <si>
    <t>TRX_000060717</t>
  </si>
  <si>
    <t>TRX_000060719</t>
  </si>
  <si>
    <t>TRX_000060720</t>
  </si>
  <si>
    <t>TRX_000060721</t>
  </si>
  <si>
    <t>TRX_000060724</t>
  </si>
  <si>
    <t>TRX_000060725</t>
  </si>
  <si>
    <t>TRX_000060726</t>
  </si>
  <si>
    <t>TRX_000060730</t>
  </si>
  <si>
    <t>TRX_000060733</t>
  </si>
  <si>
    <t>TRX_000060742</t>
  </si>
  <si>
    <t>TRX_000060745</t>
  </si>
  <si>
    <t>TRX_000060746</t>
  </si>
  <si>
    <t>TRX_000060748</t>
  </si>
  <si>
    <t>TRX_000060750</t>
  </si>
  <si>
    <t>TRX_000060756</t>
  </si>
  <si>
    <t>TRX_000060760</t>
  </si>
  <si>
    <t>TRX_000060764</t>
  </si>
  <si>
    <t>TRX_000060768</t>
  </si>
  <si>
    <t>TRX_000060770</t>
  </si>
  <si>
    <t>TRX_000060771</t>
  </si>
  <si>
    <t>TRX_000060774</t>
  </si>
  <si>
    <t>TRX_000060775</t>
  </si>
  <si>
    <t>TRX_000060776</t>
  </si>
  <si>
    <t>TRX_000060777</t>
  </si>
  <si>
    <t>TRX_000060779</t>
  </si>
  <si>
    <t>TRX_000060780</t>
  </si>
  <si>
    <t>TRX_000060782</t>
  </si>
  <si>
    <t>TRX_000060784</t>
  </si>
  <si>
    <t>TRX_000060785</t>
  </si>
  <si>
    <t>TRX_000060788</t>
  </si>
  <si>
    <t>TRX_000060789</t>
  </si>
  <si>
    <t>TRX_000060790</t>
  </si>
  <si>
    <t>TRX_000060793</t>
  </si>
  <si>
    <t>TRX_000060795</t>
  </si>
  <si>
    <t>TRX_000060796</t>
  </si>
  <si>
    <t>TRX_000060797</t>
  </si>
  <si>
    <t>TRX_000060799</t>
  </si>
  <si>
    <t>TRX_000060800</t>
  </si>
  <si>
    <t>TRX_000060802</t>
  </si>
  <si>
    <t>TRX_000060803</t>
  </si>
  <si>
    <t>TRX_000060807</t>
  </si>
  <si>
    <t>TRX_000060808</t>
  </si>
  <si>
    <t>TRX_000060809</t>
  </si>
  <si>
    <t>TRX_000060810</t>
  </si>
  <si>
    <t>TRX_000060812</t>
  </si>
  <si>
    <t>TRX_000060813</t>
  </si>
  <si>
    <t>TRX_000060814</t>
  </si>
  <si>
    <t>TRX_000060816</t>
  </si>
  <si>
    <t>TRX_000060819</t>
  </si>
  <si>
    <t>TRX_000060820</t>
  </si>
  <si>
    <t>TRX_000060821</t>
  </si>
  <si>
    <t>TRX_000060824</t>
  </si>
  <si>
    <t>TRX_000060825</t>
  </si>
  <si>
    <t>TRX_000060827</t>
  </si>
  <si>
    <t>TRX_000060828</t>
  </si>
  <si>
    <t>TRX_000060831</t>
  </si>
  <si>
    <t>TRX_000060832</t>
  </si>
  <si>
    <t>TRX_000060834</t>
  </si>
  <si>
    <t>TRX_000060839</t>
  </si>
  <si>
    <t>TRX_000060845</t>
  </si>
  <si>
    <t>TRX_000060846</t>
  </si>
  <si>
    <t>TRX_000060848</t>
  </si>
  <si>
    <t>TRX_000060849</t>
  </si>
  <si>
    <t>TRX_000060851</t>
  </si>
  <si>
    <t>TRX_000060852</t>
  </si>
  <si>
    <t>TRX_000060853</t>
  </si>
  <si>
    <t>TRX_000060857</t>
  </si>
  <si>
    <t>TRX_000060858</t>
  </si>
  <si>
    <t>TRX_000060859</t>
  </si>
  <si>
    <t>TRX_000060860</t>
  </si>
  <si>
    <t>TRX_000060862</t>
  </si>
  <si>
    <t>TRX_000060863</t>
  </si>
  <si>
    <t>TRX_000060864</t>
  </si>
  <si>
    <t>TRX_000060867</t>
  </si>
  <si>
    <t>TRX_000060868</t>
  </si>
  <si>
    <t>TRX_000060869</t>
  </si>
  <si>
    <t>TRX_000060870</t>
  </si>
  <si>
    <t>TRX_000060872</t>
  </si>
  <si>
    <t>TRX_000060873</t>
  </si>
  <si>
    <t>TRX_000060874</t>
  </si>
  <si>
    <t>TRX_000060875</t>
  </si>
  <si>
    <t>TRX_000060877</t>
  </si>
  <si>
    <t>TRX_000060878</t>
  </si>
  <si>
    <t>TRX_000060882</t>
  </si>
  <si>
    <t>TRX_000060884</t>
  </si>
  <si>
    <t>TRX_000060888</t>
  </si>
  <si>
    <t>TRX_000060889</t>
  </si>
  <si>
    <t>TRX_000060893</t>
  </si>
  <si>
    <t>TRX_000060897</t>
  </si>
  <si>
    <t>TRX_000060899</t>
  </si>
  <si>
    <t>TRX_000060904</t>
  </si>
  <si>
    <t>TRX_000060905</t>
  </si>
  <si>
    <t>TRX_000060908</t>
  </si>
  <si>
    <t>TRX_000060910</t>
  </si>
  <si>
    <t>TRX_000060913</t>
  </si>
  <si>
    <t>TRX_000060915</t>
  </si>
  <si>
    <t>TRX_000060916</t>
  </si>
  <si>
    <t>TRX_000060919</t>
  </si>
  <si>
    <t>TRX_000060921</t>
  </si>
  <si>
    <t>TRX_000060924</t>
  </si>
  <si>
    <t>TRX_000060930</t>
  </si>
  <si>
    <t>TRX_000060931</t>
  </si>
  <si>
    <t>TRX_000060933</t>
  </si>
  <si>
    <t>TRX_000060934</t>
  </si>
  <si>
    <t>TRX_000060935</t>
  </si>
  <si>
    <t>TRX_000060937</t>
  </si>
  <si>
    <t>TRX_000060939</t>
  </si>
  <si>
    <t>TRX_000060943</t>
  </si>
  <si>
    <t>TRX_000060945</t>
  </si>
  <si>
    <t>TRX_000060947</t>
  </si>
  <si>
    <t>TRX_000060950</t>
  </si>
  <si>
    <t>TRX_000060954</t>
  </si>
  <si>
    <t>TRX_000060956</t>
  </si>
  <si>
    <t>TRX_000060957</t>
  </si>
  <si>
    <t>TRX_000060960</t>
  </si>
  <si>
    <t>TRX_000060961</t>
  </si>
  <si>
    <t>TRX_000060964</t>
  </si>
  <si>
    <t>TRX_000060966</t>
  </si>
  <si>
    <t>TRX_000060967</t>
  </si>
  <si>
    <t>TRX_000060968</t>
  </si>
  <si>
    <t>TRX_000060969</t>
  </si>
  <si>
    <t>TRX_000060970</t>
  </si>
  <si>
    <t>TRX_000060972</t>
  </si>
  <si>
    <t>TRX_000060973</t>
  </si>
  <si>
    <t>TRX_000060974</t>
  </si>
  <si>
    <t>TRX_000060976</t>
  </si>
  <si>
    <t>TRX_000060977</t>
  </si>
  <si>
    <t>TRX_000060978</t>
  </si>
  <si>
    <t>TRX_000060981</t>
  </si>
  <si>
    <t>TRX_000060982</t>
  </si>
  <si>
    <t>TRX_000060983</t>
  </si>
  <si>
    <t>TRX_000060986</t>
  </si>
  <si>
    <t>TRX_000060988</t>
  </si>
  <si>
    <t>TRX_000060989</t>
  </si>
  <si>
    <t>TRX_000060990</t>
  </si>
  <si>
    <t>TRX_000060992</t>
  </si>
  <si>
    <t>TRX_000060993</t>
  </si>
  <si>
    <t>TRX_000060995</t>
  </si>
  <si>
    <t>TRX_000060996</t>
  </si>
  <si>
    <t>TRX_000060997</t>
  </si>
  <si>
    <t>TRX_000060998</t>
  </si>
  <si>
    <t>TRX_000061000</t>
  </si>
  <si>
    <t>TRX_000061001</t>
  </si>
  <si>
    <t>TRX_000061003</t>
  </si>
  <si>
    <t>TRX_000061004</t>
  </si>
  <si>
    <t>TRX_000061006</t>
  </si>
  <si>
    <t>TRX_000061009</t>
  </si>
  <si>
    <t>TRX_000061012</t>
  </si>
  <si>
    <t>TRX_000061013</t>
  </si>
  <si>
    <t>TRX_000061014</t>
  </si>
  <si>
    <t>TRX_000061015</t>
  </si>
  <si>
    <t>TRX_000061016</t>
  </si>
  <si>
    <t>TRX_000061017</t>
  </si>
  <si>
    <t>TRX_000061018</t>
  </si>
  <si>
    <t>TRX_000061021</t>
  </si>
  <si>
    <t>TRX_000061022</t>
  </si>
  <si>
    <t>TRX_000061023</t>
  </si>
  <si>
    <t>TRX_000061027</t>
  </si>
  <si>
    <t>TRX_000061030</t>
  </si>
  <si>
    <t>TRX_000061032</t>
  </si>
  <si>
    <t>TRX_000061034</t>
  </si>
  <si>
    <t>TRX_000061035</t>
  </si>
  <si>
    <t>TRX_000061038</t>
  </si>
  <si>
    <t>TRX_000061040</t>
  </si>
  <si>
    <t>TRX_000061041</t>
  </si>
  <si>
    <t>TRX_000061042</t>
  </si>
  <si>
    <t>TRX_000061046</t>
  </si>
  <si>
    <t>TRX_000061047</t>
  </si>
  <si>
    <t>TRX_000061053</t>
  </si>
  <si>
    <t>TRX_000061057</t>
  </si>
  <si>
    <t>TRX_000061058</t>
  </si>
  <si>
    <t>TRX_000061059</t>
  </si>
  <si>
    <t>TRX_000061060</t>
  </si>
  <si>
    <t>TRX_000061061</t>
  </si>
  <si>
    <t>TRX_000061063</t>
  </si>
  <si>
    <t>TRX_000061067</t>
  </si>
  <si>
    <t>TRX_000061069</t>
  </si>
  <si>
    <t>TRX_000061070</t>
  </si>
  <si>
    <t>TRX_000061074</t>
  </si>
  <si>
    <t>TRX_000061078</t>
  </si>
  <si>
    <t>TRX_000061079</t>
  </si>
  <si>
    <t>TRX_000061080</t>
  </si>
  <si>
    <t>TRX_000061085</t>
  </si>
  <si>
    <t>TRX_000061086</t>
  </si>
  <si>
    <t>TRX_000061087</t>
  </si>
  <si>
    <t>TRX_000061091</t>
  </si>
  <si>
    <t>TRX_000061098</t>
  </si>
  <si>
    <t>TRX_000061102</t>
  </si>
  <si>
    <t>TRX_000061105</t>
  </si>
  <si>
    <t>TRX_000061106</t>
  </si>
  <si>
    <t>TRX_000061109</t>
  </si>
  <si>
    <t>TRX_000061110</t>
  </si>
  <si>
    <t>TRX_000061115</t>
  </si>
  <si>
    <t>TRX_000061116</t>
  </si>
  <si>
    <t>TRX_000061124</t>
  </si>
  <si>
    <t>TRX_000061127</t>
  </si>
  <si>
    <t>TRX_000061130</t>
  </si>
  <si>
    <t>TRX_000061132</t>
  </si>
  <si>
    <t>TRX_000061134</t>
  </si>
  <si>
    <t>TRX_000061135</t>
  </si>
  <si>
    <t>TRX_000061140</t>
  </si>
  <si>
    <t>TRX_000061141</t>
  </si>
  <si>
    <t>TRX_000061142</t>
  </si>
  <si>
    <t>TRX_000061143</t>
  </si>
  <si>
    <t>TRX_000061145</t>
  </si>
  <si>
    <t>TRX_000061147</t>
  </si>
  <si>
    <t>TRX_000061148</t>
  </si>
  <si>
    <t>TRX_000061149</t>
  </si>
  <si>
    <t>TRX_000061153</t>
  </si>
  <si>
    <t>TRX_000061155</t>
  </si>
  <si>
    <t>TRX_000061164</t>
  </si>
  <si>
    <t>TRX_000061165</t>
  </si>
  <si>
    <t>TRX_000061171</t>
  </si>
  <si>
    <t>TRX_000061173</t>
  </si>
  <si>
    <t>TRX_000061174</t>
  </si>
  <si>
    <t>TRX_000061176</t>
  </si>
  <si>
    <t>TRX_000061180</t>
  </si>
  <si>
    <t>TRX_000061183</t>
  </si>
  <si>
    <t>TRX_000061184</t>
  </si>
  <si>
    <t>TRX_000061185</t>
  </si>
  <si>
    <t>TRX_000061186</t>
  </si>
  <si>
    <t>TRX_000061188</t>
  </si>
  <si>
    <t>TRX_000061191</t>
  </si>
  <si>
    <t>TRX_000061194</t>
  </si>
  <si>
    <t>TRX_000061195</t>
  </si>
  <si>
    <t>TRX_000061196</t>
  </si>
  <si>
    <t>TRX_000061197</t>
  </si>
  <si>
    <t>TRX_000061199</t>
  </si>
  <si>
    <t>TRX_000061202</t>
  </si>
  <si>
    <t>TRX_000061203</t>
  </si>
  <si>
    <t>TRX_000061207</t>
  </si>
  <si>
    <t>TRX_000061208</t>
  </si>
  <si>
    <t>TRX_000061209</t>
  </si>
  <si>
    <t>TRX_000061210</t>
  </si>
  <si>
    <t>TRX_000061211</t>
  </si>
  <si>
    <t>TRX_000061214</t>
  </si>
  <si>
    <t>TRX_000061217</t>
  </si>
  <si>
    <t>TRX_000061221</t>
  </si>
  <si>
    <t>TRX_000061223</t>
  </si>
  <si>
    <t>TRX_000061225</t>
  </si>
  <si>
    <t>TRX_000061231</t>
  </si>
  <si>
    <t>TRX_000061233</t>
  </si>
  <si>
    <t>TRX_000061234</t>
  </si>
  <si>
    <t>TRX_000061236</t>
  </si>
  <si>
    <t>TRX_000061237</t>
  </si>
  <si>
    <t>TRX_000061239</t>
  </si>
  <si>
    <t>TRX_000061242</t>
  </si>
  <si>
    <t>TRX_000061243</t>
  </si>
  <si>
    <t>TRX_000061244</t>
  </si>
  <si>
    <t>TRX_000061245</t>
  </si>
  <si>
    <t>TRX_000061247</t>
  </si>
  <si>
    <t>TRX_000061251</t>
  </si>
  <si>
    <t>TRX_000061254</t>
  </si>
  <si>
    <t>TRX_000061256</t>
  </si>
  <si>
    <t>TRX_000061257</t>
  </si>
  <si>
    <t>TRX_000061258</t>
  </si>
  <si>
    <t>TRX_000061260</t>
  </si>
  <si>
    <t>TRX_000061261</t>
  </si>
  <si>
    <t>TRX_000061262</t>
  </si>
  <si>
    <t>TRX_000061263</t>
  </si>
  <si>
    <t>TRX_000061265</t>
  </si>
  <si>
    <t>TRX_000061266</t>
  </si>
  <si>
    <t>TRX_000061268</t>
  </si>
  <si>
    <t>TRX_000061269</t>
  </si>
  <si>
    <t>TRX_000061273</t>
  </si>
  <si>
    <t>TRX_000061281</t>
  </si>
  <si>
    <t>TRX_000061283</t>
  </si>
  <si>
    <t>TRX_000061289</t>
  </si>
  <si>
    <t>TRX_000061291</t>
  </si>
  <si>
    <t>TRX_000061295</t>
  </si>
  <si>
    <t>TRX_000061296</t>
  </si>
  <si>
    <t>TRX_000061297</t>
  </si>
  <si>
    <t>TRX_000061298</t>
  </si>
  <si>
    <t>TRX_000061299</t>
  </si>
  <si>
    <t>TRX_000061301</t>
  </si>
  <si>
    <t>TRX_000061303</t>
  </si>
  <si>
    <t>TRX_000061308</t>
  </si>
  <si>
    <t>TRX_000061309</t>
  </si>
  <si>
    <t>TRX_000061311</t>
  </si>
  <si>
    <t>TRX_000061312</t>
  </si>
  <si>
    <t>TRX_000061314</t>
  </si>
  <si>
    <t>TRX_000061315</t>
  </si>
  <si>
    <t>TRX_000061316</t>
  </si>
  <si>
    <t>TRX_000061318</t>
  </si>
  <si>
    <t>TRX_000061322</t>
  </si>
  <si>
    <t>TRX_000061328</t>
  </si>
  <si>
    <t>TRX_000061329</t>
  </si>
  <si>
    <t>TRX_000061331</t>
  </si>
  <si>
    <t>TRX_000061332</t>
  </si>
  <si>
    <t>TRX_000061333</t>
  </si>
  <si>
    <t>TRX_000061334</t>
  </si>
  <si>
    <t>TRX_000061336</t>
  </si>
  <si>
    <t>TRX_000061338</t>
  </si>
  <si>
    <t>TRX_000061346</t>
  </si>
  <si>
    <t>TRX_000061348</t>
  </si>
  <si>
    <t>TRX_000061353</t>
  </si>
  <si>
    <t>TRX_000061356</t>
  </si>
  <si>
    <t>TRX_000061358</t>
  </si>
  <si>
    <t>TRX_000061360</t>
  </si>
  <si>
    <t>TRX_000061362</t>
  </si>
  <si>
    <t>TRX_000061363</t>
  </si>
  <si>
    <t>TRX_000061368</t>
  </si>
  <si>
    <t>TRX_000061369</t>
  </si>
  <si>
    <t>TRX_000061372</t>
  </si>
  <si>
    <t>TRX_000061378</t>
  </si>
  <si>
    <t>TRX_000061382</t>
  </si>
  <si>
    <t>TRX_000061385</t>
  </si>
  <si>
    <t>TRX_000061386</t>
  </si>
  <si>
    <t>TRX_000061388</t>
  </si>
  <si>
    <t>TRX_000061389</t>
  </si>
  <si>
    <t>TRX_000061390</t>
  </si>
  <si>
    <t>TRX_000061395</t>
  </si>
  <si>
    <t>TRX_000061397</t>
  </si>
  <si>
    <t>TRX_000061398</t>
  </si>
  <si>
    <t>TRX_000061399</t>
  </si>
  <si>
    <t>TRX_000061400</t>
  </si>
  <si>
    <t>TRX_000061402</t>
  </si>
  <si>
    <t>TRX_000061403</t>
  </si>
  <si>
    <t>TRX_000061405</t>
  </si>
  <si>
    <t>TRX_000061406</t>
  </si>
  <si>
    <t>TRX_000061407</t>
  </si>
  <si>
    <t>TRX_000061408</t>
  </si>
  <si>
    <t>TRX_000061409</t>
  </si>
  <si>
    <t>TRX_000061419</t>
  </si>
  <si>
    <t>TRX_000061422</t>
  </si>
  <si>
    <t>TRX_000061423</t>
  </si>
  <si>
    <t>TRX_000061425</t>
  </si>
  <si>
    <t>TRX_000061426</t>
  </si>
  <si>
    <t>TRX_000061427</t>
  </si>
  <si>
    <t>TRX_000061429</t>
  </si>
  <si>
    <t>TRX_000061430</t>
  </si>
  <si>
    <t>TRX_000061431</t>
  </si>
  <si>
    <t>TRX_000061433</t>
  </si>
  <si>
    <t>TRX_000061434</t>
  </si>
  <si>
    <t>TRX_000061435</t>
  </si>
  <si>
    <t>TRX_000061436</t>
  </si>
  <si>
    <t>TRX_000061437</t>
  </si>
  <si>
    <t>TRX_000061438</t>
  </si>
  <si>
    <t>TRX_000061441</t>
  </si>
  <si>
    <t>TRX_000061442</t>
  </si>
  <si>
    <t>TRX_000061443</t>
  </si>
  <si>
    <t>TRX_000061444</t>
  </si>
  <si>
    <t>TRX_000061446</t>
  </si>
  <si>
    <t>TRX_000061447</t>
  </si>
  <si>
    <t>TRX_000061448</t>
  </si>
  <si>
    <t>TRX_000061451</t>
  </si>
  <si>
    <t>TRX_000061452</t>
  </si>
  <si>
    <t>TRX_000061453</t>
  </si>
  <si>
    <t>TRX_000061456</t>
  </si>
  <si>
    <t>TRX_000061461</t>
  </si>
  <si>
    <t>TRX_000061465</t>
  </si>
  <si>
    <t>TRX_000061470</t>
  </si>
  <si>
    <t>TRX_000061471</t>
  </si>
  <si>
    <t>TRX_000061474</t>
  </si>
  <si>
    <t>TRX_000061476</t>
  </si>
  <si>
    <t>TRX_000061477</t>
  </si>
  <si>
    <t>TRX_000061478</t>
  </si>
  <si>
    <t>TRX_000061479</t>
  </si>
  <si>
    <t>TRX_000061481</t>
  </si>
  <si>
    <t>TRX_000061482</t>
  </si>
  <si>
    <t>TRX_000061483</t>
  </si>
  <si>
    <t>TRX_000061484</t>
  </si>
  <si>
    <t>TRX_000061486</t>
  </si>
  <si>
    <t>TRX_000061487</t>
  </si>
  <si>
    <t>TRX_000061489</t>
  </si>
  <si>
    <t>TRX_000061492</t>
  </si>
  <si>
    <t>TRX_000061493</t>
  </si>
  <si>
    <t>TRX_000061494</t>
  </si>
  <si>
    <t>TRX_000061497</t>
  </si>
  <si>
    <t>TRX_000061499</t>
  </si>
  <si>
    <t>TRX_000061503</t>
  </si>
  <si>
    <t>TRX_000061504</t>
  </si>
  <si>
    <t>TRX_000061506</t>
  </si>
  <si>
    <t>TRX_000061508</t>
  </si>
  <si>
    <t>TRX_000061509</t>
  </si>
  <si>
    <t>TRX_000061512</t>
  </si>
  <si>
    <t>TRX_000061516</t>
  </si>
  <si>
    <t>TRX_000061517</t>
  </si>
  <si>
    <t>TRX_000061521</t>
  </si>
  <si>
    <t>TRX_000061525</t>
  </si>
  <si>
    <t>TRX_000061527</t>
  </si>
  <si>
    <t>TRX_000061531</t>
  </si>
  <si>
    <t>TRX_000061533</t>
  </si>
  <si>
    <t>TRX_000061537</t>
  </si>
  <si>
    <t>TRX_000061544</t>
  </si>
  <si>
    <t>TRX_000061547</t>
  </si>
  <si>
    <t>TRX_000061548</t>
  </si>
  <si>
    <t>TRX_000061552</t>
  </si>
  <si>
    <t>TRX_000061553</t>
  </si>
  <si>
    <t>TRX_000061555</t>
  </si>
  <si>
    <t>TRX_000061556</t>
  </si>
  <si>
    <t>TRX_000061557</t>
  </si>
  <si>
    <t>TRX_000061559</t>
  </si>
  <si>
    <t>TRX_000061560</t>
  </si>
  <si>
    <t>TRX_000061561</t>
  </si>
  <si>
    <t>TRX_000061562</t>
  </si>
  <si>
    <t>TRX_000061563</t>
  </si>
  <si>
    <t>TRX_000061564</t>
  </si>
  <si>
    <t>TRX_000061565</t>
  </si>
  <si>
    <t>TRX_000061566</t>
  </si>
  <si>
    <t>TRX_000061569</t>
  </si>
  <si>
    <t>TRX_000061570</t>
  </si>
  <si>
    <t>TRX_000061572</t>
  </si>
  <si>
    <t>TRX_000061576</t>
  </si>
  <si>
    <t>TRX_000061582</t>
  </si>
  <si>
    <t>TRX_000061587</t>
  </si>
  <si>
    <t>TRX_000061588</t>
  </si>
  <si>
    <t>TRX_000061590</t>
  </si>
  <si>
    <t>TRX_000061592</t>
  </si>
  <si>
    <t>TRX_000061597</t>
  </si>
  <si>
    <t>TRX_000061599</t>
  </si>
  <si>
    <t>TRX_000061604</t>
  </si>
  <si>
    <t>TRX_000061606</t>
  </si>
  <si>
    <t>TRX_000061611</t>
  </si>
  <si>
    <t>TRX_000061612</t>
  </si>
  <si>
    <t>TRX_000061616</t>
  </si>
  <si>
    <t>TRX_000061621</t>
  </si>
  <si>
    <t>TRX_000061623</t>
  </si>
  <si>
    <t>TRX_000061629</t>
  </si>
  <si>
    <t>TRX_000061636</t>
  </si>
  <si>
    <t>TRX_000061637</t>
  </si>
  <si>
    <t>TRX_000061638</t>
  </si>
  <si>
    <t>TRX_000061641</t>
  </si>
  <si>
    <t>TRX_000061644</t>
  </si>
  <si>
    <t>TRX_000061645</t>
  </si>
  <si>
    <t>TRX_000061646</t>
  </si>
  <si>
    <t>TRX_000061647</t>
  </si>
  <si>
    <t>TRX_000061649</t>
  </si>
  <si>
    <t>TRX_000061650</t>
  </si>
  <si>
    <t>TRX_000061651</t>
  </si>
  <si>
    <t>TRX_000061652</t>
  </si>
  <si>
    <t>TRX_000061653</t>
  </si>
  <si>
    <t>TRX_000061655</t>
  </si>
  <si>
    <t>TRX_000061657</t>
  </si>
  <si>
    <t>TRX_000061659</t>
  </si>
  <si>
    <t>TRX_000061663</t>
  </si>
  <si>
    <t>TRX_000061665</t>
  </si>
  <si>
    <t>TRX_000061668</t>
  </si>
  <si>
    <t>TRX_000061669</t>
  </si>
  <si>
    <t>TRX_000061670</t>
  </si>
  <si>
    <t>TRX_000061678</t>
  </si>
  <si>
    <t>TRX_000061680</t>
  </si>
  <si>
    <t>TRX_000061683</t>
  </si>
  <si>
    <t>TRX_000061684</t>
  </si>
  <si>
    <t>TRX_000061687</t>
  </si>
  <si>
    <t>TRX_000061691</t>
  </si>
  <si>
    <t>TRX_000061693</t>
  </si>
  <si>
    <t>TRX_000061698</t>
  </si>
  <si>
    <t>TRX_000061700</t>
  </si>
  <si>
    <t>TRX_000061703</t>
  </si>
  <si>
    <t>TRX_000061704</t>
  </si>
  <si>
    <t>TRX_000061711</t>
  </si>
  <si>
    <t>TRX_000061713</t>
  </si>
  <si>
    <t>TRX_000061714</t>
  </si>
  <si>
    <t>TRX_000061719</t>
  </si>
  <si>
    <t>TRX_000061721</t>
  </si>
  <si>
    <t>TRX_000061722</t>
  </si>
  <si>
    <t>TRX_000061729</t>
  </si>
  <si>
    <t>TRX_000061731</t>
  </si>
  <si>
    <t>TRX_000061735</t>
  </si>
  <si>
    <t>TRX_000061736</t>
  </si>
  <si>
    <t>TRX_000061742</t>
  </si>
  <si>
    <t>TRX_000061743</t>
  </si>
  <si>
    <t>TRX_000061746</t>
  </si>
  <si>
    <t>TRX_000061748</t>
  </si>
  <si>
    <t>TRX_000061752</t>
  </si>
  <si>
    <t>TRX_000061755</t>
  </si>
  <si>
    <t>TRX_000061756</t>
  </si>
  <si>
    <t>TRX_000061759</t>
  </si>
  <si>
    <t>TRX_000061760</t>
  </si>
  <si>
    <t>TRX_000061763</t>
  </si>
  <si>
    <t>TRX_000061765</t>
  </si>
  <si>
    <t>TRX_000061769</t>
  </si>
  <si>
    <t>TRX_000061771</t>
  </si>
  <si>
    <t>TRX_000061776</t>
  </si>
  <si>
    <t>TRX_000061779</t>
  </si>
  <si>
    <t>TRX_000061780</t>
  </si>
  <si>
    <t>TRX_000061781</t>
  </si>
  <si>
    <t>TRX_000061784</t>
  </si>
  <si>
    <t>TRX_000061785</t>
  </si>
  <si>
    <t>TRX_000061787</t>
  </si>
  <si>
    <t>TRX_000061789</t>
  </si>
  <si>
    <t>TRX_000061791</t>
  </si>
  <si>
    <t>TRX_000061792</t>
  </si>
  <si>
    <t>TRX_000061795</t>
  </si>
  <si>
    <t>TRX_000061799</t>
  </si>
  <si>
    <t>TRX_000061803</t>
  </si>
  <si>
    <t>TRX_000061805</t>
  </si>
  <si>
    <t>TRX_000061808</t>
  </si>
  <si>
    <t>TRX_000061810</t>
  </si>
  <si>
    <t>TRX_000061815</t>
  </si>
  <si>
    <t>TRX_000061817</t>
  </si>
  <si>
    <t>TRX_000061822</t>
  </si>
  <si>
    <t>TRX_000061824</t>
  </si>
  <si>
    <t>TRX_000061827</t>
  </si>
  <si>
    <t>TRX_000061830</t>
  </si>
  <si>
    <t>TRX_000061833</t>
  </si>
  <si>
    <t>TRX_000061835</t>
  </si>
  <si>
    <t>TRX_000061839</t>
  </si>
  <si>
    <t>TRX_000061840</t>
  </si>
  <si>
    <t>TRX_000061843</t>
  </si>
  <si>
    <t>TRX_000061844</t>
  </si>
  <si>
    <t>TRX_000061845</t>
  </si>
  <si>
    <t>TRX_000061846</t>
  </si>
  <si>
    <t>TRX_000061847</t>
  </si>
  <si>
    <t>TRX_000061849</t>
  </si>
  <si>
    <t>TRX_000061850</t>
  </si>
  <si>
    <t>TRX_000061851</t>
  </si>
  <si>
    <t>TRX_000061855</t>
  </si>
  <si>
    <t>TRX_000061857</t>
  </si>
  <si>
    <t>TRX_000061858</t>
  </si>
  <si>
    <t>TRX_000061859</t>
  </si>
  <si>
    <t>TRX_000061863</t>
  </si>
  <si>
    <t>TRX_000061864</t>
  </si>
  <si>
    <t>TRX_000061865</t>
  </si>
  <si>
    <t>TRX_000061867</t>
  </si>
  <si>
    <t>TRX_000061868</t>
  </si>
  <si>
    <t>TRX_000061870</t>
  </si>
  <si>
    <t>TRX_000061875</t>
  </si>
  <si>
    <t>TRX_000061877</t>
  </si>
  <si>
    <t>TRX_000061879</t>
  </si>
  <si>
    <t>TRX_000061884</t>
  </si>
  <si>
    <t>TRX_000061889</t>
  </si>
  <si>
    <t>TRX_000061894</t>
  </si>
  <si>
    <t>TRX_000061897</t>
  </si>
  <si>
    <t>TRX_000061900</t>
  </si>
  <si>
    <t>TRX_000061904</t>
  </si>
  <si>
    <t>TRX_000061906</t>
  </si>
  <si>
    <t>TRX_000061908</t>
  </si>
  <si>
    <t>TRX_000061909</t>
  </si>
  <si>
    <t>TRX_000061911</t>
  </si>
  <si>
    <t>TRX_000061912</t>
  </si>
  <si>
    <t>TRX_000061913</t>
  </si>
  <si>
    <t>TRX_000061917</t>
  </si>
  <si>
    <t>TRX_000061920</t>
  </si>
  <si>
    <t>TRX_000061925</t>
  </si>
  <si>
    <t>TRX_000061934</t>
  </si>
  <si>
    <t>TRX_000061935</t>
  </si>
  <si>
    <t>TRX_000061939</t>
  </si>
  <si>
    <t>TRX_000061940</t>
  </si>
  <si>
    <t>TRX_000061941</t>
  </si>
  <si>
    <t>TRX_000061946</t>
  </si>
  <si>
    <t>TRX_000061947</t>
  </si>
  <si>
    <t>TRX_000061948</t>
  </si>
  <si>
    <t>TRX_000061952</t>
  </si>
  <si>
    <t>TRX_000061953</t>
  </si>
  <si>
    <t>TRX_000061961</t>
  </si>
  <si>
    <t>TRX_000061962</t>
  </si>
  <si>
    <t>TRX_000061963</t>
  </si>
  <si>
    <t>TRX_000061970</t>
  </si>
  <si>
    <t>TRX_000061973</t>
  </si>
  <si>
    <t>TRX_000061974</t>
  </si>
  <si>
    <t>TRX_000061978</t>
  </si>
  <si>
    <t>TRX_000061979</t>
  </si>
  <si>
    <t>TRX_000061981</t>
  </si>
  <si>
    <t>TRX_000061985</t>
  </si>
  <si>
    <t>TRX_000061988</t>
  </si>
  <si>
    <t>TRX_000061989</t>
  </si>
  <si>
    <t>TRX_000061991</t>
  </si>
  <si>
    <t>TRX_000061992</t>
  </si>
  <si>
    <t>TRX_000061993</t>
  </si>
  <si>
    <t>TRX_000061994</t>
  </si>
  <si>
    <t>TRX_000061995</t>
  </si>
  <si>
    <t>TRX_000061996</t>
  </si>
  <si>
    <t>TRX_000061998</t>
  </si>
  <si>
    <t>TRX_000061999</t>
  </si>
  <si>
    <t>TRX_000062002</t>
  </si>
  <si>
    <t>TRX_000062004</t>
  </si>
  <si>
    <t>TRX_000062006</t>
  </si>
  <si>
    <t>TRX_000062008</t>
  </si>
  <si>
    <t>TRX_000062009</t>
  </si>
  <si>
    <t>TRX_000062010</t>
  </si>
  <si>
    <t>TRX_000062012</t>
  </si>
  <si>
    <t>TRX_000062013</t>
  </si>
  <si>
    <t>TRX_000062015</t>
  </si>
  <si>
    <t>TRX_000062016</t>
  </si>
  <si>
    <t>TRX_000062017</t>
  </si>
  <si>
    <t>TRX_000062020</t>
  </si>
  <si>
    <t>TRX_000062022</t>
  </si>
  <si>
    <t>TRX_000062023</t>
  </si>
  <si>
    <t>TRX_000062025</t>
  </si>
  <si>
    <t>TRX_000062026</t>
  </si>
  <si>
    <t>TRX_000062027</t>
  </si>
  <si>
    <t>TRX_000062028</t>
  </si>
  <si>
    <t>TRX_000062030</t>
  </si>
  <si>
    <t>TRX_000062032</t>
  </si>
  <si>
    <t>TRX_000062033</t>
  </si>
  <si>
    <t>TRX_000062036</t>
  </si>
  <si>
    <t>TRX_000062039</t>
  </si>
  <si>
    <t>TRX_000062041</t>
  </si>
  <si>
    <t>TRX_000062042</t>
  </si>
  <si>
    <t>TRX_000062045</t>
  </si>
  <si>
    <t>TRX_000062046</t>
  </si>
  <si>
    <t>TRX_000062049</t>
  </si>
  <si>
    <t>TRX_000062053</t>
  </si>
  <si>
    <t>TRX_000062054</t>
  </si>
  <si>
    <t>TRX_000062060</t>
  </si>
  <si>
    <t>TRX_000062062</t>
  </si>
  <si>
    <t>TRX_000062063</t>
  </si>
  <si>
    <t>TRX_000062064</t>
  </si>
  <si>
    <t>TRX_000062067</t>
  </si>
  <si>
    <t>TRX_000062068</t>
  </si>
  <si>
    <t>TRX_000062070</t>
  </si>
  <si>
    <t>TRX_000062071</t>
  </si>
  <si>
    <t>TRX_000062072</t>
  </si>
  <si>
    <t>TRX_000062074</t>
  </si>
  <si>
    <t>TRX_000062075</t>
  </si>
  <si>
    <t>TRX_000062076</t>
  </si>
  <si>
    <t>TRX_000062078</t>
  </si>
  <si>
    <t>TRX_000062079</t>
  </si>
  <si>
    <t>TRX_000062083</t>
  </si>
  <si>
    <t>TRX_000062084</t>
  </si>
  <si>
    <t>TRX_000062085</t>
  </si>
  <si>
    <t>TRX_000062086</t>
  </si>
  <si>
    <t>TRX_000062087</t>
  </si>
  <si>
    <t>TRX_000062088</t>
  </si>
  <si>
    <t>TRX_000062090</t>
  </si>
  <si>
    <t>TRX_000062092</t>
  </si>
  <si>
    <t>TRX_000062095</t>
  </si>
  <si>
    <t>TRX_000062096</t>
  </si>
  <si>
    <t>TRX_000062098</t>
  </si>
  <si>
    <t>TRX_000062102</t>
  </si>
  <si>
    <t>TRX_000062104</t>
  </si>
  <si>
    <t>TRX_000062105</t>
  </si>
  <si>
    <t>TRX_000062107</t>
  </si>
  <si>
    <t>TRX_000062110</t>
  </si>
  <si>
    <t>TRX_000062111</t>
  </si>
  <si>
    <t>TRX_000062114</t>
  </si>
  <si>
    <t>TRX_000062117</t>
  </si>
  <si>
    <t>TRX_000062122</t>
  </si>
  <si>
    <t>TRX_000062123</t>
  </si>
  <si>
    <t>TRX_000062124</t>
  </si>
  <si>
    <t>TRX_000062125</t>
  </si>
  <si>
    <t>TRX_000062128</t>
  </si>
  <si>
    <t>TRX_000062131</t>
  </si>
  <si>
    <t>TRX_000062134</t>
  </si>
  <si>
    <t>TRX_000062135</t>
  </si>
  <si>
    <t>TRX_000062139</t>
  </si>
  <si>
    <t>TRX_000062140</t>
  </si>
  <si>
    <t>TRX_000062143</t>
  </si>
  <si>
    <t>TRX_000062144</t>
  </si>
  <si>
    <t>TRX_000062146</t>
  </si>
  <si>
    <t>TRX_000062147</t>
  </si>
  <si>
    <t>TRX_000062149</t>
  </si>
  <si>
    <t>TRX_000062150</t>
  </si>
  <si>
    <t>TRX_000062153</t>
  </si>
  <si>
    <t>TRX_000062154</t>
  </si>
  <si>
    <t>TRX_000062155</t>
  </si>
  <si>
    <t>TRX_000062157</t>
  </si>
  <si>
    <t>TRX_000062162</t>
  </si>
  <si>
    <t>TRX_000062163</t>
  </si>
  <si>
    <t>TRX_000062166</t>
  </si>
  <si>
    <t>TRX_000062167</t>
  </si>
  <si>
    <t>TRX_000062168</t>
  </si>
  <si>
    <t>TRX_000062169</t>
  </si>
  <si>
    <t>TRX_000062170</t>
  </si>
  <si>
    <t>TRX_000062173</t>
  </si>
  <si>
    <t>TRX_000062175</t>
  </si>
  <si>
    <t>TRX_000062176</t>
  </si>
  <si>
    <t>TRX_000062178</t>
  </si>
  <si>
    <t>TRX_000062179</t>
  </si>
  <si>
    <t>TRX_000062180</t>
  </si>
  <si>
    <t>TRX_000062182</t>
  </si>
  <si>
    <t>TRX_000062183</t>
  </si>
  <si>
    <t>TRX_000062184</t>
  </si>
  <si>
    <t>TRX_000062186</t>
  </si>
  <si>
    <t>TRX_000062189</t>
  </si>
  <si>
    <t>TRX_000062191</t>
  </si>
  <si>
    <t>TRX_000062192</t>
  </si>
  <si>
    <t>TRX_000062193</t>
  </si>
  <si>
    <t>TRX_000062194</t>
  </si>
  <si>
    <t>TRX_000062202</t>
  </si>
  <si>
    <t>TRX_000062203</t>
  </si>
  <si>
    <t>TRX_000062204</t>
  </si>
  <si>
    <t>TRX_000062207</t>
  </si>
  <si>
    <t>TRX_000062209</t>
  </si>
  <si>
    <t>TRX_000062210</t>
  </si>
  <si>
    <t>TRX_000062213</t>
  </si>
  <si>
    <t>TRX_000062218</t>
  </si>
  <si>
    <t>TRX_000062221</t>
  </si>
  <si>
    <t>TRX_000062222</t>
  </si>
  <si>
    <t>TRX_000062226</t>
  </si>
  <si>
    <t>TRX_000062229</t>
  </si>
  <si>
    <t>TRX_000062234</t>
  </si>
  <si>
    <t>TRX_000062237</t>
  </si>
  <si>
    <t>TRX_000062241</t>
  </si>
  <si>
    <t>TRX_000062246</t>
  </si>
  <si>
    <t>TRX_000062251</t>
  </si>
  <si>
    <t>TRX_000062252</t>
  </si>
  <si>
    <t>TRX_000062255</t>
  </si>
  <si>
    <t>TRX_000062257</t>
  </si>
  <si>
    <t>TRX_000062258</t>
  </si>
  <si>
    <t>TRX_000062262</t>
  </si>
  <si>
    <t>TRX_000062263</t>
  </si>
  <si>
    <t>TRX_000062264</t>
  </si>
  <si>
    <t>TRX_000062265</t>
  </si>
  <si>
    <t>TRX_000062266</t>
  </si>
  <si>
    <t>TRX_000062267</t>
  </si>
  <si>
    <t>TRX_000062269</t>
  </si>
  <si>
    <t>TRX_000062273</t>
  </si>
  <si>
    <t>TRX_000062274</t>
  </si>
  <si>
    <t>TRX_000062277</t>
  </si>
  <si>
    <t>TRX_000062280</t>
  </si>
  <si>
    <t>TRX_000062281</t>
  </si>
  <si>
    <t>TRX_000062282</t>
  </si>
  <si>
    <t>TRX_000062284</t>
  </si>
  <si>
    <t>TRX_000062287</t>
  </si>
  <si>
    <t>TRX_000062289</t>
  </si>
  <si>
    <t>TRX_000062291</t>
  </si>
  <si>
    <t>TRX_000062293</t>
  </si>
  <si>
    <t>TRX_000062294</t>
  </si>
  <si>
    <t>TRX_000062295</t>
  </si>
  <si>
    <t>TRX_000062296</t>
  </si>
  <si>
    <t>TRX_000062298</t>
  </si>
  <si>
    <t>TRX_000062299</t>
  </si>
  <si>
    <t>TRX_000062302</t>
  </si>
  <si>
    <t>TRX_000062306</t>
  </si>
  <si>
    <t>TRX_000062308</t>
  </si>
  <si>
    <t>TRX_000062309</t>
  </si>
  <si>
    <t>TRX_000062310</t>
  </si>
  <si>
    <t>TRX_000062311</t>
  </si>
  <si>
    <t>TRX_000062316</t>
  </si>
  <si>
    <t>TRX_000062318</t>
  </si>
  <si>
    <t>TRX_000062320</t>
  </si>
  <si>
    <t>TRX_000062321</t>
  </si>
  <si>
    <t>TRX_000062322</t>
  </si>
  <si>
    <t>TRX_000062323</t>
  </si>
  <si>
    <t>TRX_000062325</t>
  </si>
  <si>
    <t>TRX_000062326</t>
  </si>
  <si>
    <t>TRX_000062327</t>
  </si>
  <si>
    <t>TRX_000062328</t>
  </si>
  <si>
    <t>TRX_000062333</t>
  </si>
  <si>
    <t>TRX_000062336</t>
  </si>
  <si>
    <t>TRX_000062339</t>
  </si>
  <si>
    <t>TRX_000062340</t>
  </si>
  <si>
    <t>TRX_000062342</t>
  </si>
  <si>
    <t>TRX_000062344</t>
  </si>
  <si>
    <t>TRX_000062345</t>
  </si>
  <si>
    <t>TRX_000062346</t>
  </si>
  <si>
    <t>TRX_000062348</t>
  </si>
  <si>
    <t>TRX_000062351</t>
  </si>
  <si>
    <t>TRX_000062354</t>
  </si>
  <si>
    <t>TRX_000062355</t>
  </si>
  <si>
    <t>TRX_000062361</t>
  </si>
  <si>
    <t>TRX_000062364</t>
  </si>
  <si>
    <t>TRX_000062367</t>
  </si>
  <si>
    <t>TRX_000062370</t>
  </si>
  <si>
    <t>TRX_000062374</t>
  </si>
  <si>
    <t>TRX_000062375</t>
  </si>
  <si>
    <t>TRX_000062376</t>
  </si>
  <si>
    <t>TRX_000062377</t>
  </si>
  <si>
    <t>TRX_000062380</t>
  </si>
  <si>
    <t>TRX_000062381</t>
  </si>
  <si>
    <t>TRX_000062382</t>
  </si>
  <si>
    <t>TRX_000062384</t>
  </si>
  <si>
    <t>TRX_000062386</t>
  </si>
  <si>
    <t>TRX_000062387</t>
  </si>
  <si>
    <t>TRX_000062388</t>
  </si>
  <si>
    <t>TRX_000062390</t>
  </si>
  <si>
    <t>TRX_000062392</t>
  </si>
  <si>
    <t>TRX_000062394</t>
  </si>
  <si>
    <t>TRX_000062395</t>
  </si>
  <si>
    <t>TRX_000062402</t>
  </si>
  <si>
    <t>TRX_000062403</t>
  </si>
  <si>
    <t>TRX_000062406</t>
  </si>
  <si>
    <t>TRX_000062407</t>
  </si>
  <si>
    <t>TRX_000062410</t>
  </si>
  <si>
    <t>TRX_000062413</t>
  </si>
  <si>
    <t>TRX_000062415</t>
  </si>
  <si>
    <t>TRX_000062420</t>
  </si>
  <si>
    <t>TRX_000062421</t>
  </si>
  <si>
    <t>TRX_000062422</t>
  </si>
  <si>
    <t>TRX_000062423</t>
  </si>
  <si>
    <t>TRX_000062424</t>
  </si>
  <si>
    <t>TRX_000062425</t>
  </si>
  <si>
    <t>TRX_000062428</t>
  </si>
  <si>
    <t>TRX_000062431</t>
  </si>
  <si>
    <t>TRX_000062432</t>
  </si>
  <si>
    <t>TRX_000062438</t>
  </si>
  <si>
    <t>TRX_000062440</t>
  </si>
  <si>
    <t>TRX_000062441</t>
  </si>
  <si>
    <t>TRX_000062444</t>
  </si>
  <si>
    <t>TRX_000062447</t>
  </si>
  <si>
    <t>TRX_000062448</t>
  </si>
  <si>
    <t>TRX_000062451</t>
  </si>
  <si>
    <t>TRX_000062452</t>
  </si>
  <si>
    <t>TRX_000062453</t>
  </si>
  <si>
    <t>TRX_000062454</t>
  </si>
  <si>
    <t>TRX_000062459</t>
  </si>
  <si>
    <t>TRX_000062460</t>
  </si>
  <si>
    <t>TRX_000062464</t>
  </si>
  <si>
    <t>TRX_000062467</t>
  </si>
  <si>
    <t>TRX_000062469</t>
  </si>
  <si>
    <t>TRX_000062471</t>
  </si>
  <si>
    <t>TRX_000062475</t>
  </si>
  <si>
    <t>TRX_000062476</t>
  </si>
  <si>
    <t>TRX_000062479</t>
  </si>
  <si>
    <t>TRX_000062481</t>
  </si>
  <si>
    <t>TRX_000062485</t>
  </si>
  <si>
    <t>TRX_000062493</t>
  </si>
  <si>
    <t>TRX_000062494</t>
  </si>
  <si>
    <t>TRX_000062496</t>
  </si>
  <si>
    <t>TRX_000062497</t>
  </si>
  <si>
    <t>TRX_000062498</t>
  </si>
  <si>
    <t>TRX_000062499</t>
  </si>
  <si>
    <t>TRX_000062502</t>
  </si>
  <si>
    <t>TRX_000062504</t>
  </si>
  <si>
    <t>TRX_000062505</t>
  </si>
  <si>
    <t>TRX_000062506</t>
  </si>
  <si>
    <t>TRX_000062511</t>
  </si>
  <si>
    <t>TRX_000062513</t>
  </si>
  <si>
    <t>TRX_000062519</t>
  </si>
  <si>
    <t>TRX_000062525</t>
  </si>
  <si>
    <t>TRX_000062528</t>
  </si>
  <si>
    <t>TRX_000062529</t>
  </si>
  <si>
    <t>TRX_000062530</t>
  </si>
  <si>
    <t>TRX_000062531</t>
  </si>
  <si>
    <t>TRX_000062532</t>
  </si>
  <si>
    <t>TRX_000062539</t>
  </si>
  <si>
    <t>TRX_000062540</t>
  </si>
  <si>
    <t>TRX_000062541</t>
  </si>
  <si>
    <t>TRX_000062546</t>
  </si>
  <si>
    <t>TRX_000062548</t>
  </si>
  <si>
    <t>TRX_000062549</t>
  </si>
  <si>
    <t>TRX_000062550</t>
  </si>
  <si>
    <t>TRX_000062551</t>
  </si>
  <si>
    <t>TRX_000062554</t>
  </si>
  <si>
    <t>TRX_000062556</t>
  </si>
  <si>
    <t>TRX_000062557</t>
  </si>
  <si>
    <t>TRX_000062561</t>
  </si>
  <si>
    <t>TRX_000062562</t>
  </si>
  <si>
    <t>TRX_000062566</t>
  </si>
  <si>
    <t>TRX_000062567</t>
  </si>
  <si>
    <t>TRX_000062569</t>
  </si>
  <si>
    <t>TRX_000062578</t>
  </si>
  <si>
    <t>TRX_000062579</t>
  </si>
  <si>
    <t>TRX_000062580</t>
  </si>
  <si>
    <t>TRX_000062582</t>
  </si>
  <si>
    <t>TRX_000062583</t>
  </si>
  <si>
    <t>TRX_000062587</t>
  </si>
  <si>
    <t>TRX_000062590</t>
  </si>
  <si>
    <t>TRX_000062593</t>
  </si>
  <si>
    <t>TRX_000062596</t>
  </si>
  <si>
    <t>TRX_000062599</t>
  </si>
  <si>
    <t>TRX_000062600</t>
  </si>
  <si>
    <t>TRX_000062601</t>
  </si>
  <si>
    <t>TRX_000062604</t>
  </si>
  <si>
    <t>TRX_000062607</t>
  </si>
  <si>
    <t>TRX_000062608</t>
  </si>
  <si>
    <t>TRX_000062609</t>
  </si>
  <si>
    <t>TRX_000062611</t>
  </si>
  <si>
    <t>TRX_000062613</t>
  </si>
  <si>
    <t>TRX_000062614</t>
  </si>
  <si>
    <t>TRX_000062615</t>
  </si>
  <si>
    <t>TRX_000062618</t>
  </si>
  <si>
    <t>TRX_000062621</t>
  </si>
  <si>
    <t>TRX_000062623</t>
  </si>
  <si>
    <t>TRX_000062625</t>
  </si>
  <si>
    <t>TRX_000062626</t>
  </si>
  <si>
    <t>TRX_000062629</t>
  </si>
  <si>
    <t>TRX_000062630</t>
  </si>
  <si>
    <t>TRX_000062631</t>
  </si>
  <si>
    <t>TRX_000062632</t>
  </si>
  <si>
    <t>TRX_000062633</t>
  </si>
  <si>
    <t>TRX_000062636</t>
  </si>
  <si>
    <t>TRX_000062637</t>
  </si>
  <si>
    <t>TRX_000062638</t>
  </si>
  <si>
    <t>TRX_000062645</t>
  </si>
  <si>
    <t>TRX_000062648</t>
  </si>
  <si>
    <t>TRX_000062654</t>
  </si>
  <si>
    <t>TRX_000062661</t>
  </si>
  <si>
    <t>TRX_000062671</t>
  </si>
  <si>
    <t>TRX_000062677</t>
  </si>
  <si>
    <t>TRX_000062680</t>
  </si>
  <si>
    <t>TRX_000062682</t>
  </si>
  <si>
    <t>TRX_000062684</t>
  </si>
  <si>
    <t>TRX_000062685</t>
  </si>
  <si>
    <t>TRX_000062687</t>
  </si>
  <si>
    <t>TRX_000062690</t>
  </si>
  <si>
    <t>TRX_000062691</t>
  </si>
  <si>
    <t>TRX_000062692</t>
  </si>
  <si>
    <t>TRX_000062693</t>
  </si>
  <si>
    <t>TRX_000062695</t>
  </si>
  <si>
    <t>TRX_000062697</t>
  </si>
  <si>
    <t>TRX_000062698</t>
  </si>
  <si>
    <t>TRX_000062699</t>
  </si>
  <si>
    <t>TRX_000062700</t>
  </si>
  <si>
    <t>TRX_000062701</t>
  </si>
  <si>
    <t>TRX_000062704</t>
  </si>
  <si>
    <t>TRX_000062705</t>
  </si>
  <si>
    <t>TRX_000062706</t>
  </si>
  <si>
    <t>TRX_000062708</t>
  </si>
  <si>
    <t>TRX_000062714</t>
  </si>
  <si>
    <t>TRX_000062715</t>
  </si>
  <si>
    <t>TRX_000062717</t>
  </si>
  <si>
    <t>TRX_000062722</t>
  </si>
  <si>
    <t>TRX_000062724</t>
  </si>
  <si>
    <t>TRX_000062726</t>
  </si>
  <si>
    <t>TRX_000062728</t>
  </si>
  <si>
    <t>TRX_000062729</t>
  </si>
  <si>
    <t>TRX_000062730</t>
  </si>
  <si>
    <t>TRX_000062731</t>
  </si>
  <si>
    <t>TRX_000062736</t>
  </si>
  <si>
    <t>TRX_000062737</t>
  </si>
  <si>
    <t>TRX_000062738</t>
  </si>
  <si>
    <t>TRX_000062740</t>
  </si>
  <si>
    <t>TRX_000062743</t>
  </si>
  <si>
    <t>TRX_000062744</t>
  </si>
  <si>
    <t>TRX_000062745</t>
  </si>
  <si>
    <t>TRX_000062748</t>
  </si>
  <si>
    <t>TRX_000062750</t>
  </si>
  <si>
    <t>TRX_000062753</t>
  </si>
  <si>
    <t>TRX_000062754</t>
  </si>
  <si>
    <t>TRX_000062755</t>
  </si>
  <si>
    <t>TRX_000062756</t>
  </si>
  <si>
    <t>TRX_000062759</t>
  </si>
  <si>
    <t>TRX_000062764</t>
  </si>
  <si>
    <t>TRX_000062766</t>
  </si>
  <si>
    <t>TRX_000062768</t>
  </si>
  <si>
    <t>TRX_000062770</t>
  </si>
  <si>
    <t>TRX_000062771</t>
  </si>
  <si>
    <t>TRX_000062775</t>
  </si>
  <si>
    <t>TRX_000062776</t>
  </si>
  <si>
    <t>TRX_000062777</t>
  </si>
  <si>
    <t>TRX_000062778</t>
  </si>
  <si>
    <t>TRX_000062779</t>
  </si>
  <si>
    <t>TRX_000062781</t>
  </si>
  <si>
    <t>TRX_000062782</t>
  </si>
  <si>
    <t>TRX_000062783</t>
  </si>
  <si>
    <t>TRX_000062784</t>
  </si>
  <si>
    <t>TRX_000062785</t>
  </si>
  <si>
    <t>TRX_000062786</t>
  </si>
  <si>
    <t>TRX_000062787</t>
  </si>
  <si>
    <t>TRX_000062790</t>
  </si>
  <si>
    <t>TRX_000062791</t>
  </si>
  <si>
    <t>TRX_000062792</t>
  </si>
  <si>
    <t>TRX_000062793</t>
  </si>
  <si>
    <t>TRX_000062798</t>
  </si>
  <si>
    <t>TRX_000062799</t>
  </si>
  <si>
    <t>TRX_000062802</t>
  </si>
  <si>
    <t>TRX_000062804</t>
  </si>
  <si>
    <t>TRX_000062807</t>
  </si>
  <si>
    <t>TRX_000062808</t>
  </si>
  <si>
    <t>TRX_000062809</t>
  </si>
  <si>
    <t>TRX_000062810</t>
  </si>
  <si>
    <t>TRX_000062811</t>
  </si>
  <si>
    <t>TRX_000062813</t>
  </si>
  <si>
    <t>TRX_000062814</t>
  </si>
  <si>
    <t>TRX_000062816</t>
  </si>
  <si>
    <t>TRX_000062818</t>
  </si>
  <si>
    <t>TRX_000062819</t>
  </si>
  <si>
    <t>TRX_000062822</t>
  </si>
  <si>
    <t>TRX_000062823</t>
  </si>
  <si>
    <t>TRX_000062824</t>
  </si>
  <si>
    <t>TRX_000062826</t>
  </si>
  <si>
    <t>TRX_000062827</t>
  </si>
  <si>
    <t>TRX_000062828</t>
  </si>
  <si>
    <t>TRX_000062829</t>
  </si>
  <si>
    <t>TRX_000062830</t>
  </si>
  <si>
    <t>TRX_000062834</t>
  </si>
  <si>
    <t>TRX_000062835</t>
  </si>
  <si>
    <t>TRX_000062841</t>
  </si>
  <si>
    <t>TRX_000062850</t>
  </si>
  <si>
    <t>TRX_000062859</t>
  </si>
  <si>
    <t>TRX_000062860</t>
  </si>
  <si>
    <t>TRX_000062862</t>
  </si>
  <si>
    <t>TRX_000062865</t>
  </si>
  <si>
    <t>TRX_000062866</t>
  </si>
  <si>
    <t>TRX_000062867</t>
  </si>
  <si>
    <t>TRX_000062869</t>
  </si>
  <si>
    <t>TRX_000062872</t>
  </si>
  <si>
    <t>TRX_000062875</t>
  </si>
  <si>
    <t>TRX_000062878</t>
  </si>
  <si>
    <t>TRX_000062879</t>
  </si>
  <si>
    <t>TRX_000062883</t>
  </si>
  <si>
    <t>TRX_000062887</t>
  </si>
  <si>
    <t>TRX_000062888</t>
  </si>
  <si>
    <t>TRX_000062889</t>
  </si>
  <si>
    <t>TRX_000062890</t>
  </si>
  <si>
    <t>TRX_000062893</t>
  </si>
  <si>
    <t>TRX_000062894</t>
  </si>
  <si>
    <t>TRX_000062899</t>
  </si>
  <si>
    <t>TRX_000062902</t>
  </si>
  <si>
    <t>TRX_000062903</t>
  </si>
  <si>
    <t>TRX_000062906</t>
  </si>
  <si>
    <t>TRX_000062907</t>
  </si>
  <si>
    <t>TRX_000062908</t>
  </si>
  <si>
    <t>TRX_000062910</t>
  </si>
  <si>
    <t>TRX_000062911</t>
  </si>
  <si>
    <t>TRX_000062914</t>
  </si>
  <si>
    <t>TRX_000062916</t>
  </si>
  <si>
    <t>TRX_000062919</t>
  </si>
  <si>
    <t>TRX_000062920</t>
  </si>
  <si>
    <t>TRX_000062922</t>
  </si>
  <si>
    <t>TRX_000062925</t>
  </si>
  <si>
    <t>TRX_000062928</t>
  </si>
  <si>
    <t>TRX_000062932</t>
  </si>
  <si>
    <t>TRX_000062935</t>
  </si>
  <si>
    <t>TRX_000062941</t>
  </si>
  <si>
    <t>TRX_000062942</t>
  </si>
  <si>
    <t>TRX_000062943</t>
  </si>
  <si>
    <t>TRX_000062944</t>
  </si>
  <si>
    <t>TRX_000062948</t>
  </si>
  <si>
    <t>TRX_000062950</t>
  </si>
  <si>
    <t>TRX_000062955</t>
  </si>
  <si>
    <t>TRX_000062956</t>
  </si>
  <si>
    <t>TRX_000062957</t>
  </si>
  <si>
    <t>TRX_000062958</t>
  </si>
  <si>
    <t>TRX_000062959</t>
  </si>
  <si>
    <t>TRX_000062963</t>
  </si>
  <si>
    <t>TRX_000062964</t>
  </si>
  <si>
    <t>TRX_000062965</t>
  </si>
  <si>
    <t>TRX_000062966</t>
  </si>
  <si>
    <t>TRX_000062969</t>
  </si>
  <si>
    <t>TRX_000062970</t>
  </si>
  <si>
    <t>TRX_000062971</t>
  </si>
  <si>
    <t>TRX_000062972</t>
  </si>
  <si>
    <t>TRX_000062973</t>
  </si>
  <si>
    <t>TRX_000062974</t>
  </si>
  <si>
    <t>TRX_000062975</t>
  </si>
  <si>
    <t>TRX_000062977</t>
  </si>
  <si>
    <t>TRX_000062979</t>
  </si>
  <si>
    <t>TRX_000062982</t>
  </si>
  <si>
    <t>TRX_000062991</t>
  </si>
  <si>
    <t>TRX_000062993</t>
  </si>
  <si>
    <t>TRX_000062998</t>
  </si>
  <si>
    <t>TRX_000062999</t>
  </si>
  <si>
    <t>TRX_000063004</t>
  </si>
  <si>
    <t>TRX_000063006</t>
  </si>
  <si>
    <t>TRX_000063007</t>
  </si>
  <si>
    <t>TRX_000063008</t>
  </si>
  <si>
    <t>TRX_000063009</t>
  </si>
  <si>
    <t>TRX_000063011</t>
  </si>
  <si>
    <t>TRX_000063012</t>
  </si>
  <si>
    <t>TRX_000063013</t>
  </si>
  <si>
    <t>TRX_000063015</t>
  </si>
  <si>
    <t>TRX_000063018</t>
  </si>
  <si>
    <t>TRX_000063020</t>
  </si>
  <si>
    <t>TRX_000063025</t>
  </si>
  <si>
    <t>TRX_000063026</t>
  </si>
  <si>
    <t>TRX_000063027</t>
  </si>
  <si>
    <t>TRX_000063031</t>
  </si>
  <si>
    <t>TRX_000063035</t>
  </si>
  <si>
    <t>TRX_000063036</t>
  </si>
  <si>
    <t>TRX_000063039</t>
  </si>
  <si>
    <t>TRX_000063043</t>
  </si>
  <si>
    <t>TRX_000063046</t>
  </si>
  <si>
    <t>TRX_000063047</t>
  </si>
  <si>
    <t>TRX_000063048</t>
  </si>
  <si>
    <t>TRX_000063050</t>
  </si>
  <si>
    <t>TRX_000063052</t>
  </si>
  <si>
    <t>TRX_000063058</t>
  </si>
  <si>
    <t>TRX_000063059</t>
  </si>
  <si>
    <t>TRX_000063060</t>
  </si>
  <si>
    <t>TRX_000063061</t>
  </si>
  <si>
    <t>TRX_000063062</t>
  </si>
  <si>
    <t>TRX_000063064</t>
  </si>
  <si>
    <t>TRX_000063067</t>
  </si>
  <si>
    <t>TRX_000063068</t>
  </si>
  <si>
    <t>TRX_000063069</t>
  </si>
  <si>
    <t>TRX_000063070</t>
  </si>
  <si>
    <t>TRX_000063072</t>
  </si>
  <si>
    <t>TRX_000063077</t>
  </si>
  <si>
    <t>TRX_000063081</t>
  </si>
  <si>
    <t>TRX_000063084</t>
  </si>
  <si>
    <t>TRX_000063086</t>
  </si>
  <si>
    <t>TRX_000063090</t>
  </si>
  <si>
    <t>TRX_000063091</t>
  </si>
  <si>
    <t>TRX_000063093</t>
  </si>
  <si>
    <t>TRX_000063098</t>
  </si>
  <si>
    <t>TRX_000063099</t>
  </si>
  <si>
    <t>TRX_000063100</t>
  </si>
  <si>
    <t>TRX_000063101</t>
  </si>
  <si>
    <t>TRX_000063102</t>
  </si>
  <si>
    <t>TRX_000063103</t>
  </si>
  <si>
    <t>TRX_000063106</t>
  </si>
  <si>
    <t>TRX_000063107</t>
  </si>
  <si>
    <t>TRX_000063108</t>
  </si>
  <si>
    <t>TRX_000063110</t>
  </si>
  <si>
    <t>TRX_000063111</t>
  </si>
  <si>
    <t>TRX_000063113</t>
  </si>
  <si>
    <t>TRX_000063118</t>
  </si>
  <si>
    <t>TRX_000063121</t>
  </si>
  <si>
    <t>TRX_000063128</t>
  </si>
  <si>
    <t>TRX_000063132</t>
  </si>
  <si>
    <t>TRX_000063136</t>
  </si>
  <si>
    <t>TRX_000063140</t>
  </si>
  <si>
    <t>TRX_000063143</t>
  </si>
  <si>
    <t>TRX_000063149</t>
  </si>
  <si>
    <t>TRX_000063155</t>
  </si>
  <si>
    <t>TRX_000063156</t>
  </si>
  <si>
    <t>TRX_000063158</t>
  </si>
  <si>
    <t>TRX_000063162</t>
  </si>
  <si>
    <t>TRX_000063164</t>
  </si>
  <si>
    <t>TRX_000063176</t>
  </si>
  <si>
    <t>TRX_000063177</t>
  </si>
  <si>
    <t>TRX_000063180</t>
  </si>
  <si>
    <t>TRX_000063184</t>
  </si>
  <si>
    <t>TRX_000063185</t>
  </si>
  <si>
    <t>TRX_000063187</t>
  </si>
  <si>
    <t>TRX_000063191</t>
  </si>
  <si>
    <t>TRX_000063192</t>
  </si>
  <si>
    <t>TRX_000063195</t>
  </si>
  <si>
    <t>TRX_000063196</t>
  </si>
  <si>
    <t>TRX_000063197</t>
  </si>
  <si>
    <t>TRX_000063198</t>
  </si>
  <si>
    <t>TRX_000063200</t>
  </si>
  <si>
    <t>TRX_000063206</t>
  </si>
  <si>
    <t>TRX_000063208</t>
  </si>
  <si>
    <t>TRX_000063210</t>
  </si>
  <si>
    <t>TRX_000063211</t>
  </si>
  <si>
    <t>TRX_000063217</t>
  </si>
  <si>
    <t>TRX_000063218</t>
  </si>
  <si>
    <t>TRX_000063219</t>
  </si>
  <si>
    <t>TRX_000063221</t>
  </si>
  <si>
    <t>TRX_000063224</t>
  </si>
  <si>
    <t>TRX_000063226</t>
  </si>
  <si>
    <t>TRX_000063233</t>
  </si>
  <si>
    <t>TRX_000063239</t>
  </si>
  <si>
    <t>TRX_000063242</t>
  </si>
  <si>
    <t>TRX_000063244</t>
  </si>
  <si>
    <t>TRX_000063249</t>
  </si>
  <si>
    <t>TRX_000063251</t>
  </si>
  <si>
    <t>TRX_000063252</t>
  </si>
  <si>
    <t>TRX_000063254</t>
  </si>
  <si>
    <t>TRX_000063258</t>
  </si>
  <si>
    <t>TRX_000063261</t>
  </si>
  <si>
    <t>TRX_000063263</t>
  </si>
  <si>
    <t>TRX_000063264</t>
  </si>
  <si>
    <t>TRX_000063267</t>
  </si>
  <si>
    <t>TRX_000063269</t>
  </si>
  <si>
    <t>TRX_000063270</t>
  </si>
  <si>
    <t>TRX_000063274</t>
  </si>
  <si>
    <t>TRX_000063277</t>
  </si>
  <si>
    <t>TRX_000063278</t>
  </si>
  <si>
    <t>TRX_000063279</t>
  </si>
  <si>
    <t>TRX_000063281</t>
  </si>
  <si>
    <t>TRX_000063283</t>
  </si>
  <si>
    <t>TRX_000063285</t>
  </si>
  <si>
    <t>TRX_000063287</t>
  </si>
  <si>
    <t>TRX_000063288</t>
  </si>
  <si>
    <t>TRX_000063289</t>
  </si>
  <si>
    <t>TRX_000063291</t>
  </si>
  <si>
    <t>TRX_000063298</t>
  </si>
  <si>
    <t>TRX_000063299</t>
  </si>
  <si>
    <t>TRX_000063300</t>
  </si>
  <si>
    <t>TRX_000063303</t>
  </si>
  <si>
    <t>TRX_000063304</t>
  </si>
  <si>
    <t>TRX_000063306</t>
  </si>
  <si>
    <t>TRX_000063308</t>
  </si>
  <si>
    <t>TRX_000063312</t>
  </si>
  <si>
    <t>TRX_000063314</t>
  </si>
  <si>
    <t>TRX_000063317</t>
  </si>
  <si>
    <t>TRX_000063319</t>
  </si>
  <si>
    <t>TRX_000063322</t>
  </si>
  <si>
    <t>TRX_000063325</t>
  </si>
  <si>
    <t>TRX_000063326</t>
  </si>
  <si>
    <t>TRX_000063330</t>
  </si>
  <si>
    <t>TRX_000063331</t>
  </si>
  <si>
    <t>TRX_000063333</t>
  </si>
  <si>
    <t>TRX_000063335</t>
  </si>
  <si>
    <t>TRX_000063336</t>
  </si>
  <si>
    <t>TRX_000063337</t>
  </si>
  <si>
    <t>TRX_000063338</t>
  </si>
  <si>
    <t>TRX_000063342</t>
  </si>
  <si>
    <t>TRX_000063343</t>
  </si>
  <si>
    <t>TRX_000063347</t>
  </si>
  <si>
    <t>TRX_000063349</t>
  </si>
  <si>
    <t>TRX_000063351</t>
  </si>
  <si>
    <t>TRX_000063352</t>
  </si>
  <si>
    <t>TRX_000063355</t>
  </si>
  <si>
    <t>TRX_000063357</t>
  </si>
  <si>
    <t>TRX_000063360</t>
  </si>
  <si>
    <t>TRX_000063366</t>
  </si>
  <si>
    <t>TRX_000063372</t>
  </si>
  <si>
    <t>TRX_000063373</t>
  </si>
  <si>
    <t>TRX_000063376</t>
  </si>
  <si>
    <t>TRX_000063380</t>
  </si>
  <si>
    <t>TRX_000063384</t>
  </si>
  <si>
    <t>TRX_000063385</t>
  </si>
  <si>
    <t>TRX_000063386</t>
  </si>
  <si>
    <t>TRX_000063388</t>
  </si>
  <si>
    <t>TRX_000063391</t>
  </si>
  <si>
    <t>TRX_000063393</t>
  </si>
  <si>
    <t>TRX_000063395</t>
  </si>
  <si>
    <t>TRX_000063396</t>
  </si>
  <si>
    <t>TRX_000063398</t>
  </si>
  <si>
    <t>TRX_000063399</t>
  </si>
  <si>
    <t>TRX_000063400</t>
  </si>
  <si>
    <t>TRX_000063403</t>
  </si>
  <si>
    <t>TRX_000063405</t>
  </si>
  <si>
    <t>TRX_000063407</t>
  </si>
  <si>
    <t>TRX_000063408</t>
  </si>
  <si>
    <t>TRX_000063414</t>
  </si>
  <si>
    <t>TRX_000063418</t>
  </si>
  <si>
    <t>TRX_000063419</t>
  </si>
  <si>
    <t>TRX_000063420</t>
  </si>
  <si>
    <t>TRX_000063423</t>
  </si>
  <si>
    <t>TRX_000063424</t>
  </si>
  <si>
    <t>TRX_000063426</t>
  </si>
  <si>
    <t>TRX_000063427</t>
  </si>
  <si>
    <t>TRX_000063428</t>
  </si>
  <si>
    <t>TRX_000063429</t>
  </si>
  <si>
    <t>TRX_000063433</t>
  </si>
  <si>
    <t>TRX_000063434</t>
  </si>
  <si>
    <t>TRX_000063437</t>
  </si>
  <si>
    <t>TRX_000063439</t>
  </si>
  <si>
    <t>TRX_000063441</t>
  </si>
  <si>
    <t>TRX_000063443</t>
  </si>
  <si>
    <t>TRX_000063444</t>
  </si>
  <si>
    <t>TRX_000063446</t>
  </si>
  <si>
    <t>TRX_000063448</t>
  </si>
  <si>
    <t>TRX_000063452</t>
  </si>
  <si>
    <t>TRX_000063458</t>
  </si>
  <si>
    <t>TRX_000063459</t>
  </si>
  <si>
    <t>TRX_000063460</t>
  </si>
  <si>
    <t>TRX_000063464</t>
  </si>
  <si>
    <t>TRX_000063475</t>
  </si>
  <si>
    <t>TRX_000063476</t>
  </si>
  <si>
    <t>TRX_000063477</t>
  </si>
  <si>
    <t>TRX_000063479</t>
  </si>
  <si>
    <t>TRX_000063480</t>
  </si>
  <si>
    <t>TRX_000063483</t>
  </si>
  <si>
    <t>TRX_000063484</t>
  </si>
  <si>
    <t>TRX_000063486</t>
  </si>
  <si>
    <t>TRX_000063487</t>
  </si>
  <si>
    <t>TRX_000063488</t>
  </si>
  <si>
    <t>TRX_000063489</t>
  </si>
  <si>
    <t>TRX_000063491</t>
  </si>
  <si>
    <t>TRX_000063492</t>
  </si>
  <si>
    <t>TRX_000063495</t>
  </si>
  <si>
    <t>TRX_000063496</t>
  </si>
  <si>
    <t>TRX_000063497</t>
  </si>
  <si>
    <t>TRX_000063502</t>
  </si>
  <si>
    <t>TRX_000063504</t>
  </si>
  <si>
    <t>TRX_000063506</t>
  </si>
  <si>
    <t>TRX_000063507</t>
  </si>
  <si>
    <t>TRX_000063509</t>
  </si>
  <si>
    <t>TRX_000063512</t>
  </si>
  <si>
    <t>TRX_000063513</t>
  </si>
  <si>
    <t>TRX_000063514</t>
  </si>
  <si>
    <t>TRX_000063516</t>
  </si>
  <si>
    <t>TRX_000063520</t>
  </si>
  <si>
    <t>TRX_000063522</t>
  </si>
  <si>
    <t>TRX_000063525</t>
  </si>
  <si>
    <t>TRX_000063526</t>
  </si>
  <si>
    <t>TRX_000063527</t>
  </si>
  <si>
    <t>TRX_000063529</t>
  </si>
  <si>
    <t>TRX_000063530</t>
  </si>
  <si>
    <t>TRX_000063532</t>
  </si>
  <si>
    <t>TRX_000063534</t>
  </si>
  <si>
    <t>TRX_000063535</t>
  </si>
  <si>
    <t>TRX_000063538</t>
  </si>
  <si>
    <t>TRX_000063543</t>
  </si>
  <si>
    <t>TRX_000063544</t>
  </si>
  <si>
    <t>TRX_000063545</t>
  </si>
  <si>
    <t>TRX_000063549</t>
  </si>
  <si>
    <t>TRX_000063552</t>
  </si>
  <si>
    <t>TRX_000063553</t>
  </si>
  <si>
    <t>TRX_000063556</t>
  </si>
  <si>
    <t>TRX_000063563</t>
  </si>
  <si>
    <t>TRX_000063564</t>
  </si>
  <si>
    <t>TRX_000063568</t>
  </si>
  <si>
    <t>TRX_000063572</t>
  </si>
  <si>
    <t>TRX_000063575</t>
  </si>
  <si>
    <t>TRX_000063577</t>
  </si>
  <si>
    <t>TRX_000063580</t>
  </si>
  <si>
    <t>TRX_000063581</t>
  </si>
  <si>
    <t>TRX_000063585</t>
  </si>
  <si>
    <t>TRX_000063588</t>
  </si>
  <si>
    <t>TRX_000063590</t>
  </si>
  <si>
    <t>TRX_000063592</t>
  </si>
  <si>
    <t>TRX_000063594</t>
  </si>
  <si>
    <t>TRX_000063596</t>
  </si>
  <si>
    <t>TRX_000063599</t>
  </si>
  <si>
    <t>TRX_000063600</t>
  </si>
  <si>
    <t>TRX_000063601</t>
  </si>
  <si>
    <t>TRX_000063603</t>
  </si>
  <si>
    <t>TRX_000063604</t>
  </si>
  <si>
    <t>TRX_000063608</t>
  </si>
  <si>
    <t>TRX_000063609</t>
  </si>
  <si>
    <t>TRX_000063610</t>
  </si>
  <si>
    <t>TRX_000063611</t>
  </si>
  <si>
    <t>TRX_000063615</t>
  </si>
  <si>
    <t>TRX_000063616</t>
  </si>
  <si>
    <t>TRX_000063618</t>
  </si>
  <si>
    <t>TRX_000063619</t>
  </si>
  <si>
    <t>TRX_000063620</t>
  </si>
  <si>
    <t>TRX_000063621</t>
  </si>
  <si>
    <t>TRX_000063624</t>
  </si>
  <si>
    <t>TRX_000063629</t>
  </si>
  <si>
    <t>TRX_000063630</t>
  </si>
  <si>
    <t>TRX_000063636</t>
  </si>
  <si>
    <t>TRX_000063638</t>
  </si>
  <si>
    <t>TRX_000063643</t>
  </si>
  <si>
    <t>TRX_000063644</t>
  </si>
  <si>
    <t>TRX_000063645</t>
  </si>
  <si>
    <t>TRX_000063650</t>
  </si>
  <si>
    <t>TRX_000063651</t>
  </si>
  <si>
    <t>TRX_000063652</t>
  </si>
  <si>
    <t>TRX_000063654</t>
  </si>
  <si>
    <t>TRX_000063655</t>
  </si>
  <si>
    <t>TRX_000063657</t>
  </si>
  <si>
    <t>TRX_000063664</t>
  </si>
  <si>
    <t>TRX_000063665</t>
  </si>
  <si>
    <t>TRX_000063666</t>
  </si>
  <si>
    <t>TRX_000063671</t>
  </si>
  <si>
    <t>TRX_000063672</t>
  </si>
  <si>
    <t>TRX_000063679</t>
  </si>
  <si>
    <t>TRX_000063681</t>
  </si>
  <si>
    <t>TRX_000063684</t>
  </si>
  <si>
    <t>TRX_000063688</t>
  </si>
  <si>
    <t>TRX_000063689</t>
  </si>
  <si>
    <t>TRX_000063693</t>
  </si>
  <si>
    <t>TRX_000063694</t>
  </si>
  <si>
    <t>TRX_000063695</t>
  </si>
  <si>
    <t>TRX_000063698</t>
  </si>
  <si>
    <t>TRX_000063703</t>
  </si>
  <si>
    <t>TRX_000063704</t>
  </si>
  <si>
    <t>TRX_000063705</t>
  </si>
  <si>
    <t>TRX_000063706</t>
  </si>
  <si>
    <t>TRX_000063708</t>
  </si>
  <si>
    <t>TRX_000063710</t>
  </si>
  <si>
    <t>TRX_000063711</t>
  </si>
  <si>
    <t>TRX_000063712</t>
  </si>
  <si>
    <t>TRX_000063715</t>
  </si>
  <si>
    <t>TRX_000063718</t>
  </si>
  <si>
    <t>TRX_000063722</t>
  </si>
  <si>
    <t>TRX_000063723</t>
  </si>
  <si>
    <t>TRX_000063724</t>
  </si>
  <si>
    <t>TRX_000063726</t>
  </si>
  <si>
    <t>TRX_000063728</t>
  </si>
  <si>
    <t>TRX_000063730</t>
  </si>
  <si>
    <t>TRX_000063734</t>
  </si>
  <si>
    <t>TRX_000063737</t>
  </si>
  <si>
    <t>TRX_000063740</t>
  </si>
  <si>
    <t>TRX_000063745</t>
  </si>
  <si>
    <t>TRX_000063748</t>
  </si>
  <si>
    <t>TRX_000063749</t>
  </si>
  <si>
    <t>TRX_000063750</t>
  </si>
  <si>
    <t>TRX_000063754</t>
  </si>
  <si>
    <t>TRX_000063757</t>
  </si>
  <si>
    <t>TRX_000063761</t>
  </si>
  <si>
    <t>TRX_000063765</t>
  </si>
  <si>
    <t>TRX_000063769</t>
  </si>
  <si>
    <t>TRX_000063771</t>
  </si>
  <si>
    <t>TRX_000063773</t>
  </si>
  <si>
    <t>TRX_000063776</t>
  </si>
  <si>
    <t>TRX_000063777</t>
  </si>
  <si>
    <t>TRX_000063779</t>
  </si>
  <si>
    <t>TRX_000063782</t>
  </si>
  <si>
    <t>TRX_000063785</t>
  </si>
  <si>
    <t>TRX_000063789</t>
  </si>
  <si>
    <t>TRX_000063794</t>
  </si>
  <si>
    <t>TRX_000063795</t>
  </si>
  <si>
    <t>TRX_000063798</t>
  </si>
  <si>
    <t>TRX_000063799</t>
  </si>
  <si>
    <t>TRX_000063800</t>
  </si>
  <si>
    <t>TRX_000063801</t>
  </si>
  <si>
    <t>TRX_000063802</t>
  </si>
  <si>
    <t>TRX_000063803</t>
  </si>
  <si>
    <t>TRX_000063806</t>
  </si>
  <si>
    <t>TRX_000063807</t>
  </si>
  <si>
    <t>TRX_000063809</t>
  </si>
  <si>
    <t>TRX_000063812</t>
  </si>
  <si>
    <t>TRX_000063813</t>
  </si>
  <si>
    <t>TRX_000063814</t>
  </si>
  <si>
    <t>TRX_000063816</t>
  </si>
  <si>
    <t>TRX_000063817</t>
  </si>
  <si>
    <t>TRX_000063819</t>
  </si>
  <si>
    <t>TRX_000063820</t>
  </si>
  <si>
    <t>TRX_000063821</t>
  </si>
  <si>
    <t>TRX_000063824</t>
  </si>
  <si>
    <t>TRX_000063825</t>
  </si>
  <si>
    <t>TRX_000063826</t>
  </si>
  <si>
    <t>TRX_000063829</t>
  </si>
  <si>
    <t>TRX_000063831</t>
  </si>
  <si>
    <t>TRX_000063832</t>
  </si>
  <si>
    <t>TRX_000063833</t>
  </si>
  <si>
    <t>TRX_000063834</t>
  </si>
  <si>
    <t>TRX_000063836</t>
  </si>
  <si>
    <t>TRX_000063838</t>
  </si>
  <si>
    <t>TRX_000063840</t>
  </si>
  <si>
    <t>TRX_000063842</t>
  </si>
  <si>
    <t>TRX_000063845</t>
  </si>
  <si>
    <t>TRX_000063846</t>
  </si>
  <si>
    <t>TRX_000063847</t>
  </si>
  <si>
    <t>TRX_000063848</t>
  </si>
  <si>
    <t>TRX_000063849</t>
  </si>
  <si>
    <t>TRX_000063853</t>
  </si>
  <si>
    <t>TRX_000063856</t>
  </si>
  <si>
    <t>TRX_000063858</t>
  </si>
  <si>
    <t>TRX_000063863</t>
  </si>
  <si>
    <t>TRX_000063868</t>
  </si>
  <si>
    <t>TRX_000063869</t>
  </si>
  <si>
    <t>TRX_000063872</t>
  </si>
  <si>
    <t>TRX_000063874</t>
  </si>
  <si>
    <t>TRX_000063875</t>
  </si>
  <si>
    <t>TRX_000063877</t>
  </si>
  <si>
    <t>TRX_000063879</t>
  </si>
  <si>
    <t>TRX_000063883</t>
  </si>
  <si>
    <t>TRX_000063888</t>
  </si>
  <si>
    <t>TRX_000063893</t>
  </si>
  <si>
    <t>TRX_000063894</t>
  </si>
  <si>
    <t>TRX_000063895</t>
  </si>
  <si>
    <t>TRX_000063898</t>
  </si>
  <si>
    <t>TRX_000063903</t>
  </si>
  <si>
    <t>TRX_000063904</t>
  </si>
  <si>
    <t>TRX_000063905</t>
  </si>
  <si>
    <t>TRX_000063907</t>
  </si>
  <si>
    <t>TRX_000063909</t>
  </si>
  <si>
    <t>TRX_000063913</t>
  </si>
  <si>
    <t>TRX_000063916</t>
  </si>
  <si>
    <t>TRX_000063918</t>
  </si>
  <si>
    <t>TRX_000063919</t>
  </si>
  <si>
    <t>TRX_000063922</t>
  </si>
  <si>
    <t>TRX_000063924</t>
  </si>
  <si>
    <t>TRX_000063925</t>
  </si>
  <si>
    <t>TRX_000063928</t>
  </si>
  <si>
    <t>TRX_000063929</t>
  </si>
  <si>
    <t>TRX_000063930</t>
  </si>
  <si>
    <t>TRX_000063931</t>
  </si>
  <si>
    <t>TRX_000063932</t>
  </si>
  <si>
    <t>TRX_000063933</t>
  </si>
  <si>
    <t>TRX_000063934</t>
  </si>
  <si>
    <t>TRX_000063936</t>
  </si>
  <si>
    <t>TRX_000063939</t>
  </si>
  <si>
    <t>TRX_000063942</t>
  </si>
  <si>
    <t>TRX_000063943</t>
  </si>
  <si>
    <t>TRX_000063947</t>
  </si>
  <si>
    <t>TRX_000063948</t>
  </si>
  <si>
    <t>TRX_000063950</t>
  </si>
  <si>
    <t>TRX_000063951</t>
  </si>
  <si>
    <t>TRX_000063954</t>
  </si>
  <si>
    <t>TRX_000063956</t>
  </si>
  <si>
    <t>TRX_000063958</t>
  </si>
  <si>
    <t>TRX_000063959</t>
  </si>
  <si>
    <t>TRX_000063964</t>
  </si>
  <si>
    <t>TRX_000063965</t>
  </si>
  <si>
    <t>TRX_000063967</t>
  </si>
  <si>
    <t>TRX_000063968</t>
  </si>
  <si>
    <t>TRX_000063969</t>
  </si>
  <si>
    <t>TRX_000063971</t>
  </si>
  <si>
    <t>TRX_000063973</t>
  </si>
  <si>
    <t>TRX_000063974</t>
  </si>
  <si>
    <t>TRX_000063975</t>
  </si>
  <si>
    <t>TRX_000063976</t>
  </si>
  <si>
    <t>TRX_000063977</t>
  </si>
  <si>
    <t>TRX_000063978</t>
  </si>
  <si>
    <t>TRX_000063989</t>
  </si>
  <si>
    <t>TRX_000063992</t>
  </si>
  <si>
    <t>TRX_000063993</t>
  </si>
  <si>
    <t>TRX_000063996</t>
  </si>
  <si>
    <t>TRX_000063999</t>
  </si>
  <si>
    <t>TRX_000064000</t>
  </si>
  <si>
    <t>TRX_000064001</t>
  </si>
  <si>
    <t>TRX_000064004</t>
  </si>
  <si>
    <t>TRX_000064006</t>
  </si>
  <si>
    <t>TRX_000064013</t>
  </si>
  <si>
    <t>TRX_000064014</t>
  </si>
  <si>
    <t>TRX_000064017</t>
  </si>
  <si>
    <t>TRX_000064019</t>
  </si>
  <si>
    <t>TRX_000064020</t>
  </si>
  <si>
    <t>TRX_000064022</t>
  </si>
  <si>
    <t>TRX_000064024</t>
  </si>
  <si>
    <t>TRX_000064025</t>
  </si>
  <si>
    <t>TRX_000064027</t>
  </si>
  <si>
    <t>TRX_000064028</t>
  </si>
  <si>
    <t>TRX_000064029</t>
  </si>
  <si>
    <t>TRX_000064030</t>
  </si>
  <si>
    <t>TRX_000064033</t>
  </si>
  <si>
    <t>TRX_000064039</t>
  </si>
  <si>
    <t>TRX_000064040</t>
  </si>
  <si>
    <t>TRX_000064043</t>
  </si>
  <si>
    <t>TRX_000064045</t>
  </si>
  <si>
    <t>TRX_000064047</t>
  </si>
  <si>
    <t>TRX_000064049</t>
  </si>
  <si>
    <t>TRX_000064050</t>
  </si>
  <si>
    <t>TRX_000064051</t>
  </si>
  <si>
    <t>TRX_000064056</t>
  </si>
  <si>
    <t>TRX_000064057</t>
  </si>
  <si>
    <t>TRX_000064059</t>
  </si>
  <si>
    <t>TRX_000064060</t>
  </si>
  <si>
    <t>TRX_000064062</t>
  </si>
  <si>
    <t>TRX_000064064</t>
  </si>
  <si>
    <t>TRX_000064067</t>
  </si>
  <si>
    <t>TRX_000064068</t>
  </si>
  <si>
    <t>TRX_000064069</t>
  </si>
  <si>
    <t>TRX_000064072</t>
  </si>
  <si>
    <t>TRX_000064073</t>
  </si>
  <si>
    <t>TRX_000064076</t>
  </si>
  <si>
    <t>TRX_000064077</t>
  </si>
  <si>
    <t>TRX_000064079</t>
  </si>
  <si>
    <t>TRX_000064082</t>
  </si>
  <si>
    <t>TRX_000064084</t>
  </si>
  <si>
    <t>TRX_000064087</t>
  </si>
  <si>
    <t>TRX_000064092</t>
  </si>
  <si>
    <t>TRX_000064094</t>
  </si>
  <si>
    <t>TRX_000064095</t>
  </si>
  <si>
    <t>TRX_000064096</t>
  </si>
  <si>
    <t>TRX_000064099</t>
  </si>
  <si>
    <t>TRX_000064100</t>
  </si>
  <si>
    <t>TRX_000064104</t>
  </si>
  <si>
    <t>TRX_000064108</t>
  </si>
  <si>
    <t>TRX_000064109</t>
  </si>
  <si>
    <t>TRX_000064111</t>
  </si>
  <si>
    <t>TRX_000064117</t>
  </si>
  <si>
    <t>TRX_000064120</t>
  </si>
  <si>
    <t>TRX_000064121</t>
  </si>
  <si>
    <t>TRX_000064122</t>
  </si>
  <si>
    <t>TRX_000064124</t>
  </si>
  <si>
    <t>TRX_000064125</t>
  </si>
  <si>
    <t>TRX_000064126</t>
  </si>
  <si>
    <t>TRX_000064129</t>
  </si>
  <si>
    <t>TRX_000064130</t>
  </si>
  <si>
    <t>TRX_000064134</t>
  </si>
  <si>
    <t>TRX_000064135</t>
  </si>
  <si>
    <t>TRX_000064136</t>
  </si>
  <si>
    <t>TRX_000064138</t>
  </si>
  <si>
    <t>TRX_000064139</t>
  </si>
  <si>
    <t>TRX_000064141</t>
  </si>
  <si>
    <t>TRX_000064142</t>
  </si>
  <si>
    <t>TRX_000064143</t>
  </si>
  <si>
    <t>TRX_000064144</t>
  </si>
  <si>
    <t>TRX_000064145</t>
  </si>
  <si>
    <t>TRX_000064146</t>
  </si>
  <si>
    <t>TRX_000064147</t>
  </si>
  <si>
    <t>TRX_000064148</t>
  </si>
  <si>
    <t>TRX_000064149</t>
  </si>
  <si>
    <t>TRX_000064150</t>
  </si>
  <si>
    <t>TRX_000064151</t>
  </si>
  <si>
    <t>TRX_000064153</t>
  </si>
  <si>
    <t>TRX_000064154</t>
  </si>
  <si>
    <t>TRX_000064155</t>
  </si>
  <si>
    <t>TRX_000064156</t>
  </si>
  <si>
    <t>TRX_000064157</t>
  </si>
  <si>
    <t>TRX_000064160</t>
  </si>
  <si>
    <t>TRX_000064161</t>
  </si>
  <si>
    <t>TRX_000064163</t>
  </si>
  <si>
    <t>TRX_000064164</t>
  </si>
  <si>
    <t>TRX_000064168</t>
  </si>
  <si>
    <t>TRX_000064169</t>
  </si>
  <si>
    <t>TRX_000064170</t>
  </si>
  <si>
    <t>TRX_000064171</t>
  </si>
  <si>
    <t>TRX_000064172</t>
  </si>
  <si>
    <t>TRX_000064173</t>
  </si>
  <si>
    <t>TRX_000064178</t>
  </si>
  <si>
    <t>TRX_000064179</t>
  </si>
  <si>
    <t>TRX_000064186</t>
  </si>
  <si>
    <t>TRX_000064191</t>
  </si>
  <si>
    <t>TRX_000064193</t>
  </si>
  <si>
    <t>TRX_000064194</t>
  </si>
  <si>
    <t>TRX_000064196</t>
  </si>
  <si>
    <t>TRX_000064197</t>
  </si>
  <si>
    <t>TRX_000064199</t>
  </si>
  <si>
    <t>TRX_000064200</t>
  </si>
  <si>
    <t>TRX_000064201</t>
  </si>
  <si>
    <t>TRX_000064203</t>
  </si>
  <si>
    <t>TRX_000064207</t>
  </si>
  <si>
    <t>TRX_000064208</t>
  </si>
  <si>
    <t>TRX_000064210</t>
  </si>
  <si>
    <t>TRX_000064211</t>
  </si>
  <si>
    <t>TRX_000064212</t>
  </si>
  <si>
    <t>TRX_000064213</t>
  </si>
  <si>
    <t>TRX_000064214</t>
  </si>
  <si>
    <t>TRX_000064216</t>
  </si>
  <si>
    <t>TRX_000064217</t>
  </si>
  <si>
    <t>TRX_000064219</t>
  </si>
  <si>
    <t>TRX_000064222</t>
  </si>
  <si>
    <t>TRX_000064223</t>
  </si>
  <si>
    <t>TRX_000064226</t>
  </si>
  <si>
    <t>TRX_000064227</t>
  </si>
  <si>
    <t>TRX_000064228</t>
  </si>
  <si>
    <t>TRX_000064229</t>
  </si>
  <si>
    <t>TRX_000064230</t>
  </si>
  <si>
    <t>TRX_000064231</t>
  </si>
  <si>
    <t>TRX_000064236</t>
  </si>
  <si>
    <t>TRX_000064238</t>
  </si>
  <si>
    <t>TRX_000064239</t>
  </si>
  <si>
    <t>TRX_000064240</t>
  </si>
  <si>
    <t>TRX_000064242</t>
  </si>
  <si>
    <t>TRX_000064244</t>
  </si>
  <si>
    <t>TRX_000064246</t>
  </si>
  <si>
    <t>TRX_000064251</t>
  </si>
  <si>
    <t>TRX_000064252</t>
  </si>
  <si>
    <t>TRX_000064253</t>
  </si>
  <si>
    <t>TRX_000064257</t>
  </si>
  <si>
    <t>TRX_000064259</t>
  </si>
  <si>
    <t>TRX_000064261</t>
  </si>
  <si>
    <t>TRX_000064262</t>
  </si>
  <si>
    <t>TRX_000064267</t>
  </si>
  <si>
    <t>TRX_000064268</t>
  </si>
  <si>
    <t>TRX_000064269</t>
  </si>
  <si>
    <t>TRX_000064270</t>
  </si>
  <si>
    <t>TRX_000064272</t>
  </si>
  <si>
    <t>TRX_000064273</t>
  </si>
  <si>
    <t>TRX_000064274</t>
  </si>
  <si>
    <t>TRX_000064276</t>
  </si>
  <si>
    <t>TRX_000064277</t>
  </si>
  <si>
    <t>TRX_000064280</t>
  </si>
  <si>
    <t>TRX_000064285</t>
  </si>
  <si>
    <t>TRX_000064287</t>
  </si>
  <si>
    <t>TRX_000064290</t>
  </si>
  <si>
    <t>TRX_000064292</t>
  </si>
  <si>
    <t>TRX_000064293</t>
  </si>
  <si>
    <t>TRX_000064295</t>
  </si>
  <si>
    <t>TRX_000064297</t>
  </si>
  <si>
    <t>TRX_000064300</t>
  </si>
  <si>
    <t>TRX_000064304</t>
  </si>
  <si>
    <t>TRX_000064305</t>
  </si>
  <si>
    <t>TRX_000064306</t>
  </si>
  <si>
    <t>TRX_000064307</t>
  </si>
  <si>
    <t>TRX_000064308</t>
  </si>
  <si>
    <t>TRX_000064311</t>
  </si>
  <si>
    <t>TRX_000064312</t>
  </si>
  <si>
    <t>TRX_000064315</t>
  </si>
  <si>
    <t>TRX_000064317</t>
  </si>
  <si>
    <t>TRX_000064318</t>
  </si>
  <si>
    <t>TRX_000064321</t>
  </si>
  <si>
    <t>TRX_000064325</t>
  </si>
  <si>
    <t>TRX_000064326</t>
  </si>
  <si>
    <t>TRX_000064329</t>
  </si>
  <si>
    <t>TRX_000064331</t>
  </si>
  <si>
    <t>TRX_000064339</t>
  </si>
  <si>
    <t>TRX_000064343</t>
  </si>
  <si>
    <t>TRX_000064345</t>
  </si>
  <si>
    <t>TRX_000064348</t>
  </si>
  <si>
    <t>TRX_000064350</t>
  </si>
  <si>
    <t>TRX_000064351</t>
  </si>
  <si>
    <t>TRX_000064353</t>
  </si>
  <si>
    <t>TRX_000064356</t>
  </si>
  <si>
    <t>TRX_000064358</t>
  </si>
  <si>
    <t>TRX_000064359</t>
  </si>
  <si>
    <t>TRX_000064361</t>
  </si>
  <si>
    <t>TRX_000064363</t>
  </si>
  <si>
    <t>TRX_000064364</t>
  </si>
  <si>
    <t>TRX_000064365</t>
  </si>
  <si>
    <t>TRX_000064369</t>
  </si>
  <si>
    <t>TRX_000064370</t>
  </si>
  <si>
    <t>TRX_000064374</t>
  </si>
  <si>
    <t>TRX_000064375</t>
  </si>
  <si>
    <t>TRX_000064376</t>
  </si>
  <si>
    <t>TRX_000064377</t>
  </si>
  <si>
    <t>TRX_000064378</t>
  </si>
  <si>
    <t>TRX_000064379</t>
  </si>
  <si>
    <t>TRX_000064380</t>
  </si>
  <si>
    <t>TRX_000064383</t>
  </si>
  <si>
    <t>TRX_000064385</t>
  </si>
  <si>
    <t>TRX_000064386</t>
  </si>
  <si>
    <t>TRX_000064387</t>
  </si>
  <si>
    <t>TRX_000064392</t>
  </si>
  <si>
    <t>TRX_000064396</t>
  </si>
  <si>
    <t>TRX_000064397</t>
  </si>
  <si>
    <t>TRX_000064399</t>
  </si>
  <si>
    <t>TRX_000064400</t>
  </si>
  <si>
    <t>TRX_000064401</t>
  </si>
  <si>
    <t>TRX_000064402</t>
  </si>
  <si>
    <t>TRX_000064403</t>
  </si>
  <si>
    <t>TRX_000064405</t>
  </si>
  <si>
    <t>TRX_000064408</t>
  </si>
  <si>
    <t>TRX_000064410</t>
  </si>
  <si>
    <t>TRX_000064411</t>
  </si>
  <si>
    <t>TRX_000064412</t>
  </si>
  <si>
    <t>TRX_000064413</t>
  </si>
  <si>
    <t>TRX_000064414</t>
  </si>
  <si>
    <t>TRX_000064416</t>
  </si>
  <si>
    <t>TRX_000064417</t>
  </si>
  <si>
    <t>TRX_000064419</t>
  </si>
  <si>
    <t>TRX_000064421</t>
  </si>
  <si>
    <t>TRX_000064422</t>
  </si>
  <si>
    <t>TRX_000064423</t>
  </si>
  <si>
    <t>TRX_000064424</t>
  </si>
  <si>
    <t>TRX_000064428</t>
  </si>
  <si>
    <t>TRX_000064430</t>
  </si>
  <si>
    <t>TRX_000064431</t>
  </si>
  <si>
    <t>TRX_000064433</t>
  </si>
  <si>
    <t>TRX_000064434</t>
  </si>
  <si>
    <t>TRX_000064437</t>
  </si>
  <si>
    <t>TRX_000064439</t>
  </si>
  <si>
    <t>TRX_000064441</t>
  </si>
  <si>
    <t>TRX_000064444</t>
  </si>
  <si>
    <t>TRX_000064445</t>
  </si>
  <si>
    <t>TRX_000064448</t>
  </si>
  <si>
    <t>TRX_000064449</t>
  </si>
  <si>
    <t>TRX_000064451</t>
  </si>
  <si>
    <t>TRX_000064456</t>
  </si>
  <si>
    <t>TRX_000064457</t>
  </si>
  <si>
    <t>TRX_000064459</t>
  </si>
  <si>
    <t>TRX_000064463</t>
  </si>
  <si>
    <t>TRX_000064465</t>
  </si>
  <si>
    <t>TRX_000064466</t>
  </si>
  <si>
    <t>TRX_000064467</t>
  </si>
  <si>
    <t>TRX_000064468</t>
  </si>
  <si>
    <t>TRX_000064469</t>
  </si>
  <si>
    <t>TRX_000064471</t>
  </si>
  <si>
    <t>TRX_000064473</t>
  </si>
  <si>
    <t>TRX_000064475</t>
  </si>
  <si>
    <t>TRX_000064481</t>
  </si>
  <si>
    <t>TRX_000064482</t>
  </si>
  <si>
    <t>TRX_000064483</t>
  </si>
  <si>
    <t>TRX_000064484</t>
  </si>
  <si>
    <t>TRX_000064488</t>
  </si>
  <si>
    <t>TRX_000064494</t>
  </si>
  <si>
    <t>TRX_000064495</t>
  </si>
  <si>
    <t>TRX_000064498</t>
  </si>
  <si>
    <t>TRX_000064502</t>
  </si>
  <si>
    <t>TRX_000064503</t>
  </si>
  <si>
    <t>TRX_000064506</t>
  </si>
  <si>
    <t>TRX_000064507</t>
  </si>
  <si>
    <t>TRX_000064509</t>
  </si>
  <si>
    <t>TRX_000064524</t>
  </si>
  <si>
    <t>TRX_000064526</t>
  </si>
  <si>
    <t>TRX_000064527</t>
  </si>
  <si>
    <t>TRX_000064528</t>
  </si>
  <si>
    <t>TRX_000064529</t>
  </si>
  <si>
    <t>TRX_000064533</t>
  </si>
  <si>
    <t>TRX_000064534</t>
  </si>
  <si>
    <t>TRX_000064537</t>
  </si>
  <si>
    <t>TRX_000064538</t>
  </si>
  <si>
    <t>TRX_000064539</t>
  </si>
  <si>
    <t>TRX_000064541</t>
  </si>
  <si>
    <t>TRX_000064543</t>
  </si>
  <si>
    <t>TRX_000064544</t>
  </si>
  <si>
    <t>TRX_000064545</t>
  </si>
  <si>
    <t>TRX_000064547</t>
  </si>
  <si>
    <t>TRX_000064548</t>
  </si>
  <si>
    <t>TRX_000064550</t>
  </si>
  <si>
    <t>TRX_000064552</t>
  </si>
  <si>
    <t>TRX_000064556</t>
  </si>
  <si>
    <t>TRX_000064558</t>
  </si>
  <si>
    <t>TRX_000064559</t>
  </si>
  <si>
    <t>TRX_000064563</t>
  </si>
  <si>
    <t>TRX_000064565</t>
  </si>
  <si>
    <t>TRX_000064566</t>
  </si>
  <si>
    <t>TRX_000064568</t>
  </si>
  <si>
    <t>TRX_000064570</t>
  </si>
  <si>
    <t>TRX_000064571</t>
  </si>
  <si>
    <t>TRX_000064572</t>
  </si>
  <si>
    <t>TRX_000064574</t>
  </si>
  <si>
    <t>TRX_000064575</t>
  </si>
  <si>
    <t>TRX_000064577</t>
  </si>
  <si>
    <t>TRX_000064579</t>
  </si>
  <si>
    <t>TRX_000064582</t>
  </si>
  <si>
    <t>TRX_000064584</t>
  </si>
  <si>
    <t>TRX_000064586</t>
  </si>
  <si>
    <t>TRX_000064587</t>
  </si>
  <si>
    <t>TRX_000064589</t>
  </si>
  <si>
    <t>TRX_000064591</t>
  </si>
  <si>
    <t>TRX_000064593</t>
  </si>
  <si>
    <t>TRX_000064594</t>
  </si>
  <si>
    <t>TRX_000064595</t>
  </si>
  <si>
    <t>TRX_000064597</t>
  </si>
  <si>
    <t>TRX_000064599</t>
  </si>
  <si>
    <t>TRX_000064601</t>
  </si>
  <si>
    <t>TRX_000064602</t>
  </si>
  <si>
    <t>TRX_000064605</t>
  </si>
  <si>
    <t>TRX_000064607</t>
  </si>
  <si>
    <t>TRX_000064608</t>
  </si>
  <si>
    <t>TRX_000064609</t>
  </si>
  <si>
    <t>TRX_000064612</t>
  </si>
  <si>
    <t>TRX_000064613</t>
  </si>
  <si>
    <t>TRX_000064615</t>
  </si>
  <si>
    <t>TRX_000064616</t>
  </si>
  <si>
    <t>TRX_000064618</t>
  </si>
  <si>
    <t>TRX_000064619</t>
  </si>
  <si>
    <t>TRX_000064620</t>
  </si>
  <si>
    <t>TRX_000064621</t>
  </si>
  <si>
    <t>TRX_000064629</t>
  </si>
  <si>
    <t>TRX_000064631</t>
  </si>
  <si>
    <t>TRX_000064637</t>
  </si>
  <si>
    <t>TRX_000064638</t>
  </si>
  <si>
    <t>TRX_000064639</t>
  </si>
  <si>
    <t>TRX_000064640</t>
  </si>
  <si>
    <t>TRX_000064642</t>
  </si>
  <si>
    <t>TRX_000064643</t>
  </si>
  <si>
    <t>TRX_000064646</t>
  </si>
  <si>
    <t>TRX_000064647</t>
  </si>
  <si>
    <t>TRX_000064650</t>
  </si>
  <si>
    <t>TRX_000064651</t>
  </si>
  <si>
    <t>TRX_000064652</t>
  </si>
  <si>
    <t>TRX_000064653</t>
  </si>
  <si>
    <t>TRX_000064655</t>
  </si>
  <si>
    <t>TRX_000064656</t>
  </si>
  <si>
    <t>TRX_000064658</t>
  </si>
  <si>
    <t>TRX_000064661</t>
  </si>
  <si>
    <t>TRX_000064662</t>
  </si>
  <si>
    <t>TRX_000064663</t>
  </si>
  <si>
    <t>TRX_000064664</t>
  </si>
  <si>
    <t>TRX_000064665</t>
  </si>
  <si>
    <t>TRX_000064667</t>
  </si>
  <si>
    <t>TRX_000064668</t>
  </si>
  <si>
    <t>TRX_000064670</t>
  </si>
  <si>
    <t>TRX_000064672</t>
  </si>
  <si>
    <t>TRX_000064674</t>
  </si>
  <si>
    <t>TRX_000064678</t>
  </si>
  <si>
    <t>TRX_000064680</t>
  </si>
  <si>
    <t>TRX_000064681</t>
  </si>
  <si>
    <t>TRX_000064682</t>
  </si>
  <si>
    <t>TRX_000064687</t>
  </si>
  <si>
    <t>TRX_000064691</t>
  </si>
  <si>
    <t>TRX_000064696</t>
  </si>
  <si>
    <t>TRX_000064698</t>
  </si>
  <si>
    <t>TRX_000064701</t>
  </si>
  <si>
    <t>TRX_000064706</t>
  </si>
  <si>
    <t>TRX_000064711</t>
  </si>
  <si>
    <t>TRX_000064726</t>
  </si>
  <si>
    <t>TRX_000064730</t>
  </si>
  <si>
    <t>TRX_000064731</t>
  </si>
  <si>
    <t>TRX_000064732</t>
  </si>
  <si>
    <t>TRX_000064736</t>
  </si>
  <si>
    <t>TRX_000064738</t>
  </si>
  <si>
    <t>TRX_000064740</t>
  </si>
  <si>
    <t>TRX_000064745</t>
  </si>
  <si>
    <t>TRX_000064746</t>
  </si>
  <si>
    <t>TRX_000064751</t>
  </si>
  <si>
    <t>TRX_000064752</t>
  </si>
  <si>
    <t>TRX_000064762</t>
  </si>
  <si>
    <t>TRX_000064765</t>
  </si>
  <si>
    <t>TRX_000064766</t>
  </si>
  <si>
    <t>TRX_000064767</t>
  </si>
  <si>
    <t>TRX_000064769</t>
  </si>
  <si>
    <t>TRX_000064770</t>
  </si>
  <si>
    <t>TRX_000064772</t>
  </si>
  <si>
    <t>TRX_000064775</t>
  </si>
  <si>
    <t>TRX_000064780</t>
  </si>
  <si>
    <t>TRX_000064784</t>
  </si>
  <si>
    <t>TRX_000064785</t>
  </si>
  <si>
    <t>TRX_000064787</t>
  </si>
  <si>
    <t>TRX_000064790</t>
  </si>
  <si>
    <t>TRX_000064793</t>
  </si>
  <si>
    <t>TRX_000064794</t>
  </si>
  <si>
    <t>TRX_000064797</t>
  </si>
  <si>
    <t>TRX_000064799</t>
  </si>
  <si>
    <t>TRX_000064800</t>
  </si>
  <si>
    <t>TRX_000064803</t>
  </si>
  <si>
    <t>TRX_000064804</t>
  </si>
  <si>
    <t>TRX_000064806</t>
  </si>
  <si>
    <t>TRX_000064808</t>
  </si>
  <si>
    <t>TRX_000064809</t>
  </si>
  <si>
    <t>TRX_000064811</t>
  </si>
  <si>
    <t>TRX_000064812</t>
  </si>
  <si>
    <t>TRX_000064819</t>
  </si>
  <si>
    <t>TRX_000064823</t>
  </si>
  <si>
    <t>TRX_000064824</t>
  </si>
  <si>
    <t>TRX_000064825</t>
  </si>
  <si>
    <t>TRX_000064827</t>
  </si>
  <si>
    <t>TRX_000064833</t>
  </si>
  <si>
    <t>TRX_000064838</t>
  </si>
  <si>
    <t>TRX_000064839</t>
  </si>
  <si>
    <t>TRX_000064841</t>
  </si>
  <si>
    <t>TRX_000064843</t>
  </si>
  <si>
    <t>TRX_000064845</t>
  </si>
  <si>
    <t>TRX_000064847</t>
  </si>
  <si>
    <t>TRX_000064848</t>
  </si>
  <si>
    <t>TRX_000064849</t>
  </si>
  <si>
    <t>TRX_000064850</t>
  </si>
  <si>
    <t>TRX_000064851</t>
  </si>
  <si>
    <t>TRX_000064853</t>
  </si>
  <si>
    <t>TRX_000064855</t>
  </si>
  <si>
    <t>TRX_000064857</t>
  </si>
  <si>
    <t>TRX_000064860</t>
  </si>
  <si>
    <t>TRX_000064862</t>
  </si>
  <si>
    <t>TRX_000064863</t>
  </si>
  <si>
    <t>TRX_000064864</t>
  </si>
  <si>
    <t>TRX_000064865</t>
  </si>
  <si>
    <t>TRX_000064867</t>
  </si>
  <si>
    <t>TRX_000064869</t>
  </si>
  <si>
    <t>TRX_000064882</t>
  </si>
  <si>
    <t>TRX_000064885</t>
  </si>
  <si>
    <t>TRX_000064888</t>
  </si>
  <si>
    <t>TRX_000064890</t>
  </si>
  <si>
    <t>TRX_000064892</t>
  </si>
  <si>
    <t>TRX_000064894</t>
  </si>
  <si>
    <t>TRX_000064897</t>
  </si>
  <si>
    <t>TRX_000064898</t>
  </si>
  <si>
    <t>TRX_000064899</t>
  </si>
  <si>
    <t>TRX_000064900</t>
  </si>
  <si>
    <t>TRX_000064901</t>
  </si>
  <si>
    <t>TRX_000064902</t>
  </si>
  <si>
    <t>TRX_000064903</t>
  </si>
  <si>
    <t>TRX_000064905</t>
  </si>
  <si>
    <t>TRX_000064911</t>
  </si>
  <si>
    <t>TRX_000064917</t>
  </si>
  <si>
    <t>TRX_000064918</t>
  </si>
  <si>
    <t>TRX_000064920</t>
  </si>
  <si>
    <t>TRX_000064921</t>
  </si>
  <si>
    <t>TRX_000064923</t>
  </si>
  <si>
    <t>TRX_000064924</t>
  </si>
  <si>
    <t>TRX_000064925</t>
  </si>
  <si>
    <t>TRX_000064928</t>
  </si>
  <si>
    <t>TRX_000064931</t>
  </si>
  <si>
    <t>TRX_000064933</t>
  </si>
  <si>
    <t>TRX_000064937</t>
  </si>
  <si>
    <t>TRX_000064938</t>
  </si>
  <si>
    <t>TRX_000064939</t>
  </si>
  <si>
    <t>TRX_000064941</t>
  </si>
  <si>
    <t>TRX_000064943</t>
  </si>
  <si>
    <t>TRX_000064946</t>
  </si>
  <si>
    <t>TRX_000064947</t>
  </si>
  <si>
    <t>TRX_000064948</t>
  </si>
  <si>
    <t>TRX_000064950</t>
  </si>
  <si>
    <t>TRX_000064960</t>
  </si>
  <si>
    <t>TRX_000064961</t>
  </si>
  <si>
    <t>TRX_000064962</t>
  </si>
  <si>
    <t>TRX_000064964</t>
  </si>
  <si>
    <t>TRX_000064966</t>
  </si>
  <si>
    <t>TRX_000064970</t>
  </si>
  <si>
    <t>TRX_000064972</t>
  </si>
  <si>
    <t>TRX_000064979</t>
  </si>
  <si>
    <t>TRX_000064980</t>
  </si>
  <si>
    <t>TRX_000064981</t>
  </si>
  <si>
    <t>TRX_000064986</t>
  </si>
  <si>
    <t>TRX_000064987</t>
  </si>
  <si>
    <t>TRX_000064989</t>
  </si>
  <si>
    <t>TRX_000064990</t>
  </si>
  <si>
    <t>TRX_000064995</t>
  </si>
  <si>
    <t>TRX_000064997</t>
  </si>
  <si>
    <t>TRX_000065000</t>
  </si>
  <si>
    <t>TRX_000065006</t>
  </si>
  <si>
    <t>TRX_000065007</t>
  </si>
  <si>
    <t>TRX_000065009</t>
  </si>
  <si>
    <t>TRX_000065013</t>
  </si>
  <si>
    <t>TRX_000065014</t>
  </si>
  <si>
    <t>TRX_000065018</t>
  </si>
  <si>
    <t>TRX_000065019</t>
  </si>
  <si>
    <t>TRX_000065022</t>
  </si>
  <si>
    <t>TRX_000065023</t>
  </si>
  <si>
    <t>TRX_000065032</t>
  </si>
  <si>
    <t>TRX_000065034</t>
  </si>
  <si>
    <t>TRX_000065035</t>
  </si>
  <si>
    <t>TRX_000065036</t>
  </si>
  <si>
    <t>TRX_000065037</t>
  </si>
  <si>
    <t>TRX_000065039</t>
  </si>
  <si>
    <t>TRX_000065040</t>
  </si>
  <si>
    <t>TRX_000065042</t>
  </si>
  <si>
    <t>TRX_000065043</t>
  </si>
  <si>
    <t>TRX_000065044</t>
  </si>
  <si>
    <t>TRX_000065046</t>
  </si>
  <si>
    <t>TRX_000065051</t>
  </si>
  <si>
    <t>TRX_000065052</t>
  </si>
  <si>
    <t>TRX_000065053</t>
  </si>
  <si>
    <t>TRX_000065056</t>
  </si>
  <si>
    <t>TRX_000065057</t>
  </si>
  <si>
    <t>TRX_000065058</t>
  </si>
  <si>
    <t>TRX_000065059</t>
  </si>
  <si>
    <t>TRX_000065062</t>
  </si>
  <si>
    <t>TRX_000065064</t>
  </si>
  <si>
    <t>TRX_000065065</t>
  </si>
  <si>
    <t>TRX_000065066</t>
  </si>
  <si>
    <t>TRX_000065067</t>
  </si>
  <si>
    <t>TRX_000065070</t>
  </si>
  <si>
    <t>TRX_000065073</t>
  </si>
  <si>
    <t>TRX_000065074</t>
  </si>
  <si>
    <t>TRX_000065077</t>
  </si>
  <si>
    <t>TRX_000065081</t>
  </si>
  <si>
    <t>TRX_000065082</t>
  </si>
  <si>
    <t>TRX_000065084</t>
  </si>
  <si>
    <t>TRX_000065086</t>
  </si>
  <si>
    <t>TRX_000065087</t>
  </si>
  <si>
    <t>TRX_000065088</t>
  </si>
  <si>
    <t>TRX_000065090</t>
  </si>
  <si>
    <t>TRX_000065094</t>
  </si>
  <si>
    <t>TRX_000065095</t>
  </si>
  <si>
    <t>TRX_000065102</t>
  </si>
  <si>
    <t>TRX_000065105</t>
  </si>
  <si>
    <t>TRX_000065106</t>
  </si>
  <si>
    <t>TRX_000065107</t>
  </si>
  <si>
    <t>TRX_000065109</t>
  </si>
  <si>
    <t>TRX_000065112</t>
  </si>
  <si>
    <t>TRX_000065113</t>
  </si>
  <si>
    <t>TRX_000065116</t>
  </si>
  <si>
    <t>TRX_000065118</t>
  </si>
  <si>
    <t>TRX_000065120</t>
  </si>
  <si>
    <t>TRX_000065122</t>
  </si>
  <si>
    <t>TRX_000065126</t>
  </si>
  <si>
    <t>TRX_000065129</t>
  </si>
  <si>
    <t>TRX_000065132</t>
  </si>
  <si>
    <t>TRX_000065133</t>
  </si>
  <si>
    <t>TRX_000065134</t>
  </si>
  <si>
    <t>TRX_000065136</t>
  </si>
  <si>
    <t>TRX_000065138</t>
  </si>
  <si>
    <t>TRX_000065139</t>
  </si>
  <si>
    <t>TRX_000065143</t>
  </si>
  <si>
    <t>TRX_000065146</t>
  </si>
  <si>
    <t>TRX_000065149</t>
  </si>
  <si>
    <t>TRX_000065152</t>
  </si>
  <si>
    <t>TRX_000065154</t>
  </si>
  <si>
    <t>TRX_000065155</t>
  </si>
  <si>
    <t>TRX_000065156</t>
  </si>
  <si>
    <t>TRX_000065157</t>
  </si>
  <si>
    <t>TRX_000065159</t>
  </si>
  <si>
    <t>TRX_000065160</t>
  </si>
  <si>
    <t>TRX_000065161</t>
  </si>
  <si>
    <t>TRX_000065162</t>
  </si>
  <si>
    <t>TRX_000065164</t>
  </si>
  <si>
    <t>TRX_000065169</t>
  </si>
  <si>
    <t>TRX_000065170</t>
  </si>
  <si>
    <t>TRX_000065173</t>
  </si>
  <si>
    <t>TRX_000065175</t>
  </si>
  <si>
    <t>TRX_000065177</t>
  </si>
  <si>
    <t>TRX_000065179</t>
  </si>
  <si>
    <t>TRX_000065181</t>
  </si>
  <si>
    <t>TRX_000065182</t>
  </si>
  <si>
    <t>TRX_000065183</t>
  </si>
  <si>
    <t>TRX_000065184</t>
  </si>
  <si>
    <t>TRX_000065185</t>
  </si>
  <si>
    <t>TRX_000065186</t>
  </si>
  <si>
    <t>TRX_000065188</t>
  </si>
  <si>
    <t>TRX_000065190</t>
  </si>
  <si>
    <t>TRX_000065191</t>
  </si>
  <si>
    <t>TRX_000065193</t>
  </si>
  <si>
    <t>TRX_000065197</t>
  </si>
  <si>
    <t>TRX_000065198</t>
  </si>
  <si>
    <t>TRX_000065199</t>
  </si>
  <si>
    <t>TRX_000065200</t>
  </si>
  <si>
    <t>TRX_000065203</t>
  </si>
  <si>
    <t>TRX_000065205</t>
  </si>
  <si>
    <t>TRX_000065206</t>
  </si>
  <si>
    <t>TRX_000065207</t>
  </si>
  <si>
    <t>TRX_000065209</t>
  </si>
  <si>
    <t>TRX_000065210</t>
  </si>
  <si>
    <t>TRX_000065211</t>
  </si>
  <si>
    <t>TRX_000065214</t>
  </si>
  <si>
    <t>TRX_000065217</t>
  </si>
  <si>
    <t>TRX_000065218</t>
  </si>
  <si>
    <t>TRX_000065222</t>
  </si>
  <si>
    <t>TRX_000065225</t>
  </si>
  <si>
    <t>TRX_000065226</t>
  </si>
  <si>
    <t>TRX_000065229</t>
  </si>
  <si>
    <t>TRX_000065232</t>
  </si>
  <si>
    <t>TRX_000065233</t>
  </si>
  <si>
    <t>TRX_000065234</t>
  </si>
  <si>
    <t>TRX_000065237</t>
  </si>
  <si>
    <t>TRX_000065240</t>
  </si>
  <si>
    <t>TRX_000065242</t>
  </si>
  <si>
    <t>TRX_000065246</t>
  </si>
  <si>
    <t>TRX_000065247</t>
  </si>
  <si>
    <t>TRX_000065248</t>
  </si>
  <si>
    <t>TRX_000065249</t>
  </si>
  <si>
    <t>TRX_000065258</t>
  </si>
  <si>
    <t>TRX_000065259</t>
  </si>
  <si>
    <t>TRX_000065263</t>
  </si>
  <si>
    <t>TRX_000065264</t>
  </si>
  <si>
    <t>TRX_000065265</t>
  </si>
  <si>
    <t>TRX_000065268</t>
  </si>
  <si>
    <t>TRX_000065269</t>
  </si>
  <si>
    <t>TRX_000065270</t>
  </si>
  <si>
    <t>TRX_000065271</t>
  </si>
  <si>
    <t>TRX_000065276</t>
  </si>
  <si>
    <t>TRX_000065277</t>
  </si>
  <si>
    <t>TRX_000065279</t>
  </si>
  <si>
    <t>TRX_000065280</t>
  </si>
  <si>
    <t>TRX_000065281</t>
  </si>
  <si>
    <t>TRX_000065282</t>
  </si>
  <si>
    <t>TRX_000065284</t>
  </si>
  <si>
    <t>TRX_000065285</t>
  </si>
  <si>
    <t>TRX_000065287</t>
  </si>
  <si>
    <t>TRX_000065289</t>
  </si>
  <si>
    <t>TRX_000065290</t>
  </si>
  <si>
    <t>TRX_000065292</t>
  </si>
  <si>
    <t>TRX_000065293</t>
  </si>
  <si>
    <t>TRX_000065294</t>
  </si>
  <si>
    <t>TRX_000065296</t>
  </si>
  <si>
    <t>TRX_000065297</t>
  </si>
  <si>
    <t>TRX_000065299</t>
  </si>
  <si>
    <t>TRX_000065302</t>
  </si>
  <si>
    <t>TRX_000065303</t>
  </si>
  <si>
    <t>TRX_000065304</t>
  </si>
  <si>
    <t>TRX_000065305</t>
  </si>
  <si>
    <t>TRX_000065315</t>
  </si>
  <si>
    <t>TRX_000065318</t>
  </si>
  <si>
    <t>TRX_000065320</t>
  </si>
  <si>
    <t>TRX_000065322</t>
  </si>
  <si>
    <t>TRX_000065330</t>
  </si>
  <si>
    <t>TRX_000065332</t>
  </si>
  <si>
    <t>TRX_000065333</t>
  </si>
  <si>
    <t>TRX_000065334</t>
  </si>
  <si>
    <t>TRX_000065337</t>
  </si>
  <si>
    <t>TRX_000065338</t>
  </si>
  <si>
    <t>TRX_000065339</t>
  </si>
  <si>
    <t>TRX_000065341</t>
  </si>
  <si>
    <t>TRX_000065343</t>
  </si>
  <si>
    <t>TRX_000065344</t>
  </si>
  <si>
    <t>TRX_000065345</t>
  </si>
  <si>
    <t>TRX_000065348</t>
  </si>
  <si>
    <t>TRX_000065350</t>
  </si>
  <si>
    <t>TRX_000065351</t>
  </si>
  <si>
    <t>TRX_000065354</t>
  </si>
  <si>
    <t>TRX_000065356</t>
  </si>
  <si>
    <t>TRX_000065358</t>
  </si>
  <si>
    <t>TRX_000065360</t>
  </si>
  <si>
    <t>TRX_000065361</t>
  </si>
  <si>
    <t>TRX_000065365</t>
  </si>
  <si>
    <t>TRX_000065366</t>
  </si>
  <si>
    <t>TRX_000065371</t>
  </si>
  <si>
    <t>TRX_000065372</t>
  </si>
  <si>
    <t>TRX_000065375</t>
  </si>
  <si>
    <t>TRX_000065376</t>
  </si>
  <si>
    <t>TRX_000065378</t>
  </si>
  <si>
    <t>TRX_000065379</t>
  </si>
  <si>
    <t>TRX_000065380</t>
  </si>
  <si>
    <t>TRX_000065384</t>
  </si>
  <si>
    <t>TRX_000065387</t>
  </si>
  <si>
    <t>TRX_000065388</t>
  </si>
  <si>
    <t>TRX_000065391</t>
  </si>
  <si>
    <t>TRX_000065394</t>
  </si>
  <si>
    <t>TRX_000065395</t>
  </si>
  <si>
    <t>TRX_000065396</t>
  </si>
  <si>
    <t>TRX_000065397</t>
  </si>
  <si>
    <t>TRX_000065399</t>
  </si>
  <si>
    <t>TRX_000065402</t>
  </si>
  <si>
    <t>TRX_000065403</t>
  </si>
  <si>
    <t>TRX_000065409</t>
  </si>
  <si>
    <t>TRX_000065410</t>
  </si>
  <si>
    <t>TRX_000065412</t>
  </si>
  <si>
    <t>TRX_000065414</t>
  </si>
  <si>
    <t>TRX_000065416</t>
  </si>
  <si>
    <t>TRX_000065417</t>
  </si>
  <si>
    <t>TRX_000065418</t>
  </si>
  <si>
    <t>TRX_000065419</t>
  </si>
  <si>
    <t>TRX_000065422</t>
  </si>
  <si>
    <t>TRX_000065424</t>
  </si>
  <si>
    <t>TRX_000065427</t>
  </si>
  <si>
    <t>TRX_000065428</t>
  </si>
  <si>
    <t>TRX_000065429</t>
  </si>
  <si>
    <t>TRX_000065431</t>
  </si>
  <si>
    <t>TRX_000065432</t>
  </si>
  <si>
    <t>TRX_000065435</t>
  </si>
  <si>
    <t>TRX_000065437</t>
  </si>
  <si>
    <t>TRX_000065441</t>
  </si>
  <si>
    <t>TRX_000065446</t>
  </si>
  <si>
    <t>TRX_000065448</t>
  </si>
  <si>
    <t>TRX_000065449</t>
  </si>
  <si>
    <t>TRX_000065451</t>
  </si>
  <si>
    <t>TRX_000065453</t>
  </si>
  <si>
    <t>TRX_000065454</t>
  </si>
  <si>
    <t>TRX_000065455</t>
  </si>
  <si>
    <t>TRX_000065456</t>
  </si>
  <si>
    <t>TRX_000065467</t>
  </si>
  <si>
    <t>TRX_000065468</t>
  </si>
  <si>
    <t>TRX_000065469</t>
  </si>
  <si>
    <t>TRX_000065470</t>
  </si>
  <si>
    <t>TRX_000065471</t>
  </si>
  <si>
    <t>TRX_000065472</t>
  </si>
  <si>
    <t>TRX_000065475</t>
  </si>
  <si>
    <t>TRX_000065478</t>
  </si>
  <si>
    <t>TRX_000065480</t>
  </si>
  <si>
    <t>TRX_000065483</t>
  </si>
  <si>
    <t>TRX_000065485</t>
  </si>
  <si>
    <t>TRX_000065487</t>
  </si>
  <si>
    <t>TRX_000065488</t>
  </si>
  <si>
    <t>TRX_000065492</t>
  </si>
  <si>
    <t>TRX_000065495</t>
  </si>
  <si>
    <t>TRX_000065497</t>
  </si>
  <si>
    <t>TRX_000065500</t>
  </si>
  <si>
    <t>TRX_000065502</t>
  </si>
  <si>
    <t>TRX_000065503</t>
  </si>
  <si>
    <t>TRX_000065510</t>
  </si>
  <si>
    <t>TRX_000065512</t>
  </si>
  <si>
    <t>TRX_000065517</t>
  </si>
  <si>
    <t>TRX_000065526</t>
  </si>
  <si>
    <t>TRX_000065530</t>
  </si>
  <si>
    <t>TRX_000065538</t>
  </si>
  <si>
    <t>TRX_000065544</t>
  </si>
  <si>
    <t>TRX_000065548</t>
  </si>
  <si>
    <t>TRX_000065549</t>
  </si>
  <si>
    <t>TRX_000065551</t>
  </si>
  <si>
    <t>TRX_000065554</t>
  </si>
  <si>
    <t>TRX_000065556</t>
  </si>
  <si>
    <t>TRX_000065558</t>
  </si>
  <si>
    <t>TRX_000065559</t>
  </si>
  <si>
    <t>TRX_000065562</t>
  </si>
  <si>
    <t>TRX_000065564</t>
  </si>
  <si>
    <t>TRX_000065565</t>
  </si>
  <si>
    <t>TRX_000065568</t>
  </si>
  <si>
    <t>TRX_000065569</t>
  </si>
  <si>
    <t>TRX_000065571</t>
  </si>
  <si>
    <t>TRX_000065575</t>
  </si>
  <si>
    <t>TRX_000065577</t>
  </si>
  <si>
    <t>TRX_000065580</t>
  </si>
  <si>
    <t>TRX_000065583</t>
  </si>
  <si>
    <t>TRX_000065585</t>
  </si>
  <si>
    <t>TRX_000065586</t>
  </si>
  <si>
    <t>TRX_000065591</t>
  </si>
  <si>
    <t>TRX_000065592</t>
  </si>
  <si>
    <t>TRX_000065593</t>
  </si>
  <si>
    <t>TRX_000065595</t>
  </si>
  <si>
    <t>TRX_000065596</t>
  </si>
  <si>
    <t>TRX_000065597</t>
  </si>
  <si>
    <t>TRX_000065600</t>
  </si>
  <si>
    <t>TRX_000065603</t>
  </si>
  <si>
    <t>TRX_000065604</t>
  </si>
  <si>
    <t>TRX_000065605</t>
  </si>
  <si>
    <t>TRX_000065606</t>
  </si>
  <si>
    <t>TRX_000065608</t>
  </si>
  <si>
    <t>TRX_000065610</t>
  </si>
  <si>
    <t>TRX_000065611</t>
  </si>
  <si>
    <t>TRX_000065613</t>
  </si>
  <si>
    <t>TRX_000065616</t>
  </si>
  <si>
    <t>TRX_000065617</t>
  </si>
  <si>
    <t>TRX_000065619</t>
  </si>
  <si>
    <t>TRX_000065622</t>
  </si>
  <si>
    <t>TRX_000065623</t>
  </si>
  <si>
    <t>TRX_000065624</t>
  </si>
  <si>
    <t>TRX_000065627</t>
  </si>
  <si>
    <t>TRX_000065628</t>
  </si>
  <si>
    <t>TRX_000065630</t>
  </si>
  <si>
    <t>TRX_000065634</t>
  </si>
  <si>
    <t>TRX_000065637</t>
  </si>
  <si>
    <t>TRX_000065643</t>
  </si>
  <si>
    <t>TRX_000065650</t>
  </si>
  <si>
    <t>TRX_000065654</t>
  </si>
  <si>
    <t>TRX_000065656</t>
  </si>
  <si>
    <t>TRX_000065657</t>
  </si>
  <si>
    <t>TRX_000065659</t>
  </si>
  <si>
    <t>TRX_000065661</t>
  </si>
  <si>
    <t>TRX_000065664</t>
  </si>
  <si>
    <t>TRX_000065665</t>
  </si>
  <si>
    <t>TRX_000065667</t>
  </si>
  <si>
    <t>TRX_000065669</t>
  </si>
  <si>
    <t>TRX_000065671</t>
  </si>
  <si>
    <t>TRX_000065673</t>
  </si>
  <si>
    <t>TRX_000065674</t>
  </si>
  <si>
    <t>TRX_000065678</t>
  </si>
  <si>
    <t>TRX_000065681</t>
  </si>
  <si>
    <t>TRX_000065682</t>
  </si>
  <si>
    <t>TRX_000065683</t>
  </si>
  <si>
    <t>TRX_000065685</t>
  </si>
  <si>
    <t>TRX_000065687</t>
  </si>
  <si>
    <t>TRX_000065688</t>
  </si>
  <si>
    <t>TRX_000065689</t>
  </si>
  <si>
    <t>TRX_000065690</t>
  </si>
  <si>
    <t>TRX_000065694</t>
  </si>
  <si>
    <t>TRX_000065697</t>
  </si>
  <si>
    <t>TRX_000065703</t>
  </si>
  <si>
    <t>TRX_000065704</t>
  </si>
  <si>
    <t>TRX_000065708</t>
  </si>
  <si>
    <t>TRX_000065709</t>
  </si>
  <si>
    <t>TRX_000065711</t>
  </si>
  <si>
    <t>TRX_000065713</t>
  </si>
  <si>
    <t>TRX_000065715</t>
  </si>
  <si>
    <t>TRX_000065719</t>
  </si>
  <si>
    <t>TRX_000065720</t>
  </si>
  <si>
    <t>TRX_000065723</t>
  </si>
  <si>
    <t>TRX_000065724</t>
  </si>
  <si>
    <t>TRX_000065726</t>
  </si>
  <si>
    <t>TRX_000065727</t>
  </si>
  <si>
    <t>TRX_000065729</t>
  </si>
  <si>
    <t>TRX_000065731</t>
  </si>
  <si>
    <t>TRX_000065732</t>
  </si>
  <si>
    <t>TRX_000065735</t>
  </si>
  <si>
    <t>TRX_000065738</t>
  </si>
  <si>
    <t>TRX_000065741</t>
  </si>
  <si>
    <t>TRX_000065744</t>
  </si>
  <si>
    <t>TRX_000065749</t>
  </si>
  <si>
    <t>TRX_000065752</t>
  </si>
  <si>
    <t>TRX_000065755</t>
  </si>
  <si>
    <t>TRX_000065756</t>
  </si>
  <si>
    <t>TRX_000065757</t>
  </si>
  <si>
    <t>TRX_000065759</t>
  </si>
  <si>
    <t>TRX_000065760</t>
  </si>
  <si>
    <t>TRX_000065762</t>
  </si>
  <si>
    <t>TRX_000065763</t>
  </si>
  <si>
    <t>TRX_000065767</t>
  </si>
  <si>
    <t>TRX_000065768</t>
  </si>
  <si>
    <t>TRX_000065772</t>
  </si>
  <si>
    <t>TRX_000065777</t>
  </si>
  <si>
    <t>TRX_000065780</t>
  </si>
  <si>
    <t>TRX_000065781</t>
  </si>
  <si>
    <t>TRX_000065782</t>
  </si>
  <si>
    <t>TRX_000065784</t>
  </si>
  <si>
    <t>TRX_000065785</t>
  </si>
  <si>
    <t>TRX_000065786</t>
  </si>
  <si>
    <t>TRX_000065788</t>
  </si>
  <si>
    <t>TRX_000065789</t>
  </si>
  <si>
    <t>TRX_000065793</t>
  </si>
  <si>
    <t>TRX_000065798</t>
  </si>
  <si>
    <t>TRX_000065803</t>
  </si>
  <si>
    <t>TRX_000065808</t>
  </si>
  <si>
    <t>TRX_000065810</t>
  </si>
  <si>
    <t>TRX_000065811</t>
  </si>
  <si>
    <t>TRX_000065812</t>
  </si>
  <si>
    <t>TRX_000065813</t>
  </si>
  <si>
    <t>TRX_000065815</t>
  </si>
  <si>
    <t>TRX_000065816</t>
  </si>
  <si>
    <t>TRX_000065817</t>
  </si>
  <si>
    <t>TRX_000065818</t>
  </si>
  <si>
    <t>TRX_000065823</t>
  </si>
  <si>
    <t>TRX_000065824</t>
  </si>
  <si>
    <t>TRX_000065827</t>
  </si>
  <si>
    <t>TRX_000065828</t>
  </si>
  <si>
    <t>TRX_000065829</t>
  </si>
  <si>
    <t>TRX_000065831</t>
  </si>
  <si>
    <t>TRX_000065832</t>
  </si>
  <si>
    <t>TRX_000065833</t>
  </si>
  <si>
    <t>TRX_000065838</t>
  </si>
  <si>
    <t>TRX_000065840</t>
  </si>
  <si>
    <t>TRX_000065841</t>
  </si>
  <si>
    <t>TRX_000065843</t>
  </si>
  <si>
    <t>TRX_000065845</t>
  </si>
  <si>
    <t>TRX_000065847</t>
  </si>
  <si>
    <t>TRX_000065849</t>
  </si>
  <si>
    <t>TRX_000065850</t>
  </si>
  <si>
    <t>TRX_000065851</t>
  </si>
  <si>
    <t>TRX_000065852</t>
  </si>
  <si>
    <t>TRX_000065853</t>
  </si>
  <si>
    <t>TRX_000065854</t>
  </si>
  <si>
    <t>TRX_000065856</t>
  </si>
  <si>
    <t>TRX_000065857</t>
  </si>
  <si>
    <t>TRX_000065860</t>
  </si>
  <si>
    <t>TRX_000065864</t>
  </si>
  <si>
    <t>TRX_000065865</t>
  </si>
  <si>
    <t>TRX_000065870</t>
  </si>
  <si>
    <t>TRX_000065873</t>
  </si>
  <si>
    <t>TRX_000065875</t>
  </si>
  <si>
    <t>TRX_000065876</t>
  </si>
  <si>
    <t>TRX_000065879</t>
  </si>
  <si>
    <t>TRX_000065880</t>
  </si>
  <si>
    <t>TRX_000065883</t>
  </si>
  <si>
    <t>TRX_000065886</t>
  </si>
  <si>
    <t>TRX_000065893</t>
  </si>
  <si>
    <t>TRX_000065894</t>
  </si>
  <si>
    <t>TRX_000065895</t>
  </si>
  <si>
    <t>TRX_000065900</t>
  </si>
  <si>
    <t>TRX_000065906</t>
  </si>
  <si>
    <t>TRX_000065908</t>
  </si>
  <si>
    <t>TRX_000065911</t>
  </si>
  <si>
    <t>TRX_000065912</t>
  </si>
  <si>
    <t>TRX_000065914</t>
  </si>
  <si>
    <t>TRX_000065919</t>
  </si>
  <si>
    <t>TRX_000065923</t>
  </si>
  <si>
    <t>TRX_000065925</t>
  </si>
  <si>
    <t>TRX_000065930</t>
  </si>
  <si>
    <t>TRX_000065932</t>
  </si>
  <si>
    <t>TRX_000065937</t>
  </si>
  <si>
    <t>TRX_000065938</t>
  </si>
  <si>
    <t>TRX_000065946</t>
  </si>
  <si>
    <t>TRX_000065948</t>
  </si>
  <si>
    <t>TRX_000065952</t>
  </si>
  <si>
    <t>TRX_000065953</t>
  </si>
  <si>
    <t>TRX_000065954</t>
  </si>
  <si>
    <t>TRX_000065955</t>
  </si>
  <si>
    <t>TRX_000065958</t>
  </si>
  <si>
    <t>TRX_000065963</t>
  </si>
  <si>
    <t>TRX_000065966</t>
  </si>
  <si>
    <t>TRX_000065967</t>
  </si>
  <si>
    <t>TRX_000065975</t>
  </si>
  <si>
    <t>TRX_000065977</t>
  </si>
  <si>
    <t>TRX_000065978</t>
  </si>
  <si>
    <t>TRX_000065980</t>
  </si>
  <si>
    <t>TRX_000065985</t>
  </si>
  <si>
    <t>TRX_000065987</t>
  </si>
  <si>
    <t>TRX_000065988</t>
  </si>
  <si>
    <t>TRX_000065991</t>
  </si>
  <si>
    <t>TRX_000065992</t>
  </si>
  <si>
    <t>TRX_000065994</t>
  </si>
  <si>
    <t>TRX_000065999</t>
  </si>
  <si>
    <t>TRX_000066004</t>
  </si>
  <si>
    <t>TRX_000066006</t>
  </si>
  <si>
    <t>TRX_000066007</t>
  </si>
  <si>
    <t>TRX_000066010</t>
  </si>
  <si>
    <t>TRX_000066011</t>
  </si>
  <si>
    <t>TRX_000066013</t>
  </si>
  <si>
    <t>TRX_000066016</t>
  </si>
  <si>
    <t>TRX_000066018</t>
  </si>
  <si>
    <t>TRX_000066019</t>
  </si>
  <si>
    <t>TRX_000066028</t>
  </si>
  <si>
    <t>TRX_000066033</t>
  </si>
  <si>
    <t>TRX_000066035</t>
  </si>
  <si>
    <t>TRX_000066036</t>
  </si>
  <si>
    <t>TRX_000066037</t>
  </si>
  <si>
    <t>TRX_000066040</t>
  </si>
  <si>
    <t>TRX_000066042</t>
  </si>
  <si>
    <t>TRX_000066043</t>
  </si>
  <si>
    <t>TRX_000066044</t>
  </si>
  <si>
    <t>TRX_000066045</t>
  </si>
  <si>
    <t>TRX_000066048</t>
  </si>
  <si>
    <t>TRX_000066049</t>
  </si>
  <si>
    <t>TRX_000066056</t>
  </si>
  <si>
    <t>TRX_000066058</t>
  </si>
  <si>
    <t>TRX_000066060</t>
  </si>
  <si>
    <t>TRX_000066069</t>
  </si>
  <si>
    <t>TRX_000066071</t>
  </si>
  <si>
    <t>TRX_000066072</t>
  </si>
  <si>
    <t>TRX_000066074</t>
  </si>
  <si>
    <t>TRX_000066075</t>
  </si>
  <si>
    <t>TRX_000066078</t>
  </si>
  <si>
    <t>TRX_000066082</t>
  </si>
  <si>
    <t>TRX_000066085</t>
  </si>
  <si>
    <t>TRX_000066088</t>
  </si>
  <si>
    <t>TRX_000066091</t>
  </si>
  <si>
    <t>TRX_000066092</t>
  </si>
  <si>
    <t>TRX_000066093</t>
  </si>
  <si>
    <t>TRX_000066094</t>
  </si>
  <si>
    <t>TRX_000066096</t>
  </si>
  <si>
    <t>TRX_000066097</t>
  </si>
  <si>
    <t>TRX_000066099</t>
  </si>
  <si>
    <t>TRX_000066102</t>
  </si>
  <si>
    <t>TRX_000066104</t>
  </si>
  <si>
    <t>TRX_000066105</t>
  </si>
  <si>
    <t>TRX_000066106</t>
  </si>
  <si>
    <t>TRX_000066107</t>
  </si>
  <si>
    <t>TRX_000066108</t>
  </si>
  <si>
    <t>TRX_000066115</t>
  </si>
  <si>
    <t>TRX_000066117</t>
  </si>
  <si>
    <t>TRX_000066118</t>
  </si>
  <si>
    <t>TRX_000066120</t>
  </si>
  <si>
    <t>TRX_000066121</t>
  </si>
  <si>
    <t>TRX_000066125</t>
  </si>
  <si>
    <t>TRX_000066126</t>
  </si>
  <si>
    <t>TRX_000066128</t>
  </si>
  <si>
    <t>TRX_000066132</t>
  </si>
  <si>
    <t>TRX_000066140</t>
  </si>
  <si>
    <t>TRX_000066141</t>
  </si>
  <si>
    <t>TRX_000066145</t>
  </si>
  <si>
    <t>TRX_000066151</t>
  </si>
  <si>
    <t>TRX_000066152</t>
  </si>
  <si>
    <t>TRX_000066158</t>
  </si>
  <si>
    <t>TRX_000066160</t>
  </si>
  <si>
    <t>TRX_000066161</t>
  </si>
  <si>
    <t>TRX_000066164</t>
  </si>
  <si>
    <t>TRX_000066167</t>
  </si>
  <si>
    <t>TRX_000066172</t>
  </si>
  <si>
    <t>TRX_000066175</t>
  </si>
  <si>
    <t>TRX_000066176</t>
  </si>
  <si>
    <t>TRX_000066178</t>
  </si>
  <si>
    <t>TRX_000066181</t>
  </si>
  <si>
    <t>TRX_000066182</t>
  </si>
  <si>
    <t>TRX_000066184</t>
  </si>
  <si>
    <t>TRX_000066185</t>
  </si>
  <si>
    <t>TRX_000066186</t>
  </si>
  <si>
    <t>TRX_000066187</t>
  </si>
  <si>
    <t>TRX_000066189</t>
  </si>
  <si>
    <t>TRX_000066190</t>
  </si>
  <si>
    <t>TRX_000066192</t>
  </si>
  <si>
    <t>TRX_000066193</t>
  </si>
  <si>
    <t>TRX_000066194</t>
  </si>
  <si>
    <t>TRX_000066195</t>
  </si>
  <si>
    <t>TRX_000066199</t>
  </si>
  <si>
    <t>TRX_000066202</t>
  </si>
  <si>
    <t>TRX_000066207</t>
  </si>
  <si>
    <t>TRX_000066215</t>
  </si>
  <si>
    <t>TRX_000066218</t>
  </si>
  <si>
    <t>TRX_000066219</t>
  </si>
  <si>
    <t>TRX_000066220</t>
  </si>
  <si>
    <t>TRX_000066225</t>
  </si>
  <si>
    <t>TRX_000066226</t>
  </si>
  <si>
    <t>TRX_000066230</t>
  </si>
  <si>
    <t>TRX_000066231</t>
  </si>
  <si>
    <t>TRX_000066232</t>
  </si>
  <si>
    <t>TRX_000066236</t>
  </si>
  <si>
    <t>TRX_000066237</t>
  </si>
  <si>
    <t>TRX_000066238</t>
  </si>
  <si>
    <t>TRX_000066240</t>
  </si>
  <si>
    <t>TRX_000066245</t>
  </si>
  <si>
    <t>TRX_000066246</t>
  </si>
  <si>
    <t>TRX_000066247</t>
  </si>
  <si>
    <t>TRX_000066249</t>
  </si>
  <si>
    <t>TRX_000066255</t>
  </si>
  <si>
    <t>TRX_000066256</t>
  </si>
  <si>
    <t>TRX_000066257</t>
  </si>
  <si>
    <t>TRX_000066258</t>
  </si>
  <si>
    <t>TRX_000066259</t>
  </si>
  <si>
    <t>TRX_000066261</t>
  </si>
  <si>
    <t>TRX_000066262</t>
  </si>
  <si>
    <t>TRX_000066263</t>
  </si>
  <si>
    <t>TRX_000066265</t>
  </si>
  <si>
    <t>TRX_000066266</t>
  </si>
  <si>
    <t>TRX_000066267</t>
  </si>
  <si>
    <t>TRX_000066272</t>
  </si>
  <si>
    <t>TRX_000066273</t>
  </si>
  <si>
    <t>TRX_000066274</t>
  </si>
  <si>
    <t>TRX_000066275</t>
  </si>
  <si>
    <t>TRX_000066277</t>
  </si>
  <si>
    <t>TRX_000066278</t>
  </si>
  <si>
    <t>TRX_000066279</t>
  </si>
  <si>
    <t>TRX_000066280</t>
  </si>
  <si>
    <t>TRX_000066283</t>
  </si>
  <si>
    <t>TRX_000066285</t>
  </si>
  <si>
    <t>TRX_000066290</t>
  </si>
  <si>
    <t>TRX_000066291</t>
  </si>
  <si>
    <t>TRX_000066294</t>
  </si>
  <si>
    <t>TRX_000066295</t>
  </si>
  <si>
    <t>TRX_000066296</t>
  </si>
  <si>
    <t>TRX_000066297</t>
  </si>
  <si>
    <t>TRX_000066299</t>
  </si>
  <si>
    <t>TRX_000066304</t>
  </si>
  <si>
    <t>TRX_000066305</t>
  </si>
  <si>
    <t>TRX_000066306</t>
  </si>
  <si>
    <t>TRX_000066307</t>
  </si>
  <si>
    <t>TRX_000066309</t>
  </si>
  <si>
    <t>TRX_000066311</t>
  </si>
  <si>
    <t>TRX_000066316</t>
  </si>
  <si>
    <t>TRX_000066317</t>
  </si>
  <si>
    <t>TRX_000066319</t>
  </si>
  <si>
    <t>TRX_000066320</t>
  </si>
  <si>
    <t>TRX_000066322</t>
  </si>
  <si>
    <t>TRX_000066326</t>
  </si>
  <si>
    <t>TRX_000066327</t>
  </si>
  <si>
    <t>TRX_000066338</t>
  </si>
  <si>
    <t>TRX_000066342</t>
  </si>
  <si>
    <t>TRX_000066346</t>
  </si>
  <si>
    <t>TRX_000066349</t>
  </si>
  <si>
    <t>TRX_000066353</t>
  </si>
  <si>
    <t>TRX_000066355</t>
  </si>
  <si>
    <t>TRX_000066357</t>
  </si>
  <si>
    <t>TRX_000066358</t>
  </si>
  <si>
    <t>TRX_000066359</t>
  </si>
  <si>
    <t>TRX_000066361</t>
  </si>
  <si>
    <t>TRX_000066363</t>
  </si>
  <si>
    <t>TRX_000066364</t>
  </si>
  <si>
    <t>TRX_000066365</t>
  </si>
  <si>
    <t>TRX_000066368</t>
  </si>
  <si>
    <t>TRX_000066369</t>
  </si>
  <si>
    <t>TRX_000066374</t>
  </si>
  <si>
    <t>TRX_000066375</t>
  </si>
  <si>
    <t>TRX_000066377</t>
  </si>
  <si>
    <t>TRX_000066383</t>
  </si>
  <si>
    <t>TRX_000066384</t>
  </si>
  <si>
    <t>TRX_000066387</t>
  </si>
  <si>
    <t>TRX_000066388</t>
  </si>
  <si>
    <t>TRX_000066389</t>
  </si>
  <si>
    <t>TRX_000066390</t>
  </si>
  <si>
    <t>TRX_000066391</t>
  </si>
  <si>
    <t>TRX_000066392</t>
  </si>
  <si>
    <t>TRX_000066394</t>
  </si>
  <si>
    <t>TRX_000066395</t>
  </si>
  <si>
    <t>TRX_000066396</t>
  </si>
  <si>
    <t>TRX_000066400</t>
  </si>
  <si>
    <t>TRX_000066408</t>
  </si>
  <si>
    <t>TRX_000066411</t>
  </si>
  <si>
    <t>TRX_000066416</t>
  </si>
  <si>
    <t>TRX_000066430</t>
  </si>
  <si>
    <t>TRX_000066431</t>
  </si>
  <si>
    <t>TRX_000066432</t>
  </si>
  <si>
    <t>TRX_000066435</t>
  </si>
  <si>
    <t>TRX_000066441</t>
  </si>
  <si>
    <t>TRX_000066448</t>
  </si>
  <si>
    <t>TRX_000066449</t>
  </si>
  <si>
    <t>TRX_000066450</t>
  </si>
  <si>
    <t>TRX_000066451</t>
  </si>
  <si>
    <t>TRX_000066452</t>
  </si>
  <si>
    <t>TRX_000066455</t>
  </si>
  <si>
    <t>TRX_000066456</t>
  </si>
  <si>
    <t>TRX_000066459</t>
  </si>
  <si>
    <t>TRX_000066462</t>
  </si>
  <si>
    <t>TRX_000066463</t>
  </si>
  <si>
    <t>TRX_000066466</t>
  </si>
  <si>
    <t>TRX_000066468</t>
  </si>
  <si>
    <t>TRX_000066469</t>
  </si>
  <si>
    <t>TRX_000066470</t>
  </si>
  <si>
    <t>TRX_000066475</t>
  </si>
  <si>
    <t>TRX_000066479</t>
  </si>
  <si>
    <t>TRX_000066481</t>
  </si>
  <si>
    <t>TRX_000066482</t>
  </si>
  <si>
    <t>TRX_000066486</t>
  </si>
  <si>
    <t>TRX_000066487</t>
  </si>
  <si>
    <t>TRX_000066490</t>
  </si>
  <si>
    <t>TRX_000066493</t>
  </si>
  <si>
    <t>TRX_000066494</t>
  </si>
  <si>
    <t>TRX_000066495</t>
  </si>
  <si>
    <t>TRX_000066502</t>
  </si>
  <si>
    <t>TRX_000066503</t>
  </si>
  <si>
    <t>TRX_000066508</t>
  </si>
  <si>
    <t>TRX_000066509</t>
  </si>
  <si>
    <t>TRX_000066510</t>
  </si>
  <si>
    <t>TRX_000066513</t>
  </si>
  <si>
    <t>TRX_000066514</t>
  </si>
  <si>
    <t>TRX_000066515</t>
  </si>
  <si>
    <t>TRX_000066516</t>
  </si>
  <si>
    <t>TRX_000066517</t>
  </si>
  <si>
    <t>TRX_000066522</t>
  </si>
  <si>
    <t>TRX_000066525</t>
  </si>
  <si>
    <t>TRX_000066526</t>
  </si>
  <si>
    <t>TRX_000066528</t>
  </si>
  <si>
    <t>TRX_000066529</t>
  </si>
  <si>
    <t>TRX_000066532</t>
  </si>
  <si>
    <t>TRX_000066533</t>
  </si>
  <si>
    <t>TRX_000066537</t>
  </si>
  <si>
    <t>TRX_000066538</t>
  </si>
  <si>
    <t>TRX_000066542</t>
  </si>
  <si>
    <t>TRX_000066546</t>
  </si>
  <si>
    <t>TRX_000066548</t>
  </si>
  <si>
    <t>TRX_000066554</t>
  </si>
  <si>
    <t>TRX_000066555</t>
  </si>
  <si>
    <t>TRX_000066556</t>
  </si>
  <si>
    <t>TRX_000066558</t>
  </si>
  <si>
    <t>TRX_000066559</t>
  </si>
  <si>
    <t>TRX_000066560</t>
  </si>
  <si>
    <t>TRX_000066564</t>
  </si>
  <si>
    <t>TRX_000066566</t>
  </si>
  <si>
    <t>TRX_000066569</t>
  </si>
  <si>
    <t>TRX_000066572</t>
  </si>
  <si>
    <t>TRX_000066576</t>
  </si>
  <si>
    <t>TRX_000066578</t>
  </si>
  <si>
    <t>TRX_000066582</t>
  </si>
  <si>
    <t>TRX_000066586</t>
  </si>
  <si>
    <t>TRX_000066588</t>
  </si>
  <si>
    <t>TRX_000066589</t>
  </si>
  <si>
    <t>TRX_000066592</t>
  </si>
  <si>
    <t>TRX_000066595</t>
  </si>
  <si>
    <t>TRX_000066596</t>
  </si>
  <si>
    <t>TRX_000066598</t>
  </si>
  <si>
    <t>TRX_000066600</t>
  </si>
  <si>
    <t>TRX_000066601</t>
  </si>
  <si>
    <t>TRX_000066605</t>
  </si>
  <si>
    <t>TRX_000066607</t>
  </si>
  <si>
    <t>TRX_000066610</t>
  </si>
  <si>
    <t>TRX_000066611</t>
  </si>
  <si>
    <t>TRX_000066616</t>
  </si>
  <si>
    <t>TRX_000066619</t>
  </si>
  <si>
    <t>TRX_000066620</t>
  </si>
  <si>
    <t>TRX_000066622</t>
  </si>
  <si>
    <t>TRX_000066626</t>
  </si>
  <si>
    <t>TRX_000066627</t>
  </si>
  <si>
    <t>TRX_000066631</t>
  </si>
  <si>
    <t>TRX_000066633</t>
  </si>
  <si>
    <t>TRX_000066635</t>
  </si>
  <si>
    <t>TRX_000066636</t>
  </si>
  <si>
    <t>TRX_000066640</t>
  </si>
  <si>
    <t>TRX_000066642</t>
  </si>
  <si>
    <t>TRX_000066643</t>
  </si>
  <si>
    <t>TRX_000066645</t>
  </si>
  <si>
    <t>TRX_000066646</t>
  </si>
  <si>
    <t>TRX_000066647</t>
  </si>
  <si>
    <t>TRX_000066651</t>
  </si>
  <si>
    <t>TRX_000066654</t>
  </si>
  <si>
    <t>TRX_000066656</t>
  </si>
  <si>
    <t>TRX_000066658</t>
  </si>
  <si>
    <t>TRX_000066659</t>
  </si>
  <si>
    <t>TRX_000066660</t>
  </si>
  <si>
    <t>TRX_000066670</t>
  </si>
  <si>
    <t>TRX_000066671</t>
  </si>
  <si>
    <t>TRX_000066672</t>
  </si>
  <si>
    <t>TRX_000066674</t>
  </si>
  <si>
    <t>TRX_000066675</t>
  </si>
  <si>
    <t>TRX_000066677</t>
  </si>
  <si>
    <t>TRX_000066681</t>
  </si>
  <si>
    <t>TRX_000066682</t>
  </si>
  <si>
    <t>TRX_000066684</t>
  </si>
  <si>
    <t>TRX_000066685</t>
  </si>
  <si>
    <t>TRX_000066687</t>
  </si>
  <si>
    <t>TRX_000066689</t>
  </si>
  <si>
    <t>TRX_000066695</t>
  </si>
  <si>
    <t>TRX_000066699</t>
  </si>
  <si>
    <t>TRX_000066701</t>
  </si>
  <si>
    <t>TRX_000066702</t>
  </si>
  <si>
    <t>TRX_000066704</t>
  </si>
  <si>
    <t>TRX_000066705</t>
  </si>
  <si>
    <t>TRX_000066706</t>
  </si>
  <si>
    <t>TRX_000066708</t>
  </si>
  <si>
    <t>TRX_000066709</t>
  </si>
  <si>
    <t>TRX_000066710</t>
  </si>
  <si>
    <t>TRX_000066711</t>
  </si>
  <si>
    <t>TRX_000066712</t>
  </si>
  <si>
    <t>TRX_000066716</t>
  </si>
  <si>
    <t>TRX_000066717</t>
  </si>
  <si>
    <t>TRX_000066718</t>
  </si>
  <si>
    <t>TRX_000066721</t>
  </si>
  <si>
    <t>TRX_000066722</t>
  </si>
  <si>
    <t>TRX_000066723</t>
  </si>
  <si>
    <t>TRX_000066725</t>
  </si>
  <si>
    <t>TRX_000066728</t>
  </si>
  <si>
    <t>TRX_000066730</t>
  </si>
  <si>
    <t>TRX_000066736</t>
  </si>
  <si>
    <t>TRX_000066738</t>
  </si>
  <si>
    <t>TRX_000066739</t>
  </si>
  <si>
    <t>TRX_000066748</t>
  </si>
  <si>
    <t>TRX_000066750</t>
  </si>
  <si>
    <t>TRX_000066752</t>
  </si>
  <si>
    <t>TRX_000066753</t>
  </si>
  <si>
    <t>TRX_000066754</t>
  </si>
  <si>
    <t>TRX_000066756</t>
  </si>
  <si>
    <t>TRX_000066759</t>
  </si>
  <si>
    <t>TRX_000066760</t>
  </si>
  <si>
    <t>TRX_000066761</t>
  </si>
  <si>
    <t>TRX_000066763</t>
  </si>
  <si>
    <t>TRX_000066766</t>
  </si>
  <si>
    <t>TRX_000066768</t>
  </si>
  <si>
    <t>TRX_000066770</t>
  </si>
  <si>
    <t>TRX_000066773</t>
  </si>
  <si>
    <t>TRX_000066778</t>
  </si>
  <si>
    <t>TRX_000066782</t>
  </si>
  <si>
    <t>TRX_000066783</t>
  </si>
  <si>
    <t>TRX_000066785</t>
  </si>
  <si>
    <t>TRX_000066787</t>
  </si>
  <si>
    <t>TRX_000066789</t>
  </si>
  <si>
    <t>TRX_000066790</t>
  </si>
  <si>
    <t>TRX_000066793</t>
  </si>
  <si>
    <t>TRX_000066796</t>
  </si>
  <si>
    <t>TRX_000066798</t>
  </si>
  <si>
    <t>TRX_000066800</t>
  </si>
  <si>
    <t>TRX_000066801</t>
  </si>
  <si>
    <t>TRX_000066802</t>
  </si>
  <si>
    <t>TRX_000066807</t>
  </si>
  <si>
    <t>TRX_000066809</t>
  </si>
  <si>
    <t>TRX_000066810</t>
  </si>
  <si>
    <t>TRX_000066811</t>
  </si>
  <si>
    <t>TRX_000066813</t>
  </si>
  <si>
    <t>TRX_000066815</t>
  </si>
  <si>
    <t>TRX_000066816</t>
  </si>
  <si>
    <t>TRX_000066820</t>
  </si>
  <si>
    <t>TRX_000066827</t>
  </si>
  <si>
    <t>TRX_000066828</t>
  </si>
  <si>
    <t>TRX_000066829</t>
  </si>
  <si>
    <t>TRX_000066830</t>
  </si>
  <si>
    <t>TRX_000066831</t>
  </si>
  <si>
    <t>TRX_000066835</t>
  </si>
  <si>
    <t>TRX_000066836</t>
  </si>
  <si>
    <t>TRX_000066842</t>
  </si>
  <si>
    <t>TRX_000066851</t>
  </si>
  <si>
    <t>TRX_000066853</t>
  </si>
  <si>
    <t>TRX_000066854</t>
  </si>
  <si>
    <t>TRX_000066855</t>
  </si>
  <si>
    <t>TRX_000066858</t>
  </si>
  <si>
    <t>TRX_000066859</t>
  </si>
  <si>
    <t>TRX_000066861</t>
  </si>
  <si>
    <t>TRX_000066863</t>
  </si>
  <si>
    <t>TRX_000066867</t>
  </si>
  <si>
    <t>TRX_000066868</t>
  </si>
  <si>
    <t>TRX_000066869</t>
  </si>
  <si>
    <t>TRX_000066870</t>
  </si>
  <si>
    <t>TRX_000066874</t>
  </si>
  <si>
    <t>TRX_000066876</t>
  </si>
  <si>
    <t>TRX_000066882</t>
  </si>
  <si>
    <t>TRX_000066883</t>
  </si>
  <si>
    <t>TRX_000066885</t>
  </si>
  <si>
    <t>TRX_000066890</t>
  </si>
  <si>
    <t>TRX_000066891</t>
  </si>
  <si>
    <t>TRX_000066893</t>
  </si>
  <si>
    <t>TRX_000066894</t>
  </si>
  <si>
    <t>TRX_000066897</t>
  </si>
  <si>
    <t>TRX_000066898</t>
  </si>
  <si>
    <t>TRX_000066899</t>
  </si>
  <si>
    <t>TRX_000066904</t>
  </si>
  <si>
    <t>TRX_000066905</t>
  </si>
  <si>
    <t>TRX_000066908</t>
  </si>
  <si>
    <t>TRX_000066912</t>
  </si>
  <si>
    <t>TRX_000066913</t>
  </si>
  <si>
    <t>TRX_000066919</t>
  </si>
  <si>
    <t>TRX_000066920</t>
  </si>
  <si>
    <t>TRX_000066922</t>
  </si>
  <si>
    <t>TRX_000066925</t>
  </si>
  <si>
    <t>TRX_000066931</t>
  </si>
  <si>
    <t>TRX_000066932</t>
  </si>
  <si>
    <t>TRX_000066937</t>
  </si>
  <si>
    <t>TRX_000066939</t>
  </si>
  <si>
    <t>TRX_000066941</t>
  </si>
  <si>
    <t>TRX_000066944</t>
  </si>
  <si>
    <t>TRX_000066949</t>
  </si>
  <si>
    <t>TRX_000066955</t>
  </si>
  <si>
    <t>TRX_000066958</t>
  </si>
  <si>
    <t>TRX_000066962</t>
  </si>
  <si>
    <t>TRX_000066963</t>
  </si>
  <si>
    <t>TRX_000066966</t>
  </si>
  <si>
    <t>TRX_000066968</t>
  </si>
  <si>
    <t>TRX_000066969</t>
  </si>
  <si>
    <t>TRX_000066976</t>
  </si>
  <si>
    <t>TRX_000066977</t>
  </si>
  <si>
    <t>TRX_000066979</t>
  </si>
  <si>
    <t>TRX_000066980</t>
  </si>
  <si>
    <t>TRX_000066983</t>
  </si>
  <si>
    <t>TRX_000066985</t>
  </si>
  <si>
    <t>TRX_000066986</t>
  </si>
  <si>
    <t>TRX_000066990</t>
  </si>
  <si>
    <t>TRX_000066992</t>
  </si>
  <si>
    <t>TRX_000066993</t>
  </si>
  <si>
    <t>TRX_000066994</t>
  </si>
  <si>
    <t>TRX_000066995</t>
  </si>
  <si>
    <t>TRX_000067000</t>
  </si>
  <si>
    <t>TRX_000067002</t>
  </si>
  <si>
    <t>TRX_000067003</t>
  </si>
  <si>
    <t>TRX_000067004</t>
  </si>
  <si>
    <t>TRX_000067006</t>
  </si>
  <si>
    <t>TRX_000067007</t>
  </si>
  <si>
    <t>TRX_000067009</t>
  </si>
  <si>
    <t>TRX_000067010</t>
  </si>
  <si>
    <t>TRX_000067011</t>
  </si>
  <si>
    <t>TRX_000067012</t>
  </si>
  <si>
    <t>TRX_000067014</t>
  </si>
  <si>
    <t>TRX_000067016</t>
  </si>
  <si>
    <t>TRX_000067018</t>
  </si>
  <si>
    <t>TRX_000067019</t>
  </si>
  <si>
    <t>TRX_000067020</t>
  </si>
  <si>
    <t>TRX_000067021</t>
  </si>
  <si>
    <t>TRX_000067022</t>
  </si>
  <si>
    <t>TRX_000067023</t>
  </si>
  <si>
    <t>TRX_000067025</t>
  </si>
  <si>
    <t>TRX_000067026</t>
  </si>
  <si>
    <t>TRX_000067027</t>
  </si>
  <si>
    <t>TRX_000067028</t>
  </si>
  <si>
    <t>TRX_000067029</t>
  </si>
  <si>
    <t>TRX_000067030</t>
  </si>
  <si>
    <t>TRX_000067031</t>
  </si>
  <si>
    <t>TRX_000067035</t>
  </si>
  <si>
    <t>TRX_000067038</t>
  </si>
  <si>
    <t>TRX_000067039</t>
  </si>
  <si>
    <t>TRX_000067040</t>
  </si>
  <si>
    <t>TRX_000067041</t>
  </si>
  <si>
    <t>TRX_000067045</t>
  </si>
  <si>
    <t>TRX_000067047</t>
  </si>
  <si>
    <t>TRX_000067048</t>
  </si>
  <si>
    <t>TRX_000067049</t>
  </si>
  <si>
    <t>TRX_000067050</t>
  </si>
  <si>
    <t>TRX_000067051</t>
  </si>
  <si>
    <t>TRX_000067052</t>
  </si>
  <si>
    <t>TRX_000067054</t>
  </si>
  <si>
    <t>TRX_000067056</t>
  </si>
  <si>
    <t>TRX_000067058</t>
  </si>
  <si>
    <t>TRX_000067061</t>
  </si>
  <si>
    <t>TRX_000067063</t>
  </si>
  <si>
    <t>TRX_000067064</t>
  </si>
  <si>
    <t>TRX_000067066</t>
  </si>
  <si>
    <t>TRX_000067068</t>
  </si>
  <si>
    <t>TRX_000067069</t>
  </si>
  <si>
    <t>TRX_000067070</t>
  </si>
  <si>
    <t>TRX_000067074</t>
  </si>
  <si>
    <t>TRX_000067077</t>
  </si>
  <si>
    <t>TRX_000067078</t>
  </si>
  <si>
    <t>TRX_000067079</t>
  </si>
  <si>
    <t>TRX_000067080</t>
  </si>
  <si>
    <t>TRX_000067082</t>
  </si>
  <si>
    <t>TRX_000067085</t>
  </si>
  <si>
    <t>TRX_000067086</t>
  </si>
  <si>
    <t>TRX_000067088</t>
  </si>
  <si>
    <t>TRX_000067090</t>
  </si>
  <si>
    <t>TRX_000067091</t>
  </si>
  <si>
    <t>TRX_000067093</t>
  </si>
  <si>
    <t>TRX_000067094</t>
  </si>
  <si>
    <t>TRX_000067096</t>
  </si>
  <si>
    <t>TRX_000067099</t>
  </si>
  <si>
    <t>TRX_000067100</t>
  </si>
  <si>
    <t>TRX_000067101</t>
  </si>
  <si>
    <t>TRX_000067102</t>
  </si>
  <si>
    <t>TRX_000067106</t>
  </si>
  <si>
    <t>TRX_000067108</t>
  </si>
  <si>
    <t>TRX_000067111</t>
  </si>
  <si>
    <t>TRX_000067113</t>
  </si>
  <si>
    <t>TRX_000067115</t>
  </si>
  <si>
    <t>TRX_000067116</t>
  </si>
  <si>
    <t>TRX_000067117</t>
  </si>
  <si>
    <t>TRX_000067118</t>
  </si>
  <si>
    <t>TRX_000067122</t>
  </si>
  <si>
    <t>TRX_000067124</t>
  </si>
  <si>
    <t>TRX_000067131</t>
  </si>
  <si>
    <t>TRX_000067139</t>
  </si>
  <si>
    <t>TRX_000067141</t>
  </si>
  <si>
    <t>TRX_000067142</t>
  </si>
  <si>
    <t>TRX_000067143</t>
  </si>
  <si>
    <t>TRX_000067146</t>
  </si>
  <si>
    <t>TRX_000067149</t>
  </si>
  <si>
    <t>TRX_000067150</t>
  </si>
  <si>
    <t>TRX_000067151</t>
  </si>
  <si>
    <t>TRX_000067152</t>
  </si>
  <si>
    <t>TRX_000067154</t>
  </si>
  <si>
    <t>TRX_000067156</t>
  </si>
  <si>
    <t>TRX_000067157</t>
  </si>
  <si>
    <t>TRX_000067158</t>
  </si>
  <si>
    <t>TRX_000067161</t>
  </si>
  <si>
    <t>TRX_000067164</t>
  </si>
  <si>
    <t>TRX_000067167</t>
  </si>
  <si>
    <t>TRX_000067168</t>
  </si>
  <si>
    <t>TRX_000067169</t>
  </si>
  <si>
    <t>TRX_000067170</t>
  </si>
  <si>
    <t>TRX_000067173</t>
  </si>
  <si>
    <t>TRX_000067177</t>
  </si>
  <si>
    <t>TRX_000067178</t>
  </si>
  <si>
    <t>TRX_000067181</t>
  </si>
  <si>
    <t>TRX_000067182</t>
  </si>
  <si>
    <t>TRX_000067183</t>
  </si>
  <si>
    <t>TRX_000067184</t>
  </si>
  <si>
    <t>TRX_000067186</t>
  </si>
  <si>
    <t>TRX_000067188</t>
  </si>
  <si>
    <t>TRX_000067190</t>
  </si>
  <si>
    <t>TRX_000067191</t>
  </si>
  <si>
    <t>TRX_000067192</t>
  </si>
  <si>
    <t>TRX_000067196</t>
  </si>
  <si>
    <t>TRX_000067197</t>
  </si>
  <si>
    <t>TRX_000067198</t>
  </si>
  <si>
    <t>TRX_000067200</t>
  </si>
  <si>
    <t>TRX_000067201</t>
  </si>
  <si>
    <t>TRX_000067203</t>
  </si>
  <si>
    <t>TRX_000067204</t>
  </si>
  <si>
    <t>TRX_000067206</t>
  </si>
  <si>
    <t>TRX_000067207</t>
  </si>
  <si>
    <t>TRX_000067211</t>
  </si>
  <si>
    <t>TRX_000067213</t>
  </si>
  <si>
    <t>TRX_000067217</t>
  </si>
  <si>
    <t>TRX_000067218</t>
  </si>
  <si>
    <t>TRX_000067220</t>
  </si>
  <si>
    <t>TRX_000067222</t>
  </si>
  <si>
    <t>TRX_000067223</t>
  </si>
  <si>
    <t>TRX_000067224</t>
  </si>
  <si>
    <t>TRX_000067227</t>
  </si>
  <si>
    <t>TRX_000067229</t>
  </si>
  <si>
    <t>TRX_000067232</t>
  </si>
  <si>
    <t>TRX_000067234</t>
  </si>
  <si>
    <t>TRX_000067237</t>
  </si>
  <si>
    <t>TRX_000067243</t>
  </si>
  <si>
    <t>TRX_000067244</t>
  </si>
  <si>
    <t>TRX_000067246</t>
  </si>
  <si>
    <t>TRX_000067247</t>
  </si>
  <si>
    <t>TRX_000067251</t>
  </si>
  <si>
    <t>TRX_000067252</t>
  </si>
  <si>
    <t>TRX_000067255</t>
  </si>
  <si>
    <t>TRX_000067256</t>
  </si>
  <si>
    <t>TRX_000067257</t>
  </si>
  <si>
    <t>TRX_000067260</t>
  </si>
  <si>
    <t>TRX_000067261</t>
  </si>
  <si>
    <t>TRX_000067265</t>
  </si>
  <si>
    <t>TRX_000067272</t>
  </si>
  <si>
    <t>TRX_000067273</t>
  </si>
  <si>
    <t>TRX_000067274</t>
  </si>
  <si>
    <t>TRX_000067279</t>
  </si>
  <si>
    <t>TRX_000067282</t>
  </si>
  <si>
    <t>TRX_000067283</t>
  </si>
  <si>
    <t>TRX_000067285</t>
  </si>
  <si>
    <t>TRX_000067286</t>
  </si>
  <si>
    <t>TRX_000067287</t>
  </si>
  <si>
    <t>TRX_000067288</t>
  </si>
  <si>
    <t>TRX_000067290</t>
  </si>
  <si>
    <t>TRX_000067292</t>
  </si>
  <si>
    <t>TRX_000067293</t>
  </si>
  <si>
    <t>TRX_000067296</t>
  </si>
  <si>
    <t>TRX_000067299</t>
  </si>
  <si>
    <t>TRX_000067302</t>
  </si>
  <si>
    <t>TRX_000067303</t>
  </si>
  <si>
    <t>TRX_000067304</t>
  </si>
  <si>
    <t>TRX_000067305</t>
  </si>
  <si>
    <t>TRX_000067306</t>
  </si>
  <si>
    <t>TRX_000067308</t>
  </si>
  <si>
    <t>TRX_000067311</t>
  </si>
  <si>
    <t>TRX_000067314</t>
  </si>
  <si>
    <t>TRX_000067315</t>
  </si>
  <si>
    <t>TRX_000067319</t>
  </si>
  <si>
    <t>TRX_000067322</t>
  </si>
  <si>
    <t>TRX_000067325</t>
  </si>
  <si>
    <t>TRX_000067328</t>
  </si>
  <si>
    <t>TRX_000067331</t>
  </si>
  <si>
    <t>TRX_000067332</t>
  </si>
  <si>
    <t>TRX_000067334</t>
  </si>
  <si>
    <t>TRX_000067336</t>
  </si>
  <si>
    <t>TRX_000067338</t>
  </si>
  <si>
    <t>TRX_000067343</t>
  </si>
  <si>
    <t>TRX_000067344</t>
  </si>
  <si>
    <t>TRX_000067345</t>
  </si>
  <si>
    <t>TRX_000067350</t>
  </si>
  <si>
    <t>TRX_000067351</t>
  </si>
  <si>
    <t>TRX_000067352</t>
  </si>
  <si>
    <t>TRX_000067353</t>
  </si>
  <si>
    <t>TRX_000067354</t>
  </si>
  <si>
    <t>TRX_000067357</t>
  </si>
  <si>
    <t>TRX_000067358</t>
  </si>
  <si>
    <t>TRX_000067359</t>
  </si>
  <si>
    <t>TRX_000067362</t>
  </si>
  <si>
    <t>TRX_000067364</t>
  </si>
  <si>
    <t>TRX_000067373</t>
  </si>
  <si>
    <t>TRX_000067376</t>
  </si>
  <si>
    <t>TRX_000067377</t>
  </si>
  <si>
    <t>TRX_000067379</t>
  </si>
  <si>
    <t>TRX_000067382</t>
  </si>
  <si>
    <t>TRX_000067385</t>
  </si>
  <si>
    <t>TRX_000067390</t>
  </si>
  <si>
    <t>TRX_000067392</t>
  </si>
  <si>
    <t>TRX_000067393</t>
  </si>
  <si>
    <t>TRX_000067394</t>
  </si>
  <si>
    <t>TRX_000067395</t>
  </si>
  <si>
    <t>TRX_000067398</t>
  </si>
  <si>
    <t>TRX_000067399</t>
  </si>
  <si>
    <t>TRX_000067400</t>
  </si>
  <si>
    <t>TRX_000067403</t>
  </si>
  <si>
    <t>TRX_000067407</t>
  </si>
  <si>
    <t>TRX_000067410</t>
  </si>
  <si>
    <t>TRX_000067411</t>
  </si>
  <si>
    <t>TRX_000067414</t>
  </si>
  <si>
    <t>TRX_000067415</t>
  </si>
  <si>
    <t>TRX_000067416</t>
  </si>
  <si>
    <t>TRX_000067421</t>
  </si>
  <si>
    <t>TRX_000067422</t>
  </si>
  <si>
    <t>TRX_000067423</t>
  </si>
  <si>
    <t>TRX_000067429</t>
  </si>
  <si>
    <t>TRX_000067431</t>
  </si>
  <si>
    <t>TRX_000067433</t>
  </si>
  <si>
    <t>TRX_000067434</t>
  </si>
  <si>
    <t>TRX_000067438</t>
  </si>
  <si>
    <t>TRX_000067439</t>
  </si>
  <si>
    <t>TRX_000067442</t>
  </si>
  <si>
    <t>TRX_000067444</t>
  </si>
  <si>
    <t>TRX_000067445</t>
  </si>
  <si>
    <t>TRX_000067447</t>
  </si>
  <si>
    <t>TRX_000067448</t>
  </si>
  <si>
    <t>TRX_000067449</t>
  </si>
  <si>
    <t>TRX_000067450</t>
  </si>
  <si>
    <t>TRX_000067452</t>
  </si>
  <si>
    <t>TRX_000067455</t>
  </si>
  <si>
    <t>TRX_000067457</t>
  </si>
  <si>
    <t>TRX_000067459</t>
  </si>
  <si>
    <t>TRX_000067462</t>
  </si>
  <si>
    <t>TRX_000067464</t>
  </si>
  <si>
    <t>TRX_000067465</t>
  </si>
  <si>
    <t>TRX_000067473</t>
  </si>
  <si>
    <t>TRX_000067474</t>
  </si>
  <si>
    <t>TRX_000067475</t>
  </si>
  <si>
    <t>TRX_000067477</t>
  </si>
  <si>
    <t>TRX_000067479</t>
  </si>
  <si>
    <t>TRX_000067482</t>
  </si>
  <si>
    <t>TRX_000067483</t>
  </si>
  <si>
    <t>TRX_000067485</t>
  </si>
  <si>
    <t>TRX_000067486</t>
  </si>
  <si>
    <t>TRX_000067487</t>
  </si>
  <si>
    <t>TRX_000067490</t>
  </si>
  <si>
    <t>TRX_000067491</t>
  </si>
  <si>
    <t>TRX_000067493</t>
  </si>
  <si>
    <t>TRX_000067494</t>
  </si>
  <si>
    <t>TRX_000067496</t>
  </si>
  <si>
    <t>TRX_000067500</t>
  </si>
  <si>
    <t>TRX_000067504</t>
  </si>
  <si>
    <t>TRX_000067505</t>
  </si>
  <si>
    <t>TRX_000067507</t>
  </si>
  <si>
    <t>TRX_000067508</t>
  </si>
  <si>
    <t>TRX_000067513</t>
  </si>
  <si>
    <t>TRX_000067516</t>
  </si>
  <si>
    <t>TRX_000067519</t>
  </si>
  <si>
    <t>TRX_000067520</t>
  </si>
  <si>
    <t>TRX_000067524</t>
  </si>
  <si>
    <t>TRX_000067526</t>
  </si>
  <si>
    <t>TRX_000067527</t>
  </si>
  <si>
    <t>TRX_000067528</t>
  </si>
  <si>
    <t>TRX_000067529</t>
  </si>
  <si>
    <t>TRX_000067534</t>
  </si>
  <si>
    <t>TRX_000067537</t>
  </si>
  <si>
    <t>TRX_000067538</t>
  </si>
  <si>
    <t>TRX_000067543</t>
  </si>
  <si>
    <t>TRX_000067549</t>
  </si>
  <si>
    <t>TRX_000067551</t>
  </si>
  <si>
    <t>TRX_000067553</t>
  </si>
  <si>
    <t>TRX_000067556</t>
  </si>
  <si>
    <t>TRX_000067557</t>
  </si>
  <si>
    <t>TRX_000067559</t>
  </si>
  <si>
    <t>TRX_000067560</t>
  </si>
  <si>
    <t>TRX_000067561</t>
  </si>
  <si>
    <t>TRX_000067563</t>
  </si>
  <si>
    <t>TRX_000067566</t>
  </si>
  <si>
    <t>TRX_000067570</t>
  </si>
  <si>
    <t>TRX_000067571</t>
  </si>
  <si>
    <t>TRX_000067573</t>
  </si>
  <si>
    <t>TRX_000067574</t>
  </si>
  <si>
    <t>TRX_000067575</t>
  </si>
  <si>
    <t>TRX_000067576</t>
  </si>
  <si>
    <t>TRX_000067581</t>
  </si>
  <si>
    <t>TRX_000067583</t>
  </si>
  <si>
    <t>TRX_000067584</t>
  </si>
  <si>
    <t>TRX_000067585</t>
  </si>
  <si>
    <t>TRX_000067586</t>
  </si>
  <si>
    <t>TRX_000067587</t>
  </si>
  <si>
    <t>TRX_000067588</t>
  </si>
  <si>
    <t>TRX_000067589</t>
  </si>
  <si>
    <t>TRX_000067591</t>
  </si>
  <si>
    <t>TRX_000067592</t>
  </si>
  <si>
    <t>TRX_000067593</t>
  </si>
  <si>
    <t>TRX_000067595</t>
  </si>
  <si>
    <t>TRX_000067596</t>
  </si>
  <si>
    <t>TRX_000067597</t>
  </si>
  <si>
    <t>TRX_000067598</t>
  </si>
  <si>
    <t>TRX_000067599</t>
  </si>
  <si>
    <t>TRX_000067600</t>
  </si>
  <si>
    <t>TRX_000067601</t>
  </si>
  <si>
    <t>TRX_000067602</t>
  </si>
  <si>
    <t>TRX_000067603</t>
  </si>
  <si>
    <t>TRX_000067605</t>
  </si>
  <si>
    <t>TRX_000067607</t>
  </si>
  <si>
    <t>TRX_000067608</t>
  </si>
  <si>
    <t>TRX_000067610</t>
  </si>
  <si>
    <t>TRX_000067612</t>
  </si>
  <si>
    <t>TRX_000067613</t>
  </si>
  <si>
    <t>TRX_000067619</t>
  </si>
  <si>
    <t>TRX_000067620</t>
  </si>
  <si>
    <t>TRX_000067621</t>
  </si>
  <si>
    <t>TRX_000067624</t>
  </si>
  <si>
    <t>TRX_000067625</t>
  </si>
  <si>
    <t>TRX_000067627</t>
  </si>
  <si>
    <t>TRX_000067628</t>
  </si>
  <si>
    <t>TRX_000067630</t>
  </si>
  <si>
    <t>TRX_000067632</t>
  </si>
  <si>
    <t>TRX_000067638</t>
  </si>
  <si>
    <t>TRX_000067639</t>
  </si>
  <si>
    <t>TRX_000067642</t>
  </si>
  <si>
    <t>TRX_000067643</t>
  </si>
  <si>
    <t>TRX_000067646</t>
  </si>
  <si>
    <t>TRX_000067650</t>
  </si>
  <si>
    <t>TRX_000067651</t>
  </si>
  <si>
    <t>TRX_000067652</t>
  </si>
  <si>
    <t>TRX_000067654</t>
  </si>
  <si>
    <t>TRX_000067655</t>
  </si>
  <si>
    <t>TRX_000067656</t>
  </si>
  <si>
    <t>TRX_000067658</t>
  </si>
  <si>
    <t>TRX_000067659</t>
  </si>
  <si>
    <t>TRX_000067663</t>
  </si>
  <si>
    <t>TRX_000067667</t>
  </si>
  <si>
    <t>TRX_000067669</t>
  </si>
  <si>
    <t>TRX_000067670</t>
  </si>
  <si>
    <t>TRX_000067672</t>
  </si>
  <si>
    <t>TRX_000067674</t>
  </si>
  <si>
    <t>TRX_000067675</t>
  </si>
  <si>
    <t>TRX_000067676</t>
  </si>
  <si>
    <t>TRX_000067677</t>
  </si>
  <si>
    <t>TRX_000067679</t>
  </si>
  <si>
    <t>TRX_000067680</t>
  </si>
  <si>
    <t>TRX_000067681</t>
  </si>
  <si>
    <t>TRX_000067682</t>
  </si>
  <si>
    <t>TRX_000067683</t>
  </si>
  <si>
    <t>TRX_000067684</t>
  </si>
  <si>
    <t>TRX_000067685</t>
  </si>
  <si>
    <t>TRX_000067688</t>
  </si>
  <si>
    <t>TRX_000067694</t>
  </si>
  <si>
    <t>TRX_000067695</t>
  </si>
  <si>
    <t>TRX_000067701</t>
  </si>
  <si>
    <t>TRX_000067702</t>
  </si>
  <si>
    <t>TRX_000067703</t>
  </si>
  <si>
    <t>TRX_000067705</t>
  </si>
  <si>
    <t>TRX_000067706</t>
  </si>
  <si>
    <t>TRX_000067707</t>
  </si>
  <si>
    <t>TRX_000067710</t>
  </si>
  <si>
    <t>TRX_000067712</t>
  </si>
  <si>
    <t>TRX_000067713</t>
  </si>
  <si>
    <t>TRX_000067714</t>
  </si>
  <si>
    <t>TRX_000067716</t>
  </si>
  <si>
    <t>TRX_000067718</t>
  </si>
  <si>
    <t>TRX_000067719</t>
  </si>
  <si>
    <t>TRX_000067723</t>
  </si>
  <si>
    <t>TRX_000067725</t>
  </si>
  <si>
    <t>TRX_000067726</t>
  </si>
  <si>
    <t>TRX_000067727</t>
  </si>
  <si>
    <t>TRX_000067728</t>
  </si>
  <si>
    <t>TRX_000067729</t>
  </si>
  <si>
    <t>TRX_000067730</t>
  </si>
  <si>
    <t>TRX_000067731</t>
  </si>
  <si>
    <t>TRX_000067733</t>
  </si>
  <si>
    <t>TRX_000067735</t>
  </si>
  <si>
    <t>TRX_000067738</t>
  </si>
  <si>
    <t>TRX_000067741</t>
  </si>
  <si>
    <t>TRX_000067743</t>
  </si>
  <si>
    <t>TRX_000067745</t>
  </si>
  <si>
    <t>TRX_000067746</t>
  </si>
  <si>
    <t>TRX_000067749</t>
  </si>
  <si>
    <t>TRX_000067752</t>
  </si>
  <si>
    <t>TRX_000067754</t>
  </si>
  <si>
    <t>TRX_000067757</t>
  </si>
  <si>
    <t>TRX_000067758</t>
  </si>
  <si>
    <t>TRX_000067760</t>
  </si>
  <si>
    <t>TRX_000067763</t>
  </si>
  <si>
    <t>TRX_000067765</t>
  </si>
  <si>
    <t>TRX_000067768</t>
  </si>
  <si>
    <t>TRX_000067771</t>
  </si>
  <si>
    <t>TRX_000067774</t>
  </si>
  <si>
    <t>TRX_000067775</t>
  </si>
  <si>
    <t>TRX_000067776</t>
  </si>
  <si>
    <t>TRX_000067782</t>
  </si>
  <si>
    <t>TRX_000067787</t>
  </si>
  <si>
    <t>TRX_000067788</t>
  </si>
  <si>
    <t>TRX_000067793</t>
  </si>
  <si>
    <t>TRX_000067802</t>
  </si>
  <si>
    <t>TRX_000067807</t>
  </si>
  <si>
    <t>TRX_000067812</t>
  </si>
  <si>
    <t>TRX_000067821</t>
  </si>
  <si>
    <t>TRX_000067822</t>
  </si>
  <si>
    <t>TRX_000067825</t>
  </si>
  <si>
    <t>TRX_000067829</t>
  </si>
  <si>
    <t>TRX_000067836</t>
  </si>
  <si>
    <t>TRX_000067838</t>
  </si>
  <si>
    <t>TRX_000067848</t>
  </si>
  <si>
    <t>TRX_000067849</t>
  </si>
  <si>
    <t>TRX_000067850</t>
  </si>
  <si>
    <t>TRX_000067854</t>
  </si>
  <si>
    <t>TRX_000067855</t>
  </si>
  <si>
    <t>TRX_000067856</t>
  </si>
  <si>
    <t>TRX_000067859</t>
  </si>
  <si>
    <t>TRX_000067860</t>
  </si>
  <si>
    <t>TRX_000067861</t>
  </si>
  <si>
    <t>TRX_000067863</t>
  </si>
  <si>
    <t>TRX_000067864</t>
  </si>
  <si>
    <t>TRX_000067866</t>
  </si>
  <si>
    <t>TRX_000067867</t>
  </si>
  <si>
    <t>TRX_000067870</t>
  </si>
  <si>
    <t>TRX_000067873</t>
  </si>
  <si>
    <t>TRX_000067874</t>
  </si>
  <si>
    <t>TRX_000067877</t>
  </si>
  <si>
    <t>TRX_000067879</t>
  </si>
  <si>
    <t>TRX_000067882</t>
  </si>
  <si>
    <t>TRX_000067886</t>
  </si>
  <si>
    <t>TRX_000067888</t>
  </si>
  <si>
    <t>TRX_000067889</t>
  </si>
  <si>
    <t>TRX_000067891</t>
  </si>
  <si>
    <t>TRX_000067892</t>
  </si>
  <si>
    <t>TRX_000067893</t>
  </si>
  <si>
    <t>TRX_000067895</t>
  </si>
  <si>
    <t>TRX_000067901</t>
  </si>
  <si>
    <t>TRX_000067902</t>
  </si>
  <si>
    <t>TRX_000067903</t>
  </si>
  <si>
    <t>TRX_000067904</t>
  </si>
  <si>
    <t>TRX_000067905</t>
  </si>
  <si>
    <t>TRX_000067906</t>
  </si>
  <si>
    <t>TRX_000067908</t>
  </si>
  <si>
    <t>TRX_000067910</t>
  </si>
  <si>
    <t>TRX_000067911</t>
  </si>
  <si>
    <t>TRX_000067914</t>
  </si>
  <si>
    <t>TRX_000067916</t>
  </si>
  <si>
    <t>TRX_000067917</t>
  </si>
  <si>
    <t>TRX_000067925</t>
  </si>
  <si>
    <t>TRX_000067927</t>
  </si>
  <si>
    <t>TRX_000067929</t>
  </si>
  <si>
    <t>TRX_000067930</t>
  </si>
  <si>
    <t>TRX_000067932</t>
  </si>
  <si>
    <t>TRX_000067940</t>
  </si>
  <si>
    <t>TRX_000067944</t>
  </si>
  <si>
    <t>TRX_000067948</t>
  </si>
  <si>
    <t>TRX_000067949</t>
  </si>
  <si>
    <t>TRX_000067952</t>
  </si>
  <si>
    <t>TRX_000067953</t>
  </si>
  <si>
    <t>TRX_000067955</t>
  </si>
  <si>
    <t>TRX_000067958</t>
  </si>
  <si>
    <t>TRX_000067959</t>
  </si>
  <si>
    <t>TRX_000067960</t>
  </si>
  <si>
    <t>TRX_000067961</t>
  </si>
  <si>
    <t>TRX_000067963</t>
  </si>
  <si>
    <t>TRX_000067964</t>
  </si>
  <si>
    <t>TRX_000067967</t>
  </si>
  <si>
    <t>TRX_000067968</t>
  </si>
  <si>
    <t>TRX_000067969</t>
  </si>
  <si>
    <t>TRX_000067972</t>
  </si>
  <si>
    <t>TRX_000067973</t>
  </si>
  <si>
    <t>TRX_000067974</t>
  </si>
  <si>
    <t>TRX_000067975</t>
  </si>
  <si>
    <t>TRX_000067976</t>
  </si>
  <si>
    <t>TRX_000067979</t>
  </si>
  <si>
    <t>TRX_000067980</t>
  </si>
  <si>
    <t>TRX_000067981</t>
  </si>
  <si>
    <t>TRX_000067982</t>
  </si>
  <si>
    <t>TRX_000067986</t>
  </si>
  <si>
    <t>TRX_000067990</t>
  </si>
  <si>
    <t>TRX_000067992</t>
  </si>
  <si>
    <t>TRX_000067993</t>
  </si>
  <si>
    <t>TRX_000067994</t>
  </si>
  <si>
    <t>TRX_000067995</t>
  </si>
  <si>
    <t>TRX_000067996</t>
  </si>
  <si>
    <t>TRX_000067998</t>
  </si>
  <si>
    <t>TRX_000067999</t>
  </si>
  <si>
    <t>TRX_000068000</t>
  </si>
  <si>
    <t>TRX_000068002</t>
  </si>
  <si>
    <t>TRX_000068003</t>
  </si>
  <si>
    <t>TRX_000068004</t>
  </si>
  <si>
    <t>TRX_000068007</t>
  </si>
  <si>
    <t>TRX_000068008</t>
  </si>
  <si>
    <t>TRX_000068011</t>
  </si>
  <si>
    <t>TRX_000068012</t>
  </si>
  <si>
    <t>TRX_000068014</t>
  </si>
  <si>
    <t>TRX_000068015</t>
  </si>
  <si>
    <t>TRX_000068017</t>
  </si>
  <si>
    <t>TRX_000068019</t>
  </si>
  <si>
    <t>TRX_000068020</t>
  </si>
  <si>
    <t>TRX_000068021</t>
  </si>
  <si>
    <t>TRX_000068025</t>
  </si>
  <si>
    <t>TRX_000068026</t>
  </si>
  <si>
    <t>TRX_000068031</t>
  </si>
  <si>
    <t>TRX_000068032</t>
  </si>
  <si>
    <t>TRX_000068037</t>
  </si>
  <si>
    <t>TRX_000068038</t>
  </si>
  <si>
    <t>TRX_000068039</t>
  </si>
  <si>
    <t>TRX_000068043</t>
  </si>
  <si>
    <t>TRX_000068044</t>
  </si>
  <si>
    <t>TRX_000068045</t>
  </si>
  <si>
    <t>TRX_000068046</t>
  </si>
  <si>
    <t>TRX_000068050</t>
  </si>
  <si>
    <t>TRX_000068056</t>
  </si>
  <si>
    <t>TRX_000068058</t>
  </si>
  <si>
    <t>TRX_000068059</t>
  </si>
  <si>
    <t>TRX_000068062</t>
  </si>
  <si>
    <t>TRX_000068064</t>
  </si>
  <si>
    <t>TRX_000068070</t>
  </si>
  <si>
    <t>TRX_000068075</t>
  </si>
  <si>
    <t>TRX_000068077</t>
  </si>
  <si>
    <t>TRX_000068078</t>
  </si>
  <si>
    <t>TRX_000068079</t>
  </si>
  <si>
    <t>TRX_000068083</t>
  </si>
  <si>
    <t>TRX_000068084</t>
  </si>
  <si>
    <t>TRX_000068086</t>
  </si>
  <si>
    <t>TRX_000068087</t>
  </si>
  <si>
    <t>TRX_000068089</t>
  </si>
  <si>
    <t>TRX_000068092</t>
  </si>
  <si>
    <t>TRX_000068094</t>
  </si>
  <si>
    <t>TRX_000068095</t>
  </si>
  <si>
    <t>TRX_000068097</t>
  </si>
  <si>
    <t>TRX_000068099</t>
  </si>
  <si>
    <t>TRX_000068101</t>
  </si>
  <si>
    <t>TRX_000068102</t>
  </si>
  <si>
    <t>TRX_000068109</t>
  </si>
  <si>
    <t>TRX_000068112</t>
  </si>
  <si>
    <t>TRX_000068117</t>
  </si>
  <si>
    <t>TRX_000068119</t>
  </si>
  <si>
    <t>TRX_000068120</t>
  </si>
  <si>
    <t>TRX_000068121</t>
  </si>
  <si>
    <t>TRX_000068122</t>
  </si>
  <si>
    <t>TRX_000068125</t>
  </si>
  <si>
    <t>TRX_000068126</t>
  </si>
  <si>
    <t>TRX_000068127</t>
  </si>
  <si>
    <t>TRX_000068129</t>
  </si>
  <si>
    <t>TRX_000068132</t>
  </si>
  <si>
    <t>TRX_000068133</t>
  </si>
  <si>
    <t>TRX_000068136</t>
  </si>
  <si>
    <t>TRX_000068137</t>
  </si>
  <si>
    <t>TRX_000068139</t>
  </si>
  <si>
    <t>TRX_000068149</t>
  </si>
  <si>
    <t>TRX_000068150</t>
  </si>
  <si>
    <t>TRX_000068152</t>
  </si>
  <si>
    <t>TRX_000068155</t>
  </si>
  <si>
    <t>TRX_000068156</t>
  </si>
  <si>
    <t>TRX_000068157</t>
  </si>
  <si>
    <t>TRX_000068158</t>
  </si>
  <si>
    <t>TRX_000068165</t>
  </si>
  <si>
    <t>TRX_000068169</t>
  </si>
  <si>
    <t>TRX_000068170</t>
  </si>
  <si>
    <t>TRX_000068173</t>
  </si>
  <si>
    <t>TRX_000068175</t>
  </si>
  <si>
    <t>TRX_000068176</t>
  </si>
  <si>
    <t>TRX_000068179</t>
  </si>
  <si>
    <t>TRX_000068181</t>
  </si>
  <si>
    <t>TRX_000068184</t>
  </si>
  <si>
    <t>TRX_000068185</t>
  </si>
  <si>
    <t>TRX_000068187</t>
  </si>
  <si>
    <t>TRX_000068188</t>
  </si>
  <si>
    <t>TRX_000068189</t>
  </si>
  <si>
    <t>TRX_000068191</t>
  </si>
  <si>
    <t>TRX_000068192</t>
  </si>
  <si>
    <t>TRX_000068193</t>
  </si>
  <si>
    <t>TRX_000068194</t>
  </si>
  <si>
    <t>TRX_000068196</t>
  </si>
  <si>
    <t>TRX_000068198</t>
  </si>
  <si>
    <t>TRX_000068199</t>
  </si>
  <si>
    <t>TRX_000068200</t>
  </si>
  <si>
    <t>TRX_000068206</t>
  </si>
  <si>
    <t>TRX_000068211</t>
  </si>
  <si>
    <t>TRX_000068215</t>
  </si>
  <si>
    <t>TRX_000068216</t>
  </si>
  <si>
    <t>TRX_000068218</t>
  </si>
  <si>
    <t>TRX_000068219</t>
  </si>
  <si>
    <t>TRX_000068221</t>
  </si>
  <si>
    <t>TRX_000068223</t>
  </si>
  <si>
    <t>TRX_000068226</t>
  </si>
  <si>
    <t>TRX_000068228</t>
  </si>
  <si>
    <t>TRX_000068239</t>
  </si>
  <si>
    <t>TRX_000068243</t>
  </si>
  <si>
    <t>TRX_000068244</t>
  </si>
  <si>
    <t>TRX_000068246</t>
  </si>
  <si>
    <t>TRX_000068247</t>
  </si>
  <si>
    <t>TRX_000068249</t>
  </si>
  <si>
    <t>TRX_000068250</t>
  </si>
  <si>
    <t>TRX_000068251</t>
  </si>
  <si>
    <t>TRX_000068254</t>
  </si>
  <si>
    <t>TRX_000068255</t>
  </si>
  <si>
    <t>TRX_000068256</t>
  </si>
  <si>
    <t>TRX_000068258</t>
  </si>
  <si>
    <t>TRX_000068259</t>
  </si>
  <si>
    <t>TRX_000068260</t>
  </si>
  <si>
    <t>TRX_000068261</t>
  </si>
  <si>
    <t>TRX_000068262</t>
  </si>
  <si>
    <t>TRX_000068264</t>
  </si>
  <si>
    <t>TRX_000068267</t>
  </si>
  <si>
    <t>TRX_000068268</t>
  </si>
  <si>
    <t>TRX_000068269</t>
  </si>
  <si>
    <t>TRX_000068270</t>
  </si>
  <si>
    <t>TRX_000068271</t>
  </si>
  <si>
    <t>TRX_000068273</t>
  </si>
  <si>
    <t>TRX_000068274</t>
  </si>
  <si>
    <t>TRX_000068275</t>
  </si>
  <si>
    <t>TRX_000068276</t>
  </si>
  <si>
    <t>TRX_000068277</t>
  </si>
  <si>
    <t>TRX_000068279</t>
  </si>
  <si>
    <t>TRX_000068284</t>
  </si>
  <si>
    <t>TRX_000068286</t>
  </si>
  <si>
    <t>TRX_000068290</t>
  </si>
  <si>
    <t>TRX_000068293</t>
  </si>
  <si>
    <t>TRX_000068294</t>
  </si>
  <si>
    <t>TRX_000068295</t>
  </si>
  <si>
    <t>TRX_000068300</t>
  </si>
  <si>
    <t>TRX_000068304</t>
  </si>
  <si>
    <t>TRX_000068309</t>
  </si>
  <si>
    <t>TRX_000068311</t>
  </si>
  <si>
    <t>TRX_000068312</t>
  </si>
  <si>
    <t>TRX_000068314</t>
  </si>
  <si>
    <t>TRX_000068316</t>
  </si>
  <si>
    <t>TRX_000068321</t>
  </si>
  <si>
    <t>TRX_000068323</t>
  </si>
  <si>
    <t>TRX_000068326</t>
  </si>
  <si>
    <t>TRX_000068327</t>
  </si>
  <si>
    <t>TRX_000068330</t>
  </si>
  <si>
    <t>TRX_000068335</t>
  </si>
  <si>
    <t>TRX_000068338</t>
  </si>
  <si>
    <t>TRX_000068340</t>
  </si>
  <si>
    <t>TRX_000068346</t>
  </si>
  <si>
    <t>TRX_000068347</t>
  </si>
  <si>
    <t>TRX_000068348</t>
  </si>
  <si>
    <t>TRX_000068349</t>
  </si>
  <si>
    <t>TRX_000068356</t>
  </si>
  <si>
    <t>TRX_000068359</t>
  </si>
  <si>
    <t>TRX_000068360</t>
  </si>
  <si>
    <t>TRX_000068361</t>
  </si>
  <si>
    <t>TRX_000068363</t>
  </si>
  <si>
    <t>TRX_000068364</t>
  </si>
  <si>
    <t>TRX_000068365</t>
  </si>
  <si>
    <t>TRX_000068368</t>
  </si>
  <si>
    <t>TRX_000068369</t>
  </si>
  <si>
    <t>TRX_000068371</t>
  </si>
  <si>
    <t>TRX_000068372</t>
  </si>
  <si>
    <t>TRX_000068373</t>
  </si>
  <si>
    <t>TRX_000068377</t>
  </si>
  <si>
    <t>TRX_000068380</t>
  </si>
  <si>
    <t>TRX_000068381</t>
  </si>
  <si>
    <t>TRX_000068382</t>
  </si>
  <si>
    <t>TRX_000068385</t>
  </si>
  <si>
    <t>TRX_000068386</t>
  </si>
  <si>
    <t>TRX_000068388</t>
  </si>
  <si>
    <t>TRX_000068389</t>
  </si>
  <si>
    <t>TRX_000068392</t>
  </si>
  <si>
    <t>TRX_000068394</t>
  </si>
  <si>
    <t>TRX_000068395</t>
  </si>
  <si>
    <t>TRX_000068398</t>
  </si>
  <si>
    <t>TRX_000068400</t>
  </si>
  <si>
    <t>TRX_000068401</t>
  </si>
  <si>
    <t>TRX_000068404</t>
  </si>
  <si>
    <t>TRX_000068405</t>
  </si>
  <si>
    <t>TRX_000068408</t>
  </si>
  <si>
    <t>TRX_000068413</t>
  </si>
  <si>
    <t>TRX_000068415</t>
  </si>
  <si>
    <t>TRX_000068418</t>
  </si>
  <si>
    <t>TRX_000068419</t>
  </si>
  <si>
    <t>TRX_000068420</t>
  </si>
  <si>
    <t>TRX_000068421</t>
  </si>
  <si>
    <t>TRX_000068423</t>
  </si>
  <si>
    <t>TRX_000068424</t>
  </si>
  <si>
    <t>TRX_000068427</t>
  </si>
  <si>
    <t>TRX_000068430</t>
  </si>
  <si>
    <t>TRX_000068433</t>
  </si>
  <si>
    <t>TRX_000068439</t>
  </si>
  <si>
    <t>TRX_000068443</t>
  </si>
  <si>
    <t>TRX_000068444</t>
  </si>
  <si>
    <t>TRX_000068445</t>
  </si>
  <si>
    <t>TRX_000068449</t>
  </si>
  <si>
    <t>TRX_000068450</t>
  </si>
  <si>
    <t>TRX_000068451</t>
  </si>
  <si>
    <t>TRX_000068454</t>
  </si>
  <si>
    <t>TRX_000068455</t>
  </si>
  <si>
    <t>TRX_000068464</t>
  </si>
  <si>
    <t>TRX_000068468</t>
  </si>
  <si>
    <t>TRX_000068470</t>
  </si>
  <si>
    <t>TRX_000068471</t>
  </si>
  <si>
    <t>TRX_000068472</t>
  </si>
  <si>
    <t>TRX_000068473</t>
  </si>
  <si>
    <t>TRX_000068480</t>
  </si>
  <si>
    <t>TRX_000068481</t>
  </si>
  <si>
    <t>TRX_000068482</t>
  </si>
  <si>
    <t>TRX_000068483</t>
  </si>
  <si>
    <t>TRX_000068485</t>
  </si>
  <si>
    <t>TRX_000068486</t>
  </si>
  <si>
    <t>TRX_000068489</t>
  </si>
  <si>
    <t>TRX_000068493</t>
  </si>
  <si>
    <t>TRX_000068495</t>
  </si>
  <si>
    <t>TRX_000068497</t>
  </si>
  <si>
    <t>TRX_000068500</t>
  </si>
  <si>
    <t>TRX_000068502</t>
  </si>
  <si>
    <t>TRX_000068505</t>
  </si>
  <si>
    <t>TRX_000068506</t>
  </si>
  <si>
    <t>TRX_000068508</t>
  </si>
  <si>
    <t>TRX_000068509</t>
  </si>
  <si>
    <t>TRX_000068510</t>
  </si>
  <si>
    <t>TRX_000068511</t>
  </si>
  <si>
    <t>TRX_000068513</t>
  </si>
  <si>
    <t>TRX_000068516</t>
  </si>
  <si>
    <t>TRX_000068517</t>
  </si>
  <si>
    <t>TRX_000068518</t>
  </si>
  <si>
    <t>TRX_000068520</t>
  </si>
  <si>
    <t>TRX_000068521</t>
  </si>
  <si>
    <t>TRX_000068522</t>
  </si>
  <si>
    <t>TRX_000068523</t>
  </si>
  <si>
    <t>TRX_000068527</t>
  </si>
  <si>
    <t>TRX_000068528</t>
  </si>
  <si>
    <t>TRX_000068531</t>
  </si>
  <si>
    <t>TRX_000068533</t>
  </si>
  <si>
    <t>TRX_000068534</t>
  </si>
  <si>
    <t>TRX_000068535</t>
  </si>
  <si>
    <t>TRX_000068537</t>
  </si>
  <si>
    <t>TRX_000068538</t>
  </si>
  <si>
    <t>TRX_000068540</t>
  </si>
  <si>
    <t>TRX_000068542</t>
  </si>
  <si>
    <t>TRX_000068544</t>
  </si>
  <si>
    <t>TRX_000068545</t>
  </si>
  <si>
    <t>TRX_000068546</t>
  </si>
  <si>
    <t>TRX_000068550</t>
  </si>
  <si>
    <t>TRX_000068551</t>
  </si>
  <si>
    <t>TRX_000068552</t>
  </si>
  <si>
    <t>TRX_000068554</t>
  </si>
  <si>
    <t>TRX_000068559</t>
  </si>
  <si>
    <t>TRX_000068561</t>
  </si>
  <si>
    <t>TRX_000068562</t>
  </si>
  <si>
    <t>TRX_000068563</t>
  </si>
  <si>
    <t>TRX_000068564</t>
  </si>
  <si>
    <t>TRX_000068566</t>
  </si>
  <si>
    <t>TRX_000068567</t>
  </si>
  <si>
    <t>TRX_000068569</t>
  </si>
  <si>
    <t>TRX_000068570</t>
  </si>
  <si>
    <t>TRX_000068573</t>
  </si>
  <si>
    <t>TRX_000068575</t>
  </si>
  <si>
    <t>TRX_000068577</t>
  </si>
  <si>
    <t>TRX_000068578</t>
  </si>
  <si>
    <t>TRX_000068581</t>
  </si>
  <si>
    <t>TRX_000068583</t>
  </si>
  <si>
    <t>TRX_000068586</t>
  </si>
  <si>
    <t>TRX_000068587</t>
  </si>
  <si>
    <t>TRX_000068593</t>
  </si>
  <si>
    <t>TRX_000068602</t>
  </si>
  <si>
    <t>TRX_000068606</t>
  </si>
  <si>
    <t>TRX_000068609</t>
  </si>
  <si>
    <t>TRX_000068613</t>
  </si>
  <si>
    <t>TRX_000068614</t>
  </si>
  <si>
    <t>TRX_000068616</t>
  </si>
  <si>
    <t>TRX_000068617</t>
  </si>
  <si>
    <t>TRX_000068619</t>
  </si>
  <si>
    <t>TRX_000068620</t>
  </si>
  <si>
    <t>TRX_000068621</t>
  </si>
  <si>
    <t>TRX_000068623</t>
  </si>
  <si>
    <t>TRX_000068625</t>
  </si>
  <si>
    <t>TRX_000068628</t>
  </si>
  <si>
    <t>TRX_000068631</t>
  </si>
  <si>
    <t>TRX_000068633</t>
  </si>
  <si>
    <t>TRX_000068634</t>
  </si>
  <si>
    <t>TRX_000068635</t>
  </si>
  <si>
    <t>TRX_000068636</t>
  </si>
  <si>
    <t>TRX_000068638</t>
  </si>
  <si>
    <t>TRX_000068639</t>
  </si>
  <si>
    <t>TRX_000068641</t>
  </si>
  <si>
    <t>TRX_000068642</t>
  </si>
  <si>
    <t>TRX_000068644</t>
  </si>
  <si>
    <t>TRX_000068647</t>
  </si>
  <si>
    <t>TRX_000068651</t>
  </si>
  <si>
    <t>TRX_000068654</t>
  </si>
  <si>
    <t>TRX_000068663</t>
  </si>
  <si>
    <t>TRX_000068672</t>
  </si>
  <si>
    <t>TRX_000068675</t>
  </si>
  <si>
    <t>TRX_000068677</t>
  </si>
  <si>
    <t>TRX_000068683</t>
  </si>
  <si>
    <t>TRX_000068685</t>
  </si>
  <si>
    <t>TRX_000068688</t>
  </si>
  <si>
    <t>TRX_000068689</t>
  </si>
  <si>
    <t>TRX_000068690</t>
  </si>
  <si>
    <t>TRX_000068691</t>
  </si>
  <si>
    <t>TRX_000068694</t>
  </si>
  <si>
    <t>TRX_000068696</t>
  </si>
  <si>
    <t>TRX_000068697</t>
  </si>
  <si>
    <t>TRX_000068699</t>
  </si>
  <si>
    <t>TRX_000068700</t>
  </si>
  <si>
    <t>TRX_000068704</t>
  </si>
  <si>
    <t>TRX_000068705</t>
  </si>
  <si>
    <t>TRX_000068708</t>
  </si>
  <si>
    <t>TRX_000068717</t>
  </si>
  <si>
    <t>TRX_000068718</t>
  </si>
  <si>
    <t>TRX_000068720</t>
  </si>
  <si>
    <t>TRX_000068722</t>
  </si>
  <si>
    <t>TRX_000068724</t>
  </si>
  <si>
    <t>TRX_000068725</t>
  </si>
  <si>
    <t>TRX_000068727</t>
  </si>
  <si>
    <t>TRX_000068728</t>
  </si>
  <si>
    <t>TRX_000068729</t>
  </si>
  <si>
    <t>TRX_000068732</t>
  </si>
  <si>
    <t>TRX_000068736</t>
  </si>
  <si>
    <t>TRX_000068740</t>
  </si>
  <si>
    <t>TRX_000068741</t>
  </si>
  <si>
    <t>TRX_000068743</t>
  </si>
  <si>
    <t>TRX_000068744</t>
  </si>
  <si>
    <t>TRX_000068747</t>
  </si>
  <si>
    <t>TRX_000068748</t>
  </si>
  <si>
    <t>TRX_000068749</t>
  </si>
  <si>
    <t>TRX_000068750</t>
  </si>
  <si>
    <t>TRX_000068751</t>
  </si>
  <si>
    <t>TRX_000068752</t>
  </si>
  <si>
    <t>TRX_000068753</t>
  </si>
  <si>
    <t>TRX_000068754</t>
  </si>
  <si>
    <t>TRX_000068756</t>
  </si>
  <si>
    <t>TRX_000068757</t>
  </si>
  <si>
    <t>TRX_000068758</t>
  </si>
  <si>
    <t>TRX_000068759</t>
  </si>
  <si>
    <t>TRX_000068762</t>
  </si>
  <si>
    <t>TRX_000068764</t>
  </si>
  <si>
    <t>TRX_000068765</t>
  </si>
  <si>
    <t>TRX_000068769</t>
  </si>
  <si>
    <t>TRX_000068772</t>
  </si>
  <si>
    <t>TRX_000068774</t>
  </si>
  <si>
    <t>TRX_000068780</t>
  </si>
  <si>
    <t>TRX_000068790</t>
  </si>
  <si>
    <t>TRX_000068792</t>
  </si>
  <si>
    <t>TRX_000068795</t>
  </si>
  <si>
    <t>TRX_000068797</t>
  </si>
  <si>
    <t>TRX_000068799</t>
  </si>
  <si>
    <t>TRX_000068800</t>
  </si>
  <si>
    <t>TRX_000068802</t>
  </si>
  <si>
    <t>TRX_000068805</t>
  </si>
  <si>
    <t>TRX_000068807</t>
  </si>
  <si>
    <t>TRX_000068810</t>
  </si>
  <si>
    <t>TRX_000068812</t>
  </si>
  <si>
    <t>TRX_000068816</t>
  </si>
  <si>
    <t>TRX_000068818</t>
  </si>
  <si>
    <t>TRX_000068826</t>
  </si>
  <si>
    <t>TRX_000068827</t>
  </si>
  <si>
    <t>TRX_000068829</t>
  </si>
  <si>
    <t>TRX_000068830</t>
  </si>
  <si>
    <t>TRX_000068835</t>
  </si>
  <si>
    <t>TRX_000068836</t>
  </si>
  <si>
    <t>TRX_000068838</t>
  </si>
  <si>
    <t>TRX_000068840</t>
  </si>
  <si>
    <t>TRX_000068841</t>
  </si>
  <si>
    <t>TRX_000068852</t>
  </si>
  <si>
    <t>TRX_000068853</t>
  </si>
  <si>
    <t>TRX_000068856</t>
  </si>
  <si>
    <t>TRX_000068857</t>
  </si>
  <si>
    <t>TRX_000068858</t>
  </si>
  <si>
    <t>TRX_000068860</t>
  </si>
  <si>
    <t>TRX_000068863</t>
  </si>
  <si>
    <t>TRX_000068864</t>
  </si>
  <si>
    <t>TRX_000068866</t>
  </si>
  <si>
    <t>TRX_000068868</t>
  </si>
  <si>
    <t>TRX_000068869</t>
  </si>
  <si>
    <t>TRX_000068870</t>
  </si>
  <si>
    <t>TRX_000068872</t>
  </si>
  <si>
    <t>TRX_000068878</t>
  </si>
  <si>
    <t>TRX_000068880</t>
  </si>
  <si>
    <t>TRX_000068881</t>
  </si>
  <si>
    <t>TRX_000068883</t>
  </si>
  <si>
    <t>TRX_000068884</t>
  </si>
  <si>
    <t>TRX_000068885</t>
  </si>
  <si>
    <t>TRX_000068887</t>
  </si>
  <si>
    <t>TRX_000068889</t>
  </si>
  <si>
    <t>TRX_000068890</t>
  </si>
  <si>
    <t>TRX_000068891</t>
  </si>
  <si>
    <t>TRX_000068893</t>
  </si>
  <si>
    <t>TRX_000068896</t>
  </si>
  <si>
    <t>TRX_000068898</t>
  </si>
  <si>
    <t>TRX_000068900</t>
  </si>
  <si>
    <t>TRX_000068904</t>
  </si>
  <si>
    <t>TRX_000068905</t>
  </si>
  <si>
    <t>TRX_000068907</t>
  </si>
  <si>
    <t>TRX_000068910</t>
  </si>
  <si>
    <t>TRX_000068911</t>
  </si>
  <si>
    <t>TRX_000068913</t>
  </si>
  <si>
    <t>TRX_000068914</t>
  </si>
  <si>
    <t>TRX_000068915</t>
  </si>
  <si>
    <t>TRX_000068917</t>
  </si>
  <si>
    <t>TRX_000068918</t>
  </si>
  <si>
    <t>TRX_000068920</t>
  </si>
  <si>
    <t>TRX_000068921</t>
  </si>
  <si>
    <t>TRX_000068926</t>
  </si>
  <si>
    <t>TRX_000068928</t>
  </si>
  <si>
    <t>TRX_000068931</t>
  </si>
  <si>
    <t>TRX_000068934</t>
  </si>
  <si>
    <t>TRX_000068935</t>
  </si>
  <si>
    <t>TRX_000068937</t>
  </si>
  <si>
    <t>TRX_000068938</t>
  </si>
  <si>
    <t>TRX_000068939</t>
  </si>
  <si>
    <t>TRX_000068940</t>
  </si>
  <si>
    <t>TRX_000068943</t>
  </si>
  <si>
    <t>TRX_000068944</t>
  </si>
  <si>
    <t>TRX_000068945</t>
  </si>
  <si>
    <t>TRX_000068946</t>
  </si>
  <si>
    <t>TRX_000068947</t>
  </si>
  <si>
    <t>TRX_000068949</t>
  </si>
  <si>
    <t>TRX_000068952</t>
  </si>
  <si>
    <t>TRX_000068954</t>
  </si>
  <si>
    <t>TRX_000068956</t>
  </si>
  <si>
    <t>TRX_000068957</t>
  </si>
  <si>
    <t>TRX_000068961</t>
  </si>
  <si>
    <t>TRX_000068962</t>
  </si>
  <si>
    <t>TRX_000068968</t>
  </si>
  <si>
    <t>TRX_000068970</t>
  </si>
  <si>
    <t>TRX_000068971</t>
  </si>
  <si>
    <t>TRX_000068973</t>
  </si>
  <si>
    <t>TRX_000068976</t>
  </si>
  <si>
    <t>TRX_000068979</t>
  </si>
  <si>
    <t>TRX_000068980</t>
  </si>
  <si>
    <t>TRX_000068981</t>
  </si>
  <si>
    <t>TRX_000068983</t>
  </si>
  <si>
    <t>TRX_000068988</t>
  </si>
  <si>
    <t>TRX_000068989</t>
  </si>
  <si>
    <t>TRX_000068992</t>
  </si>
  <si>
    <t>TRX_000068993</t>
  </si>
  <si>
    <t>TRX_000068997</t>
  </si>
  <si>
    <t>TRX_000069000</t>
  </si>
  <si>
    <t>TRX_000069003</t>
  </si>
  <si>
    <t>TRX_000069005</t>
  </si>
  <si>
    <t>TRX_000069007</t>
  </si>
  <si>
    <t>TRX_000069008</t>
  </si>
  <si>
    <t>TRX_000069011</t>
  </si>
  <si>
    <t>TRX_000069012</t>
  </si>
  <si>
    <t>TRX_000069013</t>
  </si>
  <si>
    <t>TRX_000069016</t>
  </si>
  <si>
    <t>TRX_000069019</t>
  </si>
  <si>
    <t>TRX_000069021</t>
  </si>
  <si>
    <t>TRX_000069022</t>
  </si>
  <si>
    <t>TRX_000069024</t>
  </si>
  <si>
    <t>TRX_000069026</t>
  </si>
  <si>
    <t>TRX_000069027</t>
  </si>
  <si>
    <t>TRX_000069028</t>
  </si>
  <si>
    <t>TRX_000069030</t>
  </si>
  <si>
    <t>TRX_000069032</t>
  </si>
  <si>
    <t>TRX_000069034</t>
  </si>
  <si>
    <t>TRX_000069037</t>
  </si>
  <si>
    <t>TRX_000069038</t>
  </si>
  <si>
    <t>TRX_000069040</t>
  </si>
  <si>
    <t>TRX_000069043</t>
  </si>
  <si>
    <t>TRX_000069045</t>
  </si>
  <si>
    <t>TRX_000069046</t>
  </si>
  <si>
    <t>TRX_000069050</t>
  </si>
  <si>
    <t>TRX_000069051</t>
  </si>
  <si>
    <t>TRX_000069056</t>
  </si>
  <si>
    <t>TRX_000069069</t>
  </si>
  <si>
    <t>TRX_000069072</t>
  </si>
  <si>
    <t>TRX_000069074</t>
  </si>
  <si>
    <t>TRX_000069079</t>
  </si>
  <si>
    <t>TRX_000069080</t>
  </si>
  <si>
    <t>TRX_000069082</t>
  </si>
  <si>
    <t>TRX_000069083</t>
  </si>
  <si>
    <t>TRX_000069086</t>
  </si>
  <si>
    <t>TRX_000069094</t>
  </si>
  <si>
    <t>TRX_000069096</t>
  </si>
  <si>
    <t>TRX_000069099</t>
  </si>
  <si>
    <t>TRX_000069101</t>
  </si>
  <si>
    <t>TRX_000069103</t>
  </si>
  <si>
    <t>TRX_000069106</t>
  </si>
  <si>
    <t>TRX_000069107</t>
  </si>
  <si>
    <t>TRX_000069109</t>
  </si>
  <si>
    <t>TRX_000069111</t>
  </si>
  <si>
    <t>TRX_000069112</t>
  </si>
  <si>
    <t>TRX_000069113</t>
  </si>
  <si>
    <t>TRX_000069116</t>
  </si>
  <si>
    <t>TRX_000069117</t>
  </si>
  <si>
    <t>TRX_000069118</t>
  </si>
  <si>
    <t>TRX_000069119</t>
  </si>
  <si>
    <t>TRX_000069120</t>
  </si>
  <si>
    <t>TRX_000069123</t>
  </si>
  <si>
    <t>TRX_000069125</t>
  </si>
  <si>
    <t>TRX_000069128</t>
  </si>
  <si>
    <t>TRX_000069132</t>
  </si>
  <si>
    <t>TRX_000069135</t>
  </si>
  <si>
    <t>TRX_000069137</t>
  </si>
  <si>
    <t>TRX_000069138</t>
  </si>
  <si>
    <t>TRX_000069145</t>
  </si>
  <si>
    <t>TRX_000069146</t>
  </si>
  <si>
    <t>TRX_000069147</t>
  </si>
  <si>
    <t>TRX_000069150</t>
  </si>
  <si>
    <t>TRX_000069154</t>
  </si>
  <si>
    <t>TRX_000069156</t>
  </si>
  <si>
    <t>TRX_000069159</t>
  </si>
  <si>
    <t>TRX_000069160</t>
  </si>
  <si>
    <t>TRX_000069162</t>
  </si>
  <si>
    <t>TRX_000069165</t>
  </si>
  <si>
    <t>TRX_000069168</t>
  </si>
  <si>
    <t>TRX_000069171</t>
  </si>
  <si>
    <t>TRX_000069174</t>
  </si>
  <si>
    <t>TRX_000069175</t>
  </si>
  <si>
    <t>TRX_000069178</t>
  </si>
  <si>
    <t>TRX_000069179</t>
  </si>
  <si>
    <t>TRX_000069181</t>
  </si>
  <si>
    <t>TRX_000069184</t>
  </si>
  <si>
    <t>TRX_000069187</t>
  </si>
  <si>
    <t>TRX_000069188</t>
  </si>
  <si>
    <t>TRX_000069191</t>
  </si>
  <si>
    <t>TRX_000069196</t>
  </si>
  <si>
    <t>TRX_000069197</t>
  </si>
  <si>
    <t>TRX_000069200</t>
  </si>
  <si>
    <t>TRX_000069202</t>
  </si>
  <si>
    <t>TRX_000069203</t>
  </si>
  <si>
    <t>TRX_000069205</t>
  </si>
  <si>
    <t>TRX_000069208</t>
  </si>
  <si>
    <t>TRX_000069209</t>
  </si>
  <si>
    <t>TRX_000069210</t>
  </si>
  <si>
    <t>TRX_000069211</t>
  </si>
  <si>
    <t>TRX_000069214</t>
  </si>
  <si>
    <t>TRX_000069216</t>
  </si>
  <si>
    <t>TRX_000069219</t>
  </si>
  <si>
    <t>TRX_000069222</t>
  </si>
  <si>
    <t>TRX_000069223</t>
  </si>
  <si>
    <t>TRX_000069224</t>
  </si>
  <si>
    <t>TRX_000069226</t>
  </si>
  <si>
    <t>TRX_000069231</t>
  </si>
  <si>
    <t>TRX_000069234</t>
  </si>
  <si>
    <t>TRX_000069235</t>
  </si>
  <si>
    <t>TRX_000069236</t>
  </si>
  <si>
    <t>TRX_000069237</t>
  </si>
  <si>
    <t>TRX_000069238</t>
  </si>
  <si>
    <t>TRX_000069243</t>
  </si>
  <si>
    <t>TRX_000069244</t>
  </si>
  <si>
    <t>TRX_000069251</t>
  </si>
  <si>
    <t>TRX_000069253</t>
  </si>
  <si>
    <t>TRX_000069255</t>
  </si>
  <si>
    <t>TRX_000069256</t>
  </si>
  <si>
    <t>TRX_000069257</t>
  </si>
  <si>
    <t>TRX_000069258</t>
  </si>
  <si>
    <t>TRX_000069260</t>
  </si>
  <si>
    <t>TRX_000069261</t>
  </si>
  <si>
    <t>TRX_000069262</t>
  </si>
  <si>
    <t>TRX_000069264</t>
  </si>
  <si>
    <t>TRX_000069266</t>
  </si>
  <si>
    <t>TRX_000069267</t>
  </si>
  <si>
    <t>TRX_000069268</t>
  </si>
  <si>
    <t>TRX_000069271</t>
  </si>
  <si>
    <t>TRX_000069272</t>
  </si>
  <si>
    <t>TRX_000069273</t>
  </si>
  <si>
    <t>TRX_000069278</t>
  </si>
  <si>
    <t>TRX_000069280</t>
  </si>
  <si>
    <t>TRX_000069284</t>
  </si>
  <si>
    <t>TRX_000069285</t>
  </si>
  <si>
    <t>TRX_000069286</t>
  </si>
  <si>
    <t>TRX_000069287</t>
  </si>
  <si>
    <t>TRX_000069290</t>
  </si>
  <si>
    <t>TRX_000069292</t>
  </si>
  <si>
    <t>TRX_000069294</t>
  </si>
  <si>
    <t>TRX_000069296</t>
  </si>
  <si>
    <t>TRX_000069297</t>
  </si>
  <si>
    <t>TRX_000069298</t>
  </si>
  <si>
    <t>TRX_000069299</t>
  </si>
  <si>
    <t>TRX_000069300</t>
  </si>
  <si>
    <t>TRX_000069308</t>
  </si>
  <si>
    <t>TRX_000069312</t>
  </si>
  <si>
    <t>TRX_000069313</t>
  </si>
  <si>
    <t>TRX_000069314</t>
  </si>
  <si>
    <t>TRX_000069315</t>
  </si>
  <si>
    <t>TRX_000069316</t>
  </si>
  <si>
    <t>TRX_000069318</t>
  </si>
  <si>
    <t>TRX_000069319</t>
  </si>
  <si>
    <t>TRX_000069322</t>
  </si>
  <si>
    <t>TRX_000069325</t>
  </si>
  <si>
    <t>TRX_000069326</t>
  </si>
  <si>
    <t>TRX_000069327</t>
  </si>
  <si>
    <t>TRX_000069332</t>
  </si>
  <si>
    <t>TRX_000069333</t>
  </si>
  <si>
    <t>TRX_000069340</t>
  </si>
  <si>
    <t>TRX_000069345</t>
  </si>
  <si>
    <t>TRX_000069347</t>
  </si>
  <si>
    <t>TRX_000069348</t>
  </si>
  <si>
    <t>TRX_000069353</t>
  </si>
  <si>
    <t>TRX_000069354</t>
  </si>
  <si>
    <t>TRX_000069355</t>
  </si>
  <si>
    <t>TRX_000069358</t>
  </si>
  <si>
    <t>TRX_000069359</t>
  </si>
  <si>
    <t>TRX_000069360</t>
  </si>
  <si>
    <t>TRX_000069362</t>
  </si>
  <si>
    <t>TRX_000069363</t>
  </si>
  <si>
    <t>TRX_000069365</t>
  </si>
  <si>
    <t>TRX_000069366</t>
  </si>
  <si>
    <t>TRX_000069367</t>
  </si>
  <si>
    <t>TRX_000069368</t>
  </si>
  <si>
    <t>TRX_000069369</t>
  </si>
  <si>
    <t>TRX_000069370</t>
  </si>
  <si>
    <t>TRX_000069371</t>
  </si>
  <si>
    <t>TRX_000069374</t>
  </si>
  <si>
    <t>TRX_000069378</t>
  </si>
  <si>
    <t>TRX_000069382</t>
  </si>
  <si>
    <t>TRX_000069385</t>
  </si>
  <si>
    <t>TRX_000069387</t>
  </si>
  <si>
    <t>TRX_000069388</t>
  </si>
  <si>
    <t>TRX_000069389</t>
  </si>
  <si>
    <t>TRX_000069390</t>
  </si>
  <si>
    <t>TRX_000069391</t>
  </si>
  <si>
    <t>TRX_000069393</t>
  </si>
  <si>
    <t>TRX_000069396</t>
  </si>
  <si>
    <t>TRX_000069397</t>
  </si>
  <si>
    <t>TRX_000069399</t>
  </si>
  <si>
    <t>TRX_000069400</t>
  </si>
  <si>
    <t>TRX_000069401</t>
  </si>
  <si>
    <t>TRX_000069402</t>
  </si>
  <si>
    <t>TRX_000069404</t>
  </si>
  <si>
    <t>TRX_000069405</t>
  </si>
  <si>
    <t>TRX_000069406</t>
  </si>
  <si>
    <t>TRX_000069407</t>
  </si>
  <si>
    <t>TRX_000069413</t>
  </si>
  <si>
    <t>TRX_000069417</t>
  </si>
  <si>
    <t>TRX_000069419</t>
  </si>
  <si>
    <t>TRX_000069421</t>
  </si>
  <si>
    <t>TRX_000069422</t>
  </si>
  <si>
    <t>TRX_000069429</t>
  </si>
  <si>
    <t>TRX_000069431</t>
  </si>
  <si>
    <t>TRX_000069433</t>
  </si>
  <si>
    <t>TRX_000069434</t>
  </si>
  <si>
    <t>TRX_000069435</t>
  </si>
  <si>
    <t>TRX_000069436</t>
  </si>
  <si>
    <t>TRX_000069440</t>
  </si>
  <si>
    <t>TRX_000069442</t>
  </si>
  <si>
    <t>TRX_000069446</t>
  </si>
  <si>
    <t>TRX_000069451</t>
  </si>
  <si>
    <t>TRX_000069453</t>
  </si>
  <si>
    <t>TRX_000069454</t>
  </si>
  <si>
    <t>TRX_000069455</t>
  </si>
  <si>
    <t>TRX_000069456</t>
  </si>
  <si>
    <t>TRX_000069459</t>
  </si>
  <si>
    <t>TRX_000069461</t>
  </si>
  <si>
    <t>TRX_000069462</t>
  </si>
  <si>
    <t>TRX_000069463</t>
  </si>
  <si>
    <t>TRX_000069466</t>
  </si>
  <si>
    <t>TRX_000069469</t>
  </si>
  <si>
    <t>TRX_000069473</t>
  </si>
  <si>
    <t>TRX_000069475</t>
  </si>
  <si>
    <t>TRX_000069477</t>
  </si>
  <si>
    <t>TRX_000069478</t>
  </si>
  <si>
    <t>TRX_000069479</t>
  </si>
  <si>
    <t>TRX_000069480</t>
  </si>
  <si>
    <t>TRX_000069482</t>
  </si>
  <si>
    <t>TRX_000069484</t>
  </si>
  <si>
    <t>TRX_000069486</t>
  </si>
  <si>
    <t>TRX_000069488</t>
  </si>
  <si>
    <t>TRX_000069489</t>
  </si>
  <si>
    <t>TRX_000069491</t>
  </si>
  <si>
    <t>TRX_000069495</t>
  </si>
  <si>
    <t>TRX_000069497</t>
  </si>
  <si>
    <t>TRX_000069500</t>
  </si>
  <si>
    <t>TRX_000069501</t>
  </si>
  <si>
    <t>TRX_000069503</t>
  </si>
  <si>
    <t>TRX_000069509</t>
  </si>
  <si>
    <t>TRX_000069510</t>
  </si>
  <si>
    <t>TRX_000069512</t>
  </si>
  <si>
    <t>TRX_000069515</t>
  </si>
  <si>
    <t>TRX_000069516</t>
  </si>
  <si>
    <t>TRX_000069517</t>
  </si>
  <si>
    <t>TRX_000069520</t>
  </si>
  <si>
    <t>TRX_000069524</t>
  </si>
  <si>
    <t>TRX_000069525</t>
  </si>
  <si>
    <t>TRX_000069527</t>
  </si>
  <si>
    <t>TRX_000069530</t>
  </si>
  <si>
    <t>TRX_000069532</t>
  </si>
  <si>
    <t>TRX_000069533</t>
  </si>
  <si>
    <t>TRX_000069535</t>
  </si>
  <si>
    <t>TRX_000069536</t>
  </si>
  <si>
    <t>TRX_000069539</t>
  </si>
  <si>
    <t>TRX_000069540</t>
  </si>
  <si>
    <t>TRX_000069541</t>
  </si>
  <si>
    <t>TRX_000069543</t>
  </si>
  <si>
    <t>TRX_000069544</t>
  </si>
  <si>
    <t>TRX_000069546</t>
  </si>
  <si>
    <t>TRX_000069547</t>
  </si>
  <si>
    <t>TRX_000069548</t>
  </si>
  <si>
    <t>TRX_000069549</t>
  </si>
  <si>
    <t>TRX_000069552</t>
  </si>
  <si>
    <t>TRX_000069553</t>
  </si>
  <si>
    <t>TRX_000069554</t>
  </si>
  <si>
    <t>TRX_000069555</t>
  </si>
  <si>
    <t>TRX_000069556</t>
  </si>
  <si>
    <t>TRX_000069557</t>
  </si>
  <si>
    <t>TRX_000069558</t>
  </si>
  <si>
    <t>TRX_000069559</t>
  </si>
  <si>
    <t>TRX_000069560</t>
  </si>
  <si>
    <t>TRX_000069562</t>
  </si>
  <si>
    <t>TRX_000069563</t>
  </si>
  <si>
    <t>TRX_000069564</t>
  </si>
  <si>
    <t>TRX_000069567</t>
  </si>
  <si>
    <t>TRX_000069568</t>
  </si>
  <si>
    <t>TRX_000069570</t>
  </si>
  <si>
    <t>TRX_000069571</t>
  </si>
  <si>
    <t>TRX_000069572</t>
  </si>
  <si>
    <t>TRX_000069573</t>
  </si>
  <si>
    <t>TRX_000069574</t>
  </si>
  <si>
    <t>TRX_000069578</t>
  </si>
  <si>
    <t>TRX_000069581</t>
  </si>
  <si>
    <t>TRX_000069583</t>
  </si>
  <si>
    <t>TRX_000069585</t>
  </si>
  <si>
    <t>TRX_000069586</t>
  </si>
  <si>
    <t>TRX_000069587</t>
  </si>
  <si>
    <t>TRX_000069589</t>
  </si>
  <si>
    <t>TRX_000069592</t>
  </si>
  <si>
    <t>TRX_000069594</t>
  </si>
  <si>
    <t>TRX_000069595</t>
  </si>
  <si>
    <t>TRX_000069596</t>
  </si>
  <si>
    <t>TRX_000069597</t>
  </si>
  <si>
    <t>TRX_000069600</t>
  </si>
  <si>
    <t>TRX_000069602</t>
  </si>
  <si>
    <t>TRX_000069603</t>
  </si>
  <si>
    <t>TRX_000069604</t>
  </si>
  <si>
    <t>TRX_000069605</t>
  </si>
  <si>
    <t>TRX_000069610</t>
  </si>
  <si>
    <t>TRX_000069612</t>
  </si>
  <si>
    <t>TRX_000069614</t>
  </si>
  <si>
    <t>TRX_000069617</t>
  </si>
  <si>
    <t>TRX_000069618</t>
  </si>
  <si>
    <t>TRX_000069619</t>
  </si>
  <si>
    <t>TRX_000069620</t>
  </si>
  <si>
    <t>TRX_000069623</t>
  </si>
  <si>
    <t>TRX_000069625</t>
  </si>
  <si>
    <t>TRX_000069627</t>
  </si>
  <si>
    <t>TRX_000069628</t>
  </si>
  <si>
    <t>TRX_000069632</t>
  </si>
  <si>
    <t>TRX_000069633</t>
  </si>
  <si>
    <t>TRX_000069635</t>
  </si>
  <si>
    <t>TRX_000069641</t>
  </si>
  <si>
    <t>TRX_000069642</t>
  </si>
  <si>
    <t>TRX_000069647</t>
  </si>
  <si>
    <t>TRX_000069648</t>
  </si>
  <si>
    <t>TRX_000069649</t>
  </si>
  <si>
    <t>TRX_000069653</t>
  </si>
  <si>
    <t>TRX_000069654</t>
  </si>
  <si>
    <t>TRX_000069655</t>
  </si>
  <si>
    <t>TRX_000069657</t>
  </si>
  <si>
    <t>TRX_000069658</t>
  </si>
  <si>
    <t>TRX_000069660</t>
  </si>
  <si>
    <t>TRX_000069662</t>
  </si>
  <si>
    <t>TRX_000069663</t>
  </si>
  <si>
    <t>TRX_000069665</t>
  </si>
  <si>
    <t>TRX_000069667</t>
  </si>
  <si>
    <t>TRX_000069668</t>
  </si>
  <si>
    <t>TRX_000069669</t>
  </si>
  <si>
    <t>TRX_000069672</t>
  </si>
  <si>
    <t>TRX_000069673</t>
  </si>
  <si>
    <t>TRX_000069677</t>
  </si>
  <si>
    <t>TRX_000069679</t>
  </si>
  <si>
    <t>TRX_000069681</t>
  </si>
  <si>
    <t>TRX_000069683</t>
  </si>
  <si>
    <t>TRX_000069684</t>
  </si>
  <si>
    <t>TRX_000069685</t>
  </si>
  <si>
    <t>TRX_000069686</t>
  </si>
  <si>
    <t>TRX_000069687</t>
  </si>
  <si>
    <t>TRX_000069688</t>
  </si>
  <si>
    <t>TRX_000069690</t>
  </si>
  <si>
    <t>TRX_000069693</t>
  </si>
  <si>
    <t>TRX_000069696</t>
  </si>
  <si>
    <t>TRX_000069697</t>
  </si>
  <si>
    <t>TRX_000069698</t>
  </si>
  <si>
    <t>TRX_000069699</t>
  </si>
  <si>
    <t>TRX_000069700</t>
  </si>
  <si>
    <t>TRX_000069702</t>
  </si>
  <si>
    <t>TRX_000069703</t>
  </si>
  <si>
    <t>TRX_000069704</t>
  </si>
  <si>
    <t>TRX_000069707</t>
  </si>
  <si>
    <t>TRX_000069709</t>
  </si>
  <si>
    <t>TRX_000069712</t>
  </si>
  <si>
    <t>TRX_000069713</t>
  </si>
  <si>
    <t>TRX_000069714</t>
  </si>
  <si>
    <t>TRX_000069716</t>
  </si>
  <si>
    <t>TRX_000069718</t>
  </si>
  <si>
    <t>TRX_000069721</t>
  </si>
  <si>
    <t>TRX_000069722</t>
  </si>
  <si>
    <t>TRX_000069726</t>
  </si>
  <si>
    <t>TRX_000069729</t>
  </si>
  <si>
    <t>TRX_000069730</t>
  </si>
  <si>
    <t>TRX_000069732</t>
  </si>
  <si>
    <t>TRX_000069737</t>
  </si>
  <si>
    <t>TRX_000069738</t>
  </si>
  <si>
    <t>TRX_000069739</t>
  </si>
  <si>
    <t>TRX_000069740</t>
  </si>
  <si>
    <t>TRX_000069741</t>
  </si>
  <si>
    <t>TRX_000069743</t>
  </si>
  <si>
    <t>TRX_000069744</t>
  </si>
  <si>
    <t>TRX_000069746</t>
  </si>
  <si>
    <t>TRX_000069750</t>
  </si>
  <si>
    <t>TRX_000069754</t>
  </si>
  <si>
    <t>TRX_000069765</t>
  </si>
  <si>
    <t>TRX_000069767</t>
  </si>
  <si>
    <t>TRX_000069768</t>
  </si>
  <si>
    <t>TRX_000069769</t>
  </si>
  <si>
    <t>TRX_000069771</t>
  </si>
  <si>
    <t>TRX_000069773</t>
  </si>
  <si>
    <t>TRX_000069774</t>
  </si>
  <si>
    <t>TRX_000069777</t>
  </si>
  <si>
    <t>TRX_000069778</t>
  </si>
  <si>
    <t>TRX_000069780</t>
  </si>
  <si>
    <t>TRX_000069781</t>
  </si>
  <si>
    <t>TRX_000069784</t>
  </si>
  <si>
    <t>TRX_000069791</t>
  </si>
  <si>
    <t>TRX_000069793</t>
  </si>
  <si>
    <t>TRX_000069795</t>
  </si>
  <si>
    <t>TRX_000069800</t>
  </si>
  <si>
    <t>TRX_000069802</t>
  </si>
  <si>
    <t>TRX_000069803</t>
  </si>
  <si>
    <t>TRX_000069804</t>
  </si>
  <si>
    <t>TRX_000069805</t>
  </si>
  <si>
    <t>TRX_000069807</t>
  </si>
  <si>
    <t>TRX_000069809</t>
  </si>
  <si>
    <t>TRX_000069811</t>
  </si>
  <si>
    <t>TRX_000069813</t>
  </si>
  <si>
    <t>TRX_000069815</t>
  </si>
  <si>
    <t>TRX_000069817</t>
  </si>
  <si>
    <t>TRX_000069820</t>
  </si>
  <si>
    <t>TRX_000069825</t>
  </si>
  <si>
    <t>TRX_000069826</t>
  </si>
  <si>
    <t>TRX_000069827</t>
  </si>
  <si>
    <t>TRX_000069828</t>
  </si>
  <si>
    <t>TRX_000069829</t>
  </si>
  <si>
    <t>TRX_000069835</t>
  </si>
  <si>
    <t>TRX_000069837</t>
  </si>
  <si>
    <t>TRX_000069838</t>
  </si>
  <si>
    <t>TRX_000069839</t>
  </si>
  <si>
    <t>TRX_000069841</t>
  </si>
  <si>
    <t>TRX_000069845</t>
  </si>
  <si>
    <t>TRX_000069846</t>
  </si>
  <si>
    <t>TRX_000069850</t>
  </si>
  <si>
    <t>TRX_000069860</t>
  </si>
  <si>
    <t>TRX_000069864</t>
  </si>
  <si>
    <t>TRX_000069866</t>
  </si>
  <si>
    <t>TRX_000069870</t>
  </si>
  <si>
    <t>TRX_000069872</t>
  </si>
  <si>
    <t>TRX_000069876</t>
  </si>
  <si>
    <t>TRX_000069877</t>
  </si>
  <si>
    <t>TRX_000069884</t>
  </si>
  <si>
    <t>TRX_000069885</t>
  </si>
  <si>
    <t>TRX_000069886</t>
  </si>
  <si>
    <t>TRX_000069889</t>
  </si>
  <si>
    <t>TRX_000069891</t>
  </si>
  <si>
    <t>TRX_000069893</t>
  </si>
  <si>
    <t>TRX_000069897</t>
  </si>
  <si>
    <t>TRX_000069898</t>
  </si>
  <si>
    <t>TRX_000069899</t>
  </si>
  <si>
    <t>TRX_000069903</t>
  </si>
  <si>
    <t>TRX_000069908</t>
  </si>
  <si>
    <t>TRX_000069911</t>
  </si>
  <si>
    <t>TRX_000069917</t>
  </si>
  <si>
    <t>TRX_000069920</t>
  </si>
  <si>
    <t>TRX_000069921</t>
  </si>
  <si>
    <t>TRX_000069922</t>
  </si>
  <si>
    <t>TRX_000069923</t>
  </si>
  <si>
    <t>TRX_000069924</t>
  </si>
  <si>
    <t>TRX_000069926</t>
  </si>
  <si>
    <t>TRX_000069928</t>
  </si>
  <si>
    <t>TRX_000069930</t>
  </si>
  <si>
    <t>TRX_000069932</t>
  </si>
  <si>
    <t>TRX_000069935</t>
  </si>
  <si>
    <t>TRX_000069936</t>
  </si>
  <si>
    <t>TRX_000069937</t>
  </si>
  <si>
    <t>TRX_000069938</t>
  </si>
  <si>
    <t>TRX_000069939</t>
  </si>
  <si>
    <t>TRX_000069941</t>
  </si>
  <si>
    <t>TRX_000069942</t>
  </si>
  <si>
    <t>TRX_000069945</t>
  </si>
  <si>
    <t>TRX_000069946</t>
  </si>
  <si>
    <t>TRX_000069947</t>
  </si>
  <si>
    <t>TRX_000069949</t>
  </si>
  <si>
    <t>TRX_000069950</t>
  </si>
  <si>
    <t>TRX_000069952</t>
  </si>
  <si>
    <t>TRX_000069954</t>
  </si>
  <si>
    <t>TRX_000069955</t>
  </si>
  <si>
    <t>TRX_000069957</t>
  </si>
  <si>
    <t>TRX_000069961</t>
  </si>
  <si>
    <t>TRX_000069962</t>
  </si>
  <si>
    <t>TRX_000069966</t>
  </si>
  <si>
    <t>TRX_000069967</t>
  </si>
  <si>
    <t>TRX_000069969</t>
  </si>
  <si>
    <t>TRX_000069971</t>
  </si>
  <si>
    <t>TRX_000069972</t>
  </si>
  <si>
    <t>TRX_000069973</t>
  </si>
  <si>
    <t>TRX_000069977</t>
  </si>
  <si>
    <t>TRX_000069978</t>
  </si>
  <si>
    <t>TRX_000069981</t>
  </si>
  <si>
    <t>TRX_000069983</t>
  </si>
  <si>
    <t>TRX_000069984</t>
  </si>
  <si>
    <t>TRX_000069985</t>
  </si>
  <si>
    <t>TRX_000069987</t>
  </si>
  <si>
    <t>TRX_000069988</t>
  </si>
  <si>
    <t>TRX_000069989</t>
  </si>
  <si>
    <t>TRX_000069990</t>
  </si>
  <si>
    <t>TRX_000069995</t>
  </si>
  <si>
    <t>TRX_000069996</t>
  </si>
  <si>
    <t>TRX_000069997</t>
  </si>
  <si>
    <t>TRX_000070001</t>
  </si>
  <si>
    <t>TRX_000070004</t>
  </si>
  <si>
    <t>TRX_000070006</t>
  </si>
  <si>
    <t>TRX_000070023</t>
  </si>
  <si>
    <t>TRX_000070025</t>
  </si>
  <si>
    <t>TRX_000070028</t>
  </si>
  <si>
    <t>TRX_000070030</t>
  </si>
  <si>
    <t>TRX_000070035</t>
  </si>
  <si>
    <t>TRX_000070038</t>
  </si>
  <si>
    <t>TRX_000070044</t>
  </si>
  <si>
    <t>TRX_000070046</t>
  </si>
  <si>
    <t>TRX_000070047</t>
  </si>
  <si>
    <t>TRX_000070048</t>
  </si>
  <si>
    <t>TRX_000070049</t>
  </si>
  <si>
    <t>TRX_000070050</t>
  </si>
  <si>
    <t>TRX_000070055</t>
  </si>
  <si>
    <t>TRX_000070056</t>
  </si>
  <si>
    <t>TRX_000070058</t>
  </si>
  <si>
    <t>TRX_000070061</t>
  </si>
  <si>
    <t>TRX_000070062</t>
  </si>
  <si>
    <t>TRX_000070064</t>
  </si>
  <si>
    <t>TRX_000070065</t>
  </si>
  <si>
    <t>TRX_000070066</t>
  </si>
  <si>
    <t>TRX_000070068</t>
  </si>
  <si>
    <t>TRX_000070071</t>
  </si>
  <si>
    <t>TRX_000070073</t>
  </si>
  <si>
    <t>TRX_000070074</t>
  </si>
  <si>
    <t>TRX_000070076</t>
  </si>
  <si>
    <t>TRX_000070077</t>
  </si>
  <si>
    <t>TRX_000070078</t>
  </si>
  <si>
    <t>TRX_000070079</t>
  </si>
  <si>
    <t>TRX_000070081</t>
  </si>
  <si>
    <t>TRX_000070082</t>
  </si>
  <si>
    <t>TRX_000070084</t>
  </si>
  <si>
    <t>TRX_000070086</t>
  </si>
  <si>
    <t>TRX_000070087</t>
  </si>
  <si>
    <t>TRX_000070088</t>
  </si>
  <si>
    <t>TRX_000070089</t>
  </si>
  <si>
    <t>TRX_000070090</t>
  </si>
  <si>
    <t>TRX_000070092</t>
  </si>
  <si>
    <t>TRX_000070095</t>
  </si>
  <si>
    <t>TRX_000070096</t>
  </si>
  <si>
    <t>TRX_000070097</t>
  </si>
  <si>
    <t>TRX_000070098</t>
  </si>
  <si>
    <t>TRX_000070099</t>
  </si>
  <si>
    <t>TRX_000070100</t>
  </si>
  <si>
    <t>TRX_000070101</t>
  </si>
  <si>
    <t>TRX_000070104</t>
  </si>
  <si>
    <t>TRX_000070105</t>
  </si>
  <si>
    <t>TRX_000070108</t>
  </si>
  <si>
    <t>TRX_000070109</t>
  </si>
  <si>
    <t>TRX_000070112</t>
  </si>
  <si>
    <t>TRX_000070121</t>
  </si>
  <si>
    <t>TRX_000070123</t>
  </si>
  <si>
    <t>TRX_000070128</t>
  </si>
  <si>
    <t>TRX_000070134</t>
  </si>
  <si>
    <t>TRX_000070135</t>
  </si>
  <si>
    <t>TRX_000070138</t>
  </si>
  <si>
    <t>TRX_000070141</t>
  </si>
  <si>
    <t>TRX_000070142</t>
  </si>
  <si>
    <t>TRX_000070147</t>
  </si>
  <si>
    <t>TRX_000070148</t>
  </si>
  <si>
    <t>TRX_000070154</t>
  </si>
  <si>
    <t>TRX_000070158</t>
  </si>
  <si>
    <t>TRX_000070161</t>
  </si>
  <si>
    <t>TRX_000070163</t>
  </si>
  <si>
    <t>TRX_000070164</t>
  </si>
  <si>
    <t>TRX_000070165</t>
  </si>
  <si>
    <t>TRX_000070167</t>
  </si>
  <si>
    <t>TRX_000070168</t>
  </si>
  <si>
    <t>TRX_000070172</t>
  </si>
  <si>
    <t>TRX_000070176</t>
  </si>
  <si>
    <t>TRX_000070184</t>
  </si>
  <si>
    <t>TRX_000070188</t>
  </si>
  <si>
    <t>TRX_000070189</t>
  </si>
  <si>
    <t>TRX_000070190</t>
  </si>
  <si>
    <t>TRX_000070192</t>
  </si>
  <si>
    <t>TRX_000070194</t>
  </si>
  <si>
    <t>TRX_000070195</t>
  </si>
  <si>
    <t>TRX_000070198</t>
  </si>
  <si>
    <t>TRX_000070200</t>
  </si>
  <si>
    <t>TRX_000070204</t>
  </si>
  <si>
    <t>TRX_000070205</t>
  </si>
  <si>
    <t>TRX_000070206</t>
  </si>
  <si>
    <t>TRX_000070208</t>
  </si>
  <si>
    <t>TRX_000070211</t>
  </si>
  <si>
    <t>TRX_000070214</t>
  </si>
  <si>
    <t>TRX_000070216</t>
  </si>
  <si>
    <t>TRX_000070219</t>
  </si>
  <si>
    <t>TRX_000070221</t>
  </si>
  <si>
    <t>TRX_000070223</t>
  </si>
  <si>
    <t>TRX_000070224</t>
  </si>
  <si>
    <t>TRX_000070225</t>
  </si>
  <si>
    <t>TRX_000070228</t>
  </si>
  <si>
    <t>TRX_000070235</t>
  </si>
  <si>
    <t>TRX_000070241</t>
  </si>
  <si>
    <t>TRX_000070244</t>
  </si>
  <si>
    <t>TRX_000070247</t>
  </si>
  <si>
    <t>TRX_000070252</t>
  </si>
  <si>
    <t>TRX_000070253</t>
  </si>
  <si>
    <t>TRX_000070255</t>
  </si>
  <si>
    <t>TRX_000070258</t>
  </si>
  <si>
    <t>TRX_000070262</t>
  </si>
  <si>
    <t>TRX_000070263</t>
  </si>
  <si>
    <t>TRX_000070266</t>
  </si>
  <si>
    <t>TRX_000070268</t>
  </si>
  <si>
    <t>TRX_000070273</t>
  </si>
  <si>
    <t>TRX_000070277</t>
  </si>
  <si>
    <t>TRX_000070278</t>
  </si>
  <si>
    <t>TRX_000070282</t>
  </si>
  <si>
    <t>TRX_000070285</t>
  </si>
  <si>
    <t>TRX_000070289</t>
  </si>
  <si>
    <t>TRX_000070291</t>
  </si>
  <si>
    <t>TRX_000070292</t>
  </si>
  <si>
    <t>TRX_000070293</t>
  </si>
  <si>
    <t>TRX_000070296</t>
  </si>
  <si>
    <t>TRX_000070297</t>
  </si>
  <si>
    <t>TRX_000070300</t>
  </si>
  <si>
    <t>TRX_000070301</t>
  </si>
  <si>
    <t>TRX_000070306</t>
  </si>
  <si>
    <t>TRX_000070309</t>
  </si>
  <si>
    <t>TRX_000070311</t>
  </si>
  <si>
    <t>TRX_000070312</t>
  </si>
  <si>
    <t>TRX_000070313</t>
  </si>
  <si>
    <t>TRX_000070315</t>
  </si>
  <si>
    <t>TRX_000070316</t>
  </si>
  <si>
    <t>TRX_000070319</t>
  </si>
  <si>
    <t>TRX_000070320</t>
  </si>
  <si>
    <t>TRX_000070324</t>
  </si>
  <si>
    <t>TRX_000070327</t>
  </si>
  <si>
    <t>TRX_000070328</t>
  </si>
  <si>
    <t>TRX_000070330</t>
  </si>
  <si>
    <t>TRX_000070331</t>
  </si>
  <si>
    <t>TRX_000070335</t>
  </si>
  <si>
    <t>TRX_000070336</t>
  </si>
  <si>
    <t>TRX_000070338</t>
  </si>
  <si>
    <t>TRX_000070341</t>
  </si>
  <si>
    <t>TRX_000070343</t>
  </si>
  <si>
    <t>TRX_000070344</t>
  </si>
  <si>
    <t>TRX_000070345</t>
  </si>
  <si>
    <t>TRX_000070350</t>
  </si>
  <si>
    <t>TRX_000070355</t>
  </si>
  <si>
    <t>TRX_000070356</t>
  </si>
  <si>
    <t>TRX_000070358</t>
  </si>
  <si>
    <t>TRX_000070359</t>
  </si>
  <si>
    <t>TRX_000070360</t>
  </si>
  <si>
    <t>TRX_000070361</t>
  </si>
  <si>
    <t>TRX_000070363</t>
  </si>
  <si>
    <t>TRX_000070364</t>
  </si>
  <si>
    <t>TRX_000070365</t>
  </si>
  <si>
    <t>TRX_000070368</t>
  </si>
  <si>
    <t>TRX_000070371</t>
  </si>
  <si>
    <t>TRX_000070372</t>
  </si>
  <si>
    <t>TRX_000070374</t>
  </si>
  <si>
    <t>TRX_000070378</t>
  </si>
  <si>
    <t>TRX_000070381</t>
  </si>
  <si>
    <t>TRX_000070383</t>
  </si>
  <si>
    <t>TRX_000070384</t>
  </si>
  <si>
    <t>TRX_000070385</t>
  </si>
  <si>
    <t>TRX_000070391</t>
  </si>
  <si>
    <t>TRX_000070392</t>
  </si>
  <si>
    <t>TRX_000070396</t>
  </si>
  <si>
    <t>TRX_000070398</t>
  </si>
  <si>
    <t>TRX_000070400</t>
  </si>
  <si>
    <t>TRX_000070402</t>
  </si>
  <si>
    <t>TRX_000070403</t>
  </si>
  <si>
    <t>TRX_000070404</t>
  </si>
  <si>
    <t>TRX_000070406</t>
  </si>
  <si>
    <t>TRX_000070407</t>
  </si>
  <si>
    <t>TRX_000070409</t>
  </si>
  <si>
    <t>TRX_000070412</t>
  </si>
  <si>
    <t>TRX_000070413</t>
  </si>
  <si>
    <t>TRX_000070414</t>
  </si>
  <si>
    <t>TRX_000070415</t>
  </si>
  <si>
    <t>TRX_000070423</t>
  </si>
  <si>
    <t>TRX_000070427</t>
  </si>
  <si>
    <t>TRX_000070428</t>
  </si>
  <si>
    <t>TRX_000070436</t>
  </si>
  <si>
    <t>TRX_000070438</t>
  </si>
  <si>
    <t>TRX_000070440</t>
  </si>
  <si>
    <t>TRX_000070441</t>
  </si>
  <si>
    <t>TRX_000070442</t>
  </si>
  <si>
    <t>TRX_000070443</t>
  </si>
  <si>
    <t>TRX_000070451</t>
  </si>
  <si>
    <t>TRX_000070453</t>
  </si>
  <si>
    <t>TRX_000070454</t>
  </si>
  <si>
    <t>TRX_000070456</t>
  </si>
  <si>
    <t>TRX_000070457</t>
  </si>
  <si>
    <t>TRX_000070458</t>
  </si>
  <si>
    <t>TRX_000070459</t>
  </si>
  <si>
    <t>TRX_000070460</t>
  </si>
  <si>
    <t>TRX_000070462</t>
  </si>
  <si>
    <t>TRX_000070463</t>
  </si>
  <si>
    <t>TRX_000070465</t>
  </si>
  <si>
    <t>TRX_000070466</t>
  </si>
  <si>
    <t>TRX_000070467</t>
  </si>
  <si>
    <t>TRX_000070468</t>
  </si>
  <si>
    <t>TRX_000070470</t>
  </si>
  <si>
    <t>TRX_000070471</t>
  </si>
  <si>
    <t>TRX_000070472</t>
  </si>
  <si>
    <t>TRX_000070473</t>
  </si>
  <si>
    <t>TRX_000070474</t>
  </si>
  <si>
    <t>TRX_000070475</t>
  </si>
  <si>
    <t>TRX_000070476</t>
  </si>
  <si>
    <t>TRX_000070477</t>
  </si>
  <si>
    <t>TRX_000070479</t>
  </si>
  <si>
    <t>TRX_000070482</t>
  </si>
  <si>
    <t>TRX_000070486</t>
  </si>
  <si>
    <t>TRX_000070487</t>
  </si>
  <si>
    <t>TRX_000070488</t>
  </si>
  <si>
    <t>TRX_000070489</t>
  </si>
  <si>
    <t>TRX_000070490</t>
  </si>
  <si>
    <t>TRX_000070493</t>
  </si>
  <si>
    <t>TRX_000070495</t>
  </si>
  <si>
    <t>TRX_000070501</t>
  </si>
  <si>
    <t>TRX_000070504</t>
  </si>
  <si>
    <t>TRX_000070505</t>
  </si>
  <si>
    <t>TRX_000070506</t>
  </si>
  <si>
    <t>TRX_000070508</t>
  </si>
  <si>
    <t>TRX_000070509</t>
  </si>
  <si>
    <t>TRX_000070510</t>
  </si>
  <si>
    <t>TRX_000070511</t>
  </si>
  <si>
    <t>TRX_000070512</t>
  </si>
  <si>
    <t>TRX_000070515</t>
  </si>
  <si>
    <t>TRX_000070516</t>
  </si>
  <si>
    <t>TRX_000070519</t>
  </si>
  <si>
    <t>TRX_000070520</t>
  </si>
  <si>
    <t>TRX_000070524</t>
  </si>
  <si>
    <t>TRX_000070528</t>
  </si>
  <si>
    <t>TRX_000070529</t>
  </si>
  <si>
    <t>TRX_000070532</t>
  </si>
  <si>
    <t>TRX_000070533</t>
  </si>
  <si>
    <t>TRX_000070535</t>
  </si>
  <si>
    <t>TRX_000070536</t>
  </si>
  <si>
    <t>TRX_000070539</t>
  </si>
  <si>
    <t>TRX_000070542</t>
  </si>
  <si>
    <t>TRX_000070546</t>
  </si>
  <si>
    <t>TRX_000070547</t>
  </si>
  <si>
    <t>TRX_000070548</t>
  </si>
  <si>
    <t>TRX_000070551</t>
  </si>
  <si>
    <t>TRX_000070552</t>
  </si>
  <si>
    <t>TRX_000070554</t>
  </si>
  <si>
    <t>TRX_000070557</t>
  </si>
  <si>
    <t>TRX_000070558</t>
  </si>
  <si>
    <t>TRX_000070559</t>
  </si>
  <si>
    <t>TRX_000070560</t>
  </si>
  <si>
    <t>TRX_000070561</t>
  </si>
  <si>
    <t>TRX_000070562</t>
  </si>
  <si>
    <t>TRX_000070563</t>
  </si>
  <si>
    <t>TRX_000070564</t>
  </si>
  <si>
    <t>TRX_000070566</t>
  </si>
  <si>
    <t>TRX_000070568</t>
  </si>
  <si>
    <t>TRX_000070573</t>
  </si>
  <si>
    <t>TRX_000070577</t>
  </si>
  <si>
    <t>TRX_000070580</t>
  </si>
  <si>
    <t>TRX_000070582</t>
  </si>
  <si>
    <t>TRX_000070585</t>
  </si>
  <si>
    <t>TRX_000070589</t>
  </si>
  <si>
    <t>TRX_000070596</t>
  </si>
  <si>
    <t>TRX_000070603</t>
  </si>
  <si>
    <t>TRX_000070608</t>
  </si>
  <si>
    <t>TRX_000070611</t>
  </si>
  <si>
    <t>TRX_000070614</t>
  </si>
  <si>
    <t>TRX_000070617</t>
  </si>
  <si>
    <t>TRX_000070623</t>
  </si>
  <si>
    <t>TRX_000070624</t>
  </si>
  <si>
    <t>TRX_000070625</t>
  </si>
  <si>
    <t>TRX_000070626</t>
  </si>
  <si>
    <t>TRX_000070631</t>
  </si>
  <si>
    <t>TRX_000070632</t>
  </si>
  <si>
    <t>TRX_000070638</t>
  </si>
  <si>
    <t>TRX_000070641</t>
  </si>
  <si>
    <t>TRX_000070645</t>
  </si>
  <si>
    <t>TRX_000070646</t>
  </si>
  <si>
    <t>TRX_000070647</t>
  </si>
  <si>
    <t>TRX_000070650</t>
  </si>
  <si>
    <t>TRX_000070652</t>
  </si>
  <si>
    <t>TRX_000070654</t>
  </si>
  <si>
    <t>TRX_000070655</t>
  </si>
  <si>
    <t>TRX_000070656</t>
  </si>
  <si>
    <t>TRX_000070658</t>
  </si>
  <si>
    <t>TRX_000070659</t>
  </si>
  <si>
    <t>TRX_000070660</t>
  </si>
  <si>
    <t>TRX_000070661</t>
  </si>
  <si>
    <t>TRX_000070662</t>
  </si>
  <si>
    <t>TRX_000070663</t>
  </si>
  <si>
    <t>TRX_000070667</t>
  </si>
  <si>
    <t>TRX_000070668</t>
  </si>
  <si>
    <t>TRX_000070672</t>
  </si>
  <si>
    <t>TRX_000070673</t>
  </si>
  <si>
    <t>TRX_000070676</t>
  </si>
  <si>
    <t>TRX_000070678</t>
  </si>
  <si>
    <t>TRX_000070680</t>
  </si>
  <si>
    <t>TRX_000070681</t>
  </si>
  <si>
    <t>TRX_000070682</t>
  </si>
  <si>
    <t>TRX_000070683</t>
  </si>
  <si>
    <t>TRX_000070687</t>
  </si>
  <si>
    <t>TRX_000070691</t>
  </si>
  <si>
    <t>TRX_000070692</t>
  </si>
  <si>
    <t>TRX_000070693</t>
  </si>
  <si>
    <t>TRX_000070695</t>
  </si>
  <si>
    <t>TRX_000070696</t>
  </si>
  <si>
    <t>TRX_000070702</t>
  </si>
  <si>
    <t>TRX_000070705</t>
  </si>
  <si>
    <t>TRX_000070708</t>
  </si>
  <si>
    <t>TRX_000070709</t>
  </si>
  <si>
    <t>TRX_000070710</t>
  </si>
  <si>
    <t>TRX_000070713</t>
  </si>
  <si>
    <t>TRX_000070718</t>
  </si>
  <si>
    <t>TRX_000070719</t>
  </si>
  <si>
    <t>TRX_000070723</t>
  </si>
  <si>
    <t>TRX_000070724</t>
  </si>
  <si>
    <t>TRX_000070725</t>
  </si>
  <si>
    <t>TRX_000070727</t>
  </si>
  <si>
    <t>TRX_000070728</t>
  </si>
  <si>
    <t>TRX_000070729</t>
  </si>
  <si>
    <t>TRX_000070732</t>
  </si>
  <si>
    <t>TRX_000070733</t>
  </si>
  <si>
    <t>TRX_000070734</t>
  </si>
  <si>
    <t>TRX_000070738</t>
  </si>
  <si>
    <t>TRX_000070741</t>
  </si>
  <si>
    <t>TRX_000070745</t>
  </si>
  <si>
    <t>TRX_000070750</t>
  </si>
  <si>
    <t>TRX_000070751</t>
  </si>
  <si>
    <t>TRX_000070752</t>
  </si>
  <si>
    <t>TRX_000070754</t>
  </si>
  <si>
    <t>TRX_000070755</t>
  </si>
  <si>
    <t>TRX_000070756</t>
  </si>
  <si>
    <t>TRX_000070758</t>
  </si>
  <si>
    <t>TRX_000070760</t>
  </si>
  <si>
    <t>TRX_000070763</t>
  </si>
  <si>
    <t>TRX_000070765</t>
  </si>
  <si>
    <t>TRX_000070766</t>
  </si>
  <si>
    <t>TRX_000070769</t>
  </si>
  <si>
    <t>TRX_000070770</t>
  </si>
  <si>
    <t>TRX_000070774</t>
  </si>
  <si>
    <t>TRX_000070778</t>
  </si>
  <si>
    <t>TRX_000070787</t>
  </si>
  <si>
    <t>TRX_000070788</t>
  </si>
  <si>
    <t>TRX_000070789</t>
  </si>
  <si>
    <t>TRX_000070790</t>
  </si>
  <si>
    <t>TRX_000070791</t>
  </si>
  <si>
    <t>TRX_000070792</t>
  </si>
  <si>
    <t>TRX_000070800</t>
  </si>
  <si>
    <t>TRX_000070803</t>
  </si>
  <si>
    <t>TRX_000070805</t>
  </si>
  <si>
    <t>TRX_000070808</t>
  </si>
  <si>
    <t>TRX_000070812</t>
  </si>
  <si>
    <t>TRX_000070814</t>
  </si>
  <si>
    <t>TRX_000070818</t>
  </si>
  <si>
    <t>TRX_000070819</t>
  </si>
  <si>
    <t>TRX_000070822</t>
  </si>
  <si>
    <t>TRX_000070827</t>
  </si>
  <si>
    <t>TRX_000070828</t>
  </si>
  <si>
    <t>TRX_000070830</t>
  </si>
  <si>
    <t>TRX_000070831</t>
  </si>
  <si>
    <t>TRX_000070832</t>
  </si>
  <si>
    <t>TRX_000070838</t>
  </si>
  <si>
    <t>TRX_000070839</t>
  </si>
  <si>
    <t>TRX_000070840</t>
  </si>
  <si>
    <t>TRX_000070841</t>
  </si>
  <si>
    <t>TRX_000070844</t>
  </si>
  <si>
    <t>TRX_000070849</t>
  </si>
  <si>
    <t>TRX_000070852</t>
  </si>
  <si>
    <t>TRX_000070853</t>
  </si>
  <si>
    <t>TRX_000070854</t>
  </si>
  <si>
    <t>TRX_000070855</t>
  </si>
  <si>
    <t>TRX_000070858</t>
  </si>
  <si>
    <t>TRX_000070860</t>
  </si>
  <si>
    <t>TRX_000070862</t>
  </si>
  <si>
    <t>TRX_000070864</t>
  </si>
  <si>
    <t>TRX_000070866</t>
  </si>
  <si>
    <t>TRX_000070867</t>
  </si>
  <si>
    <t>TRX_000070869</t>
  </si>
  <si>
    <t>TRX_000070874</t>
  </si>
  <si>
    <t>TRX_000070876</t>
  </si>
  <si>
    <t>TRX_000070878</t>
  </si>
  <si>
    <t>TRX_000070879</t>
  </si>
  <si>
    <t>TRX_000070880</t>
  </si>
  <si>
    <t>TRX_000070881</t>
  </si>
  <si>
    <t>TRX_000070882</t>
  </si>
  <si>
    <t>TRX_000070883</t>
  </si>
  <si>
    <t>TRX_000070885</t>
  </si>
  <si>
    <t>TRX_000070886</t>
  </si>
  <si>
    <t>TRX_000070887</t>
  </si>
  <si>
    <t>TRX_000070889</t>
  </si>
  <si>
    <t>TRX_000070891</t>
  </si>
  <si>
    <t>TRX_000070892</t>
  </si>
  <si>
    <t>TRX_000070895</t>
  </si>
  <si>
    <t>TRX_000070896</t>
  </si>
  <si>
    <t>TRX_000070897</t>
  </si>
  <si>
    <t>TRX_000070900</t>
  </si>
  <si>
    <t>TRX_000070902</t>
  </si>
  <si>
    <t>TRX_000070905</t>
  </si>
  <si>
    <t>TRX_000070906</t>
  </si>
  <si>
    <t>TRX_000070907</t>
  </si>
  <si>
    <t>TRX_000070909</t>
  </si>
  <si>
    <t>TRX_000070912</t>
  </si>
  <si>
    <t>TRX_000070914</t>
  </si>
  <si>
    <t>TRX_000070915</t>
  </si>
  <si>
    <t>TRX_000070917</t>
  </si>
  <si>
    <t>TRX_000070919</t>
  </si>
  <si>
    <t>TRX_000070923</t>
  </si>
  <si>
    <t>TRX_000070928</t>
  </si>
  <si>
    <t>TRX_000070929</t>
  </si>
  <si>
    <t>TRX_000070930</t>
  </si>
  <si>
    <t>TRX_000070931</t>
  </si>
  <si>
    <t>TRX_000070935</t>
  </si>
  <si>
    <t>TRX_000070936</t>
  </si>
  <si>
    <t>TRX_000070937</t>
  </si>
  <si>
    <t>TRX_000070939</t>
  </si>
  <si>
    <t>TRX_000070941</t>
  </si>
  <si>
    <t>TRX_000070943</t>
  </si>
  <si>
    <t>TRX_000070945</t>
  </si>
  <si>
    <t>TRX_000070946</t>
  </si>
  <si>
    <t>TRX_000070947</t>
  </si>
  <si>
    <t>TRX_000070948</t>
  </si>
  <si>
    <t>TRX_000070950</t>
  </si>
  <si>
    <t>TRX_000070953</t>
  </si>
  <si>
    <t>TRX_000070957</t>
  </si>
  <si>
    <t>TRX_000070959</t>
  </si>
  <si>
    <t>TRX_000070961</t>
  </si>
  <si>
    <t>TRX_000070965</t>
  </si>
  <si>
    <t>TRX_000070966</t>
  </si>
  <si>
    <t>TRX_000070967</t>
  </si>
  <si>
    <t>TRX_000070971</t>
  </si>
  <si>
    <t>TRX_000070974</t>
  </si>
  <si>
    <t>TRX_000070975</t>
  </si>
  <si>
    <t>TRX_000070979</t>
  </si>
  <si>
    <t>TRX_000070980</t>
  </si>
  <si>
    <t>TRX_000070981</t>
  </si>
  <si>
    <t>TRX_000070984</t>
  </si>
  <si>
    <t>TRX_000070985</t>
  </si>
  <si>
    <t>TRX_000070988</t>
  </si>
  <si>
    <t>TRX_000070989</t>
  </si>
  <si>
    <t>TRX_000070992</t>
  </si>
  <si>
    <t>TRX_000070993</t>
  </si>
  <si>
    <t>TRX_000070996</t>
  </si>
  <si>
    <t>TRX_000070998</t>
  </si>
  <si>
    <t>TRX_000071000</t>
  </si>
  <si>
    <t>TRX_000071002</t>
  </si>
  <si>
    <t>TRX_000071003</t>
  </si>
  <si>
    <t>TRX_000071004</t>
  </si>
  <si>
    <t>TRX_000071006</t>
  </si>
  <si>
    <t>TRX_000071007</t>
  </si>
  <si>
    <t>TRX_000071008</t>
  </si>
  <si>
    <t>TRX_000071011</t>
  </si>
  <si>
    <t>TRX_000071012</t>
  </si>
  <si>
    <t>TRX_000071016</t>
  </si>
  <si>
    <t>TRX_000071017</t>
  </si>
  <si>
    <t>TRX_000071018</t>
  </si>
  <si>
    <t>TRX_000071019</t>
  </si>
  <si>
    <t>TRX_000071020</t>
  </si>
  <si>
    <t>TRX_000071021</t>
  </si>
  <si>
    <t>TRX_000071022</t>
  </si>
  <si>
    <t>TRX_000071024</t>
  </si>
  <si>
    <t>TRX_000071026</t>
  </si>
  <si>
    <t>TRX_000071027</t>
  </si>
  <si>
    <t>TRX_000071028</t>
  </si>
  <si>
    <t>TRX_000071030</t>
  </si>
  <si>
    <t>TRX_000071033</t>
  </si>
  <si>
    <t>TRX_000071034</t>
  </si>
  <si>
    <t>TRX_000071035</t>
  </si>
  <si>
    <t>TRX_000071038</t>
  </si>
  <si>
    <t>TRX_000071039</t>
  </si>
  <si>
    <t>TRX_000071045</t>
  </si>
  <si>
    <t>TRX_000071046</t>
  </si>
  <si>
    <t>TRX_000071047</t>
  </si>
  <si>
    <t>TRX_000071049</t>
  </si>
  <si>
    <t>TRX_000071050</t>
  </si>
  <si>
    <t>TRX_000071051</t>
  </si>
  <si>
    <t>TRX_000071053</t>
  </si>
  <si>
    <t>TRX_000071058</t>
  </si>
  <si>
    <t>TRX_000071064</t>
  </si>
  <si>
    <t>TRX_000071065</t>
  </si>
  <si>
    <t>TRX_000071067</t>
  </si>
  <si>
    <t>TRX_000071068</t>
  </si>
  <si>
    <t>TRX_000071072</t>
  </si>
  <si>
    <t>TRX_000071073</t>
  </si>
  <si>
    <t>TRX_000071075</t>
  </si>
  <si>
    <t>TRX_000071076</t>
  </si>
  <si>
    <t>TRX_000071077</t>
  </si>
  <si>
    <t>TRX_000071079</t>
  </si>
  <si>
    <t>TRX_000071080</t>
  </si>
  <si>
    <t>TRX_000071081</t>
  </si>
  <si>
    <t>TRX_000071082</t>
  </si>
  <si>
    <t>TRX_000071083</t>
  </si>
  <si>
    <t>TRX_000071084</t>
  </si>
  <si>
    <t>TRX_000071087</t>
  </si>
  <si>
    <t>TRX_000071089</t>
  </si>
  <si>
    <t>TRX_000071091</t>
  </si>
  <si>
    <t>TRX_000071092</t>
  </si>
  <si>
    <t>TRX_000071096</t>
  </si>
  <si>
    <t>TRX_000071097</t>
  </si>
  <si>
    <t>TRX_000071098</t>
  </si>
  <si>
    <t>TRX_000071099</t>
  </si>
  <si>
    <t>TRX_000071101</t>
  </si>
  <si>
    <t>TRX_000071102</t>
  </si>
  <si>
    <t>TRX_000071103</t>
  </si>
  <si>
    <t>TRX_000071105</t>
  </si>
  <si>
    <t>TRX_000071106</t>
  </si>
  <si>
    <t>TRX_000071109</t>
  </si>
  <si>
    <t>TRX_000071111</t>
  </si>
  <si>
    <t>TRX_000071117</t>
  </si>
  <si>
    <t>TRX_000071121</t>
  </si>
  <si>
    <t>TRX_000071127</t>
  </si>
  <si>
    <t>TRX_000071134</t>
  </si>
  <si>
    <t>TRX_000071137</t>
  </si>
  <si>
    <t>TRX_000071141</t>
  </si>
  <si>
    <t>TRX_000071142</t>
  </si>
  <si>
    <t>TRX_000071143</t>
  </si>
  <si>
    <t>TRX_000071144</t>
  </si>
  <si>
    <t>TRX_000071147</t>
  </si>
  <si>
    <t>TRX_000071150</t>
  </si>
  <si>
    <t>TRX_000071151</t>
  </si>
  <si>
    <t>TRX_000071152</t>
  </si>
  <si>
    <t>TRX_000071153</t>
  </si>
  <si>
    <t>TRX_000071155</t>
  </si>
  <si>
    <t>TRX_000071157</t>
  </si>
  <si>
    <t>TRX_000071159</t>
  </si>
  <si>
    <t>TRX_000071163</t>
  </si>
  <si>
    <t>TRX_000071164</t>
  </si>
  <si>
    <t>TRX_000071166</t>
  </si>
  <si>
    <t>TRX_000071167</t>
  </si>
  <si>
    <t>TRX_000071169</t>
  </si>
  <si>
    <t>TRX_000071170</t>
  </si>
  <si>
    <t>TRX_000071171</t>
  </si>
  <si>
    <t>TRX_000071173</t>
  </si>
  <si>
    <t>TRX_000071175</t>
  </si>
  <si>
    <t>TRX_000071178</t>
  </si>
  <si>
    <t>TRX_000071179</t>
  </si>
  <si>
    <t>TRX_000071184</t>
  </si>
  <si>
    <t>TRX_000071192</t>
  </si>
  <si>
    <t>TRX_000071195</t>
  </si>
  <si>
    <t>TRX_000071197</t>
  </si>
  <si>
    <t>TRX_000071198</t>
  </si>
  <si>
    <t>TRX_000071199</t>
  </si>
  <si>
    <t>TRX_000071200</t>
  </si>
  <si>
    <t>TRX_000071203</t>
  </si>
  <si>
    <t>TRX_000071207</t>
  </si>
  <si>
    <t>TRX_000071208</t>
  </si>
  <si>
    <t>TRX_000071210</t>
  </si>
  <si>
    <t>TRX_000071214</t>
  </si>
  <si>
    <t>TRX_000071215</t>
  </si>
  <si>
    <t>TRX_000071218</t>
  </si>
  <si>
    <t>TRX_000071220</t>
  </si>
  <si>
    <t>TRX_000071221</t>
  </si>
  <si>
    <t>TRX_000071224</t>
  </si>
  <si>
    <t>TRX_000071226</t>
  </si>
  <si>
    <t>TRX_000071233</t>
  </si>
  <si>
    <t>TRX_000071234</t>
  </si>
  <si>
    <t>TRX_000071235</t>
  </si>
  <si>
    <t>TRX_000071236</t>
  </si>
  <si>
    <t>TRX_000071239</t>
  </si>
  <si>
    <t>TRX_000071240</t>
  </si>
  <si>
    <t>TRX_000071243</t>
  </si>
  <si>
    <t>TRX_000071245</t>
  </si>
  <si>
    <t>TRX_000071246</t>
  </si>
  <si>
    <t>TRX_000071247</t>
  </si>
  <si>
    <t>TRX_000071248</t>
  </si>
  <si>
    <t>TRX_000071251</t>
  </si>
  <si>
    <t>TRX_000071252</t>
  </si>
  <si>
    <t>TRX_000071253</t>
  </si>
  <si>
    <t>TRX_000071255</t>
  </si>
  <si>
    <t>TRX_000071256</t>
  </si>
  <si>
    <t>TRX_000071257</t>
  </si>
  <si>
    <t>TRX_000071258</t>
  </si>
  <si>
    <t>TRX_000071261</t>
  </si>
  <si>
    <t>TRX_000071262</t>
  </si>
  <si>
    <t>TRX_000071263</t>
  </si>
  <si>
    <t>TRX_000071264</t>
  </si>
  <si>
    <t>TRX_000071265</t>
  </si>
  <si>
    <t>TRX_000071266</t>
  </si>
  <si>
    <t>TRX_000071267</t>
  </si>
  <si>
    <t>TRX_000071268</t>
  </si>
  <si>
    <t>TRX_000071272</t>
  </si>
  <si>
    <t>TRX_000071273</t>
  </si>
  <si>
    <t>TRX_000071274</t>
  </si>
  <si>
    <t>TRX_000071276</t>
  </si>
  <si>
    <t>TRX_000071277</t>
  </si>
  <si>
    <t>TRX_000071279</t>
  </si>
  <si>
    <t>TRX_000071280</t>
  </si>
  <si>
    <t>TRX_000071281</t>
  </si>
  <si>
    <t>TRX_000071288</t>
  </si>
  <si>
    <t>TRX_000071290</t>
  </si>
  <si>
    <t>TRX_000071296</t>
  </si>
  <si>
    <t>TRX_000071298</t>
  </si>
  <si>
    <t>TRX_000071300</t>
  </si>
  <si>
    <t>TRX_000071302</t>
  </si>
  <si>
    <t>TRX_000071304</t>
  </si>
  <si>
    <t>TRX_000071305</t>
  </si>
  <si>
    <t>TRX_000071311</t>
  </si>
  <si>
    <t>TRX_000071314</t>
  </si>
  <si>
    <t>TRX_000071318</t>
  </si>
  <si>
    <t>TRX_000071319</t>
  </si>
  <si>
    <t>TRX_000071328</t>
  </si>
  <si>
    <t>TRX_000071332</t>
  </si>
  <si>
    <t>TRX_000071333</t>
  </si>
  <si>
    <t>TRX_000071338</t>
  </si>
  <si>
    <t>TRX_000071340</t>
  </si>
  <si>
    <t>TRX_000071348</t>
  </si>
  <si>
    <t>TRX_000071356</t>
  </si>
  <si>
    <t>TRX_000071364</t>
  </si>
  <si>
    <t>TRX_000071366</t>
  </si>
  <si>
    <t>TRX_000071367</t>
  </si>
  <si>
    <t>TRX_000071371</t>
  </si>
  <si>
    <t>TRX_000071374</t>
  </si>
  <si>
    <t>TRX_000071381</t>
  </si>
  <si>
    <t>TRX_000071387</t>
  </si>
  <si>
    <t>TRX_000071390</t>
  </si>
  <si>
    <t>TRX_000071391</t>
  </si>
  <si>
    <t>TRX_000071396</t>
  </si>
  <si>
    <t>TRX_000071402</t>
  </si>
  <si>
    <t>TRX_000071405</t>
  </si>
  <si>
    <t>TRX_000071406</t>
  </si>
  <si>
    <t>TRX_000071410</t>
  </si>
  <si>
    <t>TRX_000071412</t>
  </si>
  <si>
    <t>TRX_000071413</t>
  </si>
  <si>
    <t>TRX_000071417</t>
  </si>
  <si>
    <t>TRX_000071419</t>
  </si>
  <si>
    <t>TRX_000071423</t>
  </si>
  <si>
    <t>TRX_000071426</t>
  </si>
  <si>
    <t>TRX_000071427</t>
  </si>
  <si>
    <t>TRX_000071429</t>
  </si>
  <si>
    <t>TRX_000071430</t>
  </si>
  <si>
    <t>TRX_000071431</t>
  </si>
  <si>
    <t>TRX_000071432</t>
  </si>
  <si>
    <t>TRX_000071434</t>
  </si>
  <si>
    <t>TRX_000071435</t>
  </si>
  <si>
    <t>TRX_000071436</t>
  </si>
  <si>
    <t>TRX_000071439</t>
  </si>
  <si>
    <t>TRX_000071447</t>
  </si>
  <si>
    <t>TRX_000071449</t>
  </si>
  <si>
    <t>TRX_000071457</t>
  </si>
  <si>
    <t>TRX_000071462</t>
  </si>
  <si>
    <t>TRX_000071465</t>
  </si>
  <si>
    <t>TRX_000071494</t>
  </si>
  <si>
    <t>TRX_000071498</t>
  </si>
  <si>
    <t>TRX_000071504</t>
  </si>
  <si>
    <t>TRX_000071507</t>
  </si>
  <si>
    <t>TRX_000071508</t>
  </si>
  <si>
    <t>TRX_000071512</t>
  </si>
  <si>
    <t>TRX_000071515</t>
  </si>
  <si>
    <t>TRX_000071517</t>
  </si>
  <si>
    <t>TRX_000071519</t>
  </si>
  <si>
    <t>TRX_000071520</t>
  </si>
  <si>
    <t>TRX_000071522</t>
  </si>
  <si>
    <t>TRX_000071524</t>
  </si>
  <si>
    <t>TRX_000071526</t>
  </si>
  <si>
    <t>TRX_000071528</t>
  </si>
  <si>
    <t>TRX_000071537</t>
  </si>
  <si>
    <t>TRX_000071538</t>
  </si>
  <si>
    <t>TRX_000071539</t>
  </si>
  <si>
    <t>TRX_000071540</t>
  </si>
  <si>
    <t>TRX_000071541</t>
  </si>
  <si>
    <t>TRX_000071543</t>
  </si>
  <si>
    <t>TRX_000071545</t>
  </si>
  <si>
    <t>TRX_000071546</t>
  </si>
  <si>
    <t>TRX_000071547</t>
  </si>
  <si>
    <t>TRX_000071548</t>
  </si>
  <si>
    <t>TRX_000071562</t>
  </si>
  <si>
    <t>TRX_000071564</t>
  </si>
  <si>
    <t>TRX_000071566</t>
  </si>
  <si>
    <t>TRX_000071568</t>
  </si>
  <si>
    <t>TRX_000071572</t>
  </si>
  <si>
    <t>TRX_000071574</t>
  </si>
  <si>
    <t>TRX_000071576</t>
  </si>
  <si>
    <t>TRX_000071577</t>
  </si>
  <si>
    <t>TRX_000071579</t>
  </si>
  <si>
    <t>TRX_000071582</t>
  </si>
  <si>
    <t>TRX_000071585</t>
  </si>
  <si>
    <t>TRX_000071586</t>
  </si>
  <si>
    <t>TRX_000071588</t>
  </si>
  <si>
    <t>TRX_000071591</t>
  </si>
  <si>
    <t>TRX_000071593</t>
  </si>
  <si>
    <t>TRX_000071595</t>
  </si>
  <si>
    <t>TRX_000071597</t>
  </si>
  <si>
    <t>TRX_000071598</t>
  </si>
  <si>
    <t>TRX_000071601</t>
  </si>
  <si>
    <t>TRX_000071602</t>
  </si>
  <si>
    <t>TRX_000071607</t>
  </si>
  <si>
    <t>TRX_000071609</t>
  </si>
  <si>
    <t>TRX_000071617</t>
  </si>
  <si>
    <t>TRX_000071620</t>
  </si>
  <si>
    <t>TRX_000071621</t>
  </si>
  <si>
    <t>TRX_000071623</t>
  </si>
  <si>
    <t>TRX_000071632</t>
  </si>
  <si>
    <t>TRX_000071633</t>
  </si>
  <si>
    <t>TRX_000071634</t>
  </si>
  <si>
    <t>TRX_000071636</t>
  </si>
  <si>
    <t>TRX_000071637</t>
  </si>
  <si>
    <t>TRX_000071640</t>
  </si>
  <si>
    <t>TRX_000071641</t>
  </si>
  <si>
    <t>TRX_000071644</t>
  </si>
  <si>
    <t>TRX_000071646</t>
  </si>
  <si>
    <t>TRX_000071650</t>
  </si>
  <si>
    <t>TRX_000071652</t>
  </si>
  <si>
    <t>TRX_000071653</t>
  </si>
  <si>
    <t>TRX_000071657</t>
  </si>
  <si>
    <t>TRX_000071660</t>
  </si>
  <si>
    <t>TRX_000071661</t>
  </si>
  <si>
    <t>TRX_000071662</t>
  </si>
  <si>
    <t>TRX_000071664</t>
  </si>
  <si>
    <t>TRX_000071665</t>
  </si>
  <si>
    <t>TRX_000071668</t>
  </si>
  <si>
    <t>TRX_000071669</t>
  </si>
  <si>
    <t>TRX_000071670</t>
  </si>
  <si>
    <t>TRX_000071678</t>
  </si>
  <si>
    <t>TRX_000071680</t>
  </si>
  <si>
    <t>TRX_000071681</t>
  </si>
  <si>
    <t>TRX_000071685</t>
  </si>
  <si>
    <t>TRX_000071687</t>
  </si>
  <si>
    <t>TRX_000071689</t>
  </si>
  <si>
    <t>TRX_000071690</t>
  </si>
  <si>
    <t>TRX_000071691</t>
  </si>
  <si>
    <t>TRX_000071693</t>
  </si>
  <si>
    <t>TRX_000071694</t>
  </si>
  <si>
    <t>TRX_000071695</t>
  </si>
  <si>
    <t>TRX_000071697</t>
  </si>
  <si>
    <t>TRX_000071699</t>
  </si>
  <si>
    <t>TRX_000071700</t>
  </si>
  <si>
    <t>TRX_000071701</t>
  </si>
  <si>
    <t>TRX_000071706</t>
  </si>
  <si>
    <t>TRX_000071707</t>
  </si>
  <si>
    <t>TRX_000071709</t>
  </si>
  <si>
    <t>TRX_000071714</t>
  </si>
  <si>
    <t>TRX_000071716</t>
  </si>
  <si>
    <t>TRX_000071720</t>
  </si>
  <si>
    <t>TRX_000071723</t>
  </si>
  <si>
    <t>TRX_000071727</t>
  </si>
  <si>
    <t>TRX_000071728</t>
  </si>
  <si>
    <t>TRX_000071729</t>
  </si>
  <si>
    <t>TRX_000071730</t>
  </si>
  <si>
    <t>TRX_000071731</t>
  </si>
  <si>
    <t>TRX_000071734</t>
  </si>
  <si>
    <t>TRX_000071735</t>
  </si>
  <si>
    <t>TRX_000071736</t>
  </si>
  <si>
    <t>TRX_000071737</t>
  </si>
  <si>
    <t>TRX_000071738</t>
  </si>
  <si>
    <t>TRX_000071740</t>
  </si>
  <si>
    <t>TRX_000071741</t>
  </si>
  <si>
    <t>TRX_000071742</t>
  </si>
  <si>
    <t>TRX_000071743</t>
  </si>
  <si>
    <t>TRX_000071746</t>
  </si>
  <si>
    <t>TRX_000071747</t>
  </si>
  <si>
    <t>TRX_000071748</t>
  </si>
  <si>
    <t>TRX_000071750</t>
  </si>
  <si>
    <t>TRX_000071752</t>
  </si>
  <si>
    <t>TRX_000071753</t>
  </si>
  <si>
    <t>TRX_000071756</t>
  </si>
  <si>
    <t>TRX_000071763</t>
  </si>
  <si>
    <t>TRX_000071767</t>
  </si>
  <si>
    <t>TRX_000071769</t>
  </si>
  <si>
    <t>TRX_000071771</t>
  </si>
  <si>
    <t>TRX_000071772</t>
  </si>
  <si>
    <t>TRX_000071773</t>
  </si>
  <si>
    <t>TRX_000071775</t>
  </si>
  <si>
    <t>TRX_000071776</t>
  </si>
  <si>
    <t>TRX_000071780</t>
  </si>
  <si>
    <t>TRX_000071781</t>
  </si>
  <si>
    <t>TRX_000071782</t>
  </si>
  <si>
    <t>TRX_000071785</t>
  </si>
  <si>
    <t>TRX_000071788</t>
  </si>
  <si>
    <t>TRX_000071789</t>
  </si>
  <si>
    <t>TRX_000071791</t>
  </si>
  <si>
    <t>TRX_000071797</t>
  </si>
  <si>
    <t>TRX_000071800</t>
  </si>
  <si>
    <t>TRX_000071803</t>
  </si>
  <si>
    <t>TRX_000071806</t>
  </si>
  <si>
    <t>TRX_000071807</t>
  </si>
  <si>
    <t>TRX_000071808</t>
  </si>
  <si>
    <t>TRX_000071809</t>
  </si>
  <si>
    <t>TRX_000071810</t>
  </si>
  <si>
    <t>TRX_000071811</t>
  </si>
  <si>
    <t>TRX_000071812</t>
  </si>
  <si>
    <t>TRX_000071813</t>
  </si>
  <si>
    <t>TRX_000071814</t>
  </si>
  <si>
    <t>TRX_000071816</t>
  </si>
  <si>
    <t>TRX_000071817</t>
  </si>
  <si>
    <t>TRX_000071819</t>
  </si>
  <si>
    <t>TRX_000071821</t>
  </si>
  <si>
    <t>TRX_000071826</t>
  </si>
  <si>
    <t>TRX_000071829</t>
  </si>
  <si>
    <t>TRX_000071830</t>
  </si>
  <si>
    <t>TRX_000071831</t>
  </si>
  <si>
    <t>TRX_000071832</t>
  </si>
  <si>
    <t>TRX_000071833</t>
  </si>
  <si>
    <t>TRX_000071834</t>
  </si>
  <si>
    <t>TRX_000071835</t>
  </si>
  <si>
    <t>TRX_000071836</t>
  </si>
  <si>
    <t>TRX_000071837</t>
  </si>
  <si>
    <t>TRX_000071838</t>
  </si>
  <si>
    <t>TRX_000071839</t>
  </si>
  <si>
    <t>TRX_000071841</t>
  </si>
  <si>
    <t>TRX_000071842</t>
  </si>
  <si>
    <t>TRX_000071843</t>
  </si>
  <si>
    <t>TRX_000071844</t>
  </si>
  <si>
    <t>TRX_000071847</t>
  </si>
  <si>
    <t>TRX_000071848</t>
  </si>
  <si>
    <t>TRX_000071849</t>
  </si>
  <si>
    <t>TRX_000071850</t>
  </si>
  <si>
    <t>TRX_000071854</t>
  </si>
  <si>
    <t>TRX_000071856</t>
  </si>
  <si>
    <t>TRX_000071862</t>
  </si>
  <si>
    <t>TRX_000071863</t>
  </si>
  <si>
    <t>TRX_000071864</t>
  </si>
  <si>
    <t>TRX_000071867</t>
  </si>
  <si>
    <t>TRX_000071869</t>
  </si>
  <si>
    <t>TRX_000071876</t>
  </si>
  <si>
    <t>TRX_000071878</t>
  </si>
  <si>
    <t>TRX_000071880</t>
  </si>
  <si>
    <t>TRX_000071884</t>
  </si>
  <si>
    <t>TRX_000071887</t>
  </si>
  <si>
    <t>TRX_000071891</t>
  </si>
  <si>
    <t>TRX_000071895</t>
  </si>
  <si>
    <t>TRX_000071897</t>
  </si>
  <si>
    <t>TRX_000071898</t>
  </si>
  <si>
    <t>TRX_000071906</t>
  </si>
  <si>
    <t>TRX_000071908</t>
  </si>
  <si>
    <t>TRX_000071909</t>
  </si>
  <si>
    <t>TRX_000071913</t>
  </si>
  <si>
    <t>TRX_000071916</t>
  </si>
  <si>
    <t>TRX_000071920</t>
  </si>
  <si>
    <t>TRX_000071922</t>
  </si>
  <si>
    <t>TRX_000071927</t>
  </si>
  <si>
    <t>TRX_000071932</t>
  </si>
  <si>
    <t>TRX_000071933</t>
  </si>
  <si>
    <t>TRX_000071935</t>
  </si>
  <si>
    <t>TRX_000071936</t>
  </si>
  <si>
    <t>TRX_000071937</t>
  </si>
  <si>
    <t>TRX_000071938</t>
  </si>
  <si>
    <t>TRX_000071941</t>
  </si>
  <si>
    <t>TRX_000071942</t>
  </si>
  <si>
    <t>TRX_000071943</t>
  </si>
  <si>
    <t>TRX_000071944</t>
  </si>
  <si>
    <t>TRX_000071946</t>
  </si>
  <si>
    <t>TRX_000071949</t>
  </si>
  <si>
    <t>TRX_000071953</t>
  </si>
  <si>
    <t>TRX_000071958</t>
  </si>
  <si>
    <t>TRX_000071959</t>
  </si>
  <si>
    <t>TRX_000071960</t>
  </si>
  <si>
    <t>TRX_000071969</t>
  </si>
  <si>
    <t>TRX_000071972</t>
  </si>
  <si>
    <t>TRX_000071975</t>
  </si>
  <si>
    <t>TRX_000071977</t>
  </si>
  <si>
    <t>TRX_000071982</t>
  </si>
  <si>
    <t>TRX_000071983</t>
  </si>
  <si>
    <t>TRX_000071986</t>
  </si>
  <si>
    <t>TRX_000071987</t>
  </si>
  <si>
    <t>TRX_000071989</t>
  </si>
  <si>
    <t>TRX_000071990</t>
  </si>
  <si>
    <t>TRX_000071993</t>
  </si>
  <si>
    <t>TRX_000071999</t>
  </si>
  <si>
    <t>TRX_000072000</t>
  </si>
  <si>
    <t>TRX_000072003</t>
  </si>
  <si>
    <t>TRX_000072006</t>
  </si>
  <si>
    <t>TRX_000072009</t>
  </si>
  <si>
    <t>TRX_000072012</t>
  </si>
  <si>
    <t>TRX_000072014</t>
  </si>
  <si>
    <t>TRX_000072017</t>
  </si>
  <si>
    <t>TRX_000072018</t>
  </si>
  <si>
    <t>TRX_000072022</t>
  </si>
  <si>
    <t>TRX_000072023</t>
  </si>
  <si>
    <t>TRX_000072025</t>
  </si>
  <si>
    <t>TRX_000072026</t>
  </si>
  <si>
    <t>TRX_000072028</t>
  </si>
  <si>
    <t>TRX_000072029</t>
  </si>
  <si>
    <t>TRX_000072030</t>
  </si>
  <si>
    <t>TRX_000072037</t>
  </si>
  <si>
    <t>TRX_000072040</t>
  </si>
  <si>
    <t>TRX_000072045</t>
  </si>
  <si>
    <t>TRX_000072048</t>
  </si>
  <si>
    <t>TRX_000072049</t>
  </si>
  <si>
    <t>TRX_000072050</t>
  </si>
  <si>
    <t>TRX_000072051</t>
  </si>
  <si>
    <t>TRX_000072053</t>
  </si>
  <si>
    <t>TRX_000072055</t>
  </si>
  <si>
    <t>TRX_000072057</t>
  </si>
  <si>
    <t>TRX_000072059</t>
  </si>
  <si>
    <t>TRX_000072061</t>
  </si>
  <si>
    <t>TRX_000072062</t>
  </si>
  <si>
    <t>TRX_000072063</t>
  </si>
  <si>
    <t>TRX_000072065</t>
  </si>
  <si>
    <t>TRX_000072066</t>
  </si>
  <si>
    <t>TRX_000072068</t>
  </si>
  <si>
    <t>TRX_000072070</t>
  </si>
  <si>
    <t>TRX_000072071</t>
  </si>
  <si>
    <t>TRX_000072072</t>
  </si>
  <si>
    <t>TRX_000072074</t>
  </si>
  <si>
    <t>TRX_000072076</t>
  </si>
  <si>
    <t>TRX_000072077</t>
  </si>
  <si>
    <t>TRX_000072079</t>
  </si>
  <si>
    <t>TRX_000072080</t>
  </si>
  <si>
    <t>TRX_000072081</t>
  </si>
  <si>
    <t>TRX_000072082</t>
  </si>
  <si>
    <t>TRX_000072083</t>
  </si>
  <si>
    <t>TRX_000072090</t>
  </si>
  <si>
    <t>TRX_000072093</t>
  </si>
  <si>
    <t>TRX_000072096</t>
  </si>
  <si>
    <t>TRX_000072097</t>
  </si>
  <si>
    <t>TRX_000072099</t>
  </si>
  <si>
    <t>TRX_000072101</t>
  </si>
  <si>
    <t>TRX_000072102</t>
  </si>
  <si>
    <t>TRX_000072105</t>
  </si>
  <si>
    <t>TRX_000072106</t>
  </si>
  <si>
    <t>TRX_000072108</t>
  </si>
  <si>
    <t>TRX_000072110</t>
  </si>
  <si>
    <t>TRX_000072111</t>
  </si>
  <si>
    <t>TRX_000072112</t>
  </si>
  <si>
    <t>TRX_000072114</t>
  </si>
  <si>
    <t>TRX_000072115</t>
  </si>
  <si>
    <t>TRX_000072116</t>
  </si>
  <si>
    <t>TRX_000072117</t>
  </si>
  <si>
    <t>TRX_000072119</t>
  </si>
  <si>
    <t>TRX_000072120</t>
  </si>
  <si>
    <t>TRX_000072122</t>
  </si>
  <si>
    <t>TRX_000072123</t>
  </si>
  <si>
    <t>TRX_000072128</t>
  </si>
  <si>
    <t>TRX_000072139</t>
  </si>
  <si>
    <t>TRX_000072142</t>
  </si>
  <si>
    <t>TRX_000072145</t>
  </si>
  <si>
    <t>TRX_000072148</t>
  </si>
  <si>
    <t>TRX_000072149</t>
  </si>
  <si>
    <t>TRX_000072150</t>
  </si>
  <si>
    <t>TRX_000072151</t>
  </si>
  <si>
    <t>TRX_000072152</t>
  </si>
  <si>
    <t>TRX_000072153</t>
  </si>
  <si>
    <t>TRX_000072156</t>
  </si>
  <si>
    <t>TRX_000072157</t>
  </si>
  <si>
    <t>TRX_000072158</t>
  </si>
  <si>
    <t>TRX_000072159</t>
  </si>
  <si>
    <t>TRX_000072160</t>
  </si>
  <si>
    <t>TRX_000072161</t>
  </si>
  <si>
    <t>TRX_000072162</t>
  </si>
  <si>
    <t>TRX_000072165</t>
  </si>
  <si>
    <t>TRX_000072167</t>
  </si>
  <si>
    <t>TRX_000072168</t>
  </si>
  <si>
    <t>TRX_000072169</t>
  </si>
  <si>
    <t>TRX_000072170</t>
  </si>
  <si>
    <t>TRX_000072172</t>
  </si>
  <si>
    <t>TRX_000072174</t>
  </si>
  <si>
    <t>TRX_000072176</t>
  </si>
  <si>
    <t>TRX_000072177</t>
  </si>
  <si>
    <t>TRX_000072179</t>
  </si>
  <si>
    <t>TRX_000072180</t>
  </si>
  <si>
    <t>TRX_000072181</t>
  </si>
  <si>
    <t>TRX_000072182</t>
  </si>
  <si>
    <t>TRX_000072184</t>
  </si>
  <si>
    <t>TRX_000072185</t>
  </si>
  <si>
    <t>TRX_000072186</t>
  </si>
  <si>
    <t>TRX_000072187</t>
  </si>
  <si>
    <t>TRX_000072189</t>
  </si>
  <si>
    <t>TRX_000072192</t>
  </si>
  <si>
    <t>TRX_000072193</t>
  </si>
  <si>
    <t>TRX_000072194</t>
  </si>
  <si>
    <t>TRX_000072196</t>
  </si>
  <si>
    <t>TRX_000072198</t>
  </si>
  <si>
    <t>TRX_000072202</t>
  </si>
  <si>
    <t>TRX_000072203</t>
  </si>
  <si>
    <t>TRX_000072206</t>
  </si>
  <si>
    <t>TRX_000072215</t>
  </si>
  <si>
    <t>TRX_000072217</t>
  </si>
  <si>
    <t>TRX_000072218</t>
  </si>
  <si>
    <t>TRX_000072219</t>
  </si>
  <si>
    <t>TRX_000072221</t>
  </si>
  <si>
    <t>TRX_000072223</t>
  </si>
  <si>
    <t>TRX_000072226</t>
  </si>
  <si>
    <t>TRX_000072230</t>
  </si>
  <si>
    <t>TRX_000072231</t>
  </si>
  <si>
    <t>TRX_000072232</t>
  </si>
  <si>
    <t>TRX_000072234</t>
  </si>
  <si>
    <t>TRX_000072236</t>
  </si>
  <si>
    <t>TRX_000072237</t>
  </si>
  <si>
    <t>TRX_000072238</t>
  </si>
  <si>
    <t>TRX_000072240</t>
  </si>
  <si>
    <t>TRX_000072241</t>
  </si>
  <si>
    <t>TRX_000072242</t>
  </si>
  <si>
    <t>TRX_000072243</t>
  </si>
  <si>
    <t>TRX_000072247</t>
  </si>
  <si>
    <t>TRX_000072251</t>
  </si>
  <si>
    <t>TRX_000072253</t>
  </si>
  <si>
    <t>TRX_000072255</t>
  </si>
  <si>
    <t>TRX_000072258</t>
  </si>
  <si>
    <t>TRX_000072259</t>
  </si>
  <si>
    <t>TRX_000072263</t>
  </si>
  <si>
    <t>TRX_000072264</t>
  </si>
  <si>
    <t>TRX_000072266</t>
  </si>
  <si>
    <t>TRX_000072267</t>
  </si>
  <si>
    <t>TRX_000072268</t>
  </si>
  <si>
    <t>TRX_000072270</t>
  </si>
  <si>
    <t>TRX_000072271</t>
  </si>
  <si>
    <t>TRX_000072272</t>
  </si>
  <si>
    <t>TRX_000072273</t>
  </si>
  <si>
    <t>TRX_000072274</t>
  </si>
  <si>
    <t>TRX_000072275</t>
  </si>
  <si>
    <t>TRX_000072276</t>
  </si>
  <si>
    <t>TRX_000072278</t>
  </si>
  <si>
    <t>TRX_000072279</t>
  </si>
  <si>
    <t>TRX_000072281</t>
  </si>
  <si>
    <t>TRX_000072282</t>
  </si>
  <si>
    <t>TRX_000072285</t>
  </si>
  <si>
    <t>TRX_000072291</t>
  </si>
  <si>
    <t>TRX_000072295</t>
  </si>
  <si>
    <t>TRX_000072296</t>
  </si>
  <si>
    <t>TRX_000072298</t>
  </si>
  <si>
    <t>TRX_000072299</t>
  </si>
  <si>
    <t>TRX_000072301</t>
  </si>
  <si>
    <t>TRX_000072303</t>
  </si>
  <si>
    <t>TRX_000072311</t>
  </si>
  <si>
    <t>TRX_000072318</t>
  </si>
  <si>
    <t>TRX_000072319</t>
  </si>
  <si>
    <t>TRX_000072325</t>
  </si>
  <si>
    <t>TRX_000072326</t>
  </si>
  <si>
    <t>TRX_000072329</t>
  </si>
  <si>
    <t>TRX_000072331</t>
  </si>
  <si>
    <t>TRX_000072334</t>
  </si>
  <si>
    <t>TRX_000072335</t>
  </si>
  <si>
    <t>TRX_000072338</t>
  </si>
  <si>
    <t>TRX_000072339</t>
  </si>
  <si>
    <t>TRX_000072344</t>
  </si>
  <si>
    <t>TRX_000072345</t>
  </si>
  <si>
    <t>TRX_000072347</t>
  </si>
  <si>
    <t>TRX_000072348</t>
  </si>
  <si>
    <t>TRX_000072351</t>
  </si>
  <si>
    <t>TRX_000072352</t>
  </si>
  <si>
    <t>TRX_000072353</t>
  </si>
  <si>
    <t>TRX_000072354</t>
  </si>
  <si>
    <t>TRX_000072355</t>
  </si>
  <si>
    <t>TRX_000072357</t>
  </si>
  <si>
    <t>TRX_000072360</t>
  </si>
  <si>
    <t>TRX_000072367</t>
  </si>
  <si>
    <t>TRX_000072368</t>
  </si>
  <si>
    <t>TRX_000072369</t>
  </si>
  <si>
    <t>TRX_000072371</t>
  </si>
  <si>
    <t>TRX_000072374</t>
  </si>
  <si>
    <t>TRX_000072375</t>
  </si>
  <si>
    <t>TRX_000072376</t>
  </si>
  <si>
    <t>TRX_000072379</t>
  </si>
  <si>
    <t>TRX_000072381</t>
  </si>
  <si>
    <t>TRX_000072382</t>
  </si>
  <si>
    <t>TRX_000072383</t>
  </si>
  <si>
    <t>TRX_000072386</t>
  </si>
  <si>
    <t>TRX_000072392</t>
  </si>
  <si>
    <t>TRX_000072394</t>
  </si>
  <si>
    <t>TRX_000072396</t>
  </si>
  <si>
    <t>TRX_000072397</t>
  </si>
  <si>
    <t>TRX_000072398</t>
  </si>
  <si>
    <t>TRX_000072399</t>
  </si>
  <si>
    <t>TRX_000072400</t>
  </si>
  <si>
    <t>TRX_000072403</t>
  </si>
  <si>
    <t>TRX_000072409</t>
  </si>
  <si>
    <t>TRX_000072411</t>
  </si>
  <si>
    <t>TRX_000072412</t>
  </si>
  <si>
    <t>TRX_000072415</t>
  </si>
  <si>
    <t>TRX_000072417</t>
  </si>
  <si>
    <t>TRX_000072421</t>
  </si>
  <si>
    <t>TRX_000072426</t>
  </si>
  <si>
    <t>TRX_000072428</t>
  </si>
  <si>
    <t>TRX_000072429</t>
  </si>
  <si>
    <t>TRX_000072430</t>
  </si>
  <si>
    <t>TRX_000072431</t>
  </si>
  <si>
    <t>TRX_000072434</t>
  </si>
  <si>
    <t>TRX_000072435</t>
  </si>
  <si>
    <t>TRX_000072436</t>
  </si>
  <si>
    <t>TRX_000072437</t>
  </si>
  <si>
    <t>TRX_000072439</t>
  </si>
  <si>
    <t>TRX_000072442</t>
  </si>
  <si>
    <t>TRX_000072443</t>
  </si>
  <si>
    <t>TRX_000072445</t>
  </si>
  <si>
    <t>TRX_000072448</t>
  </si>
  <si>
    <t>TRX_000072450</t>
  </si>
  <si>
    <t>TRX_000072451</t>
  </si>
  <si>
    <t>TRX_000072452</t>
  </si>
  <si>
    <t>TRX_000072454</t>
  </si>
  <si>
    <t>TRX_000072456</t>
  </si>
  <si>
    <t>TRX_000072458</t>
  </si>
  <si>
    <t>TRX_000072461</t>
  </si>
  <si>
    <t>TRX_000072466</t>
  </si>
  <si>
    <t>TRX_000072468</t>
  </si>
  <si>
    <t>TRX_000072475</t>
  </si>
  <si>
    <t>TRX_000072476</t>
  </si>
  <si>
    <t>TRX_000072477</t>
  </si>
  <si>
    <t>TRX_000072479</t>
  </si>
  <si>
    <t>TRX_000072480</t>
  </si>
  <si>
    <t>TRX_000072483</t>
  </si>
  <si>
    <t>TRX_000072491</t>
  </si>
  <si>
    <t>TRX_000072492</t>
  </si>
  <si>
    <t>TRX_000072495</t>
  </si>
  <si>
    <t>TRX_000072499</t>
  </si>
  <si>
    <t>TRX_000072500</t>
  </si>
  <si>
    <t>TRX_000072502</t>
  </si>
  <si>
    <t>TRX_000072505</t>
  </si>
  <si>
    <t>TRX_000072506</t>
  </si>
  <si>
    <t>TRX_000072507</t>
  </si>
  <si>
    <t>TRX_000072512</t>
  </si>
  <si>
    <t>TRX_000072514</t>
  </si>
  <si>
    <t>TRX_000072515</t>
  </si>
  <si>
    <t>TRX_000072520</t>
  </si>
  <si>
    <t>TRX_000072521</t>
  </si>
  <si>
    <t>TRX_000072523</t>
  </si>
  <si>
    <t>TRX_000072524</t>
  </si>
  <si>
    <t>TRX_000072526</t>
  </si>
  <si>
    <t>TRX_000072528</t>
  </si>
  <si>
    <t>TRX_000072531</t>
  </si>
  <si>
    <t>TRX_000072534</t>
  </si>
  <si>
    <t>TRX_000072537</t>
  </si>
  <si>
    <t>TRX_000072538</t>
  </si>
  <si>
    <t>TRX_000072539</t>
  </si>
  <si>
    <t>TRX_000072540</t>
  </si>
  <si>
    <t>TRX_000072544</t>
  </si>
  <si>
    <t>TRX_000072545</t>
  </si>
  <si>
    <t>TRX_000072546</t>
  </si>
  <si>
    <t>TRX_000072547</t>
  </si>
  <si>
    <t>TRX_000072548</t>
  </si>
  <si>
    <t>TRX_000072550</t>
  </si>
  <si>
    <t>TRX_000072552</t>
  </si>
  <si>
    <t>TRX_000072554</t>
  </si>
  <si>
    <t>TRX_000072555</t>
  </si>
  <si>
    <t>TRX_000072556</t>
  </si>
  <si>
    <t>TRX_000072560</t>
  </si>
  <si>
    <t>TRX_000072561</t>
  </si>
  <si>
    <t>TRX_000072562</t>
  </si>
  <si>
    <t>TRX_000072564</t>
  </si>
  <si>
    <t>TRX_000072566</t>
  </si>
  <si>
    <t>TRX_000072568</t>
  </si>
  <si>
    <t>TRX_000072573</t>
  </si>
  <si>
    <t>TRX_000072574</t>
  </si>
  <si>
    <t>TRX_000072575</t>
  </si>
  <si>
    <t>TRX_000072576</t>
  </si>
  <si>
    <t>TRX_000072579</t>
  </si>
  <si>
    <t>TRX_000072584</t>
  </si>
  <si>
    <t>TRX_000072586</t>
  </si>
  <si>
    <t>TRX_000072601</t>
  </si>
  <si>
    <t>TRX_000072603</t>
  </si>
  <si>
    <t>TRX_000072604</t>
  </si>
  <si>
    <t>TRX_000072607</t>
  </si>
  <si>
    <t>TRX_000072608</t>
  </si>
  <si>
    <t>TRX_000072609</t>
  </si>
  <si>
    <t>TRX_000072611</t>
  </si>
  <si>
    <t>TRX_000072612</t>
  </si>
  <si>
    <t>TRX_000072614</t>
  </si>
  <si>
    <t>TRX_000072616</t>
  </si>
  <si>
    <t>TRX_000072618</t>
  </si>
  <si>
    <t>TRX_000072622</t>
  </si>
  <si>
    <t>TRX_000072623</t>
  </si>
  <si>
    <t>TRX_000072627</t>
  </si>
  <si>
    <t>TRX_000072630</t>
  </si>
  <si>
    <t>TRX_000072632</t>
  </si>
  <si>
    <t>TRX_000072635</t>
  </si>
  <si>
    <t>TRX_000072636</t>
  </si>
  <si>
    <t>TRX_000072637</t>
  </si>
  <si>
    <t>TRX_000072639</t>
  </si>
  <si>
    <t>TRX_000072640</t>
  </si>
  <si>
    <t>TRX_000072641</t>
  </si>
  <si>
    <t>TRX_000072643</t>
  </si>
  <si>
    <t>TRX_000072644</t>
  </si>
  <si>
    <t>TRX_000072646</t>
  </si>
  <si>
    <t>TRX_000072647</t>
  </si>
  <si>
    <t>TRX_000072649</t>
  </si>
  <si>
    <t>TRX_000072650</t>
  </si>
  <si>
    <t>TRX_000072654</t>
  </si>
  <si>
    <t>TRX_000072657</t>
  </si>
  <si>
    <t>TRX_000072661</t>
  </si>
  <si>
    <t>TRX_000072662</t>
  </si>
  <si>
    <t>TRX_000072665</t>
  </si>
  <si>
    <t>TRX_000072666</t>
  </si>
  <si>
    <t>TRX_000072667</t>
  </si>
  <si>
    <t>TRX_000072669</t>
  </si>
  <si>
    <t>TRX_000072671</t>
  </si>
  <si>
    <t>TRX_000072676</t>
  </si>
  <si>
    <t>TRX_000072679</t>
  </si>
  <si>
    <t>TRX_000072684</t>
  </si>
  <si>
    <t>TRX_000072688</t>
  </si>
  <si>
    <t>TRX_000072689</t>
  </si>
  <si>
    <t>TRX_000072691</t>
  </si>
  <si>
    <t>TRX_000072695</t>
  </si>
  <si>
    <t>TRX_000072697</t>
  </si>
  <si>
    <t>TRX_000072700</t>
  </si>
  <si>
    <t>TRX_000072702</t>
  </si>
  <si>
    <t>TRX_000072704</t>
  </si>
  <si>
    <t>TRX_000072705</t>
  </si>
  <si>
    <t>TRX_000072710</t>
  </si>
  <si>
    <t>TRX_000072725</t>
  </si>
  <si>
    <t>TRX_000072727</t>
  </si>
  <si>
    <t>TRX_000072728</t>
  </si>
  <si>
    <t>TRX_000072730</t>
  </si>
  <si>
    <t>TRX_000072733</t>
  </si>
  <si>
    <t>TRX_000072734</t>
  </si>
  <si>
    <t>TRX_000072736</t>
  </si>
  <si>
    <t>TRX_000072737</t>
  </si>
  <si>
    <t>TRX_000072738</t>
  </si>
  <si>
    <t>TRX_000072740</t>
  </si>
  <si>
    <t>TRX_000072742</t>
  </si>
  <si>
    <t>TRX_000072743</t>
  </si>
  <si>
    <t>TRX_000072745</t>
  </si>
  <si>
    <t>TRX_000072748</t>
  </si>
  <si>
    <t>TRX_000072754</t>
  </si>
  <si>
    <t>TRX_000072756</t>
  </si>
  <si>
    <t>TRX_000072758</t>
  </si>
  <si>
    <t>TRX_000072763</t>
  </si>
  <si>
    <t>TRX_000072764</t>
  </si>
  <si>
    <t>TRX_000072765</t>
  </si>
  <si>
    <t>TRX_000072767</t>
  </si>
  <si>
    <t>TRX_000072768</t>
  </si>
  <si>
    <t>TRX_000072775</t>
  </si>
  <si>
    <t>TRX_000072776</t>
  </si>
  <si>
    <t>TRX_000072777</t>
  </si>
  <si>
    <t>TRX_000072778</t>
  </si>
  <si>
    <t>TRX_000072783</t>
  </si>
  <si>
    <t>TRX_000072789</t>
  </si>
  <si>
    <t>TRX_000072799</t>
  </si>
  <si>
    <t>TRX_000072802</t>
  </si>
  <si>
    <t>TRX_000072803</t>
  </si>
  <si>
    <t>TRX_000072804</t>
  </si>
  <si>
    <t>TRX_000072806</t>
  </si>
  <si>
    <t>TRX_000072807</t>
  </si>
  <si>
    <t>TRX_000072808</t>
  </si>
  <si>
    <t>TRX_000072810</t>
  </si>
  <si>
    <t>TRX_000072811</t>
  </si>
  <si>
    <t>TRX_000072812</t>
  </si>
  <si>
    <t>TRX_000072815</t>
  </si>
  <si>
    <t>TRX_000072816</t>
  </si>
  <si>
    <t>TRX_000072817</t>
  </si>
  <si>
    <t>TRX_000072821</t>
  </si>
  <si>
    <t>TRX_000072823</t>
  </si>
  <si>
    <t>TRX_000072824</t>
  </si>
  <si>
    <t>TRX_000072825</t>
  </si>
  <si>
    <t>TRX_000072826</t>
  </si>
  <si>
    <t>TRX_000072828</t>
  </si>
  <si>
    <t>TRX_000072832</t>
  </si>
  <si>
    <t>TRX_000072833</t>
  </si>
  <si>
    <t>TRX_000072835</t>
  </si>
  <si>
    <t>TRX_000072836</t>
  </si>
  <si>
    <t>TRX_000072837</t>
  </si>
  <si>
    <t>TRX_000072839</t>
  </si>
  <si>
    <t>TRX_000072841</t>
  </si>
  <si>
    <t>TRX_000072842</t>
  </si>
  <si>
    <t>TRX_000072843</t>
  </si>
  <si>
    <t>TRX_000072844</t>
  </si>
  <si>
    <t>TRX_000072846</t>
  </si>
  <si>
    <t>TRX_000072847</t>
  </si>
  <si>
    <t>TRX_000072850</t>
  </si>
  <si>
    <t>TRX_000072851</t>
  </si>
  <si>
    <t>TRX_000072852</t>
  </si>
  <si>
    <t>TRX_000072856</t>
  </si>
  <si>
    <t>TRX_000072859</t>
  </si>
  <si>
    <t>TRX_000072860</t>
  </si>
  <si>
    <t>TRX_000072861</t>
  </si>
  <si>
    <t>TRX_000072863</t>
  </si>
  <si>
    <t>TRX_000072865</t>
  </si>
  <si>
    <t>TRX_000072869</t>
  </si>
  <si>
    <t>TRX_000072874</t>
  </si>
  <si>
    <t>TRX_000072876</t>
  </si>
  <si>
    <t>TRX_000072877</t>
  </si>
  <si>
    <t>TRX_000072880</t>
  </si>
  <si>
    <t>TRX_000072881</t>
  </si>
  <si>
    <t>TRX_000072883</t>
  </si>
  <si>
    <t>TRX_000072886</t>
  </si>
  <si>
    <t>TRX_000072890</t>
  </si>
  <si>
    <t>TRX_000072891</t>
  </si>
  <si>
    <t>TRX_000072894</t>
  </si>
  <si>
    <t>TRX_000072896</t>
  </si>
  <si>
    <t>TRX_000072899</t>
  </si>
  <si>
    <t>TRX_000072905</t>
  </si>
  <si>
    <t>TRX_000072911</t>
  </si>
  <si>
    <t>TRX_000072918</t>
  </si>
  <si>
    <t>TRX_000072925</t>
  </si>
  <si>
    <t>TRX_000072931</t>
  </si>
  <si>
    <t>TRX_000072932</t>
  </si>
  <si>
    <t>TRX_000072935</t>
  </si>
  <si>
    <t>TRX_000072937</t>
  </si>
  <si>
    <t>TRX_000072939</t>
  </si>
  <si>
    <t>TRX_000072942</t>
  </si>
  <si>
    <t>TRX_000072943</t>
  </si>
  <si>
    <t>TRX_000072946</t>
  </si>
  <si>
    <t>TRX_000072948</t>
  </si>
  <si>
    <t>TRX_000072950</t>
  </si>
  <si>
    <t>TRX_000072952</t>
  </si>
  <si>
    <t>TRX_000072953</t>
  </si>
  <si>
    <t>TRX_000072956</t>
  </si>
  <si>
    <t>TRX_000072958</t>
  </si>
  <si>
    <t>TRX_000072959</t>
  </si>
  <si>
    <t>TRX_000072960</t>
  </si>
  <si>
    <t>TRX_000072961</t>
  </si>
  <si>
    <t>TRX_000072964</t>
  </si>
  <si>
    <t>TRX_000072966</t>
  </si>
  <si>
    <t>TRX_000072968</t>
  </si>
  <si>
    <t>TRX_000072969</t>
  </si>
  <si>
    <t>TRX_000072970</t>
  </si>
  <si>
    <t>TRX_000072972</t>
  </si>
  <si>
    <t>TRX_000072975</t>
  </si>
  <si>
    <t>TRX_000072978</t>
  </si>
  <si>
    <t>TRX_000072979</t>
  </si>
  <si>
    <t>TRX_000072981</t>
  </si>
  <si>
    <t>TRX_000072982</t>
  </si>
  <si>
    <t>TRX_000072985</t>
  </si>
  <si>
    <t>TRX_000072988</t>
  </si>
  <si>
    <t>TRX_000072989</t>
  </si>
  <si>
    <t>TRX_000072990</t>
  </si>
  <si>
    <t>TRX_000072991</t>
  </si>
  <si>
    <t>TRX_000072993</t>
  </si>
  <si>
    <t>TRX_000072994</t>
  </si>
  <si>
    <t>TRX_000072995</t>
  </si>
  <si>
    <t>TRX_000072998</t>
  </si>
  <si>
    <t>TRX_000073002</t>
  </si>
  <si>
    <t>TRX_000073003</t>
  </si>
  <si>
    <t>TRX_000073006</t>
  </si>
  <si>
    <t>TRX_000073007</t>
  </si>
  <si>
    <t>TRX_000073010</t>
  </si>
  <si>
    <t>TRX_000073013</t>
  </si>
  <si>
    <t>TRX_000073016</t>
  </si>
  <si>
    <t>TRX_000073019</t>
  </si>
  <si>
    <t>TRX_000073020</t>
  </si>
  <si>
    <t>TRX_000073023</t>
  </si>
  <si>
    <t>TRX_000073024</t>
  </si>
  <si>
    <t>TRX_000073026</t>
  </si>
  <si>
    <t>TRX_000073028</t>
  </si>
  <si>
    <t>TRX_000073032</t>
  </si>
  <si>
    <t>TRX_000073033</t>
  </si>
  <si>
    <t>TRX_000073034</t>
  </si>
  <si>
    <t>TRX_000073038</t>
  </si>
  <si>
    <t>TRX_000073039</t>
  </si>
  <si>
    <t>TRX_000073042</t>
  </si>
  <si>
    <t>TRX_000073045</t>
  </si>
  <si>
    <t>TRX_000073047</t>
  </si>
  <si>
    <t>TRX_000073048</t>
  </si>
  <si>
    <t>TRX_000073054</t>
  </si>
  <si>
    <t>TRX_000073066</t>
  </si>
  <si>
    <t>TRX_000073068</t>
  </si>
  <si>
    <t>TRX_000073069</t>
  </si>
  <si>
    <t>TRX_000073071</t>
  </si>
  <si>
    <t>TRX_000073073</t>
  </si>
  <si>
    <t>TRX_000073075</t>
  </si>
  <si>
    <t>TRX_000073077</t>
  </si>
  <si>
    <t>TRX_000073078</t>
  </si>
  <si>
    <t>TRX_000073085</t>
  </si>
  <si>
    <t>TRX_000073087</t>
  </si>
  <si>
    <t>TRX_000073090</t>
  </si>
  <si>
    <t>TRX_000073091</t>
  </si>
  <si>
    <t>TRX_000073094</t>
  </si>
  <si>
    <t>TRX_000073097</t>
  </si>
  <si>
    <t>TRX_000073098</t>
  </si>
  <si>
    <t>TRX_000073099</t>
  </si>
  <si>
    <t>TRX_000073100</t>
  </si>
  <si>
    <t>TRX_000073101</t>
  </si>
  <si>
    <t>TRX_000073102</t>
  </si>
  <si>
    <t>TRX_000073104</t>
  </si>
  <si>
    <t>TRX_000073106</t>
  </si>
  <si>
    <t>TRX_000073108</t>
  </si>
  <si>
    <t>TRX_000073112</t>
  </si>
  <si>
    <t>TRX_000073113</t>
  </si>
  <si>
    <t>TRX_000073116</t>
  </si>
  <si>
    <t>TRX_000073117</t>
  </si>
  <si>
    <t>TRX_000073118</t>
  </si>
  <si>
    <t>TRX_000073120</t>
  </si>
  <si>
    <t>TRX_000073121</t>
  </si>
  <si>
    <t>TRX_000073122</t>
  </si>
  <si>
    <t>TRX_000073123</t>
  </si>
  <si>
    <t>TRX_000073125</t>
  </si>
  <si>
    <t>TRX_000073126</t>
  </si>
  <si>
    <t>TRX_000073127</t>
  </si>
  <si>
    <t>TRX_000073132</t>
  </si>
  <si>
    <t>TRX_000073134</t>
  </si>
  <si>
    <t>TRX_000073136</t>
  </si>
  <si>
    <t>TRX_000073140</t>
  </si>
  <si>
    <t>TRX_000073141</t>
  </si>
  <si>
    <t>TRX_000073142</t>
  </si>
  <si>
    <t>TRX_000073143</t>
  </si>
  <si>
    <t>TRX_000073144</t>
  </si>
  <si>
    <t>TRX_000073146</t>
  </si>
  <si>
    <t>TRX_000073147</t>
  </si>
  <si>
    <t>TRX_000073155</t>
  </si>
  <si>
    <t>TRX_000073160</t>
  </si>
  <si>
    <t>TRX_000073161</t>
  </si>
  <si>
    <t>TRX_000073163</t>
  </si>
  <si>
    <t>TRX_000073164</t>
  </si>
  <si>
    <t>TRX_000073165</t>
  </si>
  <si>
    <t>TRX_000073168</t>
  </si>
  <si>
    <t>TRX_000073172</t>
  </si>
  <si>
    <t>TRX_000073174</t>
  </si>
  <si>
    <t>TRX_000073175</t>
  </si>
  <si>
    <t>TRX_000073180</t>
  </si>
  <si>
    <t>TRX_000073181</t>
  </si>
  <si>
    <t>TRX_000073182</t>
  </si>
  <si>
    <t>TRX_000073183</t>
  </si>
  <si>
    <t>TRX_000073186</t>
  </si>
  <si>
    <t>TRX_000073189</t>
  </si>
  <si>
    <t>TRX_000073191</t>
  </si>
  <si>
    <t>TRX_000073194</t>
  </si>
  <si>
    <t>TRX_000073195</t>
  </si>
  <si>
    <t>TRX_000073196</t>
  </si>
  <si>
    <t>TRX_000073198</t>
  </si>
  <si>
    <t>TRX_000073199</t>
  </si>
  <si>
    <t>TRX_000073201</t>
  </si>
  <si>
    <t>TRX_000073205</t>
  </si>
  <si>
    <t>TRX_000073208</t>
  </si>
  <si>
    <t>TRX_000073210</t>
  </si>
  <si>
    <t>TRX_000073211</t>
  </si>
  <si>
    <t>TRX_000073212</t>
  </si>
  <si>
    <t>TRX_000073214</t>
  </si>
  <si>
    <t>TRX_000073215</t>
  </si>
  <si>
    <t>TRX_000073220</t>
  </si>
  <si>
    <t>TRX_000073222</t>
  </si>
  <si>
    <t>TRX_000073223</t>
  </si>
  <si>
    <t>TRX_000073224</t>
  </si>
  <si>
    <t>TRX_000073226</t>
  </si>
  <si>
    <t>TRX_000073227</t>
  </si>
  <si>
    <t>TRX_000073230</t>
  </si>
  <si>
    <t>TRX_000073231</t>
  </si>
  <si>
    <t>TRX_000073234</t>
  </si>
  <si>
    <t>TRX_000073236</t>
  </si>
  <si>
    <t>TRX_000073239</t>
  </si>
  <si>
    <t>TRX_000073245</t>
  </si>
  <si>
    <t>TRX_000073247</t>
  </si>
  <si>
    <t>TRX_000073248</t>
  </si>
  <si>
    <t>TRX_000073249</t>
  </si>
  <si>
    <t>TRX_000073252</t>
  </si>
  <si>
    <t>TRX_000073254</t>
  </si>
  <si>
    <t>TRX_000073255</t>
  </si>
  <si>
    <t>TRX_000073258</t>
  </si>
  <si>
    <t>TRX_000073259</t>
  </si>
  <si>
    <t>TRX_000073260</t>
  </si>
  <si>
    <t>TRX_000073264</t>
  </si>
  <si>
    <t>TRX_000073266</t>
  </si>
  <si>
    <t>TRX_000073267</t>
  </si>
  <si>
    <t>TRX_000073268</t>
  </si>
  <si>
    <t>TRX_000073269</t>
  </si>
  <si>
    <t>TRX_000073271</t>
  </si>
  <si>
    <t>TRX_000073272</t>
  </si>
  <si>
    <t>TRX_000073273</t>
  </si>
  <si>
    <t>TRX_000073276</t>
  </si>
  <si>
    <t>TRX_000073279</t>
  </si>
  <si>
    <t>TRX_000073280</t>
  </si>
  <si>
    <t>TRX_000073281</t>
  </si>
  <si>
    <t>TRX_000073283</t>
  </si>
  <si>
    <t>TRX_000073284</t>
  </si>
  <si>
    <t>TRX_000073287</t>
  </si>
  <si>
    <t>TRX_000073288</t>
  </si>
  <si>
    <t>TRX_000073292</t>
  </si>
  <si>
    <t>TRX_000073297</t>
  </si>
  <si>
    <t>TRX_000073298</t>
  </si>
  <si>
    <t>TRX_000073299</t>
  </si>
  <si>
    <t>TRX_000073300</t>
  </si>
  <si>
    <t>TRX_000073301</t>
  </si>
  <si>
    <t>TRX_000073302</t>
  </si>
  <si>
    <t>TRX_000073306</t>
  </si>
  <si>
    <t>TRX_000073308</t>
  </si>
  <si>
    <t>TRX_000073310</t>
  </si>
  <si>
    <t>TRX_000073312</t>
  </si>
  <si>
    <t>TRX_000073313</t>
  </si>
  <si>
    <t>TRX_000073314</t>
  </si>
  <si>
    <t>TRX_000073315</t>
  </si>
  <si>
    <t>TRX_000073317</t>
  </si>
  <si>
    <t>TRX_000073318</t>
  </si>
  <si>
    <t>TRX_000073320</t>
  </si>
  <si>
    <t>TRX_000073321</t>
  </si>
  <si>
    <t>TRX_000073322</t>
  </si>
  <si>
    <t>TRX_000073323</t>
  </si>
  <si>
    <t>TRX_000073324</t>
  </si>
  <si>
    <t>TRX_000073326</t>
  </si>
  <si>
    <t>TRX_000073327</t>
  </si>
  <si>
    <t>TRX_000073329</t>
  </si>
  <si>
    <t>TRX_000073330</t>
  </si>
  <si>
    <t>TRX_000073331</t>
  </si>
  <si>
    <t>TRX_000073333</t>
  </si>
  <si>
    <t>TRX_000073335</t>
  </si>
  <si>
    <t>TRX_000073336</t>
  </si>
  <si>
    <t>TRX_000073337</t>
  </si>
  <si>
    <t>TRX_000073339</t>
  </si>
  <si>
    <t>TRX_000073340</t>
  </si>
  <si>
    <t>TRX_000073341</t>
  </si>
  <si>
    <t>TRX_000073342</t>
  </si>
  <si>
    <t>TRX_000073343</t>
  </si>
  <si>
    <t>TRX_000073352</t>
  </si>
  <si>
    <t>TRX_000073353</t>
  </si>
  <si>
    <t>TRX_000073358</t>
  </si>
  <si>
    <t>TRX_000073360</t>
  </si>
  <si>
    <t>TRX_000073361</t>
  </si>
  <si>
    <t>TRX_000073362</t>
  </si>
  <si>
    <t>TRX_000073365</t>
  </si>
  <si>
    <t>TRX_000073367</t>
  </si>
  <si>
    <t>TRX_000073368</t>
  </si>
  <si>
    <t>TRX_000073369</t>
  </si>
  <si>
    <t>TRX_000073371</t>
  </si>
  <si>
    <t>TRX_000073374</t>
  </si>
  <si>
    <t>TRX_000073375</t>
  </si>
  <si>
    <t>TRX_000073378</t>
  </si>
  <si>
    <t>TRX_000073380</t>
  </si>
  <si>
    <t>TRX_000073385</t>
  </si>
  <si>
    <t>TRX_000073390</t>
  </si>
  <si>
    <t>TRX_000073391</t>
  </si>
  <si>
    <t>TRX_000073392</t>
  </si>
  <si>
    <t>TRX_000073395</t>
  </si>
  <si>
    <t>TRX_000073397</t>
  </si>
  <si>
    <t>TRX_000073398</t>
  </si>
  <si>
    <t>TRX_000073401</t>
  </si>
  <si>
    <t>TRX_000073409</t>
  </si>
  <si>
    <t>TRX_000073412</t>
  </si>
  <si>
    <t>TRX_000073413</t>
  </si>
  <si>
    <t>TRX_000073414</t>
  </si>
  <si>
    <t>TRX_000073415</t>
  </si>
  <si>
    <t>TRX_000073416</t>
  </si>
  <si>
    <t>TRX_000073417</t>
  </si>
  <si>
    <t>TRX_000073419</t>
  </si>
  <si>
    <t>TRX_000073420</t>
  </si>
  <si>
    <t>TRX_000073421</t>
  </si>
  <si>
    <t>TRX_000073422</t>
  </si>
  <si>
    <t>TRX_000073426</t>
  </si>
  <si>
    <t>TRX_000073427</t>
  </si>
  <si>
    <t>TRX_000073429</t>
  </si>
  <si>
    <t>TRX_000073431</t>
  </si>
  <si>
    <t>TRX_000073432</t>
  </si>
  <si>
    <t>TRX_000073436</t>
  </si>
  <si>
    <t>TRX_000073437</t>
  </si>
  <si>
    <t>TRX_000073438</t>
  </si>
  <si>
    <t>TRX_000073439</t>
  </si>
  <si>
    <t>TRX_000073440</t>
  </si>
  <si>
    <t>TRX_000073442</t>
  </si>
  <si>
    <t>TRX_000073443</t>
  </si>
  <si>
    <t>TRX_000073445</t>
  </si>
  <si>
    <t>TRX_000073446</t>
  </si>
  <si>
    <t>TRX_000073447</t>
  </si>
  <si>
    <t>TRX_000073452</t>
  </si>
  <si>
    <t>TRX_000073454</t>
  </si>
  <si>
    <t>TRX_000073456</t>
  </si>
  <si>
    <t>TRX_000073457</t>
  </si>
  <si>
    <t>TRX_000073458</t>
  </si>
  <si>
    <t>TRX_000073459</t>
  </si>
  <si>
    <t>TRX_000073460</t>
  </si>
  <si>
    <t>TRX_000073461</t>
  </si>
  <si>
    <t>TRX_000073466</t>
  </si>
  <si>
    <t>TRX_000073467</t>
  </si>
  <si>
    <t>TRX_000073470</t>
  </si>
  <si>
    <t>TRX_000073471</t>
  </si>
  <si>
    <t>TRX_000073474</t>
  </si>
  <si>
    <t>TRX_000073475</t>
  </si>
  <si>
    <t>TRX_000073478</t>
  </si>
  <si>
    <t>TRX_000073479</t>
  </si>
  <si>
    <t>TRX_000073482</t>
  </si>
  <si>
    <t>TRX_000073483</t>
  </si>
  <si>
    <t>TRX_000073484</t>
  </si>
  <si>
    <t>TRX_000073486</t>
  </si>
  <si>
    <t>TRX_000073494</t>
  </si>
  <si>
    <t>TRX_000073496</t>
  </si>
  <si>
    <t>TRX_000073499</t>
  </si>
  <si>
    <t>TRX_000073501</t>
  </si>
  <si>
    <t>TRX_000073503</t>
  </si>
  <si>
    <t>TRX_000073504</t>
  </si>
  <si>
    <t>TRX_000073506</t>
  </si>
  <si>
    <t>TRX_000073507</t>
  </si>
  <si>
    <t>TRX_000073508</t>
  </si>
  <si>
    <t>TRX_000073509</t>
  </si>
  <si>
    <t>TRX_000073513</t>
  </si>
  <si>
    <t>TRX_000073523</t>
  </si>
  <si>
    <t>TRX_000073524</t>
  </si>
  <si>
    <t>TRX_000073525</t>
  </si>
  <si>
    <t>TRX_000073526</t>
  </si>
  <si>
    <t>TRX_000073527</t>
  </si>
  <si>
    <t>TRX_000073529</t>
  </si>
  <si>
    <t>TRX_000073530</t>
  </si>
  <si>
    <t>TRX_000073531</t>
  </si>
  <si>
    <t>TRX_000073534</t>
  </si>
  <si>
    <t>TRX_000073536</t>
  </si>
  <si>
    <t>TRX_000073537</t>
  </si>
  <si>
    <t>TRX_000073543</t>
  </si>
  <si>
    <t>TRX_000073548</t>
  </si>
  <si>
    <t>TRX_000073549</t>
  </si>
  <si>
    <t>TRX_000073552</t>
  </si>
  <si>
    <t>TRX_000073553</t>
  </si>
  <si>
    <t>TRX_000073554</t>
  </si>
  <si>
    <t>TRX_000073556</t>
  </si>
  <si>
    <t>TRX_000073557</t>
  </si>
  <si>
    <t>TRX_000073558</t>
  </si>
  <si>
    <t>TRX_000073559</t>
  </si>
  <si>
    <t>TRX_000073560</t>
  </si>
  <si>
    <t>TRX_000073561</t>
  </si>
  <si>
    <t>TRX_000073563</t>
  </si>
  <si>
    <t>TRX_000073564</t>
  </si>
  <si>
    <t>TRX_000073567</t>
  </si>
  <si>
    <t>TRX_000073568</t>
  </si>
  <si>
    <t>TRX_000073573</t>
  </si>
  <si>
    <t>TRX_000073582</t>
  </si>
  <si>
    <t>TRX_000073583</t>
  </si>
  <si>
    <t>TRX_000073584</t>
  </si>
  <si>
    <t>TRX_000073585</t>
  </si>
  <si>
    <t>TRX_000073587</t>
  </si>
  <si>
    <t>TRX_000073590</t>
  </si>
  <si>
    <t>TRX_000073591</t>
  </si>
  <si>
    <t>TRX_000073593</t>
  </si>
  <si>
    <t>TRX_000073595</t>
  </si>
  <si>
    <t>TRX_000073599</t>
  </si>
  <si>
    <t>TRX_000073603</t>
  </si>
  <si>
    <t>TRX_000073608</t>
  </si>
  <si>
    <t>TRX_000073609</t>
  </si>
  <si>
    <t>TRX_000073610</t>
  </si>
  <si>
    <t>TRX_000073614</t>
  </si>
  <si>
    <t>TRX_000073615</t>
  </si>
  <si>
    <t>TRX_000073622</t>
  </si>
  <si>
    <t>TRX_000073623</t>
  </si>
  <si>
    <t>TRX_000073624</t>
  </si>
  <si>
    <t>TRX_000073627</t>
  </si>
  <si>
    <t>TRX_000073628</t>
  </si>
  <si>
    <t>TRX_000073629</t>
  </si>
  <si>
    <t>TRX_000073631</t>
  </si>
  <si>
    <t>TRX_000073632</t>
  </si>
  <si>
    <t>TRX_000073634</t>
  </si>
  <si>
    <t>TRX_000073637</t>
  </si>
  <si>
    <t>TRX_000073639</t>
  </si>
  <si>
    <t>TRX_000073640</t>
  </si>
  <si>
    <t>TRX_000073642</t>
  </si>
  <si>
    <t>TRX_000073643</t>
  </si>
  <si>
    <t>TRX_000073645</t>
  </si>
  <si>
    <t>TRX_000073647</t>
  </si>
  <si>
    <t>TRX_000073649</t>
  </si>
  <si>
    <t>TRX_000073652</t>
  </si>
  <si>
    <t>TRX_000073655</t>
  </si>
  <si>
    <t>TRX_000073659</t>
  </si>
  <si>
    <t>TRX_000073663</t>
  </si>
  <si>
    <t>TRX_000073664</t>
  </si>
  <si>
    <t>TRX_000073666</t>
  </si>
  <si>
    <t>TRX_000073667</t>
  </si>
  <si>
    <t>TRX_000073668</t>
  </si>
  <si>
    <t>TRX_000073670</t>
  </si>
  <si>
    <t>TRX_000073671</t>
  </si>
  <si>
    <t>TRX_000073680</t>
  </si>
  <si>
    <t>TRX_000073681</t>
  </si>
  <si>
    <t>TRX_000073682</t>
  </si>
  <si>
    <t>TRX_000073683</t>
  </si>
  <si>
    <t>TRX_000073686</t>
  </si>
  <si>
    <t>TRX_000073687</t>
  </si>
  <si>
    <t>TRX_000073689</t>
  </si>
  <si>
    <t>TRX_000073690</t>
  </si>
  <si>
    <t>TRX_000073691</t>
  </si>
  <si>
    <t>TRX_000073693</t>
  </si>
  <si>
    <t>TRX_000073694</t>
  </si>
  <si>
    <t>TRX_000073698</t>
  </si>
  <si>
    <t>TRX_000073701</t>
  </si>
  <si>
    <t>TRX_000073703</t>
  </si>
  <si>
    <t>TRX_000073706</t>
  </si>
  <si>
    <t>TRX_000073707</t>
  </si>
  <si>
    <t>TRX_000073708</t>
  </si>
  <si>
    <t>TRX_000073709</t>
  </si>
  <si>
    <t>TRX_000073711</t>
  </si>
  <si>
    <t>TRX_000073714</t>
  </si>
  <si>
    <t>TRX_000073717</t>
  </si>
  <si>
    <t>TRX_000073718</t>
  </si>
  <si>
    <t>TRX_000073719</t>
  </si>
  <si>
    <t>TRX_000073720</t>
  </si>
  <si>
    <t>TRX_000073721</t>
  </si>
  <si>
    <t>TRX_000073722</t>
  </si>
  <si>
    <t>TRX_000073723</t>
  </si>
  <si>
    <t>TRX_000073725</t>
  </si>
  <si>
    <t>TRX_000073727</t>
  </si>
  <si>
    <t>TRX_000073728</t>
  </si>
  <si>
    <t>TRX_000073734</t>
  </si>
  <si>
    <t>TRX_000073738</t>
  </si>
  <si>
    <t>TRX_000073741</t>
  </si>
  <si>
    <t>TRX_000073744</t>
  </si>
  <si>
    <t>TRX_000073745</t>
  </si>
  <si>
    <t>TRX_000073746</t>
  </si>
  <si>
    <t>TRX_000073747</t>
  </si>
  <si>
    <t>TRX_000073748</t>
  </si>
  <si>
    <t>TRX_000073750</t>
  </si>
  <si>
    <t>TRX_000073753</t>
  </si>
  <si>
    <t>TRX_000073755</t>
  </si>
  <si>
    <t>TRX_000073757</t>
  </si>
  <si>
    <t>TRX_000073759</t>
  </si>
  <si>
    <t>TRX_000073761</t>
  </si>
  <si>
    <t>TRX_000073762</t>
  </si>
  <si>
    <t>TRX_000073763</t>
  </si>
  <si>
    <t>TRX_000073767</t>
  </si>
  <si>
    <t>TRX_000073769</t>
  </si>
  <si>
    <t>TRX_000073776</t>
  </si>
  <si>
    <t>TRX_000073779</t>
  </si>
  <si>
    <t>TRX_000073784</t>
  </si>
  <si>
    <t>TRX_000073785</t>
  </si>
  <si>
    <t>TRX_000073788</t>
  </si>
  <si>
    <t>TRX_000073792</t>
  </si>
  <si>
    <t>TRX_000073797</t>
  </si>
  <si>
    <t>TRX_000073798</t>
  </si>
  <si>
    <t>TRX_000073799</t>
  </si>
  <si>
    <t>TRX_000073800</t>
  </si>
  <si>
    <t>TRX_000073802</t>
  </si>
  <si>
    <t>TRX_000073803</t>
  </si>
  <si>
    <t>TRX_000073804</t>
  </si>
  <si>
    <t>TRX_000073809</t>
  </si>
  <si>
    <t>TRX_000073812</t>
  </si>
  <si>
    <t>TRX_000073815</t>
  </si>
  <si>
    <t>TRX_000073821</t>
  </si>
  <si>
    <t>TRX_000073827</t>
  </si>
  <si>
    <t>TRX_000073830</t>
  </si>
  <si>
    <t>TRX_000073832</t>
  </si>
  <si>
    <t>TRX_000073833</t>
  </si>
  <si>
    <t>TRX_000073835</t>
  </si>
  <si>
    <t>TRX_000073838</t>
  </si>
  <si>
    <t>TRX_000073839</t>
  </si>
  <si>
    <t>TRX_000073843</t>
  </si>
  <si>
    <t>TRX_000073845</t>
  </si>
  <si>
    <t>TRX_000073846</t>
  </si>
  <si>
    <t>TRX_000073849</t>
  </si>
  <si>
    <t>TRX_000073850</t>
  </si>
  <si>
    <t>TRX_000073853</t>
  </si>
  <si>
    <t>TRX_000073854</t>
  </si>
  <si>
    <t>TRX_000073855</t>
  </si>
  <si>
    <t>TRX_000073856</t>
  </si>
  <si>
    <t>TRX_000073858</t>
  </si>
  <si>
    <t>TRX_000073866</t>
  </si>
  <si>
    <t>TRX_000073870</t>
  </si>
  <si>
    <t>TRX_000073871</t>
  </si>
  <si>
    <t>TRX_000073879</t>
  </si>
  <si>
    <t>TRX_000073880</t>
  </si>
  <si>
    <t>TRX_000073881</t>
  </si>
  <si>
    <t>TRX_000073882</t>
  </si>
  <si>
    <t>TRX_000073883</t>
  </si>
  <si>
    <t>TRX_000073885</t>
  </si>
  <si>
    <t>TRX_000073886</t>
  </si>
  <si>
    <t>TRX_000073887</t>
  </si>
  <si>
    <t>TRX_000073888</t>
  </si>
  <si>
    <t>TRX_000073889</t>
  </si>
  <si>
    <t>TRX_000073892</t>
  </si>
  <si>
    <t>TRX_000073893</t>
  </si>
  <si>
    <t>TRX_000073900</t>
  </si>
  <si>
    <t>TRX_000073904</t>
  </si>
  <si>
    <t>TRX_000073905</t>
  </si>
  <si>
    <t>TRX_000073906</t>
  </si>
  <si>
    <t>TRX_000073907</t>
  </si>
  <si>
    <t>TRX_000073911</t>
  </si>
  <si>
    <t>TRX_000073912</t>
  </si>
  <si>
    <t>TRX_000073913</t>
  </si>
  <si>
    <t>TRX_000073914</t>
  </si>
  <si>
    <t>TRX_000073915</t>
  </si>
  <si>
    <t>TRX_000073917</t>
  </si>
  <si>
    <t>TRX_000073918</t>
  </si>
  <si>
    <t>TRX_000073920</t>
  </si>
  <si>
    <t>TRX_000073921</t>
  </si>
  <si>
    <t>TRX_000073923</t>
  </si>
  <si>
    <t>TRX_000073924</t>
  </si>
  <si>
    <t>TRX_000073925</t>
  </si>
  <si>
    <t>TRX_000073927</t>
  </si>
  <si>
    <t>TRX_000073928</t>
  </si>
  <si>
    <t>TRX_000073930</t>
  </si>
  <si>
    <t>TRX_000073932</t>
  </si>
  <si>
    <t>TRX_000073934</t>
  </si>
  <si>
    <t>TRX_000073935</t>
  </si>
  <si>
    <t>TRX_000073936</t>
  </si>
  <si>
    <t>TRX_000073939</t>
  </si>
  <si>
    <t>TRX_000073940</t>
  </si>
  <si>
    <t>TRX_000073942</t>
  </si>
  <si>
    <t>TRX_000073943</t>
  </si>
  <si>
    <t>TRX_000073944</t>
  </si>
  <si>
    <t>TRX_000073945</t>
  </si>
  <si>
    <t>TRX_000073948</t>
  </si>
  <si>
    <t>TRX_000073950</t>
  </si>
  <si>
    <t>TRX_000073954</t>
  </si>
  <si>
    <t>TRX_000073955</t>
  </si>
  <si>
    <t>TRX_000073957</t>
  </si>
  <si>
    <t>TRX_000073958</t>
  </si>
  <si>
    <t>TRX_000073959</t>
  </si>
  <si>
    <t>TRX_000073960</t>
  </si>
  <si>
    <t>TRX_000073961</t>
  </si>
  <si>
    <t>TRX_000073962</t>
  </si>
  <si>
    <t>TRX_000073963</t>
  </si>
  <si>
    <t>TRX_000073968</t>
  </si>
  <si>
    <t>TRX_000073969</t>
  </si>
  <si>
    <t>TRX_000073971</t>
  </si>
  <si>
    <t>TRX_000073972</t>
  </si>
  <si>
    <t>TRX_000073973</t>
  </si>
  <si>
    <t>TRX_000073976</t>
  </si>
  <si>
    <t>TRX_000073978</t>
  </si>
  <si>
    <t>TRX_000073986</t>
  </si>
  <si>
    <t>TRX_000073989</t>
  </si>
  <si>
    <t>TRX_000073993</t>
  </si>
  <si>
    <t>TRX_000073994</t>
  </si>
  <si>
    <t>TRX_000073996</t>
  </si>
  <si>
    <t>TRX_000073997</t>
  </si>
  <si>
    <t>TRX_000073998</t>
  </si>
  <si>
    <t>TRX_000073999</t>
  </si>
  <si>
    <t>TRX_000074001</t>
  </si>
  <si>
    <t>TRX_000074003</t>
  </si>
  <si>
    <t>TRX_000074004</t>
  </si>
  <si>
    <t>TRX_000074006</t>
  </si>
  <si>
    <t>TRX_000074007</t>
  </si>
  <si>
    <t>TRX_000074008</t>
  </si>
  <si>
    <t>TRX_000074009</t>
  </si>
  <si>
    <t>TRX_000074012</t>
  </si>
  <si>
    <t>TRX_000074014</t>
  </si>
  <si>
    <t>TRX_000074015</t>
  </si>
  <si>
    <t>TRX_000074017</t>
  </si>
  <si>
    <t>TRX_000074021</t>
  </si>
  <si>
    <t>TRX_000074023</t>
  </si>
  <si>
    <t>TRX_000074026</t>
  </si>
  <si>
    <t>TRX_000074027</t>
  </si>
  <si>
    <t>TRX_000074028</t>
  </si>
  <si>
    <t>TRX_000074030</t>
  </si>
  <si>
    <t>TRX_000074033</t>
  </si>
  <si>
    <t>TRX_000074034</t>
  </si>
  <si>
    <t>TRX_000074035</t>
  </si>
  <si>
    <t>TRX_000074036</t>
  </si>
  <si>
    <t>TRX_000074037</t>
  </si>
  <si>
    <t>TRX_000074039</t>
  </si>
  <si>
    <t>TRX_000074042</t>
  </si>
  <si>
    <t>TRX_000074044</t>
  </si>
  <si>
    <t>TRX_000074045</t>
  </si>
  <si>
    <t>TRX_000074048</t>
  </si>
  <si>
    <t>TRX_000074050</t>
  </si>
  <si>
    <t>TRX_000074052</t>
  </si>
  <si>
    <t>TRX_000074057</t>
  </si>
  <si>
    <t>TRX_000074058</t>
  </si>
  <si>
    <t>TRX_000074059</t>
  </si>
  <si>
    <t>TRX_000074062</t>
  </si>
  <si>
    <t>TRX_000074072</t>
  </si>
  <si>
    <t>TRX_000074073</t>
  </si>
  <si>
    <t>TRX_000074075</t>
  </si>
  <si>
    <t>TRX_000074076</t>
  </si>
  <si>
    <t>TRX_000074080</t>
  </si>
  <si>
    <t>TRX_000074084</t>
  </si>
  <si>
    <t>TRX_000074085</t>
  </si>
  <si>
    <t>TRX_000074086</t>
  </si>
  <si>
    <t>TRX_000074087</t>
  </si>
  <si>
    <t>TRX_000074088</t>
  </si>
  <si>
    <t>TRX_000074089</t>
  </si>
  <si>
    <t>TRX_000074102</t>
  </si>
  <si>
    <t>TRX_000074103</t>
  </si>
  <si>
    <t>TRX_000074105</t>
  </si>
  <si>
    <t>TRX_000074109</t>
  </si>
  <si>
    <t>TRX_000074111</t>
  </si>
  <si>
    <t>TRX_000074115</t>
  </si>
  <si>
    <t>TRX_000074117</t>
  </si>
  <si>
    <t>TRX_000074118</t>
  </si>
  <si>
    <t>TRX_000074119</t>
  </si>
  <si>
    <t>TRX_000074123</t>
  </si>
  <si>
    <t>TRX_000074124</t>
  </si>
  <si>
    <t>TRX_000074125</t>
  </si>
  <si>
    <t>TRX_000074126</t>
  </si>
  <si>
    <t>TRX_000074130</t>
  </si>
  <si>
    <t>TRX_000074133</t>
  </si>
  <si>
    <t>TRX_000074138</t>
  </si>
  <si>
    <t>TRX_000074141</t>
  </si>
  <si>
    <t>TRX_000074146</t>
  </si>
  <si>
    <t>TRX_000074147</t>
  </si>
  <si>
    <t>TRX_000074150</t>
  </si>
  <si>
    <t>TRX_000074156</t>
  </si>
  <si>
    <t>TRX_000074157</t>
  </si>
  <si>
    <t>TRX_000074158</t>
  </si>
  <si>
    <t>TRX_000074159</t>
  </si>
  <si>
    <t>TRX_000074161</t>
  </si>
  <si>
    <t>TRX_000074162</t>
  </si>
  <si>
    <t>TRX_000074163</t>
  </si>
  <si>
    <t>TRX_000074166</t>
  </si>
  <si>
    <t>TRX_000074167</t>
  </si>
  <si>
    <t>TRX_000074168</t>
  </si>
  <si>
    <t>TRX_000074169</t>
  </si>
  <si>
    <t>TRX_000074171</t>
  </si>
  <si>
    <t>TRX_000074174</t>
  </si>
  <si>
    <t>TRX_000074175</t>
  </si>
  <si>
    <t>TRX_000074176</t>
  </si>
  <si>
    <t>TRX_000074177</t>
  </si>
  <si>
    <t>TRX_000074181</t>
  </si>
  <si>
    <t>TRX_000074186</t>
  </si>
  <si>
    <t>TRX_000074187</t>
  </si>
  <si>
    <t>TRX_000074188</t>
  </si>
  <si>
    <t>TRX_000074189</t>
  </si>
  <si>
    <t>TRX_000074190</t>
  </si>
  <si>
    <t>TRX_000074194</t>
  </si>
  <si>
    <t>TRX_000074199</t>
  </si>
  <si>
    <t>TRX_000074200</t>
  </si>
  <si>
    <t>TRX_000074201</t>
  </si>
  <si>
    <t>TRX_000074204</t>
  </si>
  <si>
    <t>TRX_000074206</t>
  </si>
  <si>
    <t>TRX_000074209</t>
  </si>
  <si>
    <t>TRX_000074216</t>
  </si>
  <si>
    <t>TRX_000074219</t>
  </si>
  <si>
    <t>TRX_000074223</t>
  </si>
  <si>
    <t>TRX_000074225</t>
  </si>
  <si>
    <t>TRX_000074226</t>
  </si>
  <si>
    <t>TRX_000074227</t>
  </si>
  <si>
    <t>TRX_000074230</t>
  </si>
  <si>
    <t>TRX_000074232</t>
  </si>
  <si>
    <t>TRX_000074237</t>
  </si>
  <si>
    <t>TRX_000074242</t>
  </si>
  <si>
    <t>TRX_000074247</t>
  </si>
  <si>
    <t>TRX_000074248</t>
  </si>
  <si>
    <t>TRX_000074254</t>
  </si>
  <si>
    <t>TRX_000074255</t>
  </si>
  <si>
    <t>TRX_000074256</t>
  </si>
  <si>
    <t>TRX_000074257</t>
  </si>
  <si>
    <t>TRX_000074258</t>
  </si>
  <si>
    <t>TRX_000074259</t>
  </si>
  <si>
    <t>TRX_000074261</t>
  </si>
  <si>
    <t>TRX_000074264</t>
  </si>
  <si>
    <t>TRX_000074268</t>
  </si>
  <si>
    <t>TRX_000074274</t>
  </si>
  <si>
    <t>TRX_000074275</t>
  </si>
  <si>
    <t>TRX_000074277</t>
  </si>
  <si>
    <t>TRX_000074279</t>
  </si>
  <si>
    <t>TRX_000074283</t>
  </si>
  <si>
    <t>TRX_000074284</t>
  </si>
  <si>
    <t>TRX_000074286</t>
  </si>
  <si>
    <t>TRX_000074287</t>
  </si>
  <si>
    <t>TRX_000074289</t>
  </si>
  <si>
    <t>TRX_000074290</t>
  </si>
  <si>
    <t>TRX_000074291</t>
  </si>
  <si>
    <t>TRX_000074292</t>
  </si>
  <si>
    <t>TRX_000074294</t>
  </si>
  <si>
    <t>TRX_000074297</t>
  </si>
  <si>
    <t>TRX_000074298</t>
  </si>
  <si>
    <t>TRX_000074299</t>
  </si>
  <si>
    <t>TRX_000074300</t>
  </si>
  <si>
    <t>TRX_000074301</t>
  </si>
  <si>
    <t>TRX_000074302</t>
  </si>
  <si>
    <t>TRX_000074304</t>
  </si>
  <si>
    <t>TRX_000074306</t>
  </si>
  <si>
    <t>TRX_000074307</t>
  </si>
  <si>
    <t>TRX_000074308</t>
  </si>
  <si>
    <t>TRX_000074309</t>
  </si>
  <si>
    <t>TRX_000074310</t>
  </si>
  <si>
    <t>TRX_000074311</t>
  </si>
  <si>
    <t>TRX_000074312</t>
  </si>
  <si>
    <t>TRX_000074313</t>
  </si>
  <si>
    <t>TRX_000074315</t>
  </si>
  <si>
    <t>TRX_000074316</t>
  </si>
  <si>
    <t>TRX_000074317</t>
  </si>
  <si>
    <t>TRX_000074318</t>
  </si>
  <si>
    <t>TRX_000074320</t>
  </si>
  <si>
    <t>TRX_000074321</t>
  </si>
  <si>
    <t>TRX_000074323</t>
  </si>
  <si>
    <t>TRX_000074327</t>
  </si>
  <si>
    <t>TRX_000074330</t>
  </si>
  <si>
    <t>TRX_000074331</t>
  </si>
  <si>
    <t>TRX_000074332</t>
  </si>
  <si>
    <t>TRX_000074334</t>
  </si>
  <si>
    <t>TRX_000074336</t>
  </si>
  <si>
    <t>TRX_000074337</t>
  </si>
  <si>
    <t>TRX_000074341</t>
  </si>
  <si>
    <t>TRX_000074342</t>
  </si>
  <si>
    <t>TRX_000074343</t>
  </si>
  <si>
    <t>TRX_000074346</t>
  </si>
  <si>
    <t>TRX_000074347</t>
  </si>
  <si>
    <t>TRX_000074348</t>
  </si>
  <si>
    <t>TRX_000074349</t>
  </si>
  <si>
    <t>TRX_000074351</t>
  </si>
  <si>
    <t>TRX_000074357</t>
  </si>
  <si>
    <t>TRX_000074361</t>
  </si>
  <si>
    <t>TRX_000074367</t>
  </si>
  <si>
    <t>TRX_000074369</t>
  </si>
  <si>
    <t>TRX_000074371</t>
  </si>
  <si>
    <t>TRX_000074372</t>
  </si>
  <si>
    <t>TRX_000074373</t>
  </si>
  <si>
    <t>TRX_000074374</t>
  </si>
  <si>
    <t>TRX_000074375</t>
  </si>
  <si>
    <t>TRX_000074376</t>
  </si>
  <si>
    <t>TRX_000074377</t>
  </si>
  <si>
    <t>TRX_000074379</t>
  </si>
  <si>
    <t>TRX_000074381</t>
  </si>
  <si>
    <t>TRX_000074382</t>
  </si>
  <si>
    <t>TRX_000074384</t>
  </si>
  <si>
    <t>TRX_000074388</t>
  </si>
  <si>
    <t>TRX_000074391</t>
  </si>
  <si>
    <t>TRX_000074394</t>
  </si>
  <si>
    <t>TRX_000074395</t>
  </si>
  <si>
    <t>TRX_000074397</t>
  </si>
  <si>
    <t>TRX_000074398</t>
  </si>
  <si>
    <t>TRX_000074399</t>
  </si>
  <si>
    <t>TRX_000074400</t>
  </si>
  <si>
    <t>TRX_000074403</t>
  </si>
  <si>
    <t>TRX_000074404</t>
  </si>
  <si>
    <t>TRX_000074407</t>
  </si>
  <si>
    <t>TRX_000074409</t>
  </si>
  <si>
    <t>TRX_000074410</t>
  </si>
  <si>
    <t>TRX_000074413</t>
  </si>
  <si>
    <t>TRX_000074415</t>
  </si>
  <si>
    <t>TRX_000074418</t>
  </si>
  <si>
    <t>TRX_000074421</t>
  </si>
  <si>
    <t>TRX_000074422</t>
  </si>
  <si>
    <t>TRX_000074423</t>
  </si>
  <si>
    <t>TRX_000074427</t>
  </si>
  <si>
    <t>TRX_000074428</t>
  </si>
  <si>
    <t>TRX_000074429</t>
  </si>
  <si>
    <t>TRX_000074430</t>
  </si>
  <si>
    <t>TRX_000074432</t>
  </si>
  <si>
    <t>TRX_000074433</t>
  </si>
  <si>
    <t>TRX_000074435</t>
  </si>
  <si>
    <t>TRX_000074437</t>
  </si>
  <si>
    <t>TRX_000074439</t>
  </si>
  <si>
    <t>TRX_000074441</t>
  </si>
  <si>
    <t>TRX_000074442</t>
  </si>
  <si>
    <t>TRX_000074447</t>
  </si>
  <si>
    <t>TRX_000074448</t>
  </si>
  <si>
    <t>TRX_000074449</t>
  </si>
  <si>
    <t>TRX_000074450</t>
  </si>
  <si>
    <t>TRX_000074451</t>
  </si>
  <si>
    <t>TRX_000074452</t>
  </si>
  <si>
    <t>TRX_000074453</t>
  </si>
  <si>
    <t>TRX_000074454</t>
  </si>
  <si>
    <t>TRX_000074455</t>
  </si>
  <si>
    <t>TRX_000074456</t>
  </si>
  <si>
    <t>TRX_000074459</t>
  </si>
  <si>
    <t>TRX_000074460</t>
  </si>
  <si>
    <t>TRX_000074462</t>
  </si>
  <si>
    <t>TRX_000074464</t>
  </si>
  <si>
    <t>TRX_000074465</t>
  </si>
  <si>
    <t>TRX_000074468</t>
  </si>
  <si>
    <t>TRX_000074469</t>
  </si>
  <si>
    <t>TRX_000074471</t>
  </si>
  <si>
    <t>TRX_000074473</t>
  </si>
  <si>
    <t>TRX_000074476</t>
  </si>
  <si>
    <t>TRX_000074477</t>
  </si>
  <si>
    <t>TRX_000074480</t>
  </si>
  <si>
    <t>TRX_000074482</t>
  </si>
  <si>
    <t>TRX_000074483</t>
  </si>
  <si>
    <t>TRX_000074485</t>
  </si>
  <si>
    <t>TRX_000074486</t>
  </si>
  <si>
    <t>TRX_000074487</t>
  </si>
  <si>
    <t>TRX_000074490</t>
  </si>
  <si>
    <t>TRX_000074491</t>
  </si>
  <si>
    <t>TRX_000074492</t>
  </si>
  <si>
    <t>TRX_000074494</t>
  </si>
  <si>
    <t>TRX_000074496</t>
  </si>
  <si>
    <t>TRX_000074500</t>
  </si>
  <si>
    <t>TRX_000074501</t>
  </si>
  <si>
    <t>TRX_000074503</t>
  </si>
  <si>
    <t>TRX_000074504</t>
  </si>
  <si>
    <t>TRX_000074505</t>
  </si>
  <si>
    <t>TRX_000074507</t>
  </si>
  <si>
    <t>TRX_000074508</t>
  </si>
  <si>
    <t>TRX_000074509</t>
  </si>
  <si>
    <t>TRX_000074510</t>
  </si>
  <si>
    <t>TRX_000074515</t>
  </si>
  <si>
    <t>TRX_000074516</t>
  </si>
  <si>
    <t>TRX_000074518</t>
  </si>
  <si>
    <t>TRX_000074521</t>
  </si>
  <si>
    <t>TRX_000074522</t>
  </si>
  <si>
    <t>TRX_000074525</t>
  </si>
  <si>
    <t>TRX_000074526</t>
  </si>
  <si>
    <t>TRX_000074529</t>
  </si>
  <si>
    <t>TRX_000074534</t>
  </si>
  <si>
    <t>TRX_000074538</t>
  </si>
  <si>
    <t>TRX_000074539</t>
  </si>
  <si>
    <t>TRX_000074542</t>
  </si>
  <si>
    <t>TRX_000074543</t>
  </si>
  <si>
    <t>TRX_000074544</t>
  </si>
  <si>
    <t>TRX_000074546</t>
  </si>
  <si>
    <t>TRX_000074548</t>
  </si>
  <si>
    <t>TRX_000074549</t>
  </si>
  <si>
    <t>TRX_000074554</t>
  </si>
  <si>
    <t>TRX_000074559</t>
  </si>
  <si>
    <t>TRX_000074561</t>
  </si>
  <si>
    <t>TRX_000074562</t>
  </si>
  <si>
    <t>TRX_000074563</t>
  </si>
  <si>
    <t>TRX_000074565</t>
  </si>
  <si>
    <t>TRX_000074567</t>
  </si>
  <si>
    <t>TRX_000074570</t>
  </si>
  <si>
    <t>TRX_000074571</t>
  </si>
  <si>
    <t>TRX_000074576</t>
  </si>
  <si>
    <t>TRX_000074577</t>
  </si>
  <si>
    <t>TRX_000074581</t>
  </si>
  <si>
    <t>TRX_000074589</t>
  </si>
  <si>
    <t>TRX_000074590</t>
  </si>
  <si>
    <t>TRX_000074591</t>
  </si>
  <si>
    <t>TRX_000074592</t>
  </si>
  <si>
    <t>TRX_000074595</t>
  </si>
  <si>
    <t>TRX_000074598</t>
  </si>
  <si>
    <t>TRX_000074599</t>
  </si>
  <si>
    <t>TRX_000074602</t>
  </si>
  <si>
    <t>TRX_000074603</t>
  </si>
  <si>
    <t>TRX_000074613</t>
  </si>
  <si>
    <t>TRX_000074614</t>
  </si>
  <si>
    <t>TRX_000074615</t>
  </si>
  <si>
    <t>TRX_000074617</t>
  </si>
  <si>
    <t>TRX_000074619</t>
  </si>
  <si>
    <t>TRX_000074623</t>
  </si>
  <si>
    <t>TRX_000074625</t>
  </si>
  <si>
    <t>TRX_000074626</t>
  </si>
  <si>
    <t>TRX_000074628</t>
  </si>
  <si>
    <t>TRX_000074629</t>
  </si>
  <si>
    <t>TRX_000074631</t>
  </si>
  <si>
    <t>TRX_000074635</t>
  </si>
  <si>
    <t>TRX_000074636</t>
  </si>
  <si>
    <t>TRX_000074637</t>
  </si>
  <si>
    <t>TRX_000074639</t>
  </si>
  <si>
    <t>TRX_000074642</t>
  </si>
  <si>
    <t>TRX_000074643</t>
  </si>
  <si>
    <t>TRX_000074645</t>
  </si>
  <si>
    <t>TRX_000074648</t>
  </si>
  <si>
    <t>TRX_000074649</t>
  </si>
  <si>
    <t>TRX_000074651</t>
  </si>
  <si>
    <t>TRX_000074654</t>
  </si>
  <si>
    <t>TRX_000074655</t>
  </si>
  <si>
    <t>TRX_000074657</t>
  </si>
  <si>
    <t>TRX_000074660</t>
  </si>
  <si>
    <t>TRX_000074661</t>
  </si>
  <si>
    <t>TRX_000074662</t>
  </si>
  <si>
    <t>TRX_000074663</t>
  </si>
  <si>
    <t>TRX_000074664</t>
  </si>
  <si>
    <t>TRX_000074665</t>
  </si>
  <si>
    <t>TRX_000074667</t>
  </si>
  <si>
    <t>TRX_000074675</t>
  </si>
  <si>
    <t>TRX_000074680</t>
  </si>
  <si>
    <t>TRX_000074682</t>
  </si>
  <si>
    <t>TRX_000074683</t>
  </si>
  <si>
    <t>TRX_000074685</t>
  </si>
  <si>
    <t>TRX_000074687</t>
  </si>
  <si>
    <t>TRX_000074688</t>
  </si>
  <si>
    <t>TRX_000074692</t>
  </si>
  <si>
    <t>TRX_000074693</t>
  </si>
  <si>
    <t>TRX_000074701</t>
  </si>
  <si>
    <t>TRX_000074702</t>
  </si>
  <si>
    <t>TRX_000074706</t>
  </si>
  <si>
    <t>TRX_000074708</t>
  </si>
  <si>
    <t>TRX_000074709</t>
  </si>
  <si>
    <t>TRX_000074717</t>
  </si>
  <si>
    <t>TRX_000074722</t>
  </si>
  <si>
    <t>TRX_000074724</t>
  </si>
  <si>
    <t>TRX_000074728</t>
  </si>
  <si>
    <t>TRX_000074730</t>
  </si>
  <si>
    <t>TRX_000074732</t>
  </si>
  <si>
    <t>TRX_000074736</t>
  </si>
  <si>
    <t>TRX_000074737</t>
  </si>
  <si>
    <t>TRX_000074740</t>
  </si>
  <si>
    <t>TRX_000074741</t>
  </si>
  <si>
    <t>TRX_000074742</t>
  </si>
  <si>
    <t>TRX_000074746</t>
  </si>
  <si>
    <t>TRX_000074747</t>
  </si>
  <si>
    <t>TRX_000074750</t>
  </si>
  <si>
    <t>TRX_000074751</t>
  </si>
  <si>
    <t>TRX_000074752</t>
  </si>
  <si>
    <t>TRX_000074753</t>
  </si>
  <si>
    <t>TRX_000074756</t>
  </si>
  <si>
    <t>TRX_000074757</t>
  </si>
  <si>
    <t>TRX_000074758</t>
  </si>
  <si>
    <t>TRX_000074764</t>
  </si>
  <si>
    <t>TRX_000074769</t>
  </si>
  <si>
    <t>TRX_000074770</t>
  </si>
  <si>
    <t>TRX_000074772</t>
  </si>
  <si>
    <t>TRX_000074773</t>
  </si>
  <si>
    <t>TRX_000074776</t>
  </si>
  <si>
    <t>TRX_000074778</t>
  </si>
  <si>
    <t>TRX_000074787</t>
  </si>
  <si>
    <t>TRX_000074789</t>
  </si>
  <si>
    <t>TRX_000074790</t>
  </si>
  <si>
    <t>TRX_000074791</t>
  </si>
  <si>
    <t>TRX_000074793</t>
  </si>
  <si>
    <t>TRX_000074795</t>
  </si>
  <si>
    <t>TRX_000074796</t>
  </si>
  <si>
    <t>TRX_000074801</t>
  </si>
  <si>
    <t>TRX_000074802</t>
  </si>
  <si>
    <t>TRX_000074808</t>
  </si>
  <si>
    <t>TRX_000074810</t>
  </si>
  <si>
    <t>TRX_000074815</t>
  </si>
  <si>
    <t>TRX_000074816</t>
  </si>
  <si>
    <t>TRX_000074817</t>
  </si>
  <si>
    <t>TRX_000074818</t>
  </si>
  <si>
    <t>TRX_000074819</t>
  </si>
  <si>
    <t>TRX_000074823</t>
  </si>
  <si>
    <t>TRX_000074824</t>
  </si>
  <si>
    <t>TRX_000074827</t>
  </si>
  <si>
    <t>TRX_000074828</t>
  </si>
  <si>
    <t>TRX_000074830</t>
  </si>
  <si>
    <t>TRX_000074833</t>
  </si>
  <si>
    <t>TRX_000074835</t>
  </si>
  <si>
    <t>TRX_000074836</t>
  </si>
  <si>
    <t>TRX_000074840</t>
  </si>
  <si>
    <t>TRX_000074843</t>
  </si>
  <si>
    <t>TRX_000074844</t>
  </si>
  <si>
    <t>TRX_000074845</t>
  </si>
  <si>
    <t>TRX_000074849</t>
  </si>
  <si>
    <t>TRX_000074853</t>
  </si>
  <si>
    <t>TRX_000074854</t>
  </si>
  <si>
    <t>TRX_000074860</t>
  </si>
  <si>
    <t>TRX_000074861</t>
  </si>
  <si>
    <t>TRX_000074862</t>
  </si>
  <si>
    <t>TRX_000074864</t>
  </si>
  <si>
    <t>TRX_000074867</t>
  </si>
  <si>
    <t>TRX_000074869</t>
  </si>
  <si>
    <t>TRX_000074872</t>
  </si>
  <si>
    <t>TRX_000074879</t>
  </si>
  <si>
    <t>TRX_000074887</t>
  </si>
  <si>
    <t>TRX_000074889</t>
  </si>
  <si>
    <t>TRX_000074890</t>
  </si>
  <si>
    <t>TRX_000074891</t>
  </si>
  <si>
    <t>TRX_000074892</t>
  </si>
  <si>
    <t>TRX_000074894</t>
  </si>
  <si>
    <t>TRX_000074895</t>
  </si>
  <si>
    <t>TRX_000074896</t>
  </si>
  <si>
    <t>TRX_000074900</t>
  </si>
  <si>
    <t>TRX_000074902</t>
  </si>
  <si>
    <t>TRX_000074903</t>
  </si>
  <si>
    <t>TRX_000074904</t>
  </si>
  <si>
    <t>TRX_000074905</t>
  </si>
  <si>
    <t>TRX_000074906</t>
  </si>
  <si>
    <t>TRX_000074909</t>
  </si>
  <si>
    <t>TRX_000074910</t>
  </si>
  <si>
    <t>TRX_000074912</t>
  </si>
  <si>
    <t>TRX_000074914</t>
  </si>
  <si>
    <t>TRX_000074917</t>
  </si>
  <si>
    <t>TRX_000074918</t>
  </si>
  <si>
    <t>TRX_000074919</t>
  </si>
  <si>
    <t>TRX_000074920</t>
  </si>
  <si>
    <t>TRX_000074922</t>
  </si>
  <si>
    <t>TRX_000074923</t>
  </si>
  <si>
    <t>TRX_000074926</t>
  </si>
  <si>
    <t>TRX_000074930</t>
  </si>
  <si>
    <t>TRX_000074931</t>
  </si>
  <si>
    <t>TRX_000074932</t>
  </si>
  <si>
    <t>TRX_000074933</t>
  </si>
  <si>
    <t>TRX_000074935</t>
  </si>
  <si>
    <t>TRX_000074938</t>
  </si>
  <si>
    <t>TRX_000074944</t>
  </si>
  <si>
    <t>TRX_000074946</t>
  </si>
  <si>
    <t>TRX_000074950</t>
  </si>
  <si>
    <t>TRX_000074953</t>
  </si>
  <si>
    <t>TRX_000074955</t>
  </si>
  <si>
    <t>TRX_000074957</t>
  </si>
  <si>
    <t>TRX_000074958</t>
  </si>
  <si>
    <t>TRX_000074963</t>
  </si>
  <si>
    <t>TRX_000074965</t>
  </si>
  <si>
    <t>TRX_000074966</t>
  </si>
  <si>
    <t>TRX_000074967</t>
  </si>
  <si>
    <t>TRX_000074968</t>
  </si>
  <si>
    <t>TRX_000074969</t>
  </si>
  <si>
    <t>TRX_000074970</t>
  </si>
  <si>
    <t>TRX_000074971</t>
  </si>
  <si>
    <t>TRX_000074972</t>
  </si>
  <si>
    <t>TRX_000074975</t>
  </si>
  <si>
    <t>TRX_000074979</t>
  </si>
  <si>
    <t>TRX_000074983</t>
  </si>
  <si>
    <t>TRX_000074985</t>
  </si>
  <si>
    <t>TRX_000074986</t>
  </si>
  <si>
    <t>TRX_000074987</t>
  </si>
  <si>
    <t>TRX_000074990</t>
  </si>
  <si>
    <t>TRX_000074992</t>
  </si>
  <si>
    <t>TRX_000074995</t>
  </si>
  <si>
    <t>TRX_000074996</t>
  </si>
  <si>
    <t>TRX_000075000</t>
  </si>
  <si>
    <t>TRX_000075002</t>
  </si>
  <si>
    <t>TRX_000075010</t>
  </si>
  <si>
    <t>TRX_000075011</t>
  </si>
  <si>
    <t>TRX_000075012</t>
  </si>
  <si>
    <t>TRX_000075015</t>
  </si>
  <si>
    <t>TRX_000075017</t>
  </si>
  <si>
    <t>TRX_000075018</t>
  </si>
  <si>
    <t>TRX_000075021</t>
  </si>
  <si>
    <t>TRX_000075023</t>
  </si>
  <si>
    <t>TRX_000075025</t>
  </si>
  <si>
    <t>TRX_000075026</t>
  </si>
  <si>
    <t>TRX_000075028</t>
  </si>
  <si>
    <t>TRX_000075029</t>
  </si>
  <si>
    <t>TRX_000075034</t>
  </si>
  <si>
    <t>TRX_000075035</t>
  </si>
  <si>
    <t>TRX_000075037</t>
  </si>
  <si>
    <t>TRX_000075038</t>
  </si>
  <si>
    <t>TRX_000075040</t>
  </si>
  <si>
    <t>TRX_000075041</t>
  </si>
  <si>
    <t>TRX_000075042</t>
  </si>
  <si>
    <t>TRX_000075043</t>
  </si>
  <si>
    <t>TRX_000075044</t>
  </si>
  <si>
    <t>TRX_000075046</t>
  </si>
  <si>
    <t>TRX_000075047</t>
  </si>
  <si>
    <t>TRX_000075049</t>
  </si>
  <si>
    <t>TRX_000075050</t>
  </si>
  <si>
    <t>TRX_000075052</t>
  </si>
  <si>
    <t>TRX_000075055</t>
  </si>
  <si>
    <t>TRX_000075056</t>
  </si>
  <si>
    <t>TRX_000075058</t>
  </si>
  <si>
    <t>TRX_000075060</t>
  </si>
  <si>
    <t>TRX_000075061</t>
  </si>
  <si>
    <t>TRX_000075063</t>
  </si>
  <si>
    <t>TRX_000075066</t>
  </si>
  <si>
    <t>TRX_000075068</t>
  </si>
  <si>
    <t>TRX_000075069</t>
  </si>
  <si>
    <t>TRX_000075072</t>
  </si>
  <si>
    <t>TRX_000075073</t>
  </si>
  <si>
    <t>TRX_000075077</t>
  </si>
  <si>
    <t>TRX_000075080</t>
  </si>
  <si>
    <t>TRX_000075084</t>
  </si>
  <si>
    <t>TRX_000075089</t>
  </si>
  <si>
    <t>TRX_000075096</t>
  </si>
  <si>
    <t>TRX_000075099</t>
  </si>
  <si>
    <t>TRX_000075102</t>
  </si>
  <si>
    <t>TRX_000075103</t>
  </si>
  <si>
    <t>TRX_000075105</t>
  </si>
  <si>
    <t>TRX_000075108</t>
  </si>
  <si>
    <t>TRX_000075110</t>
  </si>
  <si>
    <t>TRX_000075111</t>
  </si>
  <si>
    <t>TRX_000075115</t>
  </si>
  <si>
    <t>TRX_000075116</t>
  </si>
  <si>
    <t>TRX_000075117</t>
  </si>
  <si>
    <t>TRX_000075120</t>
  </si>
  <si>
    <t>TRX_000075122</t>
  </si>
  <si>
    <t>TRX_000075124</t>
  </si>
  <si>
    <t>TRX_000075126</t>
  </si>
  <si>
    <t>TRX_000075127</t>
  </si>
  <si>
    <t>TRX_000075132</t>
  </si>
  <si>
    <t>TRX_000075133</t>
  </si>
  <si>
    <t>TRX_000075142</t>
  </si>
  <si>
    <t>TRX_000075144</t>
  </si>
  <si>
    <t>TRX_000075150</t>
  </si>
  <si>
    <t>TRX_000075155</t>
  </si>
  <si>
    <t>TRX_000075162</t>
  </si>
  <si>
    <t>TRX_000075163</t>
  </si>
  <si>
    <t>TRX_000075165</t>
  </si>
  <si>
    <t>TRX_000075167</t>
  </si>
  <si>
    <t>TRX_000075168</t>
  </si>
  <si>
    <t>TRX_000075169</t>
  </si>
  <si>
    <t>TRX_000075171</t>
  </si>
  <si>
    <t>TRX_000075173</t>
  </si>
  <si>
    <t>TRX_000075176</t>
  </si>
  <si>
    <t>TRX_000075178</t>
  </si>
  <si>
    <t>TRX_000075180</t>
  </si>
  <si>
    <t>TRX_000075181</t>
  </si>
  <si>
    <t>TRX_000075182</t>
  </si>
  <si>
    <t>TRX_000075183</t>
  </si>
  <si>
    <t>TRX_000075184</t>
  </si>
  <si>
    <t>TRX_000075188</t>
  </si>
  <si>
    <t>TRX_000075190</t>
  </si>
  <si>
    <t>TRX_000075194</t>
  </si>
  <si>
    <t>TRX_000075195</t>
  </si>
  <si>
    <t>TRX_000075199</t>
  </si>
  <si>
    <t>TRX_000075200</t>
  </si>
  <si>
    <t>TRX_000075203</t>
  </si>
  <si>
    <t>TRX_000075207</t>
  </si>
  <si>
    <t>TRX_000075208</t>
  </si>
  <si>
    <t>TRX_000075209</t>
  </si>
  <si>
    <t>TRX_000075210</t>
  </si>
  <si>
    <t>TRX_000075212</t>
  </si>
  <si>
    <t>TRX_000075213</t>
  </si>
  <si>
    <t>TRX_000075223</t>
  </si>
  <si>
    <t>TRX_000075224</t>
  </si>
  <si>
    <t>TRX_000075225</t>
  </si>
  <si>
    <t>TRX_000075226</t>
  </si>
  <si>
    <t>TRX_000075227</t>
  </si>
  <si>
    <t>TRX_000075228</t>
  </si>
  <si>
    <t>TRX_000075229</t>
  </si>
  <si>
    <t>TRX_000075230</t>
  </si>
  <si>
    <t>TRX_000075231</t>
  </si>
  <si>
    <t>TRX_000075232</t>
  </si>
  <si>
    <t>TRX_000075233</t>
  </si>
  <si>
    <t>TRX_000075236</t>
  </si>
  <si>
    <t>TRX_000075238</t>
  </si>
  <si>
    <t>TRX_000075239</t>
  </si>
  <si>
    <t>TRX_000075240</t>
  </si>
  <si>
    <t>TRX_000075241</t>
  </si>
  <si>
    <t>TRX_000075242</t>
  </si>
  <si>
    <t>TRX_000075243</t>
  </si>
  <si>
    <t>TRX_000075249</t>
  </si>
  <si>
    <t>TRX_000075251</t>
  </si>
  <si>
    <t>TRX_000075258</t>
  </si>
  <si>
    <t>TRX_000075265</t>
  </si>
  <si>
    <t>TRX_000075266</t>
  </si>
  <si>
    <t>TRX_000075269</t>
  </si>
  <si>
    <t>TRX_000075270</t>
  </si>
  <si>
    <t>TRX_000075272</t>
  </si>
  <si>
    <t>TRX_000075278</t>
  </si>
  <si>
    <t>TRX_000075280</t>
  </si>
  <si>
    <t>TRX_000075281</t>
  </si>
  <si>
    <t>TRX_000075284</t>
  </si>
  <si>
    <t>TRX_000075288</t>
  </si>
  <si>
    <t>TRX_000075289</t>
  </si>
  <si>
    <t>TRX_000075291</t>
  </si>
  <si>
    <t>TRX_000075292</t>
  </si>
  <si>
    <t>TRX_000075293</t>
  </si>
  <si>
    <t>TRX_000075294</t>
  </si>
  <si>
    <t>TRX_000075296</t>
  </si>
  <si>
    <t>TRX_000075299</t>
  </si>
  <si>
    <t>TRX_000075300</t>
  </si>
  <si>
    <t>TRX_000075301</t>
  </si>
  <si>
    <t>TRX_000075302</t>
  </si>
  <si>
    <t>TRX_000075304</t>
  </si>
  <si>
    <t>TRX_000075305</t>
  </si>
  <si>
    <t>TRX_000075308</t>
  </si>
  <si>
    <t>TRX_000075309</t>
  </si>
  <si>
    <t>TRX_000075311</t>
  </si>
  <si>
    <t>TRX_000075317</t>
  </si>
  <si>
    <t>TRX_000075319</t>
  </si>
  <si>
    <t>TRX_000075323</t>
  </si>
  <si>
    <t>TRX_000075324</t>
  </si>
  <si>
    <t>TRX_000075328</t>
  </si>
  <si>
    <t>TRX_000075332</t>
  </si>
  <si>
    <t>TRX_000075334</t>
  </si>
  <si>
    <t>TRX_000075337</t>
  </si>
  <si>
    <t>TRX_000075341</t>
  </si>
  <si>
    <t>TRX_000075342</t>
  </si>
  <si>
    <t>TRX_000075346</t>
  </si>
  <si>
    <t>TRX_000075347</t>
  </si>
  <si>
    <t>TRX_000075349</t>
  </si>
  <si>
    <t>TRX_000075350</t>
  </si>
  <si>
    <t>TRX_000075354</t>
  </si>
  <si>
    <t>TRX_000075356</t>
  </si>
  <si>
    <t>TRX_000075358</t>
  </si>
  <si>
    <t>TRX_000075363</t>
  </si>
  <si>
    <t>TRX_000075367</t>
  </si>
  <si>
    <t>TRX_000075368</t>
  </si>
  <si>
    <t>TRX_000075369</t>
  </si>
  <si>
    <t>TRX_000075372</t>
  </si>
  <si>
    <t>TRX_000075373</t>
  </si>
  <si>
    <t>TRX_000075374</t>
  </si>
  <si>
    <t>TRX_000075377</t>
  </si>
  <si>
    <t>TRX_000075379</t>
  </si>
  <si>
    <t>TRX_000075380</t>
  </si>
  <si>
    <t>TRX_000075384</t>
  </si>
  <si>
    <t>TRX_000075385</t>
  </si>
  <si>
    <t>TRX_000075387</t>
  </si>
  <si>
    <t>TRX_000075388</t>
  </si>
  <si>
    <t>TRX_000075393</t>
  </si>
  <si>
    <t>TRX_000075394</t>
  </si>
  <si>
    <t>TRX_000075397</t>
  </si>
  <si>
    <t>TRX_000075399</t>
  </si>
  <si>
    <t>TRX_000075400</t>
  </si>
  <si>
    <t>TRX_000075404</t>
  </si>
  <si>
    <t>TRX_000075407</t>
  </si>
  <si>
    <t>TRX_000075411</t>
  </si>
  <si>
    <t>TRX_000075414</t>
  </si>
  <si>
    <t>TRX_000075420</t>
  </si>
  <si>
    <t>TRX_000075421</t>
  </si>
  <si>
    <t>TRX_000075422</t>
  </si>
  <si>
    <t>TRX_000075423</t>
  </si>
  <si>
    <t>TRX_000075428</t>
  </si>
  <si>
    <t>TRX_000075429</t>
  </si>
  <si>
    <t>TRX_000075431</t>
  </si>
  <si>
    <t>TRX_000075434</t>
  </si>
  <si>
    <t>TRX_000075435</t>
  </si>
  <si>
    <t>TRX_000075438</t>
  </si>
  <si>
    <t>TRX_000075440</t>
  </si>
  <si>
    <t>TRX_000075442</t>
  </si>
  <si>
    <t>TRX_000075443</t>
  </si>
  <si>
    <t>TRX_000075446</t>
  </si>
  <si>
    <t>TRX_000075447</t>
  </si>
  <si>
    <t>TRX_000075450</t>
  </si>
  <si>
    <t>TRX_000075452</t>
  </si>
  <si>
    <t>TRX_000075454</t>
  </si>
  <si>
    <t>TRX_000075457</t>
  </si>
  <si>
    <t>TRX_000075459</t>
  </si>
  <si>
    <t>TRX_000075461</t>
  </si>
  <si>
    <t>TRX_000075463</t>
  </si>
  <si>
    <t>TRX_000075464</t>
  </si>
  <si>
    <t>TRX_000075465</t>
  </si>
  <si>
    <t>TRX_000075475</t>
  </si>
  <si>
    <t>TRX_000075476</t>
  </si>
  <si>
    <t>TRX_000075478</t>
  </si>
  <si>
    <t>TRX_000075479</t>
  </si>
  <si>
    <t>TRX_000075480</t>
  </si>
  <si>
    <t>TRX_000075483</t>
  </si>
  <si>
    <t>TRX_000075485</t>
  </si>
  <si>
    <t>TRX_000075487</t>
  </si>
  <si>
    <t>TRX_000075488</t>
  </si>
  <si>
    <t>TRX_000075491</t>
  </si>
  <si>
    <t>TRX_000075495</t>
  </si>
  <si>
    <t>TRX_000075498</t>
  </si>
  <si>
    <t>TRX_000075499</t>
  </si>
  <si>
    <t>TRX_000075500</t>
  </si>
  <si>
    <t>TRX_000075502</t>
  </si>
  <si>
    <t>TRX_000075506</t>
  </si>
  <si>
    <t>TRX_000075507</t>
  </si>
  <si>
    <t>TRX_000075508</t>
  </si>
  <si>
    <t>TRX_000075511</t>
  </si>
  <si>
    <t>TRX_000075512</t>
  </si>
  <si>
    <t>TRX_000075513</t>
  </si>
  <si>
    <t>TRX_000075516</t>
  </si>
  <si>
    <t>TRX_000075518</t>
  </si>
  <si>
    <t>TRX_000075519</t>
  </si>
  <si>
    <t>TRX_000075521</t>
  </si>
  <si>
    <t>TRX_000075524</t>
  </si>
  <si>
    <t>TRX_000075525</t>
  </si>
  <si>
    <t>TRX_000075526</t>
  </si>
  <si>
    <t>TRX_000075531</t>
  </si>
  <si>
    <t>TRX_000075533</t>
  </si>
  <si>
    <t>TRX_000075537</t>
  </si>
  <si>
    <t>TRX_000075538</t>
  </si>
  <si>
    <t>TRX_000075540</t>
  </si>
  <si>
    <t>TRX_000075542</t>
  </si>
  <si>
    <t>TRX_000075546</t>
  </si>
  <si>
    <t>TRX_000075550</t>
  </si>
  <si>
    <t>TRX_000075551</t>
  </si>
  <si>
    <t>TRX_000075552</t>
  </si>
  <si>
    <t>TRX_000075553</t>
  </si>
  <si>
    <t>TRX_000075556</t>
  </si>
  <si>
    <t>TRX_000075561</t>
  </si>
  <si>
    <t>TRX_000075562</t>
  </si>
  <si>
    <t>TRX_000075570</t>
  </si>
  <si>
    <t>TRX_000075571</t>
  </si>
  <si>
    <t>TRX_000075574</t>
  </si>
  <si>
    <t>TRX_000075575</t>
  </si>
  <si>
    <t>TRX_000075579</t>
  </si>
  <si>
    <t>TRX_000075581</t>
  </si>
  <si>
    <t>TRX_000075586</t>
  </si>
  <si>
    <t>TRX_000075588</t>
  </si>
  <si>
    <t>TRX_000075590</t>
  </si>
  <si>
    <t>TRX_000075591</t>
  </si>
  <si>
    <t>TRX_000075593</t>
  </si>
  <si>
    <t>TRX_000075594</t>
  </si>
  <si>
    <t>TRX_000075597</t>
  </si>
  <si>
    <t>TRX_000075600</t>
  </si>
  <si>
    <t>TRX_000075601</t>
  </si>
  <si>
    <t>TRX_000075602</t>
  </si>
  <si>
    <t>TRX_000075603</t>
  </si>
  <si>
    <t>TRX_000075604</t>
  </si>
  <si>
    <t>TRX_000075610</t>
  </si>
  <si>
    <t>TRX_000075611</t>
  </si>
  <si>
    <t>TRX_000075615</t>
  </si>
  <si>
    <t>TRX_000075616</t>
  </si>
  <si>
    <t>TRX_000075617</t>
  </si>
  <si>
    <t>TRX_000075618</t>
  </si>
  <si>
    <t>TRX_000075620</t>
  </si>
  <si>
    <t>TRX_000075623</t>
  </si>
  <si>
    <t>TRX_000075625</t>
  </si>
  <si>
    <t>TRX_000075629</t>
  </si>
  <si>
    <t>TRX_000075630</t>
  </si>
  <si>
    <t>TRX_000075633</t>
  </si>
  <si>
    <t>TRX_000075638</t>
  </si>
  <si>
    <t>TRX_000075641</t>
  </si>
  <si>
    <t>TRX_000075645</t>
  </si>
  <si>
    <t>TRX_000075648</t>
  </si>
  <si>
    <t>TRX_000075652</t>
  </si>
  <si>
    <t>TRX_000075658</t>
  </si>
  <si>
    <t>TRX_000075662</t>
  </si>
  <si>
    <t>TRX_000075663</t>
  </si>
  <si>
    <t>TRX_000075667</t>
  </si>
  <si>
    <t>TRX_000075669</t>
  </si>
  <si>
    <t>TRX_000075670</t>
  </si>
  <si>
    <t>TRX_000075671</t>
  </si>
  <si>
    <t>TRX_000075672</t>
  </si>
  <si>
    <t>TRX_000075673</t>
  </si>
  <si>
    <t>TRX_000075674</t>
  </si>
  <si>
    <t>TRX_000075676</t>
  </si>
  <si>
    <t>TRX_000075678</t>
  </si>
  <si>
    <t>TRX_000075679</t>
  </si>
  <si>
    <t>TRX_000075681</t>
  </si>
  <si>
    <t>TRX_000075682</t>
  </si>
  <si>
    <t>TRX_000075683</t>
  </si>
  <si>
    <t>TRX_000075685</t>
  </si>
  <si>
    <t>TRX_000075686</t>
  </si>
  <si>
    <t>TRX_000075693</t>
  </si>
  <si>
    <t>TRX_000075696</t>
  </si>
  <si>
    <t>TRX_000075698</t>
  </si>
  <si>
    <t>TRX_000075699</t>
  </si>
  <si>
    <t>TRX_000075704</t>
  </si>
  <si>
    <t>TRX_000075710</t>
  </si>
  <si>
    <t>TRX_000075714</t>
  </si>
  <si>
    <t>TRX_000075715</t>
  </si>
  <si>
    <t>TRX_000075717</t>
  </si>
  <si>
    <t>TRX_000075722</t>
  </si>
  <si>
    <t>TRX_000075723</t>
  </si>
  <si>
    <t>TRX_000075724</t>
  </si>
  <si>
    <t>TRX_000075725</t>
  </si>
  <si>
    <t>TRX_000075728</t>
  </si>
  <si>
    <t>TRX_000075729</t>
  </si>
  <si>
    <t>TRX_000075731</t>
  </si>
  <si>
    <t>TRX_000075733</t>
  </si>
  <si>
    <t>TRX_000075734</t>
  </si>
  <si>
    <t>TRX_000075736</t>
  </si>
  <si>
    <t>TRX_000075738</t>
  </si>
  <si>
    <t>TRX_000075739</t>
  </si>
  <si>
    <t>TRX_000075741</t>
  </si>
  <si>
    <t>TRX_000075744</t>
  </si>
  <si>
    <t>TRX_000075746</t>
  </si>
  <si>
    <t>TRX_000075748</t>
  </si>
  <si>
    <t>TRX_000075759</t>
  </si>
  <si>
    <t>TRX_000075763</t>
  </si>
  <si>
    <t>TRX_000075764</t>
  </si>
  <si>
    <t>TRX_000075765</t>
  </si>
  <si>
    <t>TRX_000075766</t>
  </si>
  <si>
    <t>TRX_000075767</t>
  </si>
  <si>
    <t>TRX_000075768</t>
  </si>
  <si>
    <t>TRX_000075769</t>
  </si>
  <si>
    <t>TRX_000075770</t>
  </si>
  <si>
    <t>TRX_000075771</t>
  </si>
  <si>
    <t>TRX_000075773</t>
  </si>
  <si>
    <t>TRX_000075777</t>
  </si>
  <si>
    <t>TRX_000075779</t>
  </si>
  <si>
    <t>TRX_000075781</t>
  </si>
  <si>
    <t>TRX_000075782</t>
  </si>
  <si>
    <t>TRX_000075783</t>
  </si>
  <si>
    <t>TRX_000075784</t>
  </si>
  <si>
    <t>TRX_000075785</t>
  </si>
  <si>
    <t>TRX_000075786</t>
  </si>
  <si>
    <t>TRX_000075789</t>
  </si>
  <si>
    <t>TRX_000075796</t>
  </si>
  <si>
    <t>TRX_000075797</t>
  </si>
  <si>
    <t>TRX_000075798</t>
  </si>
  <si>
    <t>TRX_000075799</t>
  </si>
  <si>
    <t>TRX_000075804</t>
  </si>
  <si>
    <t>TRX_000075806</t>
  </si>
  <si>
    <t>TRX_000075807</t>
  </si>
  <si>
    <t>TRX_000075810</t>
  </si>
  <si>
    <t>TRX_000075811</t>
  </si>
  <si>
    <t>TRX_000075814</t>
  </si>
  <si>
    <t>TRX_000075819</t>
  </si>
  <si>
    <t>TRX_000075820</t>
  </si>
  <si>
    <t>TRX_000075821</t>
  </si>
  <si>
    <t>TRX_000075822</t>
  </si>
  <si>
    <t>TRX_000075823</t>
  </si>
  <si>
    <t>TRX_000075824</t>
  </si>
  <si>
    <t>TRX_000075825</t>
  </si>
  <si>
    <t>TRX_000075827</t>
  </si>
  <si>
    <t>TRX_000075830</t>
  </si>
  <si>
    <t>TRX_000075831</t>
  </si>
  <si>
    <t>TRX_000075832</t>
  </si>
  <si>
    <t>TRX_000075833</t>
  </si>
  <si>
    <t>TRX_000075834</t>
  </si>
  <si>
    <t>TRX_000075835</t>
  </si>
  <si>
    <t>TRX_000075837</t>
  </si>
  <si>
    <t>TRX_000075838</t>
  </si>
  <si>
    <t>TRX_000075839</t>
  </si>
  <si>
    <t>TRX_000075840</t>
  </si>
  <si>
    <t>TRX_000075843</t>
  </si>
  <si>
    <t>TRX_000075846</t>
  </si>
  <si>
    <t>TRX_000075851</t>
  </si>
  <si>
    <t>TRX_000075854</t>
  </si>
  <si>
    <t>TRX_000075856</t>
  </si>
  <si>
    <t>TRX_000075866</t>
  </si>
  <si>
    <t>TRX_000075868</t>
  </si>
  <si>
    <t>TRX_000075871</t>
  </si>
  <si>
    <t>TRX_000075873</t>
  </si>
  <si>
    <t>TRX_000075874</t>
  </si>
  <si>
    <t>TRX_000075876</t>
  </si>
  <si>
    <t>TRX_000075877</t>
  </si>
  <si>
    <t>TRX_000075883</t>
  </si>
  <si>
    <t>TRX_000075885</t>
  </si>
  <si>
    <t>TRX_000075891</t>
  </si>
  <si>
    <t>TRX_000075892</t>
  </si>
  <si>
    <t>TRX_000075893</t>
  </si>
  <si>
    <t>TRX_000075895</t>
  </si>
  <si>
    <t>TRX_000075897</t>
  </si>
  <si>
    <t>TRX_000075898</t>
  </si>
  <si>
    <t>TRX_000075900</t>
  </si>
  <si>
    <t>TRX_000075903</t>
  </si>
  <si>
    <t>TRX_000075904</t>
  </si>
  <si>
    <t>TRX_000075905</t>
  </si>
  <si>
    <t>TRX_000075908</t>
  </si>
  <si>
    <t>TRX_000075912</t>
  </si>
  <si>
    <t>TRX_000075914</t>
  </si>
  <si>
    <t>TRX_000075915</t>
  </si>
  <si>
    <t>TRX_000075916</t>
  </si>
  <si>
    <t>TRX_000075920</t>
  </si>
  <si>
    <t>TRX_000075923</t>
  </si>
  <si>
    <t>TRX_000075927</t>
  </si>
  <si>
    <t>TRX_000075928</t>
  </si>
  <si>
    <t>TRX_000075931</t>
  </si>
  <si>
    <t>TRX_000075933</t>
  </si>
  <si>
    <t>TRX_000075935</t>
  </si>
  <si>
    <t>TRX_000075937</t>
  </si>
  <si>
    <t>TRX_000075938</t>
  </si>
  <si>
    <t>TRX_000075940</t>
  </si>
  <si>
    <t>TRX_000075943</t>
  </si>
  <si>
    <t>TRX_000075945</t>
  </si>
  <si>
    <t>TRX_000075947</t>
  </si>
  <si>
    <t>TRX_000075948</t>
  </si>
  <si>
    <t>TRX_000075955</t>
  </si>
  <si>
    <t>TRX_000075958</t>
  </si>
  <si>
    <t>TRX_000075961</t>
  </si>
  <si>
    <t>TRX_000075964</t>
  </si>
  <si>
    <t>TRX_000075965</t>
  </si>
  <si>
    <t>TRX_000075969</t>
  </si>
  <si>
    <t>TRX_000075975</t>
  </si>
  <si>
    <t>TRX_000075976</t>
  </si>
  <si>
    <t>TRX_000075977</t>
  </si>
  <si>
    <t>TRX_000075981</t>
  </si>
  <si>
    <t>TRX_000075982</t>
  </si>
  <si>
    <t>TRX_000075986</t>
  </si>
  <si>
    <t>TRX_000075988</t>
  </si>
  <si>
    <t>TRX_000075989</t>
  </si>
  <si>
    <t>TRX_000075990</t>
  </si>
  <si>
    <t>TRX_000075991</t>
  </si>
  <si>
    <t>TRX_000075993</t>
  </si>
  <si>
    <t>TRX_000075997</t>
  </si>
  <si>
    <t>TRX_000075998</t>
  </si>
  <si>
    <t>TRX_000076001</t>
  </si>
  <si>
    <t>TRX_000076003</t>
  </si>
  <si>
    <t>TRX_000076007</t>
  </si>
  <si>
    <t>TRX_000076008</t>
  </si>
  <si>
    <t>TRX_000076010</t>
  </si>
  <si>
    <t>TRX_000076011</t>
  </si>
  <si>
    <t>TRX_000076014</t>
  </si>
  <si>
    <t>TRX_000076018</t>
  </si>
  <si>
    <t>TRX_000076019</t>
  </si>
  <si>
    <t>TRX_000076023</t>
  </si>
  <si>
    <t>TRX_000076024</t>
  </si>
  <si>
    <t>TRX_000076025</t>
  </si>
  <si>
    <t>TRX_000076029</t>
  </si>
  <si>
    <t>TRX_000076032</t>
  </si>
  <si>
    <t>TRX_000076034</t>
  </si>
  <si>
    <t>TRX_000076035</t>
  </si>
  <si>
    <t>TRX_000076036</t>
  </si>
  <si>
    <t>TRX_000076040</t>
  </si>
  <si>
    <t>TRX_000076041</t>
  </si>
  <si>
    <t>TRX_000076044</t>
  </si>
  <si>
    <t>TRX_000076045</t>
  </si>
  <si>
    <t>TRX_000076046</t>
  </si>
  <si>
    <t>TRX_000076047</t>
  </si>
  <si>
    <t>TRX_000076048</t>
  </si>
  <si>
    <t>TRX_000076050</t>
  </si>
  <si>
    <t>TRX_000076056</t>
  </si>
  <si>
    <t>TRX_000076059</t>
  </si>
  <si>
    <t>TRX_000076064</t>
  </si>
  <si>
    <t>TRX_000076067</t>
  </si>
  <si>
    <t>TRX_000076069</t>
  </si>
  <si>
    <t>TRX_000076072</t>
  </si>
  <si>
    <t>TRX_000076074</t>
  </si>
  <si>
    <t>TRX_000076076</t>
  </si>
  <si>
    <t>TRX_000076079</t>
  </si>
  <si>
    <t>TRX_000076080</t>
  </si>
  <si>
    <t>TRX_000076084</t>
  </si>
  <si>
    <t>TRX_000076086</t>
  </si>
  <si>
    <t>TRX_000076089</t>
  </si>
  <si>
    <t>TRX_000076090</t>
  </si>
  <si>
    <t>TRX_000076093</t>
  </si>
  <si>
    <t>TRX_000076094</t>
  </si>
  <si>
    <t>TRX_000076095</t>
  </si>
  <si>
    <t>TRX_000076096</t>
  </si>
  <si>
    <t>TRX_000076099</t>
  </si>
  <si>
    <t>TRX_000076100</t>
  </si>
  <si>
    <t>TRX_000076104</t>
  </si>
  <si>
    <t>TRX_000076107</t>
  </si>
  <si>
    <t>TRX_000076112</t>
  </si>
  <si>
    <t>TRX_000076117</t>
  </si>
  <si>
    <t>TRX_000076120</t>
  </si>
  <si>
    <t>TRX_000076121</t>
  </si>
  <si>
    <t>TRX_000076124</t>
  </si>
  <si>
    <t>TRX_000076125</t>
  </si>
  <si>
    <t>TRX_000076127</t>
  </si>
  <si>
    <t>TRX_000076128</t>
  </si>
  <si>
    <t>TRX_000076129</t>
  </si>
  <si>
    <t>TRX_000076132</t>
  </si>
  <si>
    <t>TRX_000076138</t>
  </si>
  <si>
    <t>TRX_000076139</t>
  </si>
  <si>
    <t>TRX_000076140</t>
  </si>
  <si>
    <t>TRX_000076141</t>
  </si>
  <si>
    <t>TRX_000076142</t>
  </si>
  <si>
    <t>TRX_000076143</t>
  </si>
  <si>
    <t>TRX_000076145</t>
  </si>
  <si>
    <t>TRX_000076146</t>
  </si>
  <si>
    <t>TRX_000076149</t>
  </si>
  <si>
    <t>TRX_000076150</t>
  </si>
  <si>
    <t>TRX_000076151</t>
  </si>
  <si>
    <t>TRX_000076154</t>
  </si>
  <si>
    <t>TRX_000076155</t>
  </si>
  <si>
    <t>TRX_000076157</t>
  </si>
  <si>
    <t>TRX_000076158</t>
  </si>
  <si>
    <t>TRX_000076160</t>
  </si>
  <si>
    <t>TRX_000076161</t>
  </si>
  <si>
    <t>TRX_000076162</t>
  </si>
  <si>
    <t>TRX_000076164</t>
  </si>
  <si>
    <t>TRX_000076165</t>
  </si>
  <si>
    <t>TRX_000076166</t>
  </si>
  <si>
    <t>TRX_000076167</t>
  </si>
  <si>
    <t>TRX_000076168</t>
  </si>
  <si>
    <t>TRX_000076170</t>
  </si>
  <si>
    <t>TRX_000076172</t>
  </si>
  <si>
    <t>TRX_000076173</t>
  </si>
  <si>
    <t>TRX_000076174</t>
  </si>
  <si>
    <t>TRX_000076175</t>
  </si>
  <si>
    <t>TRX_000076176</t>
  </si>
  <si>
    <t>TRX_000076177</t>
  </si>
  <si>
    <t>TRX_000076182</t>
  </si>
  <si>
    <t>TRX_000076183</t>
  </si>
  <si>
    <t>TRX_000076184</t>
  </si>
  <si>
    <t>TRX_000076185</t>
  </si>
  <si>
    <t>TRX_000076186</t>
  </si>
  <si>
    <t>TRX_000076190</t>
  </si>
  <si>
    <t>TRX_000076191</t>
  </si>
  <si>
    <t>TRX_000076193</t>
  </si>
  <si>
    <t>TRX_000076194</t>
  </si>
  <si>
    <t>TRX_000076195</t>
  </si>
  <si>
    <t>TRX_000076196</t>
  </si>
  <si>
    <t>TRX_000076197</t>
  </si>
  <si>
    <t>TRX_000076199</t>
  </si>
  <si>
    <t>TRX_000076200</t>
  </si>
  <si>
    <t>TRX_000076201</t>
  </si>
  <si>
    <t>TRX_000076204</t>
  </si>
  <si>
    <t>TRX_000076205</t>
  </si>
  <si>
    <t>TRX_000076206</t>
  </si>
  <si>
    <t>TRX_000076207</t>
  </si>
  <si>
    <t>TRX_000076208</t>
  </si>
  <si>
    <t>TRX_000076210</t>
  </si>
  <si>
    <t>TRX_000076211</t>
  </si>
  <si>
    <t>TRX_000076212</t>
  </si>
  <si>
    <t>TRX_000076213</t>
  </si>
  <si>
    <t>TRX_000076214</t>
  </si>
  <si>
    <t>TRX_000076215</t>
  </si>
  <si>
    <t>TRX_000076217</t>
  </si>
  <si>
    <t>TRX_000076218</t>
  </si>
  <si>
    <t>TRX_000076220</t>
  </si>
  <si>
    <t>TRX_000076221</t>
  </si>
  <si>
    <t>TRX_000076222</t>
  </si>
  <si>
    <t>TRX_000076224</t>
  </si>
  <si>
    <t>TRX_000076225</t>
  </si>
  <si>
    <t>TRX_000076230</t>
  </si>
  <si>
    <t>TRX_000076233</t>
  </si>
  <si>
    <t>TRX_000076237</t>
  </si>
  <si>
    <t>TRX_000076238</t>
  </si>
  <si>
    <t>TRX_000076239</t>
  </si>
  <si>
    <t>TRX_000076244</t>
  </si>
  <si>
    <t>TRX_000076245</t>
  </si>
  <si>
    <t>TRX_000076250</t>
  </si>
  <si>
    <t>TRX_000076252</t>
  </si>
  <si>
    <t>TRX_000076254</t>
  </si>
  <si>
    <t>TRX_000076256</t>
  </si>
  <si>
    <t>TRX_000076257</t>
  </si>
  <si>
    <t>TRX_000076259</t>
  </si>
  <si>
    <t>TRX_000076261</t>
  </si>
  <si>
    <t>TRX_000076262</t>
  </si>
  <si>
    <t>TRX_000076264</t>
  </si>
  <si>
    <t>TRX_000076265</t>
  </si>
  <si>
    <t>TRX_000076266</t>
  </si>
  <si>
    <t>TRX_000076267</t>
  </si>
  <si>
    <t>TRX_000076269</t>
  </si>
  <si>
    <t>TRX_000076271</t>
  </si>
  <si>
    <t>TRX_000076273</t>
  </si>
  <si>
    <t>TRX_000076276</t>
  </si>
  <si>
    <t>TRX_000076277</t>
  </si>
  <si>
    <t>TRX_000076278</t>
  </si>
  <si>
    <t>TRX_000076280</t>
  </si>
  <si>
    <t>TRX_000076282</t>
  </si>
  <si>
    <t>TRX_000076283</t>
  </si>
  <si>
    <t>TRX_000076288</t>
  </si>
  <si>
    <t>TRX_000076293</t>
  </si>
  <si>
    <t>TRX_000076295</t>
  </si>
  <si>
    <t>TRX_000076296</t>
  </si>
  <si>
    <t>TRX_000076299</t>
  </si>
  <si>
    <t>TRX_000076301</t>
  </si>
  <si>
    <t>TRX_000076302</t>
  </si>
  <si>
    <t>TRX_000076304</t>
  </si>
  <si>
    <t>TRX_000076305</t>
  </si>
  <si>
    <t>TRX_000076306</t>
  </si>
  <si>
    <t>TRX_000076308</t>
  </si>
  <si>
    <t>TRX_000076311</t>
  </si>
  <si>
    <t>TRX_000076312</t>
  </si>
  <si>
    <t>TRX_000076314</t>
  </si>
  <si>
    <t>TRX_000076315</t>
  </si>
  <si>
    <t>TRX_000076319</t>
  </si>
  <si>
    <t>TRX_000076322</t>
  </si>
  <si>
    <t>TRX_000076327</t>
  </si>
  <si>
    <t>TRX_000076329</t>
  </si>
  <si>
    <t>TRX_000076331</t>
  </si>
  <si>
    <t>TRX_000076332</t>
  </si>
  <si>
    <t>TRX_000076335</t>
  </si>
  <si>
    <t>TRX_000076339</t>
  </si>
  <si>
    <t>TRX_000076341</t>
  </si>
  <si>
    <t>TRX_000076344</t>
  </si>
  <si>
    <t>TRX_000076345</t>
  </si>
  <si>
    <t>TRX_000076346</t>
  </si>
  <si>
    <t>TRX_000076348</t>
  </si>
  <si>
    <t>TRX_000076349</t>
  </si>
  <si>
    <t>TRX_000076355</t>
  </si>
  <si>
    <t>TRX_000076357</t>
  </si>
  <si>
    <t>TRX_000076358</t>
  </si>
  <si>
    <t>TRX_000076359</t>
  </si>
  <si>
    <t>TRX_000076360</t>
  </si>
  <si>
    <t>TRX_000076362</t>
  </si>
  <si>
    <t>TRX_000076363</t>
  </si>
  <si>
    <t>TRX_000076364</t>
  </si>
  <si>
    <t>TRX_000076368</t>
  </si>
  <si>
    <t>TRX_000076370</t>
  </si>
  <si>
    <t>TRX_000076372</t>
  </si>
  <si>
    <t>TRX_000076374</t>
  </si>
  <si>
    <t>TRX_000076376</t>
  </si>
  <si>
    <t>TRX_000076377</t>
  </si>
  <si>
    <t>TRX_000076380</t>
  </si>
  <si>
    <t>TRX_000076381</t>
  </si>
  <si>
    <t>TRX_000076382</t>
  </si>
  <si>
    <t>TRX_000076383</t>
  </si>
  <si>
    <t>TRX_000076385</t>
  </si>
  <si>
    <t>TRX_000076389</t>
  </si>
  <si>
    <t>TRX_000076390</t>
  </si>
  <si>
    <t>TRX_000076391</t>
  </si>
  <si>
    <t>TRX_000076393</t>
  </si>
  <si>
    <t>TRX_000076399</t>
  </si>
  <si>
    <t>TRX_000076402</t>
  </si>
  <si>
    <t>TRX_000076403</t>
  </si>
  <si>
    <t>TRX_000076405</t>
  </si>
  <si>
    <t>TRX_000076408</t>
  </si>
  <si>
    <t>TRX_000076414</t>
  </si>
  <si>
    <t>TRX_000076416</t>
  </si>
  <si>
    <t>TRX_000076417</t>
  </si>
  <si>
    <t>TRX_000076418</t>
  </si>
  <si>
    <t>TRX_000076419</t>
  </si>
  <si>
    <t>TRX_000076421</t>
  </si>
  <si>
    <t>TRX_000076422</t>
  </si>
  <si>
    <t>TRX_000076423</t>
  </si>
  <si>
    <t>TRX_000076428</t>
  </si>
  <si>
    <t>TRX_000076429</t>
  </si>
  <si>
    <t>TRX_000076430</t>
  </si>
  <si>
    <t>TRX_000076431</t>
  </si>
  <si>
    <t>TRX_000076436</t>
  </si>
  <si>
    <t>TRX_000076438</t>
  </si>
  <si>
    <t>TRX_000076439</t>
  </si>
  <si>
    <t>TRX_000076446</t>
  </si>
  <si>
    <t>TRX_000076449</t>
  </si>
  <si>
    <t>TRX_000076453</t>
  </si>
  <si>
    <t>TRX_000076454</t>
  </si>
  <si>
    <t>TRX_000076455</t>
  </si>
  <si>
    <t>TRX_000076458</t>
  </si>
  <si>
    <t>TRX_000076462</t>
  </si>
  <si>
    <t>TRX_000076467</t>
  </si>
  <si>
    <t>TRX_000076470</t>
  </si>
  <si>
    <t>TRX_000076472</t>
  </si>
  <si>
    <t>TRX_000076477</t>
  </si>
  <si>
    <t>TRX_000076480</t>
  </si>
  <si>
    <t>TRX_000076483</t>
  </si>
  <si>
    <t>TRX_000076486</t>
  </si>
  <si>
    <t>TRX_000076491</t>
  </si>
  <si>
    <t>TRX_000076492</t>
  </si>
  <si>
    <t>TRX_000076493</t>
  </si>
  <si>
    <t>TRX_000076495</t>
  </si>
  <si>
    <t>TRX_000076496</t>
  </si>
  <si>
    <t>TRX_000076499</t>
  </si>
  <si>
    <t>TRX_000076506</t>
  </si>
  <si>
    <t>TRX_000076507</t>
  </si>
  <si>
    <t>TRX_000076508</t>
  </si>
  <si>
    <t>TRX_000076512</t>
  </si>
  <si>
    <t>TRX_000076520</t>
  </si>
  <si>
    <t>TRX_000076522</t>
  </si>
  <si>
    <t>TRX_000076527</t>
  </si>
  <si>
    <t>TRX_000076528</t>
  </si>
  <si>
    <t>TRX_000076529</t>
  </si>
  <si>
    <t>TRX_000076530</t>
  </si>
  <si>
    <t>TRX_000076533</t>
  </si>
  <si>
    <t>TRX_000076535</t>
  </si>
  <si>
    <t>TRX_000076538</t>
  </si>
  <si>
    <t>TRX_000076539</t>
  </si>
  <si>
    <t>TRX_000076542</t>
  </si>
  <si>
    <t>TRX_000076543</t>
  </si>
  <si>
    <t>TRX_000076545</t>
  </si>
  <si>
    <t>TRX_000076546</t>
  </si>
  <si>
    <t>TRX_000076549</t>
  </si>
  <si>
    <t>TRX_000076550</t>
  </si>
  <si>
    <t>TRX_000076551</t>
  </si>
  <si>
    <t>TRX_000076555</t>
  </si>
  <si>
    <t>TRX_000076556</t>
  </si>
  <si>
    <t>TRX_000076558</t>
  </si>
  <si>
    <t>TRX_000076559</t>
  </si>
  <si>
    <t>TRX_000076560</t>
  </si>
  <si>
    <t>TRX_000076561</t>
  </si>
  <si>
    <t>TRX_000076565</t>
  </si>
  <si>
    <t>TRX_000076566</t>
  </si>
  <si>
    <t>TRX_000076568</t>
  </si>
  <si>
    <t>TRX_000076569</t>
  </si>
  <si>
    <t>TRX_000076571</t>
  </si>
  <si>
    <t>TRX_000076572</t>
  </si>
  <si>
    <t>TRX_000076573</t>
  </si>
  <si>
    <t>TRX_000076575</t>
  </si>
  <si>
    <t>TRX_000076576</t>
  </si>
  <si>
    <t>TRX_000076577</t>
  </si>
  <si>
    <t>TRX_000076584</t>
  </si>
  <si>
    <t>TRX_000076586</t>
  </si>
  <si>
    <t>TRX_000076587</t>
  </si>
  <si>
    <t>TRX_000076595</t>
  </si>
  <si>
    <t>TRX_000076596</t>
  </si>
  <si>
    <t>TRX_000076597</t>
  </si>
  <si>
    <t>TRX_000076598</t>
  </si>
  <si>
    <t>TRX_000076602</t>
  </si>
  <si>
    <t>TRX_000076606</t>
  </si>
  <si>
    <t>TRX_000076610</t>
  </si>
  <si>
    <t>TRX_000076611</t>
  </si>
  <si>
    <t>TRX_000076612</t>
  </si>
  <si>
    <t>TRX_000076613</t>
  </si>
  <si>
    <t>TRX_000076614</t>
  </si>
  <si>
    <t>TRX_000076616</t>
  </si>
  <si>
    <t>TRX_000076618</t>
  </si>
  <si>
    <t>TRX_000076620</t>
  </si>
  <si>
    <t>TRX_000076621</t>
  </si>
  <si>
    <t>TRX_000076622</t>
  </si>
  <si>
    <t>TRX_000076624</t>
  </si>
  <si>
    <t>TRX_000076625</t>
  </si>
  <si>
    <t>TRX_000076626</t>
  </si>
  <si>
    <t>TRX_000076627</t>
  </si>
  <si>
    <t>TRX_000076631</t>
  </si>
  <si>
    <t>TRX_000076632</t>
  </si>
  <si>
    <t>TRX_000076633</t>
  </si>
  <si>
    <t>TRX_000076636</t>
  </si>
  <si>
    <t>TRX_000076643</t>
  </si>
  <si>
    <t>TRX_000076645</t>
  </si>
  <si>
    <t>TRX_000076646</t>
  </si>
  <si>
    <t>TRX_000076647</t>
  </si>
  <si>
    <t>TRX_000076649</t>
  </si>
  <si>
    <t>TRX_000076650</t>
  </si>
  <si>
    <t>TRX_000076651</t>
  </si>
  <si>
    <t>TRX_000076655</t>
  </si>
  <si>
    <t>TRX_000076657</t>
  </si>
  <si>
    <t>TRX_000076659</t>
  </si>
  <si>
    <t>TRX_000076662</t>
  </si>
  <si>
    <t>TRX_000076664</t>
  </si>
  <si>
    <t>TRX_000076667</t>
  </si>
  <si>
    <t>TRX_000076668</t>
  </si>
  <si>
    <t>TRX_000076669</t>
  </si>
  <si>
    <t>TRX_000076670</t>
  </si>
  <si>
    <t>TRX_000076671</t>
  </si>
  <si>
    <t>TRX_000076672</t>
  </si>
  <si>
    <t>TRX_000076673</t>
  </si>
  <si>
    <t>TRX_000076677</t>
  </si>
  <si>
    <t>TRX_000076678</t>
  </si>
  <si>
    <t>TRX_000076679</t>
  </si>
  <si>
    <t>TRX_000076680</t>
  </si>
  <si>
    <t>TRX_000076681</t>
  </si>
  <si>
    <t>TRX_000076682</t>
  </si>
  <si>
    <t>TRX_000076683</t>
  </si>
  <si>
    <t>TRX_000076685</t>
  </si>
  <si>
    <t>TRX_000076687</t>
  </si>
  <si>
    <t>TRX_000076688</t>
  </si>
  <si>
    <t>TRX_000076689</t>
  </si>
  <si>
    <t>TRX_000076692</t>
  </si>
  <si>
    <t>TRX_000076693</t>
  </si>
  <si>
    <t>TRX_000076703</t>
  </si>
  <si>
    <t>TRX_000076704</t>
  </si>
  <si>
    <t>TRX_000076705</t>
  </si>
  <si>
    <t>TRX_000076706</t>
  </si>
  <si>
    <t>TRX_000076713</t>
  </si>
  <si>
    <t>TRX_000076714</t>
  </si>
  <si>
    <t>TRX_000076716</t>
  </si>
  <si>
    <t>TRX_000076718</t>
  </si>
  <si>
    <t>TRX_000076719</t>
  </si>
  <si>
    <t>TRX_000076720</t>
  </si>
  <si>
    <t>TRX_000076724</t>
  </si>
  <si>
    <t>TRX_000076725</t>
  </si>
  <si>
    <t>TRX_000076731</t>
  </si>
  <si>
    <t>TRX_000076732</t>
  </si>
  <si>
    <t>TRX_000076733</t>
  </si>
  <si>
    <t>TRX_000076734</t>
  </si>
  <si>
    <t>TRX_000076738</t>
  </si>
  <si>
    <t>TRX_000076740</t>
  </si>
  <si>
    <t>TRX_000076745</t>
  </si>
  <si>
    <t>TRX_000076747</t>
  </si>
  <si>
    <t>TRX_000076748</t>
  </si>
  <si>
    <t>TRX_000076751</t>
  </si>
  <si>
    <t>TRX_000076752</t>
  </si>
  <si>
    <t>TRX_000076753</t>
  </si>
  <si>
    <t>TRX_000076754</t>
  </si>
  <si>
    <t>TRX_000076756</t>
  </si>
  <si>
    <t>TRX_000076757</t>
  </si>
  <si>
    <t>TRX_000076758</t>
  </si>
  <si>
    <t>TRX_000076760</t>
  </si>
  <si>
    <t>TRX_000076764</t>
  </si>
  <si>
    <t>TRX_000076765</t>
  </si>
  <si>
    <t>TRX_000076766</t>
  </si>
  <si>
    <t>TRX_000076767</t>
  </si>
  <si>
    <t>TRX_000076768</t>
  </si>
  <si>
    <t>TRX_000076771</t>
  </si>
  <si>
    <t>TRX_000076773</t>
  </si>
  <si>
    <t>TRX_000076774</t>
  </si>
  <si>
    <t>TRX_000076776</t>
  </si>
  <si>
    <t>TRX_000076777</t>
  </si>
  <si>
    <t>TRX_000076779</t>
  </si>
  <si>
    <t>TRX_000076782</t>
  </si>
  <si>
    <t>TRX_000076783</t>
  </si>
  <si>
    <t>TRX_000076785</t>
  </si>
  <si>
    <t>TRX_000076787</t>
  </si>
  <si>
    <t>TRX_000076794</t>
  </si>
  <si>
    <t>TRX_000076795</t>
  </si>
  <si>
    <t>TRX_000076797</t>
  </si>
  <si>
    <t>TRX_000076799</t>
  </si>
  <si>
    <t>TRX_000076808</t>
  </si>
  <si>
    <t>TRX_000076810</t>
  </si>
  <si>
    <t>TRX_000076811</t>
  </si>
  <si>
    <t>TRX_000076812</t>
  </si>
  <si>
    <t>TRX_000076815</t>
  </si>
  <si>
    <t>TRX_000076816</t>
  </si>
  <si>
    <t>TRX_000076818</t>
  </si>
  <si>
    <t>TRX_000076820</t>
  </si>
  <si>
    <t>TRX_000076821</t>
  </si>
  <si>
    <t>TRX_000076823</t>
  </si>
  <si>
    <t>TRX_000076825</t>
  </si>
  <si>
    <t>TRX_000076826</t>
  </si>
  <si>
    <t>TRX_000076828</t>
  </si>
  <si>
    <t>TRX_000076831</t>
  </si>
  <si>
    <t>TRX_000076832</t>
  </si>
  <si>
    <t>TRX_000076840</t>
  </si>
  <si>
    <t>TRX_000076847</t>
  </si>
  <si>
    <t>TRX_000076848</t>
  </si>
  <si>
    <t>TRX_000076850</t>
  </si>
  <si>
    <t>TRX_000076855</t>
  </si>
  <si>
    <t>TRX_000076861</t>
  </si>
  <si>
    <t>TRX_000076864</t>
  </si>
  <si>
    <t>TRX_000076869</t>
  </si>
  <si>
    <t>TRX_000076871</t>
  </si>
  <si>
    <t>TRX_000076873</t>
  </si>
  <si>
    <t>TRX_000076875</t>
  </si>
  <si>
    <t>TRX_000076877</t>
  </si>
  <si>
    <t>TRX_000076878</t>
  </si>
  <si>
    <t>TRX_000076879</t>
  </si>
  <si>
    <t>TRX_000076880</t>
  </si>
  <si>
    <t>TRX_000076882</t>
  </si>
  <si>
    <t>TRX_000076883</t>
  </si>
  <si>
    <t>TRX_000076884</t>
  </si>
  <si>
    <t>TRX_000076885</t>
  </si>
  <si>
    <t>TRX_000076886</t>
  </si>
  <si>
    <t>TRX_000076887</t>
  </si>
  <si>
    <t>TRX_000076889</t>
  </si>
  <si>
    <t>TRX_000076890</t>
  </si>
  <si>
    <t>TRX_000076891</t>
  </si>
  <si>
    <t>TRX_000076894</t>
  </si>
  <si>
    <t>TRX_000076896</t>
  </si>
  <si>
    <t>TRX_000076903</t>
  </si>
  <si>
    <t>TRX_000076904</t>
  </si>
  <si>
    <t>TRX_000076906</t>
  </si>
  <si>
    <t>TRX_000076907</t>
  </si>
  <si>
    <t>TRX_000076915</t>
  </si>
  <si>
    <t>TRX_000076921</t>
  </si>
  <si>
    <t>TRX_000076926</t>
  </si>
  <si>
    <t>TRX_000076930</t>
  </si>
  <si>
    <t>TRX_000076942</t>
  </si>
  <si>
    <t>TRX_000076945</t>
  </si>
  <si>
    <t>TRX_000076946</t>
  </si>
  <si>
    <t>TRX_000076947</t>
  </si>
  <si>
    <t>TRX_000076950</t>
  </si>
  <si>
    <t>TRX_000076952</t>
  </si>
  <si>
    <t>TRX_000076954</t>
  </si>
  <si>
    <t>TRX_000076955</t>
  </si>
  <si>
    <t>TRX_000076961</t>
  </si>
  <si>
    <t>TRX_000076965</t>
  </si>
  <si>
    <t>TRX_000076966</t>
  </si>
  <si>
    <t>TRX_000076975</t>
  </si>
  <si>
    <t>TRX_000076977</t>
  </si>
  <si>
    <t>TRX_000076980</t>
  </si>
  <si>
    <t>TRX_000076981</t>
  </si>
  <si>
    <t>TRX_000076983</t>
  </si>
  <si>
    <t>TRX_000076989</t>
  </si>
  <si>
    <t>TRX_000076991</t>
  </si>
  <si>
    <t>TRX_000076992</t>
  </si>
  <si>
    <t>TRX_000076994</t>
  </si>
  <si>
    <t>TRX_000076997</t>
  </si>
  <si>
    <t>TRX_000076999</t>
  </si>
  <si>
    <t>TRX_000077000</t>
  </si>
  <si>
    <t>TRX_000077002</t>
  </si>
  <si>
    <t>TRX_000077003</t>
  </si>
  <si>
    <t>TRX_000077007</t>
  </si>
  <si>
    <t>TRX_000077008</t>
  </si>
  <si>
    <t>TRX_000077012</t>
  </si>
  <si>
    <t>TRX_000077015</t>
  </si>
  <si>
    <t>TRX_000077016</t>
  </si>
  <si>
    <t>TRX_000077018</t>
  </si>
  <si>
    <t>TRX_000077020</t>
  </si>
  <si>
    <t>TRX_000077022</t>
  </si>
  <si>
    <t>TRX_000077024</t>
  </si>
  <si>
    <t>TRX_000077025</t>
  </si>
  <si>
    <t>TRX_000077026</t>
  </si>
  <si>
    <t>TRX_000077027</t>
  </si>
  <si>
    <t>TRX_000077028</t>
  </si>
  <si>
    <t>TRX_000077029</t>
  </si>
  <si>
    <t>TRX_000077031</t>
  </si>
  <si>
    <t>TRX_000077033</t>
  </si>
  <si>
    <t>TRX_000077034</t>
  </si>
  <si>
    <t>TRX_000077035</t>
  </si>
  <si>
    <t>TRX_000077038</t>
  </si>
  <si>
    <t>TRX_000077040</t>
  </si>
  <si>
    <t>TRX_000077049</t>
  </si>
  <si>
    <t>TRX_000077050</t>
  </si>
  <si>
    <t>TRX_000077051</t>
  </si>
  <si>
    <t>TRX_000077052</t>
  </si>
  <si>
    <t>TRX_000077053</t>
  </si>
  <si>
    <t>TRX_000077054</t>
  </si>
  <si>
    <t>TRX_000077055</t>
  </si>
  <si>
    <t>TRX_000077057</t>
  </si>
  <si>
    <t>TRX_000077061</t>
  </si>
  <si>
    <t>TRX_000077062</t>
  </si>
  <si>
    <t>TRX_000077066</t>
  </si>
  <si>
    <t>TRX_000077069</t>
  </si>
  <si>
    <t>TRX_000077070</t>
  </si>
  <si>
    <t>TRX_000077074</t>
  </si>
  <si>
    <t>TRX_000077077</t>
  </si>
  <si>
    <t>TRX_000077079</t>
  </si>
  <si>
    <t>TRX_000077082</t>
  </si>
  <si>
    <t>TRX_000077083</t>
  </si>
  <si>
    <t>TRX_000077084</t>
  </si>
  <si>
    <t>TRX_000077087</t>
  </si>
  <si>
    <t>TRX_000077089</t>
  </si>
  <si>
    <t>TRX_000077091</t>
  </si>
  <si>
    <t>TRX_000077092</t>
  </si>
  <si>
    <t>TRX_000077094</t>
  </si>
  <si>
    <t>TRX_000077095</t>
  </si>
  <si>
    <t>TRX_000077097</t>
  </si>
  <si>
    <t>TRX_000077100</t>
  </si>
  <si>
    <t>TRX_000077101</t>
  </si>
  <si>
    <t>TRX_000077102</t>
  </si>
  <si>
    <t>TRX_000077103</t>
  </si>
  <si>
    <t>TRX_000077105</t>
  </si>
  <si>
    <t>TRX_000077107</t>
  </si>
  <si>
    <t>TRX_000077110</t>
  </si>
  <si>
    <t>TRX_000077117</t>
  </si>
  <si>
    <t>TRX_000077120</t>
  </si>
  <si>
    <t>TRX_000077121</t>
  </si>
  <si>
    <t>TRX_000077123</t>
  </si>
  <si>
    <t>TRX_000077124</t>
  </si>
  <si>
    <t>TRX_000077125</t>
  </si>
  <si>
    <t>TRX_000077127</t>
  </si>
  <si>
    <t>TRX_000077129</t>
  </si>
  <si>
    <t>TRX_000077130</t>
  </si>
  <si>
    <t>TRX_000077132</t>
  </si>
  <si>
    <t>TRX_000077136</t>
  </si>
  <si>
    <t>TRX_000077137</t>
  </si>
  <si>
    <t>TRX_000077141</t>
  </si>
  <si>
    <t>TRX_000077146</t>
  </si>
  <si>
    <t>TRX_000077148</t>
  </si>
  <si>
    <t>TRX_000077150</t>
  </si>
  <si>
    <t>TRX_000077155</t>
  </si>
  <si>
    <t>TRX_000077157</t>
  </si>
  <si>
    <t>TRX_000077161</t>
  </si>
  <si>
    <t>TRX_000077162</t>
  </si>
  <si>
    <t>TRX_000077163</t>
  </si>
  <si>
    <t>TRX_000077166</t>
  </si>
  <si>
    <t>TRX_000077167</t>
  </si>
  <si>
    <t>TRX_000077168</t>
  </si>
  <si>
    <t>TRX_000077171</t>
  </si>
  <si>
    <t>TRX_000077179</t>
  </si>
  <si>
    <t>TRX_000077181</t>
  </si>
  <si>
    <t>TRX_000077182</t>
  </si>
  <si>
    <t>TRX_000077183</t>
  </si>
  <si>
    <t>TRX_000077185</t>
  </si>
  <si>
    <t>TRX_000077188</t>
  </si>
  <si>
    <t>TRX_000077189</t>
  </si>
  <si>
    <t>TRX_000077190</t>
  </si>
  <si>
    <t>TRX_000077191</t>
  </si>
  <si>
    <t>TRX_000077193</t>
  </si>
  <si>
    <t>TRX_000077195</t>
  </si>
  <si>
    <t>TRX_000077196</t>
  </si>
  <si>
    <t>TRX_000077197</t>
  </si>
  <si>
    <t>TRX_000077199</t>
  </si>
  <si>
    <t>TRX_000077200</t>
  </si>
  <si>
    <t>TRX_000077201</t>
  </si>
  <si>
    <t>TRX_000077204</t>
  </si>
  <si>
    <t>TRX_000077209</t>
  </si>
  <si>
    <t>TRX_000077213</t>
  </si>
  <si>
    <t>TRX_000077215</t>
  </si>
  <si>
    <t>TRX_000077216</t>
  </si>
  <si>
    <t>TRX_000077218</t>
  </si>
  <si>
    <t>TRX_000077219</t>
  </si>
  <si>
    <t>TRX_000077228</t>
  </si>
  <si>
    <t>TRX_000077229</t>
  </si>
  <si>
    <t>TRX_000077230</t>
  </si>
  <si>
    <t>TRX_000077232</t>
  </si>
  <si>
    <t>TRX_000077234</t>
  </si>
  <si>
    <t>TRX_000077235</t>
  </si>
  <si>
    <t>TRX_000077239</t>
  </si>
  <si>
    <t>TRX_000077240</t>
  </si>
  <si>
    <t>TRX_000077242</t>
  </si>
  <si>
    <t>TRX_000077244</t>
  </si>
  <si>
    <t>TRX_000077248</t>
  </si>
  <si>
    <t>TRX_000077249</t>
  </si>
  <si>
    <t>TRX_000077251</t>
  </si>
  <si>
    <t>TRX_000077252</t>
  </si>
  <si>
    <t>TRX_000077253</t>
  </si>
  <si>
    <t>TRX_000077254</t>
  </si>
  <si>
    <t>TRX_000077257</t>
  </si>
  <si>
    <t>TRX_000077258</t>
  </si>
  <si>
    <t>TRX_000077259</t>
  </si>
  <si>
    <t>TRX_000077260</t>
  </si>
  <si>
    <t>TRX_000077261</t>
  </si>
  <si>
    <t>TRX_000077262</t>
  </si>
  <si>
    <t>TRX_000077264</t>
  </si>
  <si>
    <t>TRX_000077265</t>
  </si>
  <si>
    <t>TRX_000077270</t>
  </si>
  <si>
    <t>TRX_000077272</t>
  </si>
  <si>
    <t>TRX_000077273</t>
  </si>
  <si>
    <t>TRX_000077274</t>
  </si>
  <si>
    <t>TRX_000077277</t>
  </si>
  <si>
    <t>TRX_000077278</t>
  </si>
  <si>
    <t>TRX_000077279</t>
  </si>
  <si>
    <t>TRX_000077281</t>
  </si>
  <si>
    <t>TRX_000077282</t>
  </si>
  <si>
    <t>TRX_000077283</t>
  </si>
  <si>
    <t>TRX_000077285</t>
  </si>
  <si>
    <t>TRX_000077286</t>
  </si>
  <si>
    <t>TRX_000077290</t>
  </si>
  <si>
    <t>TRX_000077292</t>
  </si>
  <si>
    <t>TRX_000077293</t>
  </si>
  <si>
    <t>TRX_000077297</t>
  </si>
  <si>
    <t>TRX_000077299</t>
  </si>
  <si>
    <t>TRX_000077300</t>
  </si>
  <si>
    <t>TRX_000077302</t>
  </si>
  <si>
    <t>TRX_000077304</t>
  </si>
  <si>
    <t>TRX_000077307</t>
  </si>
  <si>
    <t>TRX_000077308</t>
  </si>
  <si>
    <t>TRX_000077310</t>
  </si>
  <si>
    <t>TRX_000077315</t>
  </si>
  <si>
    <t>TRX_000077318</t>
  </si>
  <si>
    <t>TRX_000077319</t>
  </si>
  <si>
    <t>TRX_000077323</t>
  </si>
  <si>
    <t>TRX_000077326</t>
  </si>
  <si>
    <t>TRX_000077327</t>
  </si>
  <si>
    <t>TRX_000077329</t>
  </si>
  <si>
    <t>TRX_000077332</t>
  </si>
  <si>
    <t>TRX_000077333</t>
  </si>
  <si>
    <t>TRX_000077334</t>
  </si>
  <si>
    <t>TRX_000077336</t>
  </si>
  <si>
    <t>TRX_000077338</t>
  </si>
  <si>
    <t>TRX_000077340</t>
  </si>
  <si>
    <t>TRX_000077342</t>
  </si>
  <si>
    <t>TRX_000077348</t>
  </si>
  <si>
    <t>TRX_000077349</t>
  </si>
  <si>
    <t>TRX_000077350</t>
  </si>
  <si>
    <t>TRX_000077352</t>
  </si>
  <si>
    <t>TRX_000077353</t>
  </si>
  <si>
    <t>TRX_000077354</t>
  </si>
  <si>
    <t>TRX_000077355</t>
  </si>
  <si>
    <t>TRX_000077357</t>
  </si>
  <si>
    <t>TRX_000077358</t>
  </si>
  <si>
    <t>TRX_000077359</t>
  </si>
  <si>
    <t>TRX_000077360</t>
  </si>
  <si>
    <t>TRX_000077364</t>
  </si>
  <si>
    <t>TRX_000077366</t>
  </si>
  <si>
    <t>TRX_000077370</t>
  </si>
  <si>
    <t>TRX_000077373</t>
  </si>
  <si>
    <t>TRX_000077375</t>
  </si>
  <si>
    <t>TRX_000077376</t>
  </si>
  <si>
    <t>TRX_000077377</t>
  </si>
  <si>
    <t>TRX_000077379</t>
  </si>
  <si>
    <t>TRX_000077381</t>
  </si>
  <si>
    <t>TRX_000077383</t>
  </si>
  <si>
    <t>TRX_000077388</t>
  </si>
  <si>
    <t>TRX_000077389</t>
  </si>
  <si>
    <t>TRX_000077390</t>
  </si>
  <si>
    <t>TRX_000077391</t>
  </si>
  <si>
    <t>TRX_000077392</t>
  </si>
  <si>
    <t>TRX_000077393</t>
  </si>
  <si>
    <t>TRX_000077394</t>
  </si>
  <si>
    <t>TRX_000077395</t>
  </si>
  <si>
    <t>TRX_000077396</t>
  </si>
  <si>
    <t>TRX_000077397</t>
  </si>
  <si>
    <t>TRX_000077398</t>
  </si>
  <si>
    <t>TRX_000077399</t>
  </si>
  <si>
    <t>TRX_000077400</t>
  </si>
  <si>
    <t>TRX_000077401</t>
  </si>
  <si>
    <t>TRX_000077402</t>
  </si>
  <si>
    <t>TRX_000077403</t>
  </si>
  <si>
    <t>TRX_000077404</t>
  </si>
  <si>
    <t>TRX_000077405</t>
  </si>
  <si>
    <t>TRX_000077406</t>
  </si>
  <si>
    <t>TRX_000077407</t>
  </si>
  <si>
    <t>TRX_000077409</t>
  </si>
  <si>
    <t>TRX_000077414</t>
  </si>
  <si>
    <t>TRX_000077415</t>
  </si>
  <si>
    <t>TRX_000077418</t>
  </si>
  <si>
    <t>TRX_000077419</t>
  </si>
  <si>
    <t>TRX_000077420</t>
  </si>
  <si>
    <t>TRX_000077423</t>
  </si>
  <si>
    <t>TRX_000077426</t>
  </si>
  <si>
    <t>TRX_000077427</t>
  </si>
  <si>
    <t>TRX_000077435</t>
  </si>
  <si>
    <t>TRX_000077437</t>
  </si>
  <si>
    <t>TRX_000077438</t>
  </si>
  <si>
    <t>TRX_000077439</t>
  </si>
  <si>
    <t>TRX_000077443</t>
  </si>
  <si>
    <t>TRX_000077444</t>
  </si>
  <si>
    <t>TRX_000077447</t>
  </si>
  <si>
    <t>TRX_000077448</t>
  </si>
  <si>
    <t>TRX_000077449</t>
  </si>
  <si>
    <t>TRX_000077451</t>
  </si>
  <si>
    <t>TRX_000077455</t>
  </si>
  <si>
    <t>TRX_000077459</t>
  </si>
  <si>
    <t>TRX_000077461</t>
  </si>
  <si>
    <t>TRX_000077462</t>
  </si>
  <si>
    <t>TRX_000077464</t>
  </si>
  <si>
    <t>TRX_000077466</t>
  </si>
  <si>
    <t>TRX_000077467</t>
  </si>
  <si>
    <t>TRX_000077468</t>
  </si>
  <si>
    <t>TRX_000077470</t>
  </si>
  <si>
    <t>TRX_000077471</t>
  </si>
  <si>
    <t>TRX_000077472</t>
  </si>
  <si>
    <t>TRX_000077474</t>
  </si>
  <si>
    <t>TRX_000077475</t>
  </si>
  <si>
    <t>TRX_000077476</t>
  </si>
  <si>
    <t>TRX_000077477</t>
  </si>
  <si>
    <t>TRX_000077478</t>
  </si>
  <si>
    <t>TRX_000077479</t>
  </si>
  <si>
    <t>TRX_000077482</t>
  </si>
  <si>
    <t>TRX_000077483</t>
  </si>
  <si>
    <t>TRX_000077484</t>
  </si>
  <si>
    <t>TRX_000077485</t>
  </si>
  <si>
    <t>TRX_000077490</t>
  </si>
  <si>
    <t>TRX_000077493</t>
  </si>
  <si>
    <t>TRX_000077495</t>
  </si>
  <si>
    <t>TRX_000077497</t>
  </si>
  <si>
    <t>TRX_000077504</t>
  </si>
  <si>
    <t>TRX_000077505</t>
  </si>
  <si>
    <t>TRX_000077507</t>
  </si>
  <si>
    <t>TRX_000077510</t>
  </si>
  <si>
    <t>TRX_000077511</t>
  </si>
  <si>
    <t>TRX_000077512</t>
  </si>
  <si>
    <t>TRX_000077513</t>
  </si>
  <si>
    <t>TRX_000077523</t>
  </si>
  <si>
    <t>TRX_000077526</t>
  </si>
  <si>
    <t>TRX_000077528</t>
  </si>
  <si>
    <t>TRX_000077530</t>
  </si>
  <si>
    <t>TRX_000077531</t>
  </si>
  <si>
    <t>TRX_000077533</t>
  </si>
  <si>
    <t>TRX_000077534</t>
  </si>
  <si>
    <t>TRX_000077536</t>
  </si>
  <si>
    <t>TRX_000077538</t>
  </si>
  <si>
    <t>TRX_000077542</t>
  </si>
  <si>
    <t>TRX_000077544</t>
  </si>
  <si>
    <t>TRX_000077545</t>
  </si>
  <si>
    <t>TRX_000077546</t>
  </si>
  <si>
    <t>TRX_000077550</t>
  </si>
  <si>
    <t>TRX_000077551</t>
  </si>
  <si>
    <t>TRX_000077553</t>
  </si>
  <si>
    <t>TRX_000077554</t>
  </si>
  <si>
    <t>TRX_000077555</t>
  </si>
  <si>
    <t>TRX_000077566</t>
  </si>
  <si>
    <t>TRX_000077569</t>
  </si>
  <si>
    <t>TRX_000077570</t>
  </si>
  <si>
    <t>TRX_000077573</t>
  </si>
  <si>
    <t>TRX_000077574</t>
  </si>
  <si>
    <t>TRX_000077581</t>
  </si>
  <si>
    <t>TRX_000077583</t>
  </si>
  <si>
    <t>TRX_000077584</t>
  </si>
  <si>
    <t>TRX_000077585</t>
  </si>
  <si>
    <t>TRX_000077587</t>
  </si>
  <si>
    <t>TRX_000077590</t>
  </si>
  <si>
    <t>TRX_000077591</t>
  </si>
  <si>
    <t>TRX_000077593</t>
  </si>
  <si>
    <t>TRX_000077594</t>
  </si>
  <si>
    <t>TRX_000077596</t>
  </si>
  <si>
    <t>TRX_000077606</t>
  </si>
  <si>
    <t>TRX_000077610</t>
  </si>
  <si>
    <t>TRX_000077616</t>
  </si>
  <si>
    <t>TRX_000077617</t>
  </si>
  <si>
    <t>TRX_000077625</t>
  </si>
  <si>
    <t>TRX_000077629</t>
  </si>
  <si>
    <t>TRX_000077630</t>
  </si>
  <si>
    <t>TRX_000077631</t>
  </si>
  <si>
    <t>TRX_000077635</t>
  </si>
  <si>
    <t>TRX_000077636</t>
  </si>
  <si>
    <t>TRX_000077640</t>
  </si>
  <si>
    <t>TRX_000077642</t>
  </si>
  <si>
    <t>TRX_000077643</t>
  </si>
  <si>
    <t>TRX_000077644</t>
  </si>
  <si>
    <t>TRX_000077646</t>
  </si>
  <si>
    <t>TRX_000077649</t>
  </si>
  <si>
    <t>TRX_000077651</t>
  </si>
  <si>
    <t>TRX_000077655</t>
  </si>
  <si>
    <t>TRX_000077660</t>
  </si>
  <si>
    <t>TRX_000077661</t>
  </si>
  <si>
    <t>TRX_000077664</t>
  </si>
  <si>
    <t>TRX_000077667</t>
  </si>
  <si>
    <t>TRX_000077668</t>
  </si>
  <si>
    <t>TRX_000077669</t>
  </si>
  <si>
    <t>TRX_000077670</t>
  </si>
  <si>
    <t>TRX_000077671</t>
  </si>
  <si>
    <t>TRX_000077673</t>
  </si>
  <si>
    <t>TRX_000077674</t>
  </si>
  <si>
    <t>TRX_000077678</t>
  </si>
  <si>
    <t>TRX_000077679</t>
  </si>
  <si>
    <t>TRX_000077682</t>
  </si>
  <si>
    <t>TRX_000077683</t>
  </si>
  <si>
    <t>TRX_000077684</t>
  </si>
  <si>
    <t>TRX_000077687</t>
  </si>
  <si>
    <t>TRX_000077689</t>
  </si>
  <si>
    <t>TRX_000077690</t>
  </si>
  <si>
    <t>TRX_000077691</t>
  </si>
  <si>
    <t>TRX_000077694</t>
  </si>
  <si>
    <t>TRX_000077696</t>
  </si>
  <si>
    <t>TRX_000077697</t>
  </si>
  <si>
    <t>TRX_000077698</t>
  </si>
  <si>
    <t>TRX_000077699</t>
  </si>
  <si>
    <t>TRX_000077700</t>
  </si>
  <si>
    <t>TRX_000077701</t>
  </si>
  <si>
    <t>TRX_000077702</t>
  </si>
  <si>
    <t>TRX_000077703</t>
  </si>
  <si>
    <t>TRX_000077707</t>
  </si>
  <si>
    <t>TRX_000077710</t>
  </si>
  <si>
    <t>TRX_000077712</t>
  </si>
  <si>
    <t>TRX_000077713</t>
  </si>
  <si>
    <t>TRX_000077714</t>
  </si>
  <si>
    <t>TRX_000077715</t>
  </si>
  <si>
    <t>TRX_000077716</t>
  </si>
  <si>
    <t>TRX_000077717</t>
  </si>
  <si>
    <t>TRX_000077720</t>
  </si>
  <si>
    <t>TRX_000077721</t>
  </si>
  <si>
    <t>TRX_000077722</t>
  </si>
  <si>
    <t>TRX_000077724</t>
  </si>
  <si>
    <t>TRX_000077725</t>
  </si>
  <si>
    <t>TRX_000077726</t>
  </si>
  <si>
    <t>TRX_000077728</t>
  </si>
  <si>
    <t>TRX_000077730</t>
  </si>
  <si>
    <t>TRX_000077731</t>
  </si>
  <si>
    <t>TRX_000077732</t>
  </si>
  <si>
    <t>TRX_000077733</t>
  </si>
  <si>
    <t>TRX_000077735</t>
  </si>
  <si>
    <t>TRX_000077736</t>
  </si>
  <si>
    <t>TRX_000077737</t>
  </si>
  <si>
    <t>TRX_000077738</t>
  </si>
  <si>
    <t>TRX_000077739</t>
  </si>
  <si>
    <t>TRX_000077740</t>
  </si>
  <si>
    <t>TRX_000077742</t>
  </si>
  <si>
    <t>TRX_000077745</t>
  </si>
  <si>
    <t>TRX_000077747</t>
  </si>
  <si>
    <t>TRX_000077748</t>
  </si>
  <si>
    <t>TRX_000077750</t>
  </si>
  <si>
    <t>TRX_000077753</t>
  </si>
  <si>
    <t>TRX_000077755</t>
  </si>
  <si>
    <t>TRX_000077756</t>
  </si>
  <si>
    <t>TRX_000077757</t>
  </si>
  <si>
    <t>TRX_000077759</t>
  </si>
  <si>
    <t>TRX_000077761</t>
  </si>
  <si>
    <t>TRX_000077763</t>
  </si>
  <si>
    <t>TRX_000077766</t>
  </si>
  <si>
    <t>TRX_000077767</t>
  </si>
  <si>
    <t>TRX_000077768</t>
  </si>
  <si>
    <t>TRX_000077770</t>
  </si>
  <si>
    <t>TRX_000077774</t>
  </si>
  <si>
    <t>TRX_000077775</t>
  </si>
  <si>
    <t>TRX_000077779</t>
  </si>
  <si>
    <t>TRX_000077780</t>
  </si>
  <si>
    <t>TRX_000077781</t>
  </si>
  <si>
    <t>TRX_000077782</t>
  </si>
  <si>
    <t>TRX_000077783</t>
  </si>
  <si>
    <t>TRX_000077787</t>
  </si>
  <si>
    <t>TRX_000077797</t>
  </si>
  <si>
    <t>TRX_000077801</t>
  </si>
  <si>
    <t>TRX_000077802</t>
  </si>
  <si>
    <t>TRX_000077803</t>
  </si>
  <si>
    <t>TRX_000077804</t>
  </si>
  <si>
    <t>TRX_000077805</t>
  </si>
  <si>
    <t>TRX_000077808</t>
  </si>
  <si>
    <t>TRX_000077809</t>
  </si>
  <si>
    <t>TRX_000077810</t>
  </si>
  <si>
    <t>TRX_000077812</t>
  </si>
  <si>
    <t>TRX_000077813</t>
  </si>
  <si>
    <t>TRX_000077815</t>
  </si>
  <si>
    <t>TRX_000077818</t>
  </si>
  <si>
    <t>TRX_000077820</t>
  </si>
  <si>
    <t>TRX_000077822</t>
  </si>
  <si>
    <t>TRX_000077824</t>
  </si>
  <si>
    <t>TRX_000077828</t>
  </si>
  <si>
    <t>TRX_000077830</t>
  </si>
  <si>
    <t>TRX_000077833</t>
  </si>
  <si>
    <t>TRX_000077834</t>
  </si>
  <si>
    <t>TRX_000077835</t>
  </si>
  <si>
    <t>TRX_000077839</t>
  </si>
  <si>
    <t>TRX_000077846</t>
  </si>
  <si>
    <t>TRX_000077848</t>
  </si>
  <si>
    <t>TRX_000077849</t>
  </si>
  <si>
    <t>TRX_000077850</t>
  </si>
  <si>
    <t>TRX_000077851</t>
  </si>
  <si>
    <t>TRX_000077854</t>
  </si>
  <si>
    <t>TRX_000077855</t>
  </si>
  <si>
    <t>TRX_000077856</t>
  </si>
  <si>
    <t>TRX_000077857</t>
  </si>
  <si>
    <t>TRX_000077858</t>
  </si>
  <si>
    <t>TRX_000077859</t>
  </si>
  <si>
    <t>TRX_000077860</t>
  </si>
  <si>
    <t>TRX_000077862</t>
  </si>
  <si>
    <t>TRX_000077868</t>
  </si>
  <si>
    <t>TRX_000077871</t>
  </si>
  <si>
    <t>TRX_000077872</t>
  </si>
  <si>
    <t>TRX_000077876</t>
  </si>
  <si>
    <t>TRX_000077877</t>
  </si>
  <si>
    <t>TRX_000077878</t>
  </si>
  <si>
    <t>TRX_000077881</t>
  </si>
  <si>
    <t>TRX_000077883</t>
  </si>
  <si>
    <t>TRX_000077884</t>
  </si>
  <si>
    <t>TRX_000077888</t>
  </si>
  <si>
    <t>TRX_000077890</t>
  </si>
  <si>
    <t>TRX_000077891</t>
  </si>
  <si>
    <t>TRX_000077892</t>
  </si>
  <si>
    <t>TRX_000077897</t>
  </si>
  <si>
    <t>TRX_000077898</t>
  </si>
  <si>
    <t>TRX_000077900</t>
  </si>
  <si>
    <t>TRX_000077902</t>
  </si>
  <si>
    <t>TRX_000077903</t>
  </si>
  <si>
    <t>TRX_000077905</t>
  </si>
  <si>
    <t>TRX_000077907</t>
  </si>
  <si>
    <t>TRX_000077908</t>
  </si>
  <si>
    <t>TRX_000077910</t>
  </si>
  <si>
    <t>TRX_000077911</t>
  </si>
  <si>
    <t>TRX_000077912</t>
  </si>
  <si>
    <t>TRX_000077913</t>
  </si>
  <si>
    <t>TRX_000077916</t>
  </si>
  <si>
    <t>TRX_000077917</t>
  </si>
  <si>
    <t>TRX_000077918</t>
  </si>
  <si>
    <t>TRX_000077923</t>
  </si>
  <si>
    <t>TRX_000077924</t>
  </si>
  <si>
    <t>TRX_000077926</t>
  </si>
  <si>
    <t>TRX_000077928</t>
  </si>
  <si>
    <t>TRX_000077929</t>
  </si>
  <si>
    <t>TRX_000077932</t>
  </si>
  <si>
    <t>TRX_000077934</t>
  </si>
  <si>
    <t>TRX_000077937</t>
  </si>
  <si>
    <t>TRX_000077939</t>
  </si>
  <si>
    <t>TRX_000077942</t>
  </si>
  <si>
    <t>TRX_000077943</t>
  </si>
  <si>
    <t>TRX_000077945</t>
  </si>
  <si>
    <t>TRX_000077947</t>
  </si>
  <si>
    <t>TRX_000077949</t>
  </si>
  <si>
    <t>TRX_000077954</t>
  </si>
  <si>
    <t>TRX_000077956</t>
  </si>
  <si>
    <t>TRX_000077957</t>
  </si>
  <si>
    <t>TRX_000077961</t>
  </si>
  <si>
    <t>TRX_000077963</t>
  </si>
  <si>
    <t>TRX_000077964</t>
  </si>
  <si>
    <t>TRX_000077965</t>
  </si>
  <si>
    <t>TRX_000077970</t>
  </si>
  <si>
    <t>TRX_000077971</t>
  </si>
  <si>
    <t>TRX_000077972</t>
  </si>
  <si>
    <t>TRX_000077973</t>
  </si>
  <si>
    <t>TRX_000077974</t>
  </si>
  <si>
    <t>TRX_000077978</t>
  </si>
  <si>
    <t>TRX_000077979</t>
  </si>
  <si>
    <t>TRX_000077980</t>
  </si>
  <si>
    <t>TRX_000077981</t>
  </si>
  <si>
    <t>TRX_000077983</t>
  </si>
  <si>
    <t>TRX_000077986</t>
  </si>
  <si>
    <t>TRX_000077991</t>
  </si>
  <si>
    <t>TRX_000077996</t>
  </si>
  <si>
    <t>TRX_000077999</t>
  </si>
  <si>
    <t>TRX_000078004</t>
  </si>
  <si>
    <t>TRX_000078006</t>
  </si>
  <si>
    <t>TRX_000078007</t>
  </si>
  <si>
    <t>TRX_000078010</t>
  </si>
  <si>
    <t>TRX_000078013</t>
  </si>
  <si>
    <t>TRX_000078015</t>
  </si>
  <si>
    <t>TRX_000078017</t>
  </si>
  <si>
    <t>TRX_000078018</t>
  </si>
  <si>
    <t>TRX_000078019</t>
  </si>
  <si>
    <t>TRX_000078020</t>
  </si>
  <si>
    <t>TRX_000078022</t>
  </si>
  <si>
    <t>TRX_000078025</t>
  </si>
  <si>
    <t>TRX_000078028</t>
  </si>
  <si>
    <t>TRX_000078030</t>
  </si>
  <si>
    <t>TRX_000078032</t>
  </si>
  <si>
    <t>TRX_000078034</t>
  </si>
  <si>
    <t>TRX_000078035</t>
  </si>
  <si>
    <t>TRX_000078036</t>
  </si>
  <si>
    <t>TRX_000078038</t>
  </si>
  <si>
    <t>TRX_000078039</t>
  </si>
  <si>
    <t>TRX_000078041</t>
  </si>
  <si>
    <t>TRX_000078043</t>
  </si>
  <si>
    <t>TRX_000078045</t>
  </si>
  <si>
    <t>TRX_000078046</t>
  </si>
  <si>
    <t>TRX_000078047</t>
  </si>
  <si>
    <t>TRX_000078050</t>
  </si>
  <si>
    <t>TRX_000078051</t>
  </si>
  <si>
    <t>TRX_000078052</t>
  </si>
  <si>
    <t>TRX_000078053</t>
  </si>
  <si>
    <t>TRX_000078054</t>
  </si>
  <si>
    <t>TRX_000078057</t>
  </si>
  <si>
    <t>TRX_000078058</t>
  </si>
  <si>
    <t>TRX_000078059</t>
  </si>
  <si>
    <t>TRX_000078060</t>
  </si>
  <si>
    <t>TRX_000078062</t>
  </si>
  <si>
    <t>TRX_000078063</t>
  </si>
  <si>
    <t>TRX_000078066</t>
  </si>
  <si>
    <t>TRX_000078067</t>
  </si>
  <si>
    <t>TRX_000078069</t>
  </si>
  <si>
    <t>TRX_000078072</t>
  </si>
  <si>
    <t>TRX_000078073</t>
  </si>
  <si>
    <t>TRX_000078074</t>
  </si>
  <si>
    <t>TRX_000078076</t>
  </si>
  <si>
    <t>TRX_000078077</t>
  </si>
  <si>
    <t>TRX_000078079</t>
  </si>
  <si>
    <t>TRX_000078081</t>
  </si>
  <si>
    <t>TRX_000078082</t>
  </si>
  <si>
    <t>TRX_000078083</t>
  </si>
  <si>
    <t>TRX_000078084</t>
  </si>
  <si>
    <t>TRX_000078085</t>
  </si>
  <si>
    <t>TRX_000078087</t>
  </si>
  <si>
    <t>TRX_000078088</t>
  </si>
  <si>
    <t>TRX_000078090</t>
  </si>
  <si>
    <t>TRX_000078091</t>
  </si>
  <si>
    <t>TRX_000078092</t>
  </si>
  <si>
    <t>TRX_000078096</t>
  </si>
  <si>
    <t>TRX_000078098</t>
  </si>
  <si>
    <t>TRX_000078102</t>
  </si>
  <si>
    <t>TRX_000078103</t>
  </si>
  <si>
    <t>TRX_000078106</t>
  </si>
  <si>
    <t>TRX_000078108</t>
  </si>
  <si>
    <t>TRX_000078109</t>
  </si>
  <si>
    <t>TRX_000078111</t>
  </si>
  <si>
    <t>TRX_000078115</t>
  </si>
  <si>
    <t>TRX_000078116</t>
  </si>
  <si>
    <t>TRX_000078117</t>
  </si>
  <si>
    <t>TRX_000078118</t>
  </si>
  <si>
    <t>TRX_000078121</t>
  </si>
  <si>
    <t>TRX_000078123</t>
  </si>
  <si>
    <t>TRX_000078125</t>
  </si>
  <si>
    <t>TRX_000078126</t>
  </si>
  <si>
    <t>TRX_000078130</t>
  </si>
  <si>
    <t>TRX_000078131</t>
  </si>
  <si>
    <t>TRX_000078135</t>
  </si>
  <si>
    <t>TRX_000078139</t>
  </si>
  <si>
    <t>TRX_000078140</t>
  </si>
  <si>
    <t>TRX_000078148</t>
  </si>
  <si>
    <t>TRX_000078149</t>
  </si>
  <si>
    <t>TRX_000078150</t>
  </si>
  <si>
    <t>TRX_000078161</t>
  </si>
  <si>
    <t>TRX_000078162</t>
  </si>
  <si>
    <t>TRX_000078166</t>
  </si>
  <si>
    <t>TRX_000078168</t>
  </si>
  <si>
    <t>TRX_000078170</t>
  </si>
  <si>
    <t>TRX_000078175</t>
  </si>
  <si>
    <t>TRX_000078179</t>
  </si>
  <si>
    <t>TRX_000078180</t>
  </si>
  <si>
    <t>TRX_000078182</t>
  </si>
  <si>
    <t>TRX_000078185</t>
  </si>
  <si>
    <t>TRX_000078186</t>
  </si>
  <si>
    <t>TRX_000078187</t>
  </si>
  <si>
    <t>TRX_000078193</t>
  </si>
  <si>
    <t>TRX_000078194</t>
  </si>
  <si>
    <t>TRX_000078195</t>
  </si>
  <si>
    <t>TRX_000078196</t>
  </si>
  <si>
    <t>TRX_000078198</t>
  </si>
  <si>
    <t>TRX_000078199</t>
  </si>
  <si>
    <t>TRX_000078201</t>
  </si>
  <si>
    <t>TRX_000078202</t>
  </si>
  <si>
    <t>TRX_000078204</t>
  </si>
  <si>
    <t>TRX_000078208</t>
  </si>
  <si>
    <t>TRX_000078212</t>
  </si>
  <si>
    <t>TRX_000078213</t>
  </si>
  <si>
    <t>TRX_000078220</t>
  </si>
  <si>
    <t>TRX_000078221</t>
  </si>
  <si>
    <t>TRX_000078223</t>
  </si>
  <si>
    <t>TRX_000078224</t>
  </si>
  <si>
    <t>TRX_000078226</t>
  </si>
  <si>
    <t>TRX_000078227</t>
  </si>
  <si>
    <t>TRX_000078229</t>
  </si>
  <si>
    <t>TRX_000078231</t>
  </si>
  <si>
    <t>TRX_000078233</t>
  </si>
  <si>
    <t>TRX_000078234</t>
  </si>
  <si>
    <t>TRX_000078236</t>
  </si>
  <si>
    <t>TRX_000078240</t>
  </si>
  <si>
    <t>TRX_000078241</t>
  </si>
  <si>
    <t>TRX_000078242</t>
  </si>
  <si>
    <t>TRX_000078244</t>
  </si>
  <si>
    <t>TRX_000078246</t>
  </si>
  <si>
    <t>TRX_000078248</t>
  </si>
  <si>
    <t>TRX_000078249</t>
  </si>
  <si>
    <t>TRX_000078252</t>
  </si>
  <si>
    <t>TRX_000078253</t>
  </si>
  <si>
    <t>TRX_000078254</t>
  </si>
  <si>
    <t>TRX_000078257</t>
  </si>
  <si>
    <t>TRX_000078258</t>
  </si>
  <si>
    <t>TRX_000078261</t>
  </si>
  <si>
    <t>TRX_000078264</t>
  </si>
  <si>
    <t>TRX_000078266</t>
  </si>
  <si>
    <t>TRX_000078268</t>
  </si>
  <si>
    <t>TRX_000078269</t>
  </si>
  <si>
    <t>TRX_000078273</t>
  </si>
  <si>
    <t>TRX_000078275</t>
  </si>
  <si>
    <t>TRX_000078277</t>
  </si>
  <si>
    <t>TRX_000078279</t>
  </si>
  <si>
    <t>TRX_000078282</t>
  </si>
  <si>
    <t>TRX_000078284</t>
  </si>
  <si>
    <t>TRX_000078287</t>
  </si>
  <si>
    <t>TRX_000078289</t>
  </si>
  <si>
    <t>TRX_000078290</t>
  </si>
  <si>
    <t>TRX_000078291</t>
  </si>
  <si>
    <t>TRX_000078292</t>
  </si>
  <si>
    <t>TRX_000078293</t>
  </si>
  <si>
    <t>TRX_000078294</t>
  </si>
  <si>
    <t>TRX_000078296</t>
  </si>
  <si>
    <t>TRX_000078300</t>
  </si>
  <si>
    <t>TRX_000078303</t>
  </si>
  <si>
    <t>TRX_000078304</t>
  </si>
  <si>
    <t>TRX_000078305</t>
  </si>
  <si>
    <t>TRX_000078306</t>
  </si>
  <si>
    <t>TRX_000078307</t>
  </si>
  <si>
    <t>TRX_000078312</t>
  </si>
  <si>
    <t>TRX_000078313</t>
  </si>
  <si>
    <t>TRX_000078318</t>
  </si>
  <si>
    <t>TRX_000078326</t>
  </si>
  <si>
    <t>TRX_000078331</t>
  </si>
  <si>
    <t>TRX_000078332</t>
  </si>
  <si>
    <t>TRX_000078333</t>
  </si>
  <si>
    <t>TRX_000078335</t>
  </si>
  <si>
    <t>TRX_000078339</t>
  </si>
  <si>
    <t>TRX_000078342</t>
  </si>
  <si>
    <t>TRX_000078343</t>
  </si>
  <si>
    <t>TRX_000078349</t>
  </si>
  <si>
    <t>TRX_000078350</t>
  </si>
  <si>
    <t>TRX_000078354</t>
  </si>
  <si>
    <t>TRX_000078358</t>
  </si>
  <si>
    <t>TRX_000078359</t>
  </si>
  <si>
    <t>TRX_000078361</t>
  </si>
  <si>
    <t>TRX_000078362</t>
  </si>
  <si>
    <t>TRX_000078363</t>
  </si>
  <si>
    <t>TRX_000078364</t>
  </si>
  <si>
    <t>TRX_000078365</t>
  </si>
  <si>
    <t>TRX_000078367</t>
  </si>
  <si>
    <t>TRX_000078368</t>
  </si>
  <si>
    <t>TRX_000078374</t>
  </si>
  <si>
    <t>TRX_000078376</t>
  </si>
  <si>
    <t>TRX_000078377</t>
  </si>
  <si>
    <t>TRX_000078378</t>
  </si>
  <si>
    <t>TRX_000078479</t>
  </si>
  <si>
    <t>TRX_000078480</t>
  </si>
  <si>
    <t>TRX_000078481</t>
  </si>
  <si>
    <t>TRX_000078482</t>
  </si>
  <si>
    <t>TRX_000078485</t>
  </si>
  <si>
    <t>TRX_000078487</t>
  </si>
  <si>
    <t>TRX_000078488</t>
  </si>
  <si>
    <t>TRX_000078489</t>
  </si>
  <si>
    <t>TRX_000078493</t>
  </si>
  <si>
    <t>TRX_000078499</t>
  </si>
  <si>
    <t>TRX_000078501</t>
  </si>
  <si>
    <t>TRX_000078503</t>
  </si>
  <si>
    <t>TRX_000078506</t>
  </si>
  <si>
    <t>TRX_000078510</t>
  </si>
  <si>
    <t>TRX_000078511</t>
  </si>
  <si>
    <t>TRX_000078513</t>
  </si>
  <si>
    <t>TRX_000078518</t>
  </si>
  <si>
    <t>TRX_000078519</t>
  </si>
  <si>
    <t>TRX_000078522</t>
  </si>
  <si>
    <t>TRX_000078524</t>
  </si>
  <si>
    <t>TRX_000078526</t>
  </si>
  <si>
    <t>TRX_000078530</t>
  </si>
  <si>
    <t>TRX_000078531</t>
  </si>
  <si>
    <t>TRX_000078535</t>
  </si>
  <si>
    <t>TRX_000078536</t>
  </si>
  <si>
    <t>TRX_000078537</t>
  </si>
  <si>
    <t>TRX_000078539</t>
  </si>
  <si>
    <t>TRX_000078540</t>
  </si>
  <si>
    <t>TRX_000078541</t>
  </si>
  <si>
    <t>TRX_000078543</t>
  </si>
  <si>
    <t>TRX_000078545</t>
  </si>
  <si>
    <t>TRX_000078547</t>
  </si>
  <si>
    <t>TRX_000078548</t>
  </si>
  <si>
    <t>TRX_000078549</t>
  </si>
  <si>
    <t>TRX_000078552</t>
  </si>
  <si>
    <t>TRX_000078553</t>
  </si>
  <si>
    <t>TRX_000078557</t>
  </si>
  <si>
    <t>TRX_000078558</t>
  </si>
  <si>
    <t>TRX_000078559</t>
  </si>
  <si>
    <t>TRX_000078560</t>
  </si>
  <si>
    <t>TRX_000078563</t>
  </si>
  <si>
    <t>TRX_000078565</t>
  </si>
  <si>
    <t>TRX_000078567</t>
  </si>
  <si>
    <t>TRX_000078568</t>
  </si>
  <si>
    <t>TRX_000078570</t>
  </si>
  <si>
    <t>TRX_000078571</t>
  </si>
  <si>
    <t>TRX_000078572</t>
  </si>
  <si>
    <t>TRX_000078573</t>
  </si>
  <si>
    <t>TRX_000078575</t>
  </si>
  <si>
    <t>TRX_000078576</t>
  </si>
  <si>
    <t>TRX_000078579</t>
  </si>
  <si>
    <t>TRX_000078582</t>
  </si>
  <si>
    <t>TRX_000078591</t>
  </si>
  <si>
    <t>TRX_000078594</t>
  </si>
  <si>
    <t>TRX_000078597</t>
  </si>
  <si>
    <t>TRX_000078598</t>
  </si>
  <si>
    <t>TRX_000078599</t>
  </si>
  <si>
    <t>TRX_000078601</t>
  </si>
  <si>
    <t>TRX_000078604</t>
  </si>
  <si>
    <t>TRX_000078605</t>
  </si>
  <si>
    <t>TRX_000078606</t>
  </si>
  <si>
    <t>TRX_000078607</t>
  </si>
  <si>
    <t>TRX_000078608</t>
  </si>
  <si>
    <t>TRX_000078609</t>
  </si>
  <si>
    <t>TRX_000078612</t>
  </si>
  <si>
    <t>TRX_000078613</t>
  </si>
  <si>
    <t>TRX_000078614</t>
  </si>
  <si>
    <t>TRX_000078616</t>
  </si>
  <si>
    <t>TRX_000078617</t>
  </si>
  <si>
    <t>TRX_000078619</t>
  </si>
  <si>
    <t>TRX_000078627</t>
  </si>
  <si>
    <t>TRX_000078631</t>
  </si>
  <si>
    <t>TRX_000078632</t>
  </si>
  <si>
    <t>TRX_000078633</t>
  </si>
  <si>
    <t>TRX_000078634</t>
  </si>
  <si>
    <t>TRX_000078635</t>
  </si>
  <si>
    <t>TRX_000078637</t>
  </si>
  <si>
    <t>TRX_000078640</t>
  </si>
  <si>
    <t>TRX_000078642</t>
  </si>
  <si>
    <t>TRX_000078643</t>
  </si>
  <si>
    <t>TRX_000078645</t>
  </si>
  <si>
    <t>TRX_000078649</t>
  </si>
  <si>
    <t>TRX_000078652</t>
  </si>
  <si>
    <t>TRX_000078653</t>
  </si>
  <si>
    <t>TRX_000078654</t>
  </si>
  <si>
    <t>TRX_000078655</t>
  </si>
  <si>
    <t>TRX_000078657</t>
  </si>
  <si>
    <t>TRX_000078658</t>
  </si>
  <si>
    <t>TRX_000078659</t>
  </si>
  <si>
    <t>TRX_000078660</t>
  </si>
  <si>
    <t>TRX_000078661</t>
  </si>
  <si>
    <t>TRX_000078667</t>
  </si>
  <si>
    <t>TRX_000078671</t>
  </si>
  <si>
    <t>TRX_000078673</t>
  </si>
  <si>
    <t>TRX_000078676</t>
  </si>
  <si>
    <t>TRX_000078677</t>
  </si>
  <si>
    <t>TRX_000078678</t>
  </si>
  <si>
    <t>TRX_000078679</t>
  </si>
  <si>
    <t>TRX_000078682</t>
  </si>
  <si>
    <t>TRX_000078683</t>
  </si>
  <si>
    <t>TRX_000078684</t>
  </si>
  <si>
    <t>TRX_000078687</t>
  </si>
  <si>
    <t>TRX_000078688</t>
  </si>
  <si>
    <t>TRX_000078689</t>
  </si>
  <si>
    <t>TRX_000078691</t>
  </si>
  <si>
    <t>TRX_000078695</t>
  </si>
  <si>
    <t>TRX_000078698</t>
  </si>
  <si>
    <t>TRX_000078699</t>
  </si>
  <si>
    <t>TRX_000078701</t>
  </si>
  <si>
    <t>TRX_000078702</t>
  </si>
  <si>
    <t>TRX_000078703</t>
  </si>
  <si>
    <t>TRX_000078704</t>
  </si>
  <si>
    <t>TRX_000078711</t>
  </si>
  <si>
    <t>TRX_000078715</t>
  </si>
  <si>
    <t>TRX_000078716</t>
  </si>
  <si>
    <t>TRX_000078717</t>
  </si>
  <si>
    <t>TRX_000078719</t>
  </si>
  <si>
    <t>TRX_000078720</t>
  </si>
  <si>
    <t>TRX_000078721</t>
  </si>
  <si>
    <t>TRX_000078722</t>
  </si>
  <si>
    <t>TRX_000078727</t>
  </si>
  <si>
    <t>TRX_000078728</t>
  </si>
  <si>
    <t>TRX_000078732</t>
  </si>
  <si>
    <t>TRX_000078736</t>
  </si>
  <si>
    <t>TRX_000078737</t>
  </si>
  <si>
    <t>TRX_000078738</t>
  </si>
  <si>
    <t>TRX_000078741</t>
  </si>
  <si>
    <t>TRX_000078742</t>
  </si>
  <si>
    <t>TRX_000078745</t>
  </si>
  <si>
    <t>TRX_000078747</t>
  </si>
  <si>
    <t>TRX_000078753</t>
  </si>
  <si>
    <t>TRX_000078757</t>
  </si>
  <si>
    <t>TRX_000078759</t>
  </si>
  <si>
    <t>TRX_000078763</t>
  </si>
  <si>
    <t>TRX_000078764</t>
  </si>
  <si>
    <t>TRX_000078766</t>
  </si>
  <si>
    <t>TRX_000078768</t>
  </si>
  <si>
    <t>TRX_000078774</t>
  </si>
  <si>
    <t>TRX_000078775</t>
  </si>
  <si>
    <t>TRX_000078776</t>
  </si>
  <si>
    <t>TRX_000078779</t>
  </si>
  <si>
    <t>TRX_000078782</t>
  </si>
  <si>
    <t>TRX_000078790</t>
  </si>
  <si>
    <t>TRX_000078791</t>
  </si>
  <si>
    <t>TRX_000078792</t>
  </si>
  <si>
    <t>TRX_000078795</t>
  </si>
  <si>
    <t>TRX_000078796</t>
  </si>
  <si>
    <t>TRX_000078802</t>
  </si>
  <si>
    <t>TRX_000078811</t>
  </si>
  <si>
    <t>TRX_000078819</t>
  </si>
  <si>
    <t>TRX_000078820</t>
  </si>
  <si>
    <t>TRX_000078821</t>
  </si>
  <si>
    <t>TRX_000078823</t>
  </si>
  <si>
    <t>TRX_000078824</t>
  </si>
  <si>
    <t>TRX_000078825</t>
  </si>
  <si>
    <t>TRX_000078826</t>
  </si>
  <si>
    <t>TRX_000078828</t>
  </si>
  <si>
    <t>TRX_000078830</t>
  </si>
  <si>
    <t>TRX_000078831</t>
  </si>
  <si>
    <t>TRX_000078833</t>
  </si>
  <si>
    <t>TRX_000078835</t>
  </si>
  <si>
    <t>TRX_000078837</t>
  </si>
  <si>
    <t>TRX_000078838</t>
  </si>
  <si>
    <t>TRX_000078839</t>
  </si>
  <si>
    <t>TRX_000078840</t>
  </si>
  <si>
    <t>TRX_000078841</t>
  </si>
  <si>
    <t>TRX_000078843</t>
  </si>
  <si>
    <t>TRX_000078844</t>
  </si>
  <si>
    <t>TRX_000078845</t>
  </si>
  <si>
    <t>TRX_000078848</t>
  </si>
  <si>
    <t>TRX_000078849</t>
  </si>
  <si>
    <t>TRX_000078854</t>
  </si>
  <si>
    <t>TRX_000078856</t>
  </si>
  <si>
    <t>TRX_000078859</t>
  </si>
  <si>
    <t>TRX_000078860</t>
  </si>
  <si>
    <t>TRX_000078861</t>
  </si>
  <si>
    <t>TRX_000078862</t>
  </si>
  <si>
    <t>TRX_000078866</t>
  </si>
  <si>
    <t>TRX_000078867</t>
  </si>
  <si>
    <t>TRX_000078868</t>
  </si>
  <si>
    <t>TRX_000078869</t>
  </si>
  <si>
    <t>TRX_000078870</t>
  </si>
  <si>
    <t>TRX_000078872</t>
  </si>
  <si>
    <t>TRX_000078873</t>
  </si>
  <si>
    <t>TRX_000078874</t>
  </si>
  <si>
    <t>TRX_000078875</t>
  </si>
  <si>
    <t>TRX_000078877</t>
  </si>
  <si>
    <t>TRX_000078881</t>
  </si>
  <si>
    <t>TRX_000078883</t>
  </si>
  <si>
    <t>TRX_000078886</t>
  </si>
  <si>
    <t>TRX_000078887</t>
  </si>
  <si>
    <t>TRX_000078888</t>
  </si>
  <si>
    <t>TRX_000078889</t>
  </si>
  <si>
    <t>TRX_000078900</t>
  </si>
  <si>
    <t>TRX_000078902</t>
  </si>
  <si>
    <t>TRX_000078903</t>
  </si>
  <si>
    <t>TRX_000078906</t>
  </si>
  <si>
    <t>TRX_000078908</t>
  </si>
  <si>
    <t>TRX_000078910</t>
  </si>
  <si>
    <t>TRX_000078912</t>
  </si>
  <si>
    <t>TRX_000078913</t>
  </si>
  <si>
    <t>TRX_000078914</t>
  </si>
  <si>
    <t>TRX_000078915</t>
  </si>
  <si>
    <t>TRX_000078917</t>
  </si>
  <si>
    <t>TRX_000078920</t>
  </si>
  <si>
    <t>TRX_000078921</t>
  </si>
  <si>
    <t>TRX_000078923</t>
  </si>
  <si>
    <t>TRX_000078924</t>
  </si>
  <si>
    <t>TRX_000078928</t>
  </si>
  <si>
    <t>TRX_000078929</t>
  </si>
  <si>
    <t>TRX_000078930</t>
  </si>
  <si>
    <t>TRX_000078931</t>
  </si>
  <si>
    <t>TRX_000078934</t>
  </si>
  <si>
    <t>TRX_000078935</t>
  </si>
  <si>
    <t>TRX_000078939</t>
  </si>
  <si>
    <t>TRX_000078940</t>
  </si>
  <si>
    <t>TRX_000078942</t>
  </si>
  <si>
    <t>TRX_000078945</t>
  </si>
  <si>
    <t>TRX_000078946</t>
  </si>
  <si>
    <t>TRX_000078948</t>
  </si>
  <si>
    <t>TRX_000078955</t>
  </si>
  <si>
    <t>TRX_000078958</t>
  </si>
  <si>
    <t>TRX_000078962</t>
  </si>
  <si>
    <t>TRX_000078964</t>
  </si>
  <si>
    <t>TRX_000078965</t>
  </si>
  <si>
    <t>TRX_000078967</t>
  </si>
  <si>
    <t>TRX_000078980</t>
  </si>
  <si>
    <t>TRX_000078981</t>
  </si>
  <si>
    <t>TRX_000078983</t>
  </si>
  <si>
    <t>TRX_000078985</t>
  </si>
  <si>
    <t>TRX_000078986</t>
  </si>
  <si>
    <t>TRX_000078987</t>
  </si>
  <si>
    <t>TRX_000078989</t>
  </si>
  <si>
    <t>TRX_000078992</t>
  </si>
  <si>
    <t>TRX_000078993</t>
  </si>
  <si>
    <t>TRX_000078994</t>
  </si>
  <si>
    <t>TRX_000078995</t>
  </si>
  <si>
    <t>TRX_000078996</t>
  </si>
  <si>
    <t>TRX_000078997</t>
  </si>
  <si>
    <t>TRX_000078998</t>
  </si>
  <si>
    <t>TRX_000078999</t>
  </si>
  <si>
    <t>TRX_000079000</t>
  </si>
  <si>
    <t>TRX_000079014</t>
  </si>
  <si>
    <t>TRX_000079015</t>
  </si>
  <si>
    <t>TRX_000079017</t>
  </si>
  <si>
    <t>TRX_000079018</t>
  </si>
  <si>
    <t>TRX_000079019</t>
  </si>
  <si>
    <t>TRX_000079023</t>
  </si>
  <si>
    <t>TRX_000079025</t>
  </si>
  <si>
    <t>TRX_000079029</t>
  </si>
  <si>
    <t>TRX_000079037</t>
  </si>
  <si>
    <t>TRX_000079038</t>
  </si>
  <si>
    <t>TRX_000079039</t>
  </si>
  <si>
    <t>TRX_000079041</t>
  </si>
  <si>
    <t>TRX_000079042</t>
  </si>
  <si>
    <t>TRX_000079043</t>
  </si>
  <si>
    <t>TRX_000079044</t>
  </si>
  <si>
    <t>TRX_000079046</t>
  </si>
  <si>
    <t>TRX_000079047</t>
  </si>
  <si>
    <t>TRX_000079048</t>
  </si>
  <si>
    <t>TRX_000079049</t>
  </si>
  <si>
    <t>TRX_000079050</t>
  </si>
  <si>
    <t>TRX_000079055</t>
  </si>
  <si>
    <t>TRX_000079060</t>
  </si>
  <si>
    <t>TRX_000079061</t>
  </si>
  <si>
    <t>TRX_000079063</t>
  </si>
  <si>
    <t>TRX_000079064</t>
  </si>
  <si>
    <t>TRX_000079065</t>
  </si>
  <si>
    <t>TRX_000079067</t>
  </si>
  <si>
    <t>TRX_000079068</t>
  </si>
  <si>
    <t>TRX_000079071</t>
  </si>
  <si>
    <t>TRX_000079072</t>
  </si>
  <si>
    <t>TRX_000079073</t>
  </si>
  <si>
    <t>TRX_000079074</t>
  </si>
  <si>
    <t>TRX_000079075</t>
  </si>
  <si>
    <t>TRX_000079076</t>
  </si>
  <si>
    <t>TRX_000079078</t>
  </si>
  <si>
    <t>TRX_000079080</t>
  </si>
  <si>
    <t>TRX_000079081</t>
  </si>
  <si>
    <t>TRX_000079082</t>
  </si>
  <si>
    <t>TRX_000079085</t>
  </si>
  <si>
    <t>TRX_000079086</t>
  </si>
  <si>
    <t>TRX_000079088</t>
  </si>
  <si>
    <t>TRX_000079090</t>
  </si>
  <si>
    <t>TRX_000079094</t>
  </si>
  <si>
    <t>TRX_000079100</t>
  </si>
  <si>
    <t>TRX_000079101</t>
  </si>
  <si>
    <t>TRX_000079102</t>
  </si>
  <si>
    <t>TRX_000079105</t>
  </si>
  <si>
    <t>TRX_000079106</t>
  </si>
  <si>
    <t>TRX_000079107</t>
  </si>
  <si>
    <t>TRX_000079115</t>
  </si>
  <si>
    <t>TRX_000079116</t>
  </si>
  <si>
    <t>TRX_000079117</t>
  </si>
  <si>
    <t>TRX_000079119</t>
  </si>
  <si>
    <t>TRX_000079120</t>
  </si>
  <si>
    <t>TRX_000079122</t>
  </si>
  <si>
    <t>TRX_000079123</t>
  </si>
  <si>
    <t>TRX_000079124</t>
  </si>
  <si>
    <t>TRX_000079125</t>
  </si>
  <si>
    <t>TRX_000079134</t>
  </si>
  <si>
    <t>TRX_000079137</t>
  </si>
  <si>
    <t>TRX_000079138</t>
  </si>
  <si>
    <t>TRX_000079139</t>
  </si>
  <si>
    <t>TRX_000079140</t>
  </si>
  <si>
    <t>TRX_000079143</t>
  </si>
  <si>
    <t>TRX_000079146</t>
  </si>
  <si>
    <t>TRX_000079148</t>
  </si>
  <si>
    <t>TRX_000079150</t>
  </si>
  <si>
    <t>TRX_000079153</t>
  </si>
  <si>
    <t>TRX_000079154</t>
  </si>
  <si>
    <t>TRX_000079158</t>
  </si>
  <si>
    <t>TRX_000079161</t>
  </si>
  <si>
    <t>TRX_000079163</t>
  </si>
  <si>
    <t>TRX_000079164</t>
  </si>
  <si>
    <t>TRX_000079165</t>
  </si>
  <si>
    <t>TRX_000079166</t>
  </si>
  <si>
    <t>TRX_000079167</t>
  </si>
  <si>
    <t>TRX_000079168</t>
  </si>
  <si>
    <t>TRX_000079169</t>
  </si>
  <si>
    <t>TRX_000079171</t>
  </si>
  <si>
    <t>TRX_000079172</t>
  </si>
  <si>
    <t>TRX_000079173</t>
  </si>
  <si>
    <t>TRX_000079178</t>
  </si>
  <si>
    <t>TRX_000079180</t>
  </si>
  <si>
    <t>TRX_000079182</t>
  </si>
  <si>
    <t>TRX_000079183</t>
  </si>
  <si>
    <t>TRX_000079184</t>
  </si>
  <si>
    <t>TRX_000079185</t>
  </si>
  <si>
    <t>TRX_000079188</t>
  </si>
  <si>
    <t>TRX_000079190</t>
  </si>
  <si>
    <t>TRX_000079191</t>
  </si>
  <si>
    <t>TRX_000079192</t>
  </si>
  <si>
    <t>TRX_000079193</t>
  </si>
  <si>
    <t>TRX_000079198</t>
  </si>
  <si>
    <t>TRX_000079201</t>
  </si>
  <si>
    <t>TRX_000079202</t>
  </si>
  <si>
    <t>TRX_000079204</t>
  </si>
  <si>
    <t>TRX_000079205</t>
  </si>
  <si>
    <t>TRX_000079206</t>
  </si>
  <si>
    <t>TRX_000079210</t>
  </si>
  <si>
    <t>TRX_000079211</t>
  </si>
  <si>
    <t>TRX_000079212</t>
  </si>
  <si>
    <t>TRX_000079216</t>
  </si>
  <si>
    <t>TRX_000079219</t>
  </si>
  <si>
    <t>TRX_000079220</t>
  </si>
  <si>
    <t>TRX_000079222</t>
  </si>
  <si>
    <t>TRX_000079223</t>
  </si>
  <si>
    <t>TRX_000079224</t>
  </si>
  <si>
    <t>TRX_000079227</t>
  </si>
  <si>
    <t>TRX_000079228</t>
  </si>
  <si>
    <t>TRX_000079229</t>
  </si>
  <si>
    <t>TRX_000079230</t>
  </si>
  <si>
    <t>TRX_000079232</t>
  </si>
  <si>
    <t>TRX_000079233</t>
  </si>
  <si>
    <t>TRX_000079234</t>
  </si>
  <si>
    <t>TRX_000079239</t>
  </si>
  <si>
    <t>TRX_000079240</t>
  </si>
  <si>
    <t>TRX_000079241</t>
  </si>
  <si>
    <t>TRX_000079245</t>
  </si>
  <si>
    <t>TRX_000079246</t>
  </si>
  <si>
    <t>TRX_000079249</t>
  </si>
  <si>
    <t>TRX_000079251</t>
  </si>
  <si>
    <t>TRX_000079254</t>
  </si>
  <si>
    <t>TRX_000079256</t>
  </si>
  <si>
    <t>TRX_000079258</t>
  </si>
  <si>
    <t>TRX_000079260</t>
  </si>
  <si>
    <t>TRX_000079263</t>
  </si>
  <si>
    <t>TRX_000079267</t>
  </si>
  <si>
    <t>TRX_000079272</t>
  </si>
  <si>
    <t>TRX_000079276</t>
  </si>
  <si>
    <t>TRX_000079278</t>
  </si>
  <si>
    <t>TRX_000079281</t>
  </si>
  <si>
    <t>TRX_000079287</t>
  </si>
  <si>
    <t>TRX_000079290</t>
  </si>
  <si>
    <t>TRX_000079294</t>
  </si>
  <si>
    <t>TRX_000079296</t>
  </si>
  <si>
    <t>TRX_000079297</t>
  </si>
  <si>
    <t>TRX_000079300</t>
  </si>
  <si>
    <t>TRX_000079301</t>
  </si>
  <si>
    <t>TRX_000079302</t>
  </si>
  <si>
    <t>TRX_000079307</t>
  </si>
  <si>
    <t>TRX_000079310</t>
  </si>
  <si>
    <t>TRX_000079312</t>
  </si>
  <si>
    <t>TRX_000079313</t>
  </si>
  <si>
    <t>TRX_000079317</t>
  </si>
  <si>
    <t>TRX_000079318</t>
  </si>
  <si>
    <t>TRX_000079320</t>
  </si>
  <si>
    <t>TRX_000079321</t>
  </si>
  <si>
    <t>TRX_000079324</t>
  </si>
  <si>
    <t>TRX_000079326</t>
  </si>
  <si>
    <t>TRX_000079328</t>
  </si>
  <si>
    <t>TRX_000079330</t>
  </si>
  <si>
    <t>TRX_000079331</t>
  </si>
  <si>
    <t>TRX_000079333</t>
  </si>
  <si>
    <t>TRX_000079339</t>
  </si>
  <si>
    <t>TRX_000079340</t>
  </si>
  <si>
    <t>TRX_000079342</t>
  </si>
  <si>
    <t>TRX_000079343</t>
  </si>
  <si>
    <t>TRX_000079346</t>
  </si>
  <si>
    <t>TRX_000079347</t>
  </si>
  <si>
    <t>TRX_000079352</t>
  </si>
  <si>
    <t>TRX_000079358</t>
  </si>
  <si>
    <t>TRX_000079360</t>
  </si>
  <si>
    <t>TRX_000079364</t>
  </si>
  <si>
    <t>TRX_000079368</t>
  </si>
  <si>
    <t>TRX_000079369</t>
  </si>
  <si>
    <t>TRX_000079373</t>
  </si>
  <si>
    <t>TRX_000079374</t>
  </si>
  <si>
    <t>TRX_000079375</t>
  </si>
  <si>
    <t>TRX_000079376</t>
  </si>
  <si>
    <t>TRX_000079378</t>
  </si>
  <si>
    <t>TRX_000079380</t>
  </si>
  <si>
    <t>TRX_000079381</t>
  </si>
  <si>
    <t>TRX_000079382</t>
  </si>
  <si>
    <t>TRX_000079383</t>
  </si>
  <si>
    <t>TRX_000079384</t>
  </si>
  <si>
    <t>TRX_000079385</t>
  </si>
  <si>
    <t>TRX_000079386</t>
  </si>
  <si>
    <t>TRX_000079387</t>
  </si>
  <si>
    <t>TRX_000079389</t>
  </si>
  <si>
    <t>TRX_000079391</t>
  </si>
  <si>
    <t>TRX_000079392</t>
  </si>
  <si>
    <t>TRX_000079394</t>
  </si>
  <si>
    <t>TRX_000079395</t>
  </si>
  <si>
    <t>TRX_000079396</t>
  </si>
  <si>
    <t>TRX_000079398</t>
  </si>
  <si>
    <t>TRX_000079401</t>
  </si>
  <si>
    <t>TRX_000079406</t>
  </si>
  <si>
    <t>TRX_000079407</t>
  </si>
  <si>
    <t>TRX_000079409</t>
  </si>
  <si>
    <t>TRX_000079413</t>
  </si>
  <si>
    <t>TRX_000079414</t>
  </si>
  <si>
    <t>TRX_000079415</t>
  </si>
  <si>
    <t>TRX_000079416</t>
  </si>
  <si>
    <t>TRX_000079417</t>
  </si>
  <si>
    <t>TRX_000079418</t>
  </si>
  <si>
    <t>TRX_000079419</t>
  </si>
  <si>
    <t>TRX_000079420</t>
  </si>
  <si>
    <t>TRX_000079421</t>
  </si>
  <si>
    <t>TRX_000079423</t>
  </si>
  <si>
    <t>TRX_000079425</t>
  </si>
  <si>
    <t>TRX_000079426</t>
  </si>
  <si>
    <t>TRX_000079428</t>
  </si>
  <si>
    <t>TRX_000079429</t>
  </si>
  <si>
    <t>TRX_000079430</t>
  </si>
  <si>
    <t>TRX_000079433</t>
  </si>
  <si>
    <t>TRX_000079434</t>
  </si>
  <si>
    <t>TRX_000079435</t>
  </si>
  <si>
    <t>TRX_000079438</t>
  </si>
  <si>
    <t>TRX_000079439</t>
  </si>
  <si>
    <t>TRX_000079442</t>
  </si>
  <si>
    <t>TRX_000079443</t>
  </si>
  <si>
    <t>TRX_000079447</t>
  </si>
  <si>
    <t>TRX_000079448</t>
  </si>
  <si>
    <t>TRX_000079449</t>
  </si>
  <si>
    <t>TRX_000079450</t>
  </si>
  <si>
    <t>TRX_000079451</t>
  </si>
  <si>
    <t>TRX_000079454</t>
  </si>
  <si>
    <t>TRX_000079461</t>
  </si>
  <si>
    <t>TRX_000079462</t>
  </si>
  <si>
    <t>TRX_000079463</t>
  </si>
  <si>
    <t>TRX_000079464</t>
  </si>
  <si>
    <t>TRX_000079467</t>
  </si>
  <si>
    <t>TRX_000079469</t>
  </si>
  <si>
    <t>TRX_000079470</t>
  </si>
  <si>
    <t>TRX_000079471</t>
  </si>
  <si>
    <t>TRX_000079472</t>
  </si>
  <si>
    <t>TRX_000079473</t>
  </si>
  <si>
    <t>TRX_000079478</t>
  </si>
  <si>
    <t>TRX_000079481</t>
  </si>
  <si>
    <t>TRX_000079482</t>
  </si>
  <si>
    <t>TRX_000079483</t>
  </si>
  <si>
    <t>TRX_000079484</t>
  </si>
  <si>
    <t>TRX_000079486</t>
  </si>
  <si>
    <t>TRX_000079487</t>
  </si>
  <si>
    <t>TRX_000079488</t>
  </si>
  <si>
    <t>TRX_000079490</t>
  </si>
  <si>
    <t>TRX_000079491</t>
  </si>
  <si>
    <t>TRX_000079492</t>
  </si>
  <si>
    <t>TRX_000079496</t>
  </si>
  <si>
    <t>TRX_000079498</t>
  </si>
  <si>
    <t>TRX_000079500</t>
  </si>
  <si>
    <t>TRX_000079501</t>
  </si>
  <si>
    <t>TRX_000079504</t>
  </si>
  <si>
    <t>TRX_000079505</t>
  </si>
  <si>
    <t>TRX_000079506</t>
  </si>
  <si>
    <t>TRX_000079509</t>
  </si>
  <si>
    <t>TRX_000079510</t>
  </si>
  <si>
    <t>TRX_000079511</t>
  </si>
  <si>
    <t>TRX_000079513</t>
  </si>
  <si>
    <t>TRX_000079515</t>
  </si>
  <si>
    <t>TRX_000079517</t>
  </si>
  <si>
    <t>TRX_000079519</t>
  </si>
  <si>
    <t>TRX_000079521</t>
  </si>
  <si>
    <t>TRX_000079524</t>
  </si>
  <si>
    <t>TRX_000079525</t>
  </si>
  <si>
    <t>TRX_000079526</t>
  </si>
  <si>
    <t>TRX_000079528</t>
  </si>
  <si>
    <t>TRX_000079529</t>
  </si>
  <si>
    <t>TRX_000079530</t>
  </si>
  <si>
    <t>TRX_000079532</t>
  </si>
  <si>
    <t>TRX_000079537</t>
  </si>
  <si>
    <t>TRX_000079539</t>
  </si>
  <si>
    <t>TRX_000079540</t>
  </si>
  <si>
    <t>TRX_000079541</t>
  </si>
  <si>
    <t>TRX_000079543</t>
  </si>
  <si>
    <t>TRX_000079544</t>
  </si>
  <si>
    <t>TRX_000079546</t>
  </si>
  <si>
    <t>TRX_000079548</t>
  </si>
  <si>
    <t>TRX_000079549</t>
  </si>
  <si>
    <t>TRX_000079550</t>
  </si>
  <si>
    <t>TRX_000079551</t>
  </si>
  <si>
    <t>TRX_000079552</t>
  </si>
  <si>
    <t>TRX_000079553</t>
  </si>
  <si>
    <t>TRX_000079554</t>
  </si>
  <si>
    <t>TRX_000079557</t>
  </si>
  <si>
    <t>TRX_000079562</t>
  </si>
  <si>
    <t>TRX_000079563</t>
  </si>
  <si>
    <t>TRX_000079564</t>
  </si>
  <si>
    <t>TRX_000079566</t>
  </si>
  <si>
    <t>TRX_000079567</t>
  </si>
  <si>
    <t>TRX_000079568</t>
  </si>
  <si>
    <t>TRX_000079570</t>
  </si>
  <si>
    <t>TRX_000079571</t>
  </si>
  <si>
    <t>TRX_000079572</t>
  </si>
  <si>
    <t>TRX_000079573</t>
  </si>
  <si>
    <t>TRX_000079574</t>
  </si>
  <si>
    <t>TRX_000079575</t>
  </si>
  <si>
    <t>TRX_000079577</t>
  </si>
  <si>
    <t>TRX_000079578</t>
  </si>
  <si>
    <t>TRX_000079579</t>
  </si>
  <si>
    <t>TRX_000079584</t>
  </si>
  <si>
    <t>TRX_000079585</t>
  </si>
  <si>
    <t>TRX_000079586</t>
  </si>
  <si>
    <t>TRX_000079589</t>
  </si>
  <si>
    <t>TRX_000079590</t>
  </si>
  <si>
    <t>TRX_000079596</t>
  </si>
  <si>
    <t>TRX_000079598</t>
  </si>
  <si>
    <t>TRX_000079599</t>
  </si>
  <si>
    <t>TRX_000079600</t>
  </si>
  <si>
    <t>TRX_000079602</t>
  </si>
  <si>
    <t>TRX_000079604</t>
  </si>
  <si>
    <t>TRX_000079605</t>
  </si>
  <si>
    <t>TRX_000079607</t>
  </si>
  <si>
    <t>TRX_000079608</t>
  </si>
  <si>
    <t>TRX_000079610</t>
  </si>
  <si>
    <t>TRX_000079612</t>
  </si>
  <si>
    <t>TRX_000079614</t>
  </si>
  <si>
    <t>TRX_000079618</t>
  </si>
  <si>
    <t>TRX_000079619</t>
  </si>
  <si>
    <t>TRX_000079621</t>
  </si>
  <si>
    <t>TRX_000079624</t>
  </si>
  <si>
    <t>TRX_000079626</t>
  </si>
  <si>
    <t>TRX_000079628</t>
  </si>
  <si>
    <t>TRX_000079630</t>
  </si>
  <si>
    <t>TRX_000079633</t>
  </si>
  <si>
    <t>TRX_000079634</t>
  </si>
  <si>
    <t>TRX_000079638</t>
  </si>
  <si>
    <t>TRX_000079641</t>
  </si>
  <si>
    <t>TRX_000079642</t>
  </si>
  <si>
    <t>TRX_000079643</t>
  </si>
  <si>
    <t>TRX_000079644</t>
  </si>
  <si>
    <t>TRX_000079645</t>
  </si>
  <si>
    <t>TRX_000079649</t>
  </si>
  <si>
    <t>TRX_000079650</t>
  </si>
  <si>
    <t>TRX_000079654</t>
  </si>
  <si>
    <t>TRX_000079657</t>
  </si>
  <si>
    <t>TRX_000079659</t>
  </si>
  <si>
    <t>TRX_000079660</t>
  </si>
  <si>
    <t>TRX_000079663</t>
  </si>
  <si>
    <t>TRX_000079667</t>
  </si>
  <si>
    <t>TRX_000079669</t>
  </si>
  <si>
    <t>TRX_000079674</t>
  </si>
  <si>
    <t>TRX_000079678</t>
  </si>
  <si>
    <t>TRX_000079680</t>
  </si>
  <si>
    <t>TRX_000079681</t>
  </si>
  <si>
    <t>TRX_000079683</t>
  </si>
  <si>
    <t>TRX_000079685</t>
  </si>
  <si>
    <t>TRX_000079686</t>
  </si>
  <si>
    <t>TRX_000079688</t>
  </si>
  <si>
    <t>TRX_000079690</t>
  </si>
  <si>
    <t>TRX_000079693</t>
  </si>
  <si>
    <t>TRX_000079701</t>
  </si>
  <si>
    <t>TRX_000079703</t>
  </si>
  <si>
    <t>TRX_000079704</t>
  </si>
  <si>
    <t>TRX_000079705</t>
  </si>
  <si>
    <t>TRX_000079707</t>
  </si>
  <si>
    <t>TRX_000079708</t>
  </si>
  <si>
    <t>TRX_000079710</t>
  </si>
  <si>
    <t>TRX_000079712</t>
  </si>
  <si>
    <t>TRX_000079715</t>
  </si>
  <si>
    <t>TRX_000079718</t>
  </si>
  <si>
    <t>TRX_000079719</t>
  </si>
  <si>
    <t>TRX_000079721</t>
  </si>
  <si>
    <t>TRX_000079722</t>
  </si>
  <si>
    <t>TRX_000079723</t>
  </si>
  <si>
    <t>TRX_000079725</t>
  </si>
  <si>
    <t>TRX_000079726</t>
  </si>
  <si>
    <t>TRX_000079727</t>
  </si>
  <si>
    <t>TRX_000079729</t>
  </si>
  <si>
    <t>TRX_000079735</t>
  </si>
  <si>
    <t>TRX_000079736</t>
  </si>
  <si>
    <t>TRX_000079740</t>
  </si>
  <si>
    <t>TRX_000079743</t>
  </si>
  <si>
    <t>TRX_000079745</t>
  </si>
  <si>
    <t>TRX_000079747</t>
  </si>
  <si>
    <t>TRX_000079749</t>
  </si>
  <si>
    <t>TRX_000079752</t>
  </si>
  <si>
    <t>TRX_000079753</t>
  </si>
  <si>
    <t>TRX_000079754</t>
  </si>
  <si>
    <t>TRX_000079755</t>
  </si>
  <si>
    <t>TRX_000079756</t>
  </si>
  <si>
    <t>TRX_000079757</t>
  </si>
  <si>
    <t>TRX_000079758</t>
  </si>
  <si>
    <t>TRX_000079761</t>
  </si>
  <si>
    <t>TRX_000079764</t>
  </si>
  <si>
    <t>TRX_000079765</t>
  </si>
  <si>
    <t>TRX_000079768</t>
  </si>
  <si>
    <t>TRX_000079773</t>
  </si>
  <si>
    <t>TRX_000079777</t>
  </si>
  <si>
    <t>TRX_000079778</t>
  </si>
  <si>
    <t>TRX_000079782</t>
  </si>
  <si>
    <t>TRX_000079783</t>
  </si>
  <si>
    <t>TRX_000079786</t>
  </si>
  <si>
    <t>TRX_000079791</t>
  </si>
  <si>
    <t>TRX_000079792</t>
  </si>
  <si>
    <t>TRX_000079794</t>
  </si>
  <si>
    <t>TRX_000079795</t>
  </si>
  <si>
    <t>TRX_000079796</t>
  </si>
  <si>
    <t>TRX_000079802</t>
  </si>
  <si>
    <t>TRX_000079803</t>
  </si>
  <si>
    <t>TRX_000079804</t>
  </si>
  <si>
    <t>TRX_000079806</t>
  </si>
  <si>
    <t>TRX_000079808</t>
  </si>
  <si>
    <t>TRX_000079810</t>
  </si>
  <si>
    <t>TRX_000079817</t>
  </si>
  <si>
    <t>TRX_000079819</t>
  </si>
  <si>
    <t>TRX_000079824</t>
  </si>
  <si>
    <t>TRX_000079827</t>
  </si>
  <si>
    <t>TRX_000079830</t>
  </si>
  <si>
    <t>TRX_000079837</t>
  </si>
  <si>
    <t>TRX_000079838</t>
  </si>
  <si>
    <t>TRX_000079841</t>
  </si>
  <si>
    <t>TRX_000079843</t>
  </si>
  <si>
    <t>TRX_000079844</t>
  </si>
  <si>
    <t>TRX_000079845</t>
  </si>
  <si>
    <t>TRX_000079847</t>
  </si>
  <si>
    <t>TRX_000079848</t>
  </si>
  <si>
    <t>TRX_000079850</t>
  </si>
  <si>
    <t>TRX_000079851</t>
  </si>
  <si>
    <t>TRX_000079853</t>
  </si>
  <si>
    <t>TRX_000079857</t>
  </si>
  <si>
    <t>TRX_000079859</t>
  </si>
  <si>
    <t>TRX_000079861</t>
  </si>
  <si>
    <t>TRX_000079862</t>
  </si>
  <si>
    <t>TRX_000079863</t>
  </si>
  <si>
    <t>TRX_000079869</t>
  </si>
  <si>
    <t>TRX_000079870</t>
  </si>
  <si>
    <t>TRX_000079872</t>
  </si>
  <si>
    <t>TRX_000079873</t>
  </si>
  <si>
    <t>TRX_000079875</t>
  </si>
  <si>
    <t>TRX_000079876</t>
  </si>
  <si>
    <t>TRX_000079877</t>
  </si>
  <si>
    <t>TRX_000079878</t>
  </si>
  <si>
    <t>TRX_000079879</t>
  </si>
  <si>
    <t>TRX_000079880</t>
  </si>
  <si>
    <t>TRX_000079883</t>
  </si>
  <si>
    <t>TRX_000079884</t>
  </si>
  <si>
    <t>TRX_000079885</t>
  </si>
  <si>
    <t>TRX_000079886</t>
  </si>
  <si>
    <t>TRX_000079888</t>
  </si>
  <si>
    <t>TRX_000079891</t>
  </si>
  <si>
    <t>TRX_000079892</t>
  </si>
  <si>
    <t>TRX_000079893</t>
  </si>
  <si>
    <t>TRX_000079897</t>
  </si>
  <si>
    <t>TRX_000079904</t>
  </si>
  <si>
    <t>TRX_000079907</t>
  </si>
  <si>
    <t>TRX_000079908</t>
  </si>
  <si>
    <t>TRX_000079910</t>
  </si>
  <si>
    <t>TRX_000079912</t>
  </si>
  <si>
    <t>TRX_000079914</t>
  </si>
  <si>
    <t>TRX_000079917</t>
  </si>
  <si>
    <t>TRX_000079919</t>
  </si>
  <si>
    <t>TRX_000079921</t>
  </si>
  <si>
    <t>TRX_000079922</t>
  </si>
  <si>
    <t>TRX_000079925</t>
  </si>
  <si>
    <t>TRX_000079926</t>
  </si>
  <si>
    <t>TRX_000079928</t>
  </si>
  <si>
    <t>TRX_000079929</t>
  </si>
  <si>
    <t>TRX_000079937</t>
  </si>
  <si>
    <t>TRX_000079940</t>
  </si>
  <si>
    <t>TRX_000079946</t>
  </si>
  <si>
    <t>TRX_000079949</t>
  </si>
  <si>
    <t>TRX_000079951</t>
  </si>
  <si>
    <t>TRX_000079953</t>
  </si>
  <si>
    <t>TRX_000079955</t>
  </si>
  <si>
    <t>TRX_000079961</t>
  </si>
  <si>
    <t>TRX_000079962</t>
  </si>
  <si>
    <t>TRX_000079967</t>
  </si>
  <si>
    <t>TRX_000079970</t>
  </si>
  <si>
    <t>TRX_000079972</t>
  </si>
  <si>
    <t>TRX_000079973</t>
  </si>
  <si>
    <t>TRX_000079980</t>
  </si>
  <si>
    <t>TRX_000079988</t>
  </si>
  <si>
    <t>TRX_000079989</t>
  </si>
  <si>
    <t>TRX_000079991</t>
  </si>
  <si>
    <t>TRX_000079992</t>
  </si>
  <si>
    <t>TRX_000079995</t>
  </si>
  <si>
    <t>TRX_000079996</t>
  </si>
  <si>
    <t>TRX_000080002</t>
  </si>
  <si>
    <t>TRX_000080003</t>
  </si>
  <si>
    <t>TRX_000080006</t>
  </si>
  <si>
    <t>TRX_000080008</t>
  </si>
  <si>
    <t>TRX_000080010</t>
  </si>
  <si>
    <t>TRX_000080016</t>
  </si>
  <si>
    <t>TRX_000080017</t>
  </si>
  <si>
    <t>TRX_000080018</t>
  </si>
  <si>
    <t>TRX_000080019</t>
  </si>
  <si>
    <t>TRX_000080021</t>
  </si>
  <si>
    <t>TRX_000080022</t>
  </si>
  <si>
    <t>TRX_000080025</t>
  </si>
  <si>
    <t>TRX_000080026</t>
  </si>
  <si>
    <t>TRX_000080028</t>
  </si>
  <si>
    <t>TRX_000080030</t>
  </si>
  <si>
    <t>TRX_000080033</t>
  </si>
  <si>
    <t>TRX_000080037</t>
  </si>
  <si>
    <t>TRX_000080038</t>
  </si>
  <si>
    <t>TRX_000080040</t>
  </si>
  <si>
    <t>TRX_000080041</t>
  </si>
  <si>
    <t>TRX_000080042</t>
  </si>
  <si>
    <t>TRX_000080046</t>
  </si>
  <si>
    <t>TRX_000080047</t>
  </si>
  <si>
    <t>TRX_000080048</t>
  </si>
  <si>
    <t>TRX_000080049</t>
  </si>
  <si>
    <t>TRX_000080050</t>
  </si>
  <si>
    <t>TRX_000080053</t>
  </si>
  <si>
    <t>TRX_000080054</t>
  </si>
  <si>
    <t>TRX_000080057</t>
  </si>
  <si>
    <t>TRX_000080058</t>
  </si>
  <si>
    <t>TRX_000080060</t>
  </si>
  <si>
    <t>TRX_000080061</t>
  </si>
  <si>
    <t>TRX_000080062</t>
  </si>
  <si>
    <t>TRX_000080065</t>
  </si>
  <si>
    <t>TRX_000080069</t>
  </si>
  <si>
    <t>TRX_000080070</t>
  </si>
  <si>
    <t>TRX_000080073</t>
  </si>
  <si>
    <t>TRX_000080075</t>
  </si>
  <si>
    <t>TRX_000080076</t>
  </si>
  <si>
    <t>TRX_000080078</t>
  </si>
  <si>
    <t>TRX_000080079</t>
  </si>
  <si>
    <t>TRX_000080082</t>
  </si>
  <si>
    <t>TRX_000080083</t>
  </si>
  <si>
    <t>TRX_000080084</t>
  </si>
  <si>
    <t>TRX_000080088</t>
  </si>
  <si>
    <t>TRX_000080090</t>
  </si>
  <si>
    <t>TRX_000080091</t>
  </si>
  <si>
    <t>TRX_000080092</t>
  </si>
  <si>
    <t>TRX_000080093</t>
  </si>
  <si>
    <t>TRX_000080099</t>
  </si>
  <si>
    <t>TRX_000080104</t>
  </si>
  <si>
    <t>TRX_000080105</t>
  </si>
  <si>
    <t>TRX_000080109</t>
  </si>
  <si>
    <t>TRX_000080110</t>
  </si>
  <si>
    <t>TRX_000080111</t>
  </si>
  <si>
    <t>TRX_000080113</t>
  </si>
  <si>
    <t>TRX_000080115</t>
  </si>
  <si>
    <t>TRX_000080116</t>
  </si>
  <si>
    <t>TRX_000080120</t>
  </si>
  <si>
    <t>TRX_000080125</t>
  </si>
  <si>
    <t>TRX_000080126</t>
  </si>
  <si>
    <t>TRX_000080127</t>
  </si>
  <si>
    <t>TRX_000080132</t>
  </si>
  <si>
    <t>TRX_000080135</t>
  </si>
  <si>
    <t>TRX_000080137</t>
  </si>
  <si>
    <t>TRX_000080139</t>
  </si>
  <si>
    <t>TRX_000080140</t>
  </si>
  <si>
    <t>TRX_000080142</t>
  </si>
  <si>
    <t>TRX_000080143</t>
  </si>
  <si>
    <t>TRX_000080144</t>
  </si>
  <si>
    <t>TRX_000080145</t>
  </si>
  <si>
    <t>TRX_000080147</t>
  </si>
  <si>
    <t>TRX_000080152</t>
  </si>
  <si>
    <t>TRX_000080154</t>
  </si>
  <si>
    <t>TRX_000080155</t>
  </si>
  <si>
    <t>TRX_000080156</t>
  </si>
  <si>
    <t>TRX_000080157</t>
  </si>
  <si>
    <t>TRX_000080158</t>
  </si>
  <si>
    <t>TRX_000080168</t>
  </si>
  <si>
    <t>TRX_000080169</t>
  </si>
  <si>
    <t>TRX_000080171</t>
  </si>
  <si>
    <t>TRX_000080174</t>
  </si>
  <si>
    <t>TRX_000080177</t>
  </si>
  <si>
    <t>TRX_000080182</t>
  </si>
  <si>
    <t>TRX_000080185</t>
  </si>
  <si>
    <t>TRX_000080187</t>
  </si>
  <si>
    <t>TRX_000080189</t>
  </si>
  <si>
    <t>TRX_000080190</t>
  </si>
  <si>
    <t>TRX_000080192</t>
  </si>
  <si>
    <t>TRX_000080195</t>
  </si>
  <si>
    <t>TRX_000080196</t>
  </si>
  <si>
    <t>TRX_000080197</t>
  </si>
  <si>
    <t>TRX_000080202</t>
  </si>
  <si>
    <t>TRX_000080203</t>
  </si>
  <si>
    <t>TRX_000080204</t>
  </si>
  <si>
    <t>TRX_000080205</t>
  </si>
  <si>
    <t>TRX_000080206</t>
  </si>
  <si>
    <t>TRX_000080207</t>
  </si>
  <si>
    <t>TRX_000080208</t>
  </si>
  <si>
    <t>TRX_000080215</t>
  </si>
  <si>
    <t>TRX_000080221</t>
  </si>
  <si>
    <t>TRX_000080223</t>
  </si>
  <si>
    <t>TRX_000080224</t>
  </si>
  <si>
    <t>TRX_000080225</t>
  </si>
  <si>
    <t>TRX_000080229</t>
  </si>
  <si>
    <t>TRX_000080230</t>
  </si>
  <si>
    <t>TRX_000080235</t>
  </si>
  <si>
    <t>TRX_000080237</t>
  </si>
  <si>
    <t>TRX_000080239</t>
  </si>
  <si>
    <t>TRX_000080242</t>
  </si>
  <si>
    <t>TRX_000080243</t>
  </si>
  <si>
    <t>TRX_000080245</t>
  </si>
  <si>
    <t>TRX_000080246</t>
  </si>
  <si>
    <t>TRX_000080247</t>
  </si>
  <si>
    <t>TRX_000080248</t>
  </si>
  <si>
    <t>TRX_000080250</t>
  </si>
  <si>
    <t>TRX_000080253</t>
  </si>
  <si>
    <t>TRX_000080255</t>
  </si>
  <si>
    <t>TRX_000080258</t>
  </si>
  <si>
    <t>TRX_000080260</t>
  </si>
  <si>
    <t>TRX_000080266</t>
  </si>
  <si>
    <t>TRX_000080268</t>
  </si>
  <si>
    <t>TRX_000080270</t>
  </si>
  <si>
    <t>TRX_000080271</t>
  </si>
  <si>
    <t>TRX_000080273</t>
  </si>
  <si>
    <t>TRX_000080274</t>
  </si>
  <si>
    <t>TRX_000080275</t>
  </si>
  <si>
    <t>TRX_000080276</t>
  </si>
  <si>
    <t>TRX_000080277</t>
  </si>
  <si>
    <t>TRX_000080278</t>
  </si>
  <si>
    <t>TRX_000080280</t>
  </si>
  <si>
    <t>TRX_000080282</t>
  </si>
  <si>
    <t>TRX_000080285</t>
  </si>
  <si>
    <t>TRX_000080286</t>
  </si>
  <si>
    <t>TRX_000080288</t>
  </si>
  <si>
    <t>TRX_000080295</t>
  </si>
  <si>
    <t>TRX_000080296</t>
  </si>
  <si>
    <t>TRX_000080299</t>
  </si>
  <si>
    <t>TRX_000080303</t>
  </si>
  <si>
    <t>TRX_000080304</t>
  </si>
  <si>
    <t>TRX_000080305</t>
  </si>
  <si>
    <t>TRX_000080306</t>
  </si>
  <si>
    <t>TRX_000080307</t>
  </si>
  <si>
    <t>TRX_000080308</t>
  </si>
  <si>
    <t>TRX_000080311</t>
  </si>
  <si>
    <t>TRX_000080312</t>
  </si>
  <si>
    <t>TRX_000080317</t>
  </si>
  <si>
    <t>TRX_000080318</t>
  </si>
  <si>
    <t>TRX_000080319</t>
  </si>
  <si>
    <t>TRX_000080320</t>
  </si>
  <si>
    <t>TRX_000080321</t>
  </si>
  <si>
    <t>TRX_000080323</t>
  </si>
  <si>
    <t>TRX_000080324</t>
  </si>
  <si>
    <t>TRX_000080326</t>
  </si>
  <si>
    <t>TRX_000080328</t>
  </si>
  <si>
    <t>TRX_000080331</t>
  </si>
  <si>
    <t>TRX_000080335</t>
  </si>
  <si>
    <t>TRX_000080337</t>
  </si>
  <si>
    <t>TRX_000080345</t>
  </si>
  <si>
    <t>TRX_000080349</t>
  </si>
  <si>
    <t>TRX_000080350</t>
  </si>
  <si>
    <t>TRX_000080352</t>
  </si>
  <si>
    <t>TRX_000080354</t>
  </si>
  <si>
    <t>TRX_000080355</t>
  </si>
  <si>
    <t>TRX_000080357</t>
  </si>
  <si>
    <t>TRX_000080358</t>
  </si>
  <si>
    <t>TRX_000080362</t>
  </si>
  <si>
    <t>TRX_000080366</t>
  </si>
  <si>
    <t>TRX_000080367</t>
  </si>
  <si>
    <t>TRX_000080369</t>
  </si>
  <si>
    <t>TRX_000080371</t>
  </si>
  <si>
    <t>TRX_000080376</t>
  </si>
  <si>
    <t>TRX_000080378</t>
  </si>
  <si>
    <t>TRX_000080381</t>
  </si>
  <si>
    <t>TRX_000080382</t>
  </si>
  <si>
    <t>TRX_000080387</t>
  </si>
  <si>
    <t>TRX_000080395</t>
  </si>
  <si>
    <t>TRX_000080402</t>
  </si>
  <si>
    <t>TRX_000080407</t>
  </si>
  <si>
    <t>TRX_000080410</t>
  </si>
  <si>
    <t>TRX_000080414</t>
  </si>
  <si>
    <t>TRX_000080416</t>
  </si>
  <si>
    <t>TRX_000080419</t>
  </si>
  <si>
    <t>TRX_000080423</t>
  </si>
  <si>
    <t>TRX_000080424</t>
  </si>
  <si>
    <t>TRX_000080426</t>
  </si>
  <si>
    <t>TRX_000080428</t>
  </si>
  <si>
    <t>TRX_000080429</t>
  </si>
  <si>
    <t>TRX_000080431</t>
  </si>
  <si>
    <t>TRX_000080432</t>
  </si>
  <si>
    <t>TRX_000080433</t>
  </si>
  <si>
    <t>TRX_000080435</t>
  </si>
  <si>
    <t>TRX_000080444</t>
  </si>
  <si>
    <t>TRX_000080446</t>
  </si>
  <si>
    <t>TRX_000080447</t>
  </si>
  <si>
    <t>TRX_000080449</t>
  </si>
  <si>
    <t>TRX_000080452</t>
  </si>
  <si>
    <t>TRX_000080454</t>
  </si>
  <si>
    <t>TRX_000080456</t>
  </si>
  <si>
    <t>TRX_000080459</t>
  </si>
  <si>
    <t>TRX_000080460</t>
  </si>
  <si>
    <t>TRX_000080463</t>
  </si>
  <si>
    <t>TRX_000080464</t>
  </si>
  <si>
    <t>TRX_000080465</t>
  </si>
  <si>
    <t>TRX_000080467</t>
  </si>
  <si>
    <t>TRX_000080469</t>
  </si>
  <si>
    <t>TRX_000080472</t>
  </si>
  <si>
    <t>TRX_000080476</t>
  </si>
  <si>
    <t>TRX_000080478</t>
  </si>
  <si>
    <t>TRX_000080480</t>
  </si>
  <si>
    <t>TRX_000080481</t>
  </si>
  <si>
    <t>TRX_000080482</t>
  </si>
  <si>
    <t>TRX_000080483</t>
  </si>
  <si>
    <t>TRX_000080484</t>
  </si>
  <si>
    <t>TRX_000080487</t>
  </si>
  <si>
    <t>TRX_000080489</t>
  </si>
  <si>
    <t>TRX_000080492</t>
  </si>
  <si>
    <t>TRX_000080493</t>
  </si>
  <si>
    <t>TRX_000080494</t>
  </si>
  <si>
    <t>TRX_000080497</t>
  </si>
  <si>
    <t>TRX_000080498</t>
  </si>
  <si>
    <t>TRX_000080499</t>
  </si>
  <si>
    <t>TRX_000080501</t>
  </si>
  <si>
    <t>TRX_000080502</t>
  </si>
  <si>
    <t>TRX_000080504</t>
  </si>
  <si>
    <t>TRX_000080505</t>
  </si>
  <si>
    <t>TRX_000080506</t>
  </si>
  <si>
    <t>TRX_000080507</t>
  </si>
  <si>
    <t>TRX_000080510</t>
  </si>
  <si>
    <t>TRX_000080514</t>
  </si>
  <si>
    <t>TRX_000080515</t>
  </si>
  <si>
    <t>TRX_000080516</t>
  </si>
  <si>
    <t>TRX_000080520</t>
  </si>
  <si>
    <t>TRX_000080521</t>
  </si>
  <si>
    <t>TRX_000080523</t>
  </si>
  <si>
    <t>TRX_000080524</t>
  </si>
  <si>
    <t>TRX_000080528</t>
  </si>
  <si>
    <t>TRX_000080535</t>
  </si>
  <si>
    <t>TRX_000080536</t>
  </si>
  <si>
    <t>TRX_000080537</t>
  </si>
  <si>
    <t>TRX_000080545</t>
  </si>
  <si>
    <t>TRX_000080546</t>
  </si>
  <si>
    <t>TRX_000080549</t>
  </si>
  <si>
    <t>TRX_000080552</t>
  </si>
  <si>
    <t>TRX_000080553</t>
  </si>
  <si>
    <t>TRX_000080554</t>
  </si>
  <si>
    <t>TRX_000080558</t>
  </si>
  <si>
    <t>TRX_000080559</t>
  </si>
  <si>
    <t>TRX_000080561</t>
  </si>
  <si>
    <t>TRX_000080562</t>
  </si>
  <si>
    <t>TRX_000080565</t>
  </si>
  <si>
    <t>TRX_000080567</t>
  </si>
  <si>
    <t>TRX_000080570</t>
  </si>
  <si>
    <t>TRX_000080571</t>
  </si>
  <si>
    <t>TRX_000080572</t>
  </si>
  <si>
    <t>TRX_000080574</t>
  </si>
  <si>
    <t>TRX_000080576</t>
  </si>
  <si>
    <t>TRX_000080577</t>
  </si>
  <si>
    <t>TRX_000080579</t>
  </si>
  <si>
    <t>TRX_000080583</t>
  </si>
  <si>
    <t>TRX_000080584</t>
  </si>
  <si>
    <t>TRX_000080587</t>
  </si>
  <si>
    <t>TRX_000080588</t>
  </si>
  <si>
    <t>TRX_000080593</t>
  </si>
  <si>
    <t>TRX_000080594</t>
  </si>
  <si>
    <t>TRX_000080595</t>
  </si>
  <si>
    <t>TRX_000080598</t>
  </si>
  <si>
    <t>TRX_000080599</t>
  </si>
  <si>
    <t>TRX_000080601</t>
  </si>
  <si>
    <t>TRX_000080602</t>
  </si>
  <si>
    <t>TRX_000080605</t>
  </si>
  <si>
    <t>TRX_000080606</t>
  </si>
  <si>
    <t>TRX_000080608</t>
  </si>
  <si>
    <t>TRX_000080609</t>
  </si>
  <si>
    <t>TRX_000080612</t>
  </si>
  <si>
    <t>TRX_000080614</t>
  </si>
  <si>
    <t>TRX_000080615</t>
  </si>
  <si>
    <t>TRX_000080616</t>
  </si>
  <si>
    <t>TRX_000080618</t>
  </si>
  <si>
    <t>TRX_000080619</t>
  </si>
  <si>
    <t>TRX_000080620</t>
  </si>
  <si>
    <t>TRX_000080621</t>
  </si>
  <si>
    <t>TRX_000080624</t>
  </si>
  <si>
    <t>TRX_000080625</t>
  </si>
  <si>
    <t>TRX_000080630</t>
  </si>
  <si>
    <t>TRX_000080632</t>
  </si>
  <si>
    <t>TRX_000080633</t>
  </si>
  <si>
    <t>TRX_000080635</t>
  </si>
  <si>
    <t>TRX_000080636</t>
  </si>
  <si>
    <t>TRX_000080637</t>
  </si>
  <si>
    <t>TRX_000080640</t>
  </si>
  <si>
    <t>TRX_000080643</t>
  </si>
  <si>
    <t>TRX_000080644</t>
  </si>
  <si>
    <t>TRX_000080645</t>
  </si>
  <si>
    <t>TRX_000080646</t>
  </si>
  <si>
    <t>TRX_000080648</t>
  </si>
  <si>
    <t>TRX_000080649</t>
  </si>
  <si>
    <t>TRX_000080654</t>
  </si>
  <si>
    <t>TRX_000080655</t>
  </si>
  <si>
    <t>TRX_000080656</t>
  </si>
  <si>
    <t>TRX_000080657</t>
  </si>
  <si>
    <t>TRX_000080660</t>
  </si>
  <si>
    <t>TRX_000080664</t>
  </si>
  <si>
    <t>TRX_000080665</t>
  </si>
  <si>
    <t>TRX_000080667</t>
  </si>
  <si>
    <t>TRX_000080668</t>
  </si>
  <si>
    <t>TRX_000080669</t>
  </si>
  <si>
    <t>TRX_000080671</t>
  </si>
  <si>
    <t>TRX_000080673</t>
  </si>
  <si>
    <t>TRX_000080675</t>
  </si>
  <si>
    <t>TRX_000080676</t>
  </si>
  <si>
    <t>TRX_000080677</t>
  </si>
  <si>
    <t>TRX_000080678</t>
  </si>
  <si>
    <t>TRX_000080681</t>
  </si>
  <si>
    <t>TRX_000080682</t>
  </si>
  <si>
    <t>TRX_000080683</t>
  </si>
  <si>
    <t>TRX_000080686</t>
  </si>
  <si>
    <t>TRX_000080687</t>
  </si>
  <si>
    <t>TRX_000080689</t>
  </si>
  <si>
    <t>TRX_000080694</t>
  </si>
  <si>
    <t>TRX_000080695</t>
  </si>
  <si>
    <t>TRX_000080697</t>
  </si>
  <si>
    <t>TRX_000080700</t>
  </si>
  <si>
    <t>TRX_000080701</t>
  </si>
  <si>
    <t>TRX_000080703</t>
  </si>
  <si>
    <t>TRX_000080704</t>
  </si>
  <si>
    <t>TRX_000080705</t>
  </si>
  <si>
    <t>TRX_000080706</t>
  </si>
  <si>
    <t>TRX_000080708</t>
  </si>
  <si>
    <t>TRX_000080711</t>
  </si>
  <si>
    <t>TRX_000080712</t>
  </si>
  <si>
    <t>TRX_000080713</t>
  </si>
  <si>
    <t>TRX_000080717</t>
  </si>
  <si>
    <t>TRX_000080723</t>
  </si>
  <si>
    <t>TRX_000080724</t>
  </si>
  <si>
    <t>TRX_000080725</t>
  </si>
  <si>
    <t>TRX_000080729</t>
  </si>
  <si>
    <t>TRX_000080730</t>
  </si>
  <si>
    <t>TRX_000080731</t>
  </si>
  <si>
    <t>TRX_000080732</t>
  </si>
  <si>
    <t>TRX_000080733</t>
  </si>
  <si>
    <t>TRX_000080735</t>
  </si>
  <si>
    <t>TRX_000080736</t>
  </si>
  <si>
    <t>TRX_000080737</t>
  </si>
  <si>
    <t>TRX_000080741</t>
  </si>
  <si>
    <t>TRX_000080742</t>
  </si>
  <si>
    <t>TRX_000080752</t>
  </si>
  <si>
    <t>TRX_000080753</t>
  </si>
  <si>
    <t>TRX_000080755</t>
  </si>
  <si>
    <t>TRX_000080757</t>
  </si>
  <si>
    <t>TRX_000080759</t>
  </si>
  <si>
    <t>TRX_000080761</t>
  </si>
  <si>
    <t>TRX_000080762</t>
  </si>
  <si>
    <t>TRX_000080765</t>
  </si>
  <si>
    <t>TRX_000080767</t>
  </si>
  <si>
    <t>TRX_000080773</t>
  </si>
  <si>
    <t>TRX_000080776</t>
  </si>
  <si>
    <t>TRX_000080779</t>
  </si>
  <si>
    <t>TRX_000080780</t>
  </si>
  <si>
    <t>TRX_000080781</t>
  </si>
  <si>
    <t>TRX_000080782</t>
  </si>
  <si>
    <t>TRX_000080785</t>
  </si>
  <si>
    <t>TRX_000080787</t>
  </si>
  <si>
    <t>TRX_000080788</t>
  </si>
  <si>
    <t>TRX_000080790</t>
  </si>
  <si>
    <t>TRX_000080791</t>
  </si>
  <si>
    <t>TRX_000080792</t>
  </si>
  <si>
    <t>TRX_000080793</t>
  </si>
  <si>
    <t>TRX_000080797</t>
  </si>
  <si>
    <t>TRX_000080798</t>
  </si>
  <si>
    <t>TRX_000080799</t>
  </si>
  <si>
    <t>TRX_000080801</t>
  </si>
  <si>
    <t>TRX_000080802</t>
  </si>
  <si>
    <t>TRX_000080806</t>
  </si>
  <si>
    <t>TRX_000080809</t>
  </si>
  <si>
    <t>TRX_000080810</t>
  </si>
  <si>
    <t>TRX_000080811</t>
  </si>
  <si>
    <t>TRX_000080812</t>
  </si>
  <si>
    <t>TRX_000080814</t>
  </si>
  <si>
    <t>TRX_000080815</t>
  </si>
  <si>
    <t>TRX_000080817</t>
  </si>
  <si>
    <t>TRX_000080818</t>
  </si>
  <si>
    <t>TRX_000080821</t>
  </si>
  <si>
    <t>TRX_000080822</t>
  </si>
  <si>
    <t>TRX_000080824</t>
  </si>
  <si>
    <t>TRX_000080827</t>
  </si>
  <si>
    <t>TRX_000080828</t>
  </si>
  <si>
    <t>TRX_000080830</t>
  </si>
  <si>
    <t>TRX_000080834</t>
  </si>
  <si>
    <t>TRX_000080837</t>
  </si>
  <si>
    <t>TRX_000080840</t>
  </si>
  <si>
    <t>TRX_000080841</t>
  </si>
  <si>
    <t>TRX_000080842</t>
  </si>
  <si>
    <t>TRX_000080845</t>
  </si>
  <si>
    <t>TRX_000080849</t>
  </si>
  <si>
    <t>TRX_000080850</t>
  </si>
  <si>
    <t>TRX_000080853</t>
  </si>
  <si>
    <t>TRX_000080854</t>
  </si>
  <si>
    <t>TRX_000080855</t>
  </si>
  <si>
    <t>TRX_000080860</t>
  </si>
  <si>
    <t>TRX_000080861</t>
  </si>
  <si>
    <t>TRX_000080862</t>
  </si>
  <si>
    <t>TRX_000080868</t>
  </si>
  <si>
    <t>TRX_000080872</t>
  </si>
  <si>
    <t>TRX_000080877</t>
  </si>
  <si>
    <t>TRX_000080878</t>
  </si>
  <si>
    <t>TRX_000080879</t>
  </si>
  <si>
    <t>TRX_000080880</t>
  </si>
  <si>
    <t>TRX_000080881</t>
  </si>
  <si>
    <t>TRX_000080882</t>
  </si>
  <si>
    <t>TRX_000080883</t>
  </si>
  <si>
    <t>TRX_000080885</t>
  </si>
  <si>
    <t>TRX_000080889</t>
  </si>
  <si>
    <t>TRX_000080890</t>
  </si>
  <si>
    <t>TRX_000080891</t>
  </si>
  <si>
    <t>TRX_000080892</t>
  </si>
  <si>
    <t>TRX_000080895</t>
  </si>
  <si>
    <t>TRX_000080896</t>
  </si>
  <si>
    <t>TRX_000080897</t>
  </si>
  <si>
    <t>TRX_000080898</t>
  </si>
  <si>
    <t>TRX_000080899</t>
  </si>
  <si>
    <t>TRX_000080902</t>
  </si>
  <si>
    <t>TRX_000080904</t>
  </si>
  <si>
    <t>TRX_000080905</t>
  </si>
  <si>
    <t>TRX_000080906</t>
  </si>
  <si>
    <t>TRX_000080908</t>
  </si>
  <si>
    <t>TRX_000080909</t>
  </si>
  <si>
    <t>TRX_000080910</t>
  </si>
  <si>
    <t>TRX_000080911</t>
  </si>
  <si>
    <t>TRX_000080912</t>
  </si>
  <si>
    <t>TRX_000080914</t>
  </si>
  <si>
    <t>TRX_000080915</t>
  </si>
  <si>
    <t>TRX_000080916</t>
  </si>
  <si>
    <t>TRX_000080917</t>
  </si>
  <si>
    <t>TRX_000080918</t>
  </si>
  <si>
    <t>TRX_000080919</t>
  </si>
  <si>
    <t>TRX_000080920</t>
  </si>
  <si>
    <t>TRX_000080922</t>
  </si>
  <si>
    <t>TRX_000080923</t>
  </si>
  <si>
    <t>TRX_000080926</t>
  </si>
  <si>
    <t>TRX_000080927</t>
  </si>
  <si>
    <t>TRX_000080929</t>
  </si>
  <si>
    <t>TRX_000080936</t>
  </si>
  <si>
    <t>TRX_000080937</t>
  </si>
  <si>
    <t>TRX_000080939</t>
  </si>
  <si>
    <t>TRX_000080940</t>
  </si>
  <si>
    <t>TRX_000080941</t>
  </si>
  <si>
    <t>TRX_000080942</t>
  </si>
  <si>
    <t>TRX_000080943</t>
  </si>
  <si>
    <t>TRX_000080946</t>
  </si>
  <si>
    <t>TRX_000080948</t>
  </si>
  <si>
    <t>TRX_000080949</t>
  </si>
  <si>
    <t>TRX_000080958</t>
  </si>
  <si>
    <t>TRX_000080959</t>
  </si>
  <si>
    <t>TRX_000080960</t>
  </si>
  <si>
    <t>TRX_000080963</t>
  </si>
  <si>
    <t>TRX_000080964</t>
  </si>
  <si>
    <t>TRX_000080969</t>
  </si>
  <si>
    <t>TRX_000080970</t>
  </si>
  <si>
    <t>TRX_000080971</t>
  </si>
  <si>
    <t>TRX_000080973</t>
  </si>
  <si>
    <t>TRX_000080976</t>
  </si>
  <si>
    <t>TRX_000080977</t>
  </si>
  <si>
    <t>TRX_000080978</t>
  </si>
  <si>
    <t>TRX_000080980</t>
  </si>
  <si>
    <t>TRX_000080982</t>
  </si>
  <si>
    <t>TRX_000080983</t>
  </si>
  <si>
    <t>TRX_000080985</t>
  </si>
  <si>
    <t>TRX_000080986</t>
  </si>
  <si>
    <t>TRX_000080987</t>
  </si>
  <si>
    <t>TRX_000080989</t>
  </si>
  <si>
    <t>TRX_000080991</t>
  </si>
  <si>
    <t>TRX_000080992</t>
  </si>
  <si>
    <t>TRX_000080993</t>
  </si>
  <si>
    <t>TRX_000080994</t>
  </si>
  <si>
    <t>TRX_000080995</t>
  </si>
  <si>
    <t>TRX_000080996</t>
  </si>
  <si>
    <t>TRX_000080997</t>
  </si>
  <si>
    <t>TRX_000081000</t>
  </si>
  <si>
    <t>TRX_000081003</t>
  </si>
  <si>
    <t>TRX_000081004</t>
  </si>
  <si>
    <t>TRX_000081007</t>
  </si>
  <si>
    <t>TRX_000081011</t>
  </si>
  <si>
    <t>TRX_000081012</t>
  </si>
  <si>
    <t>TRX_000081014</t>
  </si>
  <si>
    <t>TRX_000081015</t>
  </si>
  <si>
    <t>TRX_000081018</t>
  </si>
  <si>
    <t>TRX_000081019</t>
  </si>
  <si>
    <t>TRX_000081021</t>
  </si>
  <si>
    <t>TRX_000081023</t>
  </si>
  <si>
    <t>TRX_000081028</t>
  </si>
  <si>
    <t>TRX_000081029</t>
  </si>
  <si>
    <t>TRX_000081031</t>
  </si>
  <si>
    <t>TRX_000081032</t>
  </si>
  <si>
    <t>TRX_000081037</t>
  </si>
  <si>
    <t>TRX_000081040</t>
  </si>
  <si>
    <t>TRX_000081042</t>
  </si>
  <si>
    <t>TRX_000081043</t>
  </si>
  <si>
    <t>TRX_000081046</t>
  </si>
  <si>
    <t>TRX_000081048</t>
  </si>
  <si>
    <t>TRX_000081049</t>
  </si>
  <si>
    <t>TRX_000081050</t>
  </si>
  <si>
    <t>TRX_000081053</t>
  </si>
  <si>
    <t>TRX_000081054</t>
  </si>
  <si>
    <t>TRX_000081057</t>
  </si>
  <si>
    <t>TRX_000081061</t>
  </si>
  <si>
    <t>TRX_000081064</t>
  </si>
  <si>
    <t>TRX_000081067</t>
  </si>
  <si>
    <t>TRX_000081072</t>
  </si>
  <si>
    <t>TRX_000081073</t>
  </si>
  <si>
    <t>TRX_000081076</t>
  </si>
  <si>
    <t>TRX_000081079</t>
  </si>
  <si>
    <t>TRX_000081080</t>
  </si>
  <si>
    <t>TRX_000081082</t>
  </si>
  <si>
    <t>TRX_000081084</t>
  </si>
  <si>
    <t>TRX_000081086</t>
  </si>
  <si>
    <t>TRX_000081088</t>
  </si>
  <si>
    <t>TRX_000081093</t>
  </si>
  <si>
    <t>TRX_000081094</t>
  </si>
  <si>
    <t>TRX_000081096</t>
  </si>
  <si>
    <t>TRX_000081106</t>
  </si>
  <si>
    <t>TRX_000081107</t>
  </si>
  <si>
    <t>TRX_000081108</t>
  </si>
  <si>
    <t>TRX_000081110</t>
  </si>
  <si>
    <t>TRX_000081114</t>
  </si>
  <si>
    <t>TRX_000081115</t>
  </si>
  <si>
    <t>TRX_000081117</t>
  </si>
  <si>
    <t>TRX_000081118</t>
  </si>
  <si>
    <t>TRX_000081119</t>
  </si>
  <si>
    <t>TRX_000081121</t>
  </si>
  <si>
    <t>TRX_000081122</t>
  </si>
  <si>
    <t>TRX_000081123</t>
  </si>
  <si>
    <t>TRX_000081124</t>
  </si>
  <si>
    <t>TRX_000081125</t>
  </si>
  <si>
    <t>TRX_000081128</t>
  </si>
  <si>
    <t>TRX_000081132</t>
  </si>
  <si>
    <t>TRX_000081136</t>
  </si>
  <si>
    <t>TRX_000081141</t>
  </si>
  <si>
    <t>TRX_000081143</t>
  </si>
  <si>
    <t>TRX_000081147</t>
  </si>
  <si>
    <t>TRX_000081148</t>
  </si>
  <si>
    <t>TRX_000081149</t>
  </si>
  <si>
    <t>TRX_000081153</t>
  </si>
  <si>
    <t>TRX_000081154</t>
  </si>
  <si>
    <t>TRX_000081157</t>
  </si>
  <si>
    <t>TRX_000081161</t>
  </si>
  <si>
    <t>TRX_000081163</t>
  </si>
  <si>
    <t>TRX_000081164</t>
  </si>
  <si>
    <t>TRX_000081170</t>
  </si>
  <si>
    <t>TRX_000081173</t>
  </si>
  <si>
    <t>TRX_000081176</t>
  </si>
  <si>
    <t>TRX_000081177</t>
  </si>
  <si>
    <t>TRX_000081181</t>
  </si>
  <si>
    <t>TRX_000081182</t>
  </si>
  <si>
    <t>TRX_000081183</t>
  </si>
  <si>
    <t>TRX_000081185</t>
  </si>
  <si>
    <t>TRX_000081188</t>
  </si>
  <si>
    <t>TRX_000081189</t>
  </si>
  <si>
    <t>TRX_000081193</t>
  </si>
  <si>
    <t>TRX_000081196</t>
  </si>
  <si>
    <t>TRX_000081199</t>
  </si>
  <si>
    <t>TRX_000081200</t>
  </si>
  <si>
    <t>TRX_000081202</t>
  </si>
  <si>
    <t>TRX_000081203</t>
  </si>
  <si>
    <t>TRX_000081205</t>
  </si>
  <si>
    <t>TRX_000081206</t>
  </si>
  <si>
    <t>TRX_000081216</t>
  </si>
  <si>
    <t>TRX_000081217</t>
  </si>
  <si>
    <t>TRX_000081218</t>
  </si>
  <si>
    <t>TRX_000081220</t>
  </si>
  <si>
    <t>TRX_000081223</t>
  </si>
  <si>
    <t>TRX_000081231</t>
  </si>
  <si>
    <t>TRX_000081236</t>
  </si>
  <si>
    <t>TRX_000081237</t>
  </si>
  <si>
    <t>TRX_000081238</t>
  </si>
  <si>
    <t>TRX_000081239</t>
  </si>
  <si>
    <t>TRX_000081240</t>
  </si>
  <si>
    <t>TRX_000081243</t>
  </si>
  <si>
    <t>TRX_000081245</t>
  </si>
  <si>
    <t>TRX_000081248</t>
  </si>
  <si>
    <t>TRX_000081249</t>
  </si>
  <si>
    <t>TRX_000081251</t>
  </si>
  <si>
    <t>TRX_000081254</t>
  </si>
  <si>
    <t>TRX_000081255</t>
  </si>
  <si>
    <t>TRX_000081259</t>
  </si>
  <si>
    <t>TRX_000081260</t>
  </si>
  <si>
    <t>TRX_000081263</t>
  </si>
  <si>
    <t>TRX_000081267</t>
  </si>
  <si>
    <t>TRX_000081269</t>
  </si>
  <si>
    <t>TRX_000081278</t>
  </si>
  <si>
    <t>TRX_000081282</t>
  </si>
  <si>
    <t>TRX_000081284</t>
  </si>
  <si>
    <t>TRX_000081292</t>
  </si>
  <si>
    <t>TRX_000081293</t>
  </si>
  <si>
    <t>TRX_000081294</t>
  </si>
  <si>
    <t>TRX_000081298</t>
  </si>
  <si>
    <t>TRX_000081299</t>
  </si>
  <si>
    <t>TRX_000081303</t>
  </si>
  <si>
    <t>TRX_000081305</t>
  </si>
  <si>
    <t>TRX_000081322</t>
  </si>
  <si>
    <t>TRX_000081325</t>
  </si>
  <si>
    <t>TRX_000081327</t>
  </si>
  <si>
    <t>TRX_000081329</t>
  </si>
  <si>
    <t>TRX_000081335</t>
  </si>
  <si>
    <t>TRX_000081338</t>
  </si>
  <si>
    <t>TRX_000081343</t>
  </si>
  <si>
    <t>TRX_000081345</t>
  </si>
  <si>
    <t>TRX_000081347</t>
  </si>
  <si>
    <t>TRX_000081348</t>
  </si>
  <si>
    <t>TRX_000081352</t>
  </si>
  <si>
    <t>TRX_000081355</t>
  </si>
  <si>
    <t>TRX_000081358</t>
  </si>
  <si>
    <t>TRX_000081359</t>
  </si>
  <si>
    <t>TRX_000081364</t>
  </si>
  <si>
    <t>TRX_000081366</t>
  </si>
  <si>
    <t>TRX_000081367</t>
  </si>
  <si>
    <t>TRX_000081376</t>
  </si>
  <si>
    <t>TRX_000081378</t>
  </si>
  <si>
    <t>TRX_000081381</t>
  </si>
  <si>
    <t>TRX_000081384</t>
  </si>
  <si>
    <t>TRX_000081385</t>
  </si>
  <si>
    <t>TRX_000081388</t>
  </si>
  <si>
    <t>TRX_000081389</t>
  </si>
  <si>
    <t>TRX_000081395</t>
  </si>
  <si>
    <t>TRX_000081396</t>
  </si>
  <si>
    <t>TRX_000081399</t>
  </si>
  <si>
    <t>TRX_000081401</t>
  </si>
  <si>
    <t>TRX_000081402</t>
  </si>
  <si>
    <t>TRX_000081404</t>
  </si>
  <si>
    <t>TRX_000081405</t>
  </si>
  <si>
    <t>TRX_000081406</t>
  </si>
  <si>
    <t>TRX_000081408</t>
  </si>
  <si>
    <t>TRX_000081409</t>
  </si>
  <si>
    <t>TRX_000081410</t>
  </si>
  <si>
    <t>TRX_000081411</t>
  </si>
  <si>
    <t>TRX_000081414</t>
  </si>
  <si>
    <t>TRX_000081417</t>
  </si>
  <si>
    <t>TRX_000081422</t>
  </si>
  <si>
    <t>TRX_000081423</t>
  </si>
  <si>
    <t>TRX_000081425</t>
  </si>
  <si>
    <t>TRX_000081432</t>
  </si>
  <si>
    <t>TRX_000081434</t>
  </si>
  <si>
    <t>TRX_000081435</t>
  </si>
  <si>
    <t>TRX_000081437</t>
  </si>
  <si>
    <t>TRX_000081441</t>
  </si>
  <si>
    <t>TRX_000081445</t>
  </si>
  <si>
    <t>TRX_000081448</t>
  </si>
  <si>
    <t>TRX_000081451</t>
  </si>
  <si>
    <t>TRX_000081453</t>
  </si>
  <si>
    <t>TRX_000081454</t>
  </si>
  <si>
    <t>TRX_000081458</t>
  </si>
  <si>
    <t>TRX_000081461</t>
  </si>
  <si>
    <t>TRX_000081463</t>
  </si>
  <si>
    <t>TRX_000081465</t>
  </si>
  <si>
    <t>TRX_000081466</t>
  </si>
  <si>
    <t>TRX_000081467</t>
  </si>
  <si>
    <t>TRX_000081469</t>
  </si>
  <si>
    <t>TRX_000081472</t>
  </si>
  <si>
    <t>TRX_000081474</t>
  </si>
  <si>
    <t>TRX_000081475</t>
  </si>
  <si>
    <t>TRX_000081476</t>
  </si>
  <si>
    <t>TRX_000081479</t>
  </si>
  <si>
    <t>TRX_000081481</t>
  </si>
  <si>
    <t>TRX_000081483</t>
  </si>
  <si>
    <t>TRX_000081487</t>
  </si>
  <si>
    <t>TRX_000081490</t>
  </si>
  <si>
    <t>TRX_000081492</t>
  </si>
  <si>
    <t>TRX_000081493</t>
  </si>
  <si>
    <t>TRX_000081494</t>
  </si>
  <si>
    <t>TRX_000081497</t>
  </si>
  <si>
    <t>TRX_000081501</t>
  </si>
  <si>
    <t>TRX_000081505</t>
  </si>
  <si>
    <t>TRX_000081507</t>
  </si>
  <si>
    <t>TRX_000081508</t>
  </si>
  <si>
    <t>TRX_000081511</t>
  </si>
  <si>
    <t>TRX_000081517</t>
  </si>
  <si>
    <t>TRX_000081518</t>
  </si>
  <si>
    <t>TRX_000081519</t>
  </si>
  <si>
    <t>TRX_000081521</t>
  </si>
  <si>
    <t>TRX_000081523</t>
  </si>
  <si>
    <t>TRX_000081526</t>
  </si>
  <si>
    <t>TRX_000081529</t>
  </si>
  <si>
    <t>TRX_000081530</t>
  </si>
  <si>
    <t>TRX_000081531</t>
  </si>
  <si>
    <t>TRX_000081533</t>
  </si>
  <si>
    <t>TRX_000081534</t>
  </si>
  <si>
    <t>TRX_000081535</t>
  </si>
  <si>
    <t>TRX_000081538</t>
  </si>
  <si>
    <t>TRX_000081539</t>
  </si>
  <si>
    <t>TRX_000081540</t>
  </si>
  <si>
    <t>TRX_000081548</t>
  </si>
  <si>
    <t>TRX_000081552</t>
  </si>
  <si>
    <t>TRX_000081553</t>
  </si>
  <si>
    <t>TRX_000081554</t>
  </si>
  <si>
    <t>TRX_000081557</t>
  </si>
  <si>
    <t>TRX_000081565</t>
  </si>
  <si>
    <t>TRX_000081567</t>
  </si>
  <si>
    <t>TRX_000081568</t>
  </si>
  <si>
    <t>TRX_000081569</t>
  </si>
  <si>
    <t>TRX_000081571</t>
  </si>
  <si>
    <t>TRX_000081572</t>
  </si>
  <si>
    <t>TRX_000081573</t>
  </si>
  <si>
    <t>TRX_000081577</t>
  </si>
  <si>
    <t>TRX_000081578</t>
  </si>
  <si>
    <t>TRX_000081583</t>
  </si>
  <si>
    <t>TRX_000081585</t>
  </si>
  <si>
    <t>TRX_000081586</t>
  </si>
  <si>
    <t>TRX_000081589</t>
  </si>
  <si>
    <t>TRX_000081591</t>
  </si>
  <si>
    <t>TRX_000081595</t>
  </si>
  <si>
    <t>TRX_000081597</t>
  </si>
  <si>
    <t>TRX_000081600</t>
  </si>
  <si>
    <t>TRX_000081605</t>
  </si>
  <si>
    <t>TRX_000081606</t>
  </si>
  <si>
    <t>TRX_000081608</t>
  </si>
  <si>
    <t>TRX_000081609</t>
  </si>
  <si>
    <t>TRX_000081610</t>
  </si>
  <si>
    <t>TRX_000081611</t>
  </si>
  <si>
    <t>TRX_000081614</t>
  </si>
  <si>
    <t>TRX_000081615</t>
  </si>
  <si>
    <t>TRX_000081617</t>
  </si>
  <si>
    <t>TRX_000081618</t>
  </si>
  <si>
    <t>TRX_000081619</t>
  </si>
  <si>
    <t>TRX_000081621</t>
  </si>
  <si>
    <t>TRX_000081623</t>
  </si>
  <si>
    <t>TRX_000081625</t>
  </si>
  <si>
    <t>TRX_000081631</t>
  </si>
  <si>
    <t>TRX_000081633</t>
  </si>
  <si>
    <t>TRX_000081634</t>
  </si>
  <si>
    <t>TRX_000081635</t>
  </si>
  <si>
    <t>TRX_000081639</t>
  </si>
  <si>
    <t>TRX_000081644</t>
  </si>
  <si>
    <t>TRX_000081645</t>
  </si>
  <si>
    <t>TRX_000081652</t>
  </si>
  <si>
    <t>TRX_000081655</t>
  </si>
  <si>
    <t>TRX_000081656</t>
  </si>
  <si>
    <t>TRX_000081658</t>
  </si>
  <si>
    <t>TRX_000081660</t>
  </si>
  <si>
    <t>TRX_000081663</t>
  </si>
  <si>
    <t>TRX_000081664</t>
  </si>
  <si>
    <t>TRX_000081667</t>
  </si>
  <si>
    <t>TRX_000081669</t>
  </si>
  <si>
    <t>TRX_000081671</t>
  </si>
  <si>
    <t>TRX_000081674</t>
  </si>
  <si>
    <t>TRX_000081692</t>
  </si>
  <si>
    <t>TRX_000081696</t>
  </si>
  <si>
    <t>TRX_000081698</t>
  </si>
  <si>
    <t>TRX_000081702</t>
  </si>
  <si>
    <t>TRX_000081703</t>
  </si>
  <si>
    <t>TRX_000081704</t>
  </si>
  <si>
    <t>TRX_000081706</t>
  </si>
  <si>
    <t>TRX_000081707</t>
  </si>
  <si>
    <t>TRX_000081709</t>
  </si>
  <si>
    <t>TRX_000081714</t>
  </si>
  <si>
    <t>TRX_000081716</t>
  </si>
  <si>
    <t>TRX_000081717</t>
  </si>
  <si>
    <t>TRX_000081718</t>
  </si>
  <si>
    <t>TRX_000081722</t>
  </si>
  <si>
    <t>TRX_000081724</t>
  </si>
  <si>
    <t>TRX_000081728</t>
  </si>
  <si>
    <t>TRX_000081729</t>
  </si>
  <si>
    <t>TRX_000081731</t>
  </si>
  <si>
    <t>TRX_000081733</t>
  </si>
  <si>
    <t>TRX_000081735</t>
  </si>
  <si>
    <t>TRX_000081736</t>
  </si>
  <si>
    <t>TRX_000081737</t>
  </si>
  <si>
    <t>TRX_000081739</t>
  </si>
  <si>
    <t>TRX_000081741</t>
  </si>
  <si>
    <t>TRX_000081743</t>
  </si>
  <si>
    <t>TRX_000081744</t>
  </si>
  <si>
    <t>TRX_000081747</t>
  </si>
  <si>
    <t>TRX_000081748</t>
  </si>
  <si>
    <t>TRX_000081749</t>
  </si>
  <si>
    <t>TRX_000081750</t>
  </si>
  <si>
    <t>TRX_000081752</t>
  </si>
  <si>
    <t>TRX_000081755</t>
  </si>
  <si>
    <t>TRX_000081758</t>
  </si>
  <si>
    <t>TRX_000081759</t>
  </si>
  <si>
    <t>TRX_000081760</t>
  </si>
  <si>
    <t>TRX_000081765</t>
  </si>
  <si>
    <t>TRX_000081766</t>
  </si>
  <si>
    <t>TRX_000081767</t>
  </si>
  <si>
    <t>TRX_000081768</t>
  </si>
  <si>
    <t>TRX_000081769</t>
  </si>
  <si>
    <t>TRX_000081772</t>
  </si>
  <si>
    <t>TRX_000081774</t>
  </si>
  <si>
    <t>TRX_000081775</t>
  </si>
  <si>
    <t>TRX_000081778</t>
  </si>
  <si>
    <t>TRX_000081781</t>
  </si>
  <si>
    <t>TRX_000081783</t>
  </si>
  <si>
    <t>TRX_000081784</t>
  </si>
  <si>
    <t>TRX_000081785</t>
  </si>
  <si>
    <t>TRX_000081791</t>
  </si>
  <si>
    <t>TRX_000081792</t>
  </si>
  <si>
    <t>TRX_000081793</t>
  </si>
  <si>
    <t>TRX_000081794</t>
  </si>
  <si>
    <t>TRX_000081795</t>
  </si>
  <si>
    <t>TRX_000081797</t>
  </si>
  <si>
    <t>TRX_000081800</t>
  </si>
  <si>
    <t>TRX_000081802</t>
  </si>
  <si>
    <t>TRX_000081806</t>
  </si>
  <si>
    <t>TRX_000081810</t>
  </si>
  <si>
    <t>TRX_000081811</t>
  </si>
  <si>
    <t>TRX_000081813</t>
  </si>
  <si>
    <t>TRX_000081815</t>
  </si>
  <si>
    <t>TRX_000081817</t>
  </si>
  <si>
    <t>TRX_000081820</t>
  </si>
  <si>
    <t>TRX_000081825</t>
  </si>
  <si>
    <t>TRX_000081829</t>
  </si>
  <si>
    <t>TRX_000081836</t>
  </si>
  <si>
    <t>TRX_000081838</t>
  </si>
  <si>
    <t>TRX_000081839</t>
  </si>
  <si>
    <t>TRX_000081840</t>
  </si>
  <si>
    <t>TRX_000081841</t>
  </si>
  <si>
    <t>TRX_000081842</t>
  </si>
  <si>
    <t>TRX_000081843</t>
  </si>
  <si>
    <t>TRX_000081846</t>
  </si>
  <si>
    <t>TRX_000081847</t>
  </si>
  <si>
    <t>TRX_000081850</t>
  </si>
  <si>
    <t>TRX_000081855</t>
  </si>
  <si>
    <t>TRX_000081858</t>
  </si>
  <si>
    <t>TRX_000081864</t>
  </si>
  <si>
    <t>TRX_000081866</t>
  </si>
  <si>
    <t>TRX_000081871</t>
  </si>
  <si>
    <t>TRX_000081873</t>
  </si>
  <si>
    <t>TRX_000081874</t>
  </si>
  <si>
    <t>TRX_000081876</t>
  </si>
  <si>
    <t>TRX_000081884</t>
  </si>
  <si>
    <t>TRX_000081885</t>
  </si>
  <si>
    <t>TRX_000081886</t>
  </si>
  <si>
    <t>TRX_000081887</t>
  </si>
  <si>
    <t>TRX_000081888</t>
  </si>
  <si>
    <t>TRX_000081890</t>
  </si>
  <si>
    <t>TRX_000081891</t>
  </si>
  <si>
    <t>TRX_000081894</t>
  </si>
  <si>
    <t>TRX_000081895</t>
  </si>
  <si>
    <t>TRX_000081897</t>
  </si>
  <si>
    <t>TRX_000081899</t>
  </si>
  <si>
    <t>TRX_000081900</t>
  </si>
  <si>
    <t>TRX_000081903</t>
  </si>
  <si>
    <t>TRX_000081904</t>
  </si>
  <si>
    <t>TRX_000081905</t>
  </si>
  <si>
    <t>TRX_000081907</t>
  </si>
  <si>
    <t>TRX_000081909</t>
  </si>
  <si>
    <t>TRX_000081910</t>
  </si>
  <si>
    <t>TRX_000081911</t>
  </si>
  <si>
    <t>TRX_000081913</t>
  </si>
  <si>
    <t>TRX_000081915</t>
  </si>
  <si>
    <t>TRX_000081918</t>
  </si>
  <si>
    <t>TRX_000081919</t>
  </si>
  <si>
    <t>TRX_000081922</t>
  </si>
  <si>
    <t>TRX_000081923</t>
  </si>
  <si>
    <t>TRX_000081925</t>
  </si>
  <si>
    <t>TRX_000081926</t>
  </si>
  <si>
    <t>TRX_000081929</t>
  </si>
  <si>
    <t>TRX_000081930</t>
  </si>
  <si>
    <t>TRX_000081932</t>
  </si>
  <si>
    <t>TRX_000081934</t>
  </si>
  <si>
    <t>TRX_000081935</t>
  </si>
  <si>
    <t>TRX_000081936</t>
  </si>
  <si>
    <t>TRX_000081937</t>
  </si>
  <si>
    <t>TRX_000081939</t>
  </si>
  <si>
    <t>TRX_000081943</t>
  </si>
  <si>
    <t>TRX_000081949</t>
  </si>
  <si>
    <t>TRX_000081951</t>
  </si>
  <si>
    <t>TRX_000081952</t>
  </si>
  <si>
    <t>TRX_000081953</t>
  </si>
  <si>
    <t>TRX_000081954</t>
  </si>
  <si>
    <t>TRX_000081955</t>
  </si>
  <si>
    <t>TRX_000081956</t>
  </si>
  <si>
    <t>TRX_000081957</t>
  </si>
  <si>
    <t>TRX_000081960</t>
  </si>
  <si>
    <t>TRX_000081961</t>
  </si>
  <si>
    <t>TRX_000081962</t>
  </si>
  <si>
    <t>TRX_000081965</t>
  </si>
  <si>
    <t>TRX_000081969</t>
  </si>
  <si>
    <t>TRX_000081972</t>
  </si>
  <si>
    <t>TRX_000081973</t>
  </si>
  <si>
    <t>TRX_000081976</t>
  </si>
  <si>
    <t>TRX_000081980</t>
  </si>
  <si>
    <t>TRX_000081981</t>
  </si>
  <si>
    <t>TRX_000081982</t>
  </si>
  <si>
    <t>TRX_000081983</t>
  </si>
  <si>
    <t>TRX_000081985</t>
  </si>
  <si>
    <t>TRX_000081986</t>
  </si>
  <si>
    <t>TRX_000081992</t>
  </si>
  <si>
    <t>TRX_000081993</t>
  </si>
  <si>
    <t>TRX_000081996</t>
  </si>
  <si>
    <t>TRX_000082000</t>
  </si>
  <si>
    <t>TRX_000082001</t>
  </si>
  <si>
    <t>TRX_000082003</t>
  </si>
  <si>
    <t>TRX_000082004</t>
  </si>
  <si>
    <t>TRX_000082005</t>
  </si>
  <si>
    <t>TRX_000082007</t>
  </si>
  <si>
    <t>TRX_000082009</t>
  </si>
  <si>
    <t>TRX_000082010</t>
  </si>
  <si>
    <t>TRX_000082011</t>
  </si>
  <si>
    <t>TRX_000082012</t>
  </si>
  <si>
    <t>TRX_000082014</t>
  </si>
  <si>
    <t>TRX_000082017</t>
  </si>
  <si>
    <t>TRX_000082019</t>
  </si>
  <si>
    <t>TRX_000082023</t>
  </si>
  <si>
    <t>TRX_000082027</t>
  </si>
  <si>
    <t>TRX_000082029</t>
  </si>
  <si>
    <t>TRX_000082032</t>
  </si>
  <si>
    <t>TRX_000082033</t>
  </si>
  <si>
    <t>TRX_000082038</t>
  </si>
  <si>
    <t>TRX_000082039</t>
  </si>
  <si>
    <t>TRX_000082041</t>
  </si>
  <si>
    <t>TRX_000082045</t>
  </si>
  <si>
    <t>TRX_000082046</t>
  </si>
  <si>
    <t>TRX_000082048</t>
  </si>
  <si>
    <t>TRX_000082052</t>
  </si>
  <si>
    <t>TRX_000082053</t>
  </si>
  <si>
    <t>TRX_000082055</t>
  </si>
  <si>
    <t>TRX_000082059</t>
  </si>
  <si>
    <t>TRX_000082060</t>
  </si>
  <si>
    <t>TRX_000082062</t>
  </si>
  <si>
    <t>TRX_000082063</t>
  </si>
  <si>
    <t>TRX_000082068</t>
  </si>
  <si>
    <t>TRX_000082069</t>
  </si>
  <si>
    <t>TRX_000082070</t>
  </si>
  <si>
    <t>TRX_000082072</t>
  </si>
  <si>
    <t>TRX_000082074</t>
  </si>
  <si>
    <t>TRX_000082076</t>
  </si>
  <si>
    <t>TRX_000082079</t>
  </si>
  <si>
    <t>TRX_000082081</t>
  </si>
  <si>
    <t>TRX_000082082</t>
  </si>
  <si>
    <t>TRX_000082087</t>
  </si>
  <si>
    <t>TRX_000082089</t>
  </si>
  <si>
    <t>TRX_000082091</t>
  </si>
  <si>
    <t>TRX_000082094</t>
  </si>
  <si>
    <t>TRX_000082095</t>
  </si>
  <si>
    <t>TRX_000082096</t>
  </si>
  <si>
    <t>TRX_000082098</t>
  </si>
  <si>
    <t>TRX_000082100</t>
  </si>
  <si>
    <t>TRX_000082103</t>
  </si>
  <si>
    <t>TRX_000082104</t>
  </si>
  <si>
    <t>TRX_000082106</t>
  </si>
  <si>
    <t>TRX_000082107</t>
  </si>
  <si>
    <t>TRX_000082110</t>
  </si>
  <si>
    <t>TRX_000082114</t>
  </si>
  <si>
    <t>TRX_000082115</t>
  </si>
  <si>
    <t>TRX_000082116</t>
  </si>
  <si>
    <t>TRX_000082117</t>
  </si>
  <si>
    <t>TRX_000082119</t>
  </si>
  <si>
    <t>TRX_000082122</t>
  </si>
  <si>
    <t>TRX_000082124</t>
  </si>
  <si>
    <t>TRX_000082125</t>
  </si>
  <si>
    <t>TRX_000082130</t>
  </si>
  <si>
    <t>TRX_000082132</t>
  </si>
  <si>
    <t>TRX_000082135</t>
  </si>
  <si>
    <t>TRX_000082139</t>
  </si>
  <si>
    <t>TRX_000082140</t>
  </si>
  <si>
    <t>TRX_000082142</t>
  </si>
  <si>
    <t>TRX_000082146</t>
  </si>
  <si>
    <t>TRX_000082148</t>
  </si>
  <si>
    <t>TRX_000082149</t>
  </si>
  <si>
    <t>TRX_000082153</t>
  </si>
  <si>
    <t>TRX_000082157</t>
  </si>
  <si>
    <t>TRX_000082164</t>
  </si>
  <si>
    <t>TRX_000082165</t>
  </si>
  <si>
    <t>TRX_000082167</t>
  </si>
  <si>
    <t>TRX_000082168</t>
  </si>
  <si>
    <t>TRX_000082171</t>
  </si>
  <si>
    <t>TRX_000082173</t>
  </si>
  <si>
    <t>TRX_000082176</t>
  </si>
  <si>
    <t>TRX_000082181</t>
  </si>
  <si>
    <t>TRX_000082184</t>
  </si>
  <si>
    <t>TRX_000082185</t>
  </si>
  <si>
    <t>TRX_000082186</t>
  </si>
  <si>
    <t>TRX_000082187</t>
  </si>
  <si>
    <t>TRX_000082188</t>
  </si>
  <si>
    <t>TRX_000082189</t>
  </si>
  <si>
    <t>TRX_000082194</t>
  </si>
  <si>
    <t>TRX_000082196</t>
  </si>
  <si>
    <t>TRX_000082198</t>
  </si>
  <si>
    <t>TRX_000082201</t>
  </si>
  <si>
    <t>TRX_000082202</t>
  </si>
  <si>
    <t>TRX_000082205</t>
  </si>
  <si>
    <t>TRX_000082206</t>
  </si>
  <si>
    <t>TRX_000082210</t>
  </si>
  <si>
    <t>TRX_000082225</t>
  </si>
  <si>
    <t>TRX_000082233</t>
  </si>
  <si>
    <t>TRX_000082236</t>
  </si>
  <si>
    <t>TRX_000082238</t>
  </si>
  <si>
    <t>TRX_000082240</t>
  </si>
  <si>
    <t>TRX_000082243</t>
  </si>
  <si>
    <t>TRX_000082245</t>
  </si>
  <si>
    <t>TRX_000082246</t>
  </si>
  <si>
    <t>TRX_000082250</t>
  </si>
  <si>
    <t>TRX_000082251</t>
  </si>
  <si>
    <t>TRX_000082255</t>
  </si>
  <si>
    <t>TRX_000082258</t>
  </si>
  <si>
    <t>TRX_000082259</t>
  </si>
  <si>
    <t>TRX_000082264</t>
  </si>
  <si>
    <t>TRX_000082280</t>
  </si>
  <si>
    <t>TRX_000082283</t>
  </si>
  <si>
    <t>TRX_000082286</t>
  </si>
  <si>
    <t>TRX_000082287</t>
  </si>
  <si>
    <t>TRX_000082288</t>
  </si>
  <si>
    <t>TRX_000082294</t>
  </si>
  <si>
    <t>TRX_000082295</t>
  </si>
  <si>
    <t>TRX_000082296</t>
  </si>
  <si>
    <t>TRX_000082297</t>
  </si>
  <si>
    <t>TRX_000082298</t>
  </si>
  <si>
    <t>TRX_000082307</t>
  </si>
  <si>
    <t>TRX_000082312</t>
  </si>
  <si>
    <t>TRX_000082313</t>
  </si>
  <si>
    <t>TRX_000082314</t>
  </si>
  <si>
    <t>TRX_000082318</t>
  </si>
  <si>
    <t>TRX_000082322</t>
  </si>
  <si>
    <t>TRX_000082323</t>
  </si>
  <si>
    <t>TRX_000082324</t>
  </si>
  <si>
    <t>TRX_000082326</t>
  </si>
  <si>
    <t>TRX_000082327</t>
  </si>
  <si>
    <t>TRX_000082328</t>
  </si>
  <si>
    <t>TRX_000082329</t>
  </si>
  <si>
    <t>TRX_000082330</t>
  </si>
  <si>
    <t>TRX_000082331</t>
  </si>
  <si>
    <t>TRX_000082333</t>
  </si>
  <si>
    <t>TRX_000082334</t>
  </si>
  <si>
    <t>TRX_000082335</t>
  </si>
  <si>
    <t>TRX_000082336</t>
  </si>
  <si>
    <t>TRX_000082337</t>
  </si>
  <si>
    <t>TRX_000082340</t>
  </si>
  <si>
    <t>TRX_000082342</t>
  </si>
  <si>
    <t>TRX_000082347</t>
  </si>
  <si>
    <t>TRX_000082349</t>
  </si>
  <si>
    <t>TRX_000082350</t>
  </si>
  <si>
    <t>TRX_000082351</t>
  </si>
  <si>
    <t>TRX_000082352</t>
  </si>
  <si>
    <t>TRX_000082355</t>
  </si>
  <si>
    <t>TRX_000082356</t>
  </si>
  <si>
    <t>TRX_000082361</t>
  </si>
  <si>
    <t>TRX_000082364</t>
  </si>
  <si>
    <t>TRX_000082365</t>
  </si>
  <si>
    <t>TRX_000082366</t>
  </si>
  <si>
    <t>TRX_000082370</t>
  </si>
  <si>
    <t>TRX_000082372</t>
  </si>
  <si>
    <t>TRX_000082375</t>
  </si>
  <si>
    <t>TRX_000082379</t>
  </si>
  <si>
    <t>TRX_000082385</t>
  </si>
  <si>
    <t>TRX_000082392</t>
  </si>
  <si>
    <t>TRX_000082393</t>
  </si>
  <si>
    <t>TRX_000082397</t>
  </si>
  <si>
    <t>TRX_000082401</t>
  </si>
  <si>
    <t>TRX_000082403</t>
  </si>
  <si>
    <t>TRX_000082407</t>
  </si>
  <si>
    <t>TRX_000082408</t>
  </si>
  <si>
    <t>TRX_000082410</t>
  </si>
  <si>
    <t>TRX_000082414</t>
  </si>
  <si>
    <t>TRX_000082418</t>
  </si>
  <si>
    <t>TRX_000082419</t>
  </si>
  <si>
    <t>TRX_000082421</t>
  </si>
  <si>
    <t>TRX_000082428</t>
  </si>
  <si>
    <t>TRX_000082429</t>
  </si>
  <si>
    <t>TRX_000082430</t>
  </si>
  <si>
    <t>TRX_000082432</t>
  </si>
  <si>
    <t>TRX_000082439</t>
  </si>
  <si>
    <t>TRX_000082441</t>
  </si>
  <si>
    <t>TRX_000082442</t>
  </si>
  <si>
    <t>TRX_000082444</t>
  </si>
  <si>
    <t>TRX_000082447</t>
  </si>
  <si>
    <t>TRX_000082449</t>
  </si>
  <si>
    <t>TRX_000082452</t>
  </si>
  <si>
    <t>TRX_000082455</t>
  </si>
  <si>
    <t>TRX_000082457</t>
  </si>
  <si>
    <t>TRX_000082458</t>
  </si>
  <si>
    <t>TRX_000082459</t>
  </si>
  <si>
    <t>TRX_000082460</t>
  </si>
  <si>
    <t>TRX_000082464</t>
  </si>
  <si>
    <t>TRX_000082465</t>
  </si>
  <si>
    <t>TRX_000082469</t>
  </si>
  <si>
    <t>TRX_000082473</t>
  </si>
  <si>
    <t>TRX_000082476</t>
  </si>
  <si>
    <t>TRX_000082478</t>
  </si>
  <si>
    <t>TRX_000082479</t>
  </si>
  <si>
    <t>TRX_000082480</t>
  </si>
  <si>
    <t>TRX_000082483</t>
  </si>
  <si>
    <t>TRX_000082484</t>
  </si>
  <si>
    <t>TRX_000082485</t>
  </si>
  <si>
    <t>TRX_000082487</t>
  </si>
  <si>
    <t>TRX_000082497</t>
  </si>
  <si>
    <t>TRX_000082500</t>
  </si>
  <si>
    <t>TRX_000082501</t>
  </si>
  <si>
    <t>TRX_000082505</t>
  </si>
  <si>
    <t>TRX_000082508</t>
  </si>
  <si>
    <t>TRX_000082511</t>
  </si>
  <si>
    <t>TRX_000082512</t>
  </si>
  <si>
    <t>TRX_000082513</t>
  </si>
  <si>
    <t>TRX_000082514</t>
  </si>
  <si>
    <t>TRX_000082515</t>
  </si>
  <si>
    <t>TRX_000082525</t>
  </si>
  <si>
    <t>TRX_000082534</t>
  </si>
  <si>
    <t>TRX_000082538</t>
  </si>
  <si>
    <t>TRX_000082542</t>
  </si>
  <si>
    <t>TRX_000082545</t>
  </si>
  <si>
    <t>TRX_000082551</t>
  </si>
  <si>
    <t>TRX_000082552</t>
  </si>
  <si>
    <t>TRX_000082555</t>
  </si>
  <si>
    <t>TRX_000082558</t>
  </si>
  <si>
    <t>TRX_000082563</t>
  </si>
  <si>
    <t>TRX_000082566</t>
  </si>
  <si>
    <t>TRX_000082570</t>
  </si>
  <si>
    <t>TRX_000082571</t>
  </si>
  <si>
    <t>TRX_000082573</t>
  </si>
  <si>
    <t>TRX_000082574</t>
  </si>
  <si>
    <t>TRX_000082575</t>
  </si>
  <si>
    <t>TRX_000082576</t>
  </si>
  <si>
    <t>TRX_000082577</t>
  </si>
  <si>
    <t>TRX_000082579</t>
  </si>
  <si>
    <t>TRX_000082580</t>
  </si>
  <si>
    <t>TRX_000082581</t>
  </si>
  <si>
    <t>TRX_000082582</t>
  </si>
  <si>
    <t>TRX_000082583</t>
  </si>
  <si>
    <t>TRX_000082586</t>
  </si>
  <si>
    <t>TRX_000082587</t>
  </si>
  <si>
    <t>TRX_000082588</t>
  </si>
  <si>
    <t>TRX_000082589</t>
  </si>
  <si>
    <t>TRX_000082594</t>
  </si>
  <si>
    <t>TRX_000082595</t>
  </si>
  <si>
    <t>TRX_000082597</t>
  </si>
  <si>
    <t>TRX_000082598</t>
  </si>
  <si>
    <t>TRX_000082601</t>
  </si>
  <si>
    <t>TRX_000082602</t>
  </si>
  <si>
    <t>TRX_000082603</t>
  </si>
  <si>
    <t>TRX_000082604</t>
  </si>
  <si>
    <t>TRX_000082605</t>
  </si>
  <si>
    <t>TRX_000082606</t>
  </si>
  <si>
    <t>TRX_000082607</t>
  </si>
  <si>
    <t>TRX_000082608</t>
  </si>
  <si>
    <t>TRX_000082609</t>
  </si>
  <si>
    <t>TRX_000082610</t>
  </si>
  <si>
    <t>TRX_000082612</t>
  </si>
  <si>
    <t>TRX_000082616</t>
  </si>
  <si>
    <t>TRX_000082617</t>
  </si>
  <si>
    <t>TRX_000082620</t>
  </si>
  <si>
    <t>TRX_000082622</t>
  </si>
  <si>
    <t>TRX_000082628</t>
  </si>
  <si>
    <t>TRX_000082630</t>
  </si>
  <si>
    <t>TRX_000082635</t>
  </si>
  <si>
    <t>TRX_000082638</t>
  </si>
  <si>
    <t>TRX_000082643</t>
  </si>
  <si>
    <t>TRX_000082645</t>
  </si>
  <si>
    <t>TRX_000082646</t>
  </si>
  <si>
    <t>TRX_000082647</t>
  </si>
  <si>
    <t>TRX_000082650</t>
  </si>
  <si>
    <t>TRX_000082653</t>
  </si>
  <si>
    <t>TRX_000082654</t>
  </si>
  <si>
    <t>TRX_000082655</t>
  </si>
  <si>
    <t>TRX_000082658</t>
  </si>
  <si>
    <t>TRX_000082660</t>
  </si>
  <si>
    <t>TRX_000082662</t>
  </si>
  <si>
    <t>TRX_000082664</t>
  </si>
  <si>
    <t>TRX_000082665</t>
  </si>
  <si>
    <t>TRX_000082667</t>
  </si>
  <si>
    <t>TRX_000082668</t>
  </si>
  <si>
    <t>TRX_000082669</t>
  </si>
  <si>
    <t>TRX_000082670</t>
  </si>
  <si>
    <t>TRX_000082671</t>
  </si>
  <si>
    <t>TRX_000082673</t>
  </si>
  <si>
    <t>TRX_000082674</t>
  </si>
  <si>
    <t>TRX_000082675</t>
  </si>
  <si>
    <t>TRX_000082676</t>
  </si>
  <si>
    <t>TRX_000082679</t>
  </si>
  <si>
    <t>TRX_000082680</t>
  </si>
  <si>
    <t>TRX_000082681</t>
  </si>
  <si>
    <t>TRX_000082682</t>
  </si>
  <si>
    <t>TRX_000082683</t>
  </si>
  <si>
    <t>TRX_000082684</t>
  </si>
  <si>
    <t>TRX_000082685</t>
  </si>
  <si>
    <t>TRX_000082686</t>
  </si>
  <si>
    <t>TRX_000082689</t>
  </si>
  <si>
    <t>TRX_000082693</t>
  </si>
  <si>
    <t>TRX_000082694</t>
  </si>
  <si>
    <t>TRX_000082700</t>
  </si>
  <si>
    <t>TRX_000082701</t>
  </si>
  <si>
    <t>TRX_000082702</t>
  </si>
  <si>
    <t>TRX_000082703</t>
  </si>
  <si>
    <t>TRX_000082705</t>
  </si>
  <si>
    <t>TRX_000082706</t>
  </si>
  <si>
    <t>TRX_000082707</t>
  </si>
  <si>
    <t>TRX_000082709</t>
  </si>
  <si>
    <t>TRX_000082711</t>
  </si>
  <si>
    <t>TRX_000082719</t>
  </si>
  <si>
    <t>TRX_000082720</t>
  </si>
  <si>
    <t>TRX_000082722</t>
  </si>
  <si>
    <t>TRX_000082724</t>
  </si>
  <si>
    <t>TRX_000082727</t>
  </si>
  <si>
    <t>TRX_000082729</t>
  </si>
  <si>
    <t>TRX_000082731</t>
  </si>
  <si>
    <t>TRX_000082733</t>
  </si>
  <si>
    <t>TRX_000082734</t>
  </si>
  <si>
    <t>TRX_000082735</t>
  </si>
  <si>
    <t>TRX_000082736</t>
  </si>
  <si>
    <t>TRX_000082737</t>
  </si>
  <si>
    <t>TRX_000082739</t>
  </si>
  <si>
    <t>TRX_000082743</t>
  </si>
  <si>
    <t>TRX_000082744</t>
  </si>
  <si>
    <t>TRX_000082745</t>
  </si>
  <si>
    <t>TRX_000082748</t>
  </si>
  <si>
    <t>TRX_000082753</t>
  </si>
  <si>
    <t>TRX_000082755</t>
  </si>
  <si>
    <t>TRX_000082762</t>
  </si>
  <si>
    <t>TRX_000082764</t>
  </si>
  <si>
    <t>TRX_000082768</t>
  </si>
  <si>
    <t>TRX_000082769</t>
  </si>
  <si>
    <t>TRX_000082773</t>
  </si>
  <si>
    <t>TRX_000082774</t>
  </si>
  <si>
    <t>TRX_000082775</t>
  </si>
  <si>
    <t>TRX_000082777</t>
  </si>
  <si>
    <t>TRX_000082779</t>
  </si>
  <si>
    <t>TRX_000082781</t>
  </si>
  <si>
    <t>TRX_000082782</t>
  </si>
  <si>
    <t>TRX_000082794</t>
  </si>
  <si>
    <t>TRX_000082795</t>
  </si>
  <si>
    <t>TRX_000082796</t>
  </si>
  <si>
    <t>TRX_000082805</t>
  </si>
  <si>
    <t>TRX_000082806</t>
  </si>
  <si>
    <t>TRX_000082810</t>
  </si>
  <si>
    <t>TRX_000082818</t>
  </si>
  <si>
    <t>TRX_000082822</t>
  </si>
  <si>
    <t>TRX_000082826</t>
  </si>
  <si>
    <t>TRX_000082829</t>
  </si>
  <si>
    <t>TRX_000082830</t>
  </si>
  <si>
    <t>TRX_000082831</t>
  </si>
  <si>
    <t>TRX_000082836</t>
  </si>
  <si>
    <t>TRX_000082837</t>
  </si>
  <si>
    <t>TRX_000082839</t>
  </si>
  <si>
    <t>TRX_000082842</t>
  </si>
  <si>
    <t>TRX_000082844</t>
  </si>
  <si>
    <t>TRX_000082846</t>
  </si>
  <si>
    <t>TRX_000082853</t>
  </si>
  <si>
    <t>TRX_000082856</t>
  </si>
  <si>
    <t>TRX_000082857</t>
  </si>
  <si>
    <t>TRX_000082859</t>
  </si>
  <si>
    <t>TRX_000082861</t>
  </si>
  <si>
    <t>TRX_000082862</t>
  </si>
  <si>
    <t>TRX_000082863</t>
  </si>
  <si>
    <t>TRX_000082865</t>
  </si>
  <si>
    <t>TRX_000082867</t>
  </si>
  <si>
    <t>TRX_000082868</t>
  </si>
  <si>
    <t>TRX_000082869</t>
  </si>
  <si>
    <t>TRX_000082870</t>
  </si>
  <si>
    <t>TRX_000082871</t>
  </si>
  <si>
    <t>TRX_000082873</t>
  </si>
  <si>
    <t>TRX_000082878</t>
  </si>
  <si>
    <t>TRX_000082883</t>
  </si>
  <si>
    <t>TRX_000082885</t>
  </si>
  <si>
    <t>TRX_000082887</t>
  </si>
  <si>
    <t>TRX_000082890</t>
  </si>
  <si>
    <t>TRX_000082899</t>
  </si>
  <si>
    <t>TRX_000082902</t>
  </si>
  <si>
    <t>TRX_000082910</t>
  </si>
  <si>
    <t>TRX_000082911</t>
  </si>
  <si>
    <t>TRX_000082913</t>
  </si>
  <si>
    <t>TRX_000082915</t>
  </si>
  <si>
    <t>TRX_000082916</t>
  </si>
  <si>
    <t>TRX_000082917</t>
  </si>
  <si>
    <t>TRX_000082918</t>
  </si>
  <si>
    <t>TRX_000082919</t>
  </si>
  <si>
    <t>TRX_000082922</t>
  </si>
  <si>
    <t>TRX_000082923</t>
  </si>
  <si>
    <t>TRX_000082924</t>
  </si>
  <si>
    <t>TRX_000082927</t>
  </si>
  <si>
    <t>TRX_000082930</t>
  </si>
  <si>
    <t>TRX_000082932</t>
  </si>
  <si>
    <t>TRX_000082939</t>
  </si>
  <si>
    <t>TRX_000082941</t>
  </si>
  <si>
    <t>TRX_000082942</t>
  </si>
  <si>
    <t>TRX_000082944</t>
  </si>
  <si>
    <t>TRX_000082945</t>
  </si>
  <si>
    <t>TRX_000082946</t>
  </si>
  <si>
    <t>TRX_000082948</t>
  </si>
  <si>
    <t>TRX_000082951</t>
  </si>
  <si>
    <t>TRX_000082952</t>
  </si>
  <si>
    <t>TRX_000082953</t>
  </si>
  <si>
    <t>TRX_000082954</t>
  </si>
  <si>
    <t>TRX_000082955</t>
  </si>
  <si>
    <t>TRX_000082956</t>
  </si>
  <si>
    <t>TRX_000082957</t>
  </si>
  <si>
    <t>TRX_000082958</t>
  </si>
  <si>
    <t>TRX_000082960</t>
  </si>
  <si>
    <t>TRX_000082961</t>
  </si>
  <si>
    <t>TRX_000082964</t>
  </si>
  <si>
    <t>TRX_000082965</t>
  </si>
  <si>
    <t>TRX_000082970</t>
  </si>
  <si>
    <t>TRX_000082974</t>
  </si>
  <si>
    <t>TRX_000082977</t>
  </si>
  <si>
    <t>TRX_000082979</t>
  </si>
  <si>
    <t>TRX_000082982</t>
  </si>
  <si>
    <t>TRX_000082983</t>
  </si>
  <si>
    <t>TRX_000082985</t>
  </si>
  <si>
    <t>TRX_000082986</t>
  </si>
  <si>
    <t>TRX_000082988</t>
  </si>
  <si>
    <t>TRX_000082989</t>
  </si>
  <si>
    <t>TRX_000082991</t>
  </si>
  <si>
    <t>TRX_000082992</t>
  </si>
  <si>
    <t>TRX_000082993</t>
  </si>
  <si>
    <t>TRX_000082995</t>
  </si>
  <si>
    <t>TRX_000082996</t>
  </si>
  <si>
    <t>TRX_000082998</t>
  </si>
  <si>
    <t>TRX_000083001</t>
  </si>
  <si>
    <t>TRX_000083002</t>
  </si>
  <si>
    <t>TRX_000083003</t>
  </si>
  <si>
    <t>TRX_000083004</t>
  </si>
  <si>
    <t>TRX_000083009</t>
  </si>
  <si>
    <t>TRX_000083011</t>
  </si>
  <si>
    <t>TRX_000083014</t>
  </si>
  <si>
    <t>TRX_000083016</t>
  </si>
  <si>
    <t>TRX_000083017</t>
  </si>
  <si>
    <t>TRX_000083019</t>
  </si>
  <si>
    <t>TRX_000083020</t>
  </si>
  <si>
    <t>TRX_000083021</t>
  </si>
  <si>
    <t>TRX_000083022</t>
  </si>
  <si>
    <t>TRX_000083023</t>
  </si>
  <si>
    <t>TRX_000083028</t>
  </si>
  <si>
    <t>TRX_000083029</t>
  </si>
  <si>
    <t>TRX_000083030</t>
  </si>
  <si>
    <t>TRX_000083031</t>
  </si>
  <si>
    <t>TRX_000083035</t>
  </si>
  <si>
    <t>TRX_000083037</t>
  </si>
  <si>
    <t>TRX_000083039</t>
  </si>
  <si>
    <t>TRX_000083040</t>
  </si>
  <si>
    <t>TRX_000083041</t>
  </si>
  <si>
    <t>TRX_000083042</t>
  </si>
  <si>
    <t>TRX_000083044</t>
  </si>
  <si>
    <t>TRX_000083045</t>
  </si>
  <si>
    <t>TRX_000083046</t>
  </si>
  <si>
    <t>TRX_000083047</t>
  </si>
  <si>
    <t>TRX_000083048</t>
  </si>
  <si>
    <t>TRX_000083049</t>
  </si>
  <si>
    <t>TRX_000083052</t>
  </si>
  <si>
    <t>TRX_000083053</t>
  </si>
  <si>
    <t>TRX_000083055</t>
  </si>
  <si>
    <t>TRX_000083061</t>
  </si>
  <si>
    <t>TRX_000083062</t>
  </si>
  <si>
    <t>TRX_000083066</t>
  </si>
  <si>
    <t>TRX_000083069</t>
  </si>
  <si>
    <t>TRX_000083070</t>
  </si>
  <si>
    <t>TRX_000083071</t>
  </si>
  <si>
    <t>TRX_000083072</t>
  </si>
  <si>
    <t>TRX_000083073</t>
  </si>
  <si>
    <t>TRX_000083074</t>
  </si>
  <si>
    <t>TRX_000083077</t>
  </si>
  <si>
    <t>TRX_000083081</t>
  </si>
  <si>
    <t>TRX_000083082</t>
  </si>
  <si>
    <t>TRX_000083084</t>
  </si>
  <si>
    <t>TRX_000083086</t>
  </si>
  <si>
    <t>TRX_000083088</t>
  </si>
  <si>
    <t>TRX_000083090</t>
  </si>
  <si>
    <t>TRX_000083092</t>
  </si>
  <si>
    <t>TRX_000083095</t>
  </si>
  <si>
    <t>TRX_000083097</t>
  </si>
  <si>
    <t>TRX_000083099</t>
  </si>
  <si>
    <t>TRX_000083100</t>
  </si>
  <si>
    <t>TRX_000083105</t>
  </si>
  <si>
    <t>TRX_000083107</t>
  </si>
  <si>
    <t>TRX_000083113</t>
  </si>
  <si>
    <t>TRX_000083116</t>
  </si>
  <si>
    <t>TRX_000083117</t>
  </si>
  <si>
    <t>TRX_000083118</t>
  </si>
  <si>
    <t>TRX_000083125</t>
  </si>
  <si>
    <t>TRX_000083126</t>
  </si>
  <si>
    <t>TRX_000083131</t>
  </si>
  <si>
    <t>TRX_000083133</t>
  </si>
  <si>
    <t>TRX_000083138</t>
  </si>
  <si>
    <t>TRX_000083141</t>
  </si>
  <si>
    <t>TRX_000083144</t>
  </si>
  <si>
    <t>TRX_000083145</t>
  </si>
  <si>
    <t>TRX_000083148</t>
  </si>
  <si>
    <t>TRX_000083152</t>
  </si>
  <si>
    <t>TRX_000083156</t>
  </si>
  <si>
    <t>TRX_000083160</t>
  </si>
  <si>
    <t>TRX_000083163</t>
  </si>
  <si>
    <t>TRX_000083168</t>
  </si>
  <si>
    <t>TRX_000083169</t>
  </si>
  <si>
    <t>TRX_000083170</t>
  </si>
  <si>
    <t>TRX_000083171</t>
  </si>
  <si>
    <t>TRX_000083174</t>
  </si>
  <si>
    <t>TRX_000083178</t>
  </si>
  <si>
    <t>TRX_000083180</t>
  </si>
  <si>
    <t>TRX_000083181</t>
  </si>
  <si>
    <t>TRX_000083184</t>
  </si>
  <si>
    <t>TRX_000083185</t>
  </si>
  <si>
    <t>TRX_000083190</t>
  </si>
  <si>
    <t>TRX_000083191</t>
  </si>
  <si>
    <t>TRX_000083193</t>
  </si>
  <si>
    <t>TRX_000083195</t>
  </si>
  <si>
    <t>TRX_000083204</t>
  </si>
  <si>
    <t>TRX_000083213</t>
  </si>
  <si>
    <t>TRX_000083214</t>
  </si>
  <si>
    <t>TRX_000083215</t>
  </si>
  <si>
    <t>TRX_000083218</t>
  </si>
  <si>
    <t>TRX_000083219</t>
  </si>
  <si>
    <t>TRX_000083223</t>
  </si>
  <si>
    <t>TRX_000083225</t>
  </si>
  <si>
    <t>TRX_000083226</t>
  </si>
  <si>
    <t>TRX_000083230</t>
  </si>
  <si>
    <t>TRX_000083231</t>
  </si>
  <si>
    <t>TRX_000083232</t>
  </si>
  <si>
    <t>TRX_000083237</t>
  </si>
  <si>
    <t>TRX_000083239</t>
  </si>
  <si>
    <t>TRX_000083243</t>
  </si>
  <si>
    <t>TRX_000083244</t>
  </si>
  <si>
    <t>TRX_000083247</t>
  </si>
  <si>
    <t>TRX_000083249</t>
  </si>
  <si>
    <t>TRX_000083251</t>
  </si>
  <si>
    <t>TRX_000083252</t>
  </si>
  <si>
    <t>TRX_000083253</t>
  </si>
  <si>
    <t>TRX_000083255</t>
  </si>
  <si>
    <t>TRX_000083256</t>
  </si>
  <si>
    <t>TRX_000083259</t>
  </si>
  <si>
    <t>TRX_000083260</t>
  </si>
  <si>
    <t>TRX_000083262</t>
  </si>
  <si>
    <t>TRX_000083264</t>
  </si>
  <si>
    <t>TRX_000083265</t>
  </si>
  <si>
    <t>TRX_000083266</t>
  </si>
  <si>
    <t>TRX_000083268</t>
  </si>
  <si>
    <t>TRX_000083271</t>
  </si>
  <si>
    <t>TRX_000083272</t>
  </si>
  <si>
    <t>TRX_000083273</t>
  </si>
  <si>
    <t>TRX_000083274</t>
  </si>
  <si>
    <t>TRX_000083275</t>
  </si>
  <si>
    <t>TRX_000083276</t>
  </si>
  <si>
    <t>TRX_000083279</t>
  </si>
  <si>
    <t>TRX_000083280</t>
  </si>
  <si>
    <t>TRX_000083281</t>
  </si>
  <si>
    <t>TRX_000083282</t>
  </si>
  <si>
    <t>TRX_000083284</t>
  </si>
  <si>
    <t>TRX_000083287</t>
  </si>
  <si>
    <t>TRX_000083288</t>
  </si>
  <si>
    <t>TRX_000083294</t>
  </si>
  <si>
    <t>TRX_000083297</t>
  </si>
  <si>
    <t>TRX_000083299</t>
  </si>
  <si>
    <t>TRX_000083301</t>
  </si>
  <si>
    <t>TRX_000083302</t>
  </si>
  <si>
    <t>TRX_000083304</t>
  </si>
  <si>
    <t>TRX_000083306</t>
  </si>
  <si>
    <t>TRX_000083307</t>
  </si>
  <si>
    <t>TRX_000083308</t>
  </si>
  <si>
    <t>TRX_000083311</t>
  </si>
  <si>
    <t>TRX_000083314</t>
  </si>
  <si>
    <t>TRX_000083315</t>
  </si>
  <si>
    <t>TRX_000083319</t>
  </si>
  <si>
    <t>TRX_000083320</t>
  </si>
  <si>
    <t>TRX_000083321</t>
  </si>
  <si>
    <t>TRX_000083324</t>
  </si>
  <si>
    <t>TRX_000083326</t>
  </si>
  <si>
    <t>TRX_000083328</t>
  </si>
  <si>
    <t>TRX_000083335</t>
  </si>
  <si>
    <t>TRX_000083338</t>
  </si>
  <si>
    <t>TRX_000083341</t>
  </si>
  <si>
    <t>TRX_000083356</t>
  </si>
  <si>
    <t>TRX_000083362</t>
  </si>
  <si>
    <t>TRX_000083372</t>
  </si>
  <si>
    <t>TRX_000083373</t>
  </si>
  <si>
    <t>TRX_000083374</t>
  </si>
  <si>
    <t>TRX_000083375</t>
  </si>
  <si>
    <t>TRX_000083376</t>
  </si>
  <si>
    <t>TRX_000083377</t>
  </si>
  <si>
    <t>TRX_000083380</t>
  </si>
  <si>
    <t>TRX_000083381</t>
  </si>
  <si>
    <t>TRX_000083382</t>
  </si>
  <si>
    <t>TRX_000083387</t>
  </si>
  <si>
    <t>TRX_000083388</t>
  </si>
  <si>
    <t>TRX_000083390</t>
  </si>
  <si>
    <t>TRX_000083391</t>
  </si>
  <si>
    <t>TRX_000083392</t>
  </si>
  <si>
    <t>TRX_000083393</t>
  </si>
  <si>
    <t>TRX_000083395</t>
  </si>
  <si>
    <t>TRX_000083396</t>
  </si>
  <si>
    <t>TRX_000083398</t>
  </si>
  <si>
    <t>TRX_000083403</t>
  </si>
  <si>
    <t>TRX_000083407</t>
  </si>
  <si>
    <t>TRX_000083409</t>
  </si>
  <si>
    <t>TRX_000083413</t>
  </si>
  <si>
    <t>TRX_000083414</t>
  </si>
  <si>
    <t>TRX_000083415</t>
  </si>
  <si>
    <t>TRX_000083418</t>
  </si>
  <si>
    <t>TRX_000083422</t>
  </si>
  <si>
    <t>TRX_000083425</t>
  </si>
  <si>
    <t>TRX_000083434</t>
  </si>
  <si>
    <t>TRX_000083443</t>
  </si>
  <si>
    <t>TRX_000083445</t>
  </si>
  <si>
    <t>TRX_000083447</t>
  </si>
  <si>
    <t>TRX_000083454</t>
  </si>
  <si>
    <t>TRX_000083456</t>
  </si>
  <si>
    <t>TRX_000083460</t>
  </si>
  <si>
    <t>TRX_000083468</t>
  </si>
  <si>
    <t>TRX_000083469</t>
  </si>
  <si>
    <t>TRX_000083471</t>
  </si>
  <si>
    <t>TRX_000083474</t>
  </si>
  <si>
    <t>TRX_000083475</t>
  </si>
  <si>
    <t>TRX_000083477</t>
  </si>
  <si>
    <t>TRX_000083478</t>
  </si>
  <si>
    <t>TRX_000083480</t>
  </si>
  <si>
    <t>TRX_000083481</t>
  </si>
  <si>
    <t>TRX_000083482</t>
  </si>
  <si>
    <t>TRX_000083484</t>
  </si>
  <si>
    <t>TRX_000083486</t>
  </si>
  <si>
    <t>TRX_000083489</t>
  </si>
  <si>
    <t>TRX_000083493</t>
  </si>
  <si>
    <t>TRX_000083494</t>
  </si>
  <si>
    <t>TRX_000083496</t>
  </si>
  <si>
    <t>TRX_000083499</t>
  </si>
  <si>
    <t>TRX_000083502</t>
  </si>
  <si>
    <t>TRX_000083506</t>
  </si>
  <si>
    <t>TRX_000083508</t>
  </si>
  <si>
    <t>TRX_000083509</t>
  </si>
  <si>
    <t>TRX_000083510</t>
  </si>
  <si>
    <t>TRX_000083516</t>
  </si>
  <si>
    <t>TRX_000083518</t>
  </si>
  <si>
    <t>TRX_000083520</t>
  </si>
  <si>
    <t>TRX_000083521</t>
  </si>
  <si>
    <t>TRX_000083524</t>
  </si>
  <si>
    <t>TRX_000083525</t>
  </si>
  <si>
    <t>TRX_000083526</t>
  </si>
  <si>
    <t>TRX_000083527</t>
  </si>
  <si>
    <t>TRX_000083529</t>
  </si>
  <si>
    <t>TRX_000083530</t>
  </si>
  <si>
    <t>TRX_000083531</t>
  </si>
  <si>
    <t>TRX_000083533</t>
  </si>
  <si>
    <t>TRX_000083537</t>
  </si>
  <si>
    <t>TRX_000083538</t>
  </si>
  <si>
    <t>TRX_000083539</t>
  </si>
  <si>
    <t>TRX_000083540</t>
  </si>
  <si>
    <t>TRX_000083541</t>
  </si>
  <si>
    <t>TRX_000083542</t>
  </si>
  <si>
    <t>TRX_000083543</t>
  </si>
  <si>
    <t>TRX_000083546</t>
  </si>
  <si>
    <t>TRX_000083547</t>
  </si>
  <si>
    <t>TRX_000083549</t>
  </si>
  <si>
    <t>TRX_000083550</t>
  </si>
  <si>
    <t>TRX_000083551</t>
  </si>
  <si>
    <t>TRX_000083552</t>
  </si>
  <si>
    <t>TRX_000083553</t>
  </si>
  <si>
    <t>TRX_000083556</t>
  </si>
  <si>
    <t>TRX_000083558</t>
  </si>
  <si>
    <t>TRX_000083561</t>
  </si>
  <si>
    <t>TRX_000083562</t>
  </si>
  <si>
    <t>TRX_000083563</t>
  </si>
  <si>
    <t>TRX_000083564</t>
  </si>
  <si>
    <t>TRX_000083568</t>
  </si>
  <si>
    <t>TRX_000083570</t>
  </si>
  <si>
    <t>TRX_000083572</t>
  </si>
  <si>
    <t>TRX_000083574</t>
  </si>
  <si>
    <t>TRX_000083575</t>
  </si>
  <si>
    <t>TRX_000083578</t>
  </si>
  <si>
    <t>TRX_000083581</t>
  </si>
  <si>
    <t>TRX_000083583</t>
  </si>
  <si>
    <t>TRX_000083584</t>
  </si>
  <si>
    <t>TRX_000083585</t>
  </si>
  <si>
    <t>TRX_000083588</t>
  </si>
  <si>
    <t>TRX_000083590</t>
  </si>
  <si>
    <t>TRX_000083593</t>
  </si>
  <si>
    <t>TRX_000083594</t>
  </si>
  <si>
    <t>TRX_000083596</t>
  </si>
  <si>
    <t>TRX_000083598</t>
  </si>
  <si>
    <t>TRX_000083599</t>
  </si>
  <si>
    <t>TRX_000083605</t>
  </si>
  <si>
    <t>TRX_000083607</t>
  </si>
  <si>
    <t>TRX_000083609</t>
  </si>
  <si>
    <t>TRX_000083611</t>
  </si>
  <si>
    <t>TRX_000083613</t>
  </si>
  <si>
    <t>TRX_000083615</t>
  </si>
  <si>
    <t>TRX_000083618</t>
  </si>
  <si>
    <t>TRX_000083622</t>
  </si>
  <si>
    <t>TRX_000083624</t>
  </si>
  <si>
    <t>TRX_000083625</t>
  </si>
  <si>
    <t>TRX_000083626</t>
  </si>
  <si>
    <t>TRX_000083627</t>
  </si>
  <si>
    <t>TRX_000083629</t>
  </si>
  <si>
    <t>TRX_000083631</t>
  </si>
  <si>
    <t>TRX_000083633</t>
  </si>
  <si>
    <t>TRX_000083634</t>
  </si>
  <si>
    <t>TRX_000083636</t>
  </si>
  <si>
    <t>TRX_000083638</t>
  </si>
  <si>
    <t>TRX_000083639</t>
  </si>
  <si>
    <t>TRX_000083640</t>
  </si>
  <si>
    <t>TRX_000083643</t>
  </si>
  <si>
    <t>TRX_000083647</t>
  </si>
  <si>
    <t>TRX_000083654</t>
  </si>
  <si>
    <t>TRX_000083656</t>
  </si>
  <si>
    <t>TRX_000083657</t>
  </si>
  <si>
    <t>TRX_000083658</t>
  </si>
  <si>
    <t>TRX_000083659</t>
  </si>
  <si>
    <t>TRX_000083660</t>
  </si>
  <si>
    <t>TRX_000083662</t>
  </si>
  <si>
    <t>TRX_000083663</t>
  </si>
  <si>
    <t>TRX_000083665</t>
  </si>
  <si>
    <t>TRX_000083667</t>
  </si>
  <si>
    <t>TRX_000083668</t>
  </si>
  <si>
    <t>TRX_000083669</t>
  </si>
  <si>
    <t>TRX_000083672</t>
  </si>
  <si>
    <t>TRX_000083673</t>
  </si>
  <si>
    <t>TRX_000083674</t>
  </si>
  <si>
    <t>TRX_000083675</t>
  </si>
  <si>
    <t>TRX_000083678</t>
  </si>
  <si>
    <t>TRX_000083680</t>
  </si>
  <si>
    <t>TRX_000083682</t>
  </si>
  <si>
    <t>TRX_000083686</t>
  </si>
  <si>
    <t>TRX_000083687</t>
  </si>
  <si>
    <t>TRX_000083690</t>
  </si>
  <si>
    <t>TRX_000083697</t>
  </si>
  <si>
    <t>TRX_000083704</t>
  </si>
  <si>
    <t>TRX_000083705</t>
  </si>
  <si>
    <t>TRX_000083709</t>
  </si>
  <si>
    <t>TRX_000083712</t>
  </si>
  <si>
    <t>TRX_000083713</t>
  </si>
  <si>
    <t>TRX_000083715</t>
  </si>
  <si>
    <t>TRX_000083716</t>
  </si>
  <si>
    <t>TRX_000083719</t>
  </si>
  <si>
    <t>TRX_000083722</t>
  </si>
  <si>
    <t>TRX_000083723</t>
  </si>
  <si>
    <t>TRX_000083725</t>
  </si>
  <si>
    <t>TRX_000083727</t>
  </si>
  <si>
    <t>TRX_000083730</t>
  </si>
  <si>
    <t>TRX_000083731</t>
  </si>
  <si>
    <t>TRX_000083737</t>
  </si>
  <si>
    <t>TRX_000083740</t>
  </si>
  <si>
    <t>TRX_000083742</t>
  </si>
  <si>
    <t>TRX_000083745</t>
  </si>
  <si>
    <t>TRX_000083749</t>
  </si>
  <si>
    <t>TRX_000083751</t>
  </si>
  <si>
    <t>TRX_000083755</t>
  </si>
  <si>
    <t>TRX_000083756</t>
  </si>
  <si>
    <t>TRX_000083759</t>
  </si>
  <si>
    <t>TRX_000083760</t>
  </si>
  <si>
    <t>TRX_000083761</t>
  </si>
  <si>
    <t>TRX_000083763</t>
  </si>
  <si>
    <t>TRX_000083769</t>
  </si>
  <si>
    <t>TRX_000083772</t>
  </si>
  <si>
    <t>TRX_000083773</t>
  </si>
  <si>
    <t>TRX_000083779</t>
  </si>
  <si>
    <t>TRX_000083782</t>
  </si>
  <si>
    <t>TRX_000083784</t>
  </si>
  <si>
    <t>TRX_000083785</t>
  </si>
  <si>
    <t>TRX_000083786</t>
  </si>
  <si>
    <t>TRX_000083787</t>
  </si>
  <si>
    <t>TRX_000083788</t>
  </si>
  <si>
    <t>TRX_000083791</t>
  </si>
  <si>
    <t>TRX_000083792</t>
  </si>
  <si>
    <t>TRX_000083794</t>
  </si>
  <si>
    <t>TRX_000083795</t>
  </si>
  <si>
    <t>TRX_000083796</t>
  </si>
  <si>
    <t>TRX_000083798</t>
  </si>
  <si>
    <t>TRX_000083800</t>
  </si>
  <si>
    <t>TRX_000083801</t>
  </si>
  <si>
    <t>TRX_000083802</t>
  </si>
  <si>
    <t>TRX_000083803</t>
  </si>
  <si>
    <t>TRX_000083804</t>
  </si>
  <si>
    <t>TRX_000083805</t>
  </si>
  <si>
    <t>TRX_000083806</t>
  </si>
  <si>
    <t>TRX_000083807</t>
  </si>
  <si>
    <t>TRX_000083808</t>
  </si>
  <si>
    <t>TRX_000083809</t>
  </si>
  <si>
    <t>TRX_000083810</t>
  </si>
  <si>
    <t>TRX_000083812</t>
  </si>
  <si>
    <t>TRX_000083813</t>
  </si>
  <si>
    <t>TRX_000083814</t>
  </si>
  <si>
    <t>TRX_000083816</t>
  </si>
  <si>
    <t>TRX_000083818</t>
  </si>
  <si>
    <t>TRX_000083820</t>
  </si>
  <si>
    <t>TRX_000083821</t>
  </si>
  <si>
    <t>TRX_000083823</t>
  </si>
  <si>
    <t>TRX_000083829</t>
  </si>
  <si>
    <t>TRX_000083833</t>
  </si>
  <si>
    <t>TRX_000083834</t>
  </si>
  <si>
    <t>TRX_000083837</t>
  </si>
  <si>
    <t>TRX_000083839</t>
  </si>
  <si>
    <t>TRX_000083840</t>
  </si>
  <si>
    <t>TRX_000083841</t>
  </si>
  <si>
    <t>TRX_000083842</t>
  </si>
  <si>
    <t>TRX_000083844</t>
  </si>
  <si>
    <t>TRX_000083845</t>
  </si>
  <si>
    <t>TRX_000083848</t>
  </si>
  <si>
    <t>TRX_000083850</t>
  </si>
  <si>
    <t>TRX_000083852</t>
  </si>
  <si>
    <t>TRX_000083853</t>
  </si>
  <si>
    <t>TRX_000083854</t>
  </si>
  <si>
    <t>TRX_000083856</t>
  </si>
  <si>
    <t>TRX_000083859</t>
  </si>
  <si>
    <t>TRX_000083861</t>
  </si>
  <si>
    <t>TRX_000083864</t>
  </si>
  <si>
    <t>TRX_000083866</t>
  </si>
  <si>
    <t>TRX_000083873</t>
  </si>
  <si>
    <t>TRX_000083874</t>
  </si>
  <si>
    <t>TRX_000083877</t>
  </si>
  <si>
    <t>TRX_000083878</t>
  </si>
  <si>
    <t>TRX_000083880</t>
  </si>
  <si>
    <t>TRX_000083881</t>
  </si>
  <si>
    <t>TRX_000083884</t>
  </si>
  <si>
    <t>TRX_000083885</t>
  </si>
  <si>
    <t>TRX_000083891</t>
  </si>
  <si>
    <t>TRX_000083892</t>
  </si>
  <si>
    <t>TRX_000083894</t>
  </si>
  <si>
    <t>TRX_000083895</t>
  </si>
  <si>
    <t>TRX_000083896</t>
  </si>
  <si>
    <t>TRX_000083899</t>
  </si>
  <si>
    <t>TRX_000083907</t>
  </si>
  <si>
    <t>TRX_000083908</t>
  </si>
  <si>
    <t>TRX_000083909</t>
  </si>
  <si>
    <t>TRX_000083916</t>
  </si>
  <si>
    <t>TRX_000083918</t>
  </si>
  <si>
    <t>TRX_000083919</t>
  </si>
  <si>
    <t>TRX_000083920</t>
  </si>
  <si>
    <t>TRX_000083922</t>
  </si>
  <si>
    <t>TRX_000083926</t>
  </si>
  <si>
    <t>TRX_000083929</t>
  </si>
  <si>
    <t>TRX_000083931</t>
  </si>
  <si>
    <t>TRX_000083936</t>
  </si>
  <si>
    <t>TRX_000083940</t>
  </si>
  <si>
    <t>TRX_000083941</t>
  </si>
  <si>
    <t>TRX_000083943</t>
  </si>
  <si>
    <t>TRX_000083950</t>
  </si>
  <si>
    <t>TRX_000083952</t>
  </si>
  <si>
    <t>TRX_000083953</t>
  </si>
  <si>
    <t>TRX_000083955</t>
  </si>
  <si>
    <t>TRX_000083958</t>
  </si>
  <si>
    <t>TRX_000083963</t>
  </si>
  <si>
    <t>TRX_000083967</t>
  </si>
  <si>
    <t>TRX_000083968</t>
  </si>
  <si>
    <t>TRX_000083970</t>
  </si>
  <si>
    <t>TRX_000083973</t>
  </si>
  <si>
    <t>TRX_000083974</t>
  </si>
  <si>
    <t>TRX_000083976</t>
  </si>
  <si>
    <t>TRX_000083978</t>
  </si>
  <si>
    <t>TRX_000083983</t>
  </si>
  <si>
    <t>TRX_000083988</t>
  </si>
  <si>
    <t>TRX_000083999</t>
  </si>
  <si>
    <t>TRX_000084001</t>
  </si>
  <si>
    <t>TRX_000084006</t>
  </si>
  <si>
    <t>TRX_000084007</t>
  </si>
  <si>
    <t>TRX_000084008</t>
  </si>
  <si>
    <t>TRX_000084010</t>
  </si>
  <si>
    <t>TRX_000084014</t>
  </si>
  <si>
    <t>TRX_000084019</t>
  </si>
  <si>
    <t>TRX_000084026</t>
  </si>
  <si>
    <t>TRX_000084030</t>
  </si>
  <si>
    <t>TRX_000084035</t>
  </si>
  <si>
    <t>TRX_000084048</t>
  </si>
  <si>
    <t>TRX_000084049</t>
  </si>
  <si>
    <t>TRX_000084051</t>
  </si>
  <si>
    <t>TRX_000084053</t>
  </si>
  <si>
    <t>TRX_000084055</t>
  </si>
  <si>
    <t>TRX_000084056</t>
  </si>
  <si>
    <t>TRX_000084062</t>
  </si>
  <si>
    <t>TRX_000084063</t>
  </si>
  <si>
    <t>TRX_000084065</t>
  </si>
  <si>
    <t>TRX_000084066</t>
  </si>
  <si>
    <t>TRX_000084070</t>
  </si>
  <si>
    <t>TRX_000084076</t>
  </si>
  <si>
    <t>TRX_000084078</t>
  </si>
  <si>
    <t>TRX_000084080</t>
  </si>
  <si>
    <t>TRX_000084081</t>
  </si>
  <si>
    <t>TRX_000084082</t>
  </si>
  <si>
    <t>TRX_000084086</t>
  </si>
  <si>
    <t>TRX_000084087</t>
  </si>
  <si>
    <t>TRX_000084089</t>
  </si>
  <si>
    <t>TRX_000084092</t>
  </si>
  <si>
    <t>TRX_000084093</t>
  </si>
  <si>
    <t>TRX_000084096</t>
  </si>
  <si>
    <t>TRX_000084098</t>
  </si>
  <si>
    <t>TRX_000084100</t>
  </si>
  <si>
    <t>TRX_000084102</t>
  </si>
  <si>
    <t>TRX_000084103</t>
  </si>
  <si>
    <t>TRX_000084105</t>
  </si>
  <si>
    <t>TRX_000084106</t>
  </si>
  <si>
    <t>TRX_000084108</t>
  </si>
  <si>
    <t>TRX_000084110</t>
  </si>
  <si>
    <t>TRX_000084111</t>
  </si>
  <si>
    <t>TRX_000084112</t>
  </si>
  <si>
    <t>TRX_000084115</t>
  </si>
  <si>
    <t>TRX_000084117</t>
  </si>
  <si>
    <t>TRX_000084118</t>
  </si>
  <si>
    <t>TRX_000084119</t>
  </si>
  <si>
    <t>TRX_000084121</t>
  </si>
  <si>
    <t>TRX_000084122</t>
  </si>
  <si>
    <t>TRX_000084126</t>
  </si>
  <si>
    <t>TRX_000084127</t>
  </si>
  <si>
    <t>TRX_000084129</t>
  </si>
  <si>
    <t>TRX_000084130</t>
  </si>
  <si>
    <t>TRX_000084131</t>
  </si>
  <si>
    <t>TRX_000084133</t>
  </si>
  <si>
    <t>TRX_000084134</t>
  </si>
  <si>
    <t>TRX_000084136</t>
  </si>
  <si>
    <t>TRX_000084137</t>
  </si>
  <si>
    <t>TRX_000084140</t>
  </si>
  <si>
    <t>TRX_000084143</t>
  </si>
  <si>
    <t>TRX_000084144</t>
  </si>
  <si>
    <t>TRX_000084149</t>
  </si>
  <si>
    <t>TRX_000084151</t>
  </si>
  <si>
    <t>TRX_000084155</t>
  </si>
  <si>
    <t>TRX_000084158</t>
  </si>
  <si>
    <t>TRX_000084162</t>
  </si>
  <si>
    <t>TRX_000084163</t>
  </si>
  <si>
    <t>TRX_000084164</t>
  </si>
  <si>
    <t>TRX_000084165</t>
  </si>
  <si>
    <t>TRX_000084166</t>
  </si>
  <si>
    <t>TRX_000084167</t>
  </si>
  <si>
    <t>TRX_000084174</t>
  </si>
  <si>
    <t>TRX_000084176</t>
  </si>
  <si>
    <t>TRX_000084179</t>
  </si>
  <si>
    <t>TRX_000084187</t>
  </si>
  <si>
    <t>TRX_000084188</t>
  </si>
  <si>
    <t>TRX_000084197</t>
  </si>
  <si>
    <t>TRX_000084199</t>
  </si>
  <si>
    <t>TRX_000084202</t>
  </si>
  <si>
    <t>TRX_000084209</t>
  </si>
  <si>
    <t>TRX_000084214</t>
  </si>
  <si>
    <t>TRX_000084215</t>
  </si>
  <si>
    <t>TRX_000084216</t>
  </si>
  <si>
    <t>TRX_000084217</t>
  </si>
  <si>
    <t>TRX_000084219</t>
  </si>
  <si>
    <t>TRX_000084221</t>
  </si>
  <si>
    <t>TRX_000084223</t>
  </si>
  <si>
    <t>TRX_000084224</t>
  </si>
  <si>
    <t>TRX_000084225</t>
  </si>
  <si>
    <t>TRX_000084228</t>
  </si>
  <si>
    <t>TRX_000084229</t>
  </si>
  <si>
    <t>TRX_000084232</t>
  </si>
  <si>
    <t>TRX_000084233</t>
  </si>
  <si>
    <t>TRX_000084236</t>
  </si>
  <si>
    <t>TRX_000084242</t>
  </si>
  <si>
    <t>TRX_000084243</t>
  </si>
  <si>
    <t>TRX_000084244</t>
  </si>
  <si>
    <t>TRX_000084252</t>
  </si>
  <si>
    <t>TRX_000084254</t>
  </si>
  <si>
    <t>TRX_000084255</t>
  </si>
  <si>
    <t>TRX_000084256</t>
  </si>
  <si>
    <t>TRX_000084257</t>
  </si>
  <si>
    <t>TRX_000084258</t>
  </si>
  <si>
    <t>TRX_000084259</t>
  </si>
  <si>
    <t>TRX_000084260</t>
  </si>
  <si>
    <t>TRX_000084261</t>
  </si>
  <si>
    <t>TRX_000084262</t>
  </si>
  <si>
    <t>TRX_000084264</t>
  </si>
  <si>
    <t>TRX_000084266</t>
  </si>
  <si>
    <t>TRX_000084268</t>
  </si>
  <si>
    <t>TRX_000084269</t>
  </si>
  <si>
    <t>TRX_000084270</t>
  </si>
  <si>
    <t>TRX_000084271</t>
  </si>
  <si>
    <t>TRX_000084272</t>
  </si>
  <si>
    <t>TRX_000084273</t>
  </si>
  <si>
    <t>TRX_000084274</t>
  </si>
  <si>
    <t>TRX_000084276</t>
  </si>
  <si>
    <t>TRX_000084282</t>
  </si>
  <si>
    <t>TRX_000084286</t>
  </si>
  <si>
    <t>TRX_000084289</t>
  </si>
  <si>
    <t>TRX_000084290</t>
  </si>
  <si>
    <t>TRX_000084293</t>
  </si>
  <si>
    <t>TRX_000084294</t>
  </si>
  <si>
    <t>TRX_000084295</t>
  </si>
  <si>
    <t>TRX_000084297</t>
  </si>
  <si>
    <t>TRX_000084298</t>
  </si>
  <si>
    <t>TRX_000084302</t>
  </si>
  <si>
    <t>TRX_000084303</t>
  </si>
  <si>
    <t>TRX_000084304</t>
  </si>
  <si>
    <t>TRX_000084307</t>
  </si>
  <si>
    <t>TRX_000084309</t>
  </si>
  <si>
    <t>TRX_000084310</t>
  </si>
  <si>
    <t>TRX_000084312</t>
  </si>
  <si>
    <t>TRX_000084313</t>
  </si>
  <si>
    <t>TRX_000084314</t>
  </si>
  <si>
    <t>TRX_000084316</t>
  </si>
  <si>
    <t>TRX_000084317</t>
  </si>
  <si>
    <t>TRX_000084319</t>
  </si>
  <si>
    <t>TRX_000084321</t>
  </si>
  <si>
    <t>TRX_000084324</t>
  </si>
  <si>
    <t>TRX_000084326</t>
  </si>
  <si>
    <t>TRX_000084331</t>
  </si>
  <si>
    <t>TRX_000084333</t>
  </si>
  <si>
    <t>TRX_000084336</t>
  </si>
  <si>
    <t>TRX_000084338</t>
  </si>
  <si>
    <t>TRX_000084339</t>
  </si>
  <si>
    <t>TRX_000084341</t>
  </si>
  <si>
    <t>TRX_000084344</t>
  </si>
  <si>
    <t>TRX_000084347</t>
  </si>
  <si>
    <t>TRX_000084348</t>
  </si>
  <si>
    <t>TRX_000084349</t>
  </si>
  <si>
    <t>TRX_000084352</t>
  </si>
  <si>
    <t>TRX_000084353</t>
  </si>
  <si>
    <t>TRX_000084354</t>
  </si>
  <si>
    <t>TRX_000084359</t>
  </si>
  <si>
    <t>TRX_000084360</t>
  </si>
  <si>
    <t>TRX_000084361</t>
  </si>
  <si>
    <t>TRX_000084363</t>
  </si>
  <si>
    <t>TRX_000084364</t>
  </si>
  <si>
    <t>TRX_000084365</t>
  </si>
  <si>
    <t>TRX_000084366</t>
  </si>
  <si>
    <t>TRX_000084367</t>
  </si>
  <si>
    <t>TRX_000084368</t>
  </si>
  <si>
    <t>TRX_000084373</t>
  </si>
  <si>
    <t>TRX_000084375</t>
  </si>
  <si>
    <t>TRX_000084376</t>
  </si>
  <si>
    <t>TRX_000084380</t>
  </si>
  <si>
    <t>TRX_000084381</t>
  </si>
  <si>
    <t>TRX_000084392</t>
  </si>
  <si>
    <t>TRX_000084394</t>
  </si>
  <si>
    <t>TRX_000084400</t>
  </si>
  <si>
    <t>TRX_000084402</t>
  </si>
  <si>
    <t>TRX_000084403</t>
  </si>
  <si>
    <t>TRX_000084404</t>
  </si>
  <si>
    <t>TRX_000084406</t>
  </si>
  <si>
    <t>TRX_000084407</t>
  </si>
  <si>
    <t>TRX_000084417</t>
  </si>
  <si>
    <t>TRX_000084423</t>
  </si>
  <si>
    <t>TRX_000084429</t>
  </si>
  <si>
    <t>TRX_000084433</t>
  </si>
  <si>
    <t>TRX_000084435</t>
  </si>
  <si>
    <t>TRX_000084439</t>
  </si>
  <si>
    <t>TRX_000084447</t>
  </si>
  <si>
    <t>TRX_000084452</t>
  </si>
  <si>
    <t>TRX_000084459</t>
  </si>
  <si>
    <t>TRX_000084462</t>
  </si>
  <si>
    <t>TRX_000084467</t>
  </si>
  <si>
    <t>TRX_000084471</t>
  </si>
  <si>
    <t>TRX_000084472</t>
  </si>
  <si>
    <t>TRX_000084474</t>
  </si>
  <si>
    <t>TRX_000084475</t>
  </si>
  <si>
    <t>TRX_000084479</t>
  </si>
  <si>
    <t>TRX_000084481</t>
  </si>
  <si>
    <t>TRX_000084482</t>
  </si>
  <si>
    <t>TRX_000084490</t>
  </si>
  <si>
    <t>TRX_000084492</t>
  </si>
  <si>
    <t>TRX_000084493</t>
  </si>
  <si>
    <t>TRX_000084494</t>
  </si>
  <si>
    <t>TRX_000084495</t>
  </si>
  <si>
    <t>TRX_000084500</t>
  </si>
  <si>
    <t>TRX_000084507</t>
  </si>
  <si>
    <t>TRX_000084509</t>
  </si>
  <si>
    <t>TRX_000084516</t>
  </si>
  <si>
    <t>TRX_000084518</t>
  </si>
  <si>
    <t>TRX_000084519</t>
  </si>
  <si>
    <t>TRX_000084521</t>
  </si>
  <si>
    <t>TRX_000084527</t>
  </si>
  <si>
    <t>TRX_000084528</t>
  </si>
  <si>
    <t>TRX_000084529</t>
  </si>
  <si>
    <t>TRX_000084530</t>
  </si>
  <si>
    <t>TRX_000084532</t>
  </si>
  <si>
    <t>TRX_000084535</t>
  </si>
  <si>
    <t>TRX_000084539</t>
  </si>
  <si>
    <t>TRX_000084542</t>
  </si>
  <si>
    <t>TRX_000084545</t>
  </si>
  <si>
    <t>TRX_000084546</t>
  </si>
  <si>
    <t>TRX_000084550</t>
  </si>
  <si>
    <t>TRX_000084551</t>
  </si>
  <si>
    <t>TRX_000084552</t>
  </si>
  <si>
    <t>TRX_000084554</t>
  </si>
  <si>
    <t>TRX_000084555</t>
  </si>
  <si>
    <t>TRX_000084560</t>
  </si>
  <si>
    <t>TRX_000084568</t>
  </si>
  <si>
    <t>TRX_000084569</t>
  </si>
  <si>
    <t>TRX_000084570</t>
  </si>
  <si>
    <t>TRX_000084571</t>
  </si>
  <si>
    <t>TRX_000084574</t>
  </si>
  <si>
    <t>TRX_000084576</t>
  </si>
  <si>
    <t>TRX_000084577</t>
  </si>
  <si>
    <t>TRX_000084579</t>
  </si>
  <si>
    <t>TRX_000084581</t>
  </si>
  <si>
    <t>TRX_000084582</t>
  </si>
  <si>
    <t>TRX_000084583</t>
  </si>
  <si>
    <t>TRX_000084584</t>
  </si>
  <si>
    <t>TRX_000084588</t>
  </si>
  <si>
    <t>TRX_000084589</t>
  </si>
  <si>
    <t>TRX_000084590</t>
  </si>
  <si>
    <t>TRX_000084591</t>
  </si>
  <si>
    <t>TRX_000084592</t>
  </si>
  <si>
    <t>TRX_000084593</t>
  </si>
  <si>
    <t>TRX_000084594</t>
  </si>
  <si>
    <t>TRX_000084597</t>
  </si>
  <si>
    <t>TRX_000084599</t>
  </si>
  <si>
    <t>TRX_000084600</t>
  </si>
  <si>
    <t>TRX_000084601</t>
  </si>
  <si>
    <t>TRX_000084602</t>
  </si>
  <si>
    <t>TRX_000084605</t>
  </si>
  <si>
    <t>TRX_000084608</t>
  </si>
  <si>
    <t>TRX_000084609</t>
  </si>
  <si>
    <t>TRX_000084610</t>
  </si>
  <si>
    <t>TRX_000084613</t>
  </si>
  <si>
    <t>TRX_000084614</t>
  </si>
  <si>
    <t>TRX_000084620</t>
  </si>
  <si>
    <t>TRX_000084621</t>
  </si>
  <si>
    <t>TRX_000084622</t>
  </si>
  <si>
    <t>TRX_000084626</t>
  </si>
  <si>
    <t>TRX_000084627</t>
  </si>
  <si>
    <t>TRX_000084630</t>
  </si>
  <si>
    <t>TRX_000084633</t>
  </si>
  <si>
    <t>TRX_000084642</t>
  </si>
  <si>
    <t>TRX_000084646</t>
  </si>
  <si>
    <t>TRX_000084648</t>
  </si>
  <si>
    <t>TRX_000084649</t>
  </si>
  <si>
    <t>TRX_000084653</t>
  </si>
  <si>
    <t>TRX_000084654</t>
  </si>
  <si>
    <t>TRX_000084657</t>
  </si>
  <si>
    <t>TRX_000084658</t>
  </si>
  <si>
    <t>TRX_000084666</t>
  </si>
  <si>
    <t>TRX_000084668</t>
  </si>
  <si>
    <t>TRX_000084670</t>
  </si>
  <si>
    <t>TRX_000084682</t>
  </si>
  <si>
    <t>TRX_000084683</t>
  </si>
  <si>
    <t>TRX_000084686</t>
  </si>
  <si>
    <t>TRX_000084687</t>
  </si>
  <si>
    <t>TRX_000084689</t>
  </si>
  <si>
    <t>TRX_000084690</t>
  </si>
  <si>
    <t>TRX_000084693</t>
  </si>
  <si>
    <t>TRX_000084696</t>
  </si>
  <si>
    <t>TRX_000084698</t>
  </si>
  <si>
    <t>TRX_000084703</t>
  </si>
  <si>
    <t>TRX_000084704</t>
  </si>
  <si>
    <t>TRX_000084708</t>
  </si>
  <si>
    <t>TRX_000084710</t>
  </si>
  <si>
    <t>TRX_000084711</t>
  </si>
  <si>
    <t>TRX_000084715</t>
  </si>
  <si>
    <t>TRX_000084721</t>
  </si>
  <si>
    <t>TRX_000084723</t>
  </si>
  <si>
    <t>TRX_000084725</t>
  </si>
  <si>
    <t>TRX_000084729</t>
  </si>
  <si>
    <t>TRX_000084737</t>
  </si>
  <si>
    <t>TRX_000084739</t>
  </si>
  <si>
    <t>TRX_000084746</t>
  </si>
  <si>
    <t>TRX_000084747</t>
  </si>
  <si>
    <t>TRX_000084748</t>
  </si>
  <si>
    <t>TRX_000084749</t>
  </si>
  <si>
    <t>TRX_000084752</t>
  </si>
  <si>
    <t>TRX_000084754</t>
  </si>
  <si>
    <t>TRX_000084761</t>
  </si>
  <si>
    <t>TRX_000084764</t>
  </si>
  <si>
    <t>TRX_000084767</t>
  </si>
  <si>
    <t>TRX_000084768</t>
  </si>
  <si>
    <t>TRX_000084769</t>
  </si>
  <si>
    <t>TRX_000084770</t>
  </si>
  <si>
    <t>TRX_000084772</t>
  </si>
  <si>
    <t>TRX_000084773</t>
  </si>
  <si>
    <t>TRX_000084774</t>
  </si>
  <si>
    <t>TRX_000084776</t>
  </si>
  <si>
    <t>TRX_000084778</t>
  </si>
  <si>
    <t>TRX_000084782</t>
  </si>
  <si>
    <t>TRX_000084783</t>
  </si>
  <si>
    <t>TRX_000084785</t>
  </si>
  <si>
    <t>TRX_000084789</t>
  </si>
  <si>
    <t>TRX_000084790</t>
  </si>
  <si>
    <t>TRX_000084793</t>
  </si>
  <si>
    <t>TRX_000084794</t>
  </si>
  <si>
    <t>TRX_000084795</t>
  </si>
  <si>
    <t>TRX_000084796</t>
  </si>
  <si>
    <t>TRX_000084797</t>
  </si>
  <si>
    <t>TRX_000084799</t>
  </si>
  <si>
    <t>TRX_000084801</t>
  </si>
  <si>
    <t>TRX_000084806</t>
  </si>
  <si>
    <t>TRX_000084807</t>
  </si>
  <si>
    <t>TRX_000084811</t>
  </si>
  <si>
    <t>TRX_000084815</t>
  </si>
  <si>
    <t>TRX_000084816</t>
  </si>
  <si>
    <t>TRX_000084817</t>
  </si>
  <si>
    <t>TRX_000084820</t>
  </si>
  <si>
    <t>TRX_000084823</t>
  </si>
  <si>
    <t>TRX_000084824</t>
  </si>
  <si>
    <t>TRX_000084826</t>
  </si>
  <si>
    <t>TRX_000084827</t>
  </si>
  <si>
    <t>TRX_000084829</t>
  </si>
  <si>
    <t>TRX_000084831</t>
  </si>
  <si>
    <t>TRX_000084832</t>
  </si>
  <si>
    <t>TRX_000084835</t>
  </si>
  <si>
    <t>TRX_000084836</t>
  </si>
  <si>
    <t>TRX_000084838</t>
  </si>
  <si>
    <t>TRX_000084839</t>
  </si>
  <si>
    <t>TRX_000084840</t>
  </si>
  <si>
    <t>TRX_000084841</t>
  </si>
  <si>
    <t>TRX_000084846</t>
  </si>
  <si>
    <t>TRX_000084847</t>
  </si>
  <si>
    <t>TRX_000084849</t>
  </si>
  <si>
    <t>TRX_000084851</t>
  </si>
  <si>
    <t>TRX_000084852</t>
  </si>
  <si>
    <t>TRX_000084854</t>
  </si>
  <si>
    <t>TRX_000084856</t>
  </si>
  <si>
    <t>TRX_000084857</t>
  </si>
  <si>
    <t>TRX_000084858</t>
  </si>
  <si>
    <t>TRX_000084860</t>
  </si>
  <si>
    <t>TRX_000084863</t>
  </si>
  <si>
    <t>TRX_000084867</t>
  </si>
  <si>
    <t>TRX_000084872</t>
  </si>
  <si>
    <t>TRX_000084874</t>
  </si>
  <si>
    <t>TRX_000084878</t>
  </si>
  <si>
    <t>TRX_000084879</t>
  </si>
  <si>
    <t>TRX_000084880</t>
  </si>
  <si>
    <t>TRX_000084882</t>
  </si>
  <si>
    <t>TRX_000084885</t>
  </si>
  <si>
    <t>TRX_000084886</t>
  </si>
  <si>
    <t>TRX_000084887</t>
  </si>
  <si>
    <t>TRX_000084888</t>
  </si>
  <si>
    <t>TRX_000084890</t>
  </si>
  <si>
    <t>TRX_000084891</t>
  </si>
  <si>
    <t>TRX_000084896</t>
  </si>
  <si>
    <t>TRX_000084897</t>
  </si>
  <si>
    <t>TRX_000084898</t>
  </si>
  <si>
    <t>TRX_000084899</t>
  </si>
  <si>
    <t>TRX_000084901</t>
  </si>
  <si>
    <t>TRX_000084903</t>
  </si>
  <si>
    <t>TRX_000084904</t>
  </si>
  <si>
    <t>TRX_000084906</t>
  </si>
  <si>
    <t>TRX_000084907</t>
  </si>
  <si>
    <t>TRX_000084908</t>
  </si>
  <si>
    <t>TRX_000084912</t>
  </si>
  <si>
    <t>TRX_000084913</t>
  </si>
  <si>
    <t>TRX_000084914</t>
  </si>
  <si>
    <t>TRX_000084915</t>
  </si>
  <si>
    <t>TRX_000084917</t>
  </si>
  <si>
    <t>TRX_000084918</t>
  </si>
  <si>
    <t>TRX_000084925</t>
  </si>
  <si>
    <t>TRX_000084930</t>
  </si>
  <si>
    <t>TRX_000084932</t>
  </si>
  <si>
    <t>TRX_000084933</t>
  </si>
  <si>
    <t>TRX_000084936</t>
  </si>
  <si>
    <t>TRX_000084941</t>
  </si>
  <si>
    <t>TRX_000084942</t>
  </si>
  <si>
    <t>TRX_000084946</t>
  </si>
  <si>
    <t>TRX_000084948</t>
  </si>
  <si>
    <t>TRX_000084952</t>
  </si>
  <si>
    <t>TRX_000084953</t>
  </si>
  <si>
    <t>TRX_000084957</t>
  </si>
  <si>
    <t>TRX_000084959</t>
  </si>
  <si>
    <t>TRX_000084962</t>
  </si>
  <si>
    <t>TRX_000084966</t>
  </si>
  <si>
    <t>TRX_000084967</t>
  </si>
  <si>
    <t>TRX_000084972</t>
  </si>
  <si>
    <t>TRX_000084975</t>
  </si>
  <si>
    <t>TRX_000084979</t>
  </si>
  <si>
    <t>TRX_000084980</t>
  </si>
  <si>
    <t>TRX_000084983</t>
  </si>
  <si>
    <t>TRX_000084984</t>
  </si>
  <si>
    <t>TRX_000084993</t>
  </si>
  <si>
    <t>TRX_000084994</t>
  </si>
  <si>
    <t>TRX_000084995</t>
  </si>
  <si>
    <t>TRX_000085002</t>
  </si>
  <si>
    <t>TRX_000085004</t>
  </si>
  <si>
    <t>TRX_000085006</t>
  </si>
  <si>
    <t>TRX_000085007</t>
  </si>
  <si>
    <t>TRX_000085008</t>
  </si>
  <si>
    <t>TRX_000085014</t>
  </si>
  <si>
    <t>TRX_000085019</t>
  </si>
  <si>
    <t>TRX_000085021</t>
  </si>
  <si>
    <t>TRX_000085024</t>
  </si>
  <si>
    <t>TRX_000085025</t>
  </si>
  <si>
    <t>TRX_000085027</t>
  </si>
  <si>
    <t>TRX_000085030</t>
  </si>
  <si>
    <t>TRX_000085033</t>
  </si>
  <si>
    <t>TRX_000085035</t>
  </si>
  <si>
    <t>TRX_000085036</t>
  </si>
  <si>
    <t>TRX_000085037</t>
  </si>
  <si>
    <t>TRX_000085044</t>
  </si>
  <si>
    <t>TRX_000085045</t>
  </si>
  <si>
    <t>TRX_000085046</t>
  </si>
  <si>
    <t>TRX_000085048</t>
  </si>
  <si>
    <t>TRX_000085049</t>
  </si>
  <si>
    <t>TRX_000085052</t>
  </si>
  <si>
    <t>TRX_000085053</t>
  </si>
  <si>
    <t>TRX_000085055</t>
  </si>
  <si>
    <t>TRX_000085058</t>
  </si>
  <si>
    <t>TRX_000085060</t>
  </si>
  <si>
    <t>TRX_000085061</t>
  </si>
  <si>
    <t>TRX_000085062</t>
  </si>
  <si>
    <t>TRX_000085069</t>
  </si>
  <si>
    <t>TRX_000085070</t>
  </si>
  <si>
    <t>TRX_000085072</t>
  </si>
  <si>
    <t>TRX_000085074</t>
  </si>
  <si>
    <t>TRX_000085075</t>
  </si>
  <si>
    <t>TRX_000085081</t>
  </si>
  <si>
    <t>TRX_000085083</t>
  </si>
  <si>
    <t>TRX_000085088</t>
  </si>
  <si>
    <t>TRX_000085089</t>
  </si>
  <si>
    <t>TRX_000085090</t>
  </si>
  <si>
    <t>TRX_000085096</t>
  </si>
  <si>
    <t>TRX_000085099</t>
  </si>
  <si>
    <t>TRX_000085103</t>
  </si>
  <si>
    <t>TRX_000085106</t>
  </si>
  <si>
    <t>TRX_000085108</t>
  </si>
  <si>
    <t>TRX_000085112</t>
  </si>
  <si>
    <t>TRX_000085114</t>
  </si>
  <si>
    <t>TRX_000085116</t>
  </si>
  <si>
    <t>TRX_000085120</t>
  </si>
  <si>
    <t>TRX_000085123</t>
  </si>
  <si>
    <t>TRX_000085124</t>
  </si>
  <si>
    <t>TRX_000085133</t>
  </si>
  <si>
    <t>TRX_000085135</t>
  </si>
  <si>
    <t>TRX_000085138</t>
  </si>
  <si>
    <t>TRX_000085141</t>
  </si>
  <si>
    <t>TRX_000085144</t>
  </si>
  <si>
    <t>TRX_000085145</t>
  </si>
  <si>
    <t>TRX_000085146</t>
  </si>
  <si>
    <t>TRX_000085147</t>
  </si>
  <si>
    <t>TRX_000085148</t>
  </si>
  <si>
    <t>TRX_000085151</t>
  </si>
  <si>
    <t>TRX_000085153</t>
  </si>
  <si>
    <t>TRX_000085154</t>
  </si>
  <si>
    <t>TRX_000085155</t>
  </si>
  <si>
    <t>TRX_000085156</t>
  </si>
  <si>
    <t>TRX_000085158</t>
  </si>
  <si>
    <t>TRX_000085159</t>
  </si>
  <si>
    <t>TRX_000085160</t>
  </si>
  <si>
    <t>TRX_000085162</t>
  </si>
  <si>
    <t>TRX_000085163</t>
  </si>
  <si>
    <t>TRX_000085164</t>
  </si>
  <si>
    <t>TRX_000085167</t>
  </si>
  <si>
    <t>TRX_000085172</t>
  </si>
  <si>
    <t>TRX_000085175</t>
  </si>
  <si>
    <t>TRX_000085178</t>
  </si>
  <si>
    <t>TRX_000085183</t>
  </si>
  <si>
    <t>TRX_000085184</t>
  </si>
  <si>
    <t>TRX_000085186</t>
  </si>
  <si>
    <t>TRX_000085198</t>
  </si>
  <si>
    <t>TRX_000085202</t>
  </si>
  <si>
    <t>TRX_000085203</t>
  </si>
  <si>
    <t>TRX_000085204</t>
  </si>
  <si>
    <t>TRX_000085205</t>
  </si>
  <si>
    <t>TRX_000085207</t>
  </si>
  <si>
    <t>TRX_000085210</t>
  </si>
  <si>
    <t>TRX_000085212</t>
  </si>
  <si>
    <t>TRX_000085213</t>
  </si>
  <si>
    <t>TRX_000085216</t>
  </si>
  <si>
    <t>TRX_000085218</t>
  </si>
  <si>
    <t>TRX_000085220</t>
  </si>
  <si>
    <t>TRX_000085221</t>
  </si>
  <si>
    <t>TRX_000085224</t>
  </si>
  <si>
    <t>TRX_000085226</t>
  </si>
  <si>
    <t>TRX_000085227</t>
  </si>
  <si>
    <t>TRX_000085228</t>
  </si>
  <si>
    <t>TRX_000085229</t>
  </si>
  <si>
    <t>TRX_000085233</t>
  </si>
  <si>
    <t>TRX_000085236</t>
  </si>
  <si>
    <t>TRX_000085237</t>
  </si>
  <si>
    <t>TRX_000085238</t>
  </si>
  <si>
    <t>TRX_000085244</t>
  </si>
  <si>
    <t>TRX_000085245</t>
  </si>
  <si>
    <t>TRX_000085249</t>
  </si>
  <si>
    <t>TRX_000085255</t>
  </si>
  <si>
    <t>TRX_000085258</t>
  </si>
  <si>
    <t>TRX_000085260</t>
  </si>
  <si>
    <t>TRX_000085261</t>
  </si>
  <si>
    <t>TRX_000085268</t>
  </si>
  <si>
    <t>TRX_000085270</t>
  </si>
  <si>
    <t>TRX_000085284</t>
  </si>
  <si>
    <t>TRX_000085294</t>
  </si>
  <si>
    <t>TRX_000085299</t>
  </si>
  <si>
    <t>TRX_000085302</t>
  </si>
  <si>
    <t>TRX_000085304</t>
  </si>
  <si>
    <t>TRX_000085305</t>
  </si>
  <si>
    <t>TRX_000085310</t>
  </si>
  <si>
    <t>TRX_000085319</t>
  </si>
  <si>
    <t>TRX_000085320</t>
  </si>
  <si>
    <t>TRX_000085324</t>
  </si>
  <si>
    <t>TRX_000085326</t>
  </si>
  <si>
    <t>TRX_000085333</t>
  </si>
  <si>
    <t>TRX_000085339</t>
  </si>
  <si>
    <t>TRX_000085340</t>
  </si>
  <si>
    <t>TRX_000085342</t>
  </si>
  <si>
    <t>TRX_000085344</t>
  </si>
  <si>
    <t>TRX_000085348</t>
  </si>
  <si>
    <t>TRX_000085350</t>
  </si>
  <si>
    <t>TRX_000085352</t>
  </si>
  <si>
    <t>TRX_000085355</t>
  </si>
  <si>
    <t>TRX_000085356</t>
  </si>
  <si>
    <t>TRX_000085357</t>
  </si>
  <si>
    <t>TRX_000085368</t>
  </si>
  <si>
    <t>TRX_000085369</t>
  </si>
  <si>
    <t>TRX_000085371</t>
  </si>
  <si>
    <t>TRX_000085372</t>
  </si>
  <si>
    <t>TRX_000085377</t>
  </si>
  <si>
    <t>TRX_000085378</t>
  </si>
  <si>
    <t>TRX_000085379</t>
  </si>
  <si>
    <t>TRX_000085383</t>
  </si>
  <si>
    <t>TRX_000085384</t>
  </si>
  <si>
    <t>TRX_000085386</t>
  </si>
  <si>
    <t>TRX_000085389</t>
  </si>
  <si>
    <t>TRX_000085393</t>
  </si>
  <si>
    <t>TRX_000085394</t>
  </si>
  <si>
    <t>TRX_000085400</t>
  </si>
  <si>
    <t>TRX_000085406</t>
  </si>
  <si>
    <t>TRX_000085409</t>
  </si>
  <si>
    <t>TRX_000085412</t>
  </si>
  <si>
    <t>TRX_000085414</t>
  </si>
  <si>
    <t>TRX_000085415</t>
  </si>
  <si>
    <t>TRX_000085419</t>
  </si>
  <si>
    <t>TRX_000085420</t>
  </si>
  <si>
    <t>TRX_000085424</t>
  </si>
  <si>
    <t>TRX_000085425</t>
  </si>
  <si>
    <t>TRX_000085433</t>
  </si>
  <si>
    <t>TRX_000085438</t>
  </si>
  <si>
    <t>TRX_000085440</t>
  </si>
  <si>
    <t>TRX_000085443</t>
  </si>
  <si>
    <t>TRX_000085444</t>
  </si>
  <si>
    <t>TRX_000085446</t>
  </si>
  <si>
    <t>TRX_000085451</t>
  </si>
  <si>
    <t>TRX_000085454</t>
  </si>
  <si>
    <t>TRX_000085455</t>
  </si>
  <si>
    <t>TRX_000085457</t>
  </si>
  <si>
    <t>TRX_000085460</t>
  </si>
  <si>
    <t>TRX_000085461</t>
  </si>
  <si>
    <t>TRX_000085466</t>
  </si>
  <si>
    <t>TRX_000085467</t>
  </si>
  <si>
    <t>TRX_000085468</t>
  </si>
  <si>
    <t>TRX_000085470</t>
  </si>
  <si>
    <t>TRX_000085472</t>
  </si>
  <si>
    <t>TRX_000085474</t>
  </si>
  <si>
    <t>TRX_000085477</t>
  </si>
  <si>
    <t>TRX_000085479</t>
  </si>
  <si>
    <t>TRX_000085483</t>
  </si>
  <si>
    <t>TRX_000085489</t>
  </si>
  <si>
    <t>TRX_000085495</t>
  </si>
  <si>
    <t>TRX_000085496</t>
  </si>
  <si>
    <t>TRX_000085498</t>
  </si>
  <si>
    <t>TRX_000085501</t>
  </si>
  <si>
    <t>TRX_000085505</t>
  </si>
  <si>
    <t>TRX_000085506</t>
  </si>
  <si>
    <t>TRX_000085508</t>
  </si>
  <si>
    <t>TRX_000085520</t>
  </si>
  <si>
    <t>TRX_000085521</t>
  </si>
  <si>
    <t>TRX_000085527</t>
  </si>
  <si>
    <t>TRX_000085528</t>
  </si>
  <si>
    <t>TRX_000085529</t>
  </si>
  <si>
    <t>TRX_000085530</t>
  </si>
  <si>
    <t>TRX_000085533</t>
  </si>
  <si>
    <t>TRX_000085535</t>
  </si>
  <si>
    <t>TRX_000085537</t>
  </si>
  <si>
    <t>TRX_000085539</t>
  </si>
  <si>
    <t>TRX_000085542</t>
  </si>
  <si>
    <t>TRX_000085543</t>
  </si>
  <si>
    <t>TRX_000085544</t>
  </si>
  <si>
    <t>TRX_000085545</t>
  </si>
  <si>
    <t>TRX_000085550</t>
  </si>
  <si>
    <t>TRX_000085553</t>
  </si>
  <si>
    <t>TRX_000085554</t>
  </si>
  <si>
    <t>TRX_000085558</t>
  </si>
  <si>
    <t>TRX_000085560</t>
  </si>
  <si>
    <t>TRX_000085564</t>
  </si>
  <si>
    <t>TRX_000085568</t>
  </si>
  <si>
    <t>TRX_000085573</t>
  </si>
  <si>
    <t>TRX_000085574</t>
  </si>
  <si>
    <t>TRX_000085575</t>
  </si>
  <si>
    <t>TRX_000085577</t>
  </si>
  <si>
    <t>TRX_000085578</t>
  </si>
  <si>
    <t>TRX_000085580</t>
  </si>
  <si>
    <t>TRX_000085581</t>
  </si>
  <si>
    <t>TRX_000085583</t>
  </si>
  <si>
    <t>TRX_000085587</t>
  </si>
  <si>
    <t>TRX_000085591</t>
  </si>
  <si>
    <t>TRX_000085599</t>
  </si>
  <si>
    <t>TRX_000085601</t>
  </si>
  <si>
    <t>TRX_000085603</t>
  </si>
  <si>
    <t>TRX_000085607</t>
  </si>
  <si>
    <t>TRX_000085609</t>
  </si>
  <si>
    <t>TRX_000085610</t>
  </si>
  <si>
    <t>TRX_000085615</t>
  </si>
  <si>
    <t>TRX_000085617</t>
  </si>
  <si>
    <t>TRX_000085620</t>
  </si>
  <si>
    <t>TRX_000085621</t>
  </si>
  <si>
    <t>TRX_000085624</t>
  </si>
  <si>
    <t>TRX_000085630</t>
  </si>
  <si>
    <t>TRX_000085634</t>
  </si>
  <si>
    <t>TRX_000085636</t>
  </si>
  <si>
    <t>TRX_000085637</t>
  </si>
  <si>
    <t>TRX_000085639</t>
  </si>
  <si>
    <t>TRX_000085640</t>
  </si>
  <si>
    <t>TRX_000085644</t>
  </si>
  <si>
    <t>TRX_000085645</t>
  </si>
  <si>
    <t>TRX_000085647</t>
  </si>
  <si>
    <t>TRX_000085648</t>
  </si>
  <si>
    <t>TRX_000085649</t>
  </si>
  <si>
    <t>TRX_000085651</t>
  </si>
  <si>
    <t>TRX_000085653</t>
  </si>
  <si>
    <t>TRX_000085655</t>
  </si>
  <si>
    <t>TRX_000085657</t>
  </si>
  <si>
    <t>TRX_000085658</t>
  </si>
  <si>
    <t>TRX_000085664</t>
  </si>
  <si>
    <t>TRX_000085672</t>
  </si>
  <si>
    <t>TRX_000085673</t>
  </si>
  <si>
    <t>TRX_000085675</t>
  </si>
  <si>
    <t>TRX_000085677</t>
  </si>
  <si>
    <t>TRX_000085682</t>
  </si>
  <si>
    <t>TRX_000085684</t>
  </si>
  <si>
    <t>TRX_000085692</t>
  </si>
  <si>
    <t>TRX_000085694</t>
  </si>
  <si>
    <t>TRX_000085695</t>
  </si>
  <si>
    <t>TRX_000085697</t>
  </si>
  <si>
    <t>TRX_000085699</t>
  </si>
  <si>
    <t>TRX_000085706</t>
  </si>
  <si>
    <t>TRX_000085709</t>
  </si>
  <si>
    <t>TRX_000085718</t>
  </si>
  <si>
    <t>TRX_000085720</t>
  </si>
  <si>
    <t>TRX_000085725</t>
  </si>
  <si>
    <t>TRX_000085730</t>
  </si>
  <si>
    <t>TRX_000085735</t>
  </si>
  <si>
    <t>TRX_000085738</t>
  </si>
  <si>
    <t>TRX_000085739</t>
  </si>
  <si>
    <t>TRX_000085741</t>
  </si>
  <si>
    <t>TRX_000085744</t>
  </si>
  <si>
    <t>TRX_000085745</t>
  </si>
  <si>
    <t>TRX_000085749</t>
  </si>
  <si>
    <t>TRX_000085751</t>
  </si>
  <si>
    <t>TRX_000085752</t>
  </si>
  <si>
    <t>TRX_000085756</t>
  </si>
  <si>
    <t>TRX_000085757</t>
  </si>
  <si>
    <t>TRX_000085759</t>
  </si>
  <si>
    <t>TRX_000085762</t>
  </si>
  <si>
    <t>TRX_000085770</t>
  </si>
  <si>
    <t>TRX_000085773</t>
  </si>
  <si>
    <t>TRX_000085774</t>
  </si>
  <si>
    <t>TRX_000085776</t>
  </si>
  <si>
    <t>TRX_000085778</t>
  </si>
  <si>
    <t>TRX_000085780</t>
  </si>
  <si>
    <t>TRX_000085782</t>
  </si>
  <si>
    <t>TRX_000085783</t>
  </si>
  <si>
    <t>TRX_000085785</t>
  </si>
  <si>
    <t>TRX_000085787</t>
  </si>
  <si>
    <t>TRX_000085790</t>
  </si>
  <si>
    <t>TRX_000085793</t>
  </si>
  <si>
    <t>TRX_000085795</t>
  </si>
  <si>
    <t>TRX_000085796</t>
  </si>
  <si>
    <t>TRX_000085798</t>
  </si>
  <si>
    <t>TRX_000085799</t>
  </si>
  <si>
    <t>TRX_000085803</t>
  </si>
  <si>
    <t>TRX_000085806</t>
  </si>
  <si>
    <t>TRX_000085810</t>
  </si>
  <si>
    <t>TRX_000085813</t>
  </si>
  <si>
    <t>TRX_000085817</t>
  </si>
  <si>
    <t>TRX_000085819</t>
  </si>
  <si>
    <t>TRX_000085820</t>
  </si>
  <si>
    <t>TRX_000085822</t>
  </si>
  <si>
    <t>TRX_000085824</t>
  </si>
  <si>
    <t>TRX_000085825</t>
  </si>
  <si>
    <t>TRX_000085826</t>
  </si>
  <si>
    <t>TRX_000085828</t>
  </si>
  <si>
    <t>TRX_000085829</t>
  </si>
  <si>
    <t>TRX_000085830</t>
  </si>
  <si>
    <t>TRX_000085831</t>
  </si>
  <si>
    <t>TRX_000085832</t>
  </si>
  <si>
    <t>TRX_000085833</t>
  </si>
  <si>
    <t>TRX_000085836</t>
  </si>
  <si>
    <t>TRX_000085837</t>
  </si>
  <si>
    <t>TRX_000085838</t>
  </si>
  <si>
    <t>TRX_000085839</t>
  </si>
  <si>
    <t>TRX_000085840</t>
  </si>
  <si>
    <t>TRX_000085844</t>
  </si>
  <si>
    <t>TRX_000085849</t>
  </si>
  <si>
    <t>TRX_000085850</t>
  </si>
  <si>
    <t>TRX_000085852</t>
  </si>
  <si>
    <t>TRX_000085853</t>
  </si>
  <si>
    <t>TRX_000085854</t>
  </si>
  <si>
    <t>TRX_000085856</t>
  </si>
  <si>
    <t>TRX_000085857</t>
  </si>
  <si>
    <t>TRX_000085859</t>
  </si>
  <si>
    <t>TRX_000085864</t>
  </si>
  <si>
    <t>TRX_000085868</t>
  </si>
  <si>
    <t>TRX_000085872</t>
  </si>
  <si>
    <t>TRX_000085874</t>
  </si>
  <si>
    <t>TRX_000085875</t>
  </si>
  <si>
    <t>TRX_000085876</t>
  </si>
  <si>
    <t>TRX_000085879</t>
  </si>
  <si>
    <t>TRX_000085881</t>
  </si>
  <si>
    <t>TRX_000085883</t>
  </si>
  <si>
    <t>TRX_000085884</t>
  </si>
  <si>
    <t>TRX_000085886</t>
  </si>
  <si>
    <t>TRX_000085893</t>
  </si>
  <si>
    <t>TRX_000085894</t>
  </si>
  <si>
    <t>TRX_000085896</t>
  </si>
  <si>
    <t>TRX_000085901</t>
  </si>
  <si>
    <t>TRX_000085903</t>
  </si>
  <si>
    <t>TRX_000085911</t>
  </si>
  <si>
    <t>TRX_000085912</t>
  </si>
  <si>
    <t>TRX_000085919</t>
  </si>
  <si>
    <t>TRX_000085923</t>
  </si>
  <si>
    <t>TRX_000085924</t>
  </si>
  <si>
    <t>TRX_000085925</t>
  </si>
  <si>
    <t>TRX_000085926</t>
  </si>
  <si>
    <t>TRX_000085929</t>
  </si>
  <si>
    <t>TRX_000085931</t>
  </si>
  <si>
    <t>TRX_000085933</t>
  </si>
  <si>
    <t>TRX_000085935</t>
  </si>
  <si>
    <t>TRX_000085937</t>
  </si>
  <si>
    <t>TRX_000085938</t>
  </si>
  <si>
    <t>TRX_000085940</t>
  </si>
  <si>
    <t>TRX_000085941</t>
  </si>
  <si>
    <t>TRX_000085942</t>
  </si>
  <si>
    <t>TRX_000085944</t>
  </si>
  <si>
    <t>TRX_000085945</t>
  </si>
  <si>
    <t>TRX_000085946</t>
  </si>
  <si>
    <t>TRX_000085949</t>
  </si>
  <si>
    <t>TRX_000085951</t>
  </si>
  <si>
    <t>TRX_000085958</t>
  </si>
  <si>
    <t>TRX_000085961</t>
  </si>
  <si>
    <t>TRX_000085963</t>
  </si>
  <si>
    <t>TRX_000085966</t>
  </si>
  <si>
    <t>TRX_000085978</t>
  </si>
  <si>
    <t>TRX_000085979</t>
  </si>
  <si>
    <t>TRX_000085981</t>
  </si>
  <si>
    <t>TRX_000085983</t>
  </si>
  <si>
    <t>TRX_000085987</t>
  </si>
  <si>
    <t>TRX_000085988</t>
  </si>
  <si>
    <t>TRX_000085990</t>
  </si>
  <si>
    <t>TRX_000085991</t>
  </si>
  <si>
    <t>TRX_000086002</t>
  </si>
  <si>
    <t>TRX_000086009</t>
  </si>
  <si>
    <t>TRX_000086012</t>
  </si>
  <si>
    <t>TRX_000086013</t>
  </si>
  <si>
    <t>TRX_000086016</t>
  </si>
  <si>
    <t>TRX_000086020</t>
  </si>
  <si>
    <t>TRX_000086024</t>
  </si>
  <si>
    <t>TRX_000086029</t>
  </si>
  <si>
    <t>TRX_000086035</t>
  </si>
  <si>
    <t>TRX_000086037</t>
  </si>
  <si>
    <t>TRX_000086039</t>
  </si>
  <si>
    <t>TRX_000086040</t>
  </si>
  <si>
    <t>TRX_000086042</t>
  </si>
  <si>
    <t>TRX_000086045</t>
  </si>
  <si>
    <t>TRX_000086046</t>
  </si>
  <si>
    <t>TRX_000086047</t>
  </si>
  <si>
    <t>TRX_000086054</t>
  </si>
  <si>
    <t>TRX_000086057</t>
  </si>
  <si>
    <t>TRX_000086058</t>
  </si>
  <si>
    <t>TRX_000086060</t>
  </si>
  <si>
    <t>TRX_000086062</t>
  </si>
  <si>
    <t>TRX_000086064</t>
  </si>
  <si>
    <t>TRX_000086067</t>
  </si>
  <si>
    <t>TRX_000086068</t>
  </si>
  <si>
    <t>TRX_000086073</t>
  </si>
  <si>
    <t>TRX_000086074</t>
  </si>
  <si>
    <t>TRX_000086075</t>
  </si>
  <si>
    <t>TRX_000086076</t>
  </si>
  <si>
    <t>TRX_000086082</t>
  </si>
  <si>
    <t>TRX_000086085</t>
  </si>
  <si>
    <t>TRX_000086088</t>
  </si>
  <si>
    <t>TRX_000086092</t>
  </si>
  <si>
    <t>TRX_000086097</t>
  </si>
  <si>
    <t>TRX_000086099</t>
  </si>
  <si>
    <t>TRX_000086101</t>
  </si>
  <si>
    <t>TRX_000086102</t>
  </si>
  <si>
    <t>TRX_000086105</t>
  </si>
  <si>
    <t>TRX_000086109</t>
  </si>
  <si>
    <t>TRX_000086111</t>
  </si>
  <si>
    <t>TRX_000086114</t>
  </si>
  <si>
    <t>TRX_000086115</t>
  </si>
  <si>
    <t>TRX_000086118</t>
  </si>
  <si>
    <t>TRX_000086119</t>
  </si>
  <si>
    <t>TRX_000086121</t>
  </si>
  <si>
    <t>TRX_000086126</t>
  </si>
  <si>
    <t>TRX_000086131</t>
  </si>
  <si>
    <t>TRX_000086139</t>
  </si>
  <si>
    <t>TRX_000086141</t>
  </si>
  <si>
    <t>TRX_000086143</t>
  </si>
  <si>
    <t>TRX_000086144</t>
  </si>
  <si>
    <t>TRX_000086148</t>
  </si>
  <si>
    <t>TRX_000086150</t>
  </si>
  <si>
    <t>TRX_000086151</t>
  </si>
  <si>
    <t>TRX_000086152</t>
  </si>
  <si>
    <t>TRX_000086153</t>
  </si>
  <si>
    <t>TRX_000086154</t>
  </si>
  <si>
    <t>TRX_000086157</t>
  </si>
  <si>
    <t>TRX_000086160</t>
  </si>
  <si>
    <t>TRX_000086161</t>
  </si>
  <si>
    <t>TRX_000086162</t>
  </si>
  <si>
    <t>TRX_000086163</t>
  </si>
  <si>
    <t>TRX_000086164</t>
  </si>
  <si>
    <t>TRX_000086166</t>
  </si>
  <si>
    <t>TRX_000086169</t>
  </si>
  <si>
    <t>TRX_000086170</t>
  </si>
  <si>
    <t>TRX_000086171</t>
  </si>
  <si>
    <t>TRX_000086173</t>
  </si>
  <si>
    <t>TRX_000086175</t>
  </si>
  <si>
    <t>TRX_000086178</t>
  </si>
  <si>
    <t>TRX_000086180</t>
  </si>
  <si>
    <t>TRX_000086182</t>
  </si>
  <si>
    <t>TRX_000086184</t>
  </si>
  <si>
    <t>TRX_000086185</t>
  </si>
  <si>
    <t>TRX_000086189</t>
  </si>
  <si>
    <t>TRX_000086190</t>
  </si>
  <si>
    <t>TRX_000086192</t>
  </si>
  <si>
    <t>TRX_000086193</t>
  </si>
  <si>
    <t>TRX_000086196</t>
  </si>
  <si>
    <t>TRX_000086202</t>
  </si>
  <si>
    <t>TRX_000086204</t>
  </si>
  <si>
    <t>TRX_000086206</t>
  </si>
  <si>
    <t>TRX_000086207</t>
  </si>
  <si>
    <t>TRX_000086209</t>
  </si>
  <si>
    <t>TRX_000086213</t>
  </si>
  <si>
    <t>TRX_000086215</t>
  </si>
  <si>
    <t>TRX_000086216</t>
  </si>
  <si>
    <t>TRX_000086218</t>
  </si>
  <si>
    <t>TRX_000086220</t>
  </si>
  <si>
    <t>TRX_000086222</t>
  </si>
  <si>
    <t>TRX_000086224</t>
  </si>
  <si>
    <t>TRX_000086226</t>
  </si>
  <si>
    <t>TRX_000086227</t>
  </si>
  <si>
    <t>TRX_000086231</t>
  </si>
  <si>
    <t>TRX_000086235</t>
  </si>
  <si>
    <t>TRX_000086238</t>
  </si>
  <si>
    <t>TRX_000086243</t>
  </si>
  <si>
    <t>TRX_000086244</t>
  </si>
  <si>
    <t>TRX_000086247</t>
  </si>
  <si>
    <t>TRX_000086254</t>
  </si>
  <si>
    <t>TRX_000086258</t>
  </si>
  <si>
    <t>TRX_000086259</t>
  </si>
  <si>
    <t>TRX_000086260</t>
  </si>
  <si>
    <t>TRX_000086263</t>
  </si>
  <si>
    <t>TRX_000086265</t>
  </si>
  <si>
    <t>TRX_000086271</t>
  </si>
  <si>
    <t>TRX_000086273</t>
  </si>
  <si>
    <t>TRX_000086279</t>
  </si>
  <si>
    <t>TRX_000086281</t>
  </si>
  <si>
    <t>TRX_000086282</t>
  </si>
  <si>
    <t>TRX_000086284</t>
  </si>
  <si>
    <t>TRX_000086285</t>
  </si>
  <si>
    <t>TRX_000086289</t>
  </si>
  <si>
    <t>TRX_000086290</t>
  </si>
  <si>
    <t>TRX_000086291</t>
  </si>
  <si>
    <t>TRX_000086292</t>
  </si>
  <si>
    <t>TRX_000086298</t>
  </si>
  <si>
    <t>TRX_000086301</t>
  </si>
  <si>
    <t>TRX_000086304</t>
  </si>
  <si>
    <t>TRX_000086307</t>
  </si>
  <si>
    <t>TRX_000086308</t>
  </si>
  <si>
    <t>TRX_000086309</t>
  </si>
  <si>
    <t>TRX_000086319</t>
  </si>
  <si>
    <t>TRX_000086324</t>
  </si>
  <si>
    <t>TRX_000086326</t>
  </si>
  <si>
    <t>TRX_000086327</t>
  </si>
  <si>
    <t>TRX_000086329</t>
  </si>
  <si>
    <t>TRX_000086333</t>
  </si>
  <si>
    <t>TRX_000086335</t>
  </si>
  <si>
    <t>TRX_000086337</t>
  </si>
  <si>
    <t>TRX_000086343</t>
  </si>
  <si>
    <t>TRX_000086344</t>
  </si>
  <si>
    <t>TRX_000086350</t>
  </si>
  <si>
    <t>TRX_000086352</t>
  </si>
  <si>
    <t>TRX_000086356</t>
  </si>
  <si>
    <t>TRX_000086358</t>
  </si>
  <si>
    <t>TRX_000086361</t>
  </si>
  <si>
    <t>TRX_000086368</t>
  </si>
  <si>
    <t>TRX_000086374</t>
  </si>
  <si>
    <t>TRX_000086377</t>
  </si>
  <si>
    <t>TRX_000086379</t>
  </si>
  <si>
    <t>TRX_000086381</t>
  </si>
  <si>
    <t>TRX_000086382</t>
  </si>
  <si>
    <t>TRX_000086385</t>
  </si>
  <si>
    <t>TRX_000086388</t>
  </si>
  <si>
    <t>TRX_000086391</t>
  </si>
  <si>
    <t>TRX_000086392</t>
  </si>
  <si>
    <t>TRX_000086395</t>
  </si>
  <si>
    <t>TRX_000086396</t>
  </si>
  <si>
    <t>TRX_000086397</t>
  </si>
  <si>
    <t>TRX_000086400</t>
  </si>
  <si>
    <t>TRX_000086405</t>
  </si>
  <si>
    <t>TRX_000086414</t>
  </si>
  <si>
    <t>TRX_000086422</t>
  </si>
  <si>
    <t>TRX_000086424</t>
  </si>
  <si>
    <t>TRX_000086427</t>
  </si>
  <si>
    <t>TRX_000086428</t>
  </si>
  <si>
    <t>TRX_000086430</t>
  </si>
  <si>
    <t>TRX_000086431</t>
  </si>
  <si>
    <t>TRX_000086432</t>
  </si>
  <si>
    <t>TRX_000086434</t>
  </si>
  <si>
    <t>TRX_000086439</t>
  </si>
  <si>
    <t>TRX_000086440</t>
  </si>
  <si>
    <t>TRX_000086445</t>
  </si>
  <si>
    <t>TRX_000086446</t>
  </si>
  <si>
    <t>TRX_000086447</t>
  </si>
  <si>
    <t>TRX_000086449</t>
  </si>
  <si>
    <t>TRX_000086455</t>
  </si>
  <si>
    <t>TRX_000086456</t>
  </si>
  <si>
    <t>TRX_000086459</t>
  </si>
  <si>
    <t>TRX_000086460</t>
  </si>
  <si>
    <t>TRX_000086461</t>
  </si>
  <si>
    <t>TRX_000086462</t>
  </si>
  <si>
    <t>TRX_000086463</t>
  </si>
  <si>
    <t>TRX_000086465</t>
  </si>
  <si>
    <t>TRX_000086467</t>
  </si>
  <si>
    <t>TRX_000086470</t>
  </si>
  <si>
    <t>TRX_000086474</t>
  </si>
  <si>
    <t>TRX_000086475</t>
  </si>
  <si>
    <t>TRX_000086477</t>
  </si>
  <si>
    <t>TRX_000086479</t>
  </si>
  <si>
    <t>TRX_000086480</t>
  </si>
  <si>
    <t>TRX_000086483</t>
  </si>
  <si>
    <t>TRX_000086486</t>
  </si>
  <si>
    <t>TRX_000086488</t>
  </si>
  <si>
    <t>TRX_000086494</t>
  </si>
  <si>
    <t>TRX_000086495</t>
  </si>
  <si>
    <t>TRX_000086496</t>
  </si>
  <si>
    <t>TRX_000086499</t>
  </si>
  <si>
    <t>TRX_000086500</t>
  </si>
  <si>
    <t>TRX_000086505</t>
  </si>
  <si>
    <t>TRX_000086506</t>
  </si>
  <si>
    <t>TRX_000086507</t>
  </si>
  <si>
    <t>TRX_000086508</t>
  </si>
  <si>
    <t>TRX_000086510</t>
  </si>
  <si>
    <t>TRX_000086511</t>
  </si>
  <si>
    <t>TRX_000086513</t>
  </si>
  <si>
    <t>TRX_000086515</t>
  </si>
  <si>
    <t>TRX_000086517</t>
  </si>
  <si>
    <t>TRX_000086520</t>
  </si>
  <si>
    <t>TRX_000086521</t>
  </si>
  <si>
    <t>TRX_000086524</t>
  </si>
  <si>
    <t>TRX_000086527</t>
  </si>
  <si>
    <t>TRX_000086529</t>
  </si>
  <si>
    <t>TRX_000086531</t>
  </si>
  <si>
    <t>TRX_000086533</t>
  </si>
  <si>
    <t>TRX_000086534</t>
  </si>
  <si>
    <t>TRX_000086536</t>
  </si>
  <si>
    <t>TRX_000086537</t>
  </si>
  <si>
    <t>TRX_000086538</t>
  </si>
  <si>
    <t>TRX_000086541</t>
  </si>
  <si>
    <t>TRX_000086542</t>
  </si>
  <si>
    <t>TRX_000086543</t>
  </si>
  <si>
    <t>TRX_000086544</t>
  </si>
  <si>
    <t>TRX_000086545</t>
  </si>
  <si>
    <t>TRX_000086546</t>
  </si>
  <si>
    <t>TRX_000086548</t>
  </si>
  <si>
    <t>TRX_000086550</t>
  </si>
  <si>
    <t>TRX_000086551</t>
  </si>
  <si>
    <t>TRX_000086553</t>
  </si>
  <si>
    <t>TRX_000086554</t>
  </si>
  <si>
    <t>TRX_000086561</t>
  </si>
  <si>
    <t>TRX_000086563</t>
  </si>
  <si>
    <t>TRX_000086564</t>
  </si>
  <si>
    <t>TRX_000086565</t>
  </si>
  <si>
    <t>TRX_000086569</t>
  </si>
  <si>
    <t>TRX_000086572</t>
  </si>
  <si>
    <t>TRX_000086573</t>
  </si>
  <si>
    <t>TRX_000086577</t>
  </si>
  <si>
    <t>TRX_000086578</t>
  </si>
  <si>
    <t>TRX_000086579</t>
  </si>
  <si>
    <t>TRX_000086581</t>
  </si>
  <si>
    <t>TRX_000086586</t>
  </si>
  <si>
    <t>TRX_000086588</t>
  </si>
  <si>
    <t>TRX_000086592</t>
  </si>
  <si>
    <t>TRX_000086593</t>
  </si>
  <si>
    <t>TRX_000086596</t>
  </si>
  <si>
    <t>TRX_000086597</t>
  </si>
  <si>
    <t>TRX_000086599</t>
  </si>
  <si>
    <t>TRX_000086601</t>
  </si>
  <si>
    <t>TRX_000086602</t>
  </si>
  <si>
    <t>TRX_000086604</t>
  </si>
  <si>
    <t>TRX_000086605</t>
  </si>
  <si>
    <t>TRX_000086607</t>
  </si>
  <si>
    <t>TRX_000086609</t>
  </si>
  <si>
    <t>TRX_000086614</t>
  </si>
  <si>
    <t>TRX_000086615</t>
  </si>
  <si>
    <t>TRX_000086618</t>
  </si>
  <si>
    <t>TRX_000086624</t>
  </si>
  <si>
    <t>TRX_000086625</t>
  </si>
  <si>
    <t>TRX_000086626</t>
  </si>
  <si>
    <t>TRX_000086631</t>
  </si>
  <si>
    <t>TRX_000086632</t>
  </si>
  <si>
    <t>TRX_000086635</t>
  </si>
  <si>
    <t>TRX_000086637</t>
  </si>
  <si>
    <t>TRX_000086639</t>
  </si>
  <si>
    <t>TRX_000086641</t>
  </si>
  <si>
    <t>TRX_000086644</t>
  </si>
  <si>
    <t>TRX_000086649</t>
  </si>
  <si>
    <t>TRX_000086650</t>
  </si>
  <si>
    <t>TRX_000086653</t>
  </si>
  <si>
    <t>TRX_000086654</t>
  </si>
  <si>
    <t>TRX_000086656</t>
  </si>
  <si>
    <t>TRX_000086657</t>
  </si>
  <si>
    <t>TRX_000086659</t>
  </si>
  <si>
    <t>TRX_000086661</t>
  </si>
  <si>
    <t>TRX_000086662</t>
  </si>
  <si>
    <t>TRX_000086664</t>
  </si>
  <si>
    <t>TRX_000086665</t>
  </si>
  <si>
    <t>TRX_000086670</t>
  </si>
  <si>
    <t>TRX_000086674</t>
  </si>
  <si>
    <t>TRX_000086677</t>
  </si>
  <si>
    <t>TRX_000086678</t>
  </si>
  <si>
    <t>TRX_000086679</t>
  </si>
  <si>
    <t>TRX_000086681</t>
  </si>
  <si>
    <t>TRX_000086682</t>
  </si>
  <si>
    <t>TRX_000086684</t>
  </si>
  <si>
    <t>TRX_000086685</t>
  </si>
  <si>
    <t>TRX_000086686</t>
  </si>
  <si>
    <t>TRX_000086687</t>
  </si>
  <si>
    <t>TRX_000086689</t>
  </si>
  <si>
    <t>TRX_000086691</t>
  </si>
  <si>
    <t>TRX_000086692</t>
  </si>
  <si>
    <t>TRX_000086693</t>
  </si>
  <si>
    <t>TRX_000086694</t>
  </si>
  <si>
    <t>TRX_000086695</t>
  </si>
  <si>
    <t>TRX_000086702</t>
  </si>
  <si>
    <t>TRX_000086708</t>
  </si>
  <si>
    <t>TRX_000086709</t>
  </si>
  <si>
    <t>TRX_000086715</t>
  </si>
  <si>
    <t>TRX_000086725</t>
  </si>
  <si>
    <t>TRX_000086735</t>
  </si>
  <si>
    <t>TRX_000086737</t>
  </si>
  <si>
    <t>TRX_000086738</t>
  </si>
  <si>
    <t>TRX_000086742</t>
  </si>
  <si>
    <t>TRX_000086743</t>
  </si>
  <si>
    <t>TRX_000086745</t>
  </si>
  <si>
    <t>TRX_000086746</t>
  </si>
  <si>
    <t>TRX_000086749</t>
  </si>
  <si>
    <t>TRX_000086755</t>
  </si>
  <si>
    <t>TRX_000086757</t>
  </si>
  <si>
    <t>TRX_000086758</t>
  </si>
  <si>
    <t>TRX_000086760</t>
  </si>
  <si>
    <t>TRX_000086764</t>
  </si>
  <si>
    <t>TRX_000086765</t>
  </si>
  <si>
    <t>TRX_000086767</t>
  </si>
  <si>
    <t>TRX_000086775</t>
  </si>
  <si>
    <t>TRX_000086779</t>
  </si>
  <si>
    <t>TRX_000086784</t>
  </si>
  <si>
    <t>TRX_000086785</t>
  </si>
  <si>
    <t>TRX_000086787</t>
  </si>
  <si>
    <t>TRX_000086791</t>
  </si>
  <si>
    <t>TRX_000086793</t>
  </si>
  <si>
    <t>TRX_000086798</t>
  </si>
  <si>
    <t>TRX_000086799</t>
  </si>
  <si>
    <t>TRX_000086801</t>
  </si>
  <si>
    <t>TRX_000086803</t>
  </si>
  <si>
    <t>TRX_000086806</t>
  </si>
  <si>
    <t>TRX_000086807</t>
  </si>
  <si>
    <t>TRX_000086808</t>
  </si>
  <si>
    <t>TRX_000086810</t>
  </si>
  <si>
    <t>TRX_000086812</t>
  </si>
  <si>
    <t>TRX_000086813</t>
  </si>
  <si>
    <t>TRX_000086816</t>
  </si>
  <si>
    <t>TRX_000086819</t>
  </si>
  <si>
    <t>TRX_000086820</t>
  </si>
  <si>
    <t>TRX_000086821</t>
  </si>
  <si>
    <t>TRX_000086822</t>
  </si>
  <si>
    <t>TRX_000086830</t>
  </si>
  <si>
    <t>TRX_000086834</t>
  </si>
  <si>
    <t>TRX_000086835</t>
  </si>
  <si>
    <t>TRX_000086836</t>
  </si>
  <si>
    <t>TRX_000086837</t>
  </si>
  <si>
    <t>TRX_000086838</t>
  </si>
  <si>
    <t>TRX_000086846</t>
  </si>
  <si>
    <t>TRX_000086848</t>
  </si>
  <si>
    <t>TRX_000086850</t>
  </si>
  <si>
    <t>TRX_000086852</t>
  </si>
  <si>
    <t>TRX_000086855</t>
  </si>
  <si>
    <t>TRX_000086856</t>
  </si>
  <si>
    <t>TRX_000086857</t>
  </si>
  <si>
    <t>TRX_000086863</t>
  </si>
  <si>
    <t>TRX_000086864</t>
  </si>
  <si>
    <t>TRX_000086867</t>
  </si>
  <si>
    <t>TRX_000086868</t>
  </si>
  <si>
    <t>TRX_000086870</t>
  </si>
  <si>
    <t>TRX_000086871</t>
  </si>
  <si>
    <t>TRX_000086874</t>
  </si>
  <si>
    <t>TRX_000086877</t>
  </si>
  <si>
    <t>TRX_000086879</t>
  </si>
  <si>
    <t>TRX_000086880</t>
  </si>
  <si>
    <t>TRX_000086881</t>
  </si>
  <si>
    <t>TRX_000086882</t>
  </si>
  <si>
    <t>TRX_000086883</t>
  </si>
  <si>
    <t>TRX_000086885</t>
  </si>
  <si>
    <t>TRX_000086888</t>
  </si>
  <si>
    <t>TRX_000086889</t>
  </si>
  <si>
    <t>TRX_000086896</t>
  </si>
  <si>
    <t>TRX_000086897</t>
  </si>
  <si>
    <t>TRX_000086898</t>
  </si>
  <si>
    <t>TRX_000086899</t>
  </si>
  <si>
    <t>TRX_000086900</t>
  </si>
  <si>
    <t>TRX_000086904</t>
  </si>
  <si>
    <t>TRX_000086905</t>
  </si>
  <si>
    <t>TRX_000086907</t>
  </si>
  <si>
    <t>TRX_000086911</t>
  </si>
  <si>
    <t>TRX_000086914</t>
  </si>
  <si>
    <t>TRX_000086915</t>
  </si>
  <si>
    <t>TRX_000086917</t>
  </si>
  <si>
    <t>TRX_000086918</t>
  </si>
  <si>
    <t>TRX_000086919</t>
  </si>
  <si>
    <t>TRX_000086920</t>
  </si>
  <si>
    <t>TRX_000086921</t>
  </si>
  <si>
    <t>TRX_000086925</t>
  </si>
  <si>
    <t>TRX_000086927</t>
  </si>
  <si>
    <t>TRX_000086930</t>
  </si>
  <si>
    <t>TRX_000086931</t>
  </si>
  <si>
    <t>TRX_000086933</t>
  </si>
  <si>
    <t>TRX_000086934</t>
  </si>
  <si>
    <t>TRX_000086937</t>
  </si>
  <si>
    <t>TRX_000086938</t>
  </si>
  <si>
    <t>TRX_000086941</t>
  </si>
  <si>
    <t>TRX_000086946</t>
  </si>
  <si>
    <t>TRX_000086950</t>
  </si>
  <si>
    <t>TRX_000086952</t>
  </si>
  <si>
    <t>TRX_000086954</t>
  </si>
  <si>
    <t>TRX_000086957</t>
  </si>
  <si>
    <t>TRX_000086959</t>
  </si>
  <si>
    <t>TRX_000086969</t>
  </si>
  <si>
    <t>TRX_000086970</t>
  </si>
  <si>
    <t>TRX_000086972</t>
  </si>
  <si>
    <t>TRX_000086975</t>
  </si>
  <si>
    <t>TRX_000086977</t>
  </si>
  <si>
    <t>TRX_000086978</t>
  </si>
  <si>
    <t>TRX_000086985</t>
  </si>
  <si>
    <t>TRX_000086986</t>
  </si>
  <si>
    <t>TRX_000086988</t>
  </si>
  <si>
    <t>TRX_000086995</t>
  </si>
  <si>
    <t>TRX_000086996</t>
  </si>
  <si>
    <t>TRX_000086997</t>
  </si>
  <si>
    <t>TRX_000087000</t>
  </si>
  <si>
    <t>TRX_000087005</t>
  </si>
  <si>
    <t>TRX_000087008</t>
  </si>
  <si>
    <t>TRX_000087009</t>
  </si>
  <si>
    <t>TRX_000087010</t>
  </si>
  <si>
    <t>TRX_000087011</t>
  </si>
  <si>
    <t>TRX_000087012</t>
  </si>
  <si>
    <t>TRX_000087013</t>
  </si>
  <si>
    <t>TRX_000087017</t>
  </si>
  <si>
    <t>TRX_000087018</t>
  </si>
  <si>
    <t>TRX_000087022</t>
  </si>
  <si>
    <t>TRX_000087024</t>
  </si>
  <si>
    <t>TRX_000087027</t>
  </si>
  <si>
    <t>TRX_000087029</t>
  </si>
  <si>
    <t>TRX_000087033</t>
  </si>
  <si>
    <t>TRX_000087037</t>
  </si>
  <si>
    <t>TRX_000087040</t>
  </si>
  <si>
    <t>TRX_000087041</t>
  </si>
  <si>
    <t>TRX_000087043</t>
  </si>
  <si>
    <t>TRX_000087045</t>
  </si>
  <si>
    <t>TRX_000087046</t>
  </si>
  <si>
    <t>TRX_000087060</t>
  </si>
  <si>
    <t>TRX_000087063</t>
  </si>
  <si>
    <t>TRX_000087064</t>
  </si>
  <si>
    <t>TRX_000087065</t>
  </si>
  <si>
    <t>TRX_000087067</t>
  </si>
  <si>
    <t>TRX_000087074</t>
  </si>
  <si>
    <t>TRX_000087075</t>
  </si>
  <si>
    <t>TRX_000087077</t>
  </si>
  <si>
    <t>TRX_000087079</t>
  </si>
  <si>
    <t>TRX_000087080</t>
  </si>
  <si>
    <t>TRX_000087084</t>
  </si>
  <si>
    <t>TRX_000087085</t>
  </si>
  <si>
    <t>TRX_000087086</t>
  </si>
  <si>
    <t>TRX_000087090</t>
  </si>
  <si>
    <t>TRX_000087094</t>
  </si>
  <si>
    <t>TRX_000087095</t>
  </si>
  <si>
    <t>TRX_000087096</t>
  </si>
  <si>
    <t>TRX_000087103</t>
  </si>
  <si>
    <t>TRX_000087105</t>
  </si>
  <si>
    <t>TRX_000087108</t>
  </si>
  <si>
    <t>TRX_000087109</t>
  </si>
  <si>
    <t>TRX_000087110</t>
  </si>
  <si>
    <t>TRX_000087112</t>
  </si>
  <si>
    <t>TRX_000087113</t>
  </si>
  <si>
    <t>TRX_000087116</t>
  </si>
  <si>
    <t>TRX_000087117</t>
  </si>
  <si>
    <t>TRX_000087118</t>
  </si>
  <si>
    <t>TRX_000087119</t>
  </si>
  <si>
    <t>TRX_000087121</t>
  </si>
  <si>
    <t>TRX_000087122</t>
  </si>
  <si>
    <t>TRX_000087123</t>
  </si>
  <si>
    <t>TRX_000087125</t>
  </si>
  <si>
    <t>TRX_000087128</t>
  </si>
  <si>
    <t>TRX_000087129</t>
  </si>
  <si>
    <t>TRX_000087131</t>
  </si>
  <si>
    <t>TRX_000087133</t>
  </si>
  <si>
    <t>TRX_000087135</t>
  </si>
  <si>
    <t>TRX_000087138</t>
  </si>
  <si>
    <t>TRX_000087139</t>
  </si>
  <si>
    <t>TRX_000087140</t>
  </si>
  <si>
    <t>TRX_000087141</t>
  </si>
  <si>
    <t>TRX_000087145</t>
  </si>
  <si>
    <t>TRX_000087146</t>
  </si>
  <si>
    <t>TRX_000087149</t>
  </si>
  <si>
    <t>TRX_000087153</t>
  </si>
  <si>
    <t>TRX_000087155</t>
  </si>
  <si>
    <t>TRX_000087161</t>
  </si>
  <si>
    <t>TRX_000087165</t>
  </si>
  <si>
    <t>TRX_000087169</t>
  </si>
  <si>
    <t>TRX_000087174</t>
  </si>
  <si>
    <t>TRX_000087177</t>
  </si>
  <si>
    <t>TRX_000087179</t>
  </si>
  <si>
    <t>TRX_000087187</t>
  </si>
  <si>
    <t>TRX_000087190</t>
  </si>
  <si>
    <t>TRX_000087194</t>
  </si>
  <si>
    <t>TRX_000087200</t>
  </si>
  <si>
    <t>TRX_000087202</t>
  </si>
  <si>
    <t>TRX_000087205</t>
  </si>
  <si>
    <t>TRX_000087206</t>
  </si>
  <si>
    <t>TRX_000087207</t>
  </si>
  <si>
    <t>TRX_000087208</t>
  </si>
  <si>
    <t>TRX_000087213</t>
  </si>
  <si>
    <t>TRX_000087214</t>
  </si>
  <si>
    <t>TRX_000087216</t>
  </si>
  <si>
    <t>TRX_000087218</t>
  </si>
  <si>
    <t>TRX_000087221</t>
  </si>
  <si>
    <t>TRX_000087222</t>
  </si>
  <si>
    <t>TRX_000087225</t>
  </si>
  <si>
    <t>TRX_000087226</t>
  </si>
  <si>
    <t>TRX_000087227</t>
  </si>
  <si>
    <t>TRX_000087229</t>
  </si>
  <si>
    <t>TRX_000087230</t>
  </si>
  <si>
    <t>TRX_000087232</t>
  </si>
  <si>
    <t>TRX_000087233</t>
  </si>
  <si>
    <t>TRX_000087236</t>
  </si>
  <si>
    <t>TRX_000087237</t>
  </si>
  <si>
    <t>TRX_000087239</t>
  </si>
  <si>
    <t>TRX_000087242</t>
  </si>
  <si>
    <t>TRX_000087245</t>
  </si>
  <si>
    <t>TRX_000087248</t>
  </si>
  <si>
    <t>TRX_000087249</t>
  </si>
  <si>
    <t>TRX_000087253</t>
  </si>
  <si>
    <t>TRX_000087254</t>
  </si>
  <si>
    <t>TRX_000087256</t>
  </si>
  <si>
    <t>TRX_000087257</t>
  </si>
  <si>
    <t>TRX_000087258</t>
  </si>
  <si>
    <t>TRX_000087262</t>
  </si>
  <si>
    <t>TRX_000087263</t>
  </si>
  <si>
    <t>TRX_000087265</t>
  </si>
  <si>
    <t>TRX_000087267</t>
  </si>
  <si>
    <t>TRX_000087269</t>
  </si>
  <si>
    <t>TRX_000087274</t>
  </si>
  <si>
    <t>TRX_000087278</t>
  </si>
  <si>
    <t>TRX_000087291</t>
  </si>
  <si>
    <t>TRX_000087293</t>
  </si>
  <si>
    <t>TRX_000087295</t>
  </si>
  <si>
    <t>TRX_000087298</t>
  </si>
  <si>
    <t>TRX_000087299</t>
  </si>
  <si>
    <t>TRX_000087308</t>
  </si>
  <si>
    <t>TRX_000087311</t>
  </si>
  <si>
    <t>TRX_000087313</t>
  </si>
  <si>
    <t>TRX_000087314</t>
  </si>
  <si>
    <t>TRX_000087315</t>
  </si>
  <si>
    <t>TRX_000087316</t>
  </si>
  <si>
    <t>TRX_000087321</t>
  </si>
  <si>
    <t>TRX_000087329</t>
  </si>
  <si>
    <t>TRX_000087332</t>
  </si>
  <si>
    <t>TRX_000087340</t>
  </si>
  <si>
    <t>TRX_000087345</t>
  </si>
  <si>
    <t>TRX_000087347</t>
  </si>
  <si>
    <t>TRX_000087350</t>
  </si>
  <si>
    <t>TRX_000087353</t>
  </si>
  <si>
    <t>TRX_000087355</t>
  </si>
  <si>
    <t>TRX_000087357</t>
  </si>
  <si>
    <t>TRX_000087358</t>
  </si>
  <si>
    <t>TRX_000087359</t>
  </si>
  <si>
    <t>TRX_000087361</t>
  </si>
  <si>
    <t>TRX_000087362</t>
  </si>
  <si>
    <t>TRX_000087363</t>
  </si>
  <si>
    <t>TRX_000087364</t>
  </si>
  <si>
    <t>TRX_000087374</t>
  </si>
  <si>
    <t>TRX_000087376</t>
  </si>
  <si>
    <t>TRX_000087378</t>
  </si>
  <si>
    <t>TRX_000087382</t>
  </si>
  <si>
    <t>TRX_000087387</t>
  </si>
  <si>
    <t>TRX_000087388</t>
  </si>
  <si>
    <t>TRX_000087392</t>
  </si>
  <si>
    <t>TRX_000087396</t>
  </si>
  <si>
    <t>TRX_000087398</t>
  </si>
  <si>
    <t>TRX_000087399</t>
  </si>
  <si>
    <t>TRX_000087403</t>
  </si>
  <si>
    <t>TRX_000087404</t>
  </si>
  <si>
    <t>TRX_000087405</t>
  </si>
  <si>
    <t>TRX_000087406</t>
  </si>
  <si>
    <t>TRX_000087407</t>
  </si>
  <si>
    <t>TRX_000087410</t>
  </si>
  <si>
    <t>TRX_000087411</t>
  </si>
  <si>
    <t>TRX_000087412</t>
  </si>
  <si>
    <t>TRX_000087416</t>
  </si>
  <si>
    <t>TRX_000087422</t>
  </si>
  <si>
    <t>TRX_000087424</t>
  </si>
  <si>
    <t>TRX_000087426</t>
  </si>
  <si>
    <t>TRX_000087428</t>
  </si>
  <si>
    <t>TRX_000087429</t>
  </si>
  <si>
    <t>TRX_000087430</t>
  </si>
  <si>
    <t>TRX_000087434</t>
  </si>
  <si>
    <t>TRX_000087439</t>
  </si>
  <si>
    <t>TRX_000087441</t>
  </si>
  <si>
    <t>TRX_000087442</t>
  </si>
  <si>
    <t>TRX_000087443</t>
  </si>
  <si>
    <t>TRX_000087446</t>
  </si>
  <si>
    <t>TRX_000087448</t>
  </si>
  <si>
    <t>TRX_000087452</t>
  </si>
  <si>
    <t>TRX_000087453</t>
  </si>
  <si>
    <t>TRX_000087454</t>
  </si>
  <si>
    <t>TRX_000087456</t>
  </si>
  <si>
    <t>TRX_000087457</t>
  </si>
  <si>
    <t>TRX_000087460</t>
  </si>
  <si>
    <t>TRX_000087461</t>
  </si>
  <si>
    <t>TRX_000087462</t>
  </si>
  <si>
    <t>TRX_000087464</t>
  </si>
  <si>
    <t>TRX_000087465</t>
  </si>
  <si>
    <t>TRX_000087467</t>
  </si>
  <si>
    <t>TRX_000087468</t>
  </si>
  <si>
    <t>TRX_000087469</t>
  </si>
  <si>
    <t>TRX_000087470</t>
  </si>
  <si>
    <t>TRX_000087472</t>
  </si>
  <si>
    <t>TRX_000087475</t>
  </si>
  <si>
    <t>TRX_000087481</t>
  </si>
  <si>
    <t>TRX_000087484</t>
  </si>
  <si>
    <t>TRX_000087485</t>
  </si>
  <si>
    <t>TRX_000087487</t>
  </si>
  <si>
    <t>TRX_000087489</t>
  </si>
  <si>
    <t>TRX_000087492</t>
  </si>
  <si>
    <t>TRX_000087493</t>
  </si>
  <si>
    <t>TRX_000087499</t>
  </si>
  <si>
    <t>TRX_000087500</t>
  </si>
  <si>
    <t>TRX_000087503</t>
  </si>
  <si>
    <t>TRX_000087508</t>
  </si>
  <si>
    <t>TRX_000087509</t>
  </si>
  <si>
    <t>TRX_000087511</t>
  </si>
  <si>
    <t>TRX_000087513</t>
  </si>
  <si>
    <t>TRX_000087514</t>
  </si>
  <si>
    <t>TRX_000087519</t>
  </si>
  <si>
    <t>TRX_000087525</t>
  </si>
  <si>
    <t>TRX_000087529</t>
  </si>
  <si>
    <t>TRX_000087530</t>
  </si>
  <si>
    <t>TRX_000087536</t>
  </si>
  <si>
    <t>TRX_000087540</t>
  </si>
  <si>
    <t>TRX_000087542</t>
  </si>
  <si>
    <t>TRX_000087544</t>
  </si>
  <si>
    <t>TRX_000087545</t>
  </si>
  <si>
    <t>TRX_000087546</t>
  </si>
  <si>
    <t>TRX_000087553</t>
  </si>
  <si>
    <t>TRX_000087554</t>
  </si>
  <si>
    <t>TRX_000087559</t>
  </si>
  <si>
    <t>TRX_000087560</t>
  </si>
  <si>
    <t>TRX_000087565</t>
  </si>
  <si>
    <t>TRX_000087566</t>
  </si>
  <si>
    <t>TRX_000087571</t>
  </si>
  <si>
    <t>TRX_000087572</t>
  </si>
  <si>
    <t>TRX_000087574</t>
  </si>
  <si>
    <t>TRX_000087575</t>
  </si>
  <si>
    <t>TRX_000087576</t>
  </si>
  <si>
    <t>TRX_000087578</t>
  </si>
  <si>
    <t>TRX_000087579</t>
  </si>
  <si>
    <t>TRX_000087581</t>
  </si>
  <si>
    <t>TRX_000087582</t>
  </si>
  <si>
    <t>TRX_000087584</t>
  </si>
  <si>
    <t>TRX_000087586</t>
  </si>
  <si>
    <t>TRX_000087587</t>
  </si>
  <si>
    <t>TRX_000087590</t>
  </si>
  <si>
    <t>TRX_000087591</t>
  </si>
  <si>
    <t>TRX_000087592</t>
  </si>
  <si>
    <t>TRX_000087594</t>
  </si>
  <si>
    <t>TRX_000087596</t>
  </si>
  <si>
    <t>TRX_000087598</t>
  </si>
  <si>
    <t>TRX_000087600</t>
  </si>
  <si>
    <t>TRX_000087603</t>
  </si>
  <si>
    <t>TRX_000087604</t>
  </si>
  <si>
    <t>TRX_000087605</t>
  </si>
  <si>
    <t>TRX_000087612</t>
  </si>
  <si>
    <t>TRX_000087615</t>
  </si>
  <si>
    <t>TRX_000087616</t>
  </si>
  <si>
    <t>TRX_000087620</t>
  </si>
  <si>
    <t>TRX_000087622</t>
  </si>
  <si>
    <t>TRX_000087626</t>
  </si>
  <si>
    <t>TRX_000087627</t>
  </si>
  <si>
    <t>TRX_000087628</t>
  </si>
  <si>
    <t>TRX_000087629</t>
  </si>
  <si>
    <t>TRX_000087632</t>
  </si>
  <si>
    <t>TRX_000087634</t>
  </si>
  <si>
    <t>TRX_000087636</t>
  </si>
  <si>
    <t>TRX_000087637</t>
  </si>
  <si>
    <t>TRX_000087639</t>
  </si>
  <si>
    <t>TRX_000087643</t>
  </si>
  <si>
    <t>TRX_000087646</t>
  </si>
  <si>
    <t>TRX_000087648</t>
  </si>
  <si>
    <t>TRX_000087651</t>
  </si>
  <si>
    <t>TRX_000087653</t>
  </si>
  <si>
    <t>TRX_000087654</t>
  </si>
  <si>
    <t>TRX_000087655</t>
  </si>
  <si>
    <t>TRX_000087657</t>
  </si>
  <si>
    <t>TRX_000087662</t>
  </si>
  <si>
    <t>TRX_000087664</t>
  </si>
  <si>
    <t>TRX_000087666</t>
  </si>
  <si>
    <t>TRX_000087668</t>
  </si>
  <si>
    <t>TRX_000087669</t>
  </si>
  <si>
    <t>TRX_000087670</t>
  </si>
  <si>
    <t>TRX_000087672</t>
  </si>
  <si>
    <t>TRX_000087675</t>
  </si>
  <si>
    <t>TRX_000087676</t>
  </si>
  <si>
    <t>TRX_000087679</t>
  </si>
  <si>
    <t>TRX_000087680</t>
  </si>
  <si>
    <t>TRX_000087681</t>
  </si>
  <si>
    <t>TRX_000087683</t>
  </si>
  <si>
    <t>TRX_000087687</t>
  </si>
  <si>
    <t>TRX_000087692</t>
  </si>
  <si>
    <t>TRX_000087694</t>
  </si>
  <si>
    <t>TRX_000087695</t>
  </si>
  <si>
    <t>TRX_000087697</t>
  </si>
  <si>
    <t>TRX_000087698</t>
  </si>
  <si>
    <t>TRX_000087703</t>
  </si>
  <si>
    <t>TRX_000087706</t>
  </si>
  <si>
    <t>TRX_000087708</t>
  </si>
  <si>
    <t>TRX_000087709</t>
  </si>
  <si>
    <t>TRX_000087710</t>
  </si>
  <si>
    <t>TRX_000087713</t>
  </si>
  <si>
    <t>TRX_000087714</t>
  </si>
  <si>
    <t>TRX_000087715</t>
  </si>
  <si>
    <t>TRX_000087718</t>
  </si>
  <si>
    <t>TRX_000087720</t>
  </si>
  <si>
    <t>TRX_000087721</t>
  </si>
  <si>
    <t>TRX_000087722</t>
  </si>
  <si>
    <t>TRX_000087723</t>
  </si>
  <si>
    <t>TRX_000087724</t>
  </si>
  <si>
    <t>TRX_000087727</t>
  </si>
  <si>
    <t>TRX_000087728</t>
  </si>
  <si>
    <t>TRX_000087730</t>
  </si>
  <si>
    <t>TRX_000087733</t>
  </si>
  <si>
    <t>TRX_000087734</t>
  </si>
  <si>
    <t>TRX_000087736</t>
  </si>
  <si>
    <t>TRX_000087737</t>
  </si>
  <si>
    <t>TRX_000087739</t>
  </si>
  <si>
    <t>TRX_000087740</t>
  </si>
  <si>
    <t>TRX_000087742</t>
  </si>
  <si>
    <t>TRX_000087743</t>
  </si>
  <si>
    <t>TRX_000087744</t>
  </si>
  <si>
    <t>TRX_000087745</t>
  </si>
  <si>
    <t>TRX_000087749</t>
  </si>
  <si>
    <t>TRX_000087752</t>
  </si>
  <si>
    <t>TRX_000087755</t>
  </si>
  <si>
    <t>TRX_000087757</t>
  </si>
  <si>
    <t>TRX_000087758</t>
  </si>
  <si>
    <t>TRX_000087759</t>
  </si>
  <si>
    <t>TRX_000087761</t>
  </si>
  <si>
    <t>TRX_000087764</t>
  </si>
  <si>
    <t>TRX_000087766</t>
  </si>
  <si>
    <t>TRX_000087767</t>
  </si>
  <si>
    <t>TRX_000087769</t>
  </si>
  <si>
    <t>TRX_000087770</t>
  </si>
  <si>
    <t>TRX_000087772</t>
  </si>
  <si>
    <t>TRX_000087773</t>
  </si>
  <si>
    <t>TRX_000087776</t>
  </si>
  <si>
    <t>TRX_000087782</t>
  </si>
  <si>
    <t>TRX_000087783</t>
  </si>
  <si>
    <t>TRX_000087786</t>
  </si>
  <si>
    <t>TRX_000087790</t>
  </si>
  <si>
    <t>TRX_000087792</t>
  </si>
  <si>
    <t>TRX_000087794</t>
  </si>
  <si>
    <t>TRX_000087795</t>
  </si>
  <si>
    <t>TRX_000087798</t>
  </si>
  <si>
    <t>TRX_000087800</t>
  </si>
  <si>
    <t>TRX_000087801</t>
  </si>
  <si>
    <t>TRX_000087802</t>
  </si>
  <si>
    <t>TRX_000087803</t>
  </si>
  <si>
    <t>TRX_000087807</t>
  </si>
  <si>
    <t>TRX_000087808</t>
  </si>
  <si>
    <t>TRX_000087810</t>
  </si>
  <si>
    <t>TRX_000087820</t>
  </si>
  <si>
    <t>TRX_000087823</t>
  </si>
  <si>
    <t>TRX_000087825</t>
  </si>
  <si>
    <t>TRX_000087826</t>
  </si>
  <si>
    <t>TRX_000087827</t>
  </si>
  <si>
    <t>TRX_000087828</t>
  </si>
  <si>
    <t>TRX_000087830</t>
  </si>
  <si>
    <t>TRX_000087831</t>
  </si>
  <si>
    <t>TRX_000087832</t>
  </si>
  <si>
    <t>TRX_000087834</t>
  </si>
  <si>
    <t>TRX_000087835</t>
  </si>
  <si>
    <t>TRX_000087836</t>
  </si>
  <si>
    <t>TRX_000087837</t>
  </si>
  <si>
    <t>TRX_000087839</t>
  </si>
  <si>
    <t>TRX_000087842</t>
  </si>
  <si>
    <t>TRX_000087844</t>
  </si>
  <si>
    <t>TRX_000087847</t>
  </si>
  <si>
    <t>TRX_000087851</t>
  </si>
  <si>
    <t>TRX_000087853</t>
  </si>
  <si>
    <t>TRX_000087856</t>
  </si>
  <si>
    <t>TRX_000087859</t>
  </si>
  <si>
    <t>TRX_000087860</t>
  </si>
  <si>
    <t>TRX_000087861</t>
  </si>
  <si>
    <t>TRX_000087863</t>
  </si>
  <si>
    <t>TRX_000087864</t>
  </si>
  <si>
    <t>TRX_000087866</t>
  </si>
  <si>
    <t>TRX_000087867</t>
  </si>
  <si>
    <t>TRX_000087868</t>
  </si>
  <si>
    <t>TRX_000087869</t>
  </si>
  <si>
    <t>TRX_000087872</t>
  </si>
  <si>
    <t>TRX_000087874</t>
  </si>
  <si>
    <t>TRX_000087875</t>
  </si>
  <si>
    <t>TRX_000087876</t>
  </si>
  <si>
    <t>TRX_000087878</t>
  </si>
  <si>
    <t>TRX_000087883</t>
  </si>
  <si>
    <t>TRX_000087884</t>
  </si>
  <si>
    <t>TRX_000087886</t>
  </si>
  <si>
    <t>TRX_000087888</t>
  </si>
  <si>
    <t>TRX_000087893</t>
  </si>
  <si>
    <t>TRX_000087894</t>
  </si>
  <si>
    <t>TRX_000087895</t>
  </si>
  <si>
    <t>TRX_000087900</t>
  </si>
  <si>
    <t>TRX_000087901</t>
  </si>
  <si>
    <t>TRX_000087902</t>
  </si>
  <si>
    <t>TRX_000087904</t>
  </si>
  <si>
    <t>TRX_000087905</t>
  </si>
  <si>
    <t>TRX_000087906</t>
  </si>
  <si>
    <t>TRX_000087909</t>
  </si>
  <si>
    <t>TRX_000087913</t>
  </si>
  <si>
    <t>TRX_000087915</t>
  </si>
  <si>
    <t>TRX_000087916</t>
  </si>
  <si>
    <t>TRX_000087917</t>
  </si>
  <si>
    <t>TRX_000087919</t>
  </si>
  <si>
    <t>TRX_000087920</t>
  </si>
  <si>
    <t>TRX_000087921</t>
  </si>
  <si>
    <t>TRX_000087924</t>
  </si>
  <si>
    <t>TRX_000087925</t>
  </si>
  <si>
    <t>TRX_000087926</t>
  </si>
  <si>
    <t>TRX_000087928</t>
  </si>
  <si>
    <t>TRX_000087933</t>
  </si>
  <si>
    <t>TRX_000087934</t>
  </si>
  <si>
    <t>TRX_000087935</t>
  </si>
  <si>
    <t>TRX_000087936</t>
  </si>
  <si>
    <t>TRX_000087938</t>
  </si>
  <si>
    <t>TRX_000087940</t>
  </si>
  <si>
    <t>TRX_000087941</t>
  </si>
  <si>
    <t>TRX_000087946</t>
  </si>
  <si>
    <t>TRX_000087947</t>
  </si>
  <si>
    <t>TRX_000087950</t>
  </si>
  <si>
    <t>TRX_000087953</t>
  </si>
  <si>
    <t>TRX_000087955</t>
  </si>
  <si>
    <t>TRX_000087958</t>
  </si>
  <si>
    <t>TRX_000087964</t>
  </si>
  <si>
    <t>TRX_000087965</t>
  </si>
  <si>
    <t>TRX_000087966</t>
  </si>
  <si>
    <t>TRX_000087967</t>
  </si>
  <si>
    <t>TRX_000087968</t>
  </si>
  <si>
    <t>TRX_000087969</t>
  </si>
  <si>
    <t>TRX_000087971</t>
  </si>
  <si>
    <t>TRX_000087974</t>
  </si>
  <si>
    <t>TRX_000087975</t>
  </si>
  <si>
    <t>TRX_000087976</t>
  </si>
  <si>
    <t>TRX_000087978</t>
  </si>
  <si>
    <t>TRX_000087979</t>
  </si>
  <si>
    <t>TRX_000087981</t>
  </si>
  <si>
    <t>TRX_000087983</t>
  </si>
  <si>
    <t>TRX_000087984</t>
  </si>
  <si>
    <t>TRX_000087992</t>
  </si>
  <si>
    <t>TRX_000087995</t>
  </si>
  <si>
    <t>TRX_000087996</t>
  </si>
  <si>
    <t>TRX_000087998</t>
  </si>
  <si>
    <t>TRX_000087999</t>
  </si>
  <si>
    <t>TRX_000088001</t>
  </si>
  <si>
    <t>TRX_000088003</t>
  </si>
  <si>
    <t>TRX_000088005</t>
  </si>
  <si>
    <t>TRX_000088008</t>
  </si>
  <si>
    <t>TRX_000088009</t>
  </si>
  <si>
    <t>TRX_000088010</t>
  </si>
  <si>
    <t>TRX_000088011</t>
  </si>
  <si>
    <t>TRX_000088013</t>
  </si>
  <si>
    <t>TRX_000088014</t>
  </si>
  <si>
    <t>TRX_000088016</t>
  </si>
  <si>
    <t>TRX_000088017</t>
  </si>
  <si>
    <t>TRX_000088020</t>
  </si>
  <si>
    <t>TRX_000088022</t>
  </si>
  <si>
    <t>TRX_000088024</t>
  </si>
  <si>
    <t>TRX_000088026</t>
  </si>
  <si>
    <t>TRX_000088031</t>
  </si>
  <si>
    <t>TRX_000088037</t>
  </si>
  <si>
    <t>TRX_000088042</t>
  </si>
  <si>
    <t>TRX_000088044</t>
  </si>
  <si>
    <t>TRX_000088045</t>
  </si>
  <si>
    <t>TRX_000088046</t>
  </si>
  <si>
    <t>TRX_000088053</t>
  </si>
  <si>
    <t>TRX_000088054</t>
  </si>
  <si>
    <t>TRX_000088055</t>
  </si>
  <si>
    <t>TRX_000088057</t>
  </si>
  <si>
    <t>TRX_000088058</t>
  </si>
  <si>
    <t>TRX_000088061</t>
  </si>
  <si>
    <t>TRX_000088064</t>
  </si>
  <si>
    <t>TRX_000088066</t>
  </si>
  <si>
    <t>TRX_000088067</t>
  </si>
  <si>
    <t>TRX_000088068</t>
  </si>
  <si>
    <t>TRX_000088069</t>
  </si>
  <si>
    <t>TRX_000088070</t>
  </si>
  <si>
    <t>TRX_000088071</t>
  </si>
  <si>
    <t>TRX_000088073</t>
  </si>
  <si>
    <t>TRX_000088078</t>
  </si>
  <si>
    <t>TRX_000088079</t>
  </si>
  <si>
    <t>TRX_000088083</t>
  </si>
  <si>
    <t>TRX_000088084</t>
  </si>
  <si>
    <t>TRX_000088085</t>
  </si>
  <si>
    <t>TRX_000088089</t>
  </si>
  <si>
    <t>TRX_000088090</t>
  </si>
  <si>
    <t>TRX_000088091</t>
  </si>
  <si>
    <t>TRX_000088092</t>
  </si>
  <si>
    <t>TRX_000088095</t>
  </si>
  <si>
    <t>TRX_000088099</t>
  </si>
  <si>
    <t>TRX_000088100</t>
  </si>
  <si>
    <t>TRX_000088112</t>
  </si>
  <si>
    <t>TRX_000088115</t>
  </si>
  <si>
    <t>TRX_000088117</t>
  </si>
  <si>
    <t>TRX_000088118</t>
  </si>
  <si>
    <t>TRX_000088120</t>
  </si>
  <si>
    <t>TRX_000088123</t>
  </si>
  <si>
    <t>TRX_000088124</t>
  </si>
  <si>
    <t>TRX_000088126</t>
  </si>
  <si>
    <t>TRX_000088127</t>
  </si>
  <si>
    <t>TRX_000088129</t>
  </si>
  <si>
    <t>TRX_000088131</t>
  </si>
  <si>
    <t>TRX_000088137</t>
  </si>
  <si>
    <t>TRX_000088139</t>
  </si>
  <si>
    <t>TRX_000088142</t>
  </si>
  <si>
    <t>TRX_000088145</t>
  </si>
  <si>
    <t>TRX_000088147</t>
  </si>
  <si>
    <t>TRX_000088148</t>
  </si>
  <si>
    <t>TRX_000088150</t>
  </si>
  <si>
    <t>TRX_000088151</t>
  </si>
  <si>
    <t>TRX_000088152</t>
  </si>
  <si>
    <t>TRX_000088155</t>
  </si>
  <si>
    <t>TRX_000088156</t>
  </si>
  <si>
    <t>TRX_000088157</t>
  </si>
  <si>
    <t>TRX_000088158</t>
  </si>
  <si>
    <t>TRX_000088163</t>
  </si>
  <si>
    <t>TRX_000088166</t>
  </si>
  <si>
    <t>TRX_000088167</t>
  </si>
  <si>
    <t>TRX_000088171</t>
  </si>
  <si>
    <t>TRX_000088172</t>
  </si>
  <si>
    <t>TRX_000088173</t>
  </si>
  <si>
    <t>TRX_000088174</t>
  </si>
  <si>
    <t>TRX_000088175</t>
  </si>
  <si>
    <t>TRX_000088177</t>
  </si>
  <si>
    <t>TRX_000088178</t>
  </si>
  <si>
    <t>TRX_000088179</t>
  </si>
  <si>
    <t>TRX_000088180</t>
  </si>
  <si>
    <t>TRX_000088181</t>
  </si>
  <si>
    <t>TRX_000088182</t>
  </si>
  <si>
    <t>TRX_000088183</t>
  </si>
  <si>
    <t>TRX_000088184</t>
  </si>
  <si>
    <t>TRX_000088185</t>
  </si>
  <si>
    <t>TRX_000088187</t>
  </si>
  <si>
    <t>TRX_000088188</t>
  </si>
  <si>
    <t>TRX_000088190</t>
  </si>
  <si>
    <t>TRX_000088191</t>
  </si>
  <si>
    <t>TRX_000088192</t>
  </si>
  <si>
    <t>TRX_000088203</t>
  </si>
  <si>
    <t>TRX_000088205</t>
  </si>
  <si>
    <t>TRX_000088206</t>
  </si>
  <si>
    <t>TRX_000088208</t>
  </si>
  <si>
    <t>TRX_000088209</t>
  </si>
  <si>
    <t>TRX_000088210</t>
  </si>
  <si>
    <t>TRX_000088211</t>
  </si>
  <si>
    <t>TRX_000088214</t>
  </si>
  <si>
    <t>TRX_000088215</t>
  </si>
  <si>
    <t>TRX_000088217</t>
  </si>
  <si>
    <t>TRX_000088218</t>
  </si>
  <si>
    <t>TRX_000088220</t>
  </si>
  <si>
    <t>TRX_000088222</t>
  </si>
  <si>
    <t>TRX_000088223</t>
  </si>
  <si>
    <t>TRX_000088225</t>
  </si>
  <si>
    <t>TRX_000088226</t>
  </si>
  <si>
    <t>TRX_000088228</t>
  </si>
  <si>
    <t>TRX_000088229</t>
  </si>
  <si>
    <t>TRX_000088230</t>
  </si>
  <si>
    <t>TRX_000088233</t>
  </si>
  <si>
    <t>TRX_000088234</t>
  </si>
  <si>
    <t>TRX_000088237</t>
  </si>
  <si>
    <t>TRX_000088238</t>
  </si>
  <si>
    <t>TRX_000088239</t>
  </si>
  <si>
    <t>TRX_000088241</t>
  </si>
  <si>
    <t>TRX_000088242</t>
  </si>
  <si>
    <t>TRX_000088244</t>
  </si>
  <si>
    <t>TRX_000088246</t>
  </si>
  <si>
    <t>TRX_000088248</t>
  </si>
  <si>
    <t>TRX_000088253</t>
  </si>
  <si>
    <t>TRX_000088254</t>
  </si>
  <si>
    <t>TRX_000088256</t>
  </si>
  <si>
    <t>TRX_000088258</t>
  </si>
  <si>
    <t>TRX_000088261</t>
  </si>
  <si>
    <t>TRX_000088267</t>
  </si>
  <si>
    <t>TRX_000088269</t>
  </si>
  <si>
    <t>TRX_000088272</t>
  </si>
  <si>
    <t>TRX_000088274</t>
  </si>
  <si>
    <t>TRX_000088275</t>
  </si>
  <si>
    <t>TRX_000088280</t>
  </si>
  <si>
    <t>TRX_000088283</t>
  </si>
  <si>
    <t>TRX_000088285</t>
  </si>
  <si>
    <t>TRX_000088292</t>
  </si>
  <si>
    <t>TRX_000088296</t>
  </si>
  <si>
    <t>TRX_000088300</t>
  </si>
  <si>
    <t>TRX_000088301</t>
  </si>
  <si>
    <t>TRX_000088310</t>
  </si>
  <si>
    <t>TRX_000088312</t>
  </si>
  <si>
    <t>TRX_000088316</t>
  </si>
  <si>
    <t>TRX_000088319</t>
  </si>
  <si>
    <t>TRX_000088323</t>
  </si>
  <si>
    <t>TRX_000088327</t>
  </si>
  <si>
    <t>TRX_000088331</t>
  </si>
  <si>
    <t>TRX_000088333</t>
  </si>
  <si>
    <t>TRX_000088334</t>
  </si>
  <si>
    <t>TRX_000088335</t>
  </si>
  <si>
    <t>TRX_000088337</t>
  </si>
  <si>
    <t>TRX_000088339</t>
  </si>
  <si>
    <t>TRX_000088340</t>
  </si>
  <si>
    <t>TRX_000088341</t>
  </si>
  <si>
    <t>TRX_000088342</t>
  </si>
  <si>
    <t>TRX_000088343</t>
  </si>
  <si>
    <t>TRX_000088344</t>
  </si>
  <si>
    <t>TRX_000088345</t>
  </si>
  <si>
    <t>TRX_000088346</t>
  </si>
  <si>
    <t>TRX_000088347</t>
  </si>
  <si>
    <t>TRX_000088350</t>
  </si>
  <si>
    <t>TRX_000088355</t>
  </si>
  <si>
    <t>TRX_000088356</t>
  </si>
  <si>
    <t>TRX_000088357</t>
  </si>
  <si>
    <t>TRX_000088359</t>
  </si>
  <si>
    <t>TRX_000088363</t>
  </si>
  <si>
    <t>TRX_000088364</t>
  </si>
  <si>
    <t>TRX_000088366</t>
  </si>
  <si>
    <t>TRX_000088367</t>
  </si>
  <si>
    <t>TRX_000088368</t>
  </si>
  <si>
    <t>TRX_000088372</t>
  </si>
  <si>
    <t>TRX_000088373</t>
  </si>
  <si>
    <t>TRX_000088376</t>
  </si>
  <si>
    <t>TRX_000088379</t>
  </si>
  <si>
    <t>TRX_000088384</t>
  </si>
  <si>
    <t>TRX_000088390</t>
  </si>
  <si>
    <t>TRX_000088393</t>
  </si>
  <si>
    <t>TRX_000088395</t>
  </si>
  <si>
    <t>TRX_000088396</t>
  </si>
  <si>
    <t>TRX_000088397</t>
  </si>
  <si>
    <t>TRX_000088408</t>
  </si>
  <si>
    <t>TRX_000088412</t>
  </si>
  <si>
    <t>TRX_000088414</t>
  </si>
  <si>
    <t>TRX_000088415</t>
  </si>
  <si>
    <t>TRX_000088416</t>
  </si>
  <si>
    <t>TRX_000088417</t>
  </si>
  <si>
    <t>TRX_000088418</t>
  </si>
  <si>
    <t>TRX_000088419</t>
  </si>
  <si>
    <t>TRX_000088420</t>
  </si>
  <si>
    <t>TRX_000088421</t>
  </si>
  <si>
    <t>TRX_000088427</t>
  </si>
  <si>
    <t>TRX_000088428</t>
  </si>
  <si>
    <t>TRX_000088431</t>
  </si>
  <si>
    <t>TRX_000088433</t>
  </si>
  <si>
    <t>TRX_000088435</t>
  </si>
  <si>
    <t>TRX_000088448</t>
  </si>
  <si>
    <t>TRX_000088451</t>
  </si>
  <si>
    <t>TRX_000088452</t>
  </si>
  <si>
    <t>TRX_000088454</t>
  </si>
  <si>
    <t>TRX_000088456</t>
  </si>
  <si>
    <t>TRX_000088459</t>
  </si>
  <si>
    <t>TRX_000088463</t>
  </si>
  <si>
    <t>TRX_000088465</t>
  </si>
  <si>
    <t>TRX_000088467</t>
  </si>
  <si>
    <t>TRX_000088468</t>
  </si>
  <si>
    <t>TRX_000088470</t>
  </si>
  <si>
    <t>TRX_000088471</t>
  </si>
  <si>
    <t>TRX_000088472</t>
  </si>
  <si>
    <t>TRX_000088473</t>
  </si>
  <si>
    <t>TRX_000088474</t>
  </si>
  <si>
    <t>TRX_000088478</t>
  </si>
  <si>
    <t>TRX_000088483</t>
  </si>
  <si>
    <t>TRX_000088485</t>
  </si>
  <si>
    <t>TRX_000088487</t>
  </si>
  <si>
    <t>TRX_000088489</t>
  </si>
  <si>
    <t>TRX_000088490</t>
  </si>
  <si>
    <t>TRX_000088491</t>
  </si>
  <si>
    <t>TRX_000088494</t>
  </si>
  <si>
    <t>TRX_000088499</t>
  </si>
  <si>
    <t>TRX_000088500</t>
  </si>
  <si>
    <t>TRX_000088502</t>
  </si>
  <si>
    <t>TRX_000088505</t>
  </si>
  <si>
    <t>TRX_000088506</t>
  </si>
  <si>
    <t>TRX_000088507</t>
  </si>
  <si>
    <t>TRX_000088508</t>
  </si>
  <si>
    <t>TRX_000088509</t>
  </si>
  <si>
    <t>TRX_000088510</t>
  </si>
  <si>
    <t>TRX_000088513</t>
  </si>
  <si>
    <t>TRX_000088514</t>
  </si>
  <si>
    <t>TRX_000088515</t>
  </si>
  <si>
    <t>TRX_000088517</t>
  </si>
  <si>
    <t>TRX_000088519</t>
  </si>
  <si>
    <t>TRX_000088520</t>
  </si>
  <si>
    <t>TRX_000088530</t>
  </si>
  <si>
    <t>TRX_000088540</t>
  </si>
  <si>
    <t>TRX_000088543</t>
  </si>
  <si>
    <t>TRX_000088544</t>
  </si>
  <si>
    <t>TRX_000088546</t>
  </si>
  <si>
    <t>TRX_000088547</t>
  </si>
  <si>
    <t>TRX_000088548</t>
  </si>
  <si>
    <t>TRX_000088554</t>
  </si>
  <si>
    <t>TRX_000088555</t>
  </si>
  <si>
    <t>TRX_000088557</t>
  </si>
  <si>
    <t>TRX_000088559</t>
  </si>
  <si>
    <t>TRX_000088562</t>
  </si>
  <si>
    <t>TRX_000088564</t>
  </si>
  <si>
    <t>TRX_000088570</t>
  </si>
  <si>
    <t>TRX_000088571</t>
  </si>
  <si>
    <t>TRX_000088575</t>
  </si>
  <si>
    <t>TRX_000088577</t>
  </si>
  <si>
    <t>TRX_000088582</t>
  </si>
  <si>
    <t>TRX_000088585</t>
  </si>
  <si>
    <t>TRX_000088591</t>
  </si>
  <si>
    <t>TRX_000088595</t>
  </si>
  <si>
    <t>TRX_000088596</t>
  </si>
  <si>
    <t>TRX_000088597</t>
  </si>
  <si>
    <t>TRX_000088598</t>
  </si>
  <si>
    <t>TRX_000088599</t>
  </si>
  <si>
    <t>TRX_000088600</t>
  </si>
  <si>
    <t>TRX_000088602</t>
  </si>
  <si>
    <t>TRX_000088605</t>
  </si>
  <si>
    <t>TRX_000088608</t>
  </si>
  <si>
    <t>TRX_000088611</t>
  </si>
  <si>
    <t>TRX_000088616</t>
  </si>
  <si>
    <t>TRX_000088618</t>
  </si>
  <si>
    <t>TRX_000088620</t>
  </si>
  <si>
    <t>TRX_000088621</t>
  </si>
  <si>
    <t>TRX_000088622</t>
  </si>
  <si>
    <t>TRX_000088623</t>
  </si>
  <si>
    <t>TRX_000088626</t>
  </si>
  <si>
    <t>TRX_000088629</t>
  </si>
  <si>
    <t>TRX_000088631</t>
  </si>
  <si>
    <t>TRX_000088634</t>
  </si>
  <si>
    <t>TRX_000088638</t>
  </si>
  <si>
    <t>TRX_000088641</t>
  </si>
  <si>
    <t>TRX_000088642</t>
  </si>
  <si>
    <t>TRX_000088646</t>
  </si>
  <si>
    <t>TRX_000088650</t>
  </si>
  <si>
    <t>TRX_000088651</t>
  </si>
  <si>
    <t>TRX_000088652</t>
  </si>
  <si>
    <t>TRX_000088654</t>
  </si>
  <si>
    <t>TRX_000088656</t>
  </si>
  <si>
    <t>TRX_000088658</t>
  </si>
  <si>
    <t>TRX_000088660</t>
  </si>
  <si>
    <t>TRX_000088661</t>
  </si>
  <si>
    <t>TRX_000088662</t>
  </si>
  <si>
    <t>TRX_000088663</t>
  </si>
  <si>
    <t>TRX_000088664</t>
  </si>
  <si>
    <t>TRX_000088666</t>
  </si>
  <si>
    <t>TRX_000088667</t>
  </si>
  <si>
    <t>TRX_000088670</t>
  </si>
  <si>
    <t>TRX_000088673</t>
  </si>
  <si>
    <t>TRX_000088679</t>
  </si>
  <si>
    <t>TRX_000088683</t>
  </si>
  <si>
    <t>TRX_000088684</t>
  </si>
  <si>
    <t>TRX_000088687</t>
  </si>
  <si>
    <t>TRX_000088689</t>
  </si>
  <si>
    <t>TRX_000088691</t>
  </si>
  <si>
    <t>TRX_000088692</t>
  </si>
  <si>
    <t>TRX_000088693</t>
  </si>
  <si>
    <t>TRX_000088695</t>
  </si>
  <si>
    <t>TRX_000088696</t>
  </si>
  <si>
    <t>TRX_000088698</t>
  </si>
  <si>
    <t>TRX_000088699</t>
  </si>
  <si>
    <t>TRX_000088700</t>
  </si>
  <si>
    <t>TRX_000088702</t>
  </si>
  <si>
    <t>TRX_000088704</t>
  </si>
  <si>
    <t>TRX_000088705</t>
  </si>
  <si>
    <t>TRX_000088706</t>
  </si>
  <si>
    <t>TRX_000088707</t>
  </si>
  <si>
    <t>TRX_000088709</t>
  </si>
  <si>
    <t>TRX_000088712</t>
  </si>
  <si>
    <t>TRX_000088713</t>
  </si>
  <si>
    <t>TRX_000088715</t>
  </si>
  <si>
    <t>TRX_000088716</t>
  </si>
  <si>
    <t>TRX_000088717</t>
  </si>
  <si>
    <t>TRX_000088718</t>
  </si>
  <si>
    <t>TRX_000088719</t>
  </si>
  <si>
    <t>TRX_000088721</t>
  </si>
  <si>
    <t>TRX_000088723</t>
  </si>
  <si>
    <t>TRX_000088724</t>
  </si>
  <si>
    <t>TRX_000088725</t>
  </si>
  <si>
    <t>TRX_000088730</t>
  </si>
  <si>
    <t>TRX_000088732</t>
  </si>
  <si>
    <t>TRX_000088734</t>
  </si>
  <si>
    <t>TRX_000088738</t>
  </si>
  <si>
    <t>TRX_000088739</t>
  </si>
  <si>
    <t>TRX_000088740</t>
  </si>
  <si>
    <t>TRX_000088741</t>
  </si>
  <si>
    <t>TRX_000088742</t>
  </si>
  <si>
    <t>TRX_000088744</t>
  </si>
  <si>
    <t>TRX_000088746</t>
  </si>
  <si>
    <t>TRX_000088748</t>
  </si>
  <si>
    <t>TRX_000088749</t>
  </si>
  <si>
    <t>TRX_000088751</t>
  </si>
  <si>
    <t>TRX_000088752</t>
  </si>
  <si>
    <t>TRX_000088754</t>
  </si>
  <si>
    <t>TRX_000088767</t>
  </si>
  <si>
    <t>TRX_000088769</t>
  </si>
  <si>
    <t>TRX_000088771</t>
  </si>
  <si>
    <t>TRX_000088772</t>
  </si>
  <si>
    <t>TRX_000088773</t>
  </si>
  <si>
    <t>TRX_000088775</t>
  </si>
  <si>
    <t>TRX_000088776</t>
  </si>
  <si>
    <t>TRX_000088777</t>
  </si>
  <si>
    <t>TRX_000088778</t>
  </si>
  <si>
    <t>TRX_000088779</t>
  </si>
  <si>
    <t>TRX_000088780</t>
  </si>
  <si>
    <t>TRX_000088782</t>
  </si>
  <si>
    <t>TRX_000088783</t>
  </si>
  <si>
    <t>TRX_000088784</t>
  </si>
  <si>
    <t>TRX_000088785</t>
  </si>
  <si>
    <t>TRX_000088786</t>
  </si>
  <si>
    <t>TRX_000088788</t>
  </si>
  <si>
    <t>TRX_000088789</t>
  </si>
  <si>
    <t>TRX_000088790</t>
  </si>
  <si>
    <t>TRX_000088793</t>
  </si>
  <si>
    <t>TRX_000088797</t>
  </si>
  <si>
    <t>TRX_000088798</t>
  </si>
  <si>
    <t>TRX_000088799</t>
  </si>
  <si>
    <t>TRX_000088805</t>
  </si>
  <si>
    <t>TRX_000088806</t>
  </si>
  <si>
    <t>TRX_000088807</t>
  </si>
  <si>
    <t>TRX_000088811</t>
  </si>
  <si>
    <t>TRX_000088815</t>
  </si>
  <si>
    <t>TRX_000088817</t>
  </si>
  <si>
    <t>TRX_000088818</t>
  </si>
  <si>
    <t>TRX_000088823</t>
  </si>
  <si>
    <t>TRX_000088825</t>
  </si>
  <si>
    <t>TRX_000088827</t>
  </si>
  <si>
    <t>TRX_000088828</t>
  </si>
  <si>
    <t>TRX_000088833</t>
  </si>
  <si>
    <t>TRX_000088836</t>
  </si>
  <si>
    <t>TRX_000088837</t>
  </si>
  <si>
    <t>TRX_000088838</t>
  </si>
  <si>
    <t>TRX_000088840</t>
  </si>
  <si>
    <t>TRX_000088843</t>
  </si>
  <si>
    <t>TRX_000088844</t>
  </si>
  <si>
    <t>TRX_000088846</t>
  </si>
  <si>
    <t>TRX_000088847</t>
  </si>
  <si>
    <t>TRX_000088848</t>
  </si>
  <si>
    <t>TRX_000088849</t>
  </si>
  <si>
    <t>TRX_000088851</t>
  </si>
  <si>
    <t>TRX_000088852</t>
  </si>
  <si>
    <t>TRX_000088853</t>
  </si>
  <si>
    <t>TRX_000088855</t>
  </si>
  <si>
    <t>TRX_000088856</t>
  </si>
  <si>
    <t>TRX_000088858</t>
  </si>
  <si>
    <t>TRX_000088859</t>
  </si>
  <si>
    <t>TRX_000088860</t>
  </si>
  <si>
    <t>TRX_000088861</t>
  </si>
  <si>
    <t>TRX_000088862</t>
  </si>
  <si>
    <t>TRX_000088863</t>
  </si>
  <si>
    <t>TRX_000088864</t>
  </si>
  <si>
    <t>TRX_000088865</t>
  </si>
  <si>
    <t>TRX_000088866</t>
  </si>
  <si>
    <t>TRX_000088867</t>
  </si>
  <si>
    <t>TRX_000088869</t>
  </si>
  <si>
    <t>TRX_000088872</t>
  </si>
  <si>
    <t>TRX_000088878</t>
  </si>
  <si>
    <t>TRX_000088879</t>
  </si>
  <si>
    <t>TRX_000088881</t>
  </si>
  <si>
    <t>TRX_000088883</t>
  </si>
  <si>
    <t>TRX_000088887</t>
  </si>
  <si>
    <t>TRX_000088889</t>
  </si>
  <si>
    <t>TRX_000088892</t>
  </si>
  <si>
    <t>TRX_000088894</t>
  </si>
  <si>
    <t>TRX_000088896</t>
  </si>
  <si>
    <t>TRX_000088898</t>
  </si>
  <si>
    <t>TRX_000088900</t>
  </si>
  <si>
    <t>TRX_000088901</t>
  </si>
  <si>
    <t>TRX_000088904</t>
  </si>
  <si>
    <t>TRX_000088907</t>
  </si>
  <si>
    <t>TRX_000088908</t>
  </si>
  <si>
    <t>TRX_000088909</t>
  </si>
  <si>
    <t>TRX_000088911</t>
  </si>
  <si>
    <t>TRX_000088912</t>
  </si>
  <si>
    <t>TRX_000088913</t>
  </si>
  <si>
    <t>TRX_000088914</t>
  </si>
  <si>
    <t>TRX_000088915</t>
  </si>
  <si>
    <t>TRX_000088917</t>
  </si>
  <si>
    <t>TRX_000088918</t>
  </si>
  <si>
    <t>TRX_000088921</t>
  </si>
  <si>
    <t>TRX_000088922</t>
  </si>
  <si>
    <t>TRX_000088923</t>
  </si>
  <si>
    <t>TRX_000088924</t>
  </si>
  <si>
    <t>TRX_000088926</t>
  </si>
  <si>
    <t>TRX_000088927</t>
  </si>
  <si>
    <t>TRX_000088928</t>
  </si>
  <si>
    <t>TRX_000088930</t>
  </si>
  <si>
    <t>TRX_000088932</t>
  </si>
  <si>
    <t>TRX_000088934</t>
  </si>
  <si>
    <t>TRX_000088937</t>
  </si>
  <si>
    <t>TRX_000088938</t>
  </si>
  <si>
    <t>TRX_000088939</t>
  </si>
  <si>
    <t>TRX_000088940</t>
  </si>
  <si>
    <t>TRX_000088943</t>
  </si>
  <si>
    <t>TRX_000088945</t>
  </si>
  <si>
    <t>TRX_000088946</t>
  </si>
  <si>
    <t>TRX_000088950</t>
  </si>
  <si>
    <t>TRX_000088951</t>
  </si>
  <si>
    <t>TRX_000088952</t>
  </si>
  <si>
    <t>TRX_000088955</t>
  </si>
  <si>
    <t>TRX_000088956</t>
  </si>
  <si>
    <t>TRX_000088957</t>
  </si>
  <si>
    <t>TRX_000088959</t>
  </si>
  <si>
    <t>TRX_000088960</t>
  </si>
  <si>
    <t>TRX_000088961</t>
  </si>
  <si>
    <t>TRX_000088964</t>
  </si>
  <si>
    <t>TRX_000088965</t>
  </si>
  <si>
    <t>TRX_000088967</t>
  </si>
  <si>
    <t>TRX_000088969</t>
  </si>
  <si>
    <t>TRX_000088971</t>
  </si>
  <si>
    <t>TRX_000088973</t>
  </si>
  <si>
    <t>TRX_000088976</t>
  </si>
  <si>
    <t>TRX_000088977</t>
  </si>
  <si>
    <t>TRX_000088978</t>
  </si>
  <si>
    <t>TRX_000088981</t>
  </si>
  <si>
    <t>TRX_000088982</t>
  </si>
  <si>
    <t>TRX_000088983</t>
  </si>
  <si>
    <t>TRX_000088984</t>
  </si>
  <si>
    <t>TRX_000088986</t>
  </si>
  <si>
    <t>TRX_000088989</t>
  </si>
  <si>
    <t>TRX_000088992</t>
  </si>
  <si>
    <t>TRX_000088994</t>
  </si>
  <si>
    <t>TRX_000088995</t>
  </si>
  <si>
    <t>TRX_000088996</t>
  </si>
  <si>
    <t>TRX_000088998</t>
  </si>
  <si>
    <t>TRX_000088999</t>
  </si>
  <si>
    <t>TRX_000089000</t>
  </si>
  <si>
    <t>TRX_000089002</t>
  </si>
  <si>
    <t>TRX_000089005</t>
  </si>
  <si>
    <t>TRX_000089008</t>
  </si>
  <si>
    <t>TRX_000089011</t>
  </si>
  <si>
    <t>TRX_000089012</t>
  </si>
  <si>
    <t>TRX_000089013</t>
  </si>
  <si>
    <t>TRX_000089014</t>
  </si>
  <si>
    <t>TRX_000089018</t>
  </si>
  <si>
    <t>TRX_000089021</t>
  </si>
  <si>
    <t>TRX_000089023</t>
  </si>
  <si>
    <t>TRX_000089025</t>
  </si>
  <si>
    <t>TRX_000089026</t>
  </si>
  <si>
    <t>TRX_000089029</t>
  </si>
  <si>
    <t>TRX_000089030</t>
  </si>
  <si>
    <t>TRX_000089035</t>
  </si>
  <si>
    <t>TRX_000089037</t>
  </si>
  <si>
    <t>TRX_000089039</t>
  </si>
  <si>
    <t>TRX_000089041</t>
  </si>
  <si>
    <t>TRX_000089043</t>
  </si>
  <si>
    <t>TRX_000089044</t>
  </si>
  <si>
    <t>TRX_000089049</t>
  </si>
  <si>
    <t>TRX_000089050</t>
  </si>
  <si>
    <t>TRX_000089051</t>
  </si>
  <si>
    <t>TRX_000089052</t>
  </si>
  <si>
    <t>TRX_000089054</t>
  </si>
  <si>
    <t>TRX_000089055</t>
  </si>
  <si>
    <t>TRX_000089056</t>
  </si>
  <si>
    <t>TRX_000089058</t>
  </si>
  <si>
    <t>TRX_000089062</t>
  </si>
  <si>
    <t>TRX_000089068</t>
  </si>
  <si>
    <t>TRX_000089070</t>
  </si>
  <si>
    <t>TRX_000089071</t>
  </si>
  <si>
    <t>TRX_000089072</t>
  </si>
  <si>
    <t>TRX_000089074</t>
  </si>
  <si>
    <t>TRX_000089076</t>
  </si>
  <si>
    <t>TRX_000089077</t>
  </si>
  <si>
    <t>TRX_000089078</t>
  </si>
  <si>
    <t>TRX_000089079</t>
  </si>
  <si>
    <t>TRX_000089080</t>
  </si>
  <si>
    <t>TRX_000089082</t>
  </si>
  <si>
    <t>TRX_000089083</t>
  </si>
  <si>
    <t>TRX_000089085</t>
  </si>
  <si>
    <t>TRX_000089088</t>
  </si>
  <si>
    <t>TRX_000089094</t>
  </si>
  <si>
    <t>TRX_000089097</t>
  </si>
  <si>
    <t>TRX_000089098</t>
  </si>
  <si>
    <t>TRX_000089100</t>
  </si>
  <si>
    <t>TRX_000089101</t>
  </si>
  <si>
    <t>TRX_000089102</t>
  </si>
  <si>
    <t>TRX_000089106</t>
  </si>
  <si>
    <t>TRX_000089107</t>
  </si>
  <si>
    <t>TRX_000089108</t>
  </si>
  <si>
    <t>TRX_000089110</t>
  </si>
  <si>
    <t>TRX_000089111</t>
  </si>
  <si>
    <t>TRX_000089114</t>
  </si>
  <si>
    <t>TRX_000089116</t>
  </si>
  <si>
    <t>TRX_000089117</t>
  </si>
  <si>
    <t>TRX_000089118</t>
  </si>
  <si>
    <t>TRX_000089119</t>
  </si>
  <si>
    <t>TRX_000089121</t>
  </si>
  <si>
    <t>TRX_000089122</t>
  </si>
  <si>
    <t>TRX_000089124</t>
  </si>
  <si>
    <t>TRX_000089125</t>
  </si>
  <si>
    <t>TRX_000089127</t>
  </si>
  <si>
    <t>TRX_000089128</t>
  </si>
  <si>
    <t>TRX_000089129</t>
  </si>
  <si>
    <t>TRX_000089130</t>
  </si>
  <si>
    <t>TRX_000089131</t>
  </si>
  <si>
    <t>TRX_000089136</t>
  </si>
  <si>
    <t>TRX_000089138</t>
  </si>
  <si>
    <t>TRX_000089139</t>
  </si>
  <si>
    <t>TRX_000089140</t>
  </si>
  <si>
    <t>TRX_000089142</t>
  </si>
  <si>
    <t>TRX_000089145</t>
  </si>
  <si>
    <t>TRX_000089149</t>
  </si>
  <si>
    <t>TRX_000089150</t>
  </si>
  <si>
    <t>TRX_000089151</t>
  </si>
  <si>
    <t>TRX_000089152</t>
  </si>
  <si>
    <t>TRX_000089153</t>
  </si>
  <si>
    <t>TRX_000089154</t>
  </si>
  <si>
    <t>TRX_000089155</t>
  </si>
  <si>
    <t>TRX_000089156</t>
  </si>
  <si>
    <t>TRX_000089157</t>
  </si>
  <si>
    <t>TRX_000089159</t>
  </si>
  <si>
    <t>TRX_000089161</t>
  </si>
  <si>
    <t>TRX_000089162</t>
  </si>
  <si>
    <t>TRX_000089165</t>
  </si>
  <si>
    <t>TRX_000089167</t>
  </si>
  <si>
    <t>TRX_000089168</t>
  </si>
  <si>
    <t>TRX_000089171</t>
  </si>
  <si>
    <t>TRX_000089172</t>
  </si>
  <si>
    <t>TRX_000089176</t>
  </si>
  <si>
    <t>TRX_000089179</t>
  </si>
  <si>
    <t>TRX_000089181</t>
  </si>
  <si>
    <t>TRX_000089183</t>
  </si>
  <si>
    <t>TRX_000089185</t>
  </si>
  <si>
    <t>TRX_000089186</t>
  </si>
  <si>
    <t>TRX_000089188</t>
  </si>
  <si>
    <t>TRX_000089189</t>
  </si>
  <si>
    <t>TRX_000089191</t>
  </si>
  <si>
    <t>TRX_000089193</t>
  </si>
  <si>
    <t>TRX_000089195</t>
  </si>
  <si>
    <t>TRX_000089196</t>
  </si>
  <si>
    <t>TRX_000089197</t>
  </si>
  <si>
    <t>TRX_000089198</t>
  </si>
  <si>
    <t>TRX_000089205</t>
  </si>
  <si>
    <t>TRX_000089208</t>
  </si>
  <si>
    <t>TRX_000089209</t>
  </si>
  <si>
    <t>TRX_000089212</t>
  </si>
  <si>
    <t>TRX_000089213</t>
  </si>
  <si>
    <t>TRX_000089214</t>
  </si>
  <si>
    <t>TRX_000089216</t>
  </si>
  <si>
    <t>TRX_000089217</t>
  </si>
  <si>
    <t>TRX_000089220</t>
  </si>
  <si>
    <t>TRX_000089222</t>
  </si>
  <si>
    <t>TRX_000089223</t>
  </si>
  <si>
    <t>TRX_000089224</t>
  </si>
  <si>
    <t>TRX_000089226</t>
  </si>
  <si>
    <t>TRX_000089228</t>
  </si>
  <si>
    <t>TRX_000089229</t>
  </si>
  <si>
    <t>TRX_000089231</t>
  </si>
  <si>
    <t>TRX_000089232</t>
  </si>
  <si>
    <t>TRX_000089234</t>
  </si>
  <si>
    <t>TRX_000089236</t>
  </si>
  <si>
    <t>TRX_000089237</t>
  </si>
  <si>
    <t>TRX_000089238</t>
  </si>
  <si>
    <t>TRX_000089239</t>
  </si>
  <si>
    <t>TRX_000089240</t>
  </si>
  <si>
    <t>TRX_000089241</t>
  </si>
  <si>
    <t>TRX_000089242</t>
  </si>
  <si>
    <t>TRX_000089243</t>
  </si>
  <si>
    <t>TRX_000089244</t>
  </si>
  <si>
    <t>TRX_000089245</t>
  </si>
  <si>
    <t>TRX_000089246</t>
  </si>
  <si>
    <t>TRX_000089249</t>
  </si>
  <si>
    <t>TRX_000089251</t>
  </si>
  <si>
    <t>TRX_000089253</t>
  </si>
  <si>
    <t>TRX_000089255</t>
  </si>
  <si>
    <t>TRX_000089256</t>
  </si>
  <si>
    <t>TRX_000089259</t>
  </si>
  <si>
    <t>TRX_000089262</t>
  </si>
  <si>
    <t>TRX_000089264</t>
  </si>
  <si>
    <t>TRX_000089266</t>
  </si>
  <si>
    <t>TRX_000089267</t>
  </si>
  <si>
    <t>TRX_000089269</t>
  </si>
  <si>
    <t>TRX_000089272</t>
  </si>
  <si>
    <t>TRX_000089273</t>
  </si>
  <si>
    <t>TRX_000089274</t>
  </si>
  <si>
    <t>TRX_000089277</t>
  </si>
  <si>
    <t>TRX_000089278</t>
  </si>
  <si>
    <t>TRX_000089280</t>
  </si>
  <si>
    <t>TRX_000089281</t>
  </si>
  <si>
    <t>TRX_000089282</t>
  </si>
  <si>
    <t>TRX_000089283</t>
  </si>
  <si>
    <t>TRX_000089284</t>
  </si>
  <si>
    <t>TRX_000089285</t>
  </si>
  <si>
    <t>TRX_000089286</t>
  </si>
  <si>
    <t>TRX_000089287</t>
  </si>
  <si>
    <t>TRX_000089288</t>
  </si>
  <si>
    <t>TRX_000089289</t>
  </si>
  <si>
    <t>TRX_000089290</t>
  </si>
  <si>
    <t>TRX_000089291</t>
  </si>
  <si>
    <t>TRX_000089292</t>
  </si>
  <si>
    <t>TRX_000089294</t>
  </si>
  <si>
    <t>TRX_000089299</t>
  </si>
  <si>
    <t>TRX_000089300</t>
  </si>
  <si>
    <t>TRX_000089301</t>
  </si>
  <si>
    <t>TRX_000089304</t>
  </si>
  <si>
    <t>TRX_000089309</t>
  </si>
  <si>
    <t>TRX_000089311</t>
  </si>
  <si>
    <t>TRX_000089312</t>
  </si>
  <si>
    <t>TRX_000089314</t>
  </si>
  <si>
    <t>TRX_000089315</t>
  </si>
  <si>
    <t>TRX_000089316</t>
  </si>
  <si>
    <t>TRX_000089323</t>
  </si>
  <si>
    <t>TRX_000089328</t>
  </si>
  <si>
    <t>TRX_000089330</t>
  </si>
  <si>
    <t>TRX_000089335</t>
  </si>
  <si>
    <t>TRX_000089338</t>
  </si>
  <si>
    <t>TRX_000089339</t>
  </si>
  <si>
    <t>TRX_000089345</t>
  </si>
  <si>
    <t>TRX_000089347</t>
  </si>
  <si>
    <t>TRX_000089349</t>
  </si>
  <si>
    <t>TRX_000089353</t>
  </si>
  <si>
    <t>TRX_000089354</t>
  </si>
  <si>
    <t>TRX_000089356</t>
  </si>
  <si>
    <t>TRX_000089357</t>
  </si>
  <si>
    <t>TRX_000089359</t>
  </si>
  <si>
    <t>TRX_000089360</t>
  </si>
  <si>
    <t>TRX_000089361</t>
  </si>
  <si>
    <t>TRX_000089362</t>
  </si>
  <si>
    <t>TRX_000089363</t>
  </si>
  <si>
    <t>TRX_000089364</t>
  </si>
  <si>
    <t>TRX_000089365</t>
  </si>
  <si>
    <t>TRX_000089369</t>
  </si>
  <si>
    <t>TRX_000089370</t>
  </si>
  <si>
    <t>TRX_000089378</t>
  </si>
  <si>
    <t>TRX_000089382</t>
  </si>
  <si>
    <t>TRX_000089384</t>
  </si>
  <si>
    <t>TRX_000089385</t>
  </si>
  <si>
    <t>TRX_000089389</t>
  </si>
  <si>
    <t>TRX_000089390</t>
  </si>
  <si>
    <t>TRX_000089391</t>
  </si>
  <si>
    <t>TRX_000089393</t>
  </si>
  <si>
    <t>TRX_000089394</t>
  </si>
  <si>
    <t>TRX_000089396</t>
  </si>
  <si>
    <t>TRX_000089397</t>
  </si>
  <si>
    <t>TRX_000089398</t>
  </si>
  <si>
    <t>TRX_000089399</t>
  </si>
  <si>
    <t>TRX_000089401</t>
  </si>
  <si>
    <t>TRX_000089402</t>
  </si>
  <si>
    <t>TRX_000089403</t>
  </si>
  <si>
    <t>TRX_000089404</t>
  </si>
  <si>
    <t>TRX_000089405</t>
  </si>
  <si>
    <t>TRX_000089406</t>
  </si>
  <si>
    <t>TRX_000089407</t>
  </si>
  <si>
    <t>TRX_000089408</t>
  </si>
  <si>
    <t>TRX_000089411</t>
  </si>
  <si>
    <t>TRX_000089413</t>
  </si>
  <si>
    <t>TRX_000089415</t>
  </si>
  <si>
    <t>TRX_000089416</t>
  </si>
  <si>
    <t>TRX_000089417</t>
  </si>
  <si>
    <t>TRX_000089419</t>
  </si>
  <si>
    <t>TRX_000089420</t>
  </si>
  <si>
    <t>TRX_000089422</t>
  </si>
  <si>
    <t>TRX_000089423</t>
  </si>
  <si>
    <t>TRX_000089426</t>
  </si>
  <si>
    <t>TRX_000089427</t>
  </si>
  <si>
    <t>TRX_000089430</t>
  </si>
  <si>
    <t>TRX_000089434</t>
  </si>
  <si>
    <t>TRX_000089435</t>
  </si>
  <si>
    <t>TRX_000089436</t>
  </si>
  <si>
    <t>TRX_000089437</t>
  </si>
  <si>
    <t>TRX_000089438</t>
  </si>
  <si>
    <t>TRX_000089439</t>
  </si>
  <si>
    <t>TRX_000089440</t>
  </si>
  <si>
    <t>TRX_000089442</t>
  </si>
  <si>
    <t>TRX_000089443</t>
  </si>
  <si>
    <t>TRX_000089444</t>
  </si>
  <si>
    <t>TRX_000089445</t>
  </si>
  <si>
    <t>TRX_000089446</t>
  </si>
  <si>
    <t>TRX_000089447</t>
  </si>
  <si>
    <t>TRX_000089448</t>
  </si>
  <si>
    <t>TRX_000089449</t>
  </si>
  <si>
    <t>TRX_000089452</t>
  </si>
  <si>
    <t>TRX_000089456</t>
  </si>
  <si>
    <t>TRX_000089459</t>
  </si>
  <si>
    <t>TRX_000089460</t>
  </si>
  <si>
    <t>TRX_000089463</t>
  </si>
  <si>
    <t>TRX_000089466</t>
  </si>
  <si>
    <t>TRX_000089468</t>
  </si>
  <si>
    <t>TRX_000089469</t>
  </si>
  <si>
    <t>TRX_000089470</t>
  </si>
  <si>
    <t>TRX_000089475</t>
  </si>
  <si>
    <t>TRX_000089476</t>
  </si>
  <si>
    <t>TRX_000089477</t>
  </si>
  <si>
    <t>TRX_000089479</t>
  </si>
  <si>
    <t>TRX_000089480</t>
  </si>
  <si>
    <t>TRX_000089482</t>
  </si>
  <si>
    <t>TRX_000089488</t>
  </si>
  <si>
    <t>TRX_000089489</t>
  </si>
  <si>
    <t>TRX_000089490</t>
  </si>
  <si>
    <t>TRX_000089491</t>
  </si>
  <si>
    <t>TRX_000089492</t>
  </si>
  <si>
    <t>TRX_000089493</t>
  </si>
  <si>
    <t>TRX_000089494</t>
  </si>
  <si>
    <t>TRX_000089495</t>
  </si>
  <si>
    <t>TRX_000089499</t>
  </si>
  <si>
    <t>TRX_000089500</t>
  </si>
  <si>
    <t>TRX_000089501</t>
  </si>
  <si>
    <t>TRX_000089502</t>
  </si>
  <si>
    <t>TRX_000089503</t>
  </si>
  <si>
    <t>TRX_000089505</t>
  </si>
  <si>
    <t>TRX_000089507</t>
  </si>
  <si>
    <t>TRX_000089511</t>
  </si>
  <si>
    <t>TRX_000089513</t>
  </si>
  <si>
    <t>TRX_000089514</t>
  </si>
  <si>
    <t>TRX_000089515</t>
  </si>
  <si>
    <t>TRX_000089516</t>
  </si>
  <si>
    <t>TRX_000089517</t>
  </si>
  <si>
    <t>TRX_000089518</t>
  </si>
  <si>
    <t>TRX_000089519</t>
  </si>
  <si>
    <t>TRX_000089522</t>
  </si>
  <si>
    <t>TRX_000089523</t>
  </si>
  <si>
    <t>TRX_000089526</t>
  </si>
  <si>
    <t>TRX_000089527</t>
  </si>
  <si>
    <t>TRX_000089528</t>
  </si>
  <si>
    <t>TRX_000089529</t>
  </si>
  <si>
    <t>TRX_000089530</t>
  </si>
  <si>
    <t>TRX_000089531</t>
  </si>
  <si>
    <t>TRX_000089533</t>
  </si>
  <si>
    <t>TRX_000089535</t>
  </si>
  <si>
    <t>TRX_000089539</t>
  </si>
  <si>
    <t>TRX_000089540</t>
  </si>
  <si>
    <t>TRX_000089541</t>
  </si>
  <si>
    <t>TRX_000089543</t>
  </si>
  <si>
    <t>TRX_000089546</t>
  </si>
  <si>
    <t>TRX_000089549</t>
  </si>
  <si>
    <t>TRX_000089551</t>
  </si>
  <si>
    <t>TRX_000089555</t>
  </si>
  <si>
    <t>TRX_000089556</t>
  </si>
  <si>
    <t>TRX_000089557</t>
  </si>
  <si>
    <t>TRX_000089558</t>
  </si>
  <si>
    <t>TRX_000089561</t>
  </si>
  <si>
    <t>TRX_000089562</t>
  </si>
  <si>
    <t>TRX_000089568</t>
  </si>
  <si>
    <t>TRX_000089570</t>
  </si>
  <si>
    <t>TRX_000089572</t>
  </si>
  <si>
    <t>TRX_000089573</t>
  </si>
  <si>
    <t>TRX_000089574</t>
  </si>
  <si>
    <t>TRX_000089575</t>
  </si>
  <si>
    <t>TRX_000089577</t>
  </si>
  <si>
    <t>TRX_000089578</t>
  </si>
  <si>
    <t>TRX_000089581</t>
  </si>
  <si>
    <t>TRX_000089582</t>
  </si>
  <si>
    <t>TRX_000089585</t>
  </si>
  <si>
    <t>TRX_000089586</t>
  </si>
  <si>
    <t>TRX_000089587</t>
  </si>
  <si>
    <t>TRX_000089589</t>
  </si>
  <si>
    <t>TRX_000089590</t>
  </si>
  <si>
    <t>TRX_000089591</t>
  </si>
  <si>
    <t>TRX_000089592</t>
  </si>
  <si>
    <t>TRX_000089594</t>
  </si>
  <si>
    <t>TRX_000089595</t>
  </si>
  <si>
    <t>TRX_000089596</t>
  </si>
  <si>
    <t>TRX_000089597</t>
  </si>
  <si>
    <t>TRX_000089598</t>
  </si>
  <si>
    <t>TRX_000089599</t>
  </si>
  <si>
    <t>TRX_000089600</t>
  </si>
  <si>
    <t>TRX_000089602</t>
  </si>
  <si>
    <t>TRX_000089605</t>
  </si>
  <si>
    <t>TRX_000089606</t>
  </si>
  <si>
    <t>TRX_000089608</t>
  </si>
  <si>
    <t>TRX_000089611</t>
  </si>
  <si>
    <t>TRX_000089620</t>
  </si>
  <si>
    <t>TRX_000089621</t>
  </si>
  <si>
    <t>TRX_000089624</t>
  </si>
  <si>
    <t>TRX_000089625</t>
  </si>
  <si>
    <t>TRX_000089628</t>
  </si>
  <si>
    <t>TRX_000089630</t>
  </si>
  <si>
    <t>TRX_000089631</t>
  </si>
  <si>
    <t>TRX_000089633</t>
  </si>
  <si>
    <t>TRX_000089635</t>
  </si>
  <si>
    <t>TRX_000089637</t>
  </si>
  <si>
    <t>TRX_000089638</t>
  </si>
  <si>
    <t>TRX_000089639</t>
  </si>
  <si>
    <t>TRX_000089641</t>
  </si>
  <si>
    <t>TRX_000089644</t>
  </si>
  <si>
    <t>TRX_000089645</t>
  </si>
  <si>
    <t>TRX_000089646</t>
  </si>
  <si>
    <t>TRX_000089648</t>
  </si>
  <si>
    <t>TRX_000089649</t>
  </si>
  <si>
    <t>TRX_000089656</t>
  </si>
  <si>
    <t>TRX_000089657</t>
  </si>
  <si>
    <t>TRX_000089658</t>
  </si>
  <si>
    <t>TRX_000089659</t>
  </si>
  <si>
    <t>TRX_000089668</t>
  </si>
  <si>
    <t>TRX_000089671</t>
  </si>
  <si>
    <t>TRX_000089672</t>
  </si>
  <si>
    <t>TRX_000089673</t>
  </si>
  <si>
    <t>TRX_000089675</t>
  </si>
  <si>
    <t>TRX_000089677</t>
  </si>
  <si>
    <t>TRX_000089679</t>
  </si>
  <si>
    <t>TRX_000089682</t>
  </si>
  <si>
    <t>TRX_000089683</t>
  </si>
  <si>
    <t>TRX_000089688</t>
  </si>
  <si>
    <t>TRX_000089690</t>
  </si>
  <si>
    <t>TRX_000089692</t>
  </si>
  <si>
    <t>TRX_000089695</t>
  </si>
  <si>
    <t>TRX_000089700</t>
  </si>
  <si>
    <t>TRX_000089701</t>
  </si>
  <si>
    <t>TRX_000089703</t>
  </si>
  <si>
    <t>TRX_000089704</t>
  </si>
  <si>
    <t>TRX_000089705</t>
  </si>
  <si>
    <t>TRX_000089707</t>
  </si>
  <si>
    <t>TRX_000089711</t>
  </si>
  <si>
    <t>TRX_000089712</t>
  </si>
  <si>
    <t>TRX_000089713</t>
  </si>
  <si>
    <t>TRX_000089714</t>
  </si>
  <si>
    <t>TRX_000089715</t>
  </si>
  <si>
    <t>TRX_000089717</t>
  </si>
  <si>
    <t>TRX_000089718</t>
  </si>
  <si>
    <t>TRX_000089719</t>
  </si>
  <si>
    <t>TRX_000089727</t>
  </si>
  <si>
    <t>TRX_000089729</t>
  </si>
  <si>
    <t>TRX_000089730</t>
  </si>
  <si>
    <t>TRX_000089734</t>
  </si>
  <si>
    <t>TRX_000089735</t>
  </si>
  <si>
    <t>TRX_000089739</t>
  </si>
  <si>
    <t>TRX_000089741</t>
  </si>
  <si>
    <t>TRX_000089742</t>
  </si>
  <si>
    <t>TRX_000089746</t>
  </si>
  <si>
    <t>TRX_000089747</t>
  </si>
  <si>
    <t>TRX_000089750</t>
  </si>
  <si>
    <t>TRX_000089751</t>
  </si>
  <si>
    <t>TRX_000089752</t>
  </si>
  <si>
    <t>TRX_000089753</t>
  </si>
  <si>
    <t>TRX_000089754</t>
  </si>
  <si>
    <t>TRX_000089757</t>
  </si>
  <si>
    <t>TRX_000089758</t>
  </si>
  <si>
    <t>TRX_000089760</t>
  </si>
  <si>
    <t>TRX_000089763</t>
  </si>
  <si>
    <t>TRX_000089764</t>
  </si>
  <si>
    <t>TRX_000089766</t>
  </si>
  <si>
    <t>TRX_000089768</t>
  </si>
  <si>
    <t>TRX_000089779</t>
  </si>
  <si>
    <t>TRX_000089780</t>
  </si>
  <si>
    <t>TRX_000089787</t>
  </si>
  <si>
    <t>TRX_000089789</t>
  </si>
  <si>
    <t>TRX_000089790</t>
  </si>
  <si>
    <t>TRX_000089792</t>
  </si>
  <si>
    <t>TRX_000089797</t>
  </si>
  <si>
    <t>TRX_000089799</t>
  </si>
  <si>
    <t>TRX_000089800</t>
  </si>
  <si>
    <t>TRX_000089804</t>
  </si>
  <si>
    <t>TRX_000089805</t>
  </si>
  <si>
    <t>TRX_000089806</t>
  </si>
  <si>
    <t>TRX_000089810</t>
  </si>
  <si>
    <t>TRX_000089811</t>
  </si>
  <si>
    <t>TRX_000089812</t>
  </si>
  <si>
    <t>TRX_000089815</t>
  </si>
  <si>
    <t>TRX_000089817</t>
  </si>
  <si>
    <t>TRX_000089818</t>
  </si>
  <si>
    <t>TRX_000089819</t>
  </si>
  <si>
    <t>TRX_000089823</t>
  </si>
  <si>
    <t>TRX_000089824</t>
  </si>
  <si>
    <t>TRX_000089825</t>
  </si>
  <si>
    <t>TRX_000089829</t>
  </si>
  <si>
    <t>TRX_000089830</t>
  </si>
  <si>
    <t>TRX_000089831</t>
  </si>
  <si>
    <t>TRX_000089832</t>
  </si>
  <si>
    <t>TRX_000089836</t>
  </si>
  <si>
    <t>TRX_000089838</t>
  </si>
  <si>
    <t>TRX_000089840</t>
  </si>
  <si>
    <t>TRX_000089841</t>
  </si>
  <si>
    <t>TRX_000089850</t>
  </si>
  <si>
    <t>TRX_000089851</t>
  </si>
  <si>
    <t>TRX_000089858</t>
  </si>
  <si>
    <t>TRX_000089863</t>
  </si>
  <si>
    <t>TRX_000089865</t>
  </si>
  <si>
    <t>TRX_000089866</t>
  </si>
  <si>
    <t>TRX_000089867</t>
  </si>
  <si>
    <t>TRX_000089869</t>
  </si>
  <si>
    <t>TRX_000089871</t>
  </si>
  <si>
    <t>TRX_000089874</t>
  </si>
  <si>
    <t>TRX_000089875</t>
  </si>
  <si>
    <t>TRX_000089876</t>
  </si>
  <si>
    <t>TRX_000089877</t>
  </si>
  <si>
    <t>TRX_000089878</t>
  </si>
  <si>
    <t>TRX_000089879</t>
  </si>
  <si>
    <t>TRX_000089882</t>
  </si>
  <si>
    <t>TRX_000089884</t>
  </si>
  <si>
    <t>TRX_000089885</t>
  </si>
  <si>
    <t>TRX_000089887</t>
  </si>
  <si>
    <t>TRX_000089892</t>
  </si>
  <si>
    <t>TRX_000089894</t>
  </si>
  <si>
    <t>TRX_000089895</t>
  </si>
  <si>
    <t>TRX_000089898</t>
  </si>
  <si>
    <t>TRX_000089900</t>
  </si>
  <si>
    <t>TRX_000089901</t>
  </si>
  <si>
    <t>TRX_000089902</t>
  </si>
  <si>
    <t>TRX_000089906</t>
  </si>
  <si>
    <t>TRX_000089917</t>
  </si>
  <si>
    <t>TRX_000089920</t>
  </si>
  <si>
    <t>TRX_000089921</t>
  </si>
  <si>
    <t>TRX_000089922</t>
  </si>
  <si>
    <t>TRX_000089924</t>
  </si>
  <si>
    <t>TRX_000089926</t>
  </si>
  <si>
    <t>TRX_000089932</t>
  </si>
  <si>
    <t>TRX_000089935</t>
  </si>
  <si>
    <t>TRX_000089937</t>
  </si>
  <si>
    <t>TRX_000089940</t>
  </si>
  <si>
    <t>TRX_000089941</t>
  </si>
  <si>
    <t>TRX_000089942</t>
  </si>
  <si>
    <t>TRX_000089944</t>
  </si>
  <si>
    <t>TRX_000089946</t>
  </si>
  <si>
    <t>TRX_000089948</t>
  </si>
  <si>
    <t>TRX_000089949</t>
  </si>
  <si>
    <t>TRX_000089950</t>
  </si>
  <si>
    <t>TRX_000089951</t>
  </si>
  <si>
    <t>TRX_000089952</t>
  </si>
  <si>
    <t>TRX_000089954</t>
  </si>
  <si>
    <t>TRX_000089955</t>
  </si>
  <si>
    <t>TRX_000089957</t>
  </si>
  <si>
    <t>TRX_000089958</t>
  </si>
  <si>
    <t>TRX_000089960</t>
  </si>
  <si>
    <t>TRX_000089961</t>
  </si>
  <si>
    <t>TRX_000089962</t>
  </si>
  <si>
    <t>TRX_000089963</t>
  </si>
  <si>
    <t>TRX_000089964</t>
  </si>
  <si>
    <t>TRX_000089966</t>
  </si>
  <si>
    <t>TRX_000089967</t>
  </si>
  <si>
    <t>TRX_000089968</t>
  </si>
  <si>
    <t>TRX_000089969</t>
  </si>
  <si>
    <t>TRX_000089970</t>
  </si>
  <si>
    <t>TRX_000089971</t>
  </si>
  <si>
    <t>TRX_000089973</t>
  </si>
  <si>
    <t>TRX_000089974</t>
  </si>
  <si>
    <t>TRX_000089975</t>
  </si>
  <si>
    <t>TRX_000089977</t>
  </si>
  <si>
    <t>TRX_000089978</t>
  </si>
  <si>
    <t>TRX_000089981</t>
  </si>
  <si>
    <t>TRX_000089984</t>
  </si>
  <si>
    <t>TRX_000089985</t>
  </si>
  <si>
    <t>TRX_000089986</t>
  </si>
  <si>
    <t>TRX_000089988</t>
  </si>
  <si>
    <t>TRX_000089989</t>
  </si>
  <si>
    <t>TRX_000089990</t>
  </si>
  <si>
    <t>TRX_000089992</t>
  </si>
  <si>
    <t>TRX_000089993</t>
  </si>
  <si>
    <t>TRX_000089994</t>
  </si>
  <si>
    <t>TRX_000089996</t>
  </si>
  <si>
    <t>TRX_000089998</t>
  </si>
  <si>
    <t>TRX_000090001</t>
  </si>
  <si>
    <t>TRX_000090004</t>
  </si>
  <si>
    <t>TRX_000090005</t>
  </si>
  <si>
    <t>TRX_000090006</t>
  </si>
  <si>
    <t>TRX_000090008</t>
  </si>
  <si>
    <t>TRX_000090011</t>
  </si>
  <si>
    <t>TRX_000090014</t>
  </si>
  <si>
    <t>TRX_000090015</t>
  </si>
  <si>
    <t>TRX_000090019</t>
  </si>
  <si>
    <t>TRX_000090020</t>
  </si>
  <si>
    <t>TRX_000090022</t>
  </si>
  <si>
    <t>TRX_000090023</t>
  </si>
  <si>
    <t>TRX_000090024</t>
  </si>
  <si>
    <t>TRX_000090028</t>
  </si>
  <si>
    <t>TRX_000090034</t>
  </si>
  <si>
    <t>TRX_000090035</t>
  </si>
  <si>
    <t>TRX_000090040</t>
  </si>
  <si>
    <t>TRX_000090042</t>
  </si>
  <si>
    <t>TRX_000090043</t>
  </si>
  <si>
    <t>TRX_000090045</t>
  </si>
  <si>
    <t>TRX_000090051</t>
  </si>
  <si>
    <t>TRX_000090056</t>
  </si>
  <si>
    <t>TRX_000090057</t>
  </si>
  <si>
    <t>TRX_000090060</t>
  </si>
  <si>
    <t>TRX_000090061</t>
  </si>
  <si>
    <t>TRX_000090062</t>
  </si>
  <si>
    <t>TRX_000090063</t>
  </si>
  <si>
    <t>TRX_000090066</t>
  </si>
  <si>
    <t>TRX_000090068</t>
  </si>
  <si>
    <t>TRX_000090070</t>
  </si>
  <si>
    <t>TRX_000090071</t>
  </si>
  <si>
    <t>TRX_000090072</t>
  </si>
  <si>
    <t>TRX_000090073</t>
  </si>
  <si>
    <t>TRX_000090075</t>
  </si>
  <si>
    <t>TRX_000090077</t>
  </si>
  <si>
    <t>TRX_000090079</t>
  </si>
  <si>
    <t>TRX_000090080</t>
  </si>
  <si>
    <t>TRX_000090083</t>
  </si>
  <si>
    <t>TRX_000090086</t>
  </si>
  <si>
    <t>TRX_000090087</t>
  </si>
  <si>
    <t>TRX_000090090</t>
  </si>
  <si>
    <t>TRX_000090092</t>
  </si>
  <si>
    <t>TRX_000090093</t>
  </si>
  <si>
    <t>TRX_000090094</t>
  </si>
  <si>
    <t>TRX_000090096</t>
  </si>
  <si>
    <t>TRX_000090100</t>
  </si>
  <si>
    <t>TRX_000090102</t>
  </si>
  <si>
    <t>TRX_000090113</t>
  </si>
  <si>
    <t>TRX_000090115</t>
  </si>
  <si>
    <t>TRX_000090122</t>
  </si>
  <si>
    <t>TRX_000090123</t>
  </si>
  <si>
    <t>TRX_000090131</t>
  </si>
  <si>
    <t>TRX_000090132</t>
  </si>
  <si>
    <t>TRX_000090135</t>
  </si>
  <si>
    <t>TRX_000090137</t>
  </si>
  <si>
    <t>TRX_000090140</t>
  </si>
  <si>
    <t>TRX_000090143</t>
  </si>
  <si>
    <t>TRX_000090144</t>
  </si>
  <si>
    <t>TRX_000090147</t>
  </si>
  <si>
    <t>TRX_000090150</t>
  </si>
  <si>
    <t>TRX_000090151</t>
  </si>
  <si>
    <t>TRX_000090152</t>
  </si>
  <si>
    <t>TRX_000090153</t>
  </si>
  <si>
    <t>TRX_000090155</t>
  </si>
  <si>
    <t>TRX_000090157</t>
  </si>
  <si>
    <t>TRX_000090160</t>
  </si>
  <si>
    <t>TRX_000090165</t>
  </si>
  <si>
    <t>TRX_000090167</t>
  </si>
  <si>
    <t>TRX_000090169</t>
  </si>
  <si>
    <t>TRX_000090170</t>
  </si>
  <si>
    <t>TRX_000090171</t>
  </si>
  <si>
    <t>TRX_000090172</t>
  </si>
  <si>
    <t>TRX_000090173</t>
  </si>
  <si>
    <t>TRX_000090176</t>
  </si>
  <si>
    <t>TRX_000090177</t>
  </si>
  <si>
    <t>TRX_000090179</t>
  </si>
  <si>
    <t>TRX_000090180</t>
  </si>
  <si>
    <t>TRX_000090181</t>
  </si>
  <si>
    <t>TRX_000090182</t>
  </si>
  <si>
    <t>TRX_000090183</t>
  </si>
  <si>
    <t>TRX_000090184</t>
  </si>
  <si>
    <t>TRX_000090185</t>
  </si>
  <si>
    <t>TRX_000090186</t>
  </si>
  <si>
    <t>TRX_000090188</t>
  </si>
  <si>
    <t>TRX_000090190</t>
  </si>
  <si>
    <t>TRX_000090192</t>
  </si>
  <si>
    <t>TRX_000090194</t>
  </si>
  <si>
    <t>TRX_000090197</t>
  </si>
  <si>
    <t>TRX_000090199</t>
  </si>
  <si>
    <t>TRX_000090200</t>
  </si>
  <si>
    <t>TRX_000090204</t>
  </si>
  <si>
    <t>TRX_000090206</t>
  </si>
  <si>
    <t>TRX_000090208</t>
  </si>
  <si>
    <t>TRX_000090209</t>
  </si>
  <si>
    <t>TRX_000090213</t>
  </si>
  <si>
    <t>TRX_000090220</t>
  </si>
  <si>
    <t>TRX_000090221</t>
  </si>
  <si>
    <t>TRX_000090222</t>
  </si>
  <si>
    <t>TRX_000090224</t>
  </si>
  <si>
    <t>TRX_000090225</t>
  </si>
  <si>
    <t>TRX_000090227</t>
  </si>
  <si>
    <t>TRX_000090228</t>
  </si>
  <si>
    <t>TRX_000090229</t>
  </si>
  <si>
    <t>TRX_000090230</t>
  </si>
  <si>
    <t>TRX_000090232</t>
  </si>
  <si>
    <t>TRX_000090233</t>
  </si>
  <si>
    <t>TRX_000090234</t>
  </si>
  <si>
    <t>TRX_000090236</t>
  </si>
  <si>
    <t>TRX_000090237</t>
  </si>
  <si>
    <t>TRX_000090241</t>
  </si>
  <si>
    <t>TRX_000090242</t>
  </si>
  <si>
    <t>TRX_000090246</t>
  </si>
  <si>
    <t>TRX_000090247</t>
  </si>
  <si>
    <t>TRX_000090248</t>
  </si>
  <si>
    <t>TRX_000090249</t>
  </si>
  <si>
    <t>TRX_000090250</t>
  </si>
  <si>
    <t>TRX_000090251</t>
  </si>
  <si>
    <t>TRX_000090252</t>
  </si>
  <si>
    <t>TRX_000090253</t>
  </si>
  <si>
    <t>TRX_000090254</t>
  </si>
  <si>
    <t>TRX_000090256</t>
  </si>
  <si>
    <t>TRX_000090257</t>
  </si>
  <si>
    <t>TRX_000090258</t>
  </si>
  <si>
    <t>TRX_000090259</t>
  </si>
  <si>
    <t>TRX_000090260</t>
  </si>
  <si>
    <t>TRX_000090261</t>
  </si>
  <si>
    <t>TRX_000090265</t>
  </si>
  <si>
    <t>TRX_000090270</t>
  </si>
  <si>
    <t>TRX_000090273</t>
  </si>
  <si>
    <t>TRX_000090275</t>
  </si>
  <si>
    <t>TRX_000090281</t>
  </si>
  <si>
    <t>TRX_000090285</t>
  </si>
  <si>
    <t>TRX_000090287</t>
  </si>
  <si>
    <t>TRX_000090288</t>
  </si>
  <si>
    <t>TRX_000090291</t>
  </si>
  <si>
    <t>TRX_000090294</t>
  </si>
  <si>
    <t>TRX_000090298</t>
  </si>
  <si>
    <t>TRX_000090301</t>
  </si>
  <si>
    <t>TRX_000090302</t>
  </si>
  <si>
    <t>TRX_000090303</t>
  </si>
  <si>
    <t>TRX_000090304</t>
  </si>
  <si>
    <t>TRX_000090305</t>
  </si>
  <si>
    <t>TRX_000090308</t>
  </si>
  <si>
    <t>TRX_000090315</t>
  </si>
  <si>
    <t>TRX_000090318</t>
  </si>
  <si>
    <t>TRX_000090321</t>
  </si>
  <si>
    <t>TRX_000090323</t>
  </si>
  <si>
    <t>TRX_000090324</t>
  </si>
  <si>
    <t>TRX_000090325</t>
  </si>
  <si>
    <t>TRX_000090327</t>
  </si>
  <si>
    <t>TRX_000090328</t>
  </si>
  <si>
    <t>TRX_000090330</t>
  </si>
  <si>
    <t>TRX_000090333</t>
  </si>
  <si>
    <t>TRX_000090334</t>
  </si>
  <si>
    <t>TRX_000090338</t>
  </si>
  <si>
    <t>TRX_000090339</t>
  </si>
  <si>
    <t>TRX_000090340</t>
  </si>
  <si>
    <t>TRX_000090341</t>
  </si>
  <si>
    <t>TRX_000090343</t>
  </si>
  <si>
    <t>TRX_000090344</t>
  </si>
  <si>
    <t>TRX_000090345</t>
  </si>
  <si>
    <t>TRX_000090346</t>
  </si>
  <si>
    <t>TRX_000090354</t>
  </si>
  <si>
    <t>TRX_000090356</t>
  </si>
  <si>
    <t>TRX_000090357</t>
  </si>
  <si>
    <t>TRX_000090358</t>
  </si>
  <si>
    <t>TRX_000090359</t>
  </si>
  <si>
    <t>TRX_000090363</t>
  </si>
  <si>
    <t>TRX_000090364</t>
  </si>
  <si>
    <t>TRX_000090365</t>
  </si>
  <si>
    <t>TRX_000090366</t>
  </si>
  <si>
    <t>TRX_000090367</t>
  </si>
  <si>
    <t>TRX_000090368</t>
  </si>
  <si>
    <t>TRX_000090371</t>
  </si>
  <si>
    <t>TRX_000090374</t>
  </si>
  <si>
    <t>TRX_000090376</t>
  </si>
  <si>
    <t>TRX_000090377</t>
  </si>
  <si>
    <t>TRX_000090379</t>
  </si>
  <si>
    <t>TRX_000090381</t>
  </si>
  <si>
    <t>TRX_000090382</t>
  </si>
  <si>
    <t>TRX_000090384</t>
  </si>
  <si>
    <t>TRX_000090385</t>
  </si>
  <si>
    <t>TRX_000090386</t>
  </si>
  <si>
    <t>TRX_000090387</t>
  </si>
  <si>
    <t>TRX_000090388</t>
  </si>
  <si>
    <t>TRX_000090393</t>
  </si>
  <si>
    <t>TRX_000090394</t>
  </si>
  <si>
    <t>TRX_000090395</t>
  </si>
  <si>
    <t>TRX_000090400</t>
  </si>
  <si>
    <t>TRX_000090401</t>
  </si>
  <si>
    <t>TRX_000090403</t>
  </si>
  <si>
    <t>TRX_000090404</t>
  </si>
  <si>
    <t>TRX_000090409</t>
  </si>
  <si>
    <t>TRX_000090413</t>
  </si>
  <si>
    <t>TRX_000090414</t>
  </si>
  <si>
    <t>TRX_000090415</t>
  </si>
  <si>
    <t>TRX_000090416</t>
  </si>
  <si>
    <t>TRX_000090417</t>
  </si>
  <si>
    <t>TRX_000090418</t>
  </si>
  <si>
    <t>TRX_000090420</t>
  </si>
  <si>
    <t>TRX_000090421</t>
  </si>
  <si>
    <t>TRX_000090422</t>
  </si>
  <si>
    <t>TRX_000090423</t>
  </si>
  <si>
    <t>TRX_000090424</t>
  </si>
  <si>
    <t>TRX_000090425</t>
  </si>
  <si>
    <t>TRX_000090426</t>
  </si>
  <si>
    <t>TRX_000090428</t>
  </si>
  <si>
    <t>TRX_000090430</t>
  </si>
  <si>
    <t>TRX_000090431</t>
  </si>
  <si>
    <t>TRX_000090434</t>
  </si>
  <si>
    <t>TRX_000090435</t>
  </si>
  <si>
    <t>TRX_000090438</t>
  </si>
  <si>
    <t>TRX_000090440</t>
  </si>
  <si>
    <t>TRX_000090443</t>
  </si>
  <si>
    <t>TRX_000090445</t>
  </si>
  <si>
    <t>TRX_000090451</t>
  </si>
  <si>
    <t>TRX_000090455</t>
  </si>
  <si>
    <t>TRX_000090456</t>
  </si>
  <si>
    <t>TRX_000090457</t>
  </si>
  <si>
    <t>TRX_000090458</t>
  </si>
  <si>
    <t>TRX_000090461</t>
  </si>
  <si>
    <t>TRX_000090462</t>
  </si>
  <si>
    <t>TRX_000090463</t>
  </si>
  <si>
    <t>TRX_000090464</t>
  </si>
  <si>
    <t>TRX_000090466</t>
  </si>
  <si>
    <t>TRX_000090468</t>
  </si>
  <si>
    <t>TRX_000090469</t>
  </si>
  <si>
    <t>TRX_000090471</t>
  </si>
  <si>
    <t>TRX_000090472</t>
  </si>
  <si>
    <t>TRX_000090473</t>
  </si>
  <si>
    <t>TRX_000090475</t>
  </si>
  <si>
    <t>TRX_000090476</t>
  </si>
  <si>
    <t>TRX_000090478</t>
  </si>
  <si>
    <t>TRX_000090480</t>
  </si>
  <si>
    <t>TRX_000090481</t>
  </si>
  <si>
    <t>TRX_000090482</t>
  </si>
  <si>
    <t>TRX_000090483</t>
  </si>
  <si>
    <t>TRX_000090484</t>
  </si>
  <si>
    <t>TRX_000090485</t>
  </si>
  <si>
    <t>TRX_000090486</t>
  </si>
  <si>
    <t>TRX_000090488</t>
  </si>
  <si>
    <t>TRX_000090489</t>
  </si>
  <si>
    <t>TRX_000090491</t>
  </si>
  <si>
    <t>TRX_000090492</t>
  </si>
  <si>
    <t>TRX_000090497</t>
  </si>
  <si>
    <t>TRX_000090498</t>
  </si>
  <si>
    <t>TRX_000090500</t>
  </si>
  <si>
    <t>TRX_000090501</t>
  </si>
  <si>
    <t>TRX_000090511</t>
  </si>
  <si>
    <t>TRX_000090514</t>
  </si>
  <si>
    <t>TRX_000090515</t>
  </si>
  <si>
    <t>TRX_000090516</t>
  </si>
  <si>
    <t>TRX_000090517</t>
  </si>
  <si>
    <t>TRX_000090518</t>
  </si>
  <si>
    <t>TRX_000090519</t>
  </si>
  <si>
    <t>TRX_000090520</t>
  </si>
  <si>
    <t>TRX_000090522</t>
  </si>
  <si>
    <t>TRX_000090527</t>
  </si>
  <si>
    <t>TRX_000090528</t>
  </si>
  <si>
    <t>TRX_000090529</t>
  </si>
  <si>
    <t>TRX_000090530</t>
  </si>
  <si>
    <t>TRX_000090531</t>
  </si>
  <si>
    <t>TRX_000090537</t>
  </si>
  <si>
    <t>TRX_000090541</t>
  </si>
  <si>
    <t>TRX_000090542</t>
  </si>
  <si>
    <t>TRX_000090543</t>
  </si>
  <si>
    <t>TRX_000090544</t>
  </si>
  <si>
    <t>TRX_000090545</t>
  </si>
  <si>
    <t>TRX_000090546</t>
  </si>
  <si>
    <t>TRX_000090548</t>
  </si>
  <si>
    <t>TRX_000090552</t>
  </si>
  <si>
    <t>TRX_000090554</t>
  </si>
  <si>
    <t>TRX_000090557</t>
  </si>
  <si>
    <t>TRX_000090558</t>
  </si>
  <si>
    <t>TRX_000090559</t>
  </si>
  <si>
    <t>TRX_000090560</t>
  </si>
  <si>
    <t>TRX_000090563</t>
  </si>
  <si>
    <t>TRX_000090564</t>
  </si>
  <si>
    <t>TRX_000090567</t>
  </si>
  <si>
    <t>TRX_000090568</t>
  </si>
  <si>
    <t>TRX_000090569</t>
  </si>
  <si>
    <t>TRX_000090570</t>
  </si>
  <si>
    <t>TRX_000090571</t>
  </si>
  <si>
    <t>TRX_000090572</t>
  </si>
  <si>
    <t>TRX_000090573</t>
  </si>
  <si>
    <t>TRX_000090574</t>
  </si>
  <si>
    <t>TRX_000090575</t>
  </si>
  <si>
    <t>TRX_000090583</t>
  </si>
  <si>
    <t>TRX_000090585</t>
  </si>
  <si>
    <t>TRX_000090586</t>
  </si>
  <si>
    <t>TRX_000090588</t>
  </si>
  <si>
    <t>TRX_000090589</t>
  </si>
  <si>
    <t>TRX_000090593</t>
  </si>
  <si>
    <t>TRX_000090596</t>
  </si>
  <si>
    <t>TRX_000090598</t>
  </si>
  <si>
    <t>TRX_000090599</t>
  </si>
  <si>
    <t>TRX_000090600</t>
  </si>
  <si>
    <t>TRX_000090602</t>
  </si>
  <si>
    <t>TRX_000090604</t>
  </si>
  <si>
    <t>TRX_000090606</t>
  </si>
  <si>
    <t>TRX_000090608</t>
  </si>
  <si>
    <t>TRX_000090609</t>
  </si>
  <si>
    <t>TRX_000090612</t>
  </si>
  <si>
    <t>TRX_000090613</t>
  </si>
  <si>
    <t>TRX_000090614</t>
  </si>
  <si>
    <t>TRX_000090616</t>
  </si>
  <si>
    <t>TRX_000090619</t>
  </si>
  <si>
    <t>TRX_000090621</t>
  </si>
  <si>
    <t>TRX_000090622</t>
  </si>
  <si>
    <t>TRX_000090623</t>
  </si>
  <si>
    <t>TRX_000090625</t>
  </si>
  <si>
    <t>TRX_000090626</t>
  </si>
  <si>
    <t>TRX_000090627</t>
  </si>
  <si>
    <t>TRX_000090628</t>
  </si>
  <si>
    <t>TRX_000090630</t>
  </si>
  <si>
    <t>TRX_000090632</t>
  </si>
  <si>
    <t>TRX_000090634</t>
  </si>
  <si>
    <t>TRX_000090635</t>
  </si>
  <si>
    <t>TRX_000090638</t>
  </si>
  <si>
    <t>TRX_000090640</t>
  </si>
  <si>
    <t>TRX_000090641</t>
  </si>
  <si>
    <t>TRX_000090642</t>
  </si>
  <si>
    <t>TRX_000090646</t>
  </si>
  <si>
    <t>TRX_000090647</t>
  </si>
  <si>
    <t>TRX_000090648</t>
  </si>
  <si>
    <t>TRX_000090649</t>
  </si>
  <si>
    <t>TRX_000090652</t>
  </si>
  <si>
    <t>TRX_000090653</t>
  </si>
  <si>
    <t>TRX_000090656</t>
  </si>
  <si>
    <t>TRX_000090657</t>
  </si>
  <si>
    <t>TRX_000090659</t>
  </si>
  <si>
    <t>TRX_000090662</t>
  </si>
  <si>
    <t>TRX_000090667</t>
  </si>
  <si>
    <t>TRX_000090668</t>
  </si>
  <si>
    <t>TRX_000090670</t>
  </si>
  <si>
    <t>TRX_000090671</t>
  </si>
  <si>
    <t>TRX_000090673</t>
  </si>
  <si>
    <t>TRX_000090678</t>
  </si>
  <si>
    <t>TRX_000090679</t>
  </si>
  <si>
    <t>TRX_000090681</t>
  </si>
  <si>
    <t>TRX_000090682</t>
  </si>
  <si>
    <t>TRX_000090683</t>
  </si>
  <si>
    <t>TRX_000090685</t>
  </si>
  <si>
    <t>TRX_000090686</t>
  </si>
  <si>
    <t>TRX_000090687</t>
  </si>
  <si>
    <t>TRX_000090688</t>
  </si>
  <si>
    <t>TRX_000090695</t>
  </si>
  <si>
    <t>TRX_000090697</t>
  </si>
  <si>
    <t>TRX_000090698</t>
  </si>
  <si>
    <t>TRX_000090699</t>
  </si>
  <si>
    <t>TRX_000090702</t>
  </si>
  <si>
    <t>TRX_000090703</t>
  </si>
  <si>
    <t>TRX_000090705</t>
  </si>
  <si>
    <t>TRX_000090706</t>
  </si>
  <si>
    <t>TRX_000090708</t>
  </si>
  <si>
    <t>TRX_000090710</t>
  </si>
  <si>
    <t>TRX_000090711</t>
  </si>
  <si>
    <t>TRX_000090712</t>
  </si>
  <si>
    <t>TRX_000090714</t>
  </si>
  <si>
    <t>TRX_000090715</t>
  </si>
  <si>
    <t>TRX_000090718</t>
  </si>
  <si>
    <t>TRX_000090720</t>
  </si>
  <si>
    <t>TRX_000090724</t>
  </si>
  <si>
    <t>TRX_000090726</t>
  </si>
  <si>
    <t>TRX_000090727</t>
  </si>
  <si>
    <t>TRX_000090728</t>
  </si>
  <si>
    <t>TRX_000090730</t>
  </si>
  <si>
    <t>TRX_000090731</t>
  </si>
  <si>
    <t>TRX_000090732</t>
  </si>
  <si>
    <t>TRX_000090733</t>
  </si>
  <si>
    <t>TRX_000090734</t>
  </si>
  <si>
    <t>TRX_000090736</t>
  </si>
  <si>
    <t>TRX_000090737</t>
  </si>
  <si>
    <t>TRX_000090738</t>
  </si>
  <si>
    <t>TRX_000090739</t>
  </si>
  <si>
    <t>TRX_000090741</t>
  </si>
  <si>
    <t>TRX_000090742</t>
  </si>
  <si>
    <t>TRX_000090745</t>
  </si>
  <si>
    <t>TRX_000090746</t>
  </si>
  <si>
    <t>TRX_000090747</t>
  </si>
  <si>
    <t>TRX_000090751</t>
  </si>
  <si>
    <t>TRX_000090754</t>
  </si>
  <si>
    <t>TRX_000090755</t>
  </si>
  <si>
    <t>TRX_000090758</t>
  </si>
  <si>
    <t>TRX_000090760</t>
  </si>
  <si>
    <t>TRX_000090761</t>
  </si>
  <si>
    <t>TRX_000090766</t>
  </si>
  <si>
    <t>TRX_000090769</t>
  </si>
  <si>
    <t>TRX_000090770</t>
  </si>
  <si>
    <t>TRX_000090772</t>
  </si>
  <si>
    <t>TRX_000090774</t>
  </si>
  <si>
    <t>TRX_000090775</t>
  </si>
  <si>
    <t>TRX_000090777</t>
  </si>
  <si>
    <t>TRX_000090778</t>
  </si>
  <si>
    <t>TRX_000090779</t>
  </si>
  <si>
    <t>TRX_000090781</t>
  </si>
  <si>
    <t>TRX_000090784</t>
  </si>
  <si>
    <t>TRX_000090788</t>
  </si>
  <si>
    <t>TRX_000090789</t>
  </si>
  <si>
    <t>TRX_000090791</t>
  </si>
  <si>
    <t>TRX_000090792</t>
  </si>
  <si>
    <t>TRX_000090794</t>
  </si>
  <si>
    <t>TRX_000090795</t>
  </si>
  <si>
    <t>TRX_000090797</t>
  </si>
  <si>
    <t>TRX_000090799</t>
  </si>
  <si>
    <t>TRX_000090801</t>
  </si>
  <si>
    <t>TRX_000090802</t>
  </si>
  <si>
    <t>TRX_000090805</t>
  </si>
  <si>
    <t>TRX_000090806</t>
  </si>
  <si>
    <t>TRX_000090807</t>
  </si>
  <si>
    <t>TRX_000090808</t>
  </si>
  <si>
    <t>TRX_000090810</t>
  </si>
  <si>
    <t>TRX_000090811</t>
  </si>
  <si>
    <t>TRX_000090813</t>
  </si>
  <si>
    <t>TRX_000090814</t>
  </si>
  <si>
    <t>TRX_000090816</t>
  </si>
  <si>
    <t>TRX_000090821</t>
  </si>
  <si>
    <t>TRX_000090822</t>
  </si>
  <si>
    <t>TRX_000090823</t>
  </si>
  <si>
    <t>TRX_000090826</t>
  </si>
  <si>
    <t>TRX_000090828</t>
  </si>
  <si>
    <t>TRX_000090830</t>
  </si>
  <si>
    <t>TRX_000090831</t>
  </si>
  <si>
    <t>TRX_000090832</t>
  </si>
  <si>
    <t>TRX_000090835</t>
  </si>
  <si>
    <t>TRX_000090836</t>
  </si>
  <si>
    <t>TRX_000090837</t>
  </si>
  <si>
    <t>TRX_000090839</t>
  </si>
  <si>
    <t>TRX_000090841</t>
  </si>
  <si>
    <t>TRX_000090843</t>
  </si>
  <si>
    <t>TRX_000090849</t>
  </si>
  <si>
    <t>TRX_000090850</t>
  </si>
  <si>
    <t>TRX_000090851</t>
  </si>
  <si>
    <t>TRX_000090852</t>
  </si>
  <si>
    <t>TRX_000090854</t>
  </si>
  <si>
    <t>TRX_000090860</t>
  </si>
  <si>
    <t>TRX_000090862</t>
  </si>
  <si>
    <t>TRX_000090864</t>
  </si>
  <si>
    <t>TRX_000090868</t>
  </si>
  <si>
    <t>TRX_000090869</t>
  </si>
  <si>
    <t>TRX_000090871</t>
  </si>
  <si>
    <t>TRX_000090875</t>
  </si>
  <si>
    <t>TRX_000090877</t>
  </si>
  <si>
    <t>TRX_000090878</t>
  </si>
  <si>
    <t>TRX_000090879</t>
  </si>
  <si>
    <t>TRX_000090881</t>
  </si>
  <si>
    <t>TRX_000090882</t>
  </si>
  <si>
    <t>TRX_000090883</t>
  </si>
  <si>
    <t>TRX_000090888</t>
  </si>
  <si>
    <t>TRX_000090893</t>
  </si>
  <si>
    <t>TRX_000090896</t>
  </si>
  <si>
    <t>TRX_000090899</t>
  </si>
  <si>
    <t>TRX_000090900</t>
  </si>
  <si>
    <t>TRX_000090901</t>
  </si>
  <si>
    <t>TRX_000090904</t>
  </si>
  <si>
    <t>TRX_000090906</t>
  </si>
  <si>
    <t>TRX_000090907</t>
  </si>
  <si>
    <t>TRX_000090908</t>
  </si>
  <si>
    <t>TRX_000090909</t>
  </si>
  <si>
    <t>TRX_000090911</t>
  </si>
  <si>
    <t>TRX_000090913</t>
  </si>
  <si>
    <t>TRX_000090915</t>
  </si>
  <si>
    <t>TRX_000090919</t>
  </si>
  <si>
    <t>TRX_000090923</t>
  </si>
  <si>
    <t>TRX_000090927</t>
  </si>
  <si>
    <t>TRX_000090928</t>
  </si>
  <si>
    <t>TRX_000090930</t>
  </si>
  <si>
    <t>TRX_000090931</t>
  </si>
  <si>
    <t>TRX_000090932</t>
  </si>
  <si>
    <t>TRX_000090933</t>
  </si>
  <si>
    <t>TRX_000090934</t>
  </si>
  <si>
    <t>TRX_000090936</t>
  </si>
  <si>
    <t>TRX_000090943</t>
  </si>
  <si>
    <t>TRX_000090946</t>
  </si>
  <si>
    <t>TRX_000090947</t>
  </si>
  <si>
    <t>TRX_000090949</t>
  </si>
  <si>
    <t>TRX_000090952</t>
  </si>
  <si>
    <t>TRX_000090955</t>
  </si>
  <si>
    <t>TRX_000090957</t>
  </si>
  <si>
    <t>TRX_000090958</t>
  </si>
  <si>
    <t>TRX_000090961</t>
  </si>
  <si>
    <t>TRX_000090962</t>
  </si>
  <si>
    <t>TRX_000090965</t>
  </si>
  <si>
    <t>TRX_000090968</t>
  </si>
  <si>
    <t>TRX_000090969</t>
  </si>
  <si>
    <t>TRX_000090976</t>
  </si>
  <si>
    <t>TRX_000090978</t>
  </si>
  <si>
    <t>TRX_000090981</t>
  </si>
  <si>
    <t>TRX_000090983</t>
  </si>
  <si>
    <t>TRX_000090984</t>
  </si>
  <si>
    <t>TRX_000090985</t>
  </si>
  <si>
    <t>TRX_000090986</t>
  </si>
  <si>
    <t>TRX_000090987</t>
  </si>
  <si>
    <t>TRX_000090988</t>
  </si>
  <si>
    <t>TRX_000090990</t>
  </si>
  <si>
    <t>TRX_000090992</t>
  </si>
  <si>
    <t>TRX_000090994</t>
  </si>
  <si>
    <t>TRX_000090997</t>
  </si>
  <si>
    <t>TRX_000090998</t>
  </si>
  <si>
    <t>TRX_000091000</t>
  </si>
  <si>
    <t>TRX_000091003</t>
  </si>
  <si>
    <t>TRX_000091006</t>
  </si>
  <si>
    <t>TRX_000091014</t>
  </si>
  <si>
    <t>TRX_000091016</t>
  </si>
  <si>
    <t>TRX_000091017</t>
  </si>
  <si>
    <t>TRX_000091020</t>
  </si>
  <si>
    <t>TRX_000091024</t>
  </si>
  <si>
    <t>TRX_000091027</t>
  </si>
  <si>
    <t>TRX_000091028</t>
  </si>
  <si>
    <t>TRX_000091029</t>
  </si>
  <si>
    <t>TRX_000091030</t>
  </si>
  <si>
    <t>TRX_000091031</t>
  </si>
  <si>
    <t>TRX_000091032</t>
  </si>
  <si>
    <t>TRX_000091036</t>
  </si>
  <si>
    <t>TRX_000091040</t>
  </si>
  <si>
    <t>TRX_000091042</t>
  </si>
  <si>
    <t>TRX_000091043</t>
  </si>
  <si>
    <t>TRX_000091045</t>
  </si>
  <si>
    <t>TRX_000091049</t>
  </si>
  <si>
    <t>TRX_000091051</t>
  </si>
  <si>
    <t>TRX_000091052</t>
  </si>
  <si>
    <t>TRX_000091053</t>
  </si>
  <si>
    <t>TRX_000091055</t>
  </si>
  <si>
    <t>TRX_000091058</t>
  </si>
  <si>
    <t>TRX_000091059</t>
  </si>
  <si>
    <t>TRX_000091060</t>
  </si>
  <si>
    <t>TRX_000091063</t>
  </si>
  <si>
    <t>TRX_000091064</t>
  </si>
  <si>
    <t>TRX_000091065</t>
  </si>
  <si>
    <t>TRX_000091067</t>
  </si>
  <si>
    <t>TRX_000091068</t>
  </si>
  <si>
    <t>TRX_000091069</t>
  </si>
  <si>
    <t>TRX_000091071</t>
  </si>
  <si>
    <t>TRX_000091074</t>
  </si>
  <si>
    <t>TRX_000091076</t>
  </si>
  <si>
    <t>TRX_000091079</t>
  </si>
  <si>
    <t>TRX_000091080</t>
  </si>
  <si>
    <t>TRX_000091081</t>
  </si>
  <si>
    <t>TRX_000091082</t>
  </si>
  <si>
    <t>TRX_000091085</t>
  </si>
  <si>
    <t>TRX_000091087</t>
  </si>
  <si>
    <t>TRX_000091088</t>
  </si>
  <si>
    <t>TRX_000091089</t>
  </si>
  <si>
    <t>TRX_000091090</t>
  </si>
  <si>
    <t>TRX_000091091</t>
  </si>
  <si>
    <t>TRX_000091093</t>
  </si>
  <si>
    <t>TRX_000091094</t>
  </si>
  <si>
    <t>TRX_000091096</t>
  </si>
  <si>
    <t>TRX_000091099</t>
  </si>
  <si>
    <t>TRX_000091100</t>
  </si>
  <si>
    <t>TRX_000091102</t>
  </si>
  <si>
    <t>TRX_000091103</t>
  </si>
  <si>
    <t>TRX_000091105</t>
  </si>
  <si>
    <t>TRX_000091108</t>
  </si>
  <si>
    <t>TRX_000091109</t>
  </si>
  <si>
    <t>TRX_000091112</t>
  </si>
  <si>
    <t>TRX_000091113</t>
  </si>
  <si>
    <t>TRX_000091114</t>
  </si>
  <si>
    <t>TRX_000091115</t>
  </si>
  <si>
    <t>TRX_000091116</t>
  </si>
  <si>
    <t>TRX_000091117</t>
  </si>
  <si>
    <t>TRX_000091118</t>
  </si>
  <si>
    <t>TRX_000091121</t>
  </si>
  <si>
    <t>TRX_000091122</t>
  </si>
  <si>
    <t>TRX_000091124</t>
  </si>
  <si>
    <t>TRX_000091125</t>
  </si>
  <si>
    <t>TRX_000091128</t>
  </si>
  <si>
    <t>TRX_000091129</t>
  </si>
  <si>
    <t>TRX_000091131</t>
  </si>
  <si>
    <t>TRX_000091133</t>
  </si>
  <si>
    <t>TRX_000091136</t>
  </si>
  <si>
    <t>TRX_000091138</t>
  </si>
  <si>
    <t>TRX_000091140</t>
  </si>
  <si>
    <t>TRX_000091141</t>
  </si>
  <si>
    <t>TRX_000091142</t>
  </si>
  <si>
    <t>TRX_000091143</t>
  </si>
  <si>
    <t>TRX_000091144</t>
  </si>
  <si>
    <t>TRX_000091145</t>
  </si>
  <si>
    <t>TRX_000091146</t>
  </si>
  <si>
    <t>TRX_000091147</t>
  </si>
  <si>
    <t>TRX_000091150</t>
  </si>
  <si>
    <t>TRX_000091152</t>
  </si>
  <si>
    <t>TRX_000091153</t>
  </si>
  <si>
    <t>TRX_000091160</t>
  </si>
  <si>
    <t>TRX_000091164</t>
  </si>
  <si>
    <t>TRX_000091167</t>
  </si>
  <si>
    <t>TRX_000091170</t>
  </si>
  <si>
    <t>TRX_000091171</t>
  </si>
  <si>
    <t>TRX_000091172</t>
  </si>
  <si>
    <t>TRX_000091174</t>
  </si>
  <si>
    <t>TRX_000091175</t>
  </si>
  <si>
    <t>TRX_000091176</t>
  </si>
  <si>
    <t>TRX_000091177</t>
  </si>
  <si>
    <t>TRX_000091178</t>
  </si>
  <si>
    <t>TRX_000091179</t>
  </si>
  <si>
    <t>TRX_000091180</t>
  </si>
  <si>
    <t>TRX_000091182</t>
  </si>
  <si>
    <t>TRX_000091183</t>
  </si>
  <si>
    <t>TRX_000091186</t>
  </si>
  <si>
    <t>TRX_000091187</t>
  </si>
  <si>
    <t>TRX_000091189</t>
  </si>
  <si>
    <t>TRX_000091191</t>
  </si>
  <si>
    <t>TRX_000091192</t>
  </si>
  <si>
    <t>TRX_000091193</t>
  </si>
  <si>
    <t>TRX_000091203</t>
  </si>
  <si>
    <t>TRX_000091205</t>
  </si>
  <si>
    <t>TRX_000091209</t>
  </si>
  <si>
    <t>TRX_000091211</t>
  </si>
  <si>
    <t>TRX_000091214</t>
  </si>
  <si>
    <t>TRX_000091215</t>
  </si>
  <si>
    <t>TRX_000091218</t>
  </si>
  <si>
    <t>TRX_000091219</t>
  </si>
  <si>
    <t>TRX_000091220</t>
  </si>
  <si>
    <t>TRX_000091221</t>
  </si>
  <si>
    <t>TRX_000091223</t>
  </si>
  <si>
    <t>TRX_000091229</t>
  </si>
  <si>
    <t>TRX_000091230</t>
  </si>
  <si>
    <t>TRX_000091231</t>
  </si>
  <si>
    <t>TRX_000091232</t>
  </si>
  <si>
    <t>TRX_000091233</t>
  </si>
  <si>
    <t>TRX_000091234</t>
  </si>
  <si>
    <t>TRX_000091238</t>
  </si>
  <si>
    <t>TRX_000091239</t>
  </si>
  <si>
    <t>TRX_000091240</t>
  </si>
  <si>
    <t>TRX_000091242</t>
  </si>
  <si>
    <t>TRX_000091245</t>
  </si>
  <si>
    <t>TRX_000091246</t>
  </si>
  <si>
    <t>TRX_000091248</t>
  </si>
  <si>
    <t>TRX_000091249</t>
  </si>
  <si>
    <t>TRX_000091250</t>
  </si>
  <si>
    <t>TRX_000091252</t>
  </si>
  <si>
    <t>TRX_000091255</t>
  </si>
  <si>
    <t>TRX_000091258</t>
  </si>
  <si>
    <t>TRX_000091260</t>
  </si>
  <si>
    <t>TRX_000091264</t>
  </si>
  <si>
    <t>TRX_000091265</t>
  </si>
  <si>
    <t>TRX_000091268</t>
  </si>
  <si>
    <t>TRX_000091271</t>
  </si>
  <si>
    <t>TRX_000091274</t>
  </si>
  <si>
    <t>TRX_000091281</t>
  </si>
  <si>
    <t>TRX_000091285</t>
  </si>
  <si>
    <t>TRX_000091287</t>
  </si>
  <si>
    <t>TRX_000091290</t>
  </si>
  <si>
    <t>TRX_000091292</t>
  </si>
  <si>
    <t>TRX_000091294</t>
  </si>
  <si>
    <t>TRX_000091295</t>
  </si>
  <si>
    <t>TRX_000091302</t>
  </si>
  <si>
    <t>TRX_000091304</t>
  </si>
  <si>
    <t>TRX_000091306</t>
  </si>
  <si>
    <t>TRX_000091308</t>
  </si>
  <si>
    <t>TRX_000091310</t>
  </si>
  <si>
    <t>TRX_000091311</t>
  </si>
  <si>
    <t>TRX_000091313</t>
  </si>
  <si>
    <t>TRX_000091314</t>
  </si>
  <si>
    <t>TRX_000091319</t>
  </si>
  <si>
    <t>TRX_000091321</t>
  </si>
  <si>
    <t>TRX_000091322</t>
  </si>
  <si>
    <t>TRX_000091323</t>
  </si>
  <si>
    <t>TRX_000091324</t>
  </si>
  <si>
    <t>TRX_000091325</t>
  </si>
  <si>
    <t>TRX_000091326</t>
  </si>
  <si>
    <t>TRX_000091327</t>
  </si>
  <si>
    <t>TRX_000091328</t>
  </si>
  <si>
    <t>TRX_000091329</t>
  </si>
  <si>
    <t>TRX_000091330</t>
  </si>
  <si>
    <t>TRX_000091334</t>
  </si>
  <si>
    <t>TRX_000091337</t>
  </si>
  <si>
    <t>TRX_000091339</t>
  </si>
  <si>
    <t>TRX_000091340</t>
  </si>
  <si>
    <t>TRX_000091341</t>
  </si>
  <si>
    <t>TRX_000091344</t>
  </si>
  <si>
    <t>TRX_000091346</t>
  </si>
  <si>
    <t>TRX_000091347</t>
  </si>
  <si>
    <t>TRX_000091348</t>
  </si>
  <si>
    <t>TRX_000091349</t>
  </si>
  <si>
    <t>TRX_000091350</t>
  </si>
  <si>
    <t>TRX_000091352</t>
  </si>
  <si>
    <t>TRX_000091359</t>
  </si>
  <si>
    <t>TRX_000091360</t>
  </si>
  <si>
    <t>TRX_000091364</t>
  </si>
  <si>
    <t>TRX_000091366</t>
  </si>
  <si>
    <t>TRX_000091368</t>
  </si>
  <si>
    <t>TRX_000091370</t>
  </si>
  <si>
    <t>TRX_000091372</t>
  </si>
  <si>
    <t>TRX_000091373</t>
  </si>
  <si>
    <t>TRX_000091375</t>
  </si>
  <si>
    <t>TRX_000091376</t>
  </si>
  <si>
    <t>TRX_000091380</t>
  </si>
  <si>
    <t>TRX_000091385</t>
  </si>
  <si>
    <t>TRX_000091387</t>
  </si>
  <si>
    <t>TRX_000091388</t>
  </si>
  <si>
    <t>TRX_000091389</t>
  </si>
  <si>
    <t>TRX_000091390</t>
  </si>
  <si>
    <t>TRX_000091391</t>
  </si>
  <si>
    <t>TRX_000091393</t>
  </si>
  <si>
    <t>TRX_000091394</t>
  </si>
  <si>
    <t>TRX_000091396</t>
  </si>
  <si>
    <t>TRX_000091397</t>
  </si>
  <si>
    <t>TRX_000091400</t>
  </si>
  <si>
    <t>TRX_000091410</t>
  </si>
  <si>
    <t>TRX_000091411</t>
  </si>
  <si>
    <t>TRX_000091412</t>
  </si>
  <si>
    <t>TRX_000091413</t>
  </si>
  <si>
    <t>TRX_000091414</t>
  </si>
  <si>
    <t>TRX_000091415</t>
  </si>
  <si>
    <t>TRX_000091418</t>
  </si>
  <si>
    <t>TRX_000091419</t>
  </si>
  <si>
    <t>TRX_000091424</t>
  </si>
  <si>
    <t>TRX_000091425</t>
  </si>
  <si>
    <t>TRX_000091430</t>
  </si>
  <si>
    <t>TRX_000091432</t>
  </si>
  <si>
    <t>TRX_000091435</t>
  </si>
  <si>
    <t>TRX_000091436</t>
  </si>
  <si>
    <t>TRX_000091438</t>
  </si>
  <si>
    <t>TRX_000091441</t>
  </si>
  <si>
    <t>TRX_000091442</t>
  </si>
  <si>
    <t>TRX_000091445</t>
  </si>
  <si>
    <t>TRX_000091450</t>
  </si>
  <si>
    <t>TRX_000091451</t>
  </si>
  <si>
    <t>TRX_000091452</t>
  </si>
  <si>
    <t>TRX_000091454</t>
  </si>
  <si>
    <t>TRX_000091456</t>
  </si>
  <si>
    <t>TRX_000091457</t>
  </si>
  <si>
    <t>TRX_000091458</t>
  </si>
  <si>
    <t>TRX_000091459</t>
  </si>
  <si>
    <t>TRX_000091460</t>
  </si>
  <si>
    <t>TRX_000091465</t>
  </si>
  <si>
    <t>TRX_000091468</t>
  </si>
  <si>
    <t>TRX_000091473</t>
  </si>
  <si>
    <t>TRX_000091476</t>
  </si>
  <si>
    <t>TRX_000091477</t>
  </si>
  <si>
    <t>TRX_000091478</t>
  </si>
  <si>
    <t>TRX_000091479</t>
  </si>
  <si>
    <t>TRX_000091483</t>
  </si>
  <si>
    <t>TRX_000091484</t>
  </si>
  <si>
    <t>TRX_000091487</t>
  </si>
  <si>
    <t>TRX_000091490</t>
  </si>
  <si>
    <t>TRX_000091492</t>
  </si>
  <si>
    <t>TRX_000091493</t>
  </si>
  <si>
    <t>TRX_000091494</t>
  </si>
  <si>
    <t>TRX_000091497</t>
  </si>
  <si>
    <t>TRX_000091498</t>
  </si>
  <si>
    <t>TRX_000091499</t>
  </si>
  <si>
    <t>TRX_000091500</t>
  </si>
  <si>
    <t>TRX_000091501</t>
  </si>
  <si>
    <t>TRX_000091502</t>
  </si>
  <si>
    <t>TRX_000091503</t>
  </si>
  <si>
    <t>TRX_000091507</t>
  </si>
  <si>
    <t>TRX_000091511</t>
  </si>
  <si>
    <t>TRX_000091512</t>
  </si>
  <si>
    <t>TRX_000091513</t>
  </si>
  <si>
    <t>TRX_000091514</t>
  </si>
  <si>
    <t>TRX_000091515</t>
  </si>
  <si>
    <t>TRX_000091518</t>
  </si>
  <si>
    <t>TRX_000091519</t>
  </si>
  <si>
    <t>TRX_000091520</t>
  </si>
  <si>
    <t>TRX_000091523</t>
  </si>
  <si>
    <t>TRX_000091525</t>
  </si>
  <si>
    <t>TRX_000091526</t>
  </si>
  <si>
    <t>TRX_000091528</t>
  </si>
  <si>
    <t>TRX_000091529</t>
  </si>
  <si>
    <t>TRX_000091531</t>
  </si>
  <si>
    <t>TRX_000091534</t>
  </si>
  <si>
    <t>TRX_000091536</t>
  </si>
  <si>
    <t>TRX_000091537</t>
  </si>
  <si>
    <t>TRX_000091540</t>
  </si>
  <si>
    <t>TRX_000091543</t>
  </si>
  <si>
    <t>TRX_000091545</t>
  </si>
  <si>
    <t>TRX_000091546</t>
  </si>
  <si>
    <t>TRX_000091547</t>
  </si>
  <si>
    <t>TRX_000091549</t>
  </si>
  <si>
    <t>TRX_000091551</t>
  </si>
  <si>
    <t>TRX_000091552</t>
  </si>
  <si>
    <t>TRX_000091553</t>
  </si>
  <si>
    <t>TRX_000091555</t>
  </si>
  <si>
    <t>TRX_000091558</t>
  </si>
  <si>
    <t>TRX_000091559</t>
  </si>
  <si>
    <t>TRX_000091562</t>
  </si>
  <si>
    <t>TRX_000091563</t>
  </si>
  <si>
    <t>TRX_000091565</t>
  </si>
  <si>
    <t>TRX_000091566</t>
  </si>
  <si>
    <t>TRX_000091570</t>
  </si>
  <si>
    <t>TRX_000091571</t>
  </si>
  <si>
    <t>TRX_000091574</t>
  </si>
  <si>
    <t>TRX_000091577</t>
  </si>
  <si>
    <t>TRX_000091578</t>
  </si>
  <si>
    <t>TRX_000091579</t>
  </si>
  <si>
    <t>TRX_000091582</t>
  </si>
  <si>
    <t>TRX_000091589</t>
  </si>
  <si>
    <t>TRX_000091591</t>
  </si>
  <si>
    <t>TRX_000091592</t>
  </si>
  <si>
    <t>TRX_000091593</t>
  </si>
  <si>
    <t>TRX_000091594</t>
  </si>
  <si>
    <t>TRX_000091595</t>
  </si>
  <si>
    <t>TRX_000091596</t>
  </si>
  <si>
    <t>TRX_000091601</t>
  </si>
  <si>
    <t>TRX_000091602</t>
  </si>
  <si>
    <t>TRX_000091603</t>
  </si>
  <si>
    <t>TRX_000091607</t>
  </si>
  <si>
    <t>TRX_000091613</t>
  </si>
  <si>
    <t>TRX_000091616</t>
  </si>
  <si>
    <t>TRX_000091617</t>
  </si>
  <si>
    <t>TRX_000091623</t>
  </si>
  <si>
    <t>TRX_000091625</t>
  </si>
  <si>
    <t>TRX_000091626</t>
  </si>
  <si>
    <t>TRX_000091627</t>
  </si>
  <si>
    <t>TRX_000091628</t>
  </si>
  <si>
    <t>TRX_000091629</t>
  </si>
  <si>
    <t>TRX_000091630</t>
  </si>
  <si>
    <t>TRX_000091631</t>
  </si>
  <si>
    <t>TRX_000091632</t>
  </si>
  <si>
    <t>TRX_000091634</t>
  </si>
  <si>
    <t>TRX_000091635</t>
  </si>
  <si>
    <t>TRX_000091636</t>
  </si>
  <si>
    <t>TRX_000091637</t>
  </si>
  <si>
    <t>TRX_000091639</t>
  </si>
  <si>
    <t>TRX_000091648</t>
  </si>
  <si>
    <t>TRX_000091649</t>
  </si>
  <si>
    <t>TRX_000091651</t>
  </si>
  <si>
    <t>TRX_000091653</t>
  </si>
  <si>
    <t>TRX_000091654</t>
  </si>
  <si>
    <t>TRX_000091655</t>
  </si>
  <si>
    <t>TRX_000091657</t>
  </si>
  <si>
    <t>TRX_000091658</t>
  </si>
  <si>
    <t>TRX_000091661</t>
  </si>
  <si>
    <t>TRX_000091662</t>
  </si>
  <si>
    <t>TRX_000091663</t>
  </si>
  <si>
    <t>TRX_000091664</t>
  </si>
  <si>
    <t>TRX_000091665</t>
  </si>
  <si>
    <t>TRX_000091666</t>
  </si>
  <si>
    <t>TRX_000091667</t>
  </si>
  <si>
    <t>TRX_000091670</t>
  </si>
  <si>
    <t>TRX_000091672</t>
  </si>
  <si>
    <t>TRX_000091673</t>
  </si>
  <si>
    <t>TRX_000091676</t>
  </si>
  <si>
    <t>TRX_000091678</t>
  </si>
  <si>
    <t>TRX_000091683</t>
  </si>
  <si>
    <t>TRX_000091685</t>
  </si>
  <si>
    <t>TRX_000091686</t>
  </si>
  <si>
    <t>TRX_000091687</t>
  </si>
  <si>
    <t>TRX_000091688</t>
  </si>
  <si>
    <t>TRX_000091691</t>
  </si>
  <si>
    <t>TRX_000091692</t>
  </si>
  <si>
    <t>TRX_000091693</t>
  </si>
  <si>
    <t>TRX_000091694</t>
  </si>
  <si>
    <t>TRX_000091696</t>
  </si>
  <si>
    <t>TRX_000091697</t>
  </si>
  <si>
    <t>TRX_000091699</t>
  </si>
  <si>
    <t>TRX_000091700</t>
  </si>
  <si>
    <t>TRX_000091701</t>
  </si>
  <si>
    <t>TRX_000091704</t>
  </si>
  <si>
    <t>TRX_000091711</t>
  </si>
  <si>
    <t>TRX_000091712</t>
  </si>
  <si>
    <t>TRX_000091713</t>
  </si>
  <si>
    <t>TRX_000091714</t>
  </si>
  <si>
    <t>TRX_000091715</t>
  </si>
  <si>
    <t>TRX_000091717</t>
  </si>
  <si>
    <t>TRX_000091718</t>
  </si>
  <si>
    <t>TRX_000091720</t>
  </si>
  <si>
    <t>TRX_000091721</t>
  </si>
  <si>
    <t>TRX_000091723</t>
  </si>
  <si>
    <t>TRX_000091724</t>
  </si>
  <si>
    <t>TRX_000091727</t>
  </si>
  <si>
    <t>TRX_000091730</t>
  </si>
  <si>
    <t>TRX_000091731</t>
  </si>
  <si>
    <t>TRX_000091732</t>
  </si>
  <si>
    <t>TRX_000091734</t>
  </si>
  <si>
    <t>TRX_000091735</t>
  </si>
  <si>
    <t>TRX_000091736</t>
  </si>
  <si>
    <t>TRX_000091737</t>
  </si>
  <si>
    <t>TRX_000091738</t>
  </si>
  <si>
    <t>TRX_000091742</t>
  </si>
  <si>
    <t>TRX_000091748</t>
  </si>
  <si>
    <t>TRX_000091750</t>
  </si>
  <si>
    <t>TRX_000091752</t>
  </si>
  <si>
    <t>TRX_000091755</t>
  </si>
  <si>
    <t>TRX_000091762</t>
  </si>
  <si>
    <t>TRX_000091764</t>
  </si>
  <si>
    <t>TRX_000091767</t>
  </si>
  <si>
    <t>TRX_000091769</t>
  </si>
  <si>
    <t>TRX_000091771</t>
  </si>
  <si>
    <t>TRX_000091776</t>
  </si>
  <si>
    <t>TRX_000091777</t>
  </si>
  <si>
    <t>TRX_000091778</t>
  </si>
  <si>
    <t>TRX_000091779</t>
  </si>
  <si>
    <t>TRX_000091783</t>
  </si>
  <si>
    <t>TRX_000091785</t>
  </si>
  <si>
    <t>TRX_000091789</t>
  </si>
  <si>
    <t>TRX_000091790</t>
  </si>
  <si>
    <t>TRX_000091797</t>
  </si>
  <si>
    <t>TRX_000091798</t>
  </si>
  <si>
    <t>TRX_000091799</t>
  </si>
  <si>
    <t>TRX_000091800</t>
  </si>
  <si>
    <t>TRX_000091801</t>
  </si>
  <si>
    <t>TRX_000091802</t>
  </si>
  <si>
    <t>TRX_000091803</t>
  </si>
  <si>
    <t>TRX_000091804</t>
  </si>
  <si>
    <t>TRX_000091805</t>
  </si>
  <si>
    <t>TRX_000091806</t>
  </si>
  <si>
    <t>TRX_000091808</t>
  </si>
  <si>
    <t>TRX_000091809</t>
  </si>
  <si>
    <t>TRX_000091810</t>
  </si>
  <si>
    <t>TRX_000091813</t>
  </si>
  <si>
    <t>TRX_000091815</t>
  </si>
  <si>
    <t>TRX_000091817</t>
  </si>
  <si>
    <t>TRX_000091821</t>
  </si>
  <si>
    <t>TRX_000091823</t>
  </si>
  <si>
    <t>TRX_000091824</t>
  </si>
  <si>
    <t>TRX_000091829</t>
  </si>
  <si>
    <t>TRX_000091830</t>
  </si>
  <si>
    <t>TRX_000091831</t>
  </si>
  <si>
    <t>TRX_000091833</t>
  </si>
  <si>
    <t>TRX_000091834</t>
  </si>
  <si>
    <t>TRX_000091842</t>
  </si>
  <si>
    <t>TRX_000091843</t>
  </si>
  <si>
    <t>TRX_000091848</t>
  </si>
  <si>
    <t>TRX_000091858</t>
  </si>
  <si>
    <t>TRX_000091859</t>
  </si>
  <si>
    <t>TRX_000091861</t>
  </si>
  <si>
    <t>TRX_000091862</t>
  </si>
  <si>
    <t>TRX_000091863</t>
  </si>
  <si>
    <t>TRX_000091866</t>
  </si>
  <si>
    <t>TRX_000091867</t>
  </si>
  <si>
    <t>TRX_000091868</t>
  </si>
  <si>
    <t>TRX_000091869</t>
  </si>
  <si>
    <t>TRX_000091870</t>
  </si>
  <si>
    <t>TRX_000091876</t>
  </si>
  <si>
    <t>TRX_000091878</t>
  </si>
  <si>
    <t>TRX_000091882</t>
  </si>
  <si>
    <t>TRX_000091883</t>
  </si>
  <si>
    <t>TRX_000091895</t>
  </si>
  <si>
    <t>TRX_000091898</t>
  </si>
  <si>
    <t>TRX_000091900</t>
  </si>
  <si>
    <t>TRX_000091905</t>
  </si>
  <si>
    <t>TRX_000091906</t>
  </si>
  <si>
    <t>TRX_000091907</t>
  </si>
  <si>
    <t>TRX_000091911</t>
  </si>
  <si>
    <t>TRX_000091912</t>
  </si>
  <si>
    <t>TRX_000091913</t>
  </si>
  <si>
    <t>TRX_000091915</t>
  </si>
  <si>
    <t>TRX_000091917</t>
  </si>
  <si>
    <t>TRX_000091919</t>
  </si>
  <si>
    <t>TRX_000091920</t>
  </si>
  <si>
    <t>TRX_000091922</t>
  </si>
  <si>
    <t>TRX_000091923</t>
  </si>
  <si>
    <t>TRX_000091925</t>
  </si>
  <si>
    <t>TRX_000091926</t>
  </si>
  <si>
    <t>TRX_000091927</t>
  </si>
  <si>
    <t>TRX_000091928</t>
  </si>
  <si>
    <t>TRX_000091929</t>
  </si>
  <si>
    <t>TRX_000091930</t>
  </si>
  <si>
    <t>TRX_000091931</t>
  </si>
  <si>
    <t>TRX_000091933</t>
  </si>
  <si>
    <t>TRX_000091934</t>
  </si>
  <si>
    <t>TRX_000091936</t>
  </si>
  <si>
    <t>TRX_000091937</t>
  </si>
  <si>
    <t>TRX_000091939</t>
  </si>
  <si>
    <t>TRX_000091940</t>
  </si>
  <si>
    <t>TRX_000091941</t>
  </si>
  <si>
    <t>TRX_000091942</t>
  </si>
  <si>
    <t>TRX_000091943</t>
  </si>
  <si>
    <t>TRX_000091944</t>
  </si>
  <si>
    <t>TRX_000091946</t>
  </si>
  <si>
    <t>TRX_000091947</t>
  </si>
  <si>
    <t>TRX_000091948</t>
  </si>
  <si>
    <t>TRX_000091949</t>
  </si>
  <si>
    <t>TRX_000091951</t>
  </si>
  <si>
    <t>TRX_000091952</t>
  </si>
  <si>
    <t>TRX_000091954</t>
  </si>
  <si>
    <t>TRX_000091955</t>
  </si>
  <si>
    <t>TRX_000091956</t>
  </si>
  <si>
    <t>TRX_000091957</t>
  </si>
  <si>
    <t>TRX_000091958</t>
  </si>
  <si>
    <t>TRX_000091959</t>
  </si>
  <si>
    <t>TRX_000091961</t>
  </si>
  <si>
    <t>TRX_000091962</t>
  </si>
  <si>
    <t>TRX_000091964</t>
  </si>
  <si>
    <t>TRX_000091965</t>
  </si>
  <si>
    <t>TRX_000091966</t>
  </si>
  <si>
    <t>TRX_000091968</t>
  </si>
  <si>
    <t>TRX_000091969</t>
  </si>
  <si>
    <t>TRX_000091971</t>
  </si>
  <si>
    <t>TRX_000091972</t>
  </si>
  <si>
    <t>TRX_000091974</t>
  </si>
  <si>
    <t>TRX_000091975</t>
  </si>
  <si>
    <t>TRX_000091977</t>
  </si>
  <si>
    <t>TRX_000091979</t>
  </si>
  <si>
    <t>TRX_000091980</t>
  </si>
  <si>
    <t>TRX_000091983</t>
  </si>
  <si>
    <t>TRX_000091984</t>
  </si>
  <si>
    <t>TRX_000091985</t>
  </si>
  <si>
    <t>TRX_000091987</t>
  </si>
  <si>
    <t>TRX_000091990</t>
  </si>
  <si>
    <t>TRX_000091991</t>
  </si>
  <si>
    <t>TRX_000091993</t>
  </si>
  <si>
    <t>TRX_000091996</t>
  </si>
  <si>
    <t>TRX_000091998</t>
  </si>
  <si>
    <t>TRX_000092001</t>
  </si>
  <si>
    <t>TRX_000092007</t>
  </si>
  <si>
    <t>TRX_000092009</t>
  </si>
  <si>
    <t>TRX_000092010</t>
  </si>
  <si>
    <t>TRX_000092013</t>
  </si>
  <si>
    <t>TRX_000092016</t>
  </si>
  <si>
    <t>TRX_000092022</t>
  </si>
  <si>
    <t>TRX_000092026</t>
  </si>
  <si>
    <t>TRX_000092027</t>
  </si>
  <si>
    <t>TRX_000092030</t>
  </si>
  <si>
    <t>TRX_000092032</t>
  </si>
  <si>
    <t>TRX_000092034</t>
  </si>
  <si>
    <t>TRX_000092037</t>
  </si>
  <si>
    <t>TRX_000092038</t>
  </si>
  <si>
    <t>TRX_000092040</t>
  </si>
  <si>
    <t>TRX_000092041</t>
  </si>
  <si>
    <t>TRX_000092042</t>
  </si>
  <si>
    <t>TRX_000092043</t>
  </si>
  <si>
    <t>TRX_000092044</t>
  </si>
  <si>
    <t>TRX_000092045</t>
  </si>
  <si>
    <t>TRX_000092046</t>
  </si>
  <si>
    <t>TRX_000092047</t>
  </si>
  <si>
    <t>TRX_000092048</t>
  </si>
  <si>
    <t>TRX_000092049</t>
  </si>
  <si>
    <t>TRX_000092050</t>
  </si>
  <si>
    <t>TRX_000092052</t>
  </si>
  <si>
    <t>TRX_000092055</t>
  </si>
  <si>
    <t>TRX_000092058</t>
  </si>
  <si>
    <t>TRX_000092060</t>
  </si>
  <si>
    <t>TRX_000092061</t>
  </si>
  <si>
    <t>TRX_000092062</t>
  </si>
  <si>
    <t>TRX_000092064</t>
  </si>
  <si>
    <t>TRX_000092065</t>
  </si>
  <si>
    <t>TRX_000092067</t>
  </si>
  <si>
    <t>TRX_000092068</t>
  </si>
  <si>
    <t>TRX_000092069</t>
  </si>
  <si>
    <t>TRX_000092071</t>
  </si>
  <si>
    <t>TRX_000092072</t>
  </si>
  <si>
    <t>TRX_000092073</t>
  </si>
  <si>
    <t>TRX_000092074</t>
  </si>
  <si>
    <t>TRX_000092075</t>
  </si>
  <si>
    <t>TRX_000092077</t>
  </si>
  <si>
    <t>TRX_000092078</t>
  </si>
  <si>
    <t>TRX_000092079</t>
  </si>
  <si>
    <t>TRX_000092083</t>
  </si>
  <si>
    <t>TRX_000092084</t>
  </si>
  <si>
    <t>TRX_000092085</t>
  </si>
  <si>
    <t>TRX_000092087</t>
  </si>
  <si>
    <t>TRX_000092088</t>
  </si>
  <si>
    <t>TRX_000092089</t>
  </si>
  <si>
    <t>TRX_000092090</t>
  </si>
  <si>
    <t>TRX_000092093</t>
  </si>
  <si>
    <t>TRX_000092094</t>
  </si>
  <si>
    <t>TRX_000092099</t>
  </si>
  <si>
    <t>TRX_000092102</t>
  </si>
  <si>
    <t>TRX_000092104</t>
  </si>
  <si>
    <t>TRX_000092106</t>
  </si>
  <si>
    <t>TRX_000092108</t>
  </si>
  <si>
    <t>TRX_000092114</t>
  </si>
  <si>
    <t>TRX_000092115</t>
  </si>
  <si>
    <t>TRX_000092118</t>
  </si>
  <si>
    <t>TRX_000092119</t>
  </si>
  <si>
    <t>TRX_000092120</t>
  </si>
  <si>
    <t>TRX_000092124</t>
  </si>
  <si>
    <t>TRX_000092125</t>
  </si>
  <si>
    <t>TRX_000092127</t>
  </si>
  <si>
    <t>TRX_000092139</t>
  </si>
  <si>
    <t>TRX_000092142</t>
  </si>
  <si>
    <t>TRX_000092143</t>
  </si>
  <si>
    <t>TRX_000092144</t>
  </si>
  <si>
    <t>TRX_000092145</t>
  </si>
  <si>
    <t>TRX_000092146</t>
  </si>
  <si>
    <t>TRX_000092147</t>
  </si>
  <si>
    <t>TRX_000092148</t>
  </si>
  <si>
    <t>TRX_000092149</t>
  </si>
  <si>
    <t>TRX_000092150</t>
  </si>
  <si>
    <t>TRX_000092152</t>
  </si>
  <si>
    <t>TRX_000092153</t>
  </si>
  <si>
    <t>TRX_000092155</t>
  </si>
  <si>
    <t>TRX_000092156</t>
  </si>
  <si>
    <t>TRX_000092159</t>
  </si>
  <si>
    <t>TRX_000092162</t>
  </si>
  <si>
    <t>TRX_000092164</t>
  </si>
  <si>
    <t>TRX_000092171</t>
  </si>
  <si>
    <t>TRX_000092182</t>
  </si>
  <si>
    <t>TRX_000092184</t>
  </si>
  <si>
    <t>TRX_000092186</t>
  </si>
  <si>
    <t>TRX_000092189</t>
  </si>
  <si>
    <t>TRX_000092193</t>
  </si>
  <si>
    <t>TRX_000092194</t>
  </si>
  <si>
    <t>TRX_000092196</t>
  </si>
  <si>
    <t>TRX_000092197</t>
  </si>
  <si>
    <t>TRX_000092198</t>
  </si>
  <si>
    <t>TRX_000092199</t>
  </si>
  <si>
    <t>TRX_000092202</t>
  </si>
  <si>
    <t>TRX_000092204</t>
  </si>
  <si>
    <t>TRX_000092205</t>
  </si>
  <si>
    <t>TRX_000092207</t>
  </si>
  <si>
    <t>TRX_000092213</t>
  </si>
  <si>
    <t>TRX_000092216</t>
  </si>
  <si>
    <t>TRX_000092218</t>
  </si>
  <si>
    <t>TRX_000092219</t>
  </si>
  <si>
    <t>TRX_000092222</t>
  </si>
  <si>
    <t>TRX_000092224</t>
  </si>
  <si>
    <t>TRX_000092227</t>
  </si>
  <si>
    <t>TRX_000092229</t>
  </si>
  <si>
    <t>TRX_000092230</t>
  </si>
  <si>
    <t>TRX_000092235</t>
  </si>
  <si>
    <t>TRX_000092236</t>
  </si>
  <si>
    <t>TRX_000092238</t>
  </si>
  <si>
    <t>TRX_000092239</t>
  </si>
  <si>
    <t>TRX_000092241</t>
  </si>
  <si>
    <t>TRX_000092243</t>
  </si>
  <si>
    <t>TRX_000092245</t>
  </si>
  <si>
    <t>TRX_000092246</t>
  </si>
  <si>
    <t>TRX_000092249</t>
  </si>
  <si>
    <t>TRX_000092255</t>
  </si>
  <si>
    <t>TRX_000092257</t>
  </si>
  <si>
    <t>TRX_000092259</t>
  </si>
  <si>
    <t>TRX_000092260</t>
  </si>
  <si>
    <t>TRX_000092264</t>
  </si>
  <si>
    <t>TRX_000092266</t>
  </si>
  <si>
    <t>TRX_000092267</t>
  </si>
  <si>
    <t>TRX_000092268</t>
  </si>
  <si>
    <t>TRX_000092270</t>
  </si>
  <si>
    <t>TRX_000092271</t>
  </si>
  <si>
    <t>TRX_000092273</t>
  </si>
  <si>
    <t>TRX_000092274</t>
  </si>
  <si>
    <t>TRX_000092279</t>
  </si>
  <si>
    <t>TRX_000092280</t>
  </si>
  <si>
    <t>TRX_000092281</t>
  </si>
  <si>
    <t>TRX_000092282</t>
  </si>
  <si>
    <t>TRX_000092283</t>
  </si>
  <si>
    <t>TRX_000092284</t>
  </si>
  <si>
    <t>TRX_000092286</t>
  </si>
  <si>
    <t>TRX_000092287</t>
  </si>
  <si>
    <t>TRX_000092289</t>
  </si>
  <si>
    <t>TRX_000092290</t>
  </si>
  <si>
    <t>TRX_000092293</t>
  </si>
  <si>
    <t>TRX_000092297</t>
  </si>
  <si>
    <t>TRX_000092299</t>
  </si>
  <si>
    <t>TRX_000092303</t>
  </si>
  <si>
    <t>TRX_000092308</t>
  </si>
  <si>
    <t>TRX_000092310</t>
  </si>
  <si>
    <t>TRX_000092314</t>
  </si>
  <si>
    <t>TRX_000092315</t>
  </si>
  <si>
    <t>TRX_000092318</t>
  </si>
  <si>
    <t>TRX_000092319</t>
  </si>
  <si>
    <t>TRX_000092323</t>
  </si>
  <si>
    <t>TRX_000092326</t>
  </si>
  <si>
    <t>TRX_000092327</t>
  </si>
  <si>
    <t>TRX_000092329</t>
  </si>
  <si>
    <t>TRX_000092330</t>
  </si>
  <si>
    <t>TRX_000092331</t>
  </si>
  <si>
    <t>TRX_000092332</t>
  </si>
  <si>
    <t>TRX_000092333</t>
  </si>
  <si>
    <t>TRX_000092335</t>
  </si>
  <si>
    <t>TRX_000092336</t>
  </si>
  <si>
    <t>TRX_000092338</t>
  </si>
  <si>
    <t>TRX_000092339</t>
  </si>
  <si>
    <t>TRX_000092341</t>
  </si>
  <si>
    <t>TRX_000092342</t>
  </si>
  <si>
    <t>TRX_000092343</t>
  </si>
  <si>
    <t>TRX_000092348</t>
  </si>
  <si>
    <t>TRX_000092354</t>
  </si>
  <si>
    <t>TRX_000092356</t>
  </si>
  <si>
    <t>TRX_000092357</t>
  </si>
  <si>
    <t>TRX_000092358</t>
  </si>
  <si>
    <t>TRX_000092360</t>
  </si>
  <si>
    <t>TRX_000092363</t>
  </si>
  <si>
    <t>TRX_000092366</t>
  </si>
  <si>
    <t>TRX_000092371</t>
  </si>
  <si>
    <t>TRX_000092374</t>
  </si>
  <si>
    <t>TRX_000092375</t>
  </si>
  <si>
    <t>TRX_000092378</t>
  </si>
  <si>
    <t>TRX_000092380</t>
  </si>
  <si>
    <t>TRX_000092382</t>
  </si>
  <si>
    <t>TRX_000092393</t>
  </si>
  <si>
    <t>TRX_000092394</t>
  </si>
  <si>
    <t>TRX_000092396</t>
  </si>
  <si>
    <t>TRX_000092398</t>
  </si>
  <si>
    <t>TRX_000092401</t>
  </si>
  <si>
    <t>TRX_000092402</t>
  </si>
  <si>
    <t>TRX_000092404</t>
  </si>
  <si>
    <t>TRX_000092409</t>
  </si>
  <si>
    <t>TRX_000092410</t>
  </si>
  <si>
    <t>TRX_000092412</t>
  </si>
  <si>
    <t>TRX_000092413</t>
  </si>
  <si>
    <t>TRX_000092416</t>
  </si>
  <si>
    <t>TRX_000092419</t>
  </si>
  <si>
    <t>TRX_000092420</t>
  </si>
  <si>
    <t>TRX_000092422</t>
  </si>
  <si>
    <t>TRX_000092428</t>
  </si>
  <si>
    <t>TRX_000092429</t>
  </si>
  <si>
    <t>TRX_000092431</t>
  </si>
  <si>
    <t>TRX_000092434</t>
  </si>
  <si>
    <t>TRX_000092441</t>
  </si>
  <si>
    <t>TRX_000092443</t>
  </si>
  <si>
    <t>TRX_000092444</t>
  </si>
  <si>
    <t>TRX_000092445</t>
  </si>
  <si>
    <t>TRX_000092448</t>
  </si>
  <si>
    <t>TRX_000092449</t>
  </si>
  <si>
    <t>TRX_000092455</t>
  </si>
  <si>
    <t>TRX_000092457</t>
  </si>
  <si>
    <t>TRX_000092458</t>
  </si>
  <si>
    <t>TRX_000092459</t>
  </si>
  <si>
    <t>TRX_000092460</t>
  </si>
  <si>
    <t>TRX_000092463</t>
  </si>
  <si>
    <t>TRX_000092467</t>
  </si>
  <si>
    <t>TRX_000092470</t>
  </si>
  <si>
    <t>TRX_000092471</t>
  </si>
  <si>
    <t>TRX_000092474</t>
  </si>
  <si>
    <t>TRX_000092476</t>
  </si>
  <si>
    <t>TRX_000092477</t>
  </si>
  <si>
    <t>TRX_000092480</t>
  </si>
  <si>
    <t>TRX_000092482</t>
  </si>
  <si>
    <t>TRX_000092483</t>
  </si>
  <si>
    <t>TRX_000092484</t>
  </si>
  <si>
    <t>TRX_000092486</t>
  </si>
  <si>
    <t>TRX_000092488</t>
  </si>
  <si>
    <t>TRX_000092491</t>
  </si>
  <si>
    <t>TRX_000092492</t>
  </si>
  <si>
    <t>TRX_000092493</t>
  </si>
  <si>
    <t>TRX_000092502</t>
  </si>
  <si>
    <t>TRX_000092503</t>
  </si>
  <si>
    <t>TRX_000092507</t>
  </si>
  <si>
    <t>TRX_000092509</t>
  </si>
  <si>
    <t>TRX_000092514</t>
  </si>
  <si>
    <t>TRX_000092516</t>
  </si>
  <si>
    <t>TRX_000092525</t>
  </si>
  <si>
    <t>TRX_000092526</t>
  </si>
  <si>
    <t>TRX_000092527</t>
  </si>
  <si>
    <t>TRX_000092528</t>
  </si>
  <si>
    <t>TRX_000092529</t>
  </si>
  <si>
    <t>TRX_000092530</t>
  </si>
  <si>
    <t>TRX_000092534</t>
  </si>
  <si>
    <t>TRX_000092536</t>
  </si>
  <si>
    <t>TRX_000092537</t>
  </si>
  <si>
    <t>TRX_000092538</t>
  </si>
  <si>
    <t>TRX_000092539</t>
  </si>
  <si>
    <t>TRX_000092540</t>
  </si>
  <si>
    <t>TRX_000092542</t>
  </si>
  <si>
    <t>TRX_000092544</t>
  </si>
  <si>
    <t>TRX_000092545</t>
  </si>
  <si>
    <t>TRX_000092547</t>
  </si>
  <si>
    <t>TRX_000092548</t>
  </si>
  <si>
    <t>TRX_000092549</t>
  </si>
  <si>
    <t>TRX_000092551</t>
  </si>
  <si>
    <t>TRX_000092552</t>
  </si>
  <si>
    <t>TRX_000092554</t>
  </si>
  <si>
    <t>TRX_000092558</t>
  </si>
  <si>
    <t>TRX_000092561</t>
  </si>
  <si>
    <t>TRX_000092564</t>
  </si>
  <si>
    <t>TRX_000092566</t>
  </si>
  <si>
    <t>TRX_000092567</t>
  </si>
  <si>
    <t>TRX_000092569</t>
  </si>
  <si>
    <t>TRX_000092570</t>
  </si>
  <si>
    <t>TRX_000092575</t>
  </si>
  <si>
    <t>TRX_000092576</t>
  </si>
  <si>
    <t>TRX_000092577</t>
  </si>
  <si>
    <t>TRX_000092578</t>
  </si>
  <si>
    <t>TRX_000092579</t>
  </si>
  <si>
    <t>TRX_000092584</t>
  </si>
  <si>
    <t>TRX_000092585</t>
  </si>
  <si>
    <t>TRX_000092586</t>
  </si>
  <si>
    <t>TRX_000092591</t>
  </si>
  <si>
    <t>TRX_000092595</t>
  </si>
  <si>
    <t>TRX_000092596</t>
  </si>
  <si>
    <t>TRX_000092597</t>
  </si>
  <si>
    <t>TRX_000092598</t>
  </si>
  <si>
    <t>TRX_000092600</t>
  </si>
  <si>
    <t>TRX_000092602</t>
  </si>
  <si>
    <t>TRX_000092603</t>
  </si>
  <si>
    <t>TRX_000092606</t>
  </si>
  <si>
    <t>TRX_000092607</t>
  </si>
  <si>
    <t>TRX_000092608</t>
  </si>
  <si>
    <t>TRX_000092609</t>
  </si>
  <si>
    <t>TRX_000092610</t>
  </si>
  <si>
    <t>TRX_000092612</t>
  </si>
  <si>
    <t>TRX_000092613</t>
  </si>
  <si>
    <t>TRX_000092614</t>
  </si>
  <si>
    <t>TRX_000092615</t>
  </si>
  <si>
    <t>TRX_000092618</t>
  </si>
  <si>
    <t>TRX_000092619</t>
  </si>
  <si>
    <t>TRX_000092621</t>
  </si>
  <si>
    <t>TRX_000092622</t>
  </si>
  <si>
    <t>TRX_000092623</t>
  </si>
  <si>
    <t>TRX_000092624</t>
  </si>
  <si>
    <t>TRX_000092627</t>
  </si>
  <si>
    <t>TRX_000092629</t>
  </si>
  <si>
    <t>TRX_000092632</t>
  </si>
  <si>
    <t>TRX_000092634</t>
  </si>
  <si>
    <t>TRX_000092635</t>
  </si>
  <si>
    <t>TRX_000092636</t>
  </si>
  <si>
    <t>TRX_000092639</t>
  </si>
  <si>
    <t>TRX_000092643</t>
  </si>
  <si>
    <t>TRX_000092644</t>
  </si>
  <si>
    <t>TRX_000092646</t>
  </si>
  <si>
    <t>TRX_000092648</t>
  </si>
  <si>
    <t>TRX_000092650</t>
  </si>
  <si>
    <t>TRX_000092653</t>
  </si>
  <si>
    <t>TRX_000092655</t>
  </si>
  <si>
    <t>TRX_000092660</t>
  </si>
  <si>
    <t>TRX_000092663</t>
  </si>
  <si>
    <t>TRX_000092665</t>
  </si>
  <si>
    <t>TRX_000092666</t>
  </si>
  <si>
    <t>TRX_000092668</t>
  </si>
  <si>
    <t>TRX_000092669</t>
  </si>
  <si>
    <t>TRX_000092673</t>
  </si>
  <si>
    <t>TRX_000092675</t>
  </si>
  <si>
    <t>TRX_000092676</t>
  </si>
  <si>
    <t>TRX_000092677</t>
  </si>
  <si>
    <t>TRX_000092678</t>
  </si>
  <si>
    <t>TRX_000092681</t>
  </si>
  <si>
    <t>TRX_000092682</t>
  </si>
  <si>
    <t>TRX_000092683</t>
  </si>
  <si>
    <t>TRX_000092688</t>
  </si>
  <si>
    <t>TRX_000092691</t>
  </si>
  <si>
    <t>TRX_000092692</t>
  </si>
  <si>
    <t>TRX_000092694</t>
  </si>
  <si>
    <t>TRX_000092695</t>
  </si>
  <si>
    <t>TRX_000092696</t>
  </si>
  <si>
    <t>TRX_000092698</t>
  </si>
  <si>
    <t>TRX_000092700</t>
  </si>
  <si>
    <t>TRX_000092704</t>
  </si>
  <si>
    <t>TRX_000092706</t>
  </si>
  <si>
    <t>TRX_000092708</t>
  </si>
  <si>
    <t>TRX_000092709</t>
  </si>
  <si>
    <t>TRX_000092711</t>
  </si>
  <si>
    <t>TRX_000092715</t>
  </si>
  <si>
    <t>TRX_000092718</t>
  </si>
  <si>
    <t>TRX_000092720</t>
  </si>
  <si>
    <t>TRX_000092721</t>
  </si>
  <si>
    <t>TRX_000092722</t>
  </si>
  <si>
    <t>TRX_000092723</t>
  </si>
  <si>
    <t>TRX_000092724</t>
  </si>
  <si>
    <t>TRX_000092727</t>
  </si>
  <si>
    <t>TRX_000092728</t>
  </si>
  <si>
    <t>TRX_000092730</t>
  </si>
  <si>
    <t>TRX_000092733</t>
  </si>
  <si>
    <t>TRX_000092735</t>
  </si>
  <si>
    <t>TRX_000092736</t>
  </si>
  <si>
    <t>TRX_000092737</t>
  </si>
  <si>
    <t>TRX_000092743</t>
  </si>
  <si>
    <t>TRX_000092745</t>
  </si>
  <si>
    <t>TRX_000092746</t>
  </si>
  <si>
    <t>TRX_000092750</t>
  </si>
  <si>
    <t>TRX_000092753</t>
  </si>
  <si>
    <t>TRX_000092756</t>
  </si>
  <si>
    <t>TRX_000092758</t>
  </si>
  <si>
    <t>TRX_000092759</t>
  </si>
  <si>
    <t>TRX_000092760</t>
  </si>
  <si>
    <t>TRX_000092766</t>
  </si>
  <si>
    <t>TRX_000092767</t>
  </si>
  <si>
    <t>TRX_000092773</t>
  </si>
  <si>
    <t>TRX_000092777</t>
  </si>
  <si>
    <t>TRX_000092779</t>
  </si>
  <si>
    <t>TRX_000092782</t>
  </si>
  <si>
    <t>TRX_000092784</t>
  </si>
  <si>
    <t>TRX_000092786</t>
  </si>
  <si>
    <t>TRX_000092791</t>
  </si>
  <si>
    <t>TRX_000092793</t>
  </si>
  <si>
    <t>TRX_000092794</t>
  </si>
  <si>
    <t>TRX_000092795</t>
  </si>
  <si>
    <t>TRX_000092796</t>
  </si>
  <si>
    <t>TRX_000092797</t>
  </si>
  <si>
    <t>TRX_000092799</t>
  </si>
  <si>
    <t>TRX_000092800</t>
  </si>
  <si>
    <t>TRX_000092801</t>
  </si>
  <si>
    <t>TRX_000092803</t>
  </si>
  <si>
    <t>TRX_000092804</t>
  </si>
  <si>
    <t>TRX_000092805</t>
  </si>
  <si>
    <t>TRX_000092806</t>
  </si>
  <si>
    <t>TRX_000092808</t>
  </si>
  <si>
    <t>TRX_000092809</t>
  </si>
  <si>
    <t>TRX_000092811</t>
  </si>
  <si>
    <t>TRX_000092813</t>
  </si>
  <si>
    <t>TRX_000092814</t>
  </si>
  <si>
    <t>TRX_000092817</t>
  </si>
  <si>
    <t>TRX_000092818</t>
  </si>
  <si>
    <t>TRX_000092819</t>
  </si>
  <si>
    <t>TRX_000092822</t>
  </si>
  <si>
    <t>TRX_000092823</t>
  </si>
  <si>
    <t>TRX_000092827</t>
  </si>
  <si>
    <t>TRX_000092828</t>
  </si>
  <si>
    <t>TRX_000092829</t>
  </si>
  <si>
    <t>TRX_000092830</t>
  </si>
  <si>
    <t>TRX_000092832</t>
  </si>
  <si>
    <t>TRX_000092833</t>
  </si>
  <si>
    <t>TRX_000092834</t>
  </si>
  <si>
    <t>TRX_000092835</t>
  </si>
  <si>
    <t>TRX_000092839</t>
  </si>
  <si>
    <t>TRX_000092846</t>
  </si>
  <si>
    <t>TRX_000092849</t>
  </si>
  <si>
    <t>TRX_000092851</t>
  </si>
  <si>
    <t>TRX_000092853</t>
  </si>
  <si>
    <t>TRX_000092854</t>
  </si>
  <si>
    <t>TRX_000092855</t>
  </si>
  <si>
    <t>TRX_000092857</t>
  </si>
  <si>
    <t>TRX_000092858</t>
  </si>
  <si>
    <t>TRX_000092859</t>
  </si>
  <si>
    <t>TRX_000092862</t>
  </si>
  <si>
    <t>TRX_000092863</t>
  </si>
  <si>
    <t>TRX_000092866</t>
  </si>
  <si>
    <t>TRX_000092870</t>
  </si>
  <si>
    <t>TRX_000092874</t>
  </si>
  <si>
    <t>TRX_000092879</t>
  </si>
  <si>
    <t>TRX_000092882</t>
  </si>
  <si>
    <t>TRX_000092884</t>
  </si>
  <si>
    <t>TRX_000092886</t>
  </si>
  <si>
    <t>TRX_000092890</t>
  </si>
  <si>
    <t>TRX_000092893</t>
  </si>
  <si>
    <t>TRX_000092896</t>
  </si>
  <si>
    <t>TRX_000092897</t>
  </si>
  <si>
    <t>TRX_000092899</t>
  </si>
  <si>
    <t>TRX_000092900</t>
  </si>
  <si>
    <t>TRX_000092901</t>
  </si>
  <si>
    <t>TRX_000092902</t>
  </si>
  <si>
    <t>TRX_000092907</t>
  </si>
  <si>
    <t>TRX_000092909</t>
  </si>
  <si>
    <t>TRX_000092913</t>
  </si>
  <si>
    <t>TRX_000092915</t>
  </si>
  <si>
    <t>TRX_000092917</t>
  </si>
  <si>
    <t>TRX_000092918</t>
  </si>
  <si>
    <t>TRX_000092921</t>
  </si>
  <si>
    <t>TRX_000092923</t>
  </si>
  <si>
    <t>TRX_000092925</t>
  </si>
  <si>
    <t>TRX_000092933</t>
  </si>
  <si>
    <t>TRX_000092937</t>
  </si>
  <si>
    <t>TRX_000092938</t>
  </si>
  <si>
    <t>TRX_000092946</t>
  </si>
  <si>
    <t>TRX_000092950</t>
  </si>
  <si>
    <t>TRX_000092951</t>
  </si>
  <si>
    <t>TRX_000092954</t>
  </si>
  <si>
    <t>TRX_000092955</t>
  </si>
  <si>
    <t>TRX_000092956</t>
  </si>
  <si>
    <t>TRX_000092958</t>
  </si>
  <si>
    <t>TRX_000092961</t>
  </si>
  <si>
    <t>TRX_000092962</t>
  </si>
  <si>
    <t>TRX_000092965</t>
  </si>
  <si>
    <t>TRX_000092967</t>
  </si>
  <si>
    <t>TRX_000092969</t>
  </si>
  <si>
    <t>TRX_000092971</t>
  </si>
  <si>
    <t>TRX_000092973</t>
  </si>
  <si>
    <t>TRX_000092975</t>
  </si>
  <si>
    <t>TRX_000092976</t>
  </si>
  <si>
    <t>TRX_000092977</t>
  </si>
  <si>
    <t>TRX_000092978</t>
  </si>
  <si>
    <t>TRX_000092981</t>
  </si>
  <si>
    <t>TRX_000092984</t>
  </si>
  <si>
    <t>TRX_000092985</t>
  </si>
  <si>
    <t>TRX_000092988</t>
  </si>
  <si>
    <t>TRX_000092989</t>
  </si>
  <si>
    <t>TRX_000092996</t>
  </si>
  <si>
    <t>TRX_000092997</t>
  </si>
  <si>
    <t>TRX_000092998</t>
  </si>
  <si>
    <t>TRX_000093003</t>
  </si>
  <si>
    <t>TRX_000093005</t>
  </si>
  <si>
    <t>TRX_000093009</t>
  </si>
  <si>
    <t>TRX_000093010</t>
  </si>
  <si>
    <t>TRX_000093011</t>
  </si>
  <si>
    <t>TRX_000093013</t>
  </si>
  <si>
    <t>TRX_000093014</t>
  </si>
  <si>
    <t>TRX_000093015</t>
  </si>
  <si>
    <t>TRX_000093016</t>
  </si>
  <si>
    <t>TRX_000093019</t>
  </si>
  <si>
    <t>TRX_000093020</t>
  </si>
  <si>
    <t>TRX_000093022</t>
  </si>
  <si>
    <t>TRX_000093025</t>
  </si>
  <si>
    <t>TRX_000093029</t>
  </si>
  <si>
    <t>TRX_000093030</t>
  </si>
  <si>
    <t>TRX_000093033</t>
  </si>
  <si>
    <t>TRX_000093036</t>
  </si>
  <si>
    <t>TRX_000093038</t>
  </si>
  <si>
    <t>TRX_000093039</t>
  </si>
  <si>
    <t>TRX_000093045</t>
  </si>
  <si>
    <t>TRX_000093049</t>
  </si>
  <si>
    <t>TRX_000093052</t>
  </si>
  <si>
    <t>TRX_000093056</t>
  </si>
  <si>
    <t>TRX_000093059</t>
  </si>
  <si>
    <t>TRX_000093062</t>
  </si>
  <si>
    <t>TRX_000093063</t>
  </si>
  <si>
    <t>TRX_000093066</t>
  </si>
  <si>
    <t>TRX_000093067</t>
  </si>
  <si>
    <t>TRX_000093068</t>
  </si>
  <si>
    <t>TRX_000093071</t>
  </si>
  <si>
    <t>TRX_000093074</t>
  </si>
  <si>
    <t>TRX_000093076</t>
  </si>
  <si>
    <t>TRX_000093081</t>
  </si>
  <si>
    <t>TRX_000093082</t>
  </si>
  <si>
    <t>TRX_000093083</t>
  </si>
  <si>
    <t>TRX_000093085</t>
  </si>
  <si>
    <t>TRX_000093088</t>
  </si>
  <si>
    <t>TRX_000093089</t>
  </si>
  <si>
    <t>TRX_000093094</t>
  </si>
  <si>
    <t>TRX_000093099</t>
  </si>
  <si>
    <t>TRX_000093100</t>
  </si>
  <si>
    <t>TRX_000093101</t>
  </si>
  <si>
    <t>TRX_000093102</t>
  </si>
  <si>
    <t>TRX_000093103</t>
  </si>
  <si>
    <t>TRX_000093104</t>
  </si>
  <si>
    <t>TRX_000093105</t>
  </si>
  <si>
    <t>TRX_000093106</t>
  </si>
  <si>
    <t>TRX_000093107</t>
  </si>
  <si>
    <t>TRX_000093108</t>
  </si>
  <si>
    <t>TRX_000093110</t>
  </si>
  <si>
    <t>TRX_000093112</t>
  </si>
  <si>
    <t>TRX_000093116</t>
  </si>
  <si>
    <t>TRX_000093117</t>
  </si>
  <si>
    <t>TRX_000093118</t>
  </si>
  <si>
    <t>TRX_000093119</t>
  </si>
  <si>
    <t>TRX_000093121</t>
  </si>
  <si>
    <t>TRX_000093124</t>
  </si>
  <si>
    <t>TRX_000093125</t>
  </si>
  <si>
    <t>TRX_000093126</t>
  </si>
  <si>
    <t>TRX_000093130</t>
  </si>
  <si>
    <t>TRX_000093131</t>
  </si>
  <si>
    <t>TRX_000093139</t>
  </si>
  <si>
    <t>TRX_000093140</t>
  </si>
  <si>
    <t>TRX_000093141</t>
  </si>
  <si>
    <t>TRX_000093142</t>
  </si>
  <si>
    <t>TRX_000093143</t>
  </si>
  <si>
    <t>TRX_000093145</t>
  </si>
  <si>
    <t>TRX_000093147</t>
  </si>
  <si>
    <t>TRX_000093151</t>
  </si>
  <si>
    <t>TRX_000093152</t>
  </si>
  <si>
    <t>TRX_000093153</t>
  </si>
  <si>
    <t>TRX_000093154</t>
  </si>
  <si>
    <t>TRX_000093157</t>
  </si>
  <si>
    <t>TRX_000093159</t>
  </si>
  <si>
    <t>TRX_000093160</t>
  </si>
  <si>
    <t>TRX_000093161</t>
  </si>
  <si>
    <t>TRX_000093162</t>
  </si>
  <si>
    <t>TRX_000093163</t>
  </si>
  <si>
    <t>TRX_000093164</t>
  </si>
  <si>
    <t>TRX_000093167</t>
  </si>
  <si>
    <t>TRX_000093168</t>
  </si>
  <si>
    <t>TRX_000093169</t>
  </si>
  <si>
    <t>TRX_000093171</t>
  </si>
  <si>
    <t>TRX_000093174</t>
  </si>
  <si>
    <t>TRX_000093176</t>
  </si>
  <si>
    <t>TRX_000093181</t>
  </si>
  <si>
    <t>TRX_000093182</t>
  </si>
  <si>
    <t>TRX_000093184</t>
  </si>
  <si>
    <t>TRX_000093186</t>
  </si>
  <si>
    <t>TRX_000093187</t>
  </si>
  <si>
    <t>TRX_000093189</t>
  </si>
  <si>
    <t>TRX_000093193</t>
  </si>
  <si>
    <t>TRX_000093199</t>
  </si>
  <si>
    <t>TRX_000093202</t>
  </si>
  <si>
    <t>TRX_000093203</t>
  </si>
  <si>
    <t>TRX_000093206</t>
  </si>
  <si>
    <t>TRX_000093207</t>
  </si>
  <si>
    <t>TRX_000093209</t>
  </si>
  <si>
    <t>TRX_000093210</t>
  </si>
  <si>
    <t>TRX_000093211</t>
  </si>
  <si>
    <t>TRX_000093212</t>
  </si>
  <si>
    <t>TRX_000093213</t>
  </si>
  <si>
    <t>TRX_000093214</t>
  </si>
  <si>
    <t>TRX_000093215</t>
  </si>
  <si>
    <t>TRX_000093216</t>
  </si>
  <si>
    <t>TRX_000093217</t>
  </si>
  <si>
    <t>TRX_000093218</t>
  </si>
  <si>
    <t>TRX_000093219</t>
  </si>
  <si>
    <t>TRX_000093220</t>
  </si>
  <si>
    <t>TRX_000093223</t>
  </si>
  <si>
    <t>TRX_000093224</t>
  </si>
  <si>
    <t>TRX_000093225</t>
  </si>
  <si>
    <t>TRX_000093226</t>
  </si>
  <si>
    <t>TRX_000093227</t>
  </si>
  <si>
    <t>TRX_000093228</t>
  </si>
  <si>
    <t>TRX_000093230</t>
  </si>
  <si>
    <t>TRX_000093233</t>
  </si>
  <si>
    <t>TRX_000093237</t>
  </si>
  <si>
    <t>TRX_000093239</t>
  </si>
  <si>
    <t>TRX_000093240</t>
  </si>
  <si>
    <t>TRX_000093242</t>
  </si>
  <si>
    <t>TRX_000093245</t>
  </si>
  <si>
    <t>TRX_000093246</t>
  </si>
  <si>
    <t>TRX_000093247</t>
  </si>
  <si>
    <t>TRX_000093249</t>
  </si>
  <si>
    <t>TRX_000093257</t>
  </si>
  <si>
    <t>TRX_000093258</t>
  </si>
  <si>
    <t>TRX_000093259</t>
  </si>
  <si>
    <t>TRX_000093260</t>
  </si>
  <si>
    <t>TRX_000093264</t>
  </si>
  <si>
    <t>TRX_000093268</t>
  </si>
  <si>
    <t>TRX_000093271</t>
  </si>
  <si>
    <t>TRX_000093272</t>
  </si>
  <si>
    <t>TRX_000093276</t>
  </si>
  <si>
    <t>TRX_000093277</t>
  </si>
  <si>
    <t>TRX_000093279</t>
  </si>
  <si>
    <t>TRX_000093282</t>
  </si>
  <si>
    <t>TRX_000093283</t>
  </si>
  <si>
    <t>TRX_000093290</t>
  </si>
  <si>
    <t>TRX_000093296</t>
  </si>
  <si>
    <t>TRX_000093299</t>
  </si>
  <si>
    <t>TRX_000093305</t>
  </si>
  <si>
    <t>TRX_000093309</t>
  </si>
  <si>
    <t>TRX_000093311</t>
  </si>
  <si>
    <t>TRX_000093312</t>
  </si>
  <si>
    <t>TRX_000093315</t>
  </si>
  <si>
    <t>TRX_000093320</t>
  </si>
  <si>
    <t>TRX_000093324</t>
  </si>
  <si>
    <t>TRX_000093325</t>
  </si>
  <si>
    <t>TRX_000093326</t>
  </si>
  <si>
    <t>TRX_000093327</t>
  </si>
  <si>
    <t>TRX_000093332</t>
  </si>
  <si>
    <t>TRX_000093334</t>
  </si>
  <si>
    <t>TRX_000093340</t>
  </si>
  <si>
    <t>TRX_000093341</t>
  </si>
  <si>
    <t>TRX_000093342</t>
  </si>
  <si>
    <t>TRX_000093346</t>
  </si>
  <si>
    <t>TRX_000093348</t>
  </si>
  <si>
    <t>TRX_000093350</t>
  </si>
  <si>
    <t>TRX_000093352</t>
  </si>
  <si>
    <t>TRX_000093353</t>
  </si>
  <si>
    <t>TRX_000093355</t>
  </si>
  <si>
    <t>TRX_000093356</t>
  </si>
  <si>
    <t>TRX_000093357</t>
  </si>
  <si>
    <t>TRX_000093358</t>
  </si>
  <si>
    <t>TRX_000093359</t>
  </si>
  <si>
    <t>TRX_000093360</t>
  </si>
  <si>
    <t>TRX_000093361</t>
  </si>
  <si>
    <t>TRX_000093362</t>
  </si>
  <si>
    <t>TRX_000093363</t>
  </si>
  <si>
    <t>TRX_000093365</t>
  </si>
  <si>
    <t>TRX_000093366</t>
  </si>
  <si>
    <t>TRX_000093367</t>
  </si>
  <si>
    <t>TRX_000093368</t>
  </si>
  <si>
    <t>TRX_000093371</t>
  </si>
  <si>
    <t>TRX_000093373</t>
  </si>
  <si>
    <t>TRX_000093375</t>
  </si>
  <si>
    <t>TRX_000093379</t>
  </si>
  <si>
    <t>TRX_000093380</t>
  </si>
  <si>
    <t>TRX_000093381</t>
  </si>
  <si>
    <t>TRX_000093382</t>
  </si>
  <si>
    <t>TRX_000093388</t>
  </si>
  <si>
    <t>TRX_000093389</t>
  </si>
  <si>
    <t>TRX_000093392</t>
  </si>
  <si>
    <t>TRX_000093395</t>
  </si>
  <si>
    <t>TRX_000093397</t>
  </si>
  <si>
    <t>TRX_000093401</t>
  </si>
  <si>
    <t>TRX_000093402</t>
  </si>
  <si>
    <t>TRX_000093405</t>
  </si>
  <si>
    <t>TRX_000093408</t>
  </si>
  <si>
    <t>TRX_000093410</t>
  </si>
  <si>
    <t>TRX_000093412</t>
  </si>
  <si>
    <t>TRX_000093414</t>
  </si>
  <si>
    <t>TRX_000093421</t>
  </si>
  <si>
    <t>TRX_000093422</t>
  </si>
  <si>
    <t>TRX_000093423</t>
  </si>
  <si>
    <t>TRX_000093424</t>
  </si>
  <si>
    <t>TRX_000093425</t>
  </si>
  <si>
    <t>TRX_000093426</t>
  </si>
  <si>
    <t>TRX_000093428</t>
  </si>
  <si>
    <t>TRX_000093431</t>
  </si>
  <si>
    <t>TRX_000093432</t>
  </si>
  <si>
    <t>TRX_000093433</t>
  </si>
  <si>
    <t>TRX_000093434</t>
  </si>
  <si>
    <t>TRX_000093435</t>
  </si>
  <si>
    <t>TRX_000093437</t>
  </si>
  <si>
    <t>TRX_000093438</t>
  </si>
  <si>
    <t>TRX_000093440</t>
  </si>
  <si>
    <t>TRX_000093441</t>
  </si>
  <si>
    <t>TRX_000093442</t>
  </si>
  <si>
    <t>TRX_000093445</t>
  </si>
  <si>
    <t>TRX_000093447</t>
  </si>
  <si>
    <t>TRX_000093448</t>
  </si>
  <si>
    <t>TRX_000093449</t>
  </si>
  <si>
    <t>TRX_000093454</t>
  </si>
  <si>
    <t>TRX_000093455</t>
  </si>
  <si>
    <t>TRX_000093458</t>
  </si>
  <si>
    <t>TRX_000093463</t>
  </si>
  <si>
    <t>TRX_000093464</t>
  </si>
  <si>
    <t>TRX_000093466</t>
  </si>
  <si>
    <t>TRX_000093467</t>
  </si>
  <si>
    <t>TRX_000093468</t>
  </si>
  <si>
    <t>TRX_000093470</t>
  </si>
  <si>
    <t>TRX_000093472</t>
  </si>
  <si>
    <t>TRX_000093474</t>
  </si>
  <si>
    <t>TRX_000093475</t>
  </si>
  <si>
    <t>TRX_000093476</t>
  </si>
  <si>
    <t>TRX_000093481</t>
  </si>
  <si>
    <t>TRX_000093482</t>
  </si>
  <si>
    <t>TRX_000093484</t>
  </si>
  <si>
    <t>TRX_000093485</t>
  </si>
  <si>
    <t>TRX_000093486</t>
  </si>
  <si>
    <t>TRX_000093487</t>
  </si>
  <si>
    <t>TRX_000093488</t>
  </si>
  <si>
    <t>TRX_000093489</t>
  </si>
  <si>
    <t>TRX_000093490</t>
  </si>
  <si>
    <t>TRX_000093491</t>
  </si>
  <si>
    <t>TRX_000093492</t>
  </si>
  <si>
    <t>TRX_000093494</t>
  </si>
  <si>
    <t>TRX_000093495</t>
  </si>
  <si>
    <t>TRX_000093497</t>
  </si>
  <si>
    <t>TRX_000093499</t>
  </si>
  <si>
    <t>TRX_000093501</t>
  </si>
  <si>
    <t>TRX_000093503</t>
  </si>
  <si>
    <t>TRX_000093504</t>
  </si>
  <si>
    <t>TRX_000093505</t>
  </si>
  <si>
    <t>TRX_000093511</t>
  </si>
  <si>
    <t>TRX_000093512</t>
  </si>
  <si>
    <t>TRX_000093513</t>
  </si>
  <si>
    <t>TRX_000093514</t>
  </si>
  <si>
    <t>TRX_000093516</t>
  </si>
  <si>
    <t>TRX_000093518</t>
  </si>
  <si>
    <t>TRX_000093519</t>
  </si>
  <si>
    <t>TRX_000093520</t>
  </si>
  <si>
    <t>TRX_000093521</t>
  </si>
  <si>
    <t>TRX_000093523</t>
  </si>
  <si>
    <t>TRX_000093524</t>
  </si>
  <si>
    <t>TRX_000093525</t>
  </si>
  <si>
    <t>TRX_000093526</t>
  </si>
  <si>
    <t>TRX_000093527</t>
  </si>
  <si>
    <t>TRX_000093528</t>
  </si>
  <si>
    <t>TRX_000093530</t>
  </si>
  <si>
    <t>TRX_000093531</t>
  </si>
  <si>
    <t>TRX_000093534</t>
  </si>
  <si>
    <t>TRX_000093535</t>
  </si>
  <si>
    <t>TRX_000093537</t>
  </si>
  <si>
    <t>TRX_000093538</t>
  </si>
  <si>
    <t>TRX_000093540</t>
  </si>
  <si>
    <t>TRX_000093542</t>
  </si>
  <si>
    <t>TRX_000093543</t>
  </si>
  <si>
    <t>TRX_000093544</t>
  </si>
  <si>
    <t>TRX_000093545</t>
  </si>
  <si>
    <t>TRX_000093549</t>
  </si>
  <si>
    <t>TRX_000093550</t>
  </si>
  <si>
    <t>TRX_000093552</t>
  </si>
  <si>
    <t>TRX_000093553</t>
  </si>
  <si>
    <t>TRX_000093554</t>
  </si>
  <si>
    <t>TRX_000093555</t>
  </si>
  <si>
    <t>TRX_000093556</t>
  </si>
  <si>
    <t>TRX_000093557</t>
  </si>
  <si>
    <t>TRX_000093558</t>
  </si>
  <si>
    <t>TRX_000093559</t>
  </si>
  <si>
    <t>TRX_000093560</t>
  </si>
  <si>
    <t>TRX_000093561</t>
  </si>
  <si>
    <t>TRX_000093562</t>
  </si>
  <si>
    <t>TRX_000093565</t>
  </si>
  <si>
    <t>TRX_000093566</t>
  </si>
  <si>
    <t>TRX_000093567</t>
  </si>
  <si>
    <t>TRX_000093570</t>
  </si>
  <si>
    <t>TRX_000093571</t>
  </si>
  <si>
    <t>TRX_000093572</t>
  </si>
  <si>
    <t>TRX_000093574</t>
  </si>
  <si>
    <t>TRX_000093575</t>
  </si>
  <si>
    <t>TRX_000093576</t>
  </si>
  <si>
    <t>TRX_000093578</t>
  </si>
  <si>
    <t>TRX_000093580</t>
  </si>
  <si>
    <t>TRX_000093582</t>
  </si>
  <si>
    <t>TRX_000093583</t>
  </si>
  <si>
    <t>TRX_000093584</t>
  </si>
  <si>
    <t>TRX_000093586</t>
  </si>
  <si>
    <t>TRX_000093589</t>
  </si>
  <si>
    <t>TRX_000093593</t>
  </si>
  <si>
    <t>TRX_000093596</t>
  </si>
  <si>
    <t>TRX_000093597</t>
  </si>
  <si>
    <t>TRX_000093598</t>
  </si>
  <si>
    <t>TRX_000093601</t>
  </si>
  <si>
    <t>TRX_000093604</t>
  </si>
  <si>
    <t>TRX_000093606</t>
  </si>
  <si>
    <t>TRX_000093609</t>
  </si>
  <si>
    <t>TRX_000093611</t>
  </si>
  <si>
    <t>TRX_000093612</t>
  </si>
  <si>
    <t>TRX_000093613</t>
  </si>
  <si>
    <t>TRX_000093615</t>
  </si>
  <si>
    <t>TRX_000093618</t>
  </si>
  <si>
    <t>TRX_000093623</t>
  </si>
  <si>
    <t>TRX_000093624</t>
  </si>
  <si>
    <t>TRX_000093626</t>
  </si>
  <si>
    <t>TRX_000093628</t>
  </si>
  <si>
    <t>TRX_000093629</t>
  </si>
  <si>
    <t>TRX_000093632</t>
  </si>
  <si>
    <t>TRX_000093634</t>
  </si>
  <si>
    <t>TRX_000093635</t>
  </si>
  <si>
    <t>TRX_000093637</t>
  </si>
  <si>
    <t>TRX_000093639</t>
  </si>
  <si>
    <t>TRX_000093642</t>
  </si>
  <si>
    <t>TRX_000093643</t>
  </si>
  <si>
    <t>TRX_000093645</t>
  </si>
  <si>
    <t>TRX_000093652</t>
  </si>
  <si>
    <t>TRX_000093658</t>
  </si>
  <si>
    <t>TRX_000093660</t>
  </si>
  <si>
    <t>TRX_000093670</t>
  </si>
  <si>
    <t>TRX_000093672</t>
  </si>
  <si>
    <t>TRX_000093674</t>
  </si>
  <si>
    <t>TRX_000093676</t>
  </si>
  <si>
    <t>TRX_000093679</t>
  </si>
  <si>
    <t>TRX_000093682</t>
  </si>
  <si>
    <t>TRX_000093683</t>
  </si>
  <si>
    <t>TRX_000093687</t>
  </si>
  <si>
    <t>TRX_000093691</t>
  </si>
  <si>
    <t>TRX_000093692</t>
  </si>
  <si>
    <t>TRX_000093693</t>
  </si>
  <si>
    <t>TRX_000093694</t>
  </si>
  <si>
    <t>TRX_000093695</t>
  </si>
  <si>
    <t>TRX_000093698</t>
  </si>
  <si>
    <t>TRX_000093700</t>
  </si>
  <si>
    <t>TRX_000093701</t>
  </si>
  <si>
    <t>TRX_000093702</t>
  </si>
  <si>
    <t>TRX_000093703</t>
  </si>
  <si>
    <t>TRX_000093704</t>
  </si>
  <si>
    <t>TRX_000093705</t>
  </si>
  <si>
    <t>TRX_000093707</t>
  </si>
  <si>
    <t>TRX_000093708</t>
  </si>
  <si>
    <t>TRX_000093710</t>
  </si>
  <si>
    <t>TRX_000093713</t>
  </si>
  <si>
    <t>TRX_000093714</t>
  </si>
  <si>
    <t>TRX_000093717</t>
  </si>
  <si>
    <t>TRX_000093720</t>
  </si>
  <si>
    <t>TRX_000093725</t>
  </si>
  <si>
    <t>TRX_000093728</t>
  </si>
  <si>
    <t>TRX_000093729</t>
  </si>
  <si>
    <t>TRX_000093736</t>
  </si>
  <si>
    <t>TRX_000093738</t>
  </si>
  <si>
    <t>TRX_000093739</t>
  </si>
  <si>
    <t>TRX_000093741</t>
  </si>
  <si>
    <t>TRX_000093742</t>
  </si>
  <si>
    <t>TRX_000093744</t>
  </si>
  <si>
    <t>TRX_000093746</t>
  </si>
  <si>
    <t>TRX_000093747</t>
  </si>
  <si>
    <t>TRX_000093748</t>
  </si>
  <si>
    <t>TRX_000093749</t>
  </si>
  <si>
    <t>TRX_000093751</t>
  </si>
  <si>
    <t>TRX_000093752</t>
  </si>
  <si>
    <t>TRX_000093755</t>
  </si>
  <si>
    <t>TRX_000093757</t>
  </si>
  <si>
    <t>TRX_000093760</t>
  </si>
  <si>
    <t>TRX_000093762</t>
  </si>
  <si>
    <t>TRX_000093763</t>
  </si>
  <si>
    <t>TRX_000093764</t>
  </si>
  <si>
    <t>TRX_000093766</t>
  </si>
  <si>
    <t>TRX_000093768</t>
  </si>
  <si>
    <t>TRX_000093776</t>
  </si>
  <si>
    <t>TRX_000093778</t>
  </si>
  <si>
    <t>TRX_000093779</t>
  </si>
  <si>
    <t>TRX_000093780</t>
  </si>
  <si>
    <t>TRX_000093781</t>
  </si>
  <si>
    <t>TRX_000093782</t>
  </si>
  <si>
    <t>TRX_000093783</t>
  </si>
  <si>
    <t>TRX_000093785</t>
  </si>
  <si>
    <t>TRX_000093786</t>
  </si>
  <si>
    <t>TRX_000093787</t>
  </si>
  <si>
    <t>TRX_000093788</t>
  </si>
  <si>
    <t>TRX_000093793</t>
  </si>
  <si>
    <t>TRX_000093795</t>
  </si>
  <si>
    <t>TRX_000093796</t>
  </si>
  <si>
    <t>TRX_000093800</t>
  </si>
  <si>
    <t>TRX_000093803</t>
  </si>
  <si>
    <t>TRX_000093804</t>
  </si>
  <si>
    <t>TRX_000093807</t>
  </si>
  <si>
    <t>TRX_000093808</t>
  </si>
  <si>
    <t>TRX_000093810</t>
  </si>
  <si>
    <t>TRX_000093812</t>
  </si>
  <si>
    <t>TRX_000093815</t>
  </si>
  <si>
    <t>TRX_000093816</t>
  </si>
  <si>
    <t>TRX_000093817</t>
  </si>
  <si>
    <t>TRX_000093818</t>
  </si>
  <si>
    <t>TRX_000093820</t>
  </si>
  <si>
    <t>TRX_000093821</t>
  </si>
  <si>
    <t>TRX_000093822</t>
  </si>
  <si>
    <t>TRX_000093824</t>
  </si>
  <si>
    <t>TRX_000093825</t>
  </si>
  <si>
    <t>TRX_000093829</t>
  </si>
  <si>
    <t>TRX_000093830</t>
  </si>
  <si>
    <t>TRX_000093838</t>
  </si>
  <si>
    <t>TRX_000093840</t>
  </si>
  <si>
    <t>TRX_000093841</t>
  </si>
  <si>
    <t>TRX_000093845</t>
  </si>
  <si>
    <t>TRX_000093852</t>
  </si>
  <si>
    <t>TRX_000093854</t>
  </si>
  <si>
    <t>TRX_000093856</t>
  </si>
  <si>
    <t>TRX_000093857</t>
  </si>
  <si>
    <t>TRX_000093858</t>
  </si>
  <si>
    <t>TRX_000093859</t>
  </si>
  <si>
    <t>TRX_000093860</t>
  </si>
  <si>
    <t>TRX_000093861</t>
  </si>
  <si>
    <t>TRX_000093866</t>
  </si>
  <si>
    <t>TRX_000093867</t>
  </si>
  <si>
    <t>TRX_000093868</t>
  </si>
  <si>
    <t>TRX_000093869</t>
  </si>
  <si>
    <t>TRX_000093870</t>
  </si>
  <si>
    <t>TRX_000093872</t>
  </si>
  <si>
    <t>TRX_000093873</t>
  </si>
  <si>
    <t>TRX_000093877</t>
  </si>
  <si>
    <t>TRX_000093878</t>
  </si>
  <si>
    <t>TRX_000093880</t>
  </si>
  <si>
    <t>TRX_000093881</t>
  </si>
  <si>
    <t>TRX_000093883</t>
  </si>
  <si>
    <t>TRX_000093885</t>
  </si>
  <si>
    <t>TRX_000093886</t>
  </si>
  <si>
    <t>TRX_000093887</t>
  </si>
  <si>
    <t>TRX_000093888</t>
  </si>
  <si>
    <t>TRX_000093889</t>
  </si>
  <si>
    <t>TRX_000093892</t>
  </si>
  <si>
    <t>TRX_000093894</t>
  </si>
  <si>
    <t>TRX_000093895</t>
  </si>
  <si>
    <t>TRX_000093896</t>
  </si>
  <si>
    <t>TRX_000093897</t>
  </si>
  <si>
    <t>TRX_000093899</t>
  </si>
  <si>
    <t>TRX_000093900</t>
  </si>
  <si>
    <t>TRX_000093902</t>
  </si>
  <si>
    <t>TRX_000093903</t>
  </si>
  <si>
    <t>TRX_000093905</t>
  </si>
  <si>
    <t>TRX_000093907</t>
  </si>
  <si>
    <t>TRX_000093911</t>
  </si>
  <si>
    <t>TRX_000093914</t>
  </si>
  <si>
    <t>TRX_000093915</t>
  </si>
  <si>
    <t>TRX_000093919</t>
  </si>
  <si>
    <t>TRX_000093920</t>
  </si>
  <si>
    <t>TRX_000093922</t>
  </si>
  <si>
    <t>TRX_000093923</t>
  </si>
  <si>
    <t>TRX_000093925</t>
  </si>
  <si>
    <t>TRX_000093926</t>
  </si>
  <si>
    <t>TRX_000093928</t>
  </si>
  <si>
    <t>TRX_000093929</t>
  </si>
  <si>
    <t>TRX_000093930</t>
  </si>
  <si>
    <t>TRX_000093931</t>
  </si>
  <si>
    <t>TRX_000093933</t>
  </si>
  <si>
    <t>TRX_000093934</t>
  </si>
  <si>
    <t>TRX_000093938</t>
  </si>
  <si>
    <t>TRX_000093939</t>
  </si>
  <si>
    <t>TRX_000093941</t>
  </si>
  <si>
    <t>TRX_000093942</t>
  </si>
  <si>
    <t>TRX_000093944</t>
  </si>
  <si>
    <t>TRX_000093946</t>
  </si>
  <si>
    <t>TRX_000093948</t>
  </si>
  <si>
    <t>TRX_000093949</t>
  </si>
  <si>
    <t>TRX_000093950</t>
  </si>
  <si>
    <t>TRX_000093951</t>
  </si>
  <si>
    <t>TRX_000093956</t>
  </si>
  <si>
    <t>TRX_000093958</t>
  </si>
  <si>
    <t>TRX_000093961</t>
  </si>
  <si>
    <t>TRX_000093964</t>
  </si>
  <si>
    <t>TRX_000093968</t>
  </si>
  <si>
    <t>TRX_000093970</t>
  </si>
  <si>
    <t>TRX_000093971</t>
  </si>
  <si>
    <t>TRX_000093972</t>
  </si>
  <si>
    <t>TRX_000093973</t>
  </si>
  <si>
    <t>TRX_000093976</t>
  </si>
  <si>
    <t>TRX_000093977</t>
  </si>
  <si>
    <t>TRX_000093980</t>
  </si>
  <si>
    <t>TRX_000093981</t>
  </si>
  <si>
    <t>TRX_000093983</t>
  </si>
  <si>
    <t>TRX_000093984</t>
  </si>
  <si>
    <t>TRX_000093985</t>
  </si>
  <si>
    <t>TRX_000093986</t>
  </si>
  <si>
    <t>TRX_000093987</t>
  </si>
  <si>
    <t>TRX_000093989</t>
  </si>
  <si>
    <t>TRX_000093990</t>
  </si>
  <si>
    <t>TRX_000093991</t>
  </si>
  <si>
    <t>TRX_000093994</t>
  </si>
  <si>
    <t>TRX_000093996</t>
  </si>
  <si>
    <t>TRX_000093998</t>
  </si>
  <si>
    <t>TRX_000094001</t>
  </si>
  <si>
    <t>TRX_000094002</t>
  </si>
  <si>
    <t>TRX_000094003</t>
  </si>
  <si>
    <t>TRX_000094006</t>
  </si>
  <si>
    <t>TRX_000094009</t>
  </si>
  <si>
    <t>TRX_000094010</t>
  </si>
  <si>
    <t>TRX_000094014</t>
  </si>
  <si>
    <t>TRX_000094016</t>
  </si>
  <si>
    <t>TRX_000094017</t>
  </si>
  <si>
    <t>TRX_000094018</t>
  </si>
  <si>
    <t>TRX_000094019</t>
  </si>
  <si>
    <t>TRX_000094020</t>
  </si>
  <si>
    <t>TRX_000094022</t>
  </si>
  <si>
    <t>TRX_000094024</t>
  </si>
  <si>
    <t>TRX_000094025</t>
  </si>
  <si>
    <t>TRX_000094026</t>
  </si>
  <si>
    <t>TRX_000094029</t>
  </si>
  <si>
    <t>TRX_000094030</t>
  </si>
  <si>
    <t>TRX_000094031</t>
  </si>
  <si>
    <t>TRX_000094034</t>
  </si>
  <si>
    <t>TRX_000094036</t>
  </si>
  <si>
    <t>TRX_000094037</t>
  </si>
  <si>
    <t>TRX_000094038</t>
  </si>
  <si>
    <t>TRX_000094039</t>
  </si>
  <si>
    <t>TRX_000094040</t>
  </si>
  <si>
    <t>TRX_000094042</t>
  </si>
  <si>
    <t>TRX_000094043</t>
  </si>
  <si>
    <t>TRX_000094044</t>
  </si>
  <si>
    <t>TRX_000094045</t>
  </si>
  <si>
    <t>TRX_000094046</t>
  </si>
  <si>
    <t>TRX_000094049</t>
  </si>
  <si>
    <t>TRX_000094050</t>
  </si>
  <si>
    <t>TRX_000094052</t>
  </si>
  <si>
    <t>TRX_000094053</t>
  </si>
  <si>
    <t>TRX_000094055</t>
  </si>
  <si>
    <t>TRX_000094059</t>
  </si>
  <si>
    <t>TRX_000094062</t>
  </si>
  <si>
    <t>TRX_000094063</t>
  </si>
  <si>
    <t>TRX_000094066</t>
  </si>
  <si>
    <t>TRX_000094069</t>
  </si>
  <si>
    <t>TRX_000094072</t>
  </si>
  <si>
    <t>TRX_000094076</t>
  </si>
  <si>
    <t>TRX_000094077</t>
  </si>
  <si>
    <t>TRX_000094079</t>
  </si>
  <si>
    <t>TRX_000094080</t>
  </si>
  <si>
    <t>TRX_000094081</t>
  </si>
  <si>
    <t>TRX_000094083</t>
  </si>
  <si>
    <t>TRX_000094084</t>
  </si>
  <si>
    <t>TRX_000094085</t>
  </si>
  <si>
    <t>TRX_000094087</t>
  </si>
  <si>
    <t>TRX_000094089</t>
  </si>
  <si>
    <t>TRX_000094091</t>
  </si>
  <si>
    <t>TRX_000094093</t>
  </si>
  <si>
    <t>TRX_000094094</t>
  </si>
  <si>
    <t>TRX_000094096</t>
  </si>
  <si>
    <t>TRX_000094097</t>
  </si>
  <si>
    <t>TRX_000094098</t>
  </si>
  <si>
    <t>TRX_000094099</t>
  </si>
  <si>
    <t>TRX_000094101</t>
  </si>
  <si>
    <t>TRX_000094103</t>
  </si>
  <si>
    <t>TRX_000094105</t>
  </si>
  <si>
    <t>TRX_000094108</t>
  </si>
  <si>
    <t>TRX_000094110</t>
  </si>
  <si>
    <t>TRX_000094114</t>
  </si>
  <si>
    <t>TRX_000094116</t>
  </si>
  <si>
    <t>TRX_000094118</t>
  </si>
  <si>
    <t>TRX_000094125</t>
  </si>
  <si>
    <t>TRX_000094127</t>
  </si>
  <si>
    <t>TRX_000094128</t>
  </si>
  <si>
    <t>TRX_000094130</t>
  </si>
  <si>
    <t>TRX_000094131</t>
  </si>
  <si>
    <t>TRX_000094132</t>
  </si>
  <si>
    <t>TRX_000094134</t>
  </si>
  <si>
    <t>TRX_000094139</t>
  </si>
  <si>
    <t>TRX_000094142</t>
  </si>
  <si>
    <t>TRX_000094143</t>
  </si>
  <si>
    <t>TRX_000094144</t>
  </si>
  <si>
    <t>TRX_000094145</t>
  </si>
  <si>
    <t>TRX_000094148</t>
  </si>
  <si>
    <t>TRX_000094151</t>
  </si>
  <si>
    <t>TRX_000094155</t>
  </si>
  <si>
    <t>TRX_000094157</t>
  </si>
  <si>
    <t>TRX_000094159</t>
  </si>
  <si>
    <t>TRX_000094161</t>
  </si>
  <si>
    <t>TRX_000094162</t>
  </si>
  <si>
    <t>TRX_000094165</t>
  </si>
  <si>
    <t>TRX_000094168</t>
  </si>
  <si>
    <t>TRX_000094171</t>
  </si>
  <si>
    <t>TRX_000094172</t>
  </si>
  <si>
    <t>TRX_000094173</t>
  </si>
  <si>
    <t>TRX_000094174</t>
  </si>
  <si>
    <t>TRX_000094175</t>
  </si>
  <si>
    <t>TRX_000094176</t>
  </si>
  <si>
    <t>TRX_000094177</t>
  </si>
  <si>
    <t>TRX_000094179</t>
  </si>
  <si>
    <t>TRX_000094186</t>
  </si>
  <si>
    <t>TRX_000094192</t>
  </si>
  <si>
    <t>TRX_000094193</t>
  </si>
  <si>
    <t>TRX_000094194</t>
  </si>
  <si>
    <t>TRX_000094195</t>
  </si>
  <si>
    <t>TRX_000094197</t>
  </si>
  <si>
    <t>TRX_000094198</t>
  </si>
  <si>
    <t>TRX_000094201</t>
  </si>
  <si>
    <t>TRX_000094204</t>
  </si>
  <si>
    <t>TRX_000094207</t>
  </si>
  <si>
    <t>TRX_000094208</t>
  </si>
  <si>
    <t>TRX_000094209</t>
  </si>
  <si>
    <t>TRX_000094212</t>
  </si>
  <si>
    <t>TRX_000094213</t>
  </si>
  <si>
    <t>TRX_000094214</t>
  </si>
  <si>
    <t>TRX_000094215</t>
  </si>
  <si>
    <t>TRX_000094217</t>
  </si>
  <si>
    <t>TRX_000094220</t>
  </si>
  <si>
    <t>TRX_000094221</t>
  </si>
  <si>
    <t>TRX_000094226</t>
  </si>
  <si>
    <t>TRX_000094227</t>
  </si>
  <si>
    <t>TRX_000094228</t>
  </si>
  <si>
    <t>TRX_000094232</t>
  </si>
  <si>
    <t>TRX_000094239</t>
  </si>
  <si>
    <t>TRX_000094240</t>
  </si>
  <si>
    <t>TRX_000094246</t>
  </si>
  <si>
    <t>TRX_000094249</t>
  </si>
  <si>
    <t>TRX_000094253</t>
  </si>
  <si>
    <t>TRX_000094254</t>
  </si>
  <si>
    <t>TRX_000094255</t>
  </si>
  <si>
    <t>TRX_000094257</t>
  </si>
  <si>
    <t>TRX_000094258</t>
  </si>
  <si>
    <t>TRX_000094259</t>
  </si>
  <si>
    <t>TRX_000094263</t>
  </si>
  <si>
    <t>TRX_000094265</t>
  </si>
  <si>
    <t>TRX_000094268</t>
  </si>
  <si>
    <t>TRX_000094269</t>
  </si>
  <si>
    <t>TRX_000094270</t>
  </si>
  <si>
    <t>TRX_000094271</t>
  </si>
  <si>
    <t>TRX_000094272</t>
  </si>
  <si>
    <t>TRX_000094274</t>
  </si>
  <si>
    <t>TRX_000094275</t>
  </si>
  <si>
    <t>TRX_000094276</t>
  </si>
  <si>
    <t>TRX_000094277</t>
  </si>
  <si>
    <t>TRX_000094278</t>
  </si>
  <si>
    <t>TRX_000094279</t>
  </si>
  <si>
    <t>TRX_000094282</t>
  </si>
  <si>
    <t>TRX_000094283</t>
  </si>
  <si>
    <t>TRX_000094286</t>
  </si>
  <si>
    <t>TRX_000094287</t>
  </si>
  <si>
    <t>TRX_000094290</t>
  </si>
  <si>
    <t>TRX_000094295</t>
  </si>
  <si>
    <t>TRX_000094297</t>
  </si>
  <si>
    <t>TRX_000094299</t>
  </si>
  <si>
    <t>TRX_000094301</t>
  </si>
  <si>
    <t>TRX_000094303</t>
  </si>
  <si>
    <t>TRX_000094304</t>
  </si>
  <si>
    <t>TRX_000094305</t>
  </si>
  <si>
    <t>TRX_000094307</t>
  </si>
  <si>
    <t>TRX_000094310</t>
  </si>
  <si>
    <t>TRX_000094311</t>
  </si>
  <si>
    <t>TRX_000094315</t>
  </si>
  <si>
    <t>TRX_000094316</t>
  </si>
  <si>
    <t>TRX_000094317</t>
  </si>
  <si>
    <t>TRX_000094319</t>
  </si>
  <si>
    <t>TRX_000094320</t>
  </si>
  <si>
    <t>TRX_000094321</t>
  </si>
  <si>
    <t>TRX_000094323</t>
  </si>
  <si>
    <t>TRX_000094325</t>
  </si>
  <si>
    <t>TRX_000094326</t>
  </si>
  <si>
    <t>TRX_000094329</t>
  </si>
  <si>
    <t>TRX_000094330</t>
  </si>
  <si>
    <t>TRX_000094338</t>
  </si>
  <si>
    <t>TRX_000094340</t>
  </si>
  <si>
    <t>TRX_000094342</t>
  </si>
  <si>
    <t>TRX_000094343</t>
  </si>
  <si>
    <t>TRX_000094344</t>
  </si>
  <si>
    <t>TRX_000094345</t>
  </si>
  <si>
    <t>TRX_000094346</t>
  </si>
  <si>
    <t>TRX_000094347</t>
  </si>
  <si>
    <t>TRX_000094348</t>
  </si>
  <si>
    <t>TRX_000094349</t>
  </si>
  <si>
    <t>TRX_000094350</t>
  </si>
  <si>
    <t>TRX_000094352</t>
  </si>
  <si>
    <t>TRX_000094353</t>
  </si>
  <si>
    <t>TRX_000094354</t>
  </si>
  <si>
    <t>TRX_000094355</t>
  </si>
  <si>
    <t>TRX_000094356</t>
  </si>
  <si>
    <t>TRX_000094357</t>
  </si>
  <si>
    <t>TRX_000094358</t>
  </si>
  <si>
    <t>TRX_000094361</t>
  </si>
  <si>
    <t>TRX_000094362</t>
  </si>
  <si>
    <t>TRX_000094363</t>
  </si>
  <si>
    <t>TRX_000094364</t>
  </si>
  <si>
    <t>TRX_000094366</t>
  </si>
  <si>
    <t>TRX_000094368</t>
  </si>
  <si>
    <t>TRX_000094369</t>
  </si>
  <si>
    <t>TRX_000094371</t>
  </si>
  <si>
    <t>TRX_000094374</t>
  </si>
  <si>
    <t>TRX_000094375</t>
  </si>
  <si>
    <t>TRX_000094376</t>
  </si>
  <si>
    <t>TRX_000094378</t>
  </si>
  <si>
    <t>TRX_000094379</t>
  </si>
  <si>
    <t>TRX_000094380</t>
  </si>
  <si>
    <t>TRX_000094381</t>
  </si>
  <si>
    <t>TRX_000094382</t>
  </si>
  <si>
    <t>TRX_000094383</t>
  </si>
  <si>
    <t>TRX_000094384</t>
  </si>
  <si>
    <t>TRX_000094386</t>
  </si>
  <si>
    <t>TRX_000094387</t>
  </si>
  <si>
    <t>TRX_000094388</t>
  </si>
  <si>
    <t>TRX_000094389</t>
  </si>
  <si>
    <t>TRX_000094391</t>
  </si>
  <si>
    <t>TRX_000094392</t>
  </si>
  <si>
    <t>TRX_000094393</t>
  </si>
  <si>
    <t>TRX_000094397</t>
  </si>
  <si>
    <t>TRX_000094398</t>
  </si>
  <si>
    <t>TRX_000094399</t>
  </si>
  <si>
    <t>TRX_000094401</t>
  </si>
  <si>
    <t>TRX_000094402</t>
  </si>
  <si>
    <t>TRX_000094405</t>
  </si>
  <si>
    <t>TRX_000094407</t>
  </si>
  <si>
    <t>TRX_000094408</t>
  </si>
  <si>
    <t>TRX_000094410</t>
  </si>
  <si>
    <t>TRX_000094411</t>
  </si>
  <si>
    <t>TRX_000094412</t>
  </si>
  <si>
    <t>TRX_000094414</t>
  </si>
  <si>
    <t>TRX_000094418</t>
  </si>
  <si>
    <t>TRX_000094419</t>
  </si>
  <si>
    <t>TRX_000094420</t>
  </si>
  <si>
    <t>TRX_000094421</t>
  </si>
  <si>
    <t>TRX_000094422</t>
  </si>
  <si>
    <t>TRX_000094423</t>
  </si>
  <si>
    <t>TRX_000094424</t>
  </si>
  <si>
    <t>TRX_000094426</t>
  </si>
  <si>
    <t>TRX_000094428</t>
  </si>
  <si>
    <t>TRX_000094430</t>
  </si>
  <si>
    <t>TRX_000094431</t>
  </si>
  <si>
    <t>TRX_000094432</t>
  </si>
  <si>
    <t>TRX_000094433</t>
  </si>
  <si>
    <t>TRX_000094434</t>
  </si>
  <si>
    <t>TRX_000094435</t>
  </si>
  <si>
    <t>TRX_000094436</t>
  </si>
  <si>
    <t>TRX_000094439</t>
  </si>
  <si>
    <t>TRX_000094440</t>
  </si>
  <si>
    <t>TRX_000094442</t>
  </si>
  <si>
    <t>TRX_000094443</t>
  </si>
  <si>
    <t>TRX_000094445</t>
  </si>
  <si>
    <t>TRX_000094448</t>
  </si>
  <si>
    <t>TRX_000094450</t>
  </si>
  <si>
    <t>TRX_000094452</t>
  </si>
  <si>
    <t>TRX_000094453</t>
  </si>
  <si>
    <t>TRX_000094457</t>
  </si>
  <si>
    <t>TRX_000094458</t>
  </si>
  <si>
    <t>TRX_000094460</t>
  </si>
  <si>
    <t>TRX_000094462</t>
  </si>
  <si>
    <t>TRX_000094463</t>
  </si>
  <si>
    <t>TRX_000094465</t>
  </si>
  <si>
    <t>TRX_000094466</t>
  </si>
  <si>
    <t>TRX_000094467</t>
  </si>
  <si>
    <t>TRX_000094469</t>
  </si>
  <si>
    <t>TRX_000094471</t>
  </si>
  <si>
    <t>TRX_000094475</t>
  </si>
  <si>
    <t>TRX_000094476</t>
  </si>
  <si>
    <t>TRX_000094477</t>
  </si>
  <si>
    <t>TRX_000094478</t>
  </si>
  <si>
    <t>TRX_000094480</t>
  </si>
  <si>
    <t>TRX_000094482</t>
  </si>
  <si>
    <t>TRX_000094484</t>
  </si>
  <si>
    <t>TRX_000094493</t>
  </si>
  <si>
    <t>TRX_000094495</t>
  </si>
  <si>
    <t>TRX_000094496</t>
  </si>
  <si>
    <t>TRX_000094499</t>
  </si>
  <si>
    <t>TRX_000094500</t>
  </si>
  <si>
    <t>TRX_000094502</t>
  </si>
  <si>
    <t>TRX_000094504</t>
  </si>
  <si>
    <t>TRX_000094505</t>
  </si>
  <si>
    <t>TRX_000094506</t>
  </si>
  <si>
    <t>TRX_000094507</t>
  </si>
  <si>
    <t>TRX_000094511</t>
  </si>
  <si>
    <t>TRX_000094513</t>
  </si>
  <si>
    <t>TRX_000094515</t>
  </si>
  <si>
    <t>TRX_000094516</t>
  </si>
  <si>
    <t>TRX_000094518</t>
  </si>
  <si>
    <t>TRX_000094521</t>
  </si>
  <si>
    <t>TRX_000094526</t>
  </si>
  <si>
    <t>TRX_000094528</t>
  </si>
  <si>
    <t>TRX_000094531</t>
  </si>
  <si>
    <t>TRX_000094532</t>
  </si>
  <si>
    <t>TRX_000094533</t>
  </si>
  <si>
    <t>TRX_000094534</t>
  </si>
  <si>
    <t>TRX_000094536</t>
  </si>
  <si>
    <t>TRX_000094537</t>
  </si>
  <si>
    <t>TRX_000094539</t>
  </si>
  <si>
    <t>TRX_000094540</t>
  </si>
  <si>
    <t>TRX_000094541</t>
  </si>
  <si>
    <t>TRX_000094546</t>
  </si>
  <si>
    <t>TRX_000094547</t>
  </si>
  <si>
    <t>TRX_000094548</t>
  </si>
  <si>
    <t>TRX_000094550</t>
  </si>
  <si>
    <t>TRX_000094551</t>
  </si>
  <si>
    <t>TRX_000094552</t>
  </si>
  <si>
    <t>TRX_000094558</t>
  </si>
  <si>
    <t>TRX_000094560</t>
  </si>
  <si>
    <t>TRX_000094561</t>
  </si>
  <si>
    <t>TRX_000094562</t>
  </si>
  <si>
    <t>TRX_000094563</t>
  </si>
  <si>
    <t>TRX_000094566</t>
  </si>
  <si>
    <t>TRX_000094567</t>
  </si>
  <si>
    <t>TRX_000094569</t>
  </si>
  <si>
    <t>TRX_000094570</t>
  </si>
  <si>
    <t>TRX_000094573</t>
  </si>
  <si>
    <t>TRX_000094574</t>
  </si>
  <si>
    <t>TRX_000094575</t>
  </si>
  <si>
    <t>TRX_000094576</t>
  </si>
  <si>
    <t>TRX_000094577</t>
  </si>
  <si>
    <t>TRX_000094580</t>
  </si>
  <si>
    <t>TRX_000094581</t>
  </si>
  <si>
    <t>TRX_000094583</t>
  </si>
  <si>
    <t>TRX_000094585</t>
  </si>
  <si>
    <t>TRX_000094586</t>
  </si>
  <si>
    <t>TRX_000094587</t>
  </si>
  <si>
    <t>TRX_000094588</t>
  </si>
  <si>
    <t>TRX_000094589</t>
  </si>
  <si>
    <t>TRX_000094590</t>
  </si>
  <si>
    <t>TRX_000094591</t>
  </si>
  <si>
    <t>TRX_000094592</t>
  </si>
  <si>
    <t>TRX_000094593</t>
  </si>
  <si>
    <t>TRX_000094594</t>
  </si>
  <si>
    <t>TRX_000094596</t>
  </si>
  <si>
    <t>TRX_000094597</t>
  </si>
  <si>
    <t>TRX_000094598</t>
  </si>
  <si>
    <t>TRX_000094599</t>
  </si>
  <si>
    <t>TRX_000094600</t>
  </si>
  <si>
    <t>TRX_000094601</t>
  </si>
  <si>
    <t>TRX_000094603</t>
  </si>
  <si>
    <t>TRX_000094604</t>
  </si>
  <si>
    <t>TRX_000094605</t>
  </si>
  <si>
    <t>TRX_000094606</t>
  </si>
  <si>
    <t>TRX_000094607</t>
  </si>
  <si>
    <t>TRX_000094608</t>
  </si>
  <si>
    <t>TRX_000094611</t>
  </si>
  <si>
    <t>TRX_000094612</t>
  </si>
  <si>
    <t>TRX_000094614</t>
  </si>
  <si>
    <t>TRX_000094616</t>
  </si>
  <si>
    <t>TRX_000094619</t>
  </si>
  <si>
    <t>TRX_000094620</t>
  </si>
  <si>
    <t>TRX_000094621</t>
  </si>
  <si>
    <t>TRX_000094623</t>
  </si>
  <si>
    <t>TRX_000094624</t>
  </si>
  <si>
    <t>TRX_000094625</t>
  </si>
  <si>
    <t>TRX_000094626</t>
  </si>
  <si>
    <t>TRX_000094627</t>
  </si>
  <si>
    <t>TRX_000094628</t>
  </si>
  <si>
    <t>TRX_000094629</t>
  </si>
  <si>
    <t>TRX_000094630</t>
  </si>
  <si>
    <t>TRX_000094631</t>
  </si>
  <si>
    <t>TRX_000094632</t>
  </si>
  <si>
    <t>TRX_000094634</t>
  </si>
  <si>
    <t>TRX_000094635</t>
  </si>
  <si>
    <t>TRX_000094637</t>
  </si>
  <si>
    <t>TRX_000094638</t>
  </si>
  <si>
    <t>TRX_000094639</t>
  </si>
  <si>
    <t>TRX_000094641</t>
  </si>
  <si>
    <t>TRX_000094643</t>
  </si>
  <si>
    <t>TRX_000094644</t>
  </si>
  <si>
    <t>TRX_000094645</t>
  </si>
  <si>
    <t>TRX_000094646</t>
  </si>
  <si>
    <t>TRX_000094648</t>
  </si>
  <si>
    <t>TRX_000094650</t>
  </si>
  <si>
    <t>TRX_000094651</t>
  </si>
  <si>
    <t>TRX_000094656</t>
  </si>
  <si>
    <t>TRX_000094657</t>
  </si>
  <si>
    <t>TRX_000094658</t>
  </si>
  <si>
    <t>TRX_000094660</t>
  </si>
  <si>
    <t>TRX_000094663</t>
  </si>
  <si>
    <t>TRX_000094665</t>
  </si>
  <si>
    <t>TRX_000094666</t>
  </si>
  <si>
    <t>TRX_000094667</t>
  </si>
  <si>
    <t>TRX_000094668</t>
  </si>
  <si>
    <t>TRX_000094671</t>
  </si>
  <si>
    <t>TRX_000094673</t>
  </si>
  <si>
    <t>TRX_000094674</t>
  </si>
  <si>
    <t>TRX_000094675</t>
  </si>
  <si>
    <t>TRX_000094677</t>
  </si>
  <si>
    <t>TRX_000094678</t>
  </si>
  <si>
    <t>TRX_000094679</t>
  </si>
  <si>
    <t>TRX_000094682</t>
  </si>
  <si>
    <t>TRX_000094683</t>
  </si>
  <si>
    <t>TRX_000094684</t>
  </si>
  <si>
    <t>TRX_000094687</t>
  </si>
  <si>
    <t>TRX_000094688</t>
  </si>
  <si>
    <t>TRX_000094694</t>
  </si>
  <si>
    <t>TRX_000094695</t>
  </si>
  <si>
    <t>TRX_000094696</t>
  </si>
  <si>
    <t>TRX_000094697</t>
  </si>
  <si>
    <t>TRX_000094698</t>
  </si>
  <si>
    <t>TRX_000094699</t>
  </si>
  <si>
    <t>TRX_000094700</t>
  </si>
  <si>
    <t>TRX_000094702</t>
  </si>
  <si>
    <t>TRX_000094703</t>
  </si>
  <si>
    <t>TRX_000094706</t>
  </si>
  <si>
    <t>TRX_000094709</t>
  </si>
  <si>
    <t>TRX_000094710</t>
  </si>
  <si>
    <t>TRX_000094712</t>
  </si>
  <si>
    <t>TRX_000094716</t>
  </si>
  <si>
    <t>TRX_000094719</t>
  </si>
  <si>
    <t>TRX_000094720</t>
  </si>
  <si>
    <t>TRX_000094722</t>
  </si>
  <si>
    <t>TRX_000094723</t>
  </si>
  <si>
    <t>TRX_000094724</t>
  </si>
  <si>
    <t>TRX_000094725</t>
  </si>
  <si>
    <t>TRX_000094729</t>
  </si>
  <si>
    <t>TRX_000094731</t>
  </si>
  <si>
    <t>TRX_000094734</t>
  </si>
  <si>
    <t>TRX_000094735</t>
  </si>
  <si>
    <t>TRX_000094736</t>
  </si>
  <si>
    <t>TRX_000094737</t>
  </si>
  <si>
    <t>TRX_000094744</t>
  </si>
  <si>
    <t>TRX_000094745</t>
  </si>
  <si>
    <t>TRX_000094750</t>
  </si>
  <si>
    <t>TRX_000094752</t>
  </si>
  <si>
    <t>TRX_000094758</t>
  </si>
  <si>
    <t>TRX_000094761</t>
  </si>
  <si>
    <t>TRX_000094764</t>
  </si>
  <si>
    <t>TRX_000094766</t>
  </si>
  <si>
    <t>TRX_000094770</t>
  </si>
  <si>
    <t>TRX_000094775</t>
  </si>
  <si>
    <t>TRX_000094776</t>
  </si>
  <si>
    <t>TRX_000094777</t>
  </si>
  <si>
    <t>TRX_000094778</t>
  </si>
  <si>
    <t>TRX_000094780</t>
  </si>
  <si>
    <t>TRX_000094782</t>
  </si>
  <si>
    <t>TRX_000094783</t>
  </si>
  <si>
    <t>TRX_000094786</t>
  </si>
  <si>
    <t>TRX_000094790</t>
  </si>
  <si>
    <t>TRX_000094791</t>
  </si>
  <si>
    <t>TRX_000094795</t>
  </si>
  <si>
    <t>TRX_000094797</t>
  </si>
  <si>
    <t>TRX_000094799</t>
  </si>
  <si>
    <t>TRX_000094804</t>
  </si>
  <si>
    <t>TRX_000094810</t>
  </si>
  <si>
    <t>TRX_000094818</t>
  </si>
  <si>
    <t>TRX_000094821</t>
  </si>
  <si>
    <t>TRX_000094822</t>
  </si>
  <si>
    <t>TRX_000094824</t>
  </si>
  <si>
    <t>TRX_000094837</t>
  </si>
  <si>
    <t>TRX_000094839</t>
  </si>
  <si>
    <t>TRX_000094841</t>
  </si>
  <si>
    <t>TRX_000094842</t>
  </si>
  <si>
    <t>TRX_000094844</t>
  </si>
  <si>
    <t>TRX_000094849</t>
  </si>
  <si>
    <t>TRX_000094852</t>
  </si>
  <si>
    <t>TRX_000094853</t>
  </si>
  <si>
    <t>TRX_000094854</t>
  </si>
  <si>
    <t>TRX_000094855</t>
  </si>
  <si>
    <t>TRX_000094856</t>
  </si>
  <si>
    <t>TRX_000094859</t>
  </si>
  <si>
    <t>TRX_000094860</t>
  </si>
  <si>
    <t>TRX_000094861</t>
  </si>
  <si>
    <t>TRX_000094863</t>
  </si>
  <si>
    <t>TRX_000094867</t>
  </si>
  <si>
    <t>TRX_000094869</t>
  </si>
  <si>
    <t>TRX_000094870</t>
  </si>
  <si>
    <t>TRX_000094871</t>
  </si>
  <si>
    <t>TRX_000094872</t>
  </si>
  <si>
    <t>TRX_000094874</t>
  </si>
  <si>
    <t>TRX_000094877</t>
  </si>
  <si>
    <t>TRX_000094880</t>
  </si>
  <si>
    <t>TRX_000094881</t>
  </si>
  <si>
    <t>TRX_000094883</t>
  </si>
  <si>
    <t>TRX_000094884</t>
  </si>
  <si>
    <t>TRX_000094885</t>
  </si>
  <si>
    <t>TRX_000094887</t>
  </si>
  <si>
    <t>TRX_000094889</t>
  </si>
  <si>
    <t>TRX_000094892</t>
  </si>
  <si>
    <t>TRX_000094894</t>
  </si>
  <si>
    <t>TRX_000094895</t>
  </si>
  <si>
    <t>TRX_000094897</t>
  </si>
  <si>
    <t>TRX_000094898</t>
  </si>
  <si>
    <t>TRX_000094899</t>
  </si>
  <si>
    <t>TRX_000094900</t>
  </si>
  <si>
    <t>TRX_000094901</t>
  </si>
  <si>
    <t>TRX_000094904</t>
  </si>
  <si>
    <t>TRX_000094905</t>
  </si>
  <si>
    <t>TRX_000094906</t>
  </si>
  <si>
    <t>TRX_000094908</t>
  </si>
  <si>
    <t>TRX_000094909</t>
  </si>
  <si>
    <t>TRX_000094910</t>
  </si>
  <si>
    <t>TRX_000094911</t>
  </si>
  <si>
    <t>TRX_000094912</t>
  </si>
  <si>
    <t>TRX_000094913</t>
  </si>
  <si>
    <t>TRX_000094918</t>
  </si>
  <si>
    <t>TRX_000094919</t>
  </si>
  <si>
    <t>TRX_000094921</t>
  </si>
  <si>
    <t>TRX_000094922</t>
  </si>
  <si>
    <t>TRX_000094924</t>
  </si>
  <si>
    <t>TRX_000094928</t>
  </si>
  <si>
    <t>TRX_000094929</t>
  </si>
  <si>
    <t>TRX_000094935</t>
  </si>
  <si>
    <t>TRX_000094937</t>
  </si>
  <si>
    <t>TRX_000094938</t>
  </si>
  <si>
    <t>TRX_000094939</t>
  </si>
  <si>
    <t>TRX_000094940</t>
  </si>
  <si>
    <t>TRX_000094941</t>
  </si>
  <si>
    <t>TRX_000094942</t>
  </si>
  <si>
    <t>TRX_000094946</t>
  </si>
  <si>
    <t>TRX_000094947</t>
  </si>
  <si>
    <t>TRX_000094948</t>
  </si>
  <si>
    <t>TRX_000094951</t>
  </si>
  <si>
    <t>TRX_000094953</t>
  </si>
  <si>
    <t>TRX_000094955</t>
  </si>
  <si>
    <t>TRX_000094956</t>
  </si>
  <si>
    <t>TRX_000094964</t>
  </si>
  <si>
    <t>TRX_000094966</t>
  </si>
  <si>
    <t>TRX_000094968</t>
  </si>
  <si>
    <t>TRX_000094972</t>
  </si>
  <si>
    <t>TRX_000094973</t>
  </si>
  <si>
    <t>TRX_000094974</t>
  </si>
  <si>
    <t>TRX_000094979</t>
  </si>
  <si>
    <t>TRX_000094982</t>
  </si>
  <si>
    <t>TRX_000094984</t>
  </si>
  <si>
    <t>TRX_000094987</t>
  </si>
  <si>
    <t>TRX_000094991</t>
  </si>
  <si>
    <t>TRX_000094994</t>
  </si>
  <si>
    <t>TRX_000094998</t>
  </si>
  <si>
    <t>TRX_000095002</t>
  </si>
  <si>
    <t>TRX_000095003</t>
  </si>
  <si>
    <t>TRX_000095005</t>
  </si>
  <si>
    <t>TRX_000095008</t>
  </si>
  <si>
    <t>TRX_000095009</t>
  </si>
  <si>
    <t>TRX_000095011</t>
  </si>
  <si>
    <t>TRX_000095013</t>
  </si>
  <si>
    <t>TRX_000095015</t>
  </si>
  <si>
    <t>TRX_000095016</t>
  </si>
  <si>
    <t>TRX_000095018</t>
  </si>
  <si>
    <t>TRX_000095021</t>
  </si>
  <si>
    <t>TRX_000095022</t>
  </si>
  <si>
    <t>TRX_000095023</t>
  </si>
  <si>
    <t>TRX_000095024</t>
  </si>
  <si>
    <t>TRX_000095027</t>
  </si>
  <si>
    <t>TRX_000095031</t>
  </si>
  <si>
    <t>TRX_000095033</t>
  </si>
  <si>
    <t>TRX_000095034</t>
  </si>
  <si>
    <t>TRX_000095035</t>
  </si>
  <si>
    <t>TRX_000095036</t>
  </si>
  <si>
    <t>TRX_000095037</t>
  </si>
  <si>
    <t>TRX_000095038</t>
  </si>
  <si>
    <t>TRX_000095039</t>
  </si>
  <si>
    <t>TRX_000095040</t>
  </si>
  <si>
    <t>TRX_000095041</t>
  </si>
  <si>
    <t>TRX_000095044</t>
  </si>
  <si>
    <t>TRX_000095045</t>
  </si>
  <si>
    <t>TRX_000095046</t>
  </si>
  <si>
    <t>TRX_000095047</t>
  </si>
  <si>
    <t>TRX_000095049</t>
  </si>
  <si>
    <t>TRX_000095050</t>
  </si>
  <si>
    <t>TRX_000095054</t>
  </si>
  <si>
    <t>TRX_000095060</t>
  </si>
  <si>
    <t>TRX_000095061</t>
  </si>
  <si>
    <t>TRX_000095062</t>
  </si>
  <si>
    <t>TRX_000095068</t>
  </si>
  <si>
    <t>TRX_000095076</t>
  </si>
  <si>
    <t>TRX_000095079</t>
  </si>
  <si>
    <t>TRX_000095083</t>
  </si>
  <si>
    <t>TRX_000095085</t>
  </si>
  <si>
    <t>TRX_000095089</t>
  </si>
  <si>
    <t>TRX_000095091</t>
  </si>
  <si>
    <t>TRX_000095092</t>
  </si>
  <si>
    <t>TRX_000095099</t>
  </si>
  <si>
    <t>TRX_000095100</t>
  </si>
  <si>
    <t>TRX_000095101</t>
  </si>
  <si>
    <t>TRX_000095102</t>
  </si>
  <si>
    <t>TRX_000095104</t>
  </si>
  <si>
    <t>TRX_000095105</t>
  </si>
  <si>
    <t>TRX_000095106</t>
  </si>
  <si>
    <t>TRX_000095113</t>
  </si>
  <si>
    <t>TRX_000095114</t>
  </si>
  <si>
    <t>TRX_000095118</t>
  </si>
  <si>
    <t>TRX_000095119</t>
  </si>
  <si>
    <t>TRX_000095121</t>
  </si>
  <si>
    <t>TRX_000095127</t>
  </si>
  <si>
    <t>TRX_000095129</t>
  </si>
  <si>
    <t>TRX_000095130</t>
  </si>
  <si>
    <t>TRX_000095131</t>
  </si>
  <si>
    <t>TRX_000095132</t>
  </si>
  <si>
    <t>TRX_000095137</t>
  </si>
  <si>
    <t>TRX_000095138</t>
  </si>
  <si>
    <t>TRX_000095139</t>
  </si>
  <si>
    <t>TRX_000095140</t>
  </si>
  <si>
    <t>TRX_000095142</t>
  </si>
  <si>
    <t>TRX_000095150</t>
  </si>
  <si>
    <t>TRX_000095151</t>
  </si>
  <si>
    <t>TRX_000095154</t>
  </si>
  <si>
    <t>TRX_000095155</t>
  </si>
  <si>
    <t>TRX_000095157</t>
  </si>
  <si>
    <t>TRX_000095158</t>
  </si>
  <si>
    <t>TRX_000095160</t>
  </si>
  <si>
    <t>TRX_000095161</t>
  </si>
  <si>
    <t>TRX_000095162</t>
  </si>
  <si>
    <t>TRX_000095163</t>
  </si>
  <si>
    <t>TRX_000095164</t>
  </si>
  <si>
    <t>TRX_000095166</t>
  </si>
  <si>
    <t>TRX_000095169</t>
  </si>
  <si>
    <t>TRX_000095171</t>
  </si>
  <si>
    <t>TRX_000095172</t>
  </si>
  <si>
    <t>TRX_000095174</t>
  </si>
  <si>
    <t>TRX_000095175</t>
  </si>
  <si>
    <t>TRX_000095179</t>
  </si>
  <si>
    <t>TRX_000095180</t>
  </si>
  <si>
    <t>TRX_000095181</t>
  </si>
  <si>
    <t>TRX_000095183</t>
  </si>
  <si>
    <t>TRX_000095185</t>
  </si>
  <si>
    <t>TRX_000095187</t>
  </si>
  <si>
    <t>TRX_000095190</t>
  </si>
  <si>
    <t>TRX_000095194</t>
  </si>
  <si>
    <t>TRX_000095195</t>
  </si>
  <si>
    <t>TRX_000095196</t>
  </si>
  <si>
    <t>TRX_000095199</t>
  </si>
  <si>
    <t>TRX_000095200</t>
  </si>
  <si>
    <t>TRX_000095201</t>
  </si>
  <si>
    <t>TRX_000095202</t>
  </si>
  <si>
    <t>TRX_000095204</t>
  </si>
  <si>
    <t>TRX_000095207</t>
  </si>
  <si>
    <t>TRX_000095209</t>
  </si>
  <si>
    <t>TRX_000095213</t>
  </si>
  <si>
    <t>TRX_000095214</t>
  </si>
  <si>
    <t>TRX_000095215</t>
  </si>
  <si>
    <t>TRX_000095216</t>
  </si>
  <si>
    <t>TRX_000095217</t>
  </si>
  <si>
    <t>TRX_000095218</t>
  </si>
  <si>
    <t>TRX_000095220</t>
  </si>
  <si>
    <t>TRX_000095221</t>
  </si>
  <si>
    <t>TRX_000095222</t>
  </si>
  <si>
    <t>TRX_000095228</t>
  </si>
  <si>
    <t>TRX_000095232</t>
  </si>
  <si>
    <t>TRX_000095233</t>
  </si>
  <si>
    <t>TRX_000095238</t>
  </si>
  <si>
    <t>TRX_000095240</t>
  </si>
  <si>
    <t>TRX_000095242</t>
  </si>
  <si>
    <t>TRX_000095244</t>
  </si>
  <si>
    <t>TRX_000095247</t>
  </si>
  <si>
    <t>TRX_000095249</t>
  </si>
  <si>
    <t>TRX_000095251</t>
  </si>
  <si>
    <t>TRX_000095252</t>
  </si>
  <si>
    <t>TRX_000095258</t>
  </si>
  <si>
    <t>TRX_000095265</t>
  </si>
  <si>
    <t>TRX_000095266</t>
  </si>
  <si>
    <t>TRX_000095268</t>
  </si>
  <si>
    <t>TRX_000095269</t>
  </si>
  <si>
    <t>TRX_000095272</t>
  </si>
  <si>
    <t>TRX_000095273</t>
  </si>
  <si>
    <t>TRX_000095278</t>
  </si>
  <si>
    <t>TRX_000095279</t>
  </si>
  <si>
    <t>TRX_000095284</t>
  </si>
  <si>
    <t>TRX_000095286</t>
  </si>
  <si>
    <t>TRX_000095287</t>
  </si>
  <si>
    <t>TRX_000095289</t>
  </si>
  <si>
    <t>TRX_000095300</t>
  </si>
  <si>
    <t>TRX_000095304</t>
  </si>
  <si>
    <t>TRX_000095306</t>
  </si>
  <si>
    <t>TRX_000095308</t>
  </si>
  <si>
    <t>TRX_000095313</t>
  </si>
  <si>
    <t>TRX_000095316</t>
  </si>
  <si>
    <t>TRX_000095317</t>
  </si>
  <si>
    <t>TRX_000095319</t>
  </si>
  <si>
    <t>TRX_000095320</t>
  </si>
  <si>
    <t>TRX_000095321</t>
  </si>
  <si>
    <t>TRX_000095323</t>
  </si>
  <si>
    <t>TRX_000095326</t>
  </si>
  <si>
    <t>TRX_000095328</t>
  </si>
  <si>
    <t>TRX_000095329</t>
  </si>
  <si>
    <t>TRX_000095331</t>
  </si>
  <si>
    <t>TRX_000095333</t>
  </si>
  <si>
    <t>TRX_000095335</t>
  </si>
  <si>
    <t>TRX_000095336</t>
  </si>
  <si>
    <t>TRX_000095338</t>
  </si>
  <si>
    <t>TRX_000095340</t>
  </si>
  <si>
    <t>TRX_000095343</t>
  </si>
  <si>
    <t>TRX_000095344</t>
  </si>
  <si>
    <t>TRX_000095345</t>
  </si>
  <si>
    <t>TRX_000095347</t>
  </si>
  <si>
    <t>TRX_000095349</t>
  </si>
  <si>
    <t>TRX_000095350</t>
  </si>
  <si>
    <t>TRX_000095354</t>
  </si>
  <si>
    <t>TRX_000095357</t>
  </si>
  <si>
    <t>TRX_000095359</t>
  </si>
  <si>
    <t>TRX_000095361</t>
  </si>
  <si>
    <t>TRX_000095363</t>
  </si>
  <si>
    <t>TRX_000095369</t>
  </si>
  <si>
    <t>TRX_000095375</t>
  </si>
  <si>
    <t>TRX_000095376</t>
  </si>
  <si>
    <t>TRX_000095378</t>
  </si>
  <si>
    <t>TRX_000095379</t>
  </si>
  <si>
    <t>TRX_000095382</t>
  </si>
  <si>
    <t>TRX_000095383</t>
  </si>
  <si>
    <t>TRX_000095384</t>
  </si>
  <si>
    <t>TRX_000095386</t>
  </si>
  <si>
    <t>TRX_000095387</t>
  </si>
  <si>
    <t>TRX_000095388</t>
  </si>
  <si>
    <t>TRX_000095389</t>
  </si>
  <si>
    <t>TRX_000095390</t>
  </si>
  <si>
    <t>TRX_000095392</t>
  </si>
  <si>
    <t>TRX_000095393</t>
  </si>
  <si>
    <t>TRX_000095394</t>
  </si>
  <si>
    <t>TRX_000095395</t>
  </si>
  <si>
    <t>TRX_000095396</t>
  </si>
  <si>
    <t>TRX_000095398</t>
  </si>
  <si>
    <t>TRX_000095399</t>
  </si>
  <si>
    <t>TRX_000095400</t>
  </si>
  <si>
    <t>TRX_000095401</t>
  </si>
  <si>
    <t>TRX_000095403</t>
  </si>
  <si>
    <t>TRX_000095406</t>
  </si>
  <si>
    <t>TRX_000095410</t>
  </si>
  <si>
    <t>TRX_000095411</t>
  </si>
  <si>
    <t>TRX_000095412</t>
  </si>
  <si>
    <t>TRX_000095414</t>
  </si>
  <si>
    <t>TRX_000095417</t>
  </si>
  <si>
    <t>TRX_000095419</t>
  </si>
  <si>
    <t>TRX_000095421</t>
  </si>
  <si>
    <t>TRX_000095422</t>
  </si>
  <si>
    <t>TRX_000095423</t>
  </si>
  <si>
    <t>TRX_000095425</t>
  </si>
  <si>
    <t>TRX_000095427</t>
  </si>
  <si>
    <t>TRX_000095428</t>
  </si>
  <si>
    <t>TRX_000095440</t>
  </si>
  <si>
    <t>TRX_000095443</t>
  </si>
  <si>
    <t>TRX_000095444</t>
  </si>
  <si>
    <t>TRX_000095445</t>
  </si>
  <si>
    <t>TRX_000095447</t>
  </si>
  <si>
    <t>TRX_000095450</t>
  </si>
  <si>
    <t>TRX_000095451</t>
  </si>
  <si>
    <t>TRX_000095459</t>
  </si>
  <si>
    <t>TRX_000095461</t>
  </si>
  <si>
    <t>TRX_000095464</t>
  </si>
  <si>
    <t>TRX_000095468</t>
  </si>
  <si>
    <t>TRX_000095469</t>
  </si>
  <si>
    <t>TRX_000095471</t>
  </si>
  <si>
    <t>TRX_000095472</t>
  </si>
  <si>
    <t>TRX_000095473</t>
  </si>
  <si>
    <t>TRX_000095474</t>
  </si>
  <si>
    <t>TRX_000095476</t>
  </si>
  <si>
    <t>TRX_000095477</t>
  </si>
  <si>
    <t>TRX_000095483</t>
  </si>
  <si>
    <t>TRX_000095484</t>
  </si>
  <si>
    <t>TRX_000095485</t>
  </si>
  <si>
    <t>TRX_000095486</t>
  </si>
  <si>
    <t>TRX_000095487</t>
  </si>
  <si>
    <t>TRX_000095488</t>
  </si>
  <si>
    <t>TRX_000095490</t>
  </si>
  <si>
    <t>TRX_000095495</t>
  </si>
  <si>
    <t>TRX_000095496</t>
  </si>
  <si>
    <t>TRX_000095502</t>
  </si>
  <si>
    <t>TRX_000095503</t>
  </si>
  <si>
    <t>TRX_000095505</t>
  </si>
  <si>
    <t>TRX_000095507</t>
  </si>
  <si>
    <t>TRX_000095508</t>
  </si>
  <si>
    <t>TRX_000095511</t>
  </si>
  <si>
    <t>TRX_000095513</t>
  </si>
  <si>
    <t>TRX_000095514</t>
  </si>
  <si>
    <t>TRX_000095521</t>
  </si>
  <si>
    <t>TRX_000095523</t>
  </si>
  <si>
    <t>TRX_000095528</t>
  </si>
  <si>
    <t>TRX_000095530</t>
  </si>
  <si>
    <t>TRX_000095532</t>
  </si>
  <si>
    <t>TRX_000095534</t>
  </si>
  <si>
    <t>TRX_000095537</t>
  </si>
  <si>
    <t>TRX_000095540</t>
  </si>
  <si>
    <t>TRX_000095541</t>
  </si>
  <si>
    <t>TRX_000095542</t>
  </si>
  <si>
    <t>TRX_000095548</t>
  </si>
  <si>
    <t>TRX_000095549</t>
  </si>
  <si>
    <t>TRX_000095550</t>
  </si>
  <si>
    <t>TRX_000095552</t>
  </si>
  <si>
    <t>TRX_000095553</t>
  </si>
  <si>
    <t>TRX_000095554</t>
  </si>
  <si>
    <t>TRX_000095557</t>
  </si>
  <si>
    <t>TRX_000095560</t>
  </si>
  <si>
    <t>TRX_000095562</t>
  </si>
  <si>
    <t>TRX_000095564</t>
  </si>
  <si>
    <t>TRX_000095565</t>
  </si>
  <si>
    <t>TRX_000095568</t>
  </si>
  <si>
    <t>TRX_000095570</t>
  </si>
  <si>
    <t>TRX_000095571</t>
  </si>
  <si>
    <t>TRX_000095572</t>
  </si>
  <si>
    <t>TRX_000095573</t>
  </si>
  <si>
    <t>TRX_000095574</t>
  </si>
  <si>
    <t>TRX_000095578</t>
  </si>
  <si>
    <t>TRX_000095580</t>
  </si>
  <si>
    <t>TRX_000095581</t>
  </si>
  <si>
    <t>TRX_000095582</t>
  </si>
  <si>
    <t>TRX_000095584</t>
  </si>
  <si>
    <t>TRX_000095586</t>
  </si>
  <si>
    <t>TRX_000095587</t>
  </si>
  <si>
    <t>TRX_000095588</t>
  </si>
  <si>
    <t>TRX_000095593</t>
  </si>
  <si>
    <t>TRX_000095594</t>
  </si>
  <si>
    <t>TRX_000095596</t>
  </si>
  <si>
    <t>TRX_000095597</t>
  </si>
  <si>
    <t>TRX_000095603</t>
  </si>
  <si>
    <t>TRX_000095606</t>
  </si>
  <si>
    <t>TRX_000095607</t>
  </si>
  <si>
    <t>TRX_000095609</t>
  </si>
  <si>
    <t>TRX_000095610</t>
  </si>
  <si>
    <t>TRX_000095611</t>
  </si>
  <si>
    <t>TRX_000095615</t>
  </si>
  <si>
    <t>TRX_000095617</t>
  </si>
  <si>
    <t>TRX_000095618</t>
  </si>
  <si>
    <t>TRX_000095619</t>
  </si>
  <si>
    <t>TRX_000095621</t>
  </si>
  <si>
    <t>TRX_000095622</t>
  </si>
  <si>
    <t>TRX_000095624</t>
  </si>
  <si>
    <t>TRX_000095627</t>
  </si>
  <si>
    <t>TRX_000095628</t>
  </si>
  <si>
    <t>TRX_000095630</t>
  </si>
  <si>
    <t>TRX_000095631</t>
  </si>
  <si>
    <t>TRX_000095633</t>
  </si>
  <si>
    <t>TRX_000095634</t>
  </si>
  <si>
    <t>TRX_000095635</t>
  </si>
  <si>
    <t>TRX_000095636</t>
  </si>
  <si>
    <t>TRX_000095637</t>
  </si>
  <si>
    <t>TRX_000095639</t>
  </si>
  <si>
    <t>TRX_000095640</t>
  </si>
  <si>
    <t>TRX_000095641</t>
  </si>
  <si>
    <t>TRX_000095642</t>
  </si>
  <si>
    <t>TRX_000095643</t>
  </si>
  <si>
    <t>TRX_000095646</t>
  </si>
  <si>
    <t>TRX_000095648</t>
  </si>
  <si>
    <t>TRX_000095650</t>
  </si>
  <si>
    <t>TRX_000095655</t>
  </si>
  <si>
    <t>TRX_000095658</t>
  </si>
  <si>
    <t>TRX_000095659</t>
  </si>
  <si>
    <t>TRX_000095660</t>
  </si>
  <si>
    <t>TRX_000095661</t>
  </si>
  <si>
    <t>TRX_000095662</t>
  </si>
  <si>
    <t>TRX_000095663</t>
  </si>
  <si>
    <t>TRX_000095664</t>
  </si>
  <si>
    <t>TRX_000095665</t>
  </si>
  <si>
    <t>TRX_000095666</t>
  </si>
  <si>
    <t>TRX_000095667</t>
  </si>
  <si>
    <t>TRX_000095674</t>
  </si>
  <si>
    <t>TRX_000095676</t>
  </si>
  <si>
    <t>TRX_000095678</t>
  </si>
  <si>
    <t>TRX_000095679</t>
  </si>
  <si>
    <t>TRX_000095680</t>
  </si>
  <si>
    <t>TRX_000095681</t>
  </si>
  <si>
    <t>TRX_000095683</t>
  </si>
  <si>
    <t>TRX_000095685</t>
  </si>
  <si>
    <t>TRX_000095688</t>
  </si>
  <si>
    <t>TRX_000095689</t>
  </si>
  <si>
    <t>TRX_000095690</t>
  </si>
  <si>
    <t>TRX_000095693</t>
  </si>
  <si>
    <t>TRX_000095696</t>
  </si>
  <si>
    <t>TRX_000095697</t>
  </si>
  <si>
    <t>TRX_000095698</t>
  </si>
  <si>
    <t>TRX_000095700</t>
  </si>
  <si>
    <t>TRX_000095704</t>
  </si>
  <si>
    <t>TRX_000095705</t>
  </si>
  <si>
    <t>TRX_000095706</t>
  </si>
  <si>
    <t>TRX_000095707</t>
  </si>
  <si>
    <t>TRX_000095708</t>
  </si>
  <si>
    <t>TRX_000095709</t>
  </si>
  <si>
    <t>TRX_000095712</t>
  </si>
  <si>
    <t>TRX_000095713</t>
  </si>
  <si>
    <t>TRX_000095716</t>
  </si>
  <si>
    <t>TRX_000095717</t>
  </si>
  <si>
    <t>TRX_000095718</t>
  </si>
  <si>
    <t>TRX_000095719</t>
  </si>
  <si>
    <t>TRX_000095720</t>
  </si>
  <si>
    <t>TRX_000095721</t>
  </si>
  <si>
    <t>TRX_000095722</t>
  </si>
  <si>
    <t>TRX_000095724</t>
  </si>
  <si>
    <t>TRX_000095725</t>
  </si>
  <si>
    <t>TRX_000095728</t>
  </si>
  <si>
    <t>TRX_000095729</t>
  </si>
  <si>
    <t>TRX_000095732</t>
  </si>
  <si>
    <t>TRX_000095733</t>
  </si>
  <si>
    <t>TRX_000095734</t>
  </si>
  <si>
    <t>TRX_000095736</t>
  </si>
  <si>
    <t>TRX_000095737</t>
  </si>
  <si>
    <t>TRX_000095739</t>
  </si>
  <si>
    <t>TRX_000095741</t>
  </si>
  <si>
    <t>TRX_000095742</t>
  </si>
  <si>
    <t>TRX_000095743</t>
  </si>
  <si>
    <t>TRX_000095745</t>
  </si>
  <si>
    <t>TRX_000095749</t>
  </si>
  <si>
    <t>TRX_000095750</t>
  </si>
  <si>
    <t>TRX_000095751</t>
  </si>
  <si>
    <t>TRX_000095756</t>
  </si>
  <si>
    <t>TRX_000095758</t>
  </si>
  <si>
    <t>TRX_000095759</t>
  </si>
  <si>
    <t>TRX_000095760</t>
  </si>
  <si>
    <t>TRX_000095761</t>
  </si>
  <si>
    <t>TRX_000095762</t>
  </si>
  <si>
    <t>TRX_000095764</t>
  </si>
  <si>
    <t>TRX_000095767</t>
  </si>
  <si>
    <t>TRX_000095768</t>
  </si>
  <si>
    <t>TRX_000095769</t>
  </si>
  <si>
    <t>TRX_000095770</t>
  </si>
  <si>
    <t>TRX_000095771</t>
  </si>
  <si>
    <t>TRX_000095772</t>
  </si>
  <si>
    <t>TRX_000095774</t>
  </si>
  <si>
    <t>TRX_000095776</t>
  </si>
  <si>
    <t>TRX_000095777</t>
  </si>
  <si>
    <t>TRX_000095778</t>
  </si>
  <si>
    <t>TRX_000095779</t>
  </si>
  <si>
    <t>TRX_000095781</t>
  </si>
  <si>
    <t>TRX_000095783</t>
  </si>
  <si>
    <t>TRX_000095785</t>
  </si>
  <si>
    <t>TRX_000095789</t>
  </si>
  <si>
    <t>TRX_000095790</t>
  </si>
  <si>
    <t>TRX_000095791</t>
  </si>
  <si>
    <t>TRX_000095794</t>
  </si>
  <si>
    <t>TRX_000095797</t>
  </si>
  <si>
    <t>TRX_000095798</t>
  </si>
  <si>
    <t>TRX_000095801</t>
  </si>
  <si>
    <t>TRX_000095802</t>
  </si>
  <si>
    <t>TRX_000095803</t>
  </si>
  <si>
    <t>TRX_000095804</t>
  </si>
  <si>
    <t>TRX_000095807</t>
  </si>
  <si>
    <t>TRX_000095810</t>
  </si>
  <si>
    <t>TRX_000095812</t>
  </si>
  <si>
    <t>TRX_000095813</t>
  </si>
  <si>
    <t>TRX_000095814</t>
  </si>
  <si>
    <t>TRX_000095816</t>
  </si>
  <si>
    <t>TRX_000095818</t>
  </si>
  <si>
    <t>TRX_000095819</t>
  </si>
  <si>
    <t>TRX_000095820</t>
  </si>
  <si>
    <t>TRX_000095821</t>
  </si>
  <si>
    <t>TRX_000095825</t>
  </si>
  <si>
    <t>TRX_000095828</t>
  </si>
  <si>
    <t>TRX_000095829</t>
  </si>
  <si>
    <t>TRX_000095831</t>
  </si>
  <si>
    <t>TRX_000095832</t>
  </si>
  <si>
    <t>TRX_000095833</t>
  </si>
  <si>
    <t>TRX_000095834</t>
  </si>
  <si>
    <t>TRX_000095836</t>
  </si>
  <si>
    <t>TRX_000095837</t>
  </si>
  <si>
    <t>TRX_000095838</t>
  </si>
  <si>
    <t>TRX_000095839</t>
  </si>
  <si>
    <t>TRX_000095840</t>
  </si>
  <si>
    <t>TRX_000095841</t>
  </si>
  <si>
    <t>TRX_000095842</t>
  </si>
  <si>
    <t>TRX_000095843</t>
  </si>
  <si>
    <t>TRX_000095844</t>
  </si>
  <si>
    <t>TRX_000095846</t>
  </si>
  <si>
    <t>TRX_000095847</t>
  </si>
  <si>
    <t>TRX_000095849</t>
  </si>
  <si>
    <t>TRX_000095853</t>
  </si>
  <si>
    <t>TRX_000095854</t>
  </si>
  <si>
    <t>TRX_000095856</t>
  </si>
  <si>
    <t>TRX_000095860</t>
  </si>
  <si>
    <t>TRX_000095862</t>
  </si>
  <si>
    <t>TRX_000095865</t>
  </si>
  <si>
    <t>TRX_000095866</t>
  </si>
  <si>
    <t>TRX_000095867</t>
  </si>
  <si>
    <t>TRX_000095869</t>
  </si>
  <si>
    <t>TRX_000095870</t>
  </si>
  <si>
    <t>TRX_000095872</t>
  </si>
  <si>
    <t>TRX_000095873</t>
  </si>
  <si>
    <t>TRX_000095874</t>
  </si>
  <si>
    <t>TRX_000095878</t>
  </si>
  <si>
    <t>TRX_000095879</t>
  </si>
  <si>
    <t>TRX_000095881</t>
  </si>
  <si>
    <t>TRX_000095882</t>
  </si>
  <si>
    <t>TRX_000095883</t>
  </si>
  <si>
    <t>TRX_000095884</t>
  </si>
  <si>
    <t>TRX_000095886</t>
  </si>
  <si>
    <t>TRX_000095887</t>
  </si>
  <si>
    <t>TRX_000095888</t>
  </si>
  <si>
    <t>TRX_000095890</t>
  </si>
  <si>
    <t>TRX_000095893</t>
  </si>
  <si>
    <t>TRX_000095894</t>
  </si>
  <si>
    <t>TRX_000095897</t>
  </si>
  <si>
    <t>TRX_000095900</t>
  </si>
  <si>
    <t>TRX_000095901</t>
  </si>
  <si>
    <t>TRX_000095902</t>
  </si>
  <si>
    <t>TRX_000095905</t>
  </si>
  <si>
    <t>TRX_000095906</t>
  </si>
  <si>
    <t>TRX_000095907</t>
  </si>
  <si>
    <t>TRX_000095909</t>
  </si>
  <si>
    <t>TRX_000095910</t>
  </si>
  <si>
    <t>TRX_000095911</t>
  </si>
  <si>
    <t>TRX_000095913</t>
  </si>
  <si>
    <t>TRX_000095915</t>
  </si>
  <si>
    <t>TRX_000095916</t>
  </si>
  <si>
    <t>TRX_000095917</t>
  </si>
  <si>
    <t>TRX_000095918</t>
  </si>
  <si>
    <t>TRX_000095921</t>
  </si>
  <si>
    <t>TRX_000095924</t>
  </si>
  <si>
    <t>TRX_000095925</t>
  </si>
  <si>
    <t>TRX_000095928</t>
  </si>
  <si>
    <t>TRX_000095929</t>
  </si>
  <si>
    <t>TRX_000095930</t>
  </si>
  <si>
    <t>TRX_000095931</t>
  </si>
  <si>
    <t>TRX_000095932</t>
  </si>
  <si>
    <t>TRX_000095933</t>
  </si>
  <si>
    <t>TRX_000095934</t>
  </si>
  <si>
    <t>TRX_000095935</t>
  </si>
  <si>
    <t>TRX_000095936</t>
  </si>
  <si>
    <t>TRX_000095937</t>
  </si>
  <si>
    <t>TRX_000095938</t>
  </si>
  <si>
    <t>TRX_000095939</t>
  </si>
  <si>
    <t>TRX_000095940</t>
  </si>
  <si>
    <t>TRX_000095941</t>
  </si>
  <si>
    <t>TRX_000095942</t>
  </si>
  <si>
    <t>TRX_000095943</t>
  </si>
  <si>
    <t>TRX_000095946</t>
  </si>
  <si>
    <t>TRX_000095948</t>
  </si>
  <si>
    <t>TRX_000095949</t>
  </si>
  <si>
    <t>TRX_000095950</t>
  </si>
  <si>
    <t>TRX_000095951</t>
  </si>
  <si>
    <t>TRX_000095952</t>
  </si>
  <si>
    <t>TRX_000095954</t>
  </si>
  <si>
    <t>TRX_000095955</t>
  </si>
  <si>
    <t>TRX_000095956</t>
  </si>
  <si>
    <t>TRX_000095957</t>
  </si>
  <si>
    <t>TRX_000095958</t>
  </si>
  <si>
    <t>TRX_000095961</t>
  </si>
  <si>
    <t>TRX_000095962</t>
  </si>
  <si>
    <t>TRX_000095965</t>
  </si>
  <si>
    <t>TRX_000095967</t>
  </si>
  <si>
    <t>TRX_000095968</t>
  </si>
  <si>
    <t>TRX_000095969</t>
  </si>
  <si>
    <t>TRX_000095970</t>
  </si>
  <si>
    <t>TRX_000095971</t>
  </si>
  <si>
    <t>TRX_000095974</t>
  </si>
  <si>
    <t>TRX_000095975</t>
  </si>
  <si>
    <t>TRX_000095976</t>
  </si>
  <si>
    <t>TRX_000095977</t>
  </si>
  <si>
    <t>TRX_000095978</t>
  </si>
  <si>
    <t>TRX_000095979</t>
  </si>
  <si>
    <t>TRX_000095981</t>
  </si>
  <si>
    <t>TRX_000095982</t>
  </si>
  <si>
    <t>TRX_000095986</t>
  </si>
  <si>
    <t>TRX_000095988</t>
  </si>
  <si>
    <t>TRX_000095993</t>
  </si>
  <si>
    <t>TRX_000095994</t>
  </si>
  <si>
    <t>TRX_000095995</t>
  </si>
  <si>
    <t>TRX_000095996</t>
  </si>
  <si>
    <t>TRX_000095997</t>
  </si>
  <si>
    <t>TRX_000095999</t>
  </si>
  <si>
    <t>TRX_000096000</t>
  </si>
  <si>
    <t>TRX_000096001</t>
  </si>
  <si>
    <t>TRX_000096003</t>
  </si>
  <si>
    <t>TRX_000096012</t>
  </si>
  <si>
    <t>TRX_000096013</t>
  </si>
  <si>
    <t>TRX_000096017</t>
  </si>
  <si>
    <t>TRX_000096022</t>
  </si>
  <si>
    <t>TRX_000096024</t>
  </si>
  <si>
    <t>TRX_000096026</t>
  </si>
  <si>
    <t>TRX_000096033</t>
  </si>
  <si>
    <t>TRX_000096038</t>
  </si>
  <si>
    <t>TRX_000096039</t>
  </si>
  <si>
    <t>TRX_000096040</t>
  </si>
  <si>
    <t>TRX_000096042</t>
  </si>
  <si>
    <t>TRX_000096045</t>
  </si>
  <si>
    <t>TRX_000096049</t>
  </si>
  <si>
    <t>TRX_000096051</t>
  </si>
  <si>
    <t>TRX_000096055</t>
  </si>
  <si>
    <t>TRX_000096056</t>
  </si>
  <si>
    <t>TRX_000096059</t>
  </si>
  <si>
    <t>TRX_000096060</t>
  </si>
  <si>
    <t>TRX_000096062</t>
  </si>
  <si>
    <t>TRX_000096065</t>
  </si>
  <si>
    <t>TRX_000096066</t>
  </si>
  <si>
    <t>TRX_000096068</t>
  </si>
  <si>
    <t>TRX_000096069</t>
  </si>
  <si>
    <t>TRX_000096072</t>
  </si>
  <si>
    <t>TRX_000096075</t>
  </si>
  <si>
    <t>TRX_000096076</t>
  </si>
  <si>
    <t>TRX_000096077</t>
  </si>
  <si>
    <t>TRX_000096078</t>
  </si>
  <si>
    <t>TRX_000096079</t>
  </si>
  <si>
    <t>TRX_000096080</t>
  </si>
  <si>
    <t>TRX_000096081</t>
  </si>
  <si>
    <t>TRX_000096084</t>
  </si>
  <si>
    <t>TRX_000096085</t>
  </si>
  <si>
    <t>TRX_000096086</t>
  </si>
  <si>
    <t>TRX_000096088</t>
  </si>
  <si>
    <t>TRX_000096090</t>
  </si>
  <si>
    <t>TRX_000096093</t>
  </si>
  <si>
    <t>TRX_000096094</t>
  </si>
  <si>
    <t>TRX_000096095</t>
  </si>
  <si>
    <t>TRX_000096096</t>
  </si>
  <si>
    <t>TRX_000096102</t>
  </si>
  <si>
    <t>TRX_000096104</t>
  </si>
  <si>
    <t>TRX_000096107</t>
  </si>
  <si>
    <t>TRX_000096110</t>
  </si>
  <si>
    <t>TRX_000096112</t>
  </si>
  <si>
    <t>TRX_000096113</t>
  </si>
  <si>
    <t>TRX_000096117</t>
  </si>
  <si>
    <t>TRX_000096118</t>
  </si>
  <si>
    <t>TRX_000096121</t>
  </si>
  <si>
    <t>TRX_000096124</t>
  </si>
  <si>
    <t>TRX_000096126</t>
  </si>
  <si>
    <t>TRX_000096127</t>
  </si>
  <si>
    <t>TRX_000096128</t>
  </si>
  <si>
    <t>TRX_000096130</t>
  </si>
  <si>
    <t>TRX_000096131</t>
  </si>
  <si>
    <t>TRX_000096139</t>
  </si>
  <si>
    <t>TRX_000096143</t>
  </si>
  <si>
    <t>TRX_000096144</t>
  </si>
  <si>
    <t>TRX_000096145</t>
  </si>
  <si>
    <t>TRX_000096146</t>
  </si>
  <si>
    <t>TRX_000096147</t>
  </si>
  <si>
    <t>TRX_000096149</t>
  </si>
  <si>
    <t>TRX_000096157</t>
  </si>
  <si>
    <t>TRX_000096158</t>
  </si>
  <si>
    <t>TRX_000096160</t>
  </si>
  <si>
    <t>TRX_000096161</t>
  </si>
  <si>
    <t>TRX_000096163</t>
  </si>
  <si>
    <t>TRX_000096165</t>
  </si>
  <si>
    <t>TRX_000096167</t>
  </si>
  <si>
    <t>TRX_000096169</t>
  </si>
  <si>
    <t>TRX_000096170</t>
  </si>
  <si>
    <t>TRX_000096173</t>
  </si>
  <si>
    <t>TRX_000096175</t>
  </si>
  <si>
    <t>TRX_000096176</t>
  </si>
  <si>
    <t>TRX_000096177</t>
  </si>
  <si>
    <t>TRX_000096180</t>
  </si>
  <si>
    <t>TRX_000096181</t>
  </si>
  <si>
    <t>TRX_000096183</t>
  </si>
  <si>
    <t>TRX_000096184</t>
  </si>
  <si>
    <t>TRX_000096186</t>
  </si>
  <si>
    <t>TRX_000096188</t>
  </si>
  <si>
    <t>TRX_000096189</t>
  </si>
  <si>
    <t>TRX_000096192</t>
  </si>
  <si>
    <t>TRX_000096193</t>
  </si>
  <si>
    <t>TRX_000096195</t>
  </si>
  <si>
    <t>TRX_000096196</t>
  </si>
  <si>
    <t>TRX_000096197</t>
  </si>
  <si>
    <t>TRX_000096198</t>
  </si>
  <si>
    <t>TRX_000096201</t>
  </si>
  <si>
    <t>TRX_000096206</t>
  </si>
  <si>
    <t>TRX_000096207</t>
  </si>
  <si>
    <t>TRX_000096208</t>
  </si>
  <si>
    <t>TRX_000096209</t>
  </si>
  <si>
    <t>TRX_000096212</t>
  </si>
  <si>
    <t>TRX_000096214</t>
  </si>
  <si>
    <t>TRX_000096218</t>
  </si>
  <si>
    <t>TRX_000096219</t>
  </si>
  <si>
    <t>TRX_000096221</t>
  </si>
  <si>
    <t>TRX_000096227</t>
  </si>
  <si>
    <t>TRX_000096228</t>
  </si>
  <si>
    <t>TRX_000096230</t>
  </si>
  <si>
    <t>TRX_000096233</t>
  </si>
  <si>
    <t>TRX_000096234</t>
  </si>
  <si>
    <t>TRX_000096237</t>
  </si>
  <si>
    <t>TRX_000096238</t>
  </si>
  <si>
    <t>TRX_000096241</t>
  </si>
  <si>
    <t>TRX_000096248</t>
  </si>
  <si>
    <t>TRX_000096251</t>
  </si>
  <si>
    <t>TRX_000096252</t>
  </si>
  <si>
    <t>TRX_000096253</t>
  </si>
  <si>
    <t>TRX_000096257</t>
  </si>
  <si>
    <t>TRX_000096260</t>
  </si>
  <si>
    <t>TRX_000096261</t>
  </si>
  <si>
    <t>TRX_000096263</t>
  </si>
  <si>
    <t>TRX_000096265</t>
  </si>
  <si>
    <t>TRX_000096266</t>
  </si>
  <si>
    <t>TRX_000096267</t>
  </si>
  <si>
    <t>TRX_000096269</t>
  </si>
  <si>
    <t>TRX_000096271</t>
  </si>
  <si>
    <t>TRX_000096272</t>
  </si>
  <si>
    <t>TRX_000096273</t>
  </si>
  <si>
    <t>TRX_000096275</t>
  </si>
  <si>
    <t>TRX_000096276</t>
  </si>
  <si>
    <t>TRX_000096283</t>
  </si>
  <si>
    <t>TRX_000096284</t>
  </si>
  <si>
    <t>TRX_000096286</t>
  </si>
  <si>
    <t>TRX_000096287</t>
  </si>
  <si>
    <t>TRX_000096288</t>
  </si>
  <si>
    <t>TRX_000096291</t>
  </si>
  <si>
    <t>TRX_000096292</t>
  </si>
  <si>
    <t>TRX_000096293</t>
  </si>
  <si>
    <t>TRX_000096300</t>
  </si>
  <si>
    <t>TRX_000096301</t>
  </si>
  <si>
    <t>TRX_000096303</t>
  </si>
  <si>
    <t>TRX_000096304</t>
  </si>
  <si>
    <t>TRX_000096305</t>
  </si>
  <si>
    <t>TRX_000096307</t>
  </si>
  <si>
    <t>TRX_000096309</t>
  </si>
  <si>
    <t>TRX_000096311</t>
  </si>
  <si>
    <t>TRX_000096312</t>
  </si>
  <si>
    <t>TRX_000096313</t>
  </si>
  <si>
    <t>TRX_000096314</t>
  </si>
  <si>
    <t>TRX_000096316</t>
  </si>
  <si>
    <t>TRX_000096322</t>
  </si>
  <si>
    <t>TRX_000096325</t>
  </si>
  <si>
    <t>TRX_000096326</t>
  </si>
  <si>
    <t>TRX_000096327</t>
  </si>
  <si>
    <t>TRX_000096328</t>
  </si>
  <si>
    <t>TRX_000096330</t>
  </si>
  <si>
    <t>TRX_000096331</t>
  </si>
  <si>
    <t>TRX_000096332</t>
  </si>
  <si>
    <t>TRX_000096334</t>
  </si>
  <si>
    <t>TRX_000096336</t>
  </si>
  <si>
    <t>TRX_000096338</t>
  </si>
  <si>
    <t>TRX_000096341</t>
  </si>
  <si>
    <t>TRX_000096342</t>
  </si>
  <si>
    <t>TRX_000096343</t>
  </si>
  <si>
    <t>TRX_000096348</t>
  </si>
  <si>
    <t>TRX_000096349</t>
  </si>
  <si>
    <t>TRX_000096353</t>
  </si>
  <si>
    <t>TRX_000096356</t>
  </si>
  <si>
    <t>TRX_000096358</t>
  </si>
  <si>
    <t>TRX_000096359</t>
  </si>
  <si>
    <t>TRX_000096360</t>
  </si>
  <si>
    <t>TRX_000096362</t>
  </si>
  <si>
    <t>TRX_000096365</t>
  </si>
  <si>
    <t>TRX_000096371</t>
  </si>
  <si>
    <t>TRX_000096373</t>
  </si>
  <si>
    <t>TRX_000096377</t>
  </si>
  <si>
    <t>TRX_000096380</t>
  </si>
  <si>
    <t>TRX_000096385</t>
  </si>
  <si>
    <t>TRX_000096389</t>
  </si>
  <si>
    <t>TRX_000096392</t>
  </si>
  <si>
    <t>TRX_000096394</t>
  </si>
  <si>
    <t>TRX_000096399</t>
  </si>
  <si>
    <t>TRX_000096403</t>
  </si>
  <si>
    <t>TRX_000096404</t>
  </si>
  <si>
    <t>TRX_000096406</t>
  </si>
  <si>
    <t>TRX_000096407</t>
  </si>
  <si>
    <t>TRX_000096409</t>
  </si>
  <si>
    <t>TRX_000096413</t>
  </si>
  <si>
    <t>TRX_000096414</t>
  </si>
  <si>
    <t>TRX_000096416</t>
  </si>
  <si>
    <t>TRX_000096417</t>
  </si>
  <si>
    <t>TRX_000096418</t>
  </si>
  <si>
    <t>TRX_000096420</t>
  </si>
  <si>
    <t>TRX_000096421</t>
  </si>
  <si>
    <t>TRX_000096422</t>
  </si>
  <si>
    <t>TRX_000096423</t>
  </si>
  <si>
    <t>TRX_000096426</t>
  </si>
  <si>
    <t>TRX_000096429</t>
  </si>
  <si>
    <t>TRX_000096430</t>
  </si>
  <si>
    <t>TRX_000096431</t>
  </si>
  <si>
    <t>TRX_000096433</t>
  </si>
  <si>
    <t>TRX_000096434</t>
  </si>
  <si>
    <t>TRX_000096435</t>
  </si>
  <si>
    <t>TRX_000096438</t>
  </si>
  <si>
    <t>TRX_000096439</t>
  </si>
  <si>
    <t>TRX_000096441</t>
  </si>
  <si>
    <t>TRX_000096442</t>
  </si>
  <si>
    <t>TRX_000096444</t>
  </si>
  <si>
    <t>TRX_000096447</t>
  </si>
  <si>
    <t>TRX_000096448</t>
  </si>
  <si>
    <t>TRX_000096449</t>
  </si>
  <si>
    <t>TRX_000096450</t>
  </si>
  <si>
    <t>TRX_000096451</t>
  </si>
  <si>
    <t>TRX_000096452</t>
  </si>
  <si>
    <t>TRX_000096454</t>
  </si>
  <si>
    <t>TRX_000096457</t>
  </si>
  <si>
    <t>TRX_000096459</t>
  </si>
  <si>
    <t>TRX_000096462</t>
  </si>
  <si>
    <t>TRX_000096463</t>
  </si>
  <si>
    <t>TRX_000096464</t>
  </si>
  <si>
    <t>TRX_000096465</t>
  </si>
  <si>
    <t>TRX_000096467</t>
  </si>
  <si>
    <t>TRX_000096468</t>
  </si>
  <si>
    <t>TRX_000096473</t>
  </si>
  <si>
    <t>TRX_000096475</t>
  </si>
  <si>
    <t>TRX_000096477</t>
  </si>
  <si>
    <t>TRX_000096478</t>
  </si>
  <si>
    <t>TRX_000096479</t>
  </si>
  <si>
    <t>TRX_000096482</t>
  </si>
  <si>
    <t>TRX_000096483</t>
  </si>
  <si>
    <t>TRX_000096487</t>
  </si>
  <si>
    <t>TRX_000096488</t>
  </si>
  <si>
    <t>TRX_000096489</t>
  </si>
  <si>
    <t>TRX_000096493</t>
  </si>
  <si>
    <t>TRX_000096494</t>
  </si>
  <si>
    <t>TRX_000096495</t>
  </si>
  <si>
    <t>TRX_000096498</t>
  </si>
  <si>
    <t>TRX_000096499</t>
  </si>
  <si>
    <t>TRX_000096501</t>
  </si>
  <si>
    <t>TRX_000096502</t>
  </si>
  <si>
    <t>TRX_000096503</t>
  </si>
  <si>
    <t>TRX_000096505</t>
  </si>
  <si>
    <t>TRX_000096506</t>
  </si>
  <si>
    <t>TRX_000096507</t>
  </si>
  <si>
    <t>TRX_000096508</t>
  </si>
  <si>
    <t>TRX_000096509</t>
  </si>
  <si>
    <t>TRX_000096510</t>
  </si>
  <si>
    <t>TRX_000096512</t>
  </si>
  <si>
    <t>TRX_000096515</t>
  </si>
  <si>
    <t>TRX_000096516</t>
  </si>
  <si>
    <t>TRX_000096518</t>
  </si>
  <si>
    <t>TRX_000096519</t>
  </si>
  <si>
    <t>TRX_000096520</t>
  </si>
  <si>
    <t>TRX_000096521</t>
  </si>
  <si>
    <t>TRX_000096523</t>
  </si>
  <si>
    <t>TRX_000096526</t>
  </si>
  <si>
    <t>TRX_000096529</t>
  </si>
  <si>
    <t>TRX_000096535</t>
  </si>
  <si>
    <t>TRX_000096539</t>
  </si>
  <si>
    <t>TRX_000096540</t>
  </si>
  <si>
    <t>TRX_000096541</t>
  </si>
  <si>
    <t>TRX_000096543</t>
  </si>
  <si>
    <t>TRX_000096545</t>
  </si>
  <si>
    <t>TRX_000096546</t>
  </si>
  <si>
    <t>TRX_000096547</t>
  </si>
  <si>
    <t>TRX_000096549</t>
  </si>
  <si>
    <t>TRX_000096551</t>
  </si>
  <si>
    <t>TRX_000096553</t>
  </si>
  <si>
    <t>TRX_000096556</t>
  </si>
  <si>
    <t>TRX_000096557</t>
  </si>
  <si>
    <t>TRX_000096558</t>
  </si>
  <si>
    <t>TRX_000096559</t>
  </si>
  <si>
    <t>TRX_000096560</t>
  </si>
  <si>
    <t>TRX_000096561</t>
  </si>
  <si>
    <t>TRX_000096562</t>
  </si>
  <si>
    <t>TRX_000096564</t>
  </si>
  <si>
    <t>TRX_000096567</t>
  </si>
  <si>
    <t>TRX_000096571</t>
  </si>
  <si>
    <t>TRX_000096574</t>
  </si>
  <si>
    <t>TRX_000096576</t>
  </si>
  <si>
    <t>TRX_000096577</t>
  </si>
  <si>
    <t>TRX_000096578</t>
  </si>
  <si>
    <t>TRX_000096579</t>
  </si>
  <si>
    <t>TRX_000096580</t>
  </si>
  <si>
    <t>TRX_000096581</t>
  </si>
  <si>
    <t>TRX_000096586</t>
  </si>
  <si>
    <t>TRX_000096587</t>
  </si>
  <si>
    <t>TRX_000096590</t>
  </si>
  <si>
    <t>TRX_000096591</t>
  </si>
  <si>
    <t>TRX_000096592</t>
  </si>
  <si>
    <t>TRX_000096594</t>
  </si>
  <si>
    <t>TRX_000096595</t>
  </si>
  <si>
    <t>TRX_000096597</t>
  </si>
  <si>
    <t>TRX_000096599</t>
  </si>
  <si>
    <t>TRX_000096600</t>
  </si>
  <si>
    <t>TRX_000096602</t>
  </si>
  <si>
    <t>TRX_000096603</t>
  </si>
  <si>
    <t>TRX_000096604</t>
  </si>
  <si>
    <t>TRX_000096605</t>
  </si>
  <si>
    <t>TRX_000096608</t>
  </si>
  <si>
    <t>TRX_000096610</t>
  </si>
  <si>
    <t>TRX_000096612</t>
  </si>
  <si>
    <t>TRX_000096613</t>
  </si>
  <si>
    <t>TRX_000096617</t>
  </si>
  <si>
    <t>TRX_000096620</t>
  </si>
  <si>
    <t>TRX_000096621</t>
  </si>
  <si>
    <t>TRX_000096622</t>
  </si>
  <si>
    <t>TRX_000096623</t>
  </si>
  <si>
    <t>TRX_000096626</t>
  </si>
  <si>
    <t>TRX_000096627</t>
  </si>
  <si>
    <t>TRX_000096629</t>
  </si>
  <si>
    <t>TRX_000096630</t>
  </si>
  <si>
    <t>TRX_000096633</t>
  </si>
  <si>
    <t>TRX_000096635</t>
  </si>
  <si>
    <t>TRX_000096636</t>
  </si>
  <si>
    <t>TRX_000096637</t>
  </si>
  <si>
    <t>TRX_000096639</t>
  </si>
  <si>
    <t>TRX_000096641</t>
  </si>
  <si>
    <t>TRX_000096643</t>
  </si>
  <si>
    <t>TRX_000096644</t>
  </si>
  <si>
    <t>TRX_000096645</t>
  </si>
  <si>
    <t>TRX_000096647</t>
  </si>
  <si>
    <t>TRX_000096648</t>
  </si>
  <si>
    <t>TRX_000096650</t>
  </si>
  <si>
    <t>TRX_000096651</t>
  </si>
  <si>
    <t>TRX_000096652</t>
  </si>
  <si>
    <t>TRX_000096654</t>
  </si>
  <si>
    <t>TRX_000096655</t>
  </si>
  <si>
    <t>TRX_000096657</t>
  </si>
  <si>
    <t>TRX_000096659</t>
  </si>
  <si>
    <t>TRX_000096660</t>
  </si>
  <si>
    <t>TRX_000096661</t>
  </si>
  <si>
    <t>TRX_000096663</t>
  </si>
  <si>
    <t>TRX_000096665</t>
  </si>
  <si>
    <t>TRX_000096670</t>
  </si>
  <si>
    <t>TRX_000096671</t>
  </si>
  <si>
    <t>TRX_000096672</t>
  </si>
  <si>
    <t>TRX_000096675</t>
  </si>
  <si>
    <t>TRX_000096678</t>
  </si>
  <si>
    <t>TRX_000096679</t>
  </si>
  <si>
    <t>TRX_000096684</t>
  </si>
  <si>
    <t>TRX_000096687</t>
  </si>
  <si>
    <t>TRX_000096690</t>
  </si>
  <si>
    <t>TRX_000096691</t>
  </si>
  <si>
    <t>TRX_000096694</t>
  </si>
  <si>
    <t>TRX_000096696</t>
  </si>
  <si>
    <t>TRX_000096698</t>
  </si>
  <si>
    <t>TRX_000096699</t>
  </si>
  <si>
    <t>TRX_000096708</t>
  </si>
  <si>
    <t>TRX_000096709</t>
  </si>
  <si>
    <t>TRX_000096710</t>
  </si>
  <si>
    <t>TRX_000096711</t>
  </si>
  <si>
    <t>TRX_000096713</t>
  </si>
  <si>
    <t>TRX_000096714</t>
  </si>
  <si>
    <t>TRX_000096716</t>
  </si>
  <si>
    <t>TRX_000096719</t>
  </si>
  <si>
    <t>TRX_000096721</t>
  </si>
  <si>
    <t>TRX_000096724</t>
  </si>
  <si>
    <t>TRX_000096727</t>
  </si>
  <si>
    <t>TRX_000096728</t>
  </si>
  <si>
    <t>TRX_000096730</t>
  </si>
  <si>
    <t>TRX_000096733</t>
  </si>
  <si>
    <t>TRX_000096736</t>
  </si>
  <si>
    <t>TRX_000096739</t>
  </si>
  <si>
    <t>TRX_000096741</t>
  </si>
  <si>
    <t>TRX_000096744</t>
  </si>
  <si>
    <t>TRX_000096745</t>
  </si>
  <si>
    <t>TRX_000096747</t>
  </si>
  <si>
    <t>TRX_000096748</t>
  </si>
  <si>
    <t>TRX_000096749</t>
  </si>
  <si>
    <t>TRX_000096750</t>
  </si>
  <si>
    <t>TRX_000096752</t>
  </si>
  <si>
    <t>TRX_000096753</t>
  </si>
  <si>
    <t>TRX_000096755</t>
  </si>
  <si>
    <t>TRX_000096756</t>
  </si>
  <si>
    <t>TRX_000096757</t>
  </si>
  <si>
    <t>TRX_000096758</t>
  </si>
  <si>
    <t>TRX_000096759</t>
  </si>
  <si>
    <t>TRX_000096760</t>
  </si>
  <si>
    <t>TRX_000096761</t>
  </si>
  <si>
    <t>TRX_000096762</t>
  </si>
  <si>
    <t>TRX_000096764</t>
  </si>
  <si>
    <t>TRX_000096765</t>
  </si>
  <si>
    <t>TRX_000096767</t>
  </si>
  <si>
    <t>TRX_000096768</t>
  </si>
  <si>
    <t>TRX_000096772</t>
  </si>
  <si>
    <t>TRX_000096773</t>
  </si>
  <si>
    <t>TRX_000096774</t>
  </si>
  <si>
    <t>TRX_000096776</t>
  </si>
  <si>
    <t>TRX_000096779</t>
  </si>
  <si>
    <t>TRX_000096780</t>
  </si>
  <si>
    <t>TRX_000096783</t>
  </si>
  <si>
    <t>TRX_000096787</t>
  </si>
  <si>
    <t>TRX_000096789</t>
  </si>
  <si>
    <t>TRX_000096790</t>
  </si>
  <si>
    <t>TRX_000096792</t>
  </si>
  <si>
    <t>TRX_000096795</t>
  </si>
  <si>
    <t>TRX_000096797</t>
  </si>
  <si>
    <t>TRX_000096798</t>
  </si>
  <si>
    <t>TRX_000096800</t>
  </si>
  <si>
    <t>TRX_000096802</t>
  </si>
  <si>
    <t>TRX_000096805</t>
  </si>
  <si>
    <t>TRX_000096806</t>
  </si>
  <si>
    <t>TRX_000096807</t>
  </si>
  <si>
    <t>TRX_000096809</t>
  </si>
  <si>
    <t>TRX_000096810</t>
  </si>
  <si>
    <t>TRX_000096811</t>
  </si>
  <si>
    <t>TRX_000096812</t>
  </si>
  <si>
    <t>TRX_000096813</t>
  </si>
  <si>
    <t>TRX_000096814</t>
  </si>
  <si>
    <t>TRX_000096815</t>
  </si>
  <si>
    <t>TRX_000096816</t>
  </si>
  <si>
    <t>TRX_000096817</t>
  </si>
  <si>
    <t>TRX_000096818</t>
  </si>
  <si>
    <t>TRX_000096819</t>
  </si>
  <si>
    <t>TRX_000096820</t>
  </si>
  <si>
    <t>TRX_000096821</t>
  </si>
  <si>
    <t>TRX_000096823</t>
  </si>
  <si>
    <t>TRX_000096829</t>
  </si>
  <si>
    <t>TRX_000096831</t>
  </si>
  <si>
    <t>TRX_000096833</t>
  </si>
  <si>
    <t>TRX_000096834</t>
  </si>
  <si>
    <t>TRX_000096837</t>
  </si>
  <si>
    <t>TRX_000096842</t>
  </si>
  <si>
    <t>TRX_000096846</t>
  </si>
  <si>
    <t>TRX_000096849</t>
  </si>
  <si>
    <t>TRX_000096854</t>
  </si>
  <si>
    <t>TRX_000096856</t>
  </si>
  <si>
    <t>TRX_000096858</t>
  </si>
  <si>
    <t>TRX_000096860</t>
  </si>
  <si>
    <t>TRX_000096861</t>
  </si>
  <si>
    <t>TRX_000096862</t>
  </si>
  <si>
    <t>TRX_000096863</t>
  </si>
  <si>
    <t>TRX_000096864</t>
  </si>
  <si>
    <t>TRX_000096865</t>
  </si>
  <si>
    <t>TRX_000096867</t>
  </si>
  <si>
    <t>TRX_000096870</t>
  </si>
  <si>
    <t>TRX_000096872</t>
  </si>
  <si>
    <t>TRX_000096876</t>
  </si>
  <si>
    <t>TRX_000096877</t>
  </si>
  <si>
    <t>TRX_000096878</t>
  </si>
  <si>
    <t>TRX_000096880</t>
  </si>
  <si>
    <t>TRX_000096881</t>
  </si>
  <si>
    <t>TRX_000096882</t>
  </si>
  <si>
    <t>TRX_000096884</t>
  </si>
  <si>
    <t>TRX_000096885</t>
  </si>
  <si>
    <t>TRX_000096888</t>
  </si>
  <si>
    <t>TRX_000096890</t>
  </si>
  <si>
    <t>TRX_000096892</t>
  </si>
  <si>
    <t>TRX_000096894</t>
  </si>
  <si>
    <t>TRX_000096897</t>
  </si>
  <si>
    <t>TRX_000096900</t>
  </si>
  <si>
    <t>TRX_000096901</t>
  </si>
  <si>
    <t>TRX_000096908</t>
  </si>
  <si>
    <t>TRX_000096912</t>
  </si>
  <si>
    <t>TRX_000096914</t>
  </si>
  <si>
    <t>TRX_000096915</t>
  </si>
  <si>
    <t>TRX_000096917</t>
  </si>
  <si>
    <t>TRX_000096918</t>
  </si>
  <si>
    <t>TRX_000096919</t>
  </si>
  <si>
    <t>TRX_000096920</t>
  </si>
  <si>
    <t>TRX_000096921</t>
  </si>
  <si>
    <t>TRX_000096924</t>
  </si>
  <si>
    <t>TRX_000096925</t>
  </si>
  <si>
    <t>TRX_000096926</t>
  </si>
  <si>
    <t>TRX_000096927</t>
  </si>
  <si>
    <t>TRX_000096928</t>
  </si>
  <si>
    <t>TRX_000096930</t>
  </si>
  <si>
    <t>TRX_000096931</t>
  </si>
  <si>
    <t>TRX_000096933</t>
  </si>
  <si>
    <t>TRX_000096934</t>
  </si>
  <si>
    <t>TRX_000096935</t>
  </si>
  <si>
    <t>TRX_000096937</t>
  </si>
  <si>
    <t>TRX_000096938</t>
  </si>
  <si>
    <t>TRX_000096939</t>
  </si>
  <si>
    <t>TRX_000096942</t>
  </si>
  <si>
    <t>TRX_000096943</t>
  </si>
  <si>
    <t>TRX_000096944</t>
  </si>
  <si>
    <t>TRX_000096950</t>
  </si>
  <si>
    <t>TRX_000096951</t>
  </si>
  <si>
    <t>TRX_000096953</t>
  </si>
  <si>
    <t>TRX_000096956</t>
  </si>
  <si>
    <t>TRX_000096957</t>
  </si>
  <si>
    <t>TRX_000096959</t>
  </si>
  <si>
    <t>TRX_000096962</t>
  </si>
  <si>
    <t>TRX_000096963</t>
  </si>
  <si>
    <t>TRX_000096964</t>
  </si>
  <si>
    <t>TRX_000096965</t>
  </si>
  <si>
    <t>TRX_000096969</t>
  </si>
  <si>
    <t>TRX_000096970</t>
  </si>
  <si>
    <t>TRX_000096971</t>
  </si>
  <si>
    <t>TRX_000096973</t>
  </si>
  <si>
    <t>TRX_000096975</t>
  </si>
  <si>
    <t>TRX_000096979</t>
  </si>
  <si>
    <t>TRX_000096981</t>
  </si>
  <si>
    <t>TRX_000096982</t>
  </si>
  <si>
    <t>TRX_000096983</t>
  </si>
  <si>
    <t>TRX_000096984</t>
  </si>
  <si>
    <t>TRX_000096986</t>
  </si>
  <si>
    <t>TRX_000096989</t>
  </si>
  <si>
    <t>TRX_000096990</t>
  </si>
  <si>
    <t>TRX_000096991</t>
  </si>
  <si>
    <t>TRX_000096992</t>
  </si>
  <si>
    <t>TRX_000096993</t>
  </si>
  <si>
    <t>TRX_000096994</t>
  </si>
  <si>
    <t>TRX_000096995</t>
  </si>
  <si>
    <t>TRX_000096996</t>
  </si>
  <si>
    <t>TRX_000097004</t>
  </si>
  <si>
    <t>TRX_000097005</t>
  </si>
  <si>
    <t>TRX_000097006</t>
  </si>
  <si>
    <t>TRX_000097011</t>
  </si>
  <si>
    <t>TRX_000097013</t>
  </si>
  <si>
    <t>TRX_000097014</t>
  </si>
  <si>
    <t>TRX_000097015</t>
  </si>
  <si>
    <t>TRX_000097018</t>
  </si>
  <si>
    <t>TRX_000097019</t>
  </si>
  <si>
    <t>TRX_000097021</t>
  </si>
  <si>
    <t>TRX_000097023</t>
  </si>
  <si>
    <t>TRX_000097026</t>
  </si>
  <si>
    <t>TRX_000097027</t>
  </si>
  <si>
    <t>TRX_000097033</t>
  </si>
  <si>
    <t>TRX_000097035</t>
  </si>
  <si>
    <t>TRX_000097037</t>
  </si>
  <si>
    <t>TRX_000097040</t>
  </si>
  <si>
    <t>TRX_000097044</t>
  </si>
  <si>
    <t>TRX_000097045</t>
  </si>
  <si>
    <t>TRX_000097046</t>
  </si>
  <si>
    <t>TRX_000097048</t>
  </si>
  <si>
    <t>TRX_000097049</t>
  </si>
  <si>
    <t>TRX_000097050</t>
  </si>
  <si>
    <t>TRX_000097054</t>
  </si>
  <si>
    <t>TRX_000097058</t>
  </si>
  <si>
    <t>TRX_000097059</t>
  </si>
  <si>
    <t>TRX_000097061</t>
  </si>
  <si>
    <t>TRX_000097062</t>
  </si>
  <si>
    <t>TRX_000097063</t>
  </si>
  <si>
    <t>TRX_000097065</t>
  </si>
  <si>
    <t>TRX_000097066</t>
  </si>
  <si>
    <t>TRX_000097069</t>
  </si>
  <si>
    <t>TRX_000097071</t>
  </si>
  <si>
    <t>TRX_000097072</t>
  </si>
  <si>
    <t>TRX_000097076</t>
  </si>
  <si>
    <t>TRX_000097081</t>
  </si>
  <si>
    <t>TRX_000097082</t>
  </si>
  <si>
    <t>TRX_000097086</t>
  </si>
  <si>
    <t>TRX_000097089</t>
  </si>
  <si>
    <t>TRX_000097090</t>
  </si>
  <si>
    <t>TRX_000097091</t>
  </si>
  <si>
    <t>TRX_000097095</t>
  </si>
  <si>
    <t>TRX_000097096</t>
  </si>
  <si>
    <t>TRX_000097099</t>
  </si>
  <si>
    <t>TRX_000097101</t>
  </si>
  <si>
    <t>TRX_000097107</t>
  </si>
  <si>
    <t>TRX_000097109</t>
  </si>
  <si>
    <t>TRX_000097110</t>
  </si>
  <si>
    <t>TRX_000097111</t>
  </si>
  <si>
    <t>TRX_000097112</t>
  </si>
  <si>
    <t>TRX_000097114</t>
  </si>
  <si>
    <t>TRX_000097115</t>
  </si>
  <si>
    <t>TRX_000097116</t>
  </si>
  <si>
    <t>TRX_000097117</t>
  </si>
  <si>
    <t>TRX_000097118</t>
  </si>
  <si>
    <t>TRX_000097119</t>
  </si>
  <si>
    <t>TRX_000097123</t>
  </si>
  <si>
    <t>TRX_000097127</t>
  </si>
  <si>
    <t>TRX_000097129</t>
  </si>
  <si>
    <t>TRX_000097131</t>
  </si>
  <si>
    <t>TRX_000097132</t>
  </si>
  <si>
    <t>TRX_000097136</t>
  </si>
  <si>
    <t>TRX_000097138</t>
  </si>
  <si>
    <t>TRX_000097143</t>
  </si>
  <si>
    <t>TRX_000097144</t>
  </si>
  <si>
    <t>TRX_000097145</t>
  </si>
  <si>
    <t>TRX_000097146</t>
  </si>
  <si>
    <t>TRX_000097147</t>
  </si>
  <si>
    <t>TRX_000097148</t>
  </si>
  <si>
    <t>TRX_000097150</t>
  </si>
  <si>
    <t>TRX_000097151</t>
  </si>
  <si>
    <t>TRX_000097152</t>
  </si>
  <si>
    <t>TRX_000097153</t>
  </si>
  <si>
    <t>TRX_000097155</t>
  </si>
  <si>
    <t>TRX_000097156</t>
  </si>
  <si>
    <t>TRX_000097158</t>
  </si>
  <si>
    <t>TRX_000097160</t>
  </si>
  <si>
    <t>TRX_000097161</t>
  </si>
  <si>
    <t>TRX_000097163</t>
  </si>
  <si>
    <t>TRX_000097164</t>
  </si>
  <si>
    <t>TRX_000097167</t>
  </si>
  <si>
    <t>TRX_000097168</t>
  </si>
  <si>
    <t>TRX_000097172</t>
  </si>
  <si>
    <t>TRX_000097173</t>
  </si>
  <si>
    <t>TRX_000097175</t>
  </si>
  <si>
    <t>TRX_000097176</t>
  </si>
  <si>
    <t>TRX_000097180</t>
  </si>
  <si>
    <t>TRX_000097181</t>
  </si>
  <si>
    <t>TRX_000097185</t>
  </si>
  <si>
    <t>TRX_000097186</t>
  </si>
  <si>
    <t>TRX_000097187</t>
  </si>
  <si>
    <t>TRX_000097188</t>
  </si>
  <si>
    <t>TRX_000097189</t>
  </si>
  <si>
    <t>TRX_000097190</t>
  </si>
  <si>
    <t>TRX_000097191</t>
  </si>
  <si>
    <t>TRX_000097193</t>
  </si>
  <si>
    <t>TRX_000097194</t>
  </si>
  <si>
    <t>TRX_000097196</t>
  </si>
  <si>
    <t>TRX_000097197</t>
  </si>
  <si>
    <t>TRX_000097198</t>
  </si>
  <si>
    <t>TRX_000097199</t>
  </si>
  <si>
    <t>TRX_000097200</t>
  </si>
  <si>
    <t>TRX_000097202</t>
  </si>
  <si>
    <t>TRX_000097203</t>
  </si>
  <si>
    <t>TRX_000097205</t>
  </si>
  <si>
    <t>TRX_000097206</t>
  </si>
  <si>
    <t>TRX_000097208</t>
  </si>
  <si>
    <t>TRX_000097209</t>
  </si>
  <si>
    <t>TRX_000097210</t>
  </si>
  <si>
    <t>TRX_000097211</t>
  </si>
  <si>
    <t>TRX_000097212</t>
  </si>
  <si>
    <t>TRX_000097213</t>
  </si>
  <si>
    <t>TRX_000097216</t>
  </si>
  <si>
    <t>TRX_000097219</t>
  </si>
  <si>
    <t>TRX_000097220</t>
  </si>
  <si>
    <t>TRX_000097225</t>
  </si>
  <si>
    <t>TRX_000097227</t>
  </si>
  <si>
    <t>TRX_000097228</t>
  </si>
  <si>
    <t>TRX_000097230</t>
  </si>
  <si>
    <t>TRX_000097235</t>
  </si>
  <si>
    <t>TRX_000097236</t>
  </si>
  <si>
    <t>TRX_000097239</t>
  </si>
  <si>
    <t>TRX_000097240</t>
  </si>
  <si>
    <t>TRX_000097242</t>
  </si>
  <si>
    <t>TRX_000097246</t>
  </si>
  <si>
    <t>TRX_000097247</t>
  </si>
  <si>
    <t>TRX_000097248</t>
  </si>
  <si>
    <t>TRX_000097249</t>
  </si>
  <si>
    <t>TRX_000097252</t>
  </si>
  <si>
    <t>TRX_000097253</t>
  </si>
  <si>
    <t>TRX_000097260</t>
  </si>
  <si>
    <t>TRX_000097261</t>
  </si>
  <si>
    <t>TRX_000097264</t>
  </si>
  <si>
    <t>TRX_000097267</t>
  </si>
  <si>
    <t>TRX_000097268</t>
  </si>
  <si>
    <t>TRX_000097269</t>
  </si>
  <si>
    <t>TRX_000097271</t>
  </si>
  <si>
    <t>TRX_000097274</t>
  </si>
  <si>
    <t>TRX_000097276</t>
  </si>
  <si>
    <t>TRX_000097277</t>
  </si>
  <si>
    <t>TRX_000097279</t>
  </si>
  <si>
    <t>TRX_000097280</t>
  </si>
  <si>
    <t>TRX_000097283</t>
  </si>
  <si>
    <t>TRX_000097286</t>
  </si>
  <si>
    <t>TRX_000097289</t>
  </si>
  <si>
    <t>TRX_000097290</t>
  </si>
  <si>
    <t>TRX_000097291</t>
  </si>
  <si>
    <t>TRX_000097292</t>
  </si>
  <si>
    <t>TRX_000097293</t>
  </si>
  <si>
    <t>TRX_000097294</t>
  </si>
  <si>
    <t>TRX_000097296</t>
  </si>
  <si>
    <t>TRX_000097298</t>
  </si>
  <si>
    <t>TRX_000097301</t>
  </si>
  <si>
    <t>TRX_000097302</t>
  </si>
  <si>
    <t>TRX_000097303</t>
  </si>
  <si>
    <t>TRX_000097304</t>
  </si>
  <si>
    <t>TRX_000097305</t>
  </si>
  <si>
    <t>TRX_000097307</t>
  </si>
  <si>
    <t>TRX_000097309</t>
  </si>
  <si>
    <t>TRX_000097310</t>
  </si>
  <si>
    <t>TRX_000097311</t>
  </si>
  <si>
    <t>TRX_000097314</t>
  </si>
  <si>
    <t>TRX_000097317</t>
  </si>
  <si>
    <t>TRX_000097321</t>
  </si>
  <si>
    <t>TRX_000097322</t>
  </si>
  <si>
    <t>TRX_000097323</t>
  </si>
  <si>
    <t>TRX_000097325</t>
  </si>
  <si>
    <t>TRX_000097328</t>
  </si>
  <si>
    <t>TRX_000097331</t>
  </si>
  <si>
    <t>TRX_000097332</t>
  </si>
  <si>
    <t>TRX_000097334</t>
  </si>
  <si>
    <t>TRX_000097335</t>
  </si>
  <si>
    <t>TRX_000097339</t>
  </si>
  <si>
    <t>TRX_000097341</t>
  </si>
  <si>
    <t>TRX_000097342</t>
  </si>
  <si>
    <t>TRX_000097344</t>
  </si>
  <si>
    <t>TRX_000097345</t>
  </si>
  <si>
    <t>TRX_000097346</t>
  </si>
  <si>
    <t>TRX_000097348</t>
  </si>
  <si>
    <t>TRX_000097350</t>
  </si>
  <si>
    <t>TRX_000097351</t>
  </si>
  <si>
    <t>TRX_000097352</t>
  </si>
  <si>
    <t>TRX_000097353</t>
  </si>
  <si>
    <t>TRX_000097355</t>
  </si>
  <si>
    <t>TRX_000097358</t>
  </si>
  <si>
    <t>TRX_000097359</t>
  </si>
  <si>
    <t>TRX_000097360</t>
  </si>
  <si>
    <t>TRX_000097361</t>
  </si>
  <si>
    <t>TRX_000097362</t>
  </si>
  <si>
    <t>TRX_000097363</t>
  </si>
  <si>
    <t>TRX_000097364</t>
  </si>
  <si>
    <t>TRX_000097366</t>
  </si>
  <si>
    <t>TRX_000097368</t>
  </si>
  <si>
    <t>TRX_000097369</t>
  </si>
  <si>
    <t>TRX_000097370</t>
  </si>
  <si>
    <t>TRX_000097372</t>
  </si>
  <si>
    <t>TRX_000097373</t>
  </si>
  <si>
    <t>TRX_000097377</t>
  </si>
  <si>
    <t>TRX_000097378</t>
  </si>
  <si>
    <t>TRX_000097380</t>
  </si>
  <si>
    <t>TRX_000097382</t>
  </si>
  <si>
    <t>TRX_000097383</t>
  </si>
  <si>
    <t>TRX_000097387</t>
  </si>
  <si>
    <t>TRX_000097388</t>
  </si>
  <si>
    <t>TRX_000097390</t>
  </si>
  <si>
    <t>TRX_000097397</t>
  </si>
  <si>
    <t>TRX_000097399</t>
  </si>
  <si>
    <t>TRX_000097400</t>
  </si>
  <si>
    <t>TRX_000097401</t>
  </si>
  <si>
    <t>TRX_000097403</t>
  </si>
  <si>
    <t>TRX_000097405</t>
  </si>
  <si>
    <t>TRX_000097406</t>
  </si>
  <si>
    <t>TRX_000097407</t>
  </si>
  <si>
    <t>TRX_000097408</t>
  </si>
  <si>
    <t>TRX_000097409</t>
  </si>
  <si>
    <t>TRX_000097410</t>
  </si>
  <si>
    <t>TRX_000097411</t>
  </si>
  <si>
    <t>TRX_000097412</t>
  </si>
  <si>
    <t>TRX_000097414</t>
  </si>
  <si>
    <t>TRX_000097415</t>
  </si>
  <si>
    <t>TRX_000097418</t>
  </si>
  <si>
    <t>TRX_000097421</t>
  </si>
  <si>
    <t>TRX_000097422</t>
  </si>
  <si>
    <t>TRX_000097423</t>
  </si>
  <si>
    <t>TRX_000097424</t>
  </si>
  <si>
    <t>TRX_000097429</t>
  </si>
  <si>
    <t>TRX_000097431</t>
  </si>
  <si>
    <t>TRX_000097434</t>
  </si>
  <si>
    <t>TRX_000097435</t>
  </si>
  <si>
    <t>TRX_000097437</t>
  </si>
  <si>
    <t>TRX_000097438</t>
  </si>
  <si>
    <t>TRX_000097439</t>
  </si>
  <si>
    <t>TRX_000097442</t>
  </si>
  <si>
    <t>TRX_000097444</t>
  </si>
  <si>
    <t>TRX_000097446</t>
  </si>
  <si>
    <t>TRX_000097447</t>
  </si>
  <si>
    <t>TRX_000097448</t>
  </si>
  <si>
    <t>TRX_000097449</t>
  </si>
  <si>
    <t>TRX_000097450</t>
  </si>
  <si>
    <t>TRX_000097454</t>
  </si>
  <si>
    <t>TRX_000097455</t>
  </si>
  <si>
    <t>TRX_000097456</t>
  </si>
  <si>
    <t>TRX_000097459</t>
  </si>
  <si>
    <t>TRX_000097463</t>
  </si>
  <si>
    <t>TRX_000097464</t>
  </si>
  <si>
    <t>TRX_000097465</t>
  </si>
  <si>
    <t>TRX_000097466</t>
  </si>
  <si>
    <t>TRX_000097470</t>
  </si>
  <si>
    <t>TRX_000097472</t>
  </si>
  <si>
    <t>TRX_000097473</t>
  </si>
  <si>
    <t>TRX_000097475</t>
  </si>
  <si>
    <t>TRX_000097477</t>
  </si>
  <si>
    <t>TRX_000097483</t>
  </si>
  <si>
    <t>TRX_000097484</t>
  </si>
  <si>
    <t>TRX_000097492</t>
  </si>
  <si>
    <t>TRX_000097493</t>
  </si>
  <si>
    <t>TRX_000097495</t>
  </si>
  <si>
    <t>TRX_000097496</t>
  </si>
  <si>
    <t>TRX_000097502</t>
  </si>
  <si>
    <t>TRX_000097507</t>
  </si>
  <si>
    <t>TRX_000097509</t>
  </si>
  <si>
    <t>TRX_000097511</t>
  </si>
  <si>
    <t>TRX_000097512</t>
  </si>
  <si>
    <t>TRX_000097515</t>
  </si>
  <si>
    <t>TRX_000097517</t>
  </si>
  <si>
    <t>TRX_000097519</t>
  </si>
  <si>
    <t>TRX_000097522</t>
  </si>
  <si>
    <t>TRX_000097526</t>
  </si>
  <si>
    <t>TRX_000097527</t>
  </si>
  <si>
    <t>TRX_000097528</t>
  </si>
  <si>
    <t>TRX_000097530</t>
  </si>
  <si>
    <t>TRX_000097531</t>
  </si>
  <si>
    <t>TRX_000097532</t>
  </si>
  <si>
    <t>TRX_000097533</t>
  </si>
  <si>
    <t>TRX_000097536</t>
  </si>
  <si>
    <t>TRX_000097537</t>
  </si>
  <si>
    <t>TRX_000097538</t>
  </si>
  <si>
    <t>TRX_000097539</t>
  </si>
  <si>
    <t>TRX_000097540</t>
  </si>
  <si>
    <t>TRX_000097541</t>
  </si>
  <si>
    <t>TRX_000097543</t>
  </si>
  <si>
    <t>TRX_000097544</t>
  </si>
  <si>
    <t>TRX_000097545</t>
  </si>
  <si>
    <t>TRX_000097546</t>
  </si>
  <si>
    <t>TRX_000097547</t>
  </si>
  <si>
    <t>TRX_000097548</t>
  </si>
  <si>
    <t>TRX_000097549</t>
  </si>
  <si>
    <t>TRX_000097551</t>
  </si>
  <si>
    <t>TRX_000097553</t>
  </si>
  <si>
    <t>TRX_000097554</t>
  </si>
  <si>
    <t>TRX_000097557</t>
  </si>
  <si>
    <t>TRX_000097561</t>
  </si>
  <si>
    <t>TRX_000097563</t>
  </si>
  <si>
    <t>TRX_000097568</t>
  </si>
  <si>
    <t>TRX_000097570</t>
  </si>
  <si>
    <t>TRX_000097575</t>
  </si>
  <si>
    <t>TRX_000097578</t>
  </si>
  <si>
    <t>TRX_000097580</t>
  </si>
  <si>
    <t>TRX_000097583</t>
  </si>
  <si>
    <t>TRX_000097585</t>
  </si>
  <si>
    <t>TRX_000097587</t>
  </si>
  <si>
    <t>TRX_000097590</t>
  </si>
  <si>
    <t>TRX_000097592</t>
  </si>
  <si>
    <t>TRX_000097595</t>
  </si>
  <si>
    <t>TRX_000097596</t>
  </si>
  <si>
    <t>TRX_000097597</t>
  </si>
  <si>
    <t>TRX_000097600</t>
  </si>
  <si>
    <t>TRX_000097601</t>
  </si>
  <si>
    <t>TRX_000097604</t>
  </si>
  <si>
    <t>TRX_000097606</t>
  </si>
  <si>
    <t>TRX_000097609</t>
  </si>
  <si>
    <t>TRX_000097614</t>
  </si>
  <si>
    <t>TRX_000097615</t>
  </si>
  <si>
    <t>TRX_000097616</t>
  </si>
  <si>
    <t>TRX_000097617</t>
  </si>
  <si>
    <t>TRX_000097619</t>
  </si>
  <si>
    <t>TRX_000097622</t>
  </si>
  <si>
    <t>TRX_000097634</t>
  </si>
  <si>
    <t>TRX_000097635</t>
  </si>
  <si>
    <t>TRX_000097637</t>
  </si>
  <si>
    <t>TRX_000097638</t>
  </si>
  <si>
    <t>TRX_000097639</t>
  </si>
  <si>
    <t>TRX_000097640</t>
  </si>
  <si>
    <t>TRX_000097643</t>
  </si>
  <si>
    <t>TRX_000097645</t>
  </si>
  <si>
    <t>TRX_000097648</t>
  </si>
  <si>
    <t>TRX_000097651</t>
  </si>
  <si>
    <t>TRX_000097659</t>
  </si>
  <si>
    <t>TRX_000097661</t>
  </si>
  <si>
    <t>TRX_000097662</t>
  </si>
  <si>
    <t>TRX_000097663</t>
  </si>
  <si>
    <t>TRX_000097665</t>
  </si>
  <si>
    <t>TRX_000097668</t>
  </si>
  <si>
    <t>TRX_000097669</t>
  </si>
  <si>
    <t>TRX_000097677</t>
  </si>
  <si>
    <t>TRX_000097678</t>
  </si>
  <si>
    <t>TRX_000097680</t>
  </si>
  <si>
    <t>TRX_000097684</t>
  </si>
  <si>
    <t>TRX_000097690</t>
  </si>
  <si>
    <t>TRX_000097691</t>
  </si>
  <si>
    <t>TRX_000097694</t>
  </si>
  <si>
    <t>TRX_000097695</t>
  </si>
  <si>
    <t>TRX_000097696</t>
  </si>
  <si>
    <t>TRX_000097697</t>
  </si>
  <si>
    <t>TRX_000097699</t>
  </si>
  <si>
    <t>TRX_000097703</t>
  </si>
  <si>
    <t>TRX_000097710</t>
  </si>
  <si>
    <t>TRX_000097711</t>
  </si>
  <si>
    <t>TRX_000097713</t>
  </si>
  <si>
    <t>TRX_000097714</t>
  </si>
  <si>
    <t>TRX_000097715</t>
  </si>
  <si>
    <t>TRX_000097718</t>
  </si>
  <si>
    <t>TRX_000097719</t>
  </si>
  <si>
    <t>TRX_000097721</t>
  </si>
  <si>
    <t>TRX_000097722</t>
  </si>
  <si>
    <t>TRX_000097728</t>
  </si>
  <si>
    <t>TRX_000097733</t>
  </si>
  <si>
    <t>TRX_000097734</t>
  </si>
  <si>
    <t>TRX_000097739</t>
  </si>
  <si>
    <t>TRX_000097740</t>
  </si>
  <si>
    <t>TRX_000097741</t>
  </si>
  <si>
    <t>TRX_000097742</t>
  </si>
  <si>
    <t>TRX_000097744</t>
  </si>
  <si>
    <t>TRX_000097749</t>
  </si>
  <si>
    <t>TRX_000097750</t>
  </si>
  <si>
    <t>TRX_000097751</t>
  </si>
  <si>
    <t>TRX_000097753</t>
  </si>
  <si>
    <t>TRX_000097754</t>
  </si>
  <si>
    <t>TRX_000097755</t>
  </si>
  <si>
    <t>TRX_000097756</t>
  </si>
  <si>
    <t>TRX_000097757</t>
  </si>
  <si>
    <t>TRX_000097758</t>
  </si>
  <si>
    <t>TRX_000097760</t>
  </si>
  <si>
    <t>TRX_000097761</t>
  </si>
  <si>
    <t>TRX_000097763</t>
  </si>
  <si>
    <t>TRX_000097765</t>
  </si>
  <si>
    <t>TRX_000097766</t>
  </si>
  <si>
    <t>TRX_000097767</t>
  </si>
  <si>
    <t>TRX_000097771</t>
  </si>
  <si>
    <t>TRX_000097772</t>
  </si>
  <si>
    <t>TRX_000097774</t>
  </si>
  <si>
    <t>TRX_000097777</t>
  </si>
  <si>
    <t>TRX_000097781</t>
  </si>
  <si>
    <t>TRX_000097783</t>
  </si>
  <si>
    <t>TRX_000097785</t>
  </si>
  <si>
    <t>TRX_000097790</t>
  </si>
  <si>
    <t>TRX_000097792</t>
  </si>
  <si>
    <t>TRX_000097793</t>
  </si>
  <si>
    <t>TRX_000097795</t>
  </si>
  <si>
    <t>TRX_000097797</t>
  </si>
  <si>
    <t>TRX_000097799</t>
  </si>
  <si>
    <t>TRX_000097801</t>
  </si>
  <si>
    <t>TRX_000097804</t>
  </si>
  <si>
    <t>TRX_000097810</t>
  </si>
  <si>
    <t>TRX_000097811</t>
  </si>
  <si>
    <t>TRX_000097816</t>
  </si>
  <si>
    <t>TRX_000097818</t>
  </si>
  <si>
    <t>TRX_000097819</t>
  </si>
  <si>
    <t>TRX_000097823</t>
  </si>
  <si>
    <t>TRX_000097831</t>
  </si>
  <si>
    <t>TRX_000097835</t>
  </si>
  <si>
    <t>TRX_000097838</t>
  </si>
  <si>
    <t>TRX_000097839</t>
  </si>
  <si>
    <t>TRX_000097840</t>
  </si>
  <si>
    <t>TRX_000097842</t>
  </si>
  <si>
    <t>TRX_000097845</t>
  </si>
  <si>
    <t>TRX_000097848</t>
  </si>
  <si>
    <t>TRX_000097851</t>
  </si>
  <si>
    <t>TRX_000097852</t>
  </si>
  <si>
    <t>TRX_000097853</t>
  </si>
  <si>
    <t>TRX_000097860</t>
  </si>
  <si>
    <t>TRX_000097862</t>
  </si>
  <si>
    <t>TRX_000097864</t>
  </si>
  <si>
    <t>TRX_000097866</t>
  </si>
  <si>
    <t>TRX_000097868</t>
  </si>
  <si>
    <t>TRX_000097869</t>
  </si>
  <si>
    <t>TRX_000097870</t>
  </si>
  <si>
    <t>TRX_000097872</t>
  </si>
  <si>
    <t>TRX_000097873</t>
  </si>
  <si>
    <t>TRX_000097875</t>
  </si>
  <si>
    <t>TRX_000097876</t>
  </si>
  <si>
    <t>TRX_000097878</t>
  </si>
  <si>
    <t>TRX_000097879</t>
  </si>
  <si>
    <t>TRX_000097880</t>
  </si>
  <si>
    <t>TRX_000097881</t>
  </si>
  <si>
    <t>TRX_000097882</t>
  </si>
  <si>
    <t>TRX_000097883</t>
  </si>
  <si>
    <t>TRX_000097886</t>
  </si>
  <si>
    <t>TRX_000097888</t>
  </si>
  <si>
    <t>TRX_000097890</t>
  </si>
  <si>
    <t>TRX_000097891</t>
  </si>
  <si>
    <t>TRX_000097892</t>
  </si>
  <si>
    <t>TRX_000097894</t>
  </si>
  <si>
    <t>TRX_000097897</t>
  </si>
  <si>
    <t>TRX_000097898</t>
  </si>
  <si>
    <t>TRX_000097899</t>
  </si>
  <si>
    <t>TRX_000097902</t>
  </si>
  <si>
    <t>TRX_000097905</t>
  </si>
  <si>
    <t>TRX_000097906</t>
  </si>
  <si>
    <t>TRX_000097909</t>
  </si>
  <si>
    <t>TRX_000097916</t>
  </si>
  <si>
    <t>TRX_000097917</t>
  </si>
  <si>
    <t>TRX_000097927</t>
  </si>
  <si>
    <t>TRX_000097930</t>
  </si>
  <si>
    <t>TRX_000097933</t>
  </si>
  <si>
    <t>TRX_000097935</t>
  </si>
  <si>
    <t>TRX_000097936</t>
  </si>
  <si>
    <t>TRX_000097937</t>
  </si>
  <si>
    <t>TRX_000097938</t>
  </si>
  <si>
    <t>TRX_000097941</t>
  </si>
  <si>
    <t>TRX_000097942</t>
  </si>
  <si>
    <t>TRX_000097943</t>
  </si>
  <si>
    <t>TRX_000097944</t>
  </si>
  <si>
    <t>TRX_000097947</t>
  </si>
  <si>
    <t>TRX_000097950</t>
  </si>
  <si>
    <t>TRX_000097952</t>
  </si>
  <si>
    <t>TRX_000097953</t>
  </si>
  <si>
    <t>TRX_000097954</t>
  </si>
  <si>
    <t>TRX_000097956</t>
  </si>
  <si>
    <t>TRX_000097959</t>
  </si>
  <si>
    <t>TRX_000097961</t>
  </si>
  <si>
    <t>TRX_000097962</t>
  </si>
  <si>
    <t>TRX_000097967</t>
  </si>
  <si>
    <t>TRX_000097973</t>
  </si>
  <si>
    <t>TRX_000097975</t>
  </si>
  <si>
    <t>TRX_000097977</t>
  </si>
  <si>
    <t>TRX_000097979</t>
  </si>
  <si>
    <t>TRX_000097980</t>
  </si>
  <si>
    <t>TRX_000097982</t>
  </si>
  <si>
    <t>TRX_000097984</t>
  </si>
  <si>
    <t>TRX_000097986</t>
  </si>
  <si>
    <t>TRX_000097987</t>
  </si>
  <si>
    <t>TRX_000097988</t>
  </si>
  <si>
    <t>TRX_000097990</t>
  </si>
  <si>
    <t>TRX_000097994</t>
  </si>
  <si>
    <t>TRX_000097997</t>
  </si>
  <si>
    <t>TRX_000097998</t>
  </si>
  <si>
    <t>TRX_000098000</t>
  </si>
  <si>
    <t>TRX_000098001</t>
  </si>
  <si>
    <t>TRX_000098003</t>
  </si>
  <si>
    <t>TRX_000098004</t>
  </si>
  <si>
    <t>TRX_000098005</t>
  </si>
  <si>
    <t>TRX_000098006</t>
  </si>
  <si>
    <t>TRX_000098007</t>
  </si>
  <si>
    <t>TRX_000098009</t>
  </si>
  <si>
    <t>TRX_000098015</t>
  </si>
  <si>
    <t>TRX_000098017</t>
  </si>
  <si>
    <t>TRX_000098018</t>
  </si>
  <si>
    <t>TRX_000098019</t>
  </si>
  <si>
    <t>TRX_000098020</t>
  </si>
  <si>
    <t>TRX_000098021</t>
  </si>
  <si>
    <t>TRX_000098022</t>
  </si>
  <si>
    <t>TRX_000098023</t>
  </si>
  <si>
    <t>TRX_000098027</t>
  </si>
  <si>
    <t>TRX_000098031</t>
  </si>
  <si>
    <t>TRX_000098034</t>
  </si>
  <si>
    <t>TRX_000098035</t>
  </si>
  <si>
    <t>TRX_000098036</t>
  </si>
  <si>
    <t>TRX_000098038</t>
  </si>
  <si>
    <t>TRX_000098040</t>
  </si>
  <si>
    <t>TRX_000098043</t>
  </si>
  <si>
    <t>TRX_000098044</t>
  </si>
  <si>
    <t>TRX_000098045</t>
  </si>
  <si>
    <t>TRX_000098047</t>
  </si>
  <si>
    <t>TRX_000098048</t>
  </si>
  <si>
    <t>TRX_000098050</t>
  </si>
  <si>
    <t>TRX_000098052</t>
  </si>
  <si>
    <t>TRX_000098055</t>
  </si>
  <si>
    <t>TRX_000098058</t>
  </si>
  <si>
    <t>TRX_000098060</t>
  </si>
  <si>
    <t>TRX_000098061</t>
  </si>
  <si>
    <t>TRX_000098062</t>
  </si>
  <si>
    <t>TRX_000098063</t>
  </si>
  <si>
    <t>TRX_000098064</t>
  </si>
  <si>
    <t>TRX_000098067</t>
  </si>
  <si>
    <t>TRX_000098068</t>
  </si>
  <si>
    <t>TRX_000098079</t>
  </si>
  <si>
    <t>TRX_000098080</t>
  </si>
  <si>
    <t>TRX_000098081</t>
  </si>
  <si>
    <t>TRX_000098082</t>
  </si>
  <si>
    <t>TRX_000098086</t>
  </si>
  <si>
    <t>TRX_000098087</t>
  </si>
  <si>
    <t>TRX_000098090</t>
  </si>
  <si>
    <t>TRX_000098092</t>
  </si>
  <si>
    <t>TRX_000098093</t>
  </si>
  <si>
    <t>TRX_000098094</t>
  </si>
  <si>
    <t>TRX_000098096</t>
  </si>
  <si>
    <t>TRX_000098097</t>
  </si>
  <si>
    <t>TRX_000098100</t>
  </si>
  <si>
    <t>TRX_000098102</t>
  </si>
  <si>
    <t>TRX_000098104</t>
  </si>
  <si>
    <t>TRX_000098105</t>
  </si>
  <si>
    <t>TRX_000098106</t>
  </si>
  <si>
    <t>TRX_000098107</t>
  </si>
  <si>
    <t>TRX_000098109</t>
  </si>
  <si>
    <t>TRX_000098112</t>
  </si>
  <si>
    <t>TRX_000098113</t>
  </si>
  <si>
    <t>TRX_000098114</t>
  </si>
  <si>
    <t>TRX_000098116</t>
  </si>
  <si>
    <t>TRX_000098117</t>
  </si>
  <si>
    <t>TRX_000098118</t>
  </si>
  <si>
    <t>TRX_000098119</t>
  </si>
  <si>
    <t>TRX_000098121</t>
  </si>
  <si>
    <t>TRX_000098122</t>
  </si>
  <si>
    <t>TRX_000098125</t>
  </si>
  <si>
    <t>TRX_000098127</t>
  </si>
  <si>
    <t>TRX_000098128</t>
  </si>
  <si>
    <t>TRX_000098133</t>
  </si>
  <si>
    <t>TRX_000098139</t>
  </si>
  <si>
    <t>TRX_000098140</t>
  </si>
  <si>
    <t>TRX_000098141</t>
  </si>
  <si>
    <t>TRX_000098147</t>
  </si>
  <si>
    <t>TRX_000098148</t>
  </si>
  <si>
    <t>TRX_000098151</t>
  </si>
  <si>
    <t>TRX_000098153</t>
  </si>
  <si>
    <t>TRX_000098155</t>
  </si>
  <si>
    <t>TRX_000098156</t>
  </si>
  <si>
    <t>TRX_000098158</t>
  </si>
  <si>
    <t>TRX_000098159</t>
  </si>
  <si>
    <t>TRX_000098161</t>
  </si>
  <si>
    <t>TRX_000098162</t>
  </si>
  <si>
    <t>TRX_000098163</t>
  </si>
  <si>
    <t>TRX_000098164</t>
  </si>
  <si>
    <t>TRX_000098165</t>
  </si>
  <si>
    <t>TRX_000098166</t>
  </si>
  <si>
    <t>TRX_000098167</t>
  </si>
  <si>
    <t>TRX_000098168</t>
  </si>
  <si>
    <t>TRX_000098169</t>
  </si>
  <si>
    <t>TRX_000098170</t>
  </si>
  <si>
    <t>TRX_000098173</t>
  </si>
  <si>
    <t>TRX_000098175</t>
  </si>
  <si>
    <t>TRX_000098176</t>
  </si>
  <si>
    <t>TRX_000098179</t>
  </si>
  <si>
    <t>TRX_000098180</t>
  </si>
  <si>
    <t>TRX_000098181</t>
  </si>
  <si>
    <t>TRX_000098182</t>
  </si>
  <si>
    <t>TRX_000098183</t>
  </si>
  <si>
    <t>TRX_000098184</t>
  </si>
  <si>
    <t>TRX_000098186</t>
  </si>
  <si>
    <t>TRX_000098187</t>
  </si>
  <si>
    <t>TRX_000098188</t>
  </si>
  <si>
    <t>TRX_000098190</t>
  </si>
  <si>
    <t>TRX_000098191</t>
  </si>
  <si>
    <t>TRX_000098192</t>
  </si>
  <si>
    <t>TRX_000098193</t>
  </si>
  <si>
    <t>TRX_000098194</t>
  </si>
  <si>
    <t>TRX_000098195</t>
  </si>
  <si>
    <t>TRX_000098199</t>
  </si>
  <si>
    <t>TRX_000098208</t>
  </si>
  <si>
    <t>TRX_000098210</t>
  </si>
  <si>
    <t>TRX_000098211</t>
  </si>
  <si>
    <t>TRX_000098212</t>
  </si>
  <si>
    <t>TRX_000098215</t>
  </si>
  <si>
    <t>TRX_000098216</t>
  </si>
  <si>
    <t>TRX_000098218</t>
  </si>
  <si>
    <t>TRX_000098222</t>
  </si>
  <si>
    <t>TRX_000098223</t>
  </si>
  <si>
    <t>TRX_000098224</t>
  </si>
  <si>
    <t>TRX_000098225</t>
  </si>
  <si>
    <t>TRX_000098226</t>
  </si>
  <si>
    <t>TRX_000098227</t>
  </si>
  <si>
    <t>TRX_000098228</t>
  </si>
  <si>
    <t>TRX_000098229</t>
  </si>
  <si>
    <t>TRX_000098230</t>
  </si>
  <si>
    <t>TRX_000098231</t>
  </si>
  <si>
    <t>TRX_000098232</t>
  </si>
  <si>
    <t>TRX_000098233</t>
  </si>
  <si>
    <t>TRX_000098235</t>
  </si>
  <si>
    <t>TRX_000098236</t>
  </si>
  <si>
    <t>TRX_000098237</t>
  </si>
  <si>
    <t>TRX_000098238</t>
  </si>
  <si>
    <t>TRX_000098245</t>
  </si>
  <si>
    <t>TRX_000098247</t>
  </si>
  <si>
    <t>TRX_000098251</t>
  </si>
  <si>
    <t>TRX_000098253</t>
  </si>
  <si>
    <t>TRX_000098254</t>
  </si>
  <si>
    <t>TRX_000098257</t>
  </si>
  <si>
    <t>TRX_000098258</t>
  </si>
  <si>
    <t>TRX_000098260</t>
  </si>
  <si>
    <t>TRX_000098268</t>
  </si>
  <si>
    <t>TRX_000098274</t>
  </si>
  <si>
    <t>TRX_000098279</t>
  </si>
  <si>
    <t>TRX_000098281</t>
  </si>
  <si>
    <t>TRX_000098286</t>
  </si>
  <si>
    <t>TRX_000098290</t>
  </si>
  <si>
    <t>TRX_000098291</t>
  </si>
  <si>
    <t>TRX_000098301</t>
  </si>
  <si>
    <t>TRX_000098304</t>
  </si>
  <si>
    <t>TRX_000098305</t>
  </si>
  <si>
    <t>TRX_000098314</t>
  </si>
  <si>
    <t>TRX_000098315</t>
  </si>
  <si>
    <t>TRX_000098318</t>
  </si>
  <si>
    <t>TRX_000098322</t>
  </si>
  <si>
    <t>TRX_000098324</t>
  </si>
  <si>
    <t>TRX_000098325</t>
  </si>
  <si>
    <t>TRX_000098326</t>
  </si>
  <si>
    <t>TRX_000098327</t>
  </si>
  <si>
    <t>TRX_000098329</t>
  </si>
  <si>
    <t>TRX_000098331</t>
  </si>
  <si>
    <t>TRX_000098333</t>
  </si>
  <si>
    <t>TRX_000098334</t>
  </si>
  <si>
    <t>TRX_000098337</t>
  </si>
  <si>
    <t>TRX_000098338</t>
  </si>
  <si>
    <t>TRX_000098339</t>
  </si>
  <si>
    <t>TRX_000098340</t>
  </si>
  <si>
    <t>TRX_000098342</t>
  </si>
  <si>
    <t>TRX_000098346</t>
  </si>
  <si>
    <t>TRX_000098347</t>
  </si>
  <si>
    <t>TRX_000098352</t>
  </si>
  <si>
    <t>TRX_000098354</t>
  </si>
  <si>
    <t>TRX_000098355</t>
  </si>
  <si>
    <t>TRX_000098362</t>
  </si>
  <si>
    <t>TRX_000098364</t>
  </si>
  <si>
    <t>TRX_000098368</t>
  </si>
  <si>
    <t>TRX_000098373</t>
  </si>
  <si>
    <t>TRX_000098379</t>
  </si>
  <si>
    <t>TRX_000098382</t>
  </si>
  <si>
    <t>TRX_000098385</t>
  </si>
  <si>
    <t>TRX_000098386</t>
  </si>
  <si>
    <t>TRX_000098387</t>
  </si>
  <si>
    <t>TRX_000098390</t>
  </si>
  <si>
    <t>TRX_000098391</t>
  </si>
  <si>
    <t>TRX_000098392</t>
  </si>
  <si>
    <t>TRX_000098396</t>
  </si>
  <si>
    <t>TRX_000098399</t>
  </si>
  <si>
    <t>TRX_000098404</t>
  </si>
  <si>
    <t>TRX_000098405</t>
  </si>
  <si>
    <t>TRX_000098410</t>
  </si>
  <si>
    <t>TRX_000098414</t>
  </si>
  <si>
    <t>TRX_000098415</t>
  </si>
  <si>
    <t>TRX_000098418</t>
  </si>
  <si>
    <t>TRX_000098419</t>
  </si>
  <si>
    <t>TRX_000098427</t>
  </si>
  <si>
    <t>TRX_000098428</t>
  </si>
  <si>
    <t>TRX_000098430</t>
  </si>
  <si>
    <t>TRX_000098434</t>
  </si>
  <si>
    <t>TRX_000098436</t>
  </si>
  <si>
    <t>TRX_000098439</t>
  </si>
  <si>
    <t>TRX_000098444</t>
  </si>
  <si>
    <t>TRX_000098447</t>
  </si>
  <si>
    <t>TRX_000098448</t>
  </si>
  <si>
    <t>TRX_000098449</t>
  </si>
  <si>
    <t>TRX_000098452</t>
  </si>
  <si>
    <t>TRX_000098455</t>
  </si>
  <si>
    <t>TRX_000098456</t>
  </si>
  <si>
    <t>TRX_000098457</t>
  </si>
  <si>
    <t>TRX_000098459</t>
  </si>
  <si>
    <t>TRX_000098466</t>
  </si>
  <si>
    <t>TRX_000098467</t>
  </si>
  <si>
    <t>TRX_000098469</t>
  </si>
  <si>
    <t>TRX_000098472</t>
  </si>
  <si>
    <t>TRX_000098473</t>
  </si>
  <si>
    <t>TRX_000098475</t>
  </si>
  <si>
    <t>TRX_000098476</t>
  </si>
  <si>
    <t>TRX_000098477</t>
  </si>
  <si>
    <t>TRX_000098479</t>
  </si>
  <si>
    <t>TRX_000098483</t>
  </si>
  <si>
    <t>TRX_000098484</t>
  </si>
  <si>
    <t>TRX_000098487</t>
  </si>
  <si>
    <t>TRX_000098488</t>
  </si>
  <si>
    <t>TRX_000098489</t>
  </si>
  <si>
    <t>TRX_000098490</t>
  </si>
  <si>
    <t>TRX_000098492</t>
  </si>
  <si>
    <t>TRX_000098494</t>
  </si>
  <si>
    <t>TRX_000098495</t>
  </si>
  <si>
    <t>TRX_000098496</t>
  </si>
  <si>
    <t>TRX_000098497</t>
  </si>
  <si>
    <t>TRX_000098498</t>
  </si>
  <si>
    <t>TRX_000098502</t>
  </si>
  <si>
    <t>TRX_000098504</t>
  </si>
  <si>
    <t>TRX_000098505</t>
  </si>
  <si>
    <t>TRX_000098506</t>
  </si>
  <si>
    <t>TRX_000098507</t>
  </si>
  <si>
    <t>TRX_000098508</t>
  </si>
  <si>
    <t>TRX_000098510</t>
  </si>
  <si>
    <t>TRX_000098515</t>
  </si>
  <si>
    <t>TRX_000098517</t>
  </si>
  <si>
    <t>TRX_000098518</t>
  </si>
  <si>
    <t>TRX_000098521</t>
  </si>
  <si>
    <t>TRX_000098522</t>
  </si>
  <si>
    <t>TRX_000098527</t>
  </si>
  <si>
    <t>TRX_000098533</t>
  </si>
  <si>
    <t>TRX_000098534</t>
  </si>
  <si>
    <t>TRX_000098541</t>
  </si>
  <si>
    <t>TRX_000098542</t>
  </si>
  <si>
    <t>TRX_000098544</t>
  </si>
  <si>
    <t>TRX_000098545</t>
  </si>
  <si>
    <t>TRX_000098546</t>
  </si>
  <si>
    <t>TRX_000098548</t>
  </si>
  <si>
    <t>TRX_000098549</t>
  </si>
  <si>
    <t>TRX_000098550</t>
  </si>
  <si>
    <t>TRX_000098552</t>
  </si>
  <si>
    <t>TRX_000098557</t>
  </si>
  <si>
    <t>TRX_000098558</t>
  </si>
  <si>
    <t>TRX_000098561</t>
  </si>
  <si>
    <t>TRX_000098562</t>
  </si>
  <si>
    <t>TRX_000098564</t>
  </si>
  <si>
    <t>TRX_000098565</t>
  </si>
  <si>
    <t>TRX_000098566</t>
  </si>
  <si>
    <t>TRX_000098568</t>
  </si>
  <si>
    <t>TRX_000098569</t>
  </si>
  <si>
    <t>TRX_000098572</t>
  </si>
  <si>
    <t>TRX_000098574</t>
  </si>
  <si>
    <t>TRX_000098578</t>
  </si>
  <si>
    <t>TRX_000098582</t>
  </si>
  <si>
    <t>TRX_000098585</t>
  </si>
  <si>
    <t>TRX_000098586</t>
  </si>
  <si>
    <t>TRX_000098589</t>
  </si>
  <si>
    <t>TRX_000098591</t>
  </si>
  <si>
    <t>TRX_000098592</t>
  </si>
  <si>
    <t>TRX_000098596</t>
  </si>
  <si>
    <t>TRX_000098598</t>
  </si>
  <si>
    <t>TRX_000098599</t>
  </si>
  <si>
    <t>TRX_000098600</t>
  </si>
  <si>
    <t>TRX_000098601</t>
  </si>
  <si>
    <t>TRX_000098602</t>
  </si>
  <si>
    <t>TRX_000098607</t>
  </si>
  <si>
    <t>TRX_000098610</t>
  </si>
  <si>
    <t>TRX_000098611</t>
  </si>
  <si>
    <t>TRX_000098612</t>
  </si>
  <si>
    <t>TRX_000098614</t>
  </si>
  <si>
    <t>TRX_000098616</t>
  </si>
  <si>
    <t>TRX_000098617</t>
  </si>
  <si>
    <t>TRX_000098621</t>
  </si>
  <si>
    <t>TRX_000098622</t>
  </si>
  <si>
    <t>TRX_000098626</t>
  </si>
  <si>
    <t>TRX_000098627</t>
  </si>
  <si>
    <t>TRX_000098630</t>
  </si>
  <si>
    <t>TRX_000098631</t>
  </si>
  <si>
    <t>TRX_000098632</t>
  </si>
  <si>
    <t>TRX_000098633</t>
  </si>
  <si>
    <t>TRX_000098635</t>
  </si>
  <si>
    <t>TRX_000098636</t>
  </si>
  <si>
    <t>TRX_000098637</t>
  </si>
  <si>
    <t>TRX_000098640</t>
  </si>
  <si>
    <t>TRX_000098642</t>
  </si>
  <si>
    <t>TRX_000098643</t>
  </si>
  <si>
    <t>TRX_000098645</t>
  </si>
  <si>
    <t>TRX_000098646</t>
  </si>
  <si>
    <t>TRX_000098648</t>
  </si>
  <si>
    <t>TRX_000098653</t>
  </si>
  <si>
    <t>TRX_000098654</t>
  </si>
  <si>
    <t>TRX_000098659</t>
  </si>
  <si>
    <t>TRX_000098661</t>
  </si>
  <si>
    <t>TRX_000098662</t>
  </si>
  <si>
    <t>TRX_000098664</t>
  </si>
  <si>
    <t>TRX_000098665</t>
  </si>
  <si>
    <t>TRX_000098667</t>
  </si>
  <si>
    <t>TRX_000098668</t>
  </si>
  <si>
    <t>TRX_000098670</t>
  </si>
  <si>
    <t>TRX_000098671</t>
  </si>
  <si>
    <t>TRX_000098673</t>
  </si>
  <si>
    <t>TRX_000098674</t>
  </si>
  <si>
    <t>TRX_000098675</t>
  </si>
  <si>
    <t>TRX_000098676</t>
  </si>
  <si>
    <t>TRX_000098677</t>
  </si>
  <si>
    <t>TRX_000098678</t>
  </si>
  <si>
    <t>TRX_000098680</t>
  </si>
  <si>
    <t>TRX_000098681</t>
  </si>
  <si>
    <t>TRX_000098682</t>
  </si>
  <si>
    <t>TRX_000098685</t>
  </si>
  <si>
    <t>TRX_000098686</t>
  </si>
  <si>
    <t>TRX_000098690</t>
  </si>
  <si>
    <t>TRX_000098691</t>
  </si>
  <si>
    <t>TRX_000098695</t>
  </si>
  <si>
    <t>TRX_000098696</t>
  </si>
  <si>
    <t>TRX_000098697</t>
  </si>
  <si>
    <t>TRX_000098699</t>
  </si>
  <si>
    <t>TRX_000098700</t>
  </si>
  <si>
    <t>TRX_000098701</t>
  </si>
  <si>
    <t>TRX_000098702</t>
  </si>
  <si>
    <t>TRX_000098703</t>
  </si>
  <si>
    <t>TRX_000098705</t>
  </si>
  <si>
    <t>TRX_000098706</t>
  </si>
  <si>
    <t>TRX_000098707</t>
  </si>
  <si>
    <t>TRX_000098709</t>
  </si>
  <si>
    <t>TRX_000098715</t>
  </si>
  <si>
    <t>TRX_000098716</t>
  </si>
  <si>
    <t>TRX_000098717</t>
  </si>
  <si>
    <t>TRX_000098720</t>
  </si>
  <si>
    <t>TRX_000098724</t>
  </si>
  <si>
    <t>TRX_000098726</t>
  </si>
  <si>
    <t>TRX_000098727</t>
  </si>
  <si>
    <t>TRX_000098729</t>
  </si>
  <si>
    <t>TRX_000098731</t>
  </si>
  <si>
    <t>TRX_000098732</t>
  </si>
  <si>
    <t>TRX_000098733</t>
  </si>
  <si>
    <t>TRX_000098737</t>
  </si>
  <si>
    <t>TRX_000098740</t>
  </si>
  <si>
    <t>TRX_000098741</t>
  </si>
  <si>
    <t>TRX_000098742</t>
  </si>
  <si>
    <t>TRX_000098743</t>
  </si>
  <si>
    <t>TRX_000098744</t>
  </si>
  <si>
    <t>TRX_000098745</t>
  </si>
  <si>
    <t>TRX_000098746</t>
  </si>
  <si>
    <t>TRX_000098748</t>
  </si>
  <si>
    <t>TRX_000098750</t>
  </si>
  <si>
    <t>TRX_000098756</t>
  </si>
  <si>
    <t>TRX_000098759</t>
  </si>
  <si>
    <t>TRX_000098762</t>
  </si>
  <si>
    <t>TRX_000098763</t>
  </si>
  <si>
    <t>TRX_000098764</t>
  </si>
  <si>
    <t>TRX_000098768</t>
  </si>
  <si>
    <t>TRX_000098769</t>
  </si>
  <si>
    <t>TRX_000098772</t>
  </si>
  <si>
    <t>TRX_000098774</t>
  </si>
  <si>
    <t>TRX_000098776</t>
  </si>
  <si>
    <t>TRX_000098777</t>
  </si>
  <si>
    <t>TRX_000098778</t>
  </si>
  <si>
    <t>TRX_000098779</t>
  </si>
  <si>
    <t>TRX_000098781</t>
  </si>
  <si>
    <t>TRX_000098782</t>
  </si>
  <si>
    <t>TRX_000098784</t>
  </si>
  <si>
    <t>TRX_000098785</t>
  </si>
  <si>
    <t>TRX_000098787</t>
  </si>
  <si>
    <t>TRX_000098788</t>
  </si>
  <si>
    <t>TRX_000098792</t>
  </si>
  <si>
    <t>TRX_000098794</t>
  </si>
  <si>
    <t>TRX_000098795</t>
  </si>
  <si>
    <t>TRX_000098803</t>
  </si>
  <si>
    <t>TRX_000098804</t>
  </si>
  <si>
    <t>TRX_000098809</t>
  </si>
  <si>
    <t>TRX_000098810</t>
  </si>
  <si>
    <t>TRX_000098813</t>
  </si>
  <si>
    <t>TRX_000098817</t>
  </si>
  <si>
    <t>TRX_000098818</t>
  </si>
  <si>
    <t>TRX_000098820</t>
  </si>
  <si>
    <t>TRX_000098821</t>
  </si>
  <si>
    <t>TRX_000098823</t>
  </si>
  <si>
    <t>TRX_000098826</t>
  </si>
  <si>
    <t>TRX_000098827</t>
  </si>
  <si>
    <t>TRX_000098830</t>
  </si>
  <si>
    <t>TRX_000098836</t>
  </si>
  <si>
    <t>TRX_000098837</t>
  </si>
  <si>
    <t>TRX_000098838</t>
  </si>
  <si>
    <t>TRX_000098841</t>
  </si>
  <si>
    <t>TRX_000098849</t>
  </si>
  <si>
    <t>TRX_000098850</t>
  </si>
  <si>
    <t>TRX_000098851</t>
  </si>
  <si>
    <t>TRX_000098852</t>
  </si>
  <si>
    <t>TRX_000098858</t>
  </si>
  <si>
    <t>TRX_000098859</t>
  </si>
  <si>
    <t>TRX_000098860</t>
  </si>
  <si>
    <t>TRX_000098861</t>
  </si>
  <si>
    <t>TRX_000098862</t>
  </si>
  <si>
    <t>TRX_000098864</t>
  </si>
  <si>
    <t>TRX_000098867</t>
  </si>
  <si>
    <t>TRX_000098868</t>
  </si>
  <si>
    <t>TRX_000098877</t>
  </si>
  <si>
    <t>TRX_000098884</t>
  </si>
  <si>
    <t>TRX_000098886</t>
  </si>
  <si>
    <t>TRX_000098887</t>
  </si>
  <si>
    <t>TRX_000098888</t>
  </si>
  <si>
    <t>TRX_000098889</t>
  </si>
  <si>
    <t>TRX_000098890</t>
  </si>
  <si>
    <t>TRX_000098894</t>
  </si>
  <si>
    <t>TRX_000098895</t>
  </si>
  <si>
    <t>TRX_000098896</t>
  </si>
  <si>
    <t>TRX_000098903</t>
  </si>
  <si>
    <t>TRX_000098904</t>
  </si>
  <si>
    <t>TRX_000098914</t>
  </si>
  <si>
    <t>TRX_000098919</t>
  </si>
  <si>
    <t>TRX_000098920</t>
  </si>
  <si>
    <t>TRX_000098922</t>
  </si>
  <si>
    <t>TRX_000098924</t>
  </si>
  <si>
    <t>TRX_000098925</t>
  </si>
  <si>
    <t>TRX_000098926</t>
  </si>
  <si>
    <t>TRX_000098928</t>
  </si>
  <si>
    <t>TRX_000098931</t>
  </si>
  <si>
    <t>TRX_000098932</t>
  </si>
  <si>
    <t>TRX_000098933</t>
  </si>
  <si>
    <t>TRX_000098934</t>
  </si>
  <si>
    <t>TRX_000098935</t>
  </si>
  <si>
    <t>TRX_000098938</t>
  </si>
  <si>
    <t>TRX_000098942</t>
  </si>
  <si>
    <t>TRX_000098943</t>
  </si>
  <si>
    <t>TRX_000098946</t>
  </si>
  <si>
    <t>TRX_000098947</t>
  </si>
  <si>
    <t>TRX_000098950</t>
  </si>
  <si>
    <t>TRX_000098951</t>
  </si>
  <si>
    <t>TRX_000098953</t>
  </si>
  <si>
    <t>TRX_000098954</t>
  </si>
  <si>
    <t>TRX_000098955</t>
  </si>
  <si>
    <t>TRX_000098957</t>
  </si>
  <si>
    <t>TRX_000098958</t>
  </si>
  <si>
    <t>TRX_000098959</t>
  </si>
  <si>
    <t>TRX_000098961</t>
  </si>
  <si>
    <t>TRX_000098962</t>
  </si>
  <si>
    <t>TRX_000098965</t>
  </si>
  <si>
    <t>TRX_000098967</t>
  </si>
  <si>
    <t>TRX_000098969</t>
  </si>
  <si>
    <t>TRX_000098970</t>
  </si>
  <si>
    <t>TRX_000098975</t>
  </si>
  <si>
    <t>TRX_000098976</t>
  </si>
  <si>
    <t>TRX_000098978</t>
  </si>
  <si>
    <t>TRX_000098979</t>
  </si>
  <si>
    <t>TRX_000098980</t>
  </si>
  <si>
    <t>TRX_000098982</t>
  </si>
  <si>
    <t>TRX_000098984</t>
  </si>
  <si>
    <t>TRX_000098985</t>
  </si>
  <si>
    <t>TRX_000098986</t>
  </si>
  <si>
    <t>TRX_000098987</t>
  </si>
  <si>
    <t>TRX_000098988</t>
  </si>
  <si>
    <t>TRX_000098989</t>
  </si>
  <si>
    <t>TRX_000098990</t>
  </si>
  <si>
    <t>TRX_000098992</t>
  </si>
  <si>
    <t>TRX_000098993</t>
  </si>
  <si>
    <t>TRX_000098994</t>
  </si>
  <si>
    <t>TRX_000098998</t>
  </si>
  <si>
    <t>TRX_000098999</t>
  </si>
  <si>
    <t>TRX_000099001</t>
  </si>
  <si>
    <t>TRX_000099003</t>
  </si>
  <si>
    <t>TRX_000099009</t>
  </si>
  <si>
    <t>TRX_000099017</t>
  </si>
  <si>
    <t>TRX_000099019</t>
  </si>
  <si>
    <t>TRX_000099020</t>
  </si>
  <si>
    <t>TRX_000099022</t>
  </si>
  <si>
    <t>TRX_000099023</t>
  </si>
  <si>
    <t>TRX_000099024</t>
  </si>
  <si>
    <t>TRX_000099026</t>
  </si>
  <si>
    <t>TRX_000099028</t>
  </si>
  <si>
    <t>TRX_000099030</t>
  </si>
  <si>
    <t>TRX_000099031</t>
  </si>
  <si>
    <t>TRX_000099042</t>
  </si>
  <si>
    <t>TRX_000099048</t>
  </si>
  <si>
    <t>TRX_000099051</t>
  </si>
  <si>
    <t>TRX_000099054</t>
  </si>
  <si>
    <t>TRX_000099055</t>
  </si>
  <si>
    <t>TRX_000099056</t>
  </si>
  <si>
    <t>TRX_000099057</t>
  </si>
  <si>
    <t>TRX_000099059</t>
  </si>
  <si>
    <t>TRX_000099060</t>
  </si>
  <si>
    <t>TRX_000099063</t>
  </si>
  <si>
    <t>TRX_000099070</t>
  </si>
  <si>
    <t>TRX_000099071</t>
  </si>
  <si>
    <t>TRX_000099073</t>
  </si>
  <si>
    <t>TRX_000099074</t>
  </si>
  <si>
    <t>TRX_000099076</t>
  </si>
  <si>
    <t>TRX_000099077</t>
  </si>
  <si>
    <t>TRX_000099079</t>
  </si>
  <si>
    <t>TRX_000099081</t>
  </si>
  <si>
    <t>TRX_000099082</t>
  </si>
  <si>
    <t>TRX_000099083</t>
  </si>
  <si>
    <t>TRX_000099084</t>
  </si>
  <si>
    <t>TRX_000099085</t>
  </si>
  <si>
    <t>TRX_000099087</t>
  </si>
  <si>
    <t>TRX_000099090</t>
  </si>
  <si>
    <t>TRX_000099091</t>
  </si>
  <si>
    <t>TRX_000099094</t>
  </si>
  <si>
    <t>TRX_000099096</t>
  </si>
  <si>
    <t>TRX_000099103</t>
  </si>
  <si>
    <t>TRX_000099115</t>
  </si>
  <si>
    <t>TRX_000099120</t>
  </si>
  <si>
    <t>TRX_000099124</t>
  </si>
  <si>
    <t>TRX_000099126</t>
  </si>
  <si>
    <t>TRX_000099127</t>
  </si>
  <si>
    <t>TRX_000099130</t>
  </si>
  <si>
    <t>TRX_000099135</t>
  </si>
  <si>
    <t>TRX_000099138</t>
  </si>
  <si>
    <t>TRX_000099139</t>
  </si>
  <si>
    <t>TRX_000099141</t>
  </si>
  <si>
    <t>TRX_000099142</t>
  </si>
  <si>
    <t>TRX_000099145</t>
  </si>
  <si>
    <t>TRX_000099148</t>
  </si>
  <si>
    <t>TRX_000099149</t>
  </si>
  <si>
    <t>TRX_000099151</t>
  </si>
  <si>
    <t>TRX_000099152</t>
  </si>
  <si>
    <t>TRX_000099153</t>
  </si>
  <si>
    <t>TRX_000099155</t>
  </si>
  <si>
    <t>TRX_000099159</t>
  </si>
  <si>
    <t>TRX_000099163</t>
  </si>
  <si>
    <t>TRX_000099164</t>
  </si>
  <si>
    <t>TRX_000099165</t>
  </si>
  <si>
    <t>TRX_000099166</t>
  </si>
  <si>
    <t>TRX_000099168</t>
  </si>
  <si>
    <t>TRX_000099170</t>
  </si>
  <si>
    <t>TRX_000099173</t>
  </si>
  <si>
    <t>TRX_000099174</t>
  </si>
  <si>
    <t>TRX_000099176</t>
  </si>
  <si>
    <t>TRX_000099178</t>
  </si>
  <si>
    <t>TRX_000099179</t>
  </si>
  <si>
    <t>TRX_000099181</t>
  </si>
  <si>
    <t>TRX_000099182</t>
  </si>
  <si>
    <t>TRX_000099183</t>
  </si>
  <si>
    <t>TRX_000099184</t>
  </si>
  <si>
    <t>TRX_000099185</t>
  </si>
  <si>
    <t>TRX_000099186</t>
  </si>
  <si>
    <t>TRX_000099187</t>
  </si>
  <si>
    <t>TRX_000099188</t>
  </si>
  <si>
    <t>TRX_000099190</t>
  </si>
  <si>
    <t>TRX_000099193</t>
  </si>
  <si>
    <t>TRX_000099200</t>
  </si>
  <si>
    <t>TRX_000099201</t>
  </si>
  <si>
    <t>TRX_000099202</t>
  </si>
  <si>
    <t>TRX_000099204</t>
  </si>
  <si>
    <t>TRX_000099206</t>
  </si>
  <si>
    <t>TRX_000099207</t>
  </si>
  <si>
    <t>TRX_000099210</t>
  </si>
  <si>
    <t>TRX_000099211</t>
  </si>
  <si>
    <t>TRX_000099213</t>
  </si>
  <si>
    <t>TRX_000099216</t>
  </si>
  <si>
    <t>TRX_000099218</t>
  </si>
  <si>
    <t>TRX_000099223</t>
  </si>
  <si>
    <t>TRX_000099224</t>
  </si>
  <si>
    <t>TRX_000099226</t>
  </si>
  <si>
    <t>TRX_000099227</t>
  </si>
  <si>
    <t>TRX_000099230</t>
  </si>
  <si>
    <t>TRX_000099231</t>
  </si>
  <si>
    <t>TRX_000099234</t>
  </si>
  <si>
    <t>TRX_000099235</t>
  </si>
  <si>
    <t>TRX_000099237</t>
  </si>
  <si>
    <t>TRX_000099238</t>
  </si>
  <si>
    <t>TRX_000099239</t>
  </si>
  <si>
    <t>TRX_000099241</t>
  </si>
  <si>
    <t>TRX_000099242</t>
  </si>
  <si>
    <t>TRX_000099245</t>
  </si>
  <si>
    <t>TRX_000099246</t>
  </si>
  <si>
    <t>TRX_000099247</t>
  </si>
  <si>
    <t>TRX_000099249</t>
  </si>
  <si>
    <t>TRX_000099251</t>
  </si>
  <si>
    <t>TRX_000099252</t>
  </si>
  <si>
    <t>TRX_000099253</t>
  </si>
  <si>
    <t>TRX_000099254</t>
  </si>
  <si>
    <t>TRX_000099255</t>
  </si>
  <si>
    <t>TRX_000099256</t>
  </si>
  <si>
    <t>TRX_000099257</t>
  </si>
  <si>
    <t>TRX_000099258</t>
  </si>
  <si>
    <t>TRX_000099259</t>
  </si>
  <si>
    <t>TRX_000099260</t>
  </si>
  <si>
    <t>TRX_000099264</t>
  </si>
  <si>
    <t>TRX_000099266</t>
  </si>
  <si>
    <t>TRX_000099267</t>
  </si>
  <si>
    <t>TRX_000099268</t>
  </si>
  <si>
    <t>TRX_000099269</t>
  </si>
  <si>
    <t>TRX_000099270</t>
  </si>
  <si>
    <t>TRX_000099271</t>
  </si>
  <si>
    <t>TRX_000099272</t>
  </si>
  <si>
    <t>TRX_000099273</t>
  </si>
  <si>
    <t>TRX_000099274</t>
  </si>
  <si>
    <t>TRX_000099275</t>
  </si>
  <si>
    <t>TRX_000099276</t>
  </si>
  <si>
    <t>TRX_000099277</t>
  </si>
  <si>
    <t>TRX_000099278</t>
  </si>
  <si>
    <t>TRX_000099279</t>
  </si>
  <si>
    <t>TRX_000099282</t>
  </si>
  <si>
    <t>TRX_000099283</t>
  </si>
  <si>
    <t>TRX_000099284</t>
  </si>
  <si>
    <t>TRX_000099285</t>
  </si>
  <si>
    <t>TRX_000099290</t>
  </si>
  <si>
    <t>TRX_000099291</t>
  </si>
  <si>
    <t>TRX_000099292</t>
  </si>
  <si>
    <t>TRX_000099293</t>
  </si>
  <si>
    <t>TRX_000099294</t>
  </si>
  <si>
    <t>TRX_000099295</t>
  </si>
  <si>
    <t>TRX_000099296</t>
  </si>
  <si>
    <t>TRX_000099298</t>
  </si>
  <si>
    <t>TRX_000099299</t>
  </si>
  <si>
    <t>TRX_000099301</t>
  </si>
  <si>
    <t>TRX_000099302</t>
  </si>
  <si>
    <t>TRX_000099303</t>
  </si>
  <si>
    <t>TRX_000099304</t>
  </si>
  <si>
    <t>TRX_000099305</t>
  </si>
  <si>
    <t>TRX_000099307</t>
  </si>
  <si>
    <t>TRX_000099309</t>
  </si>
  <si>
    <t>TRX_000099311</t>
  </si>
  <si>
    <t>TRX_000099312</t>
  </si>
  <si>
    <t>TRX_000099313</t>
  </si>
  <si>
    <t>TRX_000099314</t>
  </si>
  <si>
    <t>TRX_000099315</t>
  </si>
  <si>
    <t>TRX_000099316</t>
  </si>
  <si>
    <t>TRX_000099318</t>
  </si>
  <si>
    <t>TRX_000099319</t>
  </si>
  <si>
    <t>TRX_000099320</t>
  </si>
  <si>
    <t>TRX_000099321</t>
  </si>
  <si>
    <t>TRX_000099322</t>
  </si>
  <si>
    <t>TRX_000099323</t>
  </si>
  <si>
    <t>TRX_000099324</t>
  </si>
  <si>
    <t>TRX_000099326</t>
  </si>
  <si>
    <t>TRX_000099327</t>
  </si>
  <si>
    <t>TRX_000099331</t>
  </si>
  <si>
    <t>TRX_000099332</t>
  </si>
  <si>
    <t>TRX_000099333</t>
  </si>
  <si>
    <t>TRX_000099334</t>
  </si>
  <si>
    <t>TRX_000099335</t>
  </si>
  <si>
    <t>TRX_000099336</t>
  </si>
  <si>
    <t>TRX_000099337</t>
  </si>
  <si>
    <t>TRX_000099338</t>
  </si>
  <si>
    <t>TRX_000099339</t>
  </si>
  <si>
    <t>TRX_000099340</t>
  </si>
  <si>
    <t>TRX_000099341</t>
  </si>
  <si>
    <t>TRX_000099342</t>
  </si>
  <si>
    <t>TRX_000099343</t>
  </si>
  <si>
    <t>TRX_000099346</t>
  </si>
  <si>
    <t>TRX_000099348</t>
  </si>
  <si>
    <t>TRX_000099351</t>
  </si>
  <si>
    <t>TRX_000099354</t>
  </si>
  <si>
    <t>TRX_000099355</t>
  </si>
  <si>
    <t>TRX_000099356</t>
  </si>
  <si>
    <t>TRX_000099358</t>
  </si>
  <si>
    <t>TRX_000099360</t>
  </si>
  <si>
    <t>TRX_000099361</t>
  </si>
  <si>
    <t>TRX_000099362</t>
  </si>
  <si>
    <t>TRX_000099363</t>
  </si>
  <si>
    <t>TRX_000099364</t>
  </si>
  <si>
    <t>TRX_000099365</t>
  </si>
  <si>
    <t>TRX_000099366</t>
  </si>
  <si>
    <t>TRX_000099368</t>
  </si>
  <si>
    <t>TRX_000099373</t>
  </si>
  <si>
    <t>TRX_000099375</t>
  </si>
  <si>
    <t>TRX_000099377</t>
  </si>
  <si>
    <t>TRX_000099378</t>
  </si>
  <si>
    <t>TRX_000099380</t>
  </si>
  <si>
    <t>TRX_000099382</t>
  </si>
  <si>
    <t>TRX_000099383</t>
  </si>
  <si>
    <t>TRX_000099386</t>
  </si>
  <si>
    <t>TRX_000099389</t>
  </si>
  <si>
    <t>TRX_000099393</t>
  </si>
  <si>
    <t>TRX_000099395</t>
  </si>
  <si>
    <t>TRX_000099397</t>
  </si>
  <si>
    <t>TRX_000099398</t>
  </si>
  <si>
    <t>TRX_000099399</t>
  </si>
  <si>
    <t>TRX_000099400</t>
  </si>
  <si>
    <t>TRX_000099401</t>
  </si>
  <si>
    <t>TRX_000099402</t>
  </si>
  <si>
    <t>TRX_000099405</t>
  </si>
  <si>
    <t>TRX_000099408</t>
  </si>
  <si>
    <t>TRX_000099411</t>
  </si>
  <si>
    <t>TRX_000099412</t>
  </si>
  <si>
    <t>TRX_000099413</t>
  </si>
  <si>
    <t>TRX_000099419</t>
  </si>
  <si>
    <t>TRX_000099422</t>
  </si>
  <si>
    <t>TRX_000099423</t>
  </si>
  <si>
    <t>TRX_000099424</t>
  </si>
  <si>
    <t>TRX_000099425</t>
  </si>
  <si>
    <t>TRX_000099426</t>
  </si>
  <si>
    <t>TRX_000099428</t>
  </si>
  <si>
    <t>TRX_000099432</t>
  </si>
  <si>
    <t>TRX_000099434</t>
  </si>
  <si>
    <t>TRX_000099435</t>
  </si>
  <si>
    <t>TRX_000099436</t>
  </si>
  <si>
    <t>TRX_000099438</t>
  </si>
  <si>
    <t>TRX_000099439</t>
  </si>
  <si>
    <t>TRX_000099440</t>
  </si>
  <si>
    <t>TRX_000099441</t>
  </si>
  <si>
    <t>TRX_000099442</t>
  </si>
  <si>
    <t>TRX_000099443</t>
  </si>
  <si>
    <t>TRX_000099444</t>
  </si>
  <si>
    <t>TRX_000099445</t>
  </si>
  <si>
    <t>TRX_000099449</t>
  </si>
  <si>
    <t>TRX_000099450</t>
  </si>
  <si>
    <t>TRX_000099451</t>
  </si>
  <si>
    <t>TRX_000099452</t>
  </si>
  <si>
    <t>TRX_000099456</t>
  </si>
  <si>
    <t>TRX_000099457</t>
  </si>
  <si>
    <t>TRX_000099458</t>
  </si>
  <si>
    <t>TRX_000099459</t>
  </si>
  <si>
    <t>TRX_000099462</t>
  </si>
  <si>
    <t>TRX_000099464</t>
  </si>
  <si>
    <t>TRX_000099465</t>
  </si>
  <si>
    <t>TRX_000099467</t>
  </si>
  <si>
    <t>TRX_000099468</t>
  </si>
  <si>
    <t>TRX_000099469</t>
  </si>
  <si>
    <t>TRX_000099472</t>
  </si>
  <si>
    <t>TRX_000099475</t>
  </si>
  <si>
    <t>TRX_000099476</t>
  </si>
  <si>
    <t>TRX_000099479</t>
  </si>
  <si>
    <t>TRX_000099482</t>
  </si>
  <si>
    <t>TRX_000099484</t>
  </si>
  <si>
    <t>TRX_000099485</t>
  </si>
  <si>
    <t>TRX_000099486</t>
  </si>
  <si>
    <t>TRX_000099488</t>
  </si>
  <si>
    <t>TRX_000099490</t>
  </si>
  <si>
    <t>TRX_000099494</t>
  </si>
  <si>
    <t>TRX_000099498</t>
  </si>
  <si>
    <t>TRX_000099499</t>
  </si>
  <si>
    <t>TRX_000099502</t>
  </si>
  <si>
    <t>TRX_000099504</t>
  </si>
  <si>
    <t>TRX_000099511</t>
  </si>
  <si>
    <t>TRX_000099512</t>
  </si>
  <si>
    <t>TRX_000099514</t>
  </si>
  <si>
    <t>TRX_000099517</t>
  </si>
  <si>
    <t>TRX_000099518</t>
  </si>
  <si>
    <t>TRX_000099521</t>
  </si>
  <si>
    <t>TRX_000099522</t>
  </si>
  <si>
    <t>TRX_000099524</t>
  </si>
  <si>
    <t>TRX_000099525</t>
  </si>
  <si>
    <t>TRX_000099527</t>
  </si>
  <si>
    <t>TRX_000099530</t>
  </si>
  <si>
    <t>TRX_000099533</t>
  </si>
  <si>
    <t>TRX_000099534</t>
  </si>
  <si>
    <t>TRX_000099535</t>
  </si>
  <si>
    <t>TRX_000099536</t>
  </si>
  <si>
    <t>TRX_000099539</t>
  </si>
  <si>
    <t>TRX_000099540</t>
  </si>
  <si>
    <t>TRX_000099543</t>
  </si>
  <si>
    <t>TRX_000099546</t>
  </si>
  <si>
    <t>TRX_000099547</t>
  </si>
  <si>
    <t>TRX_000099548</t>
  </si>
  <si>
    <t>TRX_000099549</t>
  </si>
  <si>
    <t>TRX_000099550</t>
  </si>
  <si>
    <t>TRX_000099551</t>
  </si>
  <si>
    <t>TRX_000099553</t>
  </si>
  <si>
    <t>TRX_000099554</t>
  </si>
  <si>
    <t>TRX_000099557</t>
  </si>
  <si>
    <t>TRX_000099558</t>
  </si>
  <si>
    <t>TRX_000099560</t>
  </si>
  <si>
    <t>TRX_000099562</t>
  </si>
  <si>
    <t>TRX_000099563</t>
  </si>
  <si>
    <t>TRX_000099564</t>
  </si>
  <si>
    <t>TRX_000099565</t>
  </si>
  <si>
    <t>TRX_000099566</t>
  </si>
  <si>
    <t>TRX_000099569</t>
  </si>
  <si>
    <t>TRX_000099571</t>
  </si>
  <si>
    <t>TRX_000099572</t>
  </si>
  <si>
    <t>TRX_000099575</t>
  </si>
  <si>
    <t>TRX_000099576</t>
  </si>
  <si>
    <t>TRX_000099577</t>
  </si>
  <si>
    <t>TRX_000099579</t>
  </si>
  <si>
    <t>TRX_000099581</t>
  </si>
  <si>
    <t>TRX_000099584</t>
  </si>
  <si>
    <t>TRX_000099588</t>
  </si>
  <si>
    <t>TRX_000099589</t>
  </si>
  <si>
    <t>TRX_000099590</t>
  </si>
  <si>
    <t>TRX_000099591</t>
  </si>
  <si>
    <t>TRX_000099593</t>
  </si>
  <si>
    <t>TRX_000099594</t>
  </si>
  <si>
    <t>TRX_000099600</t>
  </si>
  <si>
    <t>TRX_000099602</t>
  </si>
  <si>
    <t>TRX_000099604</t>
  </si>
  <si>
    <t>TRX_000099606</t>
  </si>
  <si>
    <t>TRX_000099608</t>
  </si>
  <si>
    <t>TRX_000099610</t>
  </si>
  <si>
    <t>TRX_000099611</t>
  </si>
  <si>
    <t>TRX_000099614</t>
  </si>
  <si>
    <t>TRX_000099615</t>
  </si>
  <si>
    <t>TRX_000099617</t>
  </si>
  <si>
    <t>TRX_000099619</t>
  </si>
  <si>
    <t>TRX_000099620</t>
  </si>
  <si>
    <t>TRX_000099621</t>
  </si>
  <si>
    <t>TRX_000099622</t>
  </si>
  <si>
    <t>TRX_000099624</t>
  </si>
  <si>
    <t>TRX_000099625</t>
  </si>
  <si>
    <t>TRX_000099627</t>
  </si>
  <si>
    <t>TRX_000099628</t>
  </si>
  <si>
    <t>TRX_000099630</t>
  </si>
  <si>
    <t>TRX_000099632</t>
  </si>
  <si>
    <t>TRX_000099635</t>
  </si>
  <si>
    <t>TRX_000099637</t>
  </si>
  <si>
    <t>TRX_000099638</t>
  </si>
  <si>
    <t>TRX_000099640</t>
  </si>
  <si>
    <t>TRX_000099641</t>
  </si>
  <si>
    <t>TRX_000099642</t>
  </si>
  <si>
    <t>TRX_000099644</t>
  </si>
  <si>
    <t>TRX_000099646</t>
  </si>
  <si>
    <t>TRX_000099647</t>
  </si>
  <si>
    <t>TRX_000099648</t>
  </si>
  <si>
    <t>TRX_000099649</t>
  </si>
  <si>
    <t>TRX_000099651</t>
  </si>
  <si>
    <t>TRX_000099653</t>
  </si>
  <si>
    <t>TRX_000099655</t>
  </si>
  <si>
    <t>TRX_000099656</t>
  </si>
  <si>
    <t>TRX_000099658</t>
  </si>
  <si>
    <t>TRX_000099660</t>
  </si>
  <si>
    <t>TRX_000099661</t>
  </si>
  <si>
    <t>TRX_000099663</t>
  </si>
  <si>
    <t>TRX_000099665</t>
  </si>
  <si>
    <t>TRX_000099666</t>
  </si>
  <si>
    <t>TRX_000099668</t>
  </si>
  <si>
    <t>TRX_000099670</t>
  </si>
  <si>
    <t>TRX_000099671</t>
  </si>
  <si>
    <t>TRX_000099680</t>
  </si>
  <si>
    <t>TRX_000099681</t>
  </si>
  <si>
    <t>TRX_000099682</t>
  </si>
  <si>
    <t>TRX_000099683</t>
  </si>
  <si>
    <t>TRX_000099688</t>
  </si>
  <si>
    <t>TRX_000099690</t>
  </si>
  <si>
    <t>TRX_000099691</t>
  </si>
  <si>
    <t>TRX_000099693</t>
  </si>
  <si>
    <t>TRX_000099694</t>
  </si>
  <si>
    <t>TRX_000099695</t>
  </si>
  <si>
    <t>TRX_000099696</t>
  </si>
  <si>
    <t>TRX_000099698</t>
  </si>
  <si>
    <t>TRX_000099699</t>
  </si>
  <si>
    <t>TRX_000099702</t>
  </si>
  <si>
    <t>TRX_000099703</t>
  </si>
  <si>
    <t>TRX_000099707</t>
  </si>
  <si>
    <t>TRX_000099708</t>
  </si>
  <si>
    <t>TRX_000099709</t>
  </si>
  <si>
    <t>TRX_000099710</t>
  </si>
  <si>
    <t>TRX_000099711</t>
  </si>
  <si>
    <t>TRX_000099714</t>
  </si>
  <si>
    <t>TRX_000099715</t>
  </si>
  <si>
    <t>TRX_000099716</t>
  </si>
  <si>
    <t>TRX_000099717</t>
  </si>
  <si>
    <t>TRX_000099721</t>
  </si>
  <si>
    <t>TRX_000099723</t>
  </si>
  <si>
    <t>TRX_000099725</t>
  </si>
  <si>
    <t>TRX_000099726</t>
  </si>
  <si>
    <t>TRX_000099731</t>
  </si>
  <si>
    <t>TRX_000099732</t>
  </si>
  <si>
    <t>TRX_000099733</t>
  </si>
  <si>
    <t>TRX_000099734</t>
  </si>
  <si>
    <t>TRX_000099736</t>
  </si>
  <si>
    <t>TRX_000099737</t>
  </si>
  <si>
    <t>TRX_000099742</t>
  </si>
  <si>
    <t>TRX_000099743</t>
  </si>
  <si>
    <t>TRX_000099744</t>
  </si>
  <si>
    <t>TRX_000099748</t>
  </si>
  <si>
    <t>TRX_000099749</t>
  </si>
  <si>
    <t>TRX_000099750</t>
  </si>
  <si>
    <t>TRX_000099752</t>
  </si>
  <si>
    <t>TRX_000099754</t>
  </si>
  <si>
    <t>TRX_000099757</t>
  </si>
  <si>
    <t>TRX_000099758</t>
  </si>
  <si>
    <t>TRX_000099759</t>
  </si>
  <si>
    <t>TRX_000099760</t>
  </si>
  <si>
    <t>TRX_000099761</t>
  </si>
  <si>
    <t>TRX_000099762</t>
  </si>
  <si>
    <t>TRX_000099763</t>
  </si>
  <si>
    <t>TRX_000099766</t>
  </si>
  <si>
    <t>TRX_000099767</t>
  </si>
  <si>
    <t>TRX_000099768</t>
  </si>
  <si>
    <t>TRX_000099769</t>
  </si>
  <si>
    <t>TRX_000099771</t>
  </si>
  <si>
    <t>TRX_000099772</t>
  </si>
  <si>
    <t>TRX_000099774</t>
  </si>
  <si>
    <t>TRX_000099775</t>
  </si>
  <si>
    <t>TRX_000099777</t>
  </si>
  <si>
    <t>TRX_000099778</t>
  </si>
  <si>
    <t>TRX_000099779</t>
  </si>
  <si>
    <t>TRX_000099781</t>
  </si>
  <si>
    <t>TRX_000099785</t>
  </si>
  <si>
    <t>TRX_000099790</t>
  </si>
  <si>
    <t>TRX_000099791</t>
  </si>
  <si>
    <t>TRX_000099793</t>
  </si>
  <si>
    <t>TRX_000099794</t>
  </si>
  <si>
    <t>TRX_000099800</t>
  </si>
  <si>
    <t>TRX_000099802</t>
  </si>
  <si>
    <t>TRX_000099804</t>
  </si>
  <si>
    <t>TRX_000099805</t>
  </si>
  <si>
    <t>TRX_000099808</t>
  </si>
  <si>
    <t>TRX_000099809</t>
  </si>
  <si>
    <t>TRX_000099810</t>
  </si>
  <si>
    <t>TRX_000099812</t>
  </si>
  <si>
    <t>TRX_000099813</t>
  </si>
  <si>
    <t>TRX_000099814</t>
  </si>
  <si>
    <t>TRX_000099817</t>
  </si>
  <si>
    <t>TRX_000099819</t>
  </si>
  <si>
    <t>TRX_000099820</t>
  </si>
  <si>
    <t>TRX_000099823</t>
  </si>
  <si>
    <t>TRX_000099825</t>
  </si>
  <si>
    <t>TRX_000099827</t>
  </si>
  <si>
    <t>TRX_000099828</t>
  </si>
  <si>
    <t>TRX_000099829</t>
  </si>
  <si>
    <t>TRX_000099830</t>
  </si>
  <si>
    <t>TRX_000099832</t>
  </si>
  <si>
    <t>TRX_000099834</t>
  </si>
  <si>
    <t>TRX_000099837</t>
  </si>
  <si>
    <t>TRX_000099839</t>
  </si>
  <si>
    <t>TRX_000099840</t>
  </si>
  <si>
    <t>TRX_000099843</t>
  </si>
  <si>
    <t>TRX_000099844</t>
  </si>
  <si>
    <t>TRX_000099845</t>
  </si>
  <si>
    <t>TRX_000099848</t>
  </si>
  <si>
    <t>TRX_000099850</t>
  </si>
  <si>
    <t>TRX_000099851</t>
  </si>
  <si>
    <t>TRX_000099852</t>
  </si>
  <si>
    <t>TRX_000099853</t>
  </si>
  <si>
    <t>TRX_000099856</t>
  </si>
  <si>
    <t>TRX_000099859</t>
  </si>
  <si>
    <t>TRX_000099862</t>
  </si>
  <si>
    <t>TRX_000099863</t>
  </si>
  <si>
    <t>TRX_000099865</t>
  </si>
  <si>
    <t>TRX_000099867</t>
  </si>
  <si>
    <t>TRX_000099868</t>
  </si>
  <si>
    <t>TRX_000099869</t>
  </si>
  <si>
    <t>TRX_000099870</t>
  </si>
  <si>
    <t>TRX_000099872</t>
  </si>
  <si>
    <t>TRX_000099873</t>
  </si>
  <si>
    <t>TRX_000099874</t>
  </si>
  <si>
    <t>TRX_000099876</t>
  </si>
  <si>
    <t>TRX_000099877</t>
  </si>
  <si>
    <t>TRX_000099878</t>
  </si>
  <si>
    <t>TRX_000099879</t>
  </si>
  <si>
    <t>TRX_000099880</t>
  </si>
  <si>
    <t>TRX_000099881</t>
  </si>
  <si>
    <t>TRX_000099882</t>
  </si>
  <si>
    <t>TRX_000099883</t>
  </si>
  <si>
    <t>TRX_000099884</t>
  </si>
  <si>
    <t>TRX_000099887</t>
  </si>
  <si>
    <t>TRX_000099888</t>
  </si>
  <si>
    <t>TRX_000099889</t>
  </si>
  <si>
    <t>TRX_000099890</t>
  </si>
  <si>
    <t>TRX_000099891</t>
  </si>
  <si>
    <t>TRX_000099893</t>
  </si>
  <si>
    <t>TRX_000099894</t>
  </si>
  <si>
    <t>TRX_000099895</t>
  </si>
  <si>
    <t>TRX_000099896</t>
  </si>
  <si>
    <t>TRX_000099900</t>
  </si>
  <si>
    <t>TRX_000099902</t>
  </si>
  <si>
    <t>TRX_000099904</t>
  </si>
  <si>
    <t>TRX_000099905</t>
  </si>
  <si>
    <t>TRX_000099906</t>
  </si>
  <si>
    <t>TRX_000099907</t>
  </si>
  <si>
    <t>TRX_000099908</t>
  </si>
  <si>
    <t>TRX_000099910</t>
  </si>
  <si>
    <t>TRX_000099911</t>
  </si>
  <si>
    <t>TRX_000099912</t>
  </si>
  <si>
    <t>TRX_000099913</t>
  </si>
  <si>
    <t>TRX_000099915</t>
  </si>
  <si>
    <t>TRX_000099918</t>
  </si>
  <si>
    <t>TRX_000099921</t>
  </si>
  <si>
    <t>TRX_000099922</t>
  </si>
  <si>
    <t>TRX_000099923</t>
  </si>
  <si>
    <t>TRX_000099924</t>
  </si>
  <si>
    <t>TRX_000099925</t>
  </si>
  <si>
    <t>TRX_000099926</t>
  </si>
  <si>
    <t>TRX_000099928</t>
  </si>
  <si>
    <t>TRX_000099931</t>
  </si>
  <si>
    <t>TRX_000099934</t>
  </si>
  <si>
    <t>TRX_000099935</t>
  </si>
  <si>
    <t>TRX_000099936</t>
  </si>
  <si>
    <t>TRX_000099937</t>
  </si>
  <si>
    <t>TRX_000099938</t>
  </si>
  <si>
    <t>TRX_000099939</t>
  </si>
  <si>
    <t>TRX_000099940</t>
  </si>
  <si>
    <t>TRX_000099941</t>
  </si>
  <si>
    <t>TRX_000099942</t>
  </si>
  <si>
    <t>TRX_000099943</t>
  </si>
  <si>
    <t>TRX_000099945</t>
  </si>
  <si>
    <t>TRX_000099946</t>
  </si>
  <si>
    <t>TRX_000099947</t>
  </si>
  <si>
    <t>TRX_000099948</t>
  </si>
  <si>
    <t>TRX_000099950</t>
  </si>
  <si>
    <t>TRX_000099952</t>
  </si>
  <si>
    <t>TRX_000099953</t>
  </si>
  <si>
    <t>TRX_000099954</t>
  </si>
  <si>
    <t>TRX_000099956</t>
  </si>
  <si>
    <t>TRX_000099957</t>
  </si>
  <si>
    <t>TRX_000099958</t>
  </si>
  <si>
    <t>TRX_000099960</t>
  </si>
  <si>
    <t>TRX_000099961</t>
  </si>
  <si>
    <t>TRX_000099966</t>
  </si>
  <si>
    <t>TRX_000099967</t>
  </si>
  <si>
    <t>TRX_000099969</t>
  </si>
  <si>
    <t>TRX_000099970</t>
  </si>
  <si>
    <t>TRX_000099972</t>
  </si>
  <si>
    <t>TRX_000099973</t>
  </si>
  <si>
    <t>TRX_000099974</t>
  </si>
  <si>
    <t>TRX_000099975</t>
  </si>
  <si>
    <t>TRX_000099977</t>
  </si>
  <si>
    <t>TRX_000099978</t>
  </si>
  <si>
    <t>TRX_000099979</t>
  </si>
  <si>
    <t>TRX_000099980</t>
  </si>
  <si>
    <t>TRX_000099981</t>
  </si>
  <si>
    <t>TRX_000099982</t>
  </si>
  <si>
    <t>TRX_000099986</t>
  </si>
  <si>
    <t>TRX_000099987</t>
  </si>
  <si>
    <t>TRX_000099989</t>
  </si>
  <si>
    <t>TRX_000099990</t>
  </si>
  <si>
    <t>TRX_000099992</t>
  </si>
  <si>
    <t>TRX_000099993</t>
  </si>
  <si>
    <t>TRX_000099996</t>
  </si>
  <si>
    <t>TRX_000099997</t>
  </si>
  <si>
    <t>TRX_000099998</t>
  </si>
  <si>
    <t>TRX_000100000</t>
  </si>
  <si>
    <t>TRX_000100002</t>
  </si>
  <si>
    <t>TRX_000100005</t>
  </si>
  <si>
    <t>TRX_000100013</t>
  </si>
  <si>
    <t>TRX_000100015</t>
  </si>
  <si>
    <t>TRX_000100017</t>
  </si>
  <si>
    <t>TRX_000100020</t>
  </si>
  <si>
    <t>TRX_000100021</t>
  </si>
  <si>
    <t>TRX_000100022</t>
  </si>
  <si>
    <t>TRX_000100023</t>
  </si>
  <si>
    <t>TRX_000100024</t>
  </si>
  <si>
    <t>TRX_000100025</t>
  </si>
  <si>
    <t>TRX_000100026</t>
  </si>
  <si>
    <t>TRX_000100028</t>
  </si>
  <si>
    <t>TRX_000100029</t>
  </si>
  <si>
    <t>TRX_000100031</t>
  </si>
  <si>
    <t>TRX_000100032</t>
  </si>
  <si>
    <t>TRX_000100033</t>
  </si>
  <si>
    <t>TRX_000100034</t>
  </si>
  <si>
    <t>TRX_000100035</t>
  </si>
  <si>
    <t>TRX_000100040</t>
  </si>
  <si>
    <t>TRX_000100042</t>
  </si>
  <si>
    <t>TRX_000100045</t>
  </si>
  <si>
    <t>TRX_000100047</t>
  </si>
  <si>
    <t>TRX_000100049</t>
  </si>
  <si>
    <t>TRX_000100050</t>
  </si>
  <si>
    <t>TRX_000100051</t>
  </si>
  <si>
    <t>TRX_000100052</t>
  </si>
  <si>
    <t>TRX_000100053</t>
  </si>
  <si>
    <t>TRX_000100056</t>
  </si>
  <si>
    <t>TRX_000100057</t>
  </si>
  <si>
    <t>TRX_000100058</t>
  </si>
  <si>
    <t>TRX_000100060</t>
  </si>
  <si>
    <t>TRX_000100061</t>
  </si>
  <si>
    <t>TRX_000100062</t>
  </si>
  <si>
    <t>TRX_000100063</t>
  </si>
  <si>
    <t>TRX_000100064</t>
  </si>
  <si>
    <t>TRX_000100068</t>
  </si>
  <si>
    <t>TRX_000100069</t>
  </si>
  <si>
    <t>TRX_000100072</t>
  </si>
  <si>
    <t>TRX_000100073</t>
  </si>
  <si>
    <t>TRX_000100074</t>
  </si>
  <si>
    <t>TRX_000100076</t>
  </si>
  <si>
    <t>TRX_000100077</t>
  </si>
  <si>
    <t>TRX_000100079</t>
  </si>
  <si>
    <t>TRX_000100082</t>
  </si>
  <si>
    <t>TRX_000100083</t>
  </si>
  <si>
    <t>TRX_000100085</t>
  </si>
  <si>
    <t>TRX_000100086</t>
  </si>
  <si>
    <t>TRX_000100088</t>
  </si>
  <si>
    <t>TRX_000100089</t>
  </si>
  <si>
    <t>TRX_000100090</t>
  </si>
  <si>
    <t>TRX_000100094</t>
  </si>
  <si>
    <t>TRX_000100098</t>
  </si>
  <si>
    <t>TRX_000100105</t>
  </si>
  <si>
    <t>TRX_000100106</t>
  </si>
  <si>
    <t>TRX_000100108</t>
  </si>
  <si>
    <t>TRX_000100109</t>
  </si>
  <si>
    <t>TRX_000100111</t>
  </si>
  <si>
    <t>TRX_000100112</t>
  </si>
  <si>
    <t>TRX_000100117</t>
  </si>
  <si>
    <t>TRX_000100118</t>
  </si>
  <si>
    <t>TRX_000100119</t>
  </si>
  <si>
    <t>TRX_000100121</t>
  </si>
  <si>
    <t>TRX_000100122</t>
  </si>
  <si>
    <t>TRX_000100123</t>
  </si>
  <si>
    <t>TRX_000100124</t>
  </si>
  <si>
    <t>TRX_000100125</t>
  </si>
  <si>
    <t>TRX_000100126</t>
  </si>
  <si>
    <t>TRX_000100127</t>
  </si>
  <si>
    <t>TRX_000100129</t>
  </si>
  <si>
    <t>TRX_000100130</t>
  </si>
  <si>
    <t>TRX_000100131</t>
  </si>
  <si>
    <t>TRX_000100132</t>
  </si>
  <si>
    <t>TRX_000100133</t>
  </si>
  <si>
    <t>TRX_000100135</t>
  </si>
  <si>
    <t>TRX_000100136</t>
  </si>
  <si>
    <t>TRX_000100138</t>
  </si>
  <si>
    <t>TRX_000100139</t>
  </si>
  <si>
    <t>TRX_000100140</t>
  </si>
  <si>
    <t>TRX_000100141</t>
  </si>
  <si>
    <t>TRX_000100142</t>
  </si>
  <si>
    <t>TRX_000100143</t>
  </si>
  <si>
    <t>TRX_000100144</t>
  </si>
  <si>
    <t>TRX_000100147</t>
  </si>
  <si>
    <t>TRX_000100148</t>
  </si>
  <si>
    <t>TRX_000100149</t>
  </si>
  <si>
    <t>TRX_000100150</t>
  </si>
  <si>
    <t>TRX_000100151</t>
  </si>
  <si>
    <t>TRX_000100152</t>
  </si>
  <si>
    <t>TRX_000100153</t>
  </si>
  <si>
    <t>TRX_000100154</t>
  </si>
  <si>
    <t>TRX_000100155</t>
  </si>
  <si>
    <t>TRX_000100157</t>
  </si>
  <si>
    <t>TRX_000100158</t>
  </si>
  <si>
    <t>TRX_000100159</t>
  </si>
  <si>
    <t>TRX_000100160</t>
  </si>
  <si>
    <t>TRX_000100163</t>
  </si>
  <si>
    <t>TRX_000100164</t>
  </si>
  <si>
    <t>TRX_000100165</t>
  </si>
  <si>
    <t>TRX_000100167</t>
  </si>
  <si>
    <t>TRX_000100170</t>
  </si>
  <si>
    <t>TRX_000100171</t>
  </si>
  <si>
    <t>TRX_000100172</t>
  </si>
  <si>
    <t>TRX_000100173</t>
  </si>
  <si>
    <t>TRX_000100174</t>
  </si>
  <si>
    <t>TRX_000100175</t>
  </si>
  <si>
    <t>TRX_000100176</t>
  </si>
  <si>
    <t>TRX_000100181</t>
  </si>
  <si>
    <t>TRX_000100182</t>
  </si>
  <si>
    <t>TRX_000100184</t>
  </si>
  <si>
    <t>TRX_000100186</t>
  </si>
  <si>
    <t>TRX_000100187</t>
  </si>
  <si>
    <t>TRX_000100188</t>
  </si>
  <si>
    <t>TRX_000100190</t>
  </si>
  <si>
    <t>TRX_000100191</t>
  </si>
  <si>
    <t>TRX_000100192</t>
  </si>
  <si>
    <t>TRX_000100193</t>
  </si>
  <si>
    <t>TRX_000100194</t>
  </si>
  <si>
    <t>TRX_000100195</t>
  </si>
  <si>
    <t>TRX_000100196</t>
  </si>
  <si>
    <t>TRX_000100201</t>
  </si>
  <si>
    <t>TRX_000100202</t>
  </si>
  <si>
    <t>TRX_000100203</t>
  </si>
  <si>
    <t>TRX_000100204</t>
  </si>
  <si>
    <t>TRX_000100206</t>
  </si>
  <si>
    <t>TRX_000100210</t>
  </si>
  <si>
    <t>TRX_000100211</t>
  </si>
  <si>
    <t>TRX_000100212</t>
  </si>
  <si>
    <t>TRX_000100215</t>
  </si>
  <si>
    <t>TRX_000100216</t>
  </si>
  <si>
    <t>TRX_000100217</t>
  </si>
  <si>
    <t>TRX_000100218</t>
  </si>
  <si>
    <t>TRX_000100219</t>
  </si>
  <si>
    <t>TRX_000100220</t>
  </si>
  <si>
    <t>TRX_000100222</t>
  </si>
  <si>
    <t>TRX_000100223</t>
  </si>
  <si>
    <t>TRX_000100224</t>
  </si>
  <si>
    <t>TRX_000100225</t>
  </si>
  <si>
    <t>TRX_000100226</t>
  </si>
  <si>
    <t>TRX_000100227</t>
  </si>
  <si>
    <t>TRX_000100228</t>
  </si>
  <si>
    <t>TRX_000100229</t>
  </si>
  <si>
    <t>TRX_000100230</t>
  </si>
  <si>
    <t>TRX_000100232</t>
  </si>
  <si>
    <t>TRX_000100234</t>
  </si>
  <si>
    <t>TRX_000100235</t>
  </si>
  <si>
    <t>TRX_000100237</t>
  </si>
  <si>
    <t>TRX_000100238</t>
  </si>
  <si>
    <t>TRX_000100239</t>
  </si>
  <si>
    <t>TRX_000100240</t>
  </si>
  <si>
    <t>TRX_000100241</t>
  </si>
  <si>
    <t>TRX_000100242</t>
  </si>
  <si>
    <t>TRX_000100243</t>
  </si>
  <si>
    <t>TRX_000100244</t>
  </si>
  <si>
    <t>TRX_000100246</t>
  </si>
  <si>
    <t>TRX_000100247</t>
  </si>
  <si>
    <t>TRX_000100248</t>
  </si>
  <si>
    <t>TRX_000100249</t>
  </si>
  <si>
    <t>TRX_000100251</t>
  </si>
  <si>
    <t>TRX_000100252</t>
  </si>
  <si>
    <t>TRX_000100254</t>
  </si>
  <si>
    <t>TRX_000100258</t>
  </si>
  <si>
    <t>TRX_000100262</t>
  </si>
  <si>
    <t>TRX_000100264</t>
  </si>
  <si>
    <t>TRX_000100270</t>
  </si>
  <si>
    <t>TRX_000100271</t>
  </si>
  <si>
    <t>TRX_000100276</t>
  </si>
  <si>
    <t>TRX_000100277</t>
  </si>
  <si>
    <t>TRX_000100278</t>
  </si>
  <si>
    <t>TRX_000100281</t>
  </si>
  <si>
    <t>TRX_000100283</t>
  </si>
  <si>
    <t>TRX_000100284</t>
  </si>
  <si>
    <t>TRX_000100285</t>
  </si>
  <si>
    <t>TRX_000100290</t>
  </si>
  <si>
    <t>TRX_000100292</t>
  </si>
  <si>
    <t>TRX_000100293</t>
  </si>
  <si>
    <t>TRX_000100294</t>
  </si>
  <si>
    <t>TRX_000100296</t>
  </si>
  <si>
    <t>TRX_000100298</t>
  </si>
  <si>
    <t>TRX_000100299</t>
  </si>
  <si>
    <t>TRX_000100300</t>
  </si>
  <si>
    <t>TRX_000100301</t>
  </si>
  <si>
    <t>TRX_000100302</t>
  </si>
  <si>
    <t>TRX_000100305</t>
  </si>
  <si>
    <t>TRX_000100306</t>
  </si>
  <si>
    <t>TRX_000100307</t>
  </si>
  <si>
    <t>TRX_000100309</t>
  </si>
  <si>
    <t>TRX_000100310</t>
  </si>
  <si>
    <t>TRX_000100311</t>
  </si>
  <si>
    <t>TRX_000100312</t>
  </si>
  <si>
    <t>TRX_000100313</t>
  </si>
  <si>
    <t>TRX_000100314</t>
  </si>
  <si>
    <t>TRX_000100315</t>
  </si>
  <si>
    <t>TRX_000100316</t>
  </si>
  <si>
    <t>TRX_000100317</t>
  </si>
  <si>
    <t>TRX_000100319</t>
  </si>
  <si>
    <t>TRX_000100320</t>
  </si>
  <si>
    <t>TRX_000100321</t>
  </si>
  <si>
    <t>TRX_000100322</t>
  </si>
  <si>
    <t>TRX_000100323</t>
  </si>
  <si>
    <t>TRX_000100324</t>
  </si>
  <si>
    <t>TRX_000100325</t>
  </si>
  <si>
    <t>TRX_000100326</t>
  </si>
  <si>
    <t>TRX_000100327</t>
  </si>
  <si>
    <t>TRX_000100328</t>
  </si>
  <si>
    <t>TRX_000100329</t>
  </si>
  <si>
    <t>TRX_000100330</t>
  </si>
  <si>
    <t>TRX_000100332</t>
  </si>
  <si>
    <t>TRX_000100334</t>
  </si>
  <si>
    <t>TRX_000100335</t>
  </si>
  <si>
    <t>TRX_000100336</t>
  </si>
  <si>
    <t>TRX_000100338</t>
  </si>
  <si>
    <t>TRX_000100339</t>
  </si>
  <si>
    <t>TRX_000100341</t>
  </si>
  <si>
    <t>TRX_000100342</t>
  </si>
  <si>
    <t>TRX_000100343</t>
  </si>
  <si>
    <t>TRX_000100344</t>
  </si>
  <si>
    <t>TRX_000100345</t>
  </si>
  <si>
    <t>TRX_000100346</t>
  </si>
  <si>
    <t>TRX_000100347</t>
  </si>
  <si>
    <t>TRX_000100348</t>
  </si>
  <si>
    <t>TRX_000100349</t>
  </si>
  <si>
    <t>TRX_000100350</t>
  </si>
  <si>
    <t>TRX_000100353</t>
  </si>
  <si>
    <t>TRX_000100354</t>
  </si>
  <si>
    <t>TRX_000100355</t>
  </si>
  <si>
    <t>TRX_000100356</t>
  </si>
  <si>
    <t>TRX_000100358</t>
  </si>
  <si>
    <t>TRX_000100361</t>
  </si>
  <si>
    <t>TRX_000100362</t>
  </si>
  <si>
    <t>TRX_000100365</t>
  </si>
  <si>
    <t>TRX_000100366</t>
  </si>
  <si>
    <t>TRX_000100367</t>
  </si>
  <si>
    <t>TRX_000100370</t>
  </si>
  <si>
    <t>TRX_000100371</t>
  </si>
  <si>
    <t>TRX_000100372</t>
  </si>
  <si>
    <t>TRX_000100374</t>
  </si>
  <si>
    <t>TRX_000100375</t>
  </si>
  <si>
    <t>TRX_000100376</t>
  </si>
  <si>
    <t>TRX_000100380</t>
  </si>
  <si>
    <t>TRX_000100382</t>
  </si>
  <si>
    <t>TRX_000100383</t>
  </si>
  <si>
    <t>TRX_000100384</t>
  </si>
  <si>
    <t>TRX_000100385</t>
  </si>
  <si>
    <t>TRX_000100386</t>
  </si>
  <si>
    <t>TRX_000100389</t>
  </si>
  <si>
    <t>TRX_000100390</t>
  </si>
  <si>
    <t>TRX_000100395</t>
  </si>
  <si>
    <t>TRX_000100396</t>
  </si>
  <si>
    <t>TRX_000100398</t>
  </si>
  <si>
    <t>TRX_000100400</t>
  </si>
  <si>
    <t>TRX_000100401</t>
  </si>
  <si>
    <t>TRX_000100402</t>
  </si>
  <si>
    <t>TRX_000100403</t>
  </si>
  <si>
    <t>TRX_000100406</t>
  </si>
  <si>
    <t>TRX_000100407</t>
  </si>
  <si>
    <t>TRX_000100408</t>
  </si>
  <si>
    <t>TRX_000100410</t>
  </si>
  <si>
    <t>TRX_000100412</t>
  </si>
  <si>
    <t>TRX_000100413</t>
  </si>
  <si>
    <t>TRX_000100414</t>
  </si>
  <si>
    <t>TRX_000100415</t>
  </si>
  <si>
    <t>TRX_000100417</t>
  </si>
  <si>
    <t>TRX_000100418</t>
  </si>
  <si>
    <t>TRX_000100419</t>
  </si>
  <si>
    <t>TRX_000100420</t>
  </si>
  <si>
    <t>TRX_000100421</t>
  </si>
  <si>
    <t>TRX_000100422</t>
  </si>
  <si>
    <t>TRX_000100423</t>
  </si>
  <si>
    <t>TRX_000100424</t>
  </si>
  <si>
    <t>TRX_000100425</t>
  </si>
  <si>
    <t>TRX_000100426</t>
  </si>
  <si>
    <t>TRX_000100427</t>
  </si>
  <si>
    <t>TRX_000100428</t>
  </si>
  <si>
    <t>TRX_000100429</t>
  </si>
  <si>
    <t>TRX_000100431</t>
  </si>
  <si>
    <t>TRX_000100432</t>
  </si>
  <si>
    <t>TRX_000100433</t>
  </si>
  <si>
    <t>TRX_000100434</t>
  </si>
  <si>
    <t>TRX_000100435</t>
  </si>
  <si>
    <t>TRX_000100436</t>
  </si>
  <si>
    <t>TRX_000100437</t>
  </si>
  <si>
    <t>TRX_000100438</t>
  </si>
  <si>
    <t>TRX_000100439</t>
  </si>
  <si>
    <t>TRX_000100440</t>
  </si>
  <si>
    <t>TRX_000100441</t>
  </si>
  <si>
    <t>TRX_000100443</t>
  </si>
  <si>
    <t>TRX_000100446</t>
  </si>
  <si>
    <t>TRX_000100447</t>
  </si>
  <si>
    <t>TRX_000100448</t>
  </si>
  <si>
    <t>TRX_000100450</t>
  </si>
  <si>
    <t>TRX_000100451</t>
  </si>
  <si>
    <t>TRX_000100452</t>
  </si>
  <si>
    <t>TRX_000100455</t>
  </si>
  <si>
    <t>TRX_000100457</t>
  </si>
  <si>
    <t>TRX_000100459</t>
  </si>
  <si>
    <t>TRX_000100460</t>
  </si>
  <si>
    <t>TRX_000100461</t>
  </si>
  <si>
    <t>TRX_000100463</t>
  </si>
  <si>
    <t>TRX_000100465</t>
  </si>
  <si>
    <t>TRX_000100467</t>
  </si>
  <si>
    <t>TRX_000100468</t>
  </si>
  <si>
    <t>TRX_000100469</t>
  </si>
  <si>
    <t>TRX_000100471</t>
  </si>
  <si>
    <t>TRX_000100474</t>
  </si>
  <si>
    <t>TRX_000100475</t>
  </si>
  <si>
    <t>TRX_000100476</t>
  </si>
  <si>
    <t>TRX_000100480</t>
  </si>
  <si>
    <t>TRX_000100483</t>
  </si>
  <si>
    <t>TRX_000100484</t>
  </si>
  <si>
    <t>TRX_000100486</t>
  </si>
  <si>
    <t>TRX_000100487</t>
  </si>
  <si>
    <t>TRX_000100488</t>
  </si>
  <si>
    <t>TRX_000100489</t>
  </si>
  <si>
    <t>TRX_000100490</t>
  </si>
  <si>
    <t>TRX_000100491</t>
  </si>
  <si>
    <t>TRX_000100493</t>
  </si>
  <si>
    <t>TRX_000100494</t>
  </si>
  <si>
    <t>TRX_000100496</t>
  </si>
  <si>
    <t>TRX_000100497</t>
  </si>
  <si>
    <t>TRX_000100498</t>
  </si>
  <si>
    <t>TRX_000100499</t>
  </si>
  <si>
    <t>TRX_000100500</t>
  </si>
  <si>
    <t>TRX_000100501</t>
  </si>
  <si>
    <t>TRX_000100502</t>
  </si>
  <si>
    <t>TRX_000100503</t>
  </si>
  <si>
    <t>TRX_000100504</t>
  </si>
  <si>
    <t>TRX_000100505</t>
  </si>
  <si>
    <t>TRX_000100506</t>
  </si>
  <si>
    <t>TRX_000100508</t>
  </si>
  <si>
    <t>TRX_000100509</t>
  </si>
  <si>
    <t>TRX_000100510</t>
  </si>
  <si>
    <t>TRX_000100512</t>
  </si>
  <si>
    <t>TRX_000100515</t>
  </si>
  <si>
    <t>TRX_000100516</t>
  </si>
  <si>
    <t>TRX_000100517</t>
  </si>
  <si>
    <t>TRX_000100518</t>
  </si>
  <si>
    <t>TRX_000100519</t>
  </si>
  <si>
    <t>TRX_000100520</t>
  </si>
  <si>
    <t>TRX_000100523</t>
  </si>
  <si>
    <t>TRX_000100526</t>
  </si>
  <si>
    <t>TRX_000100527</t>
  </si>
  <si>
    <t>TRX_000100528</t>
  </si>
  <si>
    <t>TRX_000100530</t>
  </si>
  <si>
    <t>TRX_000100531</t>
  </si>
  <si>
    <t>TRX_000100532</t>
  </si>
  <si>
    <t>TRX_000100533</t>
  </si>
  <si>
    <t>TRX_000100534</t>
  </si>
  <si>
    <t>TRX_000100535</t>
  </si>
  <si>
    <t>TRX_000100536</t>
  </si>
  <si>
    <t>TRX_000100541</t>
  </si>
  <si>
    <t>TRX_000100544</t>
  </si>
  <si>
    <t>TRX_000100545</t>
  </si>
  <si>
    <t>TRX_000100546</t>
  </si>
  <si>
    <t>TRX_000100548</t>
  </si>
  <si>
    <t>TRX_000100552</t>
  </si>
  <si>
    <t>TRX_000100553</t>
  </si>
  <si>
    <t>TRX_000100554</t>
  </si>
  <si>
    <t>TRX_000100558</t>
  </si>
  <si>
    <t>TRX_000100560</t>
  </si>
  <si>
    <t>TRX_000100561</t>
  </si>
  <si>
    <t>TRX_000100562</t>
  </si>
  <si>
    <t>TRX_000100564</t>
  </si>
  <si>
    <t>TRX_000100567</t>
  </si>
  <si>
    <t>TRX_000100568</t>
  </si>
  <si>
    <t>TRX_000100571</t>
  </si>
  <si>
    <t>TRX_000100572</t>
  </si>
  <si>
    <t>TRX_000100575</t>
  </si>
  <si>
    <t>TRX_000100576</t>
  </si>
  <si>
    <t>TRX_000100579</t>
  </si>
  <si>
    <t>TRX_000100580</t>
  </si>
  <si>
    <t>TRX_000100581</t>
  </si>
  <si>
    <t>TRX_000100582</t>
  </si>
  <si>
    <t>TRX_000100583</t>
  </si>
  <si>
    <t>TRX_000100584</t>
  </si>
  <si>
    <t>TRX_000100587</t>
  </si>
  <si>
    <t>TRX_000100589</t>
  </si>
  <si>
    <t>TRX_000100590</t>
  </si>
  <si>
    <t>TRX_000100591</t>
  </si>
  <si>
    <t>TRX_000100592</t>
  </si>
  <si>
    <t>TRX_000100593</t>
  </si>
  <si>
    <t>TRX_000100602</t>
  </si>
  <si>
    <t>TRX_000100603</t>
  </si>
  <si>
    <t>TRX_000100604</t>
  </si>
  <si>
    <t>TRX_000100606</t>
  </si>
  <si>
    <t>TRX_000100607</t>
  </si>
  <si>
    <t>TRX_000100608</t>
  </si>
  <si>
    <t>TRX_000100612</t>
  </si>
  <si>
    <t>TRX_000100614</t>
  </si>
  <si>
    <t>TRX_000100615</t>
  </si>
  <si>
    <t>TRX_000100617</t>
  </si>
  <si>
    <t>TRX_000100619</t>
  </si>
  <si>
    <t>TRX_000100622</t>
  </si>
  <si>
    <t>TRX_000100623</t>
  </si>
  <si>
    <t>TRX_000100624</t>
  </si>
  <si>
    <t>TRX_000100627</t>
  </si>
  <si>
    <t>TRX_000100628</t>
  </si>
  <si>
    <t>TRX_000100630</t>
  </si>
  <si>
    <t>TRX_000100631</t>
  </si>
  <si>
    <t>TRX_000100633</t>
  </si>
  <si>
    <t>TRX_000100634</t>
  </si>
  <si>
    <t>TRX_000100635</t>
  </si>
  <si>
    <t>TRX_000100638</t>
  </si>
  <si>
    <t>TRX_000100639</t>
  </si>
  <si>
    <t>TRX_000100640</t>
  </si>
  <si>
    <t>TRX_000100641</t>
  </si>
  <si>
    <t>TRX_000100645</t>
  </si>
  <si>
    <t>TRX_000100646</t>
  </si>
  <si>
    <t>TRX_000100650</t>
  </si>
  <si>
    <t>TRX_000100651</t>
  </si>
  <si>
    <t>TRX_000100652</t>
  </si>
  <si>
    <t>TRX_000100653</t>
  </si>
  <si>
    <t>TRX_000100655</t>
  </si>
  <si>
    <t>TRX_000100656</t>
  </si>
  <si>
    <t>TRX_000100657</t>
  </si>
  <si>
    <t>TRX_000100660</t>
  </si>
  <si>
    <t>TRX_000100661</t>
  </si>
  <si>
    <t>TRX_000100663</t>
  </si>
  <si>
    <t>TRX_000100664</t>
  </si>
  <si>
    <t>TRX_000100666</t>
  </si>
  <si>
    <t>TRX_000100670</t>
  </si>
  <si>
    <t>TRX_000100671</t>
  </si>
  <si>
    <t>TRX_000100672</t>
  </si>
  <si>
    <t>TRX_000100674</t>
  </si>
  <si>
    <t>TRX_000100676</t>
  </si>
  <si>
    <t>TRX_000100677</t>
  </si>
  <si>
    <t>TRX_000100678</t>
  </si>
  <si>
    <t>TRX_000100680</t>
  </si>
  <si>
    <t>TRX_000100682</t>
  </si>
  <si>
    <t>TRX_000100683</t>
  </si>
  <si>
    <t>TRX_000100685</t>
  </si>
  <si>
    <t>TRX_000100686</t>
  </si>
  <si>
    <t>TRX_000100688</t>
  </si>
  <si>
    <t>TRX_000100690</t>
  </si>
  <si>
    <t>TRX_000100691</t>
  </si>
  <si>
    <t>TRX_000100692</t>
  </si>
  <si>
    <t>TRX_000100693</t>
  </si>
  <si>
    <t>TRX_000100695</t>
  </si>
  <si>
    <t>TRX_000100697</t>
  </si>
  <si>
    <t>TRX_000100698</t>
  </si>
  <si>
    <t>TRX_000100699</t>
  </si>
  <si>
    <t>TRX_000100700</t>
  </si>
  <si>
    <t>TRX_000100702</t>
  </si>
  <si>
    <t>TRX_000100704</t>
  </si>
  <si>
    <t>TRX_000100705</t>
  </si>
  <si>
    <t>TRX_000100708</t>
  </si>
  <si>
    <t>TRX_000100709</t>
  </si>
  <si>
    <t>TRX_000100710</t>
  </si>
  <si>
    <t>TRX_000100711</t>
  </si>
  <si>
    <t>TRX_000100714</t>
  </si>
  <si>
    <t>TRX_000100716</t>
  </si>
  <si>
    <t>TRX_000100717</t>
  </si>
  <si>
    <t>TRX_000100718</t>
  </si>
  <si>
    <t>TRX_000100720</t>
  </si>
  <si>
    <t>TRX_000100721</t>
  </si>
  <si>
    <t>TRX_000100722</t>
  </si>
  <si>
    <t>TRX_000100723</t>
  </si>
  <si>
    <t>TRX_000100724</t>
  </si>
  <si>
    <t>TRX_000100726</t>
  </si>
  <si>
    <t>TRX_000100727</t>
  </si>
  <si>
    <t>TRX_000100729</t>
  </si>
  <si>
    <t>TRX_000100730</t>
  </si>
  <si>
    <t>TRX_000100731</t>
  </si>
  <si>
    <t>TRX_000100735</t>
  </si>
  <si>
    <t>TRX_000100739</t>
  </si>
  <si>
    <t>TRX_000100741</t>
  </si>
  <si>
    <t>TRX_000100742</t>
  </si>
  <si>
    <t>TRX_000100744</t>
  </si>
  <si>
    <t>TRX_000100745</t>
  </si>
  <si>
    <t>TRX_000100750</t>
  </si>
  <si>
    <t>TRX_000100751</t>
  </si>
  <si>
    <t>TRX_000100753</t>
  </si>
  <si>
    <t>TRX_000100756</t>
  </si>
  <si>
    <t>TRX_000100759</t>
  </si>
  <si>
    <t>TRX_000100760</t>
  </si>
  <si>
    <t>TRX_000100762</t>
  </si>
  <si>
    <t>TRX_000100767</t>
  </si>
  <si>
    <t>TRX_000100768</t>
  </si>
  <si>
    <t>TRX_000100769</t>
  </si>
  <si>
    <t>TRX_000100774</t>
  </si>
  <si>
    <t>TRX_000100776</t>
  </si>
  <si>
    <t>TRX_000100777</t>
  </si>
  <si>
    <t>TRX_000100779</t>
  </si>
  <si>
    <t>TRX_000100780</t>
  </si>
  <si>
    <t>TRX_000100781</t>
  </si>
  <si>
    <t>TRX_000100782</t>
  </si>
  <si>
    <t>TRX_000100784</t>
  </si>
  <si>
    <t>TRX_000100785</t>
  </si>
  <si>
    <t>TRX_000100786</t>
  </si>
  <si>
    <t>TRX_000100788</t>
  </si>
  <si>
    <t>TRX_000100789</t>
  </si>
  <si>
    <t>TRX_000100790</t>
  </si>
  <si>
    <t>TRX_000100793</t>
  </si>
  <si>
    <t>TRX_000100801</t>
  </si>
  <si>
    <t>TRX_000100805</t>
  </si>
  <si>
    <t>TRX_000100811</t>
  </si>
  <si>
    <t>TRX_000100813</t>
  </si>
  <si>
    <t>TRX_000100814</t>
  </si>
  <si>
    <t>TRX_000100815</t>
  </si>
  <si>
    <t>TRX_000100816</t>
  </si>
  <si>
    <t>TRX_000100818</t>
  </si>
  <si>
    <t>TRX_000100819</t>
  </si>
  <si>
    <t>TRX_000100825</t>
  </si>
  <si>
    <t>TRX_000100826</t>
  </si>
  <si>
    <t>TRX_000100833</t>
  </si>
  <si>
    <t>TRX_000100835</t>
  </si>
  <si>
    <t>TRX_000100838</t>
  </si>
  <si>
    <t>TRX_000100844</t>
  </si>
  <si>
    <t>TRX_000100845</t>
  </si>
  <si>
    <t>TRX_000100846</t>
  </si>
  <si>
    <t>TRX_000100848</t>
  </si>
  <si>
    <t>TRX_000100849</t>
  </si>
  <si>
    <t>TRX_000100850</t>
  </si>
  <si>
    <t>TRX_000100851</t>
  </si>
  <si>
    <t>TRX_000100852</t>
  </si>
  <si>
    <t>TRX_000100855</t>
  </si>
  <si>
    <t>TRX_000100856</t>
  </si>
  <si>
    <t>TRX_000100858</t>
  </si>
  <si>
    <t>TRX_000100859</t>
  </si>
  <si>
    <t>TRX_000100860</t>
  </si>
  <si>
    <t>TRX_000100863</t>
  </si>
  <si>
    <t>TRX_000100864</t>
  </si>
  <si>
    <t>TRX_000100865</t>
  </si>
  <si>
    <t>TRX_000100866</t>
  </si>
  <si>
    <t>TRX_000100867</t>
  </si>
  <si>
    <t>TRX_000100868</t>
  </si>
  <si>
    <t>TRX_000100869</t>
  </si>
  <si>
    <t>TRX_000100872</t>
  </si>
  <si>
    <t>TRX_000100874</t>
  </si>
  <si>
    <t>TRX_000100876</t>
  </si>
  <si>
    <t>TRX_000100877</t>
  </si>
  <si>
    <t>TRX_000100879</t>
  </si>
  <si>
    <t>TRX_000100882</t>
  </si>
  <si>
    <t>TRX_000100883</t>
  </si>
  <si>
    <t>TRX_000100888</t>
  </si>
  <si>
    <t>TRX_000100892</t>
  </si>
  <si>
    <t>TRX_000100893</t>
  </si>
  <si>
    <t>TRX_000100894</t>
  </si>
  <si>
    <t>TRX_000100895</t>
  </si>
  <si>
    <t>TRX_000100897</t>
  </si>
  <si>
    <t>TRX_000100898</t>
  </si>
  <si>
    <t>TRX_000100900</t>
  </si>
  <si>
    <t>TRX_000100901</t>
  </si>
  <si>
    <t>TRX_000100905</t>
  </si>
  <si>
    <t>TRX_000100907</t>
  </si>
  <si>
    <t>TRX_000100909</t>
  </si>
  <si>
    <t>TRX_000100910</t>
  </si>
  <si>
    <t>TRX_000100911</t>
  </si>
  <si>
    <t>TRX_000100912</t>
  </si>
  <si>
    <t>TRX_000100913</t>
  </si>
  <si>
    <t>TRX_000100914</t>
  </si>
  <si>
    <t>TRX_000100915</t>
  </si>
  <si>
    <t>TRX_000100916</t>
  </si>
  <si>
    <t>TRX_000100918</t>
  </si>
  <si>
    <t>TRX_000100921</t>
  </si>
  <si>
    <t>TRX_000100922</t>
  </si>
  <si>
    <t>TRX_000100923</t>
  </si>
  <si>
    <t>TRX_000100924</t>
  </si>
  <si>
    <t>TRX_000100925</t>
  </si>
  <si>
    <t>TRX_000100926</t>
  </si>
  <si>
    <t>TRX_000100928</t>
  </si>
  <si>
    <t>TRX_000100929</t>
  </si>
  <si>
    <t>TRX_000100931</t>
  </si>
  <si>
    <t>TRX_000100932</t>
  </si>
  <si>
    <t>TRX_000100933</t>
  </si>
  <si>
    <t>TRX_000100934</t>
  </si>
  <si>
    <t>TRX_000100935</t>
  </si>
  <si>
    <t>TRX_000100936</t>
  </si>
  <si>
    <t>TRX_000100938</t>
  </si>
  <si>
    <t>TRX_000100939</t>
  </si>
  <si>
    <t>TRX_000100942</t>
  </si>
  <si>
    <t>TRX_000100944</t>
  </si>
  <si>
    <t>TRX_000100948</t>
  </si>
  <si>
    <t>TRX_000100949</t>
  </si>
  <si>
    <t>TRX_000100950</t>
  </si>
  <si>
    <t>TRX_000100951</t>
  </si>
  <si>
    <t>TRX_000100953</t>
  </si>
  <si>
    <t>TRX_000100957</t>
  </si>
  <si>
    <t>TRX_000100959</t>
  </si>
  <si>
    <t>TRX_000100961</t>
  </si>
  <si>
    <t>TRX_000100962</t>
  </si>
  <si>
    <t>TRX_000100964</t>
  </si>
  <si>
    <t>TRX_000100967</t>
  </si>
  <si>
    <t>TRX_000100971</t>
  </si>
  <si>
    <t>TRX_000100973</t>
  </si>
  <si>
    <t>TRX_000100979</t>
  </si>
  <si>
    <t>TRX_000100980</t>
  </si>
  <si>
    <t>TRX_000100981</t>
  </si>
  <si>
    <t>TRX_000100984</t>
  </si>
  <si>
    <t>TRX_000100987</t>
  </si>
  <si>
    <t>TRX_000100989</t>
  </si>
  <si>
    <t>TRX_000100991</t>
  </si>
  <si>
    <t>TRX_000100992</t>
  </si>
  <si>
    <t>TRX_000100993</t>
  </si>
  <si>
    <t>TRX_000100994</t>
  </si>
  <si>
    <t>TRX_000100995</t>
  </si>
  <si>
    <t>TRX_000100998</t>
  </si>
  <si>
    <t>TRX_000100999</t>
  </si>
  <si>
    <t>TRX_000101001</t>
  </si>
  <si>
    <t>TRX_000101002</t>
  </si>
  <si>
    <t>TRX_000101003</t>
  </si>
  <si>
    <t>TRX_000101004</t>
  </si>
  <si>
    <t>TRX_000101005</t>
  </si>
  <si>
    <t>TRX_000101006</t>
  </si>
  <si>
    <t>TRX_000101008</t>
  </si>
  <si>
    <t>TRX_000101009</t>
  </si>
  <si>
    <t>TRX_000101011</t>
  </si>
  <si>
    <t>TRX_000101012</t>
  </si>
  <si>
    <t>TRX_000101013</t>
  </si>
  <si>
    <t>TRX_000101018</t>
  </si>
  <si>
    <t>TRX_000101020</t>
  </si>
  <si>
    <t>TRX_000101022</t>
  </si>
  <si>
    <t>TRX_000101023</t>
  </si>
  <si>
    <t>TRX_000101024</t>
  </si>
  <si>
    <t>TRX_000101025</t>
  </si>
  <si>
    <t>TRX_000101027</t>
  </si>
  <si>
    <t>TRX_000101028</t>
  </si>
  <si>
    <t>TRX_000101029</t>
  </si>
  <si>
    <t>TRX_000101031</t>
  </si>
  <si>
    <t>TRX_000101032</t>
  </si>
  <si>
    <t>TRX_000101033</t>
  </si>
  <si>
    <t>TRX_000101034</t>
  </si>
  <si>
    <t>TRX_000101035</t>
  </si>
  <si>
    <t>TRX_000101036</t>
  </si>
  <si>
    <t>TRX_000101038</t>
  </si>
  <si>
    <t>TRX_000101039</t>
  </si>
  <si>
    <t>TRX_000101040</t>
  </si>
  <si>
    <t>TRX_000101041</t>
  </si>
  <si>
    <t>TRX_000101042</t>
  </si>
  <si>
    <t>TRX_000101043</t>
  </si>
  <si>
    <t>TRX_000101045</t>
  </si>
  <si>
    <t>TRX_000101047</t>
  </si>
  <si>
    <t>TRX_000101050</t>
  </si>
  <si>
    <t>TRX_000101052</t>
  </si>
  <si>
    <t>TRX_000101053</t>
  </si>
  <si>
    <t>TRX_000101054</t>
  </si>
  <si>
    <t>TRX_000101057</t>
  </si>
  <si>
    <t>TRX_000101058</t>
  </si>
  <si>
    <t>TRX_000101059</t>
  </si>
  <si>
    <t>TRX_000101060</t>
  </si>
  <si>
    <t>TRX_000101062</t>
  </si>
  <si>
    <t>TRX_000101063</t>
  </si>
  <si>
    <t>TRX_000101066</t>
  </si>
  <si>
    <t>TRX_000101071</t>
  </si>
  <si>
    <t>TRX_000101072</t>
  </si>
  <si>
    <t>TRX_000101075</t>
  </si>
  <si>
    <t>TRX_000101077</t>
  </si>
  <si>
    <t>TRX_000101080</t>
  </si>
  <si>
    <t>TRX_000101081</t>
  </si>
  <si>
    <t>TRX_000101082</t>
  </si>
  <si>
    <t>TRX_000101083</t>
  </si>
  <si>
    <t>TRX_000101084</t>
  </si>
  <si>
    <t>TRX_000101086</t>
  </si>
  <si>
    <t>TRX_000101087</t>
  </si>
  <si>
    <t>TRX_000101090</t>
  </si>
  <si>
    <t>TRX_000101091</t>
  </si>
  <si>
    <t>TRX_000101092</t>
  </si>
  <si>
    <t>TRX_000101093</t>
  </si>
  <si>
    <t>TRX_000101095</t>
  </si>
  <si>
    <t>TRX_000101096</t>
  </si>
  <si>
    <t>TRX_000101098</t>
  </si>
  <si>
    <t>TRX_000101099</t>
  </si>
  <si>
    <t>TRX_000101101</t>
  </si>
  <si>
    <t>TRX_000101103</t>
  </si>
  <si>
    <t>TRX_000101105</t>
  </si>
  <si>
    <t>TRX_000101107</t>
  </si>
  <si>
    <t>TRX_000101110</t>
  </si>
  <si>
    <t>TRX_000101111</t>
  </si>
  <si>
    <t>TRX_000101112</t>
  </si>
  <si>
    <t>TRX_000101114</t>
  </si>
  <si>
    <t>TRX_000101117</t>
  </si>
  <si>
    <t>TRX_000101118</t>
  </si>
  <si>
    <t>TRX_000101120</t>
  </si>
  <si>
    <t>TRX_000101122</t>
  </si>
  <si>
    <t>TRX_000101125</t>
  </si>
  <si>
    <t>TRX_000101127</t>
  </si>
  <si>
    <t>TRX_000101130</t>
  </si>
  <si>
    <t>TRX_000101131</t>
  </si>
  <si>
    <t>TRX_000101132</t>
  </si>
  <si>
    <t>TRX_000101133</t>
  </si>
  <si>
    <t>TRX_000101134</t>
  </si>
  <si>
    <t>TRX_000101135</t>
  </si>
  <si>
    <t>TRX_000101136</t>
  </si>
  <si>
    <t>TRX_000101137</t>
  </si>
  <si>
    <t>TRX_000101141</t>
  </si>
  <si>
    <t>TRX_000101142</t>
  </si>
  <si>
    <t>TRX_000101145</t>
  </si>
  <si>
    <t>TRX_000101147</t>
  </si>
  <si>
    <t>TRX_000101151</t>
  </si>
  <si>
    <t>TRX_000101154</t>
  </si>
  <si>
    <t>TRX_000101155</t>
  </si>
  <si>
    <t>TRX_000101157</t>
  </si>
  <si>
    <t>TRX_000101159</t>
  </si>
  <si>
    <t>TRX_000101160</t>
  </si>
  <si>
    <t>TRX_000101161</t>
  </si>
  <si>
    <t>TRX_000101162</t>
  </si>
  <si>
    <t>TRX_000101163</t>
  </si>
  <si>
    <t>TRX_000101165</t>
  </si>
  <si>
    <t>TRX_000101166</t>
  </si>
  <si>
    <t>TRX_000101167</t>
  </si>
  <si>
    <t>TRX_000101168</t>
  </si>
  <si>
    <t>TRX_000101170</t>
  </si>
  <si>
    <t>TRX_000101171</t>
  </si>
  <si>
    <t>TRX_000101172</t>
  </si>
  <si>
    <t>TRX_000101173</t>
  </si>
  <si>
    <t>TRX_000101174</t>
  </si>
  <si>
    <t>TRX_000101176</t>
  </si>
  <si>
    <t>TRX_000101177</t>
  </si>
  <si>
    <t>TRX_000101178</t>
  </si>
  <si>
    <t>TRX_000101179</t>
  </si>
  <si>
    <t>TRX_000101181</t>
  </si>
  <si>
    <t>TRX_000101183</t>
  </si>
  <si>
    <t>TRX_000101184</t>
  </si>
  <si>
    <t>TRX_000101185</t>
  </si>
  <si>
    <t>TRX_000101188</t>
  </si>
  <si>
    <t>TRX_000101189</t>
  </si>
  <si>
    <t>TRX_000101190</t>
  </si>
  <si>
    <t>TRX_000101191</t>
  </si>
  <si>
    <t>TRX_000101192</t>
  </si>
  <si>
    <t>TRX_000101193</t>
  </si>
  <si>
    <t>TRX_000101195</t>
  </si>
  <si>
    <t>TRX_000101198</t>
  </si>
  <si>
    <t>TRX_000101206</t>
  </si>
  <si>
    <t>TRX_000101207</t>
  </si>
  <si>
    <t>TRX_000101208</t>
  </si>
  <si>
    <t>TRX_000101209</t>
  </si>
  <si>
    <t>TRX_000101210</t>
  </si>
  <si>
    <t>TRX_000101211</t>
  </si>
  <si>
    <t>TRX_000101212</t>
  </si>
  <si>
    <t>TRX_000101213</t>
  </si>
  <si>
    <t>TRX_000101214</t>
  </si>
  <si>
    <t>TRX_000101219</t>
  </si>
  <si>
    <t>TRX_000101220</t>
  </si>
  <si>
    <t>TRX_000101222</t>
  </si>
  <si>
    <t>TRX_000101225</t>
  </si>
  <si>
    <t>TRX_000101230</t>
  </si>
  <si>
    <t>TRX_000101231</t>
  </si>
  <si>
    <t>TRX_000101234</t>
  </si>
  <si>
    <t>TRX_000101235</t>
  </si>
  <si>
    <t>TRX_000101238</t>
  </si>
  <si>
    <t>TRX_000101239</t>
  </si>
  <si>
    <t>TRX_000101242</t>
  </si>
  <si>
    <t>TRX_000101244</t>
  </si>
  <si>
    <t>TRX_000101246</t>
  </si>
  <si>
    <t>TRX_000101248</t>
  </si>
  <si>
    <t>TRX_000101250</t>
  </si>
  <si>
    <t>TRX_000101251</t>
  </si>
  <si>
    <t>TRX_000101252</t>
  </si>
  <si>
    <t>TRX_000101254</t>
  </si>
  <si>
    <t>TRX_000101255</t>
  </si>
  <si>
    <t>TRX_000101256</t>
  </si>
  <si>
    <t>TRX_000101260</t>
  </si>
  <si>
    <t>TRX_000101261</t>
  </si>
  <si>
    <t>TRX_000101265</t>
  </si>
  <si>
    <t>TRX_000101268</t>
  </si>
  <si>
    <t>TRX_000101271</t>
  </si>
  <si>
    <t>TRX_000101272</t>
  </si>
  <si>
    <t>TRX_000101273</t>
  </si>
  <si>
    <t>TRX_000101277</t>
  </si>
  <si>
    <t>TRX_000101278</t>
  </si>
  <si>
    <t>TRX_000101281</t>
  </si>
  <si>
    <t>TRX_000101282</t>
  </si>
  <si>
    <t>TRX_000101285</t>
  </si>
  <si>
    <t>TRX_000101286</t>
  </si>
  <si>
    <t>TRX_000101294</t>
  </si>
  <si>
    <t>TRX_000101296</t>
  </si>
  <si>
    <t>TRX_000101297</t>
  </si>
  <si>
    <t>TRX_000101299</t>
  </si>
  <si>
    <t>TRX_000101300</t>
  </si>
  <si>
    <t>TRX_000101301</t>
  </si>
  <si>
    <t>TRX_000101303</t>
  </si>
  <si>
    <t>TRX_000101304</t>
  </si>
  <si>
    <t>TRX_000101305</t>
  </si>
  <si>
    <t>TRX_000101307</t>
  </si>
  <si>
    <t>TRX_000101312</t>
  </si>
  <si>
    <t>TRX_000101313</t>
  </si>
  <si>
    <t>TRX_000101316</t>
  </si>
  <si>
    <t>TRX_000101318</t>
  </si>
  <si>
    <t>TRX_000101321</t>
  </si>
  <si>
    <t>TRX_000101322</t>
  </si>
  <si>
    <t>TRX_000101325</t>
  </si>
  <si>
    <t>TRX_000101336</t>
  </si>
  <si>
    <t>TRX_000101339</t>
  </si>
  <si>
    <t>TRX_000101341</t>
  </si>
  <si>
    <t>TRX_000101344</t>
  </si>
  <si>
    <t>TRX_000101346</t>
  </si>
  <si>
    <t>TRX_000101350</t>
  </si>
  <si>
    <t>TRX_000101352</t>
  </si>
  <si>
    <t>TRX_000101356</t>
  </si>
  <si>
    <t>TRX_000101357</t>
  </si>
  <si>
    <t>TRX_000101358</t>
  </si>
  <si>
    <t>TRX_000101360</t>
  </si>
  <si>
    <t>TRX_000101362</t>
  </si>
  <si>
    <t>TRX_000101364</t>
  </si>
  <si>
    <t>TRX_000101368</t>
  </si>
  <si>
    <t>TRX_000101369</t>
  </si>
  <si>
    <t>TRX_000101371</t>
  </si>
  <si>
    <t>TRX_000101373</t>
  </si>
  <si>
    <t>TRX_000101374</t>
  </si>
  <si>
    <t>TRX_000101375</t>
  </si>
  <si>
    <t>TRX_000101376</t>
  </si>
  <si>
    <t>TRX_000101377</t>
  </si>
  <si>
    <t>TRX_000101378</t>
  </si>
  <si>
    <t>TRX_000101381</t>
  </si>
  <si>
    <t>TRX_000101382</t>
  </si>
  <si>
    <t>TRX_000101384</t>
  </si>
  <si>
    <t>TRX_000101385</t>
  </si>
  <si>
    <t>TRX_000101386</t>
  </si>
  <si>
    <t>TRX_000101390</t>
  </si>
  <si>
    <t>TRX_000101391</t>
  </si>
  <si>
    <t>TRX_000101392</t>
  </si>
  <si>
    <t>TRX_000101393</t>
  </si>
  <si>
    <t>TRX_000101394</t>
  </si>
  <si>
    <t>TRX_000101397</t>
  </si>
  <si>
    <t>TRX_000101398</t>
  </si>
  <si>
    <t>TRX_000101402</t>
  </si>
  <si>
    <t>TRX_000101403</t>
  </si>
  <si>
    <t>TRX_000101404</t>
  </si>
  <si>
    <t>TRX_000101405</t>
  </si>
  <si>
    <t>TRX_000101406</t>
  </si>
  <si>
    <t>TRX_000101408</t>
  </si>
  <si>
    <t>TRX_000101413</t>
  </si>
  <si>
    <t>TRX_000101415</t>
  </si>
  <si>
    <t>TRX_000101417</t>
  </si>
  <si>
    <t>TRX_000101421</t>
  </si>
  <si>
    <t>TRX_000101422</t>
  </si>
  <si>
    <t>TRX_000101424</t>
  </si>
  <si>
    <t>TRX_000101425</t>
  </si>
  <si>
    <t>TRX_000101429</t>
  </si>
  <si>
    <t>TRX_000101432</t>
  </si>
  <si>
    <t>TRX_000101437</t>
  </si>
  <si>
    <t>TRX_000101438</t>
  </si>
  <si>
    <t>TRX_000101443</t>
  </si>
  <si>
    <t>TRX_000101445</t>
  </si>
  <si>
    <t>TRX_000101446</t>
  </si>
  <si>
    <t>TRX_000101450</t>
  </si>
  <si>
    <t>TRX_000101451</t>
  </si>
  <si>
    <t>TRX_000101457</t>
  </si>
  <si>
    <t>TRX_000101458</t>
  </si>
  <si>
    <t>TRX_000101462</t>
  </si>
  <si>
    <t>TRX_000101464</t>
  </si>
  <si>
    <t>TRX_000101465</t>
  </si>
  <si>
    <t>TRX_000101467</t>
  </si>
  <si>
    <t>TRX_000101469</t>
  </si>
  <si>
    <t>TRX_000101472</t>
  </si>
  <si>
    <t>TRX_000101475</t>
  </si>
  <si>
    <t>TRX_000101476</t>
  </si>
  <si>
    <t>TRX_000101477</t>
  </si>
  <si>
    <t>TRX_000101478</t>
  </si>
  <si>
    <t>TRX_000101479</t>
  </si>
  <si>
    <t>TRX_000101480</t>
  </si>
  <si>
    <t>TRX_000101481</t>
  </si>
  <si>
    <t>TRX_000101482</t>
  </si>
  <si>
    <t>TRX_000101484</t>
  </si>
  <si>
    <t>TRX_000101485</t>
  </si>
  <si>
    <t>TRX_000101486</t>
  </si>
  <si>
    <t>TRX_000101487</t>
  </si>
  <si>
    <t>TRX_000101488</t>
  </si>
  <si>
    <t>TRX_000101489</t>
  </si>
  <si>
    <t>TRX_000101493</t>
  </si>
  <si>
    <t>TRX_000101494</t>
  </si>
  <si>
    <t>TRX_000101495</t>
  </si>
  <si>
    <t>TRX_000101496</t>
  </si>
  <si>
    <t>TRX_000101497</t>
  </si>
  <si>
    <t>TRX_000101499</t>
  </si>
  <si>
    <t>TRX_000101500</t>
  </si>
  <si>
    <t>TRX_000101501</t>
  </si>
  <si>
    <t>TRX_000101502</t>
  </si>
  <si>
    <t>TRX_000101504</t>
  </si>
  <si>
    <t>TRX_000101505</t>
  </si>
  <si>
    <t>TRX_000101508</t>
  </si>
  <si>
    <t>TRX_000101509</t>
  </si>
  <si>
    <t>TRX_000101513</t>
  </si>
  <si>
    <t>TRX_000101514</t>
  </si>
  <si>
    <t>TRX_000101515</t>
  </si>
  <si>
    <t>TRX_000101517</t>
  </si>
  <si>
    <t>TRX_000101520</t>
  </si>
  <si>
    <t>TRX_000101522</t>
  </si>
  <si>
    <t>TRX_000101525</t>
  </si>
  <si>
    <t>TRX_000101526</t>
  </si>
  <si>
    <t>TRX_000101528</t>
  </si>
  <si>
    <t>TRX_000101529</t>
  </si>
  <si>
    <t>TRX_000101531</t>
  </si>
  <si>
    <t>TRX_000101533</t>
  </si>
  <si>
    <t>TRX_000101534</t>
  </si>
  <si>
    <t>TRX_000101537</t>
  </si>
  <si>
    <t>TRX_000101539</t>
  </si>
  <si>
    <t>TRX_000101540</t>
  </si>
  <si>
    <t>TRX_000101541</t>
  </si>
  <si>
    <t>TRX_000101542</t>
  </si>
  <si>
    <t>TRX_000101543</t>
  </si>
  <si>
    <t>TRX_000101545</t>
  </si>
  <si>
    <t>TRX_000101547</t>
  </si>
  <si>
    <t>TRX_000101549</t>
  </si>
  <si>
    <t>TRX_000101550</t>
  </si>
  <si>
    <t>TRX_000101551</t>
  </si>
  <si>
    <t>TRX_000101555</t>
  </si>
  <si>
    <t>TRX_000101556</t>
  </si>
  <si>
    <t>TRX_000101559</t>
  </si>
  <si>
    <t>TRX_000101561</t>
  </si>
  <si>
    <t>TRX_000101564</t>
  </si>
  <si>
    <t>TRX_000101565</t>
  </si>
  <si>
    <t>TRX_000101568</t>
  </si>
  <si>
    <t>TRX_000101570</t>
  </si>
  <si>
    <t>TRX_000101572</t>
  </si>
  <si>
    <t>TRX_000101573</t>
  </si>
  <si>
    <t>TRX_000101578</t>
  </si>
  <si>
    <t>TRX_000101579</t>
  </si>
  <si>
    <t>TRX_000101583</t>
  </si>
  <si>
    <t>TRX_000101584</t>
  </si>
  <si>
    <t>TRX_000101585</t>
  </si>
  <si>
    <t>TRX_000101586</t>
  </si>
  <si>
    <t>TRX_000101589</t>
  </si>
  <si>
    <t>TRX_000101593</t>
  </si>
  <si>
    <t>TRX_000101596</t>
  </si>
  <si>
    <t>TRX_000101597</t>
  </si>
  <si>
    <t>TRX_000101598</t>
  </si>
  <si>
    <t>TRX_000101599</t>
  </si>
  <si>
    <t>TRX_000101602</t>
  </si>
  <si>
    <t>TRX_000101604</t>
  </si>
  <si>
    <t>TRX_000101606</t>
  </si>
  <si>
    <t>TRX_000101608</t>
  </si>
  <si>
    <t>TRX_000101611</t>
  </si>
  <si>
    <t>TRX_000101612</t>
  </si>
  <si>
    <t>TRX_000101615</t>
  </si>
  <si>
    <t>TRX_000101618</t>
  </si>
  <si>
    <t>TRX_000101619</t>
  </si>
  <si>
    <t>TRX_000101632</t>
  </si>
  <si>
    <t>TRX_000101633</t>
  </si>
  <si>
    <t>TRX_000101638</t>
  </si>
  <si>
    <t>TRX_000101641</t>
  </si>
  <si>
    <t>TRX_000101645</t>
  </si>
  <si>
    <t>TRX_000101657</t>
  </si>
  <si>
    <t>TRX_000101659</t>
  </si>
  <si>
    <t>TRX_000101660</t>
  </si>
  <si>
    <t>TRX_000101663</t>
  </si>
  <si>
    <t>TRX_000101664</t>
  </si>
  <si>
    <t>TRX_000101666</t>
  </si>
  <si>
    <t>TRX_000101667</t>
  </si>
  <si>
    <t>TRX_000101669</t>
  </si>
  <si>
    <t>TRX_000101671</t>
  </si>
  <si>
    <t>TRX_000101673</t>
  </si>
  <si>
    <t>TRX_000101675</t>
  </si>
  <si>
    <t>TRX_000101676</t>
  </si>
  <si>
    <t>TRX_000101677</t>
  </si>
  <si>
    <t>TRX_000101679</t>
  </si>
  <si>
    <t>TRX_000101681</t>
  </si>
  <si>
    <t>TRX_000101682</t>
  </si>
  <si>
    <t>TRX_000101685</t>
  </si>
  <si>
    <t>TRX_000101686</t>
  </si>
  <si>
    <t>TRX_000101690</t>
  </si>
  <si>
    <t>TRX_000101692</t>
  </si>
  <si>
    <t>TRX_000101694</t>
  </si>
  <si>
    <t>TRX_000101695</t>
  </si>
  <si>
    <t>TRX_000101696</t>
  </si>
  <si>
    <t>TRX_000101698</t>
  </si>
  <si>
    <t>TRX_000101699</t>
  </si>
  <si>
    <t>TRX_000101705</t>
  </si>
  <si>
    <t>TRX_000101707</t>
  </si>
  <si>
    <t>TRX_000101709</t>
  </si>
  <si>
    <t>TRX_000101710</t>
  </si>
  <si>
    <t>TRX_000101712</t>
  </si>
  <si>
    <t>TRX_000101713</t>
  </si>
  <si>
    <t>TRX_000101715</t>
  </si>
  <si>
    <t>TRX_000101718</t>
  </si>
  <si>
    <t>TRX_000101719</t>
  </si>
  <si>
    <t>TRX_000101721</t>
  </si>
  <si>
    <t>TRX_000101728</t>
  </si>
  <si>
    <t>TRX_000101732</t>
  </si>
  <si>
    <t>TRX_000101734</t>
  </si>
  <si>
    <t>TRX_000101735</t>
  </si>
  <si>
    <t>TRX_000101736</t>
  </si>
  <si>
    <t>TRX_000101737</t>
  </si>
  <si>
    <t>TRX_000101738</t>
  </si>
  <si>
    <t>TRX_000101739</t>
  </si>
  <si>
    <t>TRX_000101740</t>
  </si>
  <si>
    <t>TRX_000101741</t>
  </si>
  <si>
    <t>TRX_000101744</t>
  </si>
  <si>
    <t>TRX_000101745</t>
  </si>
  <si>
    <t>TRX_000101747</t>
  </si>
  <si>
    <t>TRX_000101749</t>
  </si>
  <si>
    <t>TRX_000101751</t>
  </si>
  <si>
    <t>TRX_000101752</t>
  </si>
  <si>
    <t>TRX_000101754</t>
  </si>
  <si>
    <t>TRX_000101755</t>
  </si>
  <si>
    <t>TRX_000101756</t>
  </si>
  <si>
    <t>TRX_000101760</t>
  </si>
  <si>
    <t>TRX_000101761</t>
  </si>
  <si>
    <t>TRX_000101762</t>
  </si>
  <si>
    <t>TRX_000101763</t>
  </si>
  <si>
    <t>TRX_000101765</t>
  </si>
  <si>
    <t>TRX_000101766</t>
  </si>
  <si>
    <t>TRX_000101767</t>
  </si>
  <si>
    <t>TRX_000101768</t>
  </si>
  <si>
    <t>TRX_000101769</t>
  </si>
  <si>
    <t>TRX_000101770</t>
  </si>
  <si>
    <t>TRX_000101771</t>
  </si>
  <si>
    <t>TRX_000101772</t>
  </si>
  <si>
    <t>TRX_000101773</t>
  </si>
  <si>
    <t>TRX_000101774</t>
  </si>
  <si>
    <t>TRX_000101775</t>
  </si>
  <si>
    <t>TRX_000101776</t>
  </si>
  <si>
    <t>TRX_000101778</t>
  </si>
  <si>
    <t>TRX_000101779</t>
  </si>
  <si>
    <t>TRX_000101781</t>
  </si>
  <si>
    <t>TRX_000101784</t>
  </si>
  <si>
    <t>TRX_000101786</t>
  </si>
  <si>
    <t>TRX_000101787</t>
  </si>
  <si>
    <t>TRX_000101788</t>
  </si>
  <si>
    <t>TRX_000101793</t>
  </si>
  <si>
    <t>TRX_000101794</t>
  </si>
  <si>
    <t>TRX_000101796</t>
  </si>
  <si>
    <t>TRX_000101798</t>
  </si>
  <si>
    <t>TRX_000101801</t>
  </si>
  <si>
    <t>TRX_000101802</t>
  </si>
  <si>
    <t>TRX_000101803</t>
  </si>
  <si>
    <t>TRX_000101806</t>
  </si>
  <si>
    <t>TRX_000101808</t>
  </si>
  <si>
    <t>TRX_000101811</t>
  </si>
  <si>
    <t>TRX_000101812</t>
  </si>
  <si>
    <t>TRX_000101815</t>
  </si>
  <si>
    <t>TRX_000101817</t>
  </si>
  <si>
    <t>TRX_000101820</t>
  </si>
  <si>
    <t>TRX_000101821</t>
  </si>
  <si>
    <t>TRX_000101823</t>
  </si>
  <si>
    <t>TRX_000101824</t>
  </si>
  <si>
    <t>TRX_000101825</t>
  </si>
  <si>
    <t>TRX_000101826</t>
  </si>
  <si>
    <t>TRX_000101827</t>
  </si>
  <si>
    <t>TRX_000101828</t>
  </si>
  <si>
    <t>TRX_000101829</t>
  </si>
  <si>
    <t>TRX_000101830</t>
  </si>
  <si>
    <t>TRX_000101831</t>
  </si>
  <si>
    <t>TRX_000101833</t>
  </si>
  <si>
    <t>TRX_000101838</t>
  </si>
  <si>
    <t>TRX_000101841</t>
  </si>
  <si>
    <t>TRX_000101844</t>
  </si>
  <si>
    <t>TRX_000101846</t>
  </si>
  <si>
    <t>TRX_000101847</t>
  </si>
  <si>
    <t>TRX_000101848</t>
  </si>
  <si>
    <t>TRX_000101849</t>
  </si>
  <si>
    <t>TRX_000101851</t>
  </si>
  <si>
    <t>TRX_000101852</t>
  </si>
  <si>
    <t>TRX_000101855</t>
  </si>
  <si>
    <t>TRX_000101857</t>
  </si>
  <si>
    <t>TRX_000101859</t>
  </si>
  <si>
    <t>TRX_000101860</t>
  </si>
  <si>
    <t>TRX_000101861</t>
  </si>
  <si>
    <t>TRX_000101862</t>
  </si>
  <si>
    <t>TRX_000101864</t>
  </si>
  <si>
    <t>TRX_000101866</t>
  </si>
  <si>
    <t>TRX_000101871</t>
  </si>
  <si>
    <t>TRX_000101873</t>
  </si>
  <si>
    <t>TRX_000101875</t>
  </si>
  <si>
    <t>TRX_000101876</t>
  </si>
  <si>
    <t>TRX_000101881</t>
  </si>
  <si>
    <t>TRX_000101885</t>
  </si>
  <si>
    <t>TRX_000101886</t>
  </si>
  <si>
    <t>TRX_000101888</t>
  </si>
  <si>
    <t>TRX_000101889</t>
  </si>
  <si>
    <t>TRX_000101893</t>
  </si>
  <si>
    <t>TRX_000101894</t>
  </si>
  <si>
    <t>TRX_000101895</t>
  </si>
  <si>
    <t>TRX_000101897</t>
  </si>
  <si>
    <t>TRX_000101898</t>
  </si>
  <si>
    <t>TRX_000101899</t>
  </si>
  <si>
    <t>TRX_000101903</t>
  </si>
  <si>
    <t>TRX_000101904</t>
  </si>
  <si>
    <t>TRX_000101907</t>
  </si>
  <si>
    <t>TRX_000101908</t>
  </si>
  <si>
    <t>TRX_000101909</t>
  </si>
  <si>
    <t>TRX_000101912</t>
  </si>
  <si>
    <t>TRX_000101913</t>
  </si>
  <si>
    <t>TRX_000101915</t>
  </si>
  <si>
    <t>TRX_000101923</t>
  </si>
  <si>
    <t>TRX_000101924</t>
  </si>
  <si>
    <t>TRX_000101926</t>
  </si>
  <si>
    <t>TRX_000101927</t>
  </si>
  <si>
    <t>TRX_000101932</t>
  </si>
  <si>
    <t>TRX_000101933</t>
  </si>
  <si>
    <t>TRX_000101935</t>
  </si>
  <si>
    <t>TRX_000101936</t>
  </si>
  <si>
    <t>TRX_000101938</t>
  </si>
  <si>
    <t>TRX_000101941</t>
  </si>
  <si>
    <t>TRX_000101942</t>
  </si>
  <si>
    <t>TRX_000101944</t>
  </si>
  <si>
    <t>TRX_000101947</t>
  </si>
  <si>
    <t>TRX_000101949</t>
  </si>
  <si>
    <t>TRX_000101950</t>
  </si>
  <si>
    <t>TRX_000101951</t>
  </si>
  <si>
    <t>TRX_000101953</t>
  </si>
  <si>
    <t>TRX_000101955</t>
  </si>
  <si>
    <t>TRX_000101957</t>
  </si>
  <si>
    <t>TRX_000101960</t>
  </si>
  <si>
    <t>TRX_000101963</t>
  </si>
  <si>
    <t>TRX_000101964</t>
  </si>
  <si>
    <t>TRX_000101966</t>
  </si>
  <si>
    <t>TRX_000101967</t>
  </si>
  <si>
    <t>TRX_000101968</t>
  </si>
  <si>
    <t>TRX_000101969</t>
  </si>
  <si>
    <t>TRX_000101970</t>
  </si>
  <si>
    <t>TRX_000101971</t>
  </si>
  <si>
    <t>TRX_000101972</t>
  </si>
  <si>
    <t>TRX_000101975</t>
  </si>
  <si>
    <t>TRX_000101976</t>
  </si>
  <si>
    <t>TRX_000101977</t>
  </si>
  <si>
    <t>TRX_000101979</t>
  </si>
  <si>
    <t>TRX_000101980</t>
  </si>
  <si>
    <t>TRX_000101981</t>
  </si>
  <si>
    <t>TRX_000101983</t>
  </si>
  <si>
    <t>TRX_000101984</t>
  </si>
  <si>
    <t>TRX_000101986</t>
  </si>
  <si>
    <t>TRX_000101987</t>
  </si>
  <si>
    <t>TRX_000101988</t>
  </si>
  <si>
    <t>TRX_000101989</t>
  </si>
  <si>
    <t>TRX_000101992</t>
  </si>
  <si>
    <t>TRX_000101993</t>
  </si>
  <si>
    <t>TRX_000101994</t>
  </si>
  <si>
    <t>TRX_000101995</t>
  </si>
  <si>
    <t>TRX_000101996</t>
  </si>
  <si>
    <t>TRX_000101997</t>
  </si>
  <si>
    <t>TRX_000101999</t>
  </si>
  <si>
    <t>TRX_000102000</t>
  </si>
  <si>
    <t>TRX_000102001</t>
  </si>
  <si>
    <t>TRX_000102002</t>
  </si>
  <si>
    <t>TRX_000102003</t>
  </si>
  <si>
    <t>TRX_000102004</t>
  </si>
  <si>
    <t>TRX_000102006</t>
  </si>
  <si>
    <t>TRX_000102008</t>
  </si>
  <si>
    <t>TRX_000102012</t>
  </si>
  <si>
    <t>TRX_000102013</t>
  </si>
  <si>
    <t>TRX_000102014</t>
  </si>
  <si>
    <t>TRX_000102015</t>
  </si>
  <si>
    <t>TRX_000102016</t>
  </si>
  <si>
    <t>TRX_000102017</t>
  </si>
  <si>
    <t>TRX_000102021</t>
  </si>
  <si>
    <t>TRX_000102022</t>
  </si>
  <si>
    <t>TRX_000102023</t>
  </si>
  <si>
    <t>TRX_000102027</t>
  </si>
  <si>
    <t>TRX_000102029</t>
  </si>
  <si>
    <t>TRX_000102031</t>
  </si>
  <si>
    <t>TRX_000102032</t>
  </si>
  <si>
    <t>TRX_000102033</t>
  </si>
  <si>
    <t>TRX_000102035</t>
  </si>
  <si>
    <t>TRX_000102037</t>
  </si>
  <si>
    <t>TRX_000102038</t>
  </si>
  <si>
    <t>TRX_000102039</t>
  </si>
  <si>
    <t>TRX_000102040</t>
  </si>
  <si>
    <t>TRX_000102043</t>
  </si>
  <si>
    <t>TRX_000102044</t>
  </si>
  <si>
    <t>TRX_000102045</t>
  </si>
  <si>
    <t>TRX_000102046</t>
  </si>
  <si>
    <t>TRX_000102047</t>
  </si>
  <si>
    <t>TRX_000102048</t>
  </si>
  <si>
    <t>TRX_000102049</t>
  </si>
  <si>
    <t>TRX_000102050</t>
  </si>
  <si>
    <t>TRX_000102051</t>
  </si>
  <si>
    <t>TRX_000102053</t>
  </si>
  <si>
    <t>TRX_000102054</t>
  </si>
  <si>
    <t>TRX_000102055</t>
  </si>
  <si>
    <t>TRX_000102056</t>
  </si>
  <si>
    <t>TRX_000102057</t>
  </si>
  <si>
    <t>TRX_000102058</t>
  </si>
  <si>
    <t>TRX_000102059</t>
  </si>
  <si>
    <t>TRX_000102062</t>
  </si>
  <si>
    <t>TRX_000102063</t>
  </si>
  <si>
    <t>TRX_000102065</t>
  </si>
  <si>
    <t>TRX_000102066</t>
  </si>
  <si>
    <t>TRX_000102067</t>
  </si>
  <si>
    <t>TRX_000102068</t>
  </si>
  <si>
    <t>TRX_000102071</t>
  </si>
  <si>
    <t>TRX_000102072</t>
  </si>
  <si>
    <t>TRX_000102073</t>
  </si>
  <si>
    <t>TRX_000102074</t>
  </si>
  <si>
    <t>TRX_000102078</t>
  </si>
  <si>
    <t>TRX_000102080</t>
  </si>
  <si>
    <t>TRX_000102081</t>
  </si>
  <si>
    <t>TRX_000102082</t>
  </si>
  <si>
    <t>TRX_000102084</t>
  </si>
  <si>
    <t>TRX_000102085</t>
  </si>
  <si>
    <t>TRX_000102087</t>
  </si>
  <si>
    <t>TRX_000102088</t>
  </si>
  <si>
    <t>TRX_000102089</t>
  </si>
  <si>
    <t>TRX_000102091</t>
  </si>
  <si>
    <t>TRX_000102092</t>
  </si>
  <si>
    <t>TRX_000102093</t>
  </si>
  <si>
    <t>TRX_000102095</t>
  </si>
  <si>
    <t>TRX_000102096</t>
  </si>
  <si>
    <t>TRX_000102097</t>
  </si>
  <si>
    <t>TRX_000102098</t>
  </si>
  <si>
    <t>TRX_000102104</t>
  </si>
  <si>
    <t>TRX_000102105</t>
  </si>
  <si>
    <t>TRX_000102106</t>
  </si>
  <si>
    <t>TRX_000102108</t>
  </si>
  <si>
    <t>TRX_000102109</t>
  </si>
  <si>
    <t>TRX_000102111</t>
  </si>
  <si>
    <t>TRX_000102112</t>
  </si>
  <si>
    <t>TRX_000102114</t>
  </si>
  <si>
    <t>TRX_000102117</t>
  </si>
  <si>
    <t>TRX_000102119</t>
  </si>
  <si>
    <t>TRX_000102120</t>
  </si>
  <si>
    <t>TRX_000102121</t>
  </si>
  <si>
    <t>TRX_000102123</t>
  </si>
  <si>
    <t>TRX_000102126</t>
  </si>
  <si>
    <t>TRX_000102128</t>
  </si>
  <si>
    <t>TRX_000102130</t>
  </si>
  <si>
    <t>TRX_000102131</t>
  </si>
  <si>
    <t>TRX_000102132</t>
  </si>
  <si>
    <t>TRX_000102133</t>
  </si>
  <si>
    <t>TRX_000102134</t>
  </si>
  <si>
    <t>TRX_000102135</t>
  </si>
  <si>
    <t>TRX_000102136</t>
  </si>
  <si>
    <t>TRX_000102137</t>
  </si>
  <si>
    <t>TRX_000102138</t>
  </si>
  <si>
    <t>TRX_000102141</t>
  </si>
  <si>
    <t>TRX_000102142</t>
  </si>
  <si>
    <t>TRX_000102143</t>
  </si>
  <si>
    <t>TRX_000102149</t>
  </si>
  <si>
    <t>TRX_000102151</t>
  </si>
  <si>
    <t>TRX_000102152</t>
  </si>
  <si>
    <t>TRX_000102153</t>
  </si>
  <si>
    <t>TRX_000102155</t>
  </si>
  <si>
    <t>TRX_000102157</t>
  </si>
  <si>
    <t>TRX_000102159</t>
  </si>
  <si>
    <t>TRX_000102161</t>
  </si>
  <si>
    <t>TRX_000102164</t>
  </si>
  <si>
    <t>TRX_000102166</t>
  </si>
  <si>
    <t>TRX_000102167</t>
  </si>
  <si>
    <t>TRX_000102168</t>
  </si>
  <si>
    <t>TRX_000102169</t>
  </si>
  <si>
    <t>TRX_000102170</t>
  </si>
  <si>
    <t>TRX_000102172</t>
  </si>
  <si>
    <t>TRX_000102173</t>
  </si>
  <si>
    <t>TRX_000102174</t>
  </si>
  <si>
    <t>TRX_000102176</t>
  </si>
  <si>
    <t>TRX_000102177</t>
  </si>
  <si>
    <t>TRX_000102180</t>
  </si>
  <si>
    <t>TRX_000102181</t>
  </si>
  <si>
    <t>TRX_000102182</t>
  </si>
  <si>
    <t>TRX_000102183</t>
  </si>
  <si>
    <t>TRX_000102184</t>
  </si>
  <si>
    <t>TRX_000102186</t>
  </si>
  <si>
    <t>TRX_000102188</t>
  </si>
  <si>
    <t>TRX_000102189</t>
  </si>
  <si>
    <t>TRX_000102191</t>
  </si>
  <si>
    <t>TRX_000102192</t>
  </si>
  <si>
    <t>TRX_000102195</t>
  </si>
  <si>
    <t>TRX_000102197</t>
  </si>
  <si>
    <t>TRX_000102199</t>
  </si>
  <si>
    <t>TRX_000102200</t>
  </si>
  <si>
    <t>TRX_000102204</t>
  </si>
  <si>
    <t>TRX_000102210</t>
  </si>
  <si>
    <t>TRX_000102211</t>
  </si>
  <si>
    <t>TRX_000102213</t>
  </si>
  <si>
    <t>TRX_000102214</t>
  </si>
  <si>
    <t>TRX_000102217</t>
  </si>
  <si>
    <t>TRX_000102218</t>
  </si>
  <si>
    <t>TRX_000102219</t>
  </si>
  <si>
    <t>TRX_000102220</t>
  </si>
  <si>
    <t>TRX_000102222</t>
  </si>
  <si>
    <t>TRX_000102223</t>
  </si>
  <si>
    <t>TRX_000102225</t>
  </si>
  <si>
    <t>TRX_000102226</t>
  </si>
  <si>
    <t>TRX_000102227</t>
  </si>
  <si>
    <t>TRX_000102228</t>
  </si>
  <si>
    <t>TRX_000102231</t>
  </si>
  <si>
    <t>TRX_000102232</t>
  </si>
  <si>
    <t>TRX_000102235</t>
  </si>
  <si>
    <t>TRX_000102236</t>
  </si>
  <si>
    <t>TRX_000102237</t>
  </si>
  <si>
    <t>TRX_000102238</t>
  </si>
  <si>
    <t>TRX_000102240</t>
  </si>
  <si>
    <t>TRX_000102241</t>
  </si>
  <si>
    <t>TRX_000102242</t>
  </si>
  <si>
    <t>TRX_000102248</t>
  </si>
  <si>
    <t>TRX_000102249</t>
  </si>
  <si>
    <t>TRX_000102250</t>
  </si>
  <si>
    <t>TRX_000102251</t>
  </si>
  <si>
    <t>TRX_000102253</t>
  </si>
  <si>
    <t>TRX_000102258</t>
  </si>
  <si>
    <t>TRX_000102259</t>
  </si>
  <si>
    <t>TRX_000102260</t>
  </si>
  <si>
    <t>TRX_000102261</t>
  </si>
  <si>
    <t>TRX_000102262</t>
  </si>
  <si>
    <t>TRX_000102263</t>
  </si>
  <si>
    <t>TRX_000102265</t>
  </si>
  <si>
    <t>TRX_000102268</t>
  </si>
  <si>
    <t>TRX_000102269</t>
  </si>
  <si>
    <t>TRX_000102273</t>
  </si>
  <si>
    <t>TRX_000102275</t>
  </si>
  <si>
    <t>TRX_000102276</t>
  </si>
  <si>
    <t>TRX_000102278</t>
  </si>
  <si>
    <t>TRX_000102283</t>
  </si>
  <si>
    <t>TRX_000102284</t>
  </si>
  <si>
    <t>TRX_000102285</t>
  </si>
  <si>
    <t>TRX_000102286</t>
  </si>
  <si>
    <t>TRX_000102288</t>
  </si>
  <si>
    <t>TRX_000102290</t>
  </si>
  <si>
    <t>TRX_000102294</t>
  </si>
  <si>
    <t>TRX_000102297</t>
  </si>
  <si>
    <t>TRX_000102299</t>
  </si>
  <si>
    <t>TRX_000102304</t>
  </si>
  <si>
    <t>TRX_000102306</t>
  </si>
  <si>
    <t>TRX_000102307</t>
  </si>
  <si>
    <t>TRX_000102308</t>
  </si>
  <si>
    <t>TRX_000102309</t>
  </si>
  <si>
    <t>TRX_000102311</t>
  </si>
  <si>
    <t>TRX_000102313</t>
  </si>
  <si>
    <t>TRX_000102314</t>
  </si>
  <si>
    <t>TRX_000102315</t>
  </si>
  <si>
    <t>TRX_000102316</t>
  </si>
  <si>
    <t>TRX_000102318</t>
  </si>
  <si>
    <t>TRX_000102319</t>
  </si>
  <si>
    <t>TRX_000102321</t>
  </si>
  <si>
    <t>TRX_000102324</t>
  </si>
  <si>
    <t>TRX_000102325</t>
  </si>
  <si>
    <t>TRX_000102326</t>
  </si>
  <si>
    <t>TRX_000102327</t>
  </si>
  <si>
    <t>TRX_000102328</t>
  </si>
  <si>
    <t>TRX_000102329</t>
  </si>
  <si>
    <t>TRX_000102330</t>
  </si>
  <si>
    <t>TRX_000102332</t>
  </si>
  <si>
    <t>TRX_000102333</t>
  </si>
  <si>
    <t>TRX_000102334</t>
  </si>
  <si>
    <t>TRX_000102335</t>
  </si>
  <si>
    <t>TRX_000102336</t>
  </si>
  <si>
    <t>TRX_000102337</t>
  </si>
  <si>
    <t>TRX_000102338</t>
  </si>
  <si>
    <t>TRX_000102339</t>
  </si>
  <si>
    <t>TRX_000102340</t>
  </si>
  <si>
    <t>TRX_000102341</t>
  </si>
  <si>
    <t>TRX_000102344</t>
  </si>
  <si>
    <t>TRX_000102346</t>
  </si>
  <si>
    <t>TRX_000102349</t>
  </si>
  <si>
    <t>TRX_000102350</t>
  </si>
  <si>
    <t>TRX_000102351</t>
  </si>
  <si>
    <t>TRX_000102353</t>
  </si>
  <si>
    <t>TRX_000102354</t>
  </si>
  <si>
    <t>TRX_000102355</t>
  </si>
  <si>
    <t>TRX_000102356</t>
  </si>
  <si>
    <t>TRX_000102357</t>
  </si>
  <si>
    <t>TRX_000102361</t>
  </si>
  <si>
    <t>TRX_000102362</t>
  </si>
  <si>
    <t>TRX_000102366</t>
  </si>
  <si>
    <t>TRX_000102368</t>
  </si>
  <si>
    <t>TRX_000102370</t>
  </si>
  <si>
    <t>TRX_000102371</t>
  </si>
  <si>
    <t>TRX_000102373</t>
  </si>
  <si>
    <t>TRX_000102374</t>
  </si>
  <si>
    <t>TRX_000102376</t>
  </si>
  <si>
    <t>TRX_000102378</t>
  </si>
  <si>
    <t>TRX_000102379</t>
  </si>
  <si>
    <t>TRX_000102381</t>
  </si>
  <si>
    <t>TRX_000102382</t>
  </si>
  <si>
    <t>TRX_000102385</t>
  </si>
  <si>
    <t>TRX_000102388</t>
  </si>
  <si>
    <t>TRX_000102389</t>
  </si>
  <si>
    <t>TRX_000102395</t>
  </si>
  <si>
    <t>TRX_000102396</t>
  </si>
  <si>
    <t>TRX_000102399</t>
  </si>
  <si>
    <t>TRX_000102401</t>
  </si>
  <si>
    <t>TRX_000102405</t>
  </si>
  <si>
    <t>TRX_000102407</t>
  </si>
  <si>
    <t>TRX_000102409</t>
  </si>
  <si>
    <t>TRX_000102410</t>
  </si>
  <si>
    <t>TRX_000102411</t>
  </si>
  <si>
    <t>TRX_000102413</t>
  </si>
  <si>
    <t>TRX_000102414</t>
  </si>
  <si>
    <t>TRX_000102417</t>
  </si>
  <si>
    <t>TRX_000102419</t>
  </si>
  <si>
    <t>TRX_000102424</t>
  </si>
  <si>
    <t>TRX_000102425</t>
  </si>
  <si>
    <t>TRX_000102426</t>
  </si>
  <si>
    <t>TRX_000102427</t>
  </si>
  <si>
    <t>TRX_000102429</t>
  </si>
  <si>
    <t>TRX_000102430</t>
  </si>
  <si>
    <t>TRX_000102431</t>
  </si>
  <si>
    <t>TRX_000102432</t>
  </si>
  <si>
    <t>TRX_000102434</t>
  </si>
  <si>
    <t>TRX_000102436</t>
  </si>
  <si>
    <t>TRX_000102442</t>
  </si>
  <si>
    <t>TRX_000102443</t>
  </si>
  <si>
    <t>TRX_000102447</t>
  </si>
  <si>
    <t>TRX_000102449</t>
  </si>
  <si>
    <t>TRX_000102450</t>
  </si>
  <si>
    <t>TRX_000102454</t>
  </si>
  <si>
    <t>TRX_000102456</t>
  </si>
  <si>
    <t>TRX_000102457</t>
  </si>
  <si>
    <t>TRX_000102458</t>
  </si>
  <si>
    <t>TRX_000102459</t>
  </si>
  <si>
    <t>TRX_000102460</t>
  </si>
  <si>
    <t>TRX_000102463</t>
  </si>
  <si>
    <t>TRX_000102464</t>
  </si>
  <si>
    <t>TRX_000102465</t>
  </si>
  <si>
    <t>TRX_000102466</t>
  </si>
  <si>
    <t>TRX_000102467</t>
  </si>
  <si>
    <t>TRX_000102470</t>
  </si>
  <si>
    <t>TRX_000102472</t>
  </si>
  <si>
    <t>TRX_000102473</t>
  </si>
  <si>
    <t>TRX_000102474</t>
  </si>
  <si>
    <t>TRX_000102475</t>
  </si>
  <si>
    <t>TRX_000102477</t>
  </si>
  <si>
    <t>TRX_000102482</t>
  </si>
  <si>
    <t>TRX_000102484</t>
  </si>
  <si>
    <t>TRX_000102486</t>
  </si>
  <si>
    <t>TRX_000102487</t>
  </si>
  <si>
    <t>TRX_000102491</t>
  </si>
  <si>
    <t>TRX_000102492</t>
  </si>
  <si>
    <t>TRX_000102495</t>
  </si>
  <si>
    <t>TRX_000102497</t>
  </si>
  <si>
    <t>TRX_000102498</t>
  </si>
  <si>
    <t>TRX_000102499</t>
  </si>
  <si>
    <t>TRX_000102501</t>
  </si>
  <si>
    <t>TRX_000102502</t>
  </si>
  <si>
    <t>TRX_000102504</t>
  </si>
  <si>
    <t>TRX_000102505</t>
  </si>
  <si>
    <t>TRX_000102508</t>
  </si>
  <si>
    <t>TRX_000102509</t>
  </si>
  <si>
    <t>TRX_000102510</t>
  </si>
  <si>
    <t>TRX_000102514</t>
  </si>
  <si>
    <t>TRX_000102516</t>
  </si>
  <si>
    <t>TRX_000102517</t>
  </si>
  <si>
    <t>TRX_000102518</t>
  </si>
  <si>
    <t>TRX_000102519</t>
  </si>
  <si>
    <t>TRX_000102521</t>
  </si>
  <si>
    <t>TRX_000102524</t>
  </si>
  <si>
    <t>TRX_000102525</t>
  </si>
  <si>
    <t>TRX_000102527</t>
  </si>
  <si>
    <t>TRX_000102528</t>
  </si>
  <si>
    <t>TRX_000102529</t>
  </si>
  <si>
    <t>TRX_000102531</t>
  </si>
  <si>
    <t>TRX_000102532</t>
  </si>
  <si>
    <t>TRX_000102533</t>
  </si>
  <si>
    <t>TRX_000102534</t>
  </si>
  <si>
    <t>TRX_000102535</t>
  </si>
  <si>
    <t>TRX_000102540</t>
  </si>
  <si>
    <t>TRX_000102545</t>
  </si>
  <si>
    <t>TRX_000102546</t>
  </si>
  <si>
    <t>TRX_000102547</t>
  </si>
  <si>
    <t>TRX_000102548</t>
  </si>
  <si>
    <t>TRX_000102550</t>
  </si>
  <si>
    <t>TRX_000102551</t>
  </si>
  <si>
    <t>TRX_000102553</t>
  </si>
  <si>
    <t>TRX_000102554</t>
  </si>
  <si>
    <t>TRX_000102556</t>
  </si>
  <si>
    <t>TRX_000102558</t>
  </si>
  <si>
    <t>TRX_000102560</t>
  </si>
  <si>
    <t>TRX_000102563</t>
  </si>
  <si>
    <t>TRX_000102564</t>
  </si>
  <si>
    <t>TRX_000102565</t>
  </si>
  <si>
    <t>TRX_000102568</t>
  </si>
  <si>
    <t>TRX_000102570</t>
  </si>
  <si>
    <t>TRX_000102571</t>
  </si>
  <si>
    <t>TRX_000102572</t>
  </si>
  <si>
    <t>TRX_000102573</t>
  </si>
  <si>
    <t>TRX_000102575</t>
  </si>
  <si>
    <t>TRX_000102576</t>
  </si>
  <si>
    <t>TRX_000102578</t>
  </si>
  <si>
    <t>TRX_000102579</t>
  </si>
  <si>
    <t>TRX_000102580</t>
  </si>
  <si>
    <t>TRX_000102581</t>
  </si>
  <si>
    <t>TRX_000102582</t>
  </si>
  <si>
    <t>TRX_000102583</t>
  </si>
  <si>
    <t>TRX_000102584</t>
  </si>
  <si>
    <t>TRX_000102585</t>
  </si>
  <si>
    <t>TRX_000102586</t>
  </si>
  <si>
    <t>TRX_000102587</t>
  </si>
  <si>
    <t>TRX_000102588</t>
  </si>
  <si>
    <t>TRX_000102589</t>
  </si>
  <si>
    <t>TRX_000102591</t>
  </si>
  <si>
    <t>TRX_000102592</t>
  </si>
  <si>
    <t>TRX_000102593</t>
  </si>
  <si>
    <t>TRX_000102594</t>
  </si>
  <si>
    <t>TRX_000102595</t>
  </si>
  <si>
    <t>TRX_000102596</t>
  </si>
  <si>
    <t>TRX_000102597</t>
  </si>
  <si>
    <t>TRX_000102598</t>
  </si>
  <si>
    <t>TRX_000102599</t>
  </si>
  <si>
    <t>TRX_000102602</t>
  </si>
  <si>
    <t>TRX_000102603</t>
  </si>
  <si>
    <t>TRX_000102605</t>
  </si>
  <si>
    <t>TRX_000102607</t>
  </si>
  <si>
    <t>TRX_000102609</t>
  </si>
  <si>
    <t>TRX_000102610</t>
  </si>
  <si>
    <t>TRX_000102614</t>
  </si>
  <si>
    <t>TRX_000102615</t>
  </si>
  <si>
    <t>TRX_000102617</t>
  </si>
  <si>
    <t>TRX_000102618</t>
  </si>
  <si>
    <t>TRX_000102619</t>
  </si>
  <si>
    <t>TRX_000102620</t>
  </si>
  <si>
    <t>TRX_000102621</t>
  </si>
  <si>
    <t>TRX_000102624</t>
  </si>
  <si>
    <t>TRX_000102626</t>
  </si>
  <si>
    <t>TRX_000102627</t>
  </si>
  <si>
    <t>TRX_000102631</t>
  </si>
  <si>
    <t>TRX_000102632</t>
  </si>
  <si>
    <t>TRX_000102634</t>
  </si>
  <si>
    <t>TRX_000102637</t>
  </si>
  <si>
    <t>TRX_000102641</t>
  </si>
  <si>
    <t>TRX_000102643</t>
  </si>
  <si>
    <t>TRX_000102644</t>
  </si>
  <si>
    <t>TRX_000102646</t>
  </si>
  <si>
    <t>TRX_000102648</t>
  </si>
  <si>
    <t>TRX_000102650</t>
  </si>
  <si>
    <t>TRX_000102651</t>
  </si>
  <si>
    <t>TRX_000102652</t>
  </si>
  <si>
    <t>TRX_000102653</t>
  </si>
  <si>
    <t>TRX_000102654</t>
  </si>
  <si>
    <t>TRX_000102656</t>
  </si>
  <si>
    <t>TRX_000102658</t>
  </si>
  <si>
    <t>TRX_000102659</t>
  </si>
  <si>
    <t>TRX_000102661</t>
  </si>
  <si>
    <t>TRX_000102662</t>
  </si>
  <si>
    <t>TRX_000102663</t>
  </si>
  <si>
    <t>TRX_000102664</t>
  </si>
  <si>
    <t>TRX_000102665</t>
  </si>
  <si>
    <t>TRX_000102666</t>
  </si>
  <si>
    <t>TRX_000102668</t>
  </si>
  <si>
    <t>TRX_000102670</t>
  </si>
  <si>
    <t>TRX_000102671</t>
  </si>
  <si>
    <t>TRX_000102672</t>
  </si>
  <si>
    <t>TRX_000102673</t>
  </si>
  <si>
    <t>TRX_000102674</t>
  </si>
  <si>
    <t>TRX_000102677</t>
  </si>
  <si>
    <t>TRX_000102679</t>
  </si>
  <si>
    <t>TRX_000102680</t>
  </si>
  <si>
    <t>TRX_000102681</t>
  </si>
  <si>
    <t>TRX_000102684</t>
  </si>
  <si>
    <t>TRX_000102686</t>
  </si>
  <si>
    <t>TRX_000102687</t>
  </si>
  <si>
    <t>TRX_000102689</t>
  </si>
  <si>
    <t>TRX_000102690</t>
  </si>
  <si>
    <t>TRX_000102693</t>
  </si>
  <si>
    <t>TRX_000102694</t>
  </si>
  <si>
    <t>TRX_000102695</t>
  </si>
  <si>
    <t>TRX_000102696</t>
  </si>
  <si>
    <t>TRX_000102697</t>
  </si>
  <si>
    <t>TRX_000102699</t>
  </si>
  <si>
    <t>TRX_000102703</t>
  </si>
  <si>
    <t>TRX_000102704</t>
  </si>
  <si>
    <t>TRX_000102706</t>
  </si>
  <si>
    <t>TRX_000102708</t>
  </si>
  <si>
    <t>TRX_000102709</t>
  </si>
  <si>
    <t>TRX_000102710</t>
  </si>
  <si>
    <t>TRX_000102711</t>
  </si>
  <si>
    <t>TRX_000102712</t>
  </si>
  <si>
    <t>TRX_000102713</t>
  </si>
  <si>
    <t>TRX_000102714</t>
  </si>
  <si>
    <t>TRX_000102715</t>
  </si>
  <si>
    <t>TRX_000102716</t>
  </si>
  <si>
    <t>TRX_000102719</t>
  </si>
  <si>
    <t>TRX_000102720</t>
  </si>
  <si>
    <t>TRX_000102722</t>
  </si>
  <si>
    <t>TRX_000102723</t>
  </si>
  <si>
    <t>TRX_000102726</t>
  </si>
  <si>
    <t>TRX_000102730</t>
  </si>
  <si>
    <t>TRX_000102731</t>
  </si>
  <si>
    <t>TRX_000102733</t>
  </si>
  <si>
    <t>TRX_000102735</t>
  </si>
  <si>
    <t>TRX_000102736</t>
  </si>
  <si>
    <t>TRX_000102737</t>
  </si>
  <si>
    <t>TRX_000102738</t>
  </si>
  <si>
    <t>TRX_000102740</t>
  </si>
  <si>
    <t>TRX_000102743</t>
  </si>
  <si>
    <t>TRX_000102744</t>
  </si>
  <si>
    <t>TRX_000102745</t>
  </si>
  <si>
    <t>TRX_000102747</t>
  </si>
  <si>
    <t>TRX_000102748</t>
  </si>
  <si>
    <t>TRX_000102751</t>
  </si>
  <si>
    <t>TRX_000102753</t>
  </si>
  <si>
    <t>TRX_000102754</t>
  </si>
  <si>
    <t>TRX_000102756</t>
  </si>
  <si>
    <t>TRX_000102757</t>
  </si>
  <si>
    <t>TRX_000102758</t>
  </si>
  <si>
    <t>TRX_000102761</t>
  </si>
  <si>
    <t>TRX_000102764</t>
  </si>
  <si>
    <t>TRX_000102765</t>
  </si>
  <si>
    <t>TRX_000102766</t>
  </si>
  <si>
    <t>TRX_000102768</t>
  </si>
  <si>
    <t>TRX_000102769</t>
  </si>
  <si>
    <t>TRX_000102773</t>
  </si>
  <si>
    <t>TRX_000102776</t>
  </si>
  <si>
    <t>TRX_000102777</t>
  </si>
  <si>
    <t>TRX_000102780</t>
  </si>
  <si>
    <t>TRX_000102782</t>
  </si>
  <si>
    <t>TRX_000102789</t>
  </si>
  <si>
    <t>TRX_000102791</t>
  </si>
  <si>
    <t>TRX_000102792</t>
  </si>
  <si>
    <t>TRX_000102793</t>
  </si>
  <si>
    <t>TRX_000102796</t>
  </si>
  <si>
    <t>TRX_000102797</t>
  </si>
  <si>
    <t>TRX_000102798</t>
  </si>
  <si>
    <t>TRX_000102803</t>
  </si>
  <si>
    <t>TRX_000102805</t>
  </si>
  <si>
    <t>TRX_000102807</t>
  </si>
  <si>
    <t>TRX_000102810</t>
  </si>
  <si>
    <t>TRX_000102811</t>
  </si>
  <si>
    <t>TRX_000102815</t>
  </si>
  <si>
    <t>TRX_000102816</t>
  </si>
  <si>
    <t>TRX_000102819</t>
  </si>
  <si>
    <t>TRX_000102822</t>
  </si>
  <si>
    <t>TRX_000102823</t>
  </si>
  <si>
    <t>TRX_000102825</t>
  </si>
  <si>
    <t>TRX_000102827</t>
  </si>
  <si>
    <t>TRX_000102828</t>
  </si>
  <si>
    <t>TRX_000102829</t>
  </si>
  <si>
    <t>TRX_000102831</t>
  </si>
  <si>
    <t>TRX_000102834</t>
  </si>
  <si>
    <t>TRX_000102836</t>
  </si>
  <si>
    <t>TRX_000102837</t>
  </si>
  <si>
    <t>TRX_000102838</t>
  </si>
  <si>
    <t>TRX_000102840</t>
  </si>
  <si>
    <t>TRX_000102841</t>
  </si>
  <si>
    <t>TRX_000102842</t>
  </si>
  <si>
    <t>TRX_000102845</t>
  </si>
  <si>
    <t>TRX_000102846</t>
  </si>
  <si>
    <t>TRX_000102848</t>
  </si>
  <si>
    <t>TRX_000102850</t>
  </si>
  <si>
    <t>TRX_000102851</t>
  </si>
  <si>
    <t>TRX_000102852</t>
  </si>
  <si>
    <t>TRX_000102855</t>
  </si>
  <si>
    <t>TRX_000102857</t>
  </si>
  <si>
    <t>TRX_000102860</t>
  </si>
  <si>
    <t>TRX_000102861</t>
  </si>
  <si>
    <t>TRX_000102863</t>
  </si>
  <si>
    <t>TRX_000102864</t>
  </si>
  <si>
    <t>TRX_000102867</t>
  </si>
  <si>
    <t>TRX_000102872</t>
  </si>
  <si>
    <t>TRX_000102873</t>
  </si>
  <si>
    <t>TRX_000102874</t>
  </si>
  <si>
    <t>TRX_000102875</t>
  </si>
  <si>
    <t>TRX_000102876</t>
  </si>
  <si>
    <t>TRX_000102877</t>
  </si>
  <si>
    <t>TRX_000102878</t>
  </si>
  <si>
    <t>TRX_000102879</t>
  </si>
  <si>
    <t>TRX_000102880</t>
  </si>
  <si>
    <t>TRX_000102885</t>
  </si>
  <si>
    <t>TRX_000102886</t>
  </si>
  <si>
    <t>TRX_000102888</t>
  </si>
  <si>
    <t>TRX_000102889</t>
  </si>
  <si>
    <t>TRX_000102890</t>
  </si>
  <si>
    <t>TRX_000102891</t>
  </si>
  <si>
    <t>TRX_000102892</t>
  </si>
  <si>
    <t>TRX_000102893</t>
  </si>
  <si>
    <t>TRX_000102894</t>
  </si>
  <si>
    <t>TRX_000102895</t>
  </si>
  <si>
    <t>TRX_000102896</t>
  </si>
  <si>
    <t>TRX_000102899</t>
  </si>
  <si>
    <t>TRX_000102900</t>
  </si>
  <si>
    <t>TRX_000102902</t>
  </si>
  <si>
    <t>TRX_000102903</t>
  </si>
  <si>
    <t>TRX_000102905</t>
  </si>
  <si>
    <t>TRX_000102907</t>
  </si>
  <si>
    <t>TRX_000102909</t>
  </si>
  <si>
    <t>TRX_000102910</t>
  </si>
  <si>
    <t>TRX_000102911</t>
  </si>
  <si>
    <t>TRX_000102913</t>
  </si>
  <si>
    <t>TRX_000102915</t>
  </si>
  <si>
    <t>TRX_000102919</t>
  </si>
  <si>
    <t>TRX_000102920</t>
  </si>
  <si>
    <t>TRX_000102921</t>
  </si>
  <si>
    <t>TRX_000102923</t>
  </si>
  <si>
    <t>TRX_000102925</t>
  </si>
  <si>
    <t>TRX_000102929</t>
  </si>
  <si>
    <t>TRX_000102931</t>
  </si>
  <si>
    <t>TRX_000102935</t>
  </si>
  <si>
    <t>TRX_000102936</t>
  </si>
  <si>
    <t>TRX_000102938</t>
  </si>
  <si>
    <t>TRX_000102939</t>
  </si>
  <si>
    <t>TRX_000102940</t>
  </si>
  <si>
    <t>TRX_000102941</t>
  </si>
  <si>
    <t>TRX_000102942</t>
  </si>
  <si>
    <t>TRX_000102943</t>
  </si>
  <si>
    <t>TRX_000102946</t>
  </si>
  <si>
    <t>TRX_000102947</t>
  </si>
  <si>
    <t>TRX_000102948</t>
  </si>
  <si>
    <t>TRX_000102949</t>
  </si>
  <si>
    <t>TRX_000102950</t>
  </si>
  <si>
    <t>TRX_000102951</t>
  </si>
  <si>
    <t>TRX_000102958</t>
  </si>
  <si>
    <t>TRX_000102960</t>
  </si>
  <si>
    <t>TRX_000102961</t>
  </si>
  <si>
    <t>TRX_000102962</t>
  </si>
  <si>
    <t>TRX_000102963</t>
  </si>
  <si>
    <t>TRX_000102967</t>
  </si>
  <si>
    <t>TRX_000102970</t>
  </si>
  <si>
    <t>TRX_000102971</t>
  </si>
  <si>
    <t>TRX_000102972</t>
  </si>
  <si>
    <t>TRX_000102973</t>
  </si>
  <si>
    <t>TRX_000102976</t>
  </si>
  <si>
    <t>TRX_000102978</t>
  </si>
  <si>
    <t>TRX_000102980</t>
  </si>
  <si>
    <t>TRX_000102981</t>
  </si>
  <si>
    <t>TRX_000102982</t>
  </si>
  <si>
    <t>TRX_000102984</t>
  </si>
  <si>
    <t>TRX_000102985</t>
  </si>
  <si>
    <t>TRX_000102986</t>
  </si>
  <si>
    <t>TRX_000102987</t>
  </si>
  <si>
    <t>TRX_000102988</t>
  </si>
  <si>
    <t>TRX_000102989</t>
  </si>
  <si>
    <t>TRX_000102992</t>
  </si>
  <si>
    <t>TRX_000102994</t>
  </si>
  <si>
    <t>TRX_000102995</t>
  </si>
  <si>
    <t>TRX_000102996</t>
  </si>
  <si>
    <t>TRX_000102997</t>
  </si>
  <si>
    <t>TRX_000102998</t>
  </si>
  <si>
    <t>TRX_000102999</t>
  </si>
  <si>
    <t>TRX_000103000</t>
  </si>
  <si>
    <t>TRX_000103001</t>
  </si>
  <si>
    <t>TRX_000103002</t>
  </si>
  <si>
    <t>TRX_000103003</t>
  </si>
  <si>
    <t>TRX_000103004</t>
  </si>
  <si>
    <t>TRX_000103006</t>
  </si>
  <si>
    <t>TRX_000103008</t>
  </si>
  <si>
    <t>TRX_000103009</t>
  </si>
  <si>
    <t>TRX_000103011</t>
  </si>
  <si>
    <t>TRX_000103012</t>
  </si>
  <si>
    <t>TRX_000103014</t>
  </si>
  <si>
    <t>TRX_000103015</t>
  </si>
  <si>
    <t>TRX_000103016</t>
  </si>
  <si>
    <t>TRX_000103017</t>
  </si>
  <si>
    <t>TRX_000103019</t>
  </si>
  <si>
    <t>TRX_000103020</t>
  </si>
  <si>
    <t>TRX_000103022</t>
  </si>
  <si>
    <t>TRX_000103023</t>
  </si>
  <si>
    <t>TRX_000103024</t>
  </si>
  <si>
    <t>TRX_000103025</t>
  </si>
  <si>
    <t>TRX_000103026</t>
  </si>
  <si>
    <t>TRX_000103027</t>
  </si>
  <si>
    <t>TRX_000103028</t>
  </si>
  <si>
    <t>TRX_000103030</t>
  </si>
  <si>
    <t>TRX_000103031</t>
  </si>
  <si>
    <t>TRX_000103034</t>
  </si>
  <si>
    <t>TRX_000103038</t>
  </si>
  <si>
    <t>TRX_000103043</t>
  </si>
  <si>
    <t>TRX_000103044</t>
  </si>
  <si>
    <t>TRX_000103046</t>
  </si>
  <si>
    <t>TRX_000103048</t>
  </si>
  <si>
    <t>TRX_000103049</t>
  </si>
  <si>
    <t>TRX_000103051</t>
  </si>
  <si>
    <t>TRX_000103053</t>
  </si>
  <si>
    <t>TRX_000103054</t>
  </si>
  <si>
    <t>TRX_000103057</t>
  </si>
  <si>
    <t>TRX_000103059</t>
  </si>
  <si>
    <t>TRX_000103062</t>
  </si>
  <si>
    <t>TRX_000103063</t>
  </si>
  <si>
    <t>TRX_000103068</t>
  </si>
  <si>
    <t>TRX_000103072</t>
  </si>
  <si>
    <t>TRX_000103074</t>
  </si>
  <si>
    <t>TRX_000103076</t>
  </si>
  <si>
    <t>TRX_000103078</t>
  </si>
  <si>
    <t>TRX_000103080</t>
  </si>
  <si>
    <t>TRX_000103085</t>
  </si>
  <si>
    <t>TRX_000103087</t>
  </si>
  <si>
    <t>TRX_000103091</t>
  </si>
  <si>
    <t>TRX_000103092</t>
  </si>
  <si>
    <t>TRX_000103095</t>
  </si>
  <si>
    <t>TRX_000103096</t>
  </si>
  <si>
    <t>TRX_000103097</t>
  </si>
  <si>
    <t>TRX_000103099</t>
  </si>
  <si>
    <t>TRX_000103100</t>
  </si>
  <si>
    <t>TRX_000103101</t>
  </si>
  <si>
    <t>TRX_000103102</t>
  </si>
  <si>
    <t>TRX_000103103</t>
  </si>
  <si>
    <t>TRX_000103107</t>
  </si>
  <si>
    <t>TRX_000103108</t>
  </si>
  <si>
    <t>TRX_000103109</t>
  </si>
  <si>
    <t>TRX_000103110</t>
  </si>
  <si>
    <t>TRX_000103111</t>
  </si>
  <si>
    <t>TRX_000103112</t>
  </si>
  <si>
    <t>TRX_000103114</t>
  </si>
  <si>
    <t>TRX_000103115</t>
  </si>
  <si>
    <t>TRX_000103117</t>
  </si>
  <si>
    <t>TRX_000103118</t>
  </si>
  <si>
    <t>TRX_000103119</t>
  </si>
  <si>
    <t>TRX_000103122</t>
  </si>
  <si>
    <t>TRX_000103123</t>
  </si>
  <si>
    <t>TRX_000103124</t>
  </si>
  <si>
    <t>TRX_000103129</t>
  </si>
  <si>
    <t>TRX_000103130</t>
  </si>
  <si>
    <t>TRX_000103132</t>
  </si>
  <si>
    <t>TRX_000103133</t>
  </si>
  <si>
    <t>TRX_000103134</t>
  </si>
  <si>
    <t>TRX_000103135</t>
  </si>
  <si>
    <t>TRX_000103139</t>
  </si>
  <si>
    <t>TRX_000103140</t>
  </si>
  <si>
    <t>TRX_000103141</t>
  </si>
  <si>
    <t>TRX_000103142</t>
  </si>
  <si>
    <t>TRX_000103143</t>
  </si>
  <si>
    <t>TRX_000103144</t>
  </si>
  <si>
    <t>TRX_000103145</t>
  </si>
  <si>
    <t>TRX_000103146</t>
  </si>
  <si>
    <t>TRX_000103147</t>
  </si>
  <si>
    <t>TRX_000103148</t>
  </si>
  <si>
    <t>TRX_000103149</t>
  </si>
  <si>
    <t>TRX_000103150</t>
  </si>
  <si>
    <t>TRX_000103151</t>
  </si>
  <si>
    <t>TRX_000103153</t>
  </si>
  <si>
    <t>TRX_000103154</t>
  </si>
  <si>
    <t>TRX_000103155</t>
  </si>
  <si>
    <t>TRX_000103157</t>
  </si>
  <si>
    <t>TRX_000103159</t>
  </si>
  <si>
    <t>TRX_000103160</t>
  </si>
  <si>
    <t>TRX_000103161</t>
  </si>
  <si>
    <t>TRX_000103162</t>
  </si>
  <si>
    <t>TRX_000103164</t>
  </si>
  <si>
    <t>TRX_000103165</t>
  </si>
  <si>
    <t>TRX_000103166</t>
  </si>
  <si>
    <t>TRX_000103168</t>
  </si>
  <si>
    <t>TRX_000103169</t>
  </si>
  <si>
    <t>TRX_000103170</t>
  </si>
  <si>
    <t>TRX_000103171</t>
  </si>
  <si>
    <t>TRX_000103172</t>
  </si>
  <si>
    <t>TRX_000103173</t>
  </si>
  <si>
    <t>TRX_000103174</t>
  </si>
  <si>
    <t>TRX_000103175</t>
  </si>
  <si>
    <t>TRX_000103177</t>
  </si>
  <si>
    <t>TRX_000103179</t>
  </si>
  <si>
    <t>TRX_000103180</t>
  </si>
  <si>
    <t>TRX_000103182</t>
  </si>
  <si>
    <t>TRX_000103183</t>
  </si>
  <si>
    <t>TRX_000103185</t>
  </si>
  <si>
    <t>TRX_000103186</t>
  </si>
  <si>
    <t>TRX_000103191</t>
  </si>
  <si>
    <t>TRX_000103193</t>
  </si>
  <si>
    <t>TRX_000103195</t>
  </si>
  <si>
    <t>TRX_000103197</t>
  </si>
  <si>
    <t>TRX_000103198</t>
  </si>
  <si>
    <t>TRX_000103199</t>
  </si>
  <si>
    <t>TRX_000103200</t>
  </si>
  <si>
    <t>TRX_000103202</t>
  </si>
  <si>
    <t>TRX_000103203</t>
  </si>
  <si>
    <t>TRX_000103207</t>
  </si>
  <si>
    <t>TRX_000103208</t>
  </si>
  <si>
    <t>TRX_000103210</t>
  </si>
  <si>
    <t>TRX_000103211</t>
  </si>
  <si>
    <t>TRX_000103212</t>
  </si>
  <si>
    <t>TRX_000103214</t>
  </si>
  <si>
    <t>TRX_000103218</t>
  </si>
  <si>
    <t>TRX_000103219</t>
  </si>
  <si>
    <t>TRX_000103220</t>
  </si>
  <si>
    <t>TRX_000103222</t>
  </si>
  <si>
    <t>TRX_000103223</t>
  </si>
  <si>
    <t>TRX_000103224</t>
  </si>
  <si>
    <t>TRX_000103225</t>
  </si>
  <si>
    <t>TRX_000103228</t>
  </si>
  <si>
    <t>TRX_000103229</t>
  </si>
  <si>
    <t>TRX_000103230</t>
  </si>
  <si>
    <t>TRX_000103233</t>
  </si>
  <si>
    <t>TRX_000103234</t>
  </si>
  <si>
    <t>TRX_000103237</t>
  </si>
  <si>
    <t>TRX_000103238</t>
  </si>
  <si>
    <t>TRX_000103240</t>
  </si>
  <si>
    <t>TRX_000103243</t>
  </si>
  <si>
    <t>TRX_000103245</t>
  </si>
  <si>
    <t>TRX_000103246</t>
  </si>
  <si>
    <t>TRX_000103247</t>
  </si>
  <si>
    <t>TRX_000103248</t>
  </si>
  <si>
    <t>TRX_000103250</t>
  </si>
  <si>
    <t>TRX_000103251</t>
  </si>
  <si>
    <t>TRX_000103252</t>
  </si>
  <si>
    <t>TRX_000103253</t>
  </si>
  <si>
    <t>TRX_000103254</t>
  </si>
  <si>
    <t>TRX_000103255</t>
  </si>
  <si>
    <t>TRX_000103259</t>
  </si>
  <si>
    <t>TRX_000103261</t>
  </si>
  <si>
    <t>TRX_000103265</t>
  </si>
  <si>
    <t>TRX_000103266</t>
  </si>
  <si>
    <t>TRX_000103268</t>
  </si>
  <si>
    <t>TRX_000103269</t>
  </si>
  <si>
    <t>TRX_000103270</t>
  </si>
  <si>
    <t>TRX_000103276</t>
  </si>
  <si>
    <t>TRX_000103280</t>
  </si>
  <si>
    <t>TRX_000103283</t>
  </si>
  <si>
    <t>TRX_000103284</t>
  </si>
  <si>
    <t>TRX_000103285</t>
  </si>
  <si>
    <t>TRX_000103286</t>
  </si>
  <si>
    <t>TRX_000103287</t>
  </si>
  <si>
    <t>TRX_000103290</t>
  </si>
  <si>
    <t>TRX_000103292</t>
  </si>
  <si>
    <t>TRX_000103293</t>
  </si>
  <si>
    <t>TRX_000103297</t>
  </si>
  <si>
    <t>TRX_000103298</t>
  </si>
  <si>
    <t>TRX_000103299</t>
  </si>
  <si>
    <t>TRX_000103300</t>
  </si>
  <si>
    <t>TRX_000103305</t>
  </si>
  <si>
    <t>TRX_000103306</t>
  </si>
  <si>
    <t>TRX_000103307</t>
  </si>
  <si>
    <t>TRX_000103309</t>
  </si>
  <si>
    <t>TRX_000103310</t>
  </si>
  <si>
    <t>TRX_000103312</t>
  </si>
  <si>
    <t>TRX_000103314</t>
  </si>
  <si>
    <t>TRX_000103315</t>
  </si>
  <si>
    <t>TRX_000103318</t>
  </si>
  <si>
    <t>TRX_000103321</t>
  </si>
  <si>
    <t>TRX_000103322</t>
  </si>
  <si>
    <t>TRX_000103323</t>
  </si>
  <si>
    <t>TRX_000103325</t>
  </si>
  <si>
    <t>TRX_000103326</t>
  </si>
  <si>
    <t>TRX_000103329</t>
  </si>
  <si>
    <t>TRX_000103332</t>
  </si>
  <si>
    <t>TRX_000103334</t>
  </si>
  <si>
    <t>TRX_000103336</t>
  </si>
  <si>
    <t>TRX_000103337</t>
  </si>
  <si>
    <t>TRX_000103338</t>
  </si>
  <si>
    <t>TRX_000103340</t>
  </si>
  <si>
    <t>TRX_000103341</t>
  </si>
  <si>
    <t>TRX_000103343</t>
  </si>
  <si>
    <t>TRX_000103345</t>
  </si>
  <si>
    <t>TRX_000103346</t>
  </si>
  <si>
    <t>TRX_000103347</t>
  </si>
  <si>
    <t>TRX_000103349</t>
  </si>
  <si>
    <t>TRX_000103350</t>
  </si>
  <si>
    <t>TRX_000103351</t>
  </si>
  <si>
    <t>TRX_000103352</t>
  </si>
  <si>
    <t>TRX_000103353</t>
  </si>
  <si>
    <t>TRX_000103354</t>
  </si>
  <si>
    <t>TRX_000103355</t>
  </si>
  <si>
    <t>TRX_000103357</t>
  </si>
  <si>
    <t>TRX_000103358</t>
  </si>
  <si>
    <t>TRX_000103360</t>
  </si>
  <si>
    <t>TRX_000103363</t>
  </si>
  <si>
    <t>TRX_000103365</t>
  </si>
  <si>
    <t>TRX_000103366</t>
  </si>
  <si>
    <t>TRX_000103367</t>
  </si>
  <si>
    <t>TRX_000103368</t>
  </si>
  <si>
    <t>TRX_000103369</t>
  </si>
  <si>
    <t>TRX_000103370</t>
  </si>
  <si>
    <t>TRX_000103373</t>
  </si>
  <si>
    <t>TRX_000103374</t>
  </si>
  <si>
    <t>TRX_000103375</t>
  </si>
  <si>
    <t>TRX_000103376</t>
  </si>
  <si>
    <t>TRX_000103379</t>
  </si>
  <si>
    <t>TRX_000103381</t>
  </si>
  <si>
    <t>TRX_000103384</t>
  </si>
  <si>
    <t>TRX_000103387</t>
  </si>
  <si>
    <t>TRX_000103389</t>
  </si>
  <si>
    <t>TRX_000103391</t>
  </si>
  <si>
    <t>TRX_000103394</t>
  </si>
  <si>
    <t>TRX_000103397</t>
  </si>
  <si>
    <t>TRX_000103400</t>
  </si>
  <si>
    <t>TRX_000103401</t>
  </si>
  <si>
    <t>TRX_000103402</t>
  </si>
  <si>
    <t>TRX_000103403</t>
  </si>
  <si>
    <t>TRX_000103405</t>
  </si>
  <si>
    <t>TRX_000103408</t>
  </si>
  <si>
    <t>TRX_000103409</t>
  </si>
  <si>
    <t>TRX_000103411</t>
  </si>
  <si>
    <t>TRX_000103412</t>
  </si>
  <si>
    <t>TRX_000103413</t>
  </si>
  <si>
    <t>TRX_000103415</t>
  </si>
  <si>
    <t>TRX_000103419</t>
  </si>
  <si>
    <t>TRX_000103423</t>
  </si>
  <si>
    <t>TRX_000103424</t>
  </si>
  <si>
    <t>TRX_000103429</t>
  </si>
  <si>
    <t>TRX_000103432</t>
  </si>
  <si>
    <t>TRX_000103433</t>
  </si>
  <si>
    <t>TRX_000103436</t>
  </si>
  <si>
    <t>TRX_000103437</t>
  </si>
  <si>
    <t>TRX_000103439</t>
  </si>
  <si>
    <t>TRX_000103446</t>
  </si>
  <si>
    <t>TRX_000103448</t>
  </si>
  <si>
    <t>TRX_000103452</t>
  </si>
  <si>
    <t>TRX_000103455</t>
  </si>
  <si>
    <t>TRX_000103456</t>
  </si>
  <si>
    <t>TRX_000103457</t>
  </si>
  <si>
    <t>TRX_000103459</t>
  </si>
  <si>
    <t>TRX_000103461</t>
  </si>
  <si>
    <t>TRX_000103463</t>
  </si>
  <si>
    <t>TRX_000103464</t>
  </si>
  <si>
    <t>TRX_000103465</t>
  </si>
  <si>
    <t>TRX_000103469</t>
  </si>
  <si>
    <t>TRX_000103470</t>
  </si>
  <si>
    <t>TRX_000103471</t>
  </si>
  <si>
    <t>TRX_000103472</t>
  </si>
  <si>
    <t>TRX_000103473</t>
  </si>
  <si>
    <t>TRX_000103478</t>
  </si>
  <si>
    <t>TRX_000103479</t>
  </si>
  <si>
    <t>TRX_000103482</t>
  </si>
  <si>
    <t>TRX_000103483</t>
  </si>
  <si>
    <t>TRX_000103484</t>
  </si>
  <si>
    <t>TRX_000103486</t>
  </si>
  <si>
    <t>TRX_000103487</t>
  </si>
  <si>
    <t>TRX_000103490</t>
  </si>
  <si>
    <t>TRX_000103491</t>
  </si>
  <si>
    <t>TRX_000103493</t>
  </si>
  <si>
    <t>TRX_000103495</t>
  </si>
  <si>
    <t>TRX_000103496</t>
  </si>
  <si>
    <t>TRX_000103498</t>
  </si>
  <si>
    <t>TRX_000103500</t>
  </si>
  <si>
    <t>TRX_000103501</t>
  </si>
  <si>
    <t>TRX_000103503</t>
  </si>
  <si>
    <t>TRX_000103504</t>
  </si>
  <si>
    <t>TRX_000103505</t>
  </si>
  <si>
    <t>TRX_000103506</t>
  </si>
  <si>
    <t>TRX_000103508</t>
  </si>
  <si>
    <t>TRX_000103509</t>
  </si>
  <si>
    <t>TRX_000103511</t>
  </si>
  <si>
    <t>TRX_000103513</t>
  </si>
  <si>
    <t>TRX_000103514</t>
  </si>
  <si>
    <t>TRX_000103515</t>
  </si>
  <si>
    <t>TRX_000103516</t>
  </si>
  <si>
    <t>TRX_000103517</t>
  </si>
  <si>
    <t>TRX_000103519</t>
  </si>
  <si>
    <t>TRX_000103520</t>
  </si>
  <si>
    <t>TRX_000103521</t>
  </si>
  <si>
    <t>TRX_000103523</t>
  </si>
  <si>
    <t>TRX_000103524</t>
  </si>
  <si>
    <t>TRX_000103525</t>
  </si>
  <si>
    <t>TRX_000103526</t>
  </si>
  <si>
    <t>TRX_000103527</t>
  </si>
  <si>
    <t>TRX_000103528</t>
  </si>
  <si>
    <t>TRX_000103530</t>
  </si>
  <si>
    <t>TRX_000103531</t>
  </si>
  <si>
    <t>TRX_000103534</t>
  </si>
  <si>
    <t>TRX_000103538</t>
  </si>
  <si>
    <t>TRX_000103539</t>
  </si>
  <si>
    <t>TRX_000103540</t>
  </si>
  <si>
    <t>TRX_000103541</t>
  </si>
  <si>
    <t>TRX_000103542</t>
  </si>
  <si>
    <t>TRX_000103543</t>
  </si>
  <si>
    <t>TRX_000103545</t>
  </si>
  <si>
    <t>TRX_000103548</t>
  </si>
  <si>
    <t>TRX_000103554</t>
  </si>
  <si>
    <t>TRX_000103555</t>
  </si>
  <si>
    <t>TRX_000103557</t>
  </si>
  <si>
    <t>TRX_000103558</t>
  </si>
  <si>
    <t>TRX_000103559</t>
  </si>
  <si>
    <t>TRX_000103564</t>
  </si>
  <si>
    <t>TRX_000103566</t>
  </si>
  <si>
    <t>TRX_000103567</t>
  </si>
  <si>
    <t>TRX_000103568</t>
  </si>
  <si>
    <t>TRX_000103570</t>
  </si>
  <si>
    <t>TRX_000103571</t>
  </si>
  <si>
    <t>TRX_000103573</t>
  </si>
  <si>
    <t>TRX_000103575</t>
  </si>
  <si>
    <t>TRX_000103577</t>
  </si>
  <si>
    <t>TRX_000103578</t>
  </si>
  <si>
    <t>TRX_000103579</t>
  </si>
  <si>
    <t>TRX_000103580</t>
  </si>
  <si>
    <t>TRX_000103581</t>
  </si>
  <si>
    <t>TRX_000103583</t>
  </si>
  <si>
    <t>TRX_000103584</t>
  </si>
  <si>
    <t>TRX_000103587</t>
  </si>
  <si>
    <t>TRX_000103589</t>
  </si>
  <si>
    <t>TRX_000103590</t>
  </si>
  <si>
    <t>TRX_000103591</t>
  </si>
  <si>
    <t>TRX_000103592</t>
  </si>
  <si>
    <t>TRX_000103594</t>
  </si>
  <si>
    <t>TRX_000103595</t>
  </si>
  <si>
    <t>TRX_000103596</t>
  </si>
  <si>
    <t>TRX_000103600</t>
  </si>
  <si>
    <t>TRX_000103603</t>
  </si>
  <si>
    <t>TRX_000103607</t>
  </si>
  <si>
    <t>TRX_000103608</t>
  </si>
  <si>
    <t>TRX_000103610</t>
  </si>
  <si>
    <t>TRX_000103611</t>
  </si>
  <si>
    <t>TRX_000103612</t>
  </si>
  <si>
    <t>TRX_000103613</t>
  </si>
  <si>
    <t>TRX_000103614</t>
  </si>
  <si>
    <t>TRX_000103615</t>
  </si>
  <si>
    <t>TRX_000103617</t>
  </si>
  <si>
    <t>TRX_000103619</t>
  </si>
  <si>
    <t>TRX_000103620</t>
  </si>
  <si>
    <t>TRX_000103622</t>
  </si>
  <si>
    <t>TRX_000103626</t>
  </si>
  <si>
    <t>TRX_000103627</t>
  </si>
  <si>
    <t>TRX_000103628</t>
  </si>
  <si>
    <t>TRX_000103630</t>
  </si>
  <si>
    <t>TRX_000103631</t>
  </si>
  <si>
    <t>TRX_000103632</t>
  </si>
  <si>
    <t>TRX_000103634</t>
  </si>
  <si>
    <t>TRX_000103636</t>
  </si>
  <si>
    <t>TRX_000103638</t>
  </si>
  <si>
    <t>TRX_000103640</t>
  </si>
  <si>
    <t>TRX_000103641</t>
  </si>
  <si>
    <t>TRX_000103642</t>
  </si>
  <si>
    <t>TRX_000103644</t>
  </si>
  <si>
    <t>TRX_000103646</t>
  </si>
  <si>
    <t>TRX_000103649</t>
  </si>
  <si>
    <t>TRX_000103650</t>
  </si>
  <si>
    <t>TRX_000103651</t>
  </si>
  <si>
    <t>TRX_000103652</t>
  </si>
  <si>
    <t>TRX_000103655</t>
  </si>
  <si>
    <t>TRX_000103656</t>
  </si>
  <si>
    <t>TRX_000103657</t>
  </si>
  <si>
    <t>TRX_000103658</t>
  </si>
  <si>
    <t>TRX_000103660</t>
  </si>
  <si>
    <t>TRX_000103661</t>
  </si>
  <si>
    <t>TRX_000103663</t>
  </si>
  <si>
    <t>TRX_000103664</t>
  </si>
  <si>
    <t>TRX_000103665</t>
  </si>
  <si>
    <t>TRX_000103666</t>
  </si>
  <si>
    <t>TRX_000103667</t>
  </si>
  <si>
    <t>TRX_000103668</t>
  </si>
  <si>
    <t>TRX_000103669</t>
  </si>
  <si>
    <t>TRX_000103670</t>
  </si>
  <si>
    <t>TRX_000103671</t>
  </si>
  <si>
    <t>TRX_000103673</t>
  </si>
  <si>
    <t>TRX_000103679</t>
  </si>
  <si>
    <t>TRX_000103681</t>
  </si>
  <si>
    <t>TRX_000103682</t>
  </si>
  <si>
    <t>TRX_000103683</t>
  </si>
  <si>
    <t>TRX_000103685</t>
  </si>
  <si>
    <t>TRX_000103690</t>
  </si>
  <si>
    <t>TRX_000103691</t>
  </si>
  <si>
    <t>TRX_000103692</t>
  </si>
  <si>
    <t>TRX_000103697</t>
  </si>
  <si>
    <t>TRX_000103699</t>
  </si>
  <si>
    <t>TRX_000103700</t>
  </si>
  <si>
    <t>TRX_000103702</t>
  </si>
  <si>
    <t>TRX_000103705</t>
  </si>
  <si>
    <t>TRX_000103706</t>
  </si>
  <si>
    <t>TRX_000103712</t>
  </si>
  <si>
    <t>TRX_000103713</t>
  </si>
  <si>
    <t>TRX_000103714</t>
  </si>
  <si>
    <t>TRX_000103719</t>
  </si>
  <si>
    <t>TRX_000103721</t>
  </si>
  <si>
    <t>TRX_000103726</t>
  </si>
  <si>
    <t>TRX_000103728</t>
  </si>
  <si>
    <t>TRX_000103729</t>
  </si>
  <si>
    <t>TRX_000103731</t>
  </si>
  <si>
    <t>TRX_000103732</t>
  </si>
  <si>
    <t>TRX_000103733</t>
  </si>
  <si>
    <t>TRX_000103734</t>
  </si>
  <si>
    <t>TRX_000103735</t>
  </si>
  <si>
    <t>TRX_000103736</t>
  </si>
  <si>
    <t>TRX_000103737</t>
  </si>
  <si>
    <t>TRX_000103741</t>
  </si>
  <si>
    <t>TRX_000103742</t>
  </si>
  <si>
    <t>TRX_000103744</t>
  </si>
  <si>
    <t>TRX_000103746</t>
  </si>
  <si>
    <t>TRX_000103747</t>
  </si>
  <si>
    <t>TRX_000103749</t>
  </si>
  <si>
    <t>TRX_000103750</t>
  </si>
  <si>
    <t>TRX_000103752</t>
  </si>
  <si>
    <t>TRX_000103753</t>
  </si>
  <si>
    <t>TRX_000103757</t>
  </si>
  <si>
    <t>TRX_000103758</t>
  </si>
  <si>
    <t>TRX_000103760</t>
  </si>
  <si>
    <t>TRX_000103762</t>
  </si>
  <si>
    <t>TRX_000103764</t>
  </si>
  <si>
    <t>TRX_000103765</t>
  </si>
  <si>
    <t>TRX_000103766</t>
  </si>
  <si>
    <t>TRX_000103767</t>
  </si>
  <si>
    <t>TRX_000103771</t>
  </si>
  <si>
    <t>TRX_000103772</t>
  </si>
  <si>
    <t>TRX_000103773</t>
  </si>
  <si>
    <t>TRX_000103775</t>
  </si>
  <si>
    <t>TRX_000103776</t>
  </si>
  <si>
    <t>TRX_000103777</t>
  </si>
  <si>
    <t>TRX_000103780</t>
  </si>
  <si>
    <t>TRX_000103782</t>
  </si>
  <si>
    <t>TRX_000103784</t>
  </si>
  <si>
    <t>TRX_000103787</t>
  </si>
  <si>
    <t>TRX_000103790</t>
  </si>
  <si>
    <t>TRX_000103791</t>
  </si>
  <si>
    <t>TRX_000103794</t>
  </si>
  <si>
    <t>TRX_000103801</t>
  </si>
  <si>
    <t>TRX_000103803</t>
  </si>
  <si>
    <t>TRX_000103807</t>
  </si>
  <si>
    <t>TRX_000103808</t>
  </si>
  <si>
    <t>TRX_000103811</t>
  </si>
  <si>
    <t>TRX_000103813</t>
  </si>
  <si>
    <t>TRX_000103814</t>
  </si>
  <si>
    <t>TRX_000103817</t>
  </si>
  <si>
    <t>TRX_000103818</t>
  </si>
  <si>
    <t>TRX_000103819</t>
  </si>
  <si>
    <t>TRX_000103821</t>
  </si>
  <si>
    <t>TRX_000103822</t>
  </si>
  <si>
    <t>TRX_000103823</t>
  </si>
  <si>
    <t>TRX_000103824</t>
  </si>
  <si>
    <t>TRX_000103825</t>
  </si>
  <si>
    <t>TRX_000103826</t>
  </si>
  <si>
    <t>TRX_000103827</t>
  </si>
  <si>
    <t>TRX_000103828</t>
  </si>
  <si>
    <t>TRX_000103831</t>
  </si>
  <si>
    <t>TRX_000103833</t>
  </si>
  <si>
    <t>TRX_000103834</t>
  </si>
  <si>
    <t>TRX_000103836</t>
  </si>
  <si>
    <t>TRX_000103839</t>
  </si>
  <si>
    <t>TRX_000103840</t>
  </si>
  <si>
    <t>TRX_000103841</t>
  </si>
  <si>
    <t>TRX_000103845</t>
  </si>
  <si>
    <t>TRX_000103847</t>
  </si>
  <si>
    <t>TRX_000103850</t>
  </si>
  <si>
    <t>TRX_000103852</t>
  </si>
  <si>
    <t>TRX_000103853</t>
  </si>
  <si>
    <t>TRX_000103854</t>
  </si>
  <si>
    <t>TRX_000103855</t>
  </si>
  <si>
    <t>TRX_000103856</t>
  </si>
  <si>
    <t>TRX_000103857</t>
  </si>
  <si>
    <t>TRX_000103859</t>
  </si>
  <si>
    <t>TRX_000103861</t>
  </si>
  <si>
    <t>TRX_000103862</t>
  </si>
  <si>
    <t>TRX_000103863</t>
  </si>
  <si>
    <t>TRX_000103865</t>
  </si>
  <si>
    <t>TRX_000103866</t>
  </si>
  <si>
    <t>TRX_000103868</t>
  </si>
  <si>
    <t>TRX_000103869</t>
  </si>
  <si>
    <t>TRX_000103871</t>
  </si>
  <si>
    <t>TRX_000103874</t>
  </si>
  <si>
    <t>TRX_000103875</t>
  </si>
  <si>
    <t>TRX_000103876</t>
  </si>
  <si>
    <t>TRX_000103877</t>
  </si>
  <si>
    <t>TRX_000103878</t>
  </si>
  <si>
    <t>TRX_000103879</t>
  </si>
  <si>
    <t>TRX_000103880</t>
  </si>
  <si>
    <t>TRX_000103881</t>
  </si>
  <si>
    <t>TRX_000103884</t>
  </si>
  <si>
    <t>TRX_000103886</t>
  </si>
  <si>
    <t>TRX_000103887</t>
  </si>
  <si>
    <t>TRX_000103889</t>
  </si>
  <si>
    <t>TRX_000103890</t>
  </si>
  <si>
    <t>TRX_000103891</t>
  </si>
  <si>
    <t>TRX_000103893</t>
  </si>
  <si>
    <t>TRX_000103894</t>
  </si>
  <si>
    <t>TRX_000103896</t>
  </si>
  <si>
    <t>TRX_000103900</t>
  </si>
  <si>
    <t>TRX_000103901</t>
  </si>
  <si>
    <t>TRX_000103902</t>
  </si>
  <si>
    <t>TRX_000103903</t>
  </si>
  <si>
    <t>TRX_000103907</t>
  </si>
  <si>
    <t>TRX_000103909</t>
  </si>
  <si>
    <t>TRX_000103911</t>
  </si>
  <si>
    <t>TRX_000103913</t>
  </si>
  <si>
    <t>TRX_000103915</t>
  </si>
  <si>
    <t>TRX_000103917</t>
  </si>
  <si>
    <t>TRX_000103918</t>
  </si>
  <si>
    <t>TRX_000103919</t>
  </si>
  <si>
    <t>TRX_000103920</t>
  </si>
  <si>
    <t>TRX_000103921</t>
  </si>
  <si>
    <t>TRX_000103923</t>
  </si>
  <si>
    <t>TRX_000103924</t>
  </si>
  <si>
    <t>TRX_000103925</t>
  </si>
  <si>
    <t>TRX_000103927</t>
  </si>
  <si>
    <t>TRX_000103930</t>
  </si>
  <si>
    <t>TRX_000103931</t>
  </si>
  <si>
    <t>TRX_000103932</t>
  </si>
  <si>
    <t>TRX_000103935</t>
  </si>
  <si>
    <t>TRX_000103936</t>
  </si>
  <si>
    <t>TRX_000103937</t>
  </si>
  <si>
    <t>TRX_000103938</t>
  </si>
  <si>
    <t>TRX_000103939</t>
  </si>
  <si>
    <t>TRX_000103940</t>
  </si>
  <si>
    <t>TRX_000103941</t>
  </si>
  <si>
    <t>TRX_000103943</t>
  </si>
  <si>
    <t>TRX_000103944</t>
  </si>
  <si>
    <t>TRX_000103945</t>
  </si>
  <si>
    <t>TRX_000103947</t>
  </si>
  <si>
    <t>TRX_000103950</t>
  </si>
  <si>
    <t>TRX_000103954</t>
  </si>
  <si>
    <t>TRX_000103955</t>
  </si>
  <si>
    <t>TRX_000103956</t>
  </si>
  <si>
    <t>TRX_000103957</t>
  </si>
  <si>
    <t>TRX_000103960</t>
  </si>
  <si>
    <t>TRX_000103965</t>
  </si>
  <si>
    <t>TRX_000103966</t>
  </si>
  <si>
    <t>TRX_000103967</t>
  </si>
  <si>
    <t>TRX_000103969</t>
  </si>
  <si>
    <t>TRX_000103970</t>
  </si>
  <si>
    <t>TRX_000103971</t>
  </si>
  <si>
    <t>TRX_000103973</t>
  </si>
  <si>
    <t>TRX_000103975</t>
  </si>
  <si>
    <t>TRX_000103976</t>
  </si>
  <si>
    <t>TRX_000103977</t>
  </si>
  <si>
    <t>TRX_000103978</t>
  </si>
  <si>
    <t>TRX_000103980</t>
  </si>
  <si>
    <t>TRX_000103981</t>
  </si>
  <si>
    <t>TRX_000103982</t>
  </si>
  <si>
    <t>TRX_000103983</t>
  </si>
  <si>
    <t>TRX_000103984</t>
  </si>
  <si>
    <t>TRX_000103986</t>
  </si>
  <si>
    <t>TRX_000103987</t>
  </si>
  <si>
    <t>TRX_000103989</t>
  </si>
  <si>
    <t>TRX_000103990</t>
  </si>
  <si>
    <t>TRX_000103998</t>
  </si>
  <si>
    <t>TRX_000103999</t>
  </si>
  <si>
    <t>TRX_000104000</t>
  </si>
  <si>
    <t>TRX_000104001</t>
  </si>
  <si>
    <t>TRX_000104003</t>
  </si>
  <si>
    <t>TRX_000104006</t>
  </si>
  <si>
    <t>TRX_000104007</t>
  </si>
  <si>
    <t>TRX_000104008</t>
  </si>
  <si>
    <t>TRX_000104009</t>
  </si>
  <si>
    <t>TRX_000104012</t>
  </si>
  <si>
    <t>TRX_000104014</t>
  </si>
  <si>
    <t>TRX_000104016</t>
  </si>
  <si>
    <t>TRX_000104018</t>
  </si>
  <si>
    <t>TRX_000104021</t>
  </si>
  <si>
    <t>TRX_000104023</t>
  </si>
  <si>
    <t>TRX_000104026</t>
  </si>
  <si>
    <t>TRX_000104028</t>
  </si>
  <si>
    <t>TRX_000104029</t>
  </si>
  <si>
    <t>TRX_000104031</t>
  </si>
  <si>
    <t>TRX_000104034</t>
  </si>
  <si>
    <t>TRX_000104038</t>
  </si>
  <si>
    <t>TRX_000104039</t>
  </si>
  <si>
    <t>TRX_000104041</t>
  </si>
  <si>
    <t>TRX_000104047</t>
  </si>
  <si>
    <t>TRX_000104048</t>
  </si>
  <si>
    <t>TRX_000104052</t>
  </si>
  <si>
    <t>TRX_000104055</t>
  </si>
  <si>
    <t>TRX_000104056</t>
  </si>
  <si>
    <t>TRX_000104057</t>
  </si>
  <si>
    <t>TRX_000104059</t>
  </si>
  <si>
    <t>TRX_000104061</t>
  </si>
  <si>
    <t>TRX_000104063</t>
  </si>
  <si>
    <t>TRX_000104065</t>
  </si>
  <si>
    <t>TRX_000104066</t>
  </si>
  <si>
    <t>TRX_000104069</t>
  </si>
  <si>
    <t>TRX_000104070</t>
  </si>
  <si>
    <t>TRX_000104073</t>
  </si>
  <si>
    <t>TRX_000104074</t>
  </si>
  <si>
    <t>TRX_000104075</t>
  </si>
  <si>
    <t>TRX_000104077</t>
  </si>
  <si>
    <t>TRX_000104080</t>
  </si>
  <si>
    <t>TRX_000104084</t>
  </si>
  <si>
    <t>TRX_000104085</t>
  </si>
  <si>
    <t>TRX_000104086</t>
  </si>
  <si>
    <t>TRX_000104087</t>
  </si>
  <si>
    <t>TRX_000104088</t>
  </si>
  <si>
    <t>TRX_000104090</t>
  </si>
  <si>
    <t>TRX_000104091</t>
  </si>
  <si>
    <t>TRX_000104092</t>
  </si>
  <si>
    <t>TRX_000104093</t>
  </si>
  <si>
    <t>TRX_000104094</t>
  </si>
  <si>
    <t>TRX_000104096</t>
  </si>
  <si>
    <t>TRX_000104099</t>
  </si>
  <si>
    <t>TRX_000104100</t>
  </si>
  <si>
    <t>TRX_000104102</t>
  </si>
  <si>
    <t>TRX_000104103</t>
  </si>
  <si>
    <t>TRX_000104104</t>
  </si>
  <si>
    <t>TRX_000104105</t>
  </si>
  <si>
    <t>TRX_000104106</t>
  </si>
  <si>
    <t>TRX_000104109</t>
  </si>
  <si>
    <t>TRX_000104111</t>
  </si>
  <si>
    <t>TRX_000104113</t>
  </si>
  <si>
    <t>TRX_000104114</t>
  </si>
  <si>
    <t>TRX_000104115</t>
  </si>
  <si>
    <t>TRX_000104118</t>
  </si>
  <si>
    <t>TRX_000104119</t>
  </si>
  <si>
    <t>TRX_000104120</t>
  </si>
  <si>
    <t>TRX_000104121</t>
  </si>
  <si>
    <t>TRX_000104122</t>
  </si>
  <si>
    <t>TRX_000104123</t>
  </si>
  <si>
    <t>TRX_000104124</t>
  </si>
  <si>
    <t>TRX_000104125</t>
  </si>
  <si>
    <t>TRX_000104127</t>
  </si>
  <si>
    <t>TRX_000104128</t>
  </si>
  <si>
    <t>TRX_000104130</t>
  </si>
  <si>
    <t>TRX_000104131</t>
  </si>
  <si>
    <t>TRX_000104132</t>
  </si>
  <si>
    <t>TRX_000104134</t>
  </si>
  <si>
    <t>TRX_000104135</t>
  </si>
  <si>
    <t>TRX_000104137</t>
  </si>
  <si>
    <t>TRX_000104138</t>
  </si>
  <si>
    <t>TRX_000104139</t>
  </si>
  <si>
    <t>TRX_000104140</t>
  </si>
  <si>
    <t>TRX_000104141</t>
  </si>
  <si>
    <t>TRX_000104143</t>
  </si>
  <si>
    <t>TRX_000104144</t>
  </si>
  <si>
    <t>TRX_000104147</t>
  </si>
  <si>
    <t>TRX_000104150</t>
  </si>
  <si>
    <t>TRX_000104151</t>
  </si>
  <si>
    <t>TRX_000104153</t>
  </si>
  <si>
    <t>TRX_000104155</t>
  </si>
  <si>
    <t>TRX_000104157</t>
  </si>
  <si>
    <t>TRX_000104159</t>
  </si>
  <si>
    <t>TRX_000104160</t>
  </si>
  <si>
    <t>TRX_000104161</t>
  </si>
  <si>
    <t>TRX_000104164</t>
  </si>
  <si>
    <t>TRX_000104165</t>
  </si>
  <si>
    <t>TRX_000104167</t>
  </si>
  <si>
    <t>TRX_000104168</t>
  </si>
  <si>
    <t>TRX_000104169</t>
  </si>
  <si>
    <t>TRX_000104170</t>
  </si>
  <si>
    <t>TRX_000104171</t>
  </si>
  <si>
    <t>TRX_000104174</t>
  </si>
  <si>
    <t>TRX_000104175</t>
  </si>
  <si>
    <t>TRX_000104177</t>
  </si>
  <si>
    <t>TRX_000104178</t>
  </si>
  <si>
    <t>TRX_000104181</t>
  </si>
  <si>
    <t>TRX_000104182</t>
  </si>
  <si>
    <t>TRX_000104183</t>
  </si>
  <si>
    <t>TRX_000104184</t>
  </si>
  <si>
    <t>TRX_000104186</t>
  </si>
  <si>
    <t>TRX_000104187</t>
  </si>
  <si>
    <t>TRX_000104188</t>
  </si>
  <si>
    <t>TRX_000104189</t>
  </si>
  <si>
    <t>TRX_000104190</t>
  </si>
  <si>
    <t>TRX_000104192</t>
  </si>
  <si>
    <t>TRX_000104194</t>
  </si>
  <si>
    <t>TRX_000104196</t>
  </si>
  <si>
    <t>TRX_000104197</t>
  </si>
  <si>
    <t>TRX_000104200</t>
  </si>
  <si>
    <t>TRX_000104201</t>
  </si>
  <si>
    <t>TRX_000104202</t>
  </si>
  <si>
    <t>TRX_000104204</t>
  </si>
  <si>
    <t>TRX_000104208</t>
  </si>
  <si>
    <t>TRX_000104210</t>
  </si>
  <si>
    <t>TRX_000104211</t>
  </si>
  <si>
    <t>TRX_000104214</t>
  </si>
  <si>
    <t>TRX_000104216</t>
  </si>
  <si>
    <t>TRX_000104218</t>
  </si>
  <si>
    <t>TRX_000104219</t>
  </si>
  <si>
    <t>TRX_000104222</t>
  </si>
  <si>
    <t>TRX_000104226</t>
  </si>
  <si>
    <t>TRX_000104227</t>
  </si>
  <si>
    <t>TRX_000104228</t>
  </si>
  <si>
    <t>TRX_000104231</t>
  </si>
  <si>
    <t>TRX_000104233</t>
  </si>
  <si>
    <t>TRX_000104234</t>
  </si>
  <si>
    <t>TRX_000104235</t>
  </si>
  <si>
    <t>TRX_000104240</t>
  </si>
  <si>
    <t>TRX_000104241</t>
  </si>
  <si>
    <t>TRX_000104242</t>
  </si>
  <si>
    <t>TRX_000104245</t>
  </si>
  <si>
    <t>TRX_000104247</t>
  </si>
  <si>
    <t>TRX_000104248</t>
  </si>
  <si>
    <t>TRX_000104249</t>
  </si>
  <si>
    <t>TRX_000104250</t>
  </si>
  <si>
    <t>TRX_000104251</t>
  </si>
  <si>
    <t>TRX_000104253</t>
  </si>
  <si>
    <t>TRX_000104255</t>
  </si>
  <si>
    <t>TRX_000104256</t>
  </si>
  <si>
    <t>TRX_000104257</t>
  </si>
  <si>
    <t>TRX_000104258</t>
  </si>
  <si>
    <t>TRX_000104259</t>
  </si>
  <si>
    <t>TRX_000104260</t>
  </si>
  <si>
    <t>TRX_000104262</t>
  </si>
  <si>
    <t>TRX_000104263</t>
  </si>
  <si>
    <t>TRX_000104265</t>
  </si>
  <si>
    <t>TRX_000104266</t>
  </si>
  <si>
    <t>TRX_000104267</t>
  </si>
  <si>
    <t>TRX_000104268</t>
  </si>
  <si>
    <t>TRX_000104270</t>
  </si>
  <si>
    <t>TRX_000104271</t>
  </si>
  <si>
    <t>TRX_000104272</t>
  </si>
  <si>
    <t>TRX_000104273</t>
  </si>
  <si>
    <t>TRX_000104275</t>
  </si>
  <si>
    <t>TRX_000104279</t>
  </si>
  <si>
    <t>TRX_000104281</t>
  </si>
  <si>
    <t>TRX_000104283</t>
  </si>
  <si>
    <t>TRX_000104284</t>
  </si>
  <si>
    <t>TRX_000104285</t>
  </si>
  <si>
    <t>TRX_000104288</t>
  </si>
  <si>
    <t>TRX_000104292</t>
  </si>
  <si>
    <t>TRX_000104294</t>
  </si>
  <si>
    <t>TRX_000104295</t>
  </si>
  <si>
    <t>TRX_000104297</t>
  </si>
  <si>
    <t>TRX_000104298</t>
  </si>
  <si>
    <t>TRX_000104302</t>
  </si>
  <si>
    <t>TRX_000104303</t>
  </si>
  <si>
    <t>TRX_000104304</t>
  </si>
  <si>
    <t>TRX_000104306</t>
  </si>
  <si>
    <t>TRX_000104307</t>
  </si>
  <si>
    <t>TRX_000104309</t>
  </si>
  <si>
    <t>TRX_000104312</t>
  </si>
  <si>
    <t>TRX_000104314</t>
  </si>
  <si>
    <t>TRX_000104315</t>
  </si>
  <si>
    <t>TRX_000104317</t>
  </si>
  <si>
    <t>TRX_000104319</t>
  </si>
  <si>
    <t>TRX_000104322</t>
  </si>
  <si>
    <t>TRX_000104323</t>
  </si>
  <si>
    <t>TRX_000104324</t>
  </si>
  <si>
    <t>TRX_000104325</t>
  </si>
  <si>
    <t>TRX_000104326</t>
  </si>
  <si>
    <t>TRX_000104327</t>
  </si>
  <si>
    <t>TRX_000104328</t>
  </si>
  <si>
    <t>TRX_000104329</t>
  </si>
  <si>
    <t>TRX_000104331</t>
  </si>
  <si>
    <t>TRX_000104332</t>
  </si>
  <si>
    <t>TRX_000104338</t>
  </si>
  <si>
    <t>TRX_000104340</t>
  </si>
  <si>
    <t>TRX_000104341</t>
  </si>
  <si>
    <t>TRX_000104352</t>
  </si>
  <si>
    <t>TRX_000104356</t>
  </si>
  <si>
    <t>TRX_000104358</t>
  </si>
  <si>
    <t>TRX_000104361</t>
  </si>
  <si>
    <t>TRX_000104362</t>
  </si>
  <si>
    <t>TRX_000104363</t>
  </si>
  <si>
    <t>TRX_000104366</t>
  </si>
  <si>
    <t>TRX_000104367</t>
  </si>
  <si>
    <t>TRX_000104372</t>
  </si>
  <si>
    <t>TRX_000104373</t>
  </si>
  <si>
    <t>TRX_000104375</t>
  </si>
  <si>
    <t>TRX_000104378</t>
  </si>
  <si>
    <t>TRX_000104379</t>
  </si>
  <si>
    <t>TRX_000104382</t>
  </si>
  <si>
    <t>TRX_000104383</t>
  </si>
  <si>
    <t>TRX_000104385</t>
  </si>
  <si>
    <t>TRX_000104387</t>
  </si>
  <si>
    <t>TRX_000104388</t>
  </si>
  <si>
    <t>TRX_000104389</t>
  </si>
  <si>
    <t>TRX_000104390</t>
  </si>
  <si>
    <t>TRX_000104391</t>
  </si>
  <si>
    <t>TRX_000104392</t>
  </si>
  <si>
    <t>TRX_000104393</t>
  </si>
  <si>
    <t>TRX_000104394</t>
  </si>
  <si>
    <t>TRX_000104395</t>
  </si>
  <si>
    <t>TRX_000104396</t>
  </si>
  <si>
    <t>TRX_000104398</t>
  </si>
  <si>
    <t>TRX_000104399</t>
  </si>
  <si>
    <t>TRX_000104400</t>
  </si>
  <si>
    <t>TRX_000104403</t>
  </si>
  <si>
    <t>TRX_000104404</t>
  </si>
  <si>
    <t>TRX_000104405</t>
  </si>
  <si>
    <t>TRX_000104406</t>
  </si>
  <si>
    <t>TRX_000104407</t>
  </si>
  <si>
    <t>TRX_000104409</t>
  </si>
  <si>
    <t>TRX_000104410</t>
  </si>
  <si>
    <t>TRX_000104412</t>
  </si>
  <si>
    <t>TRX_000104414</t>
  </si>
  <si>
    <t>TRX_000104415</t>
  </si>
  <si>
    <t>TRX_000104418</t>
  </si>
  <si>
    <t>TRX_000104419</t>
  </si>
  <si>
    <t>TRX_000104421</t>
  </si>
  <si>
    <t>TRX_000104424</t>
  </si>
  <si>
    <t>TRX_000104426</t>
  </si>
  <si>
    <t>TRX_000104428</t>
  </si>
  <si>
    <t>TRX_000104434</t>
  </si>
  <si>
    <t>TRX_000104436</t>
  </si>
  <si>
    <t>TRX_000104438</t>
  </si>
  <si>
    <t>TRX_000104440</t>
  </si>
  <si>
    <t>TRX_000104445</t>
  </si>
  <si>
    <t>TRX_000104446</t>
  </si>
  <si>
    <t>TRX_000104447</t>
  </si>
  <si>
    <t>TRX_000104455</t>
  </si>
  <si>
    <t>TRX_000104456</t>
  </si>
  <si>
    <t>TRX_000104459</t>
  </si>
  <si>
    <t>TRX_000104460</t>
  </si>
  <si>
    <t>TRX_000104463</t>
  </si>
  <si>
    <t>TRX_000104464</t>
  </si>
  <si>
    <t>TRX_000104465</t>
  </si>
  <si>
    <t>TRX_000104466</t>
  </si>
  <si>
    <t>TRX_000104469</t>
  </si>
  <si>
    <t>TRX_000104470</t>
  </si>
  <si>
    <t>TRX_000104473</t>
  </si>
  <si>
    <t>TRX_000104479</t>
  </si>
  <si>
    <t>TRX_000104480</t>
  </si>
  <si>
    <t>TRX_000104482</t>
  </si>
  <si>
    <t>TRX_000104483</t>
  </si>
  <si>
    <t>TRX_000104484</t>
  </si>
  <si>
    <t>TRX_000104488</t>
  </si>
  <si>
    <t>TRX_000104490</t>
  </si>
  <si>
    <t>TRX_000104493</t>
  </si>
  <si>
    <t>TRX_000104494</t>
  </si>
  <si>
    <t>TRX_000104498</t>
  </si>
  <si>
    <t>TRX_000104499</t>
  </si>
  <si>
    <t>TRX_000104500</t>
  </si>
  <si>
    <t>TRX_000104503</t>
  </si>
  <si>
    <t>TRX_000104507</t>
  </si>
  <si>
    <t>TRX_000104508</t>
  </si>
  <si>
    <t>TRX_000104509</t>
  </si>
  <si>
    <t>TRX_000104512</t>
  </si>
  <si>
    <t>TRX_000104514</t>
  </si>
  <si>
    <t>TRX_000104516</t>
  </si>
  <si>
    <t>TRX_000104517</t>
  </si>
  <si>
    <t>TRX_000104518</t>
  </si>
  <si>
    <t>TRX_000104521</t>
  </si>
  <si>
    <t>TRX_000104523</t>
  </si>
  <si>
    <t>TRX_000104524</t>
  </si>
  <si>
    <t>TRX_000104526</t>
  </si>
  <si>
    <t>TRX_000104528</t>
  </si>
  <si>
    <t>TRX_000104529</t>
  </si>
  <si>
    <t>TRX_000104532</t>
  </si>
  <si>
    <t>TRX_000104533</t>
  </si>
  <si>
    <t>TRX_000104534</t>
  </si>
  <si>
    <t>TRX_000104536</t>
  </si>
  <si>
    <t>TRX_000104539</t>
  </si>
  <si>
    <t>TRX_000104540</t>
  </si>
  <si>
    <t>TRX_000104544</t>
  </si>
  <si>
    <t>TRX_000104546</t>
  </si>
  <si>
    <t>TRX_000104550</t>
  </si>
  <si>
    <t>TRX_000104552</t>
  </si>
  <si>
    <t>TRX_000104553</t>
  </si>
  <si>
    <t>TRX_000104554</t>
  </si>
  <si>
    <t>TRX_000104559</t>
  </si>
  <si>
    <t>TRX_000104562</t>
  </si>
  <si>
    <t>TRX_000104563</t>
  </si>
  <si>
    <t>TRX_000104564</t>
  </si>
  <si>
    <t>TRX_000104566</t>
  </si>
  <si>
    <t>TRX_000104567</t>
  </si>
  <si>
    <t>TRX_000104568</t>
  </si>
  <si>
    <t>TRX_000104570</t>
  </si>
  <si>
    <t>TRX_000104571</t>
  </si>
  <si>
    <t>TRX_000104572</t>
  </si>
  <si>
    <t>TRX_000104573</t>
  </si>
  <si>
    <t>TRX_000104575</t>
  </si>
  <si>
    <t>TRX_000104576</t>
  </si>
  <si>
    <t>TRX_000104578</t>
  </si>
  <si>
    <t>TRX_000104579</t>
  </si>
  <si>
    <t>TRX_000104580</t>
  </si>
  <si>
    <t>TRX_000104581</t>
  </si>
  <si>
    <t>TRX_000104582</t>
  </si>
  <si>
    <t>TRX_000104583</t>
  </si>
  <si>
    <t>TRX_000104584</t>
  </si>
  <si>
    <t>TRX_000104586</t>
  </si>
  <si>
    <t>TRX_000104587</t>
  </si>
  <si>
    <t>TRX_000104588</t>
  </si>
  <si>
    <t>TRX_000104589</t>
  </si>
  <si>
    <t>TRX_000104590</t>
  </si>
  <si>
    <t>TRX_000104591</t>
  </si>
  <si>
    <t>TRX_000104593</t>
  </si>
  <si>
    <t>TRX_000104595</t>
  </si>
  <si>
    <t>TRX_000104596</t>
  </si>
  <si>
    <t>TRX_000104597</t>
  </si>
  <si>
    <t>TRX_000104598</t>
  </si>
  <si>
    <t>TRX_000104599</t>
  </si>
  <si>
    <t>TRX_000104600</t>
  </si>
  <si>
    <t>TRX_000104601</t>
  </si>
  <si>
    <t>TRX_000104602</t>
  </si>
  <si>
    <t>TRX_000104603</t>
  </si>
  <si>
    <t>TRX_000104606</t>
  </si>
  <si>
    <t>TRX_000104609</t>
  </si>
  <si>
    <t>TRX_000104612</t>
  </si>
  <si>
    <t>TRX_000104614</t>
  </si>
  <si>
    <t>TRX_000104615</t>
  </si>
  <si>
    <t>TRX_000104616</t>
  </si>
  <si>
    <t>TRX_000104619</t>
  </si>
  <si>
    <t>TRX_000104620</t>
  </si>
  <si>
    <t>TRX_000104621</t>
  </si>
  <si>
    <t>TRX_000104622</t>
  </si>
  <si>
    <t>TRX_000104623</t>
  </si>
  <si>
    <t>TRX_000104625</t>
  </si>
  <si>
    <t>TRX_000104626</t>
  </si>
  <si>
    <t>TRX_000104627</t>
  </si>
  <si>
    <t>TRX_000104628</t>
  </si>
  <si>
    <t>TRX_000104630</t>
  </si>
  <si>
    <t>TRX_000104631</t>
  </si>
  <si>
    <t>TRX_000104633</t>
  </si>
  <si>
    <t>TRX_000104637</t>
  </si>
  <si>
    <t>TRX_000104643</t>
  </si>
  <si>
    <t>TRX_000104645</t>
  </si>
  <si>
    <t>TRX_000104646</t>
  </si>
  <si>
    <t>TRX_000104647</t>
  </si>
  <si>
    <t>TRX_000104648</t>
  </si>
  <si>
    <t>TRX_000104649</t>
  </si>
  <si>
    <t>TRX_000104650</t>
  </si>
  <si>
    <t>TRX_000104651</t>
  </si>
  <si>
    <t>TRX_000104652</t>
  </si>
  <si>
    <t>TRX_000104653</t>
  </si>
  <si>
    <t>TRX_000104657</t>
  </si>
  <si>
    <t>TRX_000104659</t>
  </si>
  <si>
    <t>TRX_000104660</t>
  </si>
  <si>
    <t>TRX_000104662</t>
  </si>
  <si>
    <t>TRX_000104663</t>
  </si>
  <si>
    <t>TRX_000104665</t>
  </si>
  <si>
    <t>TRX_000104669</t>
  </si>
  <si>
    <t>TRX_000104673</t>
  </si>
  <si>
    <t>TRX_000104674</t>
  </si>
  <si>
    <t>TRX_000104677</t>
  </si>
  <si>
    <t>TRX_000104680</t>
  </si>
  <si>
    <t>TRX_000104681</t>
  </si>
  <si>
    <t>TRX_000104682</t>
  </si>
  <si>
    <t>TRX_000104683</t>
  </si>
  <si>
    <t>TRX_000104685</t>
  </si>
  <si>
    <t>TRX_000104686</t>
  </si>
  <si>
    <t>TRX_000104687</t>
  </si>
  <si>
    <t>TRX_000104688</t>
  </si>
  <si>
    <t>TRX_000104689</t>
  </si>
  <si>
    <t>TRX_000104690</t>
  </si>
  <si>
    <t>TRX_000104691</t>
  </si>
  <si>
    <t>TRX_000104692</t>
  </si>
  <si>
    <t>TRX_000104693</t>
  </si>
  <si>
    <t>TRX_000104694</t>
  </si>
  <si>
    <t>TRX_000104695</t>
  </si>
  <si>
    <t>TRX_000104696</t>
  </si>
  <si>
    <t>TRX_000104698</t>
  </si>
  <si>
    <t>TRX_000104699</t>
  </si>
  <si>
    <t>TRX_000104703</t>
  </si>
  <si>
    <t>TRX_000104705</t>
  </si>
  <si>
    <t>TRX_000104709</t>
  </si>
  <si>
    <t>TRX_000104710</t>
  </si>
  <si>
    <t>TRX_000104712</t>
  </si>
  <si>
    <t>TRX_000104714</t>
  </si>
  <si>
    <t>TRX_000104715</t>
  </si>
  <si>
    <t>TRX_000104718</t>
  </si>
  <si>
    <t>TRX_000104719</t>
  </si>
  <si>
    <t>TRX_000104724</t>
  </si>
  <si>
    <t>TRX_000104725</t>
  </si>
  <si>
    <t>TRX_000104727</t>
  </si>
  <si>
    <t>TRX_000104736</t>
  </si>
  <si>
    <t>TRX_000104738</t>
  </si>
  <si>
    <t>TRX_000104739</t>
  </si>
  <si>
    <t>TRX_000104740</t>
  </si>
  <si>
    <t>TRX_000104741</t>
  </si>
  <si>
    <t>TRX_000104743</t>
  </si>
  <si>
    <t>TRX_000104745</t>
  </si>
  <si>
    <t>TRX_000104746</t>
  </si>
  <si>
    <t>TRX_000104747</t>
  </si>
  <si>
    <t>TRX_000104748</t>
  </si>
  <si>
    <t>TRX_000104749</t>
  </si>
  <si>
    <t>TRX_000104755</t>
  </si>
  <si>
    <t>TRX_000104756</t>
  </si>
  <si>
    <t>TRX_000104759</t>
  </si>
  <si>
    <t>TRX_000104760</t>
  </si>
  <si>
    <t>TRX_000104761</t>
  </si>
  <si>
    <t>TRX_000104766</t>
  </si>
  <si>
    <t>TRX_000104767</t>
  </si>
  <si>
    <t>TRX_000104768</t>
  </si>
  <si>
    <t>TRX_000104770</t>
  </si>
  <si>
    <t>TRX_000104771</t>
  </si>
  <si>
    <t>TRX_000104774</t>
  </si>
  <si>
    <t>TRX_000104775</t>
  </si>
  <si>
    <t>TRX_000104778</t>
  </si>
  <si>
    <t>TRX_000104782</t>
  </si>
  <si>
    <t>TRX_000104783</t>
  </si>
  <si>
    <t>TRX_000104785</t>
  </si>
  <si>
    <t>TRX_000104788</t>
  </si>
  <si>
    <t>TRX_000104789</t>
  </si>
  <si>
    <t>TRX_000104792</t>
  </si>
  <si>
    <t>TRX_000104793</t>
  </si>
  <si>
    <t>TRX_000104794</t>
  </si>
  <si>
    <t>TRX_000104796</t>
  </si>
  <si>
    <t>TRX_000104798</t>
  </si>
  <si>
    <t>TRX_000104800</t>
  </si>
  <si>
    <t>TRX_000104801</t>
  </si>
  <si>
    <t>TRX_000104803</t>
  </si>
  <si>
    <t>TRX_000104804</t>
  </si>
  <si>
    <t>TRX_000104806</t>
  </si>
  <si>
    <t>TRX_000104807</t>
  </si>
  <si>
    <t>TRX_000104808</t>
  </si>
  <si>
    <t>TRX_000104809</t>
  </si>
  <si>
    <t>TRX_000104810</t>
  </si>
  <si>
    <t>TRX_000104811</t>
  </si>
  <si>
    <t>TRX_000104815</t>
  </si>
  <si>
    <t>TRX_000104816</t>
  </si>
  <si>
    <t>TRX_000104817</t>
  </si>
  <si>
    <t>TRX_000104819</t>
  </si>
  <si>
    <t>TRX_000104820</t>
  </si>
  <si>
    <t>TRX_000104821</t>
  </si>
  <si>
    <t>TRX_000104822</t>
  </si>
  <si>
    <t>TRX_000104823</t>
  </si>
  <si>
    <t>TRX_000104826</t>
  </si>
  <si>
    <t>TRX_000104828</t>
  </si>
  <si>
    <t>TRX_000104829</t>
  </si>
  <si>
    <t>TRX_000104831</t>
  </si>
  <si>
    <t>TRX_000104832</t>
  </si>
  <si>
    <t>TRX_000104833</t>
  </si>
  <si>
    <t>TRX_000104834</t>
  </si>
  <si>
    <t>TRX_000104835</t>
  </si>
  <si>
    <t>TRX_000104840</t>
  </si>
  <si>
    <t>TRX_000104841</t>
  </si>
  <si>
    <t>TRX_000104844</t>
  </si>
  <si>
    <t>TRX_000104845</t>
  </si>
  <si>
    <t>TRX_000104846</t>
  </si>
  <si>
    <t>TRX_000104852</t>
  </si>
  <si>
    <t>TRX_000104853</t>
  </si>
  <si>
    <t>TRX_000104859</t>
  </si>
  <si>
    <t>TRX_000104861</t>
  </si>
  <si>
    <t>TRX_000104864</t>
  </si>
  <si>
    <t>TRX_000104866</t>
  </si>
  <si>
    <t>TRX_000104867</t>
  </si>
  <si>
    <t>TRX_000104868</t>
  </si>
  <si>
    <t>TRX_000104870</t>
  </si>
  <si>
    <t>TRX_000104873</t>
  </si>
  <si>
    <t>TRX_000104874</t>
  </si>
  <si>
    <t>TRX_000104878</t>
  </si>
  <si>
    <t>TRX_000104879</t>
  </si>
  <si>
    <t>TRX_000104880</t>
  </si>
  <si>
    <t>TRX_000104883</t>
  </si>
  <si>
    <t>TRX_000104884</t>
  </si>
  <si>
    <t>TRX_000104886</t>
  </si>
  <si>
    <t>TRX_000104887</t>
  </si>
  <si>
    <t>TRX_000104888</t>
  </si>
  <si>
    <t>TRX_000104889</t>
  </si>
  <si>
    <t>TRX_000104890</t>
  </si>
  <si>
    <t>TRX_000104891</t>
  </si>
  <si>
    <t>TRX_000104892</t>
  </si>
  <si>
    <t>TRX_000104894</t>
  </si>
  <si>
    <t>TRX_000104897</t>
  </si>
  <si>
    <t>TRX_000104899</t>
  </si>
  <si>
    <t>TRX_000104901</t>
  </si>
  <si>
    <t>TRX_000104902</t>
  </si>
  <si>
    <t>TRX_000104904</t>
  </si>
  <si>
    <t>TRX_000104905</t>
  </si>
  <si>
    <t>TRX_000104906</t>
  </si>
  <si>
    <t>TRX_000104908</t>
  </si>
  <si>
    <t>TRX_000104910</t>
  </si>
  <si>
    <t>TRX_000104911</t>
  </si>
  <si>
    <t>TRX_000104913</t>
  </si>
  <si>
    <t>TRX_000104914</t>
  </si>
  <si>
    <t>TRX_000104915</t>
  </si>
  <si>
    <t>TRX_000104916</t>
  </si>
  <si>
    <t>TRX_000104919</t>
  </si>
  <si>
    <t>TRX_000104922</t>
  </si>
  <si>
    <t>TRX_000104923</t>
  </si>
  <si>
    <t>TRX_000104924</t>
  </si>
  <si>
    <t>TRX_000104925</t>
  </si>
  <si>
    <t>TRX_000104926</t>
  </si>
  <si>
    <t>TRX_000104931</t>
  </si>
  <si>
    <t>TRX_000104932</t>
  </si>
  <si>
    <t>TRX_000104934</t>
  </si>
  <si>
    <t>TRX_000104935</t>
  </si>
  <si>
    <t>TRX_000104936</t>
  </si>
  <si>
    <t>TRX_000104939</t>
  </si>
  <si>
    <t>TRX_000104940</t>
  </si>
  <si>
    <t>TRX_000104941</t>
  </si>
  <si>
    <t>TRX_000104946</t>
  </si>
  <si>
    <t>TRX_000104947</t>
  </si>
  <si>
    <t>TRX_000104948</t>
  </si>
  <si>
    <t>TRX_000104949</t>
  </si>
  <si>
    <t>TRX_000104951</t>
  </si>
  <si>
    <t>TRX_000104952</t>
  </si>
  <si>
    <t>TRX_000104954</t>
  </si>
  <si>
    <t>TRX_000104959</t>
  </si>
  <si>
    <t>TRX_000104961</t>
  </si>
  <si>
    <t>TRX_000104967</t>
  </si>
  <si>
    <t>TRX_000104971</t>
  </si>
  <si>
    <t>TRX_000104973</t>
  </si>
  <si>
    <t>TRX_000104976</t>
  </si>
  <si>
    <t>TRX_000104978</t>
  </si>
  <si>
    <t>TRX_000104979</t>
  </si>
  <si>
    <t>TRX_000104980</t>
  </si>
  <si>
    <t>TRX_000104981</t>
  </si>
  <si>
    <t>TRX_000104982</t>
  </si>
  <si>
    <t>TRX_000104984</t>
  </si>
  <si>
    <t>TRX_000104985</t>
  </si>
  <si>
    <t>TRX_000104986</t>
  </si>
  <si>
    <t>TRX_000104987</t>
  </si>
  <si>
    <t>TRX_000104988</t>
  </si>
  <si>
    <t>TRX_000104990</t>
  </si>
  <si>
    <t>TRX_000104993</t>
  </si>
  <si>
    <t>TRX_000104994</t>
  </si>
  <si>
    <t>TRX_000104996</t>
  </si>
  <si>
    <t>TRX_000104997</t>
  </si>
  <si>
    <t>TRX_000104998</t>
  </si>
  <si>
    <t>TRX_000105001</t>
  </si>
  <si>
    <t>TRX_000105003</t>
  </si>
  <si>
    <t>TRX_000105007</t>
  </si>
  <si>
    <t>TRX_000105008</t>
  </si>
  <si>
    <t>TRX_000105009</t>
  </si>
  <si>
    <t>TRX_000105011</t>
  </si>
  <si>
    <t>TRX_000105012</t>
  </si>
  <si>
    <t>TRX_000105013</t>
  </si>
  <si>
    <t>TRX_000105014</t>
  </si>
  <si>
    <t>TRX_000105015</t>
  </si>
  <si>
    <t>TRX_000105016</t>
  </si>
  <si>
    <t>TRX_000105017</t>
  </si>
  <si>
    <t>TRX_000105018</t>
  </si>
  <si>
    <t>TRX_000105019</t>
  </si>
  <si>
    <t>TRX_000105020</t>
  </si>
  <si>
    <t>TRX_000105021</t>
  </si>
  <si>
    <t>TRX_000105024</t>
  </si>
  <si>
    <t>TRX_000105025</t>
  </si>
  <si>
    <t>TRX_000105026</t>
  </si>
  <si>
    <t>TRX_000105027</t>
  </si>
  <si>
    <t>TRX_000105028</t>
  </si>
  <si>
    <t>TRX_000105029</t>
  </si>
  <si>
    <t>TRX_000105030</t>
  </si>
  <si>
    <t>TRX_000105031</t>
  </si>
  <si>
    <t>TRX_000105034</t>
  </si>
  <si>
    <t>TRX_000105045</t>
  </si>
  <si>
    <t>TRX_000105047</t>
  </si>
  <si>
    <t>TRX_000105048</t>
  </si>
  <si>
    <t>TRX_000105049</t>
  </si>
  <si>
    <t>TRX_000105050</t>
  </si>
  <si>
    <t>TRX_000105051</t>
  </si>
  <si>
    <t>TRX_000105052</t>
  </si>
  <si>
    <t>TRX_000105053</t>
  </si>
  <si>
    <t>TRX_000105054</t>
  </si>
  <si>
    <t>TRX_000105056</t>
  </si>
  <si>
    <t>TRX_000105057</t>
  </si>
  <si>
    <t>TRX_000105058</t>
  </si>
  <si>
    <t>TRX_000105060</t>
  </si>
  <si>
    <t>TRX_000105061</t>
  </si>
  <si>
    <t>TRX_000105062</t>
  </si>
  <si>
    <t>TRX_000105063</t>
  </si>
  <si>
    <t>TRX_000105066</t>
  </si>
  <si>
    <t>TRX_000105067</t>
  </si>
  <si>
    <t>TRX_000105068</t>
  </si>
  <si>
    <t>TRX_000105069</t>
  </si>
  <si>
    <t>TRX_000105070</t>
  </si>
  <si>
    <t>TRX_000105071</t>
  </si>
  <si>
    <t>TRX_000105077</t>
  </si>
  <si>
    <t>TRX_000105082</t>
  </si>
  <si>
    <t>TRX_000105086</t>
  </si>
  <si>
    <t>TRX_000105087</t>
  </si>
  <si>
    <t>TRX_000105091</t>
  </si>
  <si>
    <t>TRX_000105093</t>
  </si>
  <si>
    <t>TRX_000105095</t>
  </si>
  <si>
    <t>TRX_000105096</t>
  </si>
  <si>
    <t>TRX_000105098</t>
  </si>
  <si>
    <t>TRX_000105099</t>
  </si>
  <si>
    <t>TRX_000105100</t>
  </si>
  <si>
    <t>TRX_000105101</t>
  </si>
  <si>
    <t>TRX_000105103</t>
  </si>
  <si>
    <t>TRX_000105104</t>
  </si>
  <si>
    <t>TRX_000105105</t>
  </si>
  <si>
    <t>TRX_000105106</t>
  </si>
  <si>
    <t>TRX_000105107</t>
  </si>
  <si>
    <t>TRX_000105111</t>
  </si>
  <si>
    <t>TRX_000105112</t>
  </si>
  <si>
    <t>TRX_000105114</t>
  </si>
  <si>
    <t>TRX_000105116</t>
  </si>
  <si>
    <t>TRX_000105121</t>
  </si>
  <si>
    <t>TRX_000105123</t>
  </si>
  <si>
    <t>TRX_000105127</t>
  </si>
  <si>
    <t>TRX_000105128</t>
  </si>
  <si>
    <t>TRX_000105134</t>
  </si>
  <si>
    <t>TRX_000105135</t>
  </si>
  <si>
    <t>TRX_000105137</t>
  </si>
  <si>
    <t>TRX_000105138</t>
  </si>
  <si>
    <t>TRX_000105146</t>
  </si>
  <si>
    <t>TRX_000105147</t>
  </si>
  <si>
    <t>TRX_000105148</t>
  </si>
  <si>
    <t>TRX_000105152</t>
  </si>
  <si>
    <t>TRX_000105153</t>
  </si>
  <si>
    <t>TRX_000105154</t>
  </si>
  <si>
    <t>TRX_000105158</t>
  </si>
  <si>
    <t>TRX_000105161</t>
  </si>
  <si>
    <t>TRX_000105162</t>
  </si>
  <si>
    <t>TRX_000105164</t>
  </si>
  <si>
    <t>TRX_000105166</t>
  </si>
  <si>
    <t>TRX_000105167</t>
  </si>
  <si>
    <t>TRX_000105168</t>
  </si>
  <si>
    <t>TRX_000105169</t>
  </si>
  <si>
    <t>TRX_000105171</t>
  </si>
  <si>
    <t>TRX_000105174</t>
  </si>
  <si>
    <t>TRX_000105175</t>
  </si>
  <si>
    <t>TRX_000105176</t>
  </si>
  <si>
    <t>TRX_000105177</t>
  </si>
  <si>
    <t>TRX_000105179</t>
  </si>
  <si>
    <t>TRX_000105181</t>
  </si>
  <si>
    <t>TRX_000105182</t>
  </si>
  <si>
    <t>TRX_000105183</t>
  </si>
  <si>
    <t>TRX_000105184</t>
  </si>
  <si>
    <t>TRX_000105185</t>
  </si>
  <si>
    <t>TRX_000105187</t>
  </si>
  <si>
    <t>TRX_000105191</t>
  </si>
  <si>
    <t>TRX_000105193</t>
  </si>
  <si>
    <t>TRX_000105194</t>
  </si>
  <si>
    <t>TRX_000105195</t>
  </si>
  <si>
    <t>TRX_000105197</t>
  </si>
  <si>
    <t>TRX_000105200</t>
  </si>
  <si>
    <t>TRX_000105202</t>
  </si>
  <si>
    <t>TRX_000105203</t>
  </si>
  <si>
    <t>TRX_000105207</t>
  </si>
  <si>
    <t>TRX_000105214</t>
  </si>
  <si>
    <t>TRX_000105219</t>
  </si>
  <si>
    <t>TRX_000105221</t>
  </si>
  <si>
    <t>TRX_000105222</t>
  </si>
  <si>
    <t>TRX_000105223</t>
  </si>
  <si>
    <t>TRX_000105225</t>
  </si>
  <si>
    <t>TRX_000105227</t>
  </si>
  <si>
    <t>TRX_000105228</t>
  </si>
  <si>
    <t>TRX_000105229</t>
  </si>
  <si>
    <t>TRX_000105230</t>
  </si>
  <si>
    <t>TRX_000105233</t>
  </si>
  <si>
    <t>TRX_000105234</t>
  </si>
  <si>
    <t>TRX_000105235</t>
  </si>
  <si>
    <t>TRX_000105236</t>
  </si>
  <si>
    <t>TRX_000105237</t>
  </si>
  <si>
    <t>TRX_000105238</t>
  </si>
  <si>
    <t>TRX_000105239</t>
  </si>
  <si>
    <t>TRX_000105241</t>
  </si>
  <si>
    <t>TRX_000105243</t>
  </si>
  <si>
    <t>TRX_000105244</t>
  </si>
  <si>
    <t>TRX_000105245</t>
  </si>
  <si>
    <t>TRX_000105246</t>
  </si>
  <si>
    <t>TRX_000105247</t>
  </si>
  <si>
    <t>TRX_000105249</t>
  </si>
  <si>
    <t>TRX_000105254</t>
  </si>
  <si>
    <t>TRX_000105257</t>
  </si>
  <si>
    <t>TRX_000105261</t>
  </si>
  <si>
    <t>TRX_000105264</t>
  </si>
  <si>
    <t>TRX_000105270</t>
  </si>
  <si>
    <t>TRX_000105272</t>
  </si>
  <si>
    <t>TRX_000105273</t>
  </si>
  <si>
    <t>TRX_000105276</t>
  </si>
  <si>
    <t>TRX_000105280</t>
  </si>
  <si>
    <t>TRX_000105284</t>
  </si>
  <si>
    <t>TRX_000105286</t>
  </si>
  <si>
    <t>TRX_000105287</t>
  </si>
  <si>
    <t>TRX_000105289</t>
  </si>
  <si>
    <t>TRX_000105290</t>
  </si>
  <si>
    <t>TRX_000105291</t>
  </si>
  <si>
    <t>TRX_000105293</t>
  </si>
  <si>
    <t>TRX_000105294</t>
  </si>
  <si>
    <t>TRX_000105296</t>
  </si>
  <si>
    <t>TRX_000105304</t>
  </si>
  <si>
    <t>TRX_000105305</t>
  </si>
  <si>
    <t>TRX_000105311</t>
  </si>
  <si>
    <t>TRX_000105312</t>
  </si>
  <si>
    <t>TRX_000105313</t>
  </si>
  <si>
    <t>TRX_000105316</t>
  </si>
  <si>
    <t>TRX_000105317</t>
  </si>
  <si>
    <t>TRX_000105319</t>
  </si>
  <si>
    <t>TRX_000105320</t>
  </si>
  <si>
    <t>TRX_000105321</t>
  </si>
  <si>
    <t>TRX_000105324</t>
  </si>
  <si>
    <t>TRX_000105325</t>
  </si>
  <si>
    <t>TRX_000105330</t>
  </si>
  <si>
    <t>TRX_000105331</t>
  </si>
  <si>
    <t>TRX_000105335</t>
  </si>
  <si>
    <t>TRX_000105342</t>
  </si>
  <si>
    <t>TRX_000105344</t>
  </si>
  <si>
    <t>TRX_000105346</t>
  </si>
  <si>
    <t>TRX_000105347</t>
  </si>
  <si>
    <t>TRX_000105348</t>
  </si>
  <si>
    <t>TRX_000105349</t>
  </si>
  <si>
    <t>TRX_000105354</t>
  </si>
  <si>
    <t>TRX_000105355</t>
  </si>
  <si>
    <t>TRX_000105356</t>
  </si>
  <si>
    <t>TRX_000105357</t>
  </si>
  <si>
    <t>TRX_000105359</t>
  </si>
  <si>
    <t>TRX_000105360</t>
  </si>
  <si>
    <t>TRX_000105362</t>
  </si>
  <si>
    <t>TRX_000105365</t>
  </si>
  <si>
    <t>TRX_000105366</t>
  </si>
  <si>
    <t>TRX_000105367</t>
  </si>
  <si>
    <t>TRX_000105369</t>
  </si>
  <si>
    <t>TRX_000105370</t>
  </si>
  <si>
    <t>TRX_000105371</t>
  </si>
  <si>
    <t>TRX_000105372</t>
  </si>
  <si>
    <t>TRX_000105373</t>
  </si>
  <si>
    <t>TRX_000105374</t>
  </si>
  <si>
    <t>TRX_000105378</t>
  </si>
  <si>
    <t>TRX_000105379</t>
  </si>
  <si>
    <t>TRX_000105380</t>
  </si>
  <si>
    <t>TRX_000105383</t>
  </si>
  <si>
    <t>TRX_000105384</t>
  </si>
  <si>
    <t>TRX_000105387</t>
  </si>
  <si>
    <t>TRX_000105388</t>
  </si>
  <si>
    <t>TRX_000105390</t>
  </si>
  <si>
    <t>TRX_000105391</t>
  </si>
  <si>
    <t>TRX_000105394</t>
  </si>
  <si>
    <t>TRX_000105395</t>
  </si>
  <si>
    <t>TRX_000105396</t>
  </si>
  <si>
    <t>TRX_000105397</t>
  </si>
  <si>
    <t>TRX_000105398</t>
  </si>
  <si>
    <t>TRX_000105400</t>
  </si>
  <si>
    <t>TRX_000105405</t>
  </si>
  <si>
    <t>TRX_000105409</t>
  </si>
  <si>
    <t>TRX_000105410</t>
  </si>
  <si>
    <t>TRX_000105412</t>
  </si>
  <si>
    <t>TRX_000105413</t>
  </si>
  <si>
    <t>TRX_000105415</t>
  </si>
  <si>
    <t>TRX_000105416</t>
  </si>
  <si>
    <t>TRX_000105418</t>
  </si>
  <si>
    <t>TRX_000105419</t>
  </si>
  <si>
    <t>TRX_000105420</t>
  </si>
  <si>
    <t>TRX_000105423</t>
  </si>
  <si>
    <t>TRX_000105424</t>
  </si>
  <si>
    <t>TRX_000105430</t>
  </si>
  <si>
    <t>TRX_000105432</t>
  </si>
  <si>
    <t>TRX_000105434</t>
  </si>
  <si>
    <t>TRX_000105437</t>
  </si>
  <si>
    <t>TRX_000105438</t>
  </si>
  <si>
    <t>TRX_000105441</t>
  </si>
  <si>
    <t>TRX_000105442</t>
  </si>
  <si>
    <t>TRX_000105443</t>
  </si>
  <si>
    <t>TRX_000105444</t>
  </si>
  <si>
    <t>TRX_000105445</t>
  </si>
  <si>
    <t>TRX_000105450</t>
  </si>
  <si>
    <t>TRX_000105451</t>
  </si>
  <si>
    <t>TRX_000105452</t>
  </si>
  <si>
    <t>TRX_000105453</t>
  </si>
  <si>
    <t>TRX_000105454</t>
  </si>
  <si>
    <t>TRX_000105457</t>
  </si>
  <si>
    <t>TRX_000105459</t>
  </si>
  <si>
    <t>TRX_000105461</t>
  </si>
  <si>
    <t>TRX_000105462</t>
  </si>
  <si>
    <t>TRX_000105466</t>
  </si>
  <si>
    <t>TRX_000105468</t>
  </si>
  <si>
    <t>TRX_000105469</t>
  </si>
  <si>
    <t>TRX_000105473</t>
  </si>
  <si>
    <t>TRX_000105474</t>
  </si>
  <si>
    <t>TRX_000105475</t>
  </si>
  <si>
    <t>TRX_000105476</t>
  </si>
  <si>
    <t>TRX_000105480</t>
  </si>
  <si>
    <t>TRX_000105484</t>
  </si>
  <si>
    <t>TRX_000105487</t>
  </si>
  <si>
    <t>TRX_000105489</t>
  </si>
  <si>
    <t>TRX_000105491</t>
  </si>
  <si>
    <t>TRX_000105495</t>
  </si>
  <si>
    <t>TRX_000105496</t>
  </si>
  <si>
    <t>TRX_000105497</t>
  </si>
  <si>
    <t>TRX_000105499</t>
  </si>
  <si>
    <t>TRX_000105500</t>
  </si>
  <si>
    <t>TRX_000105503</t>
  </si>
  <si>
    <t>TRX_000105504</t>
  </si>
  <si>
    <t>TRX_000105508</t>
  </si>
  <si>
    <t>TRX_000105509</t>
  </si>
  <si>
    <t>TRX_000105510</t>
  </si>
  <si>
    <t>TRX_000105513</t>
  </si>
  <si>
    <t>TRX_000105515</t>
  </si>
  <si>
    <t>TRX_000105517</t>
  </si>
  <si>
    <t>TRX_000105518</t>
  </si>
  <si>
    <t>TRX_000105521</t>
  </si>
  <si>
    <t>TRX_000105522</t>
  </si>
  <si>
    <t>TRX_000105524</t>
  </si>
  <si>
    <t>TRX_000105526</t>
  </si>
  <si>
    <t>TRX_000105528</t>
  </si>
  <si>
    <t>TRX_000105529</t>
  </si>
  <si>
    <t>TRX_000105531</t>
  </si>
  <si>
    <t>TRX_000105532</t>
  </si>
  <si>
    <t>TRX_000105533</t>
  </si>
  <si>
    <t>TRX_000105535</t>
  </si>
  <si>
    <t>TRX_000105538</t>
  </si>
  <si>
    <t>TRX_000105543</t>
  </si>
  <si>
    <t>TRX_000105544</t>
  </si>
  <si>
    <t>TRX_000105545</t>
  </si>
  <si>
    <t>TRX_000105549</t>
  </si>
  <si>
    <t>TRX_000105551</t>
  </si>
  <si>
    <t>TRX_000105553</t>
  </si>
  <si>
    <t>TRX_000105554</t>
  </si>
  <si>
    <t>TRX_000105557</t>
  </si>
  <si>
    <t>TRX_000105560</t>
  </si>
  <si>
    <t>TRX_000105562</t>
  </si>
  <si>
    <t>TRX_000105565</t>
  </si>
  <si>
    <t>TRX_000105566</t>
  </si>
  <si>
    <t>TRX_000105567</t>
  </si>
  <si>
    <t>TRX_000105568</t>
  </si>
  <si>
    <t>TRX_000105569</t>
  </si>
  <si>
    <t>TRX_000105570</t>
  </si>
  <si>
    <t>TRX_000105571</t>
  </si>
  <si>
    <t>TRX_000105574</t>
  </si>
  <si>
    <t>TRX_000105575</t>
  </si>
  <si>
    <t>TRX_000105576</t>
  </si>
  <si>
    <t>TRX_000105577</t>
  </si>
  <si>
    <t>TRX_000105579</t>
  </si>
  <si>
    <t>TRX_000105580</t>
  </si>
  <si>
    <t>TRX_000105581</t>
  </si>
  <si>
    <t>TRX_000105583</t>
  </si>
  <si>
    <t>TRX_000105584</t>
  </si>
  <si>
    <t>TRX_000105585</t>
  </si>
  <si>
    <t>TRX_000105586</t>
  </si>
  <si>
    <t>TRX_000105588</t>
  </si>
  <si>
    <t>TRX_000105589</t>
  </si>
  <si>
    <t>TRX_000105590</t>
  </si>
  <si>
    <t>TRX_000105591</t>
  </si>
  <si>
    <t>TRX_000105592</t>
  </si>
  <si>
    <t>TRX_000105594</t>
  </si>
  <si>
    <t>TRX_000105596</t>
  </si>
  <si>
    <t>TRX_000105597</t>
  </si>
  <si>
    <t>TRX_000105598</t>
  </si>
  <si>
    <t>TRX_000105601</t>
  </si>
  <si>
    <t>TRX_000105602</t>
  </si>
  <si>
    <t>TRX_000105603</t>
  </si>
  <si>
    <t>TRX_000105605</t>
  </si>
  <si>
    <t>TRX_000105607</t>
  </si>
  <si>
    <t>TRX_000105611</t>
  </si>
  <si>
    <t>TRX_000105612</t>
  </si>
  <si>
    <t>TRX_000105613</t>
  </si>
  <si>
    <t>TRX_000105615</t>
  </si>
  <si>
    <t>TRX_000105616</t>
  </si>
  <si>
    <t>TRX_000105617</t>
  </si>
  <si>
    <t>TRX_000105618</t>
  </si>
  <si>
    <t>TRX_000105619</t>
  </si>
  <si>
    <t>TRX_000105621</t>
  </si>
  <si>
    <t>TRX_000105625</t>
  </si>
  <si>
    <t>TRX_000105626</t>
  </si>
  <si>
    <t>TRX_000105628</t>
  </si>
  <si>
    <t>TRX_000105629</t>
  </si>
  <si>
    <t>TRX_000105631</t>
  </si>
  <si>
    <t>TRX_000105633</t>
  </si>
  <si>
    <t>TRX_000105634</t>
  </si>
  <si>
    <t>TRX_000105635</t>
  </si>
  <si>
    <t>TRX_000105636</t>
  </si>
  <si>
    <t>TRX_000105640</t>
  </si>
  <si>
    <t>TRX_000105643</t>
  </si>
  <si>
    <t>TRX_000105644</t>
  </si>
  <si>
    <t>TRX_000105645</t>
  </si>
  <si>
    <t>TRX_000105646</t>
  </si>
  <si>
    <t>TRX_000105647</t>
  </si>
  <si>
    <t>TRX_000105649</t>
  </si>
  <si>
    <t>TRX_000105652</t>
  </si>
  <si>
    <t>TRX_000105654</t>
  </si>
  <si>
    <t>TRX_000105657</t>
  </si>
  <si>
    <t>TRX_000105658</t>
  </si>
  <si>
    <t>TRX_000105660</t>
  </si>
  <si>
    <t>TRX_000105661</t>
  </si>
  <si>
    <t>TRX_000105662</t>
  </si>
  <si>
    <t>TRX_000105663</t>
  </si>
  <si>
    <t>TRX_000105665</t>
  </si>
  <si>
    <t>TRX_000105666</t>
  </si>
  <si>
    <t>TRX_000105667</t>
  </si>
  <si>
    <t>TRX_000105668</t>
  </si>
  <si>
    <t>TRX_000105669</t>
  </si>
  <si>
    <t>TRX_000105673</t>
  </si>
  <si>
    <t>TRX_000105678</t>
  </si>
  <si>
    <t>TRX_000105679</t>
  </si>
  <si>
    <t>TRX_000105682</t>
  </si>
  <si>
    <t>TRX_000105685</t>
  </si>
  <si>
    <t>TRX_000105686</t>
  </si>
  <si>
    <t>TRX_000105687</t>
  </si>
  <si>
    <t>TRX_000105689</t>
  </si>
  <si>
    <t>TRX_000105690</t>
  </si>
  <si>
    <t>TRX_000105691</t>
  </si>
  <si>
    <t>TRX_000105692</t>
  </si>
  <si>
    <t>TRX_000105696</t>
  </si>
  <si>
    <t>TRX_000105700</t>
  </si>
  <si>
    <t>TRX_000105702</t>
  </si>
  <si>
    <t>TRX_000105707</t>
  </si>
  <si>
    <t>TRX_000105708</t>
  </si>
  <si>
    <t>TRX_000105709</t>
  </si>
  <si>
    <t>TRX_000105710</t>
  </si>
  <si>
    <t>TRX_000105711</t>
  </si>
  <si>
    <t>TRX_000105713</t>
  </si>
  <si>
    <t>TRX_000105716</t>
  </si>
  <si>
    <t>TRX_000105718</t>
  </si>
  <si>
    <t>TRX_000105719</t>
  </si>
  <si>
    <t>TRX_000105722</t>
  </si>
  <si>
    <t>TRX_000105723</t>
  </si>
  <si>
    <t>TRX_000105724</t>
  </si>
  <si>
    <t>TRX_000105725</t>
  </si>
  <si>
    <t>TRX_000105728</t>
  </si>
  <si>
    <t>TRX_000105732</t>
  </si>
  <si>
    <t>TRX_000105734</t>
  </si>
  <si>
    <t>TRX_000105735</t>
  </si>
  <si>
    <t>TRX_000105736</t>
  </si>
  <si>
    <t>TRX_000105739</t>
  </si>
  <si>
    <t>TRX_000105742</t>
  </si>
  <si>
    <t>TRX_000105743</t>
  </si>
  <si>
    <t>TRX_000105745</t>
  </si>
  <si>
    <t>TRX_000105746</t>
  </si>
  <si>
    <t>TRX_000105748</t>
  </si>
  <si>
    <t>TRX_000105750</t>
  </si>
  <si>
    <t>TRX_000105752</t>
  </si>
  <si>
    <t>TRX_000105753</t>
  </si>
  <si>
    <t>TRX_000105755</t>
  </si>
  <si>
    <t>TRX_000105757</t>
  </si>
  <si>
    <t>TRX_000105758</t>
  </si>
  <si>
    <t>TRX_000105759</t>
  </si>
  <si>
    <t>TRX_000105763</t>
  </si>
  <si>
    <t>TRX_000105764</t>
  </si>
  <si>
    <t>TRX_000105765</t>
  </si>
  <si>
    <t>TRX_000105766</t>
  </si>
  <si>
    <t>TRX_000105767</t>
  </si>
  <si>
    <t>TRX_000105768</t>
  </si>
  <si>
    <t>TRX_000105769</t>
  </si>
  <si>
    <t>TRX_000105771</t>
  </si>
  <si>
    <t>TRX_000105772</t>
  </si>
  <si>
    <t>TRX_000105773</t>
  </si>
  <si>
    <t>TRX_000105774</t>
  </si>
  <si>
    <t>TRX_000105776</t>
  </si>
  <si>
    <t>TRX_000105777</t>
  </si>
  <si>
    <t>TRX_000105779</t>
  </si>
  <si>
    <t>TRX_000105781</t>
  </si>
  <si>
    <t>TRX_000105784</t>
  </si>
  <si>
    <t>TRX_000105785</t>
  </si>
  <si>
    <t>TRX_000105786</t>
  </si>
  <si>
    <t>TRX_000105787</t>
  </si>
  <si>
    <t>TRX_000105788</t>
  </si>
  <si>
    <t>TRX_000105790</t>
  </si>
  <si>
    <t>TRX_000105795</t>
  </si>
  <si>
    <t>TRX_000105798</t>
  </si>
  <si>
    <t>TRX_000105799</t>
  </si>
  <si>
    <t>TRX_000105800</t>
  </si>
  <si>
    <t>TRX_000105803</t>
  </si>
  <si>
    <t>TRX_000105806</t>
  </si>
  <si>
    <t>TRX_000105807</t>
  </si>
  <si>
    <t>TRX_000105811</t>
  </si>
  <si>
    <t>TRX_000105812</t>
  </si>
  <si>
    <t>TRX_000105818</t>
  </si>
  <si>
    <t>TRX_000105819</t>
  </si>
  <si>
    <t>TRX_000105822</t>
  </si>
  <si>
    <t>TRX_000105825</t>
  </si>
  <si>
    <t>TRX_000105826</t>
  </si>
  <si>
    <t>TRX_000105827</t>
  </si>
  <si>
    <t>TRX_000105828</t>
  </si>
  <si>
    <t>TRX_000105829</t>
  </si>
  <si>
    <t>TRX_000105830</t>
  </si>
  <si>
    <t>TRX_000105834</t>
  </si>
  <si>
    <t>TRX_000105836</t>
  </si>
  <si>
    <t>TRX_000105838</t>
  </si>
  <si>
    <t>TRX_000105842</t>
  </si>
  <si>
    <t>TRX_000105846</t>
  </si>
  <si>
    <t>TRX_000105847</t>
  </si>
  <si>
    <t>TRX_000105848</t>
  </si>
  <si>
    <t>TRX_000105849</t>
  </si>
  <si>
    <t>TRX_000105850</t>
  </si>
  <si>
    <t>TRX_000105851</t>
  </si>
  <si>
    <t>TRX_000105858</t>
  </si>
  <si>
    <t>TRX_000105862</t>
  </si>
  <si>
    <t>TRX_000105865</t>
  </si>
  <si>
    <t>TRX_000105871</t>
  </si>
  <si>
    <t>TRX_000105872</t>
  </si>
  <si>
    <t>TRX_000105876</t>
  </si>
  <si>
    <t>TRX_000105879</t>
  </si>
  <si>
    <t>TRX_000105882</t>
  </si>
  <si>
    <t>TRX_000105886</t>
  </si>
  <si>
    <t>TRX_000105888</t>
  </si>
  <si>
    <t>TRX_000105890</t>
  </si>
  <si>
    <t>TRX_000105891</t>
  </si>
  <si>
    <t>TRX_000105898</t>
  </si>
  <si>
    <t>TRX_000105899</t>
  </si>
  <si>
    <t>TRX_000105901</t>
  </si>
  <si>
    <t>TRX_000105902</t>
  </si>
  <si>
    <t>TRX_000105905</t>
  </si>
  <si>
    <t>TRX_000105906</t>
  </si>
  <si>
    <t>TRX_000105907</t>
  </si>
  <si>
    <t>TRX_000105908</t>
  </si>
  <si>
    <t>TRX_000105909</t>
  </si>
  <si>
    <t>TRX_000105910</t>
  </si>
  <si>
    <t>TRX_000105911</t>
  </si>
  <si>
    <t>TRX_000105913</t>
  </si>
  <si>
    <t>TRX_000105914</t>
  </si>
  <si>
    <t>TRX_000105916</t>
  </si>
  <si>
    <t>TRX_000105919</t>
  </si>
  <si>
    <t>TRX_000105928</t>
  </si>
  <si>
    <t>TRX_000105930</t>
  </si>
  <si>
    <t>TRX_000105931</t>
  </si>
  <si>
    <t>TRX_000105933</t>
  </si>
  <si>
    <t>TRX_000105934</t>
  </si>
  <si>
    <t>TRX_000105935</t>
  </si>
  <si>
    <t>TRX_000105938</t>
  </si>
  <si>
    <t>TRX_000105939</t>
  </si>
  <si>
    <t>TRX_000105940</t>
  </si>
  <si>
    <t>TRX_000105941</t>
  </si>
  <si>
    <t>TRX_000105943</t>
  </si>
  <si>
    <t>TRX_000105944</t>
  </si>
  <si>
    <t>TRX_000105945</t>
  </si>
  <si>
    <t>TRX_000105948</t>
  </si>
  <si>
    <t>TRX_000105949</t>
  </si>
  <si>
    <t>TRX_000105950</t>
  </si>
  <si>
    <t>TRX_000105951</t>
  </si>
  <si>
    <t>TRX_000105952</t>
  </si>
  <si>
    <t>TRX_000105955</t>
  </si>
  <si>
    <t>TRX_000105956</t>
  </si>
  <si>
    <t>TRX_000105958</t>
  </si>
  <si>
    <t>TRX_000105960</t>
  </si>
  <si>
    <t>TRX_000105961</t>
  </si>
  <si>
    <t>TRX_000105966</t>
  </si>
  <si>
    <t>TRX_000105970</t>
  </si>
  <si>
    <t>TRX_000105973</t>
  </si>
  <si>
    <t>TRX_000105974</t>
  </si>
  <si>
    <t>TRX_000105977</t>
  </si>
  <si>
    <t>TRX_000105980</t>
  </si>
  <si>
    <t>TRX_000105981</t>
  </si>
  <si>
    <t>TRX_000105983</t>
  </si>
  <si>
    <t>TRX_000105984</t>
  </si>
  <si>
    <t>TRX_000105985</t>
  </si>
  <si>
    <t>TRX_000105986</t>
  </si>
  <si>
    <t>TRX_000105989</t>
  </si>
  <si>
    <t>TRX_000105991</t>
  </si>
  <si>
    <t>TRX_000105992</t>
  </si>
  <si>
    <t>TRX_000105994</t>
  </si>
  <si>
    <t>TRX_000105997</t>
  </si>
  <si>
    <t>TRX_000105998</t>
  </si>
  <si>
    <t>TRX_000105999</t>
  </si>
  <si>
    <t>TRX_000106000</t>
  </si>
  <si>
    <t>TRX_000106008</t>
  </si>
  <si>
    <t>TRX_000106011</t>
  </si>
  <si>
    <t>TRX_000106013</t>
  </si>
  <si>
    <t>TRX_000106014</t>
  </si>
  <si>
    <t>TRX_000106016</t>
  </si>
  <si>
    <t>TRX_000106020</t>
  </si>
  <si>
    <t>TRX_000106026</t>
  </si>
  <si>
    <t>TRX_000106029</t>
  </si>
  <si>
    <t>TRX_000106034</t>
  </si>
  <si>
    <t>TRX_000106035</t>
  </si>
  <si>
    <t>TRX_000106036</t>
  </si>
  <si>
    <t>TRX_000106037</t>
  </si>
  <si>
    <t>TRX_000106038</t>
  </si>
  <si>
    <t>TRX_000106039</t>
  </si>
  <si>
    <t>TRX_000106041</t>
  </si>
  <si>
    <t>TRX_000106042</t>
  </si>
  <si>
    <t>TRX_000106043</t>
  </si>
  <si>
    <t>TRX_000106044</t>
  </si>
  <si>
    <t>TRX_000106046</t>
  </si>
  <si>
    <t>TRX_000106049</t>
  </si>
  <si>
    <t>TRX_000106050</t>
  </si>
  <si>
    <t>TRX_000106055</t>
  </si>
  <si>
    <t>TRX_000106058</t>
  </si>
  <si>
    <t>TRX_000106059</t>
  </si>
  <si>
    <t>TRX_000106061</t>
  </si>
  <si>
    <t>TRX_000106066</t>
  </si>
  <si>
    <t>TRX_000106069</t>
  </si>
  <si>
    <t>TRX_000106070</t>
  </si>
  <si>
    <t>TRX_000106071</t>
  </si>
  <si>
    <t>TRX_000106072</t>
  </si>
  <si>
    <t>TRX_000106073</t>
  </si>
  <si>
    <t>TRX_000106074</t>
  </si>
  <si>
    <t>TRX_000106075</t>
  </si>
  <si>
    <t>TRX_000106077</t>
  </si>
  <si>
    <t>TRX_000106080</t>
  </si>
  <si>
    <t>TRX_000106083</t>
  </si>
  <si>
    <t>TRX_000106085</t>
  </si>
  <si>
    <t>TRX_000106086</t>
  </si>
  <si>
    <t>TRX_000106094</t>
  </si>
  <si>
    <t>TRX_000106102</t>
  </si>
  <si>
    <t>TRX_000106107</t>
  </si>
  <si>
    <t>TRX_000106108</t>
  </si>
  <si>
    <t>TRX_000106109</t>
  </si>
  <si>
    <t>TRX_000106110</t>
  </si>
  <si>
    <t>TRX_000106111</t>
  </si>
  <si>
    <t>TRX_000106112</t>
  </si>
  <si>
    <t>TRX_000106113</t>
  </si>
  <si>
    <t>TRX_000106114</t>
  </si>
  <si>
    <t>TRX_000106115</t>
  </si>
  <si>
    <t>TRX_000106116</t>
  </si>
  <si>
    <t>TRX_000106118</t>
  </si>
  <si>
    <t>TRX_000106119</t>
  </si>
  <si>
    <t>TRX_000106120</t>
  </si>
  <si>
    <t>TRX_000106121</t>
  </si>
  <si>
    <t>TRX_000106122</t>
  </si>
  <si>
    <t>TRX_000106123</t>
  </si>
  <si>
    <t>TRX_000106124</t>
  </si>
  <si>
    <t>TRX_000106125</t>
  </si>
  <si>
    <t>TRX_000106129</t>
  </si>
  <si>
    <t>TRX_000106130</t>
  </si>
  <si>
    <t>TRX_000106132</t>
  </si>
  <si>
    <t>TRX_000106134</t>
  </si>
  <si>
    <t>TRX_000106135</t>
  </si>
  <si>
    <t>TRX_000106137</t>
  </si>
  <si>
    <t>TRX_000106138</t>
  </si>
  <si>
    <t>TRX_000106139</t>
  </si>
  <si>
    <t>TRX_000106140</t>
  </si>
  <si>
    <t>TRX_000106141</t>
  </si>
  <si>
    <t>TRX_000106145</t>
  </si>
  <si>
    <t>TRX_000106146</t>
  </si>
  <si>
    <t>TRX_000106147</t>
  </si>
  <si>
    <t>TRX_000106150</t>
  </si>
  <si>
    <t>TRX_000106153</t>
  </si>
  <si>
    <t>TRX_000106155</t>
  </si>
  <si>
    <t>TRX_000106161</t>
  </si>
  <si>
    <t>TRX_000106164</t>
  </si>
  <si>
    <t>TRX_000106165</t>
  </si>
  <si>
    <t>TRX_000106167</t>
  </si>
  <si>
    <t>TRX_000106176</t>
  </si>
  <si>
    <t>TRX_000106179</t>
  </si>
  <si>
    <t>TRX_000106181</t>
  </si>
  <si>
    <t>TRX_000106182</t>
  </si>
  <si>
    <t>TRX_000106183</t>
  </si>
  <si>
    <t>TRX_000106186</t>
  </si>
  <si>
    <t>TRX_000106188</t>
  </si>
  <si>
    <t>TRX_000106191</t>
  </si>
  <si>
    <t>TRX_000106192</t>
  </si>
  <si>
    <t>TRX_000106196</t>
  </si>
  <si>
    <t>TRX_000106202</t>
  </si>
  <si>
    <t>TRX_000106203</t>
  </si>
  <si>
    <t>TRX_000106204</t>
  </si>
  <si>
    <t>TRX_000106206</t>
  </si>
  <si>
    <t>TRX_000106212</t>
  </si>
  <si>
    <t>TRX_000106215</t>
  </si>
  <si>
    <t>TRX_000106217</t>
  </si>
  <si>
    <t>TRX_000106218</t>
  </si>
  <si>
    <t>TRX_000106220</t>
  </si>
  <si>
    <t>TRX_000106223</t>
  </si>
  <si>
    <t>TRX_000106224</t>
  </si>
  <si>
    <t>TRX_000106226</t>
  </si>
  <si>
    <t>TRX_000106227</t>
  </si>
  <si>
    <t>TRX_000106228</t>
  </si>
  <si>
    <t>TRX_000106229</t>
  </si>
  <si>
    <t>TRX_000106231</t>
  </si>
  <si>
    <t>TRX_000106235</t>
  </si>
  <si>
    <t>TRX_000106236</t>
  </si>
  <si>
    <t>TRX_000106238</t>
  </si>
  <si>
    <t>TRX_000106242</t>
  </si>
  <si>
    <t>TRX_000106243</t>
  </si>
  <si>
    <t>TRX_000106244</t>
  </si>
  <si>
    <t>TRX_000106247</t>
  </si>
  <si>
    <t>TRX_000106248</t>
  </si>
  <si>
    <t>TRX_000106249</t>
  </si>
  <si>
    <t>TRX_000106251</t>
  </si>
  <si>
    <t>TRX_000106253</t>
  </si>
  <si>
    <t>TRX_000106255</t>
  </si>
  <si>
    <t>TRX_000106256</t>
  </si>
  <si>
    <t>TRX_000106257</t>
  </si>
  <si>
    <t>TRX_000106258</t>
  </si>
  <si>
    <t>TRX_000106259</t>
  </si>
  <si>
    <t>TRX_000106261</t>
  </si>
  <si>
    <t>TRX_000106262</t>
  </si>
  <si>
    <t>TRX_000106264</t>
  </si>
  <si>
    <t>TRX_000106267</t>
  </si>
  <si>
    <t>TRX_000106268</t>
  </si>
  <si>
    <t>TRX_000106271</t>
  </si>
  <si>
    <t>TRX_000106274</t>
  </si>
  <si>
    <t>TRX_000106275</t>
  </si>
  <si>
    <t>TRX_000106279</t>
  </si>
  <si>
    <t>TRX_000106280</t>
  </si>
  <si>
    <t>TRX_000106286</t>
  </si>
  <si>
    <t>TRX_000106288</t>
  </si>
  <si>
    <t>TRX_000106289</t>
  </si>
  <si>
    <t>TRX_000106294</t>
  </si>
  <si>
    <t>TRX_000106297</t>
  </si>
  <si>
    <t>TRX_000106307</t>
  </si>
  <si>
    <t>TRX_000106312</t>
  </si>
  <si>
    <t>TRX_000106314</t>
  </si>
  <si>
    <t>TRX_000106318</t>
  </si>
  <si>
    <t>TRX_000106321</t>
  </si>
  <si>
    <t>TRX_000106322</t>
  </si>
  <si>
    <t>TRX_000106324</t>
  </si>
  <si>
    <t>TRX_000106334</t>
  </si>
  <si>
    <t>TRX_000106335</t>
  </si>
  <si>
    <t>TRX_000106338</t>
  </si>
  <si>
    <t>TRX_000106339</t>
  </si>
  <si>
    <t>TRX_000106340</t>
  </si>
  <si>
    <t>TRX_000106342</t>
  </si>
  <si>
    <t>TRX_000106344</t>
  </si>
  <si>
    <t>TRX_000106345</t>
  </si>
  <si>
    <t>TRX_000106349</t>
  </si>
  <si>
    <t>TRX_000106351</t>
  </si>
  <si>
    <t>TRX_000106355</t>
  </si>
  <si>
    <t>TRX_000106356</t>
  </si>
  <si>
    <t>TRX_000106357</t>
  </si>
  <si>
    <t>TRX_000106358</t>
  </si>
  <si>
    <t>TRX_000106359</t>
  </si>
  <si>
    <t>TRX_000106361</t>
  </si>
  <si>
    <t>TRX_000106368</t>
  </si>
  <si>
    <t>TRX_000106369</t>
  </si>
  <si>
    <t>TRX_000106372</t>
  </si>
  <si>
    <t>TRX_000106373</t>
  </si>
  <si>
    <t>TRX_000106377</t>
  </si>
  <si>
    <t>TRX_000106379</t>
  </si>
  <si>
    <t>TRX_000106381</t>
  </si>
  <si>
    <t>TRX_000106383</t>
  </si>
  <si>
    <t>TRX_000106385</t>
  </si>
  <si>
    <t>TRX_000106387</t>
  </si>
  <si>
    <t>TRX_000106391</t>
  </si>
  <si>
    <t>TRX_000106394</t>
  </si>
  <si>
    <t>TRX_000106396</t>
  </si>
  <si>
    <t>TRX_000106399</t>
  </si>
  <si>
    <t>TRX_000106402</t>
  </si>
  <si>
    <t>TRX_000106405</t>
  </si>
  <si>
    <t>TRX_000106409</t>
  </si>
  <si>
    <t>TRX_000106411</t>
  </si>
  <si>
    <t>TRX_000106412</t>
  </si>
  <si>
    <t>TRX_000106413</t>
  </si>
  <si>
    <t>TRX_000106414</t>
  </si>
  <si>
    <t>TRX_000106419</t>
  </si>
  <si>
    <t>TRX_000106420</t>
  </si>
  <si>
    <t>TRX_000106421</t>
  </si>
  <si>
    <t>TRX_000106422</t>
  </si>
  <si>
    <t>TRX_000106423</t>
  </si>
  <si>
    <t>TRX_000106425</t>
  </si>
  <si>
    <t>TRX_000106428</t>
  </si>
  <si>
    <t>TRX_000106429</t>
  </si>
  <si>
    <t>TRX_000106430</t>
  </si>
  <si>
    <t>TRX_000106431</t>
  </si>
  <si>
    <t>TRX_000106434</t>
  </si>
  <si>
    <t>TRX_000106435</t>
  </si>
  <si>
    <t>TRX_000106436</t>
  </si>
  <si>
    <t>TRX_000106437</t>
  </si>
  <si>
    <t>TRX_000106440</t>
  </si>
  <si>
    <t>TRX_000106441</t>
  </si>
  <si>
    <t>TRX_000106442</t>
  </si>
  <si>
    <t>TRX_000106443</t>
  </si>
  <si>
    <t>TRX_000106444</t>
  </si>
  <si>
    <t>TRX_000106445</t>
  </si>
  <si>
    <t>TRX_000106446</t>
  </si>
  <si>
    <t>TRX_000106449</t>
  </si>
  <si>
    <t>TRX_000106450</t>
  </si>
  <si>
    <t>TRX_000106451</t>
  </si>
  <si>
    <t>TRX_000106452</t>
  </si>
  <si>
    <t>TRX_000106454</t>
  </si>
  <si>
    <t>TRX_000106456</t>
  </si>
  <si>
    <t>TRX_000106458</t>
  </si>
  <si>
    <t>TRX_000106459</t>
  </si>
  <si>
    <t>TRX_000106461</t>
  </si>
  <si>
    <t>TRX_000106464</t>
  </si>
  <si>
    <t>TRX_000106465</t>
  </si>
  <si>
    <t>TRX_000106466</t>
  </si>
  <si>
    <t>TRX_000106468</t>
  </si>
  <si>
    <t>TRX_000106470</t>
  </si>
  <si>
    <t>TRX_000106471</t>
  </si>
  <si>
    <t>TRX_000106473</t>
  </si>
  <si>
    <t>TRX_000106476</t>
  </si>
  <si>
    <t>TRX_000106479</t>
  </si>
  <si>
    <t>TRX_000106480</t>
  </si>
  <si>
    <t>TRX_000106481</t>
  </si>
  <si>
    <t>TRX_000106482</t>
  </si>
  <si>
    <t>TRX_000106483</t>
  </si>
  <si>
    <t>TRX_000106484</t>
  </si>
  <si>
    <t>TRX_000106487</t>
  </si>
  <si>
    <t>TRX_000106491</t>
  </si>
  <si>
    <t>TRX_000106492</t>
  </si>
  <si>
    <t>TRX_000106494</t>
  </si>
  <si>
    <t>TRX_000106495</t>
  </si>
  <si>
    <t>TRX_000106496</t>
  </si>
  <si>
    <t>TRX_000106497</t>
  </si>
  <si>
    <t>TRX_000106498</t>
  </si>
  <si>
    <t>TRX_000106501</t>
  </si>
  <si>
    <t>TRX_000106503</t>
  </si>
  <si>
    <t>TRX_000106504</t>
  </si>
  <si>
    <t>TRX_000106505</t>
  </si>
  <si>
    <t>TRX_000106514</t>
  </si>
  <si>
    <t>TRX_000106515</t>
  </si>
  <si>
    <t>TRX_000106516</t>
  </si>
  <si>
    <t>TRX_000106518</t>
  </si>
  <si>
    <t>TRX_000106519</t>
  </si>
  <si>
    <t>TRX_000106521</t>
  </si>
  <si>
    <t>TRX_000106522</t>
  </si>
  <si>
    <t>TRX_000106524</t>
  </si>
  <si>
    <t>TRX_000106525</t>
  </si>
  <si>
    <t>TRX_000106526</t>
  </si>
  <si>
    <t>TRX_000106530</t>
  </si>
  <si>
    <t>TRX_000106531</t>
  </si>
  <si>
    <t>TRX_000106532</t>
  </si>
  <si>
    <t>TRX_000106533</t>
  </si>
  <si>
    <t>TRX_000106534</t>
  </si>
  <si>
    <t>TRX_000106535</t>
  </si>
  <si>
    <t>TRX_000106536</t>
  </si>
  <si>
    <t>TRX_000106537</t>
  </si>
  <si>
    <t>TRX_000106539</t>
  </si>
  <si>
    <t>TRX_000106540</t>
  </si>
  <si>
    <t>TRX_000106541</t>
  </si>
  <si>
    <t>TRX_000106542</t>
  </si>
  <si>
    <t>TRX_000106543</t>
  </si>
  <si>
    <t>TRX_000106545</t>
  </si>
  <si>
    <t>TRX_000106546</t>
  </si>
  <si>
    <t>TRX_000106548</t>
  </si>
  <si>
    <t>TRX_000106549</t>
  </si>
  <si>
    <t>TRX_000106551</t>
  </si>
  <si>
    <t>TRX_000106552</t>
  </si>
  <si>
    <t>TRX_000106553</t>
  </si>
  <si>
    <t>TRX_000106555</t>
  </si>
  <si>
    <t>TRX_000106556</t>
  </si>
  <si>
    <t>TRX_000106559</t>
  </si>
  <si>
    <t>TRX_000106560</t>
  </si>
  <si>
    <t>TRX_000106561</t>
  </si>
  <si>
    <t>TRX_000106562</t>
  </si>
  <si>
    <t>TRX_000106563</t>
  </si>
  <si>
    <t>TRX_000106564</t>
  </si>
  <si>
    <t>TRX_000106565</t>
  </si>
  <si>
    <t>TRX_000106566</t>
  </si>
  <si>
    <t>TRX_000106567</t>
  </si>
  <si>
    <t>TRX_000106568</t>
  </si>
  <si>
    <t>TRX_000106573</t>
  </si>
  <si>
    <t>TRX_000106577</t>
  </si>
  <si>
    <t>TRX_000106579</t>
  </si>
  <si>
    <t>TRX_000106584</t>
  </si>
  <si>
    <t>TRX_000106588</t>
  </si>
  <si>
    <t>TRX_000106589</t>
  </si>
  <si>
    <t>TRX_000106591</t>
  </si>
  <si>
    <t>TRX_000106594</t>
  </si>
  <si>
    <t>TRX_000106595</t>
  </si>
  <si>
    <t>TRX_000106597</t>
  </si>
  <si>
    <t>TRX_000106599</t>
  </si>
  <si>
    <t>TRX_000106600</t>
  </si>
  <si>
    <t>TRX_000106603</t>
  </si>
  <si>
    <t>TRX_000106604</t>
  </si>
  <si>
    <t>TRX_000106605</t>
  </si>
  <si>
    <t>TRX_000106607</t>
  </si>
  <si>
    <t>TRX_000106608</t>
  </si>
  <si>
    <t>TRX_000106610</t>
  </si>
  <si>
    <t>TRX_000106612</t>
  </si>
  <si>
    <t>TRX_000106613</t>
  </si>
  <si>
    <t>TRX_000106615</t>
  </si>
  <si>
    <t>TRX_000106616</t>
  </si>
  <si>
    <t>TRX_000106617</t>
  </si>
  <si>
    <t>TRX_000106618</t>
  </si>
  <si>
    <t>TRX_000106621</t>
  </si>
  <si>
    <t>TRX_000106622</t>
  </si>
  <si>
    <t>TRX_000106625</t>
  </si>
  <si>
    <t>TRX_000106627</t>
  </si>
  <si>
    <t>TRX_000106629</t>
  </si>
  <si>
    <t>TRX_000106630</t>
  </si>
  <si>
    <t>TRX_000106633</t>
  </si>
  <si>
    <t>TRX_000106634</t>
  </si>
  <si>
    <t>TRX_000106635</t>
  </si>
  <si>
    <t>TRX_000106639</t>
  </si>
  <si>
    <t>TRX_000106643</t>
  </si>
  <si>
    <t>TRX_000106645</t>
  </si>
  <si>
    <t>TRX_000106646</t>
  </si>
  <si>
    <t>TRX_000106647</t>
  </si>
  <si>
    <t>TRX_000106649</t>
  </si>
  <si>
    <t>TRX_000106650</t>
  </si>
  <si>
    <t>TRX_000106651</t>
  </si>
  <si>
    <t>TRX_000106652</t>
  </si>
  <si>
    <t>TRX_000106653</t>
  </si>
  <si>
    <t>TRX_000106655</t>
  </si>
  <si>
    <t>TRX_000106656</t>
  </si>
  <si>
    <t>TRX_000106657</t>
  </si>
  <si>
    <t>TRX_000106659</t>
  </si>
  <si>
    <t>TRX_000106660</t>
  </si>
  <si>
    <t>TRX_000106662</t>
  </si>
  <si>
    <t>TRX_000106663</t>
  </si>
  <si>
    <t>TRX_000106664</t>
  </si>
  <si>
    <t>TRX_000106666</t>
  </si>
  <si>
    <t>TRX_000106668</t>
  </si>
  <si>
    <t>TRX_000106669</t>
  </si>
  <si>
    <t>TRX_000106670</t>
  </si>
  <si>
    <t>TRX_000106671</t>
  </si>
  <si>
    <t>TRX_000106673</t>
  </si>
  <si>
    <t>TRX_000106674</t>
  </si>
  <si>
    <t>TRX_000106675</t>
  </si>
  <si>
    <t>TRX_000106676</t>
  </si>
  <si>
    <t>TRX_000106677</t>
  </si>
  <si>
    <t>TRX_000106679</t>
  </si>
  <si>
    <t>TRX_000106680</t>
  </si>
  <si>
    <t>TRX_000106684</t>
  </si>
  <si>
    <t>TRX_000106685</t>
  </si>
  <si>
    <t>TRX_000106687</t>
  </si>
  <si>
    <t>TRX_000106688</t>
  </si>
  <si>
    <t>TRX_000106692</t>
  </si>
  <si>
    <t>TRX_000106695</t>
  </si>
  <si>
    <t>TRX_000106696</t>
  </si>
  <si>
    <t>TRX_000106698</t>
  </si>
  <si>
    <t>TRX_000106700</t>
  </si>
  <si>
    <t>TRX_000106701</t>
  </si>
  <si>
    <t>TRX_000106702</t>
  </si>
  <si>
    <t>TRX_000106703</t>
  </si>
  <si>
    <t>TRX_000106704</t>
  </si>
  <si>
    <t>TRX_000106705</t>
  </si>
  <si>
    <t>TRX_000106707</t>
  </si>
  <si>
    <t>TRX_000106709</t>
  </si>
  <si>
    <t>TRX_000106711</t>
  </si>
  <si>
    <t>TRX_000106712</t>
  </si>
  <si>
    <t>TRX_000106716</t>
  </si>
  <si>
    <t>TRX_000106717</t>
  </si>
  <si>
    <t>TRX_000106718</t>
  </si>
  <si>
    <t>TRX_000106719</t>
  </si>
  <si>
    <t>TRX_000106721</t>
  </si>
  <si>
    <t>TRX_000106723</t>
  </si>
  <si>
    <t>TRX_000106724</t>
  </si>
  <si>
    <t>TRX_000106725</t>
  </si>
  <si>
    <t>TRX_000106726</t>
  </si>
  <si>
    <t>TRX_000106727</t>
  </si>
  <si>
    <t>TRX_000106728</t>
  </si>
  <si>
    <t>TRX_000106729</t>
  </si>
  <si>
    <t>TRX_000106731</t>
  </si>
  <si>
    <t>TRX_000106732</t>
  </si>
  <si>
    <t>TRX_000106733</t>
  </si>
  <si>
    <t>TRX_000106736</t>
  </si>
  <si>
    <t>TRX_000106737</t>
  </si>
  <si>
    <t>TRX_000106740</t>
  </si>
  <si>
    <t>TRX_000106741</t>
  </si>
  <si>
    <t>TRX_000106742</t>
  </si>
  <si>
    <t>TRX_000106743</t>
  </si>
  <si>
    <t>TRX_000106744</t>
  </si>
  <si>
    <t>TRX_000106745</t>
  </si>
  <si>
    <t>TRX_000106747</t>
  </si>
  <si>
    <t>TRX_000106749</t>
  </si>
  <si>
    <t>TRX_000106754</t>
  </si>
  <si>
    <t>TRX_000106755</t>
  </si>
  <si>
    <t>TRX_000106757</t>
  </si>
  <si>
    <t>TRX_000106760</t>
  </si>
  <si>
    <t>TRX_000106761</t>
  </si>
  <si>
    <t>TRX_000106767</t>
  </si>
  <si>
    <t>TRX_000106768</t>
  </si>
  <si>
    <t>TRX_000106770</t>
  </si>
  <si>
    <t>TRX_000106772</t>
  </si>
  <si>
    <t>TRX_000106773</t>
  </si>
  <si>
    <t>TRX_000106778</t>
  </si>
  <si>
    <t>TRX_000106779</t>
  </si>
  <si>
    <t>TRX_000106781</t>
  </si>
  <si>
    <t>TRX_000106784</t>
  </si>
  <si>
    <t>TRX_000106785</t>
  </si>
  <si>
    <t>TRX_000106788</t>
  </si>
  <si>
    <t>TRX_000106790</t>
  </si>
  <si>
    <t>TRX_000106797</t>
  </si>
  <si>
    <t>TRX_000106798</t>
  </si>
  <si>
    <t>TRX_000106799</t>
  </si>
  <si>
    <t>TRX_000106800</t>
  </si>
  <si>
    <t>TRX_000106801</t>
  </si>
  <si>
    <t>TRX_000106802</t>
  </si>
  <si>
    <t>TRX_000106803</t>
  </si>
  <si>
    <t>TRX_000106804</t>
  </si>
  <si>
    <t>TRX_000106807</t>
  </si>
  <si>
    <t>TRX_000106808</t>
  </si>
  <si>
    <t>TRX_000106811</t>
  </si>
  <si>
    <t>TRX_000106813</t>
  </si>
  <si>
    <t>TRX_000106815</t>
  </si>
  <si>
    <t>TRX_000106818</t>
  </si>
  <si>
    <t>TRX_000106819</t>
  </si>
  <si>
    <t>TRX_000106821</t>
  </si>
  <si>
    <t>TRX_000106822</t>
  </si>
  <si>
    <t>TRX_000106825</t>
  </si>
  <si>
    <t>TRX_000106826</t>
  </si>
  <si>
    <t>TRX_000106828</t>
  </si>
  <si>
    <t>TRX_000106833</t>
  </si>
  <si>
    <t>TRX_000106834</t>
  </si>
  <si>
    <t>TRX_000106835</t>
  </si>
  <si>
    <t>TRX_000106837</t>
  </si>
  <si>
    <t>TRX_000106841</t>
  </si>
  <si>
    <t>TRX_000106843</t>
  </si>
  <si>
    <t>TRX_000106847</t>
  </si>
  <si>
    <t>TRX_000106851</t>
  </si>
  <si>
    <t>TRX_000106852</t>
  </si>
  <si>
    <t>TRX_000106854</t>
  </si>
  <si>
    <t>TRX_000106856</t>
  </si>
  <si>
    <t>TRX_000106859</t>
  </si>
  <si>
    <t>TRX_000106860</t>
  </si>
  <si>
    <t>TRX_000106861</t>
  </si>
  <si>
    <t>TRX_000106864</t>
  </si>
  <si>
    <t>TRX_000106870</t>
  </si>
  <si>
    <t>TRX_000106872</t>
  </si>
  <si>
    <t>TRX_000106874</t>
  </si>
  <si>
    <t>TRX_000106875</t>
  </si>
  <si>
    <t>TRX_000106877</t>
  </si>
  <si>
    <t>TRX_000106881</t>
  </si>
  <si>
    <t>TRX_000106883</t>
  </si>
  <si>
    <t>TRX_000106886</t>
  </si>
  <si>
    <t>TRX_000106887</t>
  </si>
  <si>
    <t>TRX_000106888</t>
  </si>
  <si>
    <t>TRX_000106889</t>
  </si>
  <si>
    <t>TRX_000106890</t>
  </si>
  <si>
    <t>TRX_000106891</t>
  </si>
  <si>
    <t>TRX_000106892</t>
  </si>
  <si>
    <t>TRX_000106893</t>
  </si>
  <si>
    <t>TRX_000106894</t>
  </si>
  <si>
    <t>TRX_000106895</t>
  </si>
  <si>
    <t>TRX_000106896</t>
  </si>
  <si>
    <t>TRX_000106897</t>
  </si>
  <si>
    <t>TRX_000106898</t>
  </si>
  <si>
    <t>TRX_000106899</t>
  </si>
  <si>
    <t>TRX_000106900</t>
  </si>
  <si>
    <t>TRX_000106901</t>
  </si>
  <si>
    <t>TRX_000106902</t>
  </si>
  <si>
    <t>TRX_000106903</t>
  </si>
  <si>
    <t>TRX_000106908</t>
  </si>
  <si>
    <t>TRX_000106912</t>
  </si>
  <si>
    <t>TRX_000106913</t>
  </si>
  <si>
    <t>TRX_000106915</t>
  </si>
  <si>
    <t>TRX_000106916</t>
  </si>
  <si>
    <t>TRX_000106917</t>
  </si>
  <si>
    <t>TRX_000106918</t>
  </si>
  <si>
    <t>TRX_000106921</t>
  </si>
  <si>
    <t>TRX_000106925</t>
  </si>
  <si>
    <t>TRX_000106926</t>
  </si>
  <si>
    <t>TRX_000106927</t>
  </si>
  <si>
    <t>TRX_000106928</t>
  </si>
  <si>
    <t>TRX_000106929</t>
  </si>
  <si>
    <t>TRX_000106930</t>
  </si>
  <si>
    <t>TRX_000106933</t>
  </si>
  <si>
    <t>TRX_000106934</t>
  </si>
  <si>
    <t>TRX_000106935</t>
  </si>
  <si>
    <t>TRX_000106936</t>
  </si>
  <si>
    <t>TRX_000106939</t>
  </si>
  <si>
    <t>TRX_000106940</t>
  </si>
  <si>
    <t>TRX_000106941</t>
  </si>
  <si>
    <t>TRX_000106942</t>
  </si>
  <si>
    <t>TRX_000106943</t>
  </si>
  <si>
    <t>TRX_000106944</t>
  </si>
  <si>
    <t>TRX_000106945</t>
  </si>
  <si>
    <t>TRX_000106946</t>
  </si>
  <si>
    <t>TRX_000106947</t>
  </si>
  <si>
    <t>TRX_000106948</t>
  </si>
  <si>
    <t>TRX_000106952</t>
  </si>
  <si>
    <t>TRX_000106953</t>
  </si>
  <si>
    <t>TRX_000106955</t>
  </si>
  <si>
    <t>TRX_000106956</t>
  </si>
  <si>
    <t>TRX_000106957</t>
  </si>
  <si>
    <t>TRX_000106960</t>
  </si>
  <si>
    <t>TRX_000106961</t>
  </si>
  <si>
    <t>TRX_000106964</t>
  </si>
  <si>
    <t>TRX_000106966</t>
  </si>
  <si>
    <t>TRX_000106967</t>
  </si>
  <si>
    <t>TRX_000106968</t>
  </si>
  <si>
    <t>TRX_000106970</t>
  </si>
  <si>
    <t>TRX_000106972</t>
  </si>
  <si>
    <t>TRX_000106973</t>
  </si>
  <si>
    <t>TRX_000106974</t>
  </si>
  <si>
    <t>TRX_000106975</t>
  </si>
  <si>
    <t>TRX_000106979</t>
  </si>
  <si>
    <t>TRX_000106980</t>
  </si>
  <si>
    <t>TRX_000106981</t>
  </si>
  <si>
    <t>TRX_000106982</t>
  </si>
  <si>
    <t>TRX_000106986</t>
  </si>
  <si>
    <t>TRX_000106988</t>
  </si>
  <si>
    <t>TRX_000106989</t>
  </si>
  <si>
    <t>TRX_000106991</t>
  </si>
  <si>
    <t>TRX_000106992</t>
  </si>
  <si>
    <t>TRX_000106995</t>
  </si>
  <si>
    <t>TRX_000106996</t>
  </si>
  <si>
    <t>TRX_000106997</t>
  </si>
  <si>
    <t>TRX_000106998</t>
  </si>
  <si>
    <t>TRX_000106999</t>
  </si>
  <si>
    <t>TRX_000107000</t>
  </si>
  <si>
    <t>TRX_000107001</t>
  </si>
  <si>
    <t>TRX_000107003</t>
  </si>
  <si>
    <t>TRX_000107004</t>
  </si>
  <si>
    <t>TRX_000107005</t>
  </si>
  <si>
    <t>TRX_000107006</t>
  </si>
  <si>
    <t>TRX_000107007</t>
  </si>
  <si>
    <t>TRX_000107009</t>
  </si>
  <si>
    <t>TRX_000107010</t>
  </si>
  <si>
    <t>TRX_000107011</t>
  </si>
  <si>
    <t>TRX_000107013</t>
  </si>
  <si>
    <t>TRX_000107017</t>
  </si>
  <si>
    <t>TRX_000107020</t>
  </si>
  <si>
    <t>TRX_000107021</t>
  </si>
  <si>
    <t>TRX_000107024</t>
  </si>
  <si>
    <t>TRX_000107025</t>
  </si>
  <si>
    <t>TRX_000107026</t>
  </si>
  <si>
    <t>TRX_000107029</t>
  </si>
  <si>
    <t>TRX_000107030</t>
  </si>
  <si>
    <t>TRX_000107031</t>
  </si>
  <si>
    <t>TRX_000107033</t>
  </si>
  <si>
    <t>TRX_000107034</t>
  </si>
  <si>
    <t>TRX_000107036</t>
  </si>
  <si>
    <t>TRX_000107038</t>
  </si>
  <si>
    <t>TRX_000107041</t>
  </si>
  <si>
    <t>TRX_000107042</t>
  </si>
  <si>
    <t>TRX_000107043</t>
  </si>
  <si>
    <t>TRX_000107044</t>
  </si>
  <si>
    <t>TRX_000107045</t>
  </si>
  <si>
    <t>TRX_000107047</t>
  </si>
  <si>
    <t>TRX_000107049</t>
  </si>
  <si>
    <t>TRX_000107051</t>
  </si>
  <si>
    <t>TRX_000107052</t>
  </si>
  <si>
    <t>TRX_000107053</t>
  </si>
  <si>
    <t>TRX_000107054</t>
  </si>
  <si>
    <t>TRX_000107055</t>
  </si>
  <si>
    <t>TRX_000107056</t>
  </si>
  <si>
    <t>TRX_000107060</t>
  </si>
  <si>
    <t>TRX_000107062</t>
  </si>
  <si>
    <t>TRX_000107063</t>
  </si>
  <si>
    <t>TRX_000107065</t>
  </si>
  <si>
    <t>TRX_000107066</t>
  </si>
  <si>
    <t>TRX_000107067</t>
  </si>
  <si>
    <t>TRX_000107068</t>
  </si>
  <si>
    <t>TRX_000107070</t>
  </si>
  <si>
    <t>TRX_000107071</t>
  </si>
  <si>
    <t>TRX_000107072</t>
  </si>
  <si>
    <t>TRX_000107073</t>
  </si>
  <si>
    <t>TRX_000107074</t>
  </si>
  <si>
    <t>TRX_000107075</t>
  </si>
  <si>
    <t>TRX_000107076</t>
  </si>
  <si>
    <t>TRX_000107077</t>
  </si>
  <si>
    <t>TRX_000107078</t>
  </si>
  <si>
    <t>TRX_000107079</t>
  </si>
  <si>
    <t>TRX_000107080</t>
  </si>
  <si>
    <t>TRX_000107081</t>
  </si>
  <si>
    <t>TRX_000107082</t>
  </si>
  <si>
    <t>TRX_000107083</t>
  </si>
  <si>
    <t>TRX_000107084</t>
  </si>
  <si>
    <t>TRX_000107086</t>
  </si>
  <si>
    <t>TRX_000107089</t>
  </si>
  <si>
    <t>TRX_000107090</t>
  </si>
  <si>
    <t>TRX_000107091</t>
  </si>
  <si>
    <t>TRX_000107093</t>
  </si>
  <si>
    <t>TRX_000107094</t>
  </si>
  <si>
    <t>TRX_000107096</t>
  </si>
  <si>
    <t>TRX_000107098</t>
  </si>
  <si>
    <t>TRX_000107099</t>
  </si>
  <si>
    <t>TRX_000107100</t>
  </si>
  <si>
    <t>TRX_000107102</t>
  </si>
  <si>
    <t>TRX_000107103</t>
  </si>
  <si>
    <t>TRX_000107104</t>
  </si>
  <si>
    <t>TRX_000107105</t>
  </si>
  <si>
    <t>TRX_000107106</t>
  </si>
  <si>
    <t>TRX_000107108</t>
  </si>
  <si>
    <t>TRX_000107109</t>
  </si>
  <si>
    <t>TRX_000107111</t>
  </si>
  <si>
    <t>TRX_000107112</t>
  </si>
  <si>
    <t>TRX_000107113</t>
  </si>
  <si>
    <t>TRX_000107114</t>
  </si>
  <si>
    <t>TRX_000107115</t>
  </si>
  <si>
    <t>TRX_000107116</t>
  </si>
  <si>
    <t>TRX_000107117</t>
  </si>
  <si>
    <t>TRX_000107119</t>
  </si>
  <si>
    <t>TRX_000107122</t>
  </si>
  <si>
    <t>TRX_000107123</t>
  </si>
  <si>
    <t>TRX_000107124</t>
  </si>
  <si>
    <t>TRX_000107127</t>
  </si>
  <si>
    <t>TRX_000107129</t>
  </si>
  <si>
    <t>TRX_000107130</t>
  </si>
  <si>
    <t>TRX_000107132</t>
  </si>
  <si>
    <t>TRX_000107133</t>
  </si>
  <si>
    <t>TRX_000107134</t>
  </si>
  <si>
    <t>TRX_000107135</t>
  </si>
  <si>
    <t>TRX_000107136</t>
  </si>
  <si>
    <t>TRX_000107137</t>
  </si>
  <si>
    <t>TRX_000107139</t>
  </si>
  <si>
    <t>TRX_000107140</t>
  </si>
  <si>
    <t>TRX_000107141</t>
  </si>
  <si>
    <t>TRX_000107142</t>
  </si>
  <si>
    <t>TRX_000107143</t>
  </si>
  <si>
    <t>TRX_000107144</t>
  </si>
  <si>
    <t>TRX_000107147</t>
  </si>
  <si>
    <t>TRX_000107149</t>
  </si>
  <si>
    <t>TRX_000107152</t>
  </si>
  <si>
    <t>TRX_000107153</t>
  </si>
  <si>
    <t>TRX_000107154</t>
  </si>
  <si>
    <t>TRX_000107155</t>
  </si>
  <si>
    <t>TRX_000107157</t>
  </si>
  <si>
    <t>TRX_000107163</t>
  </si>
  <si>
    <t>TRX_000107169</t>
  </si>
  <si>
    <t>TRX_000107170</t>
  </si>
  <si>
    <t>TRX_000107171</t>
  </si>
  <si>
    <t>TRX_000107173</t>
  </si>
  <si>
    <t>TRX_000107177</t>
  </si>
  <si>
    <t>TRX_000107178</t>
  </si>
  <si>
    <t>TRX_000107182</t>
  </si>
  <si>
    <t>TRX_000107183</t>
  </si>
  <si>
    <t>TRX_000107184</t>
  </si>
  <si>
    <t>TRX_000107185</t>
  </si>
  <si>
    <t>TRX_000107186</t>
  </si>
  <si>
    <t>TRX_000107187</t>
  </si>
  <si>
    <t>TRX_000107188</t>
  </si>
  <si>
    <t>TRX_000107189</t>
  </si>
  <si>
    <t>TRX_000107191</t>
  </si>
  <si>
    <t>TRX_000107195</t>
  </si>
  <si>
    <t>TRX_000107196</t>
  </si>
  <si>
    <t>TRX_000107197</t>
  </si>
  <si>
    <t>TRX_000107198</t>
  </si>
  <si>
    <t>TRX_000107201</t>
  </si>
  <si>
    <t>TRX_000107203</t>
  </si>
  <si>
    <t>TRX_000107204</t>
  </si>
  <si>
    <t>TRX_000107205</t>
  </si>
  <si>
    <t>TRX_000107207</t>
  </si>
  <si>
    <t>TRX_000107208</t>
  </si>
  <si>
    <t>TRX_000107209</t>
  </si>
  <si>
    <t>TRX_000107210</t>
  </si>
  <si>
    <t>TRX_000107212</t>
  </si>
  <si>
    <t>TRX_000107214</t>
  </si>
  <si>
    <t>TRX_000107215</t>
  </si>
  <si>
    <t>TRX_000107216</t>
  </si>
  <si>
    <t>TRX_000107217</t>
  </si>
  <si>
    <t>TRX_000107219</t>
  </si>
  <si>
    <t>TRX_000107220</t>
  </si>
  <si>
    <t>TRX_000107222</t>
  </si>
  <si>
    <t>TRX_000107223</t>
  </si>
  <si>
    <t>TRX_000107224</t>
  </si>
  <si>
    <t>TRX_000107225</t>
  </si>
  <si>
    <t>TRX_000107227</t>
  </si>
  <si>
    <t>TRX_000107228</t>
  </si>
  <si>
    <t>TRX_000107229</t>
  </si>
  <si>
    <t>TRX_000107231</t>
  </si>
  <si>
    <t>TRX_000107232</t>
  </si>
  <si>
    <t>TRX_000107234</t>
  </si>
  <si>
    <t>TRX_000107235</t>
  </si>
  <si>
    <t>TRX_000107236</t>
  </si>
  <si>
    <t>TRX_000107237</t>
  </si>
  <si>
    <t>TRX_000107239</t>
  </si>
  <si>
    <t>TRX_000107240</t>
  </si>
  <si>
    <t>TRX_000107241</t>
  </si>
  <si>
    <t>TRX_000107244</t>
  </si>
  <si>
    <t>TRX_000107247</t>
  </si>
  <si>
    <t>TRX_000107249</t>
  </si>
  <si>
    <t>TRX_000107250</t>
  </si>
  <si>
    <t>TRX_000107251</t>
  </si>
  <si>
    <t>TRX_000107252</t>
  </si>
  <si>
    <t>TRX_000107254</t>
  </si>
  <si>
    <t>TRX_000107256</t>
  </si>
  <si>
    <t>TRX_000107257</t>
  </si>
  <si>
    <t>TRX_000107260</t>
  </si>
  <si>
    <t>TRX_000107262</t>
  </si>
  <si>
    <t>TRX_000107266</t>
  </si>
  <si>
    <t>TRX_000107267</t>
  </si>
  <si>
    <t>TRX_000107270</t>
  </si>
  <si>
    <t>TRX_000107271</t>
  </si>
  <si>
    <t>TRX_000107272</t>
  </si>
  <si>
    <t>TRX_000107274</t>
  </si>
  <si>
    <t>TRX_000107275</t>
  </si>
  <si>
    <t>TRX_000107276</t>
  </si>
  <si>
    <t>TRX_000107277</t>
  </si>
  <si>
    <t>TRX_000107281</t>
  </si>
  <si>
    <t>TRX_000107282</t>
  </si>
  <si>
    <t>TRX_000107283</t>
  </si>
  <si>
    <t>TRX_000107285</t>
  </si>
  <si>
    <t>TRX_000107288</t>
  </si>
  <si>
    <t>TRX_000107290</t>
  </si>
  <si>
    <t>TRX_000107291</t>
  </si>
  <si>
    <t>TRX_000107292</t>
  </si>
  <si>
    <t>TRX_000107293</t>
  </si>
  <si>
    <t>TRX_000107296</t>
  </si>
  <si>
    <t>TRX_000107301</t>
  </si>
  <si>
    <t>TRX_000107303</t>
  </si>
  <si>
    <t>TRX_000107304</t>
  </si>
  <si>
    <t>TRX_000107306</t>
  </si>
  <si>
    <t>TRX_000107307</t>
  </si>
  <si>
    <t>TRX_000107308</t>
  </si>
  <si>
    <t>TRX_000107309</t>
  </si>
  <si>
    <t>TRX_000107310</t>
  </si>
  <si>
    <t>TRX_000107311</t>
  </si>
  <si>
    <t>TRX_000107313</t>
  </si>
  <si>
    <t>TRX_000107314</t>
  </si>
  <si>
    <t>TRX_000107315</t>
  </si>
  <si>
    <t>TRX_000107316</t>
  </si>
  <si>
    <t>TRX_000107317</t>
  </si>
  <si>
    <t>TRX_000107321</t>
  </si>
  <si>
    <t>TRX_000107330</t>
  </si>
  <si>
    <t>TRX_000107332</t>
  </si>
  <si>
    <t>TRX_000107335</t>
  </si>
  <si>
    <t>TRX_000107339</t>
  </si>
  <si>
    <t>TRX_000107341</t>
  </si>
  <si>
    <t>TRX_000107342</t>
  </si>
  <si>
    <t>TRX_000107344</t>
  </si>
  <si>
    <t>TRX_000107345</t>
  </si>
  <si>
    <t>TRX_000107346</t>
  </si>
  <si>
    <t>TRX_000107348</t>
  </si>
  <si>
    <t>TRX_000107352</t>
  </si>
  <si>
    <t>TRX_000107353</t>
  </si>
  <si>
    <t>TRX_000107354</t>
  </si>
  <si>
    <t>TRX_000107355</t>
  </si>
  <si>
    <t>TRX_000107357</t>
  </si>
  <si>
    <t>TRX_000107359</t>
  </si>
  <si>
    <t>TRX_000107360</t>
  </si>
  <si>
    <t>TRX_000107361</t>
  </si>
  <si>
    <t>TRX_000107362</t>
  </si>
  <si>
    <t>TRX_000107363</t>
  </si>
  <si>
    <t>TRX_000107365</t>
  </si>
  <si>
    <t>TRX_000107367</t>
  </si>
  <si>
    <t>TRX_000107371</t>
  </si>
  <si>
    <t>TRX_000107372</t>
  </si>
  <si>
    <t>TRX_000107373</t>
  </si>
  <si>
    <t>TRX_000107374</t>
  </si>
  <si>
    <t>TRX_000107378</t>
  </si>
  <si>
    <t>TRX_000107381</t>
  </si>
  <si>
    <t>TRX_000107382</t>
  </si>
  <si>
    <t>TRX_000107383</t>
  </si>
  <si>
    <t>TRX_000107384</t>
  </si>
  <si>
    <t>TRX_000107391</t>
  </si>
  <si>
    <t>TRX_000107392</t>
  </si>
  <si>
    <t>TRX_000107395</t>
  </si>
  <si>
    <t>TRX_000107396</t>
  </si>
  <si>
    <t>TRX_000107399</t>
  </si>
  <si>
    <t>TRX_000107400</t>
  </si>
  <si>
    <t>TRX_000107402</t>
  </si>
  <si>
    <t>TRX_000107403</t>
  </si>
  <si>
    <t>TRX_000107404</t>
  </si>
  <si>
    <t>TRX_000107405</t>
  </si>
  <si>
    <t>TRX_000107408</t>
  </si>
  <si>
    <t>TRX_000107412</t>
  </si>
  <si>
    <t>TRX_000107414</t>
  </si>
  <si>
    <t>TRX_000107415</t>
  </si>
  <si>
    <t>TRX_000107416</t>
  </si>
  <si>
    <t>TRX_000107417</t>
  </si>
  <si>
    <t>TRX_000107418</t>
  </si>
  <si>
    <t>TRX_000107419</t>
  </si>
  <si>
    <t>TRX_000107420</t>
  </si>
  <si>
    <t>TRX_000107421</t>
  </si>
  <si>
    <t>TRX_000107424</t>
  </si>
  <si>
    <t>TRX_000107425</t>
  </si>
  <si>
    <t>TRX_000107429</t>
  </si>
  <si>
    <t>TRX_000107433</t>
  </si>
  <si>
    <t>TRX_000107434</t>
  </si>
  <si>
    <t>TRX_000107435</t>
  </si>
  <si>
    <t>TRX_000107439</t>
  </si>
  <si>
    <t>TRX_000107444</t>
  </si>
  <si>
    <t>TRX_000107445</t>
  </si>
  <si>
    <t>TRX_000107448</t>
  </si>
  <si>
    <t>TRX_000107449</t>
  </si>
  <si>
    <t>TRX_000107450</t>
  </si>
  <si>
    <t>TRX_000107452</t>
  </si>
  <si>
    <t>TRX_000107453</t>
  </si>
  <si>
    <t>TRX_000107454</t>
  </si>
  <si>
    <t>TRX_000107456</t>
  </si>
  <si>
    <t>TRX_000107457</t>
  </si>
  <si>
    <t>TRX_000107458</t>
  </si>
  <si>
    <t>TRX_000107459</t>
  </si>
  <si>
    <t>TRX_000107460</t>
  </si>
  <si>
    <t>TRX_000107461</t>
  </si>
  <si>
    <t>TRX_000107463</t>
  </si>
  <si>
    <t>TRX_000107465</t>
  </si>
  <si>
    <t>TRX_000107466</t>
  </si>
  <si>
    <t>TRX_000107467</t>
  </si>
  <si>
    <t>TRX_000107470</t>
  </si>
  <si>
    <t>TRX_000107471</t>
  </si>
  <si>
    <t>TRX_000107474</t>
  </si>
  <si>
    <t>TRX_000107475</t>
  </si>
  <si>
    <t>TRX_000107477</t>
  </si>
  <si>
    <t>TRX_000107478</t>
  </si>
  <si>
    <t>TRX_000107481</t>
  </si>
  <si>
    <t>TRX_000107482</t>
  </si>
  <si>
    <t>TRX_000107483</t>
  </si>
  <si>
    <t>TRX_000107484</t>
  </si>
  <si>
    <t>TRX_000107485</t>
  </si>
  <si>
    <t>TRX_000107486</t>
  </si>
  <si>
    <t>TRX_000107487</t>
  </si>
  <si>
    <t>TRX_000107490</t>
  </si>
  <si>
    <t>TRX_000107492</t>
  </si>
  <si>
    <t>TRX_000107493</t>
  </si>
  <si>
    <t>TRX_000107494</t>
  </si>
  <si>
    <t>TRX_000107495</t>
  </si>
  <si>
    <t>TRX_000107496</t>
  </si>
  <si>
    <t>TRX_000107498</t>
  </si>
  <si>
    <t>TRX_000107502</t>
  </si>
  <si>
    <t>TRX_000107504</t>
  </si>
  <si>
    <t>TRX_000107506</t>
  </si>
  <si>
    <t>TRX_000107507</t>
  </si>
  <si>
    <t>TRX_000107508</t>
  </si>
  <si>
    <t>TRX_000107512</t>
  </si>
  <si>
    <t>TRX_000107513</t>
  </si>
  <si>
    <t>TRX_000107518</t>
  </si>
  <si>
    <t>TRX_000107519</t>
  </si>
  <si>
    <t>TRX_000107521</t>
  </si>
  <si>
    <t>TRX_000107522</t>
  </si>
  <si>
    <t>TRX_000107523</t>
  </si>
  <si>
    <t>TRX_000107525</t>
  </si>
  <si>
    <t>TRX_000107527</t>
  </si>
  <si>
    <t>TRX_000107529</t>
  </si>
  <si>
    <t>TRX_000107530</t>
  </si>
  <si>
    <t>TRX_000107533</t>
  </si>
  <si>
    <t>TRX_000107534</t>
  </si>
  <si>
    <t>TRX_000107535</t>
  </si>
  <si>
    <t>TRX_000107536</t>
  </si>
  <si>
    <t>TRX_000107537</t>
  </si>
  <si>
    <t>TRX_000107538</t>
  </si>
  <si>
    <t>TRX_000107541</t>
  </si>
  <si>
    <t>TRX_000107542</t>
  </si>
  <si>
    <t>TRX_000107543</t>
  </si>
  <si>
    <t>TRX_000107544</t>
  </si>
  <si>
    <t>TRX_000107546</t>
  </si>
  <si>
    <t>TRX_000107547</t>
  </si>
  <si>
    <t>TRX_000107551</t>
  </si>
  <si>
    <t>TRX_000107554</t>
  </si>
  <si>
    <t>TRX_000107556</t>
  </si>
  <si>
    <t>TRX_000107558</t>
  </si>
  <si>
    <t>TRX_000107559</t>
  </si>
  <si>
    <t>TRX_000107561</t>
  </si>
  <si>
    <t>TRX_000107563</t>
  </si>
  <si>
    <t>TRX_000107567</t>
  </si>
  <si>
    <t>TRX_000107573</t>
  </si>
  <si>
    <t>TRX_000107575</t>
  </si>
  <si>
    <t>TRX_000107576</t>
  </si>
  <si>
    <t>TRX_000107577</t>
  </si>
  <si>
    <t>TRX_000107578</t>
  </si>
  <si>
    <t>TRX_000107581</t>
  </si>
  <si>
    <t>TRX_000107584</t>
  </si>
  <si>
    <t>TRX_000107587</t>
  </si>
  <si>
    <t>TRX_000107588</t>
  </si>
  <si>
    <t>TRX_000107593</t>
  </si>
  <si>
    <t>TRX_000107595</t>
  </si>
  <si>
    <t>TRX_000107596</t>
  </si>
  <si>
    <t>TRX_000107597</t>
  </si>
  <si>
    <t>TRX_000107599</t>
  </si>
  <si>
    <t>TRX_000107601</t>
  </si>
  <si>
    <t>TRX_000107602</t>
  </si>
  <si>
    <t>TRX_000107603</t>
  </si>
  <si>
    <t>TRX_000107605</t>
  </si>
  <si>
    <t>TRX_000107607</t>
  </si>
  <si>
    <t>TRX_000107608</t>
  </si>
  <si>
    <t>TRX_000107609</t>
  </si>
  <si>
    <t>TRX_000107611</t>
  </si>
  <si>
    <t>TRX_000107613</t>
  </si>
  <si>
    <t>TRX_000107614</t>
  </si>
  <si>
    <t>TRX_000107615</t>
  </si>
  <si>
    <t>TRX_000107617</t>
  </si>
  <si>
    <t>TRX_000107619</t>
  </si>
  <si>
    <t>TRX_000107621</t>
  </si>
  <si>
    <t>TRX_000107622</t>
  </si>
  <si>
    <t>TRX_000107623</t>
  </si>
  <si>
    <t>TRX_000107624</t>
  </si>
  <si>
    <t>TRX_000107625</t>
  </si>
  <si>
    <t>TRX_000107628</t>
  </si>
  <si>
    <t>TRX_000107630</t>
  </si>
  <si>
    <t>TRX_000107631</t>
  </si>
  <si>
    <t>TRX_000107632</t>
  </si>
  <si>
    <t>TRX_000107637</t>
  </si>
  <si>
    <t>TRX_000107639</t>
  </si>
  <si>
    <t>TRX_000107641</t>
  </si>
  <si>
    <t>TRX_000107646</t>
  </si>
  <si>
    <t>TRX_000107647</t>
  </si>
  <si>
    <t>TRX_000107649</t>
  </si>
  <si>
    <t>TRX_000107651</t>
  </si>
  <si>
    <t>TRX_000107652</t>
  </si>
  <si>
    <t>TRX_000107653</t>
  </si>
  <si>
    <t>TRX_000107654</t>
  </si>
  <si>
    <t>TRX_000107655</t>
  </si>
  <si>
    <t>TRX_000107657</t>
  </si>
  <si>
    <t>TRX_000107660</t>
  </si>
  <si>
    <t>TRX_000107661</t>
  </si>
  <si>
    <t>TRX_000107662</t>
  </si>
  <si>
    <t>TRX_000107663</t>
  </si>
  <si>
    <t>TRX_000107664</t>
  </si>
  <si>
    <t>TRX_000107666</t>
  </si>
  <si>
    <t>TRX_000107667</t>
  </si>
  <si>
    <t>TRX_000107668</t>
  </si>
  <si>
    <t>TRX_000107671</t>
  </si>
  <si>
    <t>TRX_000107672</t>
  </si>
  <si>
    <t>TRX_000107673</t>
  </si>
  <si>
    <t>TRX_000107678</t>
  </si>
  <si>
    <t>TRX_000107681</t>
  </si>
  <si>
    <t>TRX_000107682</t>
  </si>
  <si>
    <t>TRX_000107683</t>
  </si>
  <si>
    <t>TRX_000107689</t>
  </si>
  <si>
    <t>TRX_000107690</t>
  </si>
  <si>
    <t>TRX_000107691</t>
  </si>
  <si>
    <t>TRX_000107693</t>
  </si>
  <si>
    <t>TRX_000107694</t>
  </si>
  <si>
    <t>TRX_000107695</t>
  </si>
  <si>
    <t>TRX_000107696</t>
  </si>
  <si>
    <t>TRX_000107697</t>
  </si>
  <si>
    <t>TRX_000107698</t>
  </si>
  <si>
    <t>TRX_000107699</t>
  </si>
  <si>
    <t>TRX_000107701</t>
  </si>
  <si>
    <t>TRX_000107702</t>
  </si>
  <si>
    <t>TRX_000107704</t>
  </si>
  <si>
    <t>TRX_000107707</t>
  </si>
  <si>
    <t>TRX_000107708</t>
  </si>
  <si>
    <t>TRX_000107709</t>
  </si>
  <si>
    <t>TRX_000107713</t>
  </si>
  <si>
    <t>TRX_000107716</t>
  </si>
  <si>
    <t>TRX_000107718</t>
  </si>
  <si>
    <t>TRX_000107719</t>
  </si>
  <si>
    <t>TRX_000107721</t>
  </si>
  <si>
    <t>TRX_000107722</t>
  </si>
  <si>
    <t>TRX_000107723</t>
  </si>
  <si>
    <t>TRX_000107729</t>
  </si>
  <si>
    <t>TRX_000107731</t>
  </si>
  <si>
    <t>TRX_000107733</t>
  </si>
  <si>
    <t>TRX_000107735</t>
  </si>
  <si>
    <t>TRX_000107737</t>
  </si>
  <si>
    <t>TRX_000107740</t>
  </si>
  <si>
    <t>TRX_000107741</t>
  </si>
  <si>
    <t>TRX_000107745</t>
  </si>
  <si>
    <t>TRX_000107746</t>
  </si>
  <si>
    <t>TRX_000107748</t>
  </si>
  <si>
    <t>TRX_000107749</t>
  </si>
  <si>
    <t>TRX_000107750</t>
  </si>
  <si>
    <t>TRX_000107751</t>
  </si>
  <si>
    <t>TRX_000107752</t>
  </si>
  <si>
    <t>TRX_000107753</t>
  </si>
  <si>
    <t>TRX_000107754</t>
  </si>
  <si>
    <t>TRX_000107755</t>
  </si>
  <si>
    <t>TRX_000107757</t>
  </si>
  <si>
    <t>TRX_000107758</t>
  </si>
  <si>
    <t>TRX_000107759</t>
  </si>
  <si>
    <t>TRX_000107760</t>
  </si>
  <si>
    <t>TRX_000107761</t>
  </si>
  <si>
    <t>TRX_000107762</t>
  </si>
  <si>
    <t>TRX_000107766</t>
  </si>
  <si>
    <t>TRX_000107767</t>
  </si>
  <si>
    <t>TRX_000107769</t>
  </si>
  <si>
    <t>TRX_000107770</t>
  </si>
  <si>
    <t>TRX_000107771</t>
  </si>
  <si>
    <t>TRX_000107772</t>
  </si>
  <si>
    <t>TRX_000107773</t>
  </si>
  <si>
    <t>TRX_000107774</t>
  </si>
  <si>
    <t>TRX_000107775</t>
  </si>
  <si>
    <t>TRX_000107776</t>
  </si>
  <si>
    <t>TRX_000107778</t>
  </si>
  <si>
    <t>TRX_000107779</t>
  </si>
  <si>
    <t>TRX_000107780</t>
  </si>
  <si>
    <t>TRX_000107781</t>
  </si>
  <si>
    <t>TRX_000107782</t>
  </si>
  <si>
    <t>TRX_000107783</t>
  </si>
  <si>
    <t>TRX_000107785</t>
  </si>
  <si>
    <t>TRX_000107786</t>
  </si>
  <si>
    <t>TRX_000107787</t>
  </si>
  <si>
    <t>TRX_000107788</t>
  </si>
  <si>
    <t>TRX_000107790</t>
  </si>
  <si>
    <t>TRX_000107792</t>
  </si>
  <si>
    <t>TRX_000107793</t>
  </si>
  <si>
    <t>TRX_000107802</t>
  </si>
  <si>
    <t>TRX_000107808</t>
  </si>
  <si>
    <t>TRX_000107809</t>
  </si>
  <si>
    <t>TRX_000107811</t>
  </si>
  <si>
    <t>TRX_000107814</t>
  </si>
  <si>
    <t>TRX_000107815</t>
  </si>
  <si>
    <t>TRX_000107817</t>
  </si>
  <si>
    <t>TRX_000107823</t>
  </si>
  <si>
    <t>TRX_000107825</t>
  </si>
  <si>
    <t>TRX_000107827</t>
  </si>
  <si>
    <t>TRX_000107828</t>
  </si>
  <si>
    <t>TRX_000107829</t>
  </si>
  <si>
    <t>TRX_000107830</t>
  </si>
  <si>
    <t>TRX_000107831</t>
  </si>
  <si>
    <t>TRX_000107838</t>
  </si>
  <si>
    <t>TRX_000107839</t>
  </si>
  <si>
    <t>TRX_000107841</t>
  </si>
  <si>
    <t>TRX_000107843</t>
  </si>
  <si>
    <t>TRX_000107844</t>
  </si>
  <si>
    <t>TRX_000107845</t>
  </si>
  <si>
    <t>TRX_000107846</t>
  </si>
  <si>
    <t>TRX_000107847</t>
  </si>
  <si>
    <t>TRX_000107849</t>
  </si>
  <si>
    <t>TRX_000107850</t>
  </si>
  <si>
    <t>TRX_000107851</t>
  </si>
  <si>
    <t>TRX_000107853</t>
  </si>
  <si>
    <t>TRX_000107854</t>
  </si>
  <si>
    <t>TRX_000107855</t>
  </si>
  <si>
    <t>TRX_000107856</t>
  </si>
  <si>
    <t>TRX_000107857</t>
  </si>
  <si>
    <t>TRX_000107860</t>
  </si>
  <si>
    <t>TRX_000107861</t>
  </si>
  <si>
    <t>TRX_000107865</t>
  </si>
  <si>
    <t>TRX_000107866</t>
  </si>
  <si>
    <t>TRX_000107867</t>
  </si>
  <si>
    <t>TRX_000107869</t>
  </si>
  <si>
    <t>TRX_000107870</t>
  </si>
  <si>
    <t>TRX_000107871</t>
  </si>
  <si>
    <t>TRX_000107872</t>
  </si>
  <si>
    <t>TRX_000107873</t>
  </si>
  <si>
    <t>TRX_000107879</t>
  </si>
  <si>
    <t>TRX_000107880</t>
  </si>
  <si>
    <t>TRX_000107882</t>
  </si>
  <si>
    <t>TRX_000107884</t>
  </si>
  <si>
    <t>TRX_000107886</t>
  </si>
  <si>
    <t>TRX_000107887</t>
  </si>
  <si>
    <t>TRX_000107888</t>
  </si>
  <si>
    <t>TRX_000107889</t>
  </si>
  <si>
    <t>TRX_000107891</t>
  </si>
  <si>
    <t>TRX_000107892</t>
  </si>
  <si>
    <t>TRX_000107893</t>
  </si>
  <si>
    <t>TRX_000107894</t>
  </si>
  <si>
    <t>TRX_000107896</t>
  </si>
  <si>
    <t>TRX_000107897</t>
  </si>
  <si>
    <t>TRX_000107899</t>
  </si>
  <si>
    <t>TRX_000107900</t>
  </si>
  <si>
    <t>TRX_000107903</t>
  </si>
  <si>
    <t>TRX_000107904</t>
  </si>
  <si>
    <t>TRX_000107905</t>
  </si>
  <si>
    <t>TRX_000107906</t>
  </si>
  <si>
    <t>TRX_000107908</t>
  </si>
  <si>
    <t>TRX_000107911</t>
  </si>
  <si>
    <t>TRX_000107912</t>
  </si>
  <si>
    <t>TRX_000107916</t>
  </si>
  <si>
    <t>TRX_000107918</t>
  </si>
  <si>
    <t>TRX_000107921</t>
  </si>
  <si>
    <t>TRX_000107925</t>
  </si>
  <si>
    <t>TRX_000107926</t>
  </si>
  <si>
    <t>TRX_000107927</t>
  </si>
  <si>
    <t>TRX_000107929</t>
  </si>
  <si>
    <t>TRX_000107930</t>
  </si>
  <si>
    <t>TRX_000107931</t>
  </si>
  <si>
    <t>TRX_000107939</t>
  </si>
  <si>
    <t>TRX_000107942</t>
  </si>
  <si>
    <t>TRX_000107943</t>
  </si>
  <si>
    <t>TRX_000107947</t>
  </si>
  <si>
    <t>TRX_000107954</t>
  </si>
  <si>
    <t>TRX_000107955</t>
  </si>
  <si>
    <t>TRX_000107957</t>
  </si>
  <si>
    <t>TRX_000107962</t>
  </si>
  <si>
    <t>TRX_000107968</t>
  </si>
  <si>
    <t>TRX_000107970</t>
  </si>
  <si>
    <t>TRX_000107972</t>
  </si>
  <si>
    <t>TRX_000107973</t>
  </si>
  <si>
    <t>TRX_000107975</t>
  </si>
  <si>
    <t>TRX_000107976</t>
  </si>
  <si>
    <t>TRX_000107979</t>
  </si>
  <si>
    <t>TRX_000107980</t>
  </si>
  <si>
    <t>TRX_000107986</t>
  </si>
  <si>
    <t>TRX_000107988</t>
  </si>
  <si>
    <t>TRX_000107990</t>
  </si>
  <si>
    <t>TRX_000107994</t>
  </si>
  <si>
    <t>TRX_000108000</t>
  </si>
  <si>
    <t>TRX_000108002</t>
  </si>
  <si>
    <t>TRX_000108004</t>
  </si>
  <si>
    <t>TRX_000108005</t>
  </si>
  <si>
    <t>TRX_000108006</t>
  </si>
  <si>
    <t>TRX_000108007</t>
  </si>
  <si>
    <t>TRX_000108010</t>
  </si>
  <si>
    <t>TRX_000108012</t>
  </si>
  <si>
    <t>TRX_000108013</t>
  </si>
  <si>
    <t>TRX_000108014</t>
  </si>
  <si>
    <t>TRX_000108018</t>
  </si>
  <si>
    <t>TRX_000108019</t>
  </si>
  <si>
    <t>TRX_000108020</t>
  </si>
  <si>
    <t>TRX_000108023</t>
  </si>
  <si>
    <t>TRX_000108024</t>
  </si>
  <si>
    <t>TRX_000108025</t>
  </si>
  <si>
    <t>TRX_000108026</t>
  </si>
  <si>
    <t>TRX_000108029</t>
  </si>
  <si>
    <t>TRX_000108034</t>
  </si>
  <si>
    <t>TRX_000108035</t>
  </si>
  <si>
    <t>TRX_000108036</t>
  </si>
  <si>
    <t>TRX_000108037</t>
  </si>
  <si>
    <t>TRX_000108039</t>
  </si>
  <si>
    <t>TRX_000108040</t>
  </si>
  <si>
    <t>TRX_000108042</t>
  </si>
  <si>
    <t>TRX_000108045</t>
  </si>
  <si>
    <t>TRX_000108050</t>
  </si>
  <si>
    <t>TRX_000108054</t>
  </si>
  <si>
    <t>TRX_000108056</t>
  </si>
  <si>
    <t>TRX_000108057</t>
  </si>
  <si>
    <t>TRX_000108059</t>
  </si>
  <si>
    <t>TRX_000108061</t>
  </si>
  <si>
    <t>TRX_000108062</t>
  </si>
  <si>
    <t>TRX_000108063</t>
  </si>
  <si>
    <t>TRX_000108064</t>
  </si>
  <si>
    <t>TRX_000108065</t>
  </si>
  <si>
    <t>TRX_000108066</t>
  </si>
  <si>
    <t>TRX_000108067</t>
  </si>
  <si>
    <t>TRX_000108070</t>
  </si>
  <si>
    <t>TRX_000108071</t>
  </si>
  <si>
    <t>TRX_000108072</t>
  </si>
  <si>
    <t>TRX_000108073</t>
  </si>
  <si>
    <t>TRX_000108074</t>
  </si>
  <si>
    <t>TRX_000108075</t>
  </si>
  <si>
    <t>TRX_000108079</t>
  </si>
  <si>
    <t>TRX_000108081</t>
  </si>
  <si>
    <t>TRX_000108082</t>
  </si>
  <si>
    <t>TRX_000108083</t>
  </si>
  <si>
    <t>TRX_000108084</t>
  </si>
  <si>
    <t>TRX_000108086</t>
  </si>
  <si>
    <t>TRX_000108087</t>
  </si>
  <si>
    <t>TRX_000108088</t>
  </si>
  <si>
    <t>TRX_000108089</t>
  </si>
  <si>
    <t>TRX_000108092</t>
  </si>
  <si>
    <t>TRX_000108094</t>
  </si>
  <si>
    <t>TRX_000108101</t>
  </si>
  <si>
    <t>TRX_000108106</t>
  </si>
  <si>
    <t>TRX_000108109</t>
  </si>
  <si>
    <t>TRX_000108111</t>
  </si>
  <si>
    <t>TRX_000108112</t>
  </si>
  <si>
    <t>TRX_000108118</t>
  </si>
  <si>
    <t>TRX_000108119</t>
  </si>
  <si>
    <t>TRX_000108120</t>
  </si>
  <si>
    <t>TRX_000108121</t>
  </si>
  <si>
    <t>TRX_000108123</t>
  </si>
  <si>
    <t>TRX_000108124</t>
  </si>
  <si>
    <t>TRX_000108125</t>
  </si>
  <si>
    <t>TRX_000108129</t>
  </si>
  <si>
    <t>TRX_000108131</t>
  </si>
  <si>
    <t>TRX_000108134</t>
  </si>
  <si>
    <t>TRX_000108135</t>
  </si>
  <si>
    <t>TRX_000108138</t>
  </si>
  <si>
    <t>TRX_000108144</t>
  </si>
  <si>
    <t>TRX_000108146</t>
  </si>
  <si>
    <t>TRX_000108147</t>
  </si>
  <si>
    <t>TRX_000108148</t>
  </si>
  <si>
    <t>TRX_000108149</t>
  </si>
  <si>
    <t>TRX_000108151</t>
  </si>
  <si>
    <t>TRX_000108153</t>
  </si>
  <si>
    <t>TRX_000108154</t>
  </si>
  <si>
    <t>TRX_000108155</t>
  </si>
  <si>
    <t>TRX_000108156</t>
  </si>
  <si>
    <t>TRX_000108158</t>
  </si>
  <si>
    <t>TRX_000108159</t>
  </si>
  <si>
    <t>TRX_000108161</t>
  </si>
  <si>
    <t>TRX_000108164</t>
  </si>
  <si>
    <t>TRX_000108165</t>
  </si>
  <si>
    <t>TRX_000108166</t>
  </si>
  <si>
    <t>TRX_000108167</t>
  </si>
  <si>
    <t>TRX_000108168</t>
  </si>
  <si>
    <t>TRX_000108169</t>
  </si>
  <si>
    <t>TRX_000108170</t>
  </si>
  <si>
    <t>TRX_000108171</t>
  </si>
  <si>
    <t>TRX_000108172</t>
  </si>
  <si>
    <t>TRX_000108174</t>
  </si>
  <si>
    <t>TRX_000108175</t>
  </si>
  <si>
    <t>TRX_000108176</t>
  </si>
  <si>
    <t>TRX_000108178</t>
  </si>
  <si>
    <t>TRX_000108180</t>
  </si>
  <si>
    <t>TRX_000108181</t>
  </si>
  <si>
    <t>TRX_000108182</t>
  </si>
  <si>
    <t>TRX_000108183</t>
  </si>
  <si>
    <t>TRX_000108184</t>
  </si>
  <si>
    <t>TRX_000108186</t>
  </si>
  <si>
    <t>TRX_000108187</t>
  </si>
  <si>
    <t>TRX_000108188</t>
  </si>
  <si>
    <t>TRX_000108189</t>
  </si>
  <si>
    <t>TRX_000108191</t>
  </si>
  <si>
    <t>TRX_000108194</t>
  </si>
  <si>
    <t>TRX_000108195</t>
  </si>
  <si>
    <t>TRX_000108198</t>
  </si>
  <si>
    <t>TRX_000108201</t>
  </si>
  <si>
    <t>TRX_000108203</t>
  </si>
  <si>
    <t>TRX_000108205</t>
  </si>
  <si>
    <t>TRX_000108206</t>
  </si>
  <si>
    <t>TRX_000108208</t>
  </si>
  <si>
    <t>TRX_000108212</t>
  </si>
  <si>
    <t>TRX_000108213</t>
  </si>
  <si>
    <t>TRX_000108216</t>
  </si>
  <si>
    <t>TRX_000108219</t>
  </si>
  <si>
    <t>TRX_000108221</t>
  </si>
  <si>
    <t>TRX_000108225</t>
  </si>
  <si>
    <t>TRX_000108226</t>
  </si>
  <si>
    <t>TRX_000108228</t>
  </si>
  <si>
    <t>TRX_000108232</t>
  </si>
  <si>
    <t>TRX_000108234</t>
  </si>
  <si>
    <t>TRX_000108235</t>
  </si>
  <si>
    <t>TRX_000108237</t>
  </si>
  <si>
    <t>TRX_000108239</t>
  </si>
  <si>
    <t>TRX_000108240</t>
  </si>
  <si>
    <t>TRX_000108241</t>
  </si>
  <si>
    <t>TRX_000108242</t>
  </si>
  <si>
    <t>TRX_000108245</t>
  </si>
  <si>
    <t>TRX_000108246</t>
  </si>
  <si>
    <t>TRX_000108252</t>
  </si>
  <si>
    <t>TRX_000108254</t>
  </si>
  <si>
    <t>TRX_000108255</t>
  </si>
  <si>
    <t>TRX_000108256</t>
  </si>
  <si>
    <t>TRX_000108257</t>
  </si>
  <si>
    <t>TRX_000108260</t>
  </si>
  <si>
    <t>TRX_000108261</t>
  </si>
  <si>
    <t>TRX_000108262</t>
  </si>
  <si>
    <t>TRX_000108263</t>
  </si>
  <si>
    <t>TRX_000108264</t>
  </si>
  <si>
    <t>TRX_000108267</t>
  </si>
  <si>
    <t>TRX_000108268</t>
  </si>
  <si>
    <t>TRX_000108269</t>
  </si>
  <si>
    <t>TRX_000108272</t>
  </si>
  <si>
    <t>TRX_000108273</t>
  </si>
  <si>
    <t>TRX_000108274</t>
  </si>
  <si>
    <t>TRX_000108275</t>
  </si>
  <si>
    <t>TRX_000108276</t>
  </si>
  <si>
    <t>TRX_000108278</t>
  </si>
  <si>
    <t>TRX_000108279</t>
  </si>
  <si>
    <t>TRX_000108281</t>
  </si>
  <si>
    <t>TRX_000108283</t>
  </si>
  <si>
    <t>TRX_000108284</t>
  </si>
  <si>
    <t>TRX_000108285</t>
  </si>
  <si>
    <t>TRX_000108286</t>
  </si>
  <si>
    <t>TRX_000108287</t>
  </si>
  <si>
    <t>TRX_000108290</t>
  </si>
  <si>
    <t>TRX_000108291</t>
  </si>
  <si>
    <t>TRX_000108292</t>
  </si>
  <si>
    <t>TRX_000108295</t>
  </si>
  <si>
    <t>TRX_000108297</t>
  </si>
  <si>
    <t>TRX_000108299</t>
  </si>
  <si>
    <t>TRX_000108301</t>
  </si>
  <si>
    <t>TRX_000108302</t>
  </si>
  <si>
    <t>TRX_000108303</t>
  </si>
  <si>
    <t>TRX_000108305</t>
  </si>
  <si>
    <t>TRX_000108307</t>
  </si>
  <si>
    <t>TRX_000108308</t>
  </si>
  <si>
    <t>TRX_000108309</t>
  </si>
  <si>
    <t>TRX_000108311</t>
  </si>
  <si>
    <t>TRX_000108312</t>
  </si>
  <si>
    <t>TRX_000108313</t>
  </si>
  <si>
    <t>TRX_000108314</t>
  </si>
  <si>
    <t>TRX_000108317</t>
  </si>
  <si>
    <t>TRX_000108318</t>
  </si>
  <si>
    <t>TRX_000108319</t>
  </si>
  <si>
    <t>TRX_000108322</t>
  </si>
  <si>
    <t>TRX_000108324</t>
  </si>
  <si>
    <t>TRX_000108325</t>
  </si>
  <si>
    <t>TRX_000108326</t>
  </si>
  <si>
    <t>TRX_000108328</t>
  </si>
  <si>
    <t>TRX_000108330</t>
  </si>
  <si>
    <t>TRX_000108331</t>
  </si>
  <si>
    <t>TRX_000108332</t>
  </si>
  <si>
    <t>TRX_000108333</t>
  </si>
  <si>
    <t>TRX_000108334</t>
  </si>
  <si>
    <t>TRX_000108336</t>
  </si>
  <si>
    <t>TRX_000108337</t>
  </si>
  <si>
    <t>TRX_000108338</t>
  </si>
  <si>
    <t>TRX_000108339</t>
  </si>
  <si>
    <t>TRX_000108340</t>
  </si>
  <si>
    <t>TRX_000108342</t>
  </si>
  <si>
    <t>TRX_000108343</t>
  </si>
  <si>
    <t>TRX_000108345</t>
  </si>
  <si>
    <t>TRX_000108346</t>
  </si>
  <si>
    <t>TRX_000108348</t>
  </si>
  <si>
    <t>TRX_000108349</t>
  </si>
  <si>
    <t>TRX_000108352</t>
  </si>
  <si>
    <t>TRX_000108353</t>
  </si>
  <si>
    <t>TRX_000108354</t>
  </si>
  <si>
    <t>TRX_000108355</t>
  </si>
  <si>
    <t>TRX_000108356</t>
  </si>
  <si>
    <t>TRX_000108357</t>
  </si>
  <si>
    <t>TRX_000108358</t>
  </si>
  <si>
    <t>TRX_000108359</t>
  </si>
  <si>
    <t>TRX_000108361</t>
  </si>
  <si>
    <t>TRX_000108365</t>
  </si>
  <si>
    <t>TRX_000108367</t>
  </si>
  <si>
    <t>TRX_000108368</t>
  </si>
  <si>
    <t>TRX_000108369</t>
  </si>
  <si>
    <t>TRX_000108370</t>
  </si>
  <si>
    <t>TRX_000108371</t>
  </si>
  <si>
    <t>TRX_000108374</t>
  </si>
  <si>
    <t>TRX_000108375</t>
  </si>
  <si>
    <t>TRX_000108381</t>
  </si>
  <si>
    <t>TRX_000108383</t>
  </si>
  <si>
    <t>TRX_000108384</t>
  </si>
  <si>
    <t>TRX_000108386</t>
  </si>
  <si>
    <t>TRX_000108393</t>
  </si>
  <si>
    <t>TRX_000108395</t>
  </si>
  <si>
    <t>TRX_000108399</t>
  </si>
  <si>
    <t>TRX_000108400</t>
  </si>
  <si>
    <t>TRX_000108401</t>
  </si>
  <si>
    <t>TRX_000108402</t>
  </si>
  <si>
    <t>TRX_000108405</t>
  </si>
  <si>
    <t>TRX_000108406</t>
  </si>
  <si>
    <t>TRX_000108409</t>
  </si>
  <si>
    <t>TRX_000108411</t>
  </si>
  <si>
    <t>TRX_000108412</t>
  </si>
  <si>
    <t>TRX_000108413</t>
  </si>
  <si>
    <t>TRX_000108416</t>
  </si>
  <si>
    <t>TRX_000108418</t>
  </si>
  <si>
    <t>TRX_000108419</t>
  </si>
  <si>
    <t>TRX_000108420</t>
  </si>
  <si>
    <t>TRX_000108421</t>
  </si>
  <si>
    <t>TRX_000108423</t>
  </si>
  <si>
    <t>TRX_000108424</t>
  </si>
  <si>
    <t>TRX_000108425</t>
  </si>
  <si>
    <t>TRX_000108429</t>
  </si>
  <si>
    <t>TRX_000108432</t>
  </si>
  <si>
    <t>TRX_000108433</t>
  </si>
  <si>
    <t>TRX_000108434</t>
  </si>
  <si>
    <t>TRX_000108435</t>
  </si>
  <si>
    <t>TRX_000108436</t>
  </si>
  <si>
    <t>TRX_000108437</t>
  </si>
  <si>
    <t>TRX_000108438</t>
  </si>
  <si>
    <t>TRX_000108440</t>
  </si>
  <si>
    <t>TRX_000108443</t>
  </si>
  <si>
    <t>TRX_000108446</t>
  </si>
  <si>
    <t>TRX_000108447</t>
  </si>
  <si>
    <t>TRX_000108455</t>
  </si>
  <si>
    <t>TRX_000108457</t>
  </si>
  <si>
    <t>TRX_000108458</t>
  </si>
  <si>
    <t>TRX_000108459</t>
  </si>
  <si>
    <t>TRX_000108465</t>
  </si>
  <si>
    <t>TRX_000108466</t>
  </si>
  <si>
    <t>TRX_000108467</t>
  </si>
  <si>
    <t>TRX_000108468</t>
  </si>
  <si>
    <t>TRX_000108469</t>
  </si>
  <si>
    <t>TRX_000108470</t>
  </si>
  <si>
    <t>TRX_000108471</t>
  </si>
  <si>
    <t>TRX_000108472</t>
  </si>
  <si>
    <t>TRX_000108473</t>
  </si>
  <si>
    <t>TRX_000108474</t>
  </si>
  <si>
    <t>TRX_000108476</t>
  </si>
  <si>
    <t>TRX_000108478</t>
  </si>
  <si>
    <t>TRX_000108479</t>
  </si>
  <si>
    <t>TRX_000108480</t>
  </si>
  <si>
    <t>TRX_000108482</t>
  </si>
  <si>
    <t>TRX_000108483</t>
  </si>
  <si>
    <t>TRX_000108484</t>
  </si>
  <si>
    <t>TRX_000108485</t>
  </si>
  <si>
    <t>TRX_000108487</t>
  </si>
  <si>
    <t>TRX_000108489</t>
  </si>
  <si>
    <t>TRX_000108490</t>
  </si>
  <si>
    <t>TRX_000108491</t>
  </si>
  <si>
    <t>TRX_000108493</t>
  </si>
  <si>
    <t>TRX_000108494</t>
  </si>
  <si>
    <t>TRX_000108496</t>
  </si>
  <si>
    <t>TRX_000108497</t>
  </si>
  <si>
    <t>TRX_000108504</t>
  </si>
  <si>
    <t>TRX_000108506</t>
  </si>
  <si>
    <t>TRX_000108511</t>
  </si>
  <si>
    <t>TRX_000108512</t>
  </si>
  <si>
    <t>TRX_000108514</t>
  </si>
  <si>
    <t>TRX_000108516</t>
  </si>
  <si>
    <t>TRX_000108518</t>
  </si>
  <si>
    <t>TRX_000108519</t>
  </si>
  <si>
    <t>TRX_000108521</t>
  </si>
  <si>
    <t>TRX_000108522</t>
  </si>
  <si>
    <t>TRX_000108524</t>
  </si>
  <si>
    <t>TRX_000108525</t>
  </si>
  <si>
    <t>TRX_000108527</t>
  </si>
  <si>
    <t>TRX_000108528</t>
  </si>
  <si>
    <t>TRX_000108531</t>
  </si>
  <si>
    <t>TRX_000108534</t>
  </si>
  <si>
    <t>TRX_000108535</t>
  </si>
  <si>
    <t>TRX_000108537</t>
  </si>
  <si>
    <t>TRX_000108538</t>
  </si>
  <si>
    <t>TRX_000108540</t>
  </si>
  <si>
    <t>TRX_000108541</t>
  </si>
  <si>
    <t>TRX_000108542</t>
  </si>
  <si>
    <t>TRX_000108544</t>
  </si>
  <si>
    <t>TRX_000108545</t>
  </si>
  <si>
    <t>TRX_000108546</t>
  </si>
  <si>
    <t>TRX_000108547</t>
  </si>
  <si>
    <t>TRX_000108551</t>
  </si>
  <si>
    <t>TRX_000108553</t>
  </si>
  <si>
    <t>TRX_000108555</t>
  </si>
  <si>
    <t>TRX_000108557</t>
  </si>
  <si>
    <t>TRX_000108562</t>
  </si>
  <si>
    <t>TRX_000108563</t>
  </si>
  <si>
    <t>TRX_000108565</t>
  </si>
  <si>
    <t>TRX_000108566</t>
  </si>
  <si>
    <t>TRX_000108571</t>
  </si>
  <si>
    <t>TRX_000108572</t>
  </si>
  <si>
    <t>TRX_000108573</t>
  </si>
  <si>
    <t>TRX_000108575</t>
  </si>
  <si>
    <t>TRX_000108579</t>
  </si>
  <si>
    <t>TRX_000108580</t>
  </si>
  <si>
    <t>TRX_000108583</t>
  </si>
  <si>
    <t>TRX_000108587</t>
  </si>
  <si>
    <t>TRX_000108590</t>
  </si>
  <si>
    <t>TRX_000108595</t>
  </si>
  <si>
    <t>TRX_000108596</t>
  </si>
  <si>
    <t>TRX_000108597</t>
  </si>
  <si>
    <t>TRX_000108599</t>
  </si>
  <si>
    <t>TRX_000108600</t>
  </si>
  <si>
    <t>TRX_000108603</t>
  </si>
  <si>
    <t>TRX_000108604</t>
  </si>
  <si>
    <t>TRX_000108605</t>
  </si>
  <si>
    <t>TRX_000108606</t>
  </si>
  <si>
    <t>TRX_000108607</t>
  </si>
  <si>
    <t>TRX_000108608</t>
  </si>
  <si>
    <t>TRX_000108609</t>
  </si>
  <si>
    <t>TRX_000108611</t>
  </si>
  <si>
    <t>TRX_000108613</t>
  </si>
  <si>
    <t>TRX_000108614</t>
  </si>
  <si>
    <t>TRX_000108615</t>
  </si>
  <si>
    <t>TRX_000108616</t>
  </si>
  <si>
    <t>TRX_000108617</t>
  </si>
  <si>
    <t>TRX_000108619</t>
  </si>
  <si>
    <t>TRX_000108620</t>
  </si>
  <si>
    <t>TRX_000108621</t>
  </si>
  <si>
    <t>TRX_000108622</t>
  </si>
  <si>
    <t>TRX_000108626</t>
  </si>
  <si>
    <t>TRX_000108629</t>
  </si>
  <si>
    <t>TRX_000108630</t>
  </si>
  <si>
    <t>TRX_000108631</t>
  </si>
  <si>
    <t>TRX_000108632</t>
  </si>
  <si>
    <t>TRX_000108633</t>
  </si>
  <si>
    <t>TRX_000108634</t>
  </si>
  <si>
    <t>TRX_000108635</t>
  </si>
  <si>
    <t>TRX_000108636</t>
  </si>
  <si>
    <t>TRX_000108637</t>
  </si>
  <si>
    <t>TRX_000108638</t>
  </si>
  <si>
    <t>TRX_000108639</t>
  </si>
  <si>
    <t>TRX_000108640</t>
  </si>
  <si>
    <t>TRX_000108642</t>
  </si>
  <si>
    <t>TRX_000108645</t>
  </si>
  <si>
    <t>TRX_000108647</t>
  </si>
  <si>
    <t>TRX_000108648</t>
  </si>
  <si>
    <t>TRX_000108649</t>
  </si>
  <si>
    <t>TRX_000108650</t>
  </si>
  <si>
    <t>TRX_000108669</t>
  </si>
  <si>
    <t>TRX_000108670</t>
  </si>
  <si>
    <t>TRX_000108671</t>
  </si>
  <si>
    <t>TRX_000108675</t>
  </si>
  <si>
    <t>TRX_000108676</t>
  </si>
  <si>
    <t>TRX_000108677</t>
  </si>
  <si>
    <t>TRX_000108678</t>
  </si>
  <si>
    <t>TRX_000108679</t>
  </si>
  <si>
    <t>TRX_000108680</t>
  </si>
  <si>
    <t>TRX_000108681</t>
  </si>
  <si>
    <t>TRX_000108682</t>
  </si>
  <si>
    <t>TRX_000108683</t>
  </si>
  <si>
    <t>TRX_000108684</t>
  </si>
  <si>
    <t>TRX_000108685</t>
  </si>
  <si>
    <t>TRX_000108686</t>
  </si>
  <si>
    <t>TRX_000108687</t>
  </si>
  <si>
    <t>TRX_000108688</t>
  </si>
  <si>
    <t>TRX_000108690</t>
  </si>
  <si>
    <t>TRX_000108692</t>
  </si>
  <si>
    <t>TRX_000108695</t>
  </si>
  <si>
    <t>TRX_000108696</t>
  </si>
  <si>
    <t>TRX_000108697</t>
  </si>
  <si>
    <t>TRX_000108698</t>
  </si>
  <si>
    <t>TRX_000108700</t>
  </si>
  <si>
    <t>TRX_000108701</t>
  </si>
  <si>
    <t>TRX_000108702</t>
  </si>
  <si>
    <t>TRX_000108703</t>
  </si>
  <si>
    <t>TRX_000108704</t>
  </si>
  <si>
    <t>TRX_000108707</t>
  </si>
  <si>
    <t>TRX_000108712</t>
  </si>
  <si>
    <t>TRX_000108713</t>
  </si>
  <si>
    <t>TRX_000108715</t>
  </si>
  <si>
    <t>TRX_000108716</t>
  </si>
  <si>
    <t>TRX_000108717</t>
  </si>
  <si>
    <t>TRX_000108719</t>
  </si>
  <si>
    <t>TRX_000108720</t>
  </si>
  <si>
    <t>TRX_000108721</t>
  </si>
  <si>
    <t>TRX_000108722</t>
  </si>
  <si>
    <t>TRX_000108724</t>
  </si>
  <si>
    <t>TRX_000108725</t>
  </si>
  <si>
    <t>TRX_000108726</t>
  </si>
  <si>
    <t>TRX_000108727</t>
  </si>
  <si>
    <t>TRX_000108730</t>
  </si>
  <si>
    <t>TRX_000108732</t>
  </si>
  <si>
    <t>TRX_000108734</t>
  </si>
  <si>
    <t>TRX_000108735</t>
  </si>
  <si>
    <t>TRX_000108736</t>
  </si>
  <si>
    <t>TRX_000108737</t>
  </si>
  <si>
    <t>TRX_000108738</t>
  </si>
  <si>
    <t>TRX_000108739</t>
  </si>
  <si>
    <t>TRX_000108740</t>
  </si>
  <si>
    <t>TRX_000108741</t>
  </si>
  <si>
    <t>TRX_000108742</t>
  </si>
  <si>
    <t>TRX_000108743</t>
  </si>
  <si>
    <t>TRX_000108744</t>
  </si>
  <si>
    <t>TRX_000108745</t>
  </si>
  <si>
    <t>TRX_000108747</t>
  </si>
  <si>
    <t>TRX_000108748</t>
  </si>
  <si>
    <t>TRX_000108749</t>
  </si>
  <si>
    <t>TRX_000108753</t>
  </si>
  <si>
    <t>TRX_000108754</t>
  </si>
  <si>
    <t>TRX_000108755</t>
  </si>
  <si>
    <t>TRX_000108758</t>
  </si>
  <si>
    <t>TRX_000108761</t>
  </si>
  <si>
    <t>TRX_000108764</t>
  </si>
  <si>
    <t>TRX_000108769</t>
  </si>
  <si>
    <t>TRX_000108770</t>
  </si>
  <si>
    <t>TRX_000108771</t>
  </si>
  <si>
    <t>TRX_000108773</t>
  </si>
  <si>
    <t>TRX_000108774</t>
  </si>
  <si>
    <t>TRX_000108781</t>
  </si>
  <si>
    <t>TRX_000108786</t>
  </si>
  <si>
    <t>TRX_000108787</t>
  </si>
  <si>
    <t>TRX_000108791</t>
  </si>
  <si>
    <t>TRX_000108792</t>
  </si>
  <si>
    <t>TRX_000108793</t>
  </si>
  <si>
    <t>TRX_000108796</t>
  </si>
  <si>
    <t>TRX_000108797</t>
  </si>
  <si>
    <t>TRX_000108798</t>
  </si>
  <si>
    <t>TRX_000108800</t>
  </si>
  <si>
    <t>TRX_000108801</t>
  </si>
  <si>
    <t>TRX_000108802</t>
  </si>
  <si>
    <t>TRX_000108803</t>
  </si>
  <si>
    <t>TRX_000108804</t>
  </si>
  <si>
    <t>TRX_000108806</t>
  </si>
  <si>
    <t>TRX_000108812</t>
  </si>
  <si>
    <t>TRX_000108815</t>
  </si>
  <si>
    <t>TRX_000108817</t>
  </si>
  <si>
    <t>TRX_000108819</t>
  </si>
  <si>
    <t>TRX_000108822</t>
  </si>
  <si>
    <t>TRX_000108827</t>
  </si>
  <si>
    <t>TRX_000108829</t>
  </si>
  <si>
    <t>TRX_000108832</t>
  </si>
  <si>
    <t>TRX_000108836</t>
  </si>
  <si>
    <t>TRX_000108840</t>
  </si>
  <si>
    <t>TRX_000108850</t>
  </si>
  <si>
    <t>TRX_000108854</t>
  </si>
  <si>
    <t>TRX_000108855</t>
  </si>
  <si>
    <t>TRX_000108856</t>
  </si>
  <si>
    <t>TRX_000108858</t>
  </si>
  <si>
    <t>TRX_000108859</t>
  </si>
  <si>
    <t>TRX_000108866</t>
  </si>
  <si>
    <t>TRX_000108868</t>
  </si>
  <si>
    <t>TRX_000108871</t>
  </si>
  <si>
    <t>TRX_000108874</t>
  </si>
  <si>
    <t>TRX_000108875</t>
  </si>
  <si>
    <t>TRX_000108878</t>
  </si>
  <si>
    <t>TRX_000108880</t>
  </si>
  <si>
    <t>TRX_000108881</t>
  </si>
  <si>
    <t>TRX_000108882</t>
  </si>
  <si>
    <t>TRX_000108883</t>
  </si>
  <si>
    <t>TRX_000108885</t>
  </si>
  <si>
    <t>TRX_000108886</t>
  </si>
  <si>
    <t>TRX_000108888</t>
  </si>
  <si>
    <t>TRX_000108889</t>
  </si>
  <si>
    <t>TRX_000108891</t>
  </si>
  <si>
    <t>TRX_000108893</t>
  </si>
  <si>
    <t>TRX_000108894</t>
  </si>
  <si>
    <t>TRX_000108895</t>
  </si>
  <si>
    <t>TRX_000108896</t>
  </si>
  <si>
    <t>TRX_000108898</t>
  </si>
  <si>
    <t>TRX_000108900</t>
  </si>
  <si>
    <t>TRX_000108901</t>
  </si>
  <si>
    <t>TRX_000108902</t>
  </si>
  <si>
    <t>TRX_000108903</t>
  </si>
  <si>
    <t>TRX_000108904</t>
  </si>
  <si>
    <t>TRX_000108905</t>
  </si>
  <si>
    <t>TRX_000108908</t>
  </si>
  <si>
    <t>TRX_000108909</t>
  </si>
  <si>
    <t>TRX_000108910</t>
  </si>
  <si>
    <t>TRX_000108911</t>
  </si>
  <si>
    <t>TRX_000108912</t>
  </si>
  <si>
    <t>TRX_000108914</t>
  </si>
  <si>
    <t>TRX_000108915</t>
  </si>
  <si>
    <t>TRX_000108920</t>
  </si>
  <si>
    <t>TRX_000108921</t>
  </si>
  <si>
    <t>TRX_000108922</t>
  </si>
  <si>
    <t>TRX_000108923</t>
  </si>
  <si>
    <t>TRX_000108924</t>
  </si>
  <si>
    <t>TRX_000108927</t>
  </si>
  <si>
    <t>TRX_000108935</t>
  </si>
  <si>
    <t>TRX_000108941</t>
  </si>
  <si>
    <t>TRX_000108942</t>
  </si>
  <si>
    <t>TRX_000108944</t>
  </si>
  <si>
    <t>TRX_000108945</t>
  </si>
  <si>
    <t>TRX_000108947</t>
  </si>
  <si>
    <t>TRX_000108952</t>
  </si>
  <si>
    <t>TRX_000108953</t>
  </si>
  <si>
    <t>TRX_000108955</t>
  </si>
  <si>
    <t>TRX_000108956</t>
  </si>
  <si>
    <t>TRX_000108957</t>
  </si>
  <si>
    <t>TRX_000108959</t>
  </si>
  <si>
    <t>TRX_000108960</t>
  </si>
  <si>
    <t>TRX_000108963</t>
  </si>
  <si>
    <t>TRX_000108964</t>
  </si>
  <si>
    <t>TRX_000108965</t>
  </si>
  <si>
    <t>TRX_000108968</t>
  </si>
  <si>
    <t>TRX_000108969</t>
  </si>
  <si>
    <t>TRX_000108971</t>
  </si>
  <si>
    <t>TRX_000108974</t>
  </si>
  <si>
    <t>TRX_000108975</t>
  </si>
  <si>
    <t>TRX_000108978</t>
  </si>
  <si>
    <t>TRX_000108980</t>
  </si>
  <si>
    <t>TRX_000108983</t>
  </si>
  <si>
    <t>TRX_000108984</t>
  </si>
  <si>
    <t>TRX_000108985</t>
  </si>
  <si>
    <t>TRX_000108986</t>
  </si>
  <si>
    <t>TRX_000108988</t>
  </si>
  <si>
    <t>TRX_000108989</t>
  </si>
  <si>
    <t>TRX_000108990</t>
  </si>
  <si>
    <t>TRX_000108991</t>
  </si>
  <si>
    <t>TRX_000108992</t>
  </si>
  <si>
    <t>TRX_000108994</t>
  </si>
  <si>
    <t>TRX_000108996</t>
  </si>
  <si>
    <t>TRX_000108997</t>
  </si>
  <si>
    <t>TRX_000108998</t>
  </si>
  <si>
    <t>TRX_000108999</t>
  </si>
  <si>
    <t>TRX_000109000</t>
  </si>
  <si>
    <t>TRX_000109001</t>
  </si>
  <si>
    <t>TRX_000109005</t>
  </si>
  <si>
    <t>TRX_000109007</t>
  </si>
  <si>
    <t>TRX_000109008</t>
  </si>
  <si>
    <t>TRX_000109009</t>
  </si>
  <si>
    <t>TRX_000109011</t>
  </si>
  <si>
    <t>TRX_000109012</t>
  </si>
  <si>
    <t>TRX_000109013</t>
  </si>
  <si>
    <t>TRX_000109014</t>
  </si>
  <si>
    <t>TRX_000109015</t>
  </si>
  <si>
    <t>TRX_000109016</t>
  </si>
  <si>
    <t>TRX_000109017</t>
  </si>
  <si>
    <t>TRX_000109018</t>
  </si>
  <si>
    <t>TRX_000109019</t>
  </si>
  <si>
    <t>TRX_000109020</t>
  </si>
  <si>
    <t>TRX_000109021</t>
  </si>
  <si>
    <t>TRX_000109023</t>
  </si>
  <si>
    <t>TRX_000109025</t>
  </si>
  <si>
    <t>TRX_000109026</t>
  </si>
  <si>
    <t>TRX_000109027</t>
  </si>
  <si>
    <t>TRX_000109028</t>
  </si>
  <si>
    <t>TRX_000109029</t>
  </si>
  <si>
    <t>TRX_000109030</t>
  </si>
  <si>
    <t>TRX_000109032</t>
  </si>
  <si>
    <t>TRX_000109035</t>
  </si>
  <si>
    <t>TRX_000109037</t>
  </si>
  <si>
    <t>TRX_000109038</t>
  </si>
  <si>
    <t>TRX_000109040</t>
  </si>
  <si>
    <t>TRX_000109041</t>
  </si>
  <si>
    <t>TRX_000109044</t>
  </si>
  <si>
    <t>TRX_000109045</t>
  </si>
  <si>
    <t>TRX_000109048</t>
  </si>
  <si>
    <t>TRX_000109050</t>
  </si>
  <si>
    <t>TRX_000109051</t>
  </si>
  <si>
    <t>TRX_000109053</t>
  </si>
  <si>
    <t>TRX_000109054</t>
  </si>
  <si>
    <t>TRX_000109059</t>
  </si>
  <si>
    <t>TRX_000109061</t>
  </si>
  <si>
    <t>TRX_000109062</t>
  </si>
  <si>
    <t>TRX_000109066</t>
  </si>
  <si>
    <t>TRX_000109067</t>
  </si>
  <si>
    <t>TRX_000109068</t>
  </si>
  <si>
    <t>TRX_000109071</t>
  </si>
  <si>
    <t>TRX_000109072</t>
  </si>
  <si>
    <t>TRX_000109073</t>
  </si>
  <si>
    <t>TRX_000109075</t>
  </si>
  <si>
    <t>TRX_000109076</t>
  </si>
  <si>
    <t>TRX_000109078</t>
  </si>
  <si>
    <t>TRX_000109079</t>
  </si>
  <si>
    <t>TRX_000109080</t>
  </si>
  <si>
    <t>TRX_000109081</t>
  </si>
  <si>
    <t>TRX_000109082</t>
  </si>
  <si>
    <t>TRX_000109084</t>
  </si>
  <si>
    <t>TRX_000109085</t>
  </si>
  <si>
    <t>TRX_000109086</t>
  </si>
  <si>
    <t>TRX_000109088</t>
  </si>
  <si>
    <t>TRX_000109092</t>
  </si>
  <si>
    <t>TRX_000109095</t>
  </si>
  <si>
    <t>TRX_000109096</t>
  </si>
  <si>
    <t>TRX_000109099</t>
  </si>
  <si>
    <t>TRX_000109100</t>
  </si>
  <si>
    <t>TRX_000109101</t>
  </si>
  <si>
    <t>TRX_000109102</t>
  </si>
  <si>
    <t>TRX_000109104</t>
  </si>
  <si>
    <t>TRX_000109105</t>
  </si>
  <si>
    <t>TRX_000109108</t>
  </si>
  <si>
    <t>TRX_000109110</t>
  </si>
  <si>
    <t>TRX_000109112</t>
  </si>
  <si>
    <t>TRX_000109113</t>
  </si>
  <si>
    <t>TRX_000109117</t>
  </si>
  <si>
    <t>TRX_000109120</t>
  </si>
  <si>
    <t>TRX_000109122</t>
  </si>
  <si>
    <t>TRX_000109123</t>
  </si>
  <si>
    <t>TRX_000109124</t>
  </si>
  <si>
    <t>TRX_000109125</t>
  </si>
  <si>
    <t>TRX_000109126</t>
  </si>
  <si>
    <t>TRX_000109130</t>
  </si>
  <si>
    <t>TRX_000109133</t>
  </si>
  <si>
    <t>TRX_000109136</t>
  </si>
  <si>
    <t>TRX_000109137</t>
  </si>
  <si>
    <t>TRX_000109140</t>
  </si>
  <si>
    <t>TRX_000109141</t>
  </si>
  <si>
    <t>TRX_000109142</t>
  </si>
  <si>
    <t>TRX_000109144</t>
  </si>
  <si>
    <t>TRX_000109145</t>
  </si>
  <si>
    <t>TRX_000109147</t>
  </si>
  <si>
    <t>TRX_000109149</t>
  </si>
  <si>
    <t>TRX_000109151</t>
  </si>
  <si>
    <t>TRX_000109157</t>
  </si>
  <si>
    <t>TRX_000109162</t>
  </si>
  <si>
    <t>TRX_000109163</t>
  </si>
  <si>
    <t>TRX_000109164</t>
  </si>
  <si>
    <t>TRX_000109165</t>
  </si>
  <si>
    <t>TRX_000109167</t>
  </si>
  <si>
    <t>TRX_000109171</t>
  </si>
  <si>
    <t>TRX_000109172</t>
  </si>
  <si>
    <t>TRX_000109174</t>
  </si>
  <si>
    <t>TRX_000109176</t>
  </si>
  <si>
    <t>TRX_000109177</t>
  </si>
  <si>
    <t>TRX_000109178</t>
  </si>
  <si>
    <t>TRX_000109182</t>
  </si>
  <si>
    <t>TRX_000109186</t>
  </si>
  <si>
    <t>TRX_000109187</t>
  </si>
  <si>
    <t>TRX_000109189</t>
  </si>
  <si>
    <t>TRX_000109190</t>
  </si>
  <si>
    <t>TRX_000109191</t>
  </si>
  <si>
    <t>TRX_000109193</t>
  </si>
  <si>
    <t>TRX_000109194</t>
  </si>
  <si>
    <t>TRX_000109196</t>
  </si>
  <si>
    <t>TRX_000109197</t>
  </si>
  <si>
    <t>TRX_000109198</t>
  </si>
  <si>
    <t>TRX_000109199</t>
  </si>
  <si>
    <t>TRX_000109200</t>
  </si>
  <si>
    <t>TRX_000109201</t>
  </si>
  <si>
    <t>TRX_000109202</t>
  </si>
  <si>
    <t>TRX_000109203</t>
  </si>
  <si>
    <t>TRX_000109204</t>
  </si>
  <si>
    <t>TRX_000109206</t>
  </si>
  <si>
    <t>TRX_000109210</t>
  </si>
  <si>
    <t>TRX_000109213</t>
  </si>
  <si>
    <t>TRX_000109214</t>
  </si>
  <si>
    <t>TRX_000109215</t>
  </si>
  <si>
    <t>TRX_000109216</t>
  </si>
  <si>
    <t>TRX_000109218</t>
  </si>
  <si>
    <t>TRX_000109222</t>
  </si>
  <si>
    <t>TRX_000109223</t>
  </si>
  <si>
    <t>TRX_000109224</t>
  </si>
  <si>
    <t>TRX_000109225</t>
  </si>
  <si>
    <t>TRX_000109227</t>
  </si>
  <si>
    <t>TRX_000109228</t>
  </si>
  <si>
    <t>TRX_000109229</t>
  </si>
  <si>
    <t>TRX_000109230</t>
  </si>
  <si>
    <t>TRX_000109231</t>
  </si>
  <si>
    <t>TRX_000109232</t>
  </si>
  <si>
    <t>TRX_000109234</t>
  </si>
  <si>
    <t>TRX_000109235</t>
  </si>
  <si>
    <t>TRX_000109236</t>
  </si>
  <si>
    <t>TRX_000109238</t>
  </si>
  <si>
    <t>TRX_000109239</t>
  </si>
  <si>
    <t>TRX_000109240</t>
  </si>
  <si>
    <t>TRX_000109241</t>
  </si>
  <si>
    <t>TRX_000109245</t>
  </si>
  <si>
    <t>TRX_000109246</t>
  </si>
  <si>
    <t>TRX_000109247</t>
  </si>
  <si>
    <t>TRX_000109248</t>
  </si>
  <si>
    <t>TRX_000109253</t>
  </si>
  <si>
    <t>TRX_000109254</t>
  </si>
  <si>
    <t>TRX_000109257</t>
  </si>
  <si>
    <t>TRX_000109258</t>
  </si>
  <si>
    <t>TRX_000109259</t>
  </si>
  <si>
    <t>TRX_000109261</t>
  </si>
  <si>
    <t>TRX_000109268</t>
  </si>
  <si>
    <t>TRX_000109271</t>
  </si>
  <si>
    <t>TRX_000109273</t>
  </si>
  <si>
    <t>TRX_000109275</t>
  </si>
  <si>
    <t>TRX_000109276</t>
  </si>
  <si>
    <t>TRX_000109278</t>
  </si>
  <si>
    <t>TRX_000109279</t>
  </si>
  <si>
    <t>TRX_000109280</t>
  </si>
  <si>
    <t>TRX_000109281</t>
  </si>
  <si>
    <t>TRX_000109282</t>
  </si>
  <si>
    <t>TRX_000109284</t>
  </si>
  <si>
    <t>TRX_000109286</t>
  </si>
  <si>
    <t>TRX_000109288</t>
  </si>
  <si>
    <t>TRX_000109289</t>
  </si>
  <si>
    <t>TRX_000109291</t>
  </si>
  <si>
    <t>TRX_000109292</t>
  </si>
  <si>
    <t>TRX_000109293</t>
  </si>
  <si>
    <t>TRX_000109294</t>
  </si>
  <si>
    <t>TRX_000109296</t>
  </si>
  <si>
    <t>TRX_000109298</t>
  </si>
  <si>
    <t>TRX_000109299</t>
  </si>
  <si>
    <t>TRX_000109302</t>
  </si>
  <si>
    <t>TRX_000109303</t>
  </si>
  <si>
    <t>TRX_000109305</t>
  </si>
  <si>
    <t>TRX_000109307</t>
  </si>
  <si>
    <t>TRX_000109308</t>
  </si>
  <si>
    <t>TRX_000109310</t>
  </si>
  <si>
    <t>TRX_000109311</t>
  </si>
  <si>
    <t>TRX_000109313</t>
  </si>
  <si>
    <t>TRX_000109315</t>
  </si>
  <si>
    <t>TRX_000109316</t>
  </si>
  <si>
    <t>TRX_000109318</t>
  </si>
  <si>
    <t>TRX_000109326</t>
  </si>
  <si>
    <t>TRX_000109327</t>
  </si>
  <si>
    <t>TRX_000109328</t>
  </si>
  <si>
    <t>TRX_000109329</t>
  </si>
  <si>
    <t>TRX_000109330</t>
  </si>
  <si>
    <t>TRX_000109332</t>
  </si>
  <si>
    <t>TRX_000109333</t>
  </si>
  <si>
    <t>TRX_000109334</t>
  </si>
  <si>
    <t>TRX_000109335</t>
  </si>
  <si>
    <t>TRX_000109336</t>
  </si>
  <si>
    <t>TRX_000109337</t>
  </si>
  <si>
    <t>TRX_000109338</t>
  </si>
  <si>
    <t>TRX_000109339</t>
  </si>
  <si>
    <t>TRX_000109340</t>
  </si>
  <si>
    <t>TRX_000109341</t>
  </si>
  <si>
    <t>TRX_000109342</t>
  </si>
  <si>
    <t>TRX_000109343</t>
  </si>
  <si>
    <t>TRX_000109344</t>
  </si>
  <si>
    <t>TRX_000109345</t>
  </si>
  <si>
    <t>TRX_000109346</t>
  </si>
  <si>
    <t>TRX_000109347</t>
  </si>
  <si>
    <t>TRX_000109349</t>
  </si>
  <si>
    <t>TRX_000109350</t>
  </si>
  <si>
    <t>TRX_000109352</t>
  </si>
  <si>
    <t>TRX_000109354</t>
  </si>
  <si>
    <t>TRX_000109355</t>
  </si>
  <si>
    <t>TRX_000109356</t>
  </si>
  <si>
    <t>TRX_000109357</t>
  </si>
  <si>
    <t>TRX_000109358</t>
  </si>
  <si>
    <t>TRX_000109359</t>
  </si>
  <si>
    <t>TRX_000109360</t>
  </si>
  <si>
    <t>TRX_000109362</t>
  </si>
  <si>
    <t>TRX_000109363</t>
  </si>
  <si>
    <t>TRX_000109364</t>
  </si>
  <si>
    <t>TRX_000109366</t>
  </si>
  <si>
    <t>TRX_000109368</t>
  </si>
  <si>
    <t>TRX_000109369</t>
  </si>
  <si>
    <t>TRX_000109370</t>
  </si>
  <si>
    <t>TRX_000109371</t>
  </si>
  <si>
    <t>TRX_000109372</t>
  </si>
  <si>
    <t>TRX_000109374</t>
  </si>
  <si>
    <t>TRX_000109375</t>
  </si>
  <si>
    <t>TRX_000109376</t>
  </si>
  <si>
    <t>TRX_000109377</t>
  </si>
  <si>
    <t>TRX_000109379</t>
  </si>
  <si>
    <t>TRX_000109380</t>
  </si>
  <si>
    <t>TRX_000109381</t>
  </si>
  <si>
    <t>TRX_000109388</t>
  </si>
  <si>
    <t>TRX_000109391</t>
  </si>
  <si>
    <t>TRX_000109392</t>
  </si>
  <si>
    <t>TRX_000109393</t>
  </si>
  <si>
    <t>TRX_000109394</t>
  </si>
  <si>
    <t>TRX_000109395</t>
  </si>
  <si>
    <t>TRX_000109397</t>
  </si>
  <si>
    <t>TRX_000109399</t>
  </si>
  <si>
    <t>TRX_000109400</t>
  </si>
  <si>
    <t>TRX_000109402</t>
  </si>
  <si>
    <t>TRX_000109408</t>
  </si>
  <si>
    <t>TRX_000109409</t>
  </si>
  <si>
    <t>TRX_000109412</t>
  </si>
  <si>
    <t>TRX_000109413</t>
  </si>
  <si>
    <t>TRX_000109414</t>
  </si>
  <si>
    <t>TRX_000109415</t>
  </si>
  <si>
    <t>TRX_000109416</t>
  </si>
  <si>
    <t>TRX_000109418</t>
  </si>
  <si>
    <t>TRX_000109422</t>
  </si>
  <si>
    <t>TRX_000109424</t>
  </si>
  <si>
    <t>TRX_000109425</t>
  </si>
  <si>
    <t>TRX_000109426</t>
  </si>
  <si>
    <t>TRX_000109431</t>
  </si>
  <si>
    <t>TRX_000109436</t>
  </si>
  <si>
    <t>TRX_000109439</t>
  </si>
  <si>
    <t>TRX_000109441</t>
  </si>
  <si>
    <t>TRX_000109443</t>
  </si>
  <si>
    <t>TRX_000109444</t>
  </si>
  <si>
    <t>TRX_000109445</t>
  </si>
  <si>
    <t>TRX_000109446</t>
  </si>
  <si>
    <t>TRX_000109447</t>
  </si>
  <si>
    <t>TRX_000109448</t>
  </si>
  <si>
    <t>TRX_000109449</t>
  </si>
  <si>
    <t>TRX_000109451</t>
  </si>
  <si>
    <t>TRX_000109452</t>
  </si>
  <si>
    <t>TRX_000109453</t>
  </si>
  <si>
    <t>TRX_000109455</t>
  </si>
  <si>
    <t>TRX_000109456</t>
  </si>
  <si>
    <t>TRX_000109457</t>
  </si>
  <si>
    <t>TRX_000109458</t>
  </si>
  <si>
    <t>TRX_000109459</t>
  </si>
  <si>
    <t>TRX_000109460</t>
  </si>
  <si>
    <t>TRX_000109461</t>
  </si>
  <si>
    <t>TRX_000109462</t>
  </si>
  <si>
    <t>TRX_000109465</t>
  </si>
  <si>
    <t>TRX_000109466</t>
  </si>
  <si>
    <t>TRX_000109467</t>
  </si>
  <si>
    <t>TRX_000109468</t>
  </si>
  <si>
    <t>TRX_000109469</t>
  </si>
  <si>
    <t>TRX_000109471</t>
  </si>
  <si>
    <t>TRX_000109472</t>
  </si>
  <si>
    <t>TRX_000109474</t>
  </si>
  <si>
    <t>TRX_000109475</t>
  </si>
  <si>
    <t>TRX_000109476</t>
  </si>
  <si>
    <t>TRX_000109481</t>
  </si>
  <si>
    <t>TRX_000109482</t>
  </si>
  <si>
    <t>TRX_000109484</t>
  </si>
  <si>
    <t>TRX_000109486</t>
  </si>
  <si>
    <t>TRX_000109487</t>
  </si>
  <si>
    <t>TRX_000109488</t>
  </si>
  <si>
    <t>TRX_000109490</t>
  </si>
  <si>
    <t>TRX_000109493</t>
  </si>
  <si>
    <t>TRX_000109494</t>
  </si>
  <si>
    <t>TRX_000109495</t>
  </si>
  <si>
    <t>TRX_000109498</t>
  </si>
  <si>
    <t>TRX_000109499</t>
  </si>
  <si>
    <t>TRX_000109500</t>
  </si>
  <si>
    <t>TRX_000109501</t>
  </si>
  <si>
    <t>TRX_000109503</t>
  </si>
  <si>
    <t>TRX_000109504</t>
  </si>
  <si>
    <t>TRX_000109509</t>
  </si>
  <si>
    <t>TRX_000109510</t>
  </si>
  <si>
    <t>TRX_000109514</t>
  </si>
  <si>
    <t>TRX_000109516</t>
  </si>
  <si>
    <t>TRX_000109520</t>
  </si>
  <si>
    <t>TRX_000109521</t>
  </si>
  <si>
    <t>TRX_000109523</t>
  </si>
  <si>
    <t>TRX_000109525</t>
  </si>
  <si>
    <t>TRX_000109526</t>
  </si>
  <si>
    <t>TRX_000109527</t>
  </si>
  <si>
    <t>TRX_000109529</t>
  </si>
  <si>
    <t>TRX_000109530</t>
  </si>
  <si>
    <t>TRX_000109531</t>
  </si>
  <si>
    <t>TRX_000109532</t>
  </si>
  <si>
    <t>TRX_000109534</t>
  </si>
  <si>
    <t>TRX_000109535</t>
  </si>
  <si>
    <t>TRX_000109536</t>
  </si>
  <si>
    <t>TRX_000109537</t>
  </si>
  <si>
    <t>TRX_000109539</t>
  </si>
  <si>
    <t>TRX_000109540</t>
  </si>
  <si>
    <t>TRX_000109542</t>
  </si>
  <si>
    <t>TRX_000109543</t>
  </si>
  <si>
    <t>TRX_000109544</t>
  </si>
  <si>
    <t>TRX_000109546</t>
  </si>
  <si>
    <t>TRX_000109547</t>
  </si>
  <si>
    <t>TRX_000109548</t>
  </si>
  <si>
    <t>TRX_000109549</t>
  </si>
  <si>
    <t>TRX_000109550</t>
  </si>
  <si>
    <t>TRX_000109553</t>
  </si>
  <si>
    <t>TRX_000109555</t>
  </si>
  <si>
    <t>TRX_000109556</t>
  </si>
  <si>
    <t>TRX_000109557</t>
  </si>
  <si>
    <t>TRX_000109558</t>
  </si>
  <si>
    <t>TRX_000109560</t>
  </si>
  <si>
    <t>TRX_000109561</t>
  </si>
  <si>
    <t>TRX_000109562</t>
  </si>
  <si>
    <t>TRX_000109564</t>
  </si>
  <si>
    <t>TRX_000109565</t>
  </si>
  <si>
    <t>TRX_000109566</t>
  </si>
  <si>
    <t>TRX_000109567</t>
  </si>
  <si>
    <t>TRX_000109568</t>
  </si>
  <si>
    <t>TRX_000109570</t>
  </si>
  <si>
    <t>TRX_000109571</t>
  </si>
  <si>
    <t>TRX_000109572</t>
  </si>
  <si>
    <t>TRX_000109573</t>
  </si>
  <si>
    <t>TRX_000109574</t>
  </si>
  <si>
    <t>TRX_000109575</t>
  </si>
  <si>
    <t>TRX_000109577</t>
  </si>
  <si>
    <t>TRX_000109578</t>
  </si>
  <si>
    <t>TRX_000109579</t>
  </si>
  <si>
    <t>TRX_000109580</t>
  </si>
  <si>
    <t>TRX_000109582</t>
  </si>
  <si>
    <t>TRX_000109583</t>
  </si>
  <si>
    <t>TRX_000109584</t>
  </si>
  <si>
    <t>TRX_000109585</t>
  </si>
  <si>
    <t>TRX_000109586</t>
  </si>
  <si>
    <t>TRX_000109587</t>
  </si>
  <si>
    <t>TRX_000109589</t>
  </si>
  <si>
    <t>TRX_000109590</t>
  </si>
  <si>
    <t>TRX_000109591</t>
  </si>
  <si>
    <t>TRX_000109594</t>
  </si>
  <si>
    <t>TRX_000109598</t>
  </si>
  <si>
    <t>TRX_000109599</t>
  </si>
  <si>
    <t>TRX_000109602</t>
  </si>
  <si>
    <t>TRX_000109603</t>
  </si>
  <si>
    <t>TRX_000109604</t>
  </si>
  <si>
    <t>TRX_000109608</t>
  </si>
  <si>
    <t>TRX_000109609</t>
  </si>
  <si>
    <t>TRX_000109611</t>
  </si>
  <si>
    <t>TRX_000109613</t>
  </si>
  <si>
    <t>TRX_000109616</t>
  </si>
  <si>
    <t>TRX_000109622</t>
  </si>
  <si>
    <t>TRX_000109623</t>
  </si>
  <si>
    <t>TRX_000109624</t>
  </si>
  <si>
    <t>TRX_000109625</t>
  </si>
  <si>
    <t>TRX_000109626</t>
  </si>
  <si>
    <t>TRX_000109630</t>
  </si>
  <si>
    <t>TRX_000109638</t>
  </si>
  <si>
    <t>TRX_000109640</t>
  </si>
  <si>
    <t>TRX_000109641</t>
  </si>
  <si>
    <t>TRX_000109642</t>
  </si>
  <si>
    <t>TRX_000109644</t>
  </si>
  <si>
    <t>TRX_000109646</t>
  </si>
  <si>
    <t>TRX_000109650</t>
  </si>
  <si>
    <t>TRX_000109652</t>
  </si>
  <si>
    <t>TRX_000109654</t>
  </si>
  <si>
    <t>TRX_000109655</t>
  </si>
  <si>
    <t>TRX_000109656</t>
  </si>
  <si>
    <t>TRX_000109659</t>
  </si>
  <si>
    <t>TRX_000109660</t>
  </si>
  <si>
    <t>TRX_000109661</t>
  </si>
  <si>
    <t>TRX_000109662</t>
  </si>
  <si>
    <t>TRX_000109663</t>
  </si>
  <si>
    <t>TRX_000109665</t>
  </si>
  <si>
    <t>TRX_000109667</t>
  </si>
  <si>
    <t>TRX_000109668</t>
  </si>
  <si>
    <t>TRX_000109670</t>
  </si>
  <si>
    <t>TRX_000109671</t>
  </si>
  <si>
    <t>TRX_000109673</t>
  </si>
  <si>
    <t>TRX_000109674</t>
  </si>
  <si>
    <t>TRX_000109675</t>
  </si>
  <si>
    <t>TRX_000109676</t>
  </si>
  <si>
    <t>TRX_000109677</t>
  </si>
  <si>
    <t>TRX_000109678</t>
  </si>
  <si>
    <t>TRX_000109679</t>
  </si>
  <si>
    <t>TRX_000109680</t>
  </si>
  <si>
    <t>TRX_000109684</t>
  </si>
  <si>
    <t>TRX_000109685</t>
  </si>
  <si>
    <t>TRX_000109688</t>
  </si>
  <si>
    <t>TRX_000109689</t>
  </si>
  <si>
    <t>TRX_000109692</t>
  </si>
  <si>
    <t>TRX_000109693</t>
  </si>
  <si>
    <t>TRX_000109694</t>
  </si>
  <si>
    <t>TRX_000109695</t>
  </si>
  <si>
    <t>TRX_000109697</t>
  </si>
  <si>
    <t>TRX_000109702</t>
  </si>
  <si>
    <t>TRX_000109706</t>
  </si>
  <si>
    <t>TRX_000109707</t>
  </si>
  <si>
    <t>TRX_000109709</t>
  </si>
  <si>
    <t>TRX_000109710</t>
  </si>
  <si>
    <t>TRX_000109716</t>
  </si>
  <si>
    <t>TRX_000109718</t>
  </si>
  <si>
    <t>TRX_000109727</t>
  </si>
  <si>
    <t>TRX_000109732</t>
  </si>
  <si>
    <t>TRX_000109734</t>
  </si>
  <si>
    <t>TRX_000109735</t>
  </si>
  <si>
    <t>TRX_000109737</t>
  </si>
  <si>
    <t>TRX_000109739</t>
  </si>
  <si>
    <t>TRX_000109740</t>
  </si>
  <si>
    <t>TRX_000109743</t>
  </si>
  <si>
    <t>TRX_000109744</t>
  </si>
  <si>
    <t>TRX_000109746</t>
  </si>
  <si>
    <t>TRX_000109747</t>
  </si>
  <si>
    <t>TRX_000109749</t>
  </si>
  <si>
    <t>TRX_000109752</t>
  </si>
  <si>
    <t>TRX_000109753</t>
  </si>
  <si>
    <t>TRX_000109754</t>
  </si>
  <si>
    <t>TRX_000109755</t>
  </si>
  <si>
    <t>TRX_000109756</t>
  </si>
  <si>
    <t>TRX_000109758</t>
  </si>
  <si>
    <t>TRX_000109762</t>
  </si>
  <si>
    <t>TRX_000109765</t>
  </si>
  <si>
    <t>TRX_000109766</t>
  </si>
  <si>
    <t>TRX_000109767</t>
  </si>
  <si>
    <t>TRX_000109768</t>
  </si>
  <si>
    <t>TRX_000109770</t>
  </si>
  <si>
    <t>TRX_000109772</t>
  </si>
  <si>
    <t>TRX_000109773</t>
  </si>
  <si>
    <t>TRX_000109775</t>
  </si>
  <si>
    <t>TRX_000109779</t>
  </si>
  <si>
    <t>TRX_000109784</t>
  </si>
  <si>
    <t>TRX_000109785</t>
  </si>
  <si>
    <t>TRX_000109788</t>
  </si>
  <si>
    <t>TRX_000109791</t>
  </si>
  <si>
    <t>TRX_000109792</t>
  </si>
  <si>
    <t>TRX_000109795</t>
  </si>
  <si>
    <t>TRX_000109796</t>
  </si>
  <si>
    <t>TRX_000109797</t>
  </si>
  <si>
    <t>TRX_000109798</t>
  </si>
  <si>
    <t>TRX_000109800</t>
  </si>
  <si>
    <t>TRX_000109802</t>
  </si>
  <si>
    <t>TRX_000109806</t>
  </si>
  <si>
    <t>TRX_000109808</t>
  </si>
  <si>
    <t>TRX_000109810</t>
  </si>
  <si>
    <t>TRX_000109811</t>
  </si>
  <si>
    <t>TRX_000109816</t>
  </si>
  <si>
    <t>TRX_000109817</t>
  </si>
  <si>
    <t>TRX_000109819</t>
  </si>
  <si>
    <t>TRX_000109821</t>
  </si>
  <si>
    <t>TRX_000109822</t>
  </si>
  <si>
    <t>TRX_000109825</t>
  </si>
  <si>
    <t>TRX_000109826</t>
  </si>
  <si>
    <t>TRX_000109827</t>
  </si>
  <si>
    <t>TRX_000109829</t>
  </si>
  <si>
    <t>TRX_000109830</t>
  </si>
  <si>
    <t>TRX_000109832</t>
  </si>
  <si>
    <t>TRX_000109833</t>
  </si>
  <si>
    <t>TRX_000109834</t>
  </si>
  <si>
    <t>TRX_000109839</t>
  </si>
  <si>
    <t>TRX_000109840</t>
  </si>
  <si>
    <t>TRX_000109844</t>
  </si>
  <si>
    <t>TRX_000109845</t>
  </si>
  <si>
    <t>TRX_000109853</t>
  </si>
  <si>
    <t>TRX_000109854</t>
  </si>
  <si>
    <t>TRX_000109856</t>
  </si>
  <si>
    <t>TRX_000109858</t>
  </si>
  <si>
    <t>TRX_000109859</t>
  </si>
  <si>
    <t>TRX_000109860</t>
  </si>
  <si>
    <t>TRX_000109861</t>
  </si>
  <si>
    <t>TRX_000109863</t>
  </si>
  <si>
    <t>TRX_000109864</t>
  </si>
  <si>
    <t>TRX_000109865</t>
  </si>
  <si>
    <t>TRX_000109866</t>
  </si>
  <si>
    <t>TRX_000109869</t>
  </si>
  <si>
    <t>TRX_000109873</t>
  </si>
  <si>
    <t>TRX_000109874</t>
  </si>
  <si>
    <t>TRX_000109875</t>
  </si>
  <si>
    <t>TRX_000109879</t>
  </si>
  <si>
    <t>TRX_000109880</t>
  </si>
  <si>
    <t>TRX_000109881</t>
  </si>
  <si>
    <t>TRX_000109882</t>
  </si>
  <si>
    <t>TRX_000109883</t>
  </si>
  <si>
    <t>TRX_000109884</t>
  </si>
  <si>
    <t>TRX_000109886</t>
  </si>
  <si>
    <t>TRX_000109887</t>
  </si>
  <si>
    <t>TRX_000109888</t>
  </si>
  <si>
    <t>TRX_000109889</t>
  </si>
  <si>
    <t>TRX_000109890</t>
  </si>
  <si>
    <t>TRX_000109894</t>
  </si>
  <si>
    <t>TRX_000109895</t>
  </si>
  <si>
    <t>TRX_000109896</t>
  </si>
  <si>
    <t>TRX_000109897</t>
  </si>
  <si>
    <t>TRX_000109898</t>
  </si>
  <si>
    <t>TRX_000109899</t>
  </si>
  <si>
    <t>TRX_000109902</t>
  </si>
  <si>
    <t>TRX_000109904</t>
  </si>
  <si>
    <t>TRX_000109905</t>
  </si>
  <si>
    <t>TRX_000109906</t>
  </si>
  <si>
    <t>TRX_000109908</t>
  </si>
  <si>
    <t>TRX_000109910</t>
  </si>
  <si>
    <t>TRX_000109912</t>
  </si>
  <si>
    <t>TRX_000109913</t>
  </si>
  <si>
    <t>TRX_000109915</t>
  </si>
  <si>
    <t>TRX_000109916</t>
  </si>
  <si>
    <t>TRX_000109919</t>
  </si>
  <si>
    <t>TRX_000109920</t>
  </si>
  <si>
    <t>TRX_000109921</t>
  </si>
  <si>
    <t>TRX_000109922</t>
  </si>
  <si>
    <t>TRX_000109924</t>
  </si>
  <si>
    <t>TRX_000109926</t>
  </si>
  <si>
    <t>TRX_000109928</t>
  </si>
  <si>
    <t>TRX_000109930</t>
  </si>
  <si>
    <t>TRX_000109931</t>
  </si>
  <si>
    <t>TRX_000109933</t>
  </si>
  <si>
    <t>TRX_000109936</t>
  </si>
  <si>
    <t>TRX_000109939</t>
  </si>
  <si>
    <t>TRX_000109943</t>
  </si>
  <si>
    <t>TRX_000109946</t>
  </si>
  <si>
    <t>TRX_000109948</t>
  </si>
  <si>
    <t>TRX_000109950</t>
  </si>
  <si>
    <t>TRX_000109954</t>
  </si>
  <si>
    <t>TRX_000109955</t>
  </si>
  <si>
    <t>TRX_000109956</t>
  </si>
  <si>
    <t>TRX_000109959</t>
  </si>
  <si>
    <t>TRX_000109960</t>
  </si>
  <si>
    <t>TRX_000109962</t>
  </si>
  <si>
    <t>TRX_000109964</t>
  </si>
  <si>
    <t>TRX_000109965</t>
  </si>
  <si>
    <t>TRX_000109966</t>
  </si>
  <si>
    <t>TRX_000109967</t>
  </si>
  <si>
    <t>TRX_000109968</t>
  </si>
  <si>
    <t>TRX_000109970</t>
  </si>
  <si>
    <t>TRX_000109972</t>
  </si>
  <si>
    <t>TRX_000109974</t>
  </si>
  <si>
    <t>TRX_000109977</t>
  </si>
  <si>
    <t>TRX_000109978</t>
  </si>
  <si>
    <t>TRX_000109979</t>
  </si>
  <si>
    <t>TRX_000109981</t>
  </si>
  <si>
    <t>TRX_000109982</t>
  </si>
  <si>
    <t>TRX_000109983</t>
  </si>
  <si>
    <t>TRX_000109984</t>
  </si>
  <si>
    <t>TRX_000109985</t>
  </si>
  <si>
    <t>TRX_000109987</t>
  </si>
  <si>
    <t>TRX_000109989</t>
  </si>
  <si>
    <t>TRX_000109992</t>
  </si>
  <si>
    <t>TRX_000109993</t>
  </si>
  <si>
    <t>TRX_000109994</t>
  </si>
  <si>
    <t>TRX_000109996</t>
  </si>
  <si>
    <t>TRX_000109997</t>
  </si>
  <si>
    <t>TRX_000109998</t>
  </si>
  <si>
    <t>TRX_000110000</t>
  </si>
  <si>
    <t>TRX_000110001</t>
  </si>
  <si>
    <t>TRX_000110002</t>
  </si>
  <si>
    <t>TRX_000110003</t>
  </si>
  <si>
    <t>TRX_000110005</t>
  </si>
  <si>
    <t>TRX_000110008</t>
  </si>
  <si>
    <t>TRX_000110009</t>
  </si>
  <si>
    <t>TRX_000110011</t>
  </si>
  <si>
    <t>TRX_000110012</t>
  </si>
  <si>
    <t>TRX_000110014</t>
  </si>
  <si>
    <t>TRX_000110018</t>
  </si>
  <si>
    <t>TRX_000110019</t>
  </si>
  <si>
    <t>TRX_000110020</t>
  </si>
  <si>
    <t>TRX_000110022</t>
  </si>
  <si>
    <t>TRX_000110026</t>
  </si>
  <si>
    <t>TRX_000110033</t>
  </si>
  <si>
    <t>TRX_000110034</t>
  </si>
  <si>
    <t>TRX_000110037</t>
  </si>
  <si>
    <t>TRX_000110038</t>
  </si>
  <si>
    <t>TRX_000110040</t>
  </si>
  <si>
    <t>TRX_000110043</t>
  </si>
  <si>
    <t>TRX_000110045</t>
  </si>
  <si>
    <t>TRX_000110047</t>
  </si>
  <si>
    <t>TRX_000110048</t>
  </si>
  <si>
    <t>TRX_000110049</t>
  </si>
  <si>
    <t>TRX_000110051</t>
  </si>
  <si>
    <t>TRX_000110052</t>
  </si>
  <si>
    <t>TRX_000110055</t>
  </si>
  <si>
    <t>TRX_000110057</t>
  </si>
  <si>
    <t>TRX_000110060</t>
  </si>
  <si>
    <t>TRX_000110061</t>
  </si>
  <si>
    <t>TRX_000110064</t>
  </si>
  <si>
    <t>TRX_000110067</t>
  </si>
  <si>
    <t>TRX_000110068</t>
  </si>
  <si>
    <t>TRX_000110074</t>
  </si>
  <si>
    <t>TRX_000110075</t>
  </si>
  <si>
    <t>TRX_000110076</t>
  </si>
  <si>
    <t>TRX_000110079</t>
  </si>
  <si>
    <t>TRX_000110080</t>
  </si>
  <si>
    <t>TRX_000110082</t>
  </si>
  <si>
    <t>TRX_000110083</t>
  </si>
  <si>
    <t>TRX_000110085</t>
  </si>
  <si>
    <t>TRX_000110087</t>
  </si>
  <si>
    <t>TRX_000110088</t>
  </si>
  <si>
    <t>TRX_000110089</t>
  </si>
  <si>
    <t>TRX_000110091</t>
  </si>
  <si>
    <t>TRX_000110095</t>
  </si>
  <si>
    <t>TRX_000110098</t>
  </si>
  <si>
    <t>TRX_000110099</t>
  </si>
  <si>
    <t>TRX_000110101</t>
  </si>
  <si>
    <t>TRX_000110102</t>
  </si>
  <si>
    <t>TRX_000110107</t>
  </si>
  <si>
    <t>TRX_000110108</t>
  </si>
  <si>
    <t>TRX_000110109</t>
  </si>
  <si>
    <t>TRX_000110110</t>
  </si>
  <si>
    <t>TRX_000110111</t>
  </si>
  <si>
    <t>TRX_000110112</t>
  </si>
  <si>
    <t>TRX_000110113</t>
  </si>
  <si>
    <t>TRX_000110115</t>
  </si>
  <si>
    <t>TRX_000110117</t>
  </si>
  <si>
    <t>TRX_000110120</t>
  </si>
  <si>
    <t>TRX_000110121</t>
  </si>
  <si>
    <t>TRX_000110122</t>
  </si>
  <si>
    <t>TRX_000110123</t>
  </si>
  <si>
    <t>TRX_000110125</t>
  </si>
  <si>
    <t>TRX_000110127</t>
  </si>
  <si>
    <t>TRX_000110132</t>
  </si>
  <si>
    <t>TRX_000110133</t>
  </si>
  <si>
    <t>TRX_000110134</t>
  </si>
  <si>
    <t>TRX_000110136</t>
  </si>
  <si>
    <t>TRX_000110139</t>
  </si>
  <si>
    <t>TRX_000110140</t>
  </si>
  <si>
    <t>TRX_000110143</t>
  </si>
  <si>
    <t>TRX_000110144</t>
  </si>
  <si>
    <t>TRX_000110145</t>
  </si>
  <si>
    <t>TRX_000110147</t>
  </si>
  <si>
    <t>TRX_000110148</t>
  </si>
  <si>
    <t>TRX_000110149</t>
  </si>
  <si>
    <t>TRX_000110150</t>
  </si>
  <si>
    <t>TRX_000110151</t>
  </si>
  <si>
    <t>TRX_000110152</t>
  </si>
  <si>
    <t>TRX_000110153</t>
  </si>
  <si>
    <t>TRX_000110155</t>
  </si>
  <si>
    <t>TRX_000110157</t>
  </si>
  <si>
    <t>TRX_000110158</t>
  </si>
  <si>
    <t>TRX_000110160</t>
  </si>
  <si>
    <t>TRX_000110161</t>
  </si>
  <si>
    <t>TRX_000110165</t>
  </si>
  <si>
    <t>TRX_000110167</t>
  </si>
  <si>
    <t>TRX_000110170</t>
  </si>
  <si>
    <t>TRX_000110171</t>
  </si>
  <si>
    <t>TRX_000110172</t>
  </si>
  <si>
    <t>TRX_000110175</t>
  </si>
  <si>
    <t>TRX_000110176</t>
  </si>
  <si>
    <t>TRX_000110177</t>
  </si>
  <si>
    <t>TRX_000110178</t>
  </si>
  <si>
    <t>TRX_000110180</t>
  </si>
  <si>
    <t>TRX_000110182</t>
  </si>
  <si>
    <t>TRX_000110184</t>
  </si>
  <si>
    <t>TRX_000110185</t>
  </si>
  <si>
    <t>TRX_000110187</t>
  </si>
  <si>
    <t>TRX_000110189</t>
  </si>
  <si>
    <t>TRX_000110191</t>
  </si>
  <si>
    <t>TRX_000110195</t>
  </si>
  <si>
    <t>TRX_000110196</t>
  </si>
  <si>
    <t>TRX_000110198</t>
  </si>
  <si>
    <t>TRX_000110204</t>
  </si>
  <si>
    <t>TRX_000110207</t>
  </si>
  <si>
    <t>TRX_000110208</t>
  </si>
  <si>
    <t>TRX_000110218</t>
  </si>
  <si>
    <t>TRX_000110223</t>
  </si>
  <si>
    <t>TRX_000110225</t>
  </si>
  <si>
    <t>TRX_000110227</t>
  </si>
  <si>
    <t>TRX_000110232</t>
  </si>
  <si>
    <t>TRX_000110234</t>
  </si>
  <si>
    <t>TRX_000110235</t>
  </si>
  <si>
    <t>TRX_000110236</t>
  </si>
  <si>
    <t>TRX_000110237</t>
  </si>
  <si>
    <t>TRX_000110238</t>
  </si>
  <si>
    <t>TRX_000110240</t>
  </si>
  <si>
    <t>TRX_000110241</t>
  </si>
  <si>
    <t>TRX_000110243</t>
  </si>
  <si>
    <t>TRX_000110244</t>
  </si>
  <si>
    <t>TRX_000110245</t>
  </si>
  <si>
    <t>TRX_000110246</t>
  </si>
  <si>
    <t>TRX_000110248</t>
  </si>
  <si>
    <t>TRX_000110249</t>
  </si>
  <si>
    <t>TRX_000110250</t>
  </si>
  <si>
    <t>TRX_000110252</t>
  </si>
  <si>
    <t>TRX_000110255</t>
  </si>
  <si>
    <t>TRX_000110256</t>
  </si>
  <si>
    <t>TRX_000110257</t>
  </si>
  <si>
    <t>TRX_000110259</t>
  </si>
  <si>
    <t>TRX_000110260</t>
  </si>
  <si>
    <t>TRX_000110263</t>
  </si>
  <si>
    <t>TRX_000110264</t>
  </si>
  <si>
    <t>TRX_000110265</t>
  </si>
  <si>
    <t>TRX_000110267</t>
  </si>
  <si>
    <t>TRX_000110268</t>
  </si>
  <si>
    <t>TRX_000110269</t>
  </si>
  <si>
    <t>TRX_000110270</t>
  </si>
  <si>
    <t>TRX_000110271</t>
  </si>
  <si>
    <t>TRX_000110272</t>
  </si>
  <si>
    <t>TRX_000110273</t>
  </si>
  <si>
    <t>TRX_000110274</t>
  </si>
  <si>
    <t>TRX_000110275</t>
  </si>
  <si>
    <t>TRX_000110276</t>
  </si>
  <si>
    <t>TRX_000110277</t>
  </si>
  <si>
    <t>TRX_000110278</t>
  </si>
  <si>
    <t>TRX_000110279</t>
  </si>
  <si>
    <t>TRX_000110280</t>
  </si>
  <si>
    <t>TRX_000110282</t>
  </si>
  <si>
    <t>TRX_000110283</t>
  </si>
  <si>
    <t>TRX_000110284</t>
  </si>
  <si>
    <t>TRX_000110286</t>
  </si>
  <si>
    <t>TRX_000110287</t>
  </si>
  <si>
    <t>TRX_000110289</t>
  </si>
  <si>
    <t>TRX_000110291</t>
  </si>
  <si>
    <t>TRX_000110293</t>
  </si>
  <si>
    <t>TRX_000110296</t>
  </si>
  <si>
    <t>TRX_000110302</t>
  </si>
  <si>
    <t>TRX_000110303</t>
  </si>
  <si>
    <t>TRX_000110305</t>
  </si>
  <si>
    <t>TRX_000110306</t>
  </si>
  <si>
    <t>TRX_000110307</t>
  </si>
  <si>
    <t>TRX_000110308</t>
  </si>
  <si>
    <t>TRX_000110310</t>
  </si>
  <si>
    <t>TRX_000110315</t>
  </si>
  <si>
    <t>TRX_000110318</t>
  </si>
  <si>
    <t>TRX_000110319</t>
  </si>
  <si>
    <t>TRX_000110320</t>
  </si>
  <si>
    <t>TRX_000110322</t>
  </si>
  <si>
    <t>TRX_000110325</t>
  </si>
  <si>
    <t>TRX_000110328</t>
  </si>
  <si>
    <t>TRX_000110330</t>
  </si>
  <si>
    <t>TRX_000110331</t>
  </si>
  <si>
    <t>TRX_000110333</t>
  </si>
  <si>
    <t>TRX_000110334</t>
  </si>
  <si>
    <t>TRX_000110335</t>
  </si>
  <si>
    <t>TRX_000110337</t>
  </si>
  <si>
    <t>TRX_000110338</t>
  </si>
  <si>
    <t>TRX_000110340</t>
  </si>
  <si>
    <t>TRX_000110341</t>
  </si>
  <si>
    <t>TRX_000110342</t>
  </si>
  <si>
    <t>TRX_000110344</t>
  </si>
  <si>
    <t>TRX_000110346</t>
  </si>
  <si>
    <t>TRX_000110347</t>
  </si>
  <si>
    <t>TRX_000110348</t>
  </si>
  <si>
    <t>TRX_000110349</t>
  </si>
  <si>
    <t>TRX_000110350</t>
  </si>
  <si>
    <t>TRX_000110351</t>
  </si>
  <si>
    <t>TRX_000110352</t>
  </si>
  <si>
    <t>TRX_000110353</t>
  </si>
  <si>
    <t>TRX_000110355</t>
  </si>
  <si>
    <t>TRX_000110356</t>
  </si>
  <si>
    <t>TRX_000110357</t>
  </si>
  <si>
    <t>TRX_000110358</t>
  </si>
  <si>
    <t>TRX_000110360</t>
  </si>
  <si>
    <t>TRX_000110362</t>
  </si>
  <si>
    <t>TRX_000110363</t>
  </si>
  <si>
    <t>TRX_000110366</t>
  </si>
  <si>
    <t>TRX_000110367</t>
  </si>
  <si>
    <t>TRX_000110375</t>
  </si>
  <si>
    <t>TRX_000110376</t>
  </si>
  <si>
    <t>TRX_000110377</t>
  </si>
  <si>
    <t>TRX_000110378</t>
  </si>
  <si>
    <t>TRX_000110379</t>
  </si>
  <si>
    <t>TRX_000110381</t>
  </si>
  <si>
    <t>TRX_000110383</t>
  </si>
  <si>
    <t>TRX_000110384</t>
  </si>
  <si>
    <t>TRX_000110385</t>
  </si>
  <si>
    <t>TRX_000110388</t>
  </si>
  <si>
    <t>TRX_000110390</t>
  </si>
  <si>
    <t>TRX_000110393</t>
  </si>
  <si>
    <t>TRX_000110394</t>
  </si>
  <si>
    <t>TRX_000110395</t>
  </si>
  <si>
    <t>TRX_000110396</t>
  </si>
  <si>
    <t>TRX_000110398</t>
  </si>
  <si>
    <t>TRX_000110402</t>
  </si>
  <si>
    <t>TRX_000110404</t>
  </si>
  <si>
    <t>TRX_000110408</t>
  </si>
  <si>
    <t>TRX_000110409</t>
  </si>
  <si>
    <t>TRX_000110410</t>
  </si>
  <si>
    <t>TRX_000110411</t>
  </si>
  <si>
    <t>TRX_000110414</t>
  </si>
  <si>
    <t>TRX_000110416</t>
  </si>
  <si>
    <t>TRX_000110417</t>
  </si>
  <si>
    <t>TRX_000110418</t>
  </si>
  <si>
    <t>TRX_000110419</t>
  </si>
  <si>
    <t>TRX_000110420</t>
  </si>
  <si>
    <t>TRX_000110421</t>
  </si>
  <si>
    <t>TRX_000110422</t>
  </si>
  <si>
    <t>TRX_000110423</t>
  </si>
  <si>
    <t>TRX_000110428</t>
  </si>
  <si>
    <t>TRX_000110429</t>
  </si>
  <si>
    <t>TRX_000110430</t>
  </si>
  <si>
    <t>TRX_000110431</t>
  </si>
  <si>
    <t>TRX_000110432</t>
  </si>
  <si>
    <t>TRX_000110433</t>
  </si>
  <si>
    <t>TRX_000110435</t>
  </si>
  <si>
    <t>TRX_000110437</t>
  </si>
  <si>
    <t>TRX_000110439</t>
  </si>
  <si>
    <t>TRX_000110440</t>
  </si>
  <si>
    <t>TRX_000110441</t>
  </si>
  <si>
    <t>TRX_000110442</t>
  </si>
  <si>
    <t>TRX_000110443</t>
  </si>
  <si>
    <t>TRX_000110444</t>
  </si>
  <si>
    <t>TRX_000110445</t>
  </si>
  <si>
    <t>TRX_000110446</t>
  </si>
  <si>
    <t>TRX_000110447</t>
  </si>
  <si>
    <t>TRX_000110448</t>
  </si>
  <si>
    <t>TRX_000110450</t>
  </si>
  <si>
    <t>TRX_000110451</t>
  </si>
  <si>
    <t>TRX_000110452</t>
  </si>
  <si>
    <t>TRX_000110453</t>
  </si>
  <si>
    <t>TRX_000110454</t>
  </si>
  <si>
    <t>TRX_000110455</t>
  </si>
  <si>
    <t>TRX_000110458</t>
  </si>
  <si>
    <t>TRX_000110461</t>
  </si>
  <si>
    <t>TRX_000110463</t>
  </si>
  <si>
    <t>TRX_000110464</t>
  </si>
  <si>
    <t>TRX_000110465</t>
  </si>
  <si>
    <t>TRX_000110467</t>
  </si>
  <si>
    <t>TRX_000110469</t>
  </si>
  <si>
    <t>TRX_000110470</t>
  </si>
  <si>
    <t>TRX_000110472</t>
  </si>
  <si>
    <t>TRX_000110474</t>
  </si>
  <si>
    <t>TRX_000110476</t>
  </si>
  <si>
    <t>TRX_000110478</t>
  </si>
  <si>
    <t>TRX_000110479</t>
  </si>
  <si>
    <t>TRX_000110481</t>
  </si>
  <si>
    <t>TRX_000110483</t>
  </si>
  <si>
    <t>TRX_000110484</t>
  </si>
  <si>
    <t>TRX_000110485</t>
  </si>
  <si>
    <t>TRX_000110486</t>
  </si>
  <si>
    <t>TRX_000110488</t>
  </si>
  <si>
    <t>TRX_000110491</t>
  </si>
  <si>
    <t>TRX_000110495</t>
  </si>
  <si>
    <t>TRX_000110496</t>
  </si>
  <si>
    <t>TRX_000110499</t>
  </si>
  <si>
    <t>TRX_000110500</t>
  </si>
  <si>
    <t>TRX_000110503</t>
  </si>
  <si>
    <t>TRX_000110504</t>
  </si>
  <si>
    <t>TRX_000110505</t>
  </si>
  <si>
    <t>TRX_000110509</t>
  </si>
  <si>
    <t>TRX_000110511</t>
  </si>
  <si>
    <t>TRX_000110518</t>
  </si>
  <si>
    <t>TRX_000110520</t>
  </si>
  <si>
    <t>TRX_000110523</t>
  </si>
  <si>
    <t>TRX_000110525</t>
  </si>
  <si>
    <t>TRX_000110526</t>
  </si>
  <si>
    <t>TRX_000110527</t>
  </si>
  <si>
    <t>TRX_000110530</t>
  </si>
  <si>
    <t>TRX_000110534</t>
  </si>
  <si>
    <t>TRX_000110536</t>
  </si>
  <si>
    <t>TRX_000110537</t>
  </si>
  <si>
    <t>TRX_000110543</t>
  </si>
  <si>
    <t>TRX_000110546</t>
  </si>
  <si>
    <t>TRX_000110549</t>
  </si>
  <si>
    <t>TRX_000110550</t>
  </si>
  <si>
    <t>TRX_000110551</t>
  </si>
  <si>
    <t>TRX_000110553</t>
  </si>
  <si>
    <t>TRX_000110558</t>
  </si>
  <si>
    <t>TRX_000110560</t>
  </si>
  <si>
    <t>TRX_000110561</t>
  </si>
  <si>
    <t>TRX_000110562</t>
  </si>
  <si>
    <t>TRX_000110563</t>
  </si>
  <si>
    <t>TRX_000110566</t>
  </si>
  <si>
    <t>TRX_000110567</t>
  </si>
  <si>
    <t>TRX_000110568</t>
  </si>
  <si>
    <t>TRX_000110569</t>
  </si>
  <si>
    <t>TRX_000110570</t>
  </si>
  <si>
    <t>TRX_000110571</t>
  </si>
  <si>
    <t>TRX_000110574</t>
  </si>
  <si>
    <t>TRX_000110577</t>
  </si>
  <si>
    <t>TRX_000110578</t>
  </si>
  <si>
    <t>TRX_000110586</t>
  </si>
  <si>
    <t>TRX_000110588</t>
  </si>
  <si>
    <t>TRX_000110589</t>
  </si>
  <si>
    <t>TRX_000110591</t>
  </si>
  <si>
    <t>TRX_000110595</t>
  </si>
  <si>
    <t>TRX_000110596</t>
  </si>
  <si>
    <t>TRX_000110597</t>
  </si>
  <si>
    <t>TRX_000110598</t>
  </si>
  <si>
    <t>TRX_000110599</t>
  </si>
  <si>
    <t>TRX_000110601</t>
  </si>
  <si>
    <t>TRX_000110604</t>
  </si>
  <si>
    <t>TRX_000110606</t>
  </si>
  <si>
    <t>TRX_000110607</t>
  </si>
  <si>
    <t>TRX_000110608</t>
  </si>
  <si>
    <t>TRX_000110609</t>
  </si>
  <si>
    <t>TRX_000110610</t>
  </si>
  <si>
    <t>TRX_000110614</t>
  </si>
  <si>
    <t>TRX_000110615</t>
  </si>
  <si>
    <t>TRX_000110616</t>
  </si>
  <si>
    <t>TRX_000110618</t>
  </si>
  <si>
    <t>TRX_000110619</t>
  </si>
  <si>
    <t>TRX_000110620</t>
  </si>
  <si>
    <t>TRX_000110622</t>
  </si>
  <si>
    <t>TRX_000110624</t>
  </si>
  <si>
    <t>TRX_000110625</t>
  </si>
  <si>
    <t>TRX_000110626</t>
  </si>
  <si>
    <t>TRX_000110627</t>
  </si>
  <si>
    <t>TRX_000110628</t>
  </si>
  <si>
    <t>TRX_000110629</t>
  </si>
  <si>
    <t>TRX_000110630</t>
  </si>
  <si>
    <t>TRX_000110633</t>
  </si>
  <si>
    <t>TRX_000110634</t>
  </si>
  <si>
    <t>TRX_000110635</t>
  </si>
  <si>
    <t>TRX_000110636</t>
  </si>
  <si>
    <t>TRX_000110637</t>
  </si>
  <si>
    <t>TRX_000110638</t>
  </si>
  <si>
    <t>TRX_000110639</t>
  </si>
  <si>
    <t>TRX_000110641</t>
  </si>
  <si>
    <t>TRX_000110642</t>
  </si>
  <si>
    <t>TRX_000110643</t>
  </si>
  <si>
    <t>TRX_000110644</t>
  </si>
  <si>
    <t>TRX_000110645</t>
  </si>
  <si>
    <t>TRX_000110646</t>
  </si>
  <si>
    <t>TRX_000110647</t>
  </si>
  <si>
    <t>TRX_000110648</t>
  </si>
  <si>
    <t>TRX_000110649</t>
  </si>
  <si>
    <t>TRX_000110651</t>
  </si>
  <si>
    <t>TRX_000110652</t>
  </si>
  <si>
    <t>TRX_000110654</t>
  </si>
  <si>
    <t>TRX_000110657</t>
  </si>
  <si>
    <t>TRX_000110659</t>
  </si>
  <si>
    <t>TRX_000110660</t>
  </si>
  <si>
    <t>TRX_000110662</t>
  </si>
  <si>
    <t>TRX_000110665</t>
  </si>
  <si>
    <t>TRX_000110667</t>
  </si>
  <si>
    <t>TRX_000110671</t>
  </si>
  <si>
    <t>TRX_000110674</t>
  </si>
  <si>
    <t>TRX_000110675</t>
  </si>
  <si>
    <t>TRX_000110679</t>
  </si>
  <si>
    <t>TRX_000110681</t>
  </si>
  <si>
    <t>TRX_000110682</t>
  </si>
  <si>
    <t>TRX_000110684</t>
  </si>
  <si>
    <t>TRX_000110686</t>
  </si>
  <si>
    <t>TRX_000110687</t>
  </si>
  <si>
    <t>TRX_000110688</t>
  </si>
  <si>
    <t>TRX_000110689</t>
  </si>
  <si>
    <t>TRX_000110690</t>
  </si>
  <si>
    <t>TRX_000110691</t>
  </si>
  <si>
    <t>TRX_000110692</t>
  </si>
  <si>
    <t>TRX_000110693</t>
  </si>
  <si>
    <t>TRX_000110694</t>
  </si>
  <si>
    <t>TRX_000110695</t>
  </si>
  <si>
    <t>TRX_000110697</t>
  </si>
  <si>
    <t>TRX_000110698</t>
  </si>
  <si>
    <t>TRX_000110699</t>
  </si>
  <si>
    <t>TRX_000110703</t>
  </si>
  <si>
    <t>TRX_000110706</t>
  </si>
  <si>
    <t>TRX_000110708</t>
  </si>
  <si>
    <t>TRX_000110710</t>
  </si>
  <si>
    <t>TRX_000110711</t>
  </si>
  <si>
    <t>TRX_000110712</t>
  </si>
  <si>
    <t>TRX_000110713</t>
  </si>
  <si>
    <t>TRX_000110716</t>
  </si>
  <si>
    <t>TRX_000110717</t>
  </si>
  <si>
    <t>TRX_000110723</t>
  </si>
  <si>
    <t>TRX_000110724</t>
  </si>
  <si>
    <t>TRX_000110725</t>
  </si>
  <si>
    <t>TRX_000110726</t>
  </si>
  <si>
    <t>TRX_000110727</t>
  </si>
  <si>
    <t>TRX_000110729</t>
  </si>
  <si>
    <t>TRX_000110732</t>
  </si>
  <si>
    <t>TRX_000110735</t>
  </si>
  <si>
    <t>TRX_000110740</t>
  </si>
  <si>
    <t>TRX_000110741</t>
  </si>
  <si>
    <t>TRX_000110744</t>
  </si>
  <si>
    <t>TRX_000110745</t>
  </si>
  <si>
    <t>TRX_000110748</t>
  </si>
  <si>
    <t>TRX_000110749</t>
  </si>
  <si>
    <t>TRX_000110750</t>
  </si>
  <si>
    <t>TRX_000110754</t>
  </si>
  <si>
    <t>TRX_000110755</t>
  </si>
  <si>
    <t>TRX_000110756</t>
  </si>
  <si>
    <t>TRX_000110757</t>
  </si>
  <si>
    <t>TRX_000110758</t>
  </si>
  <si>
    <t>TRX_000110759</t>
  </si>
  <si>
    <t>TRX_000110760</t>
  </si>
  <si>
    <t>TRX_000110761</t>
  </si>
  <si>
    <t>TRX_000110762</t>
  </si>
  <si>
    <t>TRX_000110763</t>
  </si>
  <si>
    <t>TRX_000110764</t>
  </si>
  <si>
    <t>TRX_000110765</t>
  </si>
  <si>
    <t>TRX_000110766</t>
  </si>
  <si>
    <t>TRX_000110767</t>
  </si>
  <si>
    <t>TRX_000110768</t>
  </si>
  <si>
    <t>TRX_000110771</t>
  </si>
  <si>
    <t>TRX_000110772</t>
  </si>
  <si>
    <t>TRX_000110774</t>
  </si>
  <si>
    <t>TRX_000110775</t>
  </si>
  <si>
    <t>TRX_000110776</t>
  </si>
  <si>
    <t>TRX_000110778</t>
  </si>
  <si>
    <t>TRX_000110781</t>
  </si>
  <si>
    <t>TRX_000110782</t>
  </si>
  <si>
    <t>TRX_000110784</t>
  </si>
  <si>
    <t>TRX_000110785</t>
  </si>
  <si>
    <t>TRX_000110791</t>
  </si>
  <si>
    <t>TRX_000110793</t>
  </si>
  <si>
    <t>TRX_000110798</t>
  </si>
  <si>
    <t>TRX_000110799</t>
  </si>
  <si>
    <t>TRX_000110801</t>
  </si>
  <si>
    <t>TRX_000110806</t>
  </si>
  <si>
    <t>TRX_000110808</t>
  </si>
  <si>
    <t>TRX_000110809</t>
  </si>
  <si>
    <t>TRX_000110810</t>
  </si>
  <si>
    <t>TRX_000110811</t>
  </si>
  <si>
    <t>TRX_000110812</t>
  </si>
  <si>
    <t>TRX_000110813</t>
  </si>
  <si>
    <t>TRX_000110814</t>
  </si>
  <si>
    <t>TRX_000110815</t>
  </si>
  <si>
    <t>TRX_000110816</t>
  </si>
  <si>
    <t>TRX_000110817</t>
  </si>
  <si>
    <t>TRX_000110818</t>
  </si>
  <si>
    <t>TRX_000110819</t>
  </si>
  <si>
    <t>TRX_000110820</t>
  </si>
  <si>
    <t>TRX_000110821</t>
  </si>
  <si>
    <t>TRX_000110822</t>
  </si>
  <si>
    <t>TRX_000110825</t>
  </si>
  <si>
    <t>TRX_000110827</t>
  </si>
  <si>
    <t>TRX_000110828</t>
  </si>
  <si>
    <t>TRX_000110829</t>
  </si>
  <si>
    <t>TRX_000110830</t>
  </si>
  <si>
    <t>TRX_000110831</t>
  </si>
  <si>
    <t>TRX_000110833</t>
  </si>
  <si>
    <t>TRX_000110835</t>
  </si>
  <si>
    <t>TRX_000110837</t>
  </si>
  <si>
    <t>TRX_000110838</t>
  </si>
  <si>
    <t>TRX_000110839</t>
  </si>
  <si>
    <t>TRX_000110842</t>
  </si>
  <si>
    <t>TRX_000110843</t>
  </si>
  <si>
    <t>TRX_000110844</t>
  </si>
  <si>
    <t>TRX_000110846</t>
  </si>
  <si>
    <t>TRX_000110847</t>
  </si>
  <si>
    <t>TRX_000110848</t>
  </si>
  <si>
    <t>TRX_000110849</t>
  </si>
  <si>
    <t>TRX_000110851</t>
  </si>
  <si>
    <t>TRX_000110852</t>
  </si>
  <si>
    <t>TRX_000110853</t>
  </si>
  <si>
    <t>TRX_000110854</t>
  </si>
  <si>
    <t>TRX_000110863</t>
  </si>
  <si>
    <t>TRX_000110865</t>
  </si>
  <si>
    <t>TRX_000110866</t>
  </si>
  <si>
    <t>TRX_000110870</t>
  </si>
  <si>
    <t>TRX_000110872</t>
  </si>
  <si>
    <t>TRX_000110874</t>
  </si>
  <si>
    <t>TRX_000110875</t>
  </si>
  <si>
    <t>TRX_000110879</t>
  </si>
  <si>
    <t>TRX_000110880</t>
  </si>
  <si>
    <t>TRX_000110882</t>
  </si>
  <si>
    <t>TRX_000110883</t>
  </si>
  <si>
    <t>TRX_000110884</t>
  </si>
  <si>
    <t>TRX_000110886</t>
  </si>
  <si>
    <t>TRX_000110887</t>
  </si>
  <si>
    <t>TRX_000110888</t>
  </si>
  <si>
    <t>TRX_000110889</t>
  </si>
  <si>
    <t>TRX_000110890</t>
  </si>
  <si>
    <t>TRX_000110891</t>
  </si>
  <si>
    <t>TRX_000110893</t>
  </si>
  <si>
    <t>TRX_000110894</t>
  </si>
  <si>
    <t>TRX_000110895</t>
  </si>
  <si>
    <t>TRX_000110897</t>
  </si>
  <si>
    <t>TRX_000110899</t>
  </si>
  <si>
    <t>TRX_000110900</t>
  </si>
  <si>
    <t>TRX_000110902</t>
  </si>
  <si>
    <t>TRX_000110906</t>
  </si>
  <si>
    <t>TRX_000110907</t>
  </si>
  <si>
    <t>TRX_000110908</t>
  </si>
  <si>
    <t>TRX_000110909</t>
  </si>
  <si>
    <t>TRX_000110910</t>
  </si>
  <si>
    <t>TRX_000110912</t>
  </si>
  <si>
    <t>TRX_000110914</t>
  </si>
  <si>
    <t>TRX_000110915</t>
  </si>
  <si>
    <t>TRX_000110917</t>
  </si>
  <si>
    <t>TRX_000110918</t>
  </si>
  <si>
    <t>TRX_000110919</t>
  </si>
  <si>
    <t>TRX_000110920</t>
  </si>
  <si>
    <t>TRX_000110923</t>
  </si>
  <si>
    <t>TRX_000110925</t>
  </si>
  <si>
    <t>TRX_000110926</t>
  </si>
  <si>
    <t>TRX_000110932</t>
  </si>
  <si>
    <t>TRX_000110942</t>
  </si>
  <si>
    <t>TRX_000110944</t>
  </si>
  <si>
    <t>TRX_000110945</t>
  </si>
  <si>
    <t>TRX_000110946</t>
  </si>
  <si>
    <t>TRX_000110947</t>
  </si>
  <si>
    <t>TRX_000110948</t>
  </si>
  <si>
    <t>TRX_000110949</t>
  </si>
  <si>
    <t>TRX_000110954</t>
  </si>
  <si>
    <t>TRX_000110955</t>
  </si>
  <si>
    <t>TRX_000110956</t>
  </si>
  <si>
    <t>TRX_000110957</t>
  </si>
  <si>
    <t>TRX_000110959</t>
  </si>
  <si>
    <t>TRX_000110960</t>
  </si>
  <si>
    <t>TRX_000110961</t>
  </si>
  <si>
    <t>TRX_000110962</t>
  </si>
  <si>
    <t>TRX_000110963</t>
  </si>
  <si>
    <t>TRX_000110965</t>
  </si>
  <si>
    <t>TRX_000110969</t>
  </si>
  <si>
    <t>TRX_000110970</t>
  </si>
  <si>
    <t>TRX_000110972</t>
  </si>
  <si>
    <t>TRX_000110973</t>
  </si>
  <si>
    <t>TRX_000110975</t>
  </si>
  <si>
    <t>TRX_000110977</t>
  </si>
  <si>
    <t>TRX_000110980</t>
  </si>
  <si>
    <t>TRX_000110981</t>
  </si>
  <si>
    <t>TRX_000110983</t>
  </si>
  <si>
    <t>TRX_000110984</t>
  </si>
  <si>
    <t>TRX_000110985</t>
  </si>
  <si>
    <t>TRX_000110986</t>
  </si>
  <si>
    <t>TRX_000110987</t>
  </si>
  <si>
    <t>TRX_000110988</t>
  </si>
  <si>
    <t>TRX_000110989</t>
  </si>
  <si>
    <t>TRX_000110990</t>
  </si>
  <si>
    <t>TRX_000110992</t>
  </si>
  <si>
    <t>TRX_000110993</t>
  </si>
  <si>
    <t>TRX_000110994</t>
  </si>
  <si>
    <t>TRX_000110995</t>
  </si>
  <si>
    <t>TRX_000110996</t>
  </si>
  <si>
    <t>TRX_000110997</t>
  </si>
  <si>
    <t>TRX_000111000</t>
  </si>
  <si>
    <t>TRX_000111001</t>
  </si>
  <si>
    <t>TRX_000111002</t>
  </si>
  <si>
    <t>TRX_000111003</t>
  </si>
  <si>
    <t>TRX_000111004</t>
  </si>
  <si>
    <t>TRX_000111005</t>
  </si>
  <si>
    <t>TRX_000111006</t>
  </si>
  <si>
    <t>TRX_000111007</t>
  </si>
  <si>
    <t>TRX_000111008</t>
  </si>
  <si>
    <t>TRX_000111009</t>
  </si>
  <si>
    <t>TRX_000111010</t>
  </si>
  <si>
    <t>TRX_000111011</t>
  </si>
  <si>
    <t>TRX_000111013</t>
  </si>
  <si>
    <t>TRX_000111014</t>
  </si>
  <si>
    <t>TRX_000111015</t>
  </si>
  <si>
    <t>TRX_000111016</t>
  </si>
  <si>
    <t>TRX_000111017</t>
  </si>
  <si>
    <t>TRX_000111018</t>
  </si>
  <si>
    <t>TRX_000111019</t>
  </si>
  <si>
    <t>TRX_000111021</t>
  </si>
  <si>
    <t>TRX_000111032</t>
  </si>
  <si>
    <t>TRX_000111033</t>
  </si>
  <si>
    <t>TRX_000111036</t>
  </si>
  <si>
    <t>TRX_000111037</t>
  </si>
  <si>
    <t>TRX_000111039</t>
  </si>
  <si>
    <t>TRX_000111040</t>
  </si>
  <si>
    <t>TRX_000111041</t>
  </si>
  <si>
    <t>TRX_000111042</t>
  </si>
  <si>
    <t>TRX_000111044</t>
  </si>
  <si>
    <t>TRX_000111046</t>
  </si>
  <si>
    <t>TRX_000111049</t>
  </si>
  <si>
    <t>TRX_000111050</t>
  </si>
  <si>
    <t>TRX_000111053</t>
  </si>
  <si>
    <t>TRX_000111062</t>
  </si>
  <si>
    <t>TRX_000111066</t>
  </si>
  <si>
    <t>TRX_000111067</t>
  </si>
  <si>
    <t>TRX_000111068</t>
  </si>
  <si>
    <t>TRX_000111070</t>
  </si>
  <si>
    <t>TRX_000111075</t>
  </si>
  <si>
    <t>TRX_000111076</t>
  </si>
  <si>
    <t>TRX_000111077</t>
  </si>
  <si>
    <t>TRX_000111078</t>
  </si>
  <si>
    <t>TRX_000111079</t>
  </si>
  <si>
    <t>TRX_000111080</t>
  </si>
  <si>
    <t>TRX_000111081</t>
  </si>
  <si>
    <t>TRX_000111082</t>
  </si>
  <si>
    <t>TRX_000111083</t>
  </si>
  <si>
    <t>TRX_000111092</t>
  </si>
  <si>
    <t>TRX_000111093</t>
  </si>
  <si>
    <t>TRX_000111094</t>
  </si>
  <si>
    <t>TRX_000111095</t>
  </si>
  <si>
    <t>TRX_000111096</t>
  </si>
  <si>
    <t>TRX_000111097</t>
  </si>
  <si>
    <t>TRX_000111098</t>
  </si>
  <si>
    <t>TRX_000111099</t>
  </si>
  <si>
    <t>TRX_000111103</t>
  </si>
  <si>
    <t>TRX_000111104</t>
  </si>
  <si>
    <t>TRX_000111105</t>
  </si>
  <si>
    <t>TRX_000111108</t>
  </si>
  <si>
    <t>TRX_000111109</t>
  </si>
  <si>
    <t>TRX_000111111</t>
  </si>
  <si>
    <t>TRX_000111113</t>
  </si>
  <si>
    <t>TRX_000111115</t>
  </si>
  <si>
    <t>TRX_000111116</t>
  </si>
  <si>
    <t>TRX_000111117</t>
  </si>
  <si>
    <t>TRX_000111121</t>
  </si>
  <si>
    <t>TRX_000111122</t>
  </si>
  <si>
    <t>TRX_000111126</t>
  </si>
  <si>
    <t>TRX_000111127</t>
  </si>
  <si>
    <t>TRX_000111128</t>
  </si>
  <si>
    <t>TRX_000111129</t>
  </si>
  <si>
    <t>TRX_000111130</t>
  </si>
  <si>
    <t>TRX_000111133</t>
  </si>
  <si>
    <t>TRX_000111137</t>
  </si>
  <si>
    <t>TRX_000111138</t>
  </si>
  <si>
    <t>TRX_000111139</t>
  </si>
  <si>
    <t>TRX_000111140</t>
  </si>
  <si>
    <t>TRX_000111141</t>
  </si>
  <si>
    <t>TRX_000111142</t>
  </si>
  <si>
    <t>TRX_000111143</t>
  </si>
  <si>
    <t>TRX_000111145</t>
  </si>
  <si>
    <t>TRX_000111146</t>
  </si>
  <si>
    <t>TRX_000111148</t>
  </si>
  <si>
    <t>TRX_000111151</t>
  </si>
  <si>
    <t>TRX_000111153</t>
  </si>
  <si>
    <t>TRX_000111154</t>
  </si>
  <si>
    <t>TRX_000111156</t>
  </si>
  <si>
    <t>TRX_000111157</t>
  </si>
  <si>
    <t>TRX_000111162</t>
  </si>
  <si>
    <t>TRX_000111168</t>
  </si>
  <si>
    <t>TRX_000111170</t>
  </si>
  <si>
    <t>TRX_000111171</t>
  </si>
  <si>
    <t>TRX_000111172</t>
  </si>
  <si>
    <t>TRX_000111174</t>
  </si>
  <si>
    <t>TRX_000111178</t>
  </si>
  <si>
    <t>TRX_000111180</t>
  </si>
  <si>
    <t>TRX_000111181</t>
  </si>
  <si>
    <t>TRX_000111182</t>
  </si>
  <si>
    <t>TRX_000111183</t>
  </si>
  <si>
    <t>TRX_000111185</t>
  </si>
  <si>
    <t>TRX_000111186</t>
  </si>
  <si>
    <t>TRX_000111189</t>
  </si>
  <si>
    <t>TRX_000111191</t>
  </si>
  <si>
    <t>TRX_000111192</t>
  </si>
  <si>
    <t>TRX_000111194</t>
  </si>
  <si>
    <t>TRX_000111195</t>
  </si>
  <si>
    <t>TRX_000111196</t>
  </si>
  <si>
    <t>TRX_000111197</t>
  </si>
  <si>
    <t>TRX_000111199</t>
  </si>
  <si>
    <t>TRX_000111201</t>
  </si>
  <si>
    <t>TRX_000111203</t>
  </si>
  <si>
    <t>TRX_000111204</t>
  </si>
  <si>
    <t>TRX_000111208</t>
  </si>
  <si>
    <t>TRX_000111209</t>
  </si>
  <si>
    <t>TRX_000111211</t>
  </si>
  <si>
    <t>TRX_000111216</t>
  </si>
  <si>
    <t>TRX_000111217</t>
  </si>
  <si>
    <t>TRX_000111218</t>
  </si>
  <si>
    <t>TRX_000111220</t>
  </si>
  <si>
    <t>TRX_000111221</t>
  </si>
  <si>
    <t>TRX_000111222</t>
  </si>
  <si>
    <t>TRX_000111223</t>
  </si>
  <si>
    <t>TRX_000111225</t>
  </si>
  <si>
    <t>TRX_000111227</t>
  </si>
  <si>
    <t>TRX_000111228</t>
  </si>
  <si>
    <t>TRX_000111230</t>
  </si>
  <si>
    <t>TRX_000111233</t>
  </si>
  <si>
    <t>TRX_000111234</t>
  </si>
  <si>
    <t>TRX_000111237</t>
  </si>
  <si>
    <t>TRX_000111238</t>
  </si>
  <si>
    <t>TRX_000111239</t>
  </si>
  <si>
    <t>TRX_000111241</t>
  </si>
  <si>
    <t>TRX_000111242</t>
  </si>
  <si>
    <t>TRX_000111244</t>
  </si>
  <si>
    <t>TRX_000111245</t>
  </si>
  <si>
    <t>TRX_000111246</t>
  </si>
  <si>
    <t>TRX_000111248</t>
  </si>
  <si>
    <t>TRX_000111249</t>
  </si>
  <si>
    <t>TRX_000111251</t>
  </si>
  <si>
    <t>TRX_000111255</t>
  </si>
  <si>
    <t>TRX_000111258</t>
  </si>
  <si>
    <t>TRX_000111259</t>
  </si>
  <si>
    <t>TRX_000111260</t>
  </si>
  <si>
    <t>TRX_000111261</t>
  </si>
  <si>
    <t>TRX_000111262</t>
  </si>
  <si>
    <t>TRX_000111265</t>
  </si>
  <si>
    <t>TRX_000111270</t>
  </si>
  <si>
    <t>TRX_000111272</t>
  </si>
  <si>
    <t>TRX_000111274</t>
  </si>
  <si>
    <t>TRX_000111276</t>
  </si>
  <si>
    <t>TRX_000111278</t>
  </si>
  <si>
    <t>TRX_000111279</t>
  </si>
  <si>
    <t>TRX_000111281</t>
  </si>
  <si>
    <t>TRX_000111282</t>
  </si>
  <si>
    <t>TRX_000111283</t>
  </si>
  <si>
    <t>TRX_000111291</t>
  </si>
  <si>
    <t>TRX_000111293</t>
  </si>
  <si>
    <t>TRX_000111294</t>
  </si>
  <si>
    <t>TRX_000111295</t>
  </si>
  <si>
    <t>TRX_000111297</t>
  </si>
  <si>
    <t>TRX_000111298</t>
  </si>
  <si>
    <t>TRX_000111299</t>
  </si>
  <si>
    <t>TRX_000111300</t>
  </si>
  <si>
    <t>TRX_000111301</t>
  </si>
  <si>
    <t>TRX_000111303</t>
  </si>
  <si>
    <t>TRX_000111307</t>
  </si>
  <si>
    <t>TRX_000111308</t>
  </si>
  <si>
    <t>TRX_000111309</t>
  </si>
  <si>
    <t>TRX_000111311</t>
  </si>
  <si>
    <t>TRX_000111313</t>
  </si>
  <si>
    <t>TRX_000111315</t>
  </si>
  <si>
    <t>TRX_000111316</t>
  </si>
  <si>
    <t>TRX_000111317</t>
  </si>
  <si>
    <t>TRX_000111319</t>
  </si>
  <si>
    <t>TRX_000111320</t>
  </si>
  <si>
    <t>TRX_000111321</t>
  </si>
  <si>
    <t>TRX_000111324</t>
  </si>
  <si>
    <t>TRX_000111325</t>
  </si>
  <si>
    <t>TRX_000111326</t>
  </si>
  <si>
    <t>TRX_000111329</t>
  </si>
  <si>
    <t>TRX_000111332</t>
  </si>
  <si>
    <t>TRX_000111333</t>
  </si>
  <si>
    <t>TRX_000111334</t>
  </si>
  <si>
    <t>TRX_000111336</t>
  </si>
  <si>
    <t>TRX_000111338</t>
  </si>
  <si>
    <t>TRX_000111339</t>
  </si>
  <si>
    <t>TRX_000111341</t>
  </si>
  <si>
    <t>TRX_000111344</t>
  </si>
  <si>
    <t>TRX_000111346</t>
  </si>
  <si>
    <t>TRX_000111347</t>
  </si>
  <si>
    <t>TRX_000111348</t>
  </si>
  <si>
    <t>TRX_000111349</t>
  </si>
  <si>
    <t>TRX_000111350</t>
  </si>
  <si>
    <t>TRX_000111354</t>
  </si>
  <si>
    <t>TRX_000111355</t>
  </si>
  <si>
    <t>TRX_000111356</t>
  </si>
  <si>
    <t>TRX_000111357</t>
  </si>
  <si>
    <t>TRX_000111358</t>
  </si>
  <si>
    <t>TRX_000111359</t>
  </si>
  <si>
    <t>TRX_000111363</t>
  </si>
  <si>
    <t>TRX_000111367</t>
  </si>
  <si>
    <t>TRX_000111372</t>
  </si>
  <si>
    <t>TRX_000111373</t>
  </si>
  <si>
    <t>TRX_000111374</t>
  </si>
  <si>
    <t>TRX_000111375</t>
  </si>
  <si>
    <t>TRX_000111377</t>
  </si>
  <si>
    <t>TRX_000111378</t>
  </si>
  <si>
    <t>TRX_000111379</t>
  </si>
  <si>
    <t>TRX_000111381</t>
  </si>
  <si>
    <t>TRX_000111383</t>
  </si>
  <si>
    <t>TRX_000111386</t>
  </si>
  <si>
    <t>TRX_000111388</t>
  </si>
  <si>
    <t>TRX_000111389</t>
  </si>
  <si>
    <t>TRX_000111390</t>
  </si>
  <si>
    <t>TRX_000111392</t>
  </si>
  <si>
    <t>TRX_000111393</t>
  </si>
  <si>
    <t>TRX_000111394</t>
  </si>
  <si>
    <t>TRX_000111395</t>
  </si>
  <si>
    <t>TRX_000111396</t>
  </si>
  <si>
    <t>TRX_000111398</t>
  </si>
  <si>
    <t>TRX_000111400</t>
  </si>
  <si>
    <t>TRX_000111401</t>
  </si>
  <si>
    <t>TRX_000111402</t>
  </si>
  <si>
    <t>TRX_000111406</t>
  </si>
  <si>
    <t>TRX_000111407</t>
  </si>
  <si>
    <t>TRX_000111410</t>
  </si>
  <si>
    <t>TRX_000111412</t>
  </si>
  <si>
    <t>TRX_000111414</t>
  </si>
  <si>
    <t>TRX_000111416</t>
  </si>
  <si>
    <t>TRX_000111417</t>
  </si>
  <si>
    <t>TRX_000111420</t>
  </si>
  <si>
    <t>TRX_000111422</t>
  </si>
  <si>
    <t>TRX_000111423</t>
  </si>
  <si>
    <t>TRX_000111424</t>
  </si>
  <si>
    <t>TRX_000111426</t>
  </si>
  <si>
    <t>TRX_000111428</t>
  </si>
  <si>
    <t>TRX_000111429</t>
  </si>
  <si>
    <t>TRX_000111430</t>
  </si>
  <si>
    <t>TRX_000111431</t>
  </si>
  <si>
    <t>TRX_000111432</t>
  </si>
  <si>
    <t>TRX_000111433</t>
  </si>
  <si>
    <t>TRX_000111435</t>
  </si>
  <si>
    <t>TRX_000111436</t>
  </si>
  <si>
    <t>TRX_000111437</t>
  </si>
  <si>
    <t>TRX_000111438</t>
  </si>
  <si>
    <t>TRX_000111442</t>
  </si>
  <si>
    <t>TRX_000111445</t>
  </si>
  <si>
    <t>TRX_000111446</t>
  </si>
  <si>
    <t>TRX_000111450</t>
  </si>
  <si>
    <t>TRX_000111452</t>
  </si>
  <si>
    <t>TRX_000111453</t>
  </si>
  <si>
    <t>TRX_000111456</t>
  </si>
  <si>
    <t>TRX_000111459</t>
  </si>
  <si>
    <t>TRX_000111461</t>
  </si>
  <si>
    <t>TRX_000111464</t>
  </si>
  <si>
    <t>TRX_000111466</t>
  </si>
  <si>
    <t>TRX_000111467</t>
  </si>
  <si>
    <t>TRX_000111470</t>
  </si>
  <si>
    <t>TRX_000111472</t>
  </si>
  <si>
    <t>TRX_000111473</t>
  </si>
  <si>
    <t>TRX_000111474</t>
  </si>
  <si>
    <t>TRX_000111477</t>
  </si>
  <si>
    <t>TRX_000111478</t>
  </si>
  <si>
    <t>TRX_000111481</t>
  </si>
  <si>
    <t>TRX_000111483</t>
  </si>
  <si>
    <t>TRX_000111487</t>
  </si>
  <si>
    <t>TRX_000111490</t>
  </si>
  <si>
    <t>TRX_000111494</t>
  </si>
  <si>
    <t>TRX_000111495</t>
  </si>
  <si>
    <t>TRX_000111498</t>
  </si>
  <si>
    <t>TRX_000111499</t>
  </si>
  <si>
    <t>TRX_000111503</t>
  </si>
  <si>
    <t>TRX_000111504</t>
  </si>
  <si>
    <t>TRX_000111507</t>
  </si>
  <si>
    <t>TRX_000111514</t>
  </si>
  <si>
    <t>TRX_000111517</t>
  </si>
  <si>
    <t>TRX_000111518</t>
  </si>
  <si>
    <t>TRX_000111519</t>
  </si>
  <si>
    <t>TRX_000111523</t>
  </si>
  <si>
    <t>TRX_000111524</t>
  </si>
  <si>
    <t>TRX_000111527</t>
  </si>
  <si>
    <t>TRX_000111528</t>
  </si>
  <si>
    <t>TRX_000111530</t>
  </si>
  <si>
    <t>TRX_000111532</t>
  </si>
  <si>
    <t>TRX_000111533</t>
  </si>
  <si>
    <t>TRX_000111536</t>
  </si>
  <si>
    <t>TRX_000111537</t>
  </si>
  <si>
    <t>TRX_000111538</t>
  </si>
  <si>
    <t>TRX_000111539</t>
  </si>
  <si>
    <t>TRX_000111541</t>
  </si>
  <si>
    <t>TRX_000111542</t>
  </si>
  <si>
    <t>TRX_000111544</t>
  </si>
  <si>
    <t>TRX_000111545</t>
  </si>
  <si>
    <t>TRX_000111548</t>
  </si>
  <si>
    <t>TRX_000111549</t>
  </si>
  <si>
    <t>TRX_000111550</t>
  </si>
  <si>
    <t>TRX_000111551</t>
  </si>
  <si>
    <t>TRX_000111553</t>
  </si>
  <si>
    <t>TRX_000111554</t>
  </si>
  <si>
    <t>TRX_000111555</t>
  </si>
  <si>
    <t>TRX_000111557</t>
  </si>
  <si>
    <t>TRX_000111558</t>
  </si>
  <si>
    <t>TRX_000111560</t>
  </si>
  <si>
    <t>TRX_000111562</t>
  </si>
  <si>
    <t>TRX_000111563</t>
  </si>
  <si>
    <t>TRX_000111564</t>
  </si>
  <si>
    <t>TRX_000111565</t>
  </si>
  <si>
    <t>TRX_000111566</t>
  </si>
  <si>
    <t>TRX_000111567</t>
  </si>
  <si>
    <t>TRX_000111568</t>
  </si>
  <si>
    <t>TRX_000111569</t>
  </si>
  <si>
    <t>TRX_000111571</t>
  </si>
  <si>
    <t>TRX_000111572</t>
  </si>
  <si>
    <t>TRX_000111574</t>
  </si>
  <si>
    <t>TRX_000111575</t>
  </si>
  <si>
    <t>TRX_000111576</t>
  </si>
  <si>
    <t>TRX_000111577</t>
  </si>
  <si>
    <t>TRX_000111580</t>
  </si>
  <si>
    <t>TRX_000111581</t>
  </si>
  <si>
    <t>TRX_000111582</t>
  </si>
  <si>
    <t>TRX_000111583</t>
  </si>
  <si>
    <t>TRX_000111584</t>
  </si>
  <si>
    <t>TRX_000111585</t>
  </si>
  <si>
    <t>TRX_000111586</t>
  </si>
  <si>
    <t>TRX_000111587</t>
  </si>
  <si>
    <t>TRX_000111588</t>
  </si>
  <si>
    <t>TRX_000111589</t>
  </si>
  <si>
    <t>TRX_000111590</t>
  </si>
  <si>
    <t>TRX_000111591</t>
  </si>
  <si>
    <t>TRX_000111592</t>
  </si>
  <si>
    <t>TRX_000111593</t>
  </si>
  <si>
    <t>TRX_000111594</t>
  </si>
  <si>
    <t>TRX_000111596</t>
  </si>
  <si>
    <t>TRX_000111598</t>
  </si>
  <si>
    <t>TRX_000111599</t>
  </si>
  <si>
    <t>TRX_000111600</t>
  </si>
  <si>
    <t>TRX_000111601</t>
  </si>
  <si>
    <t>TRX_000111602</t>
  </si>
  <si>
    <t>TRX_000111603</t>
  </si>
  <si>
    <t>TRX_000111604</t>
  </si>
  <si>
    <t>TRX_000111606</t>
  </si>
  <si>
    <t>TRX_000111607</t>
  </si>
  <si>
    <t>TRX_000111608</t>
  </si>
  <si>
    <t>TRX_000111609</t>
  </si>
  <si>
    <t>TRX_000111610</t>
  </si>
  <si>
    <t>TRX_000111611</t>
  </si>
  <si>
    <t>TRX_000111613</t>
  </si>
  <si>
    <t>TRX_000111617</t>
  </si>
  <si>
    <t>TRX_000111619</t>
  </si>
  <si>
    <t>TRX_000111623</t>
  </si>
  <si>
    <t>TRX_000111625</t>
  </si>
  <si>
    <t>TRX_000111627</t>
  </si>
  <si>
    <t>TRX_000111628</t>
  </si>
  <si>
    <t>TRX_000111630</t>
  </si>
  <si>
    <t>TRX_000111632</t>
  </si>
  <si>
    <t>TRX_000111633</t>
  </si>
  <si>
    <t>TRX_000111635</t>
  </si>
  <si>
    <t>TRX_000111638</t>
  </si>
  <si>
    <t>TRX_000111639</t>
  </si>
  <si>
    <t>TRX_000111640</t>
  </si>
  <si>
    <t>TRX_000111641</t>
  </si>
  <si>
    <t>TRX_000111643</t>
  </si>
  <si>
    <t>TRX_000111644</t>
  </si>
  <si>
    <t>TRX_000111645</t>
  </si>
  <si>
    <t>TRX_000111646</t>
  </si>
  <si>
    <t>TRX_000111647</t>
  </si>
  <si>
    <t>TRX_000111649</t>
  </si>
  <si>
    <t>TRX_000111650</t>
  </si>
  <si>
    <t>TRX_000111652</t>
  </si>
  <si>
    <t>TRX_000111653</t>
  </si>
  <si>
    <t>TRX_000111654</t>
  </si>
  <si>
    <t>TRX_000111659</t>
  </si>
  <si>
    <t>TRX_000111661</t>
  </si>
  <si>
    <t>TRX_000111662</t>
  </si>
  <si>
    <t>TRX_000111663</t>
  </si>
  <si>
    <t>TRX_000111666</t>
  </si>
  <si>
    <t>TRX_000111667</t>
  </si>
  <si>
    <t>TRX_000111668</t>
  </si>
  <si>
    <t>TRX_000111669</t>
  </si>
  <si>
    <t>TRX_000111671</t>
  </si>
  <si>
    <t>TRX_000111672</t>
  </si>
  <si>
    <t>TRX_000111674</t>
  </si>
  <si>
    <t>TRX_000111676</t>
  </si>
  <si>
    <t>TRX_000111678</t>
  </si>
  <si>
    <t>TRX_000111679</t>
  </si>
  <si>
    <t>TRX_000111680</t>
  </si>
  <si>
    <t>TRX_000111681</t>
  </si>
  <si>
    <t>TRX_000111683</t>
  </si>
  <si>
    <t>TRX_000111684</t>
  </si>
  <si>
    <t>TRX_000111687</t>
  </si>
  <si>
    <t>TRX_000111691</t>
  </si>
  <si>
    <t>TRX_000111694</t>
  </si>
  <si>
    <t>TRX_000111696</t>
  </si>
  <si>
    <t>TRX_000111698</t>
  </si>
  <si>
    <t>TRX_000111699</t>
  </si>
  <si>
    <t>TRX_000111700</t>
  </si>
  <si>
    <t>TRX_000111702</t>
  </si>
  <si>
    <t>TRX_000111704</t>
  </si>
  <si>
    <t>TRX_000111706</t>
  </si>
  <si>
    <t>TRX_000111707</t>
  </si>
  <si>
    <t>TRX_000111708</t>
  </si>
  <si>
    <t>TRX_000111709</t>
  </si>
  <si>
    <t>TRX_000111710</t>
  </si>
  <si>
    <t>TRX_000111711</t>
  </si>
  <si>
    <t>TRX_000111712</t>
  </si>
  <si>
    <t>TRX_000111713</t>
  </si>
  <si>
    <t>TRX_000111714</t>
  </si>
  <si>
    <t>TRX_000111715</t>
  </si>
  <si>
    <t>TRX_000111716</t>
  </si>
  <si>
    <t>TRX_000111718</t>
  </si>
  <si>
    <t>TRX_000111720</t>
  </si>
  <si>
    <t>TRX_000111721</t>
  </si>
  <si>
    <t>TRX_000111722</t>
  </si>
  <si>
    <t>TRX_000111723</t>
  </si>
  <si>
    <t>TRX_000111725</t>
  </si>
  <si>
    <t>TRX_000111726</t>
  </si>
  <si>
    <t>TRX_000111727</t>
  </si>
  <si>
    <t>TRX_000111728</t>
  </si>
  <si>
    <t>TRX_000111729</t>
  </si>
  <si>
    <t>TRX_000111730</t>
  </si>
  <si>
    <t>TRX_000111732</t>
  </si>
  <si>
    <t>TRX_000111737</t>
  </si>
  <si>
    <t>TRX_000111738</t>
  </si>
  <si>
    <t>TRX_000111740</t>
  </si>
  <si>
    <t>TRX_000111745</t>
  </si>
  <si>
    <t>TRX_000111750</t>
  </si>
  <si>
    <t>TRX_000111752</t>
  </si>
  <si>
    <t>TRX_000111754</t>
  </si>
  <si>
    <t>TRX_000111755</t>
  </si>
  <si>
    <t>TRX_000111756</t>
  </si>
  <si>
    <t>TRX_000111758</t>
  </si>
  <si>
    <t>TRX_000111764</t>
  </si>
  <si>
    <t>TRX_000111765</t>
  </si>
  <si>
    <t>TRX_000111766</t>
  </si>
  <si>
    <t>TRX_000111768</t>
  </si>
  <si>
    <t>TRX_000111771</t>
  </si>
  <si>
    <t>TRX_000111773</t>
  </si>
  <si>
    <t>TRX_000111774</t>
  </si>
  <si>
    <t>TRX_000111775</t>
  </si>
  <si>
    <t>TRX_000111776</t>
  </si>
  <si>
    <t>TRX_000111778</t>
  </si>
  <si>
    <t>TRX_000111780</t>
  </si>
  <si>
    <t>TRX_000111782</t>
  </si>
  <si>
    <t>TRX_000111784</t>
  </si>
  <si>
    <t>TRX_000111786</t>
  </si>
  <si>
    <t>TRX_000111788</t>
  </si>
  <si>
    <t>TRX_000111789</t>
  </si>
  <si>
    <t>TRX_000111792</t>
  </si>
  <si>
    <t>TRX_000111793</t>
  </si>
  <si>
    <t>TRX_000111795</t>
  </si>
  <si>
    <t>TRX_000111796</t>
  </si>
  <si>
    <t>TRX_000111797</t>
  </si>
  <si>
    <t>TRX_000111798</t>
  </si>
  <si>
    <t>TRX_000111799</t>
  </si>
  <si>
    <t>TRX_000111801</t>
  </si>
  <si>
    <t>TRX_000111802</t>
  </si>
  <si>
    <t>TRX_000111805</t>
  </si>
  <si>
    <t>TRX_000111807</t>
  </si>
  <si>
    <t>TRX_000111808</t>
  </si>
  <si>
    <t>TRX_000111810</t>
  </si>
  <si>
    <t>TRX_000111812</t>
  </si>
  <si>
    <t>TRX_000111814</t>
  </si>
  <si>
    <t>TRX_000111815</t>
  </si>
  <si>
    <t>TRX_000111817</t>
  </si>
  <si>
    <t>TRX_000111819</t>
  </si>
  <si>
    <t>TRX_000111820</t>
  </si>
  <si>
    <t>TRX_000111821</t>
  </si>
  <si>
    <t>TRX_000111822</t>
  </si>
  <si>
    <t>TRX_000111824</t>
  </si>
  <si>
    <t>TRX_000111825</t>
  </si>
  <si>
    <t>TRX_000111826</t>
  </si>
  <si>
    <t>TRX_000111827</t>
  </si>
  <si>
    <t>TRX_000111828</t>
  </si>
  <si>
    <t>TRX_000111829</t>
  </si>
  <si>
    <t>TRX_000111831</t>
  </si>
  <si>
    <t>TRX_000111833</t>
  </si>
  <si>
    <t>TRX_000111835</t>
  </si>
  <si>
    <t>TRX_000111837</t>
  </si>
  <si>
    <t>TRX_000111838</t>
  </si>
  <si>
    <t>TRX_000111839</t>
  </si>
  <si>
    <t>TRX_000111841</t>
  </si>
  <si>
    <t>TRX_000111842</t>
  </si>
  <si>
    <t>TRX_000111843</t>
  </si>
  <si>
    <t>TRX_000111845</t>
  </si>
  <si>
    <t>TRX_000111847</t>
  </si>
  <si>
    <t>TRX_000111848</t>
  </si>
  <si>
    <t>TRX_000111852</t>
  </si>
  <si>
    <t>TRX_000111854</t>
  </si>
  <si>
    <t>TRX_000111856</t>
  </si>
  <si>
    <t>TRX_000111857</t>
  </si>
  <si>
    <t>TRX_000111859</t>
  </si>
  <si>
    <t>TRX_000111861</t>
  </si>
  <si>
    <t>TRX_000111862</t>
  </si>
  <si>
    <t>TRX_000111865</t>
  </si>
  <si>
    <t>TRX_000111869</t>
  </si>
  <si>
    <t>TRX_000111870</t>
  </si>
  <si>
    <t>TRX_000111871</t>
  </si>
  <si>
    <t>TRX_000111873</t>
  </si>
  <si>
    <t>TRX_000111874</t>
  </si>
  <si>
    <t>TRX_000111875</t>
  </si>
  <si>
    <t>TRX_000111876</t>
  </si>
  <si>
    <t>TRX_000111879</t>
  </si>
  <si>
    <t>TRX_000111880</t>
  </si>
  <si>
    <t>TRX_000111881</t>
  </si>
  <si>
    <t>TRX_000111883</t>
  </si>
  <si>
    <t>TRX_000111884</t>
  </si>
  <si>
    <t>TRX_000111885</t>
  </si>
  <si>
    <t>TRX_000111887</t>
  </si>
  <si>
    <t>TRX_000111888</t>
  </si>
  <si>
    <t>TRX_000111890</t>
  </si>
  <si>
    <t>TRX_000111893</t>
  </si>
  <si>
    <t>TRX_000111894</t>
  </si>
  <si>
    <t>TRX_000111900</t>
  </si>
  <si>
    <t>TRX_000111902</t>
  </si>
  <si>
    <t>TRX_000111903</t>
  </si>
  <si>
    <t>TRX_000111904</t>
  </si>
  <si>
    <t>TRX_000111905</t>
  </si>
  <si>
    <t>TRX_000111906</t>
  </si>
  <si>
    <t>TRX_000111907</t>
  </si>
  <si>
    <t>TRX_000111909</t>
  </si>
  <si>
    <t>TRX_000111910</t>
  </si>
  <si>
    <t>TRX_000111912</t>
  </si>
  <si>
    <t>TRX_000111916</t>
  </si>
  <si>
    <t>TRX_000111917</t>
  </si>
  <si>
    <t>TRX_000111919</t>
  </si>
  <si>
    <t>TRX_000111920</t>
  </si>
  <si>
    <t>TRX_000111923</t>
  </si>
  <si>
    <t>TRX_000111927</t>
  </si>
  <si>
    <t>TRX_000111928</t>
  </si>
  <si>
    <t>TRX_000111929</t>
  </si>
  <si>
    <t>TRX_000111930</t>
  </si>
  <si>
    <t>TRX_000111931</t>
  </si>
  <si>
    <t>TRX_000111932</t>
  </si>
  <si>
    <t>TRX_000111933</t>
  </si>
  <si>
    <t>TRX_000111935</t>
  </si>
  <si>
    <t>TRX_000111936</t>
  </si>
  <si>
    <t>TRX_000111939</t>
  </si>
  <si>
    <t>TRX_000111942</t>
  </si>
  <si>
    <t>TRX_000111944</t>
  </si>
  <si>
    <t>TRX_000111948</t>
  </si>
  <si>
    <t>TRX_000111950</t>
  </si>
  <si>
    <t>TRX_000111953</t>
  </si>
  <si>
    <t>TRX_000111954</t>
  </si>
  <si>
    <t>TRX_000111957</t>
  </si>
  <si>
    <t>TRX_000111958</t>
  </si>
  <si>
    <t>TRX_000111959</t>
  </si>
  <si>
    <t>TRX_000111960</t>
  </si>
  <si>
    <t>TRX_000111961</t>
  </si>
  <si>
    <t>TRX_000111962</t>
  </si>
  <si>
    <t>TRX_000111963</t>
  </si>
  <si>
    <t>TRX_000111964</t>
  </si>
  <si>
    <t>TRX_000111965</t>
  </si>
  <si>
    <t>TRX_000111966</t>
  </si>
  <si>
    <t>TRX_000111967</t>
  </si>
  <si>
    <t>TRX_000111968</t>
  </si>
  <si>
    <t>TRX_000111969</t>
  </si>
  <si>
    <t>TRX_000111971</t>
  </si>
  <si>
    <t>TRX_000111972</t>
  </si>
  <si>
    <t>TRX_000111973</t>
  </si>
  <si>
    <t>TRX_000111975</t>
  </si>
  <si>
    <t>TRX_000111976</t>
  </si>
  <si>
    <t>TRX_000111977</t>
  </si>
  <si>
    <t>TRX_000111978</t>
  </si>
  <si>
    <t>TRX_000111980</t>
  </si>
  <si>
    <t>TRX_000111981</t>
  </si>
  <si>
    <t>TRX_000111982</t>
  </si>
  <si>
    <t>TRX_000111983</t>
  </si>
  <si>
    <t>TRX_000111984</t>
  </si>
  <si>
    <t>TRX_000111985</t>
  </si>
  <si>
    <t>TRX_000111986</t>
  </si>
  <si>
    <t>TRX_000111987</t>
  </si>
  <si>
    <t>TRX_000111988</t>
  </si>
  <si>
    <t>TRX_000111989</t>
  </si>
  <si>
    <t>TRX_000111990</t>
  </si>
  <si>
    <t>TRX_000111991</t>
  </si>
  <si>
    <t>TRX_000111994</t>
  </si>
  <si>
    <t>TRX_000111996</t>
  </si>
  <si>
    <t>TRX_000111997</t>
  </si>
  <si>
    <t>TRX_000111998</t>
  </si>
  <si>
    <t>TRX_000112001</t>
  </si>
  <si>
    <t>TRX_000112002</t>
  </si>
  <si>
    <t>TRX_000112003</t>
  </si>
  <si>
    <t>TRX_000112006</t>
  </si>
  <si>
    <t>TRX_000112008</t>
  </si>
  <si>
    <t>TRX_000112011</t>
  </si>
  <si>
    <t>TRX_000112012</t>
  </si>
  <si>
    <t>TRX_000112013</t>
  </si>
  <si>
    <t>TRX_000112015</t>
  </si>
  <si>
    <t>TRX_000112023</t>
  </si>
  <si>
    <t>TRX_000112026</t>
  </si>
  <si>
    <t>TRX_000112030</t>
  </si>
  <si>
    <t>TRX_000112036</t>
  </si>
  <si>
    <t>TRX_000112040</t>
  </si>
  <si>
    <t>TRX_000112042</t>
  </si>
  <si>
    <t>TRX_000112043</t>
  </si>
  <si>
    <t>TRX_000112044</t>
  </si>
  <si>
    <t>TRX_000112047</t>
  </si>
  <si>
    <t>TRX_000112048</t>
  </si>
  <si>
    <t>TRX_000112049</t>
  </si>
  <si>
    <t>TRX_000112051</t>
  </si>
  <si>
    <t>TRX_000112052</t>
  </si>
  <si>
    <t>TRX_000112053</t>
  </si>
  <si>
    <t>TRX_000112055</t>
  </si>
  <si>
    <t>TRX_000112056</t>
  </si>
  <si>
    <t>TRX_000112057</t>
  </si>
  <si>
    <t>TRX_000112058</t>
  </si>
  <si>
    <t>TRX_000112059</t>
  </si>
  <si>
    <t>TRX_000112062</t>
  </si>
  <si>
    <t>TRX_000112063</t>
  </si>
  <si>
    <t>TRX_000112065</t>
  </si>
  <si>
    <t>TRX_000112066</t>
  </si>
  <si>
    <t>TRX_000112068</t>
  </si>
  <si>
    <t>TRX_000112069</t>
  </si>
  <si>
    <t>TRX_000112070</t>
  </si>
  <si>
    <t>TRX_000112071</t>
  </si>
  <si>
    <t>TRX_000112072</t>
  </si>
  <si>
    <t>TRX_000112073</t>
  </si>
  <si>
    <t>TRX_000112074</t>
  </si>
  <si>
    <t>TRX_000112076</t>
  </si>
  <si>
    <t>TRX_000112081</t>
  </si>
  <si>
    <t>TRX_000112082</t>
  </si>
  <si>
    <t>TRX_000112083</t>
  </si>
  <si>
    <t>TRX_000112084</t>
  </si>
  <si>
    <t>TRX_000112085</t>
  </si>
  <si>
    <t>TRX_000112087</t>
  </si>
  <si>
    <t>TRX_000112088</t>
  </si>
  <si>
    <t>TRX_000112089</t>
  </si>
  <si>
    <t>TRX_000112090</t>
  </si>
  <si>
    <t>TRX_000112092</t>
  </si>
  <si>
    <t>TRX_000112094</t>
  </si>
  <si>
    <t>TRX_000112099</t>
  </si>
  <si>
    <t>TRX_000112100</t>
  </si>
  <si>
    <t>TRX_000112101</t>
  </si>
  <si>
    <t>TRX_000112103</t>
  </si>
  <si>
    <t>TRX_000112104</t>
  </si>
  <si>
    <t>TRX_000112105</t>
  </si>
  <si>
    <t>TRX_000112106</t>
  </si>
  <si>
    <t>TRX_000112107</t>
  </si>
  <si>
    <t>TRX_000112110</t>
  </si>
  <si>
    <t>TRX_000112112</t>
  </si>
  <si>
    <t>TRX_000112113</t>
  </si>
  <si>
    <t>TRX_000112114</t>
  </si>
  <si>
    <t>TRX_000112115</t>
  </si>
  <si>
    <t>TRX_000112116</t>
  </si>
  <si>
    <t>TRX_000112117</t>
  </si>
  <si>
    <t>TRX_000112118</t>
  </si>
  <si>
    <t>TRX_000112119</t>
  </si>
  <si>
    <t>TRX_000112120</t>
  </si>
  <si>
    <t>TRX_000112121</t>
  </si>
  <si>
    <t>TRX_000112122</t>
  </si>
  <si>
    <t>TRX_000112123</t>
  </si>
  <si>
    <t>TRX_000112124</t>
  </si>
  <si>
    <t>TRX_000112126</t>
  </si>
  <si>
    <t>TRX_000112130</t>
  </si>
  <si>
    <t>TRX_000112131</t>
  </si>
  <si>
    <t>TRX_000112134</t>
  </si>
  <si>
    <t>TRX_000112135</t>
  </si>
  <si>
    <t>TRX_000112137</t>
  </si>
  <si>
    <t>TRX_000112139</t>
  </si>
  <si>
    <t>TRX_000112142</t>
  </si>
  <si>
    <t>TRX_000112144</t>
  </si>
  <si>
    <t>TRX_000112146</t>
  </si>
  <si>
    <t>TRX_000112147</t>
  </si>
  <si>
    <t>TRX_000112148</t>
  </si>
  <si>
    <t>TRX_000112150</t>
  </si>
  <si>
    <t>TRX_000112151</t>
  </si>
  <si>
    <t>TRX_000112153</t>
  </si>
  <si>
    <t>TRX_000112154</t>
  </si>
  <si>
    <t>TRX_000112157</t>
  </si>
  <si>
    <t>TRX_000112158</t>
  </si>
  <si>
    <t>TRX_000112159</t>
  </si>
  <si>
    <t>TRX_000112160</t>
  </si>
  <si>
    <t>TRX_000112162</t>
  </si>
  <si>
    <t>TRX_000112164</t>
  </si>
  <si>
    <t>TRX_000112165</t>
  </si>
  <si>
    <t>TRX_000112166</t>
  </si>
  <si>
    <t>TRX_000112167</t>
  </si>
  <si>
    <t>TRX_000112169</t>
  </si>
  <si>
    <t>TRX_000112170</t>
  </si>
  <si>
    <t>TRX_000112174</t>
  </si>
  <si>
    <t>TRX_000112175</t>
  </si>
  <si>
    <t>TRX_000112178</t>
  </si>
  <si>
    <t>TRX_000112180</t>
  </si>
  <si>
    <t>TRX_000112181</t>
  </si>
  <si>
    <t>TRX_000112182</t>
  </si>
  <si>
    <t>TRX_000112183</t>
  </si>
  <si>
    <t>TRX_000112184</t>
  </si>
  <si>
    <t>TRX_000112186</t>
  </si>
  <si>
    <t>TRX_000112191</t>
  </si>
  <si>
    <t>TRX_000112193</t>
  </si>
  <si>
    <t>TRX_000112194</t>
  </si>
  <si>
    <t>TRX_000112196</t>
  </si>
  <si>
    <t>TRX_000112197</t>
  </si>
  <si>
    <t>TRX_000112200</t>
  </si>
  <si>
    <t>TRX_000112203</t>
  </si>
  <si>
    <t>TRX_000112204</t>
  </si>
  <si>
    <t>TRX_000112206</t>
  </si>
  <si>
    <t>TRX_000112207</t>
  </si>
  <si>
    <t>TRX_000112209</t>
  </si>
  <si>
    <t>TRX_000112210</t>
  </si>
  <si>
    <t>TRX_000112211</t>
  </si>
  <si>
    <t>TRX_000112212</t>
  </si>
  <si>
    <t>TRX_000112213</t>
  </si>
  <si>
    <t>TRX_000112214</t>
  </si>
  <si>
    <t>TRX_000112215</t>
  </si>
  <si>
    <t>TRX_000112216</t>
  </si>
  <si>
    <t>TRX_000112217</t>
  </si>
  <si>
    <t>TRX_000112218</t>
  </si>
  <si>
    <t>TRX_000112219</t>
  </si>
  <si>
    <t>TRX_000112220</t>
  </si>
  <si>
    <t>TRX_000112222</t>
  </si>
  <si>
    <t>TRX_000112226</t>
  </si>
  <si>
    <t>TRX_000112228</t>
  </si>
  <si>
    <t>TRX_000112230</t>
  </si>
  <si>
    <t>TRX_000112231</t>
  </si>
  <si>
    <t>TRX_000112232</t>
  </si>
  <si>
    <t>TRX_000112234</t>
  </si>
  <si>
    <t>TRX_000112237</t>
  </si>
  <si>
    <t>TRX_000112240</t>
  </si>
  <si>
    <t>TRX_000112241</t>
  </si>
  <si>
    <t>TRX_000112242</t>
  </si>
  <si>
    <t>TRX_000112244</t>
  </si>
  <si>
    <t>TRX_000112246</t>
  </si>
  <si>
    <t>TRX_000112247</t>
  </si>
  <si>
    <t>TRX_000112249</t>
  </si>
  <si>
    <t>TRX_000112254</t>
  </si>
  <si>
    <t>TRX_000112255</t>
  </si>
  <si>
    <t>TRX_000112257</t>
  </si>
  <si>
    <t>TRX_000112258</t>
  </si>
  <si>
    <t>TRX_000112259</t>
  </si>
  <si>
    <t>TRX_000112260</t>
  </si>
  <si>
    <t>TRX_000112261</t>
  </si>
  <si>
    <t>TRX_000112264</t>
  </si>
  <si>
    <t>TRX_000112266</t>
  </si>
  <si>
    <t>TRX_000112267</t>
  </si>
  <si>
    <t>TRX_000112268</t>
  </si>
  <si>
    <t>TRX_000112270</t>
  </si>
  <si>
    <t>TRX_000112271</t>
  </si>
  <si>
    <t>TRX_000112272</t>
  </si>
  <si>
    <t>TRX_000112277</t>
  </si>
  <si>
    <t>TRX_000112278</t>
  </si>
  <si>
    <t>TRX_000112279</t>
  </si>
  <si>
    <t>TRX_000112281</t>
  </si>
  <si>
    <t>TRX_000112282</t>
  </si>
  <si>
    <t>TRX_000112285</t>
  </si>
  <si>
    <t>TRX_000112286</t>
  </si>
  <si>
    <t>TRX_000112289</t>
  </si>
  <si>
    <t>TRX_000112292</t>
  </si>
  <si>
    <t>TRX_000112293</t>
  </si>
  <si>
    <t>TRX_000112294</t>
  </si>
  <si>
    <t>TRX_000112298</t>
  </si>
  <si>
    <t>TRX_000112301</t>
  </si>
  <si>
    <t>TRX_000112302</t>
  </si>
  <si>
    <t>TRX_000112304</t>
  </si>
  <si>
    <t>TRX_000112306</t>
  </si>
  <si>
    <t>TRX_000112311</t>
  </si>
  <si>
    <t>TRX_000112312</t>
  </si>
  <si>
    <t>TRX_000112313</t>
  </si>
  <si>
    <t>TRX_000112314</t>
  </si>
  <si>
    <t>TRX_000112315</t>
  </si>
  <si>
    <t>TRX_000112316</t>
  </si>
  <si>
    <t>TRX_000112317</t>
  </si>
  <si>
    <t>TRX_000112321</t>
  </si>
  <si>
    <t>TRX_000112323</t>
  </si>
  <si>
    <t>TRX_000112324</t>
  </si>
  <si>
    <t>TRX_000112327</t>
  </si>
  <si>
    <t>TRX_000112330</t>
  </si>
  <si>
    <t>TRX_000112331</t>
  </si>
  <si>
    <t>TRX_000112333</t>
  </si>
  <si>
    <t>TRX_000112334</t>
  </si>
  <si>
    <t>TRX_000112335</t>
  </si>
  <si>
    <t>TRX_000112340</t>
  </si>
  <si>
    <t>TRX_000112343</t>
  </si>
  <si>
    <t>TRX_000112345</t>
  </si>
  <si>
    <t>TRX_000112346</t>
  </si>
  <si>
    <t>TRX_000112347</t>
  </si>
  <si>
    <t>TRX_000112349</t>
  </si>
  <si>
    <t>TRX_000112351</t>
  </si>
  <si>
    <t>TRX_000112352</t>
  </si>
  <si>
    <t>TRX_000112354</t>
  </si>
  <si>
    <t>TRX_000112355</t>
  </si>
  <si>
    <t>TRX_000112356</t>
  </si>
  <si>
    <t>TRX_000112357</t>
  </si>
  <si>
    <t>TRX_000112358</t>
  </si>
  <si>
    <t>TRX_000112359</t>
  </si>
  <si>
    <t>TRX_000112361</t>
  </si>
  <si>
    <t>TRX_000112363</t>
  </si>
  <si>
    <t>TRX_000112367</t>
  </si>
  <si>
    <t>TRX_000112370</t>
  </si>
  <si>
    <t>TRX_000112371</t>
  </si>
  <si>
    <t>TRX_000112374</t>
  </si>
  <si>
    <t>TRX_000112377</t>
  </si>
  <si>
    <t>TRX_000112378</t>
  </si>
  <si>
    <t>TRX_000112380</t>
  </si>
  <si>
    <t>TRX_000112382</t>
  </si>
  <si>
    <t>TRX_000112385</t>
  </si>
  <si>
    <t>TRX_000112386</t>
  </si>
  <si>
    <t>TRX_000112387</t>
  </si>
  <si>
    <t>TRX_000112388</t>
  </si>
  <si>
    <t>TRX_000112389</t>
  </si>
  <si>
    <t>TRX_000112390</t>
  </si>
  <si>
    <t>TRX_000112391</t>
  </si>
  <si>
    <t>TRX_000112394</t>
  </si>
  <si>
    <t>TRX_000112395</t>
  </si>
  <si>
    <t>TRX_000112396</t>
  </si>
  <si>
    <t>TRX_000112397</t>
  </si>
  <si>
    <t>TRX_000112398</t>
  </si>
  <si>
    <t>TRX_000112400</t>
  </si>
  <si>
    <t>TRX_000112401</t>
  </si>
  <si>
    <t>TRX_000112403</t>
  </si>
  <si>
    <t>TRX_000112405</t>
  </si>
  <si>
    <t>TRX_000112409</t>
  </si>
  <si>
    <t>TRX_000112413</t>
  </si>
  <si>
    <t>TRX_000112414</t>
  </si>
  <si>
    <t>TRX_000112415</t>
  </si>
  <si>
    <t>TRX_000112416</t>
  </si>
  <si>
    <t>TRX_000112418</t>
  </si>
  <si>
    <t>TRX_000112419</t>
  </si>
  <si>
    <t>TRX_000112421</t>
  </si>
  <si>
    <t>TRX_000112423</t>
  </si>
  <si>
    <t>TRX_000112424</t>
  </si>
  <si>
    <t>TRX_000112426</t>
  </si>
  <si>
    <t>TRX_000112427</t>
  </si>
  <si>
    <t>TRX_000112430</t>
  </si>
  <si>
    <t>TRX_000112431</t>
  </si>
  <si>
    <t>TRX_000112432</t>
  </si>
  <si>
    <t>TRX_000112433</t>
  </si>
  <si>
    <t>TRX_000112435</t>
  </si>
  <si>
    <t>TRX_000112436</t>
  </si>
  <si>
    <t>TRX_000112440</t>
  </si>
  <si>
    <t>TRX_000112441</t>
  </si>
  <si>
    <t>TRX_000112442</t>
  </si>
  <si>
    <t>TRX_000112447</t>
  </si>
  <si>
    <t>TRX_000112448</t>
  </si>
  <si>
    <t>TRX_000112449</t>
  </si>
  <si>
    <t>TRX_000112450</t>
  </si>
  <si>
    <t>TRX_000112451</t>
  </si>
  <si>
    <t>TRX_000112456</t>
  </si>
  <si>
    <t>TRX_000112461</t>
  </si>
  <si>
    <t>TRX_000112462</t>
  </si>
  <si>
    <t>TRX_000112465</t>
  </si>
  <si>
    <t>TRX_000112467</t>
  </si>
  <si>
    <t>TRX_000112468</t>
  </si>
  <si>
    <t>TRX_000112469</t>
  </si>
  <si>
    <t>TRX_000112470</t>
  </si>
  <si>
    <t>TRX_000112473</t>
  </si>
  <si>
    <t>TRX_000112475</t>
  </si>
  <si>
    <t>TRX_000112476</t>
  </si>
  <si>
    <t>TRX_000112478</t>
  </si>
  <si>
    <t>TRX_000112479</t>
  </si>
  <si>
    <t>TRX_000112480</t>
  </si>
  <si>
    <t>TRX_000112482</t>
  </si>
  <si>
    <t>TRX_000112485</t>
  </si>
  <si>
    <t>TRX_000112487</t>
  </si>
  <si>
    <t>TRX_000112488</t>
  </si>
  <si>
    <t>TRX_000112489</t>
  </si>
  <si>
    <t>TRX_000112492</t>
  </si>
  <si>
    <t>TRX_000112493</t>
  </si>
  <si>
    <t>TRX_000112494</t>
  </si>
  <si>
    <t>TRX_000112497</t>
  </si>
  <si>
    <t>TRX_000112498</t>
  </si>
  <si>
    <t>TRX_000112502</t>
  </si>
  <si>
    <t>TRX_000112504</t>
  </si>
  <si>
    <t>TRX_000112505</t>
  </si>
  <si>
    <t>TRX_000112507</t>
  </si>
  <si>
    <t>TRX_000112508</t>
  </si>
  <si>
    <t>TRX_000112510</t>
  </si>
  <si>
    <t>TRX_000112511</t>
  </si>
  <si>
    <t>TRX_000112513</t>
  </si>
  <si>
    <t>TRX_000112514</t>
  </si>
  <si>
    <t>TRX_000112518</t>
  </si>
  <si>
    <t>TRX_000112519</t>
  </si>
  <si>
    <t>TRX_000112520</t>
  </si>
  <si>
    <t>TRX_000112523</t>
  </si>
  <si>
    <t>TRX_000112526</t>
  </si>
  <si>
    <t>TRX_000112528</t>
  </si>
  <si>
    <t>TRX_000112529</t>
  </si>
  <si>
    <t>TRX_000112532</t>
  </si>
  <si>
    <t>TRX_000112534</t>
  </si>
  <si>
    <t>TRX_000112535</t>
  </si>
  <si>
    <t>TRX_000112536</t>
  </si>
  <si>
    <t>TRX_000112540</t>
  </si>
  <si>
    <t>TRX_000112541</t>
  </si>
  <si>
    <t>TRX_000112543</t>
  </si>
  <si>
    <t>TRX_000112545</t>
  </si>
  <si>
    <t>TRX_000112548</t>
  </si>
  <si>
    <t>TRX_000112549</t>
  </si>
  <si>
    <t>TRX_000112550</t>
  </si>
  <si>
    <t>TRX_000112551</t>
  </si>
  <si>
    <t>TRX_000112554</t>
  </si>
  <si>
    <t>TRX_000112556</t>
  </si>
  <si>
    <t>TRX_000112557</t>
  </si>
  <si>
    <t>TRX_000112558</t>
  </si>
  <si>
    <t>TRX_000112559</t>
  </si>
  <si>
    <t>TRX_000112561</t>
  </si>
  <si>
    <t>TRX_000112564</t>
  </si>
  <si>
    <t>TRX_000112565</t>
  </si>
  <si>
    <t>TRX_000112566</t>
  </si>
  <si>
    <t>TRX_000112567</t>
  </si>
  <si>
    <t>TRX_000112568</t>
  </si>
  <si>
    <t>TRX_000112569</t>
  </si>
  <si>
    <t>TRX_000112571</t>
  </si>
  <si>
    <t>TRX_000112575</t>
  </si>
  <si>
    <t>TRX_000112576</t>
  </si>
  <si>
    <t>TRX_000112577</t>
  </si>
  <si>
    <t>TRX_000112580</t>
  </si>
  <si>
    <t>TRX_000112581</t>
  </si>
  <si>
    <t>TRX_000112582</t>
  </si>
  <si>
    <t>TRX_000112583</t>
  </si>
  <si>
    <t>TRX_000112584</t>
  </si>
  <si>
    <t>TRX_000112586</t>
  </si>
  <si>
    <t>TRX_000112587</t>
  </si>
  <si>
    <t>TRX_000112588</t>
  </si>
  <si>
    <t>TRX_000112589</t>
  </si>
  <si>
    <t>TRX_000112593</t>
  </si>
  <si>
    <t>TRX_000112595</t>
  </si>
  <si>
    <t>TRX_000112597</t>
  </si>
  <si>
    <t>TRX_000112598</t>
  </si>
  <si>
    <t>TRX_000112603</t>
  </si>
  <si>
    <t>TRX_000112610</t>
  </si>
  <si>
    <t>TRX_000112611</t>
  </si>
  <si>
    <t>TRX_000112612</t>
  </si>
  <si>
    <t>TRX_000112613</t>
  </si>
  <si>
    <t>TRX_000112615</t>
  </si>
  <si>
    <t>TRX_000112616</t>
  </si>
  <si>
    <t>TRX_000112617</t>
  </si>
  <si>
    <t>TRX_000112618</t>
  </si>
  <si>
    <t>TRX_000112619</t>
  </si>
  <si>
    <t>TRX_000112623</t>
  </si>
  <si>
    <t>TRX_000112624</t>
  </si>
  <si>
    <t>TRX_000112625</t>
  </si>
  <si>
    <t>TRX_000112626</t>
  </si>
  <si>
    <t>TRX_000112627</t>
  </si>
  <si>
    <t>TRX_000112628</t>
  </si>
  <si>
    <t>TRX_000112629</t>
  </si>
  <si>
    <t>TRX_000112630</t>
  </si>
  <si>
    <t>TRX_000112631</t>
  </si>
  <si>
    <t>TRX_000112632</t>
  </si>
  <si>
    <t>TRX_000112633</t>
  </si>
  <si>
    <t>TRX_000112635</t>
  </si>
  <si>
    <t>TRX_000112639</t>
  </si>
  <si>
    <t>TRX_000112641</t>
  </si>
  <si>
    <t>TRX_000112645</t>
  </si>
  <si>
    <t>TRX_000112647</t>
  </si>
  <si>
    <t>TRX_000112648</t>
  </si>
  <si>
    <t>TRX_000112649</t>
  </si>
  <si>
    <t>TRX_000112651</t>
  </si>
  <si>
    <t>TRX_000112652</t>
  </si>
  <si>
    <t>TRX_000112653</t>
  </si>
  <si>
    <t>TRX_000112655</t>
  </si>
  <si>
    <t>TRX_000112660</t>
  </si>
  <si>
    <t>TRX_000112665</t>
  </si>
  <si>
    <t>TRX_000112666</t>
  </si>
  <si>
    <t>TRX_000112667</t>
  </si>
  <si>
    <t>TRX_000112671</t>
  </si>
  <si>
    <t>TRX_000112673</t>
  </si>
  <si>
    <t>TRX_000112676</t>
  </si>
  <si>
    <t>TRX_000112680</t>
  </si>
  <si>
    <t>TRX_000112686</t>
  </si>
  <si>
    <t>TRX_000112688</t>
  </si>
  <si>
    <t>TRX_000112690</t>
  </si>
  <si>
    <t>TRX_000112691</t>
  </si>
  <si>
    <t>TRX_000112692</t>
  </si>
  <si>
    <t>TRX_000112693</t>
  </si>
  <si>
    <t>TRX_000112694</t>
  </si>
  <si>
    <t>TRX_000112696</t>
  </si>
  <si>
    <t>TRX_000112697</t>
  </si>
  <si>
    <t>TRX_000112701</t>
  </si>
  <si>
    <t>TRX_000112704</t>
  </si>
  <si>
    <t>TRX_000112708</t>
  </si>
  <si>
    <t>TRX_000112709</t>
  </si>
  <si>
    <t>TRX_000112711</t>
  </si>
  <si>
    <t>TRX_000112713</t>
  </si>
  <si>
    <t>TRX_000112714</t>
  </si>
  <si>
    <t>TRX_000112715</t>
  </si>
  <si>
    <t>TRX_000112716</t>
  </si>
  <si>
    <t>TRX_000112719</t>
  </si>
  <si>
    <t>TRX_000112721</t>
  </si>
  <si>
    <t>TRX_000112722</t>
  </si>
  <si>
    <t>TRX_000112723</t>
  </si>
  <si>
    <t>TRX_000112724</t>
  </si>
  <si>
    <t>TRX_000112725</t>
  </si>
  <si>
    <t>TRX_000112726</t>
  </si>
  <si>
    <t>TRX_000112727</t>
  </si>
  <si>
    <t>TRX_000112728</t>
  </si>
  <si>
    <t>TRX_000112729</t>
  </si>
  <si>
    <t>TRX_000112730</t>
  </si>
  <si>
    <t>TRX_000112731</t>
  </si>
  <si>
    <t>TRX_000112733</t>
  </si>
  <si>
    <t>TRX_000112734</t>
  </si>
  <si>
    <t>TRX_000112735</t>
  </si>
  <si>
    <t>TRX_000112736</t>
  </si>
  <si>
    <t>TRX_000112738</t>
  </si>
  <si>
    <t>TRX_000112739</t>
  </si>
  <si>
    <t>TRX_000112740</t>
  </si>
  <si>
    <t>TRX_000112741</t>
  </si>
  <si>
    <t>TRX_000112742</t>
  </si>
  <si>
    <t>TRX_000112743</t>
  </si>
  <si>
    <t>TRX_000112744</t>
  </si>
  <si>
    <t>TRX_000112745</t>
  </si>
  <si>
    <t>TRX_000112746</t>
  </si>
  <si>
    <t>TRX_000112747</t>
  </si>
  <si>
    <t>TRX_000112751</t>
  </si>
  <si>
    <t>TRX_000112759</t>
  </si>
  <si>
    <t>TRX_000112760</t>
  </si>
  <si>
    <t>TRX_000112763</t>
  </si>
  <si>
    <t>TRX_000112765</t>
  </si>
  <si>
    <t>TRX_000112766</t>
  </si>
  <si>
    <t>TRX_000112768</t>
  </si>
  <si>
    <t>TRX_000112769</t>
  </si>
  <si>
    <t>TRX_000112770</t>
  </si>
  <si>
    <t>TRX_000112773</t>
  </si>
  <si>
    <t>TRX_000112775</t>
  </si>
  <si>
    <t>TRX_000112776</t>
  </si>
  <si>
    <t>TRX_000112777</t>
  </si>
  <si>
    <t>TRX_000112780</t>
  </si>
  <si>
    <t>TRX_000112786</t>
  </si>
  <si>
    <t>TRX_000112790</t>
  </si>
  <si>
    <t>TRX_000112791</t>
  </si>
  <si>
    <t>TRX_000112798</t>
  </si>
  <si>
    <t>TRX_000112801</t>
  </si>
  <si>
    <t>TRX_000112802</t>
  </si>
  <si>
    <t>TRX_000112806</t>
  </si>
  <si>
    <t>TRX_000112808</t>
  </si>
  <si>
    <t>TRX_000112810</t>
  </si>
  <si>
    <t>TRX_000112811</t>
  </si>
  <si>
    <t>TRX_000112812</t>
  </si>
  <si>
    <t>TRX_000112816</t>
  </si>
  <si>
    <t>TRX_000112817</t>
  </si>
  <si>
    <t>TRX_000112818</t>
  </si>
  <si>
    <t>TRX_000112819</t>
  </si>
  <si>
    <t>TRX_000112820</t>
  </si>
  <si>
    <t>TRX_000112824</t>
  </si>
  <si>
    <t>TRX_000112831</t>
  </si>
  <si>
    <t>TRX_000112832</t>
  </si>
  <si>
    <t>TRX_000112835</t>
  </si>
  <si>
    <t>TRX_000112840</t>
  </si>
  <si>
    <t>TRX_000112845</t>
  </si>
  <si>
    <t>TRX_000112847</t>
  </si>
  <si>
    <t>TRX_000112852</t>
  </si>
  <si>
    <t>TRX_000112854</t>
  </si>
  <si>
    <t>TRX_000112857</t>
  </si>
  <si>
    <t>TRX_000112862</t>
  </si>
  <si>
    <t>TRX_000112866</t>
  </si>
  <si>
    <t>TRX_000112867</t>
  </si>
  <si>
    <t>TRX_000112869</t>
  </si>
  <si>
    <t>TRX_000112871</t>
  </si>
  <si>
    <t>TRX_000112874</t>
  </si>
  <si>
    <t>TRX_000112875</t>
  </si>
  <si>
    <t>TRX_000112878</t>
  </si>
  <si>
    <t>TRX_000112879</t>
  </si>
  <si>
    <t>TRX_000112882</t>
  </si>
  <si>
    <t>TRX_000112883</t>
  </si>
  <si>
    <t>TRX_000112884</t>
  </si>
  <si>
    <t>TRX_000112885</t>
  </si>
  <si>
    <t>TRX_000112887</t>
  </si>
  <si>
    <t>TRX_000112888</t>
  </si>
  <si>
    <t>TRX_000112893</t>
  </si>
  <si>
    <t>TRX_000112896</t>
  </si>
  <si>
    <t>TRX_000112897</t>
  </si>
  <si>
    <t>TRX_000112899</t>
  </si>
  <si>
    <t>TRX_000112900</t>
  </si>
  <si>
    <t>TRX_000112902</t>
  </si>
  <si>
    <t>TRX_000112903</t>
  </si>
  <si>
    <t>TRX_000112904</t>
  </si>
  <si>
    <t>TRX_000112906</t>
  </si>
  <si>
    <t>TRX_000112908</t>
  </si>
  <si>
    <t>TRX_000112909</t>
  </si>
  <si>
    <t>TRX_000112910</t>
  </si>
  <si>
    <t>TRX_000112911</t>
  </si>
  <si>
    <t>TRX_000112913</t>
  </si>
  <si>
    <t>TRX_000112915</t>
  </si>
  <si>
    <t>TRX_000112916</t>
  </si>
  <si>
    <t>TRX_000112919</t>
  </si>
  <si>
    <t>TRX_000112921</t>
  </si>
  <si>
    <t>TRX_000112922</t>
  </si>
  <si>
    <t>TRX_000112923</t>
  </si>
  <si>
    <t>TRX_000112924</t>
  </si>
  <si>
    <t>TRX_000112925</t>
  </si>
  <si>
    <t>TRX_000112926</t>
  </si>
  <si>
    <t>TRX_000112927</t>
  </si>
  <si>
    <t>TRX_000112931</t>
  </si>
  <si>
    <t>TRX_000112934</t>
  </si>
  <si>
    <t>TRX_000112937</t>
  </si>
  <si>
    <t>TRX_000112938</t>
  </si>
  <si>
    <t>TRX_000112939</t>
  </si>
  <si>
    <t>TRX_000112941</t>
  </si>
  <si>
    <t>TRX_000112942</t>
  </si>
  <si>
    <t>TRX_000112944</t>
  </si>
  <si>
    <t>TRX_000112951</t>
  </si>
  <si>
    <t>TRX_000112952</t>
  </si>
  <si>
    <t>TRX_000112953</t>
  </si>
  <si>
    <t>TRX_000112954</t>
  </si>
  <si>
    <t>TRX_000112955</t>
  </si>
  <si>
    <t>TRX_000112958</t>
  </si>
  <si>
    <t>TRX_000112959</t>
  </si>
  <si>
    <t>TRX_000112960</t>
  </si>
  <si>
    <t>TRX_000112961</t>
  </si>
  <si>
    <t>TRX_000112962</t>
  </si>
  <si>
    <t>TRX_000112963</t>
  </si>
  <si>
    <t>TRX_000112967</t>
  </si>
  <si>
    <t>TRX_000112968</t>
  </si>
  <si>
    <t>TRX_000112969</t>
  </si>
  <si>
    <t>TRX_000112971</t>
  </si>
  <si>
    <t>TRX_000112972</t>
  </si>
  <si>
    <t>TRX_000112974</t>
  </si>
  <si>
    <t>TRX_000112979</t>
  </si>
  <si>
    <t>TRX_000112982</t>
  </si>
  <si>
    <t>TRX_000112985</t>
  </si>
  <si>
    <t>TRX_000112986</t>
  </si>
  <si>
    <t>TRX_000112988</t>
  </si>
  <si>
    <t>TRX_000112990</t>
  </si>
  <si>
    <t>TRX_000112993</t>
  </si>
  <si>
    <t>TRX_000112997</t>
  </si>
  <si>
    <t>TRX_000113006</t>
  </si>
  <si>
    <t>TRX_000113012</t>
  </si>
  <si>
    <t>TRX_000113014</t>
  </si>
  <si>
    <t>TRX_000113017</t>
  </si>
  <si>
    <t>TRX_000113021</t>
  </si>
  <si>
    <t>TRX_000113022</t>
  </si>
  <si>
    <t>TRX_000113023</t>
  </si>
  <si>
    <t>TRX_000113024</t>
  </si>
  <si>
    <t>TRX_000113025</t>
  </si>
  <si>
    <t>TRX_000113027</t>
  </si>
  <si>
    <t>TRX_000113029</t>
  </si>
  <si>
    <t>TRX_000113031</t>
  </si>
  <si>
    <t>TRX_000113035</t>
  </si>
  <si>
    <t>TRX_000113037</t>
  </si>
  <si>
    <t>TRX_000113042</t>
  </si>
  <si>
    <t>TRX_000113043</t>
  </si>
  <si>
    <t>TRX_000113045</t>
  </si>
  <si>
    <t>TRX_000113049</t>
  </si>
  <si>
    <t>TRX_000113050</t>
  </si>
  <si>
    <t>TRX_000113052</t>
  </si>
  <si>
    <t>TRX_000113054</t>
  </si>
  <si>
    <t>TRX_000113055</t>
  </si>
  <si>
    <t>TRX_000113056</t>
  </si>
  <si>
    <t>TRX_000113058</t>
  </si>
  <si>
    <t>TRX_000113059</t>
  </si>
  <si>
    <t>TRX_000113060</t>
  </si>
  <si>
    <t>TRX_000113061</t>
  </si>
  <si>
    <t>TRX_000113062</t>
  </si>
  <si>
    <t>TRX_000113064</t>
  </si>
  <si>
    <t>TRX_000113067</t>
  </si>
  <si>
    <t>TRX_000113068</t>
  </si>
  <si>
    <t>TRX_000113069</t>
  </si>
  <si>
    <t>TRX_000113070</t>
  </si>
  <si>
    <t>TRX_000113074</t>
  </si>
  <si>
    <t>TRX_000113077</t>
  </si>
  <si>
    <t>TRX_000113078</t>
  </si>
  <si>
    <t>TRX_000113082</t>
  </si>
  <si>
    <t>TRX_000113084</t>
  </si>
  <si>
    <t>TRX_000113085</t>
  </si>
  <si>
    <t>TRX_000113087</t>
  </si>
  <si>
    <t>TRX_000113088</t>
  </si>
  <si>
    <t>TRX_000113089</t>
  </si>
  <si>
    <t>TRX_000113090</t>
  </si>
  <si>
    <t>TRX_000113092</t>
  </si>
  <si>
    <t>TRX_000113093</t>
  </si>
  <si>
    <t>TRX_000113094</t>
  </si>
  <si>
    <t>TRX_000113096</t>
  </si>
  <si>
    <t>TRX_000113100</t>
  </si>
  <si>
    <t>TRX_000113101</t>
  </si>
  <si>
    <t>TRX_000113103</t>
  </si>
  <si>
    <t>TRX_000113104</t>
  </si>
  <si>
    <t>TRX_000113105</t>
  </si>
  <si>
    <t>TRX_000113107</t>
  </si>
  <si>
    <t>TRX_000113111</t>
  </si>
  <si>
    <t>TRX_000113115</t>
  </si>
  <si>
    <t>TRX_000113116</t>
  </si>
  <si>
    <t>TRX_000113119</t>
  </si>
  <si>
    <t>TRX_000113121</t>
  </si>
  <si>
    <t>TRX_000113122</t>
  </si>
  <si>
    <t>TRX_000113123</t>
  </si>
  <si>
    <t>TRX_000113124</t>
  </si>
  <si>
    <t>TRX_000113126</t>
  </si>
  <si>
    <t>TRX_000113130</t>
  </si>
  <si>
    <t>TRX_000113132</t>
  </si>
  <si>
    <t>TRX_000113134</t>
  </si>
  <si>
    <t>TRX_000113135</t>
  </si>
  <si>
    <t>TRX_000113137</t>
  </si>
  <si>
    <t>TRX_000113138</t>
  </si>
  <si>
    <t>TRX_000113140</t>
  </si>
  <si>
    <t>TRX_000113141</t>
  </si>
  <si>
    <t>TRX_000113142</t>
  </si>
  <si>
    <t>TRX_000113145</t>
  </si>
  <si>
    <t>TRX_000113147</t>
  </si>
  <si>
    <t>TRX_000113149</t>
  </si>
  <si>
    <t>TRX_000113150</t>
  </si>
  <si>
    <t>TRX_000113152</t>
  </si>
  <si>
    <t>TRX_000113155</t>
  </si>
  <si>
    <t>TRX_000113156</t>
  </si>
  <si>
    <t>TRX_000113158</t>
  </si>
  <si>
    <t>TRX_000113161</t>
  </si>
  <si>
    <t>TRX_000113162</t>
  </si>
  <si>
    <t>TRX_000113167</t>
  </si>
  <si>
    <t>TRX_000113170</t>
  </si>
  <si>
    <t>TRX_000113171</t>
  </si>
  <si>
    <t>TRX_000113172</t>
  </si>
  <si>
    <t>TRX_000113176</t>
  </si>
  <si>
    <t>TRX_000113177</t>
  </si>
  <si>
    <t>TRX_000113178</t>
  </si>
  <si>
    <t>TRX_000113179</t>
  </si>
  <si>
    <t>TRX_000113183</t>
  </si>
  <si>
    <t>TRX_000113185</t>
  </si>
  <si>
    <t>TRX_000113187</t>
  </si>
  <si>
    <t>TRX_000113188</t>
  </si>
  <si>
    <t>TRX_000113190</t>
  </si>
  <si>
    <t>TRX_000113192</t>
  </si>
  <si>
    <t>TRX_000113193</t>
  </si>
  <si>
    <t>TRX_000113194</t>
  </si>
  <si>
    <t>TRX_000113197</t>
  </si>
  <si>
    <t>TRX_000113200</t>
  </si>
  <si>
    <t>TRX_000113205</t>
  </si>
  <si>
    <t>TRX_000113207</t>
  </si>
  <si>
    <t>TRX_000113208</t>
  </si>
  <si>
    <t>TRX_000113209</t>
  </si>
  <si>
    <t>TRX_000113210</t>
  </si>
  <si>
    <t>TRX_000113211</t>
  </si>
  <si>
    <t>TRX_000113212</t>
  </si>
  <si>
    <t>TRX_000113213</t>
  </si>
  <si>
    <t>TRX_000113215</t>
  </si>
  <si>
    <t>TRX_000113216</t>
  </si>
  <si>
    <t>TRX_000113217</t>
  </si>
  <si>
    <t>TRX_000113218</t>
  </si>
  <si>
    <t>TRX_000113220</t>
  </si>
  <si>
    <t>TRX_000113223</t>
  </si>
  <si>
    <t>TRX_000113224</t>
  </si>
  <si>
    <t>TRX_000113225</t>
  </si>
  <si>
    <t>TRX_000113226</t>
  </si>
  <si>
    <t>TRX_000113227</t>
  </si>
  <si>
    <t>TRX_000113228</t>
  </si>
  <si>
    <t>TRX_000113229</t>
  </si>
  <si>
    <t>TRX_000113230</t>
  </si>
  <si>
    <t>TRX_000113231</t>
  </si>
  <si>
    <t>TRX_000113232</t>
  </si>
  <si>
    <t>TRX_000113234</t>
  </si>
  <si>
    <t>TRX_000113235</t>
  </si>
  <si>
    <t>TRX_000113236</t>
  </si>
  <si>
    <t>TRX_000113238</t>
  </si>
  <si>
    <t>TRX_000113239</t>
  </si>
  <si>
    <t>TRX_000113240</t>
  </si>
  <si>
    <t>TRX_000113241</t>
  </si>
  <si>
    <t>TRX_000113243</t>
  </si>
  <si>
    <t>TRX_000113247</t>
  </si>
  <si>
    <t>TRX_000113249</t>
  </si>
  <si>
    <t>TRX_000113257</t>
  </si>
  <si>
    <t>TRX_000113258</t>
  </si>
  <si>
    <t>TRX_000113260</t>
  </si>
  <si>
    <t>TRX_000113264</t>
  </si>
  <si>
    <t>TRX_000113265</t>
  </si>
  <si>
    <t>TRX_000113266</t>
  </si>
  <si>
    <t>TRX_000113269</t>
  </si>
  <si>
    <t>TRX_000113270</t>
  </si>
  <si>
    <t>TRX_000113273</t>
  </si>
  <si>
    <t>TRX_000113274</t>
  </si>
  <si>
    <t>TRX_000113275</t>
  </si>
  <si>
    <t>TRX_000113277</t>
  </si>
  <si>
    <t>TRX_000113279</t>
  </si>
  <si>
    <t>TRX_000113280</t>
  </si>
  <si>
    <t>TRX_000113281</t>
  </si>
  <si>
    <t>TRX_000113282</t>
  </si>
  <si>
    <t>TRX_000113285</t>
  </si>
  <si>
    <t>TRX_000113288</t>
  </si>
  <si>
    <t>TRX_000113291</t>
  </si>
  <si>
    <t>TRX_000113292</t>
  </si>
  <si>
    <t>TRX_000113293</t>
  </si>
  <si>
    <t>TRX_000113295</t>
  </si>
  <si>
    <t>TRX_000113296</t>
  </si>
  <si>
    <t>TRX_000113297</t>
  </si>
  <si>
    <t>TRX_000113299</t>
  </si>
  <si>
    <t>TRX_000113300</t>
  </si>
  <si>
    <t>TRX_000113302</t>
  </si>
  <si>
    <t>TRX_000113303</t>
  </si>
  <si>
    <t>TRX_000113304</t>
  </si>
  <si>
    <t>TRX_000113306</t>
  </si>
  <si>
    <t>TRX_000113308</t>
  </si>
  <si>
    <t>TRX_000113309</t>
  </si>
  <si>
    <t>TRX_000113310</t>
  </si>
  <si>
    <t>TRX_000113312</t>
  </si>
  <si>
    <t>TRX_000113315</t>
  </si>
  <si>
    <t>TRX_000113318</t>
  </si>
  <si>
    <t>TRX_000113320</t>
  </si>
  <si>
    <t>TRX_000113323</t>
  </si>
  <si>
    <t>TRX_000113327</t>
  </si>
  <si>
    <t>TRX_000113328</t>
  </si>
  <si>
    <t>TRX_000113329</t>
  </si>
  <si>
    <t>TRX_000113330</t>
  </si>
  <si>
    <t>TRX_000113334</t>
  </si>
  <si>
    <t>TRX_000113335</t>
  </si>
  <si>
    <t>TRX_000113337</t>
  </si>
  <si>
    <t>TRX_000113339</t>
  </si>
  <si>
    <t>TRX_000113340</t>
  </si>
  <si>
    <t>TRX_000113342</t>
  </si>
  <si>
    <t>TRX_000113345</t>
  </si>
  <si>
    <t>TRX_000113346</t>
  </si>
  <si>
    <t>TRX_000113350</t>
  </si>
  <si>
    <t>TRX_000113351</t>
  </si>
  <si>
    <t>TRX_000113353</t>
  </si>
  <si>
    <t>TRX_000113354</t>
  </si>
  <si>
    <t>TRX_000113355</t>
  </si>
  <si>
    <t>TRX_000113356</t>
  </si>
  <si>
    <t>TRX_000113358</t>
  </si>
  <si>
    <t>TRX_000113361</t>
  </si>
  <si>
    <t>TRX_000113362</t>
  </si>
  <si>
    <t>TRX_000113363</t>
  </si>
  <si>
    <t>TRX_000113368</t>
  </si>
  <si>
    <t>TRX_000113370</t>
  </si>
  <si>
    <t>TRX_000113371</t>
  </si>
  <si>
    <t>TRX_000113372</t>
  </si>
  <si>
    <t>TRX_000113373</t>
  </si>
  <si>
    <t>TRX_000113377</t>
  </si>
  <si>
    <t>TRX_000113378</t>
  </si>
  <si>
    <t>TRX_000113382</t>
  </si>
  <si>
    <t>TRX_000113383</t>
  </si>
  <si>
    <t>TRX_000113386</t>
  </si>
  <si>
    <t>TRX_000113387</t>
  </si>
  <si>
    <t>TRX_000113391</t>
  </si>
  <si>
    <t>TRX_000113393</t>
  </si>
  <si>
    <t>TRX_000113395</t>
  </si>
  <si>
    <t>TRX_000113398</t>
  </si>
  <si>
    <t>TRX_000113403</t>
  </si>
  <si>
    <t>TRX_000113404</t>
  </si>
  <si>
    <t>TRX_000113405</t>
  </si>
  <si>
    <t>TRX_000113406</t>
  </si>
  <si>
    <t>TRX_000113409</t>
  </si>
  <si>
    <t>TRX_000113410</t>
  </si>
  <si>
    <t>TRX_000113411</t>
  </si>
  <si>
    <t>TRX_000113412</t>
  </si>
  <si>
    <t>TRX_000113413</t>
  </si>
  <si>
    <t>TRX_000113418</t>
  </si>
  <si>
    <t>TRX_000113419</t>
  </si>
  <si>
    <t>TRX_000113423</t>
  </si>
  <si>
    <t>TRX_000113426</t>
  </si>
  <si>
    <t>TRX_000113428</t>
  </si>
  <si>
    <t>TRX_000113431</t>
  </si>
  <si>
    <t>TRX_000113434</t>
  </si>
  <si>
    <t>TRX_000113437</t>
  </si>
  <si>
    <t>TRX_000113438</t>
  </si>
  <si>
    <t>TRX_000113440</t>
  </si>
  <si>
    <t>TRX_000113442</t>
  </si>
  <si>
    <t>TRX_000113443</t>
  </si>
  <si>
    <t>TRX_000113444</t>
  </si>
  <si>
    <t>TRX_000113445</t>
  </si>
  <si>
    <t>TRX_000113446</t>
  </si>
  <si>
    <t>TRX_000113447</t>
  </si>
  <si>
    <t>TRX_000113448</t>
  </si>
  <si>
    <t>TRX_000113452</t>
  </si>
  <si>
    <t>TRX_000113453</t>
  </si>
  <si>
    <t>TRX_000113455</t>
  </si>
  <si>
    <t>TRX_000113456</t>
  </si>
  <si>
    <t>TRX_000113459</t>
  </si>
  <si>
    <t>TRX_000113462</t>
  </si>
  <si>
    <t>TRX_000113463</t>
  </si>
  <si>
    <t>TRX_000113464</t>
  </si>
  <si>
    <t>TRX_000113467</t>
  </si>
  <si>
    <t>TRX_000113468</t>
  </si>
  <si>
    <t>TRX_000113469</t>
  </si>
  <si>
    <t>TRX_000113470</t>
  </si>
  <si>
    <t>TRX_000113471</t>
  </si>
  <si>
    <t>TRX_000113472</t>
  </si>
  <si>
    <t>TRX_000113475</t>
  </si>
  <si>
    <t>TRX_000113478</t>
  </si>
  <si>
    <t>TRX_000113479</t>
  </si>
  <si>
    <t>TRX_000113482</t>
  </si>
  <si>
    <t>TRX_000113483</t>
  </si>
  <si>
    <t>TRX_000113487</t>
  </si>
  <si>
    <t>TRX_000113488</t>
  </si>
  <si>
    <t>TRX_000113490</t>
  </si>
  <si>
    <t>TRX_000113491</t>
  </si>
  <si>
    <t>TRX_000113493</t>
  </si>
  <si>
    <t>TRX_000113494</t>
  </si>
  <si>
    <t>TRX_000113495</t>
  </si>
  <si>
    <t>TRX_000113499</t>
  </si>
  <si>
    <t>TRX_000113500</t>
  </si>
  <si>
    <t>TRX_000113502</t>
  </si>
  <si>
    <t>TRX_000113503</t>
  </si>
  <si>
    <t>TRX_000113504</t>
  </si>
  <si>
    <t>TRX_000113505</t>
  </si>
  <si>
    <t>TRX_000113507</t>
  </si>
  <si>
    <t>TRX_000113508</t>
  </si>
  <si>
    <t>TRX_000113509</t>
  </si>
  <si>
    <t>TRX_000113512</t>
  </si>
  <si>
    <t>TRX_000113516</t>
  </si>
  <si>
    <t>TRX_000113518</t>
  </si>
  <si>
    <t>TRX_000113520</t>
  </si>
  <si>
    <t>TRX_000113521</t>
  </si>
  <si>
    <t>TRX_000113523</t>
  </si>
  <si>
    <t>TRX_000113526</t>
  </si>
  <si>
    <t>TRX_000113533</t>
  </si>
  <si>
    <t>TRX_000113535</t>
  </si>
  <si>
    <t>TRX_000113538</t>
  </si>
  <si>
    <t>TRX_000113540</t>
  </si>
  <si>
    <t>TRX_000113541</t>
  </si>
  <si>
    <t>TRX_000113542</t>
  </si>
  <si>
    <t>TRX_000113543</t>
  </si>
  <si>
    <t>TRX_000113544</t>
  </si>
  <si>
    <t>TRX_000113545</t>
  </si>
  <si>
    <t>TRX_000113546</t>
  </si>
  <si>
    <t>TRX_000113547</t>
  </si>
  <si>
    <t>TRX_000113548</t>
  </si>
  <si>
    <t>TRX_000113549</t>
  </si>
  <si>
    <t>TRX_000113550</t>
  </si>
  <si>
    <t>TRX_000113551</t>
  </si>
  <si>
    <t>TRX_000113552</t>
  </si>
  <si>
    <t>TRX_000113553</t>
  </si>
  <si>
    <t>TRX_000113557</t>
  </si>
  <si>
    <t>TRX_000113560</t>
  </si>
  <si>
    <t>TRX_000113562</t>
  </si>
  <si>
    <t>TRX_000113564</t>
  </si>
  <si>
    <t>TRX_000113565</t>
  </si>
  <si>
    <t>TRX_000113566</t>
  </si>
  <si>
    <t>TRX_000113570</t>
  </si>
  <si>
    <t>TRX_000113572</t>
  </si>
  <si>
    <t>TRX_000113573</t>
  </si>
  <si>
    <t>TRX_000113574</t>
  </si>
  <si>
    <t>TRX_000113576</t>
  </si>
  <si>
    <t>TRX_000113578</t>
  </si>
  <si>
    <t>TRX_000113581</t>
  </si>
  <si>
    <t>TRX_000113585</t>
  </si>
  <si>
    <t>TRX_000113586</t>
  </si>
  <si>
    <t>TRX_000113590</t>
  </si>
  <si>
    <t>TRX_000113592</t>
  </si>
  <si>
    <t>TRX_000113596</t>
  </si>
  <si>
    <t>TRX_000113598</t>
  </si>
  <si>
    <t>TRX_000113599</t>
  </si>
  <si>
    <t>TRX_000113600</t>
  </si>
  <si>
    <t>TRX_000113602</t>
  </si>
  <si>
    <t>TRX_000113603</t>
  </si>
  <si>
    <t>TRX_000113608</t>
  </si>
  <si>
    <t>TRX_000113615</t>
  </si>
  <si>
    <t>TRX_000113616</t>
  </si>
  <si>
    <t>TRX_000113621</t>
  </si>
  <si>
    <t>TRX_000113623</t>
  </si>
  <si>
    <t>TRX_000113626</t>
  </si>
  <si>
    <t>TRX_000113627</t>
  </si>
  <si>
    <t>TRX_000113629</t>
  </si>
  <si>
    <t>TRX_000113631</t>
  </si>
  <si>
    <t>TRX_000113634</t>
  </si>
  <si>
    <t>TRX_000113641</t>
  </si>
  <si>
    <t>TRX_000113646</t>
  </si>
  <si>
    <t>TRX_000113648</t>
  </si>
  <si>
    <t>TRX_000113652</t>
  </si>
  <si>
    <t>TRX_000113653</t>
  </si>
  <si>
    <t>TRX_000113654</t>
  </si>
  <si>
    <t>TRX_000113655</t>
  </si>
  <si>
    <t>TRX_000113656</t>
  </si>
  <si>
    <t>TRX_000113657</t>
  </si>
  <si>
    <t>TRX_000113658</t>
  </si>
  <si>
    <t>TRX_000113659</t>
  </si>
  <si>
    <t>TRX_000113660</t>
  </si>
  <si>
    <t>TRX_000113661</t>
  </si>
  <si>
    <t>TRX_000113662</t>
  </si>
  <si>
    <t>TRX_000113663</t>
  </si>
  <si>
    <t>TRX_000113665</t>
  </si>
  <si>
    <t>TRX_000113666</t>
  </si>
  <si>
    <t>TRX_000113667</t>
  </si>
  <si>
    <t>TRX_000113668</t>
  </si>
  <si>
    <t>TRX_000113669</t>
  </si>
  <si>
    <t>TRX_000113670</t>
  </si>
  <si>
    <t>TRX_000113671</t>
  </si>
  <si>
    <t>TRX_000113675</t>
  </si>
  <si>
    <t>TRX_000113676</t>
  </si>
  <si>
    <t>TRX_000113677</t>
  </si>
  <si>
    <t>TRX_000113678</t>
  </si>
  <si>
    <t>TRX_000113679</t>
  </si>
  <si>
    <t>TRX_000113680</t>
  </si>
  <si>
    <t>TRX_000113681</t>
  </si>
  <si>
    <t>TRX_000113683</t>
  </si>
  <si>
    <t>TRX_000113684</t>
  </si>
  <si>
    <t>TRX_000113685</t>
  </si>
  <si>
    <t>TRX_000113686</t>
  </si>
  <si>
    <t>TRX_000113687</t>
  </si>
  <si>
    <t>TRX_000113689</t>
  </si>
  <si>
    <t>TRX_000113691</t>
  </si>
  <si>
    <t>TRX_000113692</t>
  </si>
  <si>
    <t>TRX_000113696</t>
  </si>
  <si>
    <t>TRX_000113697</t>
  </si>
  <si>
    <t>TRX_000113698</t>
  </si>
  <si>
    <t>TRX_000113701</t>
  </si>
  <si>
    <t>TRX_000113702</t>
  </si>
  <si>
    <t>TRX_000113703</t>
  </si>
  <si>
    <t>TRX_000113704</t>
  </si>
  <si>
    <t>TRX_000113705</t>
  </si>
  <si>
    <t>TRX_000113708</t>
  </si>
  <si>
    <t>TRX_000113709</t>
  </si>
  <si>
    <t>TRX_000113710</t>
  </si>
  <si>
    <t>TRX_000113712</t>
  </si>
  <si>
    <t>TRX_000113713</t>
  </si>
  <si>
    <t>TRX_000113717</t>
  </si>
  <si>
    <t>TRX_000113718</t>
  </si>
  <si>
    <t>TRX_000113721</t>
  </si>
  <si>
    <t>TRX_000113723</t>
  </si>
  <si>
    <t>TRX_000113725</t>
  </si>
  <si>
    <t>TRX_000113726</t>
  </si>
  <si>
    <t>TRX_000113727</t>
  </si>
  <si>
    <t>TRX_000113729</t>
  </si>
  <si>
    <t>TRX_000113732</t>
  </si>
  <si>
    <t>TRX_000113739</t>
  </si>
  <si>
    <t>TRX_000113743</t>
  </si>
  <si>
    <t>TRX_000113744</t>
  </si>
  <si>
    <t>TRX_000113745</t>
  </si>
  <si>
    <t>TRX_000113746</t>
  </si>
  <si>
    <t>TRX_000113747</t>
  </si>
  <si>
    <t>TRX_000113749</t>
  </si>
  <si>
    <t>TRX_000113750</t>
  </si>
  <si>
    <t>TRX_000113751</t>
  </si>
  <si>
    <t>TRX_000113752</t>
  </si>
  <si>
    <t>TRX_000113753</t>
  </si>
  <si>
    <t>TRX_000113755</t>
  </si>
  <si>
    <t>TRX_000113756</t>
  </si>
  <si>
    <t>TRX_000113757</t>
  </si>
  <si>
    <t>TRX_000113758</t>
  </si>
  <si>
    <t>TRX_000113760</t>
  </si>
  <si>
    <t>TRX_000113764</t>
  </si>
  <si>
    <t>TRX_000113770</t>
  </si>
  <si>
    <t>TRX_000113771</t>
  </si>
  <si>
    <t>TRX_000113773</t>
  </si>
  <si>
    <t>TRX_000113776</t>
  </si>
  <si>
    <t>TRX_000113777</t>
  </si>
  <si>
    <t>TRX_000113779</t>
  </si>
  <si>
    <t>TRX_000113782</t>
  </si>
  <si>
    <t>TRX_000113783</t>
  </si>
  <si>
    <t>TRX_000113784</t>
  </si>
  <si>
    <t>TRX_000113786</t>
  </si>
  <si>
    <t>TRX_000113787</t>
  </si>
  <si>
    <t>TRX_000113788</t>
  </si>
  <si>
    <t>TRX_000113792</t>
  </si>
  <si>
    <t>TRX_000113793</t>
  </si>
  <si>
    <t>TRX_000113795</t>
  </si>
  <si>
    <t>TRX_000113797</t>
  </si>
  <si>
    <t>TRX_000113799</t>
  </si>
  <si>
    <t>TRX_000113802</t>
  </si>
  <si>
    <t>TRX_000113803</t>
  </si>
  <si>
    <t>TRX_000113804</t>
  </si>
  <si>
    <t>TRX_000113805</t>
  </si>
  <si>
    <t>TRX_000113807</t>
  </si>
  <si>
    <t>TRX_000113808</t>
  </si>
  <si>
    <t>TRX_000113809</t>
  </si>
  <si>
    <t>TRX_000113810</t>
  </si>
  <si>
    <t>TRX_000113811</t>
  </si>
  <si>
    <t>TRX_000113812</t>
  </si>
  <si>
    <t>TRX_000113813</t>
  </si>
  <si>
    <t>TRX_000113814</t>
  </si>
  <si>
    <t>TRX_000113815</t>
  </si>
  <si>
    <t>TRX_000113816</t>
  </si>
  <si>
    <t>TRX_000113817</t>
  </si>
  <si>
    <t>TRX_000113818</t>
  </si>
  <si>
    <t>TRX_000113819</t>
  </si>
  <si>
    <t>TRX_000113820</t>
  </si>
  <si>
    <t>TRX_000113821</t>
  </si>
  <si>
    <t>TRX_000113822</t>
  </si>
  <si>
    <t>TRX_000113823</t>
  </si>
  <si>
    <t>TRX_000113828</t>
  </si>
  <si>
    <t>TRX_000113829</t>
  </si>
  <si>
    <t>TRX_000113830</t>
  </si>
  <si>
    <t>TRX_000113832</t>
  </si>
  <si>
    <t>TRX_000113834</t>
  </si>
  <si>
    <t>TRX_000113835</t>
  </si>
  <si>
    <t>TRX_000113836</t>
  </si>
  <si>
    <t>TRX_000113837</t>
  </si>
  <si>
    <t>TRX_000113838</t>
  </si>
  <si>
    <t>TRX_000113842</t>
  </si>
  <si>
    <t>TRX_000113843</t>
  </si>
  <si>
    <t>TRX_000113847</t>
  </si>
  <si>
    <t>TRX_000113849</t>
  </si>
  <si>
    <t>TRX_000113853</t>
  </si>
  <si>
    <t>TRX_000113854</t>
  </si>
  <si>
    <t>TRX_000113855</t>
  </si>
  <si>
    <t>TRX_000113857</t>
  </si>
  <si>
    <t>TRX_000113860</t>
  </si>
  <si>
    <t>TRX_000113861</t>
  </si>
  <si>
    <t>TRX_000113862</t>
  </si>
  <si>
    <t>TRX_000113864</t>
  </si>
  <si>
    <t>TRX_000113865</t>
  </si>
  <si>
    <t>TRX_000113866</t>
  </si>
  <si>
    <t>TRX_000113869</t>
  </si>
  <si>
    <t>TRX_000113870</t>
  </si>
  <si>
    <t>TRX_000113872</t>
  </si>
  <si>
    <t>TRX_000113873</t>
  </si>
  <si>
    <t>TRX_000113875</t>
  </si>
  <si>
    <t>TRX_000113880</t>
  </si>
  <si>
    <t>TRX_000113881</t>
  </si>
  <si>
    <t>TRX_000113882</t>
  </si>
  <si>
    <t>TRX_000113883</t>
  </si>
  <si>
    <t>TRX_000113885</t>
  </si>
  <si>
    <t>TRX_000113886</t>
  </si>
  <si>
    <t>TRX_000113887</t>
  </si>
  <si>
    <t>TRX_000113889</t>
  </si>
  <si>
    <t>TRX_000113890</t>
  </si>
  <si>
    <t>TRX_000113892</t>
  </si>
  <si>
    <t>TRX_000113894</t>
  </si>
  <si>
    <t>TRX_000113895</t>
  </si>
  <si>
    <t>TRX_000113896</t>
  </si>
  <si>
    <t>TRX_000113900</t>
  </si>
  <si>
    <t>TRX_000113901</t>
  </si>
  <si>
    <t>TRX_000113902</t>
  </si>
  <si>
    <t>TRX_000113904</t>
  </si>
  <si>
    <t>TRX_000113907</t>
  </si>
  <si>
    <t>TRX_000113912</t>
  </si>
  <si>
    <t>TRX_000113915</t>
  </si>
  <si>
    <t>TRX_000113916</t>
  </si>
  <si>
    <t>TRX_000113917</t>
  </si>
  <si>
    <t>TRX_000113918</t>
  </si>
  <si>
    <t>TRX_000113921</t>
  </si>
  <si>
    <t>TRX_000113924</t>
  </si>
  <si>
    <t>TRX_000113925</t>
  </si>
  <si>
    <t>TRX_000113926</t>
  </si>
  <si>
    <t>TRX_000113931</t>
  </si>
  <si>
    <t>TRX_000113936</t>
  </si>
  <si>
    <t>TRX_000113938</t>
  </si>
  <si>
    <t>TRX_000113940</t>
  </si>
  <si>
    <t>TRX_000113941</t>
  </si>
  <si>
    <t>TRX_000113942</t>
  </si>
  <si>
    <t>TRX_000113945</t>
  </si>
  <si>
    <t>TRX_000113947</t>
  </si>
  <si>
    <t>TRX_000113948</t>
  </si>
  <si>
    <t>TRX_000113950</t>
  </si>
  <si>
    <t>TRX_000113951</t>
  </si>
  <si>
    <t>TRX_000113952</t>
  </si>
  <si>
    <t>TRX_000113954</t>
  </si>
  <si>
    <t>TRX_000113955</t>
  </si>
  <si>
    <t>TRX_000113956</t>
  </si>
  <si>
    <t>TRX_000113957</t>
  </si>
  <si>
    <t>TRX_000113959</t>
  </si>
  <si>
    <t>TRX_000113960</t>
  </si>
  <si>
    <t>TRX_000113961</t>
  </si>
  <si>
    <t>TRX_000113963</t>
  </si>
  <si>
    <t>TRX_000113964</t>
  </si>
  <si>
    <t>TRX_000113965</t>
  </si>
  <si>
    <t>TRX_000113970</t>
  </si>
  <si>
    <t>TRX_000113973</t>
  </si>
  <si>
    <t>TRX_000113974</t>
  </si>
  <si>
    <t>TRX_000113976</t>
  </si>
  <si>
    <t>TRX_000113977</t>
  </si>
  <si>
    <t>TRX_000113980</t>
  </si>
  <si>
    <t>TRX_000113981</t>
  </si>
  <si>
    <t>TRX_000113982</t>
  </si>
  <si>
    <t>TRX_000113983</t>
  </si>
  <si>
    <t>TRX_000113985</t>
  </si>
  <si>
    <t>TRX_000113987</t>
  </si>
  <si>
    <t>TRX_000113989</t>
  </si>
  <si>
    <t>TRX_000113990</t>
  </si>
  <si>
    <t>TRX_000113991</t>
  </si>
  <si>
    <t>TRX_000113993</t>
  </si>
  <si>
    <t>TRX_000113994</t>
  </si>
  <si>
    <t>TRX_000113995</t>
  </si>
  <si>
    <t>TRX_000113996</t>
  </si>
  <si>
    <t>TRX_000114002</t>
  </si>
  <si>
    <t>TRX_000114004</t>
  </si>
  <si>
    <t>TRX_000114005</t>
  </si>
  <si>
    <t>TRX_000114006</t>
  </si>
  <si>
    <t>TRX_000114007</t>
  </si>
  <si>
    <t>TRX_000114008</t>
  </si>
  <si>
    <t>TRX_000114009</t>
  </si>
  <si>
    <t>TRX_000114012</t>
  </si>
  <si>
    <t>TRX_000114014</t>
  </si>
  <si>
    <t>TRX_000114016</t>
  </si>
  <si>
    <t>TRX_000114017</t>
  </si>
  <si>
    <t>TRX_000114019</t>
  </si>
  <si>
    <t>TRX_000114020</t>
  </si>
  <si>
    <t>TRX_000114022</t>
  </si>
  <si>
    <t>TRX_000114023</t>
  </si>
  <si>
    <t>TRX_000114024</t>
  </si>
  <si>
    <t>TRX_000114025</t>
  </si>
  <si>
    <t>TRX_000114026</t>
  </si>
  <si>
    <t>TRX_000114028</t>
  </si>
  <si>
    <t>TRX_000114029</t>
  </si>
  <si>
    <t>TRX_000114031</t>
  </si>
  <si>
    <t>TRX_000114032</t>
  </si>
  <si>
    <t>TRX_000114034</t>
  </si>
  <si>
    <t>TRX_000114036</t>
  </si>
  <si>
    <t>TRX_000114037</t>
  </si>
  <si>
    <t>TRX_000114041</t>
  </si>
  <si>
    <t>TRX_000114042</t>
  </si>
  <si>
    <t>TRX_000114043</t>
  </si>
  <si>
    <t>TRX_000114045</t>
  </si>
  <si>
    <t>TRX_000114047</t>
  </si>
  <si>
    <t>TRX_000114049</t>
  </si>
  <si>
    <t>TRX_000114050</t>
  </si>
  <si>
    <t>TRX_000114051</t>
  </si>
  <si>
    <t>TRX_000114052</t>
  </si>
  <si>
    <t>TRX_000114056</t>
  </si>
  <si>
    <t>TRX_000114058</t>
  </si>
  <si>
    <t>TRX_000114059</t>
  </si>
  <si>
    <t>TRX_000114060</t>
  </si>
  <si>
    <t>TRX_000114061</t>
  </si>
  <si>
    <t>TRX_000114063</t>
  </si>
  <si>
    <t>TRX_000114064</t>
  </si>
  <si>
    <t>TRX_000114067</t>
  </si>
  <si>
    <t>TRX_000114068</t>
  </si>
  <si>
    <t>TRX_000114071</t>
  </si>
  <si>
    <t>TRX_000114073</t>
  </si>
  <si>
    <t>TRX_000114075</t>
  </si>
  <si>
    <t>TRX_000114082</t>
  </si>
  <si>
    <t>TRX_000114083</t>
  </si>
  <si>
    <t>TRX_000114086</t>
  </si>
  <si>
    <t>TRX_000114088</t>
  </si>
  <si>
    <t>TRX_000114089</t>
  </si>
  <si>
    <t>TRX_000114091</t>
  </si>
  <si>
    <t>TRX_000114092</t>
  </si>
  <si>
    <t>TRX_000114093</t>
  </si>
  <si>
    <t>TRX_000114094</t>
  </si>
  <si>
    <t>TRX_000114095</t>
  </si>
  <si>
    <t>TRX_000114099</t>
  </si>
  <si>
    <t>TRX_000114100</t>
  </si>
  <si>
    <t>TRX_000114103</t>
  </si>
  <si>
    <t>TRX_000114105</t>
  </si>
  <si>
    <t>TRX_000114107</t>
  </si>
  <si>
    <t>TRX_000114108</t>
  </si>
  <si>
    <t>TRX_000114111</t>
  </si>
  <si>
    <t>TRX_000114113</t>
  </si>
  <si>
    <t>TRX_000114115</t>
  </si>
  <si>
    <t>TRX_000114116</t>
  </si>
  <si>
    <t>TRX_000114118</t>
  </si>
  <si>
    <t>TRX_000114119</t>
  </si>
  <si>
    <t>TRX_000114121</t>
  </si>
  <si>
    <t>TRX_000114122</t>
  </si>
  <si>
    <t>TRX_000114123</t>
  </si>
  <si>
    <t>TRX_000114128</t>
  </si>
  <si>
    <t>TRX_000114129</t>
  </si>
  <si>
    <t>TRX_000114130</t>
  </si>
  <si>
    <t>TRX_000114133</t>
  </si>
  <si>
    <t>TRX_000114135</t>
  </si>
  <si>
    <t>TRX_000114136</t>
  </si>
  <si>
    <t>TRX_000114137</t>
  </si>
  <si>
    <t>TRX_000114138</t>
  </si>
  <si>
    <t>TRX_000114139</t>
  </si>
  <si>
    <t>TRX_000114143</t>
  </si>
  <si>
    <t>TRX_000114144</t>
  </si>
  <si>
    <t>TRX_000114145</t>
  </si>
  <si>
    <t>TRX_000114147</t>
  </si>
  <si>
    <t>TRX_000114149</t>
  </si>
  <si>
    <t>TRX_000114151</t>
  </si>
  <si>
    <t>TRX_000114152</t>
  </si>
  <si>
    <t>TRX_000114154</t>
  </si>
  <si>
    <t>TRX_000114156</t>
  </si>
  <si>
    <t>TRX_000114157</t>
  </si>
  <si>
    <t>TRX_000114158</t>
  </si>
  <si>
    <t>TRX_000114159</t>
  </si>
  <si>
    <t>TRX_000114161</t>
  </si>
  <si>
    <t>TRX_000114163</t>
  </si>
  <si>
    <t>TRX_000114169</t>
  </si>
  <si>
    <t>TRX_000114171</t>
  </si>
  <si>
    <t>TRX_000114173</t>
  </si>
  <si>
    <t>TRX_000114174</t>
  </si>
  <si>
    <t>TRX_000114176</t>
  </si>
  <si>
    <t>TRX_000114178</t>
  </si>
  <si>
    <t>TRX_000114182</t>
  </si>
  <si>
    <t>TRX_000114183</t>
  </si>
  <si>
    <t>TRX_000114185</t>
  </si>
  <si>
    <t>TRX_000114186</t>
  </si>
  <si>
    <t>TRX_000114189</t>
  </si>
  <si>
    <t>TRX_000114190</t>
  </si>
  <si>
    <t>TRX_000114193</t>
  </si>
  <si>
    <t>TRX_000114194</t>
  </si>
  <si>
    <t>TRX_000114195</t>
  </si>
  <si>
    <t>TRX_000114198</t>
  </si>
  <si>
    <t>TRX_000114199</t>
  </si>
  <si>
    <t>TRX_000114203</t>
  </si>
  <si>
    <t>TRX_000114204</t>
  </si>
  <si>
    <t>TRX_000114205</t>
  </si>
  <si>
    <t>TRX_000114207</t>
  </si>
  <si>
    <t>TRX_000114208</t>
  </si>
  <si>
    <t>TRX_000114210</t>
  </si>
  <si>
    <t>TRX_000114211</t>
  </si>
  <si>
    <t>TRX_000114212</t>
  </si>
  <si>
    <t>TRX_000114215</t>
  </si>
  <si>
    <t>TRX_000114216</t>
  </si>
  <si>
    <t>TRX_000114218</t>
  </si>
  <si>
    <t>TRX_000114219</t>
  </si>
  <si>
    <t>TRX_000114220</t>
  </si>
  <si>
    <t>TRX_000114221</t>
  </si>
  <si>
    <t>TRX_000114222</t>
  </si>
  <si>
    <t>TRX_000114223</t>
  </si>
  <si>
    <t>TRX_000114224</t>
  </si>
  <si>
    <t>TRX_000114228</t>
  </si>
  <si>
    <t>TRX_000114229</t>
  </si>
  <si>
    <t>TRX_000114232</t>
  </si>
  <si>
    <t>TRX_000114233</t>
  </si>
  <si>
    <t>TRX_000114234</t>
  </si>
  <si>
    <t>TRX_000114235</t>
  </si>
  <si>
    <t>TRX_000114238</t>
  </si>
  <si>
    <t>TRX_000114240</t>
  </si>
  <si>
    <t>TRX_000114241</t>
  </si>
  <si>
    <t>TRX_000114242</t>
  </si>
  <si>
    <t>TRX_000114243</t>
  </si>
  <si>
    <t>TRX_000114244</t>
  </si>
  <si>
    <t>TRX_000114245</t>
  </si>
  <si>
    <t>TRX_000114246</t>
  </si>
  <si>
    <t>TRX_000114247</t>
  </si>
  <si>
    <t>TRX_000114248</t>
  </si>
  <si>
    <t>TRX_000114250</t>
  </si>
  <si>
    <t>TRX_000114251</t>
  </si>
  <si>
    <t>TRX_000114252</t>
  </si>
  <si>
    <t>TRX_000114253</t>
  </si>
  <si>
    <t>TRX_000114254</t>
  </si>
  <si>
    <t>TRX_000114255</t>
  </si>
  <si>
    <t>TRX_000114258</t>
  </si>
  <si>
    <t>TRX_000114259</t>
  </si>
  <si>
    <t>TRX_000114260</t>
  </si>
  <si>
    <t>TRX_000114262</t>
  </si>
  <si>
    <t>TRX_000114263</t>
  </si>
  <si>
    <t>TRX_000114265</t>
  </si>
  <si>
    <t>TRX_000114268</t>
  </si>
  <si>
    <t>TRX_000114270</t>
  </si>
  <si>
    <t>TRX_000114271</t>
  </si>
  <si>
    <t>TRX_000114272</t>
  </si>
  <si>
    <t>TRX_000114273</t>
  </si>
  <si>
    <t>TRX_000114274</t>
  </si>
  <si>
    <t>TRX_000114276</t>
  </si>
  <si>
    <t>TRX_000114278</t>
  </si>
  <si>
    <t>TRX_000114280</t>
  </si>
  <si>
    <t>TRX_000114281</t>
  </si>
  <si>
    <t>TRX_000114283</t>
  </si>
  <si>
    <t>TRX_000114284</t>
  </si>
  <si>
    <t>TRX_000114287</t>
  </si>
  <si>
    <t>TRX_000114288</t>
  </si>
  <si>
    <t>TRX_000114290</t>
  </si>
  <si>
    <t>TRX_000114291</t>
  </si>
  <si>
    <t>TRX_000114293</t>
  </si>
  <si>
    <t>TRX_000114296</t>
  </si>
  <si>
    <t>TRX_000114298</t>
  </si>
  <si>
    <t>TRX_000114300</t>
  </si>
  <si>
    <t>TRX_000114301</t>
  </si>
  <si>
    <t>TRX_000114302</t>
  </si>
  <si>
    <t>TRX_000114303</t>
  </si>
  <si>
    <t>TRX_000114304</t>
  </si>
  <si>
    <t>TRX_000114305</t>
  </si>
  <si>
    <t>TRX_000114308</t>
  </si>
  <si>
    <t>TRX_000114309</t>
  </si>
  <si>
    <t>TRX_000114310</t>
  </si>
  <si>
    <t>TRX_000114311</t>
  </si>
  <si>
    <t>TRX_000114313</t>
  </si>
  <si>
    <t>TRX_000114314</t>
  </si>
  <si>
    <t>TRX_000114315</t>
  </si>
  <si>
    <t>TRX_000114316</t>
  </si>
  <si>
    <t>TRX_000114317</t>
  </si>
  <si>
    <t>TRX_000114318</t>
  </si>
  <si>
    <t>TRX_000114319</t>
  </si>
  <si>
    <t>TRX_000114320</t>
  </si>
  <si>
    <t>TRX_000114321</t>
  </si>
  <si>
    <t>TRX_000114324</t>
  </si>
  <si>
    <t>TRX_000114326</t>
  </si>
  <si>
    <t>TRX_000114327</t>
  </si>
  <si>
    <t>TRX_000114328</t>
  </si>
  <si>
    <t>TRX_000114331</t>
  </si>
  <si>
    <t>TRX_000114332</t>
  </si>
  <si>
    <t>TRX_000114333</t>
  </si>
  <si>
    <t>TRX_000114334</t>
  </si>
  <si>
    <t>TRX_000114335</t>
  </si>
  <si>
    <t>TRX_000114336</t>
  </si>
  <si>
    <t>TRX_000114338</t>
  </si>
  <si>
    <t>TRX_000114341</t>
  </si>
  <si>
    <t>TRX_000114342</t>
  </si>
  <si>
    <t>TRX_000114343</t>
  </si>
  <si>
    <t>TRX_000114346</t>
  </si>
  <si>
    <t>TRX_000114347</t>
  </si>
  <si>
    <t>TRX_000114351</t>
  </si>
  <si>
    <t>TRX_000114352</t>
  </si>
  <si>
    <t>TRX_000114353</t>
  </si>
  <si>
    <t>TRX_000114355</t>
  </si>
  <si>
    <t>TRX_000114358</t>
  </si>
  <si>
    <t>TRX_000114359</t>
  </si>
  <si>
    <t>TRX_000114360</t>
  </si>
  <si>
    <t>TRX_000114361</t>
  </si>
  <si>
    <t>TRX_000114364</t>
  </si>
  <si>
    <t>TRX_000114366</t>
  </si>
  <si>
    <t>TRX_000114367</t>
  </si>
  <si>
    <t>TRX_000114371</t>
  </si>
  <si>
    <t>TRX_000114373</t>
  </si>
  <si>
    <t>TRX_000114376</t>
  </si>
  <si>
    <t>TRX_000114377</t>
  </si>
  <si>
    <t>TRX_000114378</t>
  </si>
  <si>
    <t>TRX_000114381</t>
  </si>
  <si>
    <t>TRX_000114382</t>
  </si>
  <si>
    <t>TRX_000114389</t>
  </si>
  <si>
    <t>TRX_000114394</t>
  </si>
  <si>
    <t>TRX_000114395</t>
  </si>
  <si>
    <t>TRX_000114402</t>
  </si>
  <si>
    <t>TRX_000114403</t>
  </si>
  <si>
    <t>TRX_000114405</t>
  </si>
  <si>
    <t>TRX_000114406</t>
  </si>
  <si>
    <t>TRX_000114407</t>
  </si>
  <si>
    <t>TRX_000114408</t>
  </si>
  <si>
    <t>TRX_000114410</t>
  </si>
  <si>
    <t>TRX_000114412</t>
  </si>
  <si>
    <t>TRX_000114415</t>
  </si>
  <si>
    <t>TRX_000114417</t>
  </si>
  <si>
    <t>TRX_000114418</t>
  </si>
  <si>
    <t>TRX_000114419</t>
  </si>
  <si>
    <t>TRX_000114420</t>
  </si>
  <si>
    <t>TRX_000114424</t>
  </si>
  <si>
    <t>TRX_000114425</t>
  </si>
  <si>
    <t>TRX_000114426</t>
  </si>
  <si>
    <t>TRX_000114429</t>
  </si>
  <si>
    <t>TRX_000114431</t>
  </si>
  <si>
    <t>TRX_000114432</t>
  </si>
  <si>
    <t>TRX_000114436</t>
  </si>
  <si>
    <t>TRX_000114438</t>
  </si>
  <si>
    <t>TRX_000114440</t>
  </si>
  <si>
    <t>TRX_000114441</t>
  </si>
  <si>
    <t>TRX_000114444</t>
  </si>
  <si>
    <t>TRX_000114447</t>
  </si>
  <si>
    <t>TRX_000114448</t>
  </si>
  <si>
    <t>TRX_000114450</t>
  </si>
  <si>
    <t>TRX_000114453</t>
  </si>
  <si>
    <t>TRX_000114457</t>
  </si>
  <si>
    <t>TRX_000114458</t>
  </si>
  <si>
    <t>TRX_000114463</t>
  </si>
  <si>
    <t>TRX_000114464</t>
  </si>
  <si>
    <t>TRX_000114466</t>
  </si>
  <si>
    <t>TRX_000114470</t>
  </si>
  <si>
    <t>TRX_000114471</t>
  </si>
  <si>
    <t>TRX_000114472</t>
  </si>
  <si>
    <t>TRX_000114473</t>
  </si>
  <si>
    <t>TRX_000114475</t>
  </si>
  <si>
    <t>TRX_000114481</t>
  </si>
  <si>
    <t>TRX_000114483</t>
  </si>
  <si>
    <t>TRX_000114484</t>
  </si>
  <si>
    <t>TRX_000114485</t>
  </si>
  <si>
    <t>TRX_000114486</t>
  </si>
  <si>
    <t>TRX_000114490</t>
  </si>
  <si>
    <t>TRX_000114491</t>
  </si>
  <si>
    <t>TRX_000114493</t>
  </si>
  <si>
    <t>TRX_000114495</t>
  </si>
  <si>
    <t>TRX_000114497</t>
  </si>
  <si>
    <t>TRX_000114499</t>
  </si>
  <si>
    <t>TRX_000114502</t>
  </si>
  <si>
    <t>TRX_000114503</t>
  </si>
  <si>
    <t>TRX_000114504</t>
  </si>
  <si>
    <t>TRX_000114505</t>
  </si>
  <si>
    <t>TRX_000114507</t>
  </si>
  <si>
    <t>TRX_000114508</t>
  </si>
  <si>
    <t>TRX_000114509</t>
  </si>
  <si>
    <t>TRX_000114510</t>
  </si>
  <si>
    <t>TRX_000114511</t>
  </si>
  <si>
    <t>TRX_000114512</t>
  </si>
  <si>
    <t>TRX_000114513</t>
  </si>
  <si>
    <t>TRX_000114517</t>
  </si>
  <si>
    <t>TRX_000114518</t>
  </si>
  <si>
    <t>TRX_000114520</t>
  </si>
  <si>
    <t>TRX_000114521</t>
  </si>
  <si>
    <t>TRX_000114523</t>
  </si>
  <si>
    <t>TRX_000114525</t>
  </si>
  <si>
    <t>TRX_000114526</t>
  </si>
  <si>
    <t>TRX_000114527</t>
  </si>
  <si>
    <t>TRX_000114528</t>
  </si>
  <si>
    <t>TRX_000114529</t>
  </si>
  <si>
    <t>TRX_000114531</t>
  </si>
  <si>
    <t>TRX_000114532</t>
  </si>
  <si>
    <t>TRX_000114533</t>
  </si>
  <si>
    <t>TRX_000114534</t>
  </si>
  <si>
    <t>TRX_000114536</t>
  </si>
  <si>
    <t>TRX_000114542</t>
  </si>
  <si>
    <t>TRX_000114543</t>
  </si>
  <si>
    <t>TRX_000114544</t>
  </si>
  <si>
    <t>TRX_000114545</t>
  </si>
  <si>
    <t>TRX_000114547</t>
  </si>
  <si>
    <t>TRX_000114549</t>
  </si>
  <si>
    <t>TRX_000114551</t>
  </si>
  <si>
    <t>TRX_000114552</t>
  </si>
  <si>
    <t>TRX_000114553</t>
  </si>
  <si>
    <t>TRX_000114554</t>
  </si>
  <si>
    <t>TRX_000114555</t>
  </si>
  <si>
    <t>TRX_000114556</t>
  </si>
  <si>
    <t>TRX_000114558</t>
  </si>
  <si>
    <t>TRX_000114559</t>
  </si>
  <si>
    <t>TRX_000114561</t>
  </si>
  <si>
    <t>TRX_000114562</t>
  </si>
  <si>
    <t>TRX_000114563</t>
  </si>
  <si>
    <t>TRX_000114570</t>
  </si>
  <si>
    <t>TRX_000114571</t>
  </si>
  <si>
    <t>TRX_000114575</t>
  </si>
  <si>
    <t>TRX_000114576</t>
  </si>
  <si>
    <t>TRX_000114578</t>
  </si>
  <si>
    <t>TRX_000114579</t>
  </si>
  <si>
    <t>TRX_000114582</t>
  </si>
  <si>
    <t>TRX_000114583</t>
  </si>
  <si>
    <t>TRX_000114584</t>
  </si>
  <si>
    <t>TRX_000114587</t>
  </si>
  <si>
    <t>TRX_000114588</t>
  </si>
  <si>
    <t>TRX_000114591</t>
  </si>
  <si>
    <t>TRX_000114592</t>
  </si>
  <si>
    <t>TRX_000114595</t>
  </si>
  <si>
    <t>TRX_000114596</t>
  </si>
  <si>
    <t>TRX_000114599</t>
  </si>
  <si>
    <t>TRX_000114604</t>
  </si>
  <si>
    <t>TRX_000114605</t>
  </si>
  <si>
    <t>TRX_000114606</t>
  </si>
  <si>
    <t>TRX_000114608</t>
  </si>
  <si>
    <t>TRX_000114610</t>
  </si>
  <si>
    <t>TRX_000114613</t>
  </si>
  <si>
    <t>TRX_000114614</t>
  </si>
  <si>
    <t>TRX_000114617</t>
  </si>
  <si>
    <t>TRX_000114618</t>
  </si>
  <si>
    <t>TRX_000114619</t>
  </si>
  <si>
    <t>TRX_000114621</t>
  </si>
  <si>
    <t>TRX_000114624</t>
  </si>
  <si>
    <t>TRX_000114626</t>
  </si>
  <si>
    <t>TRX_000114630</t>
  </si>
  <si>
    <t>TRX_000114632</t>
  </si>
  <si>
    <t>TRX_000114633</t>
  </si>
  <si>
    <t>TRX_000114635</t>
  </si>
  <si>
    <t>TRX_000114636</t>
  </si>
  <si>
    <t>TRX_000114640</t>
  </si>
  <si>
    <t>TRX_000114641</t>
  </si>
  <si>
    <t>TRX_000114644</t>
  </si>
  <si>
    <t>TRX_000114647</t>
  </si>
  <si>
    <t>TRX_000114648</t>
  </si>
  <si>
    <t>TRX_000114649</t>
  </si>
  <si>
    <t>TRX_000114650</t>
  </si>
  <si>
    <t>TRX_000114653</t>
  </si>
  <si>
    <t>TRX_000114655</t>
  </si>
  <si>
    <t>TRX_000114656</t>
  </si>
  <si>
    <t>TRX_000114657</t>
  </si>
  <si>
    <t>TRX_000114658</t>
  </si>
  <si>
    <t>TRX_000114661</t>
  </si>
  <si>
    <t>TRX_000114664</t>
  </si>
  <si>
    <t>TRX_000114665</t>
  </si>
  <si>
    <t>TRX_000114668</t>
  </si>
  <si>
    <t>TRX_000114669</t>
  </si>
  <si>
    <t>TRX_000114671</t>
  </si>
  <si>
    <t>TRX_000114672</t>
  </si>
  <si>
    <t>TRX_000114673</t>
  </si>
  <si>
    <t>TRX_000114678</t>
  </si>
  <si>
    <t>TRX_000114681</t>
  </si>
  <si>
    <t>TRX_000114682</t>
  </si>
  <si>
    <t>TRX_000114685</t>
  </si>
  <si>
    <t>TRX_000114686</t>
  </si>
  <si>
    <t>TRX_000114687</t>
  </si>
  <si>
    <t>TRX_000114688</t>
  </si>
  <si>
    <t>TRX_000114689</t>
  </si>
  <si>
    <t>TRX_000114693</t>
  </si>
  <si>
    <t>TRX_000114696</t>
  </si>
  <si>
    <t>TRX_000114697</t>
  </si>
  <si>
    <t>TRX_000114698</t>
  </si>
  <si>
    <t>TRX_000114699</t>
  </si>
  <si>
    <t>TRX_000114700</t>
  </si>
  <si>
    <t>TRX_000114702</t>
  </si>
  <si>
    <t>TRX_000114704</t>
  </si>
  <si>
    <t>TRX_000114705</t>
  </si>
  <si>
    <t>TRX_000114706</t>
  </si>
  <si>
    <t>TRX_000114710</t>
  </si>
  <si>
    <t>TRX_000114712</t>
  </si>
  <si>
    <t>TRX_000114713</t>
  </si>
  <si>
    <t>TRX_000114714</t>
  </si>
  <si>
    <t>TRX_000114716</t>
  </si>
  <si>
    <t>TRX_000114718</t>
  </si>
  <si>
    <t>TRX_000114721</t>
  </si>
  <si>
    <t>TRX_000114725</t>
  </si>
  <si>
    <t>TRX_000114728</t>
  </si>
  <si>
    <t>TRX_000114729</t>
  </si>
  <si>
    <t>TRX_000114731</t>
  </si>
  <si>
    <t>TRX_000114732</t>
  </si>
  <si>
    <t>TRX_000114733</t>
  </si>
  <si>
    <t>TRX_000114734</t>
  </si>
  <si>
    <t>TRX_000114735</t>
  </si>
  <si>
    <t>TRX_000114736</t>
  </si>
  <si>
    <t>TRX_000114739</t>
  </si>
  <si>
    <t>TRX_000114740</t>
  </si>
  <si>
    <t>TRX_000114742</t>
  </si>
  <si>
    <t>TRX_000114743</t>
  </si>
  <si>
    <t>TRX_000114744</t>
  </si>
  <si>
    <t>TRX_000114745</t>
  </si>
  <si>
    <t>TRX_000114746</t>
  </si>
  <si>
    <t>TRX_000114747</t>
  </si>
  <si>
    <t>TRX_000114750</t>
  </si>
  <si>
    <t>TRX_000114751</t>
  </si>
  <si>
    <t>TRX_000114753</t>
  </si>
  <si>
    <t>TRX_000114754</t>
  </si>
  <si>
    <t>TRX_000114755</t>
  </si>
  <si>
    <t>TRX_000114758</t>
  </si>
  <si>
    <t>TRX_000114759</t>
  </si>
  <si>
    <t>TRX_000114761</t>
  </si>
  <si>
    <t>TRX_000114763</t>
  </si>
  <si>
    <t>TRX_000114766</t>
  </si>
  <si>
    <t>TRX_000114768</t>
  </si>
  <si>
    <t>TRX_000114773</t>
  </si>
  <si>
    <t>TRX_000114774</t>
  </si>
  <si>
    <t>TRX_000114778</t>
  </si>
  <si>
    <t>TRX_000114779</t>
  </si>
  <si>
    <t>TRX_000114780</t>
  </si>
  <si>
    <t>TRX_000114782</t>
  </si>
  <si>
    <t>TRX_000114786</t>
  </si>
  <si>
    <t>TRX_000114787</t>
  </si>
  <si>
    <t>TRX_000114791</t>
  </si>
  <si>
    <t>TRX_000114792</t>
  </si>
  <si>
    <t>TRX_000114793</t>
  </si>
  <si>
    <t>TRX_000114794</t>
  </si>
  <si>
    <t>TRX_000114795</t>
  </si>
  <si>
    <t>TRX_000114796</t>
  </si>
  <si>
    <t>TRX_000114799</t>
  </si>
  <si>
    <t>TRX_000114801</t>
  </si>
  <si>
    <t>TRX_000114802</t>
  </si>
  <si>
    <t>TRX_000114804</t>
  </si>
  <si>
    <t>TRX_000114807</t>
  </si>
  <si>
    <t>TRX_000114809</t>
  </si>
  <si>
    <t>TRX_000114810</t>
  </si>
  <si>
    <t>TRX_000114814</t>
  </si>
  <si>
    <t>TRX_000114815</t>
  </si>
  <si>
    <t>TRX_000114816</t>
  </si>
  <si>
    <t>TRX_000114818</t>
  </si>
  <si>
    <t>TRX_000114819</t>
  </si>
  <si>
    <t>TRX_000114820</t>
  </si>
  <si>
    <t>TRX_000114822</t>
  </si>
  <si>
    <t>TRX_000114823</t>
  </si>
  <si>
    <t>TRX_000114826</t>
  </si>
  <si>
    <t>TRX_000114827</t>
  </si>
  <si>
    <t>TRX_000114828</t>
  </si>
  <si>
    <t>TRX_000114831</t>
  </si>
  <si>
    <t>TRX_000114833</t>
  </si>
  <si>
    <t>TRX_000114834</t>
  </si>
  <si>
    <t>TRX_000114835</t>
  </si>
  <si>
    <t>TRX_000114836</t>
  </si>
  <si>
    <t>TRX_000114838</t>
  </si>
  <si>
    <t>TRX_000114839</t>
  </si>
  <si>
    <t>TRX_000114840</t>
  </si>
  <si>
    <t>TRX_000114841</t>
  </si>
  <si>
    <t>TRX_000114843</t>
  </si>
  <si>
    <t>TRX_000114846</t>
  </si>
  <si>
    <t>TRX_000114847</t>
  </si>
  <si>
    <t>TRX_000114848</t>
  </si>
  <si>
    <t>TRX_000114849</t>
  </si>
  <si>
    <t>TRX_000114854</t>
  </si>
  <si>
    <t>TRX_000114856</t>
  </si>
  <si>
    <t>TRX_000114857</t>
  </si>
  <si>
    <t>TRX_000114859</t>
  </si>
  <si>
    <t>TRX_000114862</t>
  </si>
  <si>
    <t>TRX_000114865</t>
  </si>
  <si>
    <t>TRX_000114867</t>
  </si>
  <si>
    <t>TRX_000114871</t>
  </si>
  <si>
    <t>TRX_000114875</t>
  </si>
  <si>
    <t>TRX_000114876</t>
  </si>
  <si>
    <t>TRX_000114878</t>
  </si>
  <si>
    <t>TRX_000114880</t>
  </si>
  <si>
    <t>TRX_000114882</t>
  </si>
  <si>
    <t>TRX_000114883</t>
  </si>
  <si>
    <t>TRX_000114895</t>
  </si>
  <si>
    <t>TRX_000114899</t>
  </si>
  <si>
    <t>TRX_000114900</t>
  </si>
  <si>
    <t>TRX_000114903</t>
  </si>
  <si>
    <t>TRX_000114905</t>
  </si>
  <si>
    <t>TRX_000114906</t>
  </si>
  <si>
    <t>TRX_000114908</t>
  </si>
  <si>
    <t>TRX_000114909</t>
  </si>
  <si>
    <t>TRX_000114910</t>
  </si>
  <si>
    <t>TRX_000114911</t>
  </si>
  <si>
    <t>TRX_000114912</t>
  </si>
  <si>
    <t>TRX_000114913</t>
  </si>
  <si>
    <t>TRX_000114914</t>
  </si>
  <si>
    <t>TRX_000114915</t>
  </si>
  <si>
    <t>TRX_000114916</t>
  </si>
  <si>
    <t>TRX_000114918</t>
  </si>
  <si>
    <t>TRX_000114919</t>
  </si>
  <si>
    <t>TRX_000114920</t>
  </si>
  <si>
    <t>TRX_000114921</t>
  </si>
  <si>
    <t>TRX_000114924</t>
  </si>
  <si>
    <t>TRX_000114925</t>
  </si>
  <si>
    <t>TRX_000114926</t>
  </si>
  <si>
    <t>TRX_000114927</t>
  </si>
  <si>
    <t>TRX_000114928</t>
  </si>
  <si>
    <t>TRX_000114930</t>
  </si>
  <si>
    <t>TRX_000114931</t>
  </si>
  <si>
    <t>TRX_000114933</t>
  </si>
  <si>
    <t>TRX_000114934</t>
  </si>
  <si>
    <t>TRX_000114935</t>
  </si>
  <si>
    <t>TRX_000114937</t>
  </si>
  <si>
    <t>TRX_000114938</t>
  </si>
  <si>
    <t>TRX_000114939</t>
  </si>
  <si>
    <t>TRX_000114940</t>
  </si>
  <si>
    <t>TRX_000114941</t>
  </si>
  <si>
    <t>TRX_000114946</t>
  </si>
  <si>
    <t>TRX_000114947</t>
  </si>
  <si>
    <t>TRX_000114951</t>
  </si>
  <si>
    <t>TRX_000114954</t>
  </si>
  <si>
    <t>TRX_000114957</t>
  </si>
  <si>
    <t>TRX_000114959</t>
  </si>
  <si>
    <t>TRX_000114961</t>
  </si>
  <si>
    <t>TRX_000114967</t>
  </si>
  <si>
    <t>TRX_000114968</t>
  </si>
  <si>
    <t>TRX_000114969</t>
  </si>
  <si>
    <t>TRX_000114973</t>
  </si>
  <si>
    <t>TRX_000114974</t>
  </si>
  <si>
    <t>TRX_000114975</t>
  </si>
  <si>
    <t>TRX_000114976</t>
  </si>
  <si>
    <t>TRX_000114977</t>
  </si>
  <si>
    <t>TRX_000114978</t>
  </si>
  <si>
    <t>TRX_000114982</t>
  </si>
  <si>
    <t>TRX_000114983</t>
  </si>
  <si>
    <t>TRX_000114984</t>
  </si>
  <si>
    <t>TRX_000114985</t>
  </si>
  <si>
    <t>TRX_000114986</t>
  </si>
  <si>
    <t>TRX_000114987</t>
  </si>
  <si>
    <t>TRX_000114988</t>
  </si>
  <si>
    <t>TRX_000114990</t>
  </si>
  <si>
    <t>TRX_000114992</t>
  </si>
  <si>
    <t>TRX_000114993</t>
  </si>
  <si>
    <t>TRX_000114995</t>
  </si>
  <si>
    <t>TRX_000114996</t>
  </si>
  <si>
    <t>TRX_000114997</t>
  </si>
  <si>
    <t>TRX_000114998</t>
  </si>
  <si>
    <t>TRX_000115001</t>
  </si>
  <si>
    <t>TRX_000115003</t>
  </si>
  <si>
    <t>TRX_000115005</t>
  </si>
  <si>
    <t>TRX_000115006</t>
  </si>
  <si>
    <t>TRX_000115007</t>
  </si>
  <si>
    <t>TRX_000115010</t>
  </si>
  <si>
    <t>TRX_000115011</t>
  </si>
  <si>
    <t>TRX_000115012</t>
  </si>
  <si>
    <t>TRX_000115013</t>
  </si>
  <si>
    <t>TRX_000115014</t>
  </si>
  <si>
    <t>TRX_000115018</t>
  </si>
  <si>
    <t>TRX_000115020</t>
  </si>
  <si>
    <t>TRX_000115022</t>
  </si>
  <si>
    <t>TRX_000115024</t>
  </si>
  <si>
    <t>TRX_000115026</t>
  </si>
  <si>
    <t>TRX_000115027</t>
  </si>
  <si>
    <t>TRX_000115029</t>
  </si>
  <si>
    <t>TRX_000115030</t>
  </si>
  <si>
    <t>TRX_000115032</t>
  </si>
  <si>
    <t>TRX_000115038</t>
  </si>
  <si>
    <t>TRX_000115039</t>
  </si>
  <si>
    <t>TRX_000115040</t>
  </si>
  <si>
    <t>TRX_000115041</t>
  </si>
  <si>
    <t>TRX_000115042</t>
  </si>
  <si>
    <t>TRX_000115043</t>
  </si>
  <si>
    <t>TRX_000115046</t>
  </si>
  <si>
    <t>TRX_000115047</t>
  </si>
  <si>
    <t>TRX_000115048</t>
  </si>
  <si>
    <t>TRX_000115050</t>
  </si>
  <si>
    <t>TRX_000115051</t>
  </si>
  <si>
    <t>TRX_000115052</t>
  </si>
  <si>
    <t>TRX_000115054</t>
  </si>
  <si>
    <t>TRX_000115055</t>
  </si>
  <si>
    <t>TRX_000115056</t>
  </si>
  <si>
    <t>TRX_000115057</t>
  </si>
  <si>
    <t>TRX_000115058</t>
  </si>
  <si>
    <t>TRX_000115059</t>
  </si>
  <si>
    <t>TRX_000115060</t>
  </si>
  <si>
    <t>TRX_000115061</t>
  </si>
  <si>
    <t>TRX_000115064</t>
  </si>
  <si>
    <t>TRX_000115065</t>
  </si>
  <si>
    <t>TRX_000115069</t>
  </si>
  <si>
    <t>TRX_000115073</t>
  </si>
  <si>
    <t>TRX_000115075</t>
  </si>
  <si>
    <t>TRX_000115077</t>
  </si>
  <si>
    <t>TRX_000115078</t>
  </si>
  <si>
    <t>TRX_000115079</t>
  </si>
  <si>
    <t>TRX_000115080</t>
  </si>
  <si>
    <t>TRX_000115081</t>
  </si>
  <si>
    <t>TRX_000115082</t>
  </si>
  <si>
    <t>TRX_000115083</t>
  </si>
  <si>
    <t>TRX_000115084</t>
  </si>
  <si>
    <t>TRX_000115086</t>
  </si>
  <si>
    <t>TRX_000115087</t>
  </si>
  <si>
    <t>TRX_000115088</t>
  </si>
  <si>
    <t>TRX_000115089</t>
  </si>
  <si>
    <t>TRX_000115091</t>
  </si>
  <si>
    <t>TRX_000115093</t>
  </si>
  <si>
    <t>TRX_000115094</t>
  </si>
  <si>
    <t>TRX_000115095</t>
  </si>
  <si>
    <t>TRX_000115096</t>
  </si>
  <si>
    <t>TRX_000115099</t>
  </si>
  <si>
    <t>TRX_000115102</t>
  </si>
  <si>
    <t>TRX_000115103</t>
  </si>
  <si>
    <t>TRX_000115106</t>
  </si>
  <si>
    <t>TRX_000115111</t>
  </si>
  <si>
    <t>TRX_000115112</t>
  </si>
  <si>
    <t>TRX_000115114</t>
  </si>
  <si>
    <t>TRX_000115116</t>
  </si>
  <si>
    <t>TRX_000115119</t>
  </si>
  <si>
    <t>TRX_000115121</t>
  </si>
  <si>
    <t>TRX_000115122</t>
  </si>
  <si>
    <t>TRX_000115125</t>
  </si>
  <si>
    <t>TRX_000115127</t>
  </si>
  <si>
    <t>TRX_000115129</t>
  </si>
  <si>
    <t>TRX_000115130</t>
  </si>
  <si>
    <t>TRX_000115133</t>
  </si>
  <si>
    <t>TRX_000115134</t>
  </si>
  <si>
    <t>TRX_000115135</t>
  </si>
  <si>
    <t>TRX_000115138</t>
  </si>
  <si>
    <t>TRX_000115141</t>
  </si>
  <si>
    <t>TRX_000115143</t>
  </si>
  <si>
    <t>TRX_000115144</t>
  </si>
  <si>
    <t>TRX_000115145</t>
  </si>
  <si>
    <t>TRX_000115146</t>
  </si>
  <si>
    <t>TRX_000115147</t>
  </si>
  <si>
    <t>TRX_000115148</t>
  </si>
  <si>
    <t>TRX_000115150</t>
  </si>
  <si>
    <t>TRX_000115151</t>
  </si>
  <si>
    <t>TRX_000115154</t>
  </si>
  <si>
    <t>TRX_000115155</t>
  </si>
  <si>
    <t>TRX_000115160</t>
  </si>
  <si>
    <t>TRX_000115164</t>
  </si>
  <si>
    <t>TRX_000115165</t>
  </si>
  <si>
    <t>TRX_000115168</t>
  </si>
  <si>
    <t>TRX_000115170</t>
  </si>
  <si>
    <t>TRX_000115171</t>
  </si>
  <si>
    <t>TRX_000115172</t>
  </si>
  <si>
    <t>TRX_000115173</t>
  </si>
  <si>
    <t>TRX_000115174</t>
  </si>
  <si>
    <t>TRX_000115177</t>
  </si>
  <si>
    <t>TRX_000115178</t>
  </si>
  <si>
    <t>TRX_000115179</t>
  </si>
  <si>
    <t>TRX_000115181</t>
  </si>
  <si>
    <t>TRX_000115182</t>
  </si>
  <si>
    <t>TRX_000115185</t>
  </si>
  <si>
    <t>TRX_000115186</t>
  </si>
  <si>
    <t>TRX_000115189</t>
  </si>
  <si>
    <t>TRX_000115190</t>
  </si>
  <si>
    <t>TRX_000115192</t>
  </si>
  <si>
    <t>TRX_000115195</t>
  </si>
  <si>
    <t>TRX_000115200</t>
  </si>
  <si>
    <t>TRX_000115202</t>
  </si>
  <si>
    <t>TRX_000115203</t>
  </si>
  <si>
    <t>TRX_000115207</t>
  </si>
  <si>
    <t>TRX_000115208</t>
  </si>
  <si>
    <t>TRX_000115209</t>
  </si>
  <si>
    <t>TRX_000115214</t>
  </si>
  <si>
    <t>TRX_000115218</t>
  </si>
  <si>
    <t>TRX_000115220</t>
  </si>
  <si>
    <t>TRX_000115223</t>
  </si>
  <si>
    <t>TRX_000115224</t>
  </si>
  <si>
    <t>TRX_000115225</t>
  </si>
  <si>
    <t>TRX_000115227</t>
  </si>
  <si>
    <t>TRX_000115228</t>
  </si>
  <si>
    <t>TRX_000115233</t>
  </si>
  <si>
    <t>TRX_000115234</t>
  </si>
  <si>
    <t>TRX_000115235</t>
  </si>
  <si>
    <t>TRX_000115238</t>
  </si>
  <si>
    <t>TRX_000115242</t>
  </si>
  <si>
    <t>TRX_000115246</t>
  </si>
  <si>
    <t>TRX_000115247</t>
  </si>
  <si>
    <t>TRX_000115251</t>
  </si>
  <si>
    <t>TRX_000115253</t>
  </si>
  <si>
    <t>TRX_000115256</t>
  </si>
  <si>
    <t>TRX_000115257</t>
  </si>
  <si>
    <t>TRX_000115260</t>
  </si>
  <si>
    <t>TRX_000115262</t>
  </si>
  <si>
    <t>TRX_000115263</t>
  </si>
  <si>
    <t>TRX_000115264</t>
  </si>
  <si>
    <t>TRX_000115265</t>
  </si>
  <si>
    <t>TRX_000115268</t>
  </si>
  <si>
    <t>TRX_000115269</t>
  </si>
  <si>
    <t>TRX_000115270</t>
  </si>
  <si>
    <t>TRX_000115271</t>
  </si>
  <si>
    <t>TRX_000115274</t>
  </si>
  <si>
    <t>TRX_000115277</t>
  </si>
  <si>
    <t>TRX_000115278</t>
  </si>
  <si>
    <t>TRX_000115279</t>
  </si>
  <si>
    <t>TRX_000115280</t>
  </si>
  <si>
    <t>TRX_000115281</t>
  </si>
  <si>
    <t>TRX_000115282</t>
  </si>
  <si>
    <t>TRX_000115283</t>
  </si>
  <si>
    <t>TRX_000115284</t>
  </si>
  <si>
    <t>TRX_000115285</t>
  </si>
  <si>
    <t>TRX_000115289</t>
  </si>
  <si>
    <t>TRX_000115290</t>
  </si>
  <si>
    <t>TRX_000115291</t>
  </si>
  <si>
    <t>TRX_000115292</t>
  </si>
  <si>
    <t>TRX_000115293</t>
  </si>
  <si>
    <t>TRX_000115295</t>
  </si>
  <si>
    <t>TRX_000115296</t>
  </si>
  <si>
    <t>TRX_000115298</t>
  </si>
  <si>
    <t>TRX_000115301</t>
  </si>
  <si>
    <t>TRX_000115304</t>
  </si>
  <si>
    <t>TRX_000115306</t>
  </si>
  <si>
    <t>TRX_000115307</t>
  </si>
  <si>
    <t>TRX_000115308</t>
  </si>
  <si>
    <t>TRX_000115309</t>
  </si>
  <si>
    <t>TRX_000115312</t>
  </si>
  <si>
    <t>TRX_000115313</t>
  </si>
  <si>
    <t>TRX_000115314</t>
  </si>
  <si>
    <t>TRX_000115316</t>
  </si>
  <si>
    <t>TRX_000115319</t>
  </si>
  <si>
    <t>TRX_000115321</t>
  </si>
  <si>
    <t>TRX_000115322</t>
  </si>
  <si>
    <t>TRX_000115324</t>
  </si>
  <si>
    <t>TRX_000115327</t>
  </si>
  <si>
    <t>TRX_000115328</t>
  </si>
  <si>
    <t>TRX_000115329</t>
  </si>
  <si>
    <t>TRX_000115331</t>
  </si>
  <si>
    <t>TRX_000115333</t>
  </si>
  <si>
    <t>TRX_000115336</t>
  </si>
  <si>
    <t>TRX_000115337</t>
  </si>
  <si>
    <t>TRX_000115338</t>
  </si>
  <si>
    <t>TRX_000115342</t>
  </si>
  <si>
    <t>TRX_000115343</t>
  </si>
  <si>
    <t>TRX_000115345</t>
  </si>
  <si>
    <t>TRX_000115347</t>
  </si>
  <si>
    <t>TRX_000115348</t>
  </si>
  <si>
    <t>TRX_000115351</t>
  </si>
  <si>
    <t>TRX_000115352</t>
  </si>
  <si>
    <t>TRX_000115356</t>
  </si>
  <si>
    <t>TRX_000115357</t>
  </si>
  <si>
    <t>TRX_000115358</t>
  </si>
  <si>
    <t>TRX_000115359</t>
  </si>
  <si>
    <t>TRX_000115360</t>
  </si>
  <si>
    <t>TRX_000115363</t>
  </si>
  <si>
    <t>TRX_000115364</t>
  </si>
  <si>
    <t>TRX_000115367</t>
  </si>
  <si>
    <t>TRX_000115368</t>
  </si>
  <si>
    <t>TRX_000115370</t>
  </si>
  <si>
    <t>TRX_000115371</t>
  </si>
  <si>
    <t>TRX_000115372</t>
  </si>
  <si>
    <t>TRX_000115373</t>
  </si>
  <si>
    <t>TRX_000115376</t>
  </si>
  <si>
    <t>TRX_000115377</t>
  </si>
  <si>
    <t>TRX_000115378</t>
  </si>
  <si>
    <t>TRX_000115380</t>
  </si>
  <si>
    <t>TRX_000115382</t>
  </si>
  <si>
    <t>TRX_000115384</t>
  </si>
  <si>
    <t>TRX_000115385</t>
  </si>
  <si>
    <t>TRX_000115387</t>
  </si>
  <si>
    <t>TRX_000115388</t>
  </si>
  <si>
    <t>TRX_000115390</t>
  </si>
  <si>
    <t>TRX_000115392</t>
  </si>
  <si>
    <t>TRX_000115394</t>
  </si>
  <si>
    <t>TRX_000115397</t>
  </si>
  <si>
    <t>TRX_000115398</t>
  </si>
  <si>
    <t>TRX_000115399</t>
  </si>
  <si>
    <t>TRX_000115400</t>
  </si>
  <si>
    <t>TRX_000115402</t>
  </si>
  <si>
    <t>TRX_000115403</t>
  </si>
  <si>
    <t>TRX_000115405</t>
  </si>
  <si>
    <t>TRX_000115406</t>
  </si>
  <si>
    <t>TRX_000115409</t>
  </si>
  <si>
    <t>TRX_000115411</t>
  </si>
  <si>
    <t>TRX_000115413</t>
  </si>
  <si>
    <t>TRX_000115414</t>
  </si>
  <si>
    <t>TRX_000115415</t>
  </si>
  <si>
    <t>TRX_000115416</t>
  </si>
  <si>
    <t>TRX_000115418</t>
  </si>
  <si>
    <t>TRX_000115420</t>
  </si>
  <si>
    <t>TRX_000115421</t>
  </si>
  <si>
    <t>TRX_000115425</t>
  </si>
  <si>
    <t>TRX_000115429</t>
  </si>
  <si>
    <t>TRX_000115431</t>
  </si>
  <si>
    <t>TRX_000115432</t>
  </si>
  <si>
    <t>TRX_000115433</t>
  </si>
  <si>
    <t>TRX_000115434</t>
  </si>
  <si>
    <t>TRX_000115438</t>
  </si>
  <si>
    <t>TRX_000115440</t>
  </si>
  <si>
    <t>TRX_000115442</t>
  </si>
  <si>
    <t>TRX_000115443</t>
  </si>
  <si>
    <t>TRX_000115445</t>
  </si>
  <si>
    <t>TRX_000115447</t>
  </si>
  <si>
    <t>TRX_000115448</t>
  </si>
  <si>
    <t>TRX_000115449</t>
  </si>
  <si>
    <t>TRX_000115450</t>
  </si>
  <si>
    <t>TRX_000115451</t>
  </si>
  <si>
    <t>TRX_000115452</t>
  </si>
  <si>
    <t>TRX_000115453</t>
  </si>
  <si>
    <t>TRX_000115455</t>
  </si>
  <si>
    <t>TRX_000115456</t>
  </si>
  <si>
    <t>TRX_000115458</t>
  </si>
  <si>
    <t>TRX_000115461</t>
  </si>
  <si>
    <t>TRX_000115464</t>
  </si>
  <si>
    <t>TRX_000115465</t>
  </si>
  <si>
    <t>TRX_000115466</t>
  </si>
  <si>
    <t>TRX_000115467</t>
  </si>
  <si>
    <t>TRX_000115468</t>
  </si>
  <si>
    <t>TRX_000115469</t>
  </si>
  <si>
    <t>TRX_000115472</t>
  </si>
  <si>
    <t>TRX_000115475</t>
  </si>
  <si>
    <t>TRX_000115476</t>
  </si>
  <si>
    <t>TRX_000115477</t>
  </si>
  <si>
    <t>TRX_000115478</t>
  </si>
  <si>
    <t>TRX_000115479</t>
  </si>
  <si>
    <t>TRX_000115480</t>
  </si>
  <si>
    <t>TRX_000115481</t>
  </si>
  <si>
    <t>TRX_000115482</t>
  </si>
  <si>
    <t>TRX_000115483</t>
  </si>
  <si>
    <t>TRX_000115485</t>
  </si>
  <si>
    <t>TRX_000115486</t>
  </si>
  <si>
    <t>TRX_000115487</t>
  </si>
  <si>
    <t>TRX_000115491</t>
  </si>
  <si>
    <t>TRX_000115492</t>
  </si>
  <si>
    <t>TRX_000115494</t>
  </si>
  <si>
    <t>TRX_000115495</t>
  </si>
  <si>
    <t>TRX_000115496</t>
  </si>
  <si>
    <t>TRX_000115497</t>
  </si>
  <si>
    <t>TRX_000115501</t>
  </si>
  <si>
    <t>TRX_000115502</t>
  </si>
  <si>
    <t>TRX_000115505</t>
  </si>
  <si>
    <t>TRX_000115508</t>
  </si>
  <si>
    <t>TRX_000115513</t>
  </si>
  <si>
    <t>TRX_000115515</t>
  </si>
  <si>
    <t>TRX_000115517</t>
  </si>
  <si>
    <t>TRX_000115518</t>
  </si>
  <si>
    <t>TRX_000115519</t>
  </si>
  <si>
    <t>TRX_000115520</t>
  </si>
  <si>
    <t>TRX_000115523</t>
  </si>
  <si>
    <t>TRX_000115524</t>
  </si>
  <si>
    <t>TRX_000115526</t>
  </si>
  <si>
    <t>TRX_000115527</t>
  </si>
  <si>
    <t>TRX_000115528</t>
  </si>
  <si>
    <t>TRX_000115529</t>
  </si>
  <si>
    <t>TRX_000115531</t>
  </si>
  <si>
    <t>TRX_000115533</t>
  </si>
  <si>
    <t>TRX_000115535</t>
  </si>
  <si>
    <t>TRX_000115536</t>
  </si>
  <si>
    <t>TRX_000115537</t>
  </si>
  <si>
    <t>TRX_000115538</t>
  </si>
  <si>
    <t>TRX_000115539</t>
  </si>
  <si>
    <t>TRX_000115540</t>
  </si>
  <si>
    <t>TRX_000115541</t>
  </si>
  <si>
    <t>TRX_000115542</t>
  </si>
  <si>
    <t>TRX_000115543</t>
  </si>
  <si>
    <t>TRX_000115544</t>
  </si>
  <si>
    <t>TRX_000115545</t>
  </si>
  <si>
    <t>TRX_000115547</t>
  </si>
  <si>
    <t>TRX_000115549</t>
  </si>
  <si>
    <t>TRX_000115553</t>
  </si>
  <si>
    <t>TRX_000115555</t>
  </si>
  <si>
    <t>TRX_000115556</t>
  </si>
  <si>
    <t>TRX_000115557</t>
  </si>
  <si>
    <t>TRX_000115560</t>
  </si>
  <si>
    <t>TRX_000115561</t>
  </si>
  <si>
    <t>TRX_000115562</t>
  </si>
  <si>
    <t>TRX_000115568</t>
  </si>
  <si>
    <t>TRX_000115569</t>
  </si>
  <si>
    <t>TRX_000115572</t>
  </si>
  <si>
    <t>TRX_000115573</t>
  </si>
  <si>
    <t>TRX_000115574</t>
  </si>
  <si>
    <t>TRX_000115576</t>
  </si>
  <si>
    <t>TRX_000115578</t>
  </si>
  <si>
    <t>TRX_000115579</t>
  </si>
  <si>
    <t>TRX_000115580</t>
  </si>
  <si>
    <t>TRX_000115581</t>
  </si>
  <si>
    <t>TRX_000115582</t>
  </si>
  <si>
    <t>TRX_000115586</t>
  </si>
  <si>
    <t>TRX_000115587</t>
  </si>
  <si>
    <t>TRX_000115588</t>
  </si>
  <si>
    <t>TRX_000115589</t>
  </si>
  <si>
    <t>TRX_000115590</t>
  </si>
  <si>
    <t>TRX_000115591</t>
  </si>
  <si>
    <t>TRX_000115594</t>
  </si>
  <si>
    <t>TRX_000115595</t>
  </si>
  <si>
    <t>TRX_000115596</t>
  </si>
  <si>
    <t>TRX_000115597</t>
  </si>
  <si>
    <t>TRX_000115600</t>
  </si>
  <si>
    <t>TRX_000115604</t>
  </si>
  <si>
    <t>TRX_000115607</t>
  </si>
  <si>
    <t>TRX_000115608</t>
  </si>
  <si>
    <t>TRX_000115609</t>
  </si>
  <si>
    <t>TRX_000115612</t>
  </si>
  <si>
    <t>TRX_000115613</t>
  </si>
  <si>
    <t>TRX_000115616</t>
  </si>
  <si>
    <t>TRX_000115617</t>
  </si>
  <si>
    <t>TRX_000115618</t>
  </si>
  <si>
    <t>TRX_000115619</t>
  </si>
  <si>
    <t>TRX_000115621</t>
  </si>
  <si>
    <t>TRX_000115624</t>
  </si>
  <si>
    <t>TRX_000115625</t>
  </si>
  <si>
    <t>TRX_000115627</t>
  </si>
  <si>
    <t>TRX_000115628</t>
  </si>
  <si>
    <t>TRX_000115631</t>
  </si>
  <si>
    <t>TRX_000115632</t>
  </si>
  <si>
    <t>TRX_000115633</t>
  </si>
  <si>
    <t>TRX_000115635</t>
  </si>
  <si>
    <t>TRX_000115636</t>
  </si>
  <si>
    <t>TRX_000115637</t>
  </si>
  <si>
    <t>TRX_000115639</t>
  </si>
  <si>
    <t>TRX_000115644</t>
  </si>
  <si>
    <t>TRX_000115645</t>
  </si>
  <si>
    <t>TRX_000115646</t>
  </si>
  <si>
    <t>TRX_000115650</t>
  </si>
  <si>
    <t>TRX_000115651</t>
  </si>
  <si>
    <t>TRX_000115653</t>
  </si>
  <si>
    <t>TRX_000115655</t>
  </si>
  <si>
    <t>TRX_000115659</t>
  </si>
  <si>
    <t>TRX_000115661</t>
  </si>
  <si>
    <t>TRX_000115664</t>
  </si>
  <si>
    <t>TRX_000115666</t>
  </si>
  <si>
    <t>TRX_000115667</t>
  </si>
  <si>
    <t>TRX_000115670</t>
  </si>
  <si>
    <t>TRX_000115677</t>
  </si>
  <si>
    <t>TRX_000115678</t>
  </si>
  <si>
    <t>TRX_000115679</t>
  </si>
  <si>
    <t>TRX_000115681</t>
  </si>
  <si>
    <t>TRX_000115684</t>
  </si>
  <si>
    <t>TRX_000115687</t>
  </si>
  <si>
    <t>TRX_000115689</t>
  </si>
  <si>
    <t>TRX_000115690</t>
  </si>
  <si>
    <t>TRX_000115692</t>
  </si>
  <si>
    <t>TRX_000115695</t>
  </si>
  <si>
    <t>TRX_000115696</t>
  </si>
  <si>
    <t>TRX_000115697</t>
  </si>
  <si>
    <t>TRX_000115698</t>
  </si>
  <si>
    <t>TRX_000115699</t>
  </si>
  <si>
    <t>TRX_000115700</t>
  </si>
  <si>
    <t>TRX_000115701</t>
  </si>
  <si>
    <t>TRX_000115702</t>
  </si>
  <si>
    <t>TRX_000115703</t>
  </si>
  <si>
    <t>TRX_000115705</t>
  </si>
  <si>
    <t>TRX_000115710</t>
  </si>
  <si>
    <t>TRX_000115712</t>
  </si>
  <si>
    <t>TRX_000115718</t>
  </si>
  <si>
    <t>TRX_000115721</t>
  </si>
  <si>
    <t>TRX_000115726</t>
  </si>
  <si>
    <t>TRX_000115728</t>
  </si>
  <si>
    <t>TRX_000115729</t>
  </si>
  <si>
    <t>TRX_000115730</t>
  </si>
  <si>
    <t>TRX_000115731</t>
  </si>
  <si>
    <t>TRX_000115732</t>
  </si>
  <si>
    <t>TRX_000115733</t>
  </si>
  <si>
    <t>TRX_000115734</t>
  </si>
  <si>
    <t>TRX_000115735</t>
  </si>
  <si>
    <t>TRX_000115736</t>
  </si>
  <si>
    <t>TRX_000115737</t>
  </si>
  <si>
    <t>TRX_000115738</t>
  </si>
  <si>
    <t>TRX_000115739</t>
  </si>
  <si>
    <t>TRX_000115740</t>
  </si>
  <si>
    <t>TRX_000115748</t>
  </si>
  <si>
    <t>TRX_000115749</t>
  </si>
  <si>
    <t>TRX_000115753</t>
  </si>
  <si>
    <t>TRX_000115754</t>
  </si>
  <si>
    <t>TRX_000115757</t>
  </si>
  <si>
    <t>TRX_000115759</t>
  </si>
  <si>
    <t>TRX_000115760</t>
  </si>
  <si>
    <t>TRX_000115762</t>
  </si>
  <si>
    <t>TRX_000115763</t>
  </si>
  <si>
    <t>TRX_000115764</t>
  </si>
  <si>
    <t>TRX_000115765</t>
  </si>
  <si>
    <t>TRX_000115767</t>
  </si>
  <si>
    <t>TRX_000115768</t>
  </si>
  <si>
    <t>TRX_000115770</t>
  </si>
  <si>
    <t>TRX_000115771</t>
  </si>
  <si>
    <t>TRX_000115772</t>
  </si>
  <si>
    <t>TRX_000115773</t>
  </si>
  <si>
    <t>TRX_000115774</t>
  </si>
  <si>
    <t>TRX_000115775</t>
  </si>
  <si>
    <t>TRX_000115776</t>
  </si>
  <si>
    <t>TRX_000115780</t>
  </si>
  <si>
    <t>TRX_000115782</t>
  </si>
  <si>
    <t>TRX_000115783</t>
  </si>
  <si>
    <t>TRX_000115784</t>
  </si>
  <si>
    <t>TRX_000115785</t>
  </si>
  <si>
    <t>TRX_000115788</t>
  </si>
  <si>
    <t>TRX_000115790</t>
  </si>
  <si>
    <t>TRX_000115791</t>
  </si>
  <si>
    <t>TRX_000115794</t>
  </si>
  <si>
    <t>TRX_000115796</t>
  </si>
  <si>
    <t>TRX_000115797</t>
  </si>
  <si>
    <t>TRX_000115798</t>
  </si>
  <si>
    <t>TRX_000115799</t>
  </si>
  <si>
    <t>TRX_000115801</t>
  </si>
  <si>
    <t>TRX_000115807</t>
  </si>
  <si>
    <t>TRX_000115809</t>
  </si>
  <si>
    <t>TRX_000115810</t>
  </si>
  <si>
    <t>TRX_000115811</t>
  </si>
  <si>
    <t>TRX_000115813</t>
  </si>
  <si>
    <t>TRX_000115818</t>
  </si>
  <si>
    <t>TRX_000115821</t>
  </si>
  <si>
    <t>TRX_000115823</t>
  </si>
  <si>
    <t>TRX_000115825</t>
  </si>
  <si>
    <t>TRX_000115826</t>
  </si>
  <si>
    <t>TRX_000115828</t>
  </si>
  <si>
    <t>TRX_000115833</t>
  </si>
  <si>
    <t>TRX_000115834</t>
  </si>
  <si>
    <t>TRX_000115835</t>
  </si>
  <si>
    <t>TRX_000115836</t>
  </si>
  <si>
    <t>TRX_000115837</t>
  </si>
  <si>
    <t>TRX_000115838</t>
  </si>
  <si>
    <t>TRX_000115839</t>
  </si>
  <si>
    <t>TRX_000115840</t>
  </si>
  <si>
    <t>TRX_000115841</t>
  </si>
  <si>
    <t>TRX_000115842</t>
  </si>
  <si>
    <t>TRX_000115843</t>
  </si>
  <si>
    <t>TRX_000115845</t>
  </si>
  <si>
    <t>TRX_000115847</t>
  </si>
  <si>
    <t>TRX_000115851</t>
  </si>
  <si>
    <t>TRX_000115852</t>
  </si>
  <si>
    <t>TRX_000115853</t>
  </si>
  <si>
    <t>TRX_000115856</t>
  </si>
  <si>
    <t>TRX_000115858</t>
  </si>
  <si>
    <t>TRX_000115860</t>
  </si>
  <si>
    <t>TRX_000115861</t>
  </si>
  <si>
    <t>TRX_000115862</t>
  </si>
  <si>
    <t>TRX_000115863</t>
  </si>
  <si>
    <t>TRX_000115865</t>
  </si>
  <si>
    <t>TRX_000115868</t>
  </si>
  <si>
    <t>TRX_000115869</t>
  </si>
  <si>
    <t>TRX_000115870</t>
  </si>
  <si>
    <t>TRX_000115871</t>
  </si>
  <si>
    <t>TRX_000115872</t>
  </si>
  <si>
    <t>TRX_000115875</t>
  </si>
  <si>
    <t>TRX_000115878</t>
  </si>
  <si>
    <t>TRX_000115880</t>
  </si>
  <si>
    <t>TRX_000115881</t>
  </si>
  <si>
    <t>TRX_000115882</t>
  </si>
  <si>
    <t>TRX_000115883</t>
  </si>
  <si>
    <t>TRX_000115886</t>
  </si>
  <si>
    <t>TRX_000115887</t>
  </si>
  <si>
    <t>TRX_000115888</t>
  </si>
  <si>
    <t>TRX_000115891</t>
  </si>
  <si>
    <t>TRX_000115897</t>
  </si>
  <si>
    <t>TRX_000115899</t>
  </si>
  <si>
    <t>TRX_000115902</t>
  </si>
  <si>
    <t>TRX_000115905</t>
  </si>
  <si>
    <t>TRX_000115908</t>
  </si>
  <si>
    <t>TRX_000115911</t>
  </si>
  <si>
    <t>TRX_000115914</t>
  </si>
  <si>
    <t>TRX_000115915</t>
  </si>
  <si>
    <t>TRX_000115916</t>
  </si>
  <si>
    <t>TRX_000115919</t>
  </si>
  <si>
    <t>TRX_000115921</t>
  </si>
  <si>
    <t>TRX_000115922</t>
  </si>
  <si>
    <t>TRX_000115928</t>
  </si>
  <si>
    <t>TRX_000115929</t>
  </si>
  <si>
    <t>TRX_000115931</t>
  </si>
  <si>
    <t>TRX_000115934</t>
  </si>
  <si>
    <t>TRX_000115935</t>
  </si>
  <si>
    <t>TRX_000115937</t>
  </si>
  <si>
    <t>TRX_000115940</t>
  </si>
  <si>
    <t>TRX_000115941</t>
  </si>
  <si>
    <t>TRX_000115943</t>
  </si>
  <si>
    <t>TRX_000115951</t>
  </si>
  <si>
    <t>TRX_000115958</t>
  </si>
  <si>
    <t>TRX_000115963</t>
  </si>
  <si>
    <t>TRX_000115966</t>
  </si>
  <si>
    <t>TRX_000115967</t>
  </si>
  <si>
    <t>TRX_000115969</t>
  </si>
  <si>
    <t>TRX_000115970</t>
  </si>
  <si>
    <t>TRX_000115973</t>
  </si>
  <si>
    <t>TRX_000115974</t>
  </si>
  <si>
    <t>TRX_000115979</t>
  </si>
  <si>
    <t>TRX_000115983</t>
  </si>
  <si>
    <t>TRX_000115988</t>
  </si>
  <si>
    <t>TRX_000115998</t>
  </si>
  <si>
    <t>TRX_000116000</t>
  </si>
  <si>
    <t>TRX_000116004</t>
  </si>
  <si>
    <t>TRX_000116008</t>
  </si>
  <si>
    <t>TRX_000116009</t>
  </si>
  <si>
    <t>TRX_000116011</t>
  </si>
  <si>
    <t>TRX_000116012</t>
  </si>
  <si>
    <t>TRX_000116015</t>
  </si>
  <si>
    <t>TRX_000116020</t>
  </si>
  <si>
    <t>TRX_000116024</t>
  </si>
  <si>
    <t>TRX_000116026</t>
  </si>
  <si>
    <t>TRX_000116029</t>
  </si>
  <si>
    <t>TRX_000116033</t>
  </si>
  <si>
    <t>TRX_000116034</t>
  </si>
  <si>
    <t>TRX_000116035</t>
  </si>
  <si>
    <t>TRX_000116037</t>
  </si>
  <si>
    <t>TRX_000116038</t>
  </si>
  <si>
    <t>TRX_000116039</t>
  </si>
  <si>
    <t>TRX_000116041</t>
  </si>
  <si>
    <t>TRX_000116043</t>
  </si>
  <si>
    <t>TRX_000116044</t>
  </si>
  <si>
    <t>TRX_000116045</t>
  </si>
  <si>
    <t>TRX_000116046</t>
  </si>
  <si>
    <t>TRX_000116048</t>
  </si>
  <si>
    <t>TRX_000116049</t>
  </si>
  <si>
    <t>TRX_000116050</t>
  </si>
  <si>
    <t>TRX_000116053</t>
  </si>
  <si>
    <t>TRX_000116054</t>
  </si>
  <si>
    <t>TRX_000116058</t>
  </si>
  <si>
    <t>TRX_000116059</t>
  </si>
  <si>
    <t>TRX_000116060</t>
  </si>
  <si>
    <t>TRX_000116061</t>
  </si>
  <si>
    <t>TRX_000116064</t>
  </si>
  <si>
    <t>TRX_000116065</t>
  </si>
  <si>
    <t>TRX_000116067</t>
  </si>
  <si>
    <t>TRX_000116073</t>
  </si>
  <si>
    <t>TRX_000116075</t>
  </si>
  <si>
    <t>TRX_000116076</t>
  </si>
  <si>
    <t>TRX_000116077</t>
  </si>
  <si>
    <t>TRX_000116078</t>
  </si>
  <si>
    <t>TRX_000116079</t>
  </si>
  <si>
    <t>TRX_000116082</t>
  </si>
  <si>
    <t>TRX_000116083</t>
  </si>
  <si>
    <t>TRX_000116084</t>
  </si>
  <si>
    <t>TRX_000116087</t>
  </si>
  <si>
    <t>TRX_000116088</t>
  </si>
  <si>
    <t>TRX_000116089</t>
  </si>
  <si>
    <t>TRX_000116093</t>
  </si>
  <si>
    <t>TRX_000116094</t>
  </si>
  <si>
    <t>TRX_000116095</t>
  </si>
  <si>
    <t>TRX_000116096</t>
  </si>
  <si>
    <t>TRX_000116105</t>
  </si>
  <si>
    <t>TRX_000116106</t>
  </si>
  <si>
    <t>TRX_000116107</t>
  </si>
  <si>
    <t>TRX_000116108</t>
  </si>
  <si>
    <t>TRX_000116109</t>
  </si>
  <si>
    <t>TRX_000116118</t>
  </si>
  <si>
    <t>TRX_000116124</t>
  </si>
  <si>
    <t>TRX_000116125</t>
  </si>
  <si>
    <t>TRX_000116132</t>
  </si>
  <si>
    <t>TRX_000116133</t>
  </si>
  <si>
    <t>TRX_000116135</t>
  </si>
  <si>
    <t>TRX_000116137</t>
  </si>
  <si>
    <t>TRX_000116138</t>
  </si>
  <si>
    <t>TRX_000116149</t>
  </si>
  <si>
    <t>TRX_000116152</t>
  </si>
  <si>
    <t>TRX_000116153</t>
  </si>
  <si>
    <t>TRX_000116154</t>
  </si>
  <si>
    <t>TRX_000116160</t>
  </si>
  <si>
    <t>TRX_000116165</t>
  </si>
  <si>
    <t>TRX_000116167</t>
  </si>
  <si>
    <t>TRX_000116168</t>
  </si>
  <si>
    <t>TRX_000116169</t>
  </si>
  <si>
    <t>TRX_000116170</t>
  </si>
  <si>
    <t>TRX_000116176</t>
  </si>
  <si>
    <t>TRX_000116181</t>
  </si>
  <si>
    <t>TRX_000116184</t>
  </si>
  <si>
    <t>TRX_000116186</t>
  </si>
  <si>
    <t>TRX_000116187</t>
  </si>
  <si>
    <t>TRX_000116190</t>
  </si>
  <si>
    <t>TRX_000116191</t>
  </si>
  <si>
    <t>TRX_000116192</t>
  </si>
  <si>
    <t>TRX_000116194</t>
  </si>
  <si>
    <t>TRX_000116196</t>
  </si>
  <si>
    <t>TRX_000116198</t>
  </si>
  <si>
    <t>TRX_000116200</t>
  </si>
  <si>
    <t>TRX_000116201</t>
  </si>
  <si>
    <t>TRX_000116202</t>
  </si>
  <si>
    <t>TRX_000116206</t>
  </si>
  <si>
    <t>TRX_000116210</t>
  </si>
  <si>
    <t>TRX_000116212</t>
  </si>
  <si>
    <t>TRX_000116213</t>
  </si>
  <si>
    <t>TRX_000116216</t>
  </si>
  <si>
    <t>TRX_000116220</t>
  </si>
  <si>
    <t>TRX_000116222</t>
  </si>
  <si>
    <t>TRX_000116224</t>
  </si>
  <si>
    <t>TRX_000116226</t>
  </si>
  <si>
    <t>TRX_000116227</t>
  </si>
  <si>
    <t>TRX_000116228</t>
  </si>
  <si>
    <t>TRX_000116229</t>
  </si>
  <si>
    <t>TRX_000116230</t>
  </si>
  <si>
    <t>TRX_000116232</t>
  </si>
  <si>
    <t>TRX_000116236</t>
  </si>
  <si>
    <t>TRX_000116239</t>
  </si>
  <si>
    <t>TRX_000116241</t>
  </si>
  <si>
    <t>TRX_000116243</t>
  </si>
  <si>
    <t>TRX_000116244</t>
  </si>
  <si>
    <t>TRX_000116246</t>
  </si>
  <si>
    <t>TRX_000116247</t>
  </si>
  <si>
    <t>TRX_000116253</t>
  </si>
  <si>
    <t>TRX_000116254</t>
  </si>
  <si>
    <t>TRX_000116255</t>
  </si>
  <si>
    <t>TRX_000116257</t>
  </si>
  <si>
    <t>TRX_000116258</t>
  </si>
  <si>
    <t>TRX_000116259</t>
  </si>
  <si>
    <t>TRX_000116261</t>
  </si>
  <si>
    <t>TRX_000116264</t>
  </si>
  <si>
    <t>TRX_000116265</t>
  </si>
  <si>
    <t>TRX_000116266</t>
  </si>
  <si>
    <t>TRX_000116267</t>
  </si>
  <si>
    <t>TRX_000116268</t>
  </si>
  <si>
    <t>TRX_000116269</t>
  </si>
  <si>
    <t>TRX_000116270</t>
  </si>
  <si>
    <t>TRX_000116271</t>
  </si>
  <si>
    <t>TRX_000116272</t>
  </si>
  <si>
    <t>TRX_000116276</t>
  </si>
  <si>
    <t>TRX_000116282</t>
  </si>
  <si>
    <t>TRX_000116287</t>
  </si>
  <si>
    <t>TRX_000116291</t>
  </si>
  <si>
    <t>TRX_000116299</t>
  </si>
  <si>
    <t>TRX_000116300</t>
  </si>
  <si>
    <t>TRX_000116301</t>
  </si>
  <si>
    <t>TRX_000116303</t>
  </si>
  <si>
    <t>TRX_000116305</t>
  </si>
  <si>
    <t>TRX_000116306</t>
  </si>
  <si>
    <t>TRX_000116310</t>
  </si>
  <si>
    <t>TRX_000116311</t>
  </si>
  <si>
    <t>TRX_000116315</t>
  </si>
  <si>
    <t>TRX_000116317</t>
  </si>
  <si>
    <t>TRX_000116318</t>
  </si>
  <si>
    <t>TRX_000116319</t>
  </si>
  <si>
    <t>TRX_000116320</t>
  </si>
  <si>
    <t>TRX_000116342</t>
  </si>
  <si>
    <t>TRX_000116345</t>
  </si>
  <si>
    <t>TRX_000116351</t>
  </si>
  <si>
    <t>TRX_000116355</t>
  </si>
  <si>
    <t>TRX_000116370</t>
  </si>
  <si>
    <t>TRX_000116373</t>
  </si>
  <si>
    <t>TRX_000116374</t>
  </si>
  <si>
    <t>TRX_000116378</t>
  </si>
  <si>
    <t>TRX_000116382</t>
  </si>
  <si>
    <t>TRX_000116392</t>
  </si>
  <si>
    <t>TRX_000116395</t>
  </si>
  <si>
    <t>TRX_000116397</t>
  </si>
  <si>
    <t>TRX_000116402</t>
  </si>
  <si>
    <t>TRX_000116405</t>
  </si>
  <si>
    <t>TRX_000116407</t>
  </si>
  <si>
    <t>TRX_000116412</t>
  </si>
  <si>
    <t>TRX_000116416</t>
  </si>
  <si>
    <t>TRX_000116423</t>
  </si>
  <si>
    <t>TRX_000116425</t>
  </si>
  <si>
    <t>TRX_000116427</t>
  </si>
  <si>
    <t>TRX_000116430</t>
  </si>
  <si>
    <t>TRX_000116435</t>
  </si>
  <si>
    <t>TRX_000116437</t>
  </si>
  <si>
    <t>TRX_000116439</t>
  </si>
  <si>
    <t>TRX_000116444</t>
  </si>
  <si>
    <t>TRX_000116445</t>
  </si>
  <si>
    <t>TRX_000116454</t>
  </si>
  <si>
    <t>TRX_000116460</t>
  </si>
  <si>
    <t>TRX_000116462</t>
  </si>
  <si>
    <t>TRX_000116464</t>
  </si>
  <si>
    <t>TRX_000116466</t>
  </si>
  <si>
    <t>TRX_000116474</t>
  </si>
  <si>
    <t>TRX_000116475</t>
  </si>
  <si>
    <t>TRX_000116477</t>
  </si>
  <si>
    <t>TRX_000116486</t>
  </si>
  <si>
    <t>TRX_000116500</t>
  </si>
  <si>
    <t>TRX_000116502</t>
  </si>
  <si>
    <t>TRX_000116503</t>
  </si>
  <si>
    <t>TRX_000116512</t>
  </si>
  <si>
    <t>TRX_000116513</t>
  </si>
  <si>
    <t>TRX_000116514</t>
  </si>
  <si>
    <t>TRX_000116516</t>
  </si>
  <si>
    <t>TRX_000116520</t>
  </si>
  <si>
    <t>TRX_000116525</t>
  </si>
  <si>
    <t>TRX_000116526</t>
  </si>
  <si>
    <t>TRX_000116527</t>
  </si>
  <si>
    <t>TRX_000116532</t>
  </si>
  <si>
    <t>TRX_000116536</t>
  </si>
  <si>
    <t>TRX_000116540</t>
  </si>
  <si>
    <t>TRX_000116541</t>
  </si>
  <si>
    <t>TRX_000116542</t>
  </si>
  <si>
    <t>TRX_000116545</t>
  </si>
  <si>
    <t>TRX_000116549</t>
  </si>
  <si>
    <t>TRX_000116553</t>
  </si>
  <si>
    <t>TRX_000116559</t>
  </si>
  <si>
    <t>TRX_000116560</t>
  </si>
  <si>
    <t>TRX_000116574</t>
  </si>
  <si>
    <t>TRX_000116576</t>
  </si>
  <si>
    <t>TRX_000116577</t>
  </si>
  <si>
    <t>TRX_000116579</t>
  </si>
  <si>
    <t>TRX_000116580</t>
  </si>
  <si>
    <t>TRX_000116581</t>
  </si>
  <si>
    <t>TRX_000116592</t>
  </si>
  <si>
    <t>TRX_000116593</t>
  </si>
  <si>
    <t>TRX_000116598</t>
  </si>
  <si>
    <t>TRX_000116600</t>
  </si>
  <si>
    <t>TRX_000116602</t>
  </si>
  <si>
    <t>TRX_000116608</t>
  </si>
  <si>
    <t>TRX_000116610</t>
  </si>
  <si>
    <t>TRX_000116611</t>
  </si>
  <si>
    <t>TRX_000116616</t>
  </si>
  <si>
    <t>TRX_000116618</t>
  </si>
  <si>
    <t>TRX_000116620</t>
  </si>
  <si>
    <t>TRX_000116621</t>
  </si>
  <si>
    <t>TRX_000116624</t>
  </si>
  <si>
    <t>TRX_000116626</t>
  </si>
  <si>
    <t>TRX_000116636</t>
  </si>
  <si>
    <t>TRX_000116644</t>
  </si>
  <si>
    <t>TRX_000116647</t>
  </si>
  <si>
    <t>TRX_000116648</t>
  </si>
  <si>
    <t>TRX_000116649</t>
  </si>
  <si>
    <t>TRX_000116650</t>
  </si>
  <si>
    <t>TRX_000116651</t>
  </si>
  <si>
    <t>TRX_000116653</t>
  </si>
  <si>
    <t>TRX_000116657</t>
  </si>
  <si>
    <t>TRX_000116658</t>
  </si>
  <si>
    <t>TRX_000116660</t>
  </si>
  <si>
    <t>TRX_000116661</t>
  </si>
  <si>
    <t>TRX_000116662</t>
  </si>
  <si>
    <t>TRX_000116663</t>
  </si>
  <si>
    <t>TRX_000116671</t>
  </si>
  <si>
    <t>TRX_000116673</t>
  </si>
  <si>
    <t>TRX_000116674</t>
  </si>
  <si>
    <t>TRX_000116675</t>
  </si>
  <si>
    <t>TRX_000116677</t>
  </si>
  <si>
    <t>TRX_000116678</t>
  </si>
  <si>
    <t>TRX_000116685</t>
  </si>
  <si>
    <t>TRX_000116692</t>
  </si>
  <si>
    <t>TRX_000116694</t>
  </si>
  <si>
    <t>TRX_000116697</t>
  </si>
  <si>
    <t>TRX_000116699</t>
  </si>
  <si>
    <t>TRX_000116701</t>
  </si>
  <si>
    <t>TRX_000116702</t>
  </si>
  <si>
    <t>TRX_000116706</t>
  </si>
  <si>
    <t>TRX_000116709</t>
  </si>
  <si>
    <t>TRX_000116710</t>
  </si>
  <si>
    <t>TRX_000116712</t>
  </si>
  <si>
    <t>TRX_000116715</t>
  </si>
  <si>
    <t>TRX_000116721</t>
  </si>
  <si>
    <t>TRX_000116723</t>
  </si>
  <si>
    <t>TRX_000116724</t>
  </si>
  <si>
    <t>TRX_000116725</t>
  </si>
  <si>
    <t>TRX_000116726</t>
  </si>
  <si>
    <t>TRX_000116727</t>
  </si>
  <si>
    <t>TRX_000116728</t>
  </si>
  <si>
    <t>TRX_000116730</t>
  </si>
  <si>
    <t>TRX_000116734</t>
  </si>
  <si>
    <t>TRX_000116736</t>
  </si>
  <si>
    <t>TRX_000116741</t>
  </si>
  <si>
    <t>TRX_000116743</t>
  </si>
  <si>
    <t>TRX_000116750</t>
  </si>
  <si>
    <t>TRX_000116753</t>
  </si>
  <si>
    <t>TRX_000116756</t>
  </si>
  <si>
    <t>TRX_000116759</t>
  </si>
  <si>
    <t>TRX_000116760</t>
  </si>
  <si>
    <t>TRX_000116761</t>
  </si>
  <si>
    <t>TRX_000116762</t>
  </si>
  <si>
    <t>TRX_000116763</t>
  </si>
  <si>
    <t>TRX_000116772</t>
  </si>
  <si>
    <t>TRX_000116782</t>
  </si>
  <si>
    <t>TRX_000116783</t>
  </si>
  <si>
    <t>TRX_000116784</t>
  </si>
  <si>
    <t>TRX_000116785</t>
  </si>
  <si>
    <t>TRX_000116787</t>
  </si>
  <si>
    <t>TRX_000116788</t>
  </si>
  <si>
    <t>TRX_000116789</t>
  </si>
  <si>
    <t>TRX_000116791</t>
  </si>
  <si>
    <t>TRX_000116792</t>
  </si>
  <si>
    <t>TRX_000116793</t>
  </si>
  <si>
    <t>TRX_000116794</t>
  </si>
  <si>
    <t>TRX_000116801</t>
  </si>
  <si>
    <t>TRX_000116805</t>
  </si>
  <si>
    <t>TRX_000116806</t>
  </si>
  <si>
    <t>TRX_000116809</t>
  </si>
  <si>
    <t>TRX_000116813</t>
  </si>
  <si>
    <t>TRX_000116814</t>
  </si>
  <si>
    <t>TRX_000116825</t>
  </si>
  <si>
    <t>TRX_000116826</t>
  </si>
  <si>
    <t>TRX_000116839</t>
  </si>
  <si>
    <t>TRX_000116843</t>
  </si>
  <si>
    <t>TRX_000116847</t>
  </si>
  <si>
    <t>TRX_000116849</t>
  </si>
  <si>
    <t>TRX_000116854</t>
  </si>
  <si>
    <t>TRX_000116856</t>
  </si>
  <si>
    <t>TRX_000116858</t>
  </si>
  <si>
    <t>TRX_000116859</t>
  </si>
  <si>
    <t>TRX_000116862</t>
  </si>
  <si>
    <t>TRX_000116864</t>
  </si>
  <si>
    <t>TRX_000116866</t>
  </si>
  <si>
    <t>TRX_000116867</t>
  </si>
  <si>
    <t>TRX_000116873</t>
  </si>
  <si>
    <t>TRX_000116874</t>
  </si>
  <si>
    <t>TRX_000116877</t>
  </si>
  <si>
    <t>TRX_000116881</t>
  </si>
  <si>
    <t>TRX_000116883</t>
  </si>
  <si>
    <t>TRX_000116884</t>
  </si>
  <si>
    <t>TRX_000116886</t>
  </si>
  <si>
    <t>TRX_000116887</t>
  </si>
  <si>
    <t>TRX_000116896</t>
  </si>
  <si>
    <t>TRX_000116897</t>
  </si>
  <si>
    <t>TRX_000116905</t>
  </si>
  <si>
    <t>TRX_000116911</t>
  </si>
  <si>
    <t>TRX_000116914</t>
  </si>
  <si>
    <t>TRX_000116917</t>
  </si>
  <si>
    <t>TRX_000116918</t>
  </si>
  <si>
    <t>TRX_000116921</t>
  </si>
  <si>
    <t>TRX_000116923</t>
  </si>
  <si>
    <t>TRX_000116925</t>
  </si>
  <si>
    <t>TRX_000116926</t>
  </si>
  <si>
    <t>TRX_000116927</t>
  </si>
  <si>
    <t>TRX_000116928</t>
  </si>
  <si>
    <t>TRX_000116930</t>
  </si>
  <si>
    <t>TRX_000116932</t>
  </si>
  <si>
    <t>TRX_000116933</t>
  </si>
  <si>
    <t>TRX_000116935</t>
  </si>
  <si>
    <t>TRX_000116936</t>
  </si>
  <si>
    <t>TRX_000116938</t>
  </si>
  <si>
    <t>TRX_000116939</t>
  </si>
  <si>
    <t>TRX_000116940</t>
  </si>
  <si>
    <t>TRX_000116941</t>
  </si>
  <si>
    <t>TRX_000116942</t>
  </si>
  <si>
    <t>TRX_000116943</t>
  </si>
  <si>
    <t>TRX_000116944</t>
  </si>
  <si>
    <t>TRX_000116946</t>
  </si>
  <si>
    <t>TRX_000116947</t>
  </si>
  <si>
    <t>TRX_000116948</t>
  </si>
  <si>
    <t>TRX_000116951</t>
  </si>
  <si>
    <t>TRX_000116954</t>
  </si>
  <si>
    <t>TRX_000116956</t>
  </si>
  <si>
    <t>TRX_000116962</t>
  </si>
  <si>
    <t>TRX_000116963</t>
  </si>
  <si>
    <t>TRX_000116964</t>
  </si>
  <si>
    <t>TRX_000116965</t>
  </si>
  <si>
    <t>TRX_000116966</t>
  </si>
  <si>
    <t>TRX_000116967</t>
  </si>
  <si>
    <t>TRX_000116968</t>
  </si>
  <si>
    <t>TRX_000116969</t>
  </si>
  <si>
    <t>TRX_000116970</t>
  </si>
  <si>
    <t>TRX_000116971</t>
  </si>
  <si>
    <t>TRX_000116972</t>
  </si>
  <si>
    <t>TRX_000116975</t>
  </si>
  <si>
    <t>TRX_000116976</t>
  </si>
  <si>
    <t>TRX_000116977</t>
  </si>
  <si>
    <t>TRX_000116984</t>
  </si>
  <si>
    <t>TRX_000117000</t>
  </si>
  <si>
    <t>TRX_000117005</t>
  </si>
  <si>
    <t>TRX_000117006</t>
  </si>
  <si>
    <t>TRX_000117011</t>
  </si>
  <si>
    <t>TRX_000117014</t>
  </si>
  <si>
    <t>TRX_000117017</t>
  </si>
  <si>
    <t>TRX_000117019</t>
  </si>
  <si>
    <t>TRX_000117022</t>
  </si>
  <si>
    <t>TRX_000117031</t>
  </si>
  <si>
    <t>TRX_000117035</t>
  </si>
  <si>
    <t>TRX_000117036</t>
  </si>
  <si>
    <t>TRX_000117039</t>
  </si>
  <si>
    <t>TRX_000117042</t>
  </si>
  <si>
    <t>TRX_000117045</t>
  </si>
  <si>
    <t>TRX_000117050</t>
  </si>
  <si>
    <t>TRX_000117054</t>
  </si>
  <si>
    <t>TRX_000117055</t>
  </si>
  <si>
    <t>TRX_000117056</t>
  </si>
  <si>
    <t>TRX_000117059</t>
  </si>
  <si>
    <t>TRX_000117060</t>
  </si>
  <si>
    <t>TRX_000117065</t>
  </si>
  <si>
    <t>TRX_000117068</t>
  </si>
  <si>
    <t>TRX_000117069</t>
  </si>
  <si>
    <t>TRX_000117070</t>
  </si>
  <si>
    <t>TRX_000117089</t>
  </si>
  <si>
    <t>TRX_000117090</t>
  </si>
  <si>
    <t>TRX_000117092</t>
  </si>
  <si>
    <t>TRX_000117093</t>
  </si>
  <si>
    <t>TRX_000117101</t>
  </si>
  <si>
    <t>TRX_000117102</t>
  </si>
  <si>
    <t>TRX_000117103</t>
  </si>
  <si>
    <t>TRX_000117104</t>
  </si>
  <si>
    <t>TRX_000117107</t>
  </si>
  <si>
    <t>TRX_000117109</t>
  </si>
  <si>
    <t>TRX_000117110</t>
  </si>
  <si>
    <t>TRX_000117114</t>
  </si>
  <si>
    <t>TRX_000117115</t>
  </si>
  <si>
    <t>TRX_000117117</t>
  </si>
  <si>
    <t>TRX_000117119</t>
  </si>
  <si>
    <t>TRX_000117120</t>
  </si>
  <si>
    <t>TRX_000117122</t>
  </si>
  <si>
    <t>TRX_000117124</t>
  </si>
  <si>
    <t>TRX_000117126</t>
  </si>
  <si>
    <t>TRX_000117129</t>
  </si>
  <si>
    <t>TRX_000117132</t>
  </si>
  <si>
    <t>TRX_000117138</t>
  </si>
  <si>
    <t>TRX_000117140</t>
  </si>
  <si>
    <t>TRX_000117144</t>
  </si>
  <si>
    <t>TRX_000117148</t>
  </si>
  <si>
    <t>TRX_000117150</t>
  </si>
  <si>
    <t>TRX_000117154</t>
  </si>
  <si>
    <t>TRX_000117157</t>
  </si>
  <si>
    <t>TRX_000117158</t>
  </si>
  <si>
    <t>TRX_000117161</t>
  </si>
  <si>
    <t>TRX_000117162</t>
  </si>
  <si>
    <t>TRX_000117171</t>
  </si>
  <si>
    <t>TRX_000117172</t>
  </si>
  <si>
    <t>TRX_000117174</t>
  </si>
  <si>
    <t>TRX_000117176</t>
  </si>
  <si>
    <t>TRX_000117178</t>
  </si>
  <si>
    <t>TRX_000117180</t>
  </si>
  <si>
    <t>TRX_000117181</t>
  </si>
  <si>
    <t>TRX_000117182</t>
  </si>
  <si>
    <t>TRX_000117183</t>
  </si>
  <si>
    <t>TRX_000117184</t>
  </si>
  <si>
    <t>TRX_000117188</t>
  </si>
  <si>
    <t>TRX_000117189</t>
  </si>
  <si>
    <t>TRX_000117190</t>
  </si>
  <si>
    <t>TRX_000117191</t>
  </si>
  <si>
    <t>TRX_000117194</t>
  </si>
  <si>
    <t>TRX_000117197</t>
  </si>
  <si>
    <t>TRX_000117203</t>
  </si>
  <si>
    <t>TRX_000117204</t>
  </si>
  <si>
    <t>TRX_000117207</t>
  </si>
  <si>
    <t>TRX_000117210</t>
  </si>
  <si>
    <t>TRX_000117211</t>
  </si>
  <si>
    <t>TRX_000117215</t>
  </si>
  <si>
    <t>TRX_000117217</t>
  </si>
  <si>
    <t>TRX_000117218</t>
  </si>
  <si>
    <t>TRX_000117220</t>
  </si>
  <si>
    <t>TRX_000117223</t>
  </si>
  <si>
    <t>TRX_000117229</t>
  </si>
  <si>
    <t>TRX_000117230</t>
  </si>
  <si>
    <t>TRX_000117232</t>
  </si>
  <si>
    <t>TRX_000117234</t>
  </si>
  <si>
    <t>TRX_000117237</t>
  </si>
  <si>
    <t>TRX_000117238</t>
  </si>
  <si>
    <t>TRX_000117240</t>
  </si>
  <si>
    <t>TRX_000117241</t>
  </si>
  <si>
    <t>TRX_000117242</t>
  </si>
  <si>
    <t>TRX_000117243</t>
  </si>
  <si>
    <t>TRX_000117244</t>
  </si>
  <si>
    <t>TRX_000117245</t>
  </si>
  <si>
    <t>TRX_000117248</t>
  </si>
  <si>
    <t>TRX_000117251</t>
  </si>
  <si>
    <t>TRX_000117252</t>
  </si>
  <si>
    <t>TRX_000117256</t>
  </si>
  <si>
    <t>TRX_000117258</t>
  </si>
  <si>
    <t>TRX_000117259</t>
  </si>
  <si>
    <t>TRX_000117262</t>
  </si>
  <si>
    <t>TRX_000117266</t>
  </si>
  <si>
    <t>TRX_000117270</t>
  </si>
  <si>
    <t>TRX_000117271</t>
  </si>
  <si>
    <t>TRX_000117273</t>
  </si>
  <si>
    <t>TRX_000117274</t>
  </si>
  <si>
    <t>TRX_000117278</t>
  </si>
  <si>
    <t>TRX_000117280</t>
  </si>
  <si>
    <t>TRX_000117281</t>
  </si>
  <si>
    <t>TRX_000117292</t>
  </si>
  <si>
    <t>TRX_000117296</t>
  </si>
  <si>
    <t>TRX_000117306</t>
  </si>
  <si>
    <t>TRX_000117309</t>
  </si>
  <si>
    <t>TRX_000117312</t>
  </si>
  <si>
    <t>TRX_000117313</t>
  </si>
  <si>
    <t>TRX_000117317</t>
  </si>
  <si>
    <t>TRX_000117318</t>
  </si>
  <si>
    <t>TRX_000117319</t>
  </si>
  <si>
    <t>TRX_000117320</t>
  </si>
  <si>
    <t>TRX_000117321</t>
  </si>
  <si>
    <t>TRX_000117322</t>
  </si>
  <si>
    <t>TRX_000117323</t>
  </si>
  <si>
    <t>TRX_000117326</t>
  </si>
  <si>
    <t>TRX_000117327</t>
  </si>
  <si>
    <t>TRX_000117328</t>
  </si>
  <si>
    <t>TRX_000117330</t>
  </si>
  <si>
    <t>TRX_000117331</t>
  </si>
  <si>
    <t>TRX_000117333</t>
  </si>
  <si>
    <t>TRX_000117339</t>
  </si>
  <si>
    <t>TRX_000117341</t>
  </si>
  <si>
    <t>TRX_000117342</t>
  </si>
  <si>
    <t>TRX_000117350</t>
  </si>
  <si>
    <t>TRX_000117352</t>
  </si>
  <si>
    <t>TRX_000117356</t>
  </si>
  <si>
    <t>TRX_000117359</t>
  </si>
  <si>
    <t>TRX_000117361</t>
  </si>
  <si>
    <t>TRX_000117364</t>
  </si>
  <si>
    <t>TRX_000117366</t>
  </si>
  <si>
    <t>TRX_000117367</t>
  </si>
  <si>
    <t>TRX_000117368</t>
  </si>
  <si>
    <t>TRX_000117370</t>
  </si>
  <si>
    <t>TRX_000117377</t>
  </si>
  <si>
    <t>TRX_000117378</t>
  </si>
  <si>
    <t>TRX_000117382</t>
  </si>
  <si>
    <t>TRX_000117384</t>
  </si>
  <si>
    <t>TRX_000117386</t>
  </si>
  <si>
    <t>TRX_000117393</t>
  </si>
  <si>
    <t>TRX_000117394</t>
  </si>
  <si>
    <t>TRX_000117396</t>
  </si>
  <si>
    <t>TRX_000117397</t>
  </si>
  <si>
    <t>TRX_000117399</t>
  </si>
  <si>
    <t>TRX_000117400</t>
  </si>
  <si>
    <t>TRX_000117405</t>
  </si>
  <si>
    <t>TRX_000117406</t>
  </si>
  <si>
    <t>TRX_000117407</t>
  </si>
  <si>
    <t>TRX_000117413</t>
  </si>
  <si>
    <t>TRX_000117414</t>
  </si>
  <si>
    <t>TRX_000117415</t>
  </si>
  <si>
    <t>TRX_000117416</t>
  </si>
  <si>
    <t>TRX_000117417</t>
  </si>
  <si>
    <t>TRX_000117418</t>
  </si>
  <si>
    <t>TRX_000117421</t>
  </si>
  <si>
    <t>TRX_000117422</t>
  </si>
  <si>
    <t>TRX_000117424</t>
  </si>
  <si>
    <t>TRX_000117427</t>
  </si>
  <si>
    <t>TRX_000117431</t>
  </si>
  <si>
    <t>TRX_000117432</t>
  </si>
  <si>
    <t>TRX_000117433</t>
  </si>
  <si>
    <t>TRX_000117437</t>
  </si>
  <si>
    <t>TRX_000117441</t>
  </si>
  <si>
    <t>TRX_000117444</t>
  </si>
  <si>
    <t>TRX_000117445</t>
  </si>
  <si>
    <t>TRX_000117446</t>
  </si>
  <si>
    <t>TRX_000117447</t>
  </si>
  <si>
    <t>TRX_000117448</t>
  </si>
  <si>
    <t>TRX_000117450</t>
  </si>
  <si>
    <t>TRX_000117451</t>
  </si>
  <si>
    <t>TRX_000117454</t>
  </si>
  <si>
    <t>TRX_000117455</t>
  </si>
  <si>
    <t>TRX_000117456</t>
  </si>
  <si>
    <t>TRX_000117457</t>
  </si>
  <si>
    <t>TRX_000117458</t>
  </si>
  <si>
    <t>TRX_000117459</t>
  </si>
  <si>
    <t>TRX_000117460</t>
  </si>
  <si>
    <t>TRX_000117461</t>
  </si>
  <si>
    <t>TRX_000117462</t>
  </si>
  <si>
    <t>TRX_000117464</t>
  </si>
  <si>
    <t>TRX_000117465</t>
  </si>
  <si>
    <t>TRX_000117466</t>
  </si>
  <si>
    <t>TRX_000117467</t>
  </si>
  <si>
    <t>TRX_000117468</t>
  </si>
  <si>
    <t>TRX_000117469</t>
  </si>
  <si>
    <t>TRX_000117470</t>
  </si>
  <si>
    <t>TRX_000117471</t>
  </si>
  <si>
    <t>TRX_000117472</t>
  </si>
  <si>
    <t>TRX_000117474</t>
  </si>
  <si>
    <t>TRX_000117478</t>
  </si>
  <si>
    <t>TRX_000117479</t>
  </si>
  <si>
    <t>TRX_000117481</t>
  </si>
  <si>
    <t>TRX_000117483</t>
  </si>
  <si>
    <t>TRX_000117485</t>
  </si>
  <si>
    <t>TRX_000117487</t>
  </si>
  <si>
    <t>TRX_000117488</t>
  </si>
  <si>
    <t>TRX_000117490</t>
  </si>
  <si>
    <t>TRX_000117491</t>
  </si>
  <si>
    <t>TRX_000117492</t>
  </si>
  <si>
    <t>TRX_000117493</t>
  </si>
  <si>
    <t>TRX_000117494</t>
  </si>
  <si>
    <t>TRX_000117495</t>
  </si>
  <si>
    <t>TRX_000117497</t>
  </si>
  <si>
    <t>TRX_000117498</t>
  </si>
  <si>
    <t>TRX_000117499</t>
  </si>
  <si>
    <t>TRX_000117502</t>
  </si>
  <si>
    <t>TRX_000117503</t>
  </si>
  <si>
    <t>TRX_000117506</t>
  </si>
  <si>
    <t>TRX_000117510</t>
  </si>
  <si>
    <t>TRX_000117513</t>
  </si>
  <si>
    <t>TRX_000117514</t>
  </si>
  <si>
    <t>TRX_000117517</t>
  </si>
  <si>
    <t>TRX_000117524</t>
  </si>
  <si>
    <t>TRX_000117525</t>
  </si>
  <si>
    <t>TRX_000117526</t>
  </si>
  <si>
    <t>TRX_000117530</t>
  </si>
  <si>
    <t>TRX_000117531</t>
  </si>
  <si>
    <t>TRX_000117532</t>
  </si>
  <si>
    <t>TRX_000117534</t>
  </si>
  <si>
    <t>TRX_000117536</t>
  </si>
  <si>
    <t>TRX_000117537</t>
  </si>
  <si>
    <t>TRX_000117538</t>
  </si>
  <si>
    <t>TRX_000117540</t>
  </si>
  <si>
    <t>TRX_000117541</t>
  </si>
  <si>
    <t>TRX_000117544</t>
  </si>
  <si>
    <t>TRX_000117549</t>
  </si>
  <si>
    <t>TRX_000117552</t>
  </si>
  <si>
    <t>TRX_000117554</t>
  </si>
  <si>
    <t>TRX_000117556</t>
  </si>
  <si>
    <t>TRX_000117557</t>
  </si>
  <si>
    <t>TRX_000117565</t>
  </si>
  <si>
    <t>TRX_000117566</t>
  </si>
  <si>
    <t>TRX_000117567</t>
  </si>
  <si>
    <t>TRX_000117570</t>
  </si>
  <si>
    <t>TRX_000117575</t>
  </si>
  <si>
    <t>TRX_000117576</t>
  </si>
  <si>
    <t>TRX_000117578</t>
  </si>
  <si>
    <t>TRX_000117580</t>
  </si>
  <si>
    <t>TRX_000117581</t>
  </si>
  <si>
    <t>TRX_000117587</t>
  </si>
  <si>
    <t>TRX_000117588</t>
  </si>
  <si>
    <t>TRX_000117590</t>
  </si>
  <si>
    <t>TRX_000117591</t>
  </si>
  <si>
    <t>TRX_000117592</t>
  </si>
  <si>
    <t>TRX_000117594</t>
  </si>
  <si>
    <t>TRX_000117596</t>
  </si>
  <si>
    <t>TRX_000117597</t>
  </si>
  <si>
    <t>TRX_000117598</t>
  </si>
  <si>
    <t>TRX_000117601</t>
  </si>
  <si>
    <t>TRX_000117602</t>
  </si>
  <si>
    <t>TRX_000117604</t>
  </si>
  <si>
    <t>TRX_000117605</t>
  </si>
  <si>
    <t>TRX_000117608</t>
  </si>
  <si>
    <t>TRX_000117611</t>
  </si>
  <si>
    <t>TRX_000117612</t>
  </si>
  <si>
    <t>TRX_000117613</t>
  </si>
  <si>
    <t>TRX_000117616</t>
  </si>
  <si>
    <t>TRX_000117619</t>
  </si>
  <si>
    <t>TRX_000117621</t>
  </si>
  <si>
    <t>TRX_000117623</t>
  </si>
  <si>
    <t>TRX_000117627</t>
  </si>
  <si>
    <t>TRX_000117631</t>
  </si>
  <si>
    <t>TRX_000117635</t>
  </si>
  <si>
    <t>TRX_000117636</t>
  </si>
  <si>
    <t>TRX_000117637</t>
  </si>
  <si>
    <t>TRX_000117639</t>
  </si>
  <si>
    <t>TRX_000117641</t>
  </si>
  <si>
    <t>TRX_000117645</t>
  </si>
  <si>
    <t>TRX_000117648</t>
  </si>
  <si>
    <t>TRX_000117652</t>
  </si>
  <si>
    <t>TRX_000117654</t>
  </si>
  <si>
    <t>TRX_000117657</t>
  </si>
  <si>
    <t>TRX_000117659</t>
  </si>
  <si>
    <t>TRX_000117660</t>
  </si>
  <si>
    <t>TRX_000117661</t>
  </si>
  <si>
    <t>TRX_000117664</t>
  </si>
  <si>
    <t>TRX_000117666</t>
  </si>
  <si>
    <t>TRX_000117667</t>
  </si>
  <si>
    <t>TRX_000117668</t>
  </si>
  <si>
    <t>TRX_000117670</t>
  </si>
  <si>
    <t>TRX_000117672</t>
  </si>
  <si>
    <t>TRX_000117673</t>
  </si>
  <si>
    <t>TRX_000117674</t>
  </si>
  <si>
    <t>TRX_000117675</t>
  </si>
  <si>
    <t>TRX_000117676</t>
  </si>
  <si>
    <t>TRX_000117678</t>
  </si>
  <si>
    <t>TRX_000117679</t>
  </si>
  <si>
    <t>TRX_000117681</t>
  </si>
  <si>
    <t>TRX_000117683</t>
  </si>
  <si>
    <t>TRX_000117688</t>
  </si>
  <si>
    <t>TRX_000117689</t>
  </si>
  <si>
    <t>TRX_000117690</t>
  </si>
  <si>
    <t>TRX_000117691</t>
  </si>
  <si>
    <t>TRX_000117693</t>
  </si>
  <si>
    <t>TRX_000117694</t>
  </si>
  <si>
    <t>TRX_000117695</t>
  </si>
  <si>
    <t>TRX_000117696</t>
  </si>
  <si>
    <t>TRX_000117697</t>
  </si>
  <si>
    <t>TRX_000117698</t>
  </si>
  <si>
    <t>TRX_000117699</t>
  </si>
  <si>
    <t>TRX_000117702</t>
  </si>
  <si>
    <t>TRX_000117703</t>
  </si>
  <si>
    <t>TRX_000117707</t>
  </si>
  <si>
    <t>TRX_000117709</t>
  </si>
  <si>
    <t>TRX_000117713</t>
  </si>
  <si>
    <t>TRX_000117714</t>
  </si>
  <si>
    <t>TRX_000117715</t>
  </si>
  <si>
    <t>TRX_000117716</t>
  </si>
  <si>
    <t>TRX_000117719</t>
  </si>
  <si>
    <t>TRX_000117720</t>
  </si>
  <si>
    <t>TRX_000117722</t>
  </si>
  <si>
    <t>TRX_000117725</t>
  </si>
  <si>
    <t>TRX_000117726</t>
  </si>
  <si>
    <t>TRX_000117727</t>
  </si>
  <si>
    <t>TRX_000117728</t>
  </si>
  <si>
    <t>TRX_000117729</t>
  </si>
  <si>
    <t>TRX_000117730</t>
  </si>
  <si>
    <t>TRX_000117732</t>
  </si>
  <si>
    <t>TRX_000117733</t>
  </si>
  <si>
    <t>TRX_000117734</t>
  </si>
  <si>
    <t>TRX_000117736</t>
  </si>
  <si>
    <t>TRX_000117741</t>
  </si>
  <si>
    <t>TRX_000117742</t>
  </si>
  <si>
    <t>TRX_000117743</t>
  </si>
  <si>
    <t>TRX_000117744</t>
  </si>
  <si>
    <t>TRX_000117745</t>
  </si>
  <si>
    <t>TRX_000117746</t>
  </si>
  <si>
    <t>TRX_000117747</t>
  </si>
  <si>
    <t>TRX_000117748</t>
  </si>
  <si>
    <t>TRX_000117749</t>
  </si>
  <si>
    <t>TRX_000117750</t>
  </si>
  <si>
    <t>TRX_000117751</t>
  </si>
  <si>
    <t>TRX_000117752</t>
  </si>
  <si>
    <t>TRX_000117753</t>
  </si>
  <si>
    <t>TRX_000117754</t>
  </si>
  <si>
    <t>TRX_000117755</t>
  </si>
  <si>
    <t>TRX_000117756</t>
  </si>
  <si>
    <t>TRX_000117757</t>
  </si>
  <si>
    <t>TRX_000117758</t>
  </si>
  <si>
    <t>TRX_000117760</t>
  </si>
  <si>
    <t>TRX_000117763</t>
  </si>
  <si>
    <t>TRX_000117765</t>
  </si>
  <si>
    <t>TRX_000117768</t>
  </si>
  <si>
    <t>TRX_000117769</t>
  </si>
  <si>
    <t>TRX_000117770</t>
  </si>
  <si>
    <t>TRX_000117772</t>
  </si>
  <si>
    <t>TRX_000117773</t>
  </si>
  <si>
    <t>TRX_000117777</t>
  </si>
  <si>
    <t>TRX_000117779</t>
  </si>
  <si>
    <t>TRX_000117780</t>
  </si>
  <si>
    <t>TRX_000117781</t>
  </si>
  <si>
    <t>TRX_000117782</t>
  </si>
  <si>
    <t>TRX_000117784</t>
  </si>
  <si>
    <t>TRX_000117786</t>
  </si>
  <si>
    <t>TRX_000117787</t>
  </si>
  <si>
    <t>TRX_000117788</t>
  </si>
  <si>
    <t>TRX_000117790</t>
  </si>
  <si>
    <t>TRX_000117793</t>
  </si>
  <si>
    <t>TRX_000117794</t>
  </si>
  <si>
    <t>TRX_000117796</t>
  </si>
  <si>
    <t>TRX_000117797</t>
  </si>
  <si>
    <t>TRX_000117799</t>
  </si>
  <si>
    <t>TRX_000117800</t>
  </si>
  <si>
    <t>TRX_000117806</t>
  </si>
  <si>
    <t>TRX_000117807</t>
  </si>
  <si>
    <t>TRX_000117810</t>
  </si>
  <si>
    <t>TRX_000117813</t>
  </si>
  <si>
    <t>TRX_000117814</t>
  </si>
  <si>
    <t>TRX_000117818</t>
  </si>
  <si>
    <t>TRX_000117819</t>
  </si>
  <si>
    <t>TRX_000117820</t>
  </si>
  <si>
    <t>TRX_000117823</t>
  </si>
  <si>
    <t>TRX_000117825</t>
  </si>
  <si>
    <t>TRX_000117829</t>
  </si>
  <si>
    <t>TRX_000117830</t>
  </si>
  <si>
    <t>TRX_000117831</t>
  </si>
  <si>
    <t>TRX_000117833</t>
  </si>
  <si>
    <t>TRX_000117837</t>
  </si>
  <si>
    <t>TRX_000117838</t>
  </si>
  <si>
    <t>TRX_000117841</t>
  </si>
  <si>
    <t>TRX_000117842</t>
  </si>
  <si>
    <t>TRX_000117845</t>
  </si>
  <si>
    <t>TRX_000117848</t>
  </si>
  <si>
    <t>TRX_000117849</t>
  </si>
  <si>
    <t>TRX_000117850</t>
  </si>
  <si>
    <t>TRX_000117851</t>
  </si>
  <si>
    <t>TRX_000117852</t>
  </si>
  <si>
    <t>TRX_000117854</t>
  </si>
  <si>
    <t>TRX_000117855</t>
  </si>
  <si>
    <t>TRX_000117856</t>
  </si>
  <si>
    <t>TRX_000117857</t>
  </si>
  <si>
    <t>TRX_000117858</t>
  </si>
  <si>
    <t>TRX_000117859</t>
  </si>
  <si>
    <t>TRX_000117862</t>
  </si>
  <si>
    <t>TRX_000117863</t>
  </si>
  <si>
    <t>TRX_000117864</t>
  </si>
  <si>
    <t>TRX_000117865</t>
  </si>
  <si>
    <t>TRX_000117866</t>
  </si>
  <si>
    <t>TRX_000117867</t>
  </si>
  <si>
    <t>TRX_000117868</t>
  </si>
  <si>
    <t>TRX_000117869</t>
  </si>
  <si>
    <t>TRX_000117870</t>
  </si>
  <si>
    <t>TRX_000117871</t>
  </si>
  <si>
    <t>TRX_000117873</t>
  </si>
  <si>
    <t>TRX_000117874</t>
  </si>
  <si>
    <t>TRX_000117876</t>
  </si>
  <si>
    <t>TRX_000117878</t>
  </si>
  <si>
    <t>TRX_000117879</t>
  </si>
  <si>
    <t>TRX_000117880</t>
  </si>
  <si>
    <t>TRX_000117881</t>
  </si>
  <si>
    <t>TRX_000117882</t>
  </si>
  <si>
    <t>TRX_000117883</t>
  </si>
  <si>
    <t>TRX_000117884</t>
  </si>
  <si>
    <t>TRX_000117885</t>
  </si>
  <si>
    <t>TRX_000117887</t>
  </si>
  <si>
    <t>TRX_000117888</t>
  </si>
  <si>
    <t>TRX_000117891</t>
  </si>
  <si>
    <t>TRX_000117893</t>
  </si>
  <si>
    <t>TRX_000117895</t>
  </si>
  <si>
    <t>TRX_000117896</t>
  </si>
  <si>
    <t>TRX_000117897</t>
  </si>
  <si>
    <t>TRX_000117898</t>
  </si>
  <si>
    <t>TRX_000117899</t>
  </si>
  <si>
    <t>TRX_000117900</t>
  </si>
  <si>
    <t>TRX_000117901</t>
  </si>
  <si>
    <t>TRX_000117902</t>
  </si>
  <si>
    <t>TRX_000117903</t>
  </si>
  <si>
    <t>TRX_000117904</t>
  </si>
  <si>
    <t>TRX_000117916</t>
  </si>
  <si>
    <t>TRX_000117917</t>
  </si>
  <si>
    <t>TRX_000117918</t>
  </si>
  <si>
    <t>TRX_000117919</t>
  </si>
  <si>
    <t>TRX_000117921</t>
  </si>
  <si>
    <t>TRX_000117923</t>
  </si>
  <si>
    <t>TRX_000117924</t>
  </si>
  <si>
    <t>TRX_000117926</t>
  </si>
  <si>
    <t>TRX_000117927</t>
  </si>
  <si>
    <t>TRX_000117930</t>
  </si>
  <si>
    <t>TRX_000117931</t>
  </si>
  <si>
    <t>TRX_000117935</t>
  </si>
  <si>
    <t>TRX_000117938</t>
  </si>
  <si>
    <t>TRX_000117939</t>
  </si>
  <si>
    <t>TRX_000117940</t>
  </si>
  <si>
    <t>TRX_000117941</t>
  </si>
  <si>
    <t>TRX_000117942</t>
  </si>
  <si>
    <t>TRX_000117943</t>
  </si>
  <si>
    <t>TRX_000117945</t>
  </si>
  <si>
    <t>TRX_000117947</t>
  </si>
  <si>
    <t>TRX_000117948</t>
  </si>
  <si>
    <t>TRX_000117949</t>
  </si>
  <si>
    <t>TRX_000117950</t>
  </si>
  <si>
    <t>TRX_000117951</t>
  </si>
  <si>
    <t>TRX_000117952</t>
  </si>
  <si>
    <t>TRX_000117956</t>
  </si>
  <si>
    <t>TRX_000117958</t>
  </si>
  <si>
    <t>TRX_000117959</t>
  </si>
  <si>
    <t>TRX_000117961</t>
  </si>
  <si>
    <t>TRX_000117962</t>
  </si>
  <si>
    <t>TRX_000117963</t>
  </si>
  <si>
    <t>TRX_000117964</t>
  </si>
  <si>
    <t>TRX_000117965</t>
  </si>
  <si>
    <t>TRX_000117966</t>
  </si>
  <si>
    <t>TRX_000117967</t>
  </si>
  <si>
    <t>TRX_000117969</t>
  </si>
  <si>
    <t>TRX_000117970</t>
  </si>
  <si>
    <t>TRX_000117971</t>
  </si>
  <si>
    <t>TRX_000117972</t>
  </si>
  <si>
    <t>TRX_000117974</t>
  </si>
  <si>
    <t>TRX_000117975</t>
  </si>
  <si>
    <t>TRX_000117976</t>
  </si>
  <si>
    <t>TRX_000117977</t>
  </si>
  <si>
    <t>TRX_000117979</t>
  </si>
  <si>
    <t>TRX_000117981</t>
  </si>
  <si>
    <t>TRX_000117988</t>
  </si>
  <si>
    <t>TRX_000117989</t>
  </si>
  <si>
    <t>TRX_000117990</t>
  </si>
  <si>
    <t>TRX_000117991</t>
  </si>
  <si>
    <t>TRX_000117993</t>
  </si>
  <si>
    <t>TRX_000117995</t>
  </si>
  <si>
    <t>TRX_000117997</t>
  </si>
  <si>
    <t>TRX_000117998</t>
  </si>
  <si>
    <t>TRX_000118001</t>
  </si>
  <si>
    <t>TRX_000118003</t>
  </si>
  <si>
    <t>TRX_000118004</t>
  </si>
  <si>
    <t>TRX_000118006</t>
  </si>
  <si>
    <t>TRX_000118007</t>
  </si>
  <si>
    <t>TRX_000118008</t>
  </si>
  <si>
    <t>TRX_000118009</t>
  </si>
  <si>
    <t>TRX_000118010</t>
  </si>
  <si>
    <t>TRX_000118011</t>
  </si>
  <si>
    <t>TRX_000118012</t>
  </si>
  <si>
    <t>TRX_000118015</t>
  </si>
  <si>
    <t>TRX_000118019</t>
  </si>
  <si>
    <t>TRX_000118021</t>
  </si>
  <si>
    <t>TRX_000118023</t>
  </si>
  <si>
    <t>TRX_000118024</t>
  </si>
  <si>
    <t>TRX_000118025</t>
  </si>
  <si>
    <t>TRX_000118026</t>
  </si>
  <si>
    <t>TRX_000118028</t>
  </si>
  <si>
    <t>TRX_000118030</t>
  </si>
  <si>
    <t>TRX_000118031</t>
  </si>
  <si>
    <t>TRX_000118032</t>
  </si>
  <si>
    <t>TRX_000118033</t>
  </si>
  <si>
    <t>TRX_000118034</t>
  </si>
  <si>
    <t>TRX_000118035</t>
  </si>
  <si>
    <t>TRX_000118039</t>
  </si>
  <si>
    <t>TRX_000118040</t>
  </si>
  <si>
    <t>TRX_000118045</t>
  </si>
  <si>
    <t>TRX_000118048</t>
  </si>
  <si>
    <t>TRX_000118049</t>
  </si>
  <si>
    <t>TRX_000118055</t>
  </si>
  <si>
    <t>TRX_000118056</t>
  </si>
  <si>
    <t>TRX_000118057</t>
  </si>
  <si>
    <t>TRX_000118058</t>
  </si>
  <si>
    <t>TRX_000118059</t>
  </si>
  <si>
    <t>TRX_000118065</t>
  </si>
  <si>
    <t>TRX_000118069</t>
  </si>
  <si>
    <t>TRX_000118070</t>
  </si>
  <si>
    <t>TRX_000118071</t>
  </si>
  <si>
    <t>TRX_000118072</t>
  </si>
  <si>
    <t>TRX_000118073</t>
  </si>
  <si>
    <t>TRX_000118074</t>
  </si>
  <si>
    <t>TRX_000118075</t>
  </si>
  <si>
    <t>TRX_000118076</t>
  </si>
  <si>
    <t>TRX_000118077</t>
  </si>
  <si>
    <t>TRX_000118078</t>
  </si>
  <si>
    <t>TRX_000118079</t>
  </si>
  <si>
    <t>TRX_000118083</t>
  </si>
  <si>
    <t>TRX_000118085</t>
  </si>
  <si>
    <t>TRX_000118088</t>
  </si>
  <si>
    <t>TRX_000118090</t>
  </si>
  <si>
    <t>TRX_000118091</t>
  </si>
  <si>
    <t>TRX_000118095</t>
  </si>
  <si>
    <t>TRX_000118097</t>
  </si>
  <si>
    <t>TRX_000118098</t>
  </si>
  <si>
    <t>TRX_000118099</t>
  </si>
  <si>
    <t>TRX_000118100</t>
  </si>
  <si>
    <t>TRX_000118101</t>
  </si>
  <si>
    <t>TRX_000118103</t>
  </si>
  <si>
    <t>TRX_000118104</t>
  </si>
  <si>
    <t>TRX_000118105</t>
  </si>
  <si>
    <t>TRX_000118106</t>
  </si>
  <si>
    <t>TRX_000118107</t>
  </si>
  <si>
    <t>TRX_000118109</t>
  </si>
  <si>
    <t>TRX_000118112</t>
  </si>
  <si>
    <t>TRX_000118113</t>
  </si>
  <si>
    <t>TRX_000118114</t>
  </si>
  <si>
    <t>TRX_000118115</t>
  </si>
  <si>
    <t>TRX_000118116</t>
  </si>
  <si>
    <t>TRX_000118117</t>
  </si>
  <si>
    <t>TRX_000118118</t>
  </si>
  <si>
    <t>TRX_000118119</t>
  </si>
  <si>
    <t>TRX_000118125</t>
  </si>
  <si>
    <t>TRX_000118126</t>
  </si>
  <si>
    <t>TRX_000118127</t>
  </si>
  <si>
    <t>TRX_000118128</t>
  </si>
  <si>
    <t>TRX_000118129</t>
  </si>
  <si>
    <t>TRX_000118132</t>
  </si>
  <si>
    <t>TRX_000118133</t>
  </si>
  <si>
    <t>TRX_000118135</t>
  </si>
  <si>
    <t>TRX_000118137</t>
  </si>
  <si>
    <t>TRX_000118138</t>
  </si>
  <si>
    <t>TRX_000118139</t>
  </si>
  <si>
    <t>TRX_000118141</t>
  </si>
  <si>
    <t>TRX_000118143</t>
  </si>
  <si>
    <t>TRX_000118145</t>
  </si>
  <si>
    <t>TRX_000118146</t>
  </si>
  <si>
    <t>TRX_000118148</t>
  </si>
  <si>
    <t>TRX_000118151</t>
  </si>
  <si>
    <t>TRX_000118154</t>
  </si>
  <si>
    <t>TRX_000118155</t>
  </si>
  <si>
    <t>TRX_000118156</t>
  </si>
  <si>
    <t>TRX_000118157</t>
  </si>
  <si>
    <t>TRX_000118159</t>
  </si>
  <si>
    <t>TRX_000118169</t>
  </si>
  <si>
    <t>TRX_000118172</t>
  </si>
  <si>
    <t>TRX_000118173</t>
  </si>
  <si>
    <t>TRX_000118174</t>
  </si>
  <si>
    <t>TRX_000118176</t>
  </si>
  <si>
    <t>TRX_000118177</t>
  </si>
  <si>
    <t>TRX_000118178</t>
  </si>
  <si>
    <t>TRX_000118179</t>
  </si>
  <si>
    <t>TRX_000118180</t>
  </si>
  <si>
    <t>TRX_000118181</t>
  </si>
  <si>
    <t>TRX_000118182</t>
  </si>
  <si>
    <t>TRX_000118183</t>
  </si>
  <si>
    <t>TRX_000118185</t>
  </si>
  <si>
    <t>TRX_000118186</t>
  </si>
  <si>
    <t>TRX_000118187</t>
  </si>
  <si>
    <t>TRX_000118188</t>
  </si>
  <si>
    <t>TRX_000118193</t>
  </si>
  <si>
    <t>TRX_000118199</t>
  </si>
  <si>
    <t>TRX_000118207</t>
  </si>
  <si>
    <t>TRX_000118208</t>
  </si>
  <si>
    <t>TRX_000118212</t>
  </si>
  <si>
    <t>TRX_000118213</t>
  </si>
  <si>
    <t>TRX_000118214</t>
  </si>
  <si>
    <t>TRX_000118215</t>
  </si>
  <si>
    <t>TRX_000118216</t>
  </si>
  <si>
    <t>TRX_000118217</t>
  </si>
  <si>
    <t>TRX_000118223</t>
  </si>
  <si>
    <t>TRX_000118225</t>
  </si>
  <si>
    <t>TRX_000118226</t>
  </si>
  <si>
    <t>TRX_000118227</t>
  </si>
  <si>
    <t>TRX_000118230</t>
  </si>
  <si>
    <t>TRX_000118231</t>
  </si>
  <si>
    <t>TRX_000118232</t>
  </si>
  <si>
    <t>TRX_000118233</t>
  </si>
  <si>
    <t>TRX_000118234</t>
  </si>
  <si>
    <t>TRX_000118235</t>
  </si>
  <si>
    <t>TRX_000118238</t>
  </si>
  <si>
    <t>TRX_000118242</t>
  </si>
  <si>
    <t>TRX_000118247</t>
  </si>
  <si>
    <t>TRX_000118248</t>
  </si>
  <si>
    <t>TRX_000118250</t>
  </si>
  <si>
    <t>TRX_000118253</t>
  </si>
  <si>
    <t>TRX_000118254</t>
  </si>
  <si>
    <t>TRX_000118255</t>
  </si>
  <si>
    <t>TRX_000118256</t>
  </si>
  <si>
    <t>TRX_000118257</t>
  </si>
  <si>
    <t>TRX_000118259</t>
  </si>
  <si>
    <t>TRX_000118262</t>
  </si>
  <si>
    <t>TRX_000118265</t>
  </si>
  <si>
    <t>TRX_000118266</t>
  </si>
  <si>
    <t>TRX_000118267</t>
  </si>
  <si>
    <t>TRX_000118268</t>
  </si>
  <si>
    <t>TRX_000118269</t>
  </si>
  <si>
    <t>TRX_000118270</t>
  </si>
  <si>
    <t>TRX_000118271</t>
  </si>
  <si>
    <t>TRX_000118273</t>
  </si>
  <si>
    <t>TRX_000118274</t>
  </si>
  <si>
    <t>TRX_000118275</t>
  </si>
  <si>
    <t>TRX_000118276</t>
  </si>
  <si>
    <t>TRX_000118277</t>
  </si>
  <si>
    <t>TRX_000118279</t>
  </si>
  <si>
    <t>TRX_000118280</t>
  </si>
  <si>
    <t>TRX_000118281</t>
  </si>
  <si>
    <t>TRX_000118282</t>
  </si>
  <si>
    <t>TRX_000118283</t>
  </si>
  <si>
    <t>TRX_000118286</t>
  </si>
  <si>
    <t>TRX_000118287</t>
  </si>
  <si>
    <t>TRX_000118290</t>
  </si>
  <si>
    <t>TRX_000118291</t>
  </si>
  <si>
    <t>TRX_000118292</t>
  </si>
  <si>
    <t>TRX_000118293</t>
  </si>
  <si>
    <t>TRX_000118294</t>
  </si>
  <si>
    <t>TRX_000118296</t>
  </si>
  <si>
    <t>TRX_000118297</t>
  </si>
  <si>
    <t>TRX_000118298</t>
  </si>
  <si>
    <t>TRX_000118299</t>
  </si>
  <si>
    <t>TRX_000118300</t>
  </si>
  <si>
    <t>TRX_000118301</t>
  </si>
  <si>
    <t>TRX_000118306</t>
  </si>
  <si>
    <t>TRX_000118309</t>
  </si>
  <si>
    <t>TRX_000118313</t>
  </si>
  <si>
    <t>TRX_000118314</t>
  </si>
  <si>
    <t>TRX_000118316</t>
  </si>
  <si>
    <t>TRX_000118318</t>
  </si>
  <si>
    <t>TRX_000118320</t>
  </si>
  <si>
    <t>TRX_000118321</t>
  </si>
  <si>
    <t>TRX_000118324</t>
  </si>
  <si>
    <t>TRX_000118327</t>
  </si>
  <si>
    <t>TRX_000118329</t>
  </si>
  <si>
    <t>TRX_000118330</t>
  </si>
  <si>
    <t>TRX_000118332</t>
  </si>
  <si>
    <t>TRX_000118339</t>
  </si>
  <si>
    <t>TRX_000118340</t>
  </si>
  <si>
    <t>TRX_000118341</t>
  </si>
  <si>
    <t>TRX_000118344</t>
  </si>
  <si>
    <t>TRX_000118345</t>
  </si>
  <si>
    <t>TRX_000118346</t>
  </si>
  <si>
    <t>TRX_000118347</t>
  </si>
  <si>
    <t>TRX_000118349</t>
  </si>
  <si>
    <t>TRX_000118351</t>
  </si>
  <si>
    <t>TRX_000118353</t>
  </si>
  <si>
    <t>TRX_000118354</t>
  </si>
  <si>
    <t>TRX_000118356</t>
  </si>
  <si>
    <t>TRX_000118357</t>
  </si>
  <si>
    <t>TRX_000118360</t>
  </si>
  <si>
    <t>TRX_000118361</t>
  </si>
  <si>
    <t>TRX_000118362</t>
  </si>
  <si>
    <t>TRX_000118363</t>
  </si>
  <si>
    <t>TRX_000118367</t>
  </si>
  <si>
    <t>TRX_000118368</t>
  </si>
  <si>
    <t>TRX_000118369</t>
  </si>
  <si>
    <t>TRX_000118370</t>
  </si>
  <si>
    <t>TRX_000118371</t>
  </si>
  <si>
    <t>TRX_000118372</t>
  </si>
  <si>
    <t>TRX_000118373</t>
  </si>
  <si>
    <t>TRX_000118374</t>
  </si>
  <si>
    <t>TRX_000118375</t>
  </si>
  <si>
    <t>TRX_000118376</t>
  </si>
  <si>
    <t>TRX_000118377</t>
  </si>
  <si>
    <t>TRX_000118379</t>
  </si>
  <si>
    <t>TRX_000118380</t>
  </si>
  <si>
    <t>TRX_000118383</t>
  </si>
  <si>
    <t>TRX_000118386</t>
  </si>
  <si>
    <t>TRX_000118387</t>
  </si>
  <si>
    <t>TRX_000118392</t>
  </si>
  <si>
    <t>TRX_000118396</t>
  </si>
  <si>
    <t>TRX_000118397</t>
  </si>
  <si>
    <t>TRX_000118400</t>
  </si>
  <si>
    <t>TRX_000118401</t>
  </si>
  <si>
    <t>TRX_000118402</t>
  </si>
  <si>
    <t>TRX_000118403</t>
  </si>
  <si>
    <t>TRX_000118404</t>
  </si>
  <si>
    <t>TRX_000118408</t>
  </si>
  <si>
    <t>TRX_000118409</t>
  </si>
  <si>
    <t>TRX_000118410</t>
  </si>
  <si>
    <t>TRX_000118411</t>
  </si>
  <si>
    <t>TRX_000118412</t>
  </si>
  <si>
    <t>TRX_000118414</t>
  </si>
  <si>
    <t>TRX_000118415</t>
  </si>
  <si>
    <t>TRX_000118416</t>
  </si>
  <si>
    <t>TRX_000118419</t>
  </si>
  <si>
    <t>TRX_000118421</t>
  </si>
  <si>
    <t>TRX_000118424</t>
  </si>
  <si>
    <t>TRX_000118425</t>
  </si>
  <si>
    <t>TRX_000118428</t>
  </si>
  <si>
    <t>TRX_000118430</t>
  </si>
  <si>
    <t>TRX_000118431</t>
  </si>
  <si>
    <t>TRX_000118433</t>
  </si>
  <si>
    <t>TRX_000118435</t>
  </si>
  <si>
    <t>TRX_000118436</t>
  </si>
  <si>
    <t>TRX_000118438</t>
  </si>
  <si>
    <t>TRX_000118439</t>
  </si>
  <si>
    <t>TRX_000118440</t>
  </si>
  <si>
    <t>TRX_000118441</t>
  </si>
  <si>
    <t>TRX_000118442</t>
  </si>
  <si>
    <t>TRX_000118443</t>
  </si>
  <si>
    <t>TRX_000118444</t>
  </si>
  <si>
    <t>TRX_000118446</t>
  </si>
  <si>
    <t>TRX_000118447</t>
  </si>
  <si>
    <t>TRX_000118449</t>
  </si>
  <si>
    <t>TRX_000118450</t>
  </si>
  <si>
    <t>TRX_000118451</t>
  </si>
  <si>
    <t>TRX_000118452</t>
  </si>
  <si>
    <t>TRX_000118453</t>
  </si>
  <si>
    <t>TRX_000118454</t>
  </si>
  <si>
    <t>TRX_000118455</t>
  </si>
  <si>
    <t>TRX_000118456</t>
  </si>
  <si>
    <t>TRX_000118457</t>
  </si>
  <si>
    <t>TRX_000118458</t>
  </si>
  <si>
    <t>TRX_000118462</t>
  </si>
  <si>
    <t>TRX_000118464</t>
  </si>
  <si>
    <t>TRX_000118466</t>
  </si>
  <si>
    <t>TRX_000118467</t>
  </si>
  <si>
    <t>TRX_000118468</t>
  </si>
  <si>
    <t>TRX_000118470</t>
  </si>
  <si>
    <t>TRX_000118471</t>
  </si>
  <si>
    <t>TRX_000118472</t>
  </si>
  <si>
    <t>TRX_000118477</t>
  </si>
  <si>
    <t>TRX_000118481</t>
  </si>
  <si>
    <t>TRX_000118482</t>
  </si>
  <si>
    <t>TRX_000118488</t>
  </si>
  <si>
    <t>TRX_000118489</t>
  </si>
  <si>
    <t>TRX_000118493</t>
  </si>
  <si>
    <t>TRX_000118494</t>
  </si>
  <si>
    <t>TRX_000118496</t>
  </si>
  <si>
    <t>TRX_000118497</t>
  </si>
  <si>
    <t>TRX_000118498</t>
  </si>
  <si>
    <t>TRX_000118500</t>
  </si>
  <si>
    <t>TRX_000118504</t>
  </si>
  <si>
    <t>TRX_000118505</t>
  </si>
  <si>
    <t>TRX_000118506</t>
  </si>
  <si>
    <t>TRX_000118507</t>
  </si>
  <si>
    <t>TRX_000118508</t>
  </si>
  <si>
    <t>TRX_000118509</t>
  </si>
  <si>
    <t>TRX_000118510</t>
  </si>
  <si>
    <t>TRX_000118511</t>
  </si>
  <si>
    <t>TRX_000118513</t>
  </si>
  <si>
    <t>TRX_000118516</t>
  </si>
  <si>
    <t>TRX_000118517</t>
  </si>
  <si>
    <t>TRX_000118518</t>
  </si>
  <si>
    <t>TRX_000118523</t>
  </si>
  <si>
    <t>TRX_000118524</t>
  </si>
  <si>
    <t>TRX_000118525</t>
  </si>
  <si>
    <t>TRX_000118526</t>
  </si>
  <si>
    <t>TRX_000118527</t>
  </si>
  <si>
    <t>TRX_000118528</t>
  </si>
  <si>
    <t>TRX_000118529</t>
  </si>
  <si>
    <t>TRX_000118531</t>
  </si>
  <si>
    <t>TRX_000118532</t>
  </si>
  <si>
    <t>TRX_000118533</t>
  </si>
  <si>
    <t>TRX_000118538</t>
  </si>
  <si>
    <t>TRX_000118539</t>
  </si>
  <si>
    <t>TRX_000118540</t>
  </si>
  <si>
    <t>TRX_000118541</t>
  </si>
  <si>
    <t>TRX_000118543</t>
  </si>
  <si>
    <t>TRX_000118549</t>
  </si>
  <si>
    <t>TRX_000118555</t>
  </si>
  <si>
    <t>TRX_000118557</t>
  </si>
  <si>
    <t>TRX_000118558</t>
  </si>
  <si>
    <t>TRX_000118559</t>
  </si>
  <si>
    <t>TRX_000118560</t>
  </si>
  <si>
    <t>TRX_000118562</t>
  </si>
  <si>
    <t>TRX_000118563</t>
  </si>
  <si>
    <t>TRX_000118564</t>
  </si>
  <si>
    <t>TRX_000118566</t>
  </si>
  <si>
    <t>TRX_000118567</t>
  </si>
  <si>
    <t>TRX_000118568</t>
  </si>
  <si>
    <t>TRX_000118569</t>
  </si>
  <si>
    <t>TRX_000118570</t>
  </si>
  <si>
    <t>TRX_000118572</t>
  </si>
  <si>
    <t>TRX_000118573</t>
  </si>
  <si>
    <t>TRX_000118575</t>
  </si>
  <si>
    <t>TRX_000118576</t>
  </si>
  <si>
    <t>TRX_000118577</t>
  </si>
  <si>
    <t>TRX_000118578</t>
  </si>
  <si>
    <t>TRX_000118579</t>
  </si>
  <si>
    <t>TRX_000118580</t>
  </si>
  <si>
    <t>TRX_000118581</t>
  </si>
  <si>
    <t>TRX_000118582</t>
  </si>
  <si>
    <t>TRX_000118583</t>
  </si>
  <si>
    <t>TRX_000118584</t>
  </si>
  <si>
    <t>TRX_000118585</t>
  </si>
  <si>
    <t>TRX_000118586</t>
  </si>
  <si>
    <t>TRX_000118587</t>
  </si>
  <si>
    <t>TRX_000118588</t>
  </si>
  <si>
    <t>TRX_000118589</t>
  </si>
  <si>
    <t>TRX_000118591</t>
  </si>
  <si>
    <t>TRX_000118592</t>
  </si>
  <si>
    <t>TRX_000118593</t>
  </si>
  <si>
    <t>TRX_000118595</t>
  </si>
  <si>
    <t>TRX_000118596</t>
  </si>
  <si>
    <t>TRX_000118597</t>
  </si>
  <si>
    <t>TRX_000118598</t>
  </si>
  <si>
    <t>TRX_000118599</t>
  </si>
  <si>
    <t>TRX_000118601</t>
  </si>
  <si>
    <t>TRX_000118602</t>
  </si>
  <si>
    <t>TRX_000118603</t>
  </si>
  <si>
    <t>TRX_000118604</t>
  </si>
  <si>
    <t>TRX_000118606</t>
  </si>
  <si>
    <t>TRX_000118608</t>
  </si>
  <si>
    <t>TRX_000118610</t>
  </si>
  <si>
    <t>TRX_000118612</t>
  </si>
  <si>
    <t>TRX_000118613</t>
  </si>
  <si>
    <t>TRX_000118615</t>
  </si>
  <si>
    <t>TRX_000118616</t>
  </si>
  <si>
    <t>TRX_000118619</t>
  </si>
  <si>
    <t>TRX_000118620</t>
  </si>
  <si>
    <t>TRX_000118622</t>
  </si>
  <si>
    <t>TRX_000118624</t>
  </si>
  <si>
    <t>TRX_000118625</t>
  </si>
  <si>
    <t>TRX_000118626</t>
  </si>
  <si>
    <t>TRX_000118627</t>
  </si>
  <si>
    <t>TRX_000118629</t>
  </si>
  <si>
    <t>TRX_000118630</t>
  </si>
  <si>
    <t>TRX_000118631</t>
  </si>
  <si>
    <t>TRX_000118633</t>
  </si>
  <si>
    <t>TRX_000118634</t>
  </si>
  <si>
    <t>TRX_000118635</t>
  </si>
  <si>
    <t>TRX_000118636</t>
  </si>
  <si>
    <t>TRX_000118637</t>
  </si>
  <si>
    <t>TRX_000118639</t>
  </si>
  <si>
    <t>TRX_000118640</t>
  </si>
  <si>
    <t>TRX_000118642</t>
  </si>
  <si>
    <t>TRX_000118643</t>
  </si>
  <si>
    <t>TRX_000118644</t>
  </si>
  <si>
    <t>TRX_000118645</t>
  </si>
  <si>
    <t>TRX_000118646</t>
  </si>
  <si>
    <t>TRX_000118649</t>
  </si>
  <si>
    <t>TRX_000118654</t>
  </si>
  <si>
    <t>TRX_000118655</t>
  </si>
  <si>
    <t>TRX_000118656</t>
  </si>
  <si>
    <t>TRX_000118657</t>
  </si>
  <si>
    <t>TRX_000118659</t>
  </si>
  <si>
    <t>TRX_000118660</t>
  </si>
  <si>
    <t>TRX_000118662</t>
  </si>
  <si>
    <t>TRX_000118663</t>
  </si>
  <si>
    <t>TRX_000118666</t>
  </si>
  <si>
    <t>TRX_000118667</t>
  </si>
  <si>
    <t>TRX_000118668</t>
  </si>
  <si>
    <t>TRX_000118669</t>
  </si>
  <si>
    <t>TRX_000118670</t>
  </si>
  <si>
    <t>TRX_000118671</t>
  </si>
  <si>
    <t>TRX_000118673</t>
  </si>
  <si>
    <t>TRX_000118675</t>
  </si>
  <si>
    <t>TRX_000118678</t>
  </si>
  <si>
    <t>TRX_000118685</t>
  </si>
  <si>
    <t>TRX_000118687</t>
  </si>
  <si>
    <t>TRX_000118688</t>
  </si>
  <si>
    <t>TRX_000118696</t>
  </si>
  <si>
    <t>TRX_000118697</t>
  </si>
  <si>
    <t>TRX_000118700</t>
  </si>
  <si>
    <t>TRX_000118702</t>
  </si>
  <si>
    <t>TRX_000118705</t>
  </si>
  <si>
    <t>TRX_000118708</t>
  </si>
  <si>
    <t>TRX_000118709</t>
  </si>
  <si>
    <t>TRX_000118710</t>
  </si>
  <si>
    <t>TRX_000118711</t>
  </si>
  <si>
    <t>TRX_000118712</t>
  </si>
  <si>
    <t>TRX_000118713</t>
  </si>
  <si>
    <t>TRX_000118714</t>
  </si>
  <si>
    <t>TRX_000118715</t>
  </si>
  <si>
    <t>TRX_000118716</t>
  </si>
  <si>
    <t>TRX_000118718</t>
  </si>
  <si>
    <t>TRX_000118719</t>
  </si>
  <si>
    <t>TRX_000118720</t>
  </si>
  <si>
    <t>TRX_000118721</t>
  </si>
  <si>
    <t>TRX_000118723</t>
  </si>
  <si>
    <t>TRX_000118725</t>
  </si>
  <si>
    <t>TRX_000118726</t>
  </si>
  <si>
    <t>TRX_000118727</t>
  </si>
  <si>
    <t>TRX_000118729</t>
  </si>
  <si>
    <t>TRX_000118730</t>
  </si>
  <si>
    <t>TRX_000118733</t>
  </si>
  <si>
    <t>TRX_000118737</t>
  </si>
  <si>
    <t>TRX_000118738</t>
  </si>
  <si>
    <t>TRX_000118739</t>
  </si>
  <si>
    <t>TRX_000118742</t>
  </si>
  <si>
    <t>TRX_000118743</t>
  </si>
  <si>
    <t>TRX_000118744</t>
  </si>
  <si>
    <t>TRX_000118745</t>
  </si>
  <si>
    <t>TRX_000118751</t>
  </si>
  <si>
    <t>TRX_000118754</t>
  </si>
  <si>
    <t>TRX_000118755</t>
  </si>
  <si>
    <t>TRX_000118756</t>
  </si>
  <si>
    <t>TRX_000118758</t>
  </si>
  <si>
    <t>TRX_000118761</t>
  </si>
  <si>
    <t>TRX_000118763</t>
  </si>
  <si>
    <t>TRX_000118765</t>
  </si>
  <si>
    <t>TRX_000118766</t>
  </si>
  <si>
    <t>TRX_000118767</t>
  </si>
  <si>
    <t>TRX_000118768</t>
  </si>
  <si>
    <t>TRX_000118773</t>
  </si>
  <si>
    <t>TRX_000118776</t>
  </si>
  <si>
    <t>TRX_000118778</t>
  </si>
  <si>
    <t>TRX_000118779</t>
  </si>
  <si>
    <t>TRX_000118783</t>
  </si>
  <si>
    <t>TRX_000118785</t>
  </si>
  <si>
    <t>TRX_000118788</t>
  </si>
  <si>
    <t>TRX_000118790</t>
  </si>
  <si>
    <t>TRX_000118792</t>
  </si>
  <si>
    <t>TRX_000118794</t>
  </si>
  <si>
    <t>TRX_000118795</t>
  </si>
  <si>
    <t>TRX_000118796</t>
  </si>
  <si>
    <t>TRX_000118797</t>
  </si>
  <si>
    <t>TRX_000118798</t>
  </si>
  <si>
    <t>TRX_000118800</t>
  </si>
  <si>
    <t>TRX_000118802</t>
  </si>
  <si>
    <t>TRX_000118804</t>
  </si>
  <si>
    <t>TRX_000118805</t>
  </si>
  <si>
    <t>TRX_000118808</t>
  </si>
  <si>
    <t>TRX_000118810</t>
  </si>
  <si>
    <t>TRX_000118814</t>
  </si>
  <si>
    <t>TRX_000118815</t>
  </si>
  <si>
    <t>TRX_000118818</t>
  </si>
  <si>
    <t>TRX_000118820</t>
  </si>
  <si>
    <t>TRX_000118821</t>
  </si>
  <si>
    <t>TRX_000118822</t>
  </si>
  <si>
    <t>TRX_000118823</t>
  </si>
  <si>
    <t>TRX_000118825</t>
  </si>
  <si>
    <t>TRX_000118826</t>
  </si>
  <si>
    <t>TRX_000118829</t>
  </si>
  <si>
    <t>TRX_000118830</t>
  </si>
  <si>
    <t>TRX_000118831</t>
  </si>
  <si>
    <t>TRX_000118832</t>
  </si>
  <si>
    <t>TRX_000118833</t>
  </si>
  <si>
    <t>TRX_000118834</t>
  </si>
  <si>
    <t>TRX_000118835</t>
  </si>
  <si>
    <t>TRX_000118837</t>
  </si>
  <si>
    <t>TRX_000118838</t>
  </si>
  <si>
    <t>TRX_000118840</t>
  </si>
  <si>
    <t>TRX_000118841</t>
  </si>
  <si>
    <t>TRX_000118842</t>
  </si>
  <si>
    <t>TRX_000118843</t>
  </si>
  <si>
    <t>TRX_000118845</t>
  </si>
  <si>
    <t>TRX_000118846</t>
  </si>
  <si>
    <t>TRX_000118847</t>
  </si>
  <si>
    <t>TRX_000118848</t>
  </si>
  <si>
    <t>TRX_000118849</t>
  </si>
  <si>
    <t>TRX_000118850</t>
  </si>
  <si>
    <t>TRX_000118851</t>
  </si>
  <si>
    <t>TRX_000118852</t>
  </si>
  <si>
    <t>TRX_000118853</t>
  </si>
  <si>
    <t>TRX_000118854</t>
  </si>
  <si>
    <t>TRX_000118855</t>
  </si>
  <si>
    <t>TRX_000118857</t>
  </si>
  <si>
    <t>TRX_000118858</t>
  </si>
  <si>
    <t>TRX_000118860</t>
  </si>
  <si>
    <t>TRX_000118861</t>
  </si>
  <si>
    <t>TRX_000118862</t>
  </si>
  <si>
    <t>TRX_000118863</t>
  </si>
  <si>
    <t>TRX_000118865</t>
  </si>
  <si>
    <t>TRX_000118866</t>
  </si>
  <si>
    <t>TRX_000118868</t>
  </si>
  <si>
    <t>TRX_000118871</t>
  </si>
  <si>
    <t>TRX_000118873</t>
  </si>
  <si>
    <t>TRX_000118875</t>
  </si>
  <si>
    <t>TRX_000118876</t>
  </si>
  <si>
    <t>TRX_000118878</t>
  </si>
  <si>
    <t>TRX_000118879</t>
  </si>
  <si>
    <t>TRX_000118880</t>
  </si>
  <si>
    <t>TRX_000118882</t>
  </si>
  <si>
    <t>TRX_000118884</t>
  </si>
  <si>
    <t>TRX_000118886</t>
  </si>
  <si>
    <t>TRX_000118887</t>
  </si>
  <si>
    <t>TRX_000118888</t>
  </si>
  <si>
    <t>TRX_000118890</t>
  </si>
  <si>
    <t>TRX_000118891</t>
  </si>
  <si>
    <t>TRX_000118893</t>
  </si>
  <si>
    <t>TRX_000118896</t>
  </si>
  <si>
    <t>TRX_000118897</t>
  </si>
  <si>
    <t>TRX_000118899</t>
  </si>
  <si>
    <t>TRX_000118900</t>
  </si>
  <si>
    <t>TRX_000118901</t>
  </si>
  <si>
    <t>TRX_000118902</t>
  </si>
  <si>
    <t>TRX_000118903</t>
  </si>
  <si>
    <t>TRX_000118904</t>
  </si>
  <si>
    <t>TRX_000118905</t>
  </si>
  <si>
    <t>TRX_000118906</t>
  </si>
  <si>
    <t>TRX_000118907</t>
  </si>
  <si>
    <t>TRX_000118911</t>
  </si>
  <si>
    <t>TRX_000118913</t>
  </si>
  <si>
    <t>TRX_000118915</t>
  </si>
  <si>
    <t>TRX_000118917</t>
  </si>
  <si>
    <t>TRX_000118918</t>
  </si>
  <si>
    <t>TRX_000118920</t>
  </si>
  <si>
    <t>TRX_000118921</t>
  </si>
  <si>
    <t>TRX_000118922</t>
  </si>
  <si>
    <t>TRX_000118925</t>
  </si>
  <si>
    <t>TRX_000118926</t>
  </si>
  <si>
    <t>TRX_000118930</t>
  </si>
  <si>
    <t>TRX_000118931</t>
  </si>
  <si>
    <t>TRX_000118932</t>
  </si>
  <si>
    <t>TRX_000118933</t>
  </si>
  <si>
    <t>TRX_000118937</t>
  </si>
  <si>
    <t>TRX_000118938</t>
  </si>
  <si>
    <t>TRX_000118943</t>
  </si>
  <si>
    <t>TRX_000118944</t>
  </si>
  <si>
    <t>TRX_000118949</t>
  </si>
  <si>
    <t>TRX_000118950</t>
  </si>
  <si>
    <t>TRX_000118952</t>
  </si>
  <si>
    <t>TRX_000118953</t>
  </si>
  <si>
    <t>TRX_000118956</t>
  </si>
  <si>
    <t>TRX_000118957</t>
  </si>
  <si>
    <t>TRX_000118960</t>
  </si>
  <si>
    <t>TRX_000118963</t>
  </si>
  <si>
    <t>TRX_000118964</t>
  </si>
  <si>
    <t>TRX_000118965</t>
  </si>
  <si>
    <t>TRX_000118966</t>
  </si>
  <si>
    <t>TRX_000118967</t>
  </si>
  <si>
    <t>TRX_000118968</t>
  </si>
  <si>
    <t>TRX_000118969</t>
  </si>
  <si>
    <t>TRX_000118972</t>
  </si>
  <si>
    <t>TRX_000118973</t>
  </si>
  <si>
    <t>TRX_000118976</t>
  </si>
  <si>
    <t>TRX_000118978</t>
  </si>
  <si>
    <t>TRX_000118983</t>
  </si>
  <si>
    <t>TRX_000118985</t>
  </si>
  <si>
    <t>TRX_000118986</t>
  </si>
  <si>
    <t>TRX_000118990</t>
  </si>
  <si>
    <t>TRX_000118991</t>
  </si>
  <si>
    <t>TRX_000118993</t>
  </si>
  <si>
    <t>TRX_000118997</t>
  </si>
  <si>
    <t>TRX_000118998</t>
  </si>
  <si>
    <t>TRX_000118999</t>
  </si>
  <si>
    <t>TRX_000119003</t>
  </si>
  <si>
    <t>TRX_000119004</t>
  </si>
  <si>
    <t>TRX_000119007</t>
  </si>
  <si>
    <t>TRX_000119008</t>
  </si>
  <si>
    <t>TRX_000119011</t>
  </si>
  <si>
    <t>TRX_000119013</t>
  </si>
  <si>
    <t>TRX_000119015</t>
  </si>
  <si>
    <t>TRX_000119016</t>
  </si>
  <si>
    <t>TRX_000119018</t>
  </si>
  <si>
    <t>TRX_000119024</t>
  </si>
  <si>
    <t>TRX_000119026</t>
  </si>
  <si>
    <t>TRX_000119027</t>
  </si>
  <si>
    <t>TRX_000119030</t>
  </si>
  <si>
    <t>TRX_000119031</t>
  </si>
  <si>
    <t>TRX_000119032</t>
  </si>
  <si>
    <t>TRX_000119033</t>
  </si>
  <si>
    <t>TRX_000119034</t>
  </si>
  <si>
    <t>TRX_000119036</t>
  </si>
  <si>
    <t>TRX_000119038</t>
  </si>
  <si>
    <t>TRX_000119039</t>
  </si>
  <si>
    <t>TRX_000119040</t>
  </si>
  <si>
    <t>TRX_000119041</t>
  </si>
  <si>
    <t>TRX_000119043</t>
  </si>
  <si>
    <t>TRX_000119044</t>
  </si>
  <si>
    <t>TRX_000119045</t>
  </si>
  <si>
    <t>TRX_000119046</t>
  </si>
  <si>
    <t>TRX_000119047</t>
  </si>
  <si>
    <t>TRX_000119048</t>
  </si>
  <si>
    <t>TRX_000119050</t>
  </si>
  <si>
    <t>TRX_000119051</t>
  </si>
  <si>
    <t>TRX_000119052</t>
  </si>
  <si>
    <t>TRX_000119053</t>
  </si>
  <si>
    <t>TRX_000119054</t>
  </si>
  <si>
    <t>TRX_000119055</t>
  </si>
  <si>
    <t>TRX_000119056</t>
  </si>
  <si>
    <t>TRX_000119058</t>
  </si>
  <si>
    <t>TRX_000119061</t>
  </si>
  <si>
    <t>TRX_000119063</t>
  </si>
  <si>
    <t>TRX_000119064</t>
  </si>
  <si>
    <t>TRX_000119065</t>
  </si>
  <si>
    <t>TRX_000119066</t>
  </si>
  <si>
    <t>TRX_000119069</t>
  </si>
  <si>
    <t>TRX_000119070</t>
  </si>
  <si>
    <t>TRX_000119071</t>
  </si>
  <si>
    <t>TRX_000119074</t>
  </si>
  <si>
    <t>TRX_000119075</t>
  </si>
  <si>
    <t>TRX_000119076</t>
  </si>
  <si>
    <t>TRX_000119080</t>
  </si>
  <si>
    <t>TRX_000119081</t>
  </si>
  <si>
    <t>TRX_000119084</t>
  </si>
  <si>
    <t>TRX_000119085</t>
  </si>
  <si>
    <t>TRX_000119086</t>
  </si>
  <si>
    <t>TRX_000119087</t>
  </si>
  <si>
    <t>TRX_000119088</t>
  </si>
  <si>
    <t>TRX_000119089</t>
  </si>
  <si>
    <t>TRX_000119090</t>
  </si>
  <si>
    <t>TRX_000119091</t>
  </si>
  <si>
    <t>TRX_000119092</t>
  </si>
  <si>
    <t>TRX_000119093</t>
  </si>
  <si>
    <t>TRX_000119095</t>
  </si>
  <si>
    <t>TRX_000119096</t>
  </si>
  <si>
    <t>TRX_000119097</t>
  </si>
  <si>
    <t>TRX_000119098</t>
  </si>
  <si>
    <t>TRX_000119103</t>
  </si>
  <si>
    <t>TRX_000119105</t>
  </si>
  <si>
    <t>TRX_000119106</t>
  </si>
  <si>
    <t>TRX_000119107</t>
  </si>
  <si>
    <t>TRX_000119109</t>
  </si>
  <si>
    <t>TRX_000119110</t>
  </si>
  <si>
    <t>TRX_000119112</t>
  </si>
  <si>
    <t>TRX_000119117</t>
  </si>
  <si>
    <t>TRX_000119118</t>
  </si>
  <si>
    <t>TRX_000119119</t>
  </si>
  <si>
    <t>TRX_000119121</t>
  </si>
  <si>
    <t>TRX_000119122</t>
  </si>
  <si>
    <t>TRX_000119125</t>
  </si>
  <si>
    <t>TRX_000119127</t>
  </si>
  <si>
    <t>TRX_000119132</t>
  </si>
  <si>
    <t>TRX_000119133</t>
  </si>
  <si>
    <t>TRX_000119134</t>
  </si>
  <si>
    <t>TRX_000119137</t>
  </si>
  <si>
    <t>TRX_000119139</t>
  </si>
  <si>
    <t>TRX_000119142</t>
  </si>
  <si>
    <t>TRX_000119145</t>
  </si>
  <si>
    <t>TRX_000119147</t>
  </si>
  <si>
    <t>TRX_000119149</t>
  </si>
  <si>
    <t>TRX_000119151</t>
  </si>
  <si>
    <t>TRX_000119156</t>
  </si>
  <si>
    <t>TRX_000119157</t>
  </si>
  <si>
    <t>TRX_000119162</t>
  </si>
  <si>
    <t>TRX_000119163</t>
  </si>
  <si>
    <t>TRX_000119164</t>
  </si>
  <si>
    <t>TRX_000119165</t>
  </si>
  <si>
    <t>TRX_000119168</t>
  </si>
  <si>
    <t>TRX_000119170</t>
  </si>
  <si>
    <t>TRX_000119171</t>
  </si>
  <si>
    <t>TRX_000119172</t>
  </si>
  <si>
    <t>TRX_000119173</t>
  </si>
  <si>
    <t>TRX_000119174</t>
  </si>
  <si>
    <t>TRX_000119175</t>
  </si>
  <si>
    <t>TRX_000119176</t>
  </si>
  <si>
    <t>TRX_000119177</t>
  </si>
  <si>
    <t>TRX_000119178</t>
  </si>
  <si>
    <t>TRX_000119179</t>
  </si>
  <si>
    <t>TRX_000119181</t>
  </si>
  <si>
    <t>TRX_000119182</t>
  </si>
  <si>
    <t>TRX_000119184</t>
  </si>
  <si>
    <t>TRX_000119185</t>
  </si>
  <si>
    <t>TRX_000119186</t>
  </si>
  <si>
    <t>TRX_000119187</t>
  </si>
  <si>
    <t>TRX_000119189</t>
  </si>
  <si>
    <t>TRX_000119190</t>
  </si>
  <si>
    <t>TRX_000119191</t>
  </si>
  <si>
    <t>TRX_000119192</t>
  </si>
  <si>
    <t>TRX_000119193</t>
  </si>
  <si>
    <t>TRX_000119194</t>
  </si>
  <si>
    <t>TRX_000119195</t>
  </si>
  <si>
    <t>TRX_000119196</t>
  </si>
  <si>
    <t>TRX_000119197</t>
  </si>
  <si>
    <t>TRX_000119198</t>
  </si>
  <si>
    <t>TRX_000119199</t>
  </si>
  <si>
    <t>TRX_000119200</t>
  </si>
  <si>
    <t>TRX_000119201</t>
  </si>
  <si>
    <t>TRX_000119202</t>
  </si>
  <si>
    <t>TRX_000119203</t>
  </si>
  <si>
    <t>TRX_000119204</t>
  </si>
  <si>
    <t>TRX_000119207</t>
  </si>
  <si>
    <t>TRX_000119209</t>
  </si>
  <si>
    <t>TRX_000119210</t>
  </si>
  <si>
    <t>TRX_000119213</t>
  </si>
  <si>
    <t>TRX_000119214</t>
  </si>
  <si>
    <t>TRX_000119215</t>
  </si>
  <si>
    <t>TRX_000119218</t>
  </si>
  <si>
    <t>TRX_000119219</t>
  </si>
  <si>
    <t>TRX_000119222</t>
  </si>
  <si>
    <t>TRX_000119223</t>
  </si>
  <si>
    <t>TRX_000119224</t>
  </si>
  <si>
    <t>TRX_000119225</t>
  </si>
  <si>
    <t>TRX_000119226</t>
  </si>
  <si>
    <t>TRX_000119227</t>
  </si>
  <si>
    <t>TRX_000119229</t>
  </si>
  <si>
    <t>TRX_000119233</t>
  </si>
  <si>
    <t>TRX_000119236</t>
  </si>
  <si>
    <t>TRX_000119237</t>
  </si>
  <si>
    <t>TRX_000119238</t>
  </si>
  <si>
    <t>TRX_000119239</t>
  </si>
  <si>
    <t>TRX_000119241</t>
  </si>
  <si>
    <t>TRX_000119243</t>
  </si>
  <si>
    <t>TRX_000119249</t>
  </si>
  <si>
    <t>TRX_000119251</t>
  </si>
  <si>
    <t>TRX_000119253</t>
  </si>
  <si>
    <t>TRX_000119254</t>
  </si>
  <si>
    <t>TRX_000119255</t>
  </si>
  <si>
    <t>TRX_000119256</t>
  </si>
  <si>
    <t>TRX_000119257</t>
  </si>
  <si>
    <t>TRX_000119258</t>
  </si>
  <si>
    <t>TRX_000119259</t>
  </si>
  <si>
    <t>TRX_000119261</t>
  </si>
  <si>
    <t>TRX_000119262</t>
  </si>
  <si>
    <t>TRX_000119263</t>
  </si>
  <si>
    <t>TRX_000119264</t>
  </si>
  <si>
    <t>TRX_000119266</t>
  </si>
  <si>
    <t>TRX_000119267</t>
  </si>
  <si>
    <t>TRX_000119269</t>
  </si>
  <si>
    <t>TRX_000119270</t>
  </si>
  <si>
    <t>TRX_000119271</t>
  </si>
  <si>
    <t>TRX_000119272</t>
  </si>
  <si>
    <t>TRX_000119273</t>
  </si>
  <si>
    <t>TRX_000119274</t>
  </si>
  <si>
    <t>TRX_000119275</t>
  </si>
  <si>
    <t>TRX_000119276</t>
  </si>
  <si>
    <t>TRX_000119277</t>
  </si>
  <si>
    <t>TRX_000119278</t>
  </si>
  <si>
    <t>TRX_000119279</t>
  </si>
  <si>
    <t>TRX_000119280</t>
  </si>
  <si>
    <t>TRX_000119281</t>
  </si>
  <si>
    <t>TRX_000119282</t>
  </si>
  <si>
    <t>TRX_000119291</t>
  </si>
  <si>
    <t>TRX_000119292</t>
  </si>
  <si>
    <t>TRX_000119293</t>
  </si>
  <si>
    <t>TRX_000119294</t>
  </si>
  <si>
    <t>TRX_000119295</t>
  </si>
  <si>
    <t>TRX_000119296</t>
  </si>
  <si>
    <t>TRX_000119297</t>
  </si>
  <si>
    <t>TRX_000119299</t>
  </si>
  <si>
    <t>TRX_000119300</t>
  </si>
  <si>
    <t>TRX_000119301</t>
  </si>
  <si>
    <t>TRX_000119302</t>
  </si>
  <si>
    <t>TRX_000119303</t>
  </si>
  <si>
    <t>TRX_000119304</t>
  </si>
  <si>
    <t>TRX_000119305</t>
  </si>
  <si>
    <t>TRX_000119308</t>
  </si>
  <si>
    <t>TRX_000119311</t>
  </si>
  <si>
    <t>TRX_000119316</t>
  </si>
  <si>
    <t>TRX_000119318</t>
  </si>
  <si>
    <t>TRX_000119320</t>
  </si>
  <si>
    <t>TRX_000119323</t>
  </si>
  <si>
    <t>TRX_000119325</t>
  </si>
  <si>
    <t>TRX_000119326</t>
  </si>
  <si>
    <t>TRX_000119327</t>
  </si>
  <si>
    <t>TRX_000119328</t>
  </si>
  <si>
    <t>TRX_000119329</t>
  </si>
  <si>
    <t>TRX_000119330</t>
  </si>
  <si>
    <t>TRX_000119332</t>
  </si>
  <si>
    <t>TRX_000119333</t>
  </si>
  <si>
    <t>TRX_000119334</t>
  </si>
  <si>
    <t>TRX_000119335</t>
  </si>
  <si>
    <t>TRX_000119337</t>
  </si>
  <si>
    <t>TRX_000119339</t>
  </si>
  <si>
    <t>TRX_000119340</t>
  </si>
  <si>
    <t>TRX_000119341</t>
  </si>
  <si>
    <t>TRX_000119342</t>
  </si>
  <si>
    <t>TRX_000119343</t>
  </si>
  <si>
    <t>TRX_000119345</t>
  </si>
  <si>
    <t>TRX_000119346</t>
  </si>
  <si>
    <t>TRX_000119348</t>
  </si>
  <si>
    <t>TRX_000119350</t>
  </si>
  <si>
    <t>TRX_000119353</t>
  </si>
  <si>
    <t>TRX_000119354</t>
  </si>
  <si>
    <t>TRX_000119355</t>
  </si>
  <si>
    <t>TRX_000119356</t>
  </si>
  <si>
    <t>TRX_000119357</t>
  </si>
  <si>
    <t>TRX_000119359</t>
  </si>
  <si>
    <t>TRX_000119362</t>
  </si>
  <si>
    <t>TRX_000119364</t>
  </si>
  <si>
    <t>TRX_000119365</t>
  </si>
  <si>
    <t>TRX_000119366</t>
  </si>
  <si>
    <t>TRX_000119367</t>
  </si>
  <si>
    <t>TRX_000119371</t>
  </si>
  <si>
    <t>TRX_000119376</t>
  </si>
  <si>
    <t>TRX_000119377</t>
  </si>
  <si>
    <t>TRX_000119378</t>
  </si>
  <si>
    <t>TRX_000119381</t>
  </si>
  <si>
    <t>TRX_000119383</t>
  </si>
  <si>
    <t>TRX_000119384</t>
  </si>
  <si>
    <t>TRX_000119385</t>
  </si>
  <si>
    <t>TRX_000119387</t>
  </si>
  <si>
    <t>TRX_000119388</t>
  </si>
  <si>
    <t>TRX_000119390</t>
  </si>
  <si>
    <t>TRX_000119391</t>
  </si>
  <si>
    <t>TRX_000119393</t>
  </si>
  <si>
    <t>TRX_000119396</t>
  </si>
  <si>
    <t>TRX_000119397</t>
  </si>
  <si>
    <t>TRX_000119399</t>
  </si>
  <si>
    <t>TRX_000119400</t>
  </si>
  <si>
    <t>TRX_000119401</t>
  </si>
  <si>
    <t>TRX_000119405</t>
  </si>
  <si>
    <t>TRX_000119407</t>
  </si>
  <si>
    <t>TRX_000119409</t>
  </si>
  <si>
    <t>TRX_000119410</t>
  </si>
  <si>
    <t>TRX_000119412</t>
  </si>
  <si>
    <t>TRX_000119416</t>
  </si>
  <si>
    <t>TRX_000119417</t>
  </si>
  <si>
    <t>TRX_000119422</t>
  </si>
  <si>
    <t>TRX_000119423</t>
  </si>
  <si>
    <t>TRX_000119424</t>
  </si>
  <si>
    <t>TRX_000119427</t>
  </si>
  <si>
    <t>TRX_000119429</t>
  </si>
  <si>
    <t>TRX_000119431</t>
  </si>
  <si>
    <t>TRX_000119432</t>
  </si>
  <si>
    <t>TRX_000119433</t>
  </si>
  <si>
    <t>TRX_000119434</t>
  </si>
  <si>
    <t>TRX_000119436</t>
  </si>
  <si>
    <t>TRX_000119437</t>
  </si>
  <si>
    <t>TRX_000119438</t>
  </si>
  <si>
    <t>TRX_000119439</t>
  </si>
  <si>
    <t>TRX_000119441</t>
  </si>
  <si>
    <t>TRX_000119442</t>
  </si>
  <si>
    <t>TRX_000119443</t>
  </si>
  <si>
    <t>TRX_000119445</t>
  </si>
  <si>
    <t>TRX_000119446</t>
  </si>
  <si>
    <t>TRX_000119447</t>
  </si>
  <si>
    <t>TRX_000119448</t>
  </si>
  <si>
    <t>TRX_000119450</t>
  </si>
  <si>
    <t>TRX_000119451</t>
  </si>
  <si>
    <t>TRX_000119452</t>
  </si>
  <si>
    <t>TRX_000119453</t>
  </si>
  <si>
    <t>TRX_000119454</t>
  </si>
  <si>
    <t>TRX_000119455</t>
  </si>
  <si>
    <t>TRX_000119456</t>
  </si>
  <si>
    <t>TRX_000119457</t>
  </si>
  <si>
    <t>TRX_000119458</t>
  </si>
  <si>
    <t>TRX_000119459</t>
  </si>
  <si>
    <t>TRX_000119463</t>
  </si>
  <si>
    <t>TRX_000119464</t>
  </si>
  <si>
    <t>TRX_000119465</t>
  </si>
  <si>
    <t>TRX_000119466</t>
  </si>
  <si>
    <t>TRX_000119468</t>
  </si>
  <si>
    <t>TRX_000119469</t>
  </si>
  <si>
    <t>TRX_000119470</t>
  </si>
  <si>
    <t>TRX_000119473</t>
  </si>
  <si>
    <t>TRX_000119477</t>
  </si>
  <si>
    <t>TRX_000119478</t>
  </si>
  <si>
    <t>TRX_000119482</t>
  </si>
  <si>
    <t>TRX_000119484</t>
  </si>
  <si>
    <t>TRX_000119485</t>
  </si>
  <si>
    <t>TRX_000119486</t>
  </si>
  <si>
    <t>TRX_000119487</t>
  </si>
  <si>
    <t>TRX_000119489</t>
  </si>
  <si>
    <t>TRX_000119490</t>
  </si>
  <si>
    <t>TRX_000119491</t>
  </si>
  <si>
    <t>TRX_000119493</t>
  </si>
  <si>
    <t>TRX_000119495</t>
  </si>
  <si>
    <t>TRX_000119496</t>
  </si>
  <si>
    <t>TRX_000119497</t>
  </si>
  <si>
    <t>TRX_000119498</t>
  </si>
  <si>
    <t>TRX_000119499</t>
  </si>
  <si>
    <t>TRX_000119500</t>
  </si>
  <si>
    <t>TRX_000119501</t>
  </si>
  <si>
    <t>TRX_000119503</t>
  </si>
  <si>
    <t>TRX_000119505</t>
  </si>
  <si>
    <t>TRX_000119509</t>
  </si>
  <si>
    <t>TRX_000119510</t>
  </si>
  <si>
    <t>TRX_000119511</t>
  </si>
  <si>
    <t>TRX_000119512</t>
  </si>
  <si>
    <t>TRX_000119514</t>
  </si>
  <si>
    <t>TRX_000119516</t>
  </si>
  <si>
    <t>TRX_000119518</t>
  </si>
  <si>
    <t>TRX_000119520</t>
  </si>
  <si>
    <t>TRX_000119521</t>
  </si>
  <si>
    <t>TRX_000119542</t>
  </si>
  <si>
    <t>TRX_000119543</t>
  </si>
  <si>
    <t>TRX_000119545</t>
  </si>
  <si>
    <t>TRX_000119546</t>
  </si>
  <si>
    <t>TRX_000119547</t>
  </si>
  <si>
    <t>TRX_000119550</t>
  </si>
  <si>
    <t>TRX_000119551</t>
  </si>
  <si>
    <t>TRX_000119552</t>
  </si>
  <si>
    <t>TRX_000119554</t>
  </si>
  <si>
    <t>TRX_000119555</t>
  </si>
  <si>
    <t>TRX_000119556</t>
  </si>
  <si>
    <t>TRX_000119557</t>
  </si>
  <si>
    <t>TRX_000119558</t>
  </si>
  <si>
    <t>TRX_000119559</t>
  </si>
  <si>
    <t>TRX_000119560</t>
  </si>
  <si>
    <t>TRX_000119561</t>
  </si>
  <si>
    <t>TRX_000119562</t>
  </si>
  <si>
    <t>TRX_000119565</t>
  </si>
  <si>
    <t>TRX_000119567</t>
  </si>
  <si>
    <t>TRX_000119569</t>
  </si>
  <si>
    <t>TRX_000119570</t>
  </si>
  <si>
    <t>TRX_000119571</t>
  </si>
  <si>
    <t>TRX_000119572</t>
  </si>
  <si>
    <t>TRX_000119573</t>
  </si>
  <si>
    <t>TRX_000119574</t>
  </si>
  <si>
    <t>TRX_000119576</t>
  </si>
  <si>
    <t>TRX_000119580</t>
  </si>
  <si>
    <t>TRX_000119581</t>
  </si>
  <si>
    <t>TRX_000119582</t>
  </si>
  <si>
    <t>TRX_000119584</t>
  </si>
  <si>
    <t>TRX_000119585</t>
  </si>
  <si>
    <t>TRX_000119586</t>
  </si>
  <si>
    <t>TRX_000119587</t>
  </si>
  <si>
    <t>TRX_000119590</t>
  </si>
  <si>
    <t>TRX_000119594</t>
  </si>
  <si>
    <t>TRX_000119598</t>
  </si>
  <si>
    <t>TRX_000119600</t>
  </si>
  <si>
    <t>TRX_000119601</t>
  </si>
  <si>
    <t>TRX_000119602</t>
  </si>
  <si>
    <t>TRX_000119603</t>
  </si>
  <si>
    <t>TRX_000119604</t>
  </si>
  <si>
    <t>TRX_000119605</t>
  </si>
  <si>
    <t>TRX_000119608</t>
  </si>
  <si>
    <t>TRX_000119609</t>
  </si>
  <si>
    <t>TRX_000119610</t>
  </si>
  <si>
    <t>TRX_000119611</t>
  </si>
  <si>
    <t>TRX_000119612</t>
  </si>
  <si>
    <t>TRX_000119613</t>
  </si>
  <si>
    <t>TRX_000119614</t>
  </si>
  <si>
    <t>TRX_000119618</t>
  </si>
  <si>
    <t>TRX_000119620</t>
  </si>
  <si>
    <t>TRX_000119621</t>
  </si>
  <si>
    <t>TRX_000119623</t>
  </si>
  <si>
    <t>TRX_000119624</t>
  </si>
  <si>
    <t>TRX_000119625</t>
  </si>
  <si>
    <t>TRX_000119626</t>
  </si>
  <si>
    <t>TRX_000119628</t>
  </si>
  <si>
    <t>TRX_000119629</t>
  </si>
  <si>
    <t>TRX_000119630</t>
  </si>
  <si>
    <t>TRX_000119631</t>
  </si>
  <si>
    <t>TRX_000119634</t>
  </si>
  <si>
    <t>TRX_000119635</t>
  </si>
  <si>
    <t>TRX_000119637</t>
  </si>
  <si>
    <t>TRX_000119638</t>
  </si>
  <si>
    <t>TRX_000119640</t>
  </si>
  <si>
    <t>TRX_000119641</t>
  </si>
  <si>
    <t>TRX_000119643</t>
  </si>
  <si>
    <t>TRX_000119657</t>
  </si>
  <si>
    <t>TRX_000119659</t>
  </si>
  <si>
    <t>TRX_000119664</t>
  </si>
  <si>
    <t>TRX_000119667</t>
  </si>
  <si>
    <t>TRX_000119670</t>
  </si>
  <si>
    <t>TRX_000119671</t>
  </si>
  <si>
    <t>TRX_000119673</t>
  </si>
  <si>
    <t>TRX_000119678</t>
  </si>
  <si>
    <t>TRX_000119679</t>
  </si>
  <si>
    <t>TRX_000119681</t>
  </si>
  <si>
    <t>TRX_000119689</t>
  </si>
  <si>
    <t>TRX_000119690</t>
  </si>
  <si>
    <t>TRX_000119691</t>
  </si>
  <si>
    <t>TRX_000119692</t>
  </si>
  <si>
    <t>TRX_000119693</t>
  </si>
  <si>
    <t>TRX_000119694</t>
  </si>
  <si>
    <t>TRX_000119697</t>
  </si>
  <si>
    <t>TRX_000119701</t>
  </si>
  <si>
    <t>TRX_000119702</t>
  </si>
  <si>
    <t>TRX_000119703</t>
  </si>
  <si>
    <t>TRX_000119705</t>
  </si>
  <si>
    <t>TRX_000119706</t>
  </si>
  <si>
    <t>TRX_000119707</t>
  </si>
  <si>
    <t>TRX_000119708</t>
  </si>
  <si>
    <t>TRX_000119709</t>
  </si>
  <si>
    <t>TRX_000119710</t>
  </si>
  <si>
    <t>TRX_000119712</t>
  </si>
  <si>
    <t>TRX_000119715</t>
  </si>
  <si>
    <t>TRX_000119717</t>
  </si>
  <si>
    <t>TRX_000119724</t>
  </si>
  <si>
    <t>TRX_000119725</t>
  </si>
  <si>
    <t>TRX_000119726</t>
  </si>
  <si>
    <t>TRX_000119727</t>
  </si>
  <si>
    <t>TRX_000119728</t>
  </si>
  <si>
    <t>TRX_000119729</t>
  </si>
  <si>
    <t>TRX_000119730</t>
  </si>
  <si>
    <t>TRX_000119731</t>
  </si>
  <si>
    <t>TRX_000119735</t>
  </si>
  <si>
    <t>TRX_000119736</t>
  </si>
  <si>
    <t>TRX_000119738</t>
  </si>
  <si>
    <t>TRX_000119739</t>
  </si>
  <si>
    <t>TRX_000119740</t>
  </si>
  <si>
    <t>TRX_000119742</t>
  </si>
  <si>
    <t>TRX_000119743</t>
  </si>
  <si>
    <t>TRX_000119749</t>
  </si>
  <si>
    <t>TRX_000119757</t>
  </si>
  <si>
    <t>TRX_000119758</t>
  </si>
  <si>
    <t>TRX_000119759</t>
  </si>
  <si>
    <t>TRX_000119760</t>
  </si>
  <si>
    <t>TRX_000119761</t>
  </si>
  <si>
    <t>TRX_000119763</t>
  </si>
  <si>
    <t>TRX_000119764</t>
  </si>
  <si>
    <t>TRX_000119766</t>
  </si>
  <si>
    <t>TRX_000119769</t>
  </si>
  <si>
    <t>TRX_000119774</t>
  </si>
  <si>
    <t>TRX_000119776</t>
  </si>
  <si>
    <t>TRX_000119779</t>
  </si>
  <si>
    <t>TRX_000119782</t>
  </si>
  <si>
    <t>TRX_000119785</t>
  </si>
  <si>
    <t>TRX_000119789</t>
  </si>
  <si>
    <t>TRX_000119790</t>
  </si>
  <si>
    <t>TRX_000119791</t>
  </si>
  <si>
    <t>TRX_000119792</t>
  </si>
  <si>
    <t>TRX_000119793</t>
  </si>
  <si>
    <t>TRX_000119800</t>
  </si>
  <si>
    <t>TRX_000119801</t>
  </si>
  <si>
    <t>TRX_000119802</t>
  </si>
  <si>
    <t>TRX_000119803</t>
  </si>
  <si>
    <t>TRX_000119804</t>
  </si>
  <si>
    <t>TRX_000119805</t>
  </si>
  <si>
    <t>TRX_000119806</t>
  </si>
  <si>
    <t>TRX_000119807</t>
  </si>
  <si>
    <t>TRX_000119810</t>
  </si>
  <si>
    <t>TRX_000119811</t>
  </si>
  <si>
    <t>TRX_000119812</t>
  </si>
  <si>
    <t>TRX_000119816</t>
  </si>
  <si>
    <t>TRX_000119817</t>
  </si>
  <si>
    <t>TRX_000119819</t>
  </si>
  <si>
    <t>TRX_000119820</t>
  </si>
  <si>
    <t>TRX_000119821</t>
  </si>
  <si>
    <t>TRX_000119823</t>
  </si>
  <si>
    <t>TRX_000119824</t>
  </si>
  <si>
    <t>TRX_000119826</t>
  </si>
  <si>
    <t>TRX_000119829</t>
  </si>
  <si>
    <t>TRX_000119836</t>
  </si>
  <si>
    <t>TRX_000119837</t>
  </si>
  <si>
    <t>TRX_000119838</t>
  </si>
  <si>
    <t>TRX_000119839</t>
  </si>
  <si>
    <t>TRX_000119840</t>
  </si>
  <si>
    <t>TRX_000119841</t>
  </si>
  <si>
    <t>TRX_000119843</t>
  </si>
  <si>
    <t>TRX_000119844</t>
  </si>
  <si>
    <t>TRX_000119845</t>
  </si>
  <si>
    <t>TRX_000119846</t>
  </si>
  <si>
    <t>TRX_000119848</t>
  </si>
  <si>
    <t>TRX_000119851</t>
  </si>
  <si>
    <t>TRX_000119853</t>
  </si>
  <si>
    <t>TRX_000119854</t>
  </si>
  <si>
    <t>TRX_000119855</t>
  </si>
  <si>
    <t>TRX_000119857</t>
  </si>
  <si>
    <t>TRX_000119861</t>
  </si>
  <si>
    <t>TRX_000119862</t>
  </si>
  <si>
    <t>TRX_000119864</t>
  </si>
  <si>
    <t>TRX_000119865</t>
  </si>
  <si>
    <t>TRX_000119868</t>
  </si>
  <si>
    <t>TRX_000119873</t>
  </si>
  <si>
    <t>TRX_000119876</t>
  </si>
  <si>
    <t>TRX_000119877</t>
  </si>
  <si>
    <t>TRX_000119879</t>
  </si>
  <si>
    <t>TRX_000119880</t>
  </si>
  <si>
    <t>TRX_000119881</t>
  </si>
  <si>
    <t>TRX_000119882</t>
  </si>
  <si>
    <t>TRX_000119883</t>
  </si>
  <si>
    <t>TRX_000119885</t>
  </si>
  <si>
    <t>TRX_000119886</t>
  </si>
  <si>
    <t>TRX_000119887</t>
  </si>
  <si>
    <t>TRX_000119888</t>
  </si>
  <si>
    <t>TRX_000119890</t>
  </si>
  <si>
    <t>TRX_000119892</t>
  </si>
  <si>
    <t>TRX_000119893</t>
  </si>
  <si>
    <t>TRX_000119894</t>
  </si>
  <si>
    <t>TRX_000119895</t>
  </si>
  <si>
    <t>TRX_000119904</t>
  </si>
  <si>
    <t>TRX_000119906</t>
  </si>
  <si>
    <t>TRX_000119907</t>
  </si>
  <si>
    <t>TRX_000119909</t>
  </si>
  <si>
    <t>TRX_000119910</t>
  </si>
  <si>
    <t>TRX_000119911</t>
  </si>
  <si>
    <t>TRX_000119912</t>
  </si>
  <si>
    <t>TRX_000119916</t>
  </si>
  <si>
    <t>TRX_000119917</t>
  </si>
  <si>
    <t>TRX_000119918</t>
  </si>
  <si>
    <t>TRX_000119920</t>
  </si>
  <si>
    <t>TRX_000119921</t>
  </si>
  <si>
    <t>TRX_000119922</t>
  </si>
  <si>
    <t>TRX_000119923</t>
  </si>
  <si>
    <t>TRX_000119924</t>
  </si>
  <si>
    <t>TRX_000119925</t>
  </si>
  <si>
    <t>TRX_000119926</t>
  </si>
  <si>
    <t>TRX_000119927</t>
  </si>
  <si>
    <t>TRX_000119929</t>
  </si>
  <si>
    <t>TRX_000119931</t>
  </si>
  <si>
    <t>TRX_000119932</t>
  </si>
  <si>
    <t>TRX_000119933</t>
  </si>
  <si>
    <t>TRX_000119934</t>
  </si>
  <si>
    <t>TRX_000119935</t>
  </si>
  <si>
    <t>TRX_000119936</t>
  </si>
  <si>
    <t>TRX_000119937</t>
  </si>
  <si>
    <t>TRX_000119938</t>
  </si>
  <si>
    <t>TRX_000119939</t>
  </si>
  <si>
    <t>TRX_000119940</t>
  </si>
  <si>
    <t>TRX_000119941</t>
  </si>
  <si>
    <t>TRX_000119942</t>
  </si>
  <si>
    <t>TRX_000119943</t>
  </si>
  <si>
    <t>TRX_000119944</t>
  </si>
  <si>
    <t>TRX_000119945</t>
  </si>
  <si>
    <t>TRX_000119947</t>
  </si>
  <si>
    <t>TRX_000119948</t>
  </si>
  <si>
    <t>TRX_000119950</t>
  </si>
  <si>
    <t>TRX_000119951</t>
  </si>
  <si>
    <t>TRX_000119952</t>
  </si>
  <si>
    <t>TRX_000119953</t>
  </si>
  <si>
    <t>TRX_000119954</t>
  </si>
  <si>
    <t>TRX_000119959</t>
  </si>
  <si>
    <t>TRX_000119960</t>
  </si>
  <si>
    <t>TRX_000119964</t>
  </si>
  <si>
    <t>TRX_000119967</t>
  </si>
  <si>
    <t>TRX_000119968</t>
  </si>
  <si>
    <t>TRX_000119983</t>
  </si>
  <si>
    <t>TRX_000119984</t>
  </si>
  <si>
    <t>TRX_000119990</t>
  </si>
  <si>
    <t>TRX_000119992</t>
  </si>
  <si>
    <t>TRX_000119993</t>
  </si>
  <si>
    <t>TRX_000119994</t>
  </si>
  <si>
    <t>TRX_000119995</t>
  </si>
  <si>
    <t>TRX_000119996</t>
  </si>
  <si>
    <t>TRX_000119997</t>
  </si>
  <si>
    <t>TRX_000119998</t>
  </si>
  <si>
    <t>TRX_000119999</t>
  </si>
  <si>
    <t>TRX_000120000</t>
  </si>
  <si>
    <t>TRX_000120001</t>
  </si>
  <si>
    <t>TRX_000120002</t>
  </si>
  <si>
    <t>TRX_000120003</t>
  </si>
  <si>
    <t>TRX_000120004</t>
  </si>
  <si>
    <t>TRX_000120005</t>
  </si>
  <si>
    <t>TRX_000120007</t>
  </si>
  <si>
    <t>TRX_000120008</t>
  </si>
  <si>
    <t>TRX_000120009</t>
  </si>
  <si>
    <t>TRX_000120010</t>
  </si>
  <si>
    <t>TRX_000120011</t>
  </si>
  <si>
    <t>TRX_000120012</t>
  </si>
  <si>
    <t>TRX_000120013</t>
  </si>
  <si>
    <t>TRX_000120014</t>
  </si>
  <si>
    <t>TRX_000120015</t>
  </si>
  <si>
    <t>TRX_000120017</t>
  </si>
  <si>
    <t>TRX_000120018</t>
  </si>
  <si>
    <t>TRX_000120019</t>
  </si>
  <si>
    <t>TRX_000120021</t>
  </si>
  <si>
    <t>TRX_000120023</t>
  </si>
  <si>
    <t>TRX_000120028</t>
  </si>
  <si>
    <t>TRX_000120030</t>
  </si>
  <si>
    <t>TRX_000120033</t>
  </si>
  <si>
    <t>TRX_000120034</t>
  </si>
  <si>
    <t>TRX_000120038</t>
  </si>
  <si>
    <t>TRX_000120041</t>
  </si>
  <si>
    <t>TRX_000120042</t>
  </si>
  <si>
    <t>TRX_000120045</t>
  </si>
  <si>
    <t>TRX_000120046</t>
  </si>
  <si>
    <t>TRX_000120049</t>
  </si>
  <si>
    <t>TRX_000120051</t>
  </si>
  <si>
    <t>TRX_000120059</t>
  </si>
  <si>
    <t>TRX_000120061</t>
  </si>
  <si>
    <t>TRX_000120063</t>
  </si>
  <si>
    <t>TRX_000120064</t>
  </si>
  <si>
    <t>TRX_000120066</t>
  </si>
  <si>
    <t>TRX_000120069</t>
  </si>
  <si>
    <t>TRX_000120070</t>
  </si>
  <si>
    <t>TRX_000120071</t>
  </si>
  <si>
    <t>TRX_000120072</t>
  </si>
  <si>
    <t>TRX_000120073</t>
  </si>
  <si>
    <t>TRX_000120074</t>
  </si>
  <si>
    <t>TRX_000120075</t>
  </si>
  <si>
    <t>TRX_000120077</t>
  </si>
  <si>
    <t>TRX_000120079</t>
  </si>
  <si>
    <t>TRX_000120080</t>
  </si>
  <si>
    <t>TRX_000120081</t>
  </si>
  <si>
    <t>TRX_000120082</t>
  </si>
  <si>
    <t>TRX_000120084</t>
  </si>
  <si>
    <t>TRX_000120086</t>
  </si>
  <si>
    <t>TRX_000120088</t>
  </si>
  <si>
    <t>TRX_000120091</t>
  </si>
  <si>
    <t>TRX_000120092</t>
  </si>
  <si>
    <t>TRX_000120093</t>
  </si>
  <si>
    <t>TRX_000120094</t>
  </si>
  <si>
    <t>TRX_000120095</t>
  </si>
  <si>
    <t>TRX_000120096</t>
  </si>
  <si>
    <t>TRX_000120097</t>
  </si>
  <si>
    <t>TRX_000120098</t>
  </si>
  <si>
    <t>TRX_000120101</t>
  </si>
  <si>
    <t>TRX_000120103</t>
  </si>
  <si>
    <t>TRX_000120104</t>
  </si>
  <si>
    <t>TRX_000120105</t>
  </si>
  <si>
    <t>TRX_000120106</t>
  </si>
  <si>
    <t>TRX_000120107</t>
  </si>
  <si>
    <t>TRX_000120108</t>
  </si>
  <si>
    <t>TRX_000120109</t>
  </si>
  <si>
    <t>TRX_000120110</t>
  </si>
  <si>
    <t>TRX_000120111</t>
  </si>
  <si>
    <t>TRX_000120112</t>
  </si>
  <si>
    <t>TRX_000120114</t>
  </si>
  <si>
    <t>TRX_000120115</t>
  </si>
  <si>
    <t>TRX_000120117</t>
  </si>
  <si>
    <t>TRX_000120118</t>
  </si>
  <si>
    <t>TRX_000120119</t>
  </si>
  <si>
    <t>TRX_000120121</t>
  </si>
  <si>
    <t>TRX_000120122</t>
  </si>
  <si>
    <t>TRX_000120124</t>
  </si>
  <si>
    <t>TRX_000120125</t>
  </si>
  <si>
    <t>TRX_000120126</t>
  </si>
  <si>
    <t>TRX_000120127</t>
  </si>
  <si>
    <t>TRX_000120128</t>
  </si>
  <si>
    <t>TRX_000120134</t>
  </si>
  <si>
    <t>TRX_000120138</t>
  </si>
  <si>
    <t>TRX_000120140</t>
  </si>
  <si>
    <t>TRX_000120141</t>
  </si>
  <si>
    <t>TRX_000120142</t>
  </si>
  <si>
    <t>TRX_000120143</t>
  </si>
  <si>
    <t>TRX_000120145</t>
  </si>
  <si>
    <t>TRX_000120146</t>
  </si>
  <si>
    <t>TRX_000120147</t>
  </si>
  <si>
    <t>TRX_000120148</t>
  </si>
  <si>
    <t>TRX_000120149</t>
  </si>
  <si>
    <t>TRX_000120151</t>
  </si>
  <si>
    <t>TRX_000120152</t>
  </si>
  <si>
    <t>TRX_000120163</t>
  </si>
  <si>
    <t>TRX_000120164</t>
  </si>
  <si>
    <t>TRX_000120171</t>
  </si>
  <si>
    <t>TRX_000120172</t>
  </si>
  <si>
    <t>TRX_000120174</t>
  </si>
  <si>
    <t>TRX_000120176</t>
  </si>
  <si>
    <t>TRX_000120178</t>
  </si>
  <si>
    <t>TRX_000120181</t>
  </si>
  <si>
    <t>TRX_000120182</t>
  </si>
  <si>
    <t>TRX_000120184</t>
  </si>
  <si>
    <t>TRX_000120185</t>
  </si>
  <si>
    <t>TRX_000120186</t>
  </si>
  <si>
    <t>TRX_000120188</t>
  </si>
  <si>
    <t>TRX_000120189</t>
  </si>
  <si>
    <t>TRX_000120190</t>
  </si>
  <si>
    <t>TRX_000120191</t>
  </si>
  <si>
    <t>TRX_000120194</t>
  </si>
  <si>
    <t>TRX_000120197</t>
  </si>
  <si>
    <t>TRX_000120198</t>
  </si>
  <si>
    <t>TRX_000120199</t>
  </si>
  <si>
    <t>TRX_000120200</t>
  </si>
  <si>
    <t>TRX_000120201</t>
  </si>
  <si>
    <t>TRX_000120202</t>
  </si>
  <si>
    <t>TRX_000120205</t>
  </si>
  <si>
    <t>TRX_000120206</t>
  </si>
  <si>
    <t>TRX_000120207</t>
  </si>
  <si>
    <t>TRX_000120208</t>
  </si>
  <si>
    <t>TRX_000120209</t>
  </si>
  <si>
    <t>TRX_000120210</t>
  </si>
  <si>
    <t>TRX_000120211</t>
  </si>
  <si>
    <t>TRX_000120212</t>
  </si>
  <si>
    <t>TRX_000120214</t>
  </si>
  <si>
    <t>TRX_000120217</t>
  </si>
  <si>
    <t>TRX_000120219</t>
  </si>
  <si>
    <t>TRX_000120221</t>
  </si>
  <si>
    <t>TRX_000120223</t>
  </si>
  <si>
    <t>TRX_000120225</t>
  </si>
  <si>
    <t>TRX_000120226</t>
  </si>
  <si>
    <t>TRX_000120227</t>
  </si>
  <si>
    <t>TRX_000120228</t>
  </si>
  <si>
    <t>TRX_000120229</t>
  </si>
  <si>
    <t>TRX_000120230</t>
  </si>
  <si>
    <t>TRX_000120231</t>
  </si>
  <si>
    <t>TRX_000120232</t>
  </si>
  <si>
    <t>TRX_000120233</t>
  </si>
  <si>
    <t>TRX_000120234</t>
  </si>
  <si>
    <t>TRX_000120237</t>
  </si>
  <si>
    <t>TRX_000120238</t>
  </si>
  <si>
    <t>TRX_000120251</t>
  </si>
  <si>
    <t>TRX_000120252</t>
  </si>
  <si>
    <t>TRX_000120253</t>
  </si>
  <si>
    <t>TRX_000120254</t>
  </si>
  <si>
    <t>TRX_000120255</t>
  </si>
  <si>
    <t>TRX_000120256</t>
  </si>
  <si>
    <t>TRX_000120259</t>
  </si>
  <si>
    <t>TRX_000120260</t>
  </si>
  <si>
    <t>TRX_000120265</t>
  </si>
  <si>
    <t>TRX_000120266</t>
  </si>
  <si>
    <t>TRX_000120267</t>
  </si>
  <si>
    <t>TRX_000120268</t>
  </si>
  <si>
    <t>TRX_000120270</t>
  </si>
  <si>
    <t>TRX_000120272</t>
  </si>
  <si>
    <t>TRX_000120273</t>
  </si>
  <si>
    <t>TRX_000120275</t>
  </si>
  <si>
    <t>TRX_000120276</t>
  </si>
  <si>
    <t>TRX_000120279</t>
  </si>
  <si>
    <t>TRX_000120280</t>
  </si>
  <si>
    <t>TRX_000120284</t>
  </si>
  <si>
    <t>TRX_000120285</t>
  </si>
  <si>
    <t>TRX_000120292</t>
  </si>
  <si>
    <t>TRX_000120297</t>
  </si>
  <si>
    <t>TRX_000120301</t>
  </si>
  <si>
    <t>TRX_000120303</t>
  </si>
  <si>
    <t>TRX_000120304</t>
  </si>
  <si>
    <t>TRX_000120305</t>
  </si>
  <si>
    <t>TRX_000120308</t>
  </si>
  <si>
    <t>TRX_000120309</t>
  </si>
  <si>
    <t>TRX_000120310</t>
  </si>
  <si>
    <t>TRX_000120312</t>
  </si>
  <si>
    <t>TRX_000120313</t>
  </si>
  <si>
    <t>TRX_000120315</t>
  </si>
  <si>
    <t>TRX_000120316</t>
  </si>
  <si>
    <t>TRX_000120317</t>
  </si>
  <si>
    <t>TRX_000120323</t>
  </si>
  <si>
    <t>TRX_000120328</t>
  </si>
  <si>
    <t>TRX_000120329</t>
  </si>
  <si>
    <t>TRX_000120330</t>
  </si>
  <si>
    <t>TRX_000120334</t>
  </si>
  <si>
    <t>TRX_000120335</t>
  </si>
  <si>
    <t>TRX_000120336</t>
  </si>
  <si>
    <t>TRX_000120337</t>
  </si>
  <si>
    <t>TRX_000120338</t>
  </si>
  <si>
    <t>TRX_000120340</t>
  </si>
  <si>
    <t>TRX_000120342</t>
  </si>
  <si>
    <t>TRX_000120344</t>
  </si>
  <si>
    <t>TRX_000120345</t>
  </si>
  <si>
    <t>TRX_000120347</t>
  </si>
  <si>
    <t>TRX_000120349</t>
  </si>
  <si>
    <t>TRX_000120351</t>
  </si>
  <si>
    <t>TRX_000120352</t>
  </si>
  <si>
    <t>TRX_000120353</t>
  </si>
  <si>
    <t>TRX_000120356</t>
  </si>
  <si>
    <t>TRX_000120359</t>
  </si>
  <si>
    <t>TRX_000120363</t>
  </si>
  <si>
    <t>TRX_000120364</t>
  </si>
  <si>
    <t>TRX_000120366</t>
  </si>
  <si>
    <t>TRX_000120367</t>
  </si>
  <si>
    <t>TRX_000120368</t>
  </si>
  <si>
    <t>TRX_000120369</t>
  </si>
  <si>
    <t>TRX_000120373</t>
  </si>
  <si>
    <t>TRX_000120374</t>
  </si>
  <si>
    <t>TRX_000120376</t>
  </si>
  <si>
    <t>TRX_000120377</t>
  </si>
  <si>
    <t>TRX_000120379</t>
  </si>
  <si>
    <t>TRX_000120388</t>
  </si>
  <si>
    <t>TRX_000120391</t>
  </si>
  <si>
    <t>TRX_000120392</t>
  </si>
  <si>
    <t>TRX_000120393</t>
  </si>
  <si>
    <t>TRX_000120394</t>
  </si>
  <si>
    <t>TRX_000120395</t>
  </si>
  <si>
    <t>TRX_000120396</t>
  </si>
  <si>
    <t>TRX_000120397</t>
  </si>
  <si>
    <t>TRX_000120399</t>
  </si>
  <si>
    <t>TRX_000120405</t>
  </si>
  <si>
    <t>TRX_000120407</t>
  </si>
  <si>
    <t>TRX_000120409</t>
  </si>
  <si>
    <t>TRX_000120410</t>
  </si>
  <si>
    <t>TRX_000120411</t>
  </si>
  <si>
    <t>TRX_000120414</t>
  </si>
  <si>
    <t>TRX_000120415</t>
  </si>
  <si>
    <t>TRX_000120416</t>
  </si>
  <si>
    <t>TRX_000120417</t>
  </si>
  <si>
    <t>TRX_000120418</t>
  </si>
  <si>
    <t>TRX_000120419</t>
  </si>
  <si>
    <t>TRX_000120420</t>
  </si>
  <si>
    <t>TRX_000120421</t>
  </si>
  <si>
    <t>TRX_000120422</t>
  </si>
  <si>
    <t>TRX_000120423</t>
  </si>
  <si>
    <t>TRX_000120424</t>
  </si>
  <si>
    <t>TRX_000120425</t>
  </si>
  <si>
    <t>TRX_000120426</t>
  </si>
  <si>
    <t>TRX_000120427</t>
  </si>
  <si>
    <t>TRX_000120428</t>
  </si>
  <si>
    <t>TRX_000120429</t>
  </si>
  <si>
    <t>TRX_000120430</t>
  </si>
  <si>
    <t>TRX_000120431</t>
  </si>
  <si>
    <t>TRX_000120432</t>
  </si>
  <si>
    <t>TRX_000120433</t>
  </si>
  <si>
    <t>TRX_000120434</t>
  </si>
  <si>
    <t>TRX_000120435</t>
  </si>
  <si>
    <t>TRX_000120436</t>
  </si>
  <si>
    <t>TRX_000120437</t>
  </si>
  <si>
    <t>TRX_000120438</t>
  </si>
  <si>
    <t>TRX_000120439</t>
  </si>
  <si>
    <t>TRX_000120440</t>
  </si>
  <si>
    <t>TRX_000120441</t>
  </si>
  <si>
    <t>TRX_000120442</t>
  </si>
  <si>
    <t>TRX_000120443</t>
  </si>
  <si>
    <t>TRX_000120445</t>
  </si>
  <si>
    <t>TRX_000120446</t>
  </si>
  <si>
    <t>TRX_000120447</t>
  </si>
  <si>
    <t>TRX_000120448</t>
  </si>
  <si>
    <t>TRX_000120449</t>
  </si>
  <si>
    <t>TRX_000120450</t>
  </si>
  <si>
    <t>TRX_000120451</t>
  </si>
  <si>
    <t>TRX_000120452</t>
  </si>
  <si>
    <t>TRX_000120453</t>
  </si>
  <si>
    <t>TRX_000120454</t>
  </si>
  <si>
    <t>TRX_000120455</t>
  </si>
  <si>
    <t>TRX_000120456</t>
  </si>
  <si>
    <t>TRX_000120457</t>
  </si>
  <si>
    <t>TRX_000120458</t>
  </si>
  <si>
    <t>TRX_000120460</t>
  </si>
  <si>
    <t>TRX_000120461</t>
  </si>
  <si>
    <t>TRX_000120462</t>
  </si>
  <si>
    <t>TRX_000120463</t>
  </si>
  <si>
    <t>TRX_000120464</t>
  </si>
  <si>
    <t>TRX_000120465</t>
  </si>
  <si>
    <t>TRX_000120466</t>
  </si>
  <si>
    <t>TRX_000120467</t>
  </si>
  <si>
    <t>TRX_000120468</t>
  </si>
  <si>
    <t>TRX_000120469</t>
  </si>
  <si>
    <t>TRX_000120470</t>
  </si>
  <si>
    <t>TRX_000120471</t>
  </si>
  <si>
    <t>TRX_000120473</t>
  </si>
  <si>
    <t>TRX_000120474</t>
  </si>
  <si>
    <t>TRX_000120475</t>
  </si>
  <si>
    <t>TRX_000120479</t>
  </si>
  <si>
    <t>TRX_000120481</t>
  </si>
  <si>
    <t>TRX_000120483</t>
  </si>
  <si>
    <t>TRX_000120485</t>
  </si>
  <si>
    <t>TRX_000120490</t>
  </si>
  <si>
    <t>TRX_000120491</t>
  </si>
  <si>
    <t>TRX_000120492</t>
  </si>
  <si>
    <t>TRX_000120493</t>
  </si>
  <si>
    <t>TRX_000120494</t>
  </si>
  <si>
    <t>TRX_000120496</t>
  </si>
  <si>
    <t>TRX_000120497</t>
  </si>
  <si>
    <t>TRX_000120501</t>
  </si>
  <si>
    <t>TRX_000120504</t>
  </si>
  <si>
    <t>TRX_000120506</t>
  </si>
  <si>
    <t>TRX_000120507</t>
  </si>
  <si>
    <t>TRX_000120508</t>
  </si>
  <si>
    <t>TRX_000120509</t>
  </si>
  <si>
    <t>TRX_000120510</t>
  </si>
  <si>
    <t>TRX_000120513</t>
  </si>
  <si>
    <t>TRX_000120514</t>
  </si>
  <si>
    <t>TRX_000120515</t>
  </si>
  <si>
    <t>TRX_000120516</t>
  </si>
  <si>
    <t>TRX_000120517</t>
  </si>
  <si>
    <t>TRX_000120518</t>
  </si>
  <si>
    <t>TRX_000120521</t>
  </si>
  <si>
    <t>TRX_000120523</t>
  </si>
  <si>
    <t>TRX_000120525</t>
  </si>
  <si>
    <t>TRX_000120527</t>
  </si>
  <si>
    <t>TRX_000120528</t>
  </si>
  <si>
    <t>TRX_000120530</t>
  </si>
  <si>
    <t>TRX_000120531</t>
  </si>
  <si>
    <t>TRX_000120532</t>
  </si>
  <si>
    <t>TRX_000120533</t>
  </si>
  <si>
    <t>TRX_000120534</t>
  </si>
  <si>
    <t>TRX_000120543</t>
  </si>
  <si>
    <t>TRX_000120544</t>
  </si>
  <si>
    <t>TRX_000120546</t>
  </si>
  <si>
    <t>TRX_000120547</t>
  </si>
  <si>
    <t>TRX_000120548</t>
  </si>
  <si>
    <t>TRX_000120550</t>
  </si>
  <si>
    <t>TRX_000120551</t>
  </si>
  <si>
    <t>TRX_000120552</t>
  </si>
  <si>
    <t>TRX_000120553</t>
  </si>
  <si>
    <t>TRX_000120555</t>
  </si>
  <si>
    <t>TRX_000120560</t>
  </si>
  <si>
    <t>TRX_000120561</t>
  </si>
  <si>
    <t>TRX_000120562</t>
  </si>
  <si>
    <t>TRX_000120565</t>
  </si>
  <si>
    <t>TRX_000120569</t>
  </si>
  <si>
    <t>TRX_000120570</t>
  </si>
  <si>
    <t>TRX_000120571</t>
  </si>
  <si>
    <t>TRX_000120572</t>
  </si>
  <si>
    <t>TRX_000120573</t>
  </si>
  <si>
    <t>TRX_000120574</t>
  </si>
  <si>
    <t>TRX_000120575</t>
  </si>
  <si>
    <t>TRX_000120577</t>
  </si>
  <si>
    <t>TRX_000120578</t>
  </si>
  <si>
    <t>TRX_000120579</t>
  </si>
  <si>
    <t>TRX_000120581</t>
  </si>
  <si>
    <t>TRX_000120582</t>
  </si>
  <si>
    <t>TRX_000120583</t>
  </si>
  <si>
    <t>TRX_000120584</t>
  </si>
  <si>
    <t>TRX_000120585</t>
  </si>
  <si>
    <t>TRX_000120586</t>
  </si>
  <si>
    <t>TRX_000120587</t>
  </si>
  <si>
    <t>TRX_000120588</t>
  </si>
  <si>
    <t>TRX_000120590</t>
  </si>
  <si>
    <t>TRX_000120592</t>
  </si>
  <si>
    <t>TRX_000120593</t>
  </si>
  <si>
    <t>TRX_000120594</t>
  </si>
  <si>
    <t>TRX_000120601</t>
  </si>
  <si>
    <t>TRX_000120602</t>
  </si>
  <si>
    <t>TRX_000120603</t>
  </si>
  <si>
    <t>TRX_000120604</t>
  </si>
  <si>
    <t>TRX_000120605</t>
  </si>
  <si>
    <t>TRX_000120607</t>
  </si>
  <si>
    <t>TRX_000120609</t>
  </si>
  <si>
    <t>TRX_000120611</t>
  </si>
  <si>
    <t>TRX_000120612</t>
  </si>
  <si>
    <t>TRX_000120613</t>
  </si>
  <si>
    <t>TRX_000120615</t>
  </si>
  <si>
    <t>TRX_000120617</t>
  </si>
  <si>
    <t>TRX_000120618</t>
  </si>
  <si>
    <t>TRX_000120619</t>
  </si>
  <si>
    <t>TRX_000120621</t>
  </si>
  <si>
    <t>TRX_000120622</t>
  </si>
  <si>
    <t>TRX_000120635</t>
  </si>
  <si>
    <t>TRX_000120636</t>
  </si>
  <si>
    <t>TRX_000120638</t>
  </si>
  <si>
    <t>TRX_000120639</t>
  </si>
  <si>
    <t>TRX_000120640</t>
  </si>
  <si>
    <t>TRX_000120641</t>
  </si>
  <si>
    <t>TRX_000120644</t>
  </si>
  <si>
    <t>TRX_000120645</t>
  </si>
  <si>
    <t>TRX_000120648</t>
  </si>
  <si>
    <t>TRX_000120649</t>
  </si>
  <si>
    <t>TRX_000120651</t>
  </si>
  <si>
    <t>TRX_000120655</t>
  </si>
  <si>
    <t>TRX_000120658</t>
  </si>
  <si>
    <t>TRX_000120661</t>
  </si>
  <si>
    <t>TRX_000120662</t>
  </si>
  <si>
    <t>TRX_000120663</t>
  </si>
  <si>
    <t>TRX_000120664</t>
  </si>
  <si>
    <t>TRX_000120667</t>
  </si>
  <si>
    <t>TRX_000120670</t>
  </si>
  <si>
    <t>TRX_000120671</t>
  </si>
  <si>
    <t>TRX_000120672</t>
  </si>
  <si>
    <t>TRX_000120674</t>
  </si>
  <si>
    <t>TRX_000120675</t>
  </si>
  <si>
    <t>TRX_000120678</t>
  </si>
  <si>
    <t>TRX_000120679</t>
  </si>
  <si>
    <t>TRX_000120681</t>
  </si>
  <si>
    <t>TRX_000120682</t>
  </si>
  <si>
    <t>TRX_000120683</t>
  </si>
  <si>
    <t>TRX_000120685</t>
  </si>
  <si>
    <t>TRX_000120686</t>
  </si>
  <si>
    <t>TRX_000120687</t>
  </si>
  <si>
    <t>TRX_000120688</t>
  </si>
  <si>
    <t>TRX_000120692</t>
  </si>
  <si>
    <t>TRX_000120693</t>
  </si>
  <si>
    <t>TRX_000120694</t>
  </si>
  <si>
    <t>TRX_000120701</t>
  </si>
  <si>
    <t>TRX_000120702</t>
  </si>
  <si>
    <t>TRX_000120703</t>
  </si>
  <si>
    <t>TRX_000120707</t>
  </si>
  <si>
    <t>TRX_000120709</t>
  </si>
  <si>
    <t>TRX_000120710</t>
  </si>
  <si>
    <t>TRX_000120711</t>
  </si>
  <si>
    <t>TRX_000120713</t>
  </si>
  <si>
    <t>TRX_000120714</t>
  </si>
  <si>
    <t>TRX_000120715</t>
  </si>
  <si>
    <t>TRX_000120716</t>
  </si>
  <si>
    <t>TRX_000120718</t>
  </si>
  <si>
    <t>TRX_000120719</t>
  </si>
  <si>
    <t>TRX_000120722</t>
  </si>
  <si>
    <t>TRX_000120723</t>
  </si>
  <si>
    <t>TRX_000120725</t>
  </si>
  <si>
    <t>TRX_000120726</t>
  </si>
  <si>
    <t>TRX_000120727</t>
  </si>
  <si>
    <t>TRX_000120731</t>
  </si>
  <si>
    <t>TRX_000120732</t>
  </si>
  <si>
    <t>TRX_000120733</t>
  </si>
  <si>
    <t>TRX_000120736</t>
  </si>
  <si>
    <t>TRX_000120737</t>
  </si>
  <si>
    <t>TRX_000120738</t>
  </si>
  <si>
    <t>TRX_000120739</t>
  </si>
  <si>
    <t>TRX_000120743</t>
  </si>
  <si>
    <t>TRX_000120744</t>
  </si>
  <si>
    <t>TRX_000120745</t>
  </si>
  <si>
    <t>TRX_000120747</t>
  </si>
  <si>
    <t>TRX_000120748</t>
  </si>
  <si>
    <t>TRX_000120751</t>
  </si>
  <si>
    <t>TRX_000120753</t>
  </si>
  <si>
    <t>TRX_000120754</t>
  </si>
  <si>
    <t>TRX_000120755</t>
  </si>
  <si>
    <t>TRX_000120756</t>
  </si>
  <si>
    <t>TRX_000120757</t>
  </si>
  <si>
    <t>TRX_000120758</t>
  </si>
  <si>
    <t>TRX_000120759</t>
  </si>
  <si>
    <t>TRX_000120760</t>
  </si>
  <si>
    <t>TRX_000120761</t>
  </si>
  <si>
    <t>TRX_000120764</t>
  </si>
  <si>
    <t>TRX_000120765</t>
  </si>
  <si>
    <t>TRX_000120766</t>
  </si>
  <si>
    <t>TRX_000120767</t>
  </si>
  <si>
    <t>TRX_000120768</t>
  </si>
  <si>
    <t>TRX_000120770</t>
  </si>
  <si>
    <t>TRX_000120771</t>
  </si>
  <si>
    <t>TRX_000120772</t>
  </si>
  <si>
    <t>TRX_000120775</t>
  </si>
  <si>
    <t>TRX_000120776</t>
  </si>
  <si>
    <t>TRX_000120777</t>
  </si>
  <si>
    <t>TRX_000120778</t>
  </si>
  <si>
    <t>TRX_000120780</t>
  </si>
  <si>
    <t>TRX_000120781</t>
  </si>
  <si>
    <t>TRX_000120782</t>
  </si>
  <si>
    <t>TRX_000120784</t>
  </si>
  <si>
    <t>TRX_000120788</t>
  </si>
  <si>
    <t>TRX_000120790</t>
  </si>
  <si>
    <t>TRX_000120791</t>
  </si>
  <si>
    <t>TRX_000120792</t>
  </si>
  <si>
    <t>TRX_000120793</t>
  </si>
  <si>
    <t>TRX_000120798</t>
  </si>
  <si>
    <t>TRX_000120799</t>
  </si>
  <si>
    <t>TRX_000120801</t>
  </si>
  <si>
    <t>TRX_000120802</t>
  </si>
  <si>
    <t>TRX_000120805</t>
  </si>
  <si>
    <t>TRX_000120806</t>
  </si>
  <si>
    <t>TRX_000120809</t>
  </si>
  <si>
    <t>TRX_000120810</t>
  </si>
  <si>
    <t>TRX_000120811</t>
  </si>
  <si>
    <t>TRX_000120813</t>
  </si>
  <si>
    <t>TRX_000120814</t>
  </si>
  <si>
    <t>TRX_000120815</t>
  </si>
  <si>
    <t>TRX_000120816</t>
  </si>
  <si>
    <t>TRX_000120817</t>
  </si>
  <si>
    <t>TRX_000120818</t>
  </si>
  <si>
    <t>TRX_000120821</t>
  </si>
  <si>
    <t>TRX_000120822</t>
  </si>
  <si>
    <t>TRX_000120823</t>
  </si>
  <si>
    <t>TRX_000120824</t>
  </si>
  <si>
    <t>TRX_000120825</t>
  </si>
  <si>
    <t>TRX_000120826</t>
  </si>
  <si>
    <t>TRX_000120827</t>
  </si>
  <si>
    <t>TRX_000120831</t>
  </si>
  <si>
    <t>TRX_000120832</t>
  </si>
  <si>
    <t>TRX_000120833</t>
  </si>
  <si>
    <t>TRX_000120835</t>
  </si>
  <si>
    <t>TRX_000120836</t>
  </si>
  <si>
    <t>TRX_000120837</t>
  </si>
  <si>
    <t>TRX_000120841</t>
  </si>
  <si>
    <t>TRX_000120842</t>
  </si>
  <si>
    <t>TRX_000120844</t>
  </si>
  <si>
    <t>TRX_000120845</t>
  </si>
  <si>
    <t>TRX_000120846</t>
  </si>
  <si>
    <t>TRX_000120847</t>
  </si>
  <si>
    <t>TRX_000120848</t>
  </si>
  <si>
    <t>TRX_000120849</t>
  </si>
  <si>
    <t>TRX_000120850</t>
  </si>
  <si>
    <t>TRX_000120851</t>
  </si>
  <si>
    <t>TRX_000120852</t>
  </si>
  <si>
    <t>TRX_000120855</t>
  </si>
  <si>
    <t>TRX_000120856</t>
  </si>
  <si>
    <t>TRX_000120857</t>
  </si>
  <si>
    <t>TRX_000120858</t>
  </si>
  <si>
    <t>TRX_000120859</t>
  </si>
  <si>
    <t>TRX_000120860</t>
  </si>
  <si>
    <t>TRX_000120861</t>
  </si>
  <si>
    <t>TRX_000120863</t>
  </si>
  <si>
    <t>TRX_000120865</t>
  </si>
  <si>
    <t>TRX_000120866</t>
  </si>
  <si>
    <t>TRX_000120867</t>
  </si>
  <si>
    <t>TRX_000120868</t>
  </si>
  <si>
    <t>TRX_000120869</t>
  </si>
  <si>
    <t>TRX_000120870</t>
  </si>
  <si>
    <t>TRX_000120871</t>
  </si>
  <si>
    <t>TRX_000120873</t>
  </si>
  <si>
    <t>TRX_000120874</t>
  </si>
  <si>
    <t>TRX_000120875</t>
  </si>
  <si>
    <t>TRX_000120876</t>
  </si>
  <si>
    <t>TRX_000120877</t>
  </si>
  <si>
    <t>TRX_000120878</t>
  </si>
  <si>
    <t>TRX_000120880</t>
  </si>
  <si>
    <t>TRX_000120881</t>
  </si>
  <si>
    <t>TRX_000120882</t>
  </si>
  <si>
    <t>TRX_000120884</t>
  </si>
  <si>
    <t>TRX_000120885</t>
  </si>
  <si>
    <t>TRX_000120886</t>
  </si>
  <si>
    <t>TRX_000120887</t>
  </si>
  <si>
    <t>TRX_000120888</t>
  </si>
  <si>
    <t>TRX_000120889</t>
  </si>
  <si>
    <t>TRX_000120890</t>
  </si>
  <si>
    <t>TRX_000120891</t>
  </si>
  <si>
    <t>TRX_000120892</t>
  </si>
  <si>
    <t>TRX_000120896</t>
  </si>
  <si>
    <t>TRX_000120897</t>
  </si>
  <si>
    <t>TRX_000120898</t>
  </si>
  <si>
    <t>TRX_000120899</t>
  </si>
  <si>
    <t>TRX_000120900</t>
  </si>
  <si>
    <t>TRX_000120901</t>
  </si>
  <si>
    <t>TRX_000120902</t>
  </si>
  <si>
    <t>TRX_000120905</t>
  </si>
  <si>
    <t>TRX_000120906</t>
  </si>
  <si>
    <t>TRX_000120907</t>
  </si>
  <si>
    <t>TRX_000120908</t>
  </si>
  <si>
    <t>TRX_000120909</t>
  </si>
  <si>
    <t>TRX_000120910</t>
  </si>
  <si>
    <t>TRX_000120911</t>
  </si>
  <si>
    <t>TRX_000120912</t>
  </si>
  <si>
    <t>TRX_000120913</t>
  </si>
  <si>
    <t>TRX_000120914</t>
  </si>
  <si>
    <t>TRX_000120915</t>
  </si>
  <si>
    <t>TRX_000120920</t>
  </si>
  <si>
    <t>TRX_000120921</t>
  </si>
  <si>
    <t>TRX_000120924</t>
  </si>
  <si>
    <t>TRX_000120927</t>
  </si>
  <si>
    <t>TRX_000120928</t>
  </si>
  <si>
    <t>TRX_000120930</t>
  </si>
  <si>
    <t>TRX_000120931</t>
  </si>
  <si>
    <t>TRX_000120932</t>
  </si>
  <si>
    <t>TRX_000120933</t>
  </si>
  <si>
    <t>TRX_000120934</t>
  </si>
  <si>
    <t>TRX_000120935</t>
  </si>
  <si>
    <t>TRX_000120936</t>
  </si>
  <si>
    <t>TRX_000120937</t>
  </si>
  <si>
    <t>TRX_000120939</t>
  </si>
  <si>
    <t>TRX_000120940</t>
  </si>
  <si>
    <t>TRX_000120942</t>
  </si>
  <si>
    <t>TRX_000120943</t>
  </si>
  <si>
    <t>TRX_000120944</t>
  </si>
  <si>
    <t>TRX_000120945</t>
  </si>
  <si>
    <t>TRX_000120946</t>
  </si>
  <si>
    <t>TRX_000120947</t>
  </si>
  <si>
    <t>TRX_000120948</t>
  </si>
  <si>
    <t>TRX_000120949</t>
  </si>
  <si>
    <t>TRX_000120950</t>
  </si>
  <si>
    <t>TRX_000120951</t>
  </si>
  <si>
    <t>TRX_000120952</t>
  </si>
  <si>
    <t>TRX_000120953</t>
  </si>
  <si>
    <t>TRX_000120958</t>
  </si>
  <si>
    <t>TRX_000120959</t>
  </si>
  <si>
    <t>TRX_000120960</t>
  </si>
  <si>
    <t>TRX_000120961</t>
  </si>
  <si>
    <t>TRX_000120962</t>
  </si>
  <si>
    <t>TRX_000120963</t>
  </si>
  <si>
    <t>TRX_000120964</t>
  </si>
  <si>
    <t>TRX_000120967</t>
  </si>
  <si>
    <t>TRX_000120971</t>
  </si>
  <si>
    <t>TRX_000120972</t>
  </si>
  <si>
    <t>TRX_000120973</t>
  </si>
  <si>
    <t>TRX_000120976</t>
  </si>
  <si>
    <t>TRX_000120977</t>
  </si>
  <si>
    <t>TRX_000120978</t>
  </si>
  <si>
    <t>TRX_000120982</t>
  </si>
  <si>
    <t>TRX_000120984</t>
  </si>
  <si>
    <t>TRX_000120985</t>
  </si>
  <si>
    <t>TRX_000120986</t>
  </si>
  <si>
    <t>TRX_000120989</t>
  </si>
  <si>
    <t>TRX_000120991</t>
  </si>
  <si>
    <t>TRX_000120992</t>
  </si>
  <si>
    <t>TRX_000120995</t>
  </si>
  <si>
    <t>TRX_000120996</t>
  </si>
  <si>
    <t>TRX_000120999</t>
  </si>
  <si>
    <t>TRX_000121000</t>
  </si>
  <si>
    <t>TRX_000121001</t>
  </si>
  <si>
    <t>TRX_000121002</t>
  </si>
  <si>
    <t>TRX_000121007</t>
  </si>
  <si>
    <t>TRX_000121008</t>
  </si>
  <si>
    <t>TRX_000121009</t>
  </si>
  <si>
    <t>TRX_000121012</t>
  </si>
  <si>
    <t>TRX_000121014</t>
  </si>
  <si>
    <t>TRX_000121015</t>
  </si>
  <si>
    <t>TRX_000121016</t>
  </si>
  <si>
    <t>TRX_000121017</t>
  </si>
  <si>
    <t>TRX_000121020</t>
  </si>
  <si>
    <t>TRX_000121021</t>
  </si>
  <si>
    <t>TRX_000121022</t>
  </si>
  <si>
    <t>TRX_000121023</t>
  </si>
  <si>
    <t>TRX_000121025</t>
  </si>
  <si>
    <t>TRX_000121027</t>
  </si>
  <si>
    <t>TRX_000121029</t>
  </si>
  <si>
    <t>TRX_000121031</t>
  </si>
  <si>
    <t>TRX_000121032</t>
  </si>
  <si>
    <t>TRX_000121033</t>
  </si>
  <si>
    <t>TRX_000121035</t>
  </si>
  <si>
    <t>TRX_000121038</t>
  </si>
  <si>
    <t>TRX_000121039</t>
  </si>
  <si>
    <t>TRX_000121040</t>
  </si>
  <si>
    <t>TRX_000121041</t>
  </si>
  <si>
    <t>TRX_000121042</t>
  </si>
  <si>
    <t>TRX_000121044</t>
  </si>
  <si>
    <t>TRX_000121045</t>
  </si>
  <si>
    <t>TRX_000121047</t>
  </si>
  <si>
    <t>TRX_000121053</t>
  </si>
  <si>
    <t>TRX_000121058</t>
  </si>
  <si>
    <t>TRX_000121059</t>
  </si>
  <si>
    <t>TRX_000121062</t>
  </si>
  <si>
    <t>TRX_000121063</t>
  </si>
  <si>
    <t>TRX_000121064</t>
  </si>
  <si>
    <t>TRX_000121065</t>
  </si>
  <si>
    <t>TRX_000121066</t>
  </si>
  <si>
    <t>TRX_000121068</t>
  </si>
  <si>
    <t>TRX_000121070</t>
  </si>
  <si>
    <t>TRX_000121072</t>
  </si>
  <si>
    <t>TRX_000121073</t>
  </si>
  <si>
    <t>TRX_000121076</t>
  </si>
  <si>
    <t>TRX_000121077</t>
  </si>
  <si>
    <t>TRX_000121078</t>
  </si>
  <si>
    <t>TRX_000121079</t>
  </si>
  <si>
    <t>TRX_000121082</t>
  </si>
  <si>
    <t>TRX_000121083</t>
  </si>
  <si>
    <t>TRX_000121084</t>
  </si>
  <si>
    <t>TRX_000121089</t>
  </si>
  <si>
    <t>TRX_000121091</t>
  </si>
  <si>
    <t>TRX_000121096</t>
  </si>
  <si>
    <t>TRX_000121097</t>
  </si>
  <si>
    <t>TRX_000121098</t>
  </si>
  <si>
    <t>TRX_000121099</t>
  </si>
  <si>
    <t>TRX_000121100</t>
  </si>
  <si>
    <t>TRX_000121103</t>
  </si>
  <si>
    <t>TRX_000121106</t>
  </si>
  <si>
    <t>TRX_000121107</t>
  </si>
  <si>
    <t>TRX_000121108</t>
  </si>
  <si>
    <t>TRX_000121109</t>
  </si>
  <si>
    <t>TRX_000121110</t>
  </si>
  <si>
    <t>TRX_000121113</t>
  </si>
  <si>
    <t>TRX_000121115</t>
  </si>
  <si>
    <t>TRX_000121116</t>
  </si>
  <si>
    <t>TRX_000121117</t>
  </si>
  <si>
    <t>TRX_000121118</t>
  </si>
  <si>
    <t>TRX_000121119</t>
  </si>
  <si>
    <t>TRX_000121120</t>
  </si>
  <si>
    <t>TRX_000121121</t>
  </si>
  <si>
    <t>TRX_000121123</t>
  </si>
  <si>
    <t>TRX_000121124</t>
  </si>
  <si>
    <t>TRX_000121125</t>
  </si>
  <si>
    <t>TRX_000121126</t>
  </si>
  <si>
    <t>TRX_000121127</t>
  </si>
  <si>
    <t>TRX_000121128</t>
  </si>
  <si>
    <t>TRX_000121133</t>
  </si>
  <si>
    <t>TRX_000121134</t>
  </si>
  <si>
    <t>TRX_000121135</t>
  </si>
  <si>
    <t>TRX_000121136</t>
  </si>
  <si>
    <t>TRX_000121137</t>
  </si>
  <si>
    <t>TRX_000121138</t>
  </si>
  <si>
    <t>TRX_000121139</t>
  </si>
  <si>
    <t>TRX_000121140</t>
  </si>
  <si>
    <t>TRX_000121141</t>
  </si>
  <si>
    <t>TRX_000121143</t>
  </si>
  <si>
    <t>TRX_000121144</t>
  </si>
  <si>
    <t>TRX_000121146</t>
  </si>
  <si>
    <t>TRX_000121147</t>
  </si>
  <si>
    <t>TRX_000121148</t>
  </si>
  <si>
    <t>TRX_000121149</t>
  </si>
  <si>
    <t>TRX_000121150</t>
  </si>
  <si>
    <t>TRX_000121151</t>
  </si>
  <si>
    <t>TRX_000121154</t>
  </si>
  <si>
    <t>TRX_000121156</t>
  </si>
  <si>
    <t>TRX_000121157</t>
  </si>
  <si>
    <t>TRX_000121159</t>
  </si>
  <si>
    <t>TRX_000121160</t>
  </si>
  <si>
    <t>TRX_000121163</t>
  </si>
  <si>
    <t>TRX_000121166</t>
  </si>
  <si>
    <t>TRX_000121171</t>
  </si>
  <si>
    <t>TRX_000121172</t>
  </si>
  <si>
    <t>TRX_000121173</t>
  </si>
  <si>
    <t>TRX_000121174</t>
  </si>
  <si>
    <t>TRX_000121176</t>
  </si>
  <si>
    <t>TRX_000121179</t>
  </si>
  <si>
    <t>TRX_000121181</t>
  </si>
  <si>
    <t>TRX_000121182</t>
  </si>
  <si>
    <t>TRX_000121184</t>
  </si>
  <si>
    <t>TRX_000121186</t>
  </si>
  <si>
    <t>TRX_000121187</t>
  </si>
  <si>
    <t>TRX_000121191</t>
  </si>
  <si>
    <t>TRX_000121195</t>
  </si>
  <si>
    <t>TRX_000121197</t>
  </si>
  <si>
    <t>TRX_000121198</t>
  </si>
  <si>
    <t>TRX_000121199</t>
  </si>
  <si>
    <t>TRX_000121200</t>
  </si>
  <si>
    <t>TRX_000121201</t>
  </si>
  <si>
    <t>TRX_000121202</t>
  </si>
  <si>
    <t>TRX_000121203</t>
  </si>
  <si>
    <t>TRX_000121204</t>
  </si>
  <si>
    <t>TRX_000121207</t>
  </si>
  <si>
    <t>TRX_000121209</t>
  </si>
  <si>
    <t>TRX_000121211</t>
  </si>
  <si>
    <t>TRX_000121212</t>
  </si>
  <si>
    <t>TRX_000121214</t>
  </si>
  <si>
    <t>TRX_000121216</t>
  </si>
  <si>
    <t>TRX_000121217</t>
  </si>
  <si>
    <t>TRX_000121219</t>
  </si>
  <si>
    <t>TRX_000121220</t>
  </si>
  <si>
    <t>TRX_000121221</t>
  </si>
  <si>
    <t>TRX_000121222</t>
  </si>
  <si>
    <t>TRX_000121224</t>
  </si>
  <si>
    <t>TRX_000121225</t>
  </si>
  <si>
    <t>TRX_000121226</t>
  </si>
  <si>
    <t>TRX_000121227</t>
  </si>
  <si>
    <t>TRX_000121228</t>
  </si>
  <si>
    <t>TRX_000121229</t>
  </si>
  <si>
    <t>TRX_000121230</t>
  </si>
  <si>
    <t>TRX_000121231</t>
  </si>
  <si>
    <t>TRX_000121233</t>
  </si>
  <si>
    <t>TRX_000121234</t>
  </si>
  <si>
    <t>TRX_000121235</t>
  </si>
  <si>
    <t>TRX_000121236</t>
  </si>
  <si>
    <t>TRX_000121237</t>
  </si>
  <si>
    <t>TRX_000121238</t>
  </si>
  <si>
    <t>TRX_000121239</t>
  </si>
  <si>
    <t>TRX_000121242</t>
  </si>
  <si>
    <t>TRX_000121248</t>
  </si>
  <si>
    <t>TRX_000121249</t>
  </si>
  <si>
    <t>TRX_000121251</t>
  </si>
  <si>
    <t>TRX_000121252</t>
  </si>
  <si>
    <t>TRX_000121255</t>
  </si>
  <si>
    <t>TRX_000121256</t>
  </si>
  <si>
    <t>TRX_000121257</t>
  </si>
  <si>
    <t>TRX_000121259</t>
  </si>
  <si>
    <t>TRX_000121261</t>
  </si>
  <si>
    <t>TRX_000121264</t>
  </si>
  <si>
    <t>TRX_000121265</t>
  </si>
  <si>
    <t>TRX_000121268</t>
  </si>
  <si>
    <t>TRX_000121269</t>
  </si>
  <si>
    <t>TRX_000121270</t>
  </si>
  <si>
    <t>TRX_000121272</t>
  </si>
  <si>
    <t>TRX_000121276</t>
  </si>
  <si>
    <t>TRX_000121277</t>
  </si>
  <si>
    <t>TRX_000121278</t>
  </si>
  <si>
    <t>TRX_000121282</t>
  </si>
  <si>
    <t>TRX_000121283</t>
  </si>
  <si>
    <t>TRX_000121286</t>
  </si>
  <si>
    <t>TRX_000121289</t>
  </si>
  <si>
    <t>TRX_000121290</t>
  </si>
  <si>
    <t>TRX_000121291</t>
  </si>
  <si>
    <t>TRX_000121293</t>
  </si>
  <si>
    <t>TRX_000121296</t>
  </si>
  <si>
    <t>TRX_000121297</t>
  </si>
  <si>
    <t>TRX_000121299</t>
  </si>
  <si>
    <t>TRX_000121300</t>
  </si>
  <si>
    <t>TRX_000121301</t>
  </si>
  <si>
    <t>TRX_000121303</t>
  </si>
  <si>
    <t>TRX_000121305</t>
  </si>
  <si>
    <t>TRX_000121306</t>
  </si>
  <si>
    <t>TRX_000121308</t>
  </si>
  <si>
    <t>TRX_000121311</t>
  </si>
  <si>
    <t>TRX_000121316</t>
  </si>
  <si>
    <t>TRX_000121321</t>
  </si>
  <si>
    <t>TRX_000121323</t>
  </si>
  <si>
    <t>TRX_000121324</t>
  </si>
  <si>
    <t>TRX_000121325</t>
  </si>
  <si>
    <t>TRX_000121327</t>
  </si>
  <si>
    <t>TRX_000121328</t>
  </si>
  <si>
    <t>TRX_000121329</t>
  </si>
  <si>
    <t>TRX_000121330</t>
  </si>
  <si>
    <t>TRX_000121331</t>
  </si>
  <si>
    <t>TRX_000121332</t>
  </si>
  <si>
    <t>TRX_000121333</t>
  </si>
  <si>
    <t>TRX_000121334</t>
  </si>
  <si>
    <t>TRX_000121335</t>
  </si>
  <si>
    <t>TRX_000121336</t>
  </si>
  <si>
    <t>TRX_000121338</t>
  </si>
  <si>
    <t>TRX_000121340</t>
  </si>
  <si>
    <t>TRX_000121342</t>
  </si>
  <si>
    <t>TRX_000121343</t>
  </si>
  <si>
    <t>TRX_000121345</t>
  </si>
  <si>
    <t>TRX_000121351</t>
  </si>
  <si>
    <t>TRX_000121352</t>
  </si>
  <si>
    <t>TRX_000121353</t>
  </si>
  <si>
    <t>TRX_000121354</t>
  </si>
  <si>
    <t>TRX_000121355</t>
  </si>
  <si>
    <t>TRX_000121356</t>
  </si>
  <si>
    <t>TRX_000121357</t>
  </si>
  <si>
    <t>TRX_000121358</t>
  </si>
  <si>
    <t>TRX_000121359</t>
  </si>
  <si>
    <t>TRX_000121362</t>
  </si>
  <si>
    <t>TRX_000121363</t>
  </si>
  <si>
    <t>TRX_000121365</t>
  </si>
  <si>
    <t>TRX_000121366</t>
  </si>
  <si>
    <t>TRX_000121368</t>
  </si>
  <si>
    <t>TRX_000121369</t>
  </si>
  <si>
    <t>TRX_000121370</t>
  </si>
  <si>
    <t>TRX_000121371</t>
  </si>
  <si>
    <t>TRX_000121373</t>
  </si>
  <si>
    <t>TRX_000121374</t>
  </si>
  <si>
    <t>TRX_000121375</t>
  </si>
  <si>
    <t>TRX_000121376</t>
  </si>
  <si>
    <t>TRX_000121377</t>
  </si>
  <si>
    <t>TRX_000121378</t>
  </si>
  <si>
    <t>TRX_000121380</t>
  </si>
  <si>
    <t>TRX_000121382</t>
  </si>
  <si>
    <t>TRX_000121383</t>
  </si>
  <si>
    <t>TRX_000121384</t>
  </si>
  <si>
    <t>TRX_000121385</t>
  </si>
  <si>
    <t>TRX_000121386</t>
  </si>
  <si>
    <t>TRX_000121387</t>
  </si>
  <si>
    <t>TRX_000121388</t>
  </si>
  <si>
    <t>TRX_000121389</t>
  </si>
  <si>
    <t>TRX_000121390</t>
  </si>
  <si>
    <t>TRX_000121392</t>
  </si>
  <si>
    <t>TRX_000121393</t>
  </si>
  <si>
    <t>TRX_000121394</t>
  </si>
  <si>
    <t>TRX_000121397</t>
  </si>
  <si>
    <t>TRX_000121398</t>
  </si>
  <si>
    <t>TRX_000121399</t>
  </si>
  <si>
    <t>TRX_000121400</t>
  </si>
  <si>
    <t>TRX_000121402</t>
  </si>
  <si>
    <t>TRX_000121403</t>
  </si>
  <si>
    <t>TRX_000121404</t>
  </si>
  <si>
    <t>TRX_000121405</t>
  </si>
  <si>
    <t>TRX_000121406</t>
  </si>
  <si>
    <t>TRX_000121408</t>
  </si>
  <si>
    <t>TRX_000121409</t>
  </si>
  <si>
    <t>TRX_000121410</t>
  </si>
  <si>
    <t>TRX_000121412</t>
  </si>
  <si>
    <t>TRX_000121413</t>
  </si>
  <si>
    <t>TRX_000121414</t>
  </si>
  <si>
    <t>TRX_000121415</t>
  </si>
  <si>
    <t>TRX_000121416</t>
  </si>
  <si>
    <t>TRX_000121417</t>
  </si>
  <si>
    <t>TRX_000121418</t>
  </si>
  <si>
    <t>TRX_000121419</t>
  </si>
  <si>
    <t>TRX_000121420</t>
  </si>
  <si>
    <t>TRX_000121421</t>
  </si>
  <si>
    <t>TRX_000121422</t>
  </si>
  <si>
    <t>TRX_000121423</t>
  </si>
  <si>
    <t>TRX_000121424</t>
  </si>
  <si>
    <t>TRX_000121425</t>
  </si>
  <si>
    <t>TRX_000121427</t>
  </si>
  <si>
    <t>TRX_000121429</t>
  </si>
  <si>
    <t>TRX_000121430</t>
  </si>
  <si>
    <t>TRX_000121431</t>
  </si>
  <si>
    <t>TRX_000121432</t>
  </si>
  <si>
    <t>TRX_000121433</t>
  </si>
  <si>
    <t>TRX_000121434</t>
  </si>
  <si>
    <t>TRX_000121435</t>
  </si>
  <si>
    <t>TRX_000121436</t>
  </si>
  <si>
    <t>TRX_000121438</t>
  </si>
  <si>
    <t>TRX_000121442</t>
  </si>
  <si>
    <t>TRX_000121443</t>
  </si>
  <si>
    <t>TRX_000121444</t>
  </si>
  <si>
    <t>TRX_000121445</t>
  </si>
  <si>
    <t>TRX_000121446</t>
  </si>
  <si>
    <t>TRX_000121447</t>
  </si>
  <si>
    <t>TRX_000121449</t>
  </si>
  <si>
    <t>TRX_000121450</t>
  </si>
  <si>
    <t>TRX_000121451</t>
  </si>
  <si>
    <t>TRX_000121453</t>
  </si>
  <si>
    <t>TRX_000121454</t>
  </si>
  <si>
    <t>TRX_000121455</t>
  </si>
  <si>
    <t>TRX_000121456</t>
  </si>
  <si>
    <t>TRX_000121460</t>
  </si>
  <si>
    <t>TRX_000121461</t>
  </si>
  <si>
    <t>TRX_000121464</t>
  </si>
  <si>
    <t>TRX_000121466</t>
  </si>
  <si>
    <t>TRX_000121467</t>
  </si>
  <si>
    <t>TRX_000121469</t>
  </si>
  <si>
    <t>TRX_000121470</t>
  </si>
  <si>
    <t>TRX_000121471</t>
  </si>
  <si>
    <t>TRX_000121483</t>
  </si>
  <si>
    <t>TRX_000121485</t>
  </si>
  <si>
    <t>TRX_000121491</t>
  </si>
  <si>
    <t>TRX_000121492</t>
  </si>
  <si>
    <t>TRX_000121493</t>
  </si>
  <si>
    <t>TRX_000121494</t>
  </si>
  <si>
    <t>TRX_000121495</t>
  </si>
  <si>
    <t>TRX_000121496</t>
  </si>
  <si>
    <t>TRX_000121497</t>
  </si>
  <si>
    <t>TRX_000121498</t>
  </si>
  <si>
    <t>TRX_000121499</t>
  </si>
  <si>
    <t>TRX_000121500</t>
  </si>
  <si>
    <t>TRX_000121501</t>
  </si>
  <si>
    <t>TRX_000121503</t>
  </si>
  <si>
    <t>TRX_000121504</t>
  </si>
  <si>
    <t>TRX_000121505</t>
  </si>
  <si>
    <t>TRX_000121506</t>
  </si>
  <si>
    <t>TRX_000121507</t>
  </si>
  <si>
    <t>TRX_000121508</t>
  </si>
  <si>
    <t>TRX_000121510</t>
  </si>
  <si>
    <t>TRX_000121511</t>
  </si>
  <si>
    <t>TRX_000121514</t>
  </si>
  <si>
    <t>TRX_000121515</t>
  </si>
  <si>
    <t>TRX_000121517</t>
  </si>
  <si>
    <t>TRX_000121518</t>
  </si>
  <si>
    <t>TRX_000121519</t>
  </si>
  <si>
    <t>TRX_000121521</t>
  </si>
  <si>
    <t>TRX_000121524</t>
  </si>
  <si>
    <t>TRX_000121525</t>
  </si>
  <si>
    <t>TRX_000121526</t>
  </si>
  <si>
    <t>TRX_000121527</t>
  </si>
  <si>
    <t>TRX_000121528</t>
  </si>
  <si>
    <t>TRX_000121529</t>
  </si>
  <si>
    <t>TRX_000121530</t>
  </si>
  <si>
    <t>TRX_000121531</t>
  </si>
  <si>
    <t>TRX_000121533</t>
  </si>
  <si>
    <t>TRX_000121534</t>
  </si>
  <si>
    <t>TRX_000121535</t>
  </si>
  <si>
    <t>TRX_000121536</t>
  </si>
  <si>
    <t>TRX_000121537</t>
  </si>
  <si>
    <t>TRX_000121538</t>
  </si>
  <si>
    <t>TRX_000121543</t>
  </si>
  <si>
    <t>TRX_000121544</t>
  </si>
  <si>
    <t>TRX_000121546</t>
  </si>
  <si>
    <t>TRX_000121547</t>
  </si>
  <si>
    <t>TRX_000121548</t>
  </si>
  <si>
    <t>TRX_000121549</t>
  </si>
  <si>
    <t>TRX_000121550</t>
  </si>
  <si>
    <t>TRX_000121552</t>
  </si>
  <si>
    <t>TRX_000121554</t>
  </si>
  <si>
    <t>TRX_000121555</t>
  </si>
  <si>
    <t>TRX_000121556</t>
  </si>
  <si>
    <t>TRX_000121557</t>
  </si>
  <si>
    <t>TRX_000121558</t>
  </si>
  <si>
    <t>TRX_000121559</t>
  </si>
  <si>
    <t>TRX_000121561</t>
  </si>
  <si>
    <t>TRX_000121562</t>
  </si>
  <si>
    <t>TRX_000121564</t>
  </si>
  <si>
    <t>TRX_000121565</t>
  </si>
  <si>
    <t>TRX_000121568</t>
  </si>
  <si>
    <t>TRX_000121569</t>
  </si>
  <si>
    <t>TRX_000121570</t>
  </si>
  <si>
    <t>TRX_000121572</t>
  </si>
  <si>
    <t>TRX_000121573</t>
  </si>
  <si>
    <t>TRX_000121574</t>
  </si>
  <si>
    <t>TRX_000121575</t>
  </si>
  <si>
    <t>TRX_000121576</t>
  </si>
  <si>
    <t>TRX_000121577</t>
  </si>
  <si>
    <t>TRX_000121582</t>
  </si>
  <si>
    <t>TRX_000121583</t>
  </si>
  <si>
    <t>TRX_000121584</t>
  </si>
  <si>
    <t>TRX_000121585</t>
  </si>
  <si>
    <t>TRX_000121586</t>
  </si>
  <si>
    <t>TRX_000121587</t>
  </si>
  <si>
    <t>TRX_000121588</t>
  </si>
  <si>
    <t>TRX_000121589</t>
  </si>
  <si>
    <t>TRX_000121590</t>
  </si>
  <si>
    <t>TRX_000121591</t>
  </si>
  <si>
    <t>TRX_000121593</t>
  </si>
  <si>
    <t>TRX_000121594</t>
  </si>
  <si>
    <t>TRX_000121595</t>
  </si>
  <si>
    <t>TRX_000121596</t>
  </si>
  <si>
    <t>TRX_000121598</t>
  </si>
  <si>
    <t>TRX_000121599</t>
  </si>
  <si>
    <t>TRX_000121600</t>
  </si>
  <si>
    <t>TRX_000121601</t>
  </si>
  <si>
    <t>TRX_000121602</t>
  </si>
  <si>
    <t>TRX_000121603</t>
  </si>
  <si>
    <t>TRX_000121604</t>
  </si>
  <si>
    <t>TRX_000121605</t>
  </si>
  <si>
    <t>TRX_000121606</t>
  </si>
  <si>
    <t>TRX_000121609</t>
  </si>
  <si>
    <t>TRX_000121610</t>
  </si>
  <si>
    <t>TRX_000121611</t>
  </si>
  <si>
    <t>TRX_000121612</t>
  </si>
  <si>
    <t>TRX_000121613</t>
  </si>
  <si>
    <t>TRX_000121614</t>
  </si>
  <si>
    <t>TRX_000121616</t>
  </si>
  <si>
    <t>TRX_000121619</t>
  </si>
  <si>
    <t>TRX_000121620</t>
  </si>
  <si>
    <t>TRX_000121621</t>
  </si>
  <si>
    <t>TRX_000121623</t>
  </si>
  <si>
    <t>TRX_000121625</t>
  </si>
  <si>
    <t>TRX_000121627</t>
  </si>
  <si>
    <t>TRX_000121628</t>
  </si>
  <si>
    <t>TRX_000121629</t>
  </si>
  <si>
    <t>TRX_000121630</t>
  </si>
  <si>
    <t>TRX_000121631</t>
  </si>
  <si>
    <t>TRX_000121632</t>
  </si>
  <si>
    <t>TRX_000121636</t>
  </si>
  <si>
    <t>TRX_000121637</t>
  </si>
  <si>
    <t>TRX_000121643</t>
  </si>
  <si>
    <t>TRX_000121645</t>
  </si>
  <si>
    <t>TRX_000121646</t>
  </si>
  <si>
    <t>TRX_000121647</t>
  </si>
  <si>
    <t>TRX_000121649</t>
  </si>
  <si>
    <t>TRX_000121652</t>
  </si>
  <si>
    <t>TRX_000121653</t>
  </si>
  <si>
    <t>TRX_000121655</t>
  </si>
  <si>
    <t>TRX_000121656</t>
  </si>
  <si>
    <t>TRX_000121658</t>
  </si>
  <si>
    <t>TRX_000121660</t>
  </si>
  <si>
    <t>TRX_000121662</t>
  </si>
  <si>
    <t>TRX_000121663</t>
  </si>
  <si>
    <t>TRX_000121664</t>
  </si>
  <si>
    <t>TRX_000121665</t>
  </si>
  <si>
    <t>TRX_000121666</t>
  </si>
  <si>
    <t>TRX_000121667</t>
  </si>
  <si>
    <t>TRX_000121668</t>
  </si>
  <si>
    <t>TRX_000121669</t>
  </si>
  <si>
    <t>TRX_000121670</t>
  </si>
  <si>
    <t>TRX_000121672</t>
  </si>
  <si>
    <t>TRX_000121673</t>
  </si>
  <si>
    <t>TRX_000121675</t>
  </si>
  <si>
    <t>TRX_000121676</t>
  </si>
  <si>
    <t>TRX_000121678</t>
  </si>
  <si>
    <t>TRX_000121680</t>
  </si>
  <si>
    <t>TRX_000121682</t>
  </si>
  <si>
    <t>TRX_000121683</t>
  </si>
  <si>
    <t>TRX_000121684</t>
  </si>
  <si>
    <t>TRX_000121685</t>
  </si>
  <si>
    <t>TRX_000121686</t>
  </si>
  <si>
    <t>TRX_000121688</t>
  </si>
  <si>
    <t>TRX_000121690</t>
  </si>
  <si>
    <t>TRX_000121692</t>
  </si>
  <si>
    <t>TRX_000121694</t>
  </si>
  <si>
    <t>TRX_000121695</t>
  </si>
  <si>
    <t>TRX_000121697</t>
  </si>
  <si>
    <t>TRX_000121699</t>
  </si>
  <si>
    <t>TRX_000121700</t>
  </si>
  <si>
    <t>TRX_000121701</t>
  </si>
  <si>
    <t>TRX_000121702</t>
  </si>
  <si>
    <t>TRX_000121703</t>
  </si>
  <si>
    <t>TRX_000121704</t>
  </si>
  <si>
    <t>TRX_000121705</t>
  </si>
  <si>
    <t>TRX_000121706</t>
  </si>
  <si>
    <t>TRX_000121707</t>
  </si>
  <si>
    <t>TRX_000121708</t>
  </si>
  <si>
    <t>TRX_000121709</t>
  </si>
  <si>
    <t>TRX_000121710</t>
  </si>
  <si>
    <t>TRX_000121711</t>
  </si>
  <si>
    <t>TRX_000121712</t>
  </si>
  <si>
    <t>TRX_000121713</t>
  </si>
  <si>
    <t>TRX_000121715</t>
  </si>
  <si>
    <t>TRX_000121716</t>
  </si>
  <si>
    <t>TRX_000121717</t>
  </si>
  <si>
    <t>TRX_000121718</t>
  </si>
  <si>
    <t>TRX_000121719</t>
  </si>
  <si>
    <t>TRX_000121720</t>
  </si>
  <si>
    <t>TRX_000121721</t>
  </si>
  <si>
    <t>TRX_000121722</t>
  </si>
  <si>
    <t>TRX_000121723</t>
  </si>
  <si>
    <t>TRX_000121724</t>
  </si>
  <si>
    <t>TRX_000121725</t>
  </si>
  <si>
    <t>TRX_000121726</t>
  </si>
  <si>
    <t>TRX_000121728</t>
  </si>
  <si>
    <t>TRX_000121729</t>
  </si>
  <si>
    <t>TRX_000121730</t>
  </si>
  <si>
    <t>TRX_000121731</t>
  </si>
  <si>
    <t>TRX_000121733</t>
  </si>
  <si>
    <t>TRX_000121735</t>
  </si>
  <si>
    <t>TRX_000121736</t>
  </si>
  <si>
    <t>TRX_000121738</t>
  </si>
  <si>
    <t>TRX_000121739</t>
  </si>
  <si>
    <t>TRX_000121740</t>
  </si>
  <si>
    <t>TRX_000121741</t>
  </si>
  <si>
    <t>TRX_000121742</t>
  </si>
  <si>
    <t>TRX_000121743</t>
  </si>
  <si>
    <t>TRX_000121744</t>
  </si>
  <si>
    <t>TRX_000121745</t>
  </si>
  <si>
    <t>TRX_000121746</t>
  </si>
  <si>
    <t>TRX_000121747</t>
  </si>
  <si>
    <t>TRX_000121748</t>
  </si>
  <si>
    <t>TRX_000121749</t>
  </si>
  <si>
    <t>TRX_000121750</t>
  </si>
  <si>
    <t>TRX_000121751</t>
  </si>
  <si>
    <t>TRX_000121752</t>
  </si>
  <si>
    <t>TRX_000121754</t>
  </si>
  <si>
    <t>TRX_000121755</t>
  </si>
  <si>
    <t>TRX_000121756</t>
  </si>
  <si>
    <t>TRX_000121757</t>
  </si>
  <si>
    <t>TRX_000121758</t>
  </si>
  <si>
    <t>TRX_000121759</t>
  </si>
  <si>
    <t>TRX_000121760</t>
  </si>
  <si>
    <t>TRX_000121761</t>
  </si>
  <si>
    <t>TRX_000121762</t>
  </si>
  <si>
    <t>TRX_000121763</t>
  </si>
  <si>
    <t>TRX_000121764</t>
  </si>
  <si>
    <t>TRX_000121765</t>
  </si>
  <si>
    <t>TRX_000121767</t>
  </si>
  <si>
    <t>TRX_000121769</t>
  </si>
  <si>
    <t>TRX_000121770</t>
  </si>
  <si>
    <t>TRX_000121772</t>
  </si>
  <si>
    <t>TRX_000121773</t>
  </si>
  <si>
    <t>TRX_000121775</t>
  </si>
  <si>
    <t>TRX_000121777</t>
  </si>
  <si>
    <t>TRX_000121780</t>
  </si>
  <si>
    <t>TRX_000121781</t>
  </si>
  <si>
    <t>TRX_000121782</t>
  </si>
  <si>
    <t>TRX_000121783</t>
  </si>
  <si>
    <t>TRX_000121784</t>
  </si>
  <si>
    <t>TRX_000121785</t>
  </si>
  <si>
    <t>TRX_000121787</t>
  </si>
  <si>
    <t>TRX_000121789</t>
  </si>
  <si>
    <t>TRX_000121790</t>
  </si>
  <si>
    <t>TRX_000121795</t>
  </si>
  <si>
    <t>TRX_000121796</t>
  </si>
  <si>
    <t>TRX_000121797</t>
  </si>
  <si>
    <t>TRX_000121799</t>
  </si>
  <si>
    <t>TRX_000121801</t>
  </si>
  <si>
    <t>TRX_000121804</t>
  </si>
  <si>
    <t>TRX_000121806</t>
  </si>
  <si>
    <t>TRX_000121808</t>
  </si>
  <si>
    <t>TRX_000121809</t>
  </si>
  <si>
    <t>TRX_000121810</t>
  </si>
  <si>
    <t>TRX_000121812</t>
  </si>
  <si>
    <t>TRX_000121813</t>
  </si>
  <si>
    <t>TRX_000121814</t>
  </si>
  <si>
    <t>TRX_000121816</t>
  </si>
  <si>
    <t>TRX_000121817</t>
  </si>
  <si>
    <t>TRX_000121818</t>
  </si>
  <si>
    <t>TRX_000121819</t>
  </si>
  <si>
    <t>TRX_000121822</t>
  </si>
  <si>
    <t>TRX_000121823</t>
  </si>
  <si>
    <t>TRX_000121825</t>
  </si>
  <si>
    <t>TRX_000121826</t>
  </si>
  <si>
    <t>TRX_000121828</t>
  </si>
  <si>
    <t>TRX_000121829</t>
  </si>
  <si>
    <t>TRX_000121830</t>
  </si>
  <si>
    <t>TRX_000121831</t>
  </si>
  <si>
    <t>TRX_000121832</t>
  </si>
  <si>
    <t>TRX_000121833</t>
  </si>
  <si>
    <t>TRX_000121834</t>
  </si>
  <si>
    <t>TRX_000121835</t>
  </si>
  <si>
    <t>TRX_000121836</t>
  </si>
  <si>
    <t>TRX_000121837</t>
  </si>
  <si>
    <t>TRX_000121839</t>
  </si>
  <si>
    <t>TRX_000121840</t>
  </si>
  <si>
    <t>TRX_000121841</t>
  </si>
  <si>
    <t>TRX_000121842</t>
  </si>
  <si>
    <t>TRX_000121844</t>
  </si>
  <si>
    <t>TRX_000121845</t>
  </si>
  <si>
    <t>TRX_000121846</t>
  </si>
  <si>
    <t>TRX_000121847</t>
  </si>
  <si>
    <t>TRX_000121849</t>
  </si>
  <si>
    <t>TRX_000121850</t>
  </si>
  <si>
    <t>TRX_000121851</t>
  </si>
  <si>
    <t>TRX_000121854</t>
  </si>
  <si>
    <t>TRX_000121855</t>
  </si>
  <si>
    <t>TRX_000121857</t>
  </si>
  <si>
    <t>TRX_000121859</t>
  </si>
  <si>
    <t>TRX_000121863</t>
  </si>
  <si>
    <t>TRX_000121864</t>
  </si>
  <si>
    <t>TRX_000121865</t>
  </si>
  <si>
    <t>TRX_000121868</t>
  </si>
  <si>
    <t>TRX_000121869</t>
  </si>
  <si>
    <t>TRX_000121870</t>
  </si>
  <si>
    <t>TRX_000121871</t>
  </si>
  <si>
    <t>TRX_000121872</t>
  </si>
  <si>
    <t>TRX_000121874</t>
  </si>
  <si>
    <t>TRX_000121876</t>
  </si>
  <si>
    <t>TRX_000121878</t>
  </si>
  <si>
    <t>TRX_000121880</t>
  </si>
  <si>
    <t>TRX_000121884</t>
  </si>
  <si>
    <t>TRX_000121888</t>
  </si>
  <si>
    <t>TRX_000121890</t>
  </si>
  <si>
    <t>TRX_000121891</t>
  </si>
  <si>
    <t>TRX_000121894</t>
  </si>
  <si>
    <t>TRX_000121895</t>
  </si>
  <si>
    <t>TRX_000121897</t>
  </si>
  <si>
    <t>TRX_000121899</t>
  </si>
  <si>
    <t>TRX_000121900</t>
  </si>
  <si>
    <t>TRX_000121901</t>
  </si>
  <si>
    <t>TRX_000121902</t>
  </si>
  <si>
    <t>TRX_000121903</t>
  </si>
  <si>
    <t>TRX_000121905</t>
  </si>
  <si>
    <t>TRX_000121906</t>
  </si>
  <si>
    <t>TRX_000121910</t>
  </si>
  <si>
    <t>TRX_000121911</t>
  </si>
  <si>
    <t>TRX_000121912</t>
  </si>
  <si>
    <t>TRX_000121916</t>
  </si>
  <si>
    <t>TRX_000121920</t>
  </si>
  <si>
    <t>TRX_000121921</t>
  </si>
  <si>
    <t>TRX_000121922</t>
  </si>
  <si>
    <t>TRX_000121923</t>
  </si>
  <si>
    <t>TRX_000121924</t>
  </si>
  <si>
    <t>TRX_000121925</t>
  </si>
  <si>
    <t>TRX_000121926</t>
  </si>
  <si>
    <t>TRX_000121927</t>
  </si>
  <si>
    <t>TRX_000121928</t>
  </si>
  <si>
    <t>TRX_000121929</t>
  </si>
  <si>
    <t>TRX_000121930</t>
  </si>
  <si>
    <t>TRX_000121931</t>
  </si>
  <si>
    <t>TRX_000121932</t>
  </si>
  <si>
    <t>TRX_000121933</t>
  </si>
  <si>
    <t>TRX_000121934</t>
  </si>
  <si>
    <t>TRX_000121936</t>
  </si>
  <si>
    <t>TRX_000121938</t>
  </si>
  <si>
    <t>TRX_000121939</t>
  </si>
  <si>
    <t>TRX_000121941</t>
  </si>
  <si>
    <t>TRX_000121942</t>
  </si>
  <si>
    <t>TRX_000121943</t>
  </si>
  <si>
    <t>TRX_000121944</t>
  </si>
  <si>
    <t>TRX_000121946</t>
  </si>
  <si>
    <t>TRX_000121948</t>
  </si>
  <si>
    <t>TRX_000121949</t>
  </si>
  <si>
    <t>TRX_000121950</t>
  </si>
  <si>
    <t>TRX_000121952</t>
  </si>
  <si>
    <t>TRX_000121953</t>
  </si>
  <si>
    <t>TRX_000121954</t>
  </si>
  <si>
    <t>TRX_000121955</t>
  </si>
  <si>
    <t>TRX_000121956</t>
  </si>
  <si>
    <t>TRX_000121957</t>
  </si>
  <si>
    <t>TRX_000121958</t>
  </si>
  <si>
    <t>TRX_000121959</t>
  </si>
  <si>
    <t>TRX_000121960</t>
  </si>
  <si>
    <t>TRX_000121961</t>
  </si>
  <si>
    <t>TRX_000121962</t>
  </si>
  <si>
    <t>TRX_000121964</t>
  </si>
  <si>
    <t>TRX_000121971</t>
  </si>
  <si>
    <t>TRX_000121972</t>
  </si>
  <si>
    <t>TRX_000121973</t>
  </si>
  <si>
    <t>TRX_000121974</t>
  </si>
  <si>
    <t>TRX_000121975</t>
  </si>
  <si>
    <t>TRX_000121976</t>
  </si>
  <si>
    <t>TRX_000121978</t>
  </si>
  <si>
    <t>TRX_000121979</t>
  </si>
  <si>
    <t>TRX_000121980</t>
  </si>
  <si>
    <t>TRX_000121981</t>
  </si>
  <si>
    <t>TRX_000121982</t>
  </si>
  <si>
    <t>TRX_000121983</t>
  </si>
  <si>
    <t>TRX_000121984</t>
  </si>
  <si>
    <t>TRX_000121985</t>
  </si>
  <si>
    <t>TRX_000121986</t>
  </si>
  <si>
    <t>TRX_000121987</t>
  </si>
  <si>
    <t>TRX_000121988</t>
  </si>
  <si>
    <t>TRX_000121989</t>
  </si>
  <si>
    <t>TRX_000121990</t>
  </si>
  <si>
    <t>TRX_000121992</t>
  </si>
  <si>
    <t>TRX_000121993</t>
  </si>
  <si>
    <t>TRX_000121995</t>
  </si>
  <si>
    <t>TRX_000121996</t>
  </si>
  <si>
    <t>TRX_000121997</t>
  </si>
  <si>
    <t>TRX_000121999</t>
  </si>
  <si>
    <t>TRX_000122000</t>
  </si>
  <si>
    <t>TRX_000122001</t>
  </si>
  <si>
    <t>TRX_000122002</t>
  </si>
  <si>
    <t>TRX_000122003</t>
  </si>
  <si>
    <t>TRX_000122004</t>
  </si>
  <si>
    <t>TRX_000122006</t>
  </si>
  <si>
    <t>TRX_000122007</t>
  </si>
  <si>
    <t>TRX_000122012</t>
  </si>
  <si>
    <t>TRX_000122013</t>
  </si>
  <si>
    <t>TRX_000122014</t>
  </si>
  <si>
    <t>TRX_000122015</t>
  </si>
  <si>
    <t>TRX_000122016</t>
  </si>
  <si>
    <t>TRX_000122017</t>
  </si>
  <si>
    <t>TRX_000122018</t>
  </si>
  <si>
    <t>TRX_000122019</t>
  </si>
  <si>
    <t>TRX_000122020</t>
  </si>
  <si>
    <t>TRX_000122023</t>
  </si>
  <si>
    <t>TRX_000122025</t>
  </si>
  <si>
    <t>TRX_000122026</t>
  </si>
  <si>
    <t>TRX_000122027</t>
  </si>
  <si>
    <t>TRX_000122028</t>
  </si>
  <si>
    <t>TRX_000122029</t>
  </si>
  <si>
    <t>TRX_000122030</t>
  </si>
  <si>
    <t>TRX_000122031</t>
  </si>
  <si>
    <t>TRX_000122032</t>
  </si>
  <si>
    <t>TRX_000122033</t>
  </si>
  <si>
    <t>TRX_000122034</t>
  </si>
  <si>
    <t>TRX_000122036</t>
  </si>
  <si>
    <t>TRX_000122038</t>
  </si>
  <si>
    <t>TRX_000122041</t>
  </si>
  <si>
    <t>TRX_000122042</t>
  </si>
  <si>
    <t>TRX_000122043</t>
  </si>
  <si>
    <t>TRX_000122044</t>
  </si>
  <si>
    <t>TRX_000122045</t>
  </si>
  <si>
    <t>TRX_000122047</t>
  </si>
  <si>
    <t>TRX_000122048</t>
  </si>
  <si>
    <t>TRX_000122049</t>
  </si>
  <si>
    <t>TRX_000122050</t>
  </si>
  <si>
    <t>TRX_000122051</t>
  </si>
  <si>
    <t>TRX_000122052</t>
  </si>
  <si>
    <t>TRX_000122053</t>
  </si>
  <si>
    <t>TRX_000122054</t>
  </si>
  <si>
    <t>TRX_000122056</t>
  </si>
  <si>
    <t>TRX_000122057</t>
  </si>
  <si>
    <t>TRX_000122058</t>
  </si>
  <si>
    <t>TRX_000122059</t>
  </si>
  <si>
    <t>TRX_000122060</t>
  </si>
  <si>
    <t>TRX_000122061</t>
  </si>
  <si>
    <t>TRX_000122062</t>
  </si>
  <si>
    <t>TRX_000122064</t>
  </si>
  <si>
    <t>TRX_000122065</t>
  </si>
  <si>
    <t>TRX_000122066</t>
  </si>
  <si>
    <t>TRX_000122069</t>
  </si>
  <si>
    <t>TRX_000122070</t>
  </si>
  <si>
    <t>TRX_000122071</t>
  </si>
  <si>
    <t>TRX_000122072</t>
  </si>
  <si>
    <t>TRX_000122073</t>
  </si>
  <si>
    <t>TRX_000122074</t>
  </si>
  <si>
    <t>TRX_000122076</t>
  </si>
  <si>
    <t>TRX_000122078</t>
  </si>
  <si>
    <t>TRX_000122079</t>
  </si>
  <si>
    <t>TRX_000122080</t>
  </si>
  <si>
    <t>TRX_000122084</t>
  </si>
  <si>
    <t>TRX_000122085</t>
  </si>
  <si>
    <t>TRX_000122087</t>
  </si>
  <si>
    <t>TRX_000122089</t>
  </si>
  <si>
    <t>TRX_000122090</t>
  </si>
  <si>
    <t>TRX_000122093</t>
  </si>
  <si>
    <t>TRX_000122095</t>
  </si>
  <si>
    <t>TRX_000122097</t>
  </si>
  <si>
    <t>TRX_000122100</t>
  </si>
  <si>
    <t>TRX_000122102</t>
  </si>
  <si>
    <t>TRX_000122103</t>
  </si>
  <si>
    <t>TRX_000122104</t>
  </si>
  <si>
    <t>TRX_000122108</t>
  </si>
  <si>
    <t>TRX_000122109</t>
  </si>
  <si>
    <t>TRX_000122110</t>
  </si>
  <si>
    <t>TRX_000122111</t>
  </si>
  <si>
    <t>TRX_000122114</t>
  </si>
  <si>
    <t>TRX_000122118</t>
  </si>
  <si>
    <t>TRX_000122119</t>
  </si>
  <si>
    <t>TRX_000122120</t>
  </si>
  <si>
    <t>TRX_000122123</t>
  </si>
  <si>
    <t>TRX_000122124</t>
  </si>
  <si>
    <t>TRX_000122126</t>
  </si>
  <si>
    <t>TRX_000122127</t>
  </si>
  <si>
    <t>TRX_000122128</t>
  </si>
  <si>
    <t>TRX_000122129</t>
  </si>
  <si>
    <t>TRX_000122130</t>
  </si>
  <si>
    <t>TRX_000122131</t>
  </si>
  <si>
    <t>TRX_000122133</t>
  </si>
  <si>
    <t>TRX_000122134</t>
  </si>
  <si>
    <t>TRX_000122135</t>
  </si>
  <si>
    <t>TRX_000122136</t>
  </si>
  <si>
    <t>TRX_000122139</t>
  </si>
  <si>
    <t>TRX_000122142</t>
  </si>
  <si>
    <t>TRX_000122143</t>
  </si>
  <si>
    <t>TRX_000122145</t>
  </si>
  <si>
    <t>TRX_000122148</t>
  </si>
  <si>
    <t>TRX_000122149</t>
  </si>
  <si>
    <t>TRX_000122151</t>
  </si>
  <si>
    <t>TRX_000122152</t>
  </si>
  <si>
    <t>TRX_000122153</t>
  </si>
  <si>
    <t>TRX_000122155</t>
  </si>
  <si>
    <t>TRX_000122156</t>
  </si>
  <si>
    <t>TRX_000122157</t>
  </si>
  <si>
    <t>TRX_000122158</t>
  </si>
  <si>
    <t>TRX_000122160</t>
  </si>
  <si>
    <t>TRX_000122162</t>
  </si>
  <si>
    <t>TRX_000122171</t>
  </si>
  <si>
    <t>TRX_000122174</t>
  </si>
  <si>
    <t>TRX_000122176</t>
  </si>
  <si>
    <t>TRX_000122177</t>
  </si>
  <si>
    <t>TRX_000122178</t>
  </si>
  <si>
    <t>TRX_000122179</t>
  </si>
  <si>
    <t>TRX_000122182</t>
  </si>
  <si>
    <t>TRX_000122183</t>
  </si>
  <si>
    <t>TRX_000122184</t>
  </si>
  <si>
    <t>TRX_000122185</t>
  </si>
  <si>
    <t>TRX_000122188</t>
  </si>
  <si>
    <t>TRX_000122189</t>
  </si>
  <si>
    <t>TRX_000122190</t>
  </si>
  <si>
    <t>TRX_000122191</t>
  </si>
  <si>
    <t>TRX_000122192</t>
  </si>
  <si>
    <t>TRX_000122194</t>
  </si>
  <si>
    <t>TRX_000122195</t>
  </si>
  <si>
    <t>TRX_000122197</t>
  </si>
  <si>
    <t>TRX_000122203</t>
  </si>
  <si>
    <t>TRX_000122208</t>
  </si>
  <si>
    <t>TRX_000122209</t>
  </si>
  <si>
    <t>TRX_000122210</t>
  </si>
  <si>
    <t>TRX_000122213</t>
  </si>
  <si>
    <t>TRX_000122214</t>
  </si>
  <si>
    <t>TRX_000122216</t>
  </si>
  <si>
    <t>TRX_000122217</t>
  </si>
  <si>
    <t>TRX_000122220</t>
  </si>
  <si>
    <t>TRX_000122221</t>
  </si>
  <si>
    <t>TRX_000122222</t>
  </si>
  <si>
    <t>TRX_000122224</t>
  </si>
  <si>
    <t>TRX_000122226</t>
  </si>
  <si>
    <t>TRX_000122228</t>
  </si>
  <si>
    <t>TRX_000122229</t>
  </si>
  <si>
    <t>TRX_000122230</t>
  </si>
  <si>
    <t>TRX_000122232</t>
  </si>
  <si>
    <t>TRX_000122234</t>
  </si>
  <si>
    <t>TRX_000122237</t>
  </si>
  <si>
    <t>TRX_000122238</t>
  </si>
  <si>
    <t>TRX_000122239</t>
  </si>
  <si>
    <t>TRX_000122240</t>
  </si>
  <si>
    <t>TRX_000122242</t>
  </si>
  <si>
    <t>TRX_000122243</t>
  </si>
  <si>
    <t>TRX_000122247</t>
  </si>
  <si>
    <t>TRX_000122249</t>
  </si>
  <si>
    <t>TRX_000122250</t>
  </si>
  <si>
    <t>TRX_000122251</t>
  </si>
  <si>
    <t>TRX_000122252</t>
  </si>
  <si>
    <t>TRX_000122257</t>
  </si>
  <si>
    <t>TRX_000122259</t>
  </si>
  <si>
    <t>TRX_000122260</t>
  </si>
  <si>
    <t>TRX_000122263</t>
  </si>
  <si>
    <t>TRX_000122264</t>
  </si>
  <si>
    <t>TRX_000122265</t>
  </si>
  <si>
    <t>TRX_000122266</t>
  </si>
  <si>
    <t>TRX_000122267</t>
  </si>
  <si>
    <t>TRX_000122270</t>
  </si>
  <si>
    <t>TRX_000122271</t>
  </si>
  <si>
    <t>TRX_000122272</t>
  </si>
  <si>
    <t>TRX_000122273</t>
  </si>
  <si>
    <t>TRX_000122274</t>
  </si>
  <si>
    <t>TRX_000122275</t>
  </si>
  <si>
    <t>TRX_000122276</t>
  </si>
  <si>
    <t>TRX_000122277</t>
  </si>
  <si>
    <t>TRX_000122278</t>
  </si>
  <si>
    <t>TRX_000122279</t>
  </si>
  <si>
    <t>TRX_000122280</t>
  </si>
  <si>
    <t>TRX_000122282</t>
  </si>
  <si>
    <t>TRX_000122283</t>
  </si>
  <si>
    <t>TRX_000122284</t>
  </si>
  <si>
    <t>TRX_000122285</t>
  </si>
  <si>
    <t>TRX_000122286</t>
  </si>
  <si>
    <t>TRX_000122288</t>
  </si>
  <si>
    <t>TRX_000122290</t>
  </si>
  <si>
    <t>TRX_000122292</t>
  </si>
  <si>
    <t>TRX_000122293</t>
  </si>
  <si>
    <t>TRX_000122294</t>
  </si>
  <si>
    <t>TRX_000122295</t>
  </si>
  <si>
    <t>TRX_000122296</t>
  </si>
  <si>
    <t>TRX_000122297</t>
  </si>
  <si>
    <t>TRX_000122298</t>
  </si>
  <si>
    <t>TRX_000122299</t>
  </si>
  <si>
    <t>TRX_000122300</t>
  </si>
  <si>
    <t>TRX_000122301</t>
  </si>
  <si>
    <t>TRX_000122302</t>
  </si>
  <si>
    <t>TRX_000122303</t>
  </si>
  <si>
    <t>TRX_000122304</t>
  </si>
  <si>
    <t>TRX_000122305</t>
  </si>
  <si>
    <t>TRX_000122307</t>
  </si>
  <si>
    <t>TRX_000122308</t>
  </si>
  <si>
    <t>TRX_000122310</t>
  </si>
  <si>
    <t>TRX_000122313</t>
  </si>
  <si>
    <t>TRX_000122314</t>
  </si>
  <si>
    <t>TRX_000122315</t>
  </si>
  <si>
    <t>TRX_000122317</t>
  </si>
  <si>
    <t>TRX_000122318</t>
  </si>
  <si>
    <t>TRX_000122319</t>
  </si>
  <si>
    <t>TRX_000122320</t>
  </si>
  <si>
    <t>TRX_000122321</t>
  </si>
  <si>
    <t>TRX_000122322</t>
  </si>
  <si>
    <t>TRX_000122323</t>
  </si>
  <si>
    <t>TRX_000122324</t>
  </si>
  <si>
    <t>TRX_000122325</t>
  </si>
  <si>
    <t>TRX_000122327</t>
  </si>
  <si>
    <t>TRX_000122329</t>
  </si>
  <si>
    <t>TRX_000122330</t>
  </si>
  <si>
    <t>TRX_000122331</t>
  </si>
  <si>
    <t>TRX_000122332</t>
  </si>
  <si>
    <t>TRX_000122334</t>
  </si>
  <si>
    <t>TRX_000122335</t>
  </si>
  <si>
    <t>TRX_000122336</t>
  </si>
  <si>
    <t>TRX_000122337</t>
  </si>
  <si>
    <t>TRX_000122338</t>
  </si>
  <si>
    <t>TRX_000122342</t>
  </si>
  <si>
    <t>TRX_000122344</t>
  </si>
  <si>
    <t>TRX_000122345</t>
  </si>
  <si>
    <t>TRX_000122346</t>
  </si>
  <si>
    <t>TRX_000122347</t>
  </si>
  <si>
    <t>TRX_000122348</t>
  </si>
  <si>
    <t>TRX_000122355</t>
  </si>
  <si>
    <t>TRX_000122356</t>
  </si>
  <si>
    <t>TRX_000122358</t>
  </si>
  <si>
    <t>TRX_000122359</t>
  </si>
  <si>
    <t>TRX_000122360</t>
  </si>
  <si>
    <t>TRX_000122361</t>
  </si>
  <si>
    <t>TRX_000122362</t>
  </si>
  <si>
    <t>TRX_000122363</t>
  </si>
  <si>
    <t>TRX_000122364</t>
  </si>
  <si>
    <t>TRX_000122365</t>
  </si>
  <si>
    <t>TRX_000122366</t>
  </si>
  <si>
    <t>TRX_000122367</t>
  </si>
  <si>
    <t>TRX_000122368</t>
  </si>
  <si>
    <t>TRX_000122370</t>
  </si>
  <si>
    <t>TRX_000122371</t>
  </si>
  <si>
    <t>TRX_000122372</t>
  </si>
  <si>
    <t>TRX_000122373</t>
  </si>
  <si>
    <t>TRX_000122374</t>
  </si>
  <si>
    <t>TRX_000122375</t>
  </si>
  <si>
    <t>TRX_000122376</t>
  </si>
  <si>
    <t>TRX_000122377</t>
  </si>
  <si>
    <t>TRX_000122378</t>
  </si>
  <si>
    <t>TRX_000122380</t>
  </si>
  <si>
    <t>TRX_000122381</t>
  </si>
  <si>
    <t>TRX_000122382</t>
  </si>
  <si>
    <t>TRX_000122388</t>
  </si>
  <si>
    <t>TRX_000122390</t>
  </si>
  <si>
    <t>TRX_000122391</t>
  </si>
  <si>
    <t>TRX_000122392</t>
  </si>
  <si>
    <t>TRX_000122394</t>
  </si>
  <si>
    <t>TRX_000122395</t>
  </si>
  <si>
    <t>TRX_000122396</t>
  </si>
  <si>
    <t>TRX_000122397</t>
  </si>
  <si>
    <t>TRX_000122398</t>
  </si>
  <si>
    <t>TRX_000122399</t>
  </si>
  <si>
    <t>TRX_000122400</t>
  </si>
  <si>
    <t>TRX_000122402</t>
  </si>
  <si>
    <t>TRX_000122403</t>
  </si>
  <si>
    <t>TRX_000122405</t>
  </si>
  <si>
    <t>TRX_000122406</t>
  </si>
  <si>
    <t>TRX_000122407</t>
  </si>
  <si>
    <t>TRX_000122409</t>
  </si>
  <si>
    <t>TRX_000122410</t>
  </si>
  <si>
    <t>TRX_000122412</t>
  </si>
  <si>
    <t>TRX_000122414</t>
  </si>
  <si>
    <t>TRX_000122415</t>
  </si>
  <si>
    <t>TRX_000122416</t>
  </si>
  <si>
    <t>TRX_000122417</t>
  </si>
  <si>
    <t>TRX_000122419</t>
  </si>
  <si>
    <t>TRX_000122420</t>
  </si>
  <si>
    <t>TRX_000122421</t>
  </si>
  <si>
    <t>TRX_000122422</t>
  </si>
  <si>
    <t>TRX_000122425</t>
  </si>
  <si>
    <t>TRX_000122426</t>
  </si>
  <si>
    <t>TRX_000122427</t>
  </si>
  <si>
    <t>TRX_000122429</t>
  </si>
  <si>
    <t>TRX_000122430</t>
  </si>
  <si>
    <t>TRX_000122431</t>
  </si>
  <si>
    <t>TRX_000122432</t>
  </si>
  <si>
    <t>TRX_000122433</t>
  </si>
  <si>
    <t>TRX_000122434</t>
  </si>
  <si>
    <t>TRX_000122435</t>
  </si>
  <si>
    <t>TRX_000122436</t>
  </si>
  <si>
    <t>TRX_000122438</t>
  </si>
  <si>
    <t>TRX_000122442</t>
  </si>
  <si>
    <t>TRX_000122444</t>
  </si>
  <si>
    <t>TRX_000122446</t>
  </si>
  <si>
    <t>TRX_000122452</t>
  </si>
  <si>
    <t>TRX_000122453</t>
  </si>
  <si>
    <t>TRX_000122454</t>
  </si>
  <si>
    <t>TRX_000122457</t>
  </si>
  <si>
    <t>TRX_000122458</t>
  </si>
  <si>
    <t>TRX_000122459</t>
  </si>
  <si>
    <t>TRX_000122460</t>
  </si>
  <si>
    <t>TRX_000122461</t>
  </si>
  <si>
    <t>TRX_000122462</t>
  </si>
  <si>
    <t>TRX_000122463</t>
  </si>
  <si>
    <t>TRX_000122465</t>
  </si>
  <si>
    <t>TRX_000122466</t>
  </si>
  <si>
    <t>TRX_000122467</t>
  </si>
  <si>
    <t>TRX_000122468</t>
  </si>
  <si>
    <t>TRX_000122471</t>
  </si>
  <si>
    <t>TRX_000122475</t>
  </si>
  <si>
    <t>TRX_000122476</t>
  </si>
  <si>
    <t>TRX_000122477</t>
  </si>
  <si>
    <t>TRX_000122478</t>
  </si>
  <si>
    <t>TRX_000122479</t>
  </si>
  <si>
    <t>TRX_000122480</t>
  </si>
  <si>
    <t>TRX_000122484</t>
  </si>
  <si>
    <t>TRX_000122486</t>
  </si>
  <si>
    <t>TRX_000122487</t>
  </si>
  <si>
    <t>TRX_000122488</t>
  </si>
  <si>
    <t>TRX_000122489</t>
  </si>
  <si>
    <t>TRX_000122490</t>
  </si>
  <si>
    <t>TRX_000122491</t>
  </si>
  <si>
    <t>TRX_000122492</t>
  </si>
  <si>
    <t>TRX_000122493</t>
  </si>
  <si>
    <t>TRX_000122494</t>
  </si>
  <si>
    <t>TRX_000122496</t>
  </si>
  <si>
    <t>TRX_000122497</t>
  </si>
  <si>
    <t>TRX_000122498</t>
  </si>
  <si>
    <t>TRX_000122500</t>
  </si>
  <si>
    <t>TRX_000122502</t>
  </si>
  <si>
    <t>TRX_000122503</t>
  </si>
  <si>
    <t>TRX_000122504</t>
  </si>
  <si>
    <t>TRX_000122505</t>
  </si>
  <si>
    <t>TRX_000122507</t>
  </si>
  <si>
    <t>TRX_000122508</t>
  </si>
  <si>
    <t>TRX_000122509</t>
  </si>
  <si>
    <t>TRX_000122510</t>
  </si>
  <si>
    <t>TRX_000122511</t>
  </si>
  <si>
    <t>TRX_000122512</t>
  </si>
  <si>
    <t>TRX_000122513</t>
  </si>
  <si>
    <t>TRX_000122514</t>
  </si>
  <si>
    <t>TRX_000122517</t>
  </si>
  <si>
    <t>TRX_000122518</t>
  </si>
  <si>
    <t>TRX_000122520</t>
  </si>
  <si>
    <t>TRX_000122521</t>
  </si>
  <si>
    <t>TRX_000122523</t>
  </si>
  <si>
    <t>TRX_000122525</t>
  </si>
  <si>
    <t>TRX_000122526</t>
  </si>
  <si>
    <t>TRX_000122528</t>
  </si>
  <si>
    <t>TRX_000122530</t>
  </si>
  <si>
    <t>TRX_000122531</t>
  </si>
  <si>
    <t>TRX_000122532</t>
  </si>
  <si>
    <t>TRX_000122534</t>
  </si>
  <si>
    <t>TRX_000122535</t>
  </si>
  <si>
    <t>TRX_000122536</t>
  </si>
  <si>
    <t>TRX_000122537</t>
  </si>
  <si>
    <t>TRX_000122538</t>
  </si>
  <si>
    <t>TRX_000122540</t>
  </si>
  <si>
    <t>TRX_000122542</t>
  </si>
  <si>
    <t>TRX_000122544</t>
  </si>
  <si>
    <t>TRX_000122545</t>
  </si>
  <si>
    <t>TRX_000122546</t>
  </si>
  <si>
    <t>TRX_000122547</t>
  </si>
  <si>
    <t>TRX_000122548</t>
  </si>
  <si>
    <t>TRX_000122549</t>
  </si>
  <si>
    <t>TRX_000122550</t>
  </si>
  <si>
    <t>TRX_000122551</t>
  </si>
  <si>
    <t>TRX_000122552</t>
  </si>
  <si>
    <t>TRX_000122553</t>
  </si>
  <si>
    <t>TRX_000122554</t>
  </si>
  <si>
    <t>TRX_000122556</t>
  </si>
  <si>
    <t>TRX_000122557</t>
  </si>
  <si>
    <t>TRX_000122558</t>
  </si>
  <si>
    <t>TRX_000122559</t>
  </si>
  <si>
    <t>TRX_000122560</t>
  </si>
  <si>
    <t>TRX_000122561</t>
  </si>
  <si>
    <t>TRX_000122563</t>
  </si>
  <si>
    <t>TRX_000122564</t>
  </si>
  <si>
    <t>TRX_000122565</t>
  </si>
  <si>
    <t>TRX_000122566</t>
  </si>
  <si>
    <t>TRX_000122567</t>
  </si>
  <si>
    <t>TRX_000122568</t>
  </si>
  <si>
    <t>TRX_000122569</t>
  </si>
  <si>
    <t>TRX_000122570</t>
  </si>
  <si>
    <t>TRX_000122571</t>
  </si>
  <si>
    <t>TRX_000122572</t>
  </si>
  <si>
    <t>TRX_000122573</t>
  </si>
  <si>
    <t>TRX_000122575</t>
  </si>
  <si>
    <t>TRX_000122578</t>
  </si>
  <si>
    <t>TRX_000122579</t>
  </si>
  <si>
    <t>TRX_000122580</t>
  </si>
  <si>
    <t>TRX_000122581</t>
  </si>
  <si>
    <t>TRX_000122582</t>
  </si>
  <si>
    <t>TRX_000122583</t>
  </si>
  <si>
    <t>TRX_000122584</t>
  </si>
  <si>
    <t>TRX_000122586</t>
  </si>
  <si>
    <t>TRX_000122587</t>
  </si>
  <si>
    <t>TRX_000122588</t>
  </si>
  <si>
    <t>TRX_000122589</t>
  </si>
  <si>
    <t>TRX_000122590</t>
  </si>
  <si>
    <t>TRX_000122591</t>
  </si>
  <si>
    <t>TRX_000122592</t>
  </si>
  <si>
    <t>TRX_000122593</t>
  </si>
  <si>
    <t>TRX_000122594</t>
  </si>
  <si>
    <t>TRX_000122595</t>
  </si>
  <si>
    <t>TRX_000122596</t>
  </si>
  <si>
    <t>TRX_000122597</t>
  </si>
  <si>
    <t>TRX_000122598</t>
  </si>
  <si>
    <t>TRX_000122599</t>
  </si>
  <si>
    <t>TRX_000122600</t>
  </si>
  <si>
    <t>TRX_000122603</t>
  </si>
  <si>
    <t>TRX_000122604</t>
  </si>
  <si>
    <t>TRX_000122605</t>
  </si>
  <si>
    <t>TRX_000122606</t>
  </si>
  <si>
    <t>TRX_000122608</t>
  </si>
  <si>
    <t>TRX_000122610</t>
  </si>
  <si>
    <t>TRX_000122612</t>
  </si>
  <si>
    <t>TRX_000122615</t>
  </si>
  <si>
    <t>TRX_000122616</t>
  </si>
  <si>
    <t>TRX_000122618</t>
  </si>
  <si>
    <t>TRX_000122619</t>
  </si>
  <si>
    <t>TRX_000122620</t>
  </si>
  <si>
    <t>TRX_000122621</t>
  </si>
  <si>
    <t>TRX_000122622</t>
  </si>
  <si>
    <t>TRX_000122623</t>
  </si>
  <si>
    <t>TRX_000122624</t>
  </si>
  <si>
    <t>TRX_000122626</t>
  </si>
  <si>
    <t>TRX_000122628</t>
  </si>
  <si>
    <t>TRX_000122629</t>
  </si>
  <si>
    <t>TRX_000122630</t>
  </si>
  <si>
    <t>TRX_000122631</t>
  </si>
  <si>
    <t>TRX_000122633</t>
  </si>
  <si>
    <t>TRX_000122634</t>
  </si>
  <si>
    <t>TRX_000122635</t>
  </si>
  <si>
    <t>TRX_000122639</t>
  </si>
  <si>
    <t>TRX_000122641</t>
  </si>
  <si>
    <t>TRX_000122642</t>
  </si>
  <si>
    <t>TRX_000122643</t>
  </si>
  <si>
    <t>TRX_000122644</t>
  </si>
  <si>
    <t>TRX_000122650</t>
  </si>
  <si>
    <t>TRX_000122654</t>
  </si>
  <si>
    <t>TRX_000122658</t>
  </si>
  <si>
    <t>TRX_000122659</t>
  </si>
  <si>
    <t>TRX_000122660</t>
  </si>
  <si>
    <t>TRX_000122661</t>
  </si>
  <si>
    <t>TRX_000122663</t>
  </si>
  <si>
    <t>TRX_000122664</t>
  </si>
  <si>
    <t>TRX_000122665</t>
  </si>
  <si>
    <t>TRX_000122666</t>
  </si>
  <si>
    <t>TRX_000122668</t>
  </si>
  <si>
    <t>TRX_000122669</t>
  </si>
  <si>
    <t>TRX_000122671</t>
  </si>
  <si>
    <t>TRX_000122672</t>
  </si>
  <si>
    <t>TRX_000122674</t>
  </si>
  <si>
    <t>TRX_000122675</t>
  </si>
  <si>
    <t>TRX_000122676</t>
  </si>
  <si>
    <t>TRX_000122677</t>
  </si>
  <si>
    <t>TRX_000122680</t>
  </si>
  <si>
    <t>TRX_000122682</t>
  </si>
  <si>
    <t>TRX_000122684</t>
  </si>
  <si>
    <t>TRX_000122685</t>
  </si>
  <si>
    <t>TRX_000122686</t>
  </si>
  <si>
    <t>TRX_000122687</t>
  </si>
  <si>
    <t>TRX_000122688</t>
  </si>
  <si>
    <t>TRX_000122689</t>
  </si>
  <si>
    <t>TRX_000122690</t>
  </si>
  <si>
    <t>TRX_000122691</t>
  </si>
  <si>
    <t>TRX_000122692</t>
  </si>
  <si>
    <t>TRX_000122693</t>
  </si>
  <si>
    <t>TRX_000122694</t>
  </si>
  <si>
    <t>TRX_000122698</t>
  </si>
  <si>
    <t>TRX_000122702</t>
  </si>
  <si>
    <t>TRX_000122703</t>
  </si>
  <si>
    <t>TRX_000122707</t>
  </si>
  <si>
    <t>TRX_000122708</t>
  </si>
  <si>
    <t>TRX_000122715</t>
  </si>
  <si>
    <t>TRX_000122719</t>
  </si>
  <si>
    <t>TRX_000122720</t>
  </si>
  <si>
    <t>TRX_000122722</t>
  </si>
  <si>
    <t>TRX_000122727</t>
  </si>
  <si>
    <t>TRX_000122728</t>
  </si>
  <si>
    <t>TRX_000122734</t>
  </si>
  <si>
    <t>TRX_000122736</t>
  </si>
  <si>
    <t>TRX_000122737</t>
  </si>
  <si>
    <t>TRX_000122739</t>
  </si>
  <si>
    <t>TRX_000122741</t>
  </si>
  <si>
    <t>TRX_000122743</t>
  </si>
  <si>
    <t>TRX_000122744</t>
  </si>
  <si>
    <t>TRX_000122745</t>
  </si>
  <si>
    <t>TRX_000122747</t>
  </si>
  <si>
    <t>TRX_000122748</t>
  </si>
  <si>
    <t>TRX_000122749</t>
  </si>
  <si>
    <t>TRX_000122755</t>
  </si>
  <si>
    <t>TRX_000122757</t>
  </si>
  <si>
    <t>TRX_000122758</t>
  </si>
  <si>
    <t>TRX_000122761</t>
  </si>
  <si>
    <t>TRX_000122763</t>
  </si>
  <si>
    <t>TRX_000122765</t>
  </si>
  <si>
    <t>TRX_000122775</t>
  </si>
  <si>
    <t>TRX_000122777</t>
  </si>
  <si>
    <t>TRX_000122778</t>
  </si>
  <si>
    <t>TRX_000122780</t>
  </si>
  <si>
    <t>TRX_000122781</t>
  </si>
  <si>
    <t>TRX_000122782</t>
  </si>
  <si>
    <t>TRX_000122783</t>
  </si>
  <si>
    <t>TRX_000122785</t>
  </si>
  <si>
    <t>TRX_000122787</t>
  </si>
  <si>
    <t>TRX_000122788</t>
  </si>
  <si>
    <t>TRX_000122789</t>
  </si>
  <si>
    <t>TRX_000122792</t>
  </si>
  <si>
    <t>TRX_000122797</t>
  </si>
  <si>
    <t>TRX_000122798</t>
  </si>
  <si>
    <t>TRX_000122799</t>
  </si>
  <si>
    <t>TRX_000122800</t>
  </si>
  <si>
    <t>TRX_000122801</t>
  </si>
  <si>
    <t>TRX_000122803</t>
  </si>
  <si>
    <t>TRX_000122804</t>
  </si>
  <si>
    <t>TRX_000122805</t>
  </si>
  <si>
    <t>TRX_000122808</t>
  </si>
  <si>
    <t>TRX_000122809</t>
  </si>
  <si>
    <t>TRX_000122810</t>
  </si>
  <si>
    <t>TRX_000122811</t>
  </si>
  <si>
    <t>TRX_000122813</t>
  </si>
  <si>
    <t>TRX_000122815</t>
  </si>
  <si>
    <t>TRX_000122818</t>
  </si>
  <si>
    <t>TRX_000122819</t>
  </si>
  <si>
    <t>TRX_000122820</t>
  </si>
  <si>
    <t>TRX_000122824</t>
  </si>
  <si>
    <t>TRX_000122825</t>
  </si>
  <si>
    <t>TRX_000122826</t>
  </si>
  <si>
    <t>TRX_000122829</t>
  </si>
  <si>
    <t>TRX_000122830</t>
  </si>
  <si>
    <t>TRX_000122833</t>
  </si>
  <si>
    <t>TRX_000122838</t>
  </si>
  <si>
    <t>TRX_000122839</t>
  </si>
  <si>
    <t>TRX_000122840</t>
  </si>
  <si>
    <t>TRX_000122841</t>
  </si>
  <si>
    <t>TRX_000122843</t>
  </si>
  <si>
    <t>TRX_000122844</t>
  </si>
  <si>
    <t>TRX_000122846</t>
  </si>
  <si>
    <t>TRX_000122847</t>
  </si>
  <si>
    <t>TRX_000122850</t>
  </si>
  <si>
    <t>TRX_000122852</t>
  </si>
  <si>
    <t>TRX_000122853</t>
  </si>
  <si>
    <t>TRX_000122854</t>
  </si>
  <si>
    <t>TRX_000122855</t>
  </si>
  <si>
    <t>TRX_000122856</t>
  </si>
  <si>
    <t>TRX_000122857</t>
  </si>
  <si>
    <t>TRX_000122858</t>
  </si>
  <si>
    <t>TRX_000122859</t>
  </si>
  <si>
    <t>TRX_000122860</t>
  </si>
  <si>
    <t>TRX_000122861</t>
  </si>
  <si>
    <t>TRX_000122862</t>
  </si>
  <si>
    <t>TRX_000122864</t>
  </si>
  <si>
    <t>TRX_000122867</t>
  </si>
  <si>
    <t>TRX_000122868</t>
  </si>
  <si>
    <t>TRX_000122869</t>
  </si>
  <si>
    <t>TRX_000122870</t>
  </si>
  <si>
    <t>TRX_000122871</t>
  </si>
  <si>
    <t>TRX_000122872</t>
  </si>
  <si>
    <t>TRX_000122875</t>
  </si>
  <si>
    <t>TRX_000122877</t>
  </si>
  <si>
    <t>TRX_000122879</t>
  </si>
  <si>
    <t>TRX_000122880</t>
  </si>
  <si>
    <t>TRX_000122881</t>
  </si>
  <si>
    <t>TRX_000122882</t>
  </si>
  <si>
    <t>TRX_000122883</t>
  </si>
  <si>
    <t>TRX_000122884</t>
  </si>
  <si>
    <t>TRX_000122885</t>
  </si>
  <si>
    <t>TRX_000122886</t>
  </si>
  <si>
    <t>TRX_000122887</t>
  </si>
  <si>
    <t>TRX_000122889</t>
  </si>
  <si>
    <t>TRX_000122890</t>
  </si>
  <si>
    <t>TRX_000122891</t>
  </si>
  <si>
    <t>TRX_000122892</t>
  </si>
  <si>
    <t>TRX_000122896</t>
  </si>
  <si>
    <t>TRX_000122897</t>
  </si>
  <si>
    <t>TRX_000122898</t>
  </si>
  <si>
    <t>TRX_000122900</t>
  </si>
  <si>
    <t>TRX_000122901</t>
  </si>
  <si>
    <t>TRX_000122902</t>
  </si>
  <si>
    <t>TRX_000122904</t>
  </si>
  <si>
    <t>TRX_000122905</t>
  </si>
  <si>
    <t>TRX_000122907</t>
  </si>
  <si>
    <t>TRX_000122908</t>
  </si>
  <si>
    <t>TRX_000122909</t>
  </si>
  <si>
    <t>TRX_000122912</t>
  </si>
  <si>
    <t>TRX_000122913</t>
  </si>
  <si>
    <t>TRX_000122914</t>
  </si>
  <si>
    <t>TRX_000122915</t>
  </si>
  <si>
    <t>TRX_000122916</t>
  </si>
  <si>
    <t>TRX_000122917</t>
  </si>
  <si>
    <t>TRX_000122918</t>
  </si>
  <si>
    <t>TRX_000122919</t>
  </si>
  <si>
    <t>TRX_000122920</t>
  </si>
  <si>
    <t>TRX_000122921</t>
  </si>
  <si>
    <t>TRX_000122922</t>
  </si>
  <si>
    <t>TRX_000122923</t>
  </si>
  <si>
    <t>TRX_000122924</t>
  </si>
  <si>
    <t>TRX_000122925</t>
  </si>
  <si>
    <t>TRX_000122926</t>
  </si>
  <si>
    <t>TRX_000122928</t>
  </si>
  <si>
    <t>TRX_000122929</t>
  </si>
  <si>
    <t>TRX_000122931</t>
  </si>
  <si>
    <t>TRX_000122933</t>
  </si>
  <si>
    <t>TRX_000122936</t>
  </si>
  <si>
    <t>TRX_000122941</t>
  </si>
  <si>
    <t>TRX_000122946</t>
  </si>
  <si>
    <t>TRX_000122947</t>
  </si>
  <si>
    <t>TRX_000122951</t>
  </si>
  <si>
    <t>TRX_000122952</t>
  </si>
  <si>
    <t>TRX_000122954</t>
  </si>
  <si>
    <t>TRX_000122955</t>
  </si>
  <si>
    <t>TRX_000122956</t>
  </si>
  <si>
    <t>TRX_000122958</t>
  </si>
  <si>
    <t>TRX_000122959</t>
  </si>
  <si>
    <t>TRX_000122962</t>
  </si>
  <si>
    <t>TRX_000122963</t>
  </si>
  <si>
    <t>TRX_000122964</t>
  </si>
  <si>
    <t>TRX_000122965</t>
  </si>
  <si>
    <t>TRX_000122966</t>
  </si>
  <si>
    <t>TRX_000122969</t>
  </si>
  <si>
    <t>TRX_000122970</t>
  </si>
  <si>
    <t>TRX_000122971</t>
  </si>
  <si>
    <t>TRX_000122972</t>
  </si>
  <si>
    <t>TRX_000122974</t>
  </si>
  <si>
    <t>TRX_000122975</t>
  </si>
  <si>
    <t>TRX_000122976</t>
  </si>
  <si>
    <t>TRX_000122977</t>
  </si>
  <si>
    <t>TRX_000122978</t>
  </si>
  <si>
    <t>TRX_000122982</t>
  </si>
  <si>
    <t>TRX_000122983</t>
  </si>
  <si>
    <t>TRX_000122986</t>
  </si>
  <si>
    <t>TRX_000122987</t>
  </si>
  <si>
    <t>TRX_000122989</t>
  </si>
  <si>
    <t>TRX_000122990</t>
  </si>
  <si>
    <t>TRX_000122991</t>
  </si>
  <si>
    <t>TRX_000122992</t>
  </si>
  <si>
    <t>TRX_000122993</t>
  </si>
  <si>
    <t>TRX_000122995</t>
  </si>
  <si>
    <t>TRX_000122996</t>
  </si>
  <si>
    <t>TRX_000122997</t>
  </si>
  <si>
    <t>TRX_000122998</t>
  </si>
  <si>
    <t>TRX_000123000</t>
  </si>
  <si>
    <t>TRX_000123001</t>
  </si>
  <si>
    <t>TRX_000123002</t>
  </si>
  <si>
    <t>TRX_000123003</t>
  </si>
  <si>
    <t>TRX_000123004</t>
  </si>
  <si>
    <t>TRX_000123005</t>
  </si>
  <si>
    <t>TRX_000123007</t>
  </si>
  <si>
    <t>TRX_000123008</t>
  </si>
  <si>
    <t>TRX_000123009</t>
  </si>
  <si>
    <t>TRX_000123010</t>
  </si>
  <si>
    <t>TRX_000123011</t>
  </si>
  <si>
    <t>TRX_000123013</t>
  </si>
  <si>
    <t>TRX_000123014</t>
  </si>
  <si>
    <t>TRX_000123015</t>
  </si>
  <si>
    <t>TRX_000123016</t>
  </si>
  <si>
    <t>TRX_000123017</t>
  </si>
  <si>
    <t>TRX_000123018</t>
  </si>
  <si>
    <t>TRX_000123019</t>
  </si>
  <si>
    <t>TRX_000123020</t>
  </si>
  <si>
    <t>TRX_000123021</t>
  </si>
  <si>
    <t>TRX_000123022</t>
  </si>
  <si>
    <t>TRX_000123023</t>
  </si>
  <si>
    <t>TRX_000123024</t>
  </si>
  <si>
    <t>TRX_000123026</t>
  </si>
  <si>
    <t>TRX_000123027</t>
  </si>
  <si>
    <t>TRX_000123028</t>
  </si>
  <si>
    <t>TRX_000123029</t>
  </si>
  <si>
    <t>TRX_000123030</t>
  </si>
  <si>
    <t>TRX_000123033</t>
  </si>
  <si>
    <t>TRX_000123036</t>
  </si>
  <si>
    <t>TRX_000123039</t>
  </si>
  <si>
    <t>TRX_000123043</t>
  </si>
  <si>
    <t>TRX_000123044</t>
  </si>
  <si>
    <t>TRX_000123046</t>
  </si>
  <si>
    <t>TRX_000123048</t>
  </si>
  <si>
    <t>TRX_000123049</t>
  </si>
  <si>
    <t>TRX_000123050</t>
  </si>
  <si>
    <t>TRX_000123051</t>
  </si>
  <si>
    <t>TRX_000123053</t>
  </si>
  <si>
    <t>TRX_000123054</t>
  </si>
  <si>
    <t>TRX_000123055</t>
  </si>
  <si>
    <t>TRX_000123057</t>
  </si>
  <si>
    <t>TRX_000123058</t>
  </si>
  <si>
    <t>TRX_000123059</t>
  </si>
  <si>
    <t>TRX_000123060</t>
  </si>
  <si>
    <t>TRX_000123061</t>
  </si>
  <si>
    <t>TRX_000123062</t>
  </si>
  <si>
    <t>TRX_000123064</t>
  </si>
  <si>
    <t>TRX_000123066</t>
  </si>
  <si>
    <t>TRX_000123068</t>
  </si>
  <si>
    <t>TRX_000123069</t>
  </si>
  <si>
    <t>TRX_000123070</t>
  </si>
  <si>
    <t>TRX_000123071</t>
  </si>
  <si>
    <t>TRX_000123072</t>
  </si>
  <si>
    <t>TRX_000123073</t>
  </si>
  <si>
    <t>TRX_000123074</t>
  </si>
  <si>
    <t>TRX_000123075</t>
  </si>
  <si>
    <t>TRX_000123076</t>
  </si>
  <si>
    <t>TRX_000123077</t>
  </si>
  <si>
    <t>TRX_000123078</t>
  </si>
  <si>
    <t>TRX_000123079</t>
  </si>
  <si>
    <t>TRX_000123080</t>
  </si>
  <si>
    <t>TRX_000123081</t>
  </si>
  <si>
    <t>TRX_000123083</t>
  </si>
  <si>
    <t>TRX_000123084</t>
  </si>
  <si>
    <t>TRX_000123085</t>
  </si>
  <si>
    <t>TRX_000123087</t>
  </si>
  <si>
    <t>TRX_000123088</t>
  </si>
  <si>
    <t>TRX_000123090</t>
  </si>
  <si>
    <t>TRX_000123093</t>
  </si>
  <si>
    <t>TRX_000123094</t>
  </si>
  <si>
    <t>TRX_000123095</t>
  </si>
  <si>
    <t>TRX_000123096</t>
  </si>
  <si>
    <t>TRX_000123097</t>
  </si>
  <si>
    <t>TRX_000123098</t>
  </si>
  <si>
    <t>TRX_000123101</t>
  </si>
  <si>
    <t>TRX_000123102</t>
  </si>
  <si>
    <t>TRX_000123103</t>
  </si>
  <si>
    <t>TRX_000123106</t>
  </si>
  <si>
    <t>TRX_000123107</t>
  </si>
  <si>
    <t>TRX_000123108</t>
  </si>
  <si>
    <t>TRX_000123109</t>
  </si>
  <si>
    <t>TRX_000123110</t>
  </si>
  <si>
    <t>TRX_000123111</t>
  </si>
  <si>
    <t>TRX_000123112</t>
  </si>
  <si>
    <t>TRX_000123113</t>
  </si>
  <si>
    <t>TRX_000123114</t>
  </si>
  <si>
    <t>TRX_000123115</t>
  </si>
  <si>
    <t>TRX_000123117</t>
  </si>
  <si>
    <t>TRX_000123118</t>
  </si>
  <si>
    <t>TRX_000123119</t>
  </si>
  <si>
    <t>TRX_000123120</t>
  </si>
  <si>
    <t>TRX_000123121</t>
  </si>
  <si>
    <t>TRX_000123122</t>
  </si>
  <si>
    <t>TRX_000123125</t>
  </si>
  <si>
    <t>TRX_000123126</t>
  </si>
  <si>
    <t>TRX_000123127</t>
  </si>
  <si>
    <t>TRX_000123128</t>
  </si>
  <si>
    <t>TRX_000123129</t>
  </si>
  <si>
    <t>TRX_000123130</t>
  </si>
  <si>
    <t>TRX_000123136</t>
  </si>
  <si>
    <t>TRX_000123139</t>
  </si>
  <si>
    <t>TRX_000123140</t>
  </si>
  <si>
    <t>TRX_000123146</t>
  </si>
  <si>
    <t>TRX_000123147</t>
  </si>
  <si>
    <t>TRX_000123149</t>
  </si>
  <si>
    <t>TRX_000123150</t>
  </si>
  <si>
    <t>TRX_000123153</t>
  </si>
  <si>
    <t>TRX_000123154</t>
  </si>
  <si>
    <t>TRX_000123156</t>
  </si>
  <si>
    <t>TRX_000123157</t>
  </si>
  <si>
    <t>TRX_000123158</t>
  </si>
  <si>
    <t>TRX_000123159</t>
  </si>
  <si>
    <t>TRX_000123160</t>
  </si>
  <si>
    <t>TRX_000123161</t>
  </si>
  <si>
    <t>TRX_000123164</t>
  </si>
  <si>
    <t>TRX_000123165</t>
  </si>
  <si>
    <t>TRX_000123168</t>
  </si>
  <si>
    <t>TRX_000123169</t>
  </si>
  <si>
    <t>TRX_000123170</t>
  </si>
  <si>
    <t>TRX_000123172</t>
  </si>
  <si>
    <t>TRX_000123173</t>
  </si>
  <si>
    <t>TRX_000123175</t>
  </si>
  <si>
    <t>TRX_000123176</t>
  </si>
  <si>
    <t>TRX_000123181</t>
  </si>
  <si>
    <t>TRX_000123182</t>
  </si>
  <si>
    <t>TRX_000123183</t>
  </si>
  <si>
    <t>TRX_000123185</t>
  </si>
  <si>
    <t>TRX_000123187</t>
  </si>
  <si>
    <t>TRX_000123189</t>
  </si>
  <si>
    <t>TRX_000123190</t>
  </si>
  <si>
    <t>TRX_000123191</t>
  </si>
  <si>
    <t>TRX_000123192</t>
  </si>
  <si>
    <t>TRX_000123194</t>
  </si>
  <si>
    <t>TRX_000123195</t>
  </si>
  <si>
    <t>TRX_000123196</t>
  </si>
  <si>
    <t>TRX_000123197</t>
  </si>
  <si>
    <t>TRX_000123201</t>
  </si>
  <si>
    <t>TRX_000123203</t>
  </si>
  <si>
    <t>TRX_000123204</t>
  </si>
  <si>
    <t>TRX_000123206</t>
  </si>
  <si>
    <t>TRX_000123207</t>
  </si>
  <si>
    <t>TRX_000123208</t>
  </si>
  <si>
    <t>TRX_000123209</t>
  </si>
  <si>
    <t>TRX_000123210</t>
  </si>
  <si>
    <t>TRX_000123211</t>
  </si>
  <si>
    <t>TRX_000123212</t>
  </si>
  <si>
    <t>TRX_000123213</t>
  </si>
  <si>
    <t>TRX_000123214</t>
  </si>
  <si>
    <t>TRX_000123215</t>
  </si>
  <si>
    <t>TRX_000123216</t>
  </si>
  <si>
    <t>TRX_000123217</t>
  </si>
  <si>
    <t>TRX_000123218</t>
  </si>
  <si>
    <t>TRX_000123220</t>
  </si>
  <si>
    <t>TRX_000123221</t>
  </si>
  <si>
    <t>TRX_000123222</t>
  </si>
  <si>
    <t>TRX_000123223</t>
  </si>
  <si>
    <t>TRX_000123224</t>
  </si>
  <si>
    <t>TRX_000123225</t>
  </si>
  <si>
    <t>TRX_000123226</t>
  </si>
  <si>
    <t>TRX_000123227</t>
  </si>
  <si>
    <t>TRX_000123229</t>
  </si>
  <si>
    <t>TRX_000123230</t>
  </si>
  <si>
    <t>TRX_000123231</t>
  </si>
  <si>
    <t>TRX_000123232</t>
  </si>
  <si>
    <t>TRX_000123235</t>
  </si>
  <si>
    <t>TRX_000123236</t>
  </si>
  <si>
    <t>TRX_000123237</t>
  </si>
  <si>
    <t>TRX_000123239</t>
  </si>
  <si>
    <t>TRX_000123240</t>
  </si>
  <si>
    <t>TRX_000123241</t>
  </si>
  <si>
    <t>TRX_000123242</t>
  </si>
  <si>
    <t>TRX_000123243</t>
  </si>
  <si>
    <t>TRX_000123244</t>
  </si>
  <si>
    <t>TRX_000123245</t>
  </si>
  <si>
    <t>TRX_000123246</t>
  </si>
  <si>
    <t>TRX_000123247</t>
  </si>
  <si>
    <t>TRX_000123248</t>
  </si>
  <si>
    <t>TRX_000123250</t>
  </si>
  <si>
    <t>TRX_000123252</t>
  </si>
  <si>
    <t>TRX_000123253</t>
  </si>
  <si>
    <t>TRX_000123254</t>
  </si>
  <si>
    <t>TRX_000123256</t>
  </si>
  <si>
    <t>TRX_000123257</t>
  </si>
  <si>
    <t>TRX_000123259</t>
  </si>
  <si>
    <t>TRX_000123261</t>
  </si>
  <si>
    <t>TRX_000123263</t>
  </si>
  <si>
    <t>TRX_000123264</t>
  </si>
  <si>
    <t>TRX_000123265</t>
  </si>
  <si>
    <t>TRX_000123267</t>
  </si>
  <si>
    <t>TRX_000123273</t>
  </si>
  <si>
    <t>TRX_000123279</t>
  </si>
  <si>
    <t>TRX_000123280</t>
  </si>
  <si>
    <t>TRX_000123283</t>
  </si>
  <si>
    <t>TRX_000123287</t>
  </si>
  <si>
    <t>TRX_000123290</t>
  </si>
  <si>
    <t>TRX_000123291</t>
  </si>
  <si>
    <t>TRX_000123292</t>
  </si>
  <si>
    <t>TRX_000123293</t>
  </si>
  <si>
    <t>TRX_000123294</t>
  </si>
  <si>
    <t>TRX_000123295</t>
  </si>
  <si>
    <t>TRX_000123297</t>
  </si>
  <si>
    <t>TRX_000123299</t>
  </si>
  <si>
    <t>TRX_000123300</t>
  </si>
  <si>
    <t>TRX_000123304</t>
  </si>
  <si>
    <t>TRX_000123305</t>
  </si>
  <si>
    <t>TRX_000123310</t>
  </si>
  <si>
    <t>TRX_000123311</t>
  </si>
  <si>
    <t>TRX_000123312</t>
  </si>
  <si>
    <t>TRX_000123313</t>
  </si>
  <si>
    <t>TRX_000123315</t>
  </si>
  <si>
    <t>TRX_000123319</t>
  </si>
  <si>
    <t>TRX_000123320</t>
  </si>
  <si>
    <t>TRX_000123321</t>
  </si>
  <si>
    <t>TRX_000123322</t>
  </si>
  <si>
    <t>TRX_000123323</t>
  </si>
  <si>
    <t>TRX_000123324</t>
  </si>
  <si>
    <t>TRX_000123325</t>
  </si>
  <si>
    <t>TRX_000123327</t>
  </si>
  <si>
    <t>TRX_000123329</t>
  </si>
  <si>
    <t>TRX_000123332</t>
  </si>
  <si>
    <t>TRX_000123333</t>
  </si>
  <si>
    <t>TRX_000123335</t>
  </si>
  <si>
    <t>TRX_000123336</t>
  </si>
  <si>
    <t>TRX_000123337</t>
  </si>
  <si>
    <t>TRX_000123338</t>
  </si>
  <si>
    <t>TRX_000123340</t>
  </si>
  <si>
    <t>TRX_000123343</t>
  </si>
  <si>
    <t>TRX_000123345</t>
  </si>
  <si>
    <t>TRX_000123346</t>
  </si>
  <si>
    <t>TRX_000123347</t>
  </si>
  <si>
    <t>TRX_000123348</t>
  </si>
  <si>
    <t>TRX_000123349</t>
  </si>
  <si>
    <t>TRX_000123350</t>
  </si>
  <si>
    <t>TRX_000123351</t>
  </si>
  <si>
    <t>TRX_000123352</t>
  </si>
  <si>
    <t>TRX_000123353</t>
  </si>
  <si>
    <t>TRX_000123355</t>
  </si>
  <si>
    <t>TRX_000123356</t>
  </si>
  <si>
    <t>TRX_000123357</t>
  </si>
  <si>
    <t>TRX_000123358</t>
  </si>
  <si>
    <t>TRX_000123359</t>
  </si>
  <si>
    <t>TRX_000123361</t>
  </si>
  <si>
    <t>TRX_000123362</t>
  </si>
  <si>
    <t>TRX_000123364</t>
  </si>
  <si>
    <t>TRX_000123366</t>
  </si>
  <si>
    <t>TRX_000123367</t>
  </si>
  <si>
    <t>TRX_000123368</t>
  </si>
  <si>
    <t>TRX_000123370</t>
  </si>
  <si>
    <t>TRX_000123371</t>
  </si>
  <si>
    <t>TRX_000123372</t>
  </si>
  <si>
    <t>TRX_000123373</t>
  </si>
  <si>
    <t>TRX_000123374</t>
  </si>
  <si>
    <t>TRX_000123375</t>
  </si>
  <si>
    <t>TRX_000123376</t>
  </si>
  <si>
    <t>TRX_000123379</t>
  </si>
  <si>
    <t>TRX_000123380</t>
  </si>
  <si>
    <t>TRX_000123381</t>
  </si>
  <si>
    <t>TRX_000123383</t>
  </si>
  <si>
    <t>TRX_000123384</t>
  </si>
  <si>
    <t>TRX_000123385</t>
  </si>
  <si>
    <t>TRX_000123386</t>
  </si>
  <si>
    <t>TRX_000123388</t>
  </si>
  <si>
    <t>TRX_000123389</t>
  </si>
  <si>
    <t>TRX_000123390</t>
  </si>
  <si>
    <t>TRX_000123391</t>
  </si>
  <si>
    <t>TRX_000123393</t>
  </si>
  <si>
    <t>TRX_000123394</t>
  </si>
  <si>
    <t>TRX_000123395</t>
  </si>
  <si>
    <t>TRX_000123396</t>
  </si>
  <si>
    <t>TRX_000123397</t>
  </si>
  <si>
    <t>TRX_000123398</t>
  </si>
  <si>
    <t>TRX_000123399</t>
  </si>
  <si>
    <t>TRX_000123401</t>
  </si>
  <si>
    <t>TRX_000123402</t>
  </si>
  <si>
    <t>TRX_000123403</t>
  </si>
  <si>
    <t>TRX_000123404</t>
  </si>
  <si>
    <t>TRX_000123406</t>
  </si>
  <si>
    <t>TRX_000123407</t>
  </si>
  <si>
    <t>TRX_000123408</t>
  </si>
  <si>
    <t>TRX_000123409</t>
  </si>
  <si>
    <t>TRX_000123410</t>
  </si>
  <si>
    <t>TRX_000123411</t>
  </si>
  <si>
    <t>TRX_000123412</t>
  </si>
  <si>
    <t>TRX_000123413</t>
  </si>
  <si>
    <t>TRX_000123415</t>
  </si>
  <si>
    <t>TRX_000123416</t>
  </si>
  <si>
    <t>TRX_000123418</t>
  </si>
  <si>
    <t>TRX_000123420</t>
  </si>
  <si>
    <t>TRX_000123421</t>
  </si>
  <si>
    <t>TRX_000123422</t>
  </si>
  <si>
    <t>TRX_000123435</t>
  </si>
  <si>
    <t>TRX_000123438</t>
  </si>
  <si>
    <t>TRX_000123439</t>
  </si>
  <si>
    <t>TRX_000123442</t>
  </si>
  <si>
    <t>TRX_000123443</t>
  </si>
  <si>
    <t>TRX_000123444</t>
  </si>
  <si>
    <t>TRX_000123445</t>
  </si>
  <si>
    <t>TRX_000123446</t>
  </si>
  <si>
    <t>TRX_000123448</t>
  </si>
  <si>
    <t>TRX_000123449</t>
  </si>
  <si>
    <t>TRX_000123451</t>
  </si>
  <si>
    <t>TRX_000123452</t>
  </si>
  <si>
    <t>TRX_000123453</t>
  </si>
  <si>
    <t>TRX_000123455</t>
  </si>
  <si>
    <t>TRX_000123457</t>
  </si>
  <si>
    <t>TRX_000123458</t>
  </si>
  <si>
    <t>TRX_000123461</t>
  </si>
  <si>
    <t>TRX_000123462</t>
  </si>
  <si>
    <t>TRX_000123463</t>
  </si>
  <si>
    <t>TRX_000123464</t>
  </si>
  <si>
    <t>TRX_000123465</t>
  </si>
  <si>
    <t>TRX_000123466</t>
  </si>
  <si>
    <t>TRX_000123467</t>
  </si>
  <si>
    <t>TRX_000123468</t>
  </si>
  <si>
    <t>TRX_000123470</t>
  </si>
  <si>
    <t>TRX_000123471</t>
  </si>
  <si>
    <t>TRX_000123472</t>
  </si>
  <si>
    <t>TRX_000123474</t>
  </si>
  <si>
    <t>TRX_000123481</t>
  </si>
  <si>
    <t>TRX_000123484</t>
  </si>
  <si>
    <t>TRX_000123488</t>
  </si>
  <si>
    <t>TRX_000123493</t>
  </si>
  <si>
    <t>TRX_000123496</t>
  </si>
  <si>
    <t>TRX_000123498</t>
  </si>
  <si>
    <t>TRX_000123499</t>
  </si>
  <si>
    <t>TRX_000123501</t>
  </si>
  <si>
    <t>TRX_000123504</t>
  </si>
  <si>
    <t>TRX_000123506</t>
  </si>
  <si>
    <t>TRX_000123507</t>
  </si>
  <si>
    <t>TRX_000123508</t>
  </si>
  <si>
    <t>TRX_000123509</t>
  </si>
  <si>
    <t>TRX_000123511</t>
  </si>
  <si>
    <t>TRX_000123514</t>
  </si>
  <si>
    <t>TRX_000123515</t>
  </si>
  <si>
    <t>TRX_000123516</t>
  </si>
  <si>
    <t>TRX_000123519</t>
  </si>
  <si>
    <t>TRX_000123521</t>
  </si>
  <si>
    <t>TRX_000123522</t>
  </si>
  <si>
    <t>TRX_000123523</t>
  </si>
  <si>
    <t>TRX_000123524</t>
  </si>
  <si>
    <t>TRX_000123525</t>
  </si>
  <si>
    <t>TRX_000123526</t>
  </si>
  <si>
    <t>TRX_000123530</t>
  </si>
  <si>
    <t>TRX_000123533</t>
  </si>
  <si>
    <t>TRX_000123534</t>
  </si>
  <si>
    <t>TRX_000123535</t>
  </si>
  <si>
    <t>TRX_000123537</t>
  </si>
  <si>
    <t>TRX_000123539</t>
  </si>
  <si>
    <t>TRX_000123541</t>
  </si>
  <si>
    <t>TRX_000123542</t>
  </si>
  <si>
    <t>TRX_000123543</t>
  </si>
  <si>
    <t>TRX_000123544</t>
  </si>
  <si>
    <t>TRX_000123545</t>
  </si>
  <si>
    <t>TRX_000123547</t>
  </si>
  <si>
    <t>TRX_000123548</t>
  </si>
  <si>
    <t>TRX_000123550</t>
  </si>
  <si>
    <t>TRX_000123551</t>
  </si>
  <si>
    <t>TRX_000123552</t>
  </si>
  <si>
    <t>TRX_000123558</t>
  </si>
  <si>
    <t>TRX_000123559</t>
  </si>
  <si>
    <t>TRX_000123560</t>
  </si>
  <si>
    <t>TRX_000123561</t>
  </si>
  <si>
    <t>TRX_000123565</t>
  </si>
  <si>
    <t>TRX_000123568</t>
  </si>
  <si>
    <t>TRX_000123569</t>
  </si>
  <si>
    <t>TRX_000123571</t>
  </si>
  <si>
    <t>TRX_000123573</t>
  </si>
  <si>
    <t>TRX_000123575</t>
  </si>
  <si>
    <t>TRX_000123576</t>
  </si>
  <si>
    <t>TRX_000123577</t>
  </si>
  <si>
    <t>TRX_000123579</t>
  </si>
  <si>
    <t>TRX_000123580</t>
  </si>
  <si>
    <t>TRX_000123581</t>
  </si>
  <si>
    <t>TRX_000123582</t>
  </si>
  <si>
    <t>TRX_000123584</t>
  </si>
  <si>
    <t>TRX_000123586</t>
  </si>
  <si>
    <t>TRX_000123587</t>
  </si>
  <si>
    <t>TRX_000123588</t>
  </si>
  <si>
    <t>TRX_000123589</t>
  </si>
  <si>
    <t>TRX_000123591</t>
  </si>
  <si>
    <t>TRX_000123592</t>
  </si>
  <si>
    <t>TRX_000123593</t>
  </si>
  <si>
    <t>TRX_000123594</t>
  </si>
  <si>
    <t>TRX_000123595</t>
  </si>
  <si>
    <t>TRX_000123596</t>
  </si>
  <si>
    <t>TRX_000123597</t>
  </si>
  <si>
    <t>TRX_000123602</t>
  </si>
  <si>
    <t>TRX_000123608</t>
  </si>
  <si>
    <t>TRX_000123610</t>
  </si>
  <si>
    <t>TRX_000123612</t>
  </si>
  <si>
    <t>TRX_000123613</t>
  </si>
  <si>
    <t>TRX_000123614</t>
  </si>
  <si>
    <t>TRX_000123618</t>
  </si>
  <si>
    <t>TRX_000123619</t>
  </si>
  <si>
    <t>TRX_000123620</t>
  </si>
  <si>
    <t>TRX_000123622</t>
  </si>
  <si>
    <t>TRX_000123623</t>
  </si>
  <si>
    <t>TRX_000123624</t>
  </si>
  <si>
    <t>TRX_000123625</t>
  </si>
  <si>
    <t>TRX_000123629</t>
  </si>
  <si>
    <t>TRX_000123630</t>
  </si>
  <si>
    <t>TRX_000123631</t>
  </si>
  <si>
    <t>TRX_000123633</t>
  </si>
  <si>
    <t>TRX_000123635</t>
  </si>
  <si>
    <t>TRX_000123639</t>
  </si>
  <si>
    <t>TRX_000123641</t>
  </si>
  <si>
    <t>TRX_000123642</t>
  </si>
  <si>
    <t>TRX_000123644</t>
  </si>
  <si>
    <t>TRX_000123645</t>
  </si>
  <si>
    <t>TRX_000123646</t>
  </si>
  <si>
    <t>TRX_000123647</t>
  </si>
  <si>
    <t>TRX_000123648</t>
  </si>
  <si>
    <t>TRX_000123649</t>
  </si>
  <si>
    <t>TRX_000123650</t>
  </si>
  <si>
    <t>TRX_000123651</t>
  </si>
  <si>
    <t>TRX_000123652</t>
  </si>
  <si>
    <t>TRX_000123653</t>
  </si>
  <si>
    <t>TRX_000123655</t>
  </si>
  <si>
    <t>TRX_000123656</t>
  </si>
  <si>
    <t>TRX_000123657</t>
  </si>
  <si>
    <t>TRX_000123659</t>
  </si>
  <si>
    <t>TRX_000123661</t>
  </si>
  <si>
    <t>TRX_000123665</t>
  </si>
  <si>
    <t>TRX_000123666</t>
  </si>
  <si>
    <t>TRX_000123667</t>
  </si>
  <si>
    <t>TRX_000123668</t>
  </si>
  <si>
    <t>TRX_000123669</t>
  </si>
  <si>
    <t>TRX_000123670</t>
  </si>
  <si>
    <t>TRX_000123671</t>
  </si>
  <si>
    <t>TRX_000123672</t>
  </si>
  <si>
    <t>TRX_000123673</t>
  </si>
  <si>
    <t>TRX_000123674</t>
  </si>
  <si>
    <t>TRX_000123676</t>
  </si>
  <si>
    <t>TRX_000123677</t>
  </si>
  <si>
    <t>TRX_000123679</t>
  </si>
  <si>
    <t>TRX_000123681</t>
  </si>
  <si>
    <t>TRX_000123682</t>
  </si>
  <si>
    <t>TRX_000123683</t>
  </si>
  <si>
    <t>TRX_000123685</t>
  </si>
  <si>
    <t>TRX_000123687</t>
  </si>
  <si>
    <t>TRX_000123689</t>
  </si>
  <si>
    <t>TRX_000123690</t>
  </si>
  <si>
    <t>TRX_000123692</t>
  </si>
  <si>
    <t>TRX_000123693</t>
  </si>
  <si>
    <t>TRX_000123696</t>
  </si>
  <si>
    <t>TRX_000123697</t>
  </si>
  <si>
    <t>TRX_000123698</t>
  </si>
  <si>
    <t>TRX_000123699</t>
  </si>
  <si>
    <t>TRX_000123700</t>
  </si>
  <si>
    <t>TRX_000123701</t>
  </si>
  <si>
    <t>TRX_000123704</t>
  </si>
  <si>
    <t>TRX_000123705</t>
  </si>
  <si>
    <t>TRX_000123706</t>
  </si>
  <si>
    <t>TRX_000123708</t>
  </si>
  <si>
    <t>TRX_000123709</t>
  </si>
  <si>
    <t>TRX_000123710</t>
  </si>
  <si>
    <t>TRX_000123711</t>
  </si>
  <si>
    <t>TRX_000123712</t>
  </si>
  <si>
    <t>TRX_000123713</t>
  </si>
  <si>
    <t>TRX_000123716</t>
  </si>
  <si>
    <t>TRX_000123717</t>
  </si>
  <si>
    <t>TRX_000123718</t>
  </si>
  <si>
    <t>TRX_000123719</t>
  </si>
  <si>
    <t>TRX_000123723</t>
  </si>
  <si>
    <t>TRX_000123724</t>
  </si>
  <si>
    <t>TRX_000123727</t>
  </si>
  <si>
    <t>TRX_000123729</t>
  </si>
  <si>
    <t>TRX_000123730</t>
  </si>
  <si>
    <t>TRX_000123731</t>
  </si>
  <si>
    <t>TRX_000123733</t>
  </si>
  <si>
    <t>TRX_000123734</t>
  </si>
  <si>
    <t>TRX_000123736</t>
  </si>
  <si>
    <t>TRX_000123737</t>
  </si>
  <si>
    <t>TRX_000123738</t>
  </si>
  <si>
    <t>TRX_000123739</t>
  </si>
  <si>
    <t>TRX_000123740</t>
  </si>
  <si>
    <t>TRX_000123741</t>
  </si>
  <si>
    <t>TRX_000123742</t>
  </si>
  <si>
    <t>TRX_000123743</t>
  </si>
  <si>
    <t>TRX_000123744</t>
  </si>
  <si>
    <t>TRX_000123745</t>
  </si>
  <si>
    <t>TRX_000123746</t>
  </si>
  <si>
    <t>TRX_000123747</t>
  </si>
  <si>
    <t>TRX_000123748</t>
  </si>
  <si>
    <t>TRX_000123750</t>
  </si>
  <si>
    <t>TRX_000123751</t>
  </si>
  <si>
    <t>TRX_000123752</t>
  </si>
  <si>
    <t>TRX_000123753</t>
  </si>
  <si>
    <t>TRX_000123754</t>
  </si>
  <si>
    <t>TRX_000123755</t>
  </si>
  <si>
    <t>TRX_000123756</t>
  </si>
  <si>
    <t>TRX_000123758</t>
  </si>
  <si>
    <t>TRX_000123759</t>
  </si>
  <si>
    <t>TRX_000123762</t>
  </si>
  <si>
    <t>TRX_000123763</t>
  </si>
  <si>
    <t>TRX_000123764</t>
  </si>
  <si>
    <t>TRX_000123766</t>
  </si>
  <si>
    <t>TRX_000123767</t>
  </si>
  <si>
    <t>TRX_000123768</t>
  </si>
  <si>
    <t>TRX_000123771</t>
  </si>
  <si>
    <t>TRX_000123772</t>
  </si>
  <si>
    <t>TRX_000123773</t>
  </si>
  <si>
    <t>TRX_000123777</t>
  </si>
  <si>
    <t>TRX_000123778</t>
  </si>
  <si>
    <t>TRX_000123779</t>
  </si>
  <si>
    <t>TRX_000123781</t>
  </si>
  <si>
    <t>TRX_000123782</t>
  </si>
  <si>
    <t>TRX_000123783</t>
  </si>
  <si>
    <t>TRX_000123785</t>
  </si>
  <si>
    <t>TRX_000123788</t>
  </si>
  <si>
    <t>TRX_000123790</t>
  </si>
  <si>
    <t>TRX_000123792</t>
  </si>
  <si>
    <t>TRX_000123793</t>
  </si>
  <si>
    <t>TRX_000123795</t>
  </si>
  <si>
    <t>TRX_000123796</t>
  </si>
  <si>
    <t>TRX_000123797</t>
  </si>
  <si>
    <t>TRX_000123798</t>
  </si>
  <si>
    <t>TRX_000123800</t>
  </si>
  <si>
    <t>TRX_000123801</t>
  </si>
  <si>
    <t>TRX_000123802</t>
  </si>
  <si>
    <t>TRX_000123804</t>
  </si>
  <si>
    <t>TRX_000123805</t>
  </si>
  <si>
    <t>TRX_000123806</t>
  </si>
  <si>
    <t>TRX_000123807</t>
  </si>
  <si>
    <t>TRX_000123808</t>
  </si>
  <si>
    <t>TRX_000123811</t>
  </si>
  <si>
    <t>TRX_000123812</t>
  </si>
  <si>
    <t>TRX_000123815</t>
  </si>
  <si>
    <t>TRX_000123818</t>
  </si>
  <si>
    <t>TRX_000123820</t>
  </si>
  <si>
    <t>TRX_000123821</t>
  </si>
  <si>
    <t>TRX_000123823</t>
  </si>
  <si>
    <t>TRX_000123824</t>
  </si>
  <si>
    <t>TRX_000123825</t>
  </si>
  <si>
    <t>TRX_000123826</t>
  </si>
  <si>
    <t>TRX_000123827</t>
  </si>
  <si>
    <t>TRX_000123828</t>
  </si>
  <si>
    <t>TRX_000123838</t>
  </si>
  <si>
    <t>TRX_000123842</t>
  </si>
  <si>
    <t>TRX_000123843</t>
  </si>
  <si>
    <t>TRX_000123848</t>
  </si>
  <si>
    <t>TRX_000123849</t>
  </si>
  <si>
    <t>TRX_000123850</t>
  </si>
  <si>
    <t>TRX_000123854</t>
  </si>
  <si>
    <t>TRX_000123855</t>
  </si>
  <si>
    <t>TRX_000123858</t>
  </si>
  <si>
    <t>TRX_000123859</t>
  </si>
  <si>
    <t>TRX_000123860</t>
  </si>
  <si>
    <t>TRX_000123861</t>
  </si>
  <si>
    <t>TRX_000123862</t>
  </si>
  <si>
    <t>TRX_000123863</t>
  </si>
  <si>
    <t>TRX_000123864</t>
  </si>
  <si>
    <t>TRX_000123865</t>
  </si>
  <si>
    <t>TRX_000123866</t>
  </si>
  <si>
    <t>TRX_000123869</t>
  </si>
  <si>
    <t>TRX_000123870</t>
  </si>
  <si>
    <t>TRX_000123871</t>
  </si>
  <si>
    <t>TRX_000123872</t>
  </si>
  <si>
    <t>TRX_000123873</t>
  </si>
  <si>
    <t>TRX_000123874</t>
  </si>
  <si>
    <t>TRX_000123876</t>
  </si>
  <si>
    <t>TRX_000123878</t>
  </si>
  <si>
    <t>TRX_000123881</t>
  </si>
  <si>
    <t>TRX_000123885</t>
  </si>
  <si>
    <t>TRX_000123888</t>
  </si>
  <si>
    <t>TRX_000123894</t>
  </si>
  <si>
    <t>TRX_000123896</t>
  </si>
  <si>
    <t>TRX_000123897</t>
  </si>
  <si>
    <t>TRX_000123898</t>
  </si>
  <si>
    <t>TRX_000123899</t>
  </si>
  <si>
    <t>TRX_000123901</t>
  </si>
  <si>
    <t>TRX_000123902</t>
  </si>
  <si>
    <t>TRX_000123903</t>
  </si>
  <si>
    <t>TRX_000123907</t>
  </si>
  <si>
    <t>TRX_000123910</t>
  </si>
  <si>
    <t>TRX_000123912</t>
  </si>
  <si>
    <t>TRX_000123913</t>
  </si>
  <si>
    <t>TRX_000123914</t>
  </si>
  <si>
    <t>TRX_000123917</t>
  </si>
  <si>
    <t>TRX_000123918</t>
  </si>
  <si>
    <t>TRX_000123925</t>
  </si>
  <si>
    <t>TRX_000123926</t>
  </si>
  <si>
    <t>TRX_000123927</t>
  </si>
  <si>
    <t>TRX_000123928</t>
  </si>
  <si>
    <t>TRX_000123929</t>
  </si>
  <si>
    <t>TRX_000123930</t>
  </si>
  <si>
    <t>TRX_000123931</t>
  </si>
  <si>
    <t>TRX_000123934</t>
  </si>
  <si>
    <t>TRX_000123939</t>
  </si>
  <si>
    <t>TRX_000123940</t>
  </si>
  <si>
    <t>TRX_000123941</t>
  </si>
  <si>
    <t>TRX_000123943</t>
  </si>
  <si>
    <t>TRX_000123944</t>
  </si>
  <si>
    <t>TRX_000123945</t>
  </si>
  <si>
    <t>TRX_000123953</t>
  </si>
  <si>
    <t>TRX_000123956</t>
  </si>
  <si>
    <t>TRX_000123957</t>
  </si>
  <si>
    <t>TRX_000123959</t>
  </si>
  <si>
    <t>TRX_000123961</t>
  </si>
  <si>
    <t>TRX_000123964</t>
  </si>
  <si>
    <t>TRX_000123965</t>
  </si>
  <si>
    <t>TRX_000123968</t>
  </si>
  <si>
    <t>TRX_000123969</t>
  </si>
  <si>
    <t>TRX_000123970</t>
  </si>
  <si>
    <t>TRX_000123971</t>
  </si>
  <si>
    <t>TRX_000123972</t>
  </si>
  <si>
    <t>TRX_000123973</t>
  </si>
  <si>
    <t>TRX_000123974</t>
  </si>
  <si>
    <t>TRX_000123975</t>
  </si>
  <si>
    <t>TRX_000123977</t>
  </si>
  <si>
    <t>TRX_000123978</t>
  </si>
  <si>
    <t>TRX_000123979</t>
  </si>
  <si>
    <t>TRX_000123980</t>
  </si>
  <si>
    <t>TRX_000123981</t>
  </si>
  <si>
    <t>TRX_000123982</t>
  </si>
  <si>
    <t>TRX_000123983</t>
  </si>
  <si>
    <t>TRX_000123984</t>
  </si>
  <si>
    <t>TRX_000123985</t>
  </si>
  <si>
    <t>TRX_000123986</t>
  </si>
  <si>
    <t>TRX_000123987</t>
  </si>
  <si>
    <t>TRX_000123988</t>
  </si>
  <si>
    <t>TRX_000123989</t>
  </si>
  <si>
    <t>TRX_000123992</t>
  </si>
  <si>
    <t>TRX_000123993</t>
  </si>
  <si>
    <t>TRX_000123994</t>
  </si>
  <si>
    <t>TRX_000123995</t>
  </si>
  <si>
    <t>TRX_000123996</t>
  </si>
  <si>
    <t>TRX_000123997</t>
  </si>
  <si>
    <t>TRX_000123999</t>
  </si>
  <si>
    <t>TRX_000124001</t>
  </si>
  <si>
    <t>TRX_000124002</t>
  </si>
  <si>
    <t>TRX_000124003</t>
  </si>
  <si>
    <t>TRX_000124004</t>
  </si>
  <si>
    <t>TRX_000124006</t>
  </si>
  <si>
    <t>TRX_000124009</t>
  </si>
  <si>
    <t>TRX_000124011</t>
  </si>
  <si>
    <t>TRX_000124013</t>
  </si>
  <si>
    <t>TRX_000124014</t>
  </si>
  <si>
    <t>TRX_000124015</t>
  </si>
  <si>
    <t>TRX_000124017</t>
  </si>
  <si>
    <t>TRX_000124018</t>
  </si>
  <si>
    <t>TRX_000124019</t>
  </si>
  <si>
    <t>TRX_000124021</t>
  </si>
  <si>
    <t>TRX_000124022</t>
  </si>
  <si>
    <t>TRX_000124023</t>
  </si>
  <si>
    <t>TRX_000124024</t>
  </si>
  <si>
    <t>TRX_000124025</t>
  </si>
  <si>
    <t>TRX_000124026</t>
  </si>
  <si>
    <t>TRX_000124027</t>
  </si>
  <si>
    <t>TRX_000124028</t>
  </si>
  <si>
    <t>TRX_000124029</t>
  </si>
  <si>
    <t>TRX_000124034</t>
  </si>
  <si>
    <t>TRX_000124039</t>
  </si>
  <si>
    <t>TRX_000124040</t>
  </si>
  <si>
    <t>TRX_000124041</t>
  </si>
  <si>
    <t>TRX_000124043</t>
  </si>
  <si>
    <t>TRX_000124044</t>
  </si>
  <si>
    <t>TRX_000124046</t>
  </si>
  <si>
    <t>TRX_000124047</t>
  </si>
  <si>
    <t>TRX_000124049</t>
  </si>
  <si>
    <t>TRX_000124053</t>
  </si>
  <si>
    <t>TRX_000124057</t>
  </si>
  <si>
    <t>TRX_000124059</t>
  </si>
  <si>
    <t>TRX_000124062</t>
  </si>
  <si>
    <t>TRX_000124063</t>
  </si>
  <si>
    <t>TRX_000124064</t>
  </si>
  <si>
    <t>TRX_000124065</t>
  </si>
  <si>
    <t>TRX_000124066</t>
  </si>
  <si>
    <t>TRX_000124067</t>
  </si>
  <si>
    <t>TRX_000124069</t>
  </si>
  <si>
    <t>TRX_000124070</t>
  </si>
  <si>
    <t>TRX_000124071</t>
  </si>
  <si>
    <t>TRX_000124072</t>
  </si>
  <si>
    <t>TRX_000124074</t>
  </si>
  <si>
    <t>TRX_000124075</t>
  </si>
  <si>
    <t>TRX_000124076</t>
  </si>
  <si>
    <t>TRX_000124077</t>
  </si>
  <si>
    <t>TRX_000124079</t>
  </si>
  <si>
    <t>TRX_000124082</t>
  </si>
  <si>
    <t>TRX_000124083</t>
  </si>
  <si>
    <t>TRX_000124084</t>
  </si>
  <si>
    <t>TRX_000124088</t>
  </si>
  <si>
    <t>TRX_000124089</t>
  </si>
  <si>
    <t>TRX_000124091</t>
  </si>
  <si>
    <t>TRX_000124092</t>
  </si>
  <si>
    <t>TRX_000124095</t>
  </si>
  <si>
    <t>TRX_000124097</t>
  </si>
  <si>
    <t>TRX_000124099</t>
  </si>
  <si>
    <t>TRX_000124100</t>
  </si>
  <si>
    <t>TRX_000124101</t>
  </si>
  <si>
    <t>TRX_000124103</t>
  </si>
  <si>
    <t>TRX_000124104</t>
  </si>
  <si>
    <t>TRX_000124105</t>
  </si>
  <si>
    <t>TRX_000124106</t>
  </si>
  <si>
    <t>TRX_000124107</t>
  </si>
  <si>
    <t>TRX_000124109</t>
  </si>
  <si>
    <t>TRX_000124110</t>
  </si>
  <si>
    <t>TRX_000124111</t>
  </si>
  <si>
    <t>TRX_000124112</t>
  </si>
  <si>
    <t>TRX_000124113</t>
  </si>
  <si>
    <t>TRX_000124114</t>
  </si>
  <si>
    <t>TRX_000124115</t>
  </si>
  <si>
    <t>TRX_000124117</t>
  </si>
  <si>
    <t>TRX_000124119</t>
  </si>
  <si>
    <t>TRX_000124121</t>
  </si>
  <si>
    <t>TRX_000124122</t>
  </si>
  <si>
    <t>TRX_000124123</t>
  </si>
  <si>
    <t>TRX_000124124</t>
  </si>
  <si>
    <t>TRX_000124125</t>
  </si>
  <si>
    <t>TRX_000124129</t>
  </si>
  <si>
    <t>TRX_000124131</t>
  </si>
  <si>
    <t>TRX_000124132</t>
  </si>
  <si>
    <t>TRX_000124133</t>
  </si>
  <si>
    <t>TRX_000124134</t>
  </si>
  <si>
    <t>TRX_000124136</t>
  </si>
  <si>
    <t>TRX_000124137</t>
  </si>
  <si>
    <t>TRX_000124138</t>
  </si>
  <si>
    <t>TRX_000124139</t>
  </si>
  <si>
    <t>TRX_000124141</t>
  </si>
  <si>
    <t>TRX_000124143</t>
  </si>
  <si>
    <t>TRX_000124144</t>
  </si>
  <si>
    <t>TRX_000124146</t>
  </si>
  <si>
    <t>TRX_000124147</t>
  </si>
  <si>
    <t>TRX_000124149</t>
  </si>
  <si>
    <t>TRX_000124150</t>
  </si>
  <si>
    <t>TRX_000124151</t>
  </si>
  <si>
    <t>TRX_000124152</t>
  </si>
  <si>
    <t>TRX_000124153</t>
  </si>
  <si>
    <t>TRX_000124154</t>
  </si>
  <si>
    <t>TRX_000124155</t>
  </si>
  <si>
    <t>TRX_000124156</t>
  </si>
  <si>
    <t>TRX_000124157</t>
  </si>
  <si>
    <t>TRX_000124158</t>
  </si>
  <si>
    <t>TRX_000124160</t>
  </si>
  <si>
    <t>TRX_000124165</t>
  </si>
  <si>
    <t>TRX_000124168</t>
  </si>
  <si>
    <t>TRX_000124169</t>
  </si>
  <si>
    <t>TRX_000124170</t>
  </si>
  <si>
    <t>TRX_000124171</t>
  </si>
  <si>
    <t>TRX_000124173</t>
  </si>
  <si>
    <t>TRX_000124174</t>
  </si>
  <si>
    <t>TRX_000124176</t>
  </si>
  <si>
    <t>TRX_000124177</t>
  </si>
  <si>
    <t>TRX_000124178</t>
  </si>
  <si>
    <t>TRX_000124179</t>
  </si>
  <si>
    <t>TRX_000124180</t>
  </si>
  <si>
    <t>TRX_000124182</t>
  </si>
  <si>
    <t>TRX_000124183</t>
  </si>
  <si>
    <t>TRX_000124185</t>
  </si>
  <si>
    <t>TRX_000124186</t>
  </si>
  <si>
    <t>TRX_000124187</t>
  </si>
  <si>
    <t>TRX_000124188</t>
  </si>
  <si>
    <t>TRX_000124189</t>
  </si>
  <si>
    <t>TRX_000124190</t>
  </si>
  <si>
    <t>TRX_000124191</t>
  </si>
  <si>
    <t>TRX_000124192</t>
  </si>
  <si>
    <t>TRX_000124193</t>
  </si>
  <si>
    <t>TRX_000124195</t>
  </si>
  <si>
    <t>TRX_000124196</t>
  </si>
  <si>
    <t>TRX_000124199</t>
  </si>
  <si>
    <t>TRX_000124200</t>
  </si>
  <si>
    <t>TRX_000124201</t>
  </si>
  <si>
    <t>TRX_000124202</t>
  </si>
  <si>
    <t>TRX_000124203</t>
  </si>
  <si>
    <t>TRX_000124204</t>
  </si>
  <si>
    <t>TRX_000124205</t>
  </si>
  <si>
    <t>TRX_000124206</t>
  </si>
  <si>
    <t>TRX_000124208</t>
  </si>
  <si>
    <t>TRX_000124210</t>
  </si>
  <si>
    <t>TRX_000124213</t>
  </si>
  <si>
    <t>TRX_000124214</t>
  </si>
  <si>
    <t>TRX_000124215</t>
  </si>
  <si>
    <t>TRX_000124217</t>
  </si>
  <si>
    <t>TRX_000124218</t>
  </si>
  <si>
    <t>TRX_000124219</t>
  </si>
  <si>
    <t>TRX_000124220</t>
  </si>
  <si>
    <t>TRX_000124223</t>
  </si>
  <si>
    <t>TRX_000124224</t>
  </si>
  <si>
    <t>TRX_000124225</t>
  </si>
  <si>
    <t>TRX_000124227</t>
  </si>
  <si>
    <t>TRX_000124228</t>
  </si>
  <si>
    <t>TRX_000124231</t>
  </si>
  <si>
    <t>TRX_000124232</t>
  </si>
  <si>
    <t>TRX_000124234</t>
  </si>
  <si>
    <t>TRX_000124235</t>
  </si>
  <si>
    <t>TRX_000124236</t>
  </si>
  <si>
    <t>TRX_000124238</t>
  </si>
  <si>
    <t>TRX_000124244</t>
  </si>
  <si>
    <t>TRX_000124246</t>
  </si>
  <si>
    <t>TRX_000124250</t>
  </si>
  <si>
    <t>TRX_000124251</t>
  </si>
  <si>
    <t>TRX_000124255</t>
  </si>
  <si>
    <t>TRX_000124256</t>
  </si>
  <si>
    <t>TRX_000124258</t>
  </si>
  <si>
    <t>TRX_000124259</t>
  </si>
  <si>
    <t>TRX_000124260</t>
  </si>
  <si>
    <t>TRX_000124261</t>
  </si>
  <si>
    <t>TRX_000124262</t>
  </si>
  <si>
    <t>TRX_000124263</t>
  </si>
  <si>
    <t>TRX_000124264</t>
  </si>
  <si>
    <t>TRX_000124267</t>
  </si>
  <si>
    <t>TRX_000124268</t>
  </si>
  <si>
    <t>TRX_000124271</t>
  </si>
  <si>
    <t>TRX_000124272</t>
  </si>
  <si>
    <t>TRX_000124281</t>
  </si>
  <si>
    <t>TRX_000124287</t>
  </si>
  <si>
    <t>TRX_000124288</t>
  </si>
  <si>
    <t>TRX_000124290</t>
  </si>
  <si>
    <t>TRX_000124293</t>
  </si>
  <si>
    <t>TRX_000124298</t>
  </si>
  <si>
    <t>TRX_000124301</t>
  </si>
  <si>
    <t>TRX_000124302</t>
  </si>
  <si>
    <t>TRX_000124303</t>
  </si>
  <si>
    <t>TRX_000124305</t>
  </si>
  <si>
    <t>TRX_000124306</t>
  </si>
  <si>
    <t>TRX_000124307</t>
  </si>
  <si>
    <t>TRX_000124308</t>
  </si>
  <si>
    <t>TRX_000124309</t>
  </si>
  <si>
    <t>TRX_000124310</t>
  </si>
  <si>
    <t>TRX_000124311</t>
  </si>
  <si>
    <t>TRX_000124312</t>
  </si>
  <si>
    <t>TRX_000124313</t>
  </si>
  <si>
    <t>TRX_000124314</t>
  </si>
  <si>
    <t>TRX_000124315</t>
  </si>
  <si>
    <t>TRX_000124317</t>
  </si>
  <si>
    <t>TRX_000124318</t>
  </si>
  <si>
    <t>TRX_000124319</t>
  </si>
  <si>
    <t>TRX_000124320</t>
  </si>
  <si>
    <t>TRX_000124321</t>
  </si>
  <si>
    <t>TRX_000124323</t>
  </si>
  <si>
    <t>TRX_000124324</t>
  </si>
  <si>
    <t>TRX_000124325</t>
  </si>
  <si>
    <t>TRX_000124326</t>
  </si>
  <si>
    <t>TRX_000124327</t>
  </si>
  <si>
    <t>TRX_000124328</t>
  </si>
  <si>
    <t>TRX_000124329</t>
  </si>
  <si>
    <t>TRX_000124330</t>
  </si>
  <si>
    <t>TRX_000124331</t>
  </si>
  <si>
    <t>TRX_000124332</t>
  </si>
  <si>
    <t>TRX_000124334</t>
  </si>
  <si>
    <t>TRX_000124336</t>
  </si>
  <si>
    <t>TRX_000124337</t>
  </si>
  <si>
    <t>TRX_000124338</t>
  </si>
  <si>
    <t>TRX_000124339</t>
  </si>
  <si>
    <t>TRX_000124340</t>
  </si>
  <si>
    <t>TRX_000124343</t>
  </si>
  <si>
    <t>TRX_000124344</t>
  </si>
  <si>
    <t>TRX_000124345</t>
  </si>
  <si>
    <t>TRX_000124346</t>
  </si>
  <si>
    <t>TRX_000124347</t>
  </si>
  <si>
    <t>TRX_000124348</t>
  </si>
  <si>
    <t>TRX_000124349</t>
  </si>
  <si>
    <t>TRX_000124351</t>
  </si>
  <si>
    <t>TRX_000124352</t>
  </si>
  <si>
    <t>TRX_000124353</t>
  </si>
  <si>
    <t>TRX_000124354</t>
  </si>
  <si>
    <t>TRX_000124355</t>
  </si>
  <si>
    <t>TRX_000124358</t>
  </si>
  <si>
    <t>TRX_000124359</t>
  </si>
  <si>
    <t>TRX_000124360</t>
  </si>
  <si>
    <t>TRX_000124361</t>
  </si>
  <si>
    <t>TRX_000124362</t>
  </si>
  <si>
    <t>TRX_000124363</t>
  </si>
  <si>
    <t>TRX_000124364</t>
  </si>
  <si>
    <t>TRX_000124365</t>
  </si>
  <si>
    <t>TRX_000124366</t>
  </si>
  <si>
    <t>TRX_000124367</t>
  </si>
  <si>
    <t>TRX_000124368</t>
  </si>
  <si>
    <t>TRX_000124369</t>
  </si>
  <si>
    <t>TRX_000124370</t>
  </si>
  <si>
    <t>TRX_000124371</t>
  </si>
  <si>
    <t>TRX_000124373</t>
  </si>
  <si>
    <t>TRX_000124374</t>
  </si>
  <si>
    <t>TRX_000124375</t>
  </si>
  <si>
    <t>TRX_000124376</t>
  </si>
  <si>
    <t>TRX_000124377</t>
  </si>
  <si>
    <t>TRX_000124379</t>
  </si>
  <si>
    <t>TRX_000124380</t>
  </si>
  <si>
    <t>TRX_000124385</t>
  </si>
  <si>
    <t>TRX_000124386</t>
  </si>
  <si>
    <t>TRX_000124387</t>
  </si>
  <si>
    <t>TRX_000124388</t>
  </si>
  <si>
    <t>TRX_000124389</t>
  </si>
  <si>
    <t>TRX_000124390</t>
  </si>
  <si>
    <t>TRX_000124391</t>
  </si>
  <si>
    <t>TRX_000124392</t>
  </si>
  <si>
    <t>TRX_000124393</t>
  </si>
  <si>
    <t>TRX_000124394</t>
  </si>
  <si>
    <t>TRX_000124395</t>
  </si>
  <si>
    <t>TRX_000124396</t>
  </si>
  <si>
    <t>TRX_000124397</t>
  </si>
  <si>
    <t>TRX_000124398</t>
  </si>
  <si>
    <t>TRX_000124399</t>
  </si>
  <si>
    <t>TRX_000124402</t>
  </si>
  <si>
    <t>TRX_000124403</t>
  </si>
  <si>
    <t>TRX_000124404</t>
  </si>
  <si>
    <t>TRX_000124406</t>
  </si>
  <si>
    <t>TRX_000124407</t>
  </si>
  <si>
    <t>TRX_000124408</t>
  </si>
  <si>
    <t>TRX_000124409</t>
  </si>
  <si>
    <t>TRX_000124410</t>
  </si>
  <si>
    <t>TRX_000124413</t>
  </si>
  <si>
    <t>TRX_000124414</t>
  </si>
  <si>
    <t>TRX_000124417</t>
  </si>
  <si>
    <t>TRX_000124418</t>
  </si>
  <si>
    <t>TRX_000124419</t>
  </si>
  <si>
    <t>TRX_000124420</t>
  </si>
  <si>
    <t>TRX_000124421</t>
  </si>
  <si>
    <t>TRX_000124422</t>
  </si>
  <si>
    <t>TRX_000124423</t>
  </si>
  <si>
    <t>TRX_000124424</t>
  </si>
  <si>
    <t>TRX_000124426</t>
  </si>
  <si>
    <t>TRX_000124430</t>
  </si>
  <si>
    <t>TRX_000124435</t>
  </si>
  <si>
    <t>TRX_000124436</t>
  </si>
  <si>
    <t>TRX_000124438</t>
  </si>
  <si>
    <t>TRX_000124440</t>
  </si>
  <si>
    <t>TRX_000124441</t>
  </si>
  <si>
    <t>TRX_000124442</t>
  </si>
  <si>
    <t>TRX_000124443</t>
  </si>
  <si>
    <t>TRX_000124445</t>
  </si>
  <si>
    <t>TRX_000124446</t>
  </si>
  <si>
    <t>TRX_000124447</t>
  </si>
  <si>
    <t>TRX_000124449</t>
  </si>
  <si>
    <t>TRX_000124451</t>
  </si>
  <si>
    <t>TRX_000124452</t>
  </si>
  <si>
    <t>TRX_000124453</t>
  </si>
  <si>
    <t>TRX_000124454</t>
  </si>
  <si>
    <t>TRX_000124455</t>
  </si>
  <si>
    <t>TRX_000124456</t>
  </si>
  <si>
    <t>TRX_000124457</t>
  </si>
  <si>
    <t>TRX_000124458</t>
  </si>
  <si>
    <t>TRX_000124460</t>
  </si>
  <si>
    <t>TRX_000124461</t>
  </si>
  <si>
    <t>TRX_000124464</t>
  </si>
  <si>
    <t>TRX_000124466</t>
  </si>
  <si>
    <t>TRX_000124468</t>
  </si>
  <si>
    <t>TRX_000124469</t>
  </si>
  <si>
    <t>TRX_000124470</t>
  </si>
  <si>
    <t>TRX_000124472</t>
  </si>
  <si>
    <t>TRX_000124473</t>
  </si>
  <si>
    <t>TRX_000124474</t>
  </si>
  <si>
    <t>TRX_000124476</t>
  </si>
  <si>
    <t>TRX_000124479</t>
  </si>
  <si>
    <t>TRX_000124480</t>
  </si>
  <si>
    <t>TRX_000124481</t>
  </si>
  <si>
    <t>TRX_000124482</t>
  </si>
  <si>
    <t>TRX_000124483</t>
  </si>
  <si>
    <t>TRX_000124485</t>
  </si>
  <si>
    <t>TRX_000124486</t>
  </si>
  <si>
    <t>TRX_000124487</t>
  </si>
  <si>
    <t>TRX_000124488</t>
  </si>
  <si>
    <t>TRX_000124490</t>
  </si>
  <si>
    <t>TRX_000124492</t>
  </si>
  <si>
    <t>TRX_000124496</t>
  </si>
  <si>
    <t>TRX_000124497</t>
  </si>
  <si>
    <t>TRX_000124498</t>
  </si>
  <si>
    <t>TRX_000124500</t>
  </si>
  <si>
    <t>TRX_000124501</t>
  </si>
  <si>
    <t>TRX_000124502</t>
  </si>
  <si>
    <t>TRX_000124504</t>
  </si>
  <si>
    <t>TRX_000124505</t>
  </si>
  <si>
    <t>TRX_000124506</t>
  </si>
  <si>
    <t>TRX_000124507</t>
  </si>
  <si>
    <t>TRX_000124508</t>
  </si>
  <si>
    <t>TRX_000124509</t>
  </si>
  <si>
    <t>TRX_000124510</t>
  </si>
  <si>
    <t>TRX_000124511</t>
  </si>
  <si>
    <t>TRX_000124512</t>
  </si>
  <si>
    <t>TRX_000124513</t>
  </si>
  <si>
    <t>TRX_000124514</t>
  </si>
  <si>
    <t>TRX_000124515</t>
  </si>
  <si>
    <t>TRX_000124521</t>
  </si>
  <si>
    <t>TRX_000124523</t>
  </si>
  <si>
    <t>TRX_000124524</t>
  </si>
  <si>
    <t>TRX_000124526</t>
  </si>
  <si>
    <t>TRX_000124527</t>
  </si>
  <si>
    <t>TRX_000124528</t>
  </si>
  <si>
    <t>TRX_000124529</t>
  </si>
  <si>
    <t>TRX_000124530</t>
  </si>
  <si>
    <t>TRX_000124531</t>
  </si>
  <si>
    <t>TRX_000124532</t>
  </si>
  <si>
    <t>TRX_000124533</t>
  </si>
  <si>
    <t>TRX_000124534</t>
  </si>
  <si>
    <t>TRX_000124535</t>
  </si>
  <si>
    <t>TRX_000124536</t>
  </si>
  <si>
    <t>TRX_000124537</t>
  </si>
  <si>
    <t>TRX_000124538</t>
  </si>
  <si>
    <t>TRX_000124542</t>
  </si>
  <si>
    <t>TRX_000124543</t>
  </si>
  <si>
    <t>TRX_000124545</t>
  </si>
  <si>
    <t>TRX_000124546</t>
  </si>
  <si>
    <t>TRX_000124547</t>
  </si>
  <si>
    <t>TRX_000124548</t>
  </si>
  <si>
    <t>TRX_000124549</t>
  </si>
  <si>
    <t>TRX_000124550</t>
  </si>
  <si>
    <t>TRX_000124551</t>
  </si>
  <si>
    <t>TRX_000124552</t>
  </si>
  <si>
    <t>TRX_000124553</t>
  </si>
  <si>
    <t>TRX_000124554</t>
  </si>
  <si>
    <t>TRX_000124555</t>
  </si>
  <si>
    <t>TRX_000124558</t>
  </si>
  <si>
    <t>TRX_000124559</t>
  </si>
  <si>
    <t>TRX_000124560</t>
  </si>
  <si>
    <t>TRX_000124561</t>
  </si>
  <si>
    <t>TRX_000124562</t>
  </si>
  <si>
    <t>TRX_000124564</t>
  </si>
  <si>
    <t>TRX_000124568</t>
  </si>
  <si>
    <t>TRX_000124575</t>
  </si>
  <si>
    <t>TRX_000124581</t>
  </si>
  <si>
    <t>TRX_000124582</t>
  </si>
  <si>
    <t>TRX_000124583</t>
  </si>
  <si>
    <t>TRX_000124585</t>
  </si>
  <si>
    <t>TRX_000124586</t>
  </si>
  <si>
    <t>TRX_000124587</t>
  </si>
  <si>
    <t>TRX_000124589</t>
  </si>
  <si>
    <t>TRX_000124590</t>
  </si>
  <si>
    <t>TRX_000124591</t>
  </si>
  <si>
    <t>TRX_000124592</t>
  </si>
  <si>
    <t>TRX_000124593</t>
  </si>
  <si>
    <t>TRX_000124594</t>
  </si>
  <si>
    <t>TRX_000124595</t>
  </si>
  <si>
    <t>TRX_000124596</t>
  </si>
  <si>
    <t>TRX_000124597</t>
  </si>
  <si>
    <t>TRX_000124598</t>
  </si>
  <si>
    <t>TRX_000124599</t>
  </si>
  <si>
    <t>TRX_000124600</t>
  </si>
  <si>
    <t>TRX_000124601</t>
  </si>
  <si>
    <t>TRX_000124602</t>
  </si>
  <si>
    <t>TRX_000124604</t>
  </si>
  <si>
    <t>TRX_000124605</t>
  </si>
  <si>
    <t>TRX_000124606</t>
  </si>
  <si>
    <t>TRX_000124607</t>
  </si>
  <si>
    <t>TRX_000124609</t>
  </si>
  <si>
    <t>TRX_000124613</t>
  </si>
  <si>
    <t>TRX_000124614</t>
  </si>
  <si>
    <t>TRX_000124617</t>
  </si>
  <si>
    <t>TRX_000124618</t>
  </si>
  <si>
    <t>TRX_000124619</t>
  </si>
  <si>
    <t>TRX_000124627</t>
  </si>
  <si>
    <t>TRX_000124629</t>
  </si>
  <si>
    <t>TRX_000124630</t>
  </si>
  <si>
    <t>TRX_000124631</t>
  </si>
  <si>
    <t>TRX_000124632</t>
  </si>
  <si>
    <t>TRX_000124633</t>
  </si>
  <si>
    <t>TRX_000124634</t>
  </si>
  <si>
    <t>TRX_000124635</t>
  </si>
  <si>
    <t>TRX_000124637</t>
  </si>
  <si>
    <t>TRX_000124638</t>
  </si>
  <si>
    <t>TRX_000124639</t>
  </si>
  <si>
    <t>TRX_000124640</t>
  </si>
  <si>
    <t>TRX_000124642</t>
  </si>
  <si>
    <t>TRX_000124643</t>
  </si>
  <si>
    <t>TRX_000124644</t>
  </si>
  <si>
    <t>TRX_000124645</t>
  </si>
  <si>
    <t>TRX_000124646</t>
  </si>
  <si>
    <t>TRX_000124647</t>
  </si>
  <si>
    <t>TRX_000124648</t>
  </si>
  <si>
    <t>TRX_000124649</t>
  </si>
  <si>
    <t>TRX_000124650</t>
  </si>
  <si>
    <t>TRX_000124651</t>
  </si>
  <si>
    <t>TRX_000124652</t>
  </si>
  <si>
    <t>TRX_000124653</t>
  </si>
  <si>
    <t>TRX_000124654</t>
  </si>
  <si>
    <t>TRX_000124655</t>
  </si>
  <si>
    <t>TRX_000124657</t>
  </si>
  <si>
    <t>TRX_000124658</t>
  </si>
  <si>
    <t>TRX_000124659</t>
  </si>
  <si>
    <t>TRX_000124660</t>
  </si>
  <si>
    <t>TRX_000124661</t>
  </si>
  <si>
    <t>TRX_000124662</t>
  </si>
  <si>
    <t>TRX_000124663</t>
  </si>
  <si>
    <t>TRX_000124665</t>
  </si>
  <si>
    <t>TRX_000124666</t>
  </si>
  <si>
    <t>TRX_000124667</t>
  </si>
  <si>
    <t>TRX_000124668</t>
  </si>
  <si>
    <t>TRX_000124669</t>
  </si>
  <si>
    <t>TRX_000124670</t>
  </si>
  <si>
    <t>TRX_000124671</t>
  </si>
  <si>
    <t>TRX_000124672</t>
  </si>
  <si>
    <t>TRX_000124673</t>
  </si>
  <si>
    <t>TRX_000124674</t>
  </si>
  <si>
    <t>TRX_000124675</t>
  </si>
  <si>
    <t>TRX_000124676</t>
  </si>
  <si>
    <t>TRX_000124677</t>
  </si>
  <si>
    <t>TRX_000124678</t>
  </si>
  <si>
    <t>TRX_000124679</t>
  </si>
  <si>
    <t>TRX_000124680</t>
  </si>
  <si>
    <t>TRX_000124681</t>
  </si>
  <si>
    <t>TRX_000124682</t>
  </si>
  <si>
    <t>TRX_000124683</t>
  </si>
  <si>
    <t>TRX_000124684</t>
  </si>
  <si>
    <t>TRX_000124685</t>
  </si>
  <si>
    <t>TRX_000124686</t>
  </si>
  <si>
    <t>TRX_000124688</t>
  </si>
  <si>
    <t>TRX_000124689</t>
  </si>
  <si>
    <t>TRX_000124690</t>
  </si>
  <si>
    <t>TRX_000124691</t>
  </si>
  <si>
    <t>TRX_000124693</t>
  </si>
  <si>
    <t>TRX_000124694</t>
  </si>
  <si>
    <t>TRX_000124695</t>
  </si>
  <si>
    <t>TRX_000124696</t>
  </si>
  <si>
    <t>TRX_000124699</t>
  </si>
  <si>
    <t>TRX_000124700</t>
  </si>
  <si>
    <t>TRX_000124702</t>
  </si>
  <si>
    <t>TRX_000124703</t>
  </si>
  <si>
    <t>TRX_000124704</t>
  </si>
  <si>
    <t>TRX_000124707</t>
  </si>
  <si>
    <t>TRX_000124708</t>
  </si>
  <si>
    <t>TRX_000124709</t>
  </si>
  <si>
    <t>TRX_000124711</t>
  </si>
  <si>
    <t>TRX_000124712</t>
  </si>
  <si>
    <t>TRX_000124713</t>
  </si>
  <si>
    <t>TRX_000124714</t>
  </si>
  <si>
    <t>TRX_000124715</t>
  </si>
  <si>
    <t>TRX_000124716</t>
  </si>
  <si>
    <t>TRX_000124717</t>
  </si>
  <si>
    <t>TRX_000124719</t>
  </si>
  <si>
    <t>TRX_000124720</t>
  </si>
  <si>
    <t>TRX_000124721</t>
  </si>
  <si>
    <t>TRX_000124722</t>
  </si>
  <si>
    <t>TRX_000124723</t>
  </si>
  <si>
    <t>TRX_000124725</t>
  </si>
  <si>
    <t>TRX_000124726</t>
  </si>
  <si>
    <t>TRX_000124727</t>
  </si>
  <si>
    <t>TRX_000124728</t>
  </si>
  <si>
    <t>TRX_000124729</t>
  </si>
  <si>
    <t>TRX_000124730</t>
  </si>
  <si>
    <t>TRX_000124732</t>
  </si>
  <si>
    <t>TRX_000124733</t>
  </si>
  <si>
    <t>TRX_000124735</t>
  </si>
  <si>
    <t>TRX_000124736</t>
  </si>
  <si>
    <t>TRX_000124738</t>
  </si>
  <si>
    <t>TRX_000124739</t>
  </si>
  <si>
    <t>TRX_000124740</t>
  </si>
  <si>
    <t>TRX_000124742</t>
  </si>
  <si>
    <t>TRX_000124743</t>
  </si>
  <si>
    <t>TRX_000124744</t>
  </si>
  <si>
    <t>TRX_000124747</t>
  </si>
  <si>
    <t>TRX_000124748</t>
  </si>
  <si>
    <t>TRX_000124751</t>
  </si>
  <si>
    <t>TRX_000124753</t>
  </si>
  <si>
    <t>TRX_000124754</t>
  </si>
  <si>
    <t>TRX_000124756</t>
  </si>
  <si>
    <t>TRX_000124758</t>
  </si>
  <si>
    <t>TRX_000124759</t>
  </si>
  <si>
    <t>TRX_000124760</t>
  </si>
  <si>
    <t>TRX_000124761</t>
  </si>
  <si>
    <t>TRX_000124763</t>
  </si>
  <si>
    <t>TRX_000124764</t>
  </si>
  <si>
    <t>TRX_000124765</t>
  </si>
  <si>
    <t>TRX_000124766</t>
  </si>
  <si>
    <t>TRX_000124768</t>
  </si>
  <si>
    <t>TRX_000124770</t>
  </si>
  <si>
    <t>TRX_000124772</t>
  </si>
  <si>
    <t>TRX_000124774</t>
  </si>
  <si>
    <t>TRX_000124775</t>
  </si>
  <si>
    <t>TRX_000124776</t>
  </si>
  <si>
    <t>TRX_000124777</t>
  </si>
  <si>
    <t>TRX_000124778</t>
  </si>
  <si>
    <t>TRX_000124780</t>
  </si>
  <si>
    <t>TRX_000124781</t>
  </si>
  <si>
    <t>TRX_000124783</t>
  </si>
  <si>
    <t>TRX_000124785</t>
  </si>
  <si>
    <t>TRX_000124787</t>
  </si>
  <si>
    <t>TRX_000124788</t>
  </si>
  <si>
    <t>TRX_000124789</t>
  </si>
  <si>
    <t>TRX_000124790</t>
  </si>
  <si>
    <t>TRX_000124792</t>
  </si>
  <si>
    <t>TRX_000124793</t>
  </si>
  <si>
    <t>TRX_000124794</t>
  </si>
  <si>
    <t>TRX_000124795</t>
  </si>
  <si>
    <t>TRX_000124796</t>
  </si>
  <si>
    <t>TRX_000124800</t>
  </si>
  <si>
    <t>TRX_000124801</t>
  </si>
  <si>
    <t>TRX_000124802</t>
  </si>
  <si>
    <t>TRX_000124803</t>
  </si>
  <si>
    <t>TRX_000124805</t>
  </si>
  <si>
    <t>TRX_000124806</t>
  </si>
  <si>
    <t>TRX_000124807</t>
  </si>
  <si>
    <t>TRX_000124809</t>
  </si>
  <si>
    <t>TRX_000124810</t>
  </si>
  <si>
    <t>TRX_000124811</t>
  </si>
  <si>
    <t>TRX_000124812</t>
  </si>
  <si>
    <t>TRX_000124813</t>
  </si>
  <si>
    <t>TRX_000124814</t>
  </si>
  <si>
    <t>TRX_000124815</t>
  </si>
  <si>
    <t>TRX_000124816</t>
  </si>
  <si>
    <t>TRX_000124817</t>
  </si>
  <si>
    <t>TRX_000124819</t>
  </si>
  <si>
    <t>TRX_000124820</t>
  </si>
  <si>
    <t>TRX_000124821</t>
  </si>
  <si>
    <t>TRX_000124822</t>
  </si>
  <si>
    <t>TRX_000124823</t>
  </si>
  <si>
    <t>TRX_000124824</t>
  </si>
  <si>
    <t>TRX_000124825</t>
  </si>
  <si>
    <t>TRX_000124826</t>
  </si>
  <si>
    <t>TRX_000124827</t>
  </si>
  <si>
    <t>TRX_000124828</t>
  </si>
  <si>
    <t>TRX_000124830</t>
  </si>
  <si>
    <t>TRX_000124833</t>
  </si>
  <si>
    <t>TRX_000124834</t>
  </si>
  <si>
    <t>TRX_000124835</t>
  </si>
  <si>
    <t>TRX_000124836</t>
  </si>
  <si>
    <t>TRX_000124837</t>
  </si>
  <si>
    <t>TRX_000124839</t>
  </si>
  <si>
    <t>TRX_000124840</t>
  </si>
  <si>
    <t>TRX_000124841</t>
  </si>
  <si>
    <t>TRX_000124843</t>
  </si>
  <si>
    <t>TRX_000124844</t>
  </si>
  <si>
    <t>TRX_000124845</t>
  </si>
  <si>
    <t>TRX_000124846</t>
  </si>
  <si>
    <t>TRX_000124848</t>
  </si>
  <si>
    <t>TRX_000124851</t>
  </si>
  <si>
    <t>TRX_000124852</t>
  </si>
  <si>
    <t>TRX_000124853</t>
  </si>
  <si>
    <t>TRX_000124855</t>
  </si>
  <si>
    <t>TRX_000124856</t>
  </si>
  <si>
    <t>TRX_000124858</t>
  </si>
  <si>
    <t>TRX_000124859</t>
  </si>
  <si>
    <t>TRX_000124860</t>
  </si>
  <si>
    <t>TRX_000124861</t>
  </si>
  <si>
    <t>TRX_000124863</t>
  </si>
  <si>
    <t>TRX_000124864</t>
  </si>
  <si>
    <t>TRX_000124865</t>
  </si>
  <si>
    <t>TRX_000124866</t>
  </si>
  <si>
    <t>TRX_000124867</t>
  </si>
  <si>
    <t>TRX_000124868</t>
  </si>
  <si>
    <t>TRX_000124869</t>
  </si>
  <si>
    <t>TRX_000124870</t>
  </si>
  <si>
    <t>TRX_000124871</t>
  </si>
  <si>
    <t>TRX_000124872</t>
  </si>
  <si>
    <t>TRX_000124873</t>
  </si>
  <si>
    <t>TRX_000124874</t>
  </si>
  <si>
    <t>TRX_000124875</t>
  </si>
  <si>
    <t>TRX_000124878</t>
  </si>
  <si>
    <t>TRX_000124879</t>
  </si>
  <si>
    <t>TRX_000124880</t>
  </si>
  <si>
    <t>TRX_000124881</t>
  </si>
  <si>
    <t>TRX_000124882</t>
  </si>
  <si>
    <t>TRX_000124884</t>
  </si>
  <si>
    <t>TRX_000124885</t>
  </si>
  <si>
    <t>TRX_000124886</t>
  </si>
  <si>
    <t>TRX_000124887</t>
  </si>
  <si>
    <t>TRX_000124888</t>
  </si>
  <si>
    <t>TRX_000124889</t>
  </si>
  <si>
    <t>TRX_000124890</t>
  </si>
  <si>
    <t>TRX_000124891</t>
  </si>
  <si>
    <t>TRX_000124892</t>
  </si>
  <si>
    <t>TRX_000124893</t>
  </si>
  <si>
    <t>TRX_000124894</t>
  </si>
  <si>
    <t>TRX_000124895</t>
  </si>
  <si>
    <t>TRX_000124896</t>
  </si>
  <si>
    <t>TRX_000124897</t>
  </si>
  <si>
    <t>TRX_000124898</t>
  </si>
  <si>
    <t>TRX_000124899</t>
  </si>
  <si>
    <t>TRX_000124900</t>
  </si>
  <si>
    <t>TRX_000124901</t>
  </si>
  <si>
    <t>TRX_000124902</t>
  </si>
  <si>
    <t>TRX_000124903</t>
  </si>
  <si>
    <t>TRX_000124904</t>
  </si>
  <si>
    <t>TRX_000124905</t>
  </si>
  <si>
    <t>TRX_000124906</t>
  </si>
  <si>
    <t>TRX_000124907</t>
  </si>
  <si>
    <t>TRX_000124908</t>
  </si>
  <si>
    <t>TRX_000124909</t>
  </si>
  <si>
    <t>TRX_000124910</t>
  </si>
  <si>
    <t>TRX_000124911</t>
  </si>
  <si>
    <t>TRX_000124912</t>
  </si>
  <si>
    <t>TRX_000124914</t>
  </si>
  <si>
    <t>TRX_000124917</t>
  </si>
  <si>
    <t>TRX_000124918</t>
  </si>
  <si>
    <t>TRX_000124920</t>
  </si>
  <si>
    <t>TRX_000124921</t>
  </si>
  <si>
    <t>TRX_000124922</t>
  </si>
  <si>
    <t>TRX_000124923</t>
  </si>
  <si>
    <t>TRX_000124924</t>
  </si>
  <si>
    <t>TRX_000124925</t>
  </si>
  <si>
    <t>TRX_000124926</t>
  </si>
  <si>
    <t>TRX_000124927</t>
  </si>
  <si>
    <t>TRX_000124928</t>
  </si>
  <si>
    <t>TRX_000124929</t>
  </si>
  <si>
    <t>TRX_000124930</t>
  </si>
  <si>
    <t>TRX_000124931</t>
  </si>
  <si>
    <t>TRX_000124932</t>
  </si>
  <si>
    <t>TRX_000124933</t>
  </si>
  <si>
    <t>TRX_000124934</t>
  </si>
  <si>
    <t>TRX_000124935</t>
  </si>
  <si>
    <t>TRX_000124937</t>
  </si>
  <si>
    <t>TRX_000124938</t>
  </si>
  <si>
    <t>TRX_000124939</t>
  </si>
  <si>
    <t>TRX_000124940</t>
  </si>
  <si>
    <t>TRX_000124941</t>
  </si>
  <si>
    <t>TRX_000124943</t>
  </si>
  <si>
    <t>TRX_000124944</t>
  </si>
  <si>
    <t>TRX_000124945</t>
  </si>
  <si>
    <t>TRX_000124946</t>
  </si>
  <si>
    <t>TRX_000124947</t>
  </si>
  <si>
    <t>TRX_000124949</t>
  </si>
  <si>
    <t>TRX_000124950</t>
  </si>
  <si>
    <t>TRX_000124952</t>
  </si>
  <si>
    <t>TRX_000124953</t>
  </si>
  <si>
    <t>TRX_000124954</t>
  </si>
  <si>
    <t>TRX_000124955</t>
  </si>
  <si>
    <t>TRX_000124956</t>
  </si>
  <si>
    <t>TRX_000124958</t>
  </si>
  <si>
    <t>TRX_000124959</t>
  </si>
  <si>
    <t>TRX_000124960</t>
  </si>
  <si>
    <t>TRX_000124961</t>
  </si>
  <si>
    <t>TRX_000124962</t>
  </si>
  <si>
    <t>TRX_000124963</t>
  </si>
  <si>
    <t>TRX_000124964</t>
  </si>
  <si>
    <t>TRX_000124965</t>
  </si>
  <si>
    <t>TRX_000124966</t>
  </si>
  <si>
    <t>TRX_000124967</t>
  </si>
  <si>
    <t>TRX_000124968</t>
  </si>
  <si>
    <t>TRX_000124971</t>
  </si>
  <si>
    <t>TRX_000124972</t>
  </si>
  <si>
    <t>TRX_000124973</t>
  </si>
  <si>
    <t>TRX_000124974</t>
  </si>
  <si>
    <t>TRX_000124975</t>
  </si>
  <si>
    <t>TRX_000124976</t>
  </si>
  <si>
    <t>TRX_000124978</t>
  </si>
  <si>
    <t>TRX_000124979</t>
  </si>
  <si>
    <t>TRX_000124980</t>
  </si>
  <si>
    <t>TRX_000124981</t>
  </si>
  <si>
    <t>TRX_000124982</t>
  </si>
  <si>
    <t>TRX_000124983</t>
  </si>
  <si>
    <t>TRX_000124984</t>
  </si>
  <si>
    <t>TRX_000124986</t>
  </si>
  <si>
    <t>TRX_000124987</t>
  </si>
  <si>
    <t>TRX_000124988</t>
  </si>
  <si>
    <t>TRX_000124989</t>
  </si>
  <si>
    <t>TRX_000124990</t>
  </si>
  <si>
    <t>TRX_000124991</t>
  </si>
  <si>
    <t>TRX_000124993</t>
  </si>
  <si>
    <t>TRX_000124994</t>
  </si>
  <si>
    <t>TRX_000124995</t>
  </si>
  <si>
    <t>TRX_000124996</t>
  </si>
  <si>
    <t>TRX_000124997</t>
  </si>
  <si>
    <t>TRX_000124998</t>
  </si>
  <si>
    <t>TRX_000124999</t>
  </si>
  <si>
    <t>TRX_000125000</t>
  </si>
  <si>
    <t>TRX_000125002</t>
  </si>
  <si>
    <t>TRX_000125003</t>
  </si>
  <si>
    <t>TRX_000125004</t>
  </si>
  <si>
    <t>TRX_000125005</t>
  </si>
  <si>
    <t>TRX_000125006</t>
  </si>
  <si>
    <t>TRX_000125007</t>
  </si>
  <si>
    <t>TRX_000125008</t>
  </si>
  <si>
    <t>TRX_000125010</t>
  </si>
  <si>
    <t>TRX_000125011</t>
  </si>
  <si>
    <t>TRX_000125012</t>
  </si>
  <si>
    <t>TRX_000125014</t>
  </si>
  <si>
    <t>TRX_000125015</t>
  </si>
  <si>
    <t>TRX_000125018</t>
  </si>
  <si>
    <t>TRX_000125019</t>
  </si>
  <si>
    <t>TRX_000125020</t>
  </si>
  <si>
    <t>TRX_000125021</t>
  </si>
  <si>
    <t>TRX_000125022</t>
  </si>
  <si>
    <t>TRX_000125023</t>
  </si>
  <si>
    <t>TRX_000125024</t>
  </si>
  <si>
    <t>TRX_000125025</t>
  </si>
  <si>
    <t>TRX_000125026</t>
  </si>
  <si>
    <t>TRX_000125027</t>
  </si>
  <si>
    <t>TRX_000125028</t>
  </si>
  <si>
    <t>TRX_000125029</t>
  </si>
  <si>
    <t>TRX_000125030</t>
  </si>
  <si>
    <t>TRX_000125031</t>
  </si>
  <si>
    <t>TRX_000125033</t>
  </si>
  <si>
    <t>TRX_000125034</t>
  </si>
  <si>
    <t>TRX_000125035</t>
  </si>
  <si>
    <t>TRX_000125036</t>
  </si>
  <si>
    <t>TRX_000125037</t>
  </si>
  <si>
    <t>TRX_000125038</t>
  </si>
  <si>
    <t>TRX_000125040</t>
  </si>
  <si>
    <t>TRX_000125045</t>
  </si>
  <si>
    <t>TRX_000125047</t>
  </si>
  <si>
    <t>TRX_000125048</t>
  </si>
  <si>
    <t>TRX_000125049</t>
  </si>
  <si>
    <t>TRX_000125050</t>
  </si>
  <si>
    <t>TRX_000125051</t>
  </si>
  <si>
    <t>TRX_000125053</t>
  </si>
  <si>
    <t>TRX_000125054</t>
  </si>
  <si>
    <t>TRX_000125055</t>
  </si>
  <si>
    <t>TRX_000125057</t>
  </si>
  <si>
    <t>TRX_000125058</t>
  </si>
  <si>
    <t>TRX_000125061</t>
  </si>
  <si>
    <t>TRX_000125062</t>
  </si>
  <si>
    <t>TRX_000125065</t>
  </si>
  <si>
    <t>TRX_000125066</t>
  </si>
  <si>
    <t>TRX_000125068</t>
  </si>
  <si>
    <t>TRX_000125069</t>
  </si>
  <si>
    <t>TRX_000125070</t>
  </si>
  <si>
    <t>TRX_000125072</t>
  </si>
  <si>
    <t>TRX_000125073</t>
  </si>
  <si>
    <t>TRX_000125075</t>
  </si>
  <si>
    <t>TRX_000125076</t>
  </si>
  <si>
    <t>TRX_000125077</t>
  </si>
  <si>
    <t>TRX_000125079</t>
  </si>
  <si>
    <t>TRX_000125082</t>
  </si>
  <si>
    <t>TRX_000125083</t>
  </si>
  <si>
    <t>TRX_000125084</t>
  </si>
  <si>
    <t>TRX_000125086</t>
  </si>
  <si>
    <t>TRX_000125087</t>
  </si>
  <si>
    <t>TRX_000125088</t>
  </si>
  <si>
    <t>TRX_000125089</t>
  </si>
  <si>
    <t>TRX_000125090</t>
  </si>
  <si>
    <t>TRX_000125091</t>
  </si>
  <si>
    <t>TRX_000125092</t>
  </si>
  <si>
    <t>TRX_000125093</t>
  </si>
  <si>
    <t>TRX_000125095</t>
  </si>
  <si>
    <t>TRX_000125096</t>
  </si>
  <si>
    <t>TRX_000125097</t>
  </si>
  <si>
    <t>TRX_000125098</t>
  </si>
  <si>
    <t>TRX_000125099</t>
  </si>
  <si>
    <t>TRX_000125100</t>
  </si>
  <si>
    <t>TRX_000125101</t>
  </si>
  <si>
    <t>TRX_000125102</t>
  </si>
  <si>
    <t>TRX_000125103</t>
  </si>
  <si>
    <t>TRX_000125104</t>
  </si>
  <si>
    <t>TRX_000125105</t>
  </si>
  <si>
    <t>TRX_000125106</t>
  </si>
  <si>
    <t>TRX_000125107</t>
  </si>
  <si>
    <t>TRX_000125108</t>
  </si>
  <si>
    <t>TRX_000125109</t>
  </si>
  <si>
    <t>TRX_000125110</t>
  </si>
  <si>
    <t>TRX_000125111</t>
  </si>
  <si>
    <t>TRX_000125112</t>
  </si>
  <si>
    <t>TRX_000125113</t>
  </si>
  <si>
    <t>TRX_000125114</t>
  </si>
  <si>
    <t>TRX_000125115</t>
  </si>
  <si>
    <t>TRX_000125117</t>
  </si>
  <si>
    <t>TRX_000125118</t>
  </si>
  <si>
    <t>TRX_000125119</t>
  </si>
  <si>
    <t>TRX_000125121</t>
  </si>
  <si>
    <t>TRX_000125122</t>
  </si>
  <si>
    <t>TRX_000125123</t>
  </si>
  <si>
    <t>TRX_000125125</t>
  </si>
  <si>
    <t>TRX_000125126</t>
  </si>
  <si>
    <t>TRX_000125127</t>
  </si>
  <si>
    <t>TRX_000125128</t>
  </si>
  <si>
    <t>TRX_000125129</t>
  </si>
  <si>
    <t>TRX_000125130</t>
  </si>
  <si>
    <t>TRX_000125134</t>
  </si>
  <si>
    <t>TRX_000125136</t>
  </si>
  <si>
    <t>TRX_000125138</t>
  </si>
  <si>
    <t>TRX_000125139</t>
  </si>
  <si>
    <t>TRX_000125140</t>
  </si>
  <si>
    <t>TRX_000125141</t>
  </si>
  <si>
    <t>TRX_000125142</t>
  </si>
  <si>
    <t>TRX_000125143</t>
  </si>
  <si>
    <t>TRX_000125144</t>
  </si>
  <si>
    <t>TRX_000125145</t>
  </si>
  <si>
    <t>TRX_000125146</t>
  </si>
  <si>
    <t>TRX_000125147</t>
  </si>
  <si>
    <t>TRX_000125148</t>
  </si>
  <si>
    <t>TRX_000125149</t>
  </si>
  <si>
    <t>TRX_000125151</t>
  </si>
  <si>
    <t>TRX_000125152</t>
  </si>
  <si>
    <t>TRX_000125154</t>
  </si>
  <si>
    <t>TRX_000125156</t>
  </si>
  <si>
    <t>TRX_000125157</t>
  </si>
  <si>
    <t>TRX_000125158</t>
  </si>
  <si>
    <t>TRX_000125161</t>
  </si>
  <si>
    <t>TRX_000125165</t>
  </si>
  <si>
    <t>TRX_000125168</t>
  </si>
  <si>
    <t>TRX_000125169</t>
  </si>
  <si>
    <t>TRX_000125171</t>
  </si>
  <si>
    <t>TRX_000125174</t>
  </si>
  <si>
    <t>TRX_000125177</t>
  </si>
  <si>
    <t>TRX_000125178</t>
  </si>
  <si>
    <t>TRX_000125179</t>
  </si>
  <si>
    <t>TRX_000125180</t>
  </si>
  <si>
    <t>TRX_000125181</t>
  </si>
  <si>
    <t>TRX_000125182</t>
  </si>
  <si>
    <t>TRX_000125183</t>
  </si>
  <si>
    <t>TRX_000125184</t>
  </si>
  <si>
    <t>TRX_000125185</t>
  </si>
  <si>
    <t>TRX_000125186</t>
  </si>
  <si>
    <t>TRX_000125187</t>
  </si>
  <si>
    <t>TRX_000125188</t>
  </si>
  <si>
    <t>TRX_000125189</t>
  </si>
  <si>
    <t>TRX_000125190</t>
  </si>
  <si>
    <t>TRX_000125191</t>
  </si>
  <si>
    <t>TRX_000125192</t>
  </si>
  <si>
    <t>TRX_000125193</t>
  </si>
  <si>
    <t>TRX_000125195</t>
  </si>
  <si>
    <t>TRX_000125196</t>
  </si>
  <si>
    <t>TRX_000125197</t>
  </si>
  <si>
    <t>TRX_000125198</t>
  </si>
  <si>
    <t>TRX_000125199</t>
  </si>
  <si>
    <t>TRX_000125200</t>
  </si>
  <si>
    <t>TRX_000125201</t>
  </si>
  <si>
    <t>TRX_000125202</t>
  </si>
  <si>
    <t>TRX_000125203</t>
  </si>
  <si>
    <t>TRX_000125204</t>
  </si>
  <si>
    <t>TRX_000125205</t>
  </si>
  <si>
    <t>TRX_000125206</t>
  </si>
  <si>
    <t>TRX_000125207</t>
  </si>
  <si>
    <t>TRX_000125208</t>
  </si>
  <si>
    <t>TRX_000125209</t>
  </si>
  <si>
    <t>TRX_000125210</t>
  </si>
  <si>
    <t>TRX_000125211</t>
  </si>
  <si>
    <t>TRX_000125212</t>
  </si>
  <si>
    <t>TRX_000125214</t>
  </si>
  <si>
    <t>TRX_000125215</t>
  </si>
  <si>
    <t>TRX_000125216</t>
  </si>
  <si>
    <t>TRX_000125217</t>
  </si>
  <si>
    <t>TRX_000125218</t>
  </si>
  <si>
    <t>TRX_000125219</t>
  </si>
  <si>
    <t>TRX_000125220</t>
  </si>
  <si>
    <t>TRX_000125221</t>
  </si>
  <si>
    <t>TRX_000125222</t>
  </si>
  <si>
    <t>TRX_000125223</t>
  </si>
  <si>
    <t>TRX_000125225</t>
  </si>
  <si>
    <t>TRX_000125227</t>
  </si>
  <si>
    <t>TRX_000125228</t>
  </si>
  <si>
    <t>TRX_000125229</t>
  </si>
  <si>
    <t>TRX_000125230</t>
  </si>
  <si>
    <t>TRX_000125231</t>
  </si>
  <si>
    <t>TRX_000125235</t>
  </si>
  <si>
    <t>TRX_000125238</t>
  </si>
  <si>
    <t>TRX_000125240</t>
  </si>
  <si>
    <t>TRX_000125244</t>
  </si>
  <si>
    <t>TRX_000125246</t>
  </si>
  <si>
    <t>TRX_000125250</t>
  </si>
  <si>
    <t>TRX_000125251</t>
  </si>
  <si>
    <t>TRX_000125253</t>
  </si>
  <si>
    <t>TRX_000125254</t>
  </si>
  <si>
    <t>TRX_000125255</t>
  </si>
  <si>
    <t>TRX_000125256</t>
  </si>
  <si>
    <t>TRX_000125257</t>
  </si>
  <si>
    <t>TRX_000125258</t>
  </si>
  <si>
    <t>TRX_000125259</t>
  </si>
  <si>
    <t>TRX_000125260</t>
  </si>
  <si>
    <t>TRX_000125261</t>
  </si>
  <si>
    <t>TRX_000125262</t>
  </si>
  <si>
    <t>TRX_000125263</t>
  </si>
  <si>
    <t>TRX_000125265</t>
  </si>
  <si>
    <t>TRX_000125266</t>
  </si>
  <si>
    <t>TRX_000125267</t>
  </si>
  <si>
    <t>TRX_000125268</t>
  </si>
  <si>
    <t>TRX_000125271</t>
  </si>
  <si>
    <t>TRX_000125272</t>
  </si>
  <si>
    <t>TRX_000125273</t>
  </si>
  <si>
    <t>TRX_000125274</t>
  </si>
  <si>
    <t>TRX_000125275</t>
  </si>
  <si>
    <t>TRX_000125276</t>
  </si>
  <si>
    <t>TRX_000125278</t>
  </si>
  <si>
    <t>TRX_000125279</t>
  </si>
  <si>
    <t>TRX_000125281</t>
  </si>
  <si>
    <t>TRX_000125283</t>
  </si>
  <si>
    <t>TRX_000125284</t>
  </si>
  <si>
    <t>TRX_000125286</t>
  </si>
  <si>
    <t>TRX_000125287</t>
  </si>
  <si>
    <t>TRX_000125288</t>
  </si>
  <si>
    <t>TRX_000125289</t>
  </si>
  <si>
    <t>TRX_000125290</t>
  </si>
  <si>
    <t>TRX_000125291</t>
  </si>
  <si>
    <t>TRX_000125293</t>
  </si>
  <si>
    <t>TRX_000125294</t>
  </si>
  <si>
    <t>TRX_000125295</t>
  </si>
  <si>
    <t>TRX_000125296</t>
  </si>
  <si>
    <t>TRX_000125297</t>
  </si>
  <si>
    <t>TRX_000125298</t>
  </si>
  <si>
    <t>TRX_000125299</t>
  </si>
  <si>
    <t>TRX_000125300</t>
  </si>
  <si>
    <t>TRX_000125301</t>
  </si>
  <si>
    <t>TRX_000125303</t>
  </si>
  <si>
    <t>TRX_000125304</t>
  </si>
  <si>
    <t>TRX_000125305</t>
  </si>
  <si>
    <t>TRX_000125307</t>
  </si>
  <si>
    <t>TRX_000125308</t>
  </si>
  <si>
    <t>TRX_000125309</t>
  </si>
  <si>
    <t>TRX_000125311</t>
  </si>
  <si>
    <t>TRX_000125312</t>
  </si>
  <si>
    <t>TRX_000125313</t>
  </si>
  <si>
    <t>TRX_000125314</t>
  </si>
  <si>
    <t>TRX_000125315</t>
  </si>
  <si>
    <t>TRX_000125317</t>
  </si>
  <si>
    <t>TRX_000125318</t>
  </si>
  <si>
    <t>TRX_000125320</t>
  </si>
  <si>
    <t>TRX_000125321</t>
  </si>
  <si>
    <t>TRX_000125322</t>
  </si>
  <si>
    <t>TRX_000125323</t>
  </si>
  <si>
    <t>TRX_000125325</t>
  </si>
  <si>
    <t>TRX_000125328</t>
  </si>
  <si>
    <t>TRX_000125329</t>
  </si>
  <si>
    <t>TRX_000125330</t>
  </si>
  <si>
    <t>TRX_000125331</t>
  </si>
  <si>
    <t>TRX_000125332</t>
  </si>
  <si>
    <t>TRX_000125333</t>
  </si>
  <si>
    <t>TRX_000125334</t>
  </si>
  <si>
    <t>TRX_000125335</t>
  </si>
  <si>
    <t>TRX_000125336</t>
  </si>
  <si>
    <t>TRX_000125337</t>
  </si>
  <si>
    <t>TRX_000125338</t>
  </si>
  <si>
    <t>TRX_000125339</t>
  </si>
  <si>
    <t>TRX_000125340</t>
  </si>
  <si>
    <t>TRX_000125341</t>
  </si>
  <si>
    <t>TRX_000125342</t>
  </si>
  <si>
    <t>TRX_000125343</t>
  </si>
  <si>
    <t>TRX_000125344</t>
  </si>
  <si>
    <t>TRX_000125345</t>
  </si>
  <si>
    <t>TRX_000125347</t>
  </si>
  <si>
    <t>TRX_000125348</t>
  </si>
  <si>
    <t>TRX_000125349</t>
  </si>
  <si>
    <t>TRX_000125350</t>
  </si>
  <si>
    <t>TRX_000125351</t>
  </si>
  <si>
    <t>TRX_000125352</t>
  </si>
  <si>
    <t>TRX_000125353</t>
  </si>
  <si>
    <t>TRX_000125354</t>
  </si>
  <si>
    <t>TRX_000125355</t>
  </si>
  <si>
    <t>TRX_000125357</t>
  </si>
  <si>
    <t>TRX_000125358</t>
  </si>
  <si>
    <t>TRX_000125359</t>
  </si>
  <si>
    <t>TRX_000125360</t>
  </si>
  <si>
    <t>TRX_000125361</t>
  </si>
  <si>
    <t>TRX_000125362</t>
  </si>
  <si>
    <t>TRX_000125363</t>
  </si>
  <si>
    <t>TRX_000125364</t>
  </si>
  <si>
    <t>TRX_000125365</t>
  </si>
  <si>
    <t>TRX_000125366</t>
  </si>
  <si>
    <t>TRX_000125367</t>
  </si>
  <si>
    <t>TRX_000125368</t>
  </si>
  <si>
    <t>TRX_000125369</t>
  </si>
  <si>
    <t>TRX_000125370</t>
  </si>
  <si>
    <t>TRX_000125371</t>
  </si>
  <si>
    <t>TRX_000125372</t>
  </si>
  <si>
    <t>TRX_000125373</t>
  </si>
  <si>
    <t>TRX_000125374</t>
  </si>
  <si>
    <t>TRX_000125377</t>
  </si>
  <si>
    <t>TRX_000125378</t>
  </si>
  <si>
    <t>TRX_000125379</t>
  </si>
  <si>
    <t>TRX_000125380</t>
  </si>
  <si>
    <t>TRX_000125381</t>
  </si>
  <si>
    <t>TRX_000125382</t>
  </si>
  <si>
    <t>TRX_000125384</t>
  </si>
  <si>
    <t>TRX_000125388</t>
  </si>
  <si>
    <t>TRX_000125390</t>
  </si>
  <si>
    <t>TRX_000125391</t>
  </si>
  <si>
    <t>TRX_000125392</t>
  </si>
  <si>
    <t>TRX_000125395</t>
  </si>
  <si>
    <t>TRX_000125396</t>
  </si>
  <si>
    <t>TRX_000125397</t>
  </si>
  <si>
    <t>TRX_000125399</t>
  </si>
  <si>
    <t>TRX_000125402</t>
  </si>
  <si>
    <t>TRX_000125403</t>
  </si>
  <si>
    <t>TRX_000125404</t>
  </si>
  <si>
    <t>TRX_000125407</t>
  </si>
  <si>
    <t>TRX_000125409</t>
  </si>
  <si>
    <t>TRX_000125410</t>
  </si>
  <si>
    <t>TRX_000125413</t>
  </si>
  <si>
    <t>TRX_000125414</t>
  </si>
  <si>
    <t>TRX_000125415</t>
  </si>
  <si>
    <t>TRX_000125416</t>
  </si>
  <si>
    <t>TRX_000125417</t>
  </si>
  <si>
    <t>TRX_000125418</t>
  </si>
  <si>
    <t>TRX_000125419</t>
  </si>
  <si>
    <t>TRX_000125420</t>
  </si>
  <si>
    <t>TRX_000125421</t>
  </si>
  <si>
    <t>TRX_000125422</t>
  </si>
  <si>
    <t>TRX_000125423</t>
  </si>
  <si>
    <t>TRX_000125424</t>
  </si>
  <si>
    <t>TRX_000125425</t>
  </si>
  <si>
    <t>TRX_000125426</t>
  </si>
  <si>
    <t>TRX_000125428</t>
  </si>
  <si>
    <t>TRX_000125429</t>
  </si>
  <si>
    <t>TRX_000125431</t>
  </si>
  <si>
    <t>TRX_000125432</t>
  </si>
  <si>
    <t>TRX_000125433</t>
  </si>
  <si>
    <t>TRX_000125434</t>
  </si>
  <si>
    <t>TRX_000125436</t>
  </si>
  <si>
    <t>TRX_000125439</t>
  </si>
  <si>
    <t>TRX_000125441</t>
  </si>
  <si>
    <t>TRX_000125442</t>
  </si>
  <si>
    <t>TRX_000125443</t>
  </si>
  <si>
    <t>TRX_000125444</t>
  </si>
  <si>
    <t>TRX_000125445</t>
  </si>
  <si>
    <t>TRX_000125446</t>
  </si>
  <si>
    <t>TRX_000125447</t>
  </si>
  <si>
    <t>TRX_000125448</t>
  </si>
  <si>
    <t>TRX_000125449</t>
  </si>
  <si>
    <t>TRX_000125450</t>
  </si>
  <si>
    <t>TRX_000125452</t>
  </si>
  <si>
    <t>TRX_000125454</t>
  </si>
  <si>
    <t>TRX_000125455</t>
  </si>
  <si>
    <t>TRX_000125458</t>
  </si>
  <si>
    <t>TRX_000125460</t>
  </si>
  <si>
    <t>TRX_000125462</t>
  </si>
  <si>
    <t>TRX_000125463</t>
  </si>
  <si>
    <t>TRX_000125464</t>
  </si>
  <si>
    <t>TRX_000125465</t>
  </si>
  <si>
    <t>TRX_000125466</t>
  </si>
  <si>
    <t>TRX_000125470</t>
  </si>
  <si>
    <t>TRX_000125471</t>
  </si>
  <si>
    <t>TRX_000125472</t>
  </si>
  <si>
    <t>TRX_000125473</t>
  </si>
  <si>
    <t>TRX_000125475</t>
  </si>
  <si>
    <t>TRX_000125478</t>
  </si>
  <si>
    <t>TRX_000125480</t>
  </si>
  <si>
    <t>TRX_000125484</t>
  </si>
  <si>
    <t>TRX_000125485</t>
  </si>
  <si>
    <t>TRX_000125486</t>
  </si>
  <si>
    <t>TRX_000125487</t>
  </si>
  <si>
    <t>TRX_000125488</t>
  </si>
  <si>
    <t>TRX_000125489</t>
  </si>
  <si>
    <t>TRX_000125491</t>
  </si>
  <si>
    <t>TRX_000125492</t>
  </si>
  <si>
    <t>TRX_000125493</t>
  </si>
  <si>
    <t>TRX_000125494</t>
  </si>
  <si>
    <t>TRX_000125496</t>
  </si>
  <si>
    <t>TRX_000125498</t>
  </si>
  <si>
    <t>TRX_000125499</t>
  </si>
  <si>
    <t>TRX_000125500</t>
  </si>
  <si>
    <t>TRX_000125501</t>
  </si>
  <si>
    <t>TRX_000125502</t>
  </si>
  <si>
    <t>TRX_000125503</t>
  </si>
  <si>
    <t>TRX_000125504</t>
  </si>
  <si>
    <t>TRX_000125505</t>
  </si>
  <si>
    <t>TRX_000125507</t>
  </si>
  <si>
    <t>TRX_000125508</t>
  </si>
  <si>
    <t>TRX_000125509</t>
  </si>
  <si>
    <t>TRX_000125510</t>
  </si>
  <si>
    <t>TRX_000125511</t>
  </si>
  <si>
    <t>TRX_000125512</t>
  </si>
  <si>
    <t>TRX_000125513</t>
  </si>
  <si>
    <t>TRX_000125514</t>
  </si>
  <si>
    <t>TRX_000125517</t>
  </si>
  <si>
    <t>TRX_000125520</t>
  </si>
  <si>
    <t>TRX_000125523</t>
  </si>
  <si>
    <t>TRX_000125525</t>
  </si>
  <si>
    <t>TRX_000125530</t>
  </si>
  <si>
    <t>TRX_000125533</t>
  </si>
  <si>
    <t>TRX_000125535</t>
  </si>
  <si>
    <t>TRX_000125537</t>
  </si>
  <si>
    <t>TRX_000125539</t>
  </si>
  <si>
    <t>TRX_000125540</t>
  </si>
  <si>
    <t>TRX_000125541</t>
  </si>
  <si>
    <t>TRX_000125543</t>
  </si>
  <si>
    <t>TRX_000125544</t>
  </si>
  <si>
    <t>TRX_000125547</t>
  </si>
  <si>
    <t>TRX_000125549</t>
  </si>
  <si>
    <t>TRX_000125553</t>
  </si>
  <si>
    <t>TRX_000125554</t>
  </si>
  <si>
    <t>TRX_000125558</t>
  </si>
  <si>
    <t>TRX_000125559</t>
  </si>
  <si>
    <t>TRX_000125560</t>
  </si>
  <si>
    <t>TRX_000125561</t>
  </si>
  <si>
    <t>TRX_000125563</t>
  </si>
  <si>
    <t>TRX_000125564</t>
  </si>
  <si>
    <t>TRX_000125567</t>
  </si>
  <si>
    <t>TRX_000125568</t>
  </si>
  <si>
    <t>TRX_000125570</t>
  </si>
  <si>
    <t>TRX_000125571</t>
  </si>
  <si>
    <t>TRX_000125572</t>
  </si>
  <si>
    <t>TRX_000125573</t>
  </si>
  <si>
    <t>TRX_000125574</t>
  </si>
  <si>
    <t>TRX_000125575</t>
  </si>
  <si>
    <t>TRX_000125576</t>
  </si>
  <si>
    <t>TRX_000125577</t>
  </si>
  <si>
    <t>TRX_000125578</t>
  </si>
  <si>
    <t>TRX_000125579</t>
  </si>
  <si>
    <t>TRX_000125580</t>
  </si>
  <si>
    <t>TRX_000125581</t>
  </si>
  <si>
    <t>TRX_000125582</t>
  </si>
  <si>
    <t>TRX_000125583</t>
  </si>
  <si>
    <t>TRX_000125584</t>
  </si>
  <si>
    <t>TRX_000125585</t>
  </si>
  <si>
    <t>TRX_000125586</t>
  </si>
  <si>
    <t>TRX_000125587</t>
  </si>
  <si>
    <t>TRX_000125588</t>
  </si>
  <si>
    <t>TRX_000125589</t>
  </si>
  <si>
    <t>TRX_000125590</t>
  </si>
  <si>
    <t>TRX_000125591</t>
  </si>
  <si>
    <t>TRX_000125592</t>
  </si>
  <si>
    <t>TRX_000125595</t>
  </si>
  <si>
    <t>TRX_000125596</t>
  </si>
  <si>
    <t>TRX_000125597</t>
  </si>
  <si>
    <t>TRX_000125600</t>
  </si>
  <si>
    <t>TRX_000125603</t>
  </si>
  <si>
    <t>TRX_000125604</t>
  </si>
  <si>
    <t>TRX_000125605</t>
  </si>
  <si>
    <t>TRX_000125606</t>
  </si>
  <si>
    <t>TRX_000125607</t>
  </si>
  <si>
    <t>TRX_000125609</t>
  </si>
  <si>
    <t>TRX_000125610</t>
  </si>
  <si>
    <t>TRX_000125611</t>
  </si>
  <si>
    <t>TRX_000125612</t>
  </si>
  <si>
    <t>TRX_000125613</t>
  </si>
  <si>
    <t>TRX_000125615</t>
  </si>
  <si>
    <t>TRX_000125616</t>
  </si>
  <si>
    <t>TRX_000125617</t>
  </si>
  <si>
    <t>TRX_000125619</t>
  </si>
  <si>
    <t>TRX_000125622</t>
  </si>
  <si>
    <t>TRX_000125625</t>
  </si>
  <si>
    <t>TRX_000125629</t>
  </si>
  <si>
    <t>TRX_000125630</t>
  </si>
  <si>
    <t>TRX_000125631</t>
  </si>
  <si>
    <t>TRX_000125633</t>
  </si>
  <si>
    <t>TRX_000125636</t>
  </si>
  <si>
    <t>TRX_000125638</t>
  </si>
  <si>
    <t>TRX_000125640</t>
  </si>
  <si>
    <t>TRX_000125641</t>
  </si>
  <si>
    <t>TRX_000125642</t>
  </si>
  <si>
    <t>TRX_000125644</t>
  </si>
  <si>
    <t>TRX_000125645</t>
  </si>
  <si>
    <t>TRX_000125646</t>
  </si>
  <si>
    <t>TRX_000125647</t>
  </si>
  <si>
    <t>TRX_000125648</t>
  </si>
  <si>
    <t>TRX_000125649</t>
  </si>
  <si>
    <t>TRX_000125650</t>
  </si>
  <si>
    <t>TRX_000125651</t>
  </si>
  <si>
    <t>TRX_000125652</t>
  </si>
  <si>
    <t>TRX_000125653</t>
  </si>
  <si>
    <t>TRX_000125654</t>
  </si>
  <si>
    <t>TRX_000125655</t>
  </si>
  <si>
    <t>TRX_000125657</t>
  </si>
  <si>
    <t>TRX_000125659</t>
  </si>
  <si>
    <t>TRX_000125661</t>
  </si>
  <si>
    <t>TRX_000125662</t>
  </si>
  <si>
    <t>TRX_000125664</t>
  </si>
  <si>
    <t>TRX_000125665</t>
  </si>
  <si>
    <t>TRX_000125666</t>
  </si>
  <si>
    <t>TRX_000125667</t>
  </si>
  <si>
    <t>TRX_000125668</t>
  </si>
  <si>
    <t>TRX_000125669</t>
  </si>
  <si>
    <t>TRX_000125670</t>
  </si>
  <si>
    <t>TRX_000125671</t>
  </si>
  <si>
    <t>TRX_000125672</t>
  </si>
  <si>
    <t>TRX_000125673</t>
  </si>
  <si>
    <t>TRX_000125674</t>
  </si>
  <si>
    <t>TRX_000125675</t>
  </si>
  <si>
    <t>TRX_000125676</t>
  </si>
  <si>
    <t>TRX_000125677</t>
  </si>
  <si>
    <t>TRX_000125678</t>
  </si>
  <si>
    <t>TRX_000125679</t>
  </si>
  <si>
    <t>TRX_000125680</t>
  </si>
  <si>
    <t>TRX_000125681</t>
  </si>
  <si>
    <t>TRX_000125682</t>
  </si>
  <si>
    <t>TRX_000125683</t>
  </si>
  <si>
    <t>TRX_000125684</t>
  </si>
  <si>
    <t>TRX_000125685</t>
  </si>
  <si>
    <t>TRX_000125686</t>
  </si>
  <si>
    <t>TRX_000125687</t>
  </si>
  <si>
    <t>TRX_000125688</t>
  </si>
  <si>
    <t>TRX_000125690</t>
  </si>
  <si>
    <t>TRX_000125691</t>
  </si>
  <si>
    <t>TRX_000125693</t>
  </si>
  <si>
    <t>TRX_000125694</t>
  </si>
  <si>
    <t>TRX_000125695</t>
  </si>
  <si>
    <t>TRX_000125696</t>
  </si>
  <si>
    <t>TRX_000125697</t>
  </si>
  <si>
    <t>TRX_000125698</t>
  </si>
  <si>
    <t>TRX_000125699</t>
  </si>
  <si>
    <t>TRX_000125700</t>
  </si>
  <si>
    <t>TRX_000125701</t>
  </si>
  <si>
    <t>TRX_000125703</t>
  </si>
  <si>
    <t>TRX_000125704</t>
  </si>
  <si>
    <t>TRX_000125706</t>
  </si>
  <si>
    <t>TRX_000125707</t>
  </si>
  <si>
    <t>TRX_000125711</t>
  </si>
  <si>
    <t>TRX_000125712</t>
  </si>
  <si>
    <t>TRX_000125713</t>
  </si>
  <si>
    <t>TRX_000125715</t>
  </si>
  <si>
    <t>TRX_000125717</t>
  </si>
  <si>
    <t>TRX_000125719</t>
  </si>
  <si>
    <t>TRX_000125720</t>
  </si>
  <si>
    <t>TRX_000125721</t>
  </si>
  <si>
    <t>TRX_000125722</t>
  </si>
  <si>
    <t>TRX_000125723</t>
  </si>
  <si>
    <t>TRX_000125724</t>
  </si>
  <si>
    <t>TRX_000125725</t>
  </si>
  <si>
    <t>TRX_000125726</t>
  </si>
  <si>
    <t>TRX_000125727</t>
  </si>
  <si>
    <t>TRX_000125728</t>
  </si>
  <si>
    <t>TRX_000125730</t>
  </si>
  <si>
    <t>TRX_000125731</t>
  </si>
  <si>
    <t>TRX_000125732</t>
  </si>
  <si>
    <t>TRX_000125733</t>
  </si>
  <si>
    <t>TRX_000125734</t>
  </si>
  <si>
    <t>TRX_000125735</t>
  </si>
  <si>
    <t>TRX_000125737</t>
  </si>
  <si>
    <t>TRX_000125738</t>
  </si>
  <si>
    <t>TRX_000125739</t>
  </si>
  <si>
    <t>TRX_000125741</t>
  </si>
  <si>
    <t>TRX_000125742</t>
  </si>
  <si>
    <t>TRX_000125747</t>
  </si>
  <si>
    <t>TRX_000125749</t>
  </si>
  <si>
    <t>TRX_000125750</t>
  </si>
  <si>
    <t>TRX_000125751</t>
  </si>
  <si>
    <t>TRX_000125752</t>
  </si>
  <si>
    <t>TRX_000125753</t>
  </si>
  <si>
    <t>TRX_000125754</t>
  </si>
  <si>
    <t>TRX_000125755</t>
  </si>
  <si>
    <t>TRX_000125756</t>
  </si>
  <si>
    <t>TRX_000125757</t>
  </si>
  <si>
    <t>TRX_000125758</t>
  </si>
  <si>
    <t>TRX_000125760</t>
  </si>
  <si>
    <t>TRX_000125762</t>
  </si>
  <si>
    <t>TRX_000125763</t>
  </si>
  <si>
    <t>TRX_000125764</t>
  </si>
  <si>
    <t>TRX_000125768</t>
  </si>
  <si>
    <t>TRX_000125769</t>
  </si>
  <si>
    <t>TRX_000125771</t>
  </si>
  <si>
    <t>TRX_000125773</t>
  </si>
  <si>
    <t>TRX_000125774</t>
  </si>
  <si>
    <t>TRX_000125776</t>
  </si>
  <si>
    <t>TRX_000125777</t>
  </si>
  <si>
    <t>TRX_000125779</t>
  </si>
  <si>
    <t>TRX_000125780</t>
  </si>
  <si>
    <t>TRX_000125781</t>
  </si>
  <si>
    <t>TRX_000125782</t>
  </si>
  <si>
    <t>TRX_000125783</t>
  </si>
  <si>
    <t>TRX_000125784</t>
  </si>
  <si>
    <t>TRX_000125786</t>
  </si>
  <si>
    <t>TRX_000125787</t>
  </si>
  <si>
    <t>TRX_000125788</t>
  </si>
  <si>
    <t>TRX_000125794</t>
  </si>
  <si>
    <t>TRX_000125797</t>
  </si>
  <si>
    <t>TRX_000125799</t>
  </si>
  <si>
    <t>TRX_000125800</t>
  </si>
  <si>
    <t>TRX_000125801</t>
  </si>
  <si>
    <t>TRX_000125802</t>
  </si>
  <si>
    <t>TRX_000125803</t>
  </si>
  <si>
    <t>TRX_000125805</t>
  </si>
  <si>
    <t>TRX_000125806</t>
  </si>
  <si>
    <t>TRX_000125807</t>
  </si>
  <si>
    <t>TRX_000125808</t>
  </si>
  <si>
    <t>TRX_000125811</t>
  </si>
  <si>
    <t>TRX_000125812</t>
  </si>
  <si>
    <t>TRX_000125813</t>
  </si>
  <si>
    <t>TRX_000125814</t>
  </si>
  <si>
    <t>TRX_000125815</t>
  </si>
  <si>
    <t>TRX_000125816</t>
  </si>
  <si>
    <t>TRX_000125817</t>
  </si>
  <si>
    <t>TRX_000125818</t>
  </si>
  <si>
    <t>TRX_000125819</t>
  </si>
  <si>
    <t>TRX_000125821</t>
  </si>
  <si>
    <t>TRX_000125823</t>
  </si>
  <si>
    <t>TRX_000125824</t>
  </si>
  <si>
    <t>TRX_000125825</t>
  </si>
  <si>
    <t>TRX_000125826</t>
  </si>
  <si>
    <t>TRX_000125829</t>
  </si>
  <si>
    <t>TRX_000125830</t>
  </si>
  <si>
    <t>TRX_000125832</t>
  </si>
  <si>
    <t>TRX_000125834</t>
  </si>
  <si>
    <t>TRX_000125835</t>
  </si>
  <si>
    <t>TRX_000125837</t>
  </si>
  <si>
    <t>TRX_000125840</t>
  </si>
  <si>
    <t>TRX_000125841</t>
  </si>
  <si>
    <t>TRX_000125842</t>
  </si>
  <si>
    <t>TRX_000125843</t>
  </si>
  <si>
    <t>TRX_000125845</t>
  </si>
  <si>
    <t>TRX_000125846</t>
  </si>
  <si>
    <t>TRX_000125847</t>
  </si>
  <si>
    <t>TRX_000125848</t>
  </si>
  <si>
    <t>TRX_000125849</t>
  </si>
  <si>
    <t>TRX_000125850</t>
  </si>
  <si>
    <t>TRX_000125851</t>
  </si>
  <si>
    <t>TRX_000125853</t>
  </si>
  <si>
    <t>TRX_000125854</t>
  </si>
  <si>
    <t>TRX_000125855</t>
  </si>
  <si>
    <t>TRX_000125856</t>
  </si>
  <si>
    <t>TRX_000125857</t>
  </si>
  <si>
    <t>TRX_000125858</t>
  </si>
  <si>
    <t>TRX_000125859</t>
  </si>
  <si>
    <t>TRX_000125860</t>
  </si>
  <si>
    <t>TRX_000125861</t>
  </si>
  <si>
    <t>TRX_000125862</t>
  </si>
  <si>
    <t>TRX_000125864</t>
  </si>
  <si>
    <t>TRX_000125866</t>
  </si>
  <si>
    <t>TRX_000125867</t>
  </si>
  <si>
    <t>TRX_000125868</t>
  </si>
  <si>
    <t>TRX_000125869</t>
  </si>
  <si>
    <t>TRX_000125870</t>
  </si>
  <si>
    <t>TRX_000125871</t>
  </si>
  <si>
    <t>TRX_000125872</t>
  </si>
  <si>
    <t>TRX_000125873</t>
  </si>
  <si>
    <t>TRX_000125874</t>
  </si>
  <si>
    <t>TRX_000125876</t>
  </si>
  <si>
    <t>TRX_000125877</t>
  </si>
  <si>
    <t>TRX_000125878</t>
  </si>
  <si>
    <t>TRX_000125879</t>
  </si>
  <si>
    <t>TRX_000125881</t>
  </si>
  <si>
    <t>TRX_000125882</t>
  </si>
  <si>
    <t>TRX_000125885</t>
  </si>
  <si>
    <t>TRX_000125886</t>
  </si>
  <si>
    <t>TRX_000125887</t>
  </si>
  <si>
    <t>TRX_000125888</t>
  </si>
  <si>
    <t>TRX_000125889</t>
  </si>
  <si>
    <t>TRX_000125890</t>
  </si>
  <si>
    <t>TRX_000125891</t>
  </si>
  <si>
    <t>TRX_000125892</t>
  </si>
  <si>
    <t>TRX_000125893</t>
  </si>
  <si>
    <t>TRX_000125894</t>
  </si>
  <si>
    <t>TRX_000125895</t>
  </si>
  <si>
    <t>TRX_000125896</t>
  </si>
  <si>
    <t>TRX_000125897</t>
  </si>
  <si>
    <t>TRX_000125898</t>
  </si>
  <si>
    <t>TRX_000125899</t>
  </si>
  <si>
    <t>TRX_000125900</t>
  </si>
  <si>
    <t>TRX_000125901</t>
  </si>
  <si>
    <t>TRX_000125902</t>
  </si>
  <si>
    <t>TRX_000125903</t>
  </si>
  <si>
    <t>TRX_000125904</t>
  </si>
  <si>
    <t>TRX_000125905</t>
  </si>
  <si>
    <t>TRX_000125906</t>
  </si>
  <si>
    <t>TRX_000125907</t>
  </si>
  <si>
    <t>TRX_000125908</t>
  </si>
  <si>
    <t>TRX_000125909</t>
  </si>
  <si>
    <t>TRX_000125910</t>
  </si>
  <si>
    <t>TRX_000125912</t>
  </si>
  <si>
    <t>TRX_000125913</t>
  </si>
  <si>
    <t>TRX_000125915</t>
  </si>
  <si>
    <t>TRX_000125916</t>
  </si>
  <si>
    <t>TRX_000125917</t>
  </si>
  <si>
    <t>TRX_000125918</t>
  </si>
  <si>
    <t>TRX_000125919</t>
  </si>
  <si>
    <t>TRX_000125920</t>
  </si>
  <si>
    <t>TRX_000125921</t>
  </si>
  <si>
    <t>TRX_000125922</t>
  </si>
  <si>
    <t>TRX_000125923</t>
  </si>
  <si>
    <t>TRX_000125924</t>
  </si>
  <si>
    <t>TRX_000125925</t>
  </si>
  <si>
    <t>TRX_000125926</t>
  </si>
  <si>
    <t>TRX_000125927</t>
  </si>
  <si>
    <t>TRX_000125928</t>
  </si>
  <si>
    <t>TRX_000125929</t>
  </si>
  <si>
    <t>TRX_000125930</t>
  </si>
  <si>
    <t>TRX_000125931</t>
  </si>
  <si>
    <t>TRX_000125932</t>
  </si>
  <si>
    <t>TRX_000125933</t>
  </si>
  <si>
    <t>TRX_000125935</t>
  </si>
  <si>
    <t>TRX_000125936</t>
  </si>
  <si>
    <t>TRX_000125937</t>
  </si>
  <si>
    <t>TRX_000125938</t>
  </si>
  <si>
    <t>TRX_000125939</t>
  </si>
  <si>
    <t>TRX_000125942</t>
  </si>
  <si>
    <t>TRX_000125943</t>
  </si>
  <si>
    <t>TRX_000125944</t>
  </si>
  <si>
    <t>TRX_000125945</t>
  </si>
  <si>
    <t>TRX_000125946</t>
  </si>
  <si>
    <t>TRX_000125947</t>
  </si>
  <si>
    <t>TRX_000125949</t>
  </si>
  <si>
    <t>TRX_000125950</t>
  </si>
  <si>
    <t>TRX_000125951</t>
  </si>
  <si>
    <t>TRX_000125952</t>
  </si>
  <si>
    <t>TRX_000125953</t>
  </si>
  <si>
    <t>TRX_000125954</t>
  </si>
  <si>
    <t>TRX_000125956</t>
  </si>
  <si>
    <t>TRX_000125957</t>
  </si>
  <si>
    <t>TRX_000125958</t>
  </si>
  <si>
    <t>TRX_000125959</t>
  </si>
  <si>
    <t>TRX_000125960</t>
  </si>
  <si>
    <t>TRX_000125967</t>
  </si>
  <si>
    <t>TRX_000125968</t>
  </si>
  <si>
    <t>TRX_000125969</t>
  </si>
  <si>
    <t>TRX_000125971</t>
  </si>
  <si>
    <t>TRX_000125974</t>
  </si>
  <si>
    <t>TRX_000125978</t>
  </si>
  <si>
    <t>TRX_000125982</t>
  </si>
  <si>
    <t>TRX_000125983</t>
  </si>
  <si>
    <t>TRX_000125985</t>
  </si>
  <si>
    <t>TRX_000125986</t>
  </si>
  <si>
    <t>TRX_000125988</t>
  </si>
  <si>
    <t>TRX_000125989</t>
  </si>
  <si>
    <t>TRX_000125990</t>
  </si>
  <si>
    <t>TRX_000125991</t>
  </si>
  <si>
    <t>TRX_000125993</t>
  </si>
  <si>
    <t>TRX_000125994</t>
  </si>
  <si>
    <t>TRX_000125995</t>
  </si>
  <si>
    <t>TRX_000125996</t>
  </si>
  <si>
    <t>TRX_000125997</t>
  </si>
  <si>
    <t>TRX_000126001</t>
  </si>
  <si>
    <t>TRX_000126002</t>
  </si>
  <si>
    <t>TRX_000126004</t>
  </si>
  <si>
    <t>TRX_000126005</t>
  </si>
  <si>
    <t>TRX_000126006</t>
  </si>
  <si>
    <t>TRX_000126007</t>
  </si>
  <si>
    <t>TRX_000126008</t>
  </si>
  <si>
    <t>TRX_000126009</t>
  </si>
  <si>
    <t>TRX_000126010</t>
  </si>
  <si>
    <t>TRX_000126011</t>
  </si>
  <si>
    <t>TRX_000126012</t>
  </si>
  <si>
    <t>TRX_000126013</t>
  </si>
  <si>
    <t>TRX_000126014</t>
  </si>
  <si>
    <t>TRX_000126015</t>
  </si>
  <si>
    <t>TRX_000126016</t>
  </si>
  <si>
    <t>TRX_000126017</t>
  </si>
  <si>
    <t>TRX_000126019</t>
  </si>
  <si>
    <t>TRX_000126020</t>
  </si>
  <si>
    <t>TRX_000126021</t>
  </si>
  <si>
    <t>TRX_000126022</t>
  </si>
  <si>
    <t>TRX_000126023</t>
  </si>
  <si>
    <t>TRX_000126024</t>
  </si>
  <si>
    <t>TRX_000126025</t>
  </si>
  <si>
    <t>TRX_000126026</t>
  </si>
  <si>
    <t>TRX_000126027</t>
  </si>
  <si>
    <t>TRX_000126028</t>
  </si>
  <si>
    <t>TRX_000126029</t>
  </si>
  <si>
    <t>TRX_000126031</t>
  </si>
  <si>
    <t>TRX_000126032</t>
  </si>
  <si>
    <t>TRX_000126034</t>
  </si>
  <si>
    <t>TRX_000126035</t>
  </si>
  <si>
    <t>TRX_000126036</t>
  </si>
  <si>
    <t>TRX_000126037</t>
  </si>
  <si>
    <t>TRX_000126038</t>
  </si>
  <si>
    <t>TRX_000126039</t>
  </si>
  <si>
    <t>TRX_000126040</t>
  </si>
  <si>
    <t>TRX_000126041</t>
  </si>
  <si>
    <t>TRX_000126042</t>
  </si>
  <si>
    <t>TRX_000126044</t>
  </si>
  <si>
    <t>TRX_000126045</t>
  </si>
  <si>
    <t>TRX_000126046</t>
  </si>
  <si>
    <t>TRX_000126048</t>
  </si>
  <si>
    <t>TRX_000126051</t>
  </si>
  <si>
    <t>TRX_000126052</t>
  </si>
  <si>
    <t>TRX_000126053</t>
  </si>
  <si>
    <t>TRX_000126054</t>
  </si>
  <si>
    <t>TRX_000126055</t>
  </si>
  <si>
    <t>TRX_000126056</t>
  </si>
  <si>
    <t>TRX_000126057</t>
  </si>
  <si>
    <t>TRX_000126059</t>
  </si>
  <si>
    <t>TRX_000126060</t>
  </si>
  <si>
    <t>TRX_000126062</t>
  </si>
  <si>
    <t>TRX_000126063</t>
  </si>
  <si>
    <t>TRX_000126064</t>
  </si>
  <si>
    <t>TRX_000126066</t>
  </si>
  <si>
    <t>TRX_000126067</t>
  </si>
  <si>
    <t>TRX_000126068</t>
  </si>
  <si>
    <t>TRX_000126069</t>
  </si>
  <si>
    <t>TRX_000126070</t>
  </si>
  <si>
    <t>TRX_000126071</t>
  </si>
  <si>
    <t>TRX_000126072</t>
  </si>
  <si>
    <t>TRX_000126073</t>
  </si>
  <si>
    <t>TRX_000126074</t>
  </si>
  <si>
    <t>TRX_000126075</t>
  </si>
  <si>
    <t>TRX_000126076</t>
  </si>
  <si>
    <t>TRX_000126077</t>
  </si>
  <si>
    <t>TRX_000126078</t>
  </si>
  <si>
    <t>TRX_000126079</t>
  </si>
  <si>
    <t>TRX_000126080</t>
  </si>
  <si>
    <t>TRX_000126081</t>
  </si>
  <si>
    <t>TRX_000126082</t>
  </si>
  <si>
    <t>TRX_000126083</t>
  </si>
  <si>
    <t>TRX_000126086</t>
  </si>
  <si>
    <t>TRX_000126087</t>
  </si>
  <si>
    <t>TRX_000126088</t>
  </si>
  <si>
    <t>TRX_000126089</t>
  </si>
  <si>
    <t>TRX_000126091</t>
  </si>
  <si>
    <t>TRX_000126092</t>
  </si>
  <si>
    <t>TRX_000126093</t>
  </si>
  <si>
    <t>TRX_000126094</t>
  </si>
  <si>
    <t>TRX_000126095</t>
  </si>
  <si>
    <t>TRX_000126096</t>
  </si>
  <si>
    <t>TRX_000126097</t>
  </si>
  <si>
    <t>TRX_000126098</t>
  </si>
  <si>
    <t>TRX_000126100</t>
  </si>
  <si>
    <t>TRX_000126101</t>
  </si>
  <si>
    <t>TRX_000126102</t>
  </si>
  <si>
    <t>TRX_000126103</t>
  </si>
  <si>
    <t>TRX_000126104</t>
  </si>
  <si>
    <t>TRX_000126105</t>
  </si>
  <si>
    <t>TRX_000126106</t>
  </si>
  <si>
    <t>TRX_000126107</t>
  </si>
  <si>
    <t>TRX_000126108</t>
  </si>
  <si>
    <t>TRX_000126109</t>
  </si>
  <si>
    <t>TRX_000126110</t>
  </si>
  <si>
    <t>TRX_000126111</t>
  </si>
  <si>
    <t>TRX_000126112</t>
  </si>
  <si>
    <t>TRX_000126113</t>
  </si>
  <si>
    <t>TRX_000126114</t>
  </si>
  <si>
    <t>TRX_000126116</t>
  </si>
  <si>
    <t>TRX_000126117</t>
  </si>
  <si>
    <t>TRX_000126118</t>
  </si>
  <si>
    <t>TRX_000126122</t>
  </si>
  <si>
    <t>TRX_000126123</t>
  </si>
  <si>
    <t>TRX_000126125</t>
  </si>
  <si>
    <t>TRX_000126126</t>
  </si>
  <si>
    <t>TRX_000126127</t>
  </si>
  <si>
    <t>TRX_000126128</t>
  </si>
  <si>
    <t>TRX_000126129</t>
  </si>
  <si>
    <t>TRX_000126130</t>
  </si>
  <si>
    <t>TRX_000126131</t>
  </si>
  <si>
    <t>TRX_000126132</t>
  </si>
  <si>
    <t>TRX_000126133</t>
  </si>
  <si>
    <t>TRX_000126134</t>
  </si>
  <si>
    <t>TRX_000126136</t>
  </si>
  <si>
    <t>TRX_000126137</t>
  </si>
  <si>
    <t>TRX_000126138</t>
  </si>
  <si>
    <t>TRX_000126139</t>
  </si>
  <si>
    <t>TRX_000126140</t>
  </si>
  <si>
    <t>TRX_000126142</t>
  </si>
  <si>
    <t>TRX_000126143</t>
  </si>
  <si>
    <t>TRX_000126145</t>
  </si>
  <si>
    <t>TRX_000126146</t>
  </si>
  <si>
    <t>TRX_000126147</t>
  </si>
  <si>
    <t>TRX_000126148</t>
  </si>
  <si>
    <t>TRX_000126149</t>
  </si>
  <si>
    <t>TRX_000126150</t>
  </si>
  <si>
    <t>TRX_000126153</t>
  </si>
  <si>
    <t>TRX_000126154</t>
  </si>
  <si>
    <t>TRX_000126155</t>
  </si>
  <si>
    <t>TRX_000126156</t>
  </si>
  <si>
    <t>TRX_000126157</t>
  </si>
  <si>
    <t>TRX_000126158</t>
  </si>
  <si>
    <t>TRX_000126159</t>
  </si>
  <si>
    <t>TRX_000126160</t>
  </si>
  <si>
    <t>TRX_000126161</t>
  </si>
  <si>
    <t>TRX_000126162</t>
  </si>
  <si>
    <t>TRX_000126163</t>
  </si>
  <si>
    <t>TRX_000126164</t>
  </si>
  <si>
    <t>TRX_000126165</t>
  </si>
  <si>
    <t>TRX_000126166</t>
  </si>
  <si>
    <t>TRX_000126167</t>
  </si>
  <si>
    <t>TRX_000126168</t>
  </si>
  <si>
    <t>TRX_000126169</t>
  </si>
  <si>
    <t>TRX_000126170</t>
  </si>
  <si>
    <t>TRX_000126171</t>
  </si>
  <si>
    <t>TRX_000126172</t>
  </si>
  <si>
    <t>TRX_000126173</t>
  </si>
  <si>
    <t>TRX_000126174</t>
  </si>
  <si>
    <t>TRX_000126175</t>
  </si>
  <si>
    <t>TRX_000126176</t>
  </si>
  <si>
    <t>TRX_000126178</t>
  </si>
  <si>
    <t>TRX_000126179</t>
  </si>
  <si>
    <t>TRX_000126180</t>
  </si>
  <si>
    <t>TRX_000126181</t>
  </si>
  <si>
    <t>TRX_000126182</t>
  </si>
  <si>
    <t>TRX_000126183</t>
  </si>
  <si>
    <t>TRX_000126185</t>
  </si>
  <si>
    <t>TRX_000126186</t>
  </si>
  <si>
    <t>TRX_000126187</t>
  </si>
  <si>
    <t>TRX_000126188</t>
  </si>
  <si>
    <t>TRX_000126189</t>
  </si>
  <si>
    <t>TRX_000126190</t>
  </si>
  <si>
    <t>TRX_000126191</t>
  </si>
  <si>
    <t>TRX_000126192</t>
  </si>
  <si>
    <t>TRX_000126193</t>
  </si>
  <si>
    <t>TRX_000126194</t>
  </si>
  <si>
    <t>TRX_000126195</t>
  </si>
  <si>
    <t>TRX_000126196</t>
  </si>
  <si>
    <t>TRX_000126197</t>
  </si>
  <si>
    <t>TRX_000126198</t>
  </si>
  <si>
    <t>TRX_000126199</t>
  </si>
  <si>
    <t>TRX_000126201</t>
  </si>
  <si>
    <t>TRX_000126202</t>
  </si>
  <si>
    <t>TRX_000126203</t>
  </si>
  <si>
    <t>TRX_000126204</t>
  </si>
  <si>
    <t>TRX_000126205</t>
  </si>
  <si>
    <t>TRX_000126206</t>
  </si>
  <si>
    <t>TRX_000126207</t>
  </si>
  <si>
    <t>TRX_000126208</t>
  </si>
  <si>
    <t>TRX_000126210</t>
  </si>
  <si>
    <t>TRX_000126211</t>
  </si>
  <si>
    <t>TRX_000126212</t>
  </si>
  <si>
    <t>TRX_000126213</t>
  </si>
  <si>
    <t>TRX_000126214</t>
  </si>
  <si>
    <t>TRX_000126215</t>
  </si>
  <si>
    <t>TRX_000126217</t>
  </si>
  <si>
    <t>TRX_000126218</t>
  </si>
  <si>
    <t>TRX_000126219</t>
  </si>
  <si>
    <t>TRX_000126220</t>
  </si>
  <si>
    <t>TRX_000126221</t>
  </si>
  <si>
    <t>TRX_000126223</t>
  </si>
  <si>
    <t>TRX_000126224</t>
  </si>
  <si>
    <t>TRX_000126226</t>
  </si>
  <si>
    <t>TRX_000126227</t>
  </si>
  <si>
    <t>TRX_000126228</t>
  </si>
  <si>
    <t>TRX_000126230</t>
  </si>
  <si>
    <t>TRX_000126231</t>
  </si>
  <si>
    <t>TRX_000126232</t>
  </si>
  <si>
    <t>TRX_000126233</t>
  </si>
  <si>
    <t>TRX_000126234</t>
  </si>
  <si>
    <t>TRX_000126237</t>
  </si>
  <si>
    <t>TRX_000126238</t>
  </si>
  <si>
    <t>TRX_000126239</t>
  </si>
  <si>
    <t>TRX_000126240</t>
  </si>
  <si>
    <t>TRX_000126242</t>
  </si>
  <si>
    <t>TRX_000126243</t>
  </si>
  <si>
    <t>TRX_000126245</t>
  </si>
  <si>
    <t>TRX_000126246</t>
  </si>
  <si>
    <t>TRX_000126248</t>
  </si>
  <si>
    <t>TRX_000126249</t>
  </si>
  <si>
    <t>TRX_000126251</t>
  </si>
  <si>
    <t>TRX_000126253</t>
  </si>
  <si>
    <t>TRX_000126254</t>
  </si>
  <si>
    <t>TRX_000126256</t>
  </si>
  <si>
    <t>TRX_000126257</t>
  </si>
  <si>
    <t>TRX_000126258</t>
  </si>
  <si>
    <t>TRX_000126260</t>
  </si>
  <si>
    <t>TRX_000126261</t>
  </si>
  <si>
    <t>TRX_000126262</t>
  </si>
  <si>
    <t>TRX_000126263</t>
  </si>
  <si>
    <t>TRX_000126264</t>
  </si>
  <si>
    <t>TRX_000126266</t>
  </si>
  <si>
    <t>TRX_000126267</t>
  </si>
  <si>
    <t>TRX_000126268</t>
  </si>
  <si>
    <t>TRX_000126269</t>
  </si>
  <si>
    <t>TRX_000126270</t>
  </si>
  <si>
    <t>TRX_000126271</t>
  </si>
  <si>
    <t>TRX_000126272</t>
  </si>
  <si>
    <t>TRX_000126273</t>
  </si>
  <si>
    <t>TRX_000126274</t>
  </si>
  <si>
    <t>TRX_000126275</t>
  </si>
  <si>
    <t>TRX_000126276</t>
  </si>
  <si>
    <t>TRX_000126277</t>
  </si>
  <si>
    <t>TRX_000126278</t>
  </si>
  <si>
    <t>TRX_000126280</t>
  </si>
  <si>
    <t>TRX_000126281</t>
  </si>
  <si>
    <t>TRX_000126282</t>
  </si>
  <si>
    <t>TRX_000126283</t>
  </si>
  <si>
    <t>TRX_000126284</t>
  </si>
  <si>
    <t>TRX_000126285</t>
  </si>
  <si>
    <t>TRX_000126288</t>
  </si>
  <si>
    <t>TRX_000126290</t>
  </si>
  <si>
    <t>TRX_000126291</t>
  </si>
  <si>
    <t>TRX_000126293</t>
  </si>
  <si>
    <t>TRX_000126294</t>
  </si>
  <si>
    <t>TRX_000126295</t>
  </si>
  <si>
    <t>TRX_000126296</t>
  </si>
  <si>
    <t>TRX_000126297</t>
  </si>
  <si>
    <t>TRX_000126298</t>
  </si>
  <si>
    <t>TRX_000126299</t>
  </si>
  <si>
    <t>TRX_000126300</t>
  </si>
  <si>
    <t>TRX_000126301</t>
  </si>
  <si>
    <t>TRX_000126302</t>
  </si>
  <si>
    <t>TRX_000126303</t>
  </si>
  <si>
    <t>TRX_000126304</t>
  </si>
  <si>
    <t>TRX_000126305</t>
  </si>
  <si>
    <t>TRX_000126306</t>
  </si>
  <si>
    <t>TRX_000126307</t>
  </si>
  <si>
    <t>TRX_000126308</t>
  </si>
  <si>
    <t>TRX_000126309</t>
  </si>
  <si>
    <t>TRX_000126311</t>
  </si>
  <si>
    <t>TRX_000126312</t>
  </si>
  <si>
    <t>TRX_000126313</t>
  </si>
  <si>
    <t>TRX_000126314</t>
  </si>
  <si>
    <t>TRX_000126315</t>
  </si>
  <si>
    <t>TRX_000126316</t>
  </si>
  <si>
    <t>TRX_000126317</t>
  </si>
  <si>
    <t>TRX_000126320</t>
  </si>
  <si>
    <t>TRX_000126321</t>
  </si>
  <si>
    <t>TRX_000126322</t>
  </si>
  <si>
    <t>TRX_000126324</t>
  </si>
  <si>
    <t>TRX_000126326</t>
  </si>
  <si>
    <t>TRX_000126327</t>
  </si>
  <si>
    <t>TRX_000126328</t>
  </si>
  <si>
    <t>TRX_000126329</t>
  </si>
  <si>
    <t>TRX_000126330</t>
  </si>
  <si>
    <t>TRX_000126331</t>
  </si>
  <si>
    <t>TRX_000126332</t>
  </si>
  <si>
    <t>TRX_000126333</t>
  </si>
  <si>
    <t>TRX_000126334</t>
  </si>
  <si>
    <t>TRX_000126336</t>
  </si>
  <si>
    <t>TRX_000126337</t>
  </si>
  <si>
    <t>TRX_000126338</t>
  </si>
  <si>
    <t>TRX_000126339</t>
  </si>
  <si>
    <t>TRX_000126340</t>
  </si>
  <si>
    <t>TRX_000126341</t>
  </si>
  <si>
    <t>TRX_000126342</t>
  </si>
  <si>
    <t>TRX_000126343</t>
  </si>
  <si>
    <t>TRX_000126344</t>
  </si>
  <si>
    <t>TRX_000126345</t>
  </si>
  <si>
    <t>TRX_000126346</t>
  </si>
  <si>
    <t>TRX_000126347</t>
  </si>
  <si>
    <t>TRX_000126348</t>
  </si>
  <si>
    <t>TRX_000126349</t>
  </si>
  <si>
    <t>TRX_000126350</t>
  </si>
  <si>
    <t>TRX_000126351</t>
  </si>
  <si>
    <t>TRX_000126352</t>
  </si>
  <si>
    <t>TRX_000126353</t>
  </si>
  <si>
    <t>TRX_000126354</t>
  </si>
  <si>
    <t>TRX_000126355</t>
  </si>
  <si>
    <t>TRX_000126356</t>
  </si>
  <si>
    <t>TRX_000126358</t>
  </si>
  <si>
    <t>TRX_000126359</t>
  </si>
  <si>
    <t>TRX_000126360</t>
  </si>
  <si>
    <t>TRX_000126361</t>
  </si>
  <si>
    <t>TRX_000126362</t>
  </si>
  <si>
    <t>TRX_000126363</t>
  </si>
  <si>
    <t>TRX_000126365</t>
  </si>
  <si>
    <t>TRX_000126366</t>
  </si>
  <si>
    <t>TRX_000126368</t>
  </si>
  <si>
    <t>TRX_000126370</t>
  </si>
  <si>
    <t>TRX_000126372</t>
  </si>
  <si>
    <t>TRX_000126374</t>
  </si>
  <si>
    <t>TRX_000126378</t>
  </si>
  <si>
    <t>TRX_000126379</t>
  </si>
  <si>
    <t>TRX_000126381</t>
  </si>
  <si>
    <t>TRX_000126382</t>
  </si>
  <si>
    <t>TRX_000126383</t>
  </si>
  <si>
    <t>TRX_000126384</t>
  </si>
  <si>
    <t>TRX_000126385</t>
  </si>
  <si>
    <t>TRX_000126386</t>
  </si>
  <si>
    <t>TRX_000126387</t>
  </si>
  <si>
    <t>TRX_000126388</t>
  </si>
  <si>
    <t>TRX_000126389</t>
  </si>
  <si>
    <t>TRX_000126390</t>
  </si>
  <si>
    <t>TRX_000126391</t>
  </si>
  <si>
    <t>TRX_000126392</t>
  </si>
  <si>
    <t>TRX_000126393</t>
  </si>
  <si>
    <t>TRX_000126394</t>
  </si>
  <si>
    <t>TRX_000126396</t>
  </si>
  <si>
    <t>TRX_000126397</t>
  </si>
  <si>
    <t>TRX_000126398</t>
  </si>
  <si>
    <t>TRX_000126400</t>
  </si>
  <si>
    <t>TRX_000126401</t>
  </si>
  <si>
    <t>TRX_000126402</t>
  </si>
  <si>
    <t>TRX_000126403</t>
  </si>
  <si>
    <t>TRX_000126404</t>
  </si>
  <si>
    <t>TRX_000126405</t>
  </si>
  <si>
    <t>TRX_000126406</t>
  </si>
  <si>
    <t>TRX_000126407</t>
  </si>
  <si>
    <t>TRX_000126408</t>
  </si>
  <si>
    <t>TRX_000126409</t>
  </si>
  <si>
    <t>TRX_000126411</t>
  </si>
  <si>
    <t>TRX_000126412</t>
  </si>
  <si>
    <t>TRX_000126413</t>
  </si>
  <si>
    <t>TRX_000126414</t>
  </si>
  <si>
    <t>TRX_000126415</t>
  </si>
  <si>
    <t>TRX_000126417</t>
  </si>
  <si>
    <t>TRX_000126418</t>
  </si>
  <si>
    <t>TRX_000126419</t>
  </si>
  <si>
    <t>TRX_000126420</t>
  </si>
  <si>
    <t>TRX_000126421</t>
  </si>
  <si>
    <t>TRX_000126423</t>
  </si>
  <si>
    <t>TRX_000126424</t>
  </si>
  <si>
    <t>TRX_000126425</t>
  </si>
  <si>
    <t>TRX_000126427</t>
  </si>
  <si>
    <t>TRX_000126429</t>
  </si>
  <si>
    <t>TRX_000126430</t>
  </si>
  <si>
    <t>TRX_000126431</t>
  </si>
  <si>
    <t>TRX_000126432</t>
  </si>
  <si>
    <t>TRX_000126433</t>
  </si>
  <si>
    <t>TRX_000126435</t>
  </si>
  <si>
    <t>TRX_000126436</t>
  </si>
  <si>
    <t>TRX_000126438</t>
  </si>
  <si>
    <t>TRX_000126439</t>
  </si>
  <si>
    <t>TRX_000126440</t>
  </si>
  <si>
    <t>TRX_000126442</t>
  </si>
  <si>
    <t>TRX_000126445</t>
  </si>
  <si>
    <t>TRX_000126446</t>
  </si>
  <si>
    <t>TRX_000126447</t>
  </si>
  <si>
    <t>TRX_000126448</t>
  </si>
  <si>
    <t>TRX_000126449</t>
  </si>
  <si>
    <t>TRX_000126451</t>
  </si>
  <si>
    <t>TRX_000126452</t>
  </si>
  <si>
    <t>TRX_000126453</t>
  </si>
  <si>
    <t>TRX_000126454</t>
  </si>
  <si>
    <t>TRX_000126456</t>
  </si>
  <si>
    <t>TRX_000126457</t>
  </si>
  <si>
    <t>TRX_000126458</t>
  </si>
  <si>
    <t>TRX_000126460</t>
  </si>
  <si>
    <t>TRX_000126461</t>
  </si>
  <si>
    <t>TRX_000126462</t>
  </si>
  <si>
    <t>TRX_000126463</t>
  </si>
  <si>
    <t>TRX_000126464</t>
  </si>
  <si>
    <t>TRX_000126465</t>
  </si>
  <si>
    <t>TRX_000126466</t>
  </si>
  <si>
    <t>TRX_000126468</t>
  </si>
  <si>
    <t>TRX_000126469</t>
  </si>
  <si>
    <t>TRX_000126470</t>
  </si>
  <si>
    <t>TRX_000126472</t>
  </si>
  <si>
    <t>TRX_000126473</t>
  </si>
  <si>
    <t>TRX_000126476</t>
  </si>
  <si>
    <t>TRX_000126477</t>
  </si>
  <si>
    <t>TRX_000126478</t>
  </si>
  <si>
    <t>TRX_000126479</t>
  </si>
  <si>
    <t>TRX_000126481</t>
  </si>
  <si>
    <t>TRX_000126482</t>
  </si>
  <si>
    <t>TRX_000126483</t>
  </si>
  <si>
    <t>TRX_000126484</t>
  </si>
  <si>
    <t>TRX_000126485</t>
  </si>
  <si>
    <t>TRX_000126486</t>
  </si>
  <si>
    <t>TRX_000126487</t>
  </si>
  <si>
    <t>TRX_000126488</t>
  </si>
  <si>
    <t>TRX_000126490</t>
  </si>
  <si>
    <t>TRX_000126491</t>
  </si>
  <si>
    <t>TRX_000126492</t>
  </si>
  <si>
    <t>TRX_000126493</t>
  </si>
  <si>
    <t>TRX_000126494</t>
  </si>
  <si>
    <t>TRX_000126496</t>
  </si>
  <si>
    <t>TRX_000126497</t>
  </si>
  <si>
    <t>TRX_000126498</t>
  </si>
  <si>
    <t>TRX_000126499</t>
  </si>
  <si>
    <t>TRX_000126500</t>
  </si>
  <si>
    <t>TRX_000126501</t>
  </si>
  <si>
    <t>TRX_000126502</t>
  </si>
  <si>
    <t>TRX_000126503</t>
  </si>
  <si>
    <t>TRX_000126505</t>
  </si>
  <si>
    <t>TRX_000126506</t>
  </si>
  <si>
    <t>TRX_000126510</t>
  </si>
  <si>
    <t>TRX_000126511</t>
  </si>
  <si>
    <t>TRX_000126512</t>
  </si>
  <si>
    <t>TRX_000126513</t>
  </si>
  <si>
    <t>TRX_000126514</t>
  </si>
  <si>
    <t>TRX_000126515</t>
  </si>
  <si>
    <t>TRX_000126518</t>
  </si>
  <si>
    <t>TRX_000126520</t>
  </si>
  <si>
    <t>TRX_000126522</t>
  </si>
  <si>
    <t>TRX_000126523</t>
  </si>
  <si>
    <t>TRX_000126524</t>
  </si>
  <si>
    <t>TRX_000126527</t>
  </si>
  <si>
    <t>TRX_000126528</t>
  </si>
  <si>
    <t>TRX_000126530</t>
  </si>
  <si>
    <t>TRX_000126531</t>
  </si>
  <si>
    <t>TRX_000126532</t>
  </si>
  <si>
    <t>TRX_000126533</t>
  </si>
  <si>
    <t>TRX_000126535</t>
  </si>
  <si>
    <t>TRX_000126536</t>
  </si>
  <si>
    <t>TRX_000126538</t>
  </si>
  <si>
    <t>TRX_000126539</t>
  </si>
  <si>
    <t>TRX_000126540</t>
  </si>
  <si>
    <t>TRX_000126541</t>
  </si>
  <si>
    <t>TRX_000126542</t>
  </si>
  <si>
    <t>TRX_000126544</t>
  </si>
  <si>
    <t>TRX_000126547</t>
  </si>
  <si>
    <t>TRX_000126548</t>
  </si>
  <si>
    <t>TRX_000126549</t>
  </si>
  <si>
    <t>TRX_000126550</t>
  </si>
  <si>
    <t>TRX_000126553</t>
  </si>
  <si>
    <t>TRX_000126555</t>
  </si>
  <si>
    <t>TRX_000126556</t>
  </si>
  <si>
    <t>TRX_000126558</t>
  </si>
  <si>
    <t>TRX_000126560</t>
  </si>
  <si>
    <t>TRX_000126561</t>
  </si>
  <si>
    <t>TRX_000126562</t>
  </si>
  <si>
    <t>TRX_000126563</t>
  </si>
  <si>
    <t>TRX_000126567</t>
  </si>
  <si>
    <t>TRX_000126568</t>
  </si>
  <si>
    <t>TRX_000126569</t>
  </si>
  <si>
    <t>TRX_000126570</t>
  </si>
  <si>
    <t>TRX_000126571</t>
  </si>
  <si>
    <t>TRX_000126572</t>
  </si>
  <si>
    <t>TRX_000126573</t>
  </si>
  <si>
    <t>TRX_000126574</t>
  </si>
  <si>
    <t>TRX_000126576</t>
  </si>
  <si>
    <t>TRX_000126577</t>
  </si>
  <si>
    <t>TRX_000126579</t>
  </si>
  <si>
    <t>TRX_000126580</t>
  </si>
  <si>
    <t>TRX_000126581</t>
  </si>
  <si>
    <t>TRX_000126582</t>
  </si>
  <si>
    <t>TRX_000126583</t>
  </si>
  <si>
    <t>TRX_000126585</t>
  </si>
  <si>
    <t>TRX_000126586</t>
  </si>
  <si>
    <t>TRX_000126587</t>
  </si>
  <si>
    <t>TRX_000126588</t>
  </si>
  <si>
    <t>TRX_000126589</t>
  </si>
  <si>
    <t>TRX_000126590</t>
  </si>
  <si>
    <t>TRX_000126591</t>
  </si>
  <si>
    <t>TRX_000126594</t>
  </si>
  <si>
    <t>TRX_000126595</t>
  </si>
  <si>
    <t>TRX_000126596</t>
  </si>
  <si>
    <t>TRX_000126597</t>
  </si>
  <si>
    <t>TRX_000126598</t>
  </si>
  <si>
    <t>TRX_000126599</t>
  </si>
  <si>
    <t>TRX_000126600</t>
  </si>
  <si>
    <t>TRX_000126601</t>
  </si>
  <si>
    <t>TRX_000126602</t>
  </si>
  <si>
    <t>TRX_000126604</t>
  </si>
  <si>
    <t>TRX_000126605</t>
  </si>
  <si>
    <t>TRX_000126606</t>
  </si>
  <si>
    <t>TRX_000126607</t>
  </si>
  <si>
    <t>TRX_000126608</t>
  </si>
  <si>
    <t>TRX_000126610</t>
  </si>
  <si>
    <t>TRX_000126611</t>
  </si>
  <si>
    <t>TRX_000126612</t>
  </si>
  <si>
    <t>TRX_000126613</t>
  </si>
  <si>
    <t>TRX_000126614</t>
  </si>
  <si>
    <t>TRX_000126615</t>
  </si>
  <si>
    <t>TRX_000126617</t>
  </si>
  <si>
    <t>TRX_000126618</t>
  </si>
  <si>
    <t>TRX_000126619</t>
  </si>
  <si>
    <t>TRX_000126620</t>
  </si>
  <si>
    <t>TRX_000126621</t>
  </si>
  <si>
    <t>TRX_000126622</t>
  </si>
  <si>
    <t>TRX_000126623</t>
  </si>
  <si>
    <t>TRX_000126624</t>
  </si>
  <si>
    <t>TRX_000126625</t>
  </si>
  <si>
    <t>TRX_000126626</t>
  </si>
  <si>
    <t>TRX_000126627</t>
  </si>
  <si>
    <t>TRX_000126628</t>
  </si>
  <si>
    <t>TRX_000126629</t>
  </si>
  <si>
    <t>TRX_000126630</t>
  </si>
  <si>
    <t>TRX_000126631</t>
  </si>
  <si>
    <t>TRX_000126632</t>
  </si>
  <si>
    <t>TRX_000126637</t>
  </si>
  <si>
    <t>TRX_000126638</t>
  </si>
  <si>
    <t>TRX_000126640</t>
  </si>
  <si>
    <t>TRX_000126641</t>
  </si>
  <si>
    <t>TRX_000126642</t>
  </si>
  <si>
    <t>TRX_000126643</t>
  </si>
  <si>
    <t>TRX_000126644</t>
  </si>
  <si>
    <t>TRX_000126646</t>
  </si>
  <si>
    <t>TRX_000126647</t>
  </si>
  <si>
    <t>TRX_000126648</t>
  </si>
  <si>
    <t>TRX_000126649</t>
  </si>
  <si>
    <t>TRX_000126650</t>
  </si>
  <si>
    <t>TRX_000126651</t>
  </si>
  <si>
    <t>TRX_000126653</t>
  </si>
  <si>
    <t>TRX_000126654</t>
  </si>
  <si>
    <t>TRX_000126656</t>
  </si>
  <si>
    <t>TRX_000126659</t>
  </si>
  <si>
    <t>TRX_000126663</t>
  </si>
  <si>
    <t>TRX_000126665</t>
  </si>
  <si>
    <t>TRX_000126666</t>
  </si>
  <si>
    <t>TRX_000126667</t>
  </si>
  <si>
    <t>TRX_000126668</t>
  </si>
  <si>
    <t>TRX_000126669</t>
  </si>
  <si>
    <t>TRX_000126670</t>
  </si>
  <si>
    <t>TRX_000126671</t>
  </si>
  <si>
    <t>TRX_000126673</t>
  </si>
  <si>
    <t>TRX_000126674</t>
  </si>
  <si>
    <t>TRX_000126675</t>
  </si>
  <si>
    <t>TRX_000126676</t>
  </si>
  <si>
    <t>TRX_000126677</t>
  </si>
  <si>
    <t>TRX_000126678</t>
  </si>
  <si>
    <t>TRX_000126679</t>
  </si>
  <si>
    <t>TRX_000126680</t>
  </si>
  <si>
    <t>TRX_000126681</t>
  </si>
  <si>
    <t>TRX_000126682</t>
  </si>
  <si>
    <t>TRX_000126683</t>
  </si>
  <si>
    <t>TRX_000126684</t>
  </si>
  <si>
    <t>TRX_000126685</t>
  </si>
  <si>
    <t>TRX_000126689</t>
  </si>
  <si>
    <t>TRX_000126690</t>
  </si>
  <si>
    <t>TRX_000126691</t>
  </si>
  <si>
    <t>TRX_000126692</t>
  </si>
  <si>
    <t>TRX_000126693</t>
  </si>
  <si>
    <t>TRX_000126694</t>
  </si>
  <si>
    <t>TRX_000126695</t>
  </si>
  <si>
    <t>TRX_000126696</t>
  </si>
  <si>
    <t>TRX_000126697</t>
  </si>
  <si>
    <t>TRX_000126698</t>
  </si>
  <si>
    <t>TRX_000126699</t>
  </si>
  <si>
    <t>TRX_000126700</t>
  </si>
  <si>
    <t>TRX_000126701</t>
  </si>
  <si>
    <t>TRX_000126702</t>
  </si>
  <si>
    <t>TRX_000126703</t>
  </si>
  <si>
    <t>TRX_000126704</t>
  </si>
  <si>
    <t>TRX_000126705</t>
  </si>
  <si>
    <t>TRX_000126706</t>
  </si>
  <si>
    <t>TRX_000126707</t>
  </si>
  <si>
    <t>TRX_000126709</t>
  </si>
  <si>
    <t>TRX_000126710</t>
  </si>
  <si>
    <t>TRX_000126711</t>
  </si>
  <si>
    <t>TRX_000126713</t>
  </si>
  <si>
    <t>TRX_000126715</t>
  </si>
  <si>
    <t>TRX_000126717</t>
  </si>
  <si>
    <t>TRX_000126720</t>
  </si>
  <si>
    <t>TRX_000126721</t>
  </si>
  <si>
    <t>TRX_000126722</t>
  </si>
  <si>
    <t>TRX_000126723</t>
  </si>
  <si>
    <t>TRX_000126725</t>
  </si>
  <si>
    <t>TRX_000126726</t>
  </si>
  <si>
    <t>TRX_000126728</t>
  </si>
  <si>
    <t>TRX_000126729</t>
  </si>
  <si>
    <t>TRX_000126730</t>
  </si>
  <si>
    <t>TRX_000126731</t>
  </si>
  <si>
    <t>TRX_000126732</t>
  </si>
  <si>
    <t>TRX_000126733</t>
  </si>
  <si>
    <t>TRX_000126734</t>
  </si>
  <si>
    <t>TRX_000126735</t>
  </si>
  <si>
    <t>TRX_000126736</t>
  </si>
  <si>
    <t>TRX_000126737</t>
  </si>
  <si>
    <t>TRX_000126739</t>
  </si>
  <si>
    <t>TRX_000126740</t>
  </si>
  <si>
    <t>TRX_000126741</t>
  </si>
  <si>
    <t>TRX_000126742</t>
  </si>
  <si>
    <t>TRX_000126744</t>
  </si>
  <si>
    <t>TRX_000126745</t>
  </si>
  <si>
    <t>TRX_000126746</t>
  </si>
  <si>
    <t>TRX_000126747</t>
  </si>
  <si>
    <t>TRX_000126748</t>
  </si>
  <si>
    <t>TRX_000126749</t>
  </si>
  <si>
    <t>TRX_000126752</t>
  </si>
  <si>
    <t>TRX_000126753</t>
  </si>
  <si>
    <t>TRX_000126755</t>
  </si>
  <si>
    <t>TRX_000126756</t>
  </si>
  <si>
    <t>TRX_000126757</t>
  </si>
  <si>
    <t>TRX_000126758</t>
  </si>
  <si>
    <t>TRX_000126762</t>
  </si>
  <si>
    <t>TRX_000126764</t>
  </si>
  <si>
    <t>TRX_000126765</t>
  </si>
  <si>
    <t>TRX_000126766</t>
  </si>
  <si>
    <t>TRX_000126767</t>
  </si>
  <si>
    <t>TRX_000126768</t>
  </si>
  <si>
    <t>TRX_000126770</t>
  </si>
  <si>
    <t>TRX_000126771</t>
  </si>
  <si>
    <t>TRX_000126772</t>
  </si>
  <si>
    <t>TRX_000126773</t>
  </si>
  <si>
    <t>TRX_000126774</t>
  </si>
  <si>
    <t>TRX_000126775</t>
  </si>
  <si>
    <t>TRX_000126776</t>
  </si>
  <si>
    <t>TRX_000126777</t>
  </si>
  <si>
    <t>TRX_000126778</t>
  </si>
  <si>
    <t>TRX_000126779</t>
  </si>
  <si>
    <t>TRX_000126780</t>
  </si>
  <si>
    <t>TRX_000126782</t>
  </si>
  <si>
    <t>TRX_000126783</t>
  </si>
  <si>
    <t>TRX_000126784</t>
  </si>
  <si>
    <t>TRX_000126786</t>
  </si>
  <si>
    <t>TRX_000126787</t>
  </si>
  <si>
    <t>TRX_000126788</t>
  </si>
  <si>
    <t>TRX_000126789</t>
  </si>
  <si>
    <t>TRX_000126790</t>
  </si>
  <si>
    <t>TRX_000126791</t>
  </si>
  <si>
    <t>TRX_000126793</t>
  </si>
  <si>
    <t>TRX_000126794</t>
  </si>
  <si>
    <t>TRX_000126795</t>
  </si>
  <si>
    <t>TRX_000126796</t>
  </si>
  <si>
    <t>TRX_000126797</t>
  </si>
  <si>
    <t>TRX_000126798</t>
  </si>
  <si>
    <t>TRX_000126799</t>
  </si>
  <si>
    <t>TRX_000126800</t>
  </si>
  <si>
    <t>TRX_000126801</t>
  </si>
  <si>
    <t>TRX_000126802</t>
  </si>
  <si>
    <t>TRX_000126803</t>
  </si>
  <si>
    <t>TRX_000126804</t>
  </si>
  <si>
    <t>TRX_000126805</t>
  </si>
  <si>
    <t>TRX_000126806</t>
  </si>
  <si>
    <t>TRX_000126807</t>
  </si>
  <si>
    <t>TRX_000126809</t>
  </si>
  <si>
    <t>TRX_000126810</t>
  </si>
  <si>
    <t>TRX_000126811</t>
  </si>
  <si>
    <t>TRX_000126812</t>
  </si>
  <si>
    <t>TRX_000126814</t>
  </si>
  <si>
    <t>TRX_000126816</t>
  </si>
  <si>
    <t>TRX_000126818</t>
  </si>
  <si>
    <t>TRX_000126819</t>
  </si>
  <si>
    <t>TRX_000126820</t>
  </si>
  <si>
    <t>TRX_000126821</t>
  </si>
  <si>
    <t>TRX_000126823</t>
  </si>
  <si>
    <t>TRX_000126824</t>
  </si>
  <si>
    <t>TRX_000126825</t>
  </si>
  <si>
    <t>TRX_000126827</t>
  </si>
  <si>
    <t>TRX_000126828</t>
  </si>
  <si>
    <t>TRX_000126829</t>
  </si>
  <si>
    <t>TRX_000126830</t>
  </si>
  <si>
    <t>TRX_000126831</t>
  </si>
  <si>
    <t>TRX_000126832</t>
  </si>
  <si>
    <t>TRX_000126833</t>
  </si>
  <si>
    <t>TRX_000126834</t>
  </si>
  <si>
    <t>TRX_000126835</t>
  </si>
  <si>
    <t>TRX_000126838</t>
  </si>
  <si>
    <t>TRX_000126839</t>
  </si>
  <si>
    <t>TRX_000126840</t>
  </si>
  <si>
    <t>TRX_000126841</t>
  </si>
  <si>
    <t>TRX_000126842</t>
  </si>
  <si>
    <t>TRX_000126843</t>
  </si>
  <si>
    <t>TRX_000126845</t>
  </si>
  <si>
    <t>TRX_000126846</t>
  </si>
  <si>
    <t>TRX_000126848</t>
  </si>
  <si>
    <t>TRX_000126849</t>
  </si>
  <si>
    <t>TRX_000126850</t>
  </si>
  <si>
    <t>TRX_000126851</t>
  </si>
  <si>
    <t>TRX_000126853</t>
  </si>
  <si>
    <t>TRX_000126854</t>
  </si>
  <si>
    <t>TRX_000126861</t>
  </si>
  <si>
    <t>TRX_000126866</t>
  </si>
  <si>
    <t>TRX_000126867</t>
  </si>
  <si>
    <t>TRX_000126868</t>
  </si>
  <si>
    <t>TRX_000126869</t>
  </si>
  <si>
    <t>TRX_000126871</t>
  </si>
  <si>
    <t>TRX_000126872</t>
  </si>
  <si>
    <t>TRX_000126874</t>
  </si>
  <si>
    <t>TRX_000126875</t>
  </si>
  <si>
    <t>TRX_000126876</t>
  </si>
  <si>
    <t>TRX_000126877</t>
  </si>
  <si>
    <t>TRX_000126878</t>
  </si>
  <si>
    <t>TRX_000126879</t>
  </si>
  <si>
    <t>TRX_000126880</t>
  </si>
  <si>
    <t>TRX_000126881</t>
  </si>
  <si>
    <t>TRX_000126882</t>
  </si>
  <si>
    <t>TRX_000126885</t>
  </si>
  <si>
    <t>TRX_000126886</t>
  </si>
  <si>
    <t>TRX_000126887</t>
  </si>
  <si>
    <t>TRX_000126888</t>
  </si>
  <si>
    <t>TRX_000126889</t>
  </si>
  <si>
    <t>TRX_000126891</t>
  </si>
  <si>
    <t>TRX_000126894</t>
  </si>
  <si>
    <t>TRX_000126895</t>
  </si>
  <si>
    <t>TRX_000126896</t>
  </si>
  <si>
    <t>TRX_000126897</t>
  </si>
  <si>
    <t>TRX_000126899</t>
  </si>
  <si>
    <t>TRX_000126902</t>
  </si>
  <si>
    <t>TRX_000126903</t>
  </si>
  <si>
    <t>TRX_000126905</t>
  </si>
  <si>
    <t>TRX_000126907</t>
  </si>
  <si>
    <t>TRX_000126908</t>
  </si>
  <si>
    <t>TRX_000126909</t>
  </si>
  <si>
    <t>TRX_000126910</t>
  </si>
  <si>
    <t>TRX_000126911</t>
  </si>
  <si>
    <t>TRX_000126912</t>
  </si>
  <si>
    <t>TRX_000126913</t>
  </si>
  <si>
    <t>TRX_000126915</t>
  </si>
  <si>
    <t>TRX_000126916</t>
  </si>
  <si>
    <t>TRX_000126917</t>
  </si>
  <si>
    <t>TRX_000126919</t>
  </si>
  <si>
    <t>TRX_000126920</t>
  </si>
  <si>
    <t>TRX_000126921</t>
  </si>
  <si>
    <t>TRX_000126922</t>
  </si>
  <si>
    <t>TRX_000126923</t>
  </si>
  <si>
    <t>TRX_000126924</t>
  </si>
  <si>
    <t>TRX_000126925</t>
  </si>
  <si>
    <t>TRX_000126926</t>
  </si>
  <si>
    <t>TRX_000126927</t>
  </si>
  <si>
    <t>TRX_000126928</t>
  </si>
  <si>
    <t>TRX_000126929</t>
  </si>
  <si>
    <t>TRX_000126930</t>
  </si>
  <si>
    <t>TRX_000126931</t>
  </si>
  <si>
    <t>TRX_000126932</t>
  </si>
  <si>
    <t>TRX_000126935</t>
  </si>
  <si>
    <t>TRX_000126936</t>
  </si>
  <si>
    <t>TRX_000126938</t>
  </si>
  <si>
    <t>TRX_000126939</t>
  </si>
  <si>
    <t>TRX_000126940</t>
  </si>
  <si>
    <t>TRX_000126941</t>
  </si>
  <si>
    <t>TRX_000126942</t>
  </si>
  <si>
    <t>TRX_000126944</t>
  </si>
  <si>
    <t>TRX_000126945</t>
  </si>
  <si>
    <t>TRX_000126946</t>
  </si>
  <si>
    <t>TRX_000126949</t>
  </si>
  <si>
    <t>TRX_000126950</t>
  </si>
  <si>
    <t>TRX_000126951</t>
  </si>
  <si>
    <t>TRX_000126952</t>
  </si>
  <si>
    <t>TRX_000126953</t>
  </si>
  <si>
    <t>TRX_000126954</t>
  </si>
  <si>
    <t>TRX_000126956</t>
  </si>
  <si>
    <t>TRX_000126957</t>
  </si>
  <si>
    <t>TRX_000126959</t>
  </si>
  <si>
    <t>TRX_000126960</t>
  </si>
  <si>
    <t>TRX_000126961</t>
  </si>
  <si>
    <t>TRX_000126962</t>
  </si>
  <si>
    <t>TRX_000126963</t>
  </si>
  <si>
    <t>TRX_000126964</t>
  </si>
  <si>
    <t>TRX_000126966</t>
  </si>
  <si>
    <t>TRX_000126967</t>
  </si>
  <si>
    <t>TRX_000126968</t>
  </si>
  <si>
    <t>TRX_000126969</t>
  </si>
  <si>
    <t>TRX_000126970</t>
  </si>
  <si>
    <t>TRX_000126971</t>
  </si>
  <si>
    <t>TRX_000126972</t>
  </si>
  <si>
    <t>TRX_000126974</t>
  </si>
  <si>
    <t>TRX_000126976</t>
  </si>
  <si>
    <t>TRX_000126977</t>
  </si>
  <si>
    <t>TRX_000126979</t>
  </si>
  <si>
    <t>TRX_000126980</t>
  </si>
  <si>
    <t>TRX_000126981</t>
  </si>
  <si>
    <t>TRX_000126982</t>
  </si>
  <si>
    <t>TRX_000126985</t>
  </si>
  <si>
    <t>TRX_000126986</t>
  </si>
  <si>
    <t>TRX_000126988</t>
  </si>
  <si>
    <t>TRX_000126989</t>
  </si>
  <si>
    <t>TRX_000126990</t>
  </si>
  <si>
    <t>TRX_000126991</t>
  </si>
  <si>
    <t>TRX_000126992</t>
  </si>
  <si>
    <t>TRX_000126994</t>
  </si>
  <si>
    <t>TRX_000126995</t>
  </si>
  <si>
    <t>TRX_000126996</t>
  </si>
  <si>
    <t>TRX_000126997</t>
  </si>
  <si>
    <t>TRX_000126998</t>
  </si>
  <si>
    <t>TRX_000127000</t>
  </si>
  <si>
    <t>TRX_000127002</t>
  </si>
  <si>
    <t>TRX_000127003</t>
  </si>
  <si>
    <t>TRX_000127004</t>
  </si>
  <si>
    <t>TRX_000127005</t>
  </si>
  <si>
    <t>TRX_000127006</t>
  </si>
  <si>
    <t>TRX_000127007</t>
  </si>
  <si>
    <t>TRX_000127008</t>
  </si>
  <si>
    <t>TRX_000127010</t>
  </si>
  <si>
    <t>TRX_000127011</t>
  </si>
  <si>
    <t>TRX_000127013</t>
  </si>
  <si>
    <t>TRX_000127014</t>
  </si>
  <si>
    <t>TRX_000127015</t>
  </si>
  <si>
    <t>TRX_000127016</t>
  </si>
  <si>
    <t>TRX_000127017</t>
  </si>
  <si>
    <t>TRX_000127018</t>
  </si>
  <si>
    <t>TRX_000127020</t>
  </si>
  <si>
    <t>TRX_000127021</t>
  </si>
  <si>
    <t>TRX_000127022</t>
  </si>
  <si>
    <t>TRX_000127023</t>
  </si>
  <si>
    <t>TRX_000127024</t>
  </si>
  <si>
    <t>TRX_000127025</t>
  </si>
  <si>
    <t>TRX_000127028</t>
  </si>
  <si>
    <t>TRX_000127029</t>
  </si>
  <si>
    <t>TRX_000127030</t>
  </si>
  <si>
    <t>TRX_000127031</t>
  </si>
  <si>
    <t>TRX_000127032</t>
  </si>
  <si>
    <t>TRX_000127033</t>
  </si>
  <si>
    <t>TRX_000127034</t>
  </si>
  <si>
    <t>TRX_000127035</t>
  </si>
  <si>
    <t>TRX_000127036</t>
  </si>
  <si>
    <t>TRX_000127037</t>
  </si>
  <si>
    <t>TRX_000127038</t>
  </si>
  <si>
    <t>TRX_000127039</t>
  </si>
  <si>
    <t>TRX_000127040</t>
  </si>
  <si>
    <t>TRX_000127041</t>
  </si>
  <si>
    <t>TRX_000127042</t>
  </si>
  <si>
    <t>TRX_000127043</t>
  </si>
  <si>
    <t>TRX_000127044</t>
  </si>
  <si>
    <t>TRX_000127045</t>
  </si>
  <si>
    <t>TRX_000127046</t>
  </si>
  <si>
    <t>TRX_000127047</t>
  </si>
  <si>
    <t>TRX_000127048</t>
  </si>
  <si>
    <t>TRX_000127049</t>
  </si>
  <si>
    <t>TRX_000127050</t>
  </si>
  <si>
    <t>TRX_000127051</t>
  </si>
  <si>
    <t>TRX_000127052</t>
  </si>
  <si>
    <t>TRX_000127053</t>
  </si>
  <si>
    <t>TRX_000127054</t>
  </si>
  <si>
    <t>TRX_000127055</t>
  </si>
  <si>
    <t>TRX_000127056</t>
  </si>
  <si>
    <t>TRX_000127057</t>
  </si>
  <si>
    <t>TRX_000127058</t>
  </si>
  <si>
    <t>TRX_000127059</t>
  </si>
  <si>
    <t>TRX_000127060</t>
  </si>
  <si>
    <t>TRX_000127061</t>
  </si>
  <si>
    <t>TRX_000127062</t>
  </si>
  <si>
    <t>TRX_000127063</t>
  </si>
  <si>
    <t>TRX_000127064</t>
  </si>
  <si>
    <t>TRX_000127066</t>
  </si>
  <si>
    <t>TRX_000127069</t>
  </si>
  <si>
    <t>TRX_000127070</t>
  </si>
  <si>
    <t>TRX_000127072</t>
  </si>
  <si>
    <t>TRX_000127073</t>
  </si>
  <si>
    <t>TRX_000127075</t>
  </si>
  <si>
    <t>TRX_000127077</t>
  </si>
  <si>
    <t>TRX_000127079</t>
  </si>
  <si>
    <t>TRX_000127080</t>
  </si>
  <si>
    <t>TRX_000127081</t>
  </si>
  <si>
    <t>TRX_000127082</t>
  </si>
  <si>
    <t>TRX_000127083</t>
  </si>
  <si>
    <t>TRX_000127084</t>
  </si>
  <si>
    <t>TRX_000127085</t>
  </si>
  <si>
    <t>TRX_000127086</t>
  </si>
  <si>
    <t>TRX_000127088</t>
  </si>
  <si>
    <t>TRX_000127089</t>
  </si>
  <si>
    <t>TRX_000127090</t>
  </si>
  <si>
    <t>TRX_000127091</t>
  </si>
  <si>
    <t>TRX_000127092</t>
  </si>
  <si>
    <t>TRX_000127094</t>
  </si>
  <si>
    <t>TRX_000127095</t>
  </si>
  <si>
    <t>TRX_000127096</t>
  </si>
  <si>
    <t>TRX_000127097</t>
  </si>
  <si>
    <t>TRX_000127098</t>
  </si>
  <si>
    <t>TRX_000127099</t>
  </si>
  <si>
    <t>TRX_000127100</t>
  </si>
  <si>
    <t>TRX_000127101</t>
  </si>
  <si>
    <t>TRX_000127102</t>
  </si>
  <si>
    <t>TRX_000127103</t>
  </si>
  <si>
    <t>TRX_000127104</t>
  </si>
  <si>
    <t>TRX_000127105</t>
  </si>
  <si>
    <t>TRX_000127106</t>
  </si>
  <si>
    <t>TRX_000127108</t>
  </si>
  <si>
    <t>TRX_000127109</t>
  </si>
  <si>
    <t>TRX_000127110</t>
  </si>
  <si>
    <t>TRX_000127111</t>
  </si>
  <si>
    <t>TRX_000127112</t>
  </si>
  <si>
    <t>TRX_000127113</t>
  </si>
  <si>
    <t>TRX_000127114</t>
  </si>
  <si>
    <t>TRX_000127115</t>
  </si>
  <si>
    <t>TRX_000127116</t>
  </si>
  <si>
    <t>TRX_000127117</t>
  </si>
  <si>
    <t>TRX_000127118</t>
  </si>
  <si>
    <t>TRX_000127119</t>
  </si>
  <si>
    <t>TRX_000127121</t>
  </si>
  <si>
    <t>TRX_000127122</t>
  </si>
  <si>
    <t>TRX_000127123</t>
  </si>
  <si>
    <t>TRX_000127125</t>
  </si>
  <si>
    <t>TRX_000127126</t>
  </si>
  <si>
    <t>TRX_000127127</t>
  </si>
  <si>
    <t>TRX_000127128</t>
  </si>
  <si>
    <t>TRX_000127129</t>
  </si>
  <si>
    <t>TRX_000127130</t>
  </si>
  <si>
    <t>TRX_000127131</t>
  </si>
  <si>
    <t>TRX_000127132</t>
  </si>
  <si>
    <t>TRX_000127133</t>
  </si>
  <si>
    <t>TRX_000127135</t>
  </si>
  <si>
    <t>TRX_000127136</t>
  </si>
  <si>
    <t>TRX_000127137</t>
  </si>
  <si>
    <t>TRX_000127139</t>
  </si>
  <si>
    <t>TRX_000127140</t>
  </si>
  <si>
    <t>TRX_000127141</t>
  </si>
  <si>
    <t>TRX_000127143</t>
  </si>
  <si>
    <t>TRX_000127144</t>
  </si>
  <si>
    <t>TRX_000127145</t>
  </si>
  <si>
    <t>TRX_000127147</t>
  </si>
  <si>
    <t>TRX_000127148</t>
  </si>
  <si>
    <t>TRX_000127149</t>
  </si>
  <si>
    <t>TRX_000127150</t>
  </si>
  <si>
    <t>TRX_000127152</t>
  </si>
  <si>
    <t>TRX_000127153</t>
  </si>
  <si>
    <t>TRX_000127154</t>
  </si>
  <si>
    <t>TRX_000127155</t>
  </si>
  <si>
    <t>TRX_000127156</t>
  </si>
  <si>
    <t>TRX_000127157</t>
  </si>
  <si>
    <t>TRX_000127158</t>
  </si>
  <si>
    <t>TRX_000127160</t>
  </si>
  <si>
    <t>TRX_000127161</t>
  </si>
  <si>
    <t>TRX_000127162</t>
  </si>
  <si>
    <t>TRX_000127163</t>
  </si>
  <si>
    <t>TRX_000127164</t>
  </si>
  <si>
    <t>TRX_000127166</t>
  </si>
  <si>
    <t>TRX_000127167</t>
  </si>
  <si>
    <t>TRX_000127168</t>
  </si>
  <si>
    <t>TRX_000127169</t>
  </si>
  <si>
    <t>TRX_000127170</t>
  </si>
  <si>
    <t>TRX_000127171</t>
  </si>
  <si>
    <t>TRX_000127172</t>
  </si>
  <si>
    <t>TRX_000127173</t>
  </si>
  <si>
    <t>TRX_000127174</t>
  </si>
  <si>
    <t>TRX_000127175</t>
  </si>
  <si>
    <t>TRX_000127176</t>
  </si>
  <si>
    <t>TRX_000127177</t>
  </si>
  <si>
    <t>TRX_000127178</t>
  </si>
  <si>
    <t>TRX_000127179</t>
  </si>
  <si>
    <t>TRX_000127180</t>
  </si>
  <si>
    <t>TRX_000127181</t>
  </si>
  <si>
    <t>TRX_000127182</t>
  </si>
  <si>
    <t>TRX_000127183</t>
  </si>
  <si>
    <t>TRX_000127184</t>
  </si>
  <si>
    <t>TRX_000127185</t>
  </si>
  <si>
    <t>TRX_000127186</t>
  </si>
  <si>
    <t>TRX_000127187</t>
  </si>
  <si>
    <t>TRX_000127190</t>
  </si>
  <si>
    <t>TRX_000127191</t>
  </si>
  <si>
    <t>TRX_000127193</t>
  </si>
  <si>
    <t>TRX_000127194</t>
  </si>
  <si>
    <t>TRX_000127195</t>
  </si>
  <si>
    <t>TRX_000127196</t>
  </si>
  <si>
    <t>TRX_000127198</t>
  </si>
  <si>
    <t>TRX_000127201</t>
  </si>
  <si>
    <t>TRX_000127202</t>
  </si>
  <si>
    <t>TRX_000127204</t>
  </si>
  <si>
    <t>TRX_000127206</t>
  </si>
  <si>
    <t>TRX_000127207</t>
  </si>
  <si>
    <t>TRX_000127208</t>
  </si>
  <si>
    <t>TRX_000127212</t>
  </si>
  <si>
    <t>TRX_000127213</t>
  </si>
  <si>
    <t>TRX_000127214</t>
  </si>
  <si>
    <t>TRX_000127216</t>
  </si>
  <si>
    <t>TRX_000127217</t>
  </si>
  <si>
    <t>TRX_000127218</t>
  </si>
  <si>
    <t>TRX_000127219</t>
  </si>
  <si>
    <t>TRX_000127221</t>
  </si>
  <si>
    <t>TRX_000127222</t>
  </si>
  <si>
    <t>TRX_000127223</t>
  </si>
  <si>
    <t>TRX_000127224</t>
  </si>
  <si>
    <t>TRX_000127225</t>
  </si>
  <si>
    <t>TRX_000127226</t>
  </si>
  <si>
    <t>TRX_000127227</t>
  </si>
  <si>
    <t>TRX_000127228</t>
  </si>
  <si>
    <t>TRX_000127229</t>
  </si>
  <si>
    <t>TRX_000127230</t>
  </si>
  <si>
    <t>TRX_000127231</t>
  </si>
  <si>
    <t>TRX_000127232</t>
  </si>
  <si>
    <t>TRX_000127233</t>
  </si>
  <si>
    <t>TRX_000127234</t>
  </si>
  <si>
    <t>TRX_000127235</t>
  </si>
  <si>
    <t>TRX_000127236</t>
  </si>
  <si>
    <t>TRX_000127237</t>
  </si>
  <si>
    <t>TRX_000127238</t>
  </si>
  <si>
    <t>TRX_000127239</t>
  </si>
  <si>
    <t>TRX_000127240</t>
  </si>
  <si>
    <t>TRX_000127241</t>
  </si>
  <si>
    <t>TRX_000127243</t>
  </si>
  <si>
    <t>TRX_000127244</t>
  </si>
  <si>
    <t>TRX_000127245</t>
  </si>
  <si>
    <t>TRX_000127246</t>
  </si>
  <si>
    <t>TRX_000127247</t>
  </si>
  <si>
    <t>TRX_000127248</t>
  </si>
  <si>
    <t>TRX_000127249</t>
  </si>
  <si>
    <t>TRX_000127250</t>
  </si>
  <si>
    <t>TRX_000127251</t>
  </si>
  <si>
    <t>TRX_000127252</t>
  </si>
  <si>
    <t>TRX_000127253</t>
  </si>
  <si>
    <t>TRX_000127254</t>
  </si>
  <si>
    <t>TRX_000127255</t>
  </si>
  <si>
    <t>TRX_000127256</t>
  </si>
  <si>
    <t>TRX_000127257</t>
  </si>
  <si>
    <t>TRX_000127258</t>
  </si>
  <si>
    <t>TRX_000127260</t>
  </si>
  <si>
    <t>TRX_000127261</t>
  </si>
  <si>
    <t>TRX_000127262</t>
  </si>
  <si>
    <t>TRX_000127263</t>
  </si>
  <si>
    <t>TRX_000127264</t>
  </si>
  <si>
    <t>TRX_000127266</t>
  </si>
  <si>
    <t>TRX_000127267</t>
  </si>
  <si>
    <t>TRX_000127268</t>
  </si>
  <si>
    <t>TRX_000127269</t>
  </si>
  <si>
    <t>TRX_000127270</t>
  </si>
  <si>
    <t>TRX_000127271</t>
  </si>
  <si>
    <t>TRX_000127272</t>
  </si>
  <si>
    <t>TRX_000127273</t>
  </si>
  <si>
    <t>TRX_000127274</t>
  </si>
  <si>
    <t>TRX_000127275</t>
  </si>
  <si>
    <t>TRX_000127276</t>
  </si>
  <si>
    <t>TRX_000127277</t>
  </si>
  <si>
    <t>TRX_000127279</t>
  </si>
  <si>
    <t>TRX_000127280</t>
  </si>
  <si>
    <t>TRX_000127281</t>
  </si>
  <si>
    <t>TRX_000127283</t>
  </si>
  <si>
    <t>TRX_000127285</t>
  </si>
  <si>
    <t>TRX_000127286</t>
  </si>
  <si>
    <t>TRX_000127287</t>
  </si>
  <si>
    <t>TRX_000127288</t>
  </si>
  <si>
    <t>TRX_000127289</t>
  </si>
  <si>
    <t>TRX_000127290</t>
  </si>
  <si>
    <t>TRX_000127291</t>
  </si>
  <si>
    <t>TRX_000127292</t>
  </si>
  <si>
    <t>TRX_000127293</t>
  </si>
  <si>
    <t>TRX_000127294</t>
  </si>
  <si>
    <t>TRX_000127295</t>
  </si>
  <si>
    <t>TRX_000127296</t>
  </si>
  <si>
    <t>TRX_000127297</t>
  </si>
  <si>
    <t>TRX_000127298</t>
  </si>
  <si>
    <t>TRX_000127299</t>
  </si>
  <si>
    <t>TRX_000127301</t>
  </si>
  <si>
    <t>TRX_000127302</t>
  </si>
  <si>
    <t>TRX_000127303</t>
  </si>
  <si>
    <t>TRX_000127304</t>
  </si>
  <si>
    <t>TRX_000127305</t>
  </si>
  <si>
    <t>TRX_000127306</t>
  </si>
  <si>
    <t>TRX_000127307</t>
  </si>
  <si>
    <t>TRX_000127308</t>
  </si>
  <si>
    <t>TRX_000127309</t>
  </si>
  <si>
    <t>TRX_000127310</t>
  </si>
  <si>
    <t>TRX_000127311</t>
  </si>
  <si>
    <t>TRX_000127312</t>
  </si>
  <si>
    <t>TRX_000127313</t>
  </si>
  <si>
    <t>TRX_000127314</t>
  </si>
  <si>
    <t>TRX_000127315</t>
  </si>
  <si>
    <t>TRX_000127316</t>
  </si>
  <si>
    <t>TRX_000127317</t>
  </si>
  <si>
    <t>TRX_000127319</t>
  </si>
  <si>
    <t>TRX_000127320</t>
  </si>
  <si>
    <t>TRX_000127321</t>
  </si>
  <si>
    <t>TRX_000127322</t>
  </si>
  <si>
    <t>TRX_000127323</t>
  </si>
  <si>
    <t>TRX_000127324</t>
  </si>
  <si>
    <t>TRX_000127327</t>
  </si>
  <si>
    <t>TRX_000127328</t>
  </si>
  <si>
    <t>TRX_000127329</t>
  </si>
  <si>
    <t>TRX_000127330</t>
  </si>
  <si>
    <t>TRX_000127331</t>
  </si>
  <si>
    <t>TRX_000127332</t>
  </si>
  <si>
    <t>TRX_000127334</t>
  </si>
  <si>
    <t>TRX_000127336</t>
  </si>
  <si>
    <t>TRX_000127337</t>
  </si>
  <si>
    <t>TRX_000127338</t>
  </si>
  <si>
    <t>TRX_000127339</t>
  </si>
  <si>
    <t>TRX_000127341</t>
  </si>
  <si>
    <t>TRX_000127342</t>
  </si>
  <si>
    <t>TRX_000127343</t>
  </si>
  <si>
    <t>TRX_000127347</t>
  </si>
  <si>
    <t>TRX_000127348</t>
  </si>
  <si>
    <t>TRX_000127349</t>
  </si>
  <si>
    <t>TRX_000127350</t>
  </si>
  <si>
    <t>TRX_000127351</t>
  </si>
  <si>
    <t>TRX_000127352</t>
  </si>
  <si>
    <t>TRX_000127353</t>
  </si>
  <si>
    <t>TRX_000127354</t>
  </si>
  <si>
    <t>TRX_000127355</t>
  </si>
  <si>
    <t>TRX_000127356</t>
  </si>
  <si>
    <t>TRX_000127357</t>
  </si>
  <si>
    <t>TRX_000127358</t>
  </si>
  <si>
    <t>TRX_000127359</t>
  </si>
  <si>
    <t>TRX_000127360</t>
  </si>
  <si>
    <t>TRX_000127361</t>
  </si>
  <si>
    <t>TRX_000127362</t>
  </si>
  <si>
    <t>TRX_000127363</t>
  </si>
  <si>
    <t>TRX_000127364</t>
  </si>
  <si>
    <t>TRX_000127365</t>
  </si>
  <si>
    <t>TRX_000127366</t>
  </si>
  <si>
    <t>TRX_000127367</t>
  </si>
  <si>
    <t>TRX_000127370</t>
  </si>
  <si>
    <t>TRX_000127371</t>
  </si>
  <si>
    <t>TRX_000127372</t>
  </si>
  <si>
    <t>TRX_000127373</t>
  </si>
  <si>
    <t>TRX_000127374</t>
  </si>
  <si>
    <t>TRX_000127375</t>
  </si>
  <si>
    <t>TRX_000127377</t>
  </si>
  <si>
    <t>TRX_000127381</t>
  </si>
  <si>
    <t>TRX_000127382</t>
  </si>
  <si>
    <t>TRX_000127383</t>
  </si>
  <si>
    <t>TRX_000127384</t>
  </si>
  <si>
    <t>TRX_000127386</t>
  </si>
  <si>
    <t>TRX_000127387</t>
  </si>
  <si>
    <t>TRX_000127389</t>
  </si>
  <si>
    <t>TRX_000127390</t>
  </si>
  <si>
    <t>TRX_000127392</t>
  </si>
  <si>
    <t>TRX_000127393</t>
  </si>
  <si>
    <t>TRX_000127394</t>
  </si>
  <si>
    <t>TRX_000127395</t>
  </si>
  <si>
    <t>TRX_000127396</t>
  </si>
  <si>
    <t>TRX_000127397</t>
  </si>
  <si>
    <t>TRX_000127398</t>
  </si>
  <si>
    <t>TRX_000127400</t>
  </si>
  <si>
    <t>TRX_000127401</t>
  </si>
  <si>
    <t>TRX_000127402</t>
  </si>
  <si>
    <t>TRX_000127403</t>
  </si>
  <si>
    <t>TRX_000127404</t>
  </si>
  <si>
    <t>TRX_000127406</t>
  </si>
  <si>
    <t>TRX_000127407</t>
  </si>
  <si>
    <t>TRX_000127410</t>
  </si>
  <si>
    <t>TRX_000127412</t>
  </si>
  <si>
    <t>TRX_000127414</t>
  </si>
  <si>
    <t>TRX_000127415</t>
  </si>
  <si>
    <t>TRX_000127416</t>
  </si>
  <si>
    <t>TRX_000127419</t>
  </si>
  <si>
    <t>TRX_000127420</t>
  </si>
  <si>
    <t>TRX_000127421</t>
  </si>
  <si>
    <t>TRX_000127422</t>
  </si>
  <si>
    <t>TRX_000127424</t>
  </si>
  <si>
    <t>TRX_000127425</t>
  </si>
  <si>
    <t>TRX_000127427</t>
  </si>
  <si>
    <t>TRX_000127429</t>
  </si>
  <si>
    <t>TRX_000127430</t>
  </si>
  <si>
    <t>TRX_000127431</t>
  </si>
  <si>
    <t>TRX_000127433</t>
  </si>
  <si>
    <t>TRX_000127434</t>
  </si>
  <si>
    <t>TRX_000127435</t>
  </si>
  <si>
    <t>TRX_000127436</t>
  </si>
  <si>
    <t>TRX_000127437</t>
  </si>
  <si>
    <t>TRX_000127438</t>
  </si>
  <si>
    <t>TRX_000127439</t>
  </si>
  <si>
    <t>TRX_000127440</t>
  </si>
  <si>
    <t>TRX_000127441</t>
  </si>
  <si>
    <t>TRX_000127443</t>
  </si>
  <si>
    <t>TRX_000127444</t>
  </si>
  <si>
    <t>TRX_000127446</t>
  </si>
  <si>
    <t>TRX_000127448</t>
  </si>
  <si>
    <t>TRX_000127449</t>
  </si>
  <si>
    <t>TRX_000127451</t>
  </si>
  <si>
    <t>TRX_000127452</t>
  </si>
  <si>
    <t>TRX_000127453</t>
  </si>
  <si>
    <t>TRX_000127454</t>
  </si>
  <si>
    <t>TRX_000127455</t>
  </si>
  <si>
    <t>TRX_000127456</t>
  </si>
  <si>
    <t>TRX_000127457</t>
  </si>
  <si>
    <t>TRX_000127458</t>
  </si>
  <si>
    <t>TRX_000127459</t>
  </si>
  <si>
    <t>TRX_000127460</t>
  </si>
  <si>
    <t>TRX_000127464</t>
  </si>
  <si>
    <t>TRX_000127465</t>
  </si>
  <si>
    <t>TRX_000127466</t>
  </si>
  <si>
    <t>TRX_000127467</t>
  </si>
  <si>
    <t>TRX_000127468</t>
  </si>
  <si>
    <t>TRX_000127471</t>
  </si>
  <si>
    <t>TRX_000127472</t>
  </si>
  <si>
    <t>TRX_000127473</t>
  </si>
  <si>
    <t>TRX_000127474</t>
  </si>
  <si>
    <t>TRX_000127475</t>
  </si>
  <si>
    <t>TRX_000127476</t>
  </si>
  <si>
    <t>TRX_000127477</t>
  </si>
  <si>
    <t>TRX_000127478</t>
  </si>
  <si>
    <t>TRX_000127479</t>
  </si>
  <si>
    <t>TRX_000127480</t>
  </si>
  <si>
    <t>TRX_000127481</t>
  </si>
  <si>
    <t>TRX_000127482</t>
  </si>
  <si>
    <t>TRX_000127483</t>
  </si>
  <si>
    <t>TRX_000127485</t>
  </si>
  <si>
    <t>TRX_000127487</t>
  </si>
  <si>
    <t>TRX_000127488</t>
  </si>
  <si>
    <t>TRX_000127489</t>
  </si>
  <si>
    <t>TRX_000127491</t>
  </si>
  <si>
    <t>TRX_000127492</t>
  </si>
  <si>
    <t>TRX_000127493</t>
  </si>
  <si>
    <t>TRX_000127494</t>
  </si>
  <si>
    <t>TRX_000127495</t>
  </si>
  <si>
    <t>TRX_000127496</t>
  </si>
  <si>
    <t>TRX_000127497</t>
  </si>
  <si>
    <t>TRX_000127498</t>
  </si>
  <si>
    <t>TRX_000127499</t>
  </si>
  <si>
    <t>TRX_000127501</t>
  </si>
  <si>
    <t>TRX_000127502</t>
  </si>
  <si>
    <t>TRX_000127503</t>
  </si>
  <si>
    <t>TRX_000127504</t>
  </si>
  <si>
    <t>TRX_000127505</t>
  </si>
  <si>
    <t>TRX_000127506</t>
  </si>
  <si>
    <t>TRX_000127507</t>
  </si>
  <si>
    <t>TRX_000127508</t>
  </si>
  <si>
    <t>TRX_000127509</t>
  </si>
  <si>
    <t>TRX_000127510</t>
  </si>
  <si>
    <t>TRX_000127511</t>
  </si>
  <si>
    <t>TRX_000127512</t>
  </si>
  <si>
    <t>TRX_000127515</t>
  </si>
  <si>
    <t>TRX_000127517</t>
  </si>
  <si>
    <t>TRX_000127518</t>
  </si>
  <si>
    <t>TRX_000127519</t>
  </si>
  <si>
    <t>TRX_000127520</t>
  </si>
  <si>
    <t>TRX_000127521</t>
  </si>
  <si>
    <t>TRX_000127522</t>
  </si>
  <si>
    <t>TRX_000127523</t>
  </si>
  <si>
    <t>TRX_000127524</t>
  </si>
  <si>
    <t>TRX_000127525</t>
  </si>
  <si>
    <t>TRX_000127526</t>
  </si>
  <si>
    <t>TRX_000127527</t>
  </si>
  <si>
    <t>TRX_000127528</t>
  </si>
  <si>
    <t>TRX_000127529</t>
  </si>
  <si>
    <t>TRX_000127530</t>
  </si>
  <si>
    <t>TRX_000127531</t>
  </si>
  <si>
    <t>TRX_000127532</t>
  </si>
  <si>
    <t>TRX_000127534</t>
  </si>
  <si>
    <t>TRX_000127536</t>
  </si>
  <si>
    <t>TRX_000127537</t>
  </si>
  <si>
    <t>TRX_000127538</t>
  </si>
  <si>
    <t>TRX_000127539</t>
  </si>
  <si>
    <t>TRX_000127540</t>
  </si>
  <si>
    <t>TRX_000127541</t>
  </si>
  <si>
    <t>TRX_000127542</t>
  </si>
  <si>
    <t>TRX_000127543</t>
  </si>
  <si>
    <t>TRX_000127544</t>
  </si>
  <si>
    <t>TRX_000127545</t>
  </si>
  <si>
    <t>TRX_000127546</t>
  </si>
  <si>
    <t>TRX_000127547</t>
  </si>
  <si>
    <t>TRX_000127548</t>
  </si>
  <si>
    <t>TRX_000127549</t>
  </si>
  <si>
    <t>TRX_000127550</t>
  </si>
  <si>
    <t>TRX_000127551</t>
  </si>
  <si>
    <t>TRX_000127552</t>
  </si>
  <si>
    <t>TRX_000127553</t>
  </si>
  <si>
    <t>TRX_000127554</t>
  </si>
  <si>
    <t>TRX_000127555</t>
  </si>
  <si>
    <t>TRX_000127556</t>
  </si>
  <si>
    <t>TRX_000127557</t>
  </si>
  <si>
    <t>TRX_000127559</t>
  </si>
  <si>
    <t>TRX_000127561</t>
  </si>
  <si>
    <t>TRX_000127563</t>
  </si>
  <si>
    <t>TRX_000127564</t>
  </si>
  <si>
    <t>TRX_000127565</t>
  </si>
  <si>
    <t>TRX_000127566</t>
  </si>
  <si>
    <t>TRX_000127567</t>
  </si>
  <si>
    <t>TRX_000127568</t>
  </si>
  <si>
    <t>TRX_000127569</t>
  </si>
  <si>
    <t>TRX_000127570</t>
  </si>
  <si>
    <t>TRX_000127571</t>
  </si>
  <si>
    <t>TRX_000127572</t>
  </si>
  <si>
    <t>TRX_000127573</t>
  </si>
  <si>
    <t>TRX_000127574</t>
  </si>
  <si>
    <t>TRX_000127576</t>
  </si>
  <si>
    <t>TRX_000127577</t>
  </si>
  <si>
    <t>TRX_000127578</t>
  </si>
  <si>
    <t>TRX_000127579</t>
  </si>
  <si>
    <t>TRX_000127581</t>
  </si>
  <si>
    <t>TRX_000127582</t>
  </si>
  <si>
    <t>TRX_000127583</t>
  </si>
  <si>
    <t>TRX_000127584</t>
  </si>
  <si>
    <t>TRX_000127588</t>
  </si>
  <si>
    <t>TRX_000127589</t>
  </si>
  <si>
    <t>TRX_000127590</t>
  </si>
  <si>
    <t>TRX_000127591</t>
  </si>
  <si>
    <t>TRX_000127592</t>
  </si>
  <si>
    <t>TRX_000127593</t>
  </si>
  <si>
    <t>TRX_000127595</t>
  </si>
  <si>
    <t>TRX_000127597</t>
  </si>
  <si>
    <t>TRX_000127599</t>
  </si>
  <si>
    <t>TRX_000127601</t>
  </si>
  <si>
    <t>TRX_000127603</t>
  </si>
  <si>
    <t>TRX_000127604</t>
  </si>
  <si>
    <t>TRX_000127605</t>
  </si>
  <si>
    <t>TRX_000127606</t>
  </si>
  <si>
    <t>TRX_000127607</t>
  </si>
  <si>
    <t>TRX_000127608</t>
  </si>
  <si>
    <t>TRX_000127609</t>
  </si>
  <si>
    <t>TRX_000127610</t>
  </si>
  <si>
    <t>TRX_000127611</t>
  </si>
  <si>
    <t>TRX_000127612</t>
  </si>
  <si>
    <t>TRX_000127616</t>
  </si>
  <si>
    <t>TRX_000127617</t>
  </si>
  <si>
    <t>TRX_000127620</t>
  </si>
  <si>
    <t>TRX_000127621</t>
  </si>
  <si>
    <t>TRX_000127624</t>
  </si>
  <si>
    <t>TRX_000127625</t>
  </si>
  <si>
    <t>TRX_000127626</t>
  </si>
  <si>
    <t>TRX_000127627</t>
  </si>
  <si>
    <t>TRX_000127629</t>
  </si>
  <si>
    <t>TRX_000127630</t>
  </si>
  <si>
    <t>TRX_000127631</t>
  </si>
  <si>
    <t>TRX_000127632</t>
  </si>
  <si>
    <t>TRX_000127633</t>
  </si>
  <si>
    <t>TRX_000127634</t>
  </si>
  <si>
    <t>TRX_000127635</t>
  </si>
  <si>
    <t>TRX_000127641</t>
  </si>
  <si>
    <t>TRX_000127643</t>
  </si>
  <si>
    <t>TRX_000127645</t>
  </si>
  <si>
    <t>TRX_000127647</t>
  </si>
  <si>
    <t>TRX_000127648</t>
  </si>
  <si>
    <t>TRX_000127649</t>
  </si>
  <si>
    <t>TRX_000127651</t>
  </si>
  <si>
    <t>TRX_000127652</t>
  </si>
  <si>
    <t>TRX_000127653</t>
  </si>
  <si>
    <t>TRX_000127655</t>
  </si>
  <si>
    <t>TRX_000127657</t>
  </si>
  <si>
    <t>TRX_000127658</t>
  </si>
  <si>
    <t>TRX_000127659</t>
  </si>
  <si>
    <t>TRX_000127661</t>
  </si>
  <si>
    <t>TRX_000127663</t>
  </si>
  <si>
    <t>TRX_000127666</t>
  </si>
  <si>
    <t>TRX_000127667</t>
  </si>
  <si>
    <t>TRX_000127668</t>
  </si>
  <si>
    <t>TRX_000127669</t>
  </si>
  <si>
    <t>TRX_000127671</t>
  </si>
  <si>
    <t>TRX_000127672</t>
  </si>
  <si>
    <t>TRX_000127674</t>
  </si>
  <si>
    <t>TRX_000127675</t>
  </si>
  <si>
    <t>TRX_000127678</t>
  </si>
  <si>
    <t>TRX_000127679</t>
  </si>
  <si>
    <t>TRX_000127681</t>
  </si>
  <si>
    <t>TRX_000127683</t>
  </si>
  <si>
    <t>TRX_000127684</t>
  </si>
  <si>
    <t>TRX_000127685</t>
  </si>
  <si>
    <t>TRX_000127686</t>
  </si>
  <si>
    <t>TRX_000127691</t>
  </si>
  <si>
    <t>TRX_000127692</t>
  </si>
  <si>
    <t>TRX_000127693</t>
  </si>
  <si>
    <t>TRX_000127694</t>
  </si>
  <si>
    <t>TRX_000127696</t>
  </si>
  <si>
    <t>TRX_000127698</t>
  </si>
  <si>
    <t>TRX_000127699</t>
  </si>
  <si>
    <t>TRX_000127701</t>
  </si>
  <si>
    <t>TRX_000127702</t>
  </si>
  <si>
    <t>TRX_000127704</t>
  </si>
  <si>
    <t>TRX_000127705</t>
  </si>
  <si>
    <t>TRX_000127708</t>
  </si>
  <si>
    <t>TRX_000127710</t>
  </si>
  <si>
    <t>TRX_000127712</t>
  </si>
  <si>
    <t>TRX_000127713</t>
  </si>
  <si>
    <t>TRX_000127715</t>
  </si>
  <si>
    <t>TRX_000127718</t>
  </si>
  <si>
    <t>TRX_000127720</t>
  </si>
  <si>
    <t>TRX_000127721</t>
  </si>
  <si>
    <t>TRX_000127722</t>
  </si>
  <si>
    <t>TRX_000127723</t>
  </si>
  <si>
    <t>TRX_000127724</t>
  </si>
  <si>
    <t>TRX_000127726</t>
  </si>
  <si>
    <t>TRX_000127727</t>
  </si>
  <si>
    <t>TRX_000127730</t>
  </si>
  <si>
    <t>TRX_000127734</t>
  </si>
  <si>
    <t>TRX_000127737</t>
  </si>
  <si>
    <t>TRX_000127738</t>
  </si>
  <si>
    <t>TRX_000127739</t>
  </si>
  <si>
    <t>TRX_000127740</t>
  </si>
  <si>
    <t>TRX_000127741</t>
  </si>
  <si>
    <t>TRX_000127742</t>
  </si>
  <si>
    <t>TRX_000127743</t>
  </si>
  <si>
    <t>TRX_000127744</t>
  </si>
  <si>
    <t>TRX_000127745</t>
  </si>
  <si>
    <t>TRX_000127746</t>
  </si>
  <si>
    <t>TRX_000127747</t>
  </si>
  <si>
    <t>TRX_000127748</t>
  </si>
  <si>
    <t>TRX_000127750</t>
  </si>
  <si>
    <t>TRX_000127751</t>
  </si>
  <si>
    <t>TRX_000127752</t>
  </si>
  <si>
    <t>TRX_000127753</t>
  </si>
  <si>
    <t>TRX_000127755</t>
  </si>
  <si>
    <t>TRX_000127756</t>
  </si>
  <si>
    <t>TRX_000127757</t>
  </si>
  <si>
    <t>TRX_000127758</t>
  </si>
  <si>
    <t>TRX_000127760</t>
  </si>
  <si>
    <t>TRX_000127761</t>
  </si>
  <si>
    <t>TRX_000127762</t>
  </si>
  <si>
    <t>TRX_000127763</t>
  </si>
  <si>
    <t>TRX_000127764</t>
  </si>
  <si>
    <t>TRX_000127765</t>
  </si>
  <si>
    <t>TRX_000127766</t>
  </si>
  <si>
    <t>TRX_000127767</t>
  </si>
  <si>
    <t>TRX_000127768</t>
  </si>
  <si>
    <t>TRX_000127770</t>
  </si>
  <si>
    <t>TRX_000127771</t>
  </si>
  <si>
    <t>TRX_000127772</t>
  </si>
  <si>
    <t>TRX_000127773</t>
  </si>
  <si>
    <t>TRX_000127774</t>
  </si>
  <si>
    <t>TRX_000127776</t>
  </si>
  <si>
    <t>TRX_000127778</t>
  </si>
  <si>
    <t>TRX_000127780</t>
  </si>
  <si>
    <t>TRX_000127782</t>
  </si>
  <si>
    <t>TRX_000127783</t>
  </si>
  <si>
    <t>TRX_000127784</t>
  </si>
  <si>
    <t>TRX_000127786</t>
  </si>
  <si>
    <t>TRX_000127789</t>
  </si>
  <si>
    <t>TRX_000127791</t>
  </si>
  <si>
    <t>TRX_000127792</t>
  </si>
  <si>
    <t>TRX_000127794</t>
  </si>
  <si>
    <t>TRX_000127795</t>
  </si>
  <si>
    <t>TRX_000127797</t>
  </si>
  <si>
    <t>TRX_000127798</t>
  </si>
  <si>
    <t>TRX_000127799</t>
  </si>
  <si>
    <t>TRX_000127800</t>
  </si>
  <si>
    <t>TRX_000127802</t>
  </si>
  <si>
    <t>TRX_000127803</t>
  </si>
  <si>
    <t>TRX_000127805</t>
  </si>
  <si>
    <t>TRX_000127806</t>
  </si>
  <si>
    <t>TRX_000127807</t>
  </si>
  <si>
    <t>TRX_000127808</t>
  </si>
  <si>
    <t>TRX_000127810</t>
  </si>
  <si>
    <t>TRX_000127812</t>
  </si>
  <si>
    <t>TRX_000127814</t>
  </si>
  <si>
    <t>TRX_000127815</t>
  </si>
  <si>
    <t>TRX_000127816</t>
  </si>
  <si>
    <t>TRX_000127818</t>
  </si>
  <si>
    <t>TRX_000127819</t>
  </si>
  <si>
    <t>TRX_000127821</t>
  </si>
  <si>
    <t>TRX_000127822</t>
  </si>
  <si>
    <t>TRX_000127825</t>
  </si>
  <si>
    <t>TRX_000127826</t>
  </si>
  <si>
    <t>TRX_000127828</t>
  </si>
  <si>
    <t>TRX_000127829</t>
  </si>
  <si>
    <t>TRX_000127830</t>
  </si>
  <si>
    <t>TRX_000127831</t>
  </si>
  <si>
    <t>TRX_000127832</t>
  </si>
  <si>
    <t>TRX_000127834</t>
  </si>
  <si>
    <t>TRX_000127835</t>
  </si>
  <si>
    <t>TRX_000127836</t>
  </si>
  <si>
    <t>TRX_000127837</t>
  </si>
  <si>
    <t>TRX_000127839</t>
  </si>
  <si>
    <t>TRX_000127842</t>
  </si>
  <si>
    <t>TRX_000127843</t>
  </si>
  <si>
    <t>TRX_000127846</t>
  </si>
  <si>
    <t>TRX_000127847</t>
  </si>
  <si>
    <t>TRX_000127848</t>
  </si>
  <si>
    <t>TRX_000127849</t>
  </si>
  <si>
    <t>TRX_000127851</t>
  </si>
  <si>
    <t>TRX_000127852</t>
  </si>
  <si>
    <t>TRX_000127857</t>
  </si>
  <si>
    <t>TRX_000127859</t>
  </si>
  <si>
    <t>TRX_000127863</t>
  </si>
  <si>
    <t>TRX_000127866</t>
  </si>
  <si>
    <t>TRX_000127868</t>
  </si>
  <si>
    <t>TRX_000127869</t>
  </si>
  <si>
    <t>TRX_000127871</t>
  </si>
  <si>
    <t>TRX_000127873</t>
  </si>
  <si>
    <t>TRX_000127875</t>
  </si>
  <si>
    <t>TRX_000127876</t>
  </si>
  <si>
    <t>TRX_000127878</t>
  </si>
  <si>
    <t>TRX_000127880</t>
  </si>
  <si>
    <t>TRX_000127881</t>
  </si>
  <si>
    <t>TRX_000127882</t>
  </si>
  <si>
    <t>TRX_000127884</t>
  </si>
  <si>
    <t>TRX_000127885</t>
  </si>
  <si>
    <t>TRX_000127886</t>
  </si>
  <si>
    <t>TRX_000127887</t>
  </si>
  <si>
    <t>TRX_000127888</t>
  </si>
  <si>
    <t>TRX_000127889</t>
  </si>
  <si>
    <t>TRX_000127892</t>
  </si>
  <si>
    <t>TRX_000127899</t>
  </si>
  <si>
    <t>TRX_000127902</t>
  </si>
  <si>
    <t>TRX_000127903</t>
  </si>
  <si>
    <t>TRX_000127906</t>
  </si>
  <si>
    <t>TRX_000127907</t>
  </si>
  <si>
    <t>TRX_000127908</t>
  </si>
  <si>
    <t>TRX_000127909</t>
  </si>
  <si>
    <t>TRX_000127910</t>
  </si>
  <si>
    <t>TRX_000127911</t>
  </si>
  <si>
    <t>TRX_000127912</t>
  </si>
  <si>
    <t>TRX_000127913</t>
  </si>
  <si>
    <t>TRX_000127914</t>
  </si>
  <si>
    <t>TRX_000127916</t>
  </si>
  <si>
    <t>TRX_000127917</t>
  </si>
  <si>
    <t>TRX_000127918</t>
  </si>
  <si>
    <t>TRX_000127919</t>
  </si>
  <si>
    <t>TRX_000127921</t>
  </si>
  <si>
    <t>TRX_000127922</t>
  </si>
  <si>
    <t>TRX_000127926</t>
  </si>
  <si>
    <t>TRX_000127927</t>
  </si>
  <si>
    <t>TRX_000127929</t>
  </si>
  <si>
    <t>TRX_000127932</t>
  </si>
  <si>
    <t>TRX_000127933</t>
  </si>
  <si>
    <t>TRX_000127937</t>
  </si>
  <si>
    <t>TRX_000127938</t>
  </si>
  <si>
    <t>TRX_000127941</t>
  </si>
  <si>
    <t>TRX_000127944</t>
  </si>
  <si>
    <t>TRX_000127945</t>
  </si>
  <si>
    <t>TRX_000127946</t>
  </si>
  <si>
    <t>TRX_000127947</t>
  </si>
  <si>
    <t>TRX_000127948</t>
  </si>
  <si>
    <t>TRX_000127951</t>
  </si>
  <si>
    <t>TRX_000127952</t>
  </si>
  <si>
    <t>TRX_000127954</t>
  </si>
  <si>
    <t>TRX_000127955</t>
  </si>
  <si>
    <t>TRX_000127957</t>
  </si>
  <si>
    <t>TRX_000127959</t>
  </si>
  <si>
    <t>TRX_000127962</t>
  </si>
  <si>
    <t>TRX_000127965</t>
  </si>
  <si>
    <t>TRX_000127967</t>
  </si>
  <si>
    <t>TRX_000127968</t>
  </si>
  <si>
    <t>TRX_000127971</t>
  </si>
  <si>
    <t>TRX_000127972</t>
  </si>
  <si>
    <t>TRX_000127974</t>
  </si>
  <si>
    <t>TRX_000127975</t>
  </si>
  <si>
    <t>TRX_000127976</t>
  </si>
  <si>
    <t>TRX_000127977</t>
  </si>
  <si>
    <t>TRX_000127978</t>
  </si>
  <si>
    <t>TRX_000127979</t>
  </si>
  <si>
    <t>TRX_000127980</t>
  </si>
  <si>
    <t>TRX_000127981</t>
  </si>
  <si>
    <t>TRX_000127982</t>
  </si>
  <si>
    <t>TRX_000127983</t>
  </si>
  <si>
    <t>TRX_000127984</t>
  </si>
  <si>
    <t>TRX_000127985</t>
  </si>
  <si>
    <t>TRX_000127986</t>
  </si>
  <si>
    <t>TRX_000127987</t>
  </si>
  <si>
    <t>TRX_000127988</t>
  </si>
  <si>
    <t>TRX_000127989</t>
  </si>
  <si>
    <t>TRX_000127990</t>
  </si>
  <si>
    <t>TRX_000127991</t>
  </si>
  <si>
    <t>TRX_000127992</t>
  </si>
  <si>
    <t>TRX_000127993</t>
  </si>
  <si>
    <t>TRX_000127995</t>
  </si>
  <si>
    <t>TRX_000127996</t>
  </si>
  <si>
    <t>TRX_000127998</t>
  </si>
  <si>
    <t>TRX_000127999</t>
  </si>
  <si>
    <t>TRX_000128000</t>
  </si>
  <si>
    <t>TRX_000128001</t>
  </si>
  <si>
    <t>TRX_000128002</t>
  </si>
  <si>
    <t>TRX_000128004</t>
  </si>
  <si>
    <t>TRX_000128005</t>
  </si>
  <si>
    <t>TRX_000128006</t>
  </si>
  <si>
    <t>TRX_000128007</t>
  </si>
  <si>
    <t>TRX_000128008</t>
  </si>
  <si>
    <t>TRX_000128009</t>
  </si>
  <si>
    <t>TRX_000128010</t>
  </si>
  <si>
    <t>TRX_000128011</t>
  </si>
  <si>
    <t>TRX_000128012</t>
  </si>
  <si>
    <t>TRX_000128013</t>
  </si>
  <si>
    <t>TRX_000128014</t>
  </si>
  <si>
    <t>TRX_000128015</t>
  </si>
  <si>
    <t>TRX_000128016</t>
  </si>
  <si>
    <t>TRX_000128017</t>
  </si>
  <si>
    <t>TRX_000128018</t>
  </si>
  <si>
    <t>TRX_000128019</t>
  </si>
  <si>
    <t>TRX_000128020</t>
  </si>
  <si>
    <t>TRX_000128021</t>
  </si>
  <si>
    <t>TRX_000128022</t>
  </si>
  <si>
    <t>TRX_000128023</t>
  </si>
  <si>
    <t>TRX_000128024</t>
  </si>
  <si>
    <t>TRX_000128025</t>
  </si>
  <si>
    <t>TRX_000128027</t>
  </si>
  <si>
    <t>TRX_000128028</t>
  </si>
  <si>
    <t>TRX_000128030</t>
  </si>
  <si>
    <t>TRX_000128031</t>
  </si>
  <si>
    <t>TRX_000128034</t>
  </si>
  <si>
    <t>TRX_000128037</t>
  </si>
  <si>
    <t>TRX_000128038</t>
  </si>
  <si>
    <t>TRX_000128039</t>
  </si>
  <si>
    <t>TRX_000128040</t>
  </si>
  <si>
    <t>TRX_000128041</t>
  </si>
  <si>
    <t>TRX_000128042</t>
  </si>
  <si>
    <t>TRX_000128043</t>
  </si>
  <si>
    <t>TRX_000128044</t>
  </si>
  <si>
    <t>TRX_000128045</t>
  </si>
  <si>
    <t>TRX_000128046</t>
  </si>
  <si>
    <t>TRX_000128047</t>
  </si>
  <si>
    <t>TRX_000128048</t>
  </si>
  <si>
    <t>TRX_000128049</t>
  </si>
  <si>
    <t>TRX_000128050</t>
  </si>
  <si>
    <t>TRX_000128051</t>
  </si>
  <si>
    <t>TRX_000128052</t>
  </si>
  <si>
    <t>TRX_000128055</t>
  </si>
  <si>
    <t>TRX_000128056</t>
  </si>
  <si>
    <t>TRX_000128060</t>
  </si>
  <si>
    <t>TRX_000128061</t>
  </si>
  <si>
    <t>TRX_000128062</t>
  </si>
  <si>
    <t>TRX_000128064</t>
  </si>
  <si>
    <t>TRX_000128067</t>
  </si>
  <si>
    <t>TRX_000128069</t>
  </si>
  <si>
    <t>TRX_000128070</t>
  </si>
  <si>
    <t>TRX_000128071</t>
  </si>
  <si>
    <t>TRX_000128072</t>
  </si>
  <si>
    <t>TRX_000128073</t>
  </si>
  <si>
    <t>TRX_000128074</t>
  </si>
  <si>
    <t>TRX_000128075</t>
  </si>
  <si>
    <t>TRX_000128076</t>
  </si>
  <si>
    <t>TRX_000128077</t>
  </si>
  <si>
    <t>TRX_000128078</t>
  </si>
  <si>
    <t>TRX_000128079</t>
  </si>
  <si>
    <t>TRX_000128080</t>
  </si>
  <si>
    <t>TRX_000128081</t>
  </si>
  <si>
    <t>TRX_000128082</t>
  </si>
  <si>
    <t>TRX_000128083</t>
  </si>
  <si>
    <t>TRX_000128084</t>
  </si>
  <si>
    <t>TRX_000128085</t>
  </si>
  <si>
    <t>TRX_000128086</t>
  </si>
  <si>
    <t>TRX_000128087</t>
  </si>
  <si>
    <t>TRX_000128088</t>
  </si>
  <si>
    <t>TRX_000128089</t>
  </si>
  <si>
    <t>TRX_000128090</t>
  </si>
  <si>
    <t>TRX_000128092</t>
  </si>
  <si>
    <t>TRX_000128093</t>
  </si>
  <si>
    <t>TRX_000128095</t>
  </si>
  <si>
    <t>TRX_000128098</t>
  </si>
  <si>
    <t>TRX_000128099</t>
  </si>
  <si>
    <t>TRX_000128103</t>
  </si>
  <si>
    <t>TRX_000128106</t>
  </si>
  <si>
    <t>TRX_000128107</t>
  </si>
  <si>
    <t>TRX_000128108</t>
  </si>
  <si>
    <t>TRX_000128110</t>
  </si>
  <si>
    <t>TRX_000128112</t>
  </si>
  <si>
    <t>TRX_000128113</t>
  </si>
  <si>
    <t>TRX_000128114</t>
  </si>
  <si>
    <t>TRX_000128115</t>
  </si>
  <si>
    <t>TRX_000128116</t>
  </si>
  <si>
    <t>TRX_000128117</t>
  </si>
  <si>
    <t>TRX_000128118</t>
  </si>
  <si>
    <t>TRX_000128120</t>
  </si>
  <si>
    <t>TRX_000128121</t>
  </si>
  <si>
    <t>TRX_000128122</t>
  </si>
  <si>
    <t>TRX_000128123</t>
  </si>
  <si>
    <t>TRX_000128124</t>
  </si>
  <si>
    <t>TRX_000128125</t>
  </si>
  <si>
    <t>TRX_000128126</t>
  </si>
  <si>
    <t>TRX_000128127</t>
  </si>
  <si>
    <t>TRX_000128128</t>
  </si>
  <si>
    <t>TRX_000128129</t>
  </si>
  <si>
    <t>TRX_000128130</t>
  </si>
  <si>
    <t>TRX_000128131</t>
  </si>
  <si>
    <t>TRX_000128133</t>
  </si>
  <si>
    <t>TRX_000128134</t>
  </si>
  <si>
    <t>TRX_000128135</t>
  </si>
  <si>
    <t>TRX_000128137</t>
  </si>
  <si>
    <t>TRX_000128138</t>
  </si>
  <si>
    <t>TRX_000128140</t>
  </si>
  <si>
    <t>TRX_000128141</t>
  </si>
  <si>
    <t>TRX_000128142</t>
  </si>
  <si>
    <t>TRX_000128143</t>
  </si>
  <si>
    <t>TRX_000128144</t>
  </si>
  <si>
    <t>TRX_000128145</t>
  </si>
  <si>
    <t>TRX_000128147</t>
  </si>
  <si>
    <t>TRX_000128148</t>
  </si>
  <si>
    <t>TRX_000128149</t>
  </si>
  <si>
    <t>TRX_000128150</t>
  </si>
  <si>
    <t>TRX_000128152</t>
  </si>
  <si>
    <t>TRX_000128155</t>
  </si>
  <si>
    <t>TRX_000128157</t>
  </si>
  <si>
    <t>TRX_000128158</t>
  </si>
  <si>
    <t>TRX_000128160</t>
  </si>
  <si>
    <t>TRX_000128161</t>
  </si>
  <si>
    <t>TRX_000128162</t>
  </si>
  <si>
    <t>TRX_000128163</t>
  </si>
  <si>
    <t>TRX_000128166</t>
  </si>
  <si>
    <t>TRX_000128168</t>
  </si>
  <si>
    <t>TRX_000128170</t>
  </si>
  <si>
    <t>TRX_000128172</t>
  </si>
  <si>
    <t>TRX_000128173</t>
  </si>
  <si>
    <t>TRX_000128174</t>
  </si>
  <si>
    <t>TRX_000128175</t>
  </si>
  <si>
    <t>TRX_000128176</t>
  </si>
  <si>
    <t>TRX_000128178</t>
  </si>
  <si>
    <t>TRX_000128179</t>
  </si>
  <si>
    <t>TRX_000128181</t>
  </si>
  <si>
    <t>TRX_000128184</t>
  </si>
  <si>
    <t>TRX_000128185</t>
  </si>
  <si>
    <t>TRX_000128186</t>
  </si>
  <si>
    <t>TRX_000128187</t>
  </si>
  <si>
    <t>TRX_000128188</t>
  </si>
  <si>
    <t>TRX_000128192</t>
  </si>
  <si>
    <t>TRX_000128194</t>
  </si>
  <si>
    <t>TRX_000128195</t>
  </si>
  <si>
    <t>TRX_000128197</t>
  </si>
  <si>
    <t>TRX_000128199</t>
  </si>
  <si>
    <t>TRX_000128206</t>
  </si>
  <si>
    <t>TRX_000128211</t>
  </si>
  <si>
    <t>TRX_000128212</t>
  </si>
  <si>
    <t>TRX_000128213</t>
  </si>
  <si>
    <t>TRX_000128214</t>
  </si>
  <si>
    <t>TRX_000128215</t>
  </si>
  <si>
    <t>TRX_000128216</t>
  </si>
  <si>
    <t>TRX_000128217</t>
  </si>
  <si>
    <t>TRX_000128218</t>
  </si>
  <si>
    <t>TRX_000128219</t>
  </si>
  <si>
    <t>TRX_000128220</t>
  </si>
  <si>
    <t>TRX_000128221</t>
  </si>
  <si>
    <t>TRX_000128222</t>
  </si>
  <si>
    <t>TRX_000128223</t>
  </si>
  <si>
    <t>TRX_000128224</t>
  </si>
  <si>
    <t>TRX_000128225</t>
  </si>
  <si>
    <t>TRX_000128226</t>
  </si>
  <si>
    <t>TRX_000128229</t>
  </si>
  <si>
    <t>TRX_000128230</t>
  </si>
  <si>
    <t>TRX_000128232</t>
  </si>
  <si>
    <t>TRX_000128234</t>
  </si>
  <si>
    <t>TRX_000128236</t>
  </si>
  <si>
    <t>TRX_000128241</t>
  </si>
  <si>
    <t>TRX_000128244</t>
  </si>
  <si>
    <t>TRX_000128245</t>
  </si>
  <si>
    <t>TRX_000128246</t>
  </si>
  <si>
    <t>TRX_000128249</t>
  </si>
  <si>
    <t>TRX_000128255</t>
  </si>
  <si>
    <t>TRX_000128258</t>
  </si>
  <si>
    <t>TRX_000128259</t>
  </si>
  <si>
    <t>TRX_000128260</t>
  </si>
  <si>
    <t>TRX_000128261</t>
  </si>
  <si>
    <t>TRX_000128262</t>
  </si>
  <si>
    <t>TRX_000128263</t>
  </si>
  <si>
    <t>TRX_000128264</t>
  </si>
  <si>
    <t>TRX_000128265</t>
  </si>
  <si>
    <t>TRX_000128266</t>
  </si>
  <si>
    <t>TRX_000128267</t>
  </si>
  <si>
    <t>TRX_000128268</t>
  </si>
  <si>
    <t>TRX_000128269</t>
  </si>
  <si>
    <t>TRX_000128270</t>
  </si>
  <si>
    <t>TRX_000128271</t>
  </si>
  <si>
    <t>TRX_000128272</t>
  </si>
  <si>
    <t>TRX_000128273</t>
  </si>
  <si>
    <t>TRX_000128274</t>
  </si>
  <si>
    <t>TRX_000128275</t>
  </si>
  <si>
    <t>TRX_000128276</t>
  </si>
  <si>
    <t>TRX_000128277</t>
  </si>
  <si>
    <t>TRX_000128278</t>
  </si>
  <si>
    <t>TRX_000128282</t>
  </si>
  <si>
    <t>TRX_000128284</t>
  </si>
  <si>
    <t>TRX_000128285</t>
  </si>
  <si>
    <t>TRX_000128286</t>
  </si>
  <si>
    <t>TRX_000128287</t>
  </si>
  <si>
    <t>TRX_000128292</t>
  </si>
  <si>
    <t>TRX_000128293</t>
  </si>
  <si>
    <t>TRX_000128295</t>
  </si>
  <si>
    <t>TRX_000128296</t>
  </si>
  <si>
    <t>TRX_000128297</t>
  </si>
  <si>
    <t>TRX_000128298</t>
  </si>
  <si>
    <t>TRX_000128299</t>
  </si>
  <si>
    <t>TRX_000128302</t>
  </si>
  <si>
    <t>TRX_000128303</t>
  </si>
  <si>
    <t>TRX_000128305</t>
  </si>
  <si>
    <t>TRX_000128306</t>
  </si>
  <si>
    <t>TRX_000128310</t>
  </si>
  <si>
    <t>TRX_000128312</t>
  </si>
  <si>
    <t>TRX_000128313</t>
  </si>
  <si>
    <t>TRX_000128314</t>
  </si>
  <si>
    <t>TRX_000128315</t>
  </si>
  <si>
    <t>TRX_000128316</t>
  </si>
  <si>
    <t>TRX_000128317</t>
  </si>
  <si>
    <t>TRX_000128318</t>
  </si>
  <si>
    <t>TRX_000128319</t>
  </si>
  <si>
    <t>TRX_000128320</t>
  </si>
  <si>
    <t>TRX_000128321</t>
  </si>
  <si>
    <t>TRX_000128322</t>
  </si>
  <si>
    <t>TRX_000128323</t>
  </si>
  <si>
    <t>TRX_000128324</t>
  </si>
  <si>
    <t>TRX_000128325</t>
  </si>
  <si>
    <t>TRX_000128326</t>
  </si>
  <si>
    <t>TRX_000128327</t>
  </si>
  <si>
    <t>TRX_000128328</t>
  </si>
  <si>
    <t>TRX_000128332</t>
  </si>
  <si>
    <t>TRX_000128333</t>
  </si>
  <si>
    <t>TRX_000128334</t>
  </si>
  <si>
    <t>TRX_000128335</t>
  </si>
  <si>
    <t>TRX_000128336</t>
  </si>
  <si>
    <t>TRX_000128339</t>
  </si>
  <si>
    <t>TRX_000128340</t>
  </si>
  <si>
    <t>TRX_000128341</t>
  </si>
  <si>
    <t>TRX_000128342</t>
  </si>
  <si>
    <t>TRX_000128343</t>
  </si>
  <si>
    <t>TRX_000128344</t>
  </si>
  <si>
    <t>TRX_000128346</t>
  </si>
  <si>
    <t>TRX_000128348</t>
  </si>
  <si>
    <t>TRX_000128349</t>
  </si>
  <si>
    <t>TRX_000128350</t>
  </si>
  <si>
    <t>TRX_000128351</t>
  </si>
  <si>
    <t>TRX_000128353</t>
  </si>
  <si>
    <t>TRX_000128355</t>
  </si>
  <si>
    <t>TRX_000128356</t>
  </si>
  <si>
    <t>TRX_000128358</t>
  </si>
  <si>
    <t>TRX_000128359</t>
  </si>
  <si>
    <t>TRX_000128360</t>
  </si>
  <si>
    <t>TRX_000128361</t>
  </si>
  <si>
    <t>TRX_000128362</t>
  </si>
  <si>
    <t>TRX_000128363</t>
  </si>
  <si>
    <t>TRX_000128365</t>
  </si>
  <si>
    <t>TRX_000128368</t>
  </si>
  <si>
    <t>TRX_000128369</t>
  </si>
  <si>
    <t>TRX_000128371</t>
  </si>
  <si>
    <t>TRX_000128372</t>
  </si>
  <si>
    <t>TRX_000128373</t>
  </si>
  <si>
    <t>TRX_000128380</t>
  </si>
  <si>
    <t>TRX_000128381</t>
  </si>
  <si>
    <t>TRX_000128382</t>
  </si>
  <si>
    <t>TRX_000128383</t>
  </si>
  <si>
    <t>TRX_000128384</t>
  </si>
  <si>
    <t>TRX_000128387</t>
  </si>
  <si>
    <t>TRX_000128388</t>
  </si>
  <si>
    <t>TRX_000128389</t>
  </si>
  <si>
    <t>TRX_000128390</t>
  </si>
  <si>
    <t>TRX_000128391</t>
  </si>
  <si>
    <t>TRX_000128392</t>
  </si>
  <si>
    <t>TRX_000128393</t>
  </si>
  <si>
    <t>TRX_000128394</t>
  </si>
  <si>
    <t>TRX_000128395</t>
  </si>
  <si>
    <t>TRX_000128396</t>
  </si>
  <si>
    <t>TRX_000128397</t>
  </si>
  <si>
    <t>TRX_000128398</t>
  </si>
  <si>
    <t>TRX_000128400</t>
  </si>
  <si>
    <t>TRX_000128403</t>
  </si>
  <si>
    <t>TRX_000128404</t>
  </si>
  <si>
    <t>TRX_000128405</t>
  </si>
  <si>
    <t>TRX_000128406</t>
  </si>
  <si>
    <t>TRX_000128407</t>
  </si>
  <si>
    <t>TRX_000128408</t>
  </si>
  <si>
    <t>TRX_000128409</t>
  </si>
  <si>
    <t>TRX_000128410</t>
  </si>
  <si>
    <t>TRX_000128412</t>
  </si>
  <si>
    <t>TRX_000128413</t>
  </si>
  <si>
    <t>TRX_000128414</t>
  </si>
  <si>
    <t>TRX_000128416</t>
  </si>
  <si>
    <t>TRX_000128417</t>
  </si>
  <si>
    <t>TRX_000128418</t>
  </si>
  <si>
    <t>TRX_000128420</t>
  </si>
  <si>
    <t>TRX_000128422</t>
  </si>
  <si>
    <t>TRX_000128423</t>
  </si>
  <si>
    <t>TRX_000128425</t>
  </si>
  <si>
    <t>TRX_000128426</t>
  </si>
  <si>
    <t>TRX_000128429</t>
  </si>
  <si>
    <t>TRX_000128430</t>
  </si>
  <si>
    <t>TRX_000128431</t>
  </si>
  <si>
    <t>TRX_000128432</t>
  </si>
  <si>
    <t>TRX_000128433</t>
  </si>
  <si>
    <t>TRX_000128435</t>
  </si>
  <si>
    <t>TRX_000128436</t>
  </si>
  <si>
    <t>TRX_000128437</t>
  </si>
  <si>
    <t>TRX_000128438</t>
  </si>
  <si>
    <t>TRX_000128439</t>
  </si>
  <si>
    <t>TRX_000128440</t>
  </si>
  <si>
    <t>TRX_000128441</t>
  </si>
  <si>
    <t>TRX_000128443</t>
  </si>
  <si>
    <t>TRX_000128445</t>
  </si>
  <si>
    <t>TRX_000128446</t>
  </si>
  <si>
    <t>TRX_000128447</t>
  </si>
  <si>
    <t>TRX_000128448</t>
  </si>
  <si>
    <t>TRX_000128449</t>
  </si>
  <si>
    <t>TRX_000128450</t>
  </si>
  <si>
    <t>TRX_000128451</t>
  </si>
  <si>
    <t>TRX_000128452</t>
  </si>
  <si>
    <t>TRX_000128453</t>
  </si>
  <si>
    <t>TRX_000128454</t>
  </si>
  <si>
    <t>TRX_000128456</t>
  </si>
  <si>
    <t>TRX_000128457</t>
  </si>
  <si>
    <t>TRX_000128458</t>
  </si>
  <si>
    <t>TRX_000128459</t>
  </si>
  <si>
    <t>TRX_000128460</t>
  </si>
  <si>
    <t>TRX_000128461</t>
  </si>
  <si>
    <t>TRX_000128462</t>
  </si>
  <si>
    <t>TRX_000128467</t>
  </si>
  <si>
    <t>TRX_000128468</t>
  </si>
  <si>
    <t>TRX_000128472</t>
  </si>
  <si>
    <t>TRX_000128473</t>
  </si>
  <si>
    <t>TRX_000128475</t>
  </si>
  <si>
    <t>TRX_000128477</t>
  </si>
  <si>
    <t>TRX_000128479</t>
  </si>
  <si>
    <t>TRX_000128481</t>
  </si>
  <si>
    <t>TRX_000128482</t>
  </si>
  <si>
    <t>TRX_000128483</t>
  </si>
  <si>
    <t>TRX_000128484</t>
  </si>
  <si>
    <t>TRX_000128485</t>
  </si>
  <si>
    <t>TRX_000128486</t>
  </si>
  <si>
    <t>TRX_000128487</t>
  </si>
  <si>
    <t>TRX_000128488</t>
  </si>
  <si>
    <t>TRX_000128489</t>
  </si>
  <si>
    <t>TRX_000128494</t>
  </si>
  <si>
    <t>TRX_000128495</t>
  </si>
  <si>
    <t>TRX_000128497</t>
  </si>
  <si>
    <t>TRX_000128498</t>
  </si>
  <si>
    <t>TRX_000128499</t>
  </si>
  <si>
    <t>TRX_000128502</t>
  </si>
  <si>
    <t>TRX_000128503</t>
  </si>
  <si>
    <t>TRX_000128504</t>
  </si>
  <si>
    <t>TRX_000128505</t>
  </si>
  <si>
    <t>TRX_000128506</t>
  </si>
  <si>
    <t>TRX_000128508</t>
  </si>
  <si>
    <t>TRX_000128510</t>
  </si>
  <si>
    <t>TRX_000128511</t>
  </si>
  <si>
    <t>TRX_000128513</t>
  </si>
  <si>
    <t>TRX_000128514</t>
  </si>
  <si>
    <t>TRX_000128517</t>
  </si>
  <si>
    <t>TRX_000128518</t>
  </si>
  <si>
    <t>TRX_000128519</t>
  </si>
  <si>
    <t>TRX_000128520</t>
  </si>
  <si>
    <t>TRX_000128521</t>
  </si>
  <si>
    <t>TRX_000128522</t>
  </si>
  <si>
    <t>TRX_000128523</t>
  </si>
  <si>
    <t>TRX_000128524</t>
  </si>
  <si>
    <t>TRX_000128525</t>
  </si>
  <si>
    <t>TRX_000128526</t>
  </si>
  <si>
    <t>TRX_000128527</t>
  </si>
  <si>
    <t>TRX_000128528</t>
  </si>
  <si>
    <t>TRX_000128529</t>
  </si>
  <si>
    <t>TRX_000128531</t>
  </si>
  <si>
    <t>TRX_000128539</t>
  </si>
  <si>
    <t>TRX_000128541</t>
  </si>
  <si>
    <t>TRX_000128542</t>
  </si>
  <si>
    <t>TRX_000128544</t>
  </si>
  <si>
    <t>TRX_000128545</t>
  </si>
  <si>
    <t>TRX_000128546</t>
  </si>
  <si>
    <t>TRX_000128548</t>
  </si>
  <si>
    <t>TRX_000128550</t>
  </si>
  <si>
    <t>TRX_000128551</t>
  </si>
  <si>
    <t>TRX_000128552</t>
  </si>
  <si>
    <t>TRX_000128554</t>
  </si>
  <si>
    <t>TRX_000128555</t>
  </si>
  <si>
    <t>TRX_000128557</t>
  </si>
  <si>
    <t>TRX_000128558</t>
  </si>
  <si>
    <t>TRX_000128559</t>
  </si>
  <si>
    <t>TRX_000128560</t>
  </si>
  <si>
    <t>TRX_000128561</t>
  </si>
  <si>
    <t>TRX_000128562</t>
  </si>
  <si>
    <t>TRX_000128564</t>
  </si>
  <si>
    <t>TRX_000128566</t>
  </si>
  <si>
    <t>TRX_000128567</t>
  </si>
  <si>
    <t>TRX_000128569</t>
  </si>
  <si>
    <t>TRX_000128570</t>
  </si>
  <si>
    <t>TRX_000128571</t>
  </si>
  <si>
    <t>TRX_000128572</t>
  </si>
  <si>
    <t>TRX_000128573</t>
  </si>
  <si>
    <t>TRX_000128575</t>
  </si>
  <si>
    <t>TRX_000128578</t>
  </si>
  <si>
    <t>TRX_000128579</t>
  </si>
  <si>
    <t>TRX_000128580</t>
  </si>
  <si>
    <t>TRX_000128581</t>
  </si>
  <si>
    <t>TRX_000128582</t>
  </si>
  <si>
    <t>TRX_000128583</t>
  </si>
  <si>
    <t>TRX_000128585</t>
  </si>
  <si>
    <t>TRX_000128586</t>
  </si>
  <si>
    <t>TRX_000128587</t>
  </si>
  <si>
    <t>TRX_000128588</t>
  </si>
  <si>
    <t>TRX_000128589</t>
  </si>
  <si>
    <t>TRX_000128590</t>
  </si>
  <si>
    <t>TRX_000128591</t>
  </si>
  <si>
    <t>TRX_000128593</t>
  </si>
  <si>
    <t>TRX_000128594</t>
  </si>
  <si>
    <t>TRX_000128595</t>
  </si>
  <si>
    <t>TRX_000128597</t>
  </si>
  <si>
    <t>TRX_000128598</t>
  </si>
  <si>
    <t>TRX_000128600</t>
  </si>
  <si>
    <t>TRX_000128601</t>
  </si>
  <si>
    <t>TRX_000128603</t>
  </si>
  <si>
    <t>TRX_000128604</t>
  </si>
  <si>
    <t>TRX_000128606</t>
  </si>
  <si>
    <t>TRX_000128607</t>
  </si>
  <si>
    <t>TRX_000128608</t>
  </si>
  <si>
    <t>TRX_000128610</t>
  </si>
  <si>
    <t>TRX_000128611</t>
  </si>
  <si>
    <t>TRX_000128612</t>
  </si>
  <si>
    <t>TRX_000128613</t>
  </si>
  <si>
    <t>TRX_000128614</t>
  </si>
  <si>
    <t>TRX_000128615</t>
  </si>
  <si>
    <t>TRX_000128616</t>
  </si>
  <si>
    <t>TRX_000128617</t>
  </si>
  <si>
    <t>TRX_000128618</t>
  </si>
  <si>
    <t>TRX_000128619</t>
  </si>
  <si>
    <t>TRX_000128620</t>
  </si>
  <si>
    <t>TRX_000128624</t>
  </si>
  <si>
    <t>TRX_000128625</t>
  </si>
  <si>
    <t>TRX_000128626</t>
  </si>
  <si>
    <t>TRX_000128627</t>
  </si>
  <si>
    <t>TRX_000128628</t>
  </si>
  <si>
    <t>TRX_000128629</t>
  </si>
  <si>
    <t>TRX_000128630</t>
  </si>
  <si>
    <t>TRX_000128631</t>
  </si>
  <si>
    <t>TRX_000128632</t>
  </si>
  <si>
    <t>TRX_000128634</t>
  </si>
  <si>
    <t>TRX_000128635</t>
  </si>
  <si>
    <t>TRX_000128636</t>
  </si>
  <si>
    <t>TRX_000128637</t>
  </si>
  <si>
    <t>TRX_000128638</t>
  </si>
  <si>
    <t>TRX_000128639</t>
  </si>
  <si>
    <t>TRX_000128643</t>
  </si>
  <si>
    <t>TRX_000128644</t>
  </si>
  <si>
    <t>TRX_000128645</t>
  </si>
  <si>
    <t>TRX_000128646</t>
  </si>
  <si>
    <t>TRX_000128647</t>
  </si>
  <si>
    <t>TRX_000128648</t>
  </si>
  <si>
    <t>TRX_000128649</t>
  </si>
  <si>
    <t>TRX_000128651</t>
  </si>
  <si>
    <t>TRX_000128653</t>
  </si>
  <si>
    <t>TRX_000128654</t>
  </si>
  <si>
    <t>TRX_000128657</t>
  </si>
  <si>
    <t>TRX_000128660</t>
  </si>
  <si>
    <t>TRX_000128661</t>
  </si>
  <si>
    <t>TRX_000128669</t>
  </si>
  <si>
    <t>TRX_000128670</t>
  </si>
  <si>
    <t>TRX_000128672</t>
  </si>
  <si>
    <t>TRX_000128673</t>
  </si>
  <si>
    <t>TRX_000128674</t>
  </si>
  <si>
    <t>TRX_000128676</t>
  </si>
  <si>
    <t>TRX_000128677</t>
  </si>
  <si>
    <t>TRX_000128679</t>
  </si>
  <si>
    <t>TRX_000128680</t>
  </si>
  <si>
    <t>TRX_000128681</t>
  </si>
  <si>
    <t>TRX_000128682</t>
  </si>
  <si>
    <t>TRX_000128684</t>
  </si>
  <si>
    <t>TRX_000128686</t>
  </si>
  <si>
    <t>TRX_000128687</t>
  </si>
  <si>
    <t>TRX_000128690</t>
  </si>
  <si>
    <t>TRX_000128691</t>
  </si>
  <si>
    <t>TRX_000128692</t>
  </si>
  <si>
    <t>TRX_000128693</t>
  </si>
  <si>
    <t>TRX_000128694</t>
  </si>
  <si>
    <t>TRX_000128696</t>
  </si>
  <si>
    <t>TRX_000128697</t>
  </si>
  <si>
    <t>TRX_000128698</t>
  </si>
  <si>
    <t>TRX_000128699</t>
  </si>
  <si>
    <t>TRX_000128700</t>
  </si>
  <si>
    <t>TRX_000128701</t>
  </si>
  <si>
    <t>TRX_000128702</t>
  </si>
  <si>
    <t>TRX_000128703</t>
  </si>
  <si>
    <t>TRX_000128704</t>
  </si>
  <si>
    <t>TRX_000128705</t>
  </si>
  <si>
    <t>TRX_000128706</t>
  </si>
  <si>
    <t>TRX_000128707</t>
  </si>
  <si>
    <t>TRX_000128708</t>
  </si>
  <si>
    <t>TRX_000128709</t>
  </si>
  <si>
    <t>TRX_000128710</t>
  </si>
  <si>
    <t>TRX_000128711</t>
  </si>
  <si>
    <t>TRX_000128719</t>
  </si>
  <si>
    <t>TRX_000128721</t>
  </si>
  <si>
    <t>TRX_000128722</t>
  </si>
  <si>
    <t>TRX_000128723</t>
  </si>
  <si>
    <t>TRX_000128724</t>
  </si>
  <si>
    <t>TRX_000128725</t>
  </si>
  <si>
    <t>TRX_000128726</t>
  </si>
  <si>
    <t>TRX_000128729</t>
  </si>
  <si>
    <t>TRX_000128730</t>
  </si>
  <si>
    <t>TRX_000128731</t>
  </si>
  <si>
    <t>TRX_000128732</t>
  </si>
  <si>
    <t>TRX_000128734</t>
  </si>
  <si>
    <t>TRX_000128735</t>
  </si>
  <si>
    <t>TRX_000128736</t>
  </si>
  <si>
    <t>TRX_000128737</t>
  </si>
  <si>
    <t>TRX_000128738</t>
  </si>
  <si>
    <t>TRX_000128739</t>
  </si>
  <si>
    <t>TRX_000128741</t>
  </si>
  <si>
    <t>TRX_000128742</t>
  </si>
  <si>
    <t>TRX_000128743</t>
  </si>
  <si>
    <t>TRX_000128744</t>
  </si>
  <si>
    <t>TRX_000128745</t>
  </si>
  <si>
    <t>TRX_000128746</t>
  </si>
  <si>
    <t>TRX_000128747</t>
  </si>
  <si>
    <t>TRX_000128748</t>
  </si>
  <si>
    <t>TRX_000128749</t>
  </si>
  <si>
    <t>TRX_000128750</t>
  </si>
  <si>
    <t>TRX_000128751</t>
  </si>
  <si>
    <t>TRX_000128752</t>
  </si>
  <si>
    <t>TRX_000128753</t>
  </si>
  <si>
    <t>TRX_000128754</t>
  </si>
  <si>
    <t>TRX_000128755</t>
  </si>
  <si>
    <t>TRX_000128756</t>
  </si>
  <si>
    <t>TRX_000128757</t>
  </si>
  <si>
    <t>TRX_000128759</t>
  </si>
  <si>
    <t>TRX_000128760</t>
  </si>
  <si>
    <t>TRX_000128761</t>
  </si>
  <si>
    <t>TRX_000128762</t>
  </si>
  <si>
    <t>TRX_000128763</t>
  </si>
  <si>
    <t>TRX_000128764</t>
  </si>
  <si>
    <t>TRX_000128765</t>
  </si>
  <si>
    <t>TRX_000128766</t>
  </si>
  <si>
    <t>TRX_000128767</t>
  </si>
  <si>
    <t>TRX_000128768</t>
  </si>
  <si>
    <t>TRX_000128769</t>
  </si>
  <si>
    <t>TRX_000128770</t>
  </si>
  <si>
    <t>TRX_000128771</t>
  </si>
  <si>
    <t>TRX_000128772</t>
  </si>
  <si>
    <t>TRX_000128773</t>
  </si>
  <si>
    <t>TRX_000128774</t>
  </si>
  <si>
    <t>TRX_000128775</t>
  </si>
  <si>
    <t>TRX_000128776</t>
  </si>
  <si>
    <t>TRX_000128777</t>
  </si>
  <si>
    <t>TRX_000128779</t>
  </si>
  <si>
    <t>TRX_000128780</t>
  </si>
  <si>
    <t>TRX_000128781</t>
  </si>
  <si>
    <t>TRX_000128782</t>
  </si>
  <si>
    <t>TRX_000128783</t>
  </si>
  <si>
    <t>TRX_000128784</t>
  </si>
  <si>
    <t>TRX_000128785</t>
  </si>
  <si>
    <t>TRX_000128786</t>
  </si>
  <si>
    <t>TRX_000128787</t>
  </si>
  <si>
    <t>TRX_000128788</t>
  </si>
  <si>
    <t>TRX_000128789</t>
  </si>
  <si>
    <t>TRX_000128790</t>
  </si>
  <si>
    <t>TRX_000128791</t>
  </si>
  <si>
    <t>TRX_000128792</t>
  </si>
  <si>
    <t>TRX_000128793</t>
  </si>
  <si>
    <t>TRX_000128794</t>
  </si>
  <si>
    <t>TRX_000128795</t>
  </si>
  <si>
    <t>TRX_000128796</t>
  </si>
  <si>
    <t>TRX_000128797</t>
  </si>
  <si>
    <t>TRX_000128798</t>
  </si>
  <si>
    <t>TRX_000128799</t>
  </si>
  <si>
    <t>TRX_000128800</t>
  </si>
  <si>
    <t>TRX_000128801</t>
  </si>
  <si>
    <t>TRX_000128802</t>
  </si>
  <si>
    <t>TRX_000128803</t>
  </si>
  <si>
    <t>TRX_000128804</t>
  </si>
  <si>
    <t>TRX_000128805</t>
  </si>
  <si>
    <t>TRX_000128815</t>
  </si>
  <si>
    <t>TRX_000128816</t>
  </si>
  <si>
    <t>TRX_000128817</t>
  </si>
  <si>
    <t>TRX_000128818</t>
  </si>
  <si>
    <t>TRX_000128819</t>
  </si>
  <si>
    <t>TRX_000128820</t>
  </si>
  <si>
    <t>TRX_000128821</t>
  </si>
  <si>
    <t>TRX_000128822</t>
  </si>
  <si>
    <t>TRX_000128823</t>
  </si>
  <si>
    <t>TRX_000128826</t>
  </si>
  <si>
    <t>TRX_000128827</t>
  </si>
  <si>
    <t>TRX_000128828</t>
  </si>
  <si>
    <t>TRX_000128829</t>
  </si>
  <si>
    <t>TRX_000128830</t>
  </si>
  <si>
    <t>TRX_000128831</t>
  </si>
  <si>
    <t>TRX_000128833</t>
  </si>
  <si>
    <t>TRX_000128834</t>
  </si>
  <si>
    <t>TRX_000128835</t>
  </si>
  <si>
    <t>TRX_000128836</t>
  </si>
  <si>
    <t>TRX_000128837</t>
  </si>
  <si>
    <t>TRX_000128838</t>
  </si>
  <si>
    <t>TRX_000128841</t>
  </si>
  <si>
    <t>TRX_000128842</t>
  </si>
  <si>
    <t>TRX_000128845</t>
  </si>
  <si>
    <t>TRX_000128846</t>
  </si>
  <si>
    <t>TRX_000128847</t>
  </si>
  <si>
    <t>TRX_000128851</t>
  </si>
  <si>
    <t>TRX_000128852</t>
  </si>
  <si>
    <t>TRX_000128853</t>
  </si>
  <si>
    <t>TRX_000128855</t>
  </si>
  <si>
    <t>TRX_000128856</t>
  </si>
  <si>
    <t>TRX_000128857</t>
  </si>
  <si>
    <t>TRX_000128858</t>
  </si>
  <si>
    <t>TRX_000128859</t>
  </si>
  <si>
    <t>TRX_000128861</t>
  </si>
  <si>
    <t>TRX_000128867</t>
  </si>
  <si>
    <t>TRX_000128868</t>
  </si>
  <si>
    <t>TRX_000128869</t>
  </si>
  <si>
    <t>TRX_000128871</t>
  </si>
  <si>
    <t>TRX_000128872</t>
  </si>
  <si>
    <t>TRX_000128873</t>
  </si>
  <si>
    <t>TRX_000128878</t>
  </si>
  <si>
    <t>TRX_000128880</t>
  </si>
  <si>
    <t>TRX_000128882</t>
  </si>
  <si>
    <t>TRX_000128884</t>
  </si>
  <si>
    <t>TRX_000128885</t>
  </si>
  <si>
    <t>TRX_000128886</t>
  </si>
  <si>
    <t>TRX_000128889</t>
  </si>
  <si>
    <t>TRX_000128890</t>
  </si>
  <si>
    <t>TRX_000128891</t>
  </si>
  <si>
    <t>TRX_000128892</t>
  </si>
  <si>
    <t>TRX_000128895</t>
  </si>
  <si>
    <t>TRX_000128896</t>
  </si>
  <si>
    <t>TRX_000128897</t>
  </si>
  <si>
    <t>TRX_000128898</t>
  </si>
  <si>
    <t>TRX_000128899</t>
  </si>
  <si>
    <t>TRX_000128901</t>
  </si>
  <si>
    <t>TRX_000128903</t>
  </si>
  <si>
    <t>TRX_000128905</t>
  </si>
  <si>
    <t>TRX_000128907</t>
  </si>
  <si>
    <t>TRX_000128909</t>
  </si>
  <si>
    <t>TRX_000128914</t>
  </si>
  <si>
    <t>TRX_000128916</t>
  </si>
  <si>
    <t>TRX_000128917</t>
  </si>
  <si>
    <t>TRX_000128918</t>
  </si>
  <si>
    <t>TRX_000128920</t>
  </si>
  <si>
    <t>TRX_000128921</t>
  </si>
  <si>
    <t>TRX_000128922</t>
  </si>
  <si>
    <t>TRX_000128923</t>
  </si>
  <si>
    <t>TRX_000128925</t>
  </si>
  <si>
    <t>TRX_000128926</t>
  </si>
  <si>
    <t>TRX_000128927</t>
  </si>
  <si>
    <t>TRX_000128929</t>
  </si>
  <si>
    <t>TRX_000128932</t>
  </si>
  <si>
    <t>TRX_000128933</t>
  </si>
  <si>
    <t>TRX_000128934</t>
  </si>
  <si>
    <t>TRX_000128935</t>
  </si>
  <si>
    <t>TRX_000128936</t>
  </si>
  <si>
    <t>TRX_000128937</t>
  </si>
  <si>
    <t>TRX_000128938</t>
  </si>
  <si>
    <t>TRX_000128939</t>
  </si>
  <si>
    <t>TRX_000128940</t>
  </si>
  <si>
    <t>TRX_000128941</t>
  </si>
  <si>
    <t>TRX_000128942</t>
  </si>
  <si>
    <t>TRX_000128943</t>
  </si>
  <si>
    <t>TRX_000128944</t>
  </si>
  <si>
    <t>TRX_000128945</t>
  </si>
  <si>
    <t>TRX_000128946</t>
  </si>
  <si>
    <t>TRX_000128947</t>
  </si>
  <si>
    <t>TRX_000128950</t>
  </si>
  <si>
    <t>TRX_000128953</t>
  </si>
  <si>
    <t>TRX_000128954</t>
  </si>
  <si>
    <t>TRX_000128955</t>
  </si>
  <si>
    <t>TRX_000128956</t>
  </si>
  <si>
    <t>TRX_000128959</t>
  </si>
  <si>
    <t>TRX_000128960</t>
  </si>
  <si>
    <t>TRX_000128962</t>
  </si>
  <si>
    <t>TRX_000128963</t>
  </si>
  <si>
    <t>TRX_000128964</t>
  </si>
  <si>
    <t>TRX_000128967</t>
  </si>
  <si>
    <t>TRX_000128968</t>
  </si>
  <si>
    <t>TRX_000128969</t>
  </si>
  <si>
    <t>TRX_000128970</t>
  </si>
  <si>
    <t>TRX_000128971</t>
  </si>
  <si>
    <t>TRX_000128972</t>
  </si>
  <si>
    <t>TRX_000128973</t>
  </si>
  <si>
    <t>TRX_000128975</t>
  </si>
  <si>
    <t>TRX_000128977</t>
  </si>
  <si>
    <t>TRX_000128978</t>
  </si>
  <si>
    <t>TRX_000128979</t>
  </si>
  <si>
    <t>TRX_000128980</t>
  </si>
  <si>
    <t>TRX_000128982</t>
  </si>
  <si>
    <t>TRX_000128983</t>
  </si>
  <si>
    <t>TRX_000128984</t>
  </si>
  <si>
    <t>TRX_000128985</t>
  </si>
  <si>
    <t>TRX_000128986</t>
  </si>
  <si>
    <t>TRX_000128987</t>
  </si>
  <si>
    <t>TRX_000128988</t>
  </si>
  <si>
    <t>TRX_000128989</t>
  </si>
  <si>
    <t>TRX_000128990</t>
  </si>
  <si>
    <t>TRX_000128993</t>
  </si>
  <si>
    <t>TRX_000128994</t>
  </si>
  <si>
    <t>TRX_000128997</t>
  </si>
  <si>
    <t>TRX_000128999</t>
  </si>
  <si>
    <t>TRX_000129001</t>
  </si>
  <si>
    <t>TRX_000129002</t>
  </si>
  <si>
    <t>TRX_000129004</t>
  </si>
  <si>
    <t>TRX_000129006</t>
  </si>
  <si>
    <t>TRX_000129007</t>
  </si>
  <si>
    <t>TRX_000129008</t>
  </si>
  <si>
    <t>TRX_000129009</t>
  </si>
  <si>
    <t>TRX_000129010</t>
  </si>
  <si>
    <t>TRX_000129011</t>
  </si>
  <si>
    <t>TRX_000129012</t>
  </si>
  <si>
    <t>TRX_000129013</t>
  </si>
  <si>
    <t>TRX_000129014</t>
  </si>
  <si>
    <t>TRX_000129015</t>
  </si>
  <si>
    <t>TRX_000129016</t>
  </si>
  <si>
    <t>TRX_000129018</t>
  </si>
  <si>
    <t>TRX_000129019</t>
  </si>
  <si>
    <t>TRX_000129020</t>
  </si>
  <si>
    <t>TRX_000129021</t>
  </si>
  <si>
    <t>TRX_000129022</t>
  </si>
  <si>
    <t>TRX_000129024</t>
  </si>
  <si>
    <t>TRX_000129025</t>
  </si>
  <si>
    <t>TRX_000129026</t>
  </si>
  <si>
    <t>TRX_000129027</t>
  </si>
  <si>
    <t>TRX_000129029</t>
  </si>
  <si>
    <t>TRX_000129031</t>
  </si>
  <si>
    <t>TRX_000129032</t>
  </si>
  <si>
    <t>TRX_000129034</t>
  </si>
  <si>
    <t>TRX_000129035</t>
  </si>
  <si>
    <t>TRX_000129036</t>
  </si>
  <si>
    <t>TRX_000129038</t>
  </si>
  <si>
    <t>TRX_000129039</t>
  </si>
  <si>
    <t>TRX_000129040</t>
  </si>
  <si>
    <t>TRX_000129041</t>
  </si>
  <si>
    <t>TRX_000129043</t>
  </si>
  <si>
    <t>TRX_000129044</t>
  </si>
  <si>
    <t>TRX_000129046</t>
  </si>
  <si>
    <t>TRX_000129048</t>
  </si>
  <si>
    <t>TRX_000129049</t>
  </si>
  <si>
    <t>TRX_000129050</t>
  </si>
  <si>
    <t>TRX_000129052</t>
  </si>
  <si>
    <t>TRX_000129053</t>
  </si>
  <si>
    <t>TRX_000129054</t>
  </si>
  <si>
    <t>TRX_000129055</t>
  </si>
  <si>
    <t>TRX_000129056</t>
  </si>
  <si>
    <t>TRX_000129058</t>
  </si>
  <si>
    <t>TRX_000129059</t>
  </si>
  <si>
    <t>TRX_000129060</t>
  </si>
  <si>
    <t>TRX_000129061</t>
  </si>
  <si>
    <t>TRX_000129062</t>
  </si>
  <si>
    <t>TRX_000129063</t>
  </si>
  <si>
    <t>TRX_000129064</t>
  </si>
  <si>
    <t>TRX_000129065</t>
  </si>
  <si>
    <t>TRX_000129066</t>
  </si>
  <si>
    <t>TRX_000129068</t>
  </si>
  <si>
    <t>TRX_000129069</t>
  </si>
  <si>
    <t>TRX_000129070</t>
  </si>
  <si>
    <t>TRX_000129071</t>
  </si>
  <si>
    <t>TRX_000129072</t>
  </si>
  <si>
    <t>TRX_000129075</t>
  </si>
  <si>
    <t>TRX_000129076</t>
  </si>
  <si>
    <t>TRX_000129078</t>
  </si>
  <si>
    <t>TRX_000129079</t>
  </si>
  <si>
    <t>TRX_000129080</t>
  </si>
  <si>
    <t>TRX_000129081</t>
  </si>
  <si>
    <t>TRX_000129082</t>
  </si>
  <si>
    <t>TRX_000129083</t>
  </si>
  <si>
    <t>TRX_000129084</t>
  </si>
  <si>
    <t>TRX_000129085</t>
  </si>
  <si>
    <t>TRX_000129086</t>
  </si>
  <si>
    <t>TRX_000129087</t>
  </si>
  <si>
    <t>TRX_000129088</t>
  </si>
  <si>
    <t>TRX_000129089</t>
  </si>
  <si>
    <t>TRX_000129090</t>
  </si>
  <si>
    <t>TRX_000129091</t>
  </si>
  <si>
    <t>TRX_000129092</t>
  </si>
  <si>
    <t>TRX_000129093</t>
  </si>
  <si>
    <t>TRX_000129094</t>
  </si>
  <si>
    <t>TRX_000129095</t>
  </si>
  <si>
    <t>TRX_000129096</t>
  </si>
  <si>
    <t>TRX_000129097</t>
  </si>
  <si>
    <t>TRX_000129098</t>
  </si>
  <si>
    <t>TRX_000129099</t>
  </si>
  <si>
    <t>TRX_000129100</t>
  </si>
  <si>
    <t>TRX_000129102</t>
  </si>
  <si>
    <t>TRX_000129103</t>
  </si>
  <si>
    <t>TRX_000129104</t>
  </si>
  <si>
    <t>TRX_000129105</t>
  </si>
  <si>
    <t>TRX_000129106</t>
  </si>
  <si>
    <t>TRX_000129108</t>
  </si>
  <si>
    <t>TRX_000129109</t>
  </si>
  <si>
    <t>TRX_000129110</t>
  </si>
  <si>
    <t>TRX_000129111</t>
  </si>
  <si>
    <t>TRX_000129112</t>
  </si>
  <si>
    <t>TRX_000129113</t>
  </si>
  <si>
    <t>TRX_000129114</t>
  </si>
  <si>
    <t>TRX_000129115</t>
  </si>
  <si>
    <t>TRX_000129116</t>
  </si>
  <si>
    <t>TRX_000129117</t>
  </si>
  <si>
    <t>TRX_000129118</t>
  </si>
  <si>
    <t>TRX_000129119</t>
  </si>
  <si>
    <t>TRX_000129120</t>
  </si>
  <si>
    <t>TRX_000129121</t>
  </si>
  <si>
    <t>TRX_000129122</t>
  </si>
  <si>
    <t>TRX_000129123</t>
  </si>
  <si>
    <t>TRX_000129124</t>
  </si>
  <si>
    <t>TRX_000129125</t>
  </si>
  <si>
    <t>TRX_000129126</t>
  </si>
  <si>
    <t>TRX_000129127</t>
  </si>
  <si>
    <t>TRX_000129130</t>
  </si>
  <si>
    <t>TRX_000129131</t>
  </si>
  <si>
    <t>TRX_000129132</t>
  </si>
  <si>
    <t>TRX_000129133</t>
  </si>
  <si>
    <t>TRX_000129134</t>
  </si>
  <si>
    <t>TRX_000129135</t>
  </si>
  <si>
    <t>TRX_000129136</t>
  </si>
  <si>
    <t>TRX_000129137</t>
  </si>
  <si>
    <t>TRX_000129138</t>
  </si>
  <si>
    <t>TRX_000129140</t>
  </si>
  <si>
    <t>TRX_000129141</t>
  </si>
  <si>
    <t>TRX_000129142</t>
  </si>
  <si>
    <t>TRX_000129143</t>
  </si>
  <si>
    <t>TRX_000129144</t>
  </si>
  <si>
    <t>TRX_000129145</t>
  </si>
  <si>
    <t>TRX_000129146</t>
  </si>
  <si>
    <t>TRX_000129147</t>
  </si>
  <si>
    <t>TRX_000129148</t>
  </si>
  <si>
    <t>TRX_000129150</t>
  </si>
  <si>
    <t>TRX_000129151</t>
  </si>
  <si>
    <t>TRX_000129152</t>
  </si>
  <si>
    <t>TRX_000129153</t>
  </si>
  <si>
    <t>TRX_000129155</t>
  </si>
  <si>
    <t>TRX_000129156</t>
  </si>
  <si>
    <t>TRX_000129157</t>
  </si>
  <si>
    <t>TRX_000129158</t>
  </si>
  <si>
    <t>TRX_000129159</t>
  </si>
  <si>
    <t>TRX_000129161</t>
  </si>
  <si>
    <t>TRX_000129162</t>
  </si>
  <si>
    <t>TRX_000129164</t>
  </si>
  <si>
    <t>TRX_000129165</t>
  </si>
  <si>
    <t>TRX_000129166</t>
  </si>
  <si>
    <t>TRX_000129167</t>
  </si>
  <si>
    <t>TRX_000129168</t>
  </si>
  <si>
    <t>TRX_000129169</t>
  </si>
  <si>
    <t>TRX_000129171</t>
  </si>
  <si>
    <t>TRX_000129174</t>
  </si>
  <si>
    <t>TRX_000129175</t>
  </si>
  <si>
    <t>TRX_000129176</t>
  </si>
  <si>
    <t>TRX_000129177</t>
  </si>
  <si>
    <t>TRX_000129178</t>
  </si>
  <si>
    <t>TRX_000129180</t>
  </si>
  <si>
    <t>TRX_000129181</t>
  </si>
  <si>
    <t>TRX_000129183</t>
  </si>
  <si>
    <t>TRX_000129184</t>
  </si>
  <si>
    <t>TRX_000129185</t>
  </si>
  <si>
    <t>TRX_000129186</t>
  </si>
  <si>
    <t>TRX_000129187</t>
  </si>
  <si>
    <t>TRX_000129188</t>
  </si>
  <si>
    <t>TRX_000129189</t>
  </si>
  <si>
    <t>TRX_000129190</t>
  </si>
  <si>
    <t>TRX_000129191</t>
  </si>
  <si>
    <t>TRX_000129192</t>
  </si>
  <si>
    <t>TRX_000129193</t>
  </si>
  <si>
    <t>TRX_000129194</t>
  </si>
  <si>
    <t>TRX_000129195</t>
  </si>
  <si>
    <t>TRX_000129197</t>
  </si>
  <si>
    <t>TRX_000129198</t>
  </si>
  <si>
    <t>TRX_000129199</t>
  </si>
  <si>
    <t>TRX_000129201</t>
  </si>
  <si>
    <t>TRX_000129206</t>
  </si>
  <si>
    <t>TRX_000129207</t>
  </si>
  <si>
    <t>TRX_000129208</t>
  </si>
  <si>
    <t>TRX_000129209</t>
  </si>
  <si>
    <t>TRX_000129210</t>
  </si>
  <si>
    <t>TRX_000129211</t>
  </si>
  <si>
    <t>TRX_000129212</t>
  </si>
  <si>
    <t>TRX_000129214</t>
  </si>
  <si>
    <t>TRX_000129217</t>
  </si>
  <si>
    <t>TRX_000129218</t>
  </si>
  <si>
    <t>TRX_000129219</t>
  </si>
  <si>
    <t>TRX_000129220</t>
  </si>
  <si>
    <t>TRX_000129221</t>
  </si>
  <si>
    <t>TRX_000129223</t>
  </si>
  <si>
    <t>TRX_000129226</t>
  </si>
  <si>
    <t>TRX_000129230</t>
  </si>
  <si>
    <t>TRX_000129231</t>
  </si>
  <si>
    <t>TRX_000129232</t>
  </si>
  <si>
    <t>TRX_000129233</t>
  </si>
  <si>
    <t>TRX_000129235</t>
  </si>
  <si>
    <t>TRX_000129236</t>
  </si>
  <si>
    <t>TRX_000129238</t>
  </si>
  <si>
    <t>TRX_000129240</t>
  </si>
  <si>
    <t>TRX_000129241</t>
  </si>
  <si>
    <t>TRX_000129243</t>
  </si>
  <si>
    <t>TRX_000129244</t>
  </si>
  <si>
    <t>TRX_000129245</t>
  </si>
  <si>
    <t>TRX_000129246</t>
  </si>
  <si>
    <t>TRX_000129247</t>
  </si>
  <si>
    <t>TRX_000129251</t>
  </si>
  <si>
    <t>TRX_000129252</t>
  </si>
  <si>
    <t>TRX_000129254</t>
  </si>
  <si>
    <t>TRX_000129255</t>
  </si>
  <si>
    <t>TRX_000129256</t>
  </si>
  <si>
    <t>TRX_000129257</t>
  </si>
  <si>
    <t>TRX_000129259</t>
  </si>
  <si>
    <t>TRX_000129260</t>
  </si>
  <si>
    <t>TRX_000129266</t>
  </si>
  <si>
    <t>TRX_000129268</t>
  </si>
  <si>
    <t>TRX_000129269</t>
  </si>
  <si>
    <t>TRX_000129274</t>
  </si>
  <si>
    <t>TRX_000129275</t>
  </si>
  <si>
    <t>TRX_000129277</t>
  </si>
  <si>
    <t>TRX_000129278</t>
  </si>
  <si>
    <t>TRX_000129279</t>
  </si>
  <si>
    <t>TRX_000129280</t>
  </si>
  <si>
    <t>TRX_000129282</t>
  </si>
  <si>
    <t>TRX_000129283</t>
  </si>
  <si>
    <t>TRX_000129285</t>
  </si>
  <si>
    <t>TRX_000129287</t>
  </si>
  <si>
    <t>TRX_000129289</t>
  </si>
  <si>
    <t>TRX_000129290</t>
  </si>
  <si>
    <t>TRX_000129291</t>
  </si>
  <si>
    <t>TRX_000129292</t>
  </si>
  <si>
    <t>TRX_000129294</t>
  </si>
  <si>
    <t>TRX_000129296</t>
  </si>
  <si>
    <t>TRX_000129297</t>
  </si>
  <si>
    <t>TRX_000129298</t>
  </si>
  <si>
    <t>TRX_000129299</t>
  </si>
  <si>
    <t>TRX_000129301</t>
  </si>
  <si>
    <t>TRX_000129306</t>
  </si>
  <si>
    <t>TRX_000129307</t>
  </si>
  <si>
    <t>TRX_000129309</t>
  </si>
  <si>
    <t>TRX_000129312</t>
  </si>
  <si>
    <t>TRX_000129314</t>
  </si>
  <si>
    <t>TRX_000129315</t>
  </si>
  <si>
    <t>TRX_000129316</t>
  </si>
  <si>
    <t>TRX_000129317</t>
  </si>
  <si>
    <t>TRX_000129319</t>
  </si>
  <si>
    <t>TRX_000129320</t>
  </si>
  <si>
    <t>TRX_000129321</t>
  </si>
  <si>
    <t>TRX_000129322</t>
  </si>
  <si>
    <t>TRX_000129323</t>
  </si>
  <si>
    <t>TRX_000129325</t>
  </si>
  <si>
    <t>TRX_000129326</t>
  </si>
  <si>
    <t>TRX_000129327</t>
  </si>
  <si>
    <t>TRX_000129329</t>
  </si>
  <si>
    <t>TRX_000129330</t>
  </si>
  <si>
    <t>TRX_000129331</t>
  </si>
  <si>
    <t>TRX_000129334</t>
  </si>
  <si>
    <t>TRX_000129335</t>
  </si>
  <si>
    <t>TRX_000129336</t>
  </si>
  <si>
    <t>TRX_000129337</t>
  </si>
  <si>
    <t>TRX_000129338</t>
  </si>
  <si>
    <t>TRX_000129339</t>
  </si>
  <si>
    <t>TRX_000129340</t>
  </si>
  <si>
    <t>TRX_000129341</t>
  </si>
  <si>
    <t>TRX_000129342</t>
  </si>
  <si>
    <t>TRX_000129343</t>
  </si>
  <si>
    <t>TRX_000129344</t>
  </si>
  <si>
    <t>TRX_000129345</t>
  </si>
  <si>
    <t>TRX_000129349</t>
  </si>
  <si>
    <t>TRX_000129350</t>
  </si>
  <si>
    <t>TRX_000129351</t>
  </si>
  <si>
    <t>TRX_000129354</t>
  </si>
  <si>
    <t>TRX_000129355</t>
  </si>
  <si>
    <t>TRX_000129357</t>
  </si>
  <si>
    <t>TRX_000129358</t>
  </si>
  <si>
    <t>TRX_000129359</t>
  </si>
  <si>
    <t>TRX_000129361</t>
  </si>
  <si>
    <t>TRX_000129362</t>
  </si>
  <si>
    <t>TRX_000129364</t>
  </si>
  <si>
    <t>TRX_000129365</t>
  </si>
  <si>
    <t>TRX_000129366</t>
  </si>
  <si>
    <t>TRX_000129367</t>
  </si>
  <si>
    <t>TRX_000129368</t>
  </si>
  <si>
    <t>TRX_000129369</t>
  </si>
  <si>
    <t>TRX_000129370</t>
  </si>
  <si>
    <t>TRX_000129371</t>
  </si>
  <si>
    <t>TRX_000129372</t>
  </si>
  <si>
    <t>TRX_000129373</t>
  </si>
  <si>
    <t>TRX_000129374</t>
  </si>
  <si>
    <t>TRX_000129375</t>
  </si>
  <si>
    <t>TRX_000129376</t>
  </si>
  <si>
    <t>TRX_000129378</t>
  </si>
  <si>
    <t>TRX_000129379</t>
  </si>
  <si>
    <t>TRX_000129380</t>
  </si>
  <si>
    <t>TRX_000129383</t>
  </si>
  <si>
    <t>TRX_000129384</t>
  </si>
  <si>
    <t>TRX_000129385</t>
  </si>
  <si>
    <t>TRX_000129386</t>
  </si>
  <si>
    <t>TRX_000129387</t>
  </si>
  <si>
    <t>TRX_000129388</t>
  </si>
  <si>
    <t>TRX_000129389</t>
  </si>
  <si>
    <t>TRX_000129390</t>
  </si>
  <si>
    <t>TRX_000129392</t>
  </si>
  <si>
    <t>TRX_000129393</t>
  </si>
  <si>
    <t>TRX_000129396</t>
  </si>
  <si>
    <t>TRX_000129397</t>
  </si>
  <si>
    <t>TRX_000129398</t>
  </si>
  <si>
    <t>TRX_000129399</t>
  </si>
  <si>
    <t>TRX_000129400</t>
  </si>
  <si>
    <t>TRX_000129402</t>
  </si>
  <si>
    <t>TRX_000129403</t>
  </si>
  <si>
    <t>TRX_000129405</t>
  </si>
  <si>
    <t>TRX_000129406</t>
  </si>
  <si>
    <t>TRX_000129408</t>
  </si>
  <si>
    <t>TRX_000129410</t>
  </si>
  <si>
    <t>TRX_000129411</t>
  </si>
  <si>
    <t>TRX_000129412</t>
  </si>
  <si>
    <t>TRX_000129413</t>
  </si>
  <si>
    <t>TRX_000129414</t>
  </si>
  <si>
    <t>TRX_000129415</t>
  </si>
  <si>
    <t>TRX_000129416</t>
  </si>
  <si>
    <t>TRX_000129417</t>
  </si>
  <si>
    <t>TRX_000129418</t>
  </si>
  <si>
    <t>TRX_000129420</t>
  </si>
  <si>
    <t>TRX_000129421</t>
  </si>
  <si>
    <t>TRX_000129422</t>
  </si>
  <si>
    <t>TRX_000129424</t>
  </si>
  <si>
    <t>TRX_000129425</t>
  </si>
  <si>
    <t>TRX_000129427</t>
  </si>
  <si>
    <t>TRX_000129428</t>
  </si>
  <si>
    <t>TRX_000129429</t>
  </si>
  <si>
    <t>TRX_000129430</t>
  </si>
  <si>
    <t>TRX_000129432</t>
  </si>
  <si>
    <t>TRX_000129433</t>
  </si>
  <si>
    <t>TRX_000129437</t>
  </si>
  <si>
    <t>TRX_000129443</t>
  </si>
  <si>
    <t>TRX_000129444</t>
  </si>
  <si>
    <t>TRX_000129445</t>
  </si>
  <si>
    <t>TRX_000129446</t>
  </si>
  <si>
    <t>TRX_000129447</t>
  </si>
  <si>
    <t>TRX_000129448</t>
  </si>
  <si>
    <t>TRX_000129449</t>
  </si>
  <si>
    <t>TRX_000129451</t>
  </si>
  <si>
    <t>TRX_000129452</t>
  </si>
  <si>
    <t>TRX_000129453</t>
  </si>
  <si>
    <t>TRX_000129454</t>
  </si>
  <si>
    <t>TRX_000129455</t>
  </si>
  <si>
    <t>TRX_000129457</t>
  </si>
  <si>
    <t>TRX_000129458</t>
  </si>
  <si>
    <t>TRX_000129459</t>
  </si>
  <si>
    <t>TRX_000129460</t>
  </si>
  <si>
    <t>TRX_000129464</t>
  </si>
  <si>
    <t>TRX_000129465</t>
  </si>
  <si>
    <t>TRX_000129466</t>
  </si>
  <si>
    <t>TRX_000129468</t>
  </si>
  <si>
    <t>TRX_000129471</t>
  </si>
  <si>
    <t>TRX_000129473</t>
  </si>
  <si>
    <t>TRX_000129474</t>
  </si>
  <si>
    <t>TRX_000129476</t>
  </si>
  <si>
    <t>TRX_000129477</t>
  </si>
  <si>
    <t>TRX_000129480</t>
  </si>
  <si>
    <t>TRX_000129481</t>
  </si>
  <si>
    <t>TRX_000129482</t>
  </si>
  <si>
    <t>TRX_000129484</t>
  </si>
  <si>
    <t>TRX_000129485</t>
  </si>
  <si>
    <t>TRX_000129486</t>
  </si>
  <si>
    <t>TRX_000129487</t>
  </si>
  <si>
    <t>TRX_000129489</t>
  </si>
  <si>
    <t>TRX_000129490</t>
  </si>
  <si>
    <t>TRX_000129492</t>
  </si>
  <si>
    <t>TRX_000129493</t>
  </si>
  <si>
    <t>TRX_000129494</t>
  </si>
  <si>
    <t>TRX_000129495</t>
  </si>
  <si>
    <t>TRX_000129496</t>
  </si>
  <si>
    <t>TRX_000129497</t>
  </si>
  <si>
    <t>TRX_000129498</t>
  </si>
  <si>
    <t>TRX_000129499</t>
  </si>
  <si>
    <t>TRX_000129500</t>
  </si>
  <si>
    <t>TRX_000129501</t>
  </si>
  <si>
    <t>TRX_000129505</t>
  </si>
  <si>
    <t>TRX_000129506</t>
  </si>
  <si>
    <t>TRX_000129513</t>
  </si>
  <si>
    <t>TRX_000129515</t>
  </si>
  <si>
    <t>TRX_000129516</t>
  </si>
  <si>
    <t>TRX_000129517</t>
  </si>
  <si>
    <t>TRX_000129519</t>
  </si>
  <si>
    <t>TRX_000129521</t>
  </si>
  <si>
    <t>TRX_000129525</t>
  </si>
  <si>
    <t>TRX_000129528</t>
  </si>
  <si>
    <t>TRX_000129530</t>
  </si>
  <si>
    <t>TRX_000129531</t>
  </si>
  <si>
    <t>TRX_000129532</t>
  </si>
  <si>
    <t>TRX_000129533</t>
  </si>
  <si>
    <t>TRX_000129534</t>
  </si>
  <si>
    <t>TRX_000129536</t>
  </si>
  <si>
    <t>TRX_000129537</t>
  </si>
  <si>
    <t>TRX_000129538</t>
  </si>
  <si>
    <t>TRX_000129539</t>
  </si>
  <si>
    <t>TRX_000129540</t>
  </si>
  <si>
    <t>TRX_000129541</t>
  </si>
  <si>
    <t>TRX_000129542</t>
  </si>
  <si>
    <t>TRX_000129543</t>
  </si>
  <si>
    <t>TRX_000129544</t>
  </si>
  <si>
    <t>TRX_000129549</t>
  </si>
  <si>
    <t>TRX_000129550</t>
  </si>
  <si>
    <t>TRX_000129551</t>
  </si>
  <si>
    <t>TRX_000129552</t>
  </si>
  <si>
    <t>TRX_000129553</t>
  </si>
  <si>
    <t>TRX_000129554</t>
  </si>
  <si>
    <t>TRX_000129555</t>
  </si>
  <si>
    <t>TRX_000129556</t>
  </si>
  <si>
    <t>TRX_000129560</t>
  </si>
  <si>
    <t>TRX_000129561</t>
  </si>
  <si>
    <t>TRX_000129562</t>
  </si>
  <si>
    <t>TRX_000129563</t>
  </si>
  <si>
    <t>TRX_000129564</t>
  </si>
  <si>
    <t>TRX_000129565</t>
  </si>
  <si>
    <t>TRX_000129566</t>
  </si>
  <si>
    <t>TRX_000129567</t>
  </si>
  <si>
    <t>TRX_000129568</t>
  </si>
  <si>
    <t>TRX_000129572</t>
  </si>
  <si>
    <t>TRX_000129574</t>
  </si>
  <si>
    <t>TRX_000129576</t>
  </si>
  <si>
    <t>TRX_000129577</t>
  </si>
  <si>
    <t>TRX_000129578</t>
  </si>
  <si>
    <t>TRX_000129579</t>
  </si>
  <si>
    <t>TRX_000129580</t>
  </si>
  <si>
    <t>TRX_000129581</t>
  </si>
  <si>
    <t>TRX_000129582</t>
  </si>
  <si>
    <t>TRX_000129583</t>
  </si>
  <si>
    <t>TRX_000129584</t>
  </si>
  <si>
    <t>TRX_000129585</t>
  </si>
  <si>
    <t>TRX_000129586</t>
  </si>
  <si>
    <t>TRX_000129588</t>
  </si>
  <si>
    <t>TRX_000129590</t>
  </si>
  <si>
    <t>TRX_000129591</t>
  </si>
  <si>
    <t>TRX_000129593</t>
  </si>
  <si>
    <t>TRX_000129594</t>
  </si>
  <si>
    <t>TRX_000129595</t>
  </si>
  <si>
    <t>TRX_000129596</t>
  </si>
  <si>
    <t>TRX_000129597</t>
  </si>
  <si>
    <t>TRX_000129598</t>
  </si>
  <si>
    <t>TRX_000129599</t>
  </si>
  <si>
    <t>TRX_000129603</t>
  </si>
  <si>
    <t>TRX_000129604</t>
  </si>
  <si>
    <t>TRX_000129605</t>
  </si>
  <si>
    <t>TRX_000129606</t>
  </si>
  <si>
    <t>TRX_000129607</t>
  </si>
  <si>
    <t>TRX_000129608</t>
  </si>
  <si>
    <t>TRX_000129611</t>
  </si>
  <si>
    <t>TRX_000129615</t>
  </si>
  <si>
    <t>TRX_000129616</t>
  </si>
  <si>
    <t>TRX_000129617</t>
  </si>
  <si>
    <t>TRX_000129625</t>
  </si>
  <si>
    <t>TRX_000129632</t>
  </si>
  <si>
    <t>TRX_000129633</t>
  </si>
  <si>
    <t>TRX_000129634</t>
  </si>
  <si>
    <t>TRX_000129635</t>
  </si>
  <si>
    <t>TRX_000129636</t>
  </si>
  <si>
    <t>TRX_000129641</t>
  </si>
  <si>
    <t>TRX_000129642</t>
  </si>
  <si>
    <t>TRX_000129643</t>
  </si>
  <si>
    <t>TRX_000129648</t>
  </si>
  <si>
    <t>TRX_000129650</t>
  </si>
  <si>
    <t>TRX_000129651</t>
  </si>
  <si>
    <t>TRX_000129652</t>
  </si>
  <si>
    <t>TRX_000129655</t>
  </si>
  <si>
    <t>TRX_000129657</t>
  </si>
  <si>
    <t>TRX_000129661</t>
  </si>
  <si>
    <t>TRX_000129665</t>
  </si>
  <si>
    <t>TRX_000129668</t>
  </si>
  <si>
    <t>TRX_000129670</t>
  </si>
  <si>
    <t>TRX_000129672</t>
  </si>
  <si>
    <t>TRX_000129675</t>
  </si>
  <si>
    <t>TRX_000129676</t>
  </si>
  <si>
    <t>TRX_000129677</t>
  </si>
  <si>
    <t>TRX_000129680</t>
  </si>
  <si>
    <t>TRX_000129682</t>
  </si>
  <si>
    <t>TRX_000129684</t>
  </si>
  <si>
    <t>TRX_000129690</t>
  </si>
  <si>
    <t>TRX_000129691</t>
  </si>
  <si>
    <t>TRX_000129692</t>
  </si>
  <si>
    <t>TRX_000129693</t>
  </si>
  <si>
    <t>TRX_000129695</t>
  </si>
  <si>
    <t>TRX_000129698</t>
  </si>
  <si>
    <t>TRX_000129699</t>
  </si>
  <si>
    <t>TRX_000129700</t>
  </si>
  <si>
    <t>TRX_000129701</t>
  </si>
  <si>
    <t>TRX_000129702</t>
  </si>
  <si>
    <t>TRX_000129703</t>
  </si>
  <si>
    <t>TRX_000129704</t>
  </si>
  <si>
    <t>TRX_000129705</t>
  </si>
  <si>
    <t>TRX_000129706</t>
  </si>
  <si>
    <t>TRX_000129707</t>
  </si>
  <si>
    <t>TRX_000129708</t>
  </si>
  <si>
    <t>TRX_000129710</t>
  </si>
  <si>
    <t>TRX_000129712</t>
  </si>
  <si>
    <t>TRX_000129716</t>
  </si>
  <si>
    <t>TRX_000129717</t>
  </si>
  <si>
    <t>TRX_000129719</t>
  </si>
  <si>
    <t>TRX_000129721</t>
  </si>
  <si>
    <t>TRX_000129724</t>
  </si>
  <si>
    <t>TRX_000129725</t>
  </si>
  <si>
    <t>TRX_000129726</t>
  </si>
  <si>
    <t>TRX_000129727</t>
  </si>
  <si>
    <t>TRX_000129728</t>
  </si>
  <si>
    <t>TRX_000129730</t>
  </si>
  <si>
    <t>TRX_000129731</t>
  </si>
  <si>
    <t>TRX_000129732</t>
  </si>
  <si>
    <t>TRX_000129733</t>
  </si>
  <si>
    <t>TRX_000129734</t>
  </si>
  <si>
    <t>TRX_000129735</t>
  </si>
  <si>
    <t>TRX_000129736</t>
  </si>
  <si>
    <t>TRX_000129738</t>
  </si>
  <si>
    <t>TRX_000129739</t>
  </si>
  <si>
    <t>TRX_000129740</t>
  </si>
  <si>
    <t>TRX_000129741</t>
  </si>
  <si>
    <t>TRX_000129742</t>
  </si>
  <si>
    <t>TRX_000129744</t>
  </si>
  <si>
    <t>TRX_000129745</t>
  </si>
  <si>
    <t>TRX_000129746</t>
  </si>
  <si>
    <t>TRX_000129747</t>
  </si>
  <si>
    <t>TRX_000129749</t>
  </si>
  <si>
    <t>TRX_000129751</t>
  </si>
  <si>
    <t>TRX_000129754</t>
  </si>
  <si>
    <t>TRX_000129757</t>
  </si>
  <si>
    <t>TRX_000129758</t>
  </si>
  <si>
    <t>TRX_000129759</t>
  </si>
  <si>
    <t>TRX_000129760</t>
  </si>
  <si>
    <t>TRX_000129761</t>
  </si>
  <si>
    <t>TRX_000129762</t>
  </si>
  <si>
    <t>TRX_000129763</t>
  </si>
  <si>
    <t>TRX_000129764</t>
  </si>
  <si>
    <t>TRX_000129765</t>
  </si>
  <si>
    <t>TRX_000129766</t>
  </si>
  <si>
    <t>TRX_000129767</t>
  </si>
  <si>
    <t>TRX_000129768</t>
  </si>
  <si>
    <t>TRX_000129769</t>
  </si>
  <si>
    <t>TRX_000129771</t>
  </si>
  <si>
    <t>TRX_000129773</t>
  </si>
  <si>
    <t>TRX_000129774</t>
  </si>
  <si>
    <t>TRX_000129775</t>
  </si>
  <si>
    <t>TRX_000129776</t>
  </si>
  <si>
    <t>TRX_000129778</t>
  </si>
  <si>
    <t>TRX_000129779</t>
  </si>
  <si>
    <t>TRX_000129782</t>
  </si>
  <si>
    <t>TRX_000129783</t>
  </si>
  <si>
    <t>TRX_000129784</t>
  </si>
  <si>
    <t>TRX_000129785</t>
  </si>
  <si>
    <t>TRX_000129787</t>
  </si>
  <si>
    <t>TRX_000129789</t>
  </si>
  <si>
    <t>TRX_000129790</t>
  </si>
  <si>
    <t>TRX_000129791</t>
  </si>
  <si>
    <t>TRX_000129792</t>
  </si>
  <si>
    <t>TRX_000129793</t>
  </si>
  <si>
    <t>TRX_000129794</t>
  </si>
  <si>
    <t>TRX_000129795</t>
  </si>
  <si>
    <t>TRX_000129796</t>
  </si>
  <si>
    <t>TRX_000129799</t>
  </si>
  <si>
    <t>TRX_000129800</t>
  </si>
  <si>
    <t>TRX_000129802</t>
  </si>
  <si>
    <t>TRX_000129803</t>
  </si>
  <si>
    <t>TRX_000129804</t>
  </si>
  <si>
    <t>TRX_000129806</t>
  </si>
  <si>
    <t>TRX_000129809</t>
  </si>
  <si>
    <t>TRX_000129814</t>
  </si>
  <si>
    <t>TRX_000129815</t>
  </si>
  <si>
    <t>TRX_000129816</t>
  </si>
  <si>
    <t>TRX_000129817</t>
  </si>
  <si>
    <t>TRX_000129818</t>
  </si>
  <si>
    <t>TRX_000129819</t>
  </si>
  <si>
    <t>TRX_000129821</t>
  </si>
  <si>
    <t>TRX_000129823</t>
  </si>
  <si>
    <t>TRX_000129824</t>
  </si>
  <si>
    <t>TRX_000129825</t>
  </si>
  <si>
    <t>TRX_000129826</t>
  </si>
  <si>
    <t>TRX_000129827</t>
  </si>
  <si>
    <t>TRX_000129828</t>
  </si>
  <si>
    <t>TRX_000129829</t>
  </si>
  <si>
    <t>TRX_000129830</t>
  </si>
  <si>
    <t>TRX_000129831</t>
  </si>
  <si>
    <t>TRX_000129832</t>
  </si>
  <si>
    <t>TRX_000129833</t>
  </si>
  <si>
    <t>TRX_000129834</t>
  </si>
  <si>
    <t>TRX_000129835</t>
  </si>
  <si>
    <t>TRX_000129836</t>
  </si>
  <si>
    <t>TRX_000129837</t>
  </si>
  <si>
    <t>TRX_000129838</t>
  </si>
  <si>
    <t>TRX_000129840</t>
  </si>
  <si>
    <t>TRX_000129841</t>
  </si>
  <si>
    <t>TRX_000129843</t>
  </si>
  <si>
    <t>TRX_000129845</t>
  </si>
  <si>
    <t>TRX_000129846</t>
  </si>
  <si>
    <t>TRX_000129847</t>
  </si>
  <si>
    <t>TRX_000129850</t>
  </si>
  <si>
    <t>TRX_000129852</t>
  </si>
  <si>
    <t>TRX_000129853</t>
  </si>
  <si>
    <t>TRX_000129856</t>
  </si>
  <si>
    <t>TRX_000129857</t>
  </si>
  <si>
    <t>TRX_000129859</t>
  </si>
  <si>
    <t>TRX_000129861</t>
  </si>
  <si>
    <t>TRX_000129866</t>
  </si>
  <si>
    <t>TRX_000129867</t>
  </si>
  <si>
    <t>TRX_000129868</t>
  </si>
  <si>
    <t>TRX_000129869</t>
  </si>
  <si>
    <t>TRX_000129870</t>
  </si>
  <si>
    <t>TRX_000129871</t>
  </si>
  <si>
    <t>TRX_000129872</t>
  </si>
  <si>
    <t>TRX_000129874</t>
  </si>
  <si>
    <t>TRX_000129876</t>
  </si>
  <si>
    <t>TRX_000129878</t>
  </si>
  <si>
    <t>TRX_000129879</t>
  </si>
  <si>
    <t>TRX_000129880</t>
  </si>
  <si>
    <t>TRX_000129881</t>
  </si>
  <si>
    <t>TRX_000129882</t>
  </si>
  <si>
    <t>TRX_000129883</t>
  </si>
  <si>
    <t>TRX_000129884</t>
  </si>
  <si>
    <t>TRX_000129885</t>
  </si>
  <si>
    <t>TRX_000129886</t>
  </si>
  <si>
    <t>TRX_000129887</t>
  </si>
  <si>
    <t>TRX_000129888</t>
  </si>
  <si>
    <t>TRX_000129890</t>
  </si>
  <si>
    <t>TRX_000129891</t>
  </si>
  <si>
    <t>TRX_000129892</t>
  </si>
  <si>
    <t>TRX_000129894</t>
  </si>
  <si>
    <t>TRX_000129895</t>
  </si>
  <si>
    <t>TRX_000129896</t>
  </si>
  <si>
    <t>TRX_000129898</t>
  </si>
  <si>
    <t>TRX_000129899</t>
  </si>
  <si>
    <t>TRX_000129900</t>
  </si>
  <si>
    <t>TRX_000129901</t>
  </si>
  <si>
    <t>TRX_000129902</t>
  </si>
  <si>
    <t>TRX_000129903</t>
  </si>
  <si>
    <t>TRX_000129905</t>
  </si>
  <si>
    <t>TRX_000129909</t>
  </si>
  <si>
    <t>TRX_000129910</t>
  </si>
  <si>
    <t>TRX_000129911</t>
  </si>
  <si>
    <t>TRX_000129912</t>
  </si>
  <si>
    <t>TRX_000129914</t>
  </si>
  <si>
    <t>TRX_000129915</t>
  </si>
  <si>
    <t>TRX_000129916</t>
  </si>
  <si>
    <t>TRX_000129917</t>
  </si>
  <si>
    <t>TRX_000129918</t>
  </si>
  <si>
    <t>TRX_000129921</t>
  </si>
  <si>
    <t>TRX_000129922</t>
  </si>
  <si>
    <t>TRX_000129925</t>
  </si>
  <si>
    <t>TRX_000129926</t>
  </si>
  <si>
    <t>TRX_000129929</t>
  </si>
  <si>
    <t>TRX_000129930</t>
  </si>
  <si>
    <t>TRX_000129931</t>
  </si>
  <si>
    <t>TRX_000129932</t>
  </si>
  <si>
    <t>TRX_000129933</t>
  </si>
  <si>
    <t>TRX_000129934</t>
  </si>
  <si>
    <t>TRX_000129935</t>
  </si>
  <si>
    <t>TRX_000129937</t>
  </si>
  <si>
    <t>TRX_000129938</t>
  </si>
  <si>
    <t>TRX_000129940</t>
  </si>
  <si>
    <t>TRX_000129941</t>
  </si>
  <si>
    <t>TRX_000129944</t>
  </si>
  <si>
    <t>TRX_000129945</t>
  </si>
  <si>
    <t>TRX_000129946</t>
  </si>
  <si>
    <t>TRX_000129947</t>
  </si>
  <si>
    <t>TRX_000129949</t>
  </si>
  <si>
    <t>TRX_000129950</t>
  </si>
  <si>
    <t>TRX_000129951</t>
  </si>
  <si>
    <t>TRX_000129952</t>
  </si>
  <si>
    <t>TRX_000129953</t>
  </si>
  <si>
    <t>TRX_000129954</t>
  </si>
  <si>
    <t>TRX_000129955</t>
  </si>
  <si>
    <t>TRX_000129958</t>
  </si>
  <si>
    <t>TRX_000129959</t>
  </si>
  <si>
    <t>TRX_000129960</t>
  </si>
  <si>
    <t>TRX_000129962</t>
  </si>
  <si>
    <t>TRX_000129963</t>
  </si>
  <si>
    <t>TRX_000129964</t>
  </si>
  <si>
    <t>TRX_000129965</t>
  </si>
  <si>
    <t>TRX_000129966</t>
  </si>
  <si>
    <t>TRX_000129969</t>
  </si>
  <si>
    <t>TRX_000129970</t>
  </si>
  <si>
    <t>TRX_000129971</t>
  </si>
  <si>
    <t>TRX_000129972</t>
  </si>
  <si>
    <t>TRX_000129973</t>
  </si>
  <si>
    <t>TRX_000129974</t>
  </si>
  <si>
    <t>TRX_000129975</t>
  </si>
  <si>
    <t>TRX_000129976</t>
  </si>
  <si>
    <t>TRX_000129977</t>
  </si>
  <si>
    <t>TRX_000129978</t>
  </si>
  <si>
    <t>TRX_000129980</t>
  </si>
  <si>
    <t>TRX_000129981</t>
  </si>
  <si>
    <t>TRX_000129983</t>
  </si>
  <si>
    <t>TRX_000129985</t>
  </si>
  <si>
    <t>TRX_000129988</t>
  </si>
  <si>
    <t>TRX_000129990</t>
  </si>
  <si>
    <t>TRX_000129992</t>
  </si>
  <si>
    <t>TRX_000129993</t>
  </si>
  <si>
    <t>TRX_000129994</t>
  </si>
  <si>
    <t>TRX_000129995</t>
  </si>
  <si>
    <t>TRX_000129996</t>
  </si>
  <si>
    <t>TRX_000129998</t>
  </si>
  <si>
    <t>TRX_000129999</t>
  </si>
  <si>
    <t>TRX_000130001</t>
  </si>
  <si>
    <t>TRX_000130002</t>
  </si>
  <si>
    <t>TRX_000130004</t>
  </si>
  <si>
    <t>TRX_000130006</t>
  </si>
  <si>
    <t>TRX_000130007</t>
  </si>
  <si>
    <t>TRX_000130010</t>
  </si>
  <si>
    <t>TRX_000130012</t>
  </si>
  <si>
    <t>TRX_000130013</t>
  </si>
  <si>
    <t>TRX_000130015</t>
  </si>
  <si>
    <t>TRX_000130017</t>
  </si>
  <si>
    <t>TRX_000130018</t>
  </si>
  <si>
    <t>TRX_000130019</t>
  </si>
  <si>
    <t>TRX_000130020</t>
  </si>
  <si>
    <t>TRX_000130021</t>
  </si>
  <si>
    <t>TRX_000130022</t>
  </si>
  <si>
    <t>TRX_000130023</t>
  </si>
  <si>
    <t>TRX_000130024</t>
  </si>
  <si>
    <t>TRX_000130025</t>
  </si>
  <si>
    <t>TRX_000130027</t>
  </si>
  <si>
    <t>TRX_000130028</t>
  </si>
  <si>
    <t>TRX_000130030</t>
  </si>
  <si>
    <t>TRX_000130031</t>
  </si>
  <si>
    <t>TRX_000130032</t>
  </si>
  <si>
    <t>TRX_000130033</t>
  </si>
  <si>
    <t>TRX_000130035</t>
  </si>
  <si>
    <t>TRX_000130037</t>
  </si>
  <si>
    <t>TRX_000130038</t>
  </si>
  <si>
    <t>TRX_000130039</t>
  </si>
  <si>
    <t>TRX_000130040</t>
  </si>
  <si>
    <t>TRX_000130041</t>
  </si>
  <si>
    <t>TRX_000130042</t>
  </si>
  <si>
    <t>TRX_000130043</t>
  </si>
  <si>
    <t>TRX_000130044</t>
  </si>
  <si>
    <t>TRX_000130045</t>
  </si>
  <si>
    <t>TRX_000130046</t>
  </si>
  <si>
    <t>TRX_000130047</t>
  </si>
  <si>
    <t>TRX_000130048</t>
  </si>
  <si>
    <t>TRX_000130049</t>
  </si>
  <si>
    <t>TRX_000130052</t>
  </si>
  <si>
    <t>TRX_000130053</t>
  </si>
  <si>
    <t>TRX_000130055</t>
  </si>
  <si>
    <t>TRX_000130056</t>
  </si>
  <si>
    <t>TRX_000130057</t>
  </si>
  <si>
    <t>TRX_000130058</t>
  </si>
  <si>
    <t>TRX_000130059</t>
  </si>
  <si>
    <t>TRX_000130060</t>
  </si>
  <si>
    <t>TRX_000130061</t>
  </si>
  <si>
    <t>TRX_000130062</t>
  </si>
  <si>
    <t>TRX_000130063</t>
  </si>
  <si>
    <t>TRX_000130064</t>
  </si>
  <si>
    <t>TRX_000130065</t>
  </si>
  <si>
    <t>TRX_000130066</t>
  </si>
  <si>
    <t>TRX_000130067</t>
  </si>
  <si>
    <t>TRX_000130070</t>
  </si>
  <si>
    <t>TRX_000130071</t>
  </si>
  <si>
    <t>TRX_000130072</t>
  </si>
  <si>
    <t>TRX_000130074</t>
  </si>
  <si>
    <t>TRX_000130075</t>
  </si>
  <si>
    <t>TRX_000130077</t>
  </si>
  <si>
    <t>TRX_000130078</t>
  </si>
  <si>
    <t>TRX_000130079</t>
  </si>
  <si>
    <t>TRX_000130080</t>
  </si>
  <si>
    <t>TRX_000130081</t>
  </si>
  <si>
    <t>TRX_000130082</t>
  </si>
  <si>
    <t>TRX_000130083</t>
  </si>
  <si>
    <t>TRX_000130088</t>
  </si>
  <si>
    <t>TRX_000130089</t>
  </si>
  <si>
    <t>TRX_000130090</t>
  </si>
  <si>
    <t>TRX_000130091</t>
  </si>
  <si>
    <t>TRX_000130093</t>
  </si>
  <si>
    <t>TRX_000130094</t>
  </si>
  <si>
    <t>TRX_000130095</t>
  </si>
  <si>
    <t>TRX_000130096</t>
  </si>
  <si>
    <t>TRX_000130097</t>
  </si>
  <si>
    <t>TRX_000130098</t>
  </si>
  <si>
    <t>TRX_000130099</t>
  </si>
  <si>
    <t>TRX_000130100</t>
  </si>
  <si>
    <t>TRX_000130102</t>
  </si>
  <si>
    <t>TRX_000130105</t>
  </si>
  <si>
    <t>TRX_000130108</t>
  </si>
  <si>
    <t>TRX_000130110</t>
  </si>
  <si>
    <t>TRX_000130111</t>
  </si>
  <si>
    <t>TRX_000130112</t>
  </si>
  <si>
    <t>TRX_000130114</t>
  </si>
  <si>
    <t>TRX_000130117</t>
  </si>
  <si>
    <t>TRX_000130118</t>
  </si>
  <si>
    <t>TRX_000130119</t>
  </si>
  <si>
    <t>TRX_000130120</t>
  </si>
  <si>
    <t>TRX_000130121</t>
  </si>
  <si>
    <t>TRX_000130123</t>
  </si>
  <si>
    <t>TRX_000130124</t>
  </si>
  <si>
    <t>TRX_000130127</t>
  </si>
  <si>
    <t>TRX_000130128</t>
  </si>
  <si>
    <t>TRX_000130129</t>
  </si>
  <si>
    <t>TRX_000130130</t>
  </si>
  <si>
    <t>TRX_000130132</t>
  </si>
  <si>
    <t>TRX_000130136</t>
  </si>
  <si>
    <t>TRX_000130138</t>
  </si>
  <si>
    <t>TRX_000130139</t>
  </si>
  <si>
    <t>TRX_000130141</t>
  </si>
  <si>
    <t>TRX_000130143</t>
  </si>
  <si>
    <t>TRX_000130145</t>
  </si>
  <si>
    <t>TRX_000130147</t>
  </si>
  <si>
    <t>TRX_000130148</t>
  </si>
  <si>
    <t>TRX_000130150</t>
  </si>
  <si>
    <t>TRX_000130151</t>
  </si>
  <si>
    <t>TRX_000130152</t>
  </si>
  <si>
    <t>TRX_000130153</t>
  </si>
  <si>
    <t>TRX_000130154</t>
  </si>
  <si>
    <t>TRX_000130155</t>
  </si>
  <si>
    <t>TRX_000130157</t>
  </si>
  <si>
    <t>TRX_000130158</t>
  </si>
  <si>
    <t>TRX_000130160</t>
  </si>
  <si>
    <t>TRX_000130161</t>
  </si>
  <si>
    <t>TRX_000130162</t>
  </si>
  <si>
    <t>TRX_000130163</t>
  </si>
  <si>
    <t>TRX_000130164</t>
  </si>
  <si>
    <t>TRX_000130165</t>
  </si>
  <si>
    <t>TRX_000130166</t>
  </si>
  <si>
    <t>TRX_000130167</t>
  </si>
  <si>
    <t>TRX_000130168</t>
  </si>
  <si>
    <t>TRX_000130170</t>
  </si>
  <si>
    <t>TRX_000130173</t>
  </si>
  <si>
    <t>TRX_000130176</t>
  </si>
  <si>
    <t>TRX_000130177</t>
  </si>
  <si>
    <t>TRX_000130178</t>
  </si>
  <si>
    <t>TRX_000130179</t>
  </si>
  <si>
    <t>TRX_000130184</t>
  </si>
  <si>
    <t>TRX_000130187</t>
  </si>
  <si>
    <t>TRX_000130189</t>
  </si>
  <si>
    <t>TRX_000130190</t>
  </si>
  <si>
    <t>TRX_000130191</t>
  </si>
  <si>
    <t>TRX_000130192</t>
  </si>
  <si>
    <t>TRX_000130193</t>
  </si>
  <si>
    <t>TRX_000130194</t>
  </si>
  <si>
    <t>TRX_000130195</t>
  </si>
  <si>
    <t>TRX_000130196</t>
  </si>
  <si>
    <t>TRX_000130197</t>
  </si>
  <si>
    <t>TRX_000130198</t>
  </si>
  <si>
    <t>TRX_000130200</t>
  </si>
  <si>
    <t>TRX_000130204</t>
  </si>
  <si>
    <t>TRX_000130207</t>
  </si>
  <si>
    <t>TRX_000130208</t>
  </si>
  <si>
    <t>TRX_000130210</t>
  </si>
  <si>
    <t>TRX_000130211</t>
  </si>
  <si>
    <t>TRX_000130212</t>
  </si>
  <si>
    <t>TRX_000130213</t>
  </si>
  <si>
    <t>TRX_000130214</t>
  </si>
  <si>
    <t>TRX_000130215</t>
  </si>
  <si>
    <t>TRX_000130216</t>
  </si>
  <si>
    <t>TRX_000130219</t>
  </si>
  <si>
    <t>TRX_000130220</t>
  </si>
  <si>
    <t>TRX_000130221</t>
  </si>
  <si>
    <t>TRX_000130223</t>
  </si>
  <si>
    <t>TRX_000130224</t>
  </si>
  <si>
    <t>TRX_000130230</t>
  </si>
  <si>
    <t>TRX_000130235</t>
  </si>
  <si>
    <t>TRX_000130236</t>
  </si>
  <si>
    <t>TRX_000130238</t>
  </si>
  <si>
    <t>TRX_000130240</t>
  </si>
  <si>
    <t>TRX_000130242</t>
  </si>
  <si>
    <t>TRX_000130244</t>
  </si>
  <si>
    <t>TRX_000130246</t>
  </si>
  <si>
    <t>TRX_000130250</t>
  </si>
  <si>
    <t>TRX_000130253</t>
  </si>
  <si>
    <t>TRX_000130257</t>
  </si>
  <si>
    <t>TRX_000130259</t>
  </si>
  <si>
    <t>TRX_000130260</t>
  </si>
  <si>
    <t>TRX_000130263</t>
  </si>
  <si>
    <t>TRX_000130264</t>
  </si>
  <si>
    <t>TRX_000130265</t>
  </si>
  <si>
    <t>TRX_000130266</t>
  </si>
  <si>
    <t>TRX_000130269</t>
  </si>
  <si>
    <t>TRX_000130270</t>
  </si>
  <si>
    <t>TRX_000130277</t>
  </si>
  <si>
    <t>TRX_000130279</t>
  </si>
  <si>
    <t>TRX_000130280</t>
  </si>
  <si>
    <t>TRX_000130283</t>
  </si>
  <si>
    <t>TRX_000130285</t>
  </si>
  <si>
    <t>TRX_000130288</t>
  </si>
  <si>
    <t>TRX_000130289</t>
  </si>
  <si>
    <t>TRX_000130290</t>
  </si>
  <si>
    <t>TRX_000130291</t>
  </si>
  <si>
    <t>TRX_000130293</t>
  </si>
  <si>
    <t>TRX_000130294</t>
  </si>
  <si>
    <t>TRX_000130295</t>
  </si>
  <si>
    <t>TRX_000130297</t>
  </si>
  <si>
    <t>TRX_000130299</t>
  </si>
  <si>
    <t>TRX_000130300</t>
  </si>
  <si>
    <t>TRX_000130301</t>
  </si>
  <si>
    <t>TRX_000130302</t>
  </si>
  <si>
    <t>TRX_000130303</t>
  </si>
  <si>
    <t>TRX_000130304</t>
  </si>
  <si>
    <t>TRX_000130305</t>
  </si>
  <si>
    <t>TRX_000130306</t>
  </si>
  <si>
    <t>TRX_000130307</t>
  </si>
  <si>
    <t>TRX_000130308</t>
  </si>
  <si>
    <t>TRX_000130311</t>
  </si>
  <si>
    <t>TRX_000130312</t>
  </si>
  <si>
    <t>TRX_000130313</t>
  </si>
  <si>
    <t>TRX_000130314</t>
  </si>
  <si>
    <t>TRX_000130315</t>
  </si>
  <si>
    <t>TRX_000130317</t>
  </si>
  <si>
    <t>TRX_000130318</t>
  </si>
  <si>
    <t>TRX_000130319</t>
  </si>
  <si>
    <t>TRX_000130320</t>
  </si>
  <si>
    <t>TRX_000130321</t>
  </si>
  <si>
    <t>TRX_000130326</t>
  </si>
  <si>
    <t>TRX_000130330</t>
  </si>
  <si>
    <t>TRX_000130331</t>
  </si>
  <si>
    <t>TRX_000130334</t>
  </si>
  <si>
    <t>TRX_000130335</t>
  </si>
  <si>
    <t>TRX_000130336</t>
  </si>
  <si>
    <t>TRX_000130337</t>
  </si>
  <si>
    <t>TRX_000130339</t>
  </si>
  <si>
    <t>TRX_000130340</t>
  </si>
  <si>
    <t>TRX_000130341</t>
  </si>
  <si>
    <t>TRX_000130343</t>
  </si>
  <si>
    <t>TRX_000130344</t>
  </si>
  <si>
    <t>TRX_000130345</t>
  </si>
  <si>
    <t>TRX_000130346</t>
  </si>
  <si>
    <t>TRX_000130347</t>
  </si>
  <si>
    <t>TRX_000130348</t>
  </si>
  <si>
    <t>TRX_000130349</t>
  </si>
  <si>
    <t>TRX_000130350</t>
  </si>
  <si>
    <t>TRX_000130351</t>
  </si>
  <si>
    <t>TRX_000130352</t>
  </si>
  <si>
    <t>TRX_000130353</t>
  </si>
  <si>
    <t>TRX_000130354</t>
  </si>
  <si>
    <t>TRX_000130356</t>
  </si>
  <si>
    <t>TRX_000130357</t>
  </si>
  <si>
    <t>TRX_000130359</t>
  </si>
  <si>
    <t>TRX_000130360</t>
  </si>
  <si>
    <t>TRX_000130365</t>
  </si>
  <si>
    <t>TRX_000130366</t>
  </si>
  <si>
    <t>TRX_000130369</t>
  </si>
  <si>
    <t>TRX_000130371</t>
  </si>
  <si>
    <t>TRX_000130372</t>
  </si>
  <si>
    <t>TRX_000130373</t>
  </si>
  <si>
    <t>TRX_000130374</t>
  </si>
  <si>
    <t>TRX_000130375</t>
  </si>
  <si>
    <t>TRX_000130376</t>
  </si>
  <si>
    <t>TRX_000130377</t>
  </si>
  <si>
    <t>TRX_000130379</t>
  </si>
  <si>
    <t>TRX_000130380</t>
  </si>
  <si>
    <t>TRX_000130381</t>
  </si>
  <si>
    <t>TRX_000130382</t>
  </si>
  <si>
    <t>TRX_000130383</t>
  </si>
  <si>
    <t>TRX_000130384</t>
  </si>
  <si>
    <t>TRX_000130385</t>
  </si>
  <si>
    <t>TRX_000130386</t>
  </si>
  <si>
    <t>TRX_000130387</t>
  </si>
  <si>
    <t>TRX_000130388</t>
  </si>
  <si>
    <t>TRX_000130389</t>
  </si>
  <si>
    <t>TRX_000130391</t>
  </si>
  <si>
    <t>TRX_000130392</t>
  </si>
  <si>
    <t>TRX_000130393</t>
  </si>
  <si>
    <t>TRX_000130394</t>
  </si>
  <si>
    <t>TRX_000130395</t>
  </si>
  <si>
    <t>TRX_000130397</t>
  </si>
  <si>
    <t>TRX_000130398</t>
  </si>
  <si>
    <t>TRX_000130399</t>
  </si>
  <si>
    <t>TRX_000130401</t>
  </si>
  <si>
    <t>TRX_000130402</t>
  </si>
  <si>
    <t>TRX_000130403</t>
  </si>
  <si>
    <t>TRX_000130404</t>
  </si>
  <si>
    <t>TRX_000130405</t>
  </si>
  <si>
    <t>TRX_000130406</t>
  </si>
  <si>
    <t>TRX_000130407</t>
  </si>
  <si>
    <t>TRX_000130408</t>
  </si>
  <si>
    <t>TRX_000130409</t>
  </si>
  <si>
    <t>TRX_000130410</t>
  </si>
  <si>
    <t>TRX_000130413</t>
  </si>
  <si>
    <t>TRX_000130414</t>
  </si>
  <si>
    <t>TRX_000130416</t>
  </si>
  <si>
    <t>TRX_000130417</t>
  </si>
  <si>
    <t>TRX_000130418</t>
  </si>
  <si>
    <t>TRX_000130422</t>
  </si>
  <si>
    <t>TRX_000130423</t>
  </si>
  <si>
    <t>TRX_000130424</t>
  </si>
  <si>
    <t>TRX_000130426</t>
  </si>
  <si>
    <t>TRX_000130427</t>
  </si>
  <si>
    <t>TRX_000130429</t>
  </si>
  <si>
    <t>TRX_000130430</t>
  </si>
  <si>
    <t>TRX_000130435</t>
  </si>
  <si>
    <t>TRX_000130436</t>
  </si>
  <si>
    <t>TRX_000130437</t>
  </si>
  <si>
    <t>TRX_000130440</t>
  </si>
  <si>
    <t>TRX_000130441</t>
  </si>
  <si>
    <t>TRX_000130442</t>
  </si>
  <si>
    <t>TRX_000130443</t>
  </si>
  <si>
    <t>TRX_000130444</t>
  </si>
  <si>
    <t>TRX_000130446</t>
  </si>
  <si>
    <t>TRX_000130448</t>
  </si>
  <si>
    <t>TRX_000130450</t>
  </si>
  <si>
    <t>TRX_000130451</t>
  </si>
  <si>
    <t>TRX_000130452</t>
  </si>
  <si>
    <t>TRX_000130454</t>
  </si>
  <si>
    <t>TRX_000130456</t>
  </si>
  <si>
    <t>TRX_000130457</t>
  </si>
  <si>
    <t>TRX_000130459</t>
  </si>
  <si>
    <t>TRX_000130460</t>
  </si>
  <si>
    <t>TRX_000130461</t>
  </si>
  <si>
    <t>TRX_000130462</t>
  </si>
  <si>
    <t>TRX_000130463</t>
  </si>
  <si>
    <t>TRX_000130464</t>
  </si>
  <si>
    <t>TRX_000130465</t>
  </si>
  <si>
    <t>TRX_000130466</t>
  </si>
  <si>
    <t>TRX_000130470</t>
  </si>
  <si>
    <t>TRX_000130471</t>
  </si>
  <si>
    <t>TRX_000130472</t>
  </si>
  <si>
    <t>TRX_000130473</t>
  </si>
  <si>
    <t>TRX_000130474</t>
  </si>
  <si>
    <t>TRX_000130475</t>
  </si>
  <si>
    <t>TRX_000130476</t>
  </si>
  <si>
    <t>TRX_000130478</t>
  </si>
  <si>
    <t>TRX_000130484</t>
  </si>
  <si>
    <t>TRX_000130486</t>
  </si>
  <si>
    <t>TRX_000130487</t>
  </si>
  <si>
    <t>TRX_000130488</t>
  </si>
  <si>
    <t>TRX_000130489</t>
  </si>
  <si>
    <t>TRX_000130490</t>
  </si>
  <si>
    <t>TRX_000130491</t>
  </si>
  <si>
    <t>TRX_000130493</t>
  </si>
  <si>
    <t>TRX_000130494</t>
  </si>
  <si>
    <t>TRX_000130496</t>
  </si>
  <si>
    <t>TRX_000130497</t>
  </si>
  <si>
    <t>TRX_000130498</t>
  </si>
  <si>
    <t>TRX_000130500</t>
  </si>
  <si>
    <t>TRX_000130502</t>
  </si>
  <si>
    <t>TRX_000130504</t>
  </si>
  <si>
    <t>TRX_000130505</t>
  </si>
  <si>
    <t>TRX_000130506</t>
  </si>
  <si>
    <t>TRX_000130507</t>
  </si>
  <si>
    <t>TRX_000130508</t>
  </si>
  <si>
    <t>TRX_000130509</t>
  </si>
  <si>
    <t>TRX_000130510</t>
  </si>
  <si>
    <t>TRX_000130511</t>
  </si>
  <si>
    <t>TRX_000130512</t>
  </si>
  <si>
    <t>TRX_000130514</t>
  </si>
  <si>
    <t>TRX_000130516</t>
  </si>
  <si>
    <t>TRX_000130517</t>
  </si>
  <si>
    <t>TRX_000130520</t>
  </si>
  <si>
    <t>TRX_000130522</t>
  </si>
  <si>
    <t>TRX_000130524</t>
  </si>
  <si>
    <t>TRX_000130525</t>
  </si>
  <si>
    <t>TRX_000130529</t>
  </si>
  <si>
    <t>TRX_000130530</t>
  </si>
  <si>
    <t>TRX_000130531</t>
  </si>
  <si>
    <t>TRX_000130532</t>
  </si>
  <si>
    <t>TRX_000130533</t>
  </si>
  <si>
    <t>TRX_000130534</t>
  </si>
  <si>
    <t>TRX_000130535</t>
  </si>
  <si>
    <t>TRX_000130536</t>
  </si>
  <si>
    <t>TRX_000130537</t>
  </si>
  <si>
    <t>TRX_000130538</t>
  </si>
  <si>
    <t>TRX_000130540</t>
  </si>
  <si>
    <t>TRX_000130542</t>
  </si>
  <si>
    <t>TRX_000130543</t>
  </si>
  <si>
    <t>TRX_000130544</t>
  </si>
  <si>
    <t>TRX_000130545</t>
  </si>
  <si>
    <t>TRX_000130546</t>
  </si>
  <si>
    <t>TRX_000130547</t>
  </si>
  <si>
    <t>TRX_000130549</t>
  </si>
  <si>
    <t>TRX_000130550</t>
  </si>
  <si>
    <t>TRX_000130551</t>
  </si>
  <si>
    <t>TRX_000130552</t>
  </si>
  <si>
    <t>TRX_000130554</t>
  </si>
  <si>
    <t>TRX_000130557</t>
  </si>
  <si>
    <t>TRX_000130558</t>
  </si>
  <si>
    <t>TRX_000130559</t>
  </si>
  <si>
    <t>TRX_000130560</t>
  </si>
  <si>
    <t>TRX_000130561</t>
  </si>
  <si>
    <t>TRX_000130563</t>
  </si>
  <si>
    <t>TRX_000130564</t>
  </si>
  <si>
    <t>TRX_000130565</t>
  </si>
  <si>
    <t>TRX_000130566</t>
  </si>
  <si>
    <t>TRX_000130567</t>
  </si>
  <si>
    <t>TRX_000130569</t>
  </si>
  <si>
    <t>TRX_000130570</t>
  </si>
  <si>
    <t>TRX_000130571</t>
  </si>
  <si>
    <t>TRX_000130573</t>
  </si>
  <si>
    <t>TRX_000130574</t>
  </si>
  <si>
    <t>TRX_000130575</t>
  </si>
  <si>
    <t>TRX_000130576</t>
  </si>
  <si>
    <t>TRX_000130577</t>
  </si>
  <si>
    <t>TRX_000130578</t>
  </si>
  <si>
    <t>TRX_000130581</t>
  </si>
  <si>
    <t>TRX_000130582</t>
  </si>
  <si>
    <t>TRX_000130584</t>
  </si>
  <si>
    <t>TRX_000130585</t>
  </si>
  <si>
    <t>TRX_000130586</t>
  </si>
  <si>
    <t>TRX_000130587</t>
  </si>
  <si>
    <t>TRX_000130588</t>
  </si>
  <si>
    <t>TRX_000130589</t>
  </si>
  <si>
    <t>TRX_000130590</t>
  </si>
  <si>
    <t>TRX_000130591</t>
  </si>
  <si>
    <t>TRX_000130593</t>
  </si>
  <si>
    <t>TRX_000130594</t>
  </si>
  <si>
    <t>TRX_000130595</t>
  </si>
  <si>
    <t>TRX_000130596</t>
  </si>
  <si>
    <t>TRX_000130597</t>
  </si>
  <si>
    <t>TRX_000130598</t>
  </si>
  <si>
    <t>TRX_000130599</t>
  </si>
  <si>
    <t>TRX_000130601</t>
  </si>
  <si>
    <t>TRX_000130602</t>
  </si>
  <si>
    <t>TRX_000130604</t>
  </si>
  <si>
    <t>TRX_000130606</t>
  </si>
  <si>
    <t>TRX_000130608</t>
  </si>
  <si>
    <t>TRX_000130609</t>
  </si>
  <si>
    <t>TRX_000130611</t>
  </si>
  <si>
    <t>TRX_000130613</t>
  </si>
  <si>
    <t>TRX_000130615</t>
  </si>
  <si>
    <t>TRX_000130617</t>
  </si>
  <si>
    <t>TRX_000130619</t>
  </si>
  <si>
    <t>TRX_000130620</t>
  </si>
  <si>
    <t>TRX_000130621</t>
  </si>
  <si>
    <t>TRX_000130622</t>
  </si>
  <si>
    <t>TRX_000130623</t>
  </si>
  <si>
    <t>TRX_000130624</t>
  </si>
  <si>
    <t>TRX_000130626</t>
  </si>
  <si>
    <t>TRX_000130627</t>
  </si>
  <si>
    <t>TRX_000130629</t>
  </si>
  <si>
    <t>TRX_000130632</t>
  </si>
  <si>
    <t>TRX_000130633</t>
  </si>
  <si>
    <t>TRX_000130634</t>
  </si>
  <si>
    <t>TRX_000130635</t>
  </si>
  <si>
    <t>TRX_000130637</t>
  </si>
  <si>
    <t>TRX_000130638</t>
  </si>
  <si>
    <t>TRX_000130639</t>
  </si>
  <si>
    <t>TRX_000130640</t>
  </si>
  <si>
    <t>TRX_000130644</t>
  </si>
  <si>
    <t>TRX_000130647</t>
  </si>
  <si>
    <t>TRX_000130649</t>
  </si>
  <si>
    <t>TRX_000130650</t>
  </si>
  <si>
    <t>TRX_000130654</t>
  </si>
  <si>
    <t>TRX_000130659</t>
  </si>
  <si>
    <t>TRX_000130660</t>
  </si>
  <si>
    <t>TRX_000130661</t>
  </si>
  <si>
    <t>TRX_000130662</t>
  </si>
  <si>
    <t>TRX_000130663</t>
  </si>
  <si>
    <t>TRX_000130664</t>
  </si>
  <si>
    <t>TRX_000130666</t>
  </si>
  <si>
    <t>TRX_000130667</t>
  </si>
  <si>
    <t>TRX_000130671</t>
  </si>
  <si>
    <t>TRX_000130672</t>
  </si>
  <si>
    <t>TRX_000130674</t>
  </si>
  <si>
    <t>TRX_000130676</t>
  </si>
  <si>
    <t>TRX_000130677</t>
  </si>
  <si>
    <t>TRX_000130678</t>
  </si>
  <si>
    <t>TRX_000130680</t>
  </si>
  <si>
    <t>TRX_000130681</t>
  </si>
  <si>
    <t>TRX_000130682</t>
  </si>
  <si>
    <t>TRX_000130683</t>
  </si>
  <si>
    <t>TRX_000130684</t>
  </si>
  <si>
    <t>TRX_000130685</t>
  </si>
  <si>
    <t>TRX_000130686</t>
  </si>
  <si>
    <t>TRX_000130687</t>
  </si>
  <si>
    <t>TRX_000130688</t>
  </si>
  <si>
    <t>TRX_000130689</t>
  </si>
  <si>
    <t>TRX_000130690</t>
  </si>
  <si>
    <t>TRX_000130691</t>
  </si>
  <si>
    <t>TRX_000130692</t>
  </si>
  <si>
    <t>TRX_000130694</t>
  </si>
  <si>
    <t>TRX_000130696</t>
  </si>
  <si>
    <t>TRX_000130699</t>
  </si>
  <si>
    <t>TRX_000130700</t>
  </si>
  <si>
    <t>TRX_000130704</t>
  </si>
  <si>
    <t>TRX_000130708</t>
  </si>
  <si>
    <t>TRX_000130710</t>
  </si>
  <si>
    <t>TRX_000130715</t>
  </si>
  <si>
    <t>TRX_000130717</t>
  </si>
  <si>
    <t>TRX_000130718</t>
  </si>
  <si>
    <t>TRX_000130720</t>
  </si>
  <si>
    <t>TRX_000130722</t>
  </si>
  <si>
    <t>TRX_000130723</t>
  </si>
  <si>
    <t>TRX_000130724</t>
  </si>
  <si>
    <t>TRX_000130725</t>
  </si>
  <si>
    <t>TRX_000130730</t>
  </si>
  <si>
    <t>TRX_000130734</t>
  </si>
  <si>
    <t>TRX_000130736</t>
  </si>
  <si>
    <t>TRX_000130739</t>
  </si>
  <si>
    <t>TRX_000130740</t>
  </si>
  <si>
    <t>TRX_000130741</t>
  </si>
  <si>
    <t>TRX_000130742</t>
  </si>
  <si>
    <t>TRX_000130743</t>
  </si>
  <si>
    <t>TRX_000130744</t>
  </si>
  <si>
    <t>TRX_000130745</t>
  </si>
  <si>
    <t>TRX_000130746</t>
  </si>
  <si>
    <t>TRX_000130747</t>
  </si>
  <si>
    <t>TRX_000130748</t>
  </si>
  <si>
    <t>TRX_000130750</t>
  </si>
  <si>
    <t>TRX_000130751</t>
  </si>
  <si>
    <t>TRX_000130753</t>
  </si>
  <si>
    <t>TRX_000130754</t>
  </si>
  <si>
    <t>TRX_000130755</t>
  </si>
  <si>
    <t>TRX_000130756</t>
  </si>
  <si>
    <t>TRX_000130757</t>
  </si>
  <si>
    <t>TRX_000130759</t>
  </si>
  <si>
    <t>TRX_000130760</t>
  </si>
  <si>
    <t>TRX_000130761</t>
  </si>
  <si>
    <t>TRX_000130763</t>
  </si>
  <si>
    <t>TRX_000130764</t>
  </si>
  <si>
    <t>TRX_000130765</t>
  </si>
  <si>
    <t>TRX_000130766</t>
  </si>
  <si>
    <t>TRX_000130768</t>
  </si>
  <si>
    <t>TRX_000130771</t>
  </si>
  <si>
    <t>TRX_000130772</t>
  </si>
  <si>
    <t>TRX_000130773</t>
  </si>
  <si>
    <t>TRX_000130774</t>
  </si>
  <si>
    <t>TRX_000130776</t>
  </si>
  <si>
    <t>TRX_000130777</t>
  </si>
  <si>
    <t>TRX_000130778</t>
  </si>
  <si>
    <t>TRX_000130779</t>
  </si>
  <si>
    <t>TRX_000130780</t>
  </si>
  <si>
    <t>TRX_000130781</t>
  </si>
  <si>
    <t>TRX_000130783</t>
  </si>
  <si>
    <t>TRX_000130784</t>
  </si>
  <si>
    <t>TRX_000130787</t>
  </si>
  <si>
    <t>TRX_000130792</t>
  </si>
  <si>
    <t>TRX_000130793</t>
  </si>
  <si>
    <t>TRX_000130794</t>
  </si>
  <si>
    <t>TRX_000130795</t>
  </si>
  <si>
    <t>TRX_000130796</t>
  </si>
  <si>
    <t>TRX_000130797</t>
  </si>
  <si>
    <t>TRX_000130798</t>
  </si>
  <si>
    <t>TRX_000130799</t>
  </si>
  <si>
    <t>TRX_000130800</t>
  </si>
  <si>
    <t>TRX_000130801</t>
  </si>
  <si>
    <t>TRX_000130802</t>
  </si>
  <si>
    <t>TRX_000130803</t>
  </si>
  <si>
    <t>TRX_000130805</t>
  </si>
  <si>
    <t>TRX_000130806</t>
  </si>
  <si>
    <t>TRX_000130807</t>
  </si>
  <si>
    <t>TRX_000130813</t>
  </si>
  <si>
    <t>TRX_000130814</t>
  </si>
  <si>
    <t>TRX_000130815</t>
  </si>
  <si>
    <t>TRX_000130816</t>
  </si>
  <si>
    <t>TRX_000130817</t>
  </si>
  <si>
    <t>TRX_000130818</t>
  </si>
  <si>
    <t>TRX_000130819</t>
  </si>
  <si>
    <t>TRX_000130820</t>
  </si>
  <si>
    <t>TRX_000130823</t>
  </si>
  <si>
    <t>TRX_000130828</t>
  </si>
  <si>
    <t>TRX_000130830</t>
  </si>
  <si>
    <t>TRX_000130831</t>
  </si>
  <si>
    <t>TRX_000130833</t>
  </si>
  <si>
    <t>TRX_000130834</t>
  </si>
  <si>
    <t>TRX_000130835</t>
  </si>
  <si>
    <t>TRX_000130836</t>
  </si>
  <si>
    <t>TRX_000130837</t>
  </si>
  <si>
    <t>TRX_000130838</t>
  </si>
  <si>
    <t>TRX_000130839</t>
  </si>
  <si>
    <t>TRX_000130841</t>
  </si>
  <si>
    <t>TRX_000130842</t>
  </si>
  <si>
    <t>TRX_000130846</t>
  </si>
  <si>
    <t>TRX_000130847</t>
  </si>
  <si>
    <t>TRX_000130848</t>
  </si>
  <si>
    <t>TRX_000130849</t>
  </si>
  <si>
    <t>TRX_000130850</t>
  </si>
  <si>
    <t>TRX_000130851</t>
  </si>
  <si>
    <t>TRX_000130854</t>
  </si>
  <si>
    <t>TRX_000130856</t>
  </si>
  <si>
    <t>TRX_000130858</t>
  </si>
  <si>
    <t>TRX_000130860</t>
  </si>
  <si>
    <t>TRX_000130861</t>
  </si>
  <si>
    <t>TRX_000130862</t>
  </si>
  <si>
    <t>TRX_000130863</t>
  </si>
  <si>
    <t>TRX_000130864</t>
  </si>
  <si>
    <t>TRX_000130866</t>
  </si>
  <si>
    <t>TRX_000130868</t>
  </si>
  <si>
    <t>TRX_000130869</t>
  </si>
  <si>
    <t>TRX_000130871</t>
  </si>
  <si>
    <t>TRX_000130873</t>
  </si>
  <si>
    <t>TRX_000130874</t>
  </si>
  <si>
    <t>TRX_000130875</t>
  </si>
  <si>
    <t>TRX_000130876</t>
  </si>
  <si>
    <t>TRX_000130877</t>
  </si>
  <si>
    <t>TRX_000130879</t>
  </si>
  <si>
    <t>TRX_000130880</t>
  </si>
  <si>
    <t>TRX_000130881</t>
  </si>
  <si>
    <t>TRX_000130882</t>
  </si>
  <si>
    <t>TRX_000130883</t>
  </si>
  <si>
    <t>TRX_000130884</t>
  </si>
  <si>
    <t>TRX_000130885</t>
  </si>
  <si>
    <t>TRX_000130887</t>
  </si>
  <si>
    <t>TRX_000130888</t>
  </si>
  <si>
    <t>TRX_000130891</t>
  </si>
  <si>
    <t>TRX_000130894</t>
  </si>
  <si>
    <t>TRX_000130899</t>
  </si>
  <si>
    <t>TRX_000130902</t>
  </si>
  <si>
    <t>TRX_000130906</t>
  </si>
  <si>
    <t>TRX_000130907</t>
  </si>
  <si>
    <t>TRX_000130909</t>
  </si>
  <si>
    <t>TRX_000130910</t>
  </si>
  <si>
    <t>TRX_000130912</t>
  </si>
  <si>
    <t>TRX_000130914</t>
  </si>
  <si>
    <t>TRX_000130915</t>
  </si>
  <si>
    <t>TRX_000130919</t>
  </si>
  <si>
    <t>TRX_000130921</t>
  </si>
  <si>
    <t>TRX_000130922</t>
  </si>
  <si>
    <t>TRX_000130923</t>
  </si>
  <si>
    <t>TRX_000130924</t>
  </si>
  <si>
    <t>TRX_000130926</t>
  </si>
  <si>
    <t>TRX_000130927</t>
  </si>
  <si>
    <t>TRX_000130928</t>
  </si>
  <si>
    <t>TRX_000130929</t>
  </si>
  <si>
    <t>TRX_000130930</t>
  </si>
  <si>
    <t>TRX_000130931</t>
  </si>
  <si>
    <t>TRX_000130932</t>
  </si>
  <si>
    <t>TRX_000130933</t>
  </si>
  <si>
    <t>TRX_000130935</t>
  </si>
  <si>
    <t>TRX_000130942</t>
  </si>
  <si>
    <t>TRX_000130944</t>
  </si>
  <si>
    <t>TRX_000130945</t>
  </si>
  <si>
    <t>TRX_000130946</t>
  </si>
  <si>
    <t>TRX_000130947</t>
  </si>
  <si>
    <t>TRX_000130950</t>
  </si>
  <si>
    <t>TRX_000130952</t>
  </si>
  <si>
    <t>TRX_000130953</t>
  </si>
  <si>
    <t>TRX_000130956</t>
  </si>
  <si>
    <t>TRX_000130957</t>
  </si>
  <si>
    <t>TRX_000130958</t>
  </si>
  <si>
    <t>TRX_000130960</t>
  </si>
  <si>
    <t>TRX_000130961</t>
  </si>
  <si>
    <t>TRX_000130962</t>
  </si>
  <si>
    <t>TRX_000130964</t>
  </si>
  <si>
    <t>TRX_000130966</t>
  </si>
  <si>
    <t>TRX_000130967</t>
  </si>
  <si>
    <t>TRX_000130968</t>
  </si>
  <si>
    <t>TRX_000130969</t>
  </si>
  <si>
    <t>TRX_000130970</t>
  </si>
  <si>
    <t>TRX_000130972</t>
  </si>
  <si>
    <t>TRX_000130973</t>
  </si>
  <si>
    <t>TRX_000130974</t>
  </si>
  <si>
    <t>TRX_000130975</t>
  </si>
  <si>
    <t>TRX_000130977</t>
  </si>
  <si>
    <t>TRX_000130978</t>
  </si>
  <si>
    <t>TRX_000130979</t>
  </si>
  <si>
    <t>TRX_000130981</t>
  </si>
  <si>
    <t>TRX_000130982</t>
  </si>
  <si>
    <t>TRX_000130987</t>
  </si>
  <si>
    <t>TRX_000130988</t>
  </si>
  <si>
    <t>TRX_000130989</t>
  </si>
  <si>
    <t>TRX_000130992</t>
  </si>
  <si>
    <t>TRX_000130994</t>
  </si>
  <si>
    <t>TRX_000130995</t>
  </si>
  <si>
    <t>TRX_000130996</t>
  </si>
  <si>
    <t>TRX_000130997</t>
  </si>
  <si>
    <t>TRX_000130998</t>
  </si>
  <si>
    <t>TRX_000131000</t>
  </si>
  <si>
    <t>TRX_000131004</t>
  </si>
  <si>
    <t>TRX_000131005</t>
  </si>
  <si>
    <t>TRX_000131006</t>
  </si>
  <si>
    <t>TRX_000131007</t>
  </si>
  <si>
    <t>TRX_000131008</t>
  </si>
  <si>
    <t>TRX_000131009</t>
  </si>
  <si>
    <t>TRX_000131010</t>
  </si>
  <si>
    <t>TRX_000131011</t>
  </si>
  <si>
    <t>TRX_000131012</t>
  </si>
  <si>
    <t>TRX_000131013</t>
  </si>
  <si>
    <t>TRX_000131014</t>
  </si>
  <si>
    <t>TRX_000131016</t>
  </si>
  <si>
    <t>TRX_000131017</t>
  </si>
  <si>
    <t>TRX_000131018</t>
  </si>
  <si>
    <t>TRX_000131019</t>
  </si>
  <si>
    <t>TRX_000131020</t>
  </si>
  <si>
    <t>TRX_000131021</t>
  </si>
  <si>
    <t>TRX_000131022</t>
  </si>
  <si>
    <t>TRX_000131023</t>
  </si>
  <si>
    <t>TRX_000131025</t>
  </si>
  <si>
    <t>TRX_000131026</t>
  </si>
  <si>
    <t>TRX_000131027</t>
  </si>
  <si>
    <t>TRX_000131028</t>
  </si>
  <si>
    <t>TRX_000131029</t>
  </si>
  <si>
    <t>TRX_000131030</t>
  </si>
  <si>
    <t>TRX_000131031</t>
  </si>
  <si>
    <t>TRX_000131033</t>
  </si>
  <si>
    <t>TRX_000131034</t>
  </si>
  <si>
    <t>TRX_000131035</t>
  </si>
  <si>
    <t>TRX_000131036</t>
  </si>
  <si>
    <t>TRX_000131037</t>
  </si>
  <si>
    <t>TRX_000131038</t>
  </si>
  <si>
    <t>TRX_000131039</t>
  </si>
  <si>
    <t>TRX_000131041</t>
  </si>
  <si>
    <t>TRX_000131043</t>
  </si>
  <si>
    <t>TRX_000131044</t>
  </si>
  <si>
    <t>TRX_000131046</t>
  </si>
  <si>
    <t>TRX_000131047</t>
  </si>
  <si>
    <t>TRX_000131049</t>
  </si>
  <si>
    <t>TRX_000131050</t>
  </si>
  <si>
    <t>TRX_000131051</t>
  </si>
  <si>
    <t>TRX_000131052</t>
  </si>
  <si>
    <t>TRX_000131053</t>
  </si>
  <si>
    <t>TRX_000131055</t>
  </si>
  <si>
    <t>TRX_000131056</t>
  </si>
  <si>
    <t>TRX_000131057</t>
  </si>
  <si>
    <t>TRX_000131059</t>
  </si>
  <si>
    <t>TRX_000131062</t>
  </si>
  <si>
    <t>TRX_000131063</t>
  </si>
  <si>
    <t>TRX_000131064</t>
  </si>
  <si>
    <t>TRX_000131065</t>
  </si>
  <si>
    <t>TRX_000131066</t>
  </si>
  <si>
    <t>TRX_000131067</t>
  </si>
  <si>
    <t>TRX_000131068</t>
  </si>
  <si>
    <t>TRX_000131069</t>
  </si>
  <si>
    <t>TRX_000131070</t>
  </si>
  <si>
    <t>TRX_000131072</t>
  </si>
  <si>
    <t>TRX_000131073</t>
  </si>
  <si>
    <t>TRX_000131075</t>
  </si>
  <si>
    <t>TRX_000131076</t>
  </si>
  <si>
    <t>TRX_000131079</t>
  </si>
  <si>
    <t>TRX_000131082</t>
  </si>
  <si>
    <t>TRX_000131084</t>
  </si>
  <si>
    <t>TRX_000131085</t>
  </si>
  <si>
    <t>TRX_000131086</t>
  </si>
  <si>
    <t>TRX_000131089</t>
  </si>
  <si>
    <t>TRX_000131091</t>
  </si>
  <si>
    <t>TRX_000131093</t>
  </si>
  <si>
    <t>TRX_000131094</t>
  </si>
  <si>
    <t>TRX_000131095</t>
  </si>
  <si>
    <t>TRX_000131096</t>
  </si>
  <si>
    <t>TRX_000131097</t>
  </si>
  <si>
    <t>TRX_000131098</t>
  </si>
  <si>
    <t>TRX_000131099</t>
  </si>
  <si>
    <t>TRX_000131100</t>
  </si>
  <si>
    <t>TRX_000131101</t>
  </si>
  <si>
    <t>TRX_000131102</t>
  </si>
  <si>
    <t>TRX_000131103</t>
  </si>
  <si>
    <t>TRX_000131104</t>
  </si>
  <si>
    <t>TRX_000131105</t>
  </si>
  <si>
    <t>TRX_000131107</t>
  </si>
  <si>
    <t>TRX_000131110</t>
  </si>
  <si>
    <t>TRX_000131111</t>
  </si>
  <si>
    <t>TRX_000131112</t>
  </si>
  <si>
    <t>TRX_000131113</t>
  </si>
  <si>
    <t>TRX_000131114</t>
  </si>
  <si>
    <t>TRX_000131115</t>
  </si>
  <si>
    <t>TRX_000131116</t>
  </si>
  <si>
    <t>TRX_000131117</t>
  </si>
  <si>
    <t>TRX_000131118</t>
  </si>
  <si>
    <t>TRX_000131119</t>
  </si>
  <si>
    <t>TRX_000131120</t>
  </si>
  <si>
    <t>TRX_000131121</t>
  </si>
  <si>
    <t>TRX_000131122</t>
  </si>
  <si>
    <t>TRX_000131123</t>
  </si>
  <si>
    <t>TRX_000131124</t>
  </si>
  <si>
    <t>TRX_000131125</t>
  </si>
  <si>
    <t>TRX_000131126</t>
  </si>
  <si>
    <t>TRX_000131129</t>
  </si>
  <si>
    <t>TRX_000131130</t>
  </si>
  <si>
    <t>TRX_000131132</t>
  </si>
  <si>
    <t>TRX_000131133</t>
  </si>
  <si>
    <t>TRX_000131134</t>
  </si>
  <si>
    <t>TRX_000131135</t>
  </si>
  <si>
    <t>TRX_000131138</t>
  </si>
  <si>
    <t>TRX_000131139</t>
  </si>
  <si>
    <t>TRX_000131144</t>
  </si>
  <si>
    <t>TRX_000131147</t>
  </si>
  <si>
    <t>TRX_000131149</t>
  </si>
  <si>
    <t>TRX_000131151</t>
  </si>
  <si>
    <t>TRX_000131152</t>
  </si>
  <si>
    <t>TRX_000131155</t>
  </si>
  <si>
    <t>TRX_000131156</t>
  </si>
  <si>
    <t>TRX_000131157</t>
  </si>
  <si>
    <t>TRX_000131158</t>
  </si>
  <si>
    <t>TRX_000131159</t>
  </si>
  <si>
    <t>TRX_000131162</t>
  </si>
  <si>
    <t>TRX_000131165</t>
  </si>
  <si>
    <t>TRX_000131166</t>
  </si>
  <si>
    <t>TRX_000131167</t>
  </si>
  <si>
    <t>TRX_000131175</t>
  </si>
  <si>
    <t>TRX_000131176</t>
  </si>
  <si>
    <t>TRX_000131178</t>
  </si>
  <si>
    <t>TRX_000131179</t>
  </si>
  <si>
    <t>TRX_000131180</t>
  </si>
  <si>
    <t>TRX_000131181</t>
  </si>
  <si>
    <t>TRX_000131182</t>
  </si>
  <si>
    <t>TRX_000131184</t>
  </si>
  <si>
    <t>TRX_000131185</t>
  </si>
  <si>
    <t>TRX_000131186</t>
  </si>
  <si>
    <t>TRX_000131188</t>
  </si>
  <si>
    <t>TRX_000131189</t>
  </si>
  <si>
    <t>TRX_000131191</t>
  </si>
  <si>
    <t>TRX_000131192</t>
  </si>
  <si>
    <t>TRX_000131193</t>
  </si>
  <si>
    <t>TRX_000131196</t>
  </si>
  <si>
    <t>TRX_000131200</t>
  </si>
  <si>
    <t>TRX_000131201</t>
  </si>
  <si>
    <t>TRX_000131202</t>
  </si>
  <si>
    <t>TRX_000131203</t>
  </si>
  <si>
    <t>TRX_000131206</t>
  </si>
  <si>
    <t>TRX_000131209</t>
  </si>
  <si>
    <t>TRX_000131211</t>
  </si>
  <si>
    <t>TRX_000131213</t>
  </si>
  <si>
    <t>TRX_000131214</t>
  </si>
  <si>
    <t>TRX_000131218</t>
  </si>
  <si>
    <t>TRX_000131219</t>
  </si>
  <si>
    <t>TRX_000131220</t>
  </si>
  <si>
    <t>TRX_000131221</t>
  </si>
  <si>
    <t>TRX_000131222</t>
  </si>
  <si>
    <t>TRX_000131223</t>
  </si>
  <si>
    <t>TRX_000131224</t>
  </si>
  <si>
    <t>TRX_000131230</t>
  </si>
  <si>
    <t>TRX_000131231</t>
  </si>
  <si>
    <t>TRX_000131234</t>
  </si>
  <si>
    <t>TRX_000131235</t>
  </si>
  <si>
    <t>TRX_000131236</t>
  </si>
  <si>
    <t>TRX_000131237</t>
  </si>
  <si>
    <t>TRX_000131238</t>
  </si>
  <si>
    <t>TRX_000131240</t>
  </si>
  <si>
    <t>TRX_000131241</t>
  </si>
  <si>
    <t>TRX_000131242</t>
  </si>
  <si>
    <t>TRX_000131243</t>
  </si>
  <si>
    <t>TRX_000131244</t>
  </si>
  <si>
    <t>TRX_000131245</t>
  </si>
  <si>
    <t>TRX_000131246</t>
  </si>
  <si>
    <t>TRX_000131247</t>
  </si>
  <si>
    <t>TRX_000131248</t>
  </si>
  <si>
    <t>TRX_000131250</t>
  </si>
  <si>
    <t>TRX_000131251</t>
  </si>
  <si>
    <t>TRX_000131252</t>
  </si>
  <si>
    <t>TRX_000131255</t>
  </si>
  <si>
    <t>TRX_000131257</t>
  </si>
  <si>
    <t>TRX_000131260</t>
  </si>
  <si>
    <t>TRX_000131261</t>
  </si>
  <si>
    <t>TRX_000131264</t>
  </si>
  <si>
    <t>TRX_000131265</t>
  </si>
  <si>
    <t>TRX_000131267</t>
  </si>
  <si>
    <t>TRX_000131269</t>
  </si>
  <si>
    <t>TRX_000131271</t>
  </si>
  <si>
    <t>TRX_000131272</t>
  </si>
  <si>
    <t>TRX_000131273</t>
  </si>
  <si>
    <t>TRX_000131274</t>
  </si>
  <si>
    <t>TRX_000131275</t>
  </si>
  <si>
    <t>TRX_000131277</t>
  </si>
  <si>
    <t>TRX_000131279</t>
  </si>
  <si>
    <t>TRX_000131281</t>
  </si>
  <si>
    <t>TRX_000131282</t>
  </si>
  <si>
    <t>TRX_000131283</t>
  </si>
  <si>
    <t>TRX_000131284</t>
  </si>
  <si>
    <t>TRX_000131286</t>
  </si>
  <si>
    <t>TRX_000131289</t>
  </si>
  <si>
    <t>TRX_000131290</t>
  </si>
  <si>
    <t>TRX_000131294</t>
  </si>
  <si>
    <t>TRX_000131295</t>
  </si>
  <si>
    <t>TRX_000131296</t>
  </si>
  <si>
    <t>TRX_000131297</t>
  </si>
  <si>
    <t>TRX_000131298</t>
  </si>
  <si>
    <t>TRX_000131300</t>
  </si>
  <si>
    <t>TRX_000131302</t>
  </si>
  <si>
    <t>TRX_000131303</t>
  </si>
  <si>
    <t>TRX_000131304</t>
  </si>
  <si>
    <t>TRX_000131306</t>
  </si>
  <si>
    <t>TRX_000131307</t>
  </si>
  <si>
    <t>TRX_000131311</t>
  </si>
  <si>
    <t>TRX_000131312</t>
  </si>
  <si>
    <t>TRX_000131313</t>
  </si>
  <si>
    <t>TRX_000131314</t>
  </si>
  <si>
    <t>TRX_000131317</t>
  </si>
  <si>
    <t>TRX_000131320</t>
  </si>
  <si>
    <t>TRX_000131321</t>
  </si>
  <si>
    <t>TRX_000131322</t>
  </si>
  <si>
    <t>TRX_000131323</t>
  </si>
  <si>
    <t>TRX_000131325</t>
  </si>
  <si>
    <t>TRX_000131326</t>
  </si>
  <si>
    <t>TRX_000131327</t>
  </si>
  <si>
    <t>TRX_000131329</t>
  </si>
  <si>
    <t>TRX_000131330</t>
  </si>
  <si>
    <t>TRX_000131331</t>
  </si>
  <si>
    <t>TRX_000131336</t>
  </si>
  <si>
    <t>TRX_000131337</t>
  </si>
  <si>
    <t>TRX_000131338</t>
  </si>
  <si>
    <t>TRX_000131343</t>
  </si>
  <si>
    <t>TRX_000131344</t>
  </si>
  <si>
    <t>TRX_000131346</t>
  </si>
  <si>
    <t>TRX_000131347</t>
  </si>
  <si>
    <t>TRX_000131348</t>
  </si>
  <si>
    <t>TRX_000131349</t>
  </si>
  <si>
    <t>TRX_000131350</t>
  </si>
  <si>
    <t>TRX_000131351</t>
  </si>
  <si>
    <t>TRX_000131352</t>
  </si>
  <si>
    <t>TRX_000131354</t>
  </si>
  <si>
    <t>TRX_000131359</t>
  </si>
  <si>
    <t>TRX_000131365</t>
  </si>
  <si>
    <t>TRX_000131367</t>
  </si>
  <si>
    <t>TRX_000131368</t>
  </si>
  <si>
    <t>TRX_000131369</t>
  </si>
  <si>
    <t>TRX_000131370</t>
  </si>
  <si>
    <t>TRX_000131373</t>
  </si>
  <si>
    <t>TRX_000131374</t>
  </si>
  <si>
    <t>TRX_000131376</t>
  </si>
  <si>
    <t>TRX_000131377</t>
  </si>
  <si>
    <t>TRX_000131379</t>
  </si>
  <si>
    <t>TRX_000131381</t>
  </si>
  <si>
    <t>TRX_000131385</t>
  </si>
  <si>
    <t>TRX_000131386</t>
  </si>
  <si>
    <t>TRX_000131387</t>
  </si>
  <si>
    <t>TRX_000131391</t>
  </si>
  <si>
    <t>TRX_000131397</t>
  </si>
  <si>
    <t>TRX_000131398</t>
  </si>
  <si>
    <t>TRX_000131399</t>
  </si>
  <si>
    <t>TRX_000131400</t>
  </si>
  <si>
    <t>TRX_000131401</t>
  </si>
  <si>
    <t>TRX_000131402</t>
  </si>
  <si>
    <t>TRX_000131403</t>
  </si>
  <si>
    <t>TRX_000131405</t>
  </si>
  <si>
    <t>TRX_000131406</t>
  </si>
  <si>
    <t>TRX_000131407</t>
  </si>
  <si>
    <t>TRX_000131409</t>
  </si>
  <si>
    <t>TRX_000131412</t>
  </si>
  <si>
    <t>TRX_000131414</t>
  </si>
  <si>
    <t>TRX_000131418</t>
  </si>
  <si>
    <t>TRX_000131419</t>
  </si>
  <si>
    <t>TRX_000131420</t>
  </si>
  <si>
    <t>TRX_000131422</t>
  </si>
  <si>
    <t>TRX_000131425</t>
  </si>
  <si>
    <t>TRX_000131426</t>
  </si>
  <si>
    <t>TRX_000131427</t>
  </si>
  <si>
    <t>TRX_000131428</t>
  </si>
  <si>
    <t>TRX_000131429</t>
  </si>
  <si>
    <t>TRX_000131430</t>
  </si>
  <si>
    <t>TRX_000131431</t>
  </si>
  <si>
    <t>TRX_000131433</t>
  </si>
  <si>
    <t>TRX_000131438</t>
  </si>
  <si>
    <t>TRX_000131439</t>
  </si>
  <si>
    <t>TRX_000131440</t>
  </si>
  <si>
    <t>TRX_000131441</t>
  </si>
  <si>
    <t>TRX_000131445</t>
  </si>
  <si>
    <t>TRX_000131450</t>
  </si>
  <si>
    <t>TRX_000131451</t>
  </si>
  <si>
    <t>TRX_000131454</t>
  </si>
  <si>
    <t>TRX_000131455</t>
  </si>
  <si>
    <t>TRX_000131456</t>
  </si>
  <si>
    <t>TRX_000131457</t>
  </si>
  <si>
    <t>TRX_000131458</t>
  </si>
  <si>
    <t>TRX_000131459</t>
  </si>
  <si>
    <t>TRX_000131460</t>
  </si>
  <si>
    <t>TRX_000131461</t>
  </si>
  <si>
    <t>TRX_000131462</t>
  </si>
  <si>
    <t>TRX_000131464</t>
  </si>
  <si>
    <t>TRX_000131467</t>
  </si>
  <si>
    <t>TRX_000131468</t>
  </si>
  <si>
    <t>TRX_000131469</t>
  </si>
  <si>
    <t>TRX_000131470</t>
  </si>
  <si>
    <t>TRX_000131471</t>
  </si>
  <si>
    <t>TRX_000131472</t>
  </si>
  <si>
    <t>TRX_000131474</t>
  </si>
  <si>
    <t>TRX_000131475</t>
  </si>
  <si>
    <t>TRX_000131476</t>
  </si>
  <si>
    <t>TRX_000131477</t>
  </si>
  <si>
    <t>TRX_000131478</t>
  </si>
  <si>
    <t>TRX_000131479</t>
  </si>
  <si>
    <t>TRX_000131480</t>
  </si>
  <si>
    <t>TRX_000131481</t>
  </si>
  <si>
    <t>TRX_000131482</t>
  </si>
  <si>
    <t>TRX_000131484</t>
  </si>
  <si>
    <t>TRX_000131486</t>
  </si>
  <si>
    <t>TRX_000131487</t>
  </si>
  <si>
    <t>TRX_000131490</t>
  </si>
  <si>
    <t>TRX_000131491</t>
  </si>
  <si>
    <t>TRX_000131493</t>
  </si>
  <si>
    <t>TRX_000131495</t>
  </si>
  <si>
    <t>TRX_000131496</t>
  </si>
  <si>
    <t>TRX_000131499</t>
  </si>
  <si>
    <t>TRX_000131513</t>
  </si>
  <si>
    <t>TRX_000131515</t>
  </si>
  <si>
    <t>TRX_000131517</t>
  </si>
  <si>
    <t>TRX_000131519</t>
  </si>
  <si>
    <t>TRX_000131521</t>
  </si>
  <si>
    <t>TRX_000131522</t>
  </si>
  <si>
    <t>TRX_000131525</t>
  </si>
  <si>
    <t>TRX_000131526</t>
  </si>
  <si>
    <t>TRX_000131527</t>
  </si>
  <si>
    <t>TRX_000131528</t>
  </si>
  <si>
    <t>TRX_000131529</t>
  </si>
  <si>
    <t>TRX_000131535</t>
  </si>
  <si>
    <t>TRX_000131537</t>
  </si>
  <si>
    <t>TRX_000131538</t>
  </si>
  <si>
    <t>TRX_000131541</t>
  </si>
  <si>
    <t>TRX_000131550</t>
  </si>
  <si>
    <t>TRX_000131551</t>
  </si>
  <si>
    <t>TRX_000131553</t>
  </si>
  <si>
    <t>TRX_000131554</t>
  </si>
  <si>
    <t>TRX_000131555</t>
  </si>
  <si>
    <t>TRX_000131557</t>
  </si>
  <si>
    <t>TRX_000131559</t>
  </si>
  <si>
    <t>TRX_000131560</t>
  </si>
  <si>
    <t>TRX_000131563</t>
  </si>
  <si>
    <t>TRX_000131564</t>
  </si>
  <si>
    <t>TRX_000131566</t>
  </si>
  <si>
    <t>TRX_000131567</t>
  </si>
  <si>
    <t>TRX_000131569</t>
  </si>
  <si>
    <t>TRX_000131573</t>
  </si>
  <si>
    <t>TRX_000131576</t>
  </si>
  <si>
    <t>TRX_000131580</t>
  </si>
  <si>
    <t>TRX_000131582</t>
  </si>
  <si>
    <t>TRX_000131584</t>
  </si>
  <si>
    <t>TRX_000131585</t>
  </si>
  <si>
    <t>TRX_000131586</t>
  </si>
  <si>
    <t>TRX_000131588</t>
  </si>
  <si>
    <t>TRX_000131589</t>
  </si>
  <si>
    <t>TRX_000131590</t>
  </si>
  <si>
    <t>TRX_000131592</t>
  </si>
  <si>
    <t>TRX_000131593</t>
  </si>
  <si>
    <t>TRX_000131594</t>
  </si>
  <si>
    <t>TRX_000131596</t>
  </si>
  <si>
    <t>TRX_000131598</t>
  </si>
  <si>
    <t>TRX_000131599</t>
  </si>
  <si>
    <t>TRX_000131600</t>
  </si>
  <si>
    <t>TRX_000131601</t>
  </si>
  <si>
    <t>TRX_000131602</t>
  </si>
  <si>
    <t>TRX_000131603</t>
  </si>
  <si>
    <t>TRX_000131605</t>
  </si>
  <si>
    <t>TRX_000131606</t>
  </si>
  <si>
    <t>TRX_000131607</t>
  </si>
  <si>
    <t>TRX_000131608</t>
  </si>
  <si>
    <t>TRX_000131609</t>
  </si>
  <si>
    <t>TRX_000131610</t>
  </si>
  <si>
    <t>TRX_000131611</t>
  </si>
  <si>
    <t>TRX_000131612</t>
  </si>
  <si>
    <t>TRX_000131613</t>
  </si>
  <si>
    <t>TRX_000131615</t>
  </si>
  <si>
    <t>TRX_000131616</t>
  </si>
  <si>
    <t>TRX_000131617</t>
  </si>
  <si>
    <t>TRX_000131618</t>
  </si>
  <si>
    <t>TRX_000131621</t>
  </si>
  <si>
    <t>TRX_000131622</t>
  </si>
  <si>
    <t>TRX_000131623</t>
  </si>
  <si>
    <t>TRX_000131628</t>
  </si>
  <si>
    <t>TRX_000131629</t>
  </si>
  <si>
    <t>TRX_000131630</t>
  </si>
  <si>
    <t>TRX_000131631</t>
  </si>
  <si>
    <t>TRX_000131632</t>
  </si>
  <si>
    <t>TRX_000131633</t>
  </si>
  <si>
    <t>TRX_000131635</t>
  </si>
  <si>
    <t>TRX_000131636</t>
  </si>
  <si>
    <t>TRX_000131637</t>
  </si>
  <si>
    <t>TRX_000131639</t>
  </si>
  <si>
    <t>TRX_000131643</t>
  </si>
  <si>
    <t>TRX_000131644</t>
  </si>
  <si>
    <t>TRX_000131648</t>
  </si>
  <si>
    <t>TRX_000131649</t>
  </si>
  <si>
    <t>TRX_000131650</t>
  </si>
  <si>
    <t>TRX_000131652</t>
  </si>
  <si>
    <t>TRX_000131655</t>
  </si>
  <si>
    <t>TRX_000131656</t>
  </si>
  <si>
    <t>TRX_000131657</t>
  </si>
  <si>
    <t>TRX_000131658</t>
  </si>
  <si>
    <t>TRX_000131659</t>
  </si>
  <si>
    <t>TRX_000131660</t>
  </si>
  <si>
    <t>TRX_000131661</t>
  </si>
  <si>
    <t>TRX_000131662</t>
  </si>
  <si>
    <t>TRX_000131664</t>
  </si>
  <si>
    <t>TRX_000131665</t>
  </si>
  <si>
    <t>TRX_000131666</t>
  </si>
  <si>
    <t>TRX_000131668</t>
  </si>
  <si>
    <t>TRX_000131669</t>
  </si>
  <si>
    <t>TRX_000131671</t>
  </si>
  <si>
    <t>TRX_000131672</t>
  </si>
  <si>
    <t>TRX_000131673</t>
  </si>
  <si>
    <t>TRX_000131675</t>
  </si>
  <si>
    <t>TRX_000131676</t>
  </si>
  <si>
    <t>TRX_000131677</t>
  </si>
  <si>
    <t>TRX_000131678</t>
  </si>
  <si>
    <t>TRX_000131679</t>
  </si>
  <si>
    <t>TRX_000131680</t>
  </si>
  <si>
    <t>TRX_000131681</t>
  </si>
  <si>
    <t>TRX_000131682</t>
  </si>
  <si>
    <t>TRX_000131688</t>
  </si>
  <si>
    <t>TRX_000131689</t>
  </si>
  <si>
    <t>TRX_000131690</t>
  </si>
  <si>
    <t>TRX_000131691</t>
  </si>
  <si>
    <t>TRX_000131693</t>
  </si>
  <si>
    <t>TRX_000131694</t>
  </si>
  <si>
    <t>TRX_000131695</t>
  </si>
  <si>
    <t>TRX_000131696</t>
  </si>
  <si>
    <t>TRX_000131698</t>
  </si>
  <si>
    <t>TRX_000131699</t>
  </si>
  <si>
    <t>TRX_000131703</t>
  </si>
  <si>
    <t>TRX_000131705</t>
  </si>
  <si>
    <t>TRX_000131709</t>
  </si>
  <si>
    <t>TRX_000131710</t>
  </si>
  <si>
    <t>TRX_000131711</t>
  </si>
  <si>
    <t>TRX_000131713</t>
  </si>
  <si>
    <t>TRX_000131714</t>
  </si>
  <si>
    <t>TRX_000131715</t>
  </si>
  <si>
    <t>TRX_000131717</t>
  </si>
  <si>
    <t>TRX_000131720</t>
  </si>
  <si>
    <t>TRX_000131722</t>
  </si>
  <si>
    <t>TRX_000131724</t>
  </si>
  <si>
    <t>TRX_000131727</t>
  </si>
  <si>
    <t>TRX_000131729</t>
  </si>
  <si>
    <t>TRX_000131730</t>
  </si>
  <si>
    <t>TRX_000131731</t>
  </si>
  <si>
    <t>TRX_000131732</t>
  </si>
  <si>
    <t>TRX_000131733</t>
  </si>
  <si>
    <t>TRX_000131734</t>
  </si>
  <si>
    <t>TRX_000131736</t>
  </si>
  <si>
    <t>TRX_000131738</t>
  </si>
  <si>
    <t>TRX_000131739</t>
  </si>
  <si>
    <t>TRX_000131740</t>
  </si>
  <si>
    <t>TRX_000131741</t>
  </si>
  <si>
    <t>TRX_000131742</t>
  </si>
  <si>
    <t>TRX_000131743</t>
  </si>
  <si>
    <t>TRX_000131744</t>
  </si>
  <si>
    <t>TRX_000131745</t>
  </si>
  <si>
    <t>TRX_000131746</t>
  </si>
  <si>
    <t>TRX_000131747</t>
  </si>
  <si>
    <t>TRX_000131749</t>
  </si>
  <si>
    <t>TRX_000131750</t>
  </si>
  <si>
    <t>TRX_000131751</t>
  </si>
  <si>
    <t>TRX_000131752</t>
  </si>
  <si>
    <t>TRX_000131754</t>
  </si>
  <si>
    <t>TRX_000131757</t>
  </si>
  <si>
    <t>TRX_000131758</t>
  </si>
  <si>
    <t>TRX_000131761</t>
  </si>
  <si>
    <t>TRX_000131762</t>
  </si>
  <si>
    <t>TRX_000131763</t>
  </si>
  <si>
    <t>TRX_000131765</t>
  </si>
  <si>
    <t>TRX_000131766</t>
  </si>
  <si>
    <t>TRX_000131767</t>
  </si>
  <si>
    <t>TRX_000131768</t>
  </si>
  <si>
    <t>TRX_000131770</t>
  </si>
  <si>
    <t>TRX_000131771</t>
  </si>
  <si>
    <t>TRX_000131773</t>
  </si>
  <si>
    <t>TRX_000131774</t>
  </si>
  <si>
    <t>TRX_000131775</t>
  </si>
  <si>
    <t>TRX_000131777</t>
  </si>
  <si>
    <t>TRX_000131778</t>
  </si>
  <si>
    <t>TRX_000131780</t>
  </si>
  <si>
    <t>TRX_000131781</t>
  </si>
  <si>
    <t>TRX_000131782</t>
  </si>
  <si>
    <t>TRX_000131783</t>
  </si>
  <si>
    <t>TRX_000131785</t>
  </si>
  <si>
    <t>TRX_000131786</t>
  </si>
  <si>
    <t>TRX_000131787</t>
  </si>
  <si>
    <t>TRX_000131788</t>
  </si>
  <si>
    <t>TRX_000131791</t>
  </si>
  <si>
    <t>TRX_000131792</t>
  </si>
  <si>
    <t>TRX_000131793</t>
  </si>
  <si>
    <t>TRX_000131794</t>
  </si>
  <si>
    <t>TRX_000131795</t>
  </si>
  <si>
    <t>TRX_000131796</t>
  </si>
  <si>
    <t>TRX_000131797</t>
  </si>
  <si>
    <t>TRX_000131798</t>
  </si>
  <si>
    <t>TRX_000131805</t>
  </si>
  <si>
    <t>TRX_000131806</t>
  </si>
  <si>
    <t>TRX_000131808</t>
  </si>
  <si>
    <t>TRX_000131809</t>
  </si>
  <si>
    <t>TRX_000131810</t>
  </si>
  <si>
    <t>TRX_000131811</t>
  </si>
  <si>
    <t>TRX_000131812</t>
  </si>
  <si>
    <t>TRX_000131815</t>
  </si>
  <si>
    <t>TRX_000131817</t>
  </si>
  <si>
    <t>TRX_000131818</t>
  </si>
  <si>
    <t>TRX_000131820</t>
  </si>
  <si>
    <t>TRX_000131821</t>
  </si>
  <si>
    <t>TRX_000131823</t>
  </si>
  <si>
    <t>TRX_000131827</t>
  </si>
  <si>
    <t>TRX_000131830</t>
  </si>
  <si>
    <t>TRX_000131831</t>
  </si>
  <si>
    <t>TRX_000131833</t>
  </si>
  <si>
    <t>TRX_000131835</t>
  </si>
  <si>
    <t>TRX_000131836</t>
  </si>
  <si>
    <t>TRX_000131838</t>
  </si>
  <si>
    <t>TRX_000131839</t>
  </si>
  <si>
    <t>TRX_000131840</t>
  </si>
  <si>
    <t>TRX_000131841</t>
  </si>
  <si>
    <t>TRX_000131842</t>
  </si>
  <si>
    <t>TRX_000131843</t>
  </si>
  <si>
    <t>TRX_000131844</t>
  </si>
  <si>
    <t>TRX_000131845</t>
  </si>
  <si>
    <t>TRX_000131847</t>
  </si>
  <si>
    <t>TRX_000131848</t>
  </si>
  <si>
    <t>TRX_000131849</t>
  </si>
  <si>
    <t>TRX_000131851</t>
  </si>
  <si>
    <t>TRX_000131852</t>
  </si>
  <si>
    <t>TRX_000131853</t>
  </si>
  <si>
    <t>TRX_000131857</t>
  </si>
  <si>
    <t>TRX_000131858</t>
  </si>
  <si>
    <t>TRX_000131859</t>
  </si>
  <si>
    <t>TRX_000131860</t>
  </si>
  <si>
    <t>TRX_000131861</t>
  </si>
  <si>
    <t>TRX_000131864</t>
  </si>
  <si>
    <t>TRX_000131865</t>
  </si>
  <si>
    <t>TRX_000131867</t>
  </si>
  <si>
    <t>TRX_000131868</t>
  </si>
  <si>
    <t>TRX_000131870</t>
  </si>
  <si>
    <t>TRX_000131871</t>
  </si>
  <si>
    <t>TRX_000131872</t>
  </si>
  <si>
    <t>TRX_000131873</t>
  </si>
  <si>
    <t>TRX_000131876</t>
  </si>
  <si>
    <t>TRX_000131878</t>
  </si>
  <si>
    <t>TRX_000131879</t>
  </si>
  <si>
    <t>TRX_000131880</t>
  </si>
  <si>
    <t>TRX_000131881</t>
  </si>
  <si>
    <t>TRX_000131883</t>
  </si>
  <si>
    <t>TRX_000131884</t>
  </si>
  <si>
    <t>TRX_000131885</t>
  </si>
  <si>
    <t>TRX_000131886</t>
  </si>
  <si>
    <t>TRX_000131888</t>
  </si>
  <si>
    <t>TRX_000131889</t>
  </si>
  <si>
    <t>TRX_000131891</t>
  </si>
  <si>
    <t>TRX_000131893</t>
  </si>
  <si>
    <t>TRX_000131894</t>
  </si>
  <si>
    <t>TRX_000131895</t>
  </si>
  <si>
    <t>TRX_000131896</t>
  </si>
  <si>
    <t>TRX_000131897</t>
  </si>
  <si>
    <t>TRX_000131898</t>
  </si>
  <si>
    <t>TRX_000131899</t>
  </si>
  <si>
    <t>TRX_000131903</t>
  </si>
  <si>
    <t>TRX_000131908</t>
  </si>
  <si>
    <t>TRX_000131909</t>
  </si>
  <si>
    <t>TRX_000131910</t>
  </si>
  <si>
    <t>TRX_000131911</t>
  </si>
  <si>
    <t>TRX_000131913</t>
  </si>
  <si>
    <t>TRX_000131914</t>
  </si>
  <si>
    <t>TRX_000131915</t>
  </si>
  <si>
    <t>TRX_000131916</t>
  </si>
  <si>
    <t>TRX_000131917</t>
  </si>
  <si>
    <t>TRX_000131918</t>
  </si>
  <si>
    <t>TRX_000131919</t>
  </si>
  <si>
    <t>TRX_000131920</t>
  </si>
  <si>
    <t>TRX_000131921</t>
  </si>
  <si>
    <t>TRX_000131922</t>
  </si>
  <si>
    <t>TRX_000131923</t>
  </si>
  <si>
    <t>TRX_000131924</t>
  </si>
  <si>
    <t>TRX_000131925</t>
  </si>
  <si>
    <t>TRX_000131926</t>
  </si>
  <si>
    <t>TRX_000131927</t>
  </si>
  <si>
    <t>TRX_000131928</t>
  </si>
  <si>
    <t>TRX_000131929</t>
  </si>
  <si>
    <t>TRX_000131930</t>
  </si>
  <si>
    <t>TRX_000131931</t>
  </si>
  <si>
    <t>TRX_000131932</t>
  </si>
  <si>
    <t>TRX_000131933</t>
  </si>
  <si>
    <t>TRX_000131934</t>
  </si>
  <si>
    <t>TRX_000131935</t>
  </si>
  <si>
    <t>TRX_000131939</t>
  </si>
  <si>
    <t>TRX_000131941</t>
  </si>
  <si>
    <t>TRX_000131942</t>
  </si>
  <si>
    <t>TRX_000131944</t>
  </si>
  <si>
    <t>TRX_000131945</t>
  </si>
  <si>
    <t>TRX_000131946</t>
  </si>
  <si>
    <t>TRX_000131949</t>
  </si>
  <si>
    <t>TRX_000131950</t>
  </si>
  <si>
    <t>TRX_000131951</t>
  </si>
  <si>
    <t>TRX_000131955</t>
  </si>
  <si>
    <t>TRX_000131956</t>
  </si>
  <si>
    <t>TRX_000131963</t>
  </si>
  <si>
    <t>TRX_000131964</t>
  </si>
  <si>
    <t>TRX_000131965</t>
  </si>
  <si>
    <t>TRX_000131966</t>
  </si>
  <si>
    <t>TRX_000131968</t>
  </si>
  <si>
    <t>TRX_000131969</t>
  </si>
  <si>
    <t>TRX_000131971</t>
  </si>
  <si>
    <t>TRX_000131972</t>
  </si>
  <si>
    <t>TRX_000131973</t>
  </si>
  <si>
    <t>TRX_000131975</t>
  </si>
  <si>
    <t>TRX_000131977</t>
  </si>
  <si>
    <t>TRX_000131978</t>
  </si>
  <si>
    <t>TRX_000131979</t>
  </si>
  <si>
    <t>TRX_000131982</t>
  </si>
  <si>
    <t>TRX_000131983</t>
  </si>
  <si>
    <t>TRX_000131985</t>
  </si>
  <si>
    <t>TRX_000131987</t>
  </si>
  <si>
    <t>TRX_000131990</t>
  </si>
  <si>
    <t>TRX_000131991</t>
  </si>
  <si>
    <t>TRX_000131992</t>
  </si>
  <si>
    <t>TRX_000131993</t>
  </si>
  <si>
    <t>TRX_000131994</t>
  </si>
  <si>
    <t>TRX_000131997</t>
  </si>
  <si>
    <t>TRX_000131998</t>
  </si>
  <si>
    <t>TRX_000132002</t>
  </si>
  <si>
    <t>TRX_000132004</t>
  </si>
  <si>
    <t>TRX_000132006</t>
  </si>
  <si>
    <t>TRX_000132007</t>
  </si>
  <si>
    <t>TRX_000132009</t>
  </si>
  <si>
    <t>TRX_000132011</t>
  </si>
  <si>
    <t>TRX_000132015</t>
  </si>
  <si>
    <t>TRX_000132016</t>
  </si>
  <si>
    <t>TRX_000132017</t>
  </si>
  <si>
    <t>TRX_000132018</t>
  </si>
  <si>
    <t>TRX_000132020</t>
  </si>
  <si>
    <t>TRX_000132021</t>
  </si>
  <si>
    <t>TRX_000132022</t>
  </si>
  <si>
    <t>TRX_000132023</t>
  </si>
  <si>
    <t>TRX_000132025</t>
  </si>
  <si>
    <t>TRX_000132026</t>
  </si>
  <si>
    <t>TRX_000132027</t>
  </si>
  <si>
    <t>TRX_000132028</t>
  </si>
  <si>
    <t>TRX_000132029</t>
  </si>
  <si>
    <t>TRX_000132031</t>
  </si>
  <si>
    <t>TRX_000132033</t>
  </si>
  <si>
    <t>TRX_000132035</t>
  </si>
  <si>
    <t>TRX_000132036</t>
  </si>
  <si>
    <t>TRX_000132037</t>
  </si>
  <si>
    <t>TRX_000132039</t>
  </si>
  <si>
    <t>TRX_000132041</t>
  </si>
  <si>
    <t>TRX_000132042</t>
  </si>
  <si>
    <t>TRX_000132043</t>
  </si>
  <si>
    <t>TRX_000132044</t>
  </si>
  <si>
    <t>TRX_000132045</t>
  </si>
  <si>
    <t>TRX_000132047</t>
  </si>
  <si>
    <t>TRX_000132050</t>
  </si>
  <si>
    <t>TRX_000132051</t>
  </si>
  <si>
    <t>TRX_000132053</t>
  </si>
  <si>
    <t>TRX_000132054</t>
  </si>
  <si>
    <t>TRX_000132056</t>
  </si>
  <si>
    <t>TRX_000132057</t>
  </si>
  <si>
    <t>TRX_000132058</t>
  </si>
  <si>
    <t>TRX_000132059</t>
  </si>
  <si>
    <t>TRX_000132060</t>
  </si>
  <si>
    <t>TRX_000132061</t>
  </si>
  <si>
    <t>TRX_000132062</t>
  </si>
  <si>
    <t>TRX_000132063</t>
  </si>
  <si>
    <t>TRX_000132064</t>
  </si>
  <si>
    <t>TRX_000132065</t>
  </si>
  <si>
    <t>TRX_000132066</t>
  </si>
  <si>
    <t>TRX_000132067</t>
  </si>
  <si>
    <t>TRX_000132068</t>
  </si>
  <si>
    <t>TRX_000132069</t>
  </si>
  <si>
    <t>TRX_000132070</t>
  </si>
  <si>
    <t>TRX_000132071</t>
  </si>
  <si>
    <t>TRX_000132072</t>
  </si>
  <si>
    <t>TRX_000132073</t>
  </si>
  <si>
    <t>TRX_000132074</t>
  </si>
  <si>
    <t>TRX_000132075</t>
  </si>
  <si>
    <t>TRX_000132076</t>
  </si>
  <si>
    <t>TRX_000132077</t>
  </si>
  <si>
    <t>TRX_000132078</t>
  </si>
  <si>
    <t>TRX_000132079</t>
  </si>
  <si>
    <t>TRX_000132080</t>
  </si>
  <si>
    <t>TRX_000132081</t>
  </si>
  <si>
    <t>TRX_000132082</t>
  </si>
  <si>
    <t>TRX_000132083</t>
  </si>
  <si>
    <t>TRX_000132084</t>
  </si>
  <si>
    <t>TRX_000132086</t>
  </si>
  <si>
    <t>TRX_000132087</t>
  </si>
  <si>
    <t>TRX_000132088</t>
  </si>
  <si>
    <t>TRX_000132089</t>
  </si>
  <si>
    <t>TRX_000132090</t>
  </si>
  <si>
    <t>TRX_000132091</t>
  </si>
  <si>
    <t>TRX_000132092</t>
  </si>
  <si>
    <t>TRX_000132093</t>
  </si>
  <si>
    <t>TRX_000132094</t>
  </si>
  <si>
    <t>TRX_000132095</t>
  </si>
  <si>
    <t>TRX_000132096</t>
  </si>
  <si>
    <t>TRX_000132097</t>
  </si>
  <si>
    <t>TRX_000132098</t>
  </si>
  <si>
    <t>TRX_000132099</t>
  </si>
  <si>
    <t>TRX_000132100</t>
  </si>
  <si>
    <t>TRX_000132101</t>
  </si>
  <si>
    <t>TRX_000132102</t>
  </si>
  <si>
    <t>TRX_000132106</t>
  </si>
  <si>
    <t>TRX_000132107</t>
  </si>
  <si>
    <t>TRX_000132108</t>
  </si>
  <si>
    <t>TRX_000132112</t>
  </si>
  <si>
    <t>TRX_000132113</t>
  </si>
  <si>
    <t>TRX_000132114</t>
  </si>
  <si>
    <t>TRX_000132116</t>
  </si>
  <si>
    <t>TRX_000132117</t>
  </si>
  <si>
    <t>TRX_000132119</t>
  </si>
  <si>
    <t>TRX_000132120</t>
  </si>
  <si>
    <t>TRX_000132121</t>
  </si>
  <si>
    <t>TRX_000132122</t>
  </si>
  <si>
    <t>TRX_000132125</t>
  </si>
  <si>
    <t>TRX_000132127</t>
  </si>
  <si>
    <t>TRX_000132131</t>
  </si>
  <si>
    <t>TRX_000132132</t>
  </si>
  <si>
    <t>TRX_000132134</t>
  </si>
  <si>
    <t>TRX_000132136</t>
  </si>
  <si>
    <t>TRX_000132137</t>
  </si>
  <si>
    <t>TRX_000132138</t>
  </si>
  <si>
    <t>TRX_000132139</t>
  </si>
  <si>
    <t>TRX_000132140</t>
  </si>
  <si>
    <t>TRX_000132142</t>
  </si>
  <si>
    <t>TRX_000132144</t>
  </si>
  <si>
    <t>TRX_000132147</t>
  </si>
  <si>
    <t>TRX_000132148</t>
  </si>
  <si>
    <t>TRX_000132149</t>
  </si>
  <si>
    <t>TRX_000132150</t>
  </si>
  <si>
    <t>TRX_000132151</t>
  </si>
  <si>
    <t>TRX_000132152</t>
  </si>
  <si>
    <t>TRX_000132153</t>
  </si>
  <si>
    <t>TRX_000132155</t>
  </si>
  <si>
    <t>TRX_000132156</t>
  </si>
  <si>
    <t>TRX_000132157</t>
  </si>
  <si>
    <t>TRX_000132158</t>
  </si>
  <si>
    <t>TRX_000132161</t>
  </si>
  <si>
    <t>TRX_000132163</t>
  </si>
  <si>
    <t>TRX_000132164</t>
  </si>
  <si>
    <t>TRX_000132168</t>
  </si>
  <si>
    <t>TRX_000132169</t>
  </si>
  <si>
    <t>TRX_000132171</t>
  </si>
  <si>
    <t>TRX_000132172</t>
  </si>
  <si>
    <t>TRX_000132173</t>
  </si>
  <si>
    <t>TRX_000132174</t>
  </si>
  <si>
    <t>TRX_000132176</t>
  </si>
  <si>
    <t>TRX_000132177</t>
  </si>
  <si>
    <t>TRX_000132178</t>
  </si>
  <si>
    <t>TRX_000132180</t>
  </si>
  <si>
    <t>TRX_000132181</t>
  </si>
  <si>
    <t>TRX_000132183</t>
  </si>
  <si>
    <t>TRX_000132184</t>
  </si>
  <si>
    <t>TRX_000132185</t>
  </si>
  <si>
    <t>TRX_000132187</t>
  </si>
  <si>
    <t>TRX_000132188</t>
  </si>
  <si>
    <t>TRX_000132189</t>
  </si>
  <si>
    <t>TRX_000132190</t>
  </si>
  <si>
    <t>TRX_000132193</t>
  </si>
  <si>
    <t>TRX_000132194</t>
  </si>
  <si>
    <t>TRX_000132195</t>
  </si>
  <si>
    <t>TRX_000132197</t>
  </si>
  <si>
    <t>TRX_000132199</t>
  </si>
  <si>
    <t>TRX_000132200</t>
  </si>
  <si>
    <t>TRX_000132201</t>
  </si>
  <si>
    <t>TRX_000132202</t>
  </si>
  <si>
    <t>TRX_000132204</t>
  </si>
  <si>
    <t>TRX_000132206</t>
  </si>
  <si>
    <t>TRX_000132209</t>
  </si>
  <si>
    <t>TRX_000132210</t>
  </si>
  <si>
    <t>TRX_000132211</t>
  </si>
  <si>
    <t>TRX_000132213</t>
  </si>
  <si>
    <t>TRX_000132217</t>
  </si>
  <si>
    <t>TRX_000132218</t>
  </si>
  <si>
    <t>TRX_000132219</t>
  </si>
  <si>
    <t>TRX_000132220</t>
  </si>
  <si>
    <t>TRX_000132221</t>
  </si>
  <si>
    <t>TRX_000132222</t>
  </si>
  <si>
    <t>TRX_000132223</t>
  </si>
  <si>
    <t>TRX_000132224</t>
  </si>
  <si>
    <t>TRX_000132225</t>
  </si>
  <si>
    <t>TRX_000132227</t>
  </si>
  <si>
    <t>TRX_000132228</t>
  </si>
  <si>
    <t>TRX_000132229</t>
  </si>
  <si>
    <t>TRX_000132230</t>
  </si>
  <si>
    <t>TRX_000132231</t>
  </si>
  <si>
    <t>TRX_000132232</t>
  </si>
  <si>
    <t>TRX_000132233</t>
  </si>
  <si>
    <t>TRX_000132234</t>
  </si>
  <si>
    <t>TRX_000132235</t>
  </si>
  <si>
    <t>TRX_000132236</t>
  </si>
  <si>
    <t>TRX_000132237</t>
  </si>
  <si>
    <t>TRX_000132238</t>
  </si>
  <si>
    <t>TRX_000132239</t>
  </si>
  <si>
    <t>TRX_000132240</t>
  </si>
  <si>
    <t>TRX_000132241</t>
  </si>
  <si>
    <t>TRX_000132242</t>
  </si>
  <si>
    <t>TRX_000132243</t>
  </si>
  <si>
    <t>TRX_000132244</t>
  </si>
  <si>
    <t>TRX_000132245</t>
  </si>
  <si>
    <t>TRX_000132246</t>
  </si>
  <si>
    <t>TRX_000132247</t>
  </si>
  <si>
    <t>TRX_000132248</t>
  </si>
  <si>
    <t>TRX_000132249</t>
  </si>
  <si>
    <t>TRX_000132252</t>
  </si>
  <si>
    <t>TRX_000132254</t>
  </si>
  <si>
    <t>TRX_000132257</t>
  </si>
  <si>
    <t>TRX_000132261</t>
  </si>
  <si>
    <t>TRX_000132262</t>
  </si>
  <si>
    <t>TRX_000132263</t>
  </si>
  <si>
    <t>TRX_000132264</t>
  </si>
  <si>
    <t>TRX_000132268</t>
  </si>
  <si>
    <t>TRX_000132269</t>
  </si>
  <si>
    <t>TRX_000132270</t>
  </si>
  <si>
    <t>TRX_000132271</t>
  </si>
  <si>
    <t>TRX_000132272</t>
  </si>
  <si>
    <t>TRX_000132273</t>
  </si>
  <si>
    <t>TRX_000132274</t>
  </si>
  <si>
    <t>TRX_000132276</t>
  </si>
  <si>
    <t>TRX_000132277</t>
  </si>
  <si>
    <t>TRX_000132278</t>
  </si>
  <si>
    <t>TRX_000132279</t>
  </si>
  <si>
    <t>TRX_000132280</t>
  </si>
  <si>
    <t>TRX_000132282</t>
  </si>
  <si>
    <t>TRX_000132283</t>
  </si>
  <si>
    <t>TRX_000132284</t>
  </si>
  <si>
    <t>TRX_000132285</t>
  </si>
  <si>
    <t>TRX_000132286</t>
  </si>
  <si>
    <t>TRX_000132287</t>
  </si>
  <si>
    <t>TRX_000132289</t>
  </si>
  <si>
    <t>TRX_000132291</t>
  </si>
  <si>
    <t>TRX_000132292</t>
  </si>
  <si>
    <t>TRX_000132293</t>
  </si>
  <si>
    <t>TRX_000132294</t>
  </si>
  <si>
    <t>TRX_000132296</t>
  </si>
  <si>
    <t>TRX_000132297</t>
  </si>
  <si>
    <t>TRX_000132298</t>
  </si>
  <si>
    <t>TRX_000132300</t>
  </si>
  <si>
    <t>TRX_000132303</t>
  </si>
  <si>
    <t>TRX_000132305</t>
  </si>
  <si>
    <t>TRX_000132306</t>
  </si>
  <si>
    <t>TRX_000132308</t>
  </si>
  <si>
    <t>TRX_000132309</t>
  </si>
  <si>
    <t>TRX_000132311</t>
  </si>
  <si>
    <t>TRX_000132312</t>
  </si>
  <si>
    <t>TRX_000132313</t>
  </si>
  <si>
    <t>TRX_000132314</t>
  </si>
  <si>
    <t>TRX_000132315</t>
  </si>
  <si>
    <t>TRX_000132316</t>
  </si>
  <si>
    <t>TRX_000132317</t>
  </si>
  <si>
    <t>TRX_000132318</t>
  </si>
  <si>
    <t>TRX_000132319</t>
  </si>
  <si>
    <t>TRX_000132320</t>
  </si>
  <si>
    <t>TRX_000132321</t>
  </si>
  <si>
    <t>TRX_000132322</t>
  </si>
  <si>
    <t>TRX_000132323</t>
  </si>
  <si>
    <t>TRX_000132324</t>
  </si>
  <si>
    <t>TRX_000132325</t>
  </si>
  <si>
    <t>TRX_000132326</t>
  </si>
  <si>
    <t>TRX_000132327</t>
  </si>
  <si>
    <t>TRX_000132328</t>
  </si>
  <si>
    <t>TRX_000132329</t>
  </si>
  <si>
    <t>TRX_000132330</t>
  </si>
  <si>
    <t>TRX_000132331</t>
  </si>
  <si>
    <t>TRX_000132332</t>
  </si>
  <si>
    <t>TRX_000132333</t>
  </si>
  <si>
    <t>TRX_000132334</t>
  </si>
  <si>
    <t>TRX_000132335</t>
  </si>
  <si>
    <t>TRX_000132337</t>
  </si>
  <si>
    <t>TRX_000132338</t>
  </si>
  <si>
    <t>TRX_000132339</t>
  </si>
  <si>
    <t>TRX_000132340</t>
  </si>
  <si>
    <t>TRX_000132341</t>
  </si>
  <si>
    <t>TRX_000132342</t>
  </si>
  <si>
    <t>TRX_000132343</t>
  </si>
  <si>
    <t>TRX_000132344</t>
  </si>
  <si>
    <t>TRX_000132345</t>
  </si>
  <si>
    <t>TRX_000132346</t>
  </si>
  <si>
    <t>TRX_000132349</t>
  </si>
  <si>
    <t>TRX_000132351</t>
  </si>
  <si>
    <t>TRX_000132352</t>
  </si>
  <si>
    <t>TRX_000132353</t>
  </si>
  <si>
    <t>TRX_000132354</t>
  </si>
  <si>
    <t>TRX_000132355</t>
  </si>
  <si>
    <t>TRX_000132356</t>
  </si>
  <si>
    <t>TRX_000132357</t>
  </si>
  <si>
    <t>TRX_000132359</t>
  </si>
  <si>
    <t>TRX_000132360</t>
  </si>
  <si>
    <t>TRX_000132361</t>
  </si>
  <si>
    <t>TRX_000132362</t>
  </si>
  <si>
    <t>TRX_000132364</t>
  </si>
  <si>
    <t>TRX_000132366</t>
  </si>
  <si>
    <t>TRX_000132369</t>
  </si>
  <si>
    <t>TRX_000132370</t>
  </si>
  <si>
    <t>TRX_000132371</t>
  </si>
  <si>
    <t>TRX_000132372</t>
  </si>
  <si>
    <t>TRX_000132373</t>
  </si>
  <si>
    <t>TRX_000132375</t>
  </si>
  <si>
    <t>TRX_000132377</t>
  </si>
  <si>
    <t>TRX_000132378</t>
  </si>
  <si>
    <t>TRX_000132379</t>
  </si>
  <si>
    <t>TRX_000132382</t>
  </si>
  <si>
    <t>TRX_000132384</t>
  </si>
  <si>
    <t>TRX_000132385</t>
  </si>
  <si>
    <t>TRX_000132386</t>
  </si>
  <si>
    <t>TRX_000132387</t>
  </si>
  <si>
    <t>TRX_000132389</t>
  </si>
  <si>
    <t>TRX_000132390</t>
  </si>
  <si>
    <t>TRX_000132391</t>
  </si>
  <si>
    <t>TRX_000132394</t>
  </si>
  <si>
    <t>TRX_000132398</t>
  </si>
  <si>
    <t>TRX_000132400</t>
  </si>
  <si>
    <t>TRX_000132401</t>
  </si>
  <si>
    <t>TRX_000132405</t>
  </si>
  <si>
    <t>TRX_000132408</t>
  </si>
  <si>
    <t>TRX_000132409</t>
  </si>
  <si>
    <t>TRX_000132410</t>
  </si>
  <si>
    <t>TRX_000132413</t>
  </si>
  <si>
    <t>TRX_000132414</t>
  </si>
  <si>
    <t>TRX_000132415</t>
  </si>
  <si>
    <t>TRX_000132416</t>
  </si>
  <si>
    <t>TRX_000132417</t>
  </si>
  <si>
    <t>TRX_000132421</t>
  </si>
  <si>
    <t>TRX_000132424</t>
  </si>
  <si>
    <t>TRX_000132425</t>
  </si>
  <si>
    <t>TRX_000132426</t>
  </si>
  <si>
    <t>TRX_000132428</t>
  </si>
  <si>
    <t>TRX_000132430</t>
  </si>
  <si>
    <t>TRX_000132431</t>
  </si>
  <si>
    <t>TRX_000132432</t>
  </si>
  <si>
    <t>TRX_000132435</t>
  </si>
  <si>
    <t>TRX_000132439</t>
  </si>
  <si>
    <t>TRX_000132440</t>
  </si>
  <si>
    <t>TRX_000132441</t>
  </si>
  <si>
    <t>TRX_000132442</t>
  </si>
  <si>
    <t>TRX_000132444</t>
  </si>
  <si>
    <t>TRX_000132445</t>
  </si>
  <si>
    <t>TRX_000132446</t>
  </si>
  <si>
    <t>TRX_000132447</t>
  </si>
  <si>
    <t>TRX_000132448</t>
  </si>
  <si>
    <t>TRX_000132449</t>
  </si>
  <si>
    <t>TRX_000132450</t>
  </si>
  <si>
    <t>TRX_000132451</t>
  </si>
  <si>
    <t>TRX_000132453</t>
  </si>
  <si>
    <t>TRX_000132454</t>
  </si>
  <si>
    <t>TRX_000132456</t>
  </si>
  <si>
    <t>TRX_000132459</t>
  </si>
  <si>
    <t>TRX_000132462</t>
  </si>
  <si>
    <t>TRX_000132463</t>
  </si>
  <si>
    <t>TRX_000132464</t>
  </si>
  <si>
    <t>TRX_000132466</t>
  </si>
  <si>
    <t>TRX_000132467</t>
  </si>
  <si>
    <t>TRX_000132468</t>
  </si>
  <si>
    <t>TRX_000132469</t>
  </si>
  <si>
    <t>TRX_000132470</t>
  </si>
  <si>
    <t>TRX_000132471</t>
  </si>
  <si>
    <t>TRX_000132472</t>
  </si>
  <si>
    <t>TRX_000132473</t>
  </si>
  <si>
    <t>TRX_000132475</t>
  </si>
  <si>
    <t>TRX_000132476</t>
  </si>
  <si>
    <t>TRX_000132477</t>
  </si>
  <si>
    <t>TRX_000132478</t>
  </si>
  <si>
    <t>TRX_000132479</t>
  </si>
  <si>
    <t>TRX_000132480</t>
  </si>
  <si>
    <t>TRX_000132481</t>
  </si>
  <si>
    <t>TRX_000132482</t>
  </si>
  <si>
    <t>TRX_000132483</t>
  </si>
  <si>
    <t>TRX_000132484</t>
  </si>
  <si>
    <t>TRX_000132486</t>
  </si>
  <si>
    <t>TRX_000132487</t>
  </si>
  <si>
    <t>TRX_000132488</t>
  </si>
  <si>
    <t>TRX_000132491</t>
  </si>
  <si>
    <t>TRX_000132493</t>
  </si>
  <si>
    <t>TRX_000132494</t>
  </si>
  <si>
    <t>TRX_000132495</t>
  </si>
  <si>
    <t>TRX_000132497</t>
  </si>
  <si>
    <t>TRX_000132498</t>
  </si>
  <si>
    <t>TRX_000132500</t>
  </si>
  <si>
    <t>TRX_000132502</t>
  </si>
  <si>
    <t>TRX_000132503</t>
  </si>
  <si>
    <t>TRX_000132504</t>
  </si>
  <si>
    <t>TRX_000132505</t>
  </si>
  <si>
    <t>TRX_000132506</t>
  </si>
  <si>
    <t>TRX_000132507</t>
  </si>
  <si>
    <t>TRX_000132508</t>
  </si>
  <si>
    <t>TRX_000132511</t>
  </si>
  <si>
    <t>TRX_000132512</t>
  </si>
  <si>
    <t>TRX_000132513</t>
  </si>
  <si>
    <t>TRX_000132515</t>
  </si>
  <si>
    <t>TRX_000132516</t>
  </si>
  <si>
    <t>TRX_000132517</t>
  </si>
  <si>
    <t>TRX_000132518</t>
  </si>
  <si>
    <t>TRX_000132519</t>
  </si>
  <si>
    <t>TRX_000132520</t>
  </si>
  <si>
    <t>TRX_000132521</t>
  </si>
  <si>
    <t>TRX_000132522</t>
  </si>
  <si>
    <t>TRX_000132523</t>
  </si>
  <si>
    <t>TRX_000132524</t>
  </si>
  <si>
    <t>TRX_000132525</t>
  </si>
  <si>
    <t>TRX_000132526</t>
  </si>
  <si>
    <t>TRX_000132527</t>
  </si>
  <si>
    <t>TRX_000132528</t>
  </si>
  <si>
    <t>TRX_000132529</t>
  </si>
  <si>
    <t>TRX_000132530</t>
  </si>
  <si>
    <t>TRX_000132531</t>
  </si>
  <si>
    <t>TRX_000132532</t>
  </si>
  <si>
    <t>TRX_000132534</t>
  </si>
  <si>
    <t>TRX_000132536</t>
  </si>
  <si>
    <t>TRX_000132537</t>
  </si>
  <si>
    <t>TRX_000132538</t>
  </si>
  <si>
    <t>TRX_000132541</t>
  </si>
  <si>
    <t>TRX_000132543</t>
  </si>
  <si>
    <t>TRX_000132544</t>
  </si>
  <si>
    <t>TRX_000132546</t>
  </si>
  <si>
    <t>TRX_000132547</t>
  </si>
  <si>
    <t>TRX_000132548</t>
  </si>
  <si>
    <t>TRX_000132549</t>
  </si>
  <si>
    <t>TRX_000132550</t>
  </si>
  <si>
    <t>TRX_000132552</t>
  </si>
  <si>
    <t>TRX_000132553</t>
  </si>
  <si>
    <t>TRX_000132554</t>
  </si>
  <si>
    <t>TRX_000132555</t>
  </si>
  <si>
    <t>TRX_000132556</t>
  </si>
  <si>
    <t>TRX_000132557</t>
  </si>
  <si>
    <t>TRX_000132558</t>
  </si>
  <si>
    <t>TRX_000132559</t>
  </si>
  <si>
    <t>TRX_000132561</t>
  </si>
  <si>
    <t>TRX_000132562</t>
  </si>
  <si>
    <t>TRX_000132563</t>
  </si>
  <si>
    <t>TRX_000132564</t>
  </si>
  <si>
    <t>TRX_000132566</t>
  </si>
  <si>
    <t>TRX_000132567</t>
  </si>
  <si>
    <t>TRX_000132568</t>
  </si>
  <si>
    <t>TRX_000132569</t>
  </si>
  <si>
    <t>TRX_000132573</t>
  </si>
  <si>
    <t>TRX_000132575</t>
  </si>
  <si>
    <t>TRX_000132576</t>
  </si>
  <si>
    <t>TRX_000132577</t>
  </si>
  <si>
    <t>TRX_000132578</t>
  </si>
  <si>
    <t>TRX_000132580</t>
  </si>
  <si>
    <t>TRX_000132581</t>
  </si>
  <si>
    <t>TRX_000132582</t>
  </si>
  <si>
    <t>TRX_000132583</t>
  </si>
  <si>
    <t>TRX_000132584</t>
  </si>
  <si>
    <t>TRX_000132585</t>
  </si>
  <si>
    <t>TRX_000132586</t>
  </si>
  <si>
    <t>TRX_000132587</t>
  </si>
  <si>
    <t>TRX_000132588</t>
  </si>
  <si>
    <t>TRX_000132589</t>
  </si>
  <si>
    <t>TRX_000132590</t>
  </si>
  <si>
    <t>TRX_000132591</t>
  </si>
  <si>
    <t>TRX_000132592</t>
  </si>
  <si>
    <t>TRX_000132593</t>
  </si>
  <si>
    <t>TRX_000132594</t>
  </si>
  <si>
    <t>TRX_000132596</t>
  </si>
  <si>
    <t>TRX_000132597</t>
  </si>
  <si>
    <t>TRX_000132598</t>
  </si>
  <si>
    <t>TRX_000132599</t>
  </si>
  <si>
    <t>TRX_000132600</t>
  </si>
  <si>
    <t>TRX_000132601</t>
  </si>
  <si>
    <t>TRX_000132602</t>
  </si>
  <si>
    <t>TRX_000132603</t>
  </si>
  <si>
    <t>TRX_000132606</t>
  </si>
  <si>
    <t>TRX_000132607</t>
  </si>
  <si>
    <t>TRX_000132608</t>
  </si>
  <si>
    <t>TRX_000132609</t>
  </si>
  <si>
    <t>TRX_000132610</t>
  </si>
  <si>
    <t>TRX_000132611</t>
  </si>
  <si>
    <t>TRX_000132614</t>
  </si>
  <si>
    <t>TRX_000132615</t>
  </si>
  <si>
    <t>TRX_000132616</t>
  </si>
  <si>
    <t>TRX_000132618</t>
  </si>
  <si>
    <t>TRX_000132619</t>
  </si>
  <si>
    <t>TRX_000132620</t>
  </si>
  <si>
    <t>TRX_000132621</t>
  </si>
  <si>
    <t>TRX_000132622</t>
  </si>
  <si>
    <t>TRX_000132623</t>
  </si>
  <si>
    <t>TRX_000132625</t>
  </si>
  <si>
    <t>TRX_000132627</t>
  </si>
  <si>
    <t>TRX_000132628</t>
  </si>
  <si>
    <t>TRX_000132629</t>
  </si>
  <si>
    <t>TRX_000132631</t>
  </si>
  <si>
    <t>TRX_000132633</t>
  </si>
  <si>
    <t>TRX_000132635</t>
  </si>
  <si>
    <t>TRX_000132637</t>
  </si>
  <si>
    <t>TRX_000132638</t>
  </si>
  <si>
    <t>TRX_000132639</t>
  </si>
  <si>
    <t>TRX_000132641</t>
  </si>
  <si>
    <t>TRX_000132642</t>
  </si>
  <si>
    <t>TRX_000132643</t>
  </si>
  <si>
    <t>TRX_000132644</t>
  </si>
  <si>
    <t>TRX_000132645</t>
  </si>
  <si>
    <t>TRX_000132647</t>
  </si>
  <si>
    <t>TRX_000132649</t>
  </si>
  <si>
    <t>TRX_000132650</t>
  </si>
  <si>
    <t>TRX_000132652</t>
  </si>
  <si>
    <t>TRX_000132653</t>
  </si>
  <si>
    <t>TRX_000132654</t>
  </si>
  <si>
    <t>TRX_000132655</t>
  </si>
  <si>
    <t>TRX_000132656</t>
  </si>
  <si>
    <t>TRX_000132657</t>
  </si>
  <si>
    <t>TRX_000132658</t>
  </si>
  <si>
    <t>TRX_000132659</t>
  </si>
  <si>
    <t>TRX_000132660</t>
  </si>
  <si>
    <t>TRX_000132661</t>
  </si>
  <si>
    <t>TRX_000132662</t>
  </si>
  <si>
    <t>TRX_000132664</t>
  </si>
  <si>
    <t>TRX_000132665</t>
  </si>
  <si>
    <t>TRX_000132666</t>
  </si>
  <si>
    <t>TRX_000132668</t>
  </si>
  <si>
    <t>TRX_000132671</t>
  </si>
  <si>
    <t>TRX_000132672</t>
  </si>
  <si>
    <t>TRX_000132673</t>
  </si>
  <si>
    <t>TRX_000132677</t>
  </si>
  <si>
    <t>TRX_000132680</t>
  </si>
  <si>
    <t>TRX_000132682</t>
  </si>
  <si>
    <t>TRX_000132685</t>
  </si>
  <si>
    <t>TRX_000132687</t>
  </si>
  <si>
    <t>TRX_000132689</t>
  </si>
  <si>
    <t>TRX_000132690</t>
  </si>
  <si>
    <t>TRX_000132691</t>
  </si>
  <si>
    <t>TRX_000132693</t>
  </si>
  <si>
    <t>TRX_000132694</t>
  </si>
  <si>
    <t>TRX_000132697</t>
  </si>
  <si>
    <t>TRX_000132701</t>
  </si>
  <si>
    <t>TRX_000132702</t>
  </si>
  <si>
    <t>TRX_000132704</t>
  </si>
  <si>
    <t>TRX_000132705</t>
  </si>
  <si>
    <t>TRX_000132707</t>
  </si>
  <si>
    <t>TRX_000132710</t>
  </si>
  <si>
    <t>TRX_000132711</t>
  </si>
  <si>
    <t>TRX_000132712</t>
  </si>
  <si>
    <t>TRX_000132713</t>
  </si>
  <si>
    <t>TRX_000132714</t>
  </si>
  <si>
    <t>TRX_000132717</t>
  </si>
  <si>
    <t>TRX_000132718</t>
  </si>
  <si>
    <t>TRX_000132719</t>
  </si>
  <si>
    <t>TRX_000132720</t>
  </si>
  <si>
    <t>TRX_000132721</t>
  </si>
  <si>
    <t>TRX_000132722</t>
  </si>
  <si>
    <t>TRX_000132723</t>
  </si>
  <si>
    <t>TRX_000132726</t>
  </si>
  <si>
    <t>TRX_000132727</t>
  </si>
  <si>
    <t>TRX_000132728</t>
  </si>
  <si>
    <t>TRX_000132729</t>
  </si>
  <si>
    <t>TRX_000132731</t>
  </si>
  <si>
    <t>TRX_000132732</t>
  </si>
  <si>
    <t>TRX_000132733</t>
  </si>
  <si>
    <t>TRX_000132739</t>
  </si>
  <si>
    <t>TRX_000132740</t>
  </si>
  <si>
    <t>TRX_000132741</t>
  </si>
  <si>
    <t>TRX_000132743</t>
  </si>
  <si>
    <t>TRX_000132744</t>
  </si>
  <si>
    <t>TRX_000132746</t>
  </si>
  <si>
    <t>TRX_000132747</t>
  </si>
  <si>
    <t>TRX_000132748</t>
  </si>
  <si>
    <t>TRX_000132749</t>
  </si>
  <si>
    <t>TRX_000132751</t>
  </si>
  <si>
    <t>TRX_000132752</t>
  </si>
  <si>
    <t>TRX_000132753</t>
  </si>
  <si>
    <t>TRX_000132754</t>
  </si>
  <si>
    <t>TRX_000132755</t>
  </si>
  <si>
    <t>TRX_000132761</t>
  </si>
  <si>
    <t>TRX_000132764</t>
  </si>
  <si>
    <t>TRX_000132765</t>
  </si>
  <si>
    <t>TRX_000132766</t>
  </si>
  <si>
    <t>TRX_000132767</t>
  </si>
  <si>
    <t>TRX_000132768</t>
  </si>
  <si>
    <t>TRX_000132770</t>
  </si>
  <si>
    <t>TRX_000132771</t>
  </si>
  <si>
    <t>TRX_000132774</t>
  </si>
  <si>
    <t>TRX_000132775</t>
  </si>
  <si>
    <t>TRX_000132776</t>
  </si>
  <si>
    <t>TRX_000132777</t>
  </si>
  <si>
    <t>TRX_000132778</t>
  </si>
  <si>
    <t>TRX_000132779</t>
  </si>
  <si>
    <t>TRX_000132782</t>
  </si>
  <si>
    <t>TRX_000132783</t>
  </si>
  <si>
    <t>TRX_000132784</t>
  </si>
  <si>
    <t>TRX_000132785</t>
  </si>
  <si>
    <t>TRX_000132786</t>
  </si>
  <si>
    <t>TRX_000132790</t>
  </si>
  <si>
    <t>TRX_000132791</t>
  </si>
  <si>
    <t>TRX_000132792</t>
  </si>
  <si>
    <t>TRX_000132795</t>
  </si>
  <si>
    <t>TRX_000132798</t>
  </si>
  <si>
    <t>TRX_000132800</t>
  </si>
  <si>
    <t>TRX_000132801</t>
  </si>
  <si>
    <t>TRX_000132803</t>
  </si>
  <si>
    <t>TRX_000132805</t>
  </si>
  <si>
    <t>TRX_000132806</t>
  </si>
  <si>
    <t>TRX_000132810</t>
  </si>
  <si>
    <t>TRX_000132811</t>
  </si>
  <si>
    <t>TRX_000132813</t>
  </si>
  <si>
    <t>TRX_000132815</t>
  </si>
  <si>
    <t>TRX_000132816</t>
  </si>
  <si>
    <t>TRX_000132817</t>
  </si>
  <si>
    <t>TRX_000132818</t>
  </si>
  <si>
    <t>TRX_000132820</t>
  </si>
  <si>
    <t>TRX_000132821</t>
  </si>
  <si>
    <t>TRX_000132822</t>
  </si>
  <si>
    <t>TRX_000132823</t>
  </si>
  <si>
    <t>TRX_000132824</t>
  </si>
  <si>
    <t>TRX_000132825</t>
  </si>
  <si>
    <t>TRX_000132826</t>
  </si>
  <si>
    <t>TRX_000132828</t>
  </si>
  <si>
    <t>TRX_000132829</t>
  </si>
  <si>
    <t>TRX_000132830</t>
  </si>
  <si>
    <t>TRX_000132831</t>
  </si>
  <si>
    <t>TRX_000132832</t>
  </si>
  <si>
    <t>TRX_000132833</t>
  </si>
  <si>
    <t>TRX_000132838</t>
  </si>
  <si>
    <t>TRX_000132839</t>
  </si>
  <si>
    <t>TRX_000132840</t>
  </si>
  <si>
    <t>TRX_000132841</t>
  </si>
  <si>
    <t>TRX_000132843</t>
  </si>
  <si>
    <t>TRX_000132844</t>
  </si>
  <si>
    <t>TRX_000132849</t>
  </si>
  <si>
    <t>TRX_000132850</t>
  </si>
  <si>
    <t>TRX_000132852</t>
  </si>
  <si>
    <t>TRX_000132857</t>
  </si>
  <si>
    <t>TRX_000132858</t>
  </si>
  <si>
    <t>TRX_000132859</t>
  </si>
  <si>
    <t>TRX_000132860</t>
  </si>
  <si>
    <t>TRX_000132861</t>
  </si>
  <si>
    <t>TRX_000132862</t>
  </si>
  <si>
    <t>TRX_000132863</t>
  </si>
  <si>
    <t>TRX_000132864</t>
  </si>
  <si>
    <t>TRX_000132865</t>
  </si>
  <si>
    <t>TRX_000132868</t>
  </si>
  <si>
    <t>TRX_000132871</t>
  </si>
  <si>
    <t>TRX_000132872</t>
  </si>
  <si>
    <t>TRX_000132873</t>
  </si>
  <si>
    <t>TRX_000132874</t>
  </si>
  <si>
    <t>TRX_000132875</t>
  </si>
  <si>
    <t>TRX_000132876</t>
  </si>
  <si>
    <t>TRX_000132877</t>
  </si>
  <si>
    <t>TRX_000132878</t>
  </si>
  <si>
    <t>TRX_000132879</t>
  </si>
  <si>
    <t>TRX_000132880</t>
  </si>
  <si>
    <t>TRX_000132881</t>
  </si>
  <si>
    <t>TRX_000132883</t>
  </si>
  <si>
    <t>TRX_000132886</t>
  </si>
  <si>
    <t>TRX_000132887</t>
  </si>
  <si>
    <t>TRX_000132889</t>
  </si>
  <si>
    <t>TRX_000132893</t>
  </si>
  <si>
    <t>TRX_000132895</t>
  </si>
  <si>
    <t>TRX_000132899</t>
  </si>
  <si>
    <t>TRX_000132906</t>
  </si>
  <si>
    <t>TRX_000132913</t>
  </si>
  <si>
    <t>TRX_000132915</t>
  </si>
  <si>
    <t>TRX_000132916</t>
  </si>
  <si>
    <t>TRX_000132917</t>
  </si>
  <si>
    <t>TRX_000132918</t>
  </si>
  <si>
    <t>TRX_000132920</t>
  </si>
  <si>
    <t>TRX_000132923</t>
  </si>
  <si>
    <t>TRX_000132924</t>
  </si>
  <si>
    <t>TRX_000132929</t>
  </si>
  <si>
    <t>TRX_000132930</t>
  </si>
  <si>
    <t>TRX_000132934</t>
  </si>
  <si>
    <t>TRX_000132937</t>
  </si>
  <si>
    <t>TRX_000132939</t>
  </si>
  <si>
    <t>TRX_000132940</t>
  </si>
  <si>
    <t>TRX_000132941</t>
  </si>
  <si>
    <t>TRX_000132947</t>
  </si>
  <si>
    <t>TRX_000132948</t>
  </si>
  <si>
    <t>TRX_000132949</t>
  </si>
  <si>
    <t>TRX_000132950</t>
  </si>
  <si>
    <t>TRX_000132952</t>
  </si>
  <si>
    <t>TRX_000132953</t>
  </si>
  <si>
    <t>TRX_000132955</t>
  </si>
  <si>
    <t>TRX_000132956</t>
  </si>
  <si>
    <t>TRX_000132957</t>
  </si>
  <si>
    <t>TRX_000132958</t>
  </si>
  <si>
    <t>TRX_000132960</t>
  </si>
  <si>
    <t>TRX_000132961</t>
  </si>
  <si>
    <t>TRX_000132962</t>
  </si>
  <si>
    <t>TRX_000132963</t>
  </si>
  <si>
    <t>TRX_000132964</t>
  </si>
  <si>
    <t>TRX_000132966</t>
  </si>
  <si>
    <t>TRX_000132967</t>
  </si>
  <si>
    <t>TRX_000132969</t>
  </si>
  <si>
    <t>TRX_000132971</t>
  </si>
  <si>
    <t>TRX_000132972</t>
  </si>
  <si>
    <t>TRX_000132973</t>
  </si>
  <si>
    <t>TRX_000132974</t>
  </si>
  <si>
    <t>TRX_000132975</t>
  </si>
  <si>
    <t>TRX_000132976</t>
  </si>
  <si>
    <t>TRX_000132977</t>
  </si>
  <si>
    <t>TRX_000132979</t>
  </si>
  <si>
    <t>TRX_000132980</t>
  </si>
  <si>
    <t>TRX_000132983</t>
  </si>
  <si>
    <t>TRX_000132985</t>
  </si>
  <si>
    <t>TRX_000132987</t>
  </si>
  <si>
    <t>TRX_000132988</t>
  </si>
  <si>
    <t>TRX_000132989</t>
  </si>
  <si>
    <t>TRX_000132991</t>
  </si>
  <si>
    <t>TRX_000132992</t>
  </si>
  <si>
    <t>TRX_000132997</t>
  </si>
  <si>
    <t>TRX_000132998</t>
  </si>
  <si>
    <t>TRX_000133000</t>
  </si>
  <si>
    <t>TRX_000133001</t>
  </si>
  <si>
    <t>TRX_000133002</t>
  </si>
  <si>
    <t>TRX_000133003</t>
  </si>
  <si>
    <t>TRX_000133004</t>
  </si>
  <si>
    <t>TRX_000133005</t>
  </si>
  <si>
    <t>TRX_000133006</t>
  </si>
  <si>
    <t>TRX_000133007</t>
  </si>
  <si>
    <t>TRX_000133008</t>
  </si>
  <si>
    <t>TRX_000133009</t>
  </si>
  <si>
    <t>TRX_000133011</t>
  </si>
  <si>
    <t>TRX_000133012</t>
  </si>
  <si>
    <t>TRX_000133013</t>
  </si>
  <si>
    <t>TRX_000133014</t>
  </si>
  <si>
    <t>TRX_000133015</t>
  </si>
  <si>
    <t>TRX_000133016</t>
  </si>
  <si>
    <t>TRX_000133017</t>
  </si>
  <si>
    <t>TRX_000133018</t>
  </si>
  <si>
    <t>TRX_000133019</t>
  </si>
  <si>
    <t>TRX_000133020</t>
  </si>
  <si>
    <t>TRX_000133021</t>
  </si>
  <si>
    <t>TRX_000133022</t>
  </si>
  <si>
    <t>TRX_000133024</t>
  </si>
  <si>
    <t>TRX_000133026</t>
  </si>
  <si>
    <t>TRX_000133027</t>
  </si>
  <si>
    <t>TRX_000133028</t>
  </si>
  <si>
    <t>TRX_000133029</t>
  </si>
  <si>
    <t>TRX_000133030</t>
  </si>
  <si>
    <t>TRX_000133031</t>
  </si>
  <si>
    <t>TRX_000133032</t>
  </si>
  <si>
    <t>TRX_000133033</t>
  </si>
  <si>
    <t>TRX_000133034</t>
  </si>
  <si>
    <t>TRX_000133035</t>
  </si>
  <si>
    <t>TRX_000133036</t>
  </si>
  <si>
    <t>TRX_000133037</t>
  </si>
  <si>
    <t>TRX_000133041</t>
  </si>
  <si>
    <t>TRX_000133043</t>
  </si>
  <si>
    <t>TRX_000133044</t>
  </si>
  <si>
    <t>TRX_000133046</t>
  </si>
  <si>
    <t>TRX_000133048</t>
  </si>
  <si>
    <t>TRX_000133053</t>
  </si>
  <si>
    <t>TRX_000133054</t>
  </si>
  <si>
    <t>TRX_000133055</t>
  </si>
  <si>
    <t>TRX_000133056</t>
  </si>
  <si>
    <t>TRX_000133057</t>
  </si>
  <si>
    <t>TRX_000133059</t>
  </si>
  <si>
    <t>TRX_000133060</t>
  </si>
  <si>
    <t>TRX_000133061</t>
  </si>
  <si>
    <t>TRX_000133062</t>
  </si>
  <si>
    <t>TRX_000133063</t>
  </si>
  <si>
    <t>TRX_000133064</t>
  </si>
  <si>
    <t>TRX_000133065</t>
  </si>
  <si>
    <t>TRX_000133066</t>
  </si>
  <si>
    <t>TRX_000133068</t>
  </si>
  <si>
    <t>TRX_000133069</t>
  </si>
  <si>
    <t>TRX_000133070</t>
  </si>
  <si>
    <t>TRX_000133071</t>
  </si>
  <si>
    <t>TRX_000133072</t>
  </si>
  <si>
    <t>TRX_000133073</t>
  </si>
  <si>
    <t>TRX_000133074</t>
  </si>
  <si>
    <t>TRX_000133075</t>
  </si>
  <si>
    <t>TRX_000133076</t>
  </si>
  <si>
    <t>TRX_000133077</t>
  </si>
  <si>
    <t>TRX_000133078</t>
  </si>
  <si>
    <t>TRX_000133079</t>
  </si>
  <si>
    <t>TRX_000133081</t>
  </si>
  <si>
    <t>TRX_000133082</t>
  </si>
  <si>
    <t>TRX_000133083</t>
  </si>
  <si>
    <t>TRX_000133084</t>
  </si>
  <si>
    <t>TRX_000133085</t>
  </si>
  <si>
    <t>TRX_000133086</t>
  </si>
  <si>
    <t>TRX_000133087</t>
  </si>
  <si>
    <t>TRX_000133090</t>
  </si>
  <si>
    <t>TRX_000133092</t>
  </si>
  <si>
    <t>TRX_000133093</t>
  </si>
  <si>
    <t>TRX_000133094</t>
  </si>
  <si>
    <t>TRX_000133095</t>
  </si>
  <si>
    <t>TRX_000133096</t>
  </si>
  <si>
    <t>TRX_000133097</t>
  </si>
  <si>
    <t>TRX_000133098</t>
  </si>
  <si>
    <t>TRX_000133099</t>
  </si>
  <si>
    <t>TRX_000133100</t>
  </si>
  <si>
    <t>TRX_000133101</t>
  </si>
  <si>
    <t>TRX_000133102</t>
  </si>
  <si>
    <t>TRX_000133105</t>
  </si>
  <si>
    <t>TRX_000133107</t>
  </si>
  <si>
    <t>TRX_000133108</t>
  </si>
  <si>
    <t>TRX_000133109</t>
  </si>
  <si>
    <t>TRX_000133112</t>
  </si>
  <si>
    <t>TRX_000133113</t>
  </si>
  <si>
    <t>TRX_000133114</t>
  </si>
  <si>
    <t>TRX_000133115</t>
  </si>
  <si>
    <t>TRX_000133116</t>
  </si>
  <si>
    <t>TRX_000133118</t>
  </si>
  <si>
    <t>TRX_000133120</t>
  </si>
  <si>
    <t>TRX_000133121</t>
  </si>
  <si>
    <t>TRX_000133122</t>
  </si>
  <si>
    <t>TRX_000133123</t>
  </si>
  <si>
    <t>TRX_000133125</t>
  </si>
  <si>
    <t>TRX_000133134</t>
  </si>
  <si>
    <t>TRX_000133135</t>
  </si>
  <si>
    <t>TRX_000133139</t>
  </si>
  <si>
    <t>TRX_000133140</t>
  </si>
  <si>
    <t>TRX_000133141</t>
  </si>
  <si>
    <t>TRX_000133142</t>
  </si>
  <si>
    <t>TRX_000133143</t>
  </si>
  <si>
    <t>TRX_000133144</t>
  </si>
  <si>
    <t>TRX_000133146</t>
  </si>
  <si>
    <t>TRX_000133147</t>
  </si>
  <si>
    <t>TRX_000133148</t>
  </si>
  <si>
    <t>TRX_000133150</t>
  </si>
  <si>
    <t>TRX_000133151</t>
  </si>
  <si>
    <t>TRX_000133154</t>
  </si>
  <si>
    <t>TRX_000133156</t>
  </si>
  <si>
    <t>TRX_000133157</t>
  </si>
  <si>
    <t>TRX_000133159</t>
  </si>
  <si>
    <t>TRX_000133160</t>
  </si>
  <si>
    <t>TRX_000133162</t>
  </si>
  <si>
    <t>TRX_000133163</t>
  </si>
  <si>
    <t>TRX_000133164</t>
  </si>
  <si>
    <t>TRX_000133165</t>
  </si>
  <si>
    <t>TRX_000133168</t>
  </si>
  <si>
    <t>TRX_000133169</t>
  </si>
  <si>
    <t>TRX_000133170</t>
  </si>
  <si>
    <t>TRX_000133173</t>
  </si>
  <si>
    <t>TRX_000133177</t>
  </si>
  <si>
    <t>TRX_000133178</t>
  </si>
  <si>
    <t>TRX_000133180</t>
  </si>
  <si>
    <t>TRX_000133181</t>
  </si>
  <si>
    <t>TRX_000133183</t>
  </si>
  <si>
    <t>TRX_000133188</t>
  </si>
  <si>
    <t>TRX_000133190</t>
  </si>
  <si>
    <t>TRX_000133191</t>
  </si>
  <si>
    <t>TRX_000133193</t>
  </si>
  <si>
    <t>TRX_000133194</t>
  </si>
  <si>
    <t>TRX_000133195</t>
  </si>
  <si>
    <t>TRX_000133197</t>
  </si>
  <si>
    <t>TRX_000133198</t>
  </si>
  <si>
    <t>TRX_000133200</t>
  </si>
  <si>
    <t>TRX_000133201</t>
  </si>
  <si>
    <t>TRX_000133205</t>
  </si>
  <si>
    <t>TRX_000133207</t>
  </si>
  <si>
    <t>TRX_000133210</t>
  </si>
  <si>
    <t>TRX_000133212</t>
  </si>
  <si>
    <t>TRX_000133213</t>
  </si>
  <si>
    <t>TRX_000133215</t>
  </si>
  <si>
    <t>TRX_000133218</t>
  </si>
  <si>
    <t>TRX_000133220</t>
  </si>
  <si>
    <t>TRX_000133224</t>
  </si>
  <si>
    <t>TRX_000133226</t>
  </si>
  <si>
    <t>TRX_000133227</t>
  </si>
  <si>
    <t>TRX_000133229</t>
  </si>
  <si>
    <t>TRX_000133230</t>
  </si>
  <si>
    <t>TRX_000133232</t>
  </si>
  <si>
    <t>TRX_000133233</t>
  </si>
  <si>
    <t>TRX_000133234</t>
  </si>
  <si>
    <t>TRX_000133235</t>
  </si>
  <si>
    <t>TRX_000133236</t>
  </si>
  <si>
    <t>TRX_000133237</t>
  </si>
  <si>
    <t>TRX_000133238</t>
  </si>
  <si>
    <t>TRX_000133241</t>
  </si>
  <si>
    <t>TRX_000133242</t>
  </si>
  <si>
    <t>TRX_000133244</t>
  </si>
  <si>
    <t>TRX_000133246</t>
  </si>
  <si>
    <t>TRX_000133247</t>
  </si>
  <si>
    <t>TRX_000133250</t>
  </si>
  <si>
    <t>TRX_000133252</t>
  </si>
  <si>
    <t>TRX_000133253</t>
  </si>
  <si>
    <t>TRX_000133255</t>
  </si>
  <si>
    <t>TRX_000133256</t>
  </si>
  <si>
    <t>TRX_000133257</t>
  </si>
  <si>
    <t>TRX_000133263</t>
  </si>
  <si>
    <t>TRX_000133264</t>
  </si>
  <si>
    <t>TRX_000133266</t>
  </si>
  <si>
    <t>TRX_000133267</t>
  </si>
  <si>
    <t>TRX_000133268</t>
  </si>
  <si>
    <t>TRX_000133269</t>
  </si>
  <si>
    <t>TRX_000133270</t>
  </si>
  <si>
    <t>TRX_000133271</t>
  </si>
  <si>
    <t>TRX_000133273</t>
  </si>
  <si>
    <t>TRX_000133274</t>
  </si>
  <si>
    <t>TRX_000133275</t>
  </si>
  <si>
    <t>TRX_000133276</t>
  </si>
  <si>
    <t>TRX_000133277</t>
  </si>
  <si>
    <t>TRX_000133278</t>
  </si>
  <si>
    <t>TRX_000133279</t>
  </si>
  <si>
    <t>TRX_000133280</t>
  </si>
  <si>
    <t>TRX_000133281</t>
  </si>
  <si>
    <t>TRX_000133284</t>
  </si>
  <si>
    <t>TRX_000133285</t>
  </si>
  <si>
    <t>TRX_000133286</t>
  </si>
  <si>
    <t>TRX_000133287</t>
  </si>
  <si>
    <t>TRX_000133288</t>
  </si>
  <si>
    <t>TRX_000133289</t>
  </si>
  <si>
    <t>TRX_000133290</t>
  </si>
  <si>
    <t>TRX_000133291</t>
  </si>
  <si>
    <t>TRX_000133292</t>
  </si>
  <si>
    <t>TRX_000133293</t>
  </si>
  <si>
    <t>TRX_000133295</t>
  </si>
  <si>
    <t>TRX_000133297</t>
  </si>
  <si>
    <t>TRX_000133299</t>
  </si>
  <si>
    <t>TRX_000133302</t>
  </si>
  <si>
    <t>TRX_000133303</t>
  </si>
  <si>
    <t>TRX_000133304</t>
  </si>
  <si>
    <t>TRX_000133308</t>
  </si>
  <si>
    <t>TRX_000133310</t>
  </si>
  <si>
    <t>TRX_000133311</t>
  </si>
  <si>
    <t>TRX_000133312</t>
  </si>
  <si>
    <t>TRX_000133313</t>
  </si>
  <si>
    <t>TRX_000133314</t>
  </si>
  <si>
    <t>TRX_000133315</t>
  </si>
  <si>
    <t>TRX_000133316</t>
  </si>
  <si>
    <t>TRX_000133318</t>
  </si>
  <si>
    <t>TRX_000133322</t>
  </si>
  <si>
    <t>TRX_000133323</t>
  </si>
  <si>
    <t>TRX_000133324</t>
  </si>
  <si>
    <t>TRX_000133325</t>
  </si>
  <si>
    <t>TRX_000133326</t>
  </si>
  <si>
    <t>TRX_000133327</t>
  </si>
  <si>
    <t>TRX_000133328</t>
  </si>
  <si>
    <t>TRX_000133330</t>
  </si>
  <si>
    <t>TRX_000133331</t>
  </si>
  <si>
    <t>TRX_000133332</t>
  </si>
  <si>
    <t>TRX_000133333</t>
  </si>
  <si>
    <t>TRX_000133335</t>
  </si>
  <si>
    <t>TRX_000133336</t>
  </si>
  <si>
    <t>TRX_000133338</t>
  </si>
  <si>
    <t>TRX_000133342</t>
  </si>
  <si>
    <t>TRX_000133343</t>
  </si>
  <si>
    <t>TRX_000133349</t>
  </si>
  <si>
    <t>TRX_000133350</t>
  </si>
  <si>
    <t>TRX_000133353</t>
  </si>
  <si>
    <t>TRX_000133355</t>
  </si>
  <si>
    <t>TRX_000133357</t>
  </si>
  <si>
    <t>TRX_000133358</t>
  </si>
  <si>
    <t>TRX_000133359</t>
  </si>
  <si>
    <t>TRX_000133361</t>
  </si>
  <si>
    <t>TRX_000133365</t>
  </si>
  <si>
    <t>TRX_000133366</t>
  </si>
  <si>
    <t>TRX_000133374</t>
  </si>
  <si>
    <t>TRX_000133378</t>
  </si>
  <si>
    <t>TRX_000133380</t>
  </si>
  <si>
    <t>TRX_000133382</t>
  </si>
  <si>
    <t>TRX_000133390</t>
  </si>
  <si>
    <t>TRX_000133391</t>
  </si>
  <si>
    <t>TRX_000133398</t>
  </si>
  <si>
    <t>TRX_000133399</t>
  </si>
  <si>
    <t>TRX_000133400</t>
  </si>
  <si>
    <t>TRX_000133401</t>
  </si>
  <si>
    <t>TRX_000133404</t>
  </si>
  <si>
    <t>TRX_000133405</t>
  </si>
  <si>
    <t>TRX_000133408</t>
  </si>
  <si>
    <t>TRX_000133416</t>
  </si>
  <si>
    <t>TRX_000133425</t>
  </si>
  <si>
    <t>TRX_000133426</t>
  </si>
  <si>
    <t>TRX_000133427</t>
  </si>
  <si>
    <t>TRX_000133428</t>
  </si>
  <si>
    <t>TRX_000133431</t>
  </si>
  <si>
    <t>TRX_000133432</t>
  </si>
  <si>
    <t>TRX_000133433</t>
  </si>
  <si>
    <t>TRX_000133434</t>
  </si>
  <si>
    <t>TRX_000133435</t>
  </si>
  <si>
    <t>TRX_000133436</t>
  </si>
  <si>
    <t>TRX_000133437</t>
  </si>
  <si>
    <t>TRX_000133438</t>
  </si>
  <si>
    <t>TRX_000133439</t>
  </si>
  <si>
    <t>TRX_000133440</t>
  </si>
  <si>
    <t>TRX_000133441</t>
  </si>
  <si>
    <t>TRX_000133442</t>
  </si>
  <si>
    <t>TRX_000133443</t>
  </si>
  <si>
    <t>TRX_000133444</t>
  </si>
  <si>
    <t>TRX_000133445</t>
  </si>
  <si>
    <t>TRX_000133446</t>
  </si>
  <si>
    <t>TRX_000133447</t>
  </si>
  <si>
    <t>TRX_000133448</t>
  </si>
  <si>
    <t>TRX_000133449</t>
  </si>
  <si>
    <t>TRX_000133450</t>
  </si>
  <si>
    <t>TRX_000133451</t>
  </si>
  <si>
    <t>TRX_000133453</t>
  </si>
  <si>
    <t>TRX_000133454</t>
  </si>
  <si>
    <t>TRX_000133455</t>
  </si>
  <si>
    <t>TRX_000133458</t>
  </si>
  <si>
    <t>TRX_000133459</t>
  </si>
  <si>
    <t>TRX_000133461</t>
  </si>
  <si>
    <t>TRX_000133463</t>
  </si>
  <si>
    <t>TRX_000133464</t>
  </si>
  <si>
    <t>TRX_000133465</t>
  </si>
  <si>
    <t>TRX_000133466</t>
  </si>
  <si>
    <t>TRX_000133469</t>
  </si>
  <si>
    <t>TRX_000133470</t>
  </si>
  <si>
    <t>TRX_000133473</t>
  </si>
  <si>
    <t>TRX_000133477</t>
  </si>
  <si>
    <t>TRX_000133478</t>
  </si>
  <si>
    <t>TRX_000133479</t>
  </si>
  <si>
    <t>TRX_000133482</t>
  </si>
  <si>
    <t>TRX_000133483</t>
  </si>
  <si>
    <t>TRX_000133484</t>
  </si>
  <si>
    <t>TRX_000133485</t>
  </si>
  <si>
    <t>TRX_000133486</t>
  </si>
  <si>
    <t>TRX_000133487</t>
  </si>
  <si>
    <t>TRX_000133488</t>
  </si>
  <si>
    <t>TRX_000133491</t>
  </si>
  <si>
    <t>TRX_000133493</t>
  </si>
  <si>
    <t>TRX_000133495</t>
  </si>
  <si>
    <t>TRX_000133496</t>
  </si>
  <si>
    <t>TRX_000133497</t>
  </si>
  <si>
    <t>TRX_000133498</t>
  </si>
  <si>
    <t>TRX_000133499</t>
  </si>
  <si>
    <t>TRX_000133500</t>
  </si>
  <si>
    <t>TRX_000133501</t>
  </si>
  <si>
    <t>TRX_000133502</t>
  </si>
  <si>
    <t>TRX_000133507</t>
  </si>
  <si>
    <t>TRX_000133510</t>
  </si>
  <si>
    <t>TRX_000133513</t>
  </si>
  <si>
    <t>TRX_000133514</t>
  </si>
  <si>
    <t>TRX_000133515</t>
  </si>
  <si>
    <t>TRX_000133517</t>
  </si>
  <si>
    <t>TRX_000133520</t>
  </si>
  <si>
    <t>TRX_000133521</t>
  </si>
  <si>
    <t>TRX_000133522</t>
  </si>
  <si>
    <t>TRX_000133524</t>
  </si>
  <si>
    <t>TRX_000133525</t>
  </si>
  <si>
    <t>TRX_000133526</t>
  </si>
  <si>
    <t>TRX_000133527</t>
  </si>
  <si>
    <t>TRX_000133528</t>
  </si>
  <si>
    <t>TRX_000133529</t>
  </si>
  <si>
    <t>TRX_000133530</t>
  </si>
  <si>
    <t>TRX_000133531</t>
  </si>
  <si>
    <t>TRX_000133533</t>
  </si>
  <si>
    <t>TRX_000133536</t>
  </si>
  <si>
    <t>TRX_000133538</t>
  </si>
  <si>
    <t>TRX_000133540</t>
  </si>
  <si>
    <t>TRX_000133541</t>
  </si>
  <si>
    <t>TRX_000133543</t>
  </si>
  <si>
    <t>TRX_000133545</t>
  </si>
  <si>
    <t>TRX_000133547</t>
  </si>
  <si>
    <t>TRX_000133548</t>
  </si>
  <si>
    <t>TRX_000133549</t>
  </si>
  <si>
    <t>TRX_000133551</t>
  </si>
  <si>
    <t>TRX_000133552</t>
  </si>
  <si>
    <t>TRX_000133553</t>
  </si>
  <si>
    <t>TRX_000133555</t>
  </si>
  <si>
    <t>TRX_000133556</t>
  </si>
  <si>
    <t>TRX_000133557</t>
  </si>
  <si>
    <t>TRX_000133558</t>
  </si>
  <si>
    <t>TRX_000133559</t>
  </si>
  <si>
    <t>TRX_000133560</t>
  </si>
  <si>
    <t>TRX_000133562</t>
  </si>
  <si>
    <t>TRX_000133563</t>
  </si>
  <si>
    <t>TRX_000133564</t>
  </si>
  <si>
    <t>TRX_000133566</t>
  </si>
  <si>
    <t>TRX_000133567</t>
  </si>
  <si>
    <t>TRX_000133568</t>
  </si>
  <si>
    <t>TRX_000133569</t>
  </si>
  <si>
    <t>TRX_000133570</t>
  </si>
  <si>
    <t>TRX_000133572</t>
  </si>
  <si>
    <t>TRX_000133573</t>
  </si>
  <si>
    <t>TRX_000133574</t>
  </si>
  <si>
    <t>TRX_000133575</t>
  </si>
  <si>
    <t>TRX_000133576</t>
  </si>
  <si>
    <t>TRX_000133577</t>
  </si>
  <si>
    <t>TRX_000133578</t>
  </si>
  <si>
    <t>TRX_000133579</t>
  </si>
  <si>
    <t>TRX_000133580</t>
  </si>
  <si>
    <t>TRX_000133581</t>
  </si>
  <si>
    <t>TRX_000133582</t>
  </si>
  <si>
    <t>TRX_000133583</t>
  </si>
  <si>
    <t>TRX_000133584</t>
  </si>
  <si>
    <t>TRX_000133585</t>
  </si>
  <si>
    <t>TRX_000133588</t>
  </si>
  <si>
    <t>TRX_000133589</t>
  </si>
  <si>
    <t>TRX_000133593</t>
  </si>
  <si>
    <t>TRX_000133594</t>
  </si>
  <si>
    <t>TRX_000133598</t>
  </si>
  <si>
    <t>TRX_000133599</t>
  </si>
  <si>
    <t>TRX_000133600</t>
  </si>
  <si>
    <t>TRX_000133603</t>
  </si>
  <si>
    <t>TRX_000133604</t>
  </si>
  <si>
    <t>TRX_000133605</t>
  </si>
  <si>
    <t>TRX_000133607</t>
  </si>
  <si>
    <t>TRX_000133608</t>
  </si>
  <si>
    <t>TRX_000133609</t>
  </si>
  <si>
    <t>TRX_000133611</t>
  </si>
  <si>
    <t>TRX_000133612</t>
  </si>
  <si>
    <t>TRX_000133614</t>
  </si>
  <si>
    <t>TRX_000133618</t>
  </si>
  <si>
    <t>TRX_000133620</t>
  </si>
  <si>
    <t>TRX_000133621</t>
  </si>
  <si>
    <t>TRX_000133623</t>
  </si>
  <si>
    <t>TRX_000133624</t>
  </si>
  <si>
    <t>TRX_000133625</t>
  </si>
  <si>
    <t>TRX_000133627</t>
  </si>
  <si>
    <t>TRX_000133628</t>
  </si>
  <si>
    <t>TRX_000133629</t>
  </si>
  <si>
    <t>TRX_000133630</t>
  </si>
  <si>
    <t>TRX_000133631</t>
  </si>
  <si>
    <t>TRX_000133632</t>
  </si>
  <si>
    <t>TRX_000133634</t>
  </si>
  <si>
    <t>TRX_000133636</t>
  </si>
  <si>
    <t>TRX_000133637</t>
  </si>
  <si>
    <t>TRX_000133638</t>
  </si>
  <si>
    <t>TRX_000133639</t>
  </si>
  <si>
    <t>TRX_000133640</t>
  </si>
  <si>
    <t>TRX_000133642</t>
  </si>
  <si>
    <t>TRX_000133643</t>
  </si>
  <si>
    <t>TRX_000133644</t>
  </si>
  <si>
    <t>TRX_000133645</t>
  </si>
  <si>
    <t>TRX_000133646</t>
  </si>
  <si>
    <t>TRX_000133647</t>
  </si>
  <si>
    <t>TRX_000133648</t>
  </si>
  <si>
    <t>TRX_000133649</t>
  </si>
  <si>
    <t>TRX_000133650</t>
  </si>
  <si>
    <t>TRX_000133651</t>
  </si>
  <si>
    <t>TRX_000133652</t>
  </si>
  <si>
    <t>TRX_000133653</t>
  </si>
  <si>
    <t>TRX_000133654</t>
  </si>
  <si>
    <t>TRX_000133655</t>
  </si>
  <si>
    <t>TRX_000133656</t>
  </si>
  <si>
    <t>TRX_000133657</t>
  </si>
  <si>
    <t>TRX_000133659</t>
  </si>
  <si>
    <t>TRX_000133660</t>
  </si>
  <si>
    <t>TRX_000133662</t>
  </si>
  <si>
    <t>TRX_000133664</t>
  </si>
  <si>
    <t>TRX_000133665</t>
  </si>
  <si>
    <t>TRX_000133666</t>
  </si>
  <si>
    <t>TRX_000133667</t>
  </si>
  <si>
    <t>TRX_000133669</t>
  </si>
  <si>
    <t>TRX_000133670</t>
  </si>
  <si>
    <t>TRX_000133671</t>
  </si>
  <si>
    <t>TRX_000133672</t>
  </si>
  <si>
    <t>TRX_000133673</t>
  </si>
  <si>
    <t>TRX_000133674</t>
  </si>
  <si>
    <t>TRX_000133676</t>
  </si>
  <si>
    <t>TRX_000133678</t>
  </si>
  <si>
    <t>TRX_000133679</t>
  </si>
  <si>
    <t>TRX_000133680</t>
  </si>
  <si>
    <t>TRX_000133683</t>
  </si>
  <si>
    <t>TRX_000133684</t>
  </si>
  <si>
    <t>TRX_000133686</t>
  </si>
  <si>
    <t>TRX_000133691</t>
  </si>
  <si>
    <t>TRX_000133693</t>
  </si>
  <si>
    <t>TRX_000133695</t>
  </si>
  <si>
    <t>TRX_000133696</t>
  </si>
  <si>
    <t>TRX_000133697</t>
  </si>
  <si>
    <t>TRX_000133698</t>
  </si>
  <si>
    <t>TRX_000133699</t>
  </si>
  <si>
    <t>TRX_000133701</t>
  </si>
  <si>
    <t>TRX_000133702</t>
  </si>
  <si>
    <t>TRX_000133703</t>
  </si>
  <si>
    <t>TRX_000133706</t>
  </si>
  <si>
    <t>TRX_000133707</t>
  </si>
  <si>
    <t>TRX_000133709</t>
  </si>
  <si>
    <t>TRX_000133710</t>
  </si>
  <si>
    <t>TRX_000133711</t>
  </si>
  <si>
    <t>TRX_000133712</t>
  </si>
  <si>
    <t>TRX_000133713</t>
  </si>
  <si>
    <t>TRX_000133714</t>
  </si>
  <si>
    <t>TRX_000133715</t>
  </si>
  <si>
    <t>TRX_000133716</t>
  </si>
  <si>
    <t>TRX_000133717</t>
  </si>
  <si>
    <t>TRX_000133718</t>
  </si>
  <si>
    <t>TRX_000133719</t>
  </si>
  <si>
    <t>TRX_000133720</t>
  </si>
  <si>
    <t>TRX_000133725</t>
  </si>
  <si>
    <t>TRX_000133728</t>
  </si>
  <si>
    <t>TRX_000133729</t>
  </si>
  <si>
    <t>TRX_000133731</t>
  </si>
  <si>
    <t>TRX_000133732</t>
  </si>
  <si>
    <t>TRX_000133735</t>
  </si>
  <si>
    <t>TRX_000133736</t>
  </si>
  <si>
    <t>TRX_000133738</t>
  </si>
  <si>
    <t>TRX_000133739</t>
  </si>
  <si>
    <t>TRX_000133740</t>
  </si>
  <si>
    <t>TRX_000133741</t>
  </si>
  <si>
    <t>TRX_000133743</t>
  </si>
  <si>
    <t>TRX_000133744</t>
  </si>
  <si>
    <t>TRX_000133745</t>
  </si>
  <si>
    <t>TRX_000133746</t>
  </si>
  <si>
    <t>TRX_000133747</t>
  </si>
  <si>
    <t>TRX_000133748</t>
  </si>
  <si>
    <t>TRX_000133749</t>
  </si>
  <si>
    <t>TRX_000133751</t>
  </si>
  <si>
    <t>TRX_000133752</t>
  </si>
  <si>
    <t>TRX_000133753</t>
  </si>
  <si>
    <t>TRX_000133754</t>
  </si>
  <si>
    <t>TRX_000133755</t>
  </si>
  <si>
    <t>TRX_000133756</t>
  </si>
  <si>
    <t>TRX_000133758</t>
  </si>
  <si>
    <t>TRX_000133759</t>
  </si>
  <si>
    <t>TRX_000133760</t>
  </si>
  <si>
    <t>TRX_000133761</t>
  </si>
  <si>
    <t>TRX_000133762</t>
  </si>
  <si>
    <t>TRX_000133763</t>
  </si>
  <si>
    <t>TRX_000133764</t>
  </si>
  <si>
    <t>TRX_000133765</t>
  </si>
  <si>
    <t>TRX_000133766</t>
  </si>
  <si>
    <t>TRX_000133767</t>
  </si>
  <si>
    <t>TRX_000133768</t>
  </si>
  <si>
    <t>TRX_000133769</t>
  </si>
  <si>
    <t>TRX_000133770</t>
  </si>
  <si>
    <t>TRX_000133771</t>
  </si>
  <si>
    <t>TRX_000133772</t>
  </si>
  <si>
    <t>TRX_000133773</t>
  </si>
  <si>
    <t>TRX_000133774</t>
  </si>
  <si>
    <t>TRX_000133776</t>
  </si>
  <si>
    <t>TRX_000133777</t>
  </si>
  <si>
    <t>TRX_000133781</t>
  </si>
  <si>
    <t>TRX_000133782</t>
  </si>
  <si>
    <t>TRX_000133785</t>
  </si>
  <si>
    <t>TRX_000133788</t>
  </si>
  <si>
    <t>TRX_000133789</t>
  </si>
  <si>
    <t>TRX_000133790</t>
  </si>
  <si>
    <t>TRX_000133791</t>
  </si>
  <si>
    <t>TRX_000133792</t>
  </si>
  <si>
    <t>TRX_000133793</t>
  </si>
  <si>
    <t>TRX_000133794</t>
  </si>
  <si>
    <t>TRX_000133795</t>
  </si>
  <si>
    <t>TRX_000133797</t>
  </si>
  <si>
    <t>TRX_000133798</t>
  </si>
  <si>
    <t>TRX_000133800</t>
  </si>
  <si>
    <t>TRX_000133801</t>
  </si>
  <si>
    <t>TRX_000133802</t>
  </si>
  <si>
    <t>TRX_000133804</t>
  </si>
  <si>
    <t>TRX_000133806</t>
  </si>
  <si>
    <t>TRX_000133807</t>
  </si>
  <si>
    <t>TRX_000133809</t>
  </si>
  <si>
    <t>TRX_000133811</t>
  </si>
  <si>
    <t>TRX_000133812</t>
  </si>
  <si>
    <t>TRX_000133813</t>
  </si>
  <si>
    <t>TRX_000133815</t>
  </si>
  <si>
    <t>TRX_000133818</t>
  </si>
  <si>
    <t>TRX_000133821</t>
  </si>
  <si>
    <t>TRX_000133822</t>
  </si>
  <si>
    <t>TRX_000133824</t>
  </si>
  <si>
    <t>TRX_000133825</t>
  </si>
  <si>
    <t>TRX_000133827</t>
  </si>
  <si>
    <t>TRX_000133828</t>
  </si>
  <si>
    <t>TRX_000133831</t>
  </si>
  <si>
    <t>TRX_000133834</t>
  </si>
  <si>
    <t>TRX_000133836</t>
  </si>
  <si>
    <t>TRX_000133837</t>
  </si>
  <si>
    <t>TRX_000133838</t>
  </si>
  <si>
    <t>TRX_000133841</t>
  </si>
  <si>
    <t>TRX_000133845</t>
  </si>
  <si>
    <t>TRX_000133848</t>
  </si>
  <si>
    <t>TRX_000133851</t>
  </si>
  <si>
    <t>TRX_000133855</t>
  </si>
  <si>
    <t>TRX_000133857</t>
  </si>
  <si>
    <t>TRX_000133860</t>
  </si>
  <si>
    <t>TRX_000133861</t>
  </si>
  <si>
    <t>TRX_000133863</t>
  </si>
  <si>
    <t>TRX_000133864</t>
  </si>
  <si>
    <t>TRX_000133866</t>
  </si>
  <si>
    <t>TRX_000133867</t>
  </si>
  <si>
    <t>TRX_000133868</t>
  </si>
  <si>
    <t>TRX_000133871</t>
  </si>
  <si>
    <t>TRX_000133873</t>
  </si>
  <si>
    <t>TRX_000133874</t>
  </si>
  <si>
    <t>TRX_000133876</t>
  </si>
  <si>
    <t>TRX_000133877</t>
  </si>
  <si>
    <t>TRX_000133881</t>
  </si>
  <si>
    <t>TRX_000133884</t>
  </si>
  <si>
    <t>TRX_000133886</t>
  </si>
  <si>
    <t>TRX_000133888</t>
  </si>
  <si>
    <t>TRX_000133889</t>
  </si>
  <si>
    <t>TRX_000133893</t>
  </si>
  <si>
    <t>TRX_000133896</t>
  </si>
  <si>
    <t>TRX_000133899</t>
  </si>
  <si>
    <t>TRX_000133901</t>
  </si>
  <si>
    <t>TRX_000133902</t>
  </si>
  <si>
    <t>TRX_000133904</t>
  </si>
  <si>
    <t>TRX_000133906</t>
  </si>
  <si>
    <t>TRX_000133907</t>
  </si>
  <si>
    <t>TRX_000133908</t>
  </si>
  <si>
    <t>TRX_000133910</t>
  </si>
  <si>
    <t>TRX_000133911</t>
  </si>
  <si>
    <t>TRX_000133913</t>
  </si>
  <si>
    <t>TRX_000133914</t>
  </si>
  <si>
    <t>TRX_000133916</t>
  </si>
  <si>
    <t>TRX_000133917</t>
  </si>
  <si>
    <t>TRX_000133920</t>
  </si>
  <si>
    <t>TRX_000133922</t>
  </si>
  <si>
    <t>TRX_000133923</t>
  </si>
  <si>
    <t>TRX_000133924</t>
  </si>
  <si>
    <t>TRX_000133929</t>
  </si>
  <si>
    <t>TRX_000133930</t>
  </si>
  <si>
    <t>TRX_000133931</t>
  </si>
  <si>
    <t>TRX_000133932</t>
  </si>
  <si>
    <t>TRX_000133935</t>
  </si>
  <si>
    <t>TRX_000133937</t>
  </si>
  <si>
    <t>TRX_000133938</t>
  </si>
  <si>
    <t>TRX_000133940</t>
  </si>
  <si>
    <t>TRX_000133943</t>
  </si>
  <si>
    <t>TRX_000133944</t>
  </si>
  <si>
    <t>TRX_000133945</t>
  </si>
  <si>
    <t>TRX_000133946</t>
  </si>
  <si>
    <t>TRX_000133947</t>
  </si>
  <si>
    <t>TRX_000133948</t>
  </si>
  <si>
    <t>TRX_000133949</t>
  </si>
  <si>
    <t>TRX_000133950</t>
  </si>
  <si>
    <t>TRX_000133952</t>
  </si>
  <si>
    <t>TRX_000133958</t>
  </si>
  <si>
    <t>TRX_000133959</t>
  </si>
  <si>
    <t>TRX_000133965</t>
  </si>
  <si>
    <t>TRX_000133966</t>
  </si>
  <si>
    <t>TRX_000133968</t>
  </si>
  <si>
    <t>TRX_000133969</t>
  </si>
  <si>
    <t>TRX_000133970</t>
  </si>
  <si>
    <t>TRX_000133971</t>
  </si>
  <si>
    <t>TRX_000133974</t>
  </si>
  <si>
    <t>TRX_000133975</t>
  </si>
  <si>
    <t>TRX_000133977</t>
  </si>
  <si>
    <t>TRX_000133978</t>
  </si>
  <si>
    <t>TRX_000133980</t>
  </si>
  <si>
    <t>TRX_000133983</t>
  </si>
  <si>
    <t>TRX_000133984</t>
  </si>
  <si>
    <t>TRX_000133985</t>
  </si>
  <si>
    <t>TRX_000133986</t>
  </si>
  <si>
    <t>TRX_000133987</t>
  </si>
  <si>
    <t>TRX_000133988</t>
  </si>
  <si>
    <t>TRX_000133989</t>
  </si>
  <si>
    <t>TRX_000133991</t>
  </si>
  <si>
    <t>TRX_000133992</t>
  </si>
  <si>
    <t>TRX_000133993</t>
  </si>
  <si>
    <t>TRX_000133994</t>
  </si>
  <si>
    <t>TRX_000133995</t>
  </si>
  <si>
    <t>TRX_000133996</t>
  </si>
  <si>
    <t>TRX_000133997</t>
  </si>
  <si>
    <t>TRX_000133998</t>
  </si>
  <si>
    <t>TRX_000133999</t>
  </si>
  <si>
    <t>TRX_000134000</t>
  </si>
  <si>
    <t>TRX_000134004</t>
  </si>
  <si>
    <t>TRX_000134006</t>
  </si>
  <si>
    <t>TRX_000134008</t>
  </si>
  <si>
    <t>TRX_000134009</t>
  </si>
  <si>
    <t>TRX_000134010</t>
  </si>
  <si>
    <t>TRX_000134011</t>
  </si>
  <si>
    <t>TRX_000134012</t>
  </si>
  <si>
    <t>TRX_000134015</t>
  </si>
  <si>
    <t>TRX_000134016</t>
  </si>
  <si>
    <t>TRX_000134017</t>
  </si>
  <si>
    <t>TRX_000134018</t>
  </si>
  <si>
    <t>TRX_000134019</t>
  </si>
  <si>
    <t>TRX_000134021</t>
  </si>
  <si>
    <t>TRX_000134023</t>
  </si>
  <si>
    <t>TRX_000134024</t>
  </si>
  <si>
    <t>TRX_000134026</t>
  </si>
  <si>
    <t>TRX_000134029</t>
  </si>
  <si>
    <t>TRX_000134030</t>
  </si>
  <si>
    <t>TRX_000134031</t>
  </si>
  <si>
    <t>TRX_000134033</t>
  </si>
  <si>
    <t>TRX_000134034</t>
  </si>
  <si>
    <t>TRX_000134035</t>
  </si>
  <si>
    <t>TRX_000134036</t>
  </si>
  <si>
    <t>TRX_000134039</t>
  </si>
  <si>
    <t>TRX_000134040</t>
  </si>
  <si>
    <t>TRX_000134042</t>
  </si>
  <si>
    <t>TRX_000134043</t>
  </si>
  <si>
    <t>TRX_000134044</t>
  </si>
  <si>
    <t>TRX_000134051</t>
  </si>
  <si>
    <t>TRX_000134052</t>
  </si>
  <si>
    <t>TRX_000134054</t>
  </si>
  <si>
    <t>TRX_000134055</t>
  </si>
  <si>
    <t>TRX_000134057</t>
  </si>
  <si>
    <t>TRX_000134058</t>
  </si>
  <si>
    <t>TRX_000134059</t>
  </si>
  <si>
    <t>TRX_000134062</t>
  </si>
  <si>
    <t>TRX_000134064</t>
  </si>
  <si>
    <t>TRX_000134065</t>
  </si>
  <si>
    <t>TRX_000134067</t>
  </si>
  <si>
    <t>TRX_000134069</t>
  </si>
  <si>
    <t>TRX_000134070</t>
  </si>
  <si>
    <t>TRX_000134071</t>
  </si>
  <si>
    <t>TRX_000134072</t>
  </si>
  <si>
    <t>TRX_000134073</t>
  </si>
  <si>
    <t>TRX_000134074</t>
  </si>
  <si>
    <t>TRX_000134075</t>
  </si>
  <si>
    <t>TRX_000134076</t>
  </si>
  <si>
    <t>TRX_000134077</t>
  </si>
  <si>
    <t>TRX_000134078</t>
  </si>
  <si>
    <t>TRX_000134080</t>
  </si>
  <si>
    <t>TRX_000134081</t>
  </si>
  <si>
    <t>TRX_000134082</t>
  </si>
  <si>
    <t>TRX_000134083</t>
  </si>
  <si>
    <t>TRX_000134084</t>
  </si>
  <si>
    <t>TRX_000134086</t>
  </si>
  <si>
    <t>TRX_000134087</t>
  </si>
  <si>
    <t>TRX_000134088</t>
  </si>
  <si>
    <t>TRX_000134089</t>
  </si>
  <si>
    <t>TRX_000134090</t>
  </si>
  <si>
    <t>TRX_000134093</t>
  </si>
  <si>
    <t>TRX_000134094</t>
  </si>
  <si>
    <t>TRX_000134095</t>
  </si>
  <si>
    <t>TRX_000134097</t>
  </si>
  <si>
    <t>TRX_000134100</t>
  </si>
  <si>
    <t>TRX_000134101</t>
  </si>
  <si>
    <t>TRX_000134102</t>
  </si>
  <si>
    <t>TRX_000134104</t>
  </si>
  <si>
    <t>TRX_000134105</t>
  </si>
  <si>
    <t>TRX_000134107</t>
  </si>
  <si>
    <t>TRX_000134109</t>
  </si>
  <si>
    <t>TRX_000134111</t>
  </si>
  <si>
    <t>TRX_000134113</t>
  </si>
  <si>
    <t>TRX_000134114</t>
  </si>
  <si>
    <t>TRX_000134115</t>
  </si>
  <si>
    <t>TRX_000134118</t>
  </si>
  <si>
    <t>TRX_000134119</t>
  </si>
  <si>
    <t>TRX_000134120</t>
  </si>
  <si>
    <t>TRX_000134121</t>
  </si>
  <si>
    <t>TRX_000134122</t>
  </si>
  <si>
    <t>TRX_000134123</t>
  </si>
  <si>
    <t>TRX_000134124</t>
  </si>
  <si>
    <t>TRX_000134126</t>
  </si>
  <si>
    <t>TRX_000134127</t>
  </si>
  <si>
    <t>TRX_000134128</t>
  </si>
  <si>
    <t>TRX_000134131</t>
  </si>
  <si>
    <t>TRX_000134133</t>
  </si>
  <si>
    <t>TRX_000134134</t>
  </si>
  <si>
    <t>TRX_000134135</t>
  </si>
  <si>
    <t>TRX_000134136</t>
  </si>
  <si>
    <t>TRX_000134137</t>
  </si>
  <si>
    <t>TRX_000134139</t>
  </si>
  <si>
    <t>TRX_000134140</t>
  </si>
  <si>
    <t>TRX_000134141</t>
  </si>
  <si>
    <t>TRX_000134143</t>
  </si>
  <si>
    <t>TRX_000134144</t>
  </si>
  <si>
    <t>TRX_000134145</t>
  </si>
  <si>
    <t>TRX_000134146</t>
  </si>
  <si>
    <t>TRX_000134147</t>
  </si>
  <si>
    <t>TRX_000134149</t>
  </si>
  <si>
    <t>TRX_000134150</t>
  </si>
  <si>
    <t>TRX_000134152</t>
  </si>
  <si>
    <t>TRX_000134153</t>
  </si>
  <si>
    <t>TRX_000134156</t>
  </si>
  <si>
    <t>TRX_000134157</t>
  </si>
  <si>
    <t>TRX_000134158</t>
  </si>
  <si>
    <t>TRX_000134159</t>
  </si>
  <si>
    <t>TRX_000134161</t>
  </si>
  <si>
    <t>TRX_000134162</t>
  </si>
  <si>
    <t>TRX_000134163</t>
  </si>
  <si>
    <t>TRX_000134164</t>
  </si>
  <si>
    <t>TRX_000134166</t>
  </si>
  <si>
    <t>TRX_000134167</t>
  </si>
  <si>
    <t>TRX_000134168</t>
  </si>
  <si>
    <t>TRX_000134169</t>
  </si>
  <si>
    <t>TRX_000134170</t>
  </si>
  <si>
    <t>TRX_000134171</t>
  </si>
  <si>
    <t>TRX_000134174</t>
  </si>
  <si>
    <t>TRX_000134175</t>
  </si>
  <si>
    <t>TRX_000134176</t>
  </si>
  <si>
    <t>TRX_000134177</t>
  </si>
  <si>
    <t>TRX_000134178</t>
  </si>
  <si>
    <t>TRX_000134179</t>
  </si>
  <si>
    <t>TRX_000134180</t>
  </si>
  <si>
    <t>TRX_000134182</t>
  </si>
  <si>
    <t>TRX_000134184</t>
  </si>
  <si>
    <t>TRX_000134185</t>
  </si>
  <si>
    <t>TRX_000134186</t>
  </si>
  <si>
    <t>TRX_000134187</t>
  </si>
  <si>
    <t>TRX_000134189</t>
  </si>
  <si>
    <t>TRX_000134190</t>
  </si>
  <si>
    <t>TRX_000134191</t>
  </si>
  <si>
    <t>TRX_000134192</t>
  </si>
  <si>
    <t>TRX_000134193</t>
  </si>
  <si>
    <t>TRX_000134194</t>
  </si>
  <si>
    <t>TRX_000134195</t>
  </si>
  <si>
    <t>TRX_000134196</t>
  </si>
  <si>
    <t>TRX_000134197</t>
  </si>
  <si>
    <t>TRX_000134199</t>
  </si>
  <si>
    <t>TRX_000134200</t>
  </si>
  <si>
    <t>TRX_000134201</t>
  </si>
  <si>
    <t>TRX_000134202</t>
  </si>
  <si>
    <t>TRX_000134203</t>
  </si>
  <si>
    <t>TRX_000134204</t>
  </si>
  <si>
    <t>TRX_000134205</t>
  </si>
  <si>
    <t>TRX_000134207</t>
  </si>
  <si>
    <t>TRX_000134208</t>
  </si>
  <si>
    <t>TRX_000134209</t>
  </si>
  <si>
    <t>TRX_000134210</t>
  </si>
  <si>
    <t>TRX_000134212</t>
  </si>
  <si>
    <t>TRX_000134213</t>
  </si>
  <si>
    <t>TRX_000134214</t>
  </si>
  <si>
    <t>TRX_000134216</t>
  </si>
  <si>
    <t>TRX_000134217</t>
  </si>
  <si>
    <t>TRX_000134218</t>
  </si>
  <si>
    <t>TRX_000134219</t>
  </si>
  <si>
    <t>TRX_000134220</t>
  </si>
  <si>
    <t>TRX_000134222</t>
  </si>
  <si>
    <t>TRX_000134223</t>
  </si>
  <si>
    <t>TRX_000134224</t>
  </si>
  <si>
    <t>TRX_000134225</t>
  </si>
  <si>
    <t>TRX_000134227</t>
  </si>
  <si>
    <t>TRX_000134229</t>
  </si>
  <si>
    <t>TRX_000134230</t>
  </si>
  <si>
    <t>TRX_000134231</t>
  </si>
  <si>
    <t>TRX_000134234</t>
  </si>
  <si>
    <t>TRX_000134235</t>
  </si>
  <si>
    <t>TRX_000134236</t>
  </si>
  <si>
    <t>TRX_000134237</t>
  </si>
  <si>
    <t>TRX_000134238</t>
  </si>
  <si>
    <t>TRX_000134239</t>
  </si>
  <si>
    <t>TRX_000134240</t>
  </si>
  <si>
    <t>TRX_000134243</t>
  </si>
  <si>
    <t>TRX_000134244</t>
  </si>
  <si>
    <t>TRX_000134245</t>
  </si>
  <si>
    <t>TRX_000134246</t>
  </si>
  <si>
    <t>TRX_000134247</t>
  </si>
  <si>
    <t>TRX_000134248</t>
  </si>
  <si>
    <t>TRX_000134249</t>
  </si>
  <si>
    <t>TRX_000134250</t>
  </si>
  <si>
    <t>TRX_000134251</t>
  </si>
  <si>
    <t>TRX_000134252</t>
  </si>
  <si>
    <t>TRX_000134253</t>
  </si>
  <si>
    <t>TRX_000134256</t>
  </si>
  <si>
    <t>TRX_000134257</t>
  </si>
  <si>
    <t>TRX_000134258</t>
  </si>
  <si>
    <t>TRX_000134262</t>
  </si>
  <si>
    <t>TRX_000134264</t>
  </si>
  <si>
    <t>TRX_000134265</t>
  </si>
  <si>
    <t>TRX_000134266</t>
  </si>
  <si>
    <t>TRX_000134267</t>
  </si>
  <si>
    <t>TRX_000134268</t>
  </si>
  <si>
    <t>TRX_000134273</t>
  </si>
  <si>
    <t>TRX_000134274</t>
  </si>
  <si>
    <t>TRX_000134275</t>
  </si>
  <si>
    <t>TRX_000134276</t>
  </si>
  <si>
    <t>TRX_000134278</t>
  </si>
  <si>
    <t>TRX_000134279</t>
  </si>
  <si>
    <t>TRX_000134281</t>
  </si>
  <si>
    <t>TRX_000134283</t>
  </si>
  <si>
    <t>TRX_000134284</t>
  </si>
  <si>
    <t>TRX_000134285</t>
  </si>
  <si>
    <t>TRX_000134286</t>
  </si>
  <si>
    <t>TRX_000134288</t>
  </si>
  <si>
    <t>TRX_000134289</t>
  </si>
  <si>
    <t>TRX_000134291</t>
  </si>
  <si>
    <t>TRX_000134292</t>
  </si>
  <si>
    <t>TRX_000134293</t>
  </si>
  <si>
    <t>TRX_000134294</t>
  </si>
  <si>
    <t>TRX_000134295</t>
  </si>
  <si>
    <t>TRX_000134296</t>
  </si>
  <si>
    <t>TRX_000134297</t>
  </si>
  <si>
    <t>TRX_000134298</t>
  </si>
  <si>
    <t>TRX_000134299</t>
  </si>
  <si>
    <t>TRX_000134304</t>
  </si>
  <si>
    <t>TRX_000134305</t>
  </si>
  <si>
    <t>TRX_000134306</t>
  </si>
  <si>
    <t>TRX_000134307</t>
  </si>
  <si>
    <t>TRX_000134310</t>
  </si>
  <si>
    <t>TRX_000134311</t>
  </si>
  <si>
    <t>TRX_000134312</t>
  </si>
  <si>
    <t>TRX_000134313</t>
  </si>
  <si>
    <t>TRX_000134314</t>
  </si>
  <si>
    <t>TRX_000134315</t>
  </si>
  <si>
    <t>TRX_000134316</t>
  </si>
  <si>
    <t>TRX_000134318</t>
  </si>
  <si>
    <t>TRX_000134319</t>
  </si>
  <si>
    <t>TRX_000134320</t>
  </si>
  <si>
    <t>TRX_000134321</t>
  </si>
  <si>
    <t>TRX_000134322</t>
  </si>
  <si>
    <t>TRX_000134323</t>
  </si>
  <si>
    <t>TRX_000134324</t>
  </si>
  <si>
    <t>TRX_000134326</t>
  </si>
  <si>
    <t>TRX_000134327</t>
  </si>
  <si>
    <t>TRX_000134328</t>
  </si>
  <si>
    <t>TRX_000134330</t>
  </si>
  <si>
    <t>TRX_000134332</t>
  </si>
  <si>
    <t>TRX_000134333</t>
  </si>
  <si>
    <t>TRX_000134334</t>
  </si>
  <si>
    <t>TRX_000134336</t>
  </si>
  <si>
    <t>TRX_000134337</t>
  </si>
  <si>
    <t>TRX_000134338</t>
  </si>
  <si>
    <t>TRX_000134340</t>
  </si>
  <si>
    <t>TRX_000134341</t>
  </si>
  <si>
    <t>TRX_000134342</t>
  </si>
  <si>
    <t>TRX_000134344</t>
  </si>
  <si>
    <t>TRX_000134345</t>
  </si>
  <si>
    <t>TRX_000134346</t>
  </si>
  <si>
    <t>TRX_000134347</t>
  </si>
  <si>
    <t>TRX_000134348</t>
  </si>
  <si>
    <t>TRX_000134349</t>
  </si>
  <si>
    <t>TRX_000134350</t>
  </si>
  <si>
    <t>TRX_000134351</t>
  </si>
  <si>
    <t>TRX_000134354</t>
  </si>
  <si>
    <t>TRX_000134356</t>
  </si>
  <si>
    <t>TRX_000134360</t>
  </si>
  <si>
    <t>TRX_000134361</t>
  </si>
  <si>
    <t>TRX_000134363</t>
  </si>
  <si>
    <t>TRX_000134365</t>
  </si>
  <si>
    <t>TRX_000134368</t>
  </si>
  <si>
    <t>TRX_000134369</t>
  </si>
  <si>
    <t>TRX_000134370</t>
  </si>
  <si>
    <t>TRX_000134373</t>
  </si>
  <si>
    <t>TRX_000134374</t>
  </si>
  <si>
    <t>TRX_000134376</t>
  </si>
  <si>
    <t>TRX_000134377</t>
  </si>
  <si>
    <t>TRX_000134378</t>
  </si>
  <si>
    <t>TRX_000134379</t>
  </si>
  <si>
    <t>TRX_000134380</t>
  </si>
  <si>
    <t>TRX_000134381</t>
  </si>
  <si>
    <t>TRX_000134382</t>
  </si>
  <si>
    <t>TRX_000134383</t>
  </si>
  <si>
    <t>TRX_000134385</t>
  </si>
  <si>
    <t>TRX_000134386</t>
  </si>
  <si>
    <t>TRX_000134388</t>
  </si>
  <si>
    <t>TRX_000134389</t>
  </si>
  <si>
    <t>TRX_000134390</t>
  </si>
  <si>
    <t>TRX_000134391</t>
  </si>
  <si>
    <t>TRX_000134392</t>
  </si>
  <si>
    <t>TRX_000134393</t>
  </si>
  <si>
    <t>TRX_000134394</t>
  </si>
  <si>
    <t>TRX_000134395</t>
  </si>
  <si>
    <t>TRX_000134396</t>
  </si>
  <si>
    <t>TRX_000134397</t>
  </si>
  <si>
    <t>TRX_000134398</t>
  </si>
  <si>
    <t>TRX_000134400</t>
  </si>
  <si>
    <t>TRX_000134401</t>
  </si>
  <si>
    <t>TRX_000134402</t>
  </si>
  <si>
    <t>TRX_000134403</t>
  </si>
  <si>
    <t>TRX_000134404</t>
  </si>
  <si>
    <t>TRX_000134405</t>
  </si>
  <si>
    <t>TRX_000134408</t>
  </si>
  <si>
    <t>TRX_000134410</t>
  </si>
  <si>
    <t>TRX_000134411</t>
  </si>
  <si>
    <t>TRX_000134412</t>
  </si>
  <si>
    <t>TRX_000134413</t>
  </si>
  <si>
    <t>TRX_000134415</t>
  </si>
  <si>
    <t>TRX_000134416</t>
  </si>
  <si>
    <t>TRX_000134418</t>
  </si>
  <si>
    <t>TRX_000134419</t>
  </si>
  <si>
    <t>TRX_000134420</t>
  </si>
  <si>
    <t>TRX_000134422</t>
  </si>
  <si>
    <t>TRX_000134423</t>
  </si>
  <si>
    <t>TRX_000134424</t>
  </si>
  <si>
    <t>TRX_000134426</t>
  </si>
  <si>
    <t>TRX_000134427</t>
  </si>
  <si>
    <t>TRX_000134428</t>
  </si>
  <si>
    <t>TRX_000134429</t>
  </si>
  <si>
    <t>TRX_000134430</t>
  </si>
  <si>
    <t>TRX_000134431</t>
  </si>
  <si>
    <t>TRX_000134432</t>
  </si>
  <si>
    <t>TRX_000134433</t>
  </si>
  <si>
    <t>TRX_000134434</t>
  </si>
  <si>
    <t>TRX_000134435</t>
  </si>
  <si>
    <t>TRX_000134436</t>
  </si>
  <si>
    <t>TRX_000134437</t>
  </si>
  <si>
    <t>TRX_000134438</t>
  </si>
  <si>
    <t>TRX_000134441</t>
  </si>
  <si>
    <t>TRX_000134442</t>
  </si>
  <si>
    <t>TRX_000134445</t>
  </si>
  <si>
    <t>TRX_000134446</t>
  </si>
  <si>
    <t>TRX_000134447</t>
  </si>
  <si>
    <t>TRX_000134449</t>
  </si>
  <si>
    <t>TRX_000134450</t>
  </si>
  <si>
    <t>TRX_000134454</t>
  </si>
  <si>
    <t>TRX_000134455</t>
  </si>
  <si>
    <t>TRX_000134456</t>
  </si>
  <si>
    <t>TRX_000134458</t>
  </si>
  <si>
    <t>TRX_000134459</t>
  </si>
  <si>
    <t>TRX_000134460</t>
  </si>
  <si>
    <t>TRX_000134461</t>
  </si>
  <si>
    <t>TRX_000134462</t>
  </si>
  <si>
    <t>TRX_000134463</t>
  </si>
  <si>
    <t>TRX_000134464</t>
  </si>
  <si>
    <t>TRX_000134465</t>
  </si>
  <si>
    <t>TRX_000134467</t>
  </si>
  <si>
    <t>TRX_000134468</t>
  </si>
  <si>
    <t>TRX_000134471</t>
  </si>
  <si>
    <t>TRX_000134472</t>
  </si>
  <si>
    <t>TRX_000134474</t>
  </si>
  <si>
    <t>TRX_000134475</t>
  </si>
  <si>
    <t>TRX_000134476</t>
  </si>
  <si>
    <t>TRX_000134477</t>
  </si>
  <si>
    <t>TRX_000134480</t>
  </si>
  <si>
    <t>TRX_000134481</t>
  </si>
  <si>
    <t>TRX_000134484</t>
  </si>
  <si>
    <t>TRX_000134485</t>
  </si>
  <si>
    <t>TRX_000134486</t>
  </si>
  <si>
    <t>TRX_000134487</t>
  </si>
  <si>
    <t>TRX_000134490</t>
  </si>
  <si>
    <t>TRX_000134493</t>
  </si>
  <si>
    <t>TRX_000134495</t>
  </si>
  <si>
    <t>TRX_000134497</t>
  </si>
  <si>
    <t>TRX_000134498</t>
  </si>
  <si>
    <t>TRX_000134499</t>
  </si>
  <si>
    <t>TRX_000134502</t>
  </si>
  <si>
    <t>TRX_000134506</t>
  </si>
  <si>
    <t>TRX_000134508</t>
  </si>
  <si>
    <t>TRX_000134510</t>
  </si>
  <si>
    <t>TRX_000134511</t>
  </si>
  <si>
    <t>TRX_000134513</t>
  </si>
  <si>
    <t>TRX_000134515</t>
  </si>
  <si>
    <t>TRX_000134517</t>
  </si>
  <si>
    <t>TRX_000134518</t>
  </si>
  <si>
    <t>TRX_000134519</t>
  </si>
  <si>
    <t>TRX_000134520</t>
  </si>
  <si>
    <t>TRX_000134521</t>
  </si>
  <si>
    <t>TRX_000134523</t>
  </si>
  <si>
    <t>TRX_000134524</t>
  </si>
  <si>
    <t>TRX_000134526</t>
  </si>
  <si>
    <t>TRX_000134527</t>
  </si>
  <si>
    <t>TRX_000134528</t>
  </si>
  <si>
    <t>TRX_000134529</t>
  </si>
  <si>
    <t>TRX_000134531</t>
  </si>
  <si>
    <t>TRX_000134532</t>
  </si>
  <si>
    <t>TRX_000134533</t>
  </si>
  <si>
    <t>TRX_000134535</t>
  </si>
  <si>
    <t>TRX_000134536</t>
  </si>
  <si>
    <t>TRX_000134537</t>
  </si>
  <si>
    <t>TRX_000134538</t>
  </si>
  <si>
    <t>TRX_000134539</t>
  </si>
  <si>
    <t>TRX_000134541</t>
  </si>
  <si>
    <t>TRX_000134542</t>
  </si>
  <si>
    <t>TRX_000134543</t>
  </si>
  <si>
    <t>TRX_000134544</t>
  </si>
  <si>
    <t>TRX_000134548</t>
  </si>
  <si>
    <t>TRX_000134549</t>
  </si>
  <si>
    <t>TRX_000134550</t>
  </si>
  <si>
    <t>TRX_000134551</t>
  </si>
  <si>
    <t>TRX_000134552</t>
  </si>
  <si>
    <t>TRX_000134555</t>
  </si>
  <si>
    <t>TRX_000134556</t>
  </si>
  <si>
    <t>TRX_000134557</t>
  </si>
  <si>
    <t>TRX_000134558</t>
  </si>
  <si>
    <t>TRX_000134561</t>
  </si>
  <si>
    <t>TRX_000134562</t>
  </si>
  <si>
    <t>TRX_000134563</t>
  </si>
  <si>
    <t>TRX_000134564</t>
  </si>
  <si>
    <t>TRX_000134567</t>
  </si>
  <si>
    <t>TRX_000134568</t>
  </si>
  <si>
    <t>TRX_000134569</t>
  </si>
  <si>
    <t>TRX_000134570</t>
  </si>
  <si>
    <t>TRX_000134571</t>
  </si>
  <si>
    <t>TRX_000134573</t>
  </si>
  <si>
    <t>TRX_000134574</t>
  </si>
  <si>
    <t>TRX_000134575</t>
  </si>
  <si>
    <t>TRX_000134578</t>
  </si>
  <si>
    <t>TRX_000134579</t>
  </si>
  <si>
    <t>TRX_000134581</t>
  </si>
  <si>
    <t>TRX_000134584</t>
  </si>
  <si>
    <t>TRX_000134585</t>
  </si>
  <si>
    <t>TRX_000134586</t>
  </si>
  <si>
    <t>TRX_000134588</t>
  </si>
  <si>
    <t>TRX_000134591</t>
  </si>
  <si>
    <t>TRX_000134592</t>
  </si>
  <si>
    <t>TRX_000134593</t>
  </si>
  <si>
    <t>TRX_000134594</t>
  </si>
  <si>
    <t>TRX_000134595</t>
  </si>
  <si>
    <t>TRX_000134596</t>
  </si>
  <si>
    <t>TRX_000134597</t>
  </si>
  <si>
    <t>TRX_000134601</t>
  </si>
  <si>
    <t>TRX_000134602</t>
  </si>
  <si>
    <t>TRX_000134604</t>
  </si>
  <si>
    <t>TRX_000134606</t>
  </si>
  <si>
    <t>TRX_000134607</t>
  </si>
  <si>
    <t>TRX_000134609</t>
  </si>
  <si>
    <t>TRX_000134610</t>
  </si>
  <si>
    <t>TRX_000134611</t>
  </si>
  <si>
    <t>TRX_000134612</t>
  </si>
  <si>
    <t>TRX_000134615</t>
  </si>
  <si>
    <t>TRX_000134616</t>
  </si>
  <si>
    <t>TRX_000134617</t>
  </si>
  <si>
    <t>TRX_000134620</t>
  </si>
  <si>
    <t>TRX_000134621</t>
  </si>
  <si>
    <t>TRX_000134622</t>
  </si>
  <si>
    <t>TRX_000134625</t>
  </si>
  <si>
    <t>TRX_000134626</t>
  </si>
  <si>
    <t>TRX_000134628</t>
  </si>
  <si>
    <t>TRX_000134629</t>
  </si>
  <si>
    <t>TRX_000134630</t>
  </si>
  <si>
    <t>TRX_000134631</t>
  </si>
  <si>
    <t>TRX_000134633</t>
  </si>
  <si>
    <t>TRX_000134634</t>
  </si>
  <si>
    <t>TRX_000134636</t>
  </si>
  <si>
    <t>TRX_000134638</t>
  </si>
  <si>
    <t>TRX_000134639</t>
  </si>
  <si>
    <t>TRX_000134641</t>
  </si>
  <si>
    <t>TRX_000134646</t>
  </si>
  <si>
    <t>TRX_000134647</t>
  </si>
  <si>
    <t>TRX_000134648</t>
  </si>
  <si>
    <t>TRX_000134651</t>
  </si>
  <si>
    <t>TRX_000134654</t>
  </si>
  <si>
    <t>TRX_000134657</t>
  </si>
  <si>
    <t>TRX_000134659</t>
  </si>
  <si>
    <t>TRX_000134663</t>
  </si>
  <si>
    <t>TRX_000134665</t>
  </si>
  <si>
    <t>TRX_000134666</t>
  </si>
  <si>
    <t>TRX_000134667</t>
  </si>
  <si>
    <t>TRX_000134671</t>
  </si>
  <si>
    <t>TRX_000134672</t>
  </si>
  <si>
    <t>TRX_000134673</t>
  </si>
  <si>
    <t>TRX_000134675</t>
  </si>
  <si>
    <t>TRX_000134676</t>
  </si>
  <si>
    <t>TRX_000134678</t>
  </si>
  <si>
    <t>TRX_000134679</t>
  </si>
  <si>
    <t>TRX_000134680</t>
  </si>
  <si>
    <t>TRX_000134682</t>
  </si>
  <si>
    <t>TRX_000134687</t>
  </si>
  <si>
    <t>TRX_000134689</t>
  </si>
  <si>
    <t>TRX_000134690</t>
  </si>
  <si>
    <t>TRX_000134691</t>
  </si>
  <si>
    <t>TRX_000134692</t>
  </si>
  <si>
    <t>TRX_000134693</t>
  </si>
  <si>
    <t>TRX_000134694</t>
  </si>
  <si>
    <t>TRX_000134696</t>
  </si>
  <si>
    <t>TRX_000134697</t>
  </si>
  <si>
    <t>TRX_000134698</t>
  </si>
  <si>
    <t>TRX_000134699</t>
  </si>
  <si>
    <t>TRX_000134700</t>
  </si>
  <si>
    <t>TRX_000134701</t>
  </si>
  <si>
    <t>TRX_000134702</t>
  </si>
  <si>
    <t>TRX_000134703</t>
  </si>
  <si>
    <t>TRX_000134705</t>
  </si>
  <si>
    <t>TRX_000134706</t>
  </si>
  <si>
    <t>TRX_000134707</t>
  </si>
  <si>
    <t>TRX_000134710</t>
  </si>
  <si>
    <t>TRX_000134711</t>
  </si>
  <si>
    <t>TRX_000134712</t>
  </si>
  <si>
    <t>TRX_000134713</t>
  </si>
  <si>
    <t>TRX_000134714</t>
  </si>
  <si>
    <t>TRX_000134715</t>
  </si>
  <si>
    <t>TRX_000134717</t>
  </si>
  <si>
    <t>TRX_000134718</t>
  </si>
  <si>
    <t>TRX_000134719</t>
  </si>
  <si>
    <t>TRX_000134720</t>
  </si>
  <si>
    <t>TRX_000134721</t>
  </si>
  <si>
    <t>TRX_000134724</t>
  </si>
  <si>
    <t>TRX_000134725</t>
  </si>
  <si>
    <t>TRX_000134726</t>
  </si>
  <si>
    <t>TRX_000134727</t>
  </si>
  <si>
    <t>TRX_000134729</t>
  </si>
  <si>
    <t>TRX_000134731</t>
  </si>
  <si>
    <t>TRX_000134732</t>
  </si>
  <si>
    <t>TRX_000134733</t>
  </si>
  <si>
    <t>TRX_000134734</t>
  </si>
  <si>
    <t>TRX_000134738</t>
  </si>
  <si>
    <t>TRX_000134743</t>
  </si>
  <si>
    <t>TRX_000134746</t>
  </si>
  <si>
    <t>TRX_000134749</t>
  </si>
  <si>
    <t>TRX_000134750</t>
  </si>
  <si>
    <t>TRX_000134753</t>
  </si>
  <si>
    <t>TRX_000134754</t>
  </si>
  <si>
    <t>TRX_000134755</t>
  </si>
  <si>
    <t>TRX_000134758</t>
  </si>
  <si>
    <t>TRX_000134760</t>
  </si>
  <si>
    <t>TRX_000134761</t>
  </si>
  <si>
    <t>TRX_000134762</t>
  </si>
  <si>
    <t>TRX_000134763</t>
  </si>
  <si>
    <t>TRX_000134764</t>
  </si>
  <si>
    <t>TRX_000134765</t>
  </si>
  <si>
    <t>TRX_000134766</t>
  </si>
  <si>
    <t>TRX_000134767</t>
  </si>
  <si>
    <t>TRX_000134768</t>
  </si>
  <si>
    <t>TRX_000134772</t>
  </si>
  <si>
    <t>TRX_000134773</t>
  </si>
  <si>
    <t>TRX_000134774</t>
  </si>
  <si>
    <t>TRX_000134777</t>
  </si>
  <si>
    <t>TRX_000134778</t>
  </si>
  <si>
    <t>TRX_000134779</t>
  </si>
  <si>
    <t>TRX_000134780</t>
  </si>
  <si>
    <t>TRX_000134783</t>
  </si>
  <si>
    <t>TRX_000134784</t>
  </si>
  <si>
    <t>TRX_000134786</t>
  </si>
  <si>
    <t>TRX_000134787</t>
  </si>
  <si>
    <t>TRX_000134788</t>
  </si>
  <si>
    <t>TRX_000134789</t>
  </si>
  <si>
    <t>TRX_000134794</t>
  </si>
  <si>
    <t>TRX_000134796</t>
  </si>
  <si>
    <t>TRX_000134797</t>
  </si>
  <si>
    <t>TRX_000134798</t>
  </si>
  <si>
    <t>TRX_000134801</t>
  </si>
  <si>
    <t>TRX_000134803</t>
  </si>
  <si>
    <t>TRX_000134804</t>
  </si>
  <si>
    <t>TRX_000134807</t>
  </si>
  <si>
    <t>TRX_000134809</t>
  </si>
  <si>
    <t>TRX_000134811</t>
  </si>
  <si>
    <t>TRX_000134813</t>
  </si>
  <si>
    <t>TRX_000134815</t>
  </si>
  <si>
    <t>TRX_000134816</t>
  </si>
  <si>
    <t>TRX_000134817</t>
  </si>
  <si>
    <t>TRX_000134819</t>
  </si>
  <si>
    <t>TRX_000134820</t>
  </si>
  <si>
    <t>TRX_000134821</t>
  </si>
  <si>
    <t>TRX_000134822</t>
  </si>
  <si>
    <t>TRX_000134823</t>
  </si>
  <si>
    <t>TRX_000134824</t>
  </si>
  <si>
    <t>TRX_000134825</t>
  </si>
  <si>
    <t>TRX_000134826</t>
  </si>
  <si>
    <t>TRX_000134827</t>
  </si>
  <si>
    <t>TRX_000134829</t>
  </si>
  <si>
    <t>TRX_000134830</t>
  </si>
  <si>
    <t>TRX_000134831</t>
  </si>
  <si>
    <t>TRX_000134833</t>
  </si>
  <si>
    <t>TRX_000134834</t>
  </si>
  <si>
    <t>TRX_000134836</t>
  </si>
  <si>
    <t>TRX_000134837</t>
  </si>
  <si>
    <t>TRX_000134838</t>
  </si>
  <si>
    <t>TRX_000134840</t>
  </si>
  <si>
    <t>TRX_000134841</t>
  </si>
  <si>
    <t>TRX_000134842</t>
  </si>
  <si>
    <t>TRX_000134845</t>
  </si>
  <si>
    <t>TRX_000134848</t>
  </si>
  <si>
    <t>TRX_000134849</t>
  </si>
  <si>
    <t>TRX_000134851</t>
  </si>
  <si>
    <t>TRX_000134852</t>
  </si>
  <si>
    <t>TRX_000134853</t>
  </si>
  <si>
    <t>TRX_000134854</t>
  </si>
  <si>
    <t>TRX_000134855</t>
  </si>
  <si>
    <t>TRX_000134856</t>
  </si>
  <si>
    <t>TRX_000134857</t>
  </si>
  <si>
    <t>TRX_000134858</t>
  </si>
  <si>
    <t>TRX_000134860</t>
  </si>
  <si>
    <t>TRX_000134861</t>
  </si>
  <si>
    <t>TRX_000134862</t>
  </si>
  <si>
    <t>TRX_000134864</t>
  </si>
  <si>
    <t>TRX_000134865</t>
  </si>
  <si>
    <t>TRX_000134867</t>
  </si>
  <si>
    <t>TRX_000134868</t>
  </si>
  <si>
    <t>TRX_000134869</t>
  </si>
  <si>
    <t>TRX_000134870</t>
  </si>
  <si>
    <t>TRX_000134871</t>
  </si>
  <si>
    <t>TRX_000134872</t>
  </si>
  <si>
    <t>TRX_000134873</t>
  </si>
  <si>
    <t>TRX_000134874</t>
  </si>
  <si>
    <t>TRX_000134876</t>
  </si>
  <si>
    <t>TRX_000134879</t>
  </si>
  <si>
    <t>TRX_000134880</t>
  </si>
  <si>
    <t>TRX_000134882</t>
  </si>
  <si>
    <t>TRX_000134884</t>
  </si>
  <si>
    <t>TRX_000134885</t>
  </si>
  <si>
    <t>TRX_000134886</t>
  </si>
  <si>
    <t>TRX_000134888</t>
  </si>
  <si>
    <t>TRX_000134890</t>
  </si>
  <si>
    <t>TRX_000134891</t>
  </si>
  <si>
    <t>TRX_000134892</t>
  </si>
  <si>
    <t>TRX_000134894</t>
  </si>
  <si>
    <t>TRX_000134895</t>
  </si>
  <si>
    <t>TRX_000134896</t>
  </si>
  <si>
    <t>TRX_000134897</t>
  </si>
  <si>
    <t>TRX_000134898</t>
  </si>
  <si>
    <t>TRX_000134899</t>
  </si>
  <si>
    <t>TRX_000134901</t>
  </si>
  <si>
    <t>TRX_000134902</t>
  </si>
  <si>
    <t>TRX_000134903</t>
  </si>
  <si>
    <t>TRX_000134905</t>
  </si>
  <si>
    <t>TRX_000134908</t>
  </si>
  <si>
    <t>TRX_000134909</t>
  </si>
  <si>
    <t>TRX_000134911</t>
  </si>
  <si>
    <t>TRX_000134912</t>
  </si>
  <si>
    <t>TRX_000134914</t>
  </si>
  <si>
    <t>TRX_000134915</t>
  </si>
  <si>
    <t>TRX_000134916</t>
  </si>
  <si>
    <t>TRX_000134917</t>
  </si>
  <si>
    <t>TRX_000134918</t>
  </si>
  <si>
    <t>TRX_000134919</t>
  </si>
  <si>
    <t>TRX_000134920</t>
  </si>
  <si>
    <t>TRX_000134923</t>
  </si>
  <si>
    <t>TRX_000134924</t>
  </si>
  <si>
    <t>TRX_000134925</t>
  </si>
  <si>
    <t>TRX_000134927</t>
  </si>
  <si>
    <t>TRX_000134928</t>
  </si>
  <si>
    <t>TRX_000134930</t>
  </si>
  <si>
    <t>TRX_000134933</t>
  </si>
  <si>
    <t>TRX_000134935</t>
  </si>
  <si>
    <t>TRX_000134936</t>
  </si>
  <si>
    <t>TRX_000134937</t>
  </si>
  <si>
    <t>TRX_000134938</t>
  </si>
  <si>
    <t>TRX_000134940</t>
  </si>
  <si>
    <t>TRX_000134941</t>
  </si>
  <si>
    <t>TRX_000134943</t>
  </si>
  <si>
    <t>TRX_000134945</t>
  </si>
  <si>
    <t>TRX_000134946</t>
  </si>
  <si>
    <t>TRX_000134948</t>
  </si>
  <si>
    <t>TRX_000134950</t>
  </si>
  <si>
    <t>TRX_000134951</t>
  </si>
  <si>
    <t>TRX_000134953</t>
  </si>
  <si>
    <t>TRX_000134955</t>
  </si>
  <si>
    <t>TRX_000134956</t>
  </si>
  <si>
    <t>TRX_000134957</t>
  </si>
  <si>
    <t>TRX_000134958</t>
  </si>
  <si>
    <t>TRX_000134959</t>
  </si>
  <si>
    <t>TRX_000134961</t>
  </si>
  <si>
    <t>TRX_000134963</t>
  </si>
  <si>
    <t>TRX_000134965</t>
  </si>
  <si>
    <t>TRX_000134966</t>
  </si>
  <si>
    <t>TRX_000134968</t>
  </si>
  <si>
    <t>TRX_000134970</t>
  </si>
  <si>
    <t>TRX_000134971</t>
  </si>
  <si>
    <t>TRX_000134975</t>
  </si>
  <si>
    <t>TRX_000134976</t>
  </si>
  <si>
    <t>TRX_000134977</t>
  </si>
  <si>
    <t>TRX_000134978</t>
  </si>
  <si>
    <t>TRX_000134979</t>
  </si>
  <si>
    <t>TRX_000134980</t>
  </si>
  <si>
    <t>TRX_000134983</t>
  </si>
  <si>
    <t>TRX_000134985</t>
  </si>
  <si>
    <t>TRX_000134986</t>
  </si>
  <si>
    <t>TRX_000134987</t>
  </si>
  <si>
    <t>TRX_000134993</t>
  </si>
  <si>
    <t>TRX_000134994</t>
  </si>
  <si>
    <t>TRX_000134995</t>
  </si>
  <si>
    <t>TRX_000134996</t>
  </si>
  <si>
    <t>TRX_000134997</t>
  </si>
  <si>
    <t>TRX_000134998</t>
  </si>
  <si>
    <t>TRX_000134999</t>
  </si>
  <si>
    <t>TRX_000135000</t>
  </si>
  <si>
    <t>TRX_000135001</t>
  </si>
  <si>
    <t>TRX_000135002</t>
  </si>
  <si>
    <t>TRX_000135003</t>
  </si>
  <si>
    <t>TRX_000135005</t>
  </si>
  <si>
    <t>TRX_000135006</t>
  </si>
  <si>
    <t>TRX_000135007</t>
  </si>
  <si>
    <t>TRX_000135008</t>
  </si>
  <si>
    <t>TRX_000135009</t>
  </si>
  <si>
    <t>TRX_000135010</t>
  </si>
  <si>
    <t>TRX_000135011</t>
  </si>
  <si>
    <t>TRX_000135016</t>
  </si>
  <si>
    <t>TRX_000135019</t>
  </si>
  <si>
    <t>TRX_000135022</t>
  </si>
  <si>
    <t>TRX_000135025</t>
  </si>
  <si>
    <t>TRX_000135026</t>
  </si>
  <si>
    <t>TRX_000135027</t>
  </si>
  <si>
    <t>TRX_000135031</t>
  </si>
  <si>
    <t>TRX_000135033</t>
  </si>
  <si>
    <t>TRX_000135036</t>
  </si>
  <si>
    <t>TRX_000135037</t>
  </si>
  <si>
    <t>TRX_000135038</t>
  </si>
  <si>
    <t>TRX_000135039</t>
  </si>
  <si>
    <t>TRX_000135040</t>
  </si>
  <si>
    <t>TRX_000135042</t>
  </si>
  <si>
    <t>TRX_000135044</t>
  </si>
  <si>
    <t>TRX_000135045</t>
  </si>
  <si>
    <t>TRX_000135046</t>
  </si>
  <si>
    <t>TRX_000135048</t>
  </si>
  <si>
    <t>TRX_000135050</t>
  </si>
  <si>
    <t>TRX_000135052</t>
  </si>
  <si>
    <t>TRX_000135053</t>
  </si>
  <si>
    <t>TRX_000135054</t>
  </si>
  <si>
    <t>TRX_000135055</t>
  </si>
  <si>
    <t>TRX_000135056</t>
  </si>
  <si>
    <t>TRX_000135057</t>
  </si>
  <si>
    <t>TRX_000135058</t>
  </si>
  <si>
    <t>TRX_000135059</t>
  </si>
  <si>
    <t>TRX_000135060</t>
  </si>
  <si>
    <t>TRX_000135061</t>
  </si>
  <si>
    <t>TRX_000135062</t>
  </si>
  <si>
    <t>TRX_000135063</t>
  </si>
  <si>
    <t>TRX_000135064</t>
  </si>
  <si>
    <t>TRX_000135065</t>
  </si>
  <si>
    <t>TRX_000135066</t>
  </si>
  <si>
    <t>TRX_000135067</t>
  </si>
  <si>
    <t>TRX_000135069</t>
  </si>
  <si>
    <t>TRX_000135070</t>
  </si>
  <si>
    <t>TRX_000135071</t>
  </si>
  <si>
    <t>TRX_000135072</t>
  </si>
  <si>
    <t>TRX_000135073</t>
  </si>
  <si>
    <t>TRX_000135075</t>
  </si>
  <si>
    <t>TRX_000135076</t>
  </si>
  <si>
    <t>TRX_000135077</t>
  </si>
  <si>
    <t>TRX_000135078</t>
  </si>
  <si>
    <t>TRX_000135079</t>
  </si>
  <si>
    <t>TRX_000135080</t>
  </si>
  <si>
    <t>TRX_000135081</t>
  </si>
  <si>
    <t>TRX_000135082</t>
  </si>
  <si>
    <t>TRX_000135083</t>
  </si>
  <si>
    <t>TRX_000135085</t>
  </si>
  <si>
    <t>TRX_000135086</t>
  </si>
  <si>
    <t>TRX_000135087</t>
  </si>
  <si>
    <t>TRX_000135088</t>
  </si>
  <si>
    <t>TRX_000135089</t>
  </si>
  <si>
    <t>TRX_000135090</t>
  </si>
  <si>
    <t>TRX_000135091</t>
  </si>
  <si>
    <t>TRX_000135092</t>
  </si>
  <si>
    <t>TRX_000135095</t>
  </si>
  <si>
    <t>TRX_000135097</t>
  </si>
  <si>
    <t>TRX_000135098</t>
  </si>
  <si>
    <t>TRX_000135099</t>
  </si>
  <si>
    <t>TRX_000135100</t>
  </si>
  <si>
    <t>TRX_000135101</t>
  </si>
  <si>
    <t>TRX_000135102</t>
  </si>
  <si>
    <t>TRX_000135103</t>
  </si>
  <si>
    <t>TRX_000135105</t>
  </si>
  <si>
    <t>TRX_000135107</t>
  </si>
  <si>
    <t>TRX_000135109</t>
  </si>
  <si>
    <t>TRX_000135110</t>
  </si>
  <si>
    <t>TRX_000135112</t>
  </si>
  <si>
    <t>TRX_000135113</t>
  </si>
  <si>
    <t>TRX_000135114</t>
  </si>
  <si>
    <t>TRX_000135115</t>
  </si>
  <si>
    <t>TRX_000135116</t>
  </si>
  <si>
    <t>TRX_000135117</t>
  </si>
  <si>
    <t>TRX_000135118</t>
  </si>
  <si>
    <t>TRX_000135121</t>
  </si>
  <si>
    <t>TRX_000135122</t>
  </si>
  <si>
    <t>TRX_000135124</t>
  </si>
  <si>
    <t>TRX_000135125</t>
  </si>
  <si>
    <t>TRX_000135126</t>
  </si>
  <si>
    <t>TRX_000135127</t>
  </si>
  <si>
    <t>TRX_000135128</t>
  </si>
  <si>
    <t>TRX_000135130</t>
  </si>
  <si>
    <t>TRX_000135132</t>
  </si>
  <si>
    <t>TRX_000135133</t>
  </si>
  <si>
    <t>TRX_000135134</t>
  </si>
  <si>
    <t>TRX_000135135</t>
  </si>
  <si>
    <t>TRX_000135136</t>
  </si>
  <si>
    <t>TRX_000135137</t>
  </si>
  <si>
    <t>TRX_000135138</t>
  </si>
  <si>
    <t>TRX_000135139</t>
  </si>
  <si>
    <t>TRX_000135140</t>
  </si>
  <si>
    <t>TRX_000135141</t>
  </si>
  <si>
    <t>TRX_000135142</t>
  </si>
  <si>
    <t>TRX_000135143</t>
  </si>
  <si>
    <t>TRX_000135144</t>
  </si>
  <si>
    <t>TRX_000135145</t>
  </si>
  <si>
    <t>TRX_000135146</t>
  </si>
  <si>
    <t>TRX_000135147</t>
  </si>
  <si>
    <t>TRX_000135148</t>
  </si>
  <si>
    <t>TRX_000135149</t>
  </si>
  <si>
    <t>TRX_000135150</t>
  </si>
  <si>
    <t>TRX_000135152</t>
  </si>
  <si>
    <t>TRX_000135153</t>
  </si>
  <si>
    <t>TRX_000135154</t>
  </si>
  <si>
    <t>TRX_000135155</t>
  </si>
  <si>
    <t>TRX_000135156</t>
  </si>
  <si>
    <t>TRX_000135157</t>
  </si>
  <si>
    <t>TRX_000135158</t>
  </si>
  <si>
    <t>TRX_000135159</t>
  </si>
  <si>
    <t>TRX_000135161</t>
  </si>
  <si>
    <t>TRX_000135162</t>
  </si>
  <si>
    <t>TRX_000135163</t>
  </si>
  <si>
    <t>TRX_000135164</t>
  </si>
  <si>
    <t>TRX_000135165</t>
  </si>
  <si>
    <t>TRX_000135166</t>
  </si>
  <si>
    <t>TRX_000135167</t>
  </si>
  <si>
    <t>TRX_000135168</t>
  </si>
  <si>
    <t>TRX_000135169</t>
  </si>
  <si>
    <t>TRX_000135170</t>
  </si>
  <si>
    <t>TRX_000135171</t>
  </si>
  <si>
    <t>TRX_000135172</t>
  </si>
  <si>
    <t>TRX_000135173</t>
  </si>
  <si>
    <t>TRX_000135174</t>
  </si>
  <si>
    <t>TRX_000135175</t>
  </si>
  <si>
    <t>TRX_000135176</t>
  </si>
  <si>
    <t>TRX_000135179</t>
  </si>
  <si>
    <t>TRX_000135180</t>
  </si>
  <si>
    <t>TRX_000135181</t>
  </si>
  <si>
    <t>TRX_000135182</t>
  </si>
  <si>
    <t>TRX_000135184</t>
  </si>
  <si>
    <t>TRX_000135186</t>
  </si>
  <si>
    <t>TRX_000135187</t>
  </si>
  <si>
    <t>TRX_000135188</t>
  </si>
  <si>
    <t>TRX_000135189</t>
  </si>
  <si>
    <t>TRX_000135190</t>
  </si>
  <si>
    <t>TRX_000135193</t>
  </si>
  <si>
    <t>TRX_000135194</t>
  </si>
  <si>
    <t>TRX_000135195</t>
  </si>
  <si>
    <t>TRX_000135196</t>
  </si>
  <si>
    <t>TRX_000135197</t>
  </si>
  <si>
    <t>TRX_000135199</t>
  </si>
  <si>
    <t>TRX_000135200</t>
  </si>
  <si>
    <t>TRX_000135201</t>
  </si>
  <si>
    <t>TRX_000135202</t>
  </si>
  <si>
    <t>TRX_000135203</t>
  </si>
  <si>
    <t>TRX_000135205</t>
  </si>
  <si>
    <t>TRX_000135207</t>
  </si>
  <si>
    <t>TRX_000135208</t>
  </si>
  <si>
    <t>TRX_000135209</t>
  </si>
  <si>
    <t>TRX_000135210</t>
  </si>
  <si>
    <t>TRX_000135212</t>
  </si>
  <si>
    <t>TRX_000135213</t>
  </si>
  <si>
    <t>TRX_000135215</t>
  </si>
  <si>
    <t>TRX_000135219</t>
  </si>
  <si>
    <t>TRX_000135222</t>
  </si>
  <si>
    <t>TRX_000135224</t>
  </si>
  <si>
    <t>TRX_000135226</t>
  </si>
  <si>
    <t>TRX_000135227</t>
  </si>
  <si>
    <t>TRX_000135228</t>
  </si>
  <si>
    <t>TRX_000135230</t>
  </si>
  <si>
    <t>TRX_000135231</t>
  </si>
  <si>
    <t>TRX_000135232</t>
  </si>
  <si>
    <t>TRX_000135233</t>
  </si>
  <si>
    <t>TRX_000135234</t>
  </si>
  <si>
    <t>TRX_000135237</t>
  </si>
  <si>
    <t>TRX_000135239</t>
  </si>
  <si>
    <t>TRX_000135241</t>
  </si>
  <si>
    <t>TRX_000135243</t>
  </si>
  <si>
    <t>TRX_000135244</t>
  </si>
  <si>
    <t>TRX_000135245</t>
  </si>
  <si>
    <t>TRX_000135246</t>
  </si>
  <si>
    <t>TRX_000135247</t>
  </si>
  <si>
    <t>TRX_000135250</t>
  </si>
  <si>
    <t>TRX_000135251</t>
  </si>
  <si>
    <t>TRX_000135252</t>
  </si>
  <si>
    <t>TRX_000135254</t>
  </si>
  <si>
    <t>TRX_000135256</t>
  </si>
  <si>
    <t>TRX_000135257</t>
  </si>
  <si>
    <t>TRX_000135258</t>
  </si>
  <si>
    <t>TRX_000135262</t>
  </si>
  <si>
    <t>TRX_000135263</t>
  </si>
  <si>
    <t>TRX_000135264</t>
  </si>
  <si>
    <t>TRX_000135265</t>
  </si>
  <si>
    <t>TRX_000135266</t>
  </si>
  <si>
    <t>TRX_000135267</t>
  </si>
  <si>
    <t>TRX_000135268</t>
  </si>
  <si>
    <t>TRX_000135269</t>
  </si>
  <si>
    <t>TRX_000135271</t>
  </si>
  <si>
    <t>TRX_000135272</t>
  </si>
  <si>
    <t>TRX_000135273</t>
  </si>
  <si>
    <t>TRX_000135274</t>
  </si>
  <si>
    <t>TRX_000135276</t>
  </si>
  <si>
    <t>TRX_000135277</t>
  </si>
  <si>
    <t>TRX_000135278</t>
  </si>
  <si>
    <t>TRX_000135279</t>
  </si>
  <si>
    <t>TRX_000135281</t>
  </si>
  <si>
    <t>TRX_000135282</t>
  </si>
  <si>
    <t>TRX_000135283</t>
  </si>
  <si>
    <t>TRX_000135284</t>
  </si>
  <si>
    <t>TRX_000135285</t>
  </si>
  <si>
    <t>TRX_000135286</t>
  </si>
  <si>
    <t>TRX_000135287</t>
  </si>
  <si>
    <t>TRX_000135288</t>
  </si>
  <si>
    <t>TRX_000135289</t>
  </si>
  <si>
    <t>TRX_000135290</t>
  </si>
  <si>
    <t>TRX_000135291</t>
  </si>
  <si>
    <t>TRX_000135294</t>
  </si>
  <si>
    <t>TRX_000135295</t>
  </si>
  <si>
    <t>TRX_000135297</t>
  </si>
  <si>
    <t>TRX_000135298</t>
  </si>
  <si>
    <t>TRX_000135299</t>
  </si>
  <si>
    <t>TRX_000135300</t>
  </si>
  <si>
    <t>TRX_000135301</t>
  </si>
  <si>
    <t>TRX_000135302</t>
  </si>
  <si>
    <t>TRX_000135303</t>
  </si>
  <si>
    <t>TRX_000135304</t>
  </si>
  <si>
    <t>TRX_000135305</t>
  </si>
  <si>
    <t>TRX_000135307</t>
  </si>
  <si>
    <t>TRX_000135308</t>
  </si>
  <si>
    <t>TRX_000135310</t>
  </si>
  <si>
    <t>TRX_000135311</t>
  </si>
  <si>
    <t>TRX_000135312</t>
  </si>
  <si>
    <t>TRX_000135313</t>
  </si>
  <si>
    <t>TRX_000135315</t>
  </si>
  <si>
    <t>TRX_000135316</t>
  </si>
  <si>
    <t>TRX_000135318</t>
  </si>
  <si>
    <t>TRX_000135319</t>
  </si>
  <si>
    <t>TRX_000135320</t>
  </si>
  <si>
    <t>TRX_000135321</t>
  </si>
  <si>
    <t>TRX_000135322</t>
  </si>
  <si>
    <t>TRX_000135323</t>
  </si>
  <si>
    <t>TRX_000135324</t>
  </si>
  <si>
    <t>TRX_000135326</t>
  </si>
  <si>
    <t>TRX_000135328</t>
  </si>
  <si>
    <t>TRX_000135329</t>
  </si>
  <si>
    <t>TRX_000135330</t>
  </si>
  <si>
    <t>TRX_000135331</t>
  </si>
  <si>
    <t>TRX_000135332</t>
  </si>
  <si>
    <t>TRX_000135335</t>
  </si>
  <si>
    <t>TRX_000135336</t>
  </si>
  <si>
    <t>TRX_000135337</t>
  </si>
  <si>
    <t>TRX_000135338</t>
  </si>
  <si>
    <t>TRX_000135339</t>
  </si>
  <si>
    <t>TRX_000135343</t>
  </si>
  <si>
    <t>TRX_000135344</t>
  </si>
  <si>
    <t>TRX_000135345</t>
  </si>
  <si>
    <t>TRX_000135346</t>
  </si>
  <si>
    <t>TRX_000135348</t>
  </si>
  <si>
    <t>TRX_000135349</t>
  </si>
  <si>
    <t>TRX_000135350</t>
  </si>
  <si>
    <t>TRX_000135351</t>
  </si>
  <si>
    <t>TRX_000135352</t>
  </si>
  <si>
    <t>TRX_000135354</t>
  </si>
  <si>
    <t>TRX_000135355</t>
  </si>
  <si>
    <t>TRX_000135356</t>
  </si>
  <si>
    <t>TRX_000135357</t>
  </si>
  <si>
    <t>TRX_000135358</t>
  </si>
  <si>
    <t>TRX_000135359</t>
  </si>
  <si>
    <t>TRX_000135360</t>
  </si>
  <si>
    <t>TRX_000135361</t>
  </si>
  <si>
    <t>TRX_000135362</t>
  </si>
  <si>
    <t>TRX_000135365</t>
  </si>
  <si>
    <t>TRX_000135366</t>
  </si>
  <si>
    <t>TRX_000135370</t>
  </si>
  <si>
    <t>TRX_000135371</t>
  </si>
  <si>
    <t>TRX_000135372</t>
  </si>
  <si>
    <t>TRX_000135373</t>
  </si>
  <si>
    <t>TRX_000135374</t>
  </si>
  <si>
    <t>TRX_000135375</t>
  </si>
  <si>
    <t>TRX_000135376</t>
  </si>
  <si>
    <t>TRX_000135377</t>
  </si>
  <si>
    <t>TRX_000135378</t>
  </si>
  <si>
    <t>TRX_000135379</t>
  </si>
  <si>
    <t>TRX_000135380</t>
  </si>
  <si>
    <t>TRX_000135381</t>
  </si>
  <si>
    <t>TRX_000135383</t>
  </si>
  <si>
    <t>TRX_000135384</t>
  </si>
  <si>
    <t>TRX_000135385</t>
  </si>
  <si>
    <t>TRX_000135386</t>
  </si>
  <si>
    <t>TRX_000135387</t>
  </si>
  <si>
    <t>TRX_000135388</t>
  </si>
  <si>
    <t>TRX_000135389</t>
  </si>
  <si>
    <t>TRX_000135390</t>
  </si>
  <si>
    <t>TRX_000135391</t>
  </si>
  <si>
    <t>TRX_000135392</t>
  </si>
  <si>
    <t>TRX_000135393</t>
  </si>
  <si>
    <t>TRX_000135394</t>
  </si>
  <si>
    <t>TRX_000135395</t>
  </si>
  <si>
    <t>TRX_000135399</t>
  </si>
  <si>
    <t>TRX_000135400</t>
  </si>
  <si>
    <t>TRX_000135401</t>
  </si>
  <si>
    <t>TRX_000135402</t>
  </si>
  <si>
    <t>TRX_000135405</t>
  </si>
  <si>
    <t>TRX_000135406</t>
  </si>
  <si>
    <t>TRX_000135407</t>
  </si>
  <si>
    <t>TRX_000135408</t>
  </si>
  <si>
    <t>TRX_000135410</t>
  </si>
  <si>
    <t>TRX_000135412</t>
  </si>
  <si>
    <t>TRX_000135413</t>
  </si>
  <si>
    <t>TRX_000135414</t>
  </si>
  <si>
    <t>TRX_000135415</t>
  </si>
  <si>
    <t>TRX_000135416</t>
  </si>
  <si>
    <t>TRX_000135417</t>
  </si>
  <si>
    <t>TRX_000135419</t>
  </si>
  <si>
    <t>TRX_000135420</t>
  </si>
  <si>
    <t>TRX_000135421</t>
  </si>
  <si>
    <t>TRX_000135422</t>
  </si>
  <si>
    <t>TRX_000135423</t>
  </si>
  <si>
    <t>TRX_000135425</t>
  </si>
  <si>
    <t>TRX_000135426</t>
  </si>
  <si>
    <t>TRX_000135427</t>
  </si>
  <si>
    <t>TRX_000135428</t>
  </si>
  <si>
    <t>TRX_000135429</t>
  </si>
  <si>
    <t>TRX_000135430</t>
  </si>
  <si>
    <t>TRX_000135431</t>
  </si>
  <si>
    <t>TRX_000135432</t>
  </si>
  <si>
    <t>TRX_000135433</t>
  </si>
  <si>
    <t>TRX_000135434</t>
  </si>
  <si>
    <t>TRX_000135436</t>
  </si>
  <si>
    <t>TRX_000135437</t>
  </si>
  <si>
    <t>TRX_000135438</t>
  </si>
  <si>
    <t>TRX_000135439</t>
  </si>
  <si>
    <t>TRX_000135440</t>
  </si>
  <si>
    <t>TRX_000135442</t>
  </si>
  <si>
    <t>TRX_000135443</t>
  </si>
  <si>
    <t>TRX_000135444</t>
  </si>
  <si>
    <t>TRX_000135445</t>
  </si>
  <si>
    <t>TRX_000135446</t>
  </si>
  <si>
    <t>TRX_000135447</t>
  </si>
  <si>
    <t>TRX_000135448</t>
  </si>
  <si>
    <t>TRX_000135449</t>
  </si>
  <si>
    <t>TRX_000135451</t>
  </si>
  <si>
    <t>TRX_000135453</t>
  </si>
  <si>
    <t>TRX_000135454</t>
  </si>
  <si>
    <t>TRX_000135458</t>
  </si>
  <si>
    <t>TRX_000135461</t>
  </si>
  <si>
    <t>TRX_000135463</t>
  </si>
  <si>
    <t>TRX_000135465</t>
  </si>
  <si>
    <t>TRX_000135468</t>
  </si>
  <si>
    <t>TRX_000135469</t>
  </si>
  <si>
    <t>TRX_000135470</t>
  </si>
  <si>
    <t>TRX_000135471</t>
  </si>
  <si>
    <t>TRX_000135473</t>
  </si>
  <si>
    <t>TRX_000135474</t>
  </si>
  <si>
    <t>TRX_000135475</t>
  </si>
  <si>
    <t>TRX_000135476</t>
  </si>
  <si>
    <t>TRX_000135477</t>
  </si>
  <si>
    <t>TRX_000135479</t>
  </si>
  <si>
    <t>TRX_000135480</t>
  </si>
  <si>
    <t>TRX_000135481</t>
  </si>
  <si>
    <t>TRX_000135482</t>
  </si>
  <si>
    <t>TRX_000135484</t>
  </si>
  <si>
    <t>TRX_000135485</t>
  </si>
  <si>
    <t>TRX_000135486</t>
  </si>
  <si>
    <t>TRX_000135488</t>
  </si>
  <si>
    <t>TRX_000135489</t>
  </si>
  <si>
    <t>TRX_000135491</t>
  </si>
  <si>
    <t>TRX_000135493</t>
  </si>
  <si>
    <t>TRX_000135494</t>
  </si>
  <si>
    <t>TRX_000135495</t>
  </si>
  <si>
    <t>TRX_000135496</t>
  </si>
  <si>
    <t>TRX_000135497</t>
  </si>
  <si>
    <t>TRX_000135498</t>
  </si>
  <si>
    <t>TRX_000135499</t>
  </si>
  <si>
    <t>TRX_000135500</t>
  </si>
  <si>
    <t>TRX_000135502</t>
  </si>
  <si>
    <t>TRX_000135503</t>
  </si>
  <si>
    <t>TRX_000135504</t>
  </si>
  <si>
    <t>TRX_000135505</t>
  </si>
  <si>
    <t>TRX_000135506</t>
  </si>
  <si>
    <t>TRX_000135507</t>
  </si>
  <si>
    <t>TRX_000135511</t>
  </si>
  <si>
    <t>TRX_000135512</t>
  </si>
  <si>
    <t>TRX_000135513</t>
  </si>
  <si>
    <t>TRX_000135514</t>
  </si>
  <si>
    <t>TRX_000135518</t>
  </si>
  <si>
    <t>TRX_000135519</t>
  </si>
  <si>
    <t>TRX_000135521</t>
  </si>
  <si>
    <t>TRX_000135522</t>
  </si>
  <si>
    <t>TRX_000135523</t>
  </si>
  <si>
    <t>TRX_000135524</t>
  </si>
  <si>
    <t>TRX_000135526</t>
  </si>
  <si>
    <t>TRX_000135529</t>
  </si>
  <si>
    <t>TRX_000135530</t>
  </si>
  <si>
    <t>TRX_000135531</t>
  </si>
  <si>
    <t>TRX_000135532</t>
  </si>
  <si>
    <t>TRX_000135534</t>
  </si>
  <si>
    <t>TRX_000135535</t>
  </si>
  <si>
    <t>TRX_000135536</t>
  </si>
  <si>
    <t>TRX_000135537</t>
  </si>
  <si>
    <t>TRX_000135538</t>
  </si>
  <si>
    <t>TRX_000135539</t>
  </si>
  <si>
    <t>TRX_000135540</t>
  </si>
  <si>
    <t>TRX_000135541</t>
  </si>
  <si>
    <t>TRX_000135543</t>
  </si>
  <si>
    <t>TRX_000135544</t>
  </si>
  <si>
    <t>TRX_000135545</t>
  </si>
  <si>
    <t>TRX_000135546</t>
  </si>
  <si>
    <t>TRX_000135547</t>
  </si>
  <si>
    <t>TRX_000135549</t>
  </si>
  <si>
    <t>TRX_000135550</t>
  </si>
  <si>
    <t>TRX_000135551</t>
  </si>
  <si>
    <t>TRX_000135552</t>
  </si>
  <si>
    <t>TRX_000135553</t>
  </si>
  <si>
    <t>TRX_000135554</t>
  </si>
  <si>
    <t>TRX_000135555</t>
  </si>
  <si>
    <t>TRX_000135556</t>
  </si>
  <si>
    <t>TRX_000135557</t>
  </si>
  <si>
    <t>TRX_000135558</t>
  </si>
  <si>
    <t>TRX_000135559</t>
  </si>
  <si>
    <t>TRX_000135560</t>
  </si>
  <si>
    <t>TRX_000135561</t>
  </si>
  <si>
    <t>TRX_000135562</t>
  </si>
  <si>
    <t>TRX_000135563</t>
  </si>
  <si>
    <t>TRX_000135564</t>
  </si>
  <si>
    <t>TRX_000135567</t>
  </si>
  <si>
    <t>TRX_000135568</t>
  </si>
  <si>
    <t>TRX_000135570</t>
  </si>
  <si>
    <t>TRX_000135571</t>
  </si>
  <si>
    <t>TRX_000135572</t>
  </si>
  <si>
    <t>TRX_000135573</t>
  </si>
  <si>
    <t>TRX_000135574</t>
  </si>
  <si>
    <t>TRX_000135575</t>
  </si>
  <si>
    <t>TRX_000135576</t>
  </si>
  <si>
    <t>TRX_000135577</t>
  </si>
  <si>
    <t>TRX_000135578</t>
  </si>
  <si>
    <t>TRX_000135580</t>
  </si>
  <si>
    <t>TRX_000135581</t>
  </si>
  <si>
    <t>TRX_000135582</t>
  </si>
  <si>
    <t>TRX_000135584</t>
  </si>
  <si>
    <t>TRX_000135585</t>
  </si>
  <si>
    <t>TRX_000135586</t>
  </si>
  <si>
    <t>TRX_000135587</t>
  </si>
  <si>
    <t>TRX_000135588</t>
  </si>
  <si>
    <t>TRX_000135590</t>
  </si>
  <si>
    <t>TRX_000135592</t>
  </si>
  <si>
    <t>TRX_000135595</t>
  </si>
  <si>
    <t>TRX_000135596</t>
  </si>
  <si>
    <t>TRX_000135597</t>
  </si>
  <si>
    <t>TRX_000135598</t>
  </si>
  <si>
    <t>TRX_000135600</t>
  </si>
  <si>
    <t>TRX_000135603</t>
  </si>
  <si>
    <t>TRX_000135604</t>
  </si>
  <si>
    <t>TRX_000135606</t>
  </si>
  <si>
    <t>TRX_000135609</t>
  </si>
  <si>
    <t>TRX_000135610</t>
  </si>
  <si>
    <t>TRX_000135611</t>
  </si>
  <si>
    <t>TRX_000135612</t>
  </si>
  <si>
    <t>TRX_000135614</t>
  </si>
  <si>
    <t>TRX_000135615</t>
  </si>
  <si>
    <t>TRX_000135616</t>
  </si>
  <si>
    <t>TRX_000135617</t>
  </si>
  <si>
    <t>TRX_000135618</t>
  </si>
  <si>
    <t>TRX_000135619</t>
  </si>
  <si>
    <t>TRX_000135620</t>
  </si>
  <si>
    <t>TRX_000135621</t>
  </si>
  <si>
    <t>TRX_000135622</t>
  </si>
  <si>
    <t>TRX_000135623</t>
  </si>
  <si>
    <t>TRX_000135624</t>
  </si>
  <si>
    <t>TRX_000135626</t>
  </si>
  <si>
    <t>TRX_000135628</t>
  </si>
  <si>
    <t>TRX_000135629</t>
  </si>
  <si>
    <t>TRX_000135630</t>
  </si>
  <si>
    <t>TRX_000135631</t>
  </si>
  <si>
    <t>TRX_000135632</t>
  </si>
  <si>
    <t>TRX_000135633</t>
  </si>
  <si>
    <t>TRX_000135634</t>
  </si>
  <si>
    <t>TRX_000135635</t>
  </si>
  <si>
    <t>TRX_000135636</t>
  </si>
  <si>
    <t>TRX_000135637</t>
  </si>
  <si>
    <t>TRX_000135638</t>
  </si>
  <si>
    <t>TRX_000135639</t>
  </si>
  <si>
    <t>TRX_000135640</t>
  </si>
  <si>
    <t>TRX_000135642</t>
  </si>
  <si>
    <t>TRX_000135643</t>
  </si>
  <si>
    <t>TRX_000135645</t>
  </si>
  <si>
    <t>TRX_000135646</t>
  </si>
  <si>
    <t>TRX_000135647</t>
  </si>
  <si>
    <t>TRX_000135649</t>
  </si>
  <si>
    <t>TRX_000135650</t>
  </si>
  <si>
    <t>TRX_000135651</t>
  </si>
  <si>
    <t>TRX_000135652</t>
  </si>
  <si>
    <t>TRX_000135653</t>
  </si>
  <si>
    <t>TRX_000135655</t>
  </si>
  <si>
    <t>TRX_000135657</t>
  </si>
  <si>
    <t>TRX_000135658</t>
  </si>
  <si>
    <t>TRX_000135660</t>
  </si>
  <si>
    <t>TRX_000135661</t>
  </si>
  <si>
    <t>TRX_000135664</t>
  </si>
  <si>
    <t>TRX_000135666</t>
  </si>
  <si>
    <t>TRX_000135667</t>
  </si>
  <si>
    <t>TRX_000135670</t>
  </si>
  <si>
    <t>TRX_000135672</t>
  </si>
  <si>
    <t>TRX_000135673</t>
  </si>
  <si>
    <t>TRX_000135674</t>
  </si>
  <si>
    <t>TRX_000135677</t>
  </si>
  <si>
    <t>TRX_000135679</t>
  </si>
  <si>
    <t>TRX_000135680</t>
  </si>
  <si>
    <t>TRX_000135681</t>
  </si>
  <si>
    <t>TRX_000135683</t>
  </si>
  <si>
    <t>TRX_000135685</t>
  </si>
  <si>
    <t>TRX_000135686</t>
  </si>
  <si>
    <t>TRX_000135688</t>
  </si>
  <si>
    <t>TRX_000135690</t>
  </si>
  <si>
    <t>TRX_000135691</t>
  </si>
  <si>
    <t>TRX_000135692</t>
  </si>
  <si>
    <t>TRX_000135693</t>
  </si>
  <si>
    <t>TRX_000135694</t>
  </si>
  <si>
    <t>TRX_000135695</t>
  </si>
  <si>
    <t>TRX_000135696</t>
  </si>
  <si>
    <t>TRX_000135697</t>
  </si>
  <si>
    <t>TRX_000135700</t>
  </si>
  <si>
    <t>TRX_000135702</t>
  </si>
  <si>
    <t>TRX_000135703</t>
  </si>
  <si>
    <t>TRX_000135704</t>
  </si>
  <si>
    <t>TRX_000135705</t>
  </si>
  <si>
    <t>TRX_000135706</t>
  </si>
  <si>
    <t>TRX_000135707</t>
  </si>
  <si>
    <t>TRX_000135708</t>
  </si>
  <si>
    <t>TRX_000135710</t>
  </si>
  <si>
    <t>TRX_000135712</t>
  </si>
  <si>
    <t>TRX_000135713</t>
  </si>
  <si>
    <t>TRX_000135714</t>
  </si>
  <si>
    <t>TRX_000135715</t>
  </si>
  <si>
    <t>TRX_000135716</t>
  </si>
  <si>
    <t>TRX_000135717</t>
  </si>
  <si>
    <t>TRX_000135718</t>
  </si>
  <si>
    <t>TRX_000135719</t>
  </si>
  <si>
    <t>TRX_000135720</t>
  </si>
  <si>
    <t>TRX_000135721</t>
  </si>
  <si>
    <t>TRX_000135723</t>
  </si>
  <si>
    <t>TRX_000135724</t>
  </si>
  <si>
    <t>TRX_000135725</t>
  </si>
  <si>
    <t>TRX_000135726</t>
  </si>
  <si>
    <t>TRX_000135728</t>
  </si>
  <si>
    <t>TRX_000135729</t>
  </si>
  <si>
    <t>TRX_000135730</t>
  </si>
  <si>
    <t>TRX_000135731</t>
  </si>
  <si>
    <t>TRX_000135736</t>
  </si>
  <si>
    <t>TRX_000135737</t>
  </si>
  <si>
    <t>TRX_000135738</t>
  </si>
  <si>
    <t>TRX_000135739</t>
  </si>
  <si>
    <t>TRX_000135744</t>
  </si>
  <si>
    <t>TRX_000135745</t>
  </si>
  <si>
    <t>TRX_000135746</t>
  </si>
  <si>
    <t>TRX_000135749</t>
  </si>
  <si>
    <t>TRX_000135753</t>
  </si>
  <si>
    <t>TRX_000135754</t>
  </si>
  <si>
    <t>TRX_000135755</t>
  </si>
  <si>
    <t>TRX_000135756</t>
  </si>
  <si>
    <t>TRX_000135757</t>
  </si>
  <si>
    <t>TRX_000135758</t>
  </si>
  <si>
    <t>TRX_000135760</t>
  </si>
  <si>
    <t>TRX_000135761</t>
  </si>
  <si>
    <t>TRX_000135763</t>
  </si>
  <si>
    <t>TRX_000135764</t>
  </si>
  <si>
    <t>TRX_000135765</t>
  </si>
  <si>
    <t>TRX_000135766</t>
  </si>
  <si>
    <t>TRX_000135767</t>
  </si>
  <si>
    <t>TRX_000135769</t>
  </si>
  <si>
    <t>TRX_000135773</t>
  </si>
  <si>
    <t>TRX_000135774</t>
  </si>
  <si>
    <t>TRX_000135776</t>
  </si>
  <si>
    <t>TRX_000135777</t>
  </si>
  <si>
    <t>TRX_000135778</t>
  </si>
  <si>
    <t>TRX_000135779</t>
  </si>
  <si>
    <t>TRX_000135780</t>
  </si>
  <si>
    <t>TRX_000135781</t>
  </si>
  <si>
    <t>TRX_000135783</t>
  </si>
  <si>
    <t>TRX_000135785</t>
  </si>
  <si>
    <t>TRX_000135787</t>
  </si>
  <si>
    <t>TRX_000135788</t>
  </si>
  <si>
    <t>TRX_000135791</t>
  </si>
  <si>
    <t>TRX_000135792</t>
  </si>
  <si>
    <t>TRX_000135793</t>
  </si>
  <si>
    <t>TRX_000135794</t>
  </si>
  <si>
    <t>TRX_000135795</t>
  </si>
  <si>
    <t>TRX_000135797</t>
  </si>
  <si>
    <t>TRX_000135799</t>
  </si>
  <si>
    <t>TRX_000135800</t>
  </si>
  <si>
    <t>TRX_000135801</t>
  </si>
  <si>
    <t>TRX_000135804</t>
  </si>
  <si>
    <t>TRX_000135805</t>
  </si>
  <si>
    <t>TRX_000135806</t>
  </si>
  <si>
    <t>TRX_000135808</t>
  </si>
  <si>
    <t>TRX_000135809</t>
  </si>
  <si>
    <t>TRX_000135810</t>
  </si>
  <si>
    <t>TRX_000135812</t>
  </si>
  <si>
    <t>TRX_000135814</t>
  </si>
  <si>
    <t>TRX_000135815</t>
  </si>
  <si>
    <t>TRX_000135816</t>
  </si>
  <si>
    <t>TRX_000135817</t>
  </si>
  <si>
    <t>TRX_000135818</t>
  </si>
  <si>
    <t>TRX_000135819</t>
  </si>
  <si>
    <t>TRX_000135820</t>
  </si>
  <si>
    <t>TRX_000135822</t>
  </si>
  <si>
    <t>TRX_000135824</t>
  </si>
  <si>
    <t>TRX_000135825</t>
  </si>
  <si>
    <t>TRX_000135830</t>
  </si>
  <si>
    <t>TRX_000135832</t>
  </si>
  <si>
    <t>TRX_000135833</t>
  </si>
  <si>
    <t>TRX_000135834</t>
  </si>
  <si>
    <t>TRX_000135835</t>
  </si>
  <si>
    <t>TRX_000135836</t>
  </si>
  <si>
    <t>TRX_000135838</t>
  </si>
  <si>
    <t>TRX_000135840</t>
  </si>
  <si>
    <t>TRX_000135841</t>
  </si>
  <si>
    <t>TRX_000135842</t>
  </si>
  <si>
    <t>TRX_000135843</t>
  </si>
  <si>
    <t>TRX_000135844</t>
  </si>
  <si>
    <t>TRX_000135845</t>
  </si>
  <si>
    <t>TRX_000135846</t>
  </si>
  <si>
    <t>TRX_000135847</t>
  </si>
  <si>
    <t>TRX_000135848</t>
  </si>
  <si>
    <t>TRX_000135850</t>
  </si>
  <si>
    <t>TRX_000135851</t>
  </si>
  <si>
    <t>TRX_000135853</t>
  </si>
  <si>
    <t>TRX_000135855</t>
  </si>
  <si>
    <t>TRX_000135856</t>
  </si>
  <si>
    <t>TRX_000135857</t>
  </si>
  <si>
    <t>TRX_000135858</t>
  </si>
  <si>
    <t>TRX_000135860</t>
  </si>
  <si>
    <t>TRX_000135861</t>
  </si>
  <si>
    <t>TRX_000135863</t>
  </si>
  <si>
    <t>TRX_000135864</t>
  </si>
  <si>
    <t>TRX_000135865</t>
  </si>
  <si>
    <t>TRX_000135866</t>
  </si>
  <si>
    <t>TRX_000135867</t>
  </si>
  <si>
    <t>TRX_000135868</t>
  </si>
  <si>
    <t>TRX_000135869</t>
  </si>
  <si>
    <t>TRX_000135870</t>
  </si>
  <si>
    <t>TRX_000135871</t>
  </si>
  <si>
    <t>TRX_000135873</t>
  </si>
  <si>
    <t>TRX_000135874</t>
  </si>
  <si>
    <t>TRX_000135877</t>
  </si>
  <si>
    <t>TRX_000135878</t>
  </si>
  <si>
    <t>TRX_000135879</t>
  </si>
  <si>
    <t>TRX_000135880</t>
  </si>
  <si>
    <t>TRX_000135881</t>
  </si>
  <si>
    <t>TRX_000135882</t>
  </si>
  <si>
    <t>TRX_000135884</t>
  </si>
  <si>
    <t>TRX_000135885</t>
  </si>
  <si>
    <t>TRX_000135887</t>
  </si>
  <si>
    <t>TRX_000135888</t>
  </si>
  <si>
    <t>TRX_000135890</t>
  </si>
  <si>
    <t>TRX_000135891</t>
  </si>
  <si>
    <t>TRX_000135892</t>
  </si>
  <si>
    <t>TRX_000135893</t>
  </si>
  <si>
    <t>TRX_000135894</t>
  </si>
  <si>
    <t>TRX_000135895</t>
  </si>
  <si>
    <t>TRX_000135897</t>
  </si>
  <si>
    <t>TRX_000135898</t>
  </si>
  <si>
    <t>TRX_000135899</t>
  </si>
  <si>
    <t>TRX_000135900</t>
  </si>
  <si>
    <t>TRX_000135903</t>
  </si>
  <si>
    <t>TRX_000135906</t>
  </si>
  <si>
    <t>TRX_000135907</t>
  </si>
  <si>
    <t>TRX_000135908</t>
  </si>
  <si>
    <t>TRX_000135909</t>
  </si>
  <si>
    <t>TRX_000135911</t>
  </si>
  <si>
    <t>TRX_000135912</t>
  </si>
  <si>
    <t>TRX_000135919</t>
  </si>
  <si>
    <t>TRX_000135920</t>
  </si>
  <si>
    <t>TRX_000135921</t>
  </si>
  <si>
    <t>TRX_000135927</t>
  </si>
  <si>
    <t>TRX_000135929</t>
  </si>
  <si>
    <t>TRX_000135935</t>
  </si>
  <si>
    <t>TRX_000135936</t>
  </si>
  <si>
    <t>TRX_000135937</t>
  </si>
  <si>
    <t>TRX_000135939</t>
  </si>
  <si>
    <t>TRX_000135940</t>
  </si>
  <si>
    <t>TRX_000135941</t>
  </si>
  <si>
    <t>TRX_000135943</t>
  </si>
  <si>
    <t>TRX_000135950</t>
  </si>
  <si>
    <t>TRX_000135952</t>
  </si>
  <si>
    <t>TRX_000135954</t>
  </si>
  <si>
    <t>TRX_000135956</t>
  </si>
  <si>
    <t>TRX_000135957</t>
  </si>
  <si>
    <t>TRX_000135959</t>
  </si>
  <si>
    <t>TRX_000135960</t>
  </si>
  <si>
    <t>TRX_000135961</t>
  </si>
  <si>
    <t>TRX_000135964</t>
  </si>
  <si>
    <t>TRX_000135965</t>
  </si>
  <si>
    <t>TRX_000135966</t>
  </si>
  <si>
    <t>TRX_000135968</t>
  </si>
  <si>
    <t>TRX_000135969</t>
  </si>
  <si>
    <t>TRX_000135970</t>
  </si>
  <si>
    <t>TRX_000135971</t>
  </si>
  <si>
    <t>TRX_000135972</t>
  </si>
  <si>
    <t>TRX_000135976</t>
  </si>
  <si>
    <t>TRX_000135977</t>
  </si>
  <si>
    <t>TRX_000135978</t>
  </si>
  <si>
    <t>TRX_000135979</t>
  </si>
  <si>
    <t>TRX_000135980</t>
  </si>
  <si>
    <t>TRX_000135981</t>
  </si>
  <si>
    <t>TRX_000135982</t>
  </si>
  <si>
    <t>TRX_000135983</t>
  </si>
  <si>
    <t>TRX_000135984</t>
  </si>
  <si>
    <t>TRX_000135988</t>
  </si>
  <si>
    <t>TRX_000135989</t>
  </si>
  <si>
    <t>TRX_000135990</t>
  </si>
  <si>
    <t>TRX_000135991</t>
  </si>
  <si>
    <t>TRX_000135992</t>
  </si>
  <si>
    <t>TRX_000135993</t>
  </si>
  <si>
    <t>TRX_000135994</t>
  </si>
  <si>
    <t>TRX_000135995</t>
  </si>
  <si>
    <t>TRX_000135996</t>
  </si>
  <si>
    <t>TRX_000135997</t>
  </si>
  <si>
    <t>TRX_000135998</t>
  </si>
  <si>
    <t>TRX_000135999</t>
  </si>
  <si>
    <t>TRX_000136000</t>
  </si>
  <si>
    <t>TRX_000136001</t>
  </si>
  <si>
    <t>TRX_000136002</t>
  </si>
  <si>
    <t>TRX_000136003</t>
  </si>
  <si>
    <t>TRX_000136004</t>
  </si>
  <si>
    <t>TRX_000136005</t>
  </si>
  <si>
    <t>TRX_000136006</t>
  </si>
  <si>
    <t>TRX_000136007</t>
  </si>
  <si>
    <t>TRX_000136008</t>
  </si>
  <si>
    <t>TRX_000136009</t>
  </si>
  <si>
    <t>TRX_000136013</t>
  </si>
  <si>
    <t>TRX_000136015</t>
  </si>
  <si>
    <t>TRX_000136017</t>
  </si>
  <si>
    <t>TRX_000136018</t>
  </si>
  <si>
    <t>TRX_000136019</t>
  </si>
  <si>
    <t>TRX_000136022</t>
  </si>
  <si>
    <t>TRX_000136023</t>
  </si>
  <si>
    <t>TRX_000136024</t>
  </si>
  <si>
    <t>TRX_000136025</t>
  </si>
  <si>
    <t>TRX_000136028</t>
  </si>
  <si>
    <t>TRX_000136030</t>
  </si>
  <si>
    <t>TRX_000136031</t>
  </si>
  <si>
    <t>TRX_000136032</t>
  </si>
  <si>
    <t>TRX_000136035</t>
  </si>
  <si>
    <t>TRX_000136036</t>
  </si>
  <si>
    <t>TRX_000136041</t>
  </si>
  <si>
    <t>TRX_000136043</t>
  </si>
  <si>
    <t>TRX_000136044</t>
  </si>
  <si>
    <t>TRX_000136045</t>
  </si>
  <si>
    <t>TRX_000136046</t>
  </si>
  <si>
    <t>TRX_000136047</t>
  </si>
  <si>
    <t>TRX_000136049</t>
  </si>
  <si>
    <t>TRX_000136052</t>
  </si>
  <si>
    <t>TRX_000136053</t>
  </si>
  <si>
    <t>TRX_000136056</t>
  </si>
  <si>
    <t>TRX_000136057</t>
  </si>
  <si>
    <t>TRX_000136059</t>
  </si>
  <si>
    <t>TRX_000136060</t>
  </si>
  <si>
    <t>TRX_000136062</t>
  </si>
  <si>
    <t>TRX_000136064</t>
  </si>
  <si>
    <t>TRX_000136065</t>
  </si>
  <si>
    <t>TRX_000136066</t>
  </si>
  <si>
    <t>TRX_000136067</t>
  </si>
  <si>
    <t>TRX_000136068</t>
  </si>
  <si>
    <t>TRX_000136070</t>
  </si>
  <si>
    <t>TRX_000136071</t>
  </si>
  <si>
    <t>TRX_000136073</t>
  </si>
  <si>
    <t>TRX_000136074</t>
  </si>
  <si>
    <t>TRX_000136075</t>
  </si>
  <si>
    <t>TRX_000136076</t>
  </si>
  <si>
    <t>TRX_000136077</t>
  </si>
  <si>
    <t>TRX_000136078</t>
  </si>
  <si>
    <t>TRX_000136080</t>
  </si>
  <si>
    <t>TRX_000136081</t>
  </si>
  <si>
    <t>TRX_000136082</t>
  </si>
  <si>
    <t>TRX_000136083</t>
  </si>
  <si>
    <t>TRX_000136084</t>
  </si>
  <si>
    <t>TRX_000136085</t>
  </si>
  <si>
    <t>TRX_000136086</t>
  </si>
  <si>
    <t>TRX_000136088</t>
  </si>
  <si>
    <t>TRX_000136089</t>
  </si>
  <si>
    <t>TRX_000136090</t>
  </si>
  <si>
    <t>TRX_000136091</t>
  </si>
  <si>
    <t>TRX_000136092</t>
  </si>
  <si>
    <t>TRX_000136093</t>
  </si>
  <si>
    <t>TRX_000136094</t>
  </si>
  <si>
    <t>TRX_000136095</t>
  </si>
  <si>
    <t>TRX_000136096</t>
  </si>
  <si>
    <t>TRX_000136097</t>
  </si>
  <si>
    <t>TRX_000136098</t>
  </si>
  <si>
    <t>TRX_000136099</t>
  </si>
  <si>
    <t>TRX_000136100</t>
  </si>
  <si>
    <t>TRX_000136101</t>
  </si>
  <si>
    <t>TRX_000136102</t>
  </si>
  <si>
    <t>TRX_000136103</t>
  </si>
  <si>
    <t>TRX_000136104</t>
  </si>
  <si>
    <t>TRX_000136106</t>
  </si>
  <si>
    <t>TRX_000136107</t>
  </si>
  <si>
    <t>TRX_000136108</t>
  </si>
  <si>
    <t>TRX_000136109</t>
  </si>
  <si>
    <t>TRX_000136110</t>
  </si>
  <si>
    <t>TRX_000136111</t>
  </si>
  <si>
    <t>TRX_000136112</t>
  </si>
  <si>
    <t>TRX_000136113</t>
  </si>
  <si>
    <t>TRX_000136114</t>
  </si>
  <si>
    <t>TRX_000136115</t>
  </si>
  <si>
    <t>TRX_000136116</t>
  </si>
  <si>
    <t>TRX_000136117</t>
  </si>
  <si>
    <t>TRX_000136118</t>
  </si>
  <si>
    <t>TRX_000136119</t>
  </si>
  <si>
    <t>TRX_000136120</t>
  </si>
  <si>
    <t>TRX_000136121</t>
  </si>
  <si>
    <t>TRX_000136122</t>
  </si>
  <si>
    <t>TRX_000136123</t>
  </si>
  <si>
    <t>TRX_000136124</t>
  </si>
  <si>
    <t>TRX_000136125</t>
  </si>
  <si>
    <t>TRX_000136126</t>
  </si>
  <si>
    <t>TRX_000136127</t>
  </si>
  <si>
    <t>TRX_000136128</t>
  </si>
  <si>
    <t>TRX_000136129</t>
  </si>
  <si>
    <t>TRX_000136130</t>
  </si>
  <si>
    <t>TRX_000136131</t>
  </si>
  <si>
    <t>TRX_000136132</t>
  </si>
  <si>
    <t>TRX_000136133</t>
  </si>
  <si>
    <t>TRX_000136134</t>
  </si>
  <si>
    <t>TRX_000136135</t>
  </si>
  <si>
    <t>TRX_000136136</t>
  </si>
  <si>
    <t>TRX_000136137</t>
  </si>
  <si>
    <t>TRX_000136138</t>
  </si>
  <si>
    <t>TRX_000136140</t>
  </si>
  <si>
    <t>TRX_000136141</t>
  </si>
  <si>
    <t>TRX_000136142</t>
  </si>
  <si>
    <t>TRX_000136143</t>
  </si>
  <si>
    <t>TRX_000136144</t>
  </si>
  <si>
    <t>TRX_000136146</t>
  </si>
  <si>
    <t>TRX_000136147</t>
  </si>
  <si>
    <t>TRX_000136149</t>
  </si>
  <si>
    <t>TRX_000136150</t>
  </si>
  <si>
    <t>TRX_000136151</t>
  </si>
  <si>
    <t>TRX_000136152</t>
  </si>
  <si>
    <t>TRX_000136153</t>
  </si>
  <si>
    <t>TRX_000136154</t>
  </si>
  <si>
    <t>TRX_000136156</t>
  </si>
  <si>
    <t>TRX_000136157</t>
  </si>
  <si>
    <t>TRX_000136159</t>
  </si>
  <si>
    <t>TRX_000136160</t>
  </si>
  <si>
    <t>TRX_000136161</t>
  </si>
  <si>
    <t>TRX_000136164</t>
  </si>
  <si>
    <t>TRX_000136165</t>
  </si>
  <si>
    <t>TRX_000136166</t>
  </si>
  <si>
    <t>TRX_000136167</t>
  </si>
  <si>
    <t>TRX_000136168</t>
  </si>
  <si>
    <t>TRX_000136169</t>
  </si>
  <si>
    <t>TRX_000136170</t>
  </si>
  <si>
    <t>TRX_000136171</t>
  </si>
  <si>
    <t>TRX_000136174</t>
  </si>
  <si>
    <t>TRX_000136175</t>
  </si>
  <si>
    <t>TRX_000136177</t>
  </si>
  <si>
    <t>TRX_000136180</t>
  </si>
  <si>
    <t>TRX_000136181</t>
  </si>
  <si>
    <t>TRX_000136182</t>
  </si>
  <si>
    <t>TRX_000136184</t>
  </si>
  <si>
    <t>TRX_000136185</t>
  </si>
  <si>
    <t>TRX_000136187</t>
  </si>
  <si>
    <t>TRX_000136189</t>
  </si>
  <si>
    <t>TRX_000136190</t>
  </si>
  <si>
    <t>TRX_000136191</t>
  </si>
  <si>
    <t>TRX_000136192</t>
  </si>
  <si>
    <t>TRX_000136193</t>
  </si>
  <si>
    <t>TRX_000136194</t>
  </si>
  <si>
    <t>TRX_000136196</t>
  </si>
  <si>
    <t>TRX_000136197</t>
  </si>
  <si>
    <t>TRX_000136198</t>
  </si>
  <si>
    <t>TRX_000136199</t>
  </si>
  <si>
    <t>TRX_000136200</t>
  </si>
  <si>
    <t>TRX_000136201</t>
  </si>
  <si>
    <t>TRX_000136202</t>
  </si>
  <si>
    <t>TRX_000136204</t>
  </si>
  <si>
    <t>TRX_000136205</t>
  </si>
  <si>
    <t>TRX_000136206</t>
  </si>
  <si>
    <t>TRX_000136207</t>
  </si>
  <si>
    <t>TRX_000136208</t>
  </si>
  <si>
    <t>TRX_000136209</t>
  </si>
  <si>
    <t>TRX_000136210</t>
  </si>
  <si>
    <t>TRX_000136211</t>
  </si>
  <si>
    <t>TRX_000136212</t>
  </si>
  <si>
    <t>TRX_000136213</t>
  </si>
  <si>
    <t>TRX_000136215</t>
  </si>
  <si>
    <t>TRX_000136218</t>
  </si>
  <si>
    <t>TRX_000136219</t>
  </si>
  <si>
    <t>TRX_000136222</t>
  </si>
  <si>
    <t>TRX_000136223</t>
  </si>
  <si>
    <t>TRX_000136224</t>
  </si>
  <si>
    <t>TRX_000136226</t>
  </si>
  <si>
    <t>TRX_000136228</t>
  </si>
  <si>
    <t>TRX_000136229</t>
  </si>
  <si>
    <t>TRX_000136230</t>
  </si>
  <si>
    <t>TRX_000136231</t>
  </si>
  <si>
    <t>TRX_000136234</t>
  </si>
  <si>
    <t>TRX_000136235</t>
  </si>
  <si>
    <t>TRX_000136236</t>
  </si>
  <si>
    <t>TRX_000136237</t>
  </si>
  <si>
    <t>TRX_000136239</t>
  </si>
  <si>
    <t>TRX_000136240</t>
  </si>
  <si>
    <t>TRX_000136241</t>
  </si>
  <si>
    <t>TRX_000136243</t>
  </si>
  <si>
    <t>TRX_000136245</t>
  </si>
  <si>
    <t>TRX_000136247</t>
  </si>
  <si>
    <t>TRX_000136249</t>
  </si>
  <si>
    <t>TRX_000136250</t>
  </si>
  <si>
    <t>TRX_000136252</t>
  </si>
  <si>
    <t>TRX_000136253</t>
  </si>
  <si>
    <t>TRX_000136254</t>
  </si>
  <si>
    <t>TRX_000136255</t>
  </si>
  <si>
    <t>TRX_000136257</t>
  </si>
  <si>
    <t>TRX_000136259</t>
  </si>
  <si>
    <t>TRX_000136261</t>
  </si>
  <si>
    <t>TRX_000136262</t>
  </si>
  <si>
    <t>TRX_000136263</t>
  </si>
  <si>
    <t>TRX_000136264</t>
  </si>
  <si>
    <t>TRX_000136265</t>
  </si>
  <si>
    <t>TRX_000136266</t>
  </si>
  <si>
    <t>TRX_000136267</t>
  </si>
  <si>
    <t>TRX_000136268</t>
  </si>
  <si>
    <t>TRX_000136269</t>
  </si>
  <si>
    <t>TRX_000136270</t>
  </si>
  <si>
    <t>TRX_000136271</t>
  </si>
  <si>
    <t>TRX_000136272</t>
  </si>
  <si>
    <t>TRX_000136273</t>
  </si>
  <si>
    <t>TRX_000136275</t>
  </si>
  <si>
    <t>TRX_000136276</t>
  </si>
  <si>
    <t>TRX_000136278</t>
  </si>
  <si>
    <t>TRX_000136279</t>
  </si>
  <si>
    <t>TRX_000136280</t>
  </si>
  <si>
    <t>TRX_000136281</t>
  </si>
  <si>
    <t>TRX_000136283</t>
  </si>
  <si>
    <t>TRX_000136284</t>
  </si>
  <si>
    <t>TRX_000136285</t>
  </si>
  <si>
    <t>TRX_000136288</t>
  </si>
  <si>
    <t>TRX_000136290</t>
  </si>
  <si>
    <t>TRX_000136292</t>
  </si>
  <si>
    <t>TRX_000136293</t>
  </si>
  <si>
    <t>TRX_000136297</t>
  </si>
  <si>
    <t>TRX_000136300</t>
  </si>
  <si>
    <t>TRX_000136301</t>
  </si>
  <si>
    <t>TRX_000136303</t>
  </si>
  <si>
    <t>TRX_000136304</t>
  </si>
  <si>
    <t>TRX_000136306</t>
  </si>
  <si>
    <t>TRX_000136307</t>
  </si>
  <si>
    <t>TRX_000136308</t>
  </si>
  <si>
    <t>TRX_000136309</t>
  </si>
  <si>
    <t>TRX_000136311</t>
  </si>
  <si>
    <t>TRX_000136313</t>
  </si>
  <si>
    <t>TRX_000136315</t>
  </si>
  <si>
    <t>TRX_000136316</t>
  </si>
  <si>
    <t>TRX_000136317</t>
  </si>
  <si>
    <t>TRX_000136318</t>
  </si>
  <si>
    <t>TRX_000136319</t>
  </si>
  <si>
    <t>TRX_000136320</t>
  </si>
  <si>
    <t>TRX_000136321</t>
  </si>
  <si>
    <t>TRX_000136323</t>
  </si>
  <si>
    <t>TRX_000136326</t>
  </si>
  <si>
    <t>TRX_000136327</t>
  </si>
  <si>
    <t>TRX_000136328</t>
  </si>
  <si>
    <t>TRX_000136329</t>
  </si>
  <si>
    <t>TRX_000136330</t>
  </si>
  <si>
    <t>TRX_000136331</t>
  </si>
  <si>
    <t>TRX_000136333</t>
  </si>
  <si>
    <t>TRX_000136334</t>
  </si>
  <si>
    <t>TRX_000136335</t>
  </si>
  <si>
    <t>TRX_000136336</t>
  </si>
  <si>
    <t>TRX_000136337</t>
  </si>
  <si>
    <t>TRX_000136338</t>
  </si>
  <si>
    <t>TRX_000136339</t>
  </si>
  <si>
    <t>TRX_000136340</t>
  </si>
  <si>
    <t>TRX_000136341</t>
  </si>
  <si>
    <t>TRX_000136343</t>
  </si>
  <si>
    <t>TRX_000136344</t>
  </si>
  <si>
    <t>TRX_000136345</t>
  </si>
  <si>
    <t>TRX_000136347</t>
  </si>
  <si>
    <t>TRX_000136348</t>
  </si>
  <si>
    <t>TRX_000136349</t>
  </si>
  <si>
    <t>TRX_000136350</t>
  </si>
  <si>
    <t>TRX_000136351</t>
  </si>
  <si>
    <t>TRX_000136352</t>
  </si>
  <si>
    <t>TRX_000136353</t>
  </si>
  <si>
    <t>TRX_000136355</t>
  </si>
  <si>
    <t>TRX_000136357</t>
  </si>
  <si>
    <t>TRX_000136358</t>
  </si>
  <si>
    <t>TRX_000136360</t>
  </si>
  <si>
    <t>TRX_000136361</t>
  </si>
  <si>
    <t>TRX_000136362</t>
  </si>
  <si>
    <t>TRX_000136363</t>
  </si>
  <si>
    <t>TRX_000136364</t>
  </si>
  <si>
    <t>TRX_000136365</t>
  </si>
  <si>
    <t>TRX_000136366</t>
  </si>
  <si>
    <t>TRX_000136367</t>
  </si>
  <si>
    <t>TRX_000136368</t>
  </si>
  <si>
    <t>TRX_000136369</t>
  </si>
  <si>
    <t>TRX_000136370</t>
  </si>
  <si>
    <t>TRX_000136371</t>
  </si>
  <si>
    <t>TRX_000136375</t>
  </si>
  <si>
    <t>TRX_000136376</t>
  </si>
  <si>
    <t>TRX_000136377</t>
  </si>
  <si>
    <t>TRX_000136379</t>
  </si>
  <si>
    <t>TRX_000136380</t>
  </si>
  <si>
    <t>TRX_000136381</t>
  </si>
  <si>
    <t>TRX_000136382</t>
  </si>
  <si>
    <t>TRX_000136383</t>
  </si>
  <si>
    <t>TRX_000136385</t>
  </si>
  <si>
    <t>TRX_000136387</t>
  </si>
  <si>
    <t>TRX_000136388</t>
  </si>
  <si>
    <t>TRX_000136389</t>
  </si>
  <si>
    <t>TRX_000136390</t>
  </si>
  <si>
    <t>TRX_000136391</t>
  </si>
  <si>
    <t>TRX_000136392</t>
  </si>
  <si>
    <t>TRX_000136393</t>
  </si>
  <si>
    <t>TRX_000136394</t>
  </si>
  <si>
    <t>TRX_000136395</t>
  </si>
  <si>
    <t>TRX_000136396</t>
  </si>
  <si>
    <t>TRX_000136397</t>
  </si>
  <si>
    <t>TRX_000136398</t>
  </si>
  <si>
    <t>TRX_000136400</t>
  </si>
  <si>
    <t>TRX_000136401</t>
  </si>
  <si>
    <t>TRX_000136402</t>
  </si>
  <si>
    <t>TRX_000136403</t>
  </si>
  <si>
    <t>TRX_000136404</t>
  </si>
  <si>
    <t>TRX_000136405</t>
  </si>
  <si>
    <t>TRX_000136406</t>
  </si>
  <si>
    <t>TRX_000136407</t>
  </si>
  <si>
    <t>TRX_000136408</t>
  </si>
  <si>
    <t>TRX_000136410</t>
  </si>
  <si>
    <t>TRX_000136411</t>
  </si>
  <si>
    <t>TRX_000136412</t>
  </si>
  <si>
    <t>TRX_000136413</t>
  </si>
  <si>
    <t>TRX_000136414</t>
  </si>
  <si>
    <t>TRX_000136415</t>
  </si>
  <si>
    <t>TRX_000136417</t>
  </si>
  <si>
    <t>TRX_000136418</t>
  </si>
  <si>
    <t>TRX_000136419</t>
  </si>
  <si>
    <t>TRX_000136420</t>
  </si>
  <si>
    <t>TRX_000136421</t>
  </si>
  <si>
    <t>TRX_000136422</t>
  </si>
  <si>
    <t>TRX_000136423</t>
  </si>
  <si>
    <t>TRX_000136424</t>
  </si>
  <si>
    <t>TRX_000136426</t>
  </si>
  <si>
    <t>TRX_000136427</t>
  </si>
  <si>
    <t>TRX_000136428</t>
  </si>
  <si>
    <t>TRX_000136429</t>
  </si>
  <si>
    <t>TRX_000136430</t>
  </si>
  <si>
    <t>TRX_000136432</t>
  </si>
  <si>
    <t>TRX_000136433</t>
  </si>
  <si>
    <t>TRX_000136435</t>
  </si>
  <si>
    <t>TRX_000136436</t>
  </si>
  <si>
    <t>TRX_000136437</t>
  </si>
  <si>
    <t>TRX_000136440</t>
  </si>
  <si>
    <t>TRX_000136441</t>
  </si>
  <si>
    <t>TRX_000136442</t>
  </si>
  <si>
    <t>TRX_000136443</t>
  </si>
  <si>
    <t>TRX_000136444</t>
  </si>
  <si>
    <t>TRX_000136445</t>
  </si>
  <si>
    <t>TRX_000136448</t>
  </si>
  <si>
    <t>TRX_000136451</t>
  </si>
  <si>
    <t>TRX_000136452</t>
  </si>
  <si>
    <t>TRX_000136453</t>
  </si>
  <si>
    <t>TRX_000136455</t>
  </si>
  <si>
    <t>TRX_000136456</t>
  </si>
  <si>
    <t>TRX_000136457</t>
  </si>
  <si>
    <t>TRX_000136459</t>
  </si>
  <si>
    <t>TRX_000136460</t>
  </si>
  <si>
    <t>TRX_000136461</t>
  </si>
  <si>
    <t>TRX_000136462</t>
  </si>
  <si>
    <t>TRX_000136463</t>
  </si>
  <si>
    <t>TRX_000136464</t>
  </si>
  <si>
    <t>TRX_000136465</t>
  </si>
  <si>
    <t>TRX_000136467</t>
  </si>
  <si>
    <t>TRX_000136468</t>
  </si>
  <si>
    <t>TRX_000136469</t>
  </si>
  <si>
    <t>TRX_000136470</t>
  </si>
  <si>
    <t>TRX_000136472</t>
  </si>
  <si>
    <t>TRX_000136473</t>
  </si>
  <si>
    <t>TRX_000136474</t>
  </si>
  <si>
    <t>TRX_000136476</t>
  </si>
  <si>
    <t>TRX_000136479</t>
  </si>
  <si>
    <t>TRX_000136480</t>
  </si>
  <si>
    <t>TRX_000136481</t>
  </si>
  <si>
    <t>TRX_000136483</t>
  </si>
  <si>
    <t>TRX_000136484</t>
  </si>
  <si>
    <t>TRX_000136485</t>
  </si>
  <si>
    <t>TRX_000136487</t>
  </si>
  <si>
    <t>TRX_000136488</t>
  </si>
  <si>
    <t>TRX_000136489</t>
  </si>
  <si>
    <t>TRX_000136490</t>
  </si>
  <si>
    <t>TRX_000136491</t>
  </si>
  <si>
    <t>TRX_000136492</t>
  </si>
  <si>
    <t>TRX_000136493</t>
  </si>
  <si>
    <t>TRX_000136494</t>
  </si>
  <si>
    <t>TRX_000136496</t>
  </si>
  <si>
    <t>TRX_000136498</t>
  </si>
  <si>
    <t>TRX_000136499</t>
  </si>
  <si>
    <t>TRX_000136500</t>
  </si>
  <si>
    <t>TRX_000136501</t>
  </si>
  <si>
    <t>TRX_000136502</t>
  </si>
  <si>
    <t>TRX_000136504</t>
  </si>
  <si>
    <t>TRX_000136505</t>
  </si>
  <si>
    <t>TRX_000136507</t>
  </si>
  <si>
    <t>TRX_000136508</t>
  </si>
  <si>
    <t>TRX_000136509</t>
  </si>
  <si>
    <t>TRX_000136512</t>
  </si>
  <si>
    <t>TRX_000136516</t>
  </si>
  <si>
    <t>TRX_000136517</t>
  </si>
  <si>
    <t>TRX_000136518</t>
  </si>
  <si>
    <t>TRX_000136520</t>
  </si>
  <si>
    <t>TRX_000136521</t>
  </si>
  <si>
    <t>TRX_000136522</t>
  </si>
  <si>
    <t>TRX_000136523</t>
  </si>
  <si>
    <t>TRX_000136524</t>
  </si>
  <si>
    <t>TRX_000136525</t>
  </si>
  <si>
    <t>TRX_000136526</t>
  </si>
  <si>
    <t>TRX_000136527</t>
  </si>
  <si>
    <t>TRX_000136528</t>
  </si>
  <si>
    <t>TRX_000136529</t>
  </si>
  <si>
    <t>TRX_000136530</t>
  </si>
  <si>
    <t>TRX_000136531</t>
  </si>
  <si>
    <t>TRX_000136532</t>
  </si>
  <si>
    <t>TRX_000136533</t>
  </si>
  <si>
    <t>TRX_000136534</t>
  </si>
  <si>
    <t>TRX_000136535</t>
  </si>
  <si>
    <t>TRX_000136536</t>
  </si>
  <si>
    <t>TRX_000136538</t>
  </si>
  <si>
    <t>TRX_000136539</t>
  </si>
  <si>
    <t>TRX_000136540</t>
  </si>
  <si>
    <t>TRX_000136542</t>
  </si>
  <si>
    <t>TRX_000136544</t>
  </si>
  <si>
    <t>TRX_000136545</t>
  </si>
  <si>
    <t>TRX_000136546</t>
  </si>
  <si>
    <t>TRX_000136547</t>
  </si>
  <si>
    <t>TRX_000136548</t>
  </si>
  <si>
    <t>TRX_000136549</t>
  </si>
  <si>
    <t>TRX_000136550</t>
  </si>
  <si>
    <t>TRX_000136551</t>
  </si>
  <si>
    <t>TRX_000136552</t>
  </si>
  <si>
    <t>TRX_000136553</t>
  </si>
  <si>
    <t>TRX_000136554</t>
  </si>
  <si>
    <t>TRX_000136555</t>
  </si>
  <si>
    <t>TRX_000136556</t>
  </si>
  <si>
    <t>TRX_000136558</t>
  </si>
  <si>
    <t>TRX_000136559</t>
  </si>
  <si>
    <t>TRX_000136560</t>
  </si>
  <si>
    <t>TRX_000136562</t>
  </si>
  <si>
    <t>TRX_000136563</t>
  </si>
  <si>
    <t>TRX_000136564</t>
  </si>
  <si>
    <t>TRX_000136567</t>
  </si>
  <si>
    <t>TRX_000136569</t>
  </si>
  <si>
    <t>TRX_000136570</t>
  </si>
  <si>
    <t>TRX_000136571</t>
  </si>
  <si>
    <t>TRX_000136572</t>
  </si>
  <si>
    <t>TRX_000136573</t>
  </si>
  <si>
    <t>TRX_000136574</t>
  </si>
  <si>
    <t>TRX_000136575</t>
  </si>
  <si>
    <t>TRX_000136576</t>
  </si>
  <si>
    <t>TRX_000136577</t>
  </si>
  <si>
    <t>TRX_000136578</t>
  </si>
  <si>
    <t>TRX_000136579</t>
  </si>
  <si>
    <t>TRX_000136580</t>
  </si>
  <si>
    <t>TRX_000136581</t>
  </si>
  <si>
    <t>TRX_000136582</t>
  </si>
  <si>
    <t>TRX_000136583</t>
  </si>
  <si>
    <t>TRX_000136584</t>
  </si>
  <si>
    <t>TRX_000136585</t>
  </si>
  <si>
    <t>TRX_000136586</t>
  </si>
  <si>
    <t>TRX_000136587</t>
  </si>
  <si>
    <t>TRX_000136588</t>
  </si>
  <si>
    <t>TRX_000136589</t>
  </si>
  <si>
    <t>TRX_000136590</t>
  </si>
  <si>
    <t>TRX_000136592</t>
  </si>
  <si>
    <t>TRX_000136593</t>
  </si>
  <si>
    <t>TRX_000136594</t>
  </si>
  <si>
    <t>TRX_000136596</t>
  </si>
  <si>
    <t>TRX_000136597</t>
  </si>
  <si>
    <t>TRX_000136598</t>
  </si>
  <si>
    <t>TRX_000136599</t>
  </si>
  <si>
    <t>TRX_000136602</t>
  </si>
  <si>
    <t>TRX_000136603</t>
  </si>
  <si>
    <t>TRX_000136605</t>
  </si>
  <si>
    <t>TRX_000136606</t>
  </si>
  <si>
    <t>TRX_000136608</t>
  </si>
  <si>
    <t>TRX_000136611</t>
  </si>
  <si>
    <t>TRX_000136612</t>
  </si>
  <si>
    <t>TRX_000136613</t>
  </si>
  <si>
    <t>TRX_000136614</t>
  </si>
  <si>
    <t>TRX_000136615</t>
  </si>
  <si>
    <t>TRX_000136616</t>
  </si>
  <si>
    <t>TRX_000136617</t>
  </si>
  <si>
    <t>TRX_000136618</t>
  </si>
  <si>
    <t>TRX_000136619</t>
  </si>
  <si>
    <t>TRX_000136620</t>
  </si>
  <si>
    <t>TRX_000136621</t>
  </si>
  <si>
    <t>TRX_000136622</t>
  </si>
  <si>
    <t>TRX_000136623</t>
  </si>
  <si>
    <t>TRX_000136624</t>
  </si>
  <si>
    <t>TRX_000136625</t>
  </si>
  <si>
    <t>TRX_000136626</t>
  </si>
  <si>
    <t>TRX_000136627</t>
  </si>
  <si>
    <t>TRX_000136628</t>
  </si>
  <si>
    <t>TRX_000136629</t>
  </si>
  <si>
    <t>TRX_000136630</t>
  </si>
  <si>
    <t>TRX_000136631</t>
  </si>
  <si>
    <t>TRX_000136632</t>
  </si>
  <si>
    <t>TRX_000136633</t>
  </si>
  <si>
    <t>TRX_000136634</t>
  </si>
  <si>
    <t>TRX_000136636</t>
  </si>
  <si>
    <t>TRX_000136638</t>
  </si>
  <si>
    <t>TRX_000136639</t>
  </si>
  <si>
    <t>TRX_000136640</t>
  </si>
  <si>
    <t>TRX_000136641</t>
  </si>
  <si>
    <t>TRX_000136642</t>
  </si>
  <si>
    <t>TRX_000136643</t>
  </si>
  <si>
    <t>TRX_000136644</t>
  </si>
  <si>
    <t>TRX_000136645</t>
  </si>
  <si>
    <t>TRX_000136646</t>
  </si>
  <si>
    <t>TRX_000136647</t>
  </si>
  <si>
    <t>TRX_000136648</t>
  </si>
  <si>
    <t>TRX_000136649</t>
  </si>
  <si>
    <t>TRX_000136650</t>
  </si>
  <si>
    <t>TRX_000136651</t>
  </si>
  <si>
    <t>TRX_000136652</t>
  </si>
  <si>
    <t>TRX_000136653</t>
  </si>
  <si>
    <t>TRX_000136654</t>
  </si>
  <si>
    <t>TRX_000136655</t>
  </si>
  <si>
    <t>TRX_000136656</t>
  </si>
  <si>
    <t>TRX_000136659</t>
  </si>
  <si>
    <t>TRX_000136660</t>
  </si>
  <si>
    <t>TRX_000136662</t>
  </si>
  <si>
    <t>TRX_000136665</t>
  </si>
  <si>
    <t>TRX_000136666</t>
  </si>
  <si>
    <t>TRX_000136667</t>
  </si>
  <si>
    <t>TRX_000136669</t>
  </si>
  <si>
    <t>TRX_000136671</t>
  </si>
  <si>
    <t>TRX_000136672</t>
  </si>
  <si>
    <t>TRX_000136673</t>
  </si>
  <si>
    <t>TRX_000136674</t>
  </si>
  <si>
    <t>TRX_000136676</t>
  </si>
  <si>
    <t>TRX_000136677</t>
  </si>
  <si>
    <t>TRX_000136678</t>
  </si>
  <si>
    <t>TRX_000136680</t>
  </si>
  <si>
    <t>TRX_000136681</t>
  </si>
  <si>
    <t>TRX_000136682</t>
  </si>
  <si>
    <t>TRX_000136684</t>
  </si>
  <si>
    <t>TRX_000136685</t>
  </si>
  <si>
    <t>TRX_000136686</t>
  </si>
  <si>
    <t>TRX_000136688</t>
  </si>
  <si>
    <t>TRX_000136689</t>
  </si>
  <si>
    <t>TRX_000136690</t>
  </si>
  <si>
    <t>TRX_000136691</t>
  </si>
  <si>
    <t>TRX_000136692</t>
  </si>
  <si>
    <t>TRX_000136693</t>
  </si>
  <si>
    <t>TRX_000136694</t>
  </si>
  <si>
    <t>TRX_000136695</t>
  </si>
  <si>
    <t>TRX_000136696</t>
  </si>
  <si>
    <t>TRX_000136698</t>
  </si>
  <si>
    <t>TRX_000136699</t>
  </si>
  <si>
    <t>TRX_000136700</t>
  </si>
  <si>
    <t>TRX_000136703</t>
  </si>
  <si>
    <t>TRX_000136704</t>
  </si>
  <si>
    <t>TRX_000136705</t>
  </si>
  <si>
    <t>TRX_000136706</t>
  </si>
  <si>
    <t>TRX_000136709</t>
  </si>
  <si>
    <t>TRX_000136710</t>
  </si>
  <si>
    <t>TRX_000136711</t>
  </si>
  <si>
    <t>TRX_000136712</t>
  </si>
  <si>
    <t>TRX_000136713</t>
  </si>
  <si>
    <t>TRX_000136714</t>
  </si>
  <si>
    <t>TRX_000136715</t>
  </si>
  <si>
    <t>TRX_000136716</t>
  </si>
  <si>
    <t>TRX_000136718</t>
  </si>
  <si>
    <t>TRX_000136720</t>
  </si>
  <si>
    <t>TRX_000136721</t>
  </si>
  <si>
    <t>TRX_000136722</t>
  </si>
  <si>
    <t>TRX_000136723</t>
  </si>
  <si>
    <t>TRX_000136724</t>
  </si>
  <si>
    <t>TRX_000136725</t>
  </si>
  <si>
    <t>TRX_000136727</t>
  </si>
  <si>
    <t>TRX_000136728</t>
  </si>
  <si>
    <t>TRX_000136729</t>
  </si>
  <si>
    <t>TRX_000136731</t>
  </si>
  <si>
    <t>TRX_000136733</t>
  </si>
  <si>
    <t>TRX_000136734</t>
  </si>
  <si>
    <t>TRX_000136735</t>
  </si>
  <si>
    <t>TRX_000136738</t>
  </si>
  <si>
    <t>TRX_000136739</t>
  </si>
  <si>
    <t>TRX_000136740</t>
  </si>
  <si>
    <t>TRX_000136742</t>
  </si>
  <si>
    <t>TRX_000136743</t>
  </si>
  <si>
    <t>TRX_000136746</t>
  </si>
  <si>
    <t>TRX_000136751</t>
  </si>
  <si>
    <t>TRX_000136752</t>
  </si>
  <si>
    <t>TRX_000136758</t>
  </si>
  <si>
    <t>TRX_000136763</t>
  </si>
  <si>
    <t>TRX_000136764</t>
  </si>
  <si>
    <t>TRX_000136765</t>
  </si>
  <si>
    <t>TRX_000136769</t>
  </si>
  <si>
    <t>TRX_000136770</t>
  </si>
  <si>
    <t>TRX_000136771</t>
  </si>
  <si>
    <t>TRX_000136772</t>
  </si>
  <si>
    <t>TRX_000136775</t>
  </si>
  <si>
    <t>TRX_000136777</t>
  </si>
  <si>
    <t>TRX_000136779</t>
  </si>
  <si>
    <t>TRX_000136781</t>
  </si>
  <si>
    <t>TRX_000136786</t>
  </si>
  <si>
    <t>TRX_000136788</t>
  </si>
  <si>
    <t>TRX_000136789</t>
  </si>
  <si>
    <t>TRX_000136790</t>
  </si>
  <si>
    <t>TRX_000136791</t>
  </si>
  <si>
    <t>TRX_000136792</t>
  </si>
  <si>
    <t>TRX_000136793</t>
  </si>
  <si>
    <t>TRX_000136795</t>
  </si>
  <si>
    <t>TRX_000136796</t>
  </si>
  <si>
    <t>TRX_000136797</t>
  </si>
  <si>
    <t>TRX_000136798</t>
  </si>
  <si>
    <t>TRX_000136799</t>
  </si>
  <si>
    <t>TRX_000136800</t>
  </si>
  <si>
    <t>TRX_000136803</t>
  </si>
  <si>
    <t>TRX_000136804</t>
  </si>
  <si>
    <t>TRX_000136807</t>
  </si>
  <si>
    <t>TRX_000136808</t>
  </si>
  <si>
    <t>TRX_000136809</t>
  </si>
  <si>
    <t>TRX_000136810</t>
  </si>
  <si>
    <t>TRX_000136813</t>
  </si>
  <si>
    <t>TRX_000136814</t>
  </si>
  <si>
    <t>TRX_000136815</t>
  </si>
  <si>
    <t>TRX_000136816</t>
  </si>
  <si>
    <t>TRX_000136818</t>
  </si>
  <si>
    <t>TRX_000136819</t>
  </si>
  <si>
    <t>TRX_000136820</t>
  </si>
  <si>
    <t>TRX_000136821</t>
  </si>
  <si>
    <t>TRX_000136822</t>
  </si>
  <si>
    <t>TRX_000136823</t>
  </si>
  <si>
    <t>TRX_000136824</t>
  </si>
  <si>
    <t>TRX_000136825</t>
  </si>
  <si>
    <t>TRX_000136826</t>
  </si>
  <si>
    <t>TRX_000136829</t>
  </si>
  <si>
    <t>TRX_000136830</t>
  </si>
  <si>
    <t>TRX_000136831</t>
  </si>
  <si>
    <t>TRX_000136832</t>
  </si>
  <si>
    <t>TRX_000136833</t>
  </si>
  <si>
    <t>TRX_000136835</t>
  </si>
  <si>
    <t>TRX_000136837</t>
  </si>
  <si>
    <t>TRX_000136838</t>
  </si>
  <si>
    <t>TRX_000136840</t>
  </si>
  <si>
    <t>TRX_000136842</t>
  </si>
  <si>
    <t>TRX_000136843</t>
  </si>
  <si>
    <t>TRX_000136844</t>
  </si>
  <si>
    <t>TRX_000136845</t>
  </si>
  <si>
    <t>TRX_000136846</t>
  </si>
  <si>
    <t>TRX_000136847</t>
  </si>
  <si>
    <t>TRX_000136848</t>
  </si>
  <si>
    <t>TRX_000136849</t>
  </si>
  <si>
    <t>TRX_000136850</t>
  </si>
  <si>
    <t>TRX_000136852</t>
  </si>
  <si>
    <t>TRX_000136855</t>
  </si>
  <si>
    <t>TRX_000136856</t>
  </si>
  <si>
    <t>TRX_000136858</t>
  </si>
  <si>
    <t>TRX_000136859</t>
  </si>
  <si>
    <t>TRX_000136860</t>
  </si>
  <si>
    <t>TRX_000136861</t>
  </si>
  <si>
    <t>TRX_000136862</t>
  </si>
  <si>
    <t>TRX_000136863</t>
  </si>
  <si>
    <t>TRX_000136864</t>
  </si>
  <si>
    <t>TRX_000136865</t>
  </si>
  <si>
    <t>TRX_000136866</t>
  </si>
  <si>
    <t>TRX_000136868</t>
  </si>
  <si>
    <t>TRX_000136869</t>
  </si>
  <si>
    <t>TRX_000136872</t>
  </si>
  <si>
    <t>TRX_000136875</t>
  </si>
  <si>
    <t>TRX_000136876</t>
  </si>
  <si>
    <t>TRX_000136877</t>
  </si>
  <si>
    <t>TRX_000136878</t>
  </si>
  <si>
    <t>TRX_000136880</t>
  </si>
  <si>
    <t>TRX_000136881</t>
  </si>
  <si>
    <t>TRX_000136886</t>
  </si>
  <si>
    <t>TRX_000136887</t>
  </si>
  <si>
    <t>TRX_000136888</t>
  </si>
  <si>
    <t>TRX_000136889</t>
  </si>
  <si>
    <t>TRX_000136891</t>
  </si>
  <si>
    <t>TRX_000136892</t>
  </si>
  <si>
    <t>TRX_000136895</t>
  </si>
  <si>
    <t>TRX_000136896</t>
  </si>
  <si>
    <t>TRX_000136898</t>
  </si>
  <si>
    <t>TRX_000136900</t>
  </si>
  <si>
    <t>TRX_000136901</t>
  </si>
  <si>
    <t>TRX_000136902</t>
  </si>
  <si>
    <t>TRX_000136903</t>
  </si>
  <si>
    <t>TRX_000136904</t>
  </si>
  <si>
    <t>TRX_000136906</t>
  </si>
  <si>
    <t>TRX_000136909</t>
  </si>
  <si>
    <t>TRX_000136910</t>
  </si>
  <si>
    <t>TRX_000136911</t>
  </si>
  <si>
    <t>TRX_000136912</t>
  </si>
  <si>
    <t>TRX_000136913</t>
  </si>
  <si>
    <t>TRX_000136915</t>
  </si>
  <si>
    <t>TRX_000136916</t>
  </si>
  <si>
    <t>TRX_000136918</t>
  </si>
  <si>
    <t>TRX_000136920</t>
  </si>
  <si>
    <t>TRX_000136922</t>
  </si>
  <si>
    <t>TRX_000136924</t>
  </si>
  <si>
    <t>TRX_000136926</t>
  </si>
  <si>
    <t>TRX_000136927</t>
  </si>
  <si>
    <t>TRX_000136929</t>
  </si>
  <si>
    <t>TRX_000136933</t>
  </si>
  <si>
    <t>TRX_000136935</t>
  </si>
  <si>
    <t>TRX_000136937</t>
  </si>
  <si>
    <t>TRX_000136938</t>
  </si>
  <si>
    <t>TRX_000136939</t>
  </si>
  <si>
    <t>TRX_000136940</t>
  </si>
  <si>
    <t>TRX_000136941</t>
  </si>
  <si>
    <t>TRX_000136943</t>
  </si>
  <si>
    <t>TRX_000136944</t>
  </si>
  <si>
    <t>TRX_000136945</t>
  </si>
  <si>
    <t>TRX_000136946</t>
  </si>
  <si>
    <t>TRX_000136947</t>
  </si>
  <si>
    <t>TRX_000136948</t>
  </si>
  <si>
    <t>TRX_000136949</t>
  </si>
  <si>
    <t>TRX_000136950</t>
  </si>
  <si>
    <t>TRX_000136951</t>
  </si>
  <si>
    <t>TRX_000136952</t>
  </si>
  <si>
    <t>TRX_000136953</t>
  </si>
  <si>
    <t>TRX_000136954</t>
  </si>
  <si>
    <t>TRX_000136955</t>
  </si>
  <si>
    <t>TRX_000136958</t>
  </si>
  <si>
    <t>TRX_000136960</t>
  </si>
  <si>
    <t>TRX_000136962</t>
  </si>
  <si>
    <t>TRX_000136964</t>
  </si>
  <si>
    <t>TRX_000136965</t>
  </si>
  <si>
    <t>TRX_000136967</t>
  </si>
  <si>
    <t>TRX_000136968</t>
  </si>
  <si>
    <t>TRX_000136969</t>
  </si>
  <si>
    <t>TRX_000136971</t>
  </si>
  <si>
    <t>TRX_000136972</t>
  </si>
  <si>
    <t>TRX_000136973</t>
  </si>
  <si>
    <t>TRX_000136975</t>
  </si>
  <si>
    <t>TRX_000136976</t>
  </si>
  <si>
    <t>TRX_000136977</t>
  </si>
  <si>
    <t>TRX_000136978</t>
  </si>
  <si>
    <t>TRX_000136981</t>
  </si>
  <si>
    <t>TRX_000136983</t>
  </si>
  <si>
    <t>TRX_000136989</t>
  </si>
  <si>
    <t>TRX_000136991</t>
  </si>
  <si>
    <t>TRX_000136997</t>
  </si>
  <si>
    <t>TRX_000136998</t>
  </si>
  <si>
    <t>TRX_000136999</t>
  </si>
  <si>
    <t>TRX_000137000</t>
  </si>
  <si>
    <t>TRX_000137002</t>
  </si>
  <si>
    <t>TRX_000137003</t>
  </si>
  <si>
    <t>TRX_000137004</t>
  </si>
  <si>
    <t>TRX_000137005</t>
  </si>
  <si>
    <t>TRX_000137007</t>
  </si>
  <si>
    <t>TRX_000137009</t>
  </si>
  <si>
    <t>TRX_000137010</t>
  </si>
  <si>
    <t>TRX_000137011</t>
  </si>
  <si>
    <t>TRX_000137012</t>
  </si>
  <si>
    <t>TRX_000137013</t>
  </si>
  <si>
    <t>TRX_000137015</t>
  </si>
  <si>
    <t>TRX_000137016</t>
  </si>
  <si>
    <t>TRX_000137018</t>
  </si>
  <si>
    <t>TRX_000137020</t>
  </si>
  <si>
    <t>TRX_000137021</t>
  </si>
  <si>
    <t>TRX_000137022</t>
  </si>
  <si>
    <t>TRX_000137026</t>
  </si>
  <si>
    <t>TRX_000137030</t>
  </si>
  <si>
    <t>TRX_000137032</t>
  </si>
  <si>
    <t>TRX_000137033</t>
  </si>
  <si>
    <t>TRX_000137034</t>
  </si>
  <si>
    <t>TRX_000137039</t>
  </si>
  <si>
    <t>TRX_000137042</t>
  </si>
  <si>
    <t>TRX_000137044</t>
  </si>
  <si>
    <t>TRX_000137045</t>
  </si>
  <si>
    <t>TRX_000137047</t>
  </si>
  <si>
    <t>TRX_000137048</t>
  </si>
  <si>
    <t>TRX_000137049</t>
  </si>
  <si>
    <t>TRX_000137051</t>
  </si>
  <si>
    <t>TRX_000137053</t>
  </si>
  <si>
    <t>TRX_000137055</t>
  </si>
  <si>
    <t>TRX_000137056</t>
  </si>
  <si>
    <t>TRX_000137057</t>
  </si>
  <si>
    <t>TRX_000137058</t>
  </si>
  <si>
    <t>TRX_000137059</t>
  </si>
  <si>
    <t>TRX_000137062</t>
  </si>
  <si>
    <t>TRX_000137064</t>
  </si>
  <si>
    <t>TRX_000137067</t>
  </si>
  <si>
    <t>TRX_000137071</t>
  </si>
  <si>
    <t>TRX_000137072</t>
  </si>
  <si>
    <t>TRX_000137073</t>
  </si>
  <si>
    <t>TRX_000137074</t>
  </si>
  <si>
    <t>TRX_000137075</t>
  </si>
  <si>
    <t>TRX_000137076</t>
  </si>
  <si>
    <t>TRX_000137077</t>
  </si>
  <si>
    <t>TRX_000137079</t>
  </si>
  <si>
    <t>TRX_000137080</t>
  </si>
  <si>
    <t>TRX_000137081</t>
  </si>
  <si>
    <t>TRX_000137083</t>
  </si>
  <si>
    <t>TRX_000137084</t>
  </si>
  <si>
    <t>TRX_000137085</t>
  </si>
  <si>
    <t>TRX_000137086</t>
  </si>
  <si>
    <t>TRX_000137087</t>
  </si>
  <si>
    <t>TRX_000137088</t>
  </si>
  <si>
    <t>TRX_000137090</t>
  </si>
  <si>
    <t>TRX_000137091</t>
  </si>
  <si>
    <t>TRX_000137092</t>
  </si>
  <si>
    <t>TRX_000137093</t>
  </si>
  <si>
    <t>TRX_000137094</t>
  </si>
  <si>
    <t>TRX_000137095</t>
  </si>
  <si>
    <t>TRX_000137096</t>
  </si>
  <si>
    <t>TRX_000137099</t>
  </si>
  <si>
    <t>TRX_000137100</t>
  </si>
  <si>
    <t>TRX_000137101</t>
  </si>
  <si>
    <t>TRX_000137102</t>
  </si>
  <si>
    <t>TRX_000137103</t>
  </si>
  <si>
    <t>TRX_000137105</t>
  </si>
  <si>
    <t>TRX_000137106</t>
  </si>
  <si>
    <t>TRX_000137110</t>
  </si>
  <si>
    <t>TRX_000137111</t>
  </si>
  <si>
    <t>TRX_000137112</t>
  </si>
  <si>
    <t>TRX_000137113</t>
  </si>
  <si>
    <t>TRX_000137114</t>
  </si>
  <si>
    <t>TRX_000137115</t>
  </si>
  <si>
    <t>TRX_000137116</t>
  </si>
  <si>
    <t>TRX_000137117</t>
  </si>
  <si>
    <t>TRX_000137122</t>
  </si>
  <si>
    <t>TRX_000137123</t>
  </si>
  <si>
    <t>TRX_000137124</t>
  </si>
  <si>
    <t>TRX_000137126</t>
  </si>
  <si>
    <t>TRX_000137128</t>
  </si>
  <si>
    <t>TRX_000137129</t>
  </si>
  <si>
    <t>TRX_000137130</t>
  </si>
  <si>
    <t>TRX_000137131</t>
  </si>
  <si>
    <t>TRX_000137133</t>
  </si>
  <si>
    <t>TRX_000137134</t>
  </si>
  <si>
    <t>TRX_000137135</t>
  </si>
  <si>
    <t>TRX_000137136</t>
  </si>
  <si>
    <t>TRX_000137138</t>
  </si>
  <si>
    <t>TRX_000137140</t>
  </si>
  <si>
    <t>TRX_000137142</t>
  </si>
  <si>
    <t>TRX_000137150</t>
  </si>
  <si>
    <t>TRX_000137153</t>
  </si>
  <si>
    <t>TRX_000137155</t>
  </si>
  <si>
    <t>TRX_000137156</t>
  </si>
  <si>
    <t>TRX_000137157</t>
  </si>
  <si>
    <t>TRX_000137161</t>
  </si>
  <si>
    <t>TRX_000137162</t>
  </si>
  <si>
    <t>TRX_000137164</t>
  </si>
  <si>
    <t>TRX_000137165</t>
  </si>
  <si>
    <t>TRX_000137166</t>
  </si>
  <si>
    <t>TRX_000137167</t>
  </si>
  <si>
    <t>TRX_000137168</t>
  </si>
  <si>
    <t>TRX_000137170</t>
  </si>
  <si>
    <t>TRX_000137171</t>
  </si>
  <si>
    <t>TRX_000137172</t>
  </si>
  <si>
    <t>TRX_000137173</t>
  </si>
  <si>
    <t>TRX_000137174</t>
  </si>
  <si>
    <t>TRX_000137175</t>
  </si>
  <si>
    <t>TRX_000137177</t>
  </si>
  <si>
    <t>TRX_000137180</t>
  </si>
  <si>
    <t>TRX_000137181</t>
  </si>
  <si>
    <t>TRX_000137183</t>
  </si>
  <si>
    <t>TRX_000137184</t>
  </si>
  <si>
    <t>TRX_000137186</t>
  </si>
  <si>
    <t>TRX_000137187</t>
  </si>
  <si>
    <t>TRX_000137188</t>
  </si>
  <si>
    <t>TRX_000137189</t>
  </si>
  <si>
    <t>TRX_000137190</t>
  </si>
  <si>
    <t>TRX_000137193</t>
  </si>
  <si>
    <t>TRX_000137194</t>
  </si>
  <si>
    <t>TRX_000137195</t>
  </si>
  <si>
    <t>TRX_000137196</t>
  </si>
  <si>
    <t>TRX_000137197</t>
  </si>
  <si>
    <t>TRX_000137198</t>
  </si>
  <si>
    <t>TRX_000137199</t>
  </si>
  <si>
    <t>TRX_000137201</t>
  </si>
  <si>
    <t>TRX_000137202</t>
  </si>
  <si>
    <t>TRX_000137203</t>
  </si>
  <si>
    <t>TRX_000137206</t>
  </si>
  <si>
    <t>TRX_000137208</t>
  </si>
  <si>
    <t>TRX_000137210</t>
  </si>
  <si>
    <t>TRX_000137211</t>
  </si>
  <si>
    <t>TRX_000137212</t>
  </si>
  <si>
    <t>TRX_000137213</t>
  </si>
  <si>
    <t>TRX_000137214</t>
  </si>
  <si>
    <t>TRX_000137215</t>
  </si>
  <si>
    <t>TRX_000137216</t>
  </si>
  <si>
    <t>TRX_000137217</t>
  </si>
  <si>
    <t>TRX_000137219</t>
  </si>
  <si>
    <t>TRX_000137220</t>
  </si>
  <si>
    <t>TRX_000137222</t>
  </si>
  <si>
    <t>TRX_000137223</t>
  </si>
  <si>
    <t>TRX_000137224</t>
  </si>
  <si>
    <t>TRX_000137225</t>
  </si>
  <si>
    <t>TRX_000137226</t>
  </si>
  <si>
    <t>TRX_000137228</t>
  </si>
  <si>
    <t>TRX_000137229</t>
  </si>
  <si>
    <t>TRX_000137230</t>
  </si>
  <si>
    <t>TRX_000137231</t>
  </si>
  <si>
    <t>TRX_000137233</t>
  </si>
  <si>
    <t>TRX_000137234</t>
  </si>
  <si>
    <t>TRX_000137235</t>
  </si>
  <si>
    <t>TRX_000137237</t>
  </si>
  <si>
    <t>TRX_000137239</t>
  </si>
  <si>
    <t>TRX_000137240</t>
  </si>
  <si>
    <t>TRX_000137243</t>
  </si>
  <si>
    <t>TRX_000137244</t>
  </si>
  <si>
    <t>TRX_000137247</t>
  </si>
  <si>
    <t>TRX_000137249</t>
  </si>
  <si>
    <t>TRX_000137250</t>
  </si>
  <si>
    <t>TRX_000137251</t>
  </si>
  <si>
    <t>TRX_000137252</t>
  </si>
  <si>
    <t>TRX_000137257</t>
  </si>
  <si>
    <t>TRX_000137259</t>
  </si>
  <si>
    <t>TRX_000137261</t>
  </si>
  <si>
    <t>TRX_000137265</t>
  </si>
  <si>
    <t>TRX_000137266</t>
  </si>
  <si>
    <t>TRX_000137269</t>
  </si>
  <si>
    <t>TRX_000137271</t>
  </si>
  <si>
    <t>TRX_000137272</t>
  </si>
  <si>
    <t>TRX_000137275</t>
  </si>
  <si>
    <t>TRX_000137277</t>
  </si>
  <si>
    <t>TRX_000137281</t>
  </si>
  <si>
    <t>TRX_000137283</t>
  </si>
  <si>
    <t>TRX_000137285</t>
  </si>
  <si>
    <t>TRX_000137290</t>
  </si>
  <si>
    <t>TRX_000137291</t>
  </si>
  <si>
    <t>TRX_000137293</t>
  </si>
  <si>
    <t>TRX_000137294</t>
  </si>
  <si>
    <t>TRX_000137295</t>
  </si>
  <si>
    <t>TRX_000137298</t>
  </si>
  <si>
    <t>TRX_000137299</t>
  </si>
  <si>
    <t>TRX_000137303</t>
  </si>
  <si>
    <t>TRX_000137308</t>
  </si>
  <si>
    <t>TRX_000137311</t>
  </si>
  <si>
    <t>TRX_000137312</t>
  </si>
  <si>
    <t>TRX_000137313</t>
  </si>
  <si>
    <t>TRX_000137314</t>
  </si>
  <si>
    <t>TRX_000137315</t>
  </si>
  <si>
    <t>TRX_000137320</t>
  </si>
  <si>
    <t>TRX_000137321</t>
  </si>
  <si>
    <t>TRX_000137322</t>
  </si>
  <si>
    <t>TRX_000137324</t>
  </si>
  <si>
    <t>TRX_000137325</t>
  </si>
  <si>
    <t>TRX_000137326</t>
  </si>
  <si>
    <t>TRX_000137327</t>
  </si>
  <si>
    <t>TRX_000137328</t>
  </si>
  <si>
    <t>TRX_000137329</t>
  </si>
  <si>
    <t>TRX_000137331</t>
  </si>
  <si>
    <t>TRX_000137332</t>
  </si>
  <si>
    <t>TRX_000137334</t>
  </si>
  <si>
    <t>TRX_000137335</t>
  </si>
  <si>
    <t>TRX_000137337</t>
  </si>
  <si>
    <t>TRX_000137339</t>
  </si>
  <si>
    <t>TRX_000137343</t>
  </si>
  <si>
    <t>TRX_000137348</t>
  </si>
  <si>
    <t>TRX_000137351</t>
  </si>
  <si>
    <t>TRX_000137352</t>
  </si>
  <si>
    <t>TRX_000137355</t>
  </si>
  <si>
    <t>TRX_000137358</t>
  </si>
  <si>
    <t>TRX_000137359</t>
  </si>
  <si>
    <t>TRX_000137362</t>
  </si>
  <si>
    <t>TRX_000137363</t>
  </si>
  <si>
    <t>TRX_000137364</t>
  </si>
  <si>
    <t>TRX_000137365</t>
  </si>
  <si>
    <t>TRX_000137366</t>
  </si>
  <si>
    <t>TRX_000137369</t>
  </si>
  <si>
    <t>TRX_000137371</t>
  </si>
  <si>
    <t>TRX_000137374</t>
  </si>
  <si>
    <t>TRX_000137376</t>
  </si>
  <si>
    <t>TRX_000137377</t>
  </si>
  <si>
    <t>TRX_000137379</t>
  </si>
  <si>
    <t>TRX_000137380</t>
  </si>
  <si>
    <t>TRX_000137382</t>
  </si>
  <si>
    <t>TRX_000137384</t>
  </si>
  <si>
    <t>TRX_000137388</t>
  </si>
  <si>
    <t>TRX_000137393</t>
  </si>
  <si>
    <t>TRX_000137394</t>
  </si>
  <si>
    <t>TRX_000137396</t>
  </si>
  <si>
    <t>TRX_000137397</t>
  </si>
  <si>
    <t>TRX_000137401</t>
  </si>
  <si>
    <t>TRX_000137402</t>
  </si>
  <si>
    <t>TRX_000137404</t>
  </si>
  <si>
    <t>TRX_000137406</t>
  </si>
  <si>
    <t>TRX_000137407</t>
  </si>
  <si>
    <t>TRX_000137409</t>
  </si>
  <si>
    <t>TRX_000137410</t>
  </si>
  <si>
    <t>TRX_000137411</t>
  </si>
  <si>
    <t>TRX_000137412</t>
  </si>
  <si>
    <t>TRX_000137413</t>
  </si>
  <si>
    <t>TRX_000137414</t>
  </si>
  <si>
    <t>TRX_000137415</t>
  </si>
  <si>
    <t>TRX_000137417</t>
  </si>
  <si>
    <t>TRX_000137419</t>
  </si>
  <si>
    <t>TRX_000137420</t>
  </si>
  <si>
    <t>TRX_000137421</t>
  </si>
  <si>
    <t>TRX_000137423</t>
  </si>
  <si>
    <t>TRX_000137424</t>
  </si>
  <si>
    <t>TRX_000137426</t>
  </si>
  <si>
    <t>TRX_000137429</t>
  </si>
  <si>
    <t>TRX_000137430</t>
  </si>
  <si>
    <t>TRX_000137432</t>
  </si>
  <si>
    <t>TRX_000137435</t>
  </si>
  <si>
    <t>TRX_000137437</t>
  </si>
  <si>
    <t>TRX_000137439</t>
  </si>
  <si>
    <t>TRX_000137440</t>
  </si>
  <si>
    <t>TRX_000137441</t>
  </si>
  <si>
    <t>TRX_000137442</t>
  </si>
  <si>
    <t>TRX_000137444</t>
  </si>
  <si>
    <t>TRX_000137446</t>
  </si>
  <si>
    <t>TRX_000137447</t>
  </si>
  <si>
    <t>TRX_000137448</t>
  </si>
  <si>
    <t>TRX_000137449</t>
  </si>
  <si>
    <t>TRX_000137450</t>
  </si>
  <si>
    <t>TRX_000137451</t>
  </si>
  <si>
    <t>TRX_000137452</t>
  </si>
  <si>
    <t>TRX_000137453</t>
  </si>
  <si>
    <t>TRX_000137454</t>
  </si>
  <si>
    <t>TRX_000137455</t>
  </si>
  <si>
    <t>TRX_000137456</t>
  </si>
  <si>
    <t>TRX_000137457</t>
  </si>
  <si>
    <t>TRX_000137458</t>
  </si>
  <si>
    <t>TRX_000137459</t>
  </si>
  <si>
    <t>TRX_000137460</t>
  </si>
  <si>
    <t>TRX_000137461</t>
  </si>
  <si>
    <t>TRX_000137462</t>
  </si>
  <si>
    <t>TRX_000137463</t>
  </si>
  <si>
    <t>TRX_000137464</t>
  </si>
  <si>
    <t>TRX_000137465</t>
  </si>
  <si>
    <t>TRX_000137466</t>
  </si>
  <si>
    <t>TRX_000137467</t>
  </si>
  <si>
    <t>TRX_000137469</t>
  </si>
  <si>
    <t>TRX_000137470</t>
  </si>
  <si>
    <t>TRX_000137472</t>
  </si>
  <si>
    <t>TRX_000137474</t>
  </si>
  <si>
    <t>TRX_000137475</t>
  </si>
  <si>
    <t>TRX_000137476</t>
  </si>
  <si>
    <t>TRX_000137479</t>
  </si>
  <si>
    <t>TRX_000137480</t>
  </si>
  <si>
    <t>TRX_000137481</t>
  </si>
  <si>
    <t>TRX_000137483</t>
  </si>
  <si>
    <t>TRX_000137484</t>
  </si>
  <si>
    <t>TRX_000137485</t>
  </si>
  <si>
    <t>TRX_000137487</t>
  </si>
  <si>
    <t>TRX_000137488</t>
  </si>
  <si>
    <t>TRX_000137489</t>
  </si>
  <si>
    <t>TRX_000137493</t>
  </si>
  <si>
    <t>TRX_000137494</t>
  </si>
  <si>
    <t>TRX_000137495</t>
  </si>
  <si>
    <t>TRX_000137496</t>
  </si>
  <si>
    <t>TRX_000137497</t>
  </si>
  <si>
    <t>TRX_000137498</t>
  </si>
  <si>
    <t>TRX_000137499</t>
  </si>
  <si>
    <t>TRX_000137500</t>
  </si>
  <si>
    <t>TRX_000137501</t>
  </si>
  <si>
    <t>TRX_000137503</t>
  </si>
  <si>
    <t>TRX_000137504</t>
  </si>
  <si>
    <t>TRX_000137505</t>
  </si>
  <si>
    <t>TRX_000137507</t>
  </si>
  <si>
    <t>TRX_000137509</t>
  </si>
  <si>
    <t>TRX_000137510</t>
  </si>
  <si>
    <t>TRX_000137511</t>
  </si>
  <si>
    <t>TRX_000137512</t>
  </si>
  <si>
    <t>TRX_000137513</t>
  </si>
  <si>
    <t>TRX_000137515</t>
  </si>
  <si>
    <t>TRX_000137516</t>
  </si>
  <si>
    <t>TRX_000137520</t>
  </si>
  <si>
    <t>TRX_000137521</t>
  </si>
  <si>
    <t>TRX_000137522</t>
  </si>
  <si>
    <t>TRX_000137524</t>
  </si>
  <si>
    <t>TRX_000137528</t>
  </si>
  <si>
    <t>TRX_000137530</t>
  </si>
  <si>
    <t>TRX_000137533</t>
  </si>
  <si>
    <t>TRX_000137535</t>
  </si>
  <si>
    <t>TRX_000137536</t>
  </si>
  <si>
    <t>TRX_000137537</t>
  </si>
  <si>
    <t>TRX_000137538</t>
  </si>
  <si>
    <t>TRX_000137540</t>
  </si>
  <si>
    <t>TRX_000137542</t>
  </si>
  <si>
    <t>TRX_000137544</t>
  </si>
  <si>
    <t>TRX_000137545</t>
  </si>
  <si>
    <t>TRX_000137546</t>
  </si>
  <si>
    <t>TRX_000137547</t>
  </si>
  <si>
    <t>TRX_000137548</t>
  </si>
  <si>
    <t>TRX_000137549</t>
  </si>
  <si>
    <t>TRX_000137550</t>
  </si>
  <si>
    <t>TRX_000137551</t>
  </si>
  <si>
    <t>TRX_000137553</t>
  </si>
  <si>
    <t>TRX_000137554</t>
  </si>
  <si>
    <t>TRX_000137556</t>
  </si>
  <si>
    <t>TRX_000137557</t>
  </si>
  <si>
    <t>TRX_000137561</t>
  </si>
  <si>
    <t>TRX_000137563</t>
  </si>
  <si>
    <t>TRX_000137565</t>
  </si>
  <si>
    <t>TRX_000137566</t>
  </si>
  <si>
    <t>TRX_000137568</t>
  </si>
  <si>
    <t>TRX_000137569</t>
  </si>
  <si>
    <t>TRX_000137570</t>
  </si>
  <si>
    <t>TRX_000137571</t>
  </si>
  <si>
    <t>TRX_000137575</t>
  </si>
  <si>
    <t>TRX_000137576</t>
  </si>
  <si>
    <t>TRX_000137577</t>
  </si>
  <si>
    <t>TRX_000137578</t>
  </si>
  <si>
    <t>TRX_000137579</t>
  </si>
  <si>
    <t>TRX_000137580</t>
  </si>
  <si>
    <t>TRX_000137583</t>
  </si>
  <si>
    <t>TRX_000137586</t>
  </si>
  <si>
    <t>TRX_000137588</t>
  </si>
  <si>
    <t>TRX_000137589</t>
  </si>
  <si>
    <t>TRX_000137591</t>
  </si>
  <si>
    <t>TRX_000137595</t>
  </si>
  <si>
    <t>TRX_000137598</t>
  </si>
  <si>
    <t>TRX_000137599</t>
  </si>
  <si>
    <t>TRX_000137600</t>
  </si>
  <si>
    <t>TRX_000137603</t>
  </si>
  <si>
    <t>TRX_000137604</t>
  </si>
  <si>
    <t>TRX_000137605</t>
  </si>
  <si>
    <t>TRX_000137606</t>
  </si>
  <si>
    <t>TRX_000137608</t>
  </si>
  <si>
    <t>TRX_000137609</t>
  </si>
  <si>
    <t>TRX_000137610</t>
  </si>
  <si>
    <t>TRX_000137611</t>
  </si>
  <si>
    <t>TRX_000137613</t>
  </si>
  <si>
    <t>TRX_000137614</t>
  </si>
  <si>
    <t>TRX_000137615</t>
  </si>
  <si>
    <t>TRX_000137616</t>
  </si>
  <si>
    <t>TRX_000137617</t>
  </si>
  <si>
    <t>TRX_000137618</t>
  </si>
  <si>
    <t>TRX_000137619</t>
  </si>
  <si>
    <t>TRX_000137621</t>
  </si>
  <si>
    <t>TRX_000137624</t>
  </si>
  <si>
    <t>TRX_000137626</t>
  </si>
  <si>
    <t>TRX_000137627</t>
  </si>
  <si>
    <t>TRX_000137628</t>
  </si>
  <si>
    <t>TRX_000137629</t>
  </si>
  <si>
    <t>TRX_000137632</t>
  </si>
  <si>
    <t>TRX_000137633</t>
  </si>
  <si>
    <t>TRX_000137634</t>
  </si>
  <si>
    <t>TRX_000137635</t>
  </si>
  <si>
    <t>TRX_000137636</t>
  </si>
  <si>
    <t>TRX_000137637</t>
  </si>
  <si>
    <t>TRX_000137641</t>
  </si>
  <si>
    <t>TRX_000137642</t>
  </si>
  <si>
    <t>TRX_000137643</t>
  </si>
  <si>
    <t>TRX_000137644</t>
  </si>
  <si>
    <t>TRX_000137647</t>
  </si>
  <si>
    <t>TRX_000137648</t>
  </si>
  <si>
    <t>TRX_000137650</t>
  </si>
  <si>
    <t>TRX_000137651</t>
  </si>
  <si>
    <t>TRX_000137653</t>
  </si>
  <si>
    <t>TRX_000137655</t>
  </si>
  <si>
    <t>TRX_000137657</t>
  </si>
  <si>
    <t>TRX_000137658</t>
  </si>
  <si>
    <t>TRX_000137660</t>
  </si>
  <si>
    <t>TRX_000137661</t>
  </si>
  <si>
    <t>TRX_000137663</t>
  </si>
  <si>
    <t>TRX_000137664</t>
  </si>
  <si>
    <t>TRX_000137665</t>
  </si>
  <si>
    <t>TRX_000137666</t>
  </si>
  <si>
    <t>TRX_000137667</t>
  </si>
  <si>
    <t>TRX_000137669</t>
  </si>
  <si>
    <t>TRX_000137670</t>
  </si>
  <si>
    <t>TRX_000137672</t>
  </si>
  <si>
    <t>TRX_000137673</t>
  </si>
  <si>
    <t>TRX_000137676</t>
  </si>
  <si>
    <t>TRX_000137677</t>
  </si>
  <si>
    <t>TRX_000137679</t>
  </si>
  <si>
    <t>TRX_000137681</t>
  </si>
  <si>
    <t>TRX_000137683</t>
  </si>
  <si>
    <t>TRX_000137685</t>
  </si>
  <si>
    <t>TRX_000137686</t>
  </si>
  <si>
    <t>TRX_000137687</t>
  </si>
  <si>
    <t>TRX_000137688</t>
  </si>
  <si>
    <t>TRX_000137689</t>
  </si>
  <si>
    <t>TRX_000137693</t>
  </si>
  <si>
    <t>TRX_000137696</t>
  </si>
  <si>
    <t>TRX_000137697</t>
  </si>
  <si>
    <t>TRX_000137698</t>
  </si>
  <si>
    <t>TRX_000137699</t>
  </si>
  <si>
    <t>TRX_000137700</t>
  </si>
  <si>
    <t>TRX_000137701</t>
  </si>
  <si>
    <t>TRX_000137702</t>
  </si>
  <si>
    <t>TRX_000137703</t>
  </si>
  <si>
    <t>TRX_000137704</t>
  </si>
  <si>
    <t>TRX_000137705</t>
  </si>
  <si>
    <t>TRX_000137707</t>
  </si>
  <si>
    <t>TRX_000137708</t>
  </si>
  <si>
    <t>TRX_000137709</t>
  </si>
  <si>
    <t>TRX_000137710</t>
  </si>
  <si>
    <t>TRX_000137711</t>
  </si>
  <si>
    <t>TRX_000137712</t>
  </si>
  <si>
    <t>TRX_000137714</t>
  </si>
  <si>
    <t>TRX_000137715</t>
  </si>
  <si>
    <t>TRX_000137716</t>
  </si>
  <si>
    <t>TRX_000137717</t>
  </si>
  <si>
    <t>TRX_000137718</t>
  </si>
  <si>
    <t>TRX_000137719</t>
  </si>
  <si>
    <t>TRX_000137722</t>
  </si>
  <si>
    <t>TRX_000137723</t>
  </si>
  <si>
    <t>TRX_000137724</t>
  </si>
  <si>
    <t>TRX_000137725</t>
  </si>
  <si>
    <t>TRX_000137726</t>
  </si>
  <si>
    <t>TRX_000137727</t>
  </si>
  <si>
    <t>TRX_000137728</t>
  </si>
  <si>
    <t>TRX_000137729</t>
  </si>
  <si>
    <t>TRX_000137730</t>
  </si>
  <si>
    <t>TRX_000137731</t>
  </si>
  <si>
    <t>TRX_000137732</t>
  </si>
  <si>
    <t>TRX_000137734</t>
  </si>
  <si>
    <t>TRX_000137736</t>
  </si>
  <si>
    <t>TRX_000137737</t>
  </si>
  <si>
    <t>TRX_000137738</t>
  </si>
  <si>
    <t>TRX_000137739</t>
  </si>
  <si>
    <t>TRX_000137740</t>
  </si>
  <si>
    <t>TRX_000137741</t>
  </si>
  <si>
    <t>TRX_000137742</t>
  </si>
  <si>
    <t>TRX_000137743</t>
  </si>
  <si>
    <t>TRX_000137744</t>
  </si>
  <si>
    <t>TRX_000137745</t>
  </si>
  <si>
    <t>TRX_000137746</t>
  </si>
  <si>
    <t>TRX_000137747</t>
  </si>
  <si>
    <t>TRX_000137748</t>
  </si>
  <si>
    <t>TRX_000137750</t>
  </si>
  <si>
    <t>TRX_000137751</t>
  </si>
  <si>
    <t>TRX_000137752</t>
  </si>
  <si>
    <t>TRX_000137753</t>
  </si>
  <si>
    <t>TRX_000137754</t>
  </si>
  <si>
    <t>TRX_000137755</t>
  </si>
  <si>
    <t>TRX_000137756</t>
  </si>
  <si>
    <t>TRX_000137757</t>
  </si>
  <si>
    <t>TRX_000137758</t>
  </si>
  <si>
    <t>TRX_000137759</t>
  </si>
  <si>
    <t>TRX_000137760</t>
  </si>
  <si>
    <t>TRX_000137761</t>
  </si>
  <si>
    <t>TRX_000137762</t>
  </si>
  <si>
    <t>TRX_000137763</t>
  </si>
  <si>
    <t>TRX_000137764</t>
  </si>
  <si>
    <t>TRX_000137765</t>
  </si>
  <si>
    <t>TRX_000137766</t>
  </si>
  <si>
    <t>TRX_000137767</t>
  </si>
  <si>
    <t>TRX_000137769</t>
  </si>
  <si>
    <t>TRX_000137770</t>
  </si>
  <si>
    <t>TRX_000137771</t>
  </si>
  <si>
    <t>TRX_000137772</t>
  </si>
  <si>
    <t>TRX_000137774</t>
  </si>
  <si>
    <t>TRX_000137775</t>
  </si>
  <si>
    <t>TRX_000137776</t>
  </si>
  <si>
    <t>TRX_000137777</t>
  </si>
  <si>
    <t>TRX_000137778</t>
  </si>
  <si>
    <t>TRX_000137780</t>
  </si>
  <si>
    <t>TRX_000137781</t>
  </si>
  <si>
    <t>TRX_000137783</t>
  </si>
  <si>
    <t>TRX_000137784</t>
  </si>
  <si>
    <t>TRX_000137785</t>
  </si>
  <si>
    <t>TRX_000137786</t>
  </si>
  <si>
    <t>TRX_000137787</t>
  </si>
  <si>
    <t>TRX_000137789</t>
  </si>
  <si>
    <t>TRX_000137792</t>
  </si>
  <si>
    <t>TRX_000137794</t>
  </si>
  <si>
    <t>TRX_000137795</t>
  </si>
  <si>
    <t>TRX_000137797</t>
  </si>
  <si>
    <t>TRX_000137798</t>
  </si>
  <si>
    <t>TRX_000137800</t>
  </si>
  <si>
    <t>TRX_000137802</t>
  </si>
  <si>
    <t>TRX_000137803</t>
  </si>
  <si>
    <t>TRX_000137804</t>
  </si>
  <si>
    <t>TRX_000137806</t>
  </si>
  <si>
    <t>TRX_000137812</t>
  </si>
  <si>
    <t>TRX_000137814</t>
  </si>
  <si>
    <t>TRX_000137816</t>
  </si>
  <si>
    <t>TRX_000137817</t>
  </si>
  <si>
    <t>TRX_000137819</t>
  </si>
  <si>
    <t>TRX_000137820</t>
  </si>
  <si>
    <t>TRX_000137823</t>
  </si>
  <si>
    <t>TRX_000137826</t>
  </si>
  <si>
    <t>TRX_000137828</t>
  </si>
  <si>
    <t>TRX_000137830</t>
  </si>
  <si>
    <t>TRX_000137831</t>
  </si>
  <si>
    <t>TRX_000137832</t>
  </si>
  <si>
    <t>TRX_000137833</t>
  </si>
  <si>
    <t>TRX_000137834</t>
  </si>
  <si>
    <t>TRX_000137835</t>
  </si>
  <si>
    <t>TRX_000137836</t>
  </si>
  <si>
    <t>TRX_000137837</t>
  </si>
  <si>
    <t>TRX_000137839</t>
  </si>
  <si>
    <t>TRX_000137843</t>
  </si>
  <si>
    <t>TRX_000137846</t>
  </si>
  <si>
    <t>TRX_000137848</t>
  </si>
  <si>
    <t>TRX_000137851</t>
  </si>
  <si>
    <t>TRX_000137853</t>
  </si>
  <si>
    <t>TRX_000137855</t>
  </si>
  <si>
    <t>TRX_000137861</t>
  </si>
  <si>
    <t>TRX_000137862</t>
  </si>
  <si>
    <t>TRX_000137863</t>
  </si>
  <si>
    <t>TRX_000137866</t>
  </si>
  <si>
    <t>TRX_000137868</t>
  </si>
  <si>
    <t>TRX_000137869</t>
  </si>
  <si>
    <t>TRX_000137870</t>
  </si>
  <si>
    <t>TRX_000137874</t>
  </si>
  <si>
    <t>TRX_000137875</t>
  </si>
  <si>
    <t>TRX_000137876</t>
  </si>
  <si>
    <t>TRX_000137878</t>
  </si>
  <si>
    <t>TRX_000137879</t>
  </si>
  <si>
    <t>TRX_000137881</t>
  </si>
  <si>
    <t>TRX_000137883</t>
  </si>
  <si>
    <t>TRX_000137884</t>
  </si>
  <si>
    <t>TRX_000137886</t>
  </si>
  <si>
    <t>TRX_000137887</t>
  </si>
  <si>
    <t>TRX_000137888</t>
  </si>
  <si>
    <t>TRX_000137889</t>
  </si>
  <si>
    <t>TRX_000137892</t>
  </si>
  <si>
    <t>TRX_000137894</t>
  </si>
  <si>
    <t>TRX_000137895</t>
  </si>
  <si>
    <t>TRX_000137896</t>
  </si>
  <si>
    <t>TRX_000137897</t>
  </si>
  <si>
    <t>TRX_000137898</t>
  </si>
  <si>
    <t>TRX_000137899</t>
  </si>
  <si>
    <t>TRX_000137900</t>
  </si>
  <si>
    <t>TRX_000137901</t>
  </si>
  <si>
    <t>TRX_000137902</t>
  </si>
  <si>
    <t>TRX_000137903</t>
  </si>
  <si>
    <t>TRX_000137905</t>
  </si>
  <si>
    <t>TRX_000137906</t>
  </si>
  <si>
    <t>TRX_000137908</t>
  </si>
  <si>
    <t>TRX_000137910</t>
  </si>
  <si>
    <t>TRX_000137911</t>
  </si>
  <si>
    <t>TRX_000137913</t>
  </si>
  <si>
    <t>TRX_000137914</t>
  </si>
  <si>
    <t>TRX_000137915</t>
  </si>
  <si>
    <t>TRX_000137917</t>
  </si>
  <si>
    <t>TRX_000137919</t>
  </si>
  <si>
    <t>TRX_000137920</t>
  </si>
  <si>
    <t>TRX_000137924</t>
  </si>
  <si>
    <t>TRX_000137928</t>
  </si>
  <si>
    <t>TRX_000137932</t>
  </si>
  <si>
    <t>TRX_000137934</t>
  </si>
  <si>
    <t>TRX_000137935</t>
  </si>
  <si>
    <t>TRX_000137936</t>
  </si>
  <si>
    <t>TRX_000137937</t>
  </si>
  <si>
    <t>TRX_000137940</t>
  </si>
  <si>
    <t>TRX_000137941</t>
  </si>
  <si>
    <t>TRX_000137942</t>
  </si>
  <si>
    <t>TRX_000137944</t>
  </si>
  <si>
    <t>TRX_000137946</t>
  </si>
  <si>
    <t>TRX_000137947</t>
  </si>
  <si>
    <t>TRX_000137948</t>
  </si>
  <si>
    <t>TRX_000137951</t>
  </si>
  <si>
    <t>TRX_000137952</t>
  </si>
  <si>
    <t>TRX_000137953</t>
  </si>
  <si>
    <t>TRX_000137955</t>
  </si>
  <si>
    <t>TRX_000137958</t>
  </si>
  <si>
    <t>TRX_000137960</t>
  </si>
  <si>
    <t>TRX_000137962</t>
  </si>
  <si>
    <t>TRX_000137963</t>
  </si>
  <si>
    <t>TRX_000137964</t>
  </si>
  <si>
    <t>TRX_000137965</t>
  </si>
  <si>
    <t>TRX_000137966</t>
  </si>
  <si>
    <t>TRX_000137967</t>
  </si>
  <si>
    <t>TRX_000137969</t>
  </si>
  <si>
    <t>TRX_000137970</t>
  </si>
  <si>
    <t>TRX_000137972</t>
  </si>
  <si>
    <t>TRX_000137973</t>
  </si>
  <si>
    <t>TRX_000137974</t>
  </si>
  <si>
    <t>TRX_000137975</t>
  </si>
  <si>
    <t>TRX_000137979</t>
  </si>
  <si>
    <t>TRX_000137980</t>
  </si>
  <si>
    <t>TRX_000137982</t>
  </si>
  <si>
    <t>TRX_000137983</t>
  </si>
  <si>
    <t>TRX_000137984</t>
  </si>
  <si>
    <t>TRX_000137985</t>
  </si>
  <si>
    <t>TRX_000137986</t>
  </si>
  <si>
    <t>TRX_000137988</t>
  </si>
  <si>
    <t>TRX_000137989</t>
  </si>
  <si>
    <t>TRX_000137990</t>
  </si>
  <si>
    <t>TRX_000137991</t>
  </si>
  <si>
    <t>TRX_000137992</t>
  </si>
  <si>
    <t>TRX_000137995</t>
  </si>
  <si>
    <t>TRX_000137996</t>
  </si>
  <si>
    <t>TRX_000137999</t>
  </si>
  <si>
    <t>TRX_000138000</t>
  </si>
  <si>
    <t>TRX_000138001</t>
  </si>
  <si>
    <t>TRX_000138002</t>
  </si>
  <si>
    <t>TRX_000138003</t>
  </si>
  <si>
    <t>TRX_000138004</t>
  </si>
  <si>
    <t>TRX_000138006</t>
  </si>
  <si>
    <t>TRX_000138007</t>
  </si>
  <si>
    <t>TRX_000138008</t>
  </si>
  <si>
    <t>TRX_000138009</t>
  </si>
  <si>
    <t>TRX_000138010</t>
  </si>
  <si>
    <t>TRX_000138011</t>
  </si>
  <si>
    <t>TRX_000138012</t>
  </si>
  <si>
    <t>TRX_000138013</t>
  </si>
  <si>
    <t>TRX_000138015</t>
  </si>
  <si>
    <t>TRX_000138016</t>
  </si>
  <si>
    <t>TRX_000138018</t>
  </si>
  <si>
    <t>TRX_000138020</t>
  </si>
  <si>
    <t>TRX_000138021</t>
  </si>
  <si>
    <t>TRX_000138023</t>
  </si>
  <si>
    <t>TRX_000138024</t>
  </si>
  <si>
    <t>TRX_000138025</t>
  </si>
  <si>
    <t>TRX_000138026</t>
  </si>
  <si>
    <t>TRX_000138028</t>
  </si>
  <si>
    <t>TRX_000138029</t>
  </si>
  <si>
    <t>TRX_000138032</t>
  </si>
  <si>
    <t>TRX_000138033</t>
  </si>
  <si>
    <t>TRX_000138034</t>
  </si>
  <si>
    <t>TRX_000138035</t>
  </si>
  <si>
    <t>TRX_000138036</t>
  </si>
  <si>
    <t>TRX_000138037</t>
  </si>
  <si>
    <t>TRX_000138039</t>
  </si>
  <si>
    <t>TRX_000138040</t>
  </si>
  <si>
    <t>TRX_000138041</t>
  </si>
  <si>
    <t>TRX_000138042</t>
  </si>
  <si>
    <t>TRX_000138045</t>
  </si>
  <si>
    <t>TRX_000138046</t>
  </si>
  <si>
    <t>TRX_000138048</t>
  </si>
  <si>
    <t>TRX_000138049</t>
  </si>
  <si>
    <t>TRX_000138052</t>
  </si>
  <si>
    <t>TRX_000138053</t>
  </si>
  <si>
    <t>TRX_000138054</t>
  </si>
  <si>
    <t>TRX_000138055</t>
  </si>
  <si>
    <t>TRX_000138056</t>
  </si>
  <si>
    <t>TRX_000138057</t>
  </si>
  <si>
    <t>TRX_000138058</t>
  </si>
  <si>
    <t>TRX_000138059</t>
  </si>
  <si>
    <t>TRX_000138061</t>
  </si>
  <si>
    <t>TRX_000138063</t>
  </si>
  <si>
    <t>TRX_000138064</t>
  </si>
  <si>
    <t>TRX_000138066</t>
  </si>
  <si>
    <t>TRX_000138067</t>
  </si>
  <si>
    <t>TRX_000138070</t>
  </si>
  <si>
    <t>TRX_000138073</t>
  </si>
  <si>
    <t>TRX_000138074</t>
  </si>
  <si>
    <t>TRX_000138077</t>
  </si>
  <si>
    <t>TRX_000138078</t>
  </si>
  <si>
    <t>TRX_000138080</t>
  </si>
  <si>
    <t>TRX_000138081</t>
  </si>
  <si>
    <t>TRX_000138083</t>
  </si>
  <si>
    <t>TRX_000138084</t>
  </si>
  <si>
    <t>TRX_000138087</t>
  </si>
  <si>
    <t>TRX_000138088</t>
  </si>
  <si>
    <t>TRX_000138091</t>
  </si>
  <si>
    <t>TRX_000138094</t>
  </si>
  <si>
    <t>TRX_000138097</t>
  </si>
  <si>
    <t>TRX_000138098</t>
  </si>
  <si>
    <t>TRX_000138099</t>
  </si>
  <si>
    <t>TRX_000138100</t>
  </si>
  <si>
    <t>TRX_000138103</t>
  </si>
  <si>
    <t>TRX_000138104</t>
  </si>
  <si>
    <t>TRX_000138108</t>
  </si>
  <si>
    <t>TRX_000138109</t>
  </si>
  <si>
    <t>TRX_000138113</t>
  </si>
  <si>
    <t>TRX_000138117</t>
  </si>
  <si>
    <t>TRX_000138119</t>
  </si>
  <si>
    <t>TRX_000138120</t>
  </si>
  <si>
    <t>TRX_000138121</t>
  </si>
  <si>
    <t>TRX_000138122</t>
  </si>
  <si>
    <t>TRX_000138123</t>
  </si>
  <si>
    <t>TRX_000138124</t>
  </si>
  <si>
    <t>TRX_000138125</t>
  </si>
  <si>
    <t>TRX_000138126</t>
  </si>
  <si>
    <t>TRX_000138128</t>
  </si>
  <si>
    <t>TRX_000138129</t>
  </si>
  <si>
    <t>TRX_000138130</t>
  </si>
  <si>
    <t>TRX_000138132</t>
  </si>
  <si>
    <t>TRX_000138133</t>
  </si>
  <si>
    <t>TRX_000138134</t>
  </si>
  <si>
    <t>TRX_000138135</t>
  </si>
  <si>
    <t>TRX_000138138</t>
  </si>
  <si>
    <t>TRX_000138140</t>
  </si>
  <si>
    <t>TRX_000138144</t>
  </si>
  <si>
    <t>TRX_000138147</t>
  </si>
  <si>
    <t>TRX_000138148</t>
  </si>
  <si>
    <t>TRX_000138149</t>
  </si>
  <si>
    <t>TRX_000138150</t>
  </si>
  <si>
    <t>TRX_000138151</t>
  </si>
  <si>
    <t>TRX_000138152</t>
  </si>
  <si>
    <t>TRX_000138153</t>
  </si>
  <si>
    <t>TRX_000138154</t>
  </si>
  <si>
    <t>TRX_000138156</t>
  </si>
  <si>
    <t>TRX_000138158</t>
  </si>
  <si>
    <t>TRX_000138159</t>
  </si>
  <si>
    <t>TRX_000138160</t>
  </si>
  <si>
    <t>TRX_000138162</t>
  </si>
  <si>
    <t>TRX_000138163</t>
  </si>
  <si>
    <t>TRX_000138164</t>
  </si>
  <si>
    <t>TRX_000138165</t>
  </si>
  <si>
    <t>TRX_000138166</t>
  </si>
  <si>
    <t>TRX_000138167</t>
  </si>
  <si>
    <t>TRX_000138168</t>
  </si>
  <si>
    <t>TRX_000138169</t>
  </si>
  <si>
    <t>TRX_000138170</t>
  </si>
  <si>
    <t>TRX_000138171</t>
  </si>
  <si>
    <t>TRX_000138172</t>
  </si>
  <si>
    <t>TRX_000138173</t>
  </si>
  <si>
    <t>TRX_000138175</t>
  </si>
  <si>
    <t>TRX_000138176</t>
  </si>
  <si>
    <t>TRX_000138177</t>
  </si>
  <si>
    <t>TRX_000138178</t>
  </si>
  <si>
    <t>TRX_000138179</t>
  </si>
  <si>
    <t>TRX_000138180</t>
  </si>
  <si>
    <t>TRX_000138181</t>
  </si>
  <si>
    <t>TRX_000138182</t>
  </si>
  <si>
    <t>TRX_000138183</t>
  </si>
  <si>
    <t>TRX_000138184</t>
  </si>
  <si>
    <t>TRX_000138185</t>
  </si>
  <si>
    <t>TRX_000138188</t>
  </si>
  <si>
    <t>TRX_000138189</t>
  </si>
  <si>
    <t>TRX_000138192</t>
  </si>
  <si>
    <t>TRX_000138193</t>
  </si>
  <si>
    <t>TRX_000138195</t>
  </si>
  <si>
    <t>TRX_000138197</t>
  </si>
  <si>
    <t>TRX_000138198</t>
  </si>
  <si>
    <t>TRX_000138199</t>
  </si>
  <si>
    <t>TRX_000138202</t>
  </si>
  <si>
    <t>TRX_000138203</t>
  </si>
  <si>
    <t>TRX_000138207</t>
  </si>
  <si>
    <t>TRX_000138208</t>
  </si>
  <si>
    <t>TRX_000138209</t>
  </si>
  <si>
    <t>TRX_000138212</t>
  </si>
  <si>
    <t>TRX_000138213</t>
  </si>
  <si>
    <t>TRX_000138214</t>
  </si>
  <si>
    <t>TRX_000138216</t>
  </si>
  <si>
    <t>TRX_000138217</t>
  </si>
  <si>
    <t>TRX_000138219</t>
  </si>
  <si>
    <t>TRX_000138221</t>
  </si>
  <si>
    <t>TRX_000138226</t>
  </si>
  <si>
    <t>TRX_000138229</t>
  </si>
  <si>
    <t>TRX_000138231</t>
  </si>
  <si>
    <t>TRX_000138232</t>
  </si>
  <si>
    <t>TRX_000138234</t>
  </si>
  <si>
    <t>TRX_000138237</t>
  </si>
  <si>
    <t>TRX_000138238</t>
  </si>
  <si>
    <t>TRX_000138241</t>
  </si>
  <si>
    <t>TRX_000138242</t>
  </si>
  <si>
    <t>TRX_000138243</t>
  </si>
  <si>
    <t>TRX_000138244</t>
  </si>
  <si>
    <t>TRX_000138245</t>
  </si>
  <si>
    <t>TRX_000138249</t>
  </si>
  <si>
    <t>TRX_000138253</t>
  </si>
  <si>
    <t>TRX_000138254</t>
  </si>
  <si>
    <t>TRX_000138255</t>
  </si>
  <si>
    <t>TRX_000138256</t>
  </si>
  <si>
    <t>TRX_000138257</t>
  </si>
  <si>
    <t>TRX_000138258</t>
  </si>
  <si>
    <t>TRX_000138259</t>
  </si>
  <si>
    <t>TRX_000138260</t>
  </si>
  <si>
    <t>TRX_000138262</t>
  </si>
  <si>
    <t>TRX_000138263</t>
  </si>
  <si>
    <t>TRX_000138264</t>
  </si>
  <si>
    <t>TRX_000138265</t>
  </si>
  <si>
    <t>TRX_000138266</t>
  </si>
  <si>
    <t>TRX_000138267</t>
  </si>
  <si>
    <t>TRX_000138268</t>
  </si>
  <si>
    <t>TRX_000138270</t>
  </si>
  <si>
    <t>TRX_000138273</t>
  </si>
  <si>
    <t>TRX_000138274</t>
  </si>
  <si>
    <t>TRX_000138276</t>
  </si>
  <si>
    <t>TRX_000138277</t>
  </si>
  <si>
    <t>TRX_000138278</t>
  </si>
  <si>
    <t>TRX_000138280</t>
  </si>
  <si>
    <t>TRX_000138281</t>
  </si>
  <si>
    <t>TRX_000138285</t>
  </si>
  <si>
    <t>TRX_000138286</t>
  </si>
  <si>
    <t>TRX_000138289</t>
  </si>
  <si>
    <t>TRX_000138291</t>
  </si>
  <si>
    <t>TRX_000138293</t>
  </si>
  <si>
    <t>TRX_000138297</t>
  </si>
  <si>
    <t>TRX_000138304</t>
  </si>
  <si>
    <t>TRX_000138305</t>
  </si>
  <si>
    <t>TRX_000138306</t>
  </si>
  <si>
    <t>TRX_000138307</t>
  </si>
  <si>
    <t>TRX_000138309</t>
  </si>
  <si>
    <t>TRX_000138311</t>
  </si>
  <si>
    <t>TRX_000138312</t>
  </si>
  <si>
    <t>TRX_000138313</t>
  </si>
  <si>
    <t>TRX_000138317</t>
  </si>
  <si>
    <t>TRX_000138320</t>
  </si>
  <si>
    <t>TRX_000138321</t>
  </si>
  <si>
    <t>TRX_000138323</t>
  </si>
  <si>
    <t>TRX_000138324</t>
  </si>
  <si>
    <t>TRX_000138327</t>
  </si>
  <si>
    <t>TRX_000138328</t>
  </si>
  <si>
    <t>TRX_000138329</t>
  </si>
  <si>
    <t>TRX_000138332</t>
  </si>
  <si>
    <t>TRX_000138333</t>
  </si>
  <si>
    <t>TRX_000138334</t>
  </si>
  <si>
    <t>TRX_000138335</t>
  </si>
  <si>
    <t>TRX_000138336</t>
  </si>
  <si>
    <t>TRX_000138337</t>
  </si>
  <si>
    <t>TRX_000138338</t>
  </si>
  <si>
    <t>TRX_000138339</t>
  </si>
  <si>
    <t>TRX_000138340</t>
  </si>
  <si>
    <t>TRX_000138341</t>
  </si>
  <si>
    <t>TRX_000138342</t>
  </si>
  <si>
    <t>TRX_000138344</t>
  </si>
  <si>
    <t>TRX_000138345</t>
  </si>
  <si>
    <t>TRX_000138346</t>
  </si>
  <si>
    <t>TRX_000138348</t>
  </si>
  <si>
    <t>TRX_000138349</t>
  </si>
  <si>
    <t>TRX_000138351</t>
  </si>
  <si>
    <t>TRX_000138352</t>
  </si>
  <si>
    <t>TRX_000138353</t>
  </si>
  <si>
    <t>TRX_000138354</t>
  </si>
  <si>
    <t>TRX_000138356</t>
  </si>
  <si>
    <t>TRX_000138360</t>
  </si>
  <si>
    <t>TRX_000138361</t>
  </si>
  <si>
    <t>TRX_000138362</t>
  </si>
  <si>
    <t>TRX_000138364</t>
  </si>
  <si>
    <t>TRX_000138365</t>
  </si>
  <si>
    <t>TRX_000138366</t>
  </si>
  <si>
    <t>TRX_000138367</t>
  </si>
  <si>
    <t>TRX_000138368</t>
  </si>
  <si>
    <t>TRX_000138369</t>
  </si>
  <si>
    <t>TRX_000138373</t>
  </si>
  <si>
    <t>TRX_000138374</t>
  </si>
  <si>
    <t>TRX_000138375</t>
  </si>
  <si>
    <t>TRX_000138378</t>
  </si>
  <si>
    <t>TRX_000138379</t>
  </si>
  <si>
    <t>TRX_000138380</t>
  </si>
  <si>
    <t>TRX_000138382</t>
  </si>
  <si>
    <t>TRX_000138383</t>
  </si>
  <si>
    <t>TRX_000138384</t>
  </si>
  <si>
    <t>TRX_000138390</t>
  </si>
  <si>
    <t>TRX_000138391</t>
  </si>
  <si>
    <t>TRX_000138393</t>
  </si>
  <si>
    <t>TRX_000138396</t>
  </si>
  <si>
    <t>TRX_000138398</t>
  </si>
  <si>
    <t>TRX_000138400</t>
  </si>
  <si>
    <t>TRX_000138402</t>
  </si>
  <si>
    <t>TRX_000138404</t>
  </si>
  <si>
    <t>TRX_000138405</t>
  </si>
  <si>
    <t>TRX_000138408</t>
  </si>
  <si>
    <t>TRX_000138410</t>
  </si>
  <si>
    <t>TRX_000138411</t>
  </si>
  <si>
    <t>TRX_000138412</t>
  </si>
  <si>
    <t>TRX_000138413</t>
  </si>
  <si>
    <t>TRX_000138415</t>
  </si>
  <si>
    <t>TRX_000138416</t>
  </si>
  <si>
    <t>TRX_000138417</t>
  </si>
  <si>
    <t>TRX_000138419</t>
  </si>
  <si>
    <t>TRX_000138420</t>
  </si>
  <si>
    <t>TRX_000138421</t>
  </si>
  <si>
    <t>TRX_000138423</t>
  </si>
  <si>
    <t>TRX_000138424</t>
  </si>
  <si>
    <t>TRX_000138426</t>
  </si>
  <si>
    <t>TRX_000138428</t>
  </si>
  <si>
    <t>TRX_000138430</t>
  </si>
  <si>
    <t>TRX_000138431</t>
  </si>
  <si>
    <t>TRX_000138432</t>
  </si>
  <si>
    <t>TRX_000138433</t>
  </si>
  <si>
    <t>TRX_000138434</t>
  </si>
  <si>
    <t>TRX_000138439</t>
  </si>
  <si>
    <t>TRX_000138440</t>
  </si>
  <si>
    <t>TRX_000138442</t>
  </si>
  <si>
    <t>TRX_000138444</t>
  </si>
  <si>
    <t>TRX_000138447</t>
  </si>
  <si>
    <t>TRX_000138448</t>
  </si>
  <si>
    <t>TRX_000138450</t>
  </si>
  <si>
    <t>TRX_000138451</t>
  </si>
  <si>
    <t>TRX_000138453</t>
  </si>
  <si>
    <t>TRX_000138454</t>
  </si>
  <si>
    <t>TRX_000138455</t>
  </si>
  <si>
    <t>TRX_000138456</t>
  </si>
  <si>
    <t>TRX_000138457</t>
  </si>
  <si>
    <t>TRX_000138461</t>
  </si>
  <si>
    <t>TRX_000138462</t>
  </si>
  <si>
    <t>TRX_000138463</t>
  </si>
  <si>
    <t>TRX_000138464</t>
  </si>
  <si>
    <t>TRX_000138465</t>
  </si>
  <si>
    <t>TRX_000138466</t>
  </si>
  <si>
    <t>TRX_000138467</t>
  </si>
  <si>
    <t>TRX_000138468</t>
  </si>
  <si>
    <t>TRX_000138469</t>
  </si>
  <si>
    <t>TRX_000138470</t>
  </si>
  <si>
    <t>TRX_000138471</t>
  </si>
  <si>
    <t>TRX_000138472</t>
  </si>
  <si>
    <t>TRX_000138473</t>
  </si>
  <si>
    <t>TRX_000138475</t>
  </si>
  <si>
    <t>TRX_000138477</t>
  </si>
  <si>
    <t>TRX_000138478</t>
  </si>
  <si>
    <t>TRX_000138480</t>
  </si>
  <si>
    <t>TRX_000138481</t>
  </si>
  <si>
    <t>TRX_000138484</t>
  </si>
  <si>
    <t>TRX_000138485</t>
  </si>
  <si>
    <t>TRX_000138486</t>
  </si>
  <si>
    <t>TRX_000138487</t>
  </si>
  <si>
    <t>TRX_000138488</t>
  </si>
  <si>
    <t>TRX_000138490</t>
  </si>
  <si>
    <t>TRX_000138492</t>
  </si>
  <si>
    <t>TRX_000138493</t>
  </si>
  <si>
    <t>TRX_000138494</t>
  </si>
  <si>
    <t>TRX_000138496</t>
  </si>
  <si>
    <t>TRX_000138497</t>
  </si>
  <si>
    <t>TRX_000138499</t>
  </si>
  <si>
    <t>TRX_000138500</t>
  </si>
  <si>
    <t>TRX_000138503</t>
  </si>
  <si>
    <t>TRX_000138504</t>
  </si>
  <si>
    <t>TRX_000138505</t>
  </si>
  <si>
    <t>TRX_000138506</t>
  </si>
  <si>
    <t>TRX_000138508</t>
  </si>
  <si>
    <t>TRX_000138512</t>
  </si>
  <si>
    <t>TRX_000138513</t>
  </si>
  <si>
    <t>TRX_000138515</t>
  </si>
  <si>
    <t>TRX_000138516</t>
  </si>
  <si>
    <t>TRX_000138518</t>
  </si>
  <si>
    <t>TRX_000138521</t>
  </si>
  <si>
    <t>TRX_000138522</t>
  </si>
  <si>
    <t>TRX_000138523</t>
  </si>
  <si>
    <t>TRX_000138524</t>
  </si>
  <si>
    <t>TRX_000138525</t>
  </si>
  <si>
    <t>TRX_000138526</t>
  </si>
  <si>
    <t>TRX_000138527</t>
  </si>
  <si>
    <t>TRX_000138528</t>
  </si>
  <si>
    <t>TRX_000138530</t>
  </si>
  <si>
    <t>TRX_000138532</t>
  </si>
  <si>
    <t>TRX_000138533</t>
  </si>
  <si>
    <t>TRX_000138534</t>
  </si>
  <si>
    <t>TRX_000138535</t>
  </si>
  <si>
    <t>TRX_000138536</t>
  </si>
  <si>
    <t>TRX_000138537</t>
  </si>
  <si>
    <t>TRX_000138538</t>
  </si>
  <si>
    <t>TRX_000138539</t>
  </si>
  <si>
    <t>TRX_000138540</t>
  </si>
  <si>
    <t>TRX_000138541</t>
  </si>
  <si>
    <t>TRX_000138543</t>
  </si>
  <si>
    <t>TRX_000138547</t>
  </si>
  <si>
    <t>TRX_000138550</t>
  </si>
  <si>
    <t>TRX_000138551</t>
  </si>
  <si>
    <t>TRX_000138553</t>
  </si>
  <si>
    <t>TRX_000138554</t>
  </si>
  <si>
    <t>TRX_000138557</t>
  </si>
  <si>
    <t>TRX_000138562</t>
  </si>
  <si>
    <t>TRX_000138566</t>
  </si>
  <si>
    <t>TRX_000138568</t>
  </si>
  <si>
    <t>TRX_000138569</t>
  </si>
  <si>
    <t>TRX_000138570</t>
  </si>
  <si>
    <t>TRX_000138571</t>
  </si>
  <si>
    <t>TRX_000138572</t>
  </si>
  <si>
    <t>TRX_000138573</t>
  </si>
  <si>
    <t>TRX_000138574</t>
  </si>
  <si>
    <t>TRX_000138575</t>
  </si>
  <si>
    <t>TRX_000138577</t>
  </si>
  <si>
    <t>TRX_000138578</t>
  </si>
  <si>
    <t>TRX_000138580</t>
  </si>
  <si>
    <t>TRX_000138581</t>
  </si>
  <si>
    <t>TRX_000138582</t>
  </si>
  <si>
    <t>TRX_000138585</t>
  </si>
  <si>
    <t>TRX_000138586</t>
  </si>
  <si>
    <t>TRX_000138587</t>
  </si>
  <si>
    <t>TRX_000138588</t>
  </si>
  <si>
    <t>TRX_000138590</t>
  </si>
  <si>
    <t>TRX_000138594</t>
  </si>
  <si>
    <t>TRX_000138596</t>
  </si>
  <si>
    <t>TRX_000138598</t>
  </si>
  <si>
    <t>TRX_000138599</t>
  </si>
  <si>
    <t>TRX_000138601</t>
  </si>
  <si>
    <t>TRX_000138602</t>
  </si>
  <si>
    <t>TRX_000138603</t>
  </si>
  <si>
    <t>TRX_000138605</t>
  </si>
  <si>
    <t>TRX_000138606</t>
  </si>
  <si>
    <t>TRX_000138607</t>
  </si>
  <si>
    <t>TRX_000138608</t>
  </si>
  <si>
    <t>TRX_000138609</t>
  </si>
  <si>
    <t>TRX_000138610</t>
  </si>
  <si>
    <t>TRX_000138611</t>
  </si>
  <si>
    <t>TRX_000138612</t>
  </si>
  <si>
    <t>TRX_000138614</t>
  </si>
  <si>
    <t>TRX_000138615</t>
  </si>
  <si>
    <t>TRX_000138617</t>
  </si>
  <si>
    <t>TRX_000138618</t>
  </si>
  <si>
    <t>TRX_000138619</t>
  </si>
  <si>
    <t>TRX_000138622</t>
  </si>
  <si>
    <t>TRX_000138623</t>
  </si>
  <si>
    <t>TRX_000138624</t>
  </si>
  <si>
    <t>TRX_000138625</t>
  </si>
  <si>
    <t>TRX_000138627</t>
  </si>
  <si>
    <t>TRX_000138628</t>
  </si>
  <si>
    <t>TRX_000138629</t>
  </si>
  <si>
    <t>TRX_000138630</t>
  </si>
  <si>
    <t>TRX_000138632</t>
  </si>
  <si>
    <t>TRX_000138633</t>
  </si>
  <si>
    <t>TRX_000138635</t>
  </si>
  <si>
    <t>TRX_000138637</t>
  </si>
  <si>
    <t>TRX_000138639</t>
  </si>
  <si>
    <t>TRX_000138640</t>
  </si>
  <si>
    <t>TRX_000138641</t>
  </si>
  <si>
    <t>TRX_000138643</t>
  </si>
  <si>
    <t>TRX_000138644</t>
  </si>
  <si>
    <t>TRX_000138646</t>
  </si>
  <si>
    <t>TRX_000138648</t>
  </si>
  <si>
    <t>TRX_000138650</t>
  </si>
  <si>
    <t>TRX_000138651</t>
  </si>
  <si>
    <t>TRX_000138652</t>
  </si>
  <si>
    <t>TRX_000138654</t>
  </si>
  <si>
    <t>TRX_000138655</t>
  </si>
  <si>
    <t>TRX_000138656</t>
  </si>
  <si>
    <t>TRX_000138660</t>
  </si>
  <si>
    <t>TRX_000138661</t>
  </si>
  <si>
    <t>TRX_000138663</t>
  </si>
  <si>
    <t>TRX_000138664</t>
  </si>
  <si>
    <t>TRX_000138665</t>
  </si>
  <si>
    <t>TRX_000138666</t>
  </si>
  <si>
    <t>TRX_000138667</t>
  </si>
  <si>
    <t>TRX_000138668</t>
  </si>
  <si>
    <t>TRX_000138669</t>
  </si>
  <si>
    <t>TRX_000138670</t>
  </si>
  <si>
    <t>TRX_000138671</t>
  </si>
  <si>
    <t>TRX_000138673</t>
  </si>
  <si>
    <t>TRX_000138674</t>
  </si>
  <si>
    <t>TRX_000138675</t>
  </si>
  <si>
    <t>TRX_000138678</t>
  </si>
  <si>
    <t>TRX_000138680</t>
  </si>
  <si>
    <t>TRX_000138682</t>
  </si>
  <si>
    <t>TRX_000138683</t>
  </si>
  <si>
    <t>TRX_000138684</t>
  </si>
  <si>
    <t>TRX_000138685</t>
  </si>
  <si>
    <t>TRX_000138689</t>
  </si>
  <si>
    <t>TRX_000138690</t>
  </si>
  <si>
    <t>TRX_000138691</t>
  </si>
  <si>
    <t>TRX_000138692</t>
  </si>
  <si>
    <t>TRX_000138694</t>
  </si>
  <si>
    <t>TRX_000138695</t>
  </si>
  <si>
    <t>TRX_000138696</t>
  </si>
  <si>
    <t>TRX_000138697</t>
  </si>
  <si>
    <t>TRX_000138699</t>
  </si>
  <si>
    <t>TRX_000138700</t>
  </si>
  <si>
    <t>TRX_000138701</t>
  </si>
  <si>
    <t>TRX_000138702</t>
  </si>
  <si>
    <t>TRX_000138703</t>
  </si>
  <si>
    <t>TRX_000138705</t>
  </si>
  <si>
    <t>TRX_000138706</t>
  </si>
  <si>
    <t>TRX_000138708</t>
  </si>
  <si>
    <t>TRX_000138710</t>
  </si>
  <si>
    <t>TRX_000138711</t>
  </si>
  <si>
    <t>TRX_000138712</t>
  </si>
  <si>
    <t>TRX_000138714</t>
  </si>
  <si>
    <t>TRX_000138715</t>
  </si>
  <si>
    <t>TRX_000138718</t>
  </si>
  <si>
    <t>TRX_000138719</t>
  </si>
  <si>
    <t>TRX_000138721</t>
  </si>
  <si>
    <t>TRX_000138723</t>
  </si>
  <si>
    <t>TRX_000138724</t>
  </si>
  <si>
    <t>TRX_000138727</t>
  </si>
  <si>
    <t>TRX_000138728</t>
  </si>
  <si>
    <t>TRX_000138729</t>
  </si>
  <si>
    <t>TRX_000138731</t>
  </si>
  <si>
    <t>TRX_000138734</t>
  </si>
  <si>
    <t>TRX_000138735</t>
  </si>
  <si>
    <t>TRX_000138738</t>
  </si>
  <si>
    <t>TRX_000138740</t>
  </si>
  <si>
    <t>TRX_000138742</t>
  </si>
  <si>
    <t>TRX_000138743</t>
  </si>
  <si>
    <t>TRX_000138744</t>
  </si>
  <si>
    <t>TRX_000138745</t>
  </si>
  <si>
    <t>TRX_000138747</t>
  </si>
  <si>
    <t>TRX_000138748</t>
  </si>
  <si>
    <t>TRX_000138750</t>
  </si>
  <si>
    <t>TRX_000138754</t>
  </si>
  <si>
    <t>TRX_000138756</t>
  </si>
  <si>
    <t>TRX_000138757</t>
  </si>
  <si>
    <t>TRX_000138758</t>
  </si>
  <si>
    <t>TRX_000138759</t>
  </si>
  <si>
    <t>TRX_000138760</t>
  </si>
  <si>
    <t>TRX_000138763</t>
  </si>
  <si>
    <t>TRX_000138764</t>
  </si>
  <si>
    <t>TRX_000138765</t>
  </si>
  <si>
    <t>TRX_000138767</t>
  </si>
  <si>
    <t>TRX_000138769</t>
  </si>
  <si>
    <t>TRX_000138770</t>
  </si>
  <si>
    <t>TRX_000138771</t>
  </si>
  <si>
    <t>TRX_000138774</t>
  </si>
  <si>
    <t>TRX_000138776</t>
  </si>
  <si>
    <t>TRX_000138777</t>
  </si>
  <si>
    <t>TRX_000138779</t>
  </si>
  <si>
    <t>TRX_000138780</t>
  </si>
  <si>
    <t>TRX_000138781</t>
  </si>
  <si>
    <t>TRX_000138782</t>
  </si>
  <si>
    <t>TRX_000138783</t>
  </si>
  <si>
    <t>TRX_000138784</t>
  </si>
  <si>
    <t>TRX_000138786</t>
  </si>
  <si>
    <t>TRX_000138787</t>
  </si>
  <si>
    <t>TRX_000138788</t>
  </si>
  <si>
    <t>TRX_000138790</t>
  </si>
  <si>
    <t>TRX_000138791</t>
  </si>
  <si>
    <t>TRX_000138792</t>
  </si>
  <si>
    <t>TRX_000138793</t>
  </si>
  <si>
    <t>TRX_000138794</t>
  </si>
  <si>
    <t>TRX_000138796</t>
  </si>
  <si>
    <t>TRX_000138797</t>
  </si>
  <si>
    <t>TRX_000138798</t>
  </si>
  <si>
    <t>TRX_000138799</t>
  </si>
  <si>
    <t>TRX_000138801</t>
  </si>
  <si>
    <t>TRX_000138802</t>
  </si>
  <si>
    <t>TRX_000138803</t>
  </si>
  <si>
    <t>TRX_000138804</t>
  </si>
  <si>
    <t>TRX_000138805</t>
  </si>
  <si>
    <t>TRX_000138806</t>
  </si>
  <si>
    <t>TRX_000138807</t>
  </si>
  <si>
    <t>TRX_000138808</t>
  </si>
  <si>
    <t>TRX_000138809</t>
  </si>
  <si>
    <t>TRX_000138810</t>
  </si>
  <si>
    <t>TRX_000138812</t>
  </si>
  <si>
    <t>TRX_000138813</t>
  </si>
  <si>
    <t>TRX_000138814</t>
  </si>
  <si>
    <t>TRX_000138815</t>
  </si>
  <si>
    <t>TRX_000138816</t>
  </si>
  <si>
    <t>TRX_000138817</t>
  </si>
  <si>
    <t>TRX_000138818</t>
  </si>
  <si>
    <t>TRX_000138819</t>
  </si>
  <si>
    <t>TRX_000138820</t>
  </si>
  <si>
    <t>TRX_000138821</t>
  </si>
  <si>
    <t>TRX_000138822</t>
  </si>
  <si>
    <t>TRX_000138823</t>
  </si>
  <si>
    <t>TRX_000138824</t>
  </si>
  <si>
    <t>TRX_000138825</t>
  </si>
  <si>
    <t>TRX_000138826</t>
  </si>
  <si>
    <t>TRX_000138827</t>
  </si>
  <si>
    <t>TRX_000138828</t>
  </si>
  <si>
    <t>TRX_000138829</t>
  </si>
  <si>
    <t>TRX_000138830</t>
  </si>
  <si>
    <t>TRX_000138831</t>
  </si>
  <si>
    <t>TRX_000138832</t>
  </si>
  <si>
    <t>TRX_000138833</t>
  </si>
  <si>
    <t>TRX_000138834</t>
  </si>
  <si>
    <t>TRX_000138835</t>
  </si>
  <si>
    <t>TRX_000138836</t>
  </si>
  <si>
    <t>TRX_000138838</t>
  </si>
  <si>
    <t>TRX_000138839</t>
  </si>
  <si>
    <t>TRX_000138840</t>
  </si>
  <si>
    <t>TRX_000138841</t>
  </si>
  <si>
    <t>TRX_000138842</t>
  </si>
  <si>
    <t>TRX_000138843</t>
  </si>
  <si>
    <t>TRX_000138844</t>
  </si>
  <si>
    <t>TRX_000138845</t>
  </si>
  <si>
    <t>TRX_000138846</t>
  </si>
  <si>
    <t>TRX_000138847</t>
  </si>
  <si>
    <t>TRX_000138848</t>
  </si>
  <si>
    <t>TRX_000138849</t>
  </si>
  <si>
    <t>TRX_000138850</t>
  </si>
  <si>
    <t>TRX_000138852</t>
  </si>
  <si>
    <t>TRX_000138853</t>
  </si>
  <si>
    <t>TRX_000138859</t>
  </si>
  <si>
    <t>TRX_000138860</t>
  </si>
  <si>
    <t>TRX_000138861</t>
  </si>
  <si>
    <t>TRX_000138864</t>
  </si>
  <si>
    <t>TRX_000138865</t>
  </si>
  <si>
    <t>TRX_000138866</t>
  </si>
  <si>
    <t>TRX_000138867</t>
  </si>
  <si>
    <t>TRX_000138868</t>
  </si>
  <si>
    <t>TRX_000138875</t>
  </si>
  <si>
    <t>TRX_000138877</t>
  </si>
  <si>
    <t>TRX_000138878</t>
  </si>
  <si>
    <t>TRX_000138879</t>
  </si>
  <si>
    <t>TRX_000138881</t>
  </si>
  <si>
    <t>TRX_000138882</t>
  </si>
  <si>
    <t>TRX_000138883</t>
  </si>
  <si>
    <t>TRX_000138884</t>
  </si>
  <si>
    <t>TRX_000138887</t>
  </si>
  <si>
    <t>TRX_000138888</t>
  </si>
  <si>
    <t>TRX_000138891</t>
  </si>
  <si>
    <t>TRX_000138892</t>
  </si>
  <si>
    <t>TRX_000138893</t>
  </si>
  <si>
    <t>TRX_000138894</t>
  </si>
  <si>
    <t>TRX_000138895</t>
  </si>
  <si>
    <t>TRX_000138898</t>
  </si>
  <si>
    <t>TRX_000138899</t>
  </si>
  <si>
    <t>TRX_000138901</t>
  </si>
  <si>
    <t>TRX_000138903</t>
  </si>
  <si>
    <t>TRX_000138905</t>
  </si>
  <si>
    <t>TRX_000138906</t>
  </si>
  <si>
    <t>TRX_000138907</t>
  </si>
  <si>
    <t>TRX_000138908</t>
  </si>
  <si>
    <t>TRX_000138910</t>
  </si>
  <si>
    <t>TRX_000138912</t>
  </si>
  <si>
    <t>TRX_000138915</t>
  </si>
  <si>
    <t>TRX_000138916</t>
  </si>
  <si>
    <t>TRX_000138921</t>
  </si>
  <si>
    <t>TRX_000138925</t>
  </si>
  <si>
    <t>TRX_000138926</t>
  </si>
  <si>
    <t>TRX_000138927</t>
  </si>
  <si>
    <t>TRX_000138928</t>
  </si>
  <si>
    <t>TRX_000138929</t>
  </si>
  <si>
    <t>TRX_000138930</t>
  </si>
  <si>
    <t>TRX_000138933</t>
  </si>
  <si>
    <t>TRX_000138935</t>
  </si>
  <si>
    <t>TRX_000138936</t>
  </si>
  <si>
    <t>TRX_000138937</t>
  </si>
  <si>
    <t>TRX_000138938</t>
  </si>
  <si>
    <t>TRX_000138940</t>
  </si>
  <si>
    <t>TRX_000138941</t>
  </si>
  <si>
    <t>TRX_000138943</t>
  </si>
  <si>
    <t>TRX_000138944</t>
  </si>
  <si>
    <t>TRX_000138945</t>
  </si>
  <si>
    <t>TRX_000138949</t>
  </si>
  <si>
    <t>TRX_000138951</t>
  </si>
  <si>
    <t>TRX_000138952</t>
  </si>
  <si>
    <t>TRX_000138953</t>
  </si>
  <si>
    <t>TRX_000138954</t>
  </si>
  <si>
    <t>TRX_000138956</t>
  </si>
  <si>
    <t>TRX_000138958</t>
  </si>
  <si>
    <t>TRX_000138960</t>
  </si>
  <si>
    <t>TRX_000138961</t>
  </si>
  <si>
    <t>TRX_000138963</t>
  </si>
  <si>
    <t>TRX_000138964</t>
  </si>
  <si>
    <t>TRX_000138966</t>
  </si>
  <si>
    <t>TRX_000138968</t>
  </si>
  <si>
    <t>TRX_000138969</t>
  </si>
  <si>
    <t>TRX_000138970</t>
  </si>
  <si>
    <t>TRX_000138971</t>
  </si>
  <si>
    <t>TRX_000138972</t>
  </si>
  <si>
    <t>TRX_000138979</t>
  </si>
  <si>
    <t>TRX_000138983</t>
  </si>
  <si>
    <t>TRX_000138984</t>
  </si>
  <si>
    <t>TRX_000138985</t>
  </si>
  <si>
    <t>TRX_000138989</t>
  </si>
  <si>
    <t>TRX_000138991</t>
  </si>
  <si>
    <t>TRX_000138992</t>
  </si>
  <si>
    <t>TRX_000138994</t>
  </si>
  <si>
    <t>TRX_000138995</t>
  </si>
  <si>
    <t>TRX_000138996</t>
  </si>
  <si>
    <t>TRX_000138997</t>
  </si>
  <si>
    <t>TRX_000139002</t>
  </si>
  <si>
    <t>TRX_000139003</t>
  </si>
  <si>
    <t>TRX_000139004</t>
  </si>
  <si>
    <t>TRX_000139005</t>
  </si>
  <si>
    <t>TRX_000139007</t>
  </si>
  <si>
    <t>TRX_000139009</t>
  </si>
  <si>
    <t>TRX_000139010</t>
  </si>
  <si>
    <t>TRX_000139014</t>
  </si>
  <si>
    <t>TRX_000139015</t>
  </si>
  <si>
    <t>TRX_000139016</t>
  </si>
  <si>
    <t>TRX_000139019</t>
  </si>
  <si>
    <t>TRX_000139020</t>
  </si>
  <si>
    <t>TRX_000139023</t>
  </si>
  <si>
    <t>TRX_000139025</t>
  </si>
  <si>
    <t>TRX_000139032</t>
  </si>
  <si>
    <t>TRX_000139034</t>
  </si>
  <si>
    <t>TRX_000139035</t>
  </si>
  <si>
    <t>TRX_000139036</t>
  </si>
  <si>
    <t>TRX_000139037</t>
  </si>
  <si>
    <t>TRX_000139039</t>
  </si>
  <si>
    <t>TRX_000139040</t>
  </si>
  <si>
    <t>TRX_000139044</t>
  </si>
  <si>
    <t>TRX_000139046</t>
  </si>
  <si>
    <t>TRX_000139047</t>
  </si>
  <si>
    <t>TRX_000139048</t>
  </si>
  <si>
    <t>TRX_000139051</t>
  </si>
  <si>
    <t>TRX_000139057</t>
  </si>
  <si>
    <t>TRX_000139061</t>
  </si>
  <si>
    <t>TRX_000139063</t>
  </si>
  <si>
    <t>TRX_000139065</t>
  </si>
  <si>
    <t>TRX_000139066</t>
  </si>
  <si>
    <t>TRX_000139070</t>
  </si>
  <si>
    <t>TRX_000139073</t>
  </si>
  <si>
    <t>TRX_000139078</t>
  </si>
  <si>
    <t>TRX_000139079</t>
  </si>
  <si>
    <t>TRX_000139080</t>
  </si>
  <si>
    <t>TRX_000139082</t>
  </si>
  <si>
    <t>TRX_000139084</t>
  </si>
  <si>
    <t>TRX_000139086</t>
  </si>
  <si>
    <t>TRX_000139087</t>
  </si>
  <si>
    <t>TRX_000139088</t>
  </si>
  <si>
    <t>TRX_000139091</t>
  </si>
  <si>
    <t>TRX_000139092</t>
  </si>
  <si>
    <t>TRX_000139095</t>
  </si>
  <si>
    <t>TRX_000139096</t>
  </si>
  <si>
    <t>TRX_000139098</t>
  </si>
  <si>
    <t>TRX_000139101</t>
  </si>
  <si>
    <t>TRX_000139104</t>
  </si>
  <si>
    <t>TRX_000139106</t>
  </si>
  <si>
    <t>TRX_000139108</t>
  </si>
  <si>
    <t>TRX_000139109</t>
  </si>
  <si>
    <t>TRX_000139110</t>
  </si>
  <si>
    <t>TRX_000139111</t>
  </si>
  <si>
    <t>TRX_000139115</t>
  </si>
  <si>
    <t>TRX_000139118</t>
  </si>
  <si>
    <t>TRX_000139120</t>
  </si>
  <si>
    <t>TRX_000139123</t>
  </si>
  <si>
    <t>TRX_000139124</t>
  </si>
  <si>
    <t>TRX_000139129</t>
  </si>
  <si>
    <t>TRX_000139130</t>
  </si>
  <si>
    <t>TRX_000139131</t>
  </si>
  <si>
    <t>TRX_000139136</t>
  </si>
  <si>
    <t>TRX_000139137</t>
  </si>
  <si>
    <t>TRX_000139140</t>
  </si>
  <si>
    <t>TRX_000139141</t>
  </si>
  <si>
    <t>TRX_000139143</t>
  </si>
  <si>
    <t>TRX_000139146</t>
  </si>
  <si>
    <t>TRX_000139150</t>
  </si>
  <si>
    <t>TRX_000139155</t>
  </si>
  <si>
    <t>TRX_000139163</t>
  </si>
  <si>
    <t>TRX_000139164</t>
  </si>
  <si>
    <t>TRX_000139165</t>
  </si>
  <si>
    <t>TRX_000139166</t>
  </si>
  <si>
    <t>TRX_000139169</t>
  </si>
  <si>
    <t>TRX_000139170</t>
  </si>
  <si>
    <t>TRX_000139171</t>
  </si>
  <si>
    <t>TRX_000139172</t>
  </si>
  <si>
    <t>TRX_000139173</t>
  </si>
  <si>
    <t>TRX_000139175</t>
  </si>
  <si>
    <t>TRX_000139177</t>
  </si>
  <si>
    <t>TRX_000139178</t>
  </si>
  <si>
    <t>TRX_000139180</t>
  </si>
  <si>
    <t>TRX_000139181</t>
  </si>
  <si>
    <t>TRX_000139182</t>
  </si>
  <si>
    <t>TRX_000139186</t>
  </si>
  <si>
    <t>TRX_000139188</t>
  </si>
  <si>
    <t>TRX_000139190</t>
  </si>
  <si>
    <t>TRX_000139191</t>
  </si>
  <si>
    <t>TRX_000139192</t>
  </si>
  <si>
    <t>TRX_000139193</t>
  </si>
  <si>
    <t>TRX_000139194</t>
  </si>
  <si>
    <t>TRX_000139196</t>
  </si>
  <si>
    <t>TRX_000139198</t>
  </si>
  <si>
    <t>TRX_000139199</t>
  </si>
  <si>
    <t>TRX_000139204</t>
  </si>
  <si>
    <t>TRX_000139206</t>
  </si>
  <si>
    <t>TRX_000139209</t>
  </si>
  <si>
    <t>TRX_000139210</t>
  </si>
  <si>
    <t>TRX_000139212</t>
  </si>
  <si>
    <t>TRX_000139213</t>
  </si>
  <si>
    <t>TRX_000139215</t>
  </si>
  <si>
    <t>TRX_000139216</t>
  </si>
  <si>
    <t>TRX_000139218</t>
  </si>
  <si>
    <t>TRX_000139220</t>
  </si>
  <si>
    <t>TRX_000139222</t>
  </si>
  <si>
    <t>TRX_000139224</t>
  </si>
  <si>
    <t>TRX_000139225</t>
  </si>
  <si>
    <t>TRX_000139226</t>
  </si>
  <si>
    <t>TRX_000139227</t>
  </si>
  <si>
    <t>TRX_000139228</t>
  </si>
  <si>
    <t>TRX_000139230</t>
  </si>
  <si>
    <t>TRX_000139231</t>
  </si>
  <si>
    <t>TRX_000139232</t>
  </si>
  <si>
    <t>TRX_000139234</t>
  </si>
  <si>
    <t>TRX_000139235</t>
  </si>
  <si>
    <t>TRX_000139239</t>
  </si>
  <si>
    <t>TRX_000139240</t>
  </si>
  <si>
    <t>TRX_000139245</t>
  </si>
  <si>
    <t>TRX_000139250</t>
  </si>
  <si>
    <t>TRX_000139251</t>
  </si>
  <si>
    <t>TRX_000139253</t>
  </si>
  <si>
    <t>TRX_000139255</t>
  </si>
  <si>
    <t>TRX_000139256</t>
  </si>
  <si>
    <t>TRX_000139258</t>
  </si>
  <si>
    <t>TRX_000139261</t>
  </si>
  <si>
    <t>TRX_000139263</t>
  </si>
  <si>
    <t>TRX_000139264</t>
  </si>
  <si>
    <t>TRX_000139266</t>
  </si>
  <si>
    <t>TRX_000139267</t>
  </si>
  <si>
    <t>TRX_000139268</t>
  </si>
  <si>
    <t>TRX_000139269</t>
  </si>
  <si>
    <t>TRX_000139270</t>
  </si>
  <si>
    <t>TRX_000139271</t>
  </si>
  <si>
    <t>TRX_000139272</t>
  </si>
  <si>
    <t>TRX_000139274</t>
  </si>
  <si>
    <t>TRX_000139275</t>
  </si>
  <si>
    <t>TRX_000139277</t>
  </si>
  <si>
    <t>TRX_000139280</t>
  </si>
  <si>
    <t>TRX_000139282</t>
  </si>
  <si>
    <t>TRX_000139284</t>
  </si>
  <si>
    <t>TRX_000139285</t>
  </si>
  <si>
    <t>TRX_000139287</t>
  </si>
  <si>
    <t>TRX_000139288</t>
  </si>
  <si>
    <t>TRX_000139289</t>
  </si>
  <si>
    <t>TRX_000139293</t>
  </si>
  <si>
    <t>TRX_000139294</t>
  </si>
  <si>
    <t>TRX_000139296</t>
  </si>
  <si>
    <t>TRX_000139301</t>
  </si>
  <si>
    <t>TRX_000139303</t>
  </si>
  <si>
    <t>TRX_000139304</t>
  </si>
  <si>
    <t>TRX_000139307</t>
  </si>
  <si>
    <t>TRX_000139311</t>
  </si>
  <si>
    <t>TRX_000139315</t>
  </si>
  <si>
    <t>TRX_000139318</t>
  </si>
  <si>
    <t>TRX_000139320</t>
  </si>
  <si>
    <t>TRX_000139324</t>
  </si>
  <si>
    <t>TRX_000139328</t>
  </si>
  <si>
    <t>TRX_000139331</t>
  </si>
  <si>
    <t>TRX_000139334</t>
  </si>
  <si>
    <t>TRX_000139335</t>
  </si>
  <si>
    <t>TRX_000139336</t>
  </si>
  <si>
    <t>TRX_000139338</t>
  </si>
  <si>
    <t>TRX_000139339</t>
  </si>
  <si>
    <t>TRX_000139342</t>
  </si>
  <si>
    <t>TRX_000139344</t>
  </si>
  <si>
    <t>TRX_000139346</t>
  </si>
  <si>
    <t>TRX_000139352</t>
  </si>
  <si>
    <t>TRX_000139358</t>
  </si>
  <si>
    <t>TRX_000139359</t>
  </si>
  <si>
    <t>TRX_000139360</t>
  </si>
  <si>
    <t>TRX_000139363</t>
  </si>
  <si>
    <t>TRX_000139364</t>
  </si>
  <si>
    <t>TRX_000139365</t>
  </si>
  <si>
    <t>TRX_000139366</t>
  </si>
  <si>
    <t>TRX_000139370</t>
  </si>
  <si>
    <t>TRX_000139371</t>
  </si>
  <si>
    <t>TRX_000139372</t>
  </si>
  <si>
    <t>TRX_000139374</t>
  </si>
  <si>
    <t>TRX_000139376</t>
  </si>
  <si>
    <t>TRX_000139379</t>
  </si>
  <si>
    <t>TRX_000139380</t>
  </si>
  <si>
    <t>TRX_000139383</t>
  </si>
  <si>
    <t>TRX_000139388</t>
  </si>
  <si>
    <t>TRX_000139391</t>
  </si>
  <si>
    <t>TRX_000139393</t>
  </si>
  <si>
    <t>TRX_000139394</t>
  </si>
  <si>
    <t>TRX_000139395</t>
  </si>
  <si>
    <t>TRX_000139406</t>
  </si>
  <si>
    <t>TRX_000139411</t>
  </si>
  <si>
    <t>TRX_000139412</t>
  </si>
  <si>
    <t>TRX_000139413</t>
  </si>
  <si>
    <t>TRX_000139414</t>
  </si>
  <si>
    <t>TRX_000139415</t>
  </si>
  <si>
    <t>TRX_000139417</t>
  </si>
  <si>
    <t>TRX_000139420</t>
  </si>
  <si>
    <t>TRX_000139422</t>
  </si>
  <si>
    <t>TRX_000139423</t>
  </si>
  <si>
    <t>TRX_000139425</t>
  </si>
  <si>
    <t>TRX_000139427</t>
  </si>
  <si>
    <t>TRX_000139428</t>
  </si>
  <si>
    <t>TRX_000139429</t>
  </si>
  <si>
    <t>TRX_000139430</t>
  </si>
  <si>
    <t>TRX_000139434</t>
  </si>
  <si>
    <t>TRX_000139435</t>
  </si>
  <si>
    <t>TRX_000139441</t>
  </si>
  <si>
    <t>TRX_000139445</t>
  </si>
  <si>
    <t>TRX_000139447</t>
  </si>
  <si>
    <t>TRX_000139448</t>
  </si>
  <si>
    <t>TRX_000139449</t>
  </si>
  <si>
    <t>TRX_000139450</t>
  </si>
  <si>
    <t>TRX_000139451</t>
  </si>
  <si>
    <t>TRX_000139453</t>
  </si>
  <si>
    <t>TRX_000139457</t>
  </si>
  <si>
    <t>TRX_000139458</t>
  </si>
  <si>
    <t>TRX_000139459</t>
  </si>
  <si>
    <t>TRX_000139460</t>
  </si>
  <si>
    <t>TRX_000139462</t>
  </si>
  <si>
    <t>TRX_000139463</t>
  </si>
  <si>
    <t>TRX_000139464</t>
  </si>
  <si>
    <t>TRX_000139465</t>
  </si>
  <si>
    <t>TRX_000139469</t>
  </si>
  <si>
    <t>TRX_000139470</t>
  </si>
  <si>
    <t>TRX_000139471</t>
  </si>
  <si>
    <t>TRX_000139472</t>
  </si>
  <si>
    <t>TRX_000139473</t>
  </si>
  <si>
    <t>TRX_000139474</t>
  </si>
  <si>
    <t>TRX_000139476</t>
  </si>
  <si>
    <t>TRX_000139477</t>
  </si>
  <si>
    <t>TRX_000139478</t>
  </si>
  <si>
    <t>TRX_000139479</t>
  </si>
  <si>
    <t>TRX_000139480</t>
  </si>
  <si>
    <t>TRX_000139483</t>
  </si>
  <si>
    <t>TRX_000139484</t>
  </si>
  <si>
    <t>TRX_000139485</t>
  </si>
  <si>
    <t>TRX_000139486</t>
  </si>
  <si>
    <t>TRX_000139487</t>
  </si>
  <si>
    <t>TRX_000139488</t>
  </si>
  <si>
    <t>TRX_000139489</t>
  </si>
  <si>
    <t>TRX_000139491</t>
  </si>
  <si>
    <t>TRX_000139492</t>
  </si>
  <si>
    <t>TRX_000139493</t>
  </si>
  <si>
    <t>TRX_000139495</t>
  </si>
  <si>
    <t>TRX_000139501</t>
  </si>
  <si>
    <t>TRX_000139503</t>
  </si>
  <si>
    <t>TRX_000139507</t>
  </si>
  <si>
    <t>TRX_000139511</t>
  </si>
  <si>
    <t>TRX_000139514</t>
  </si>
  <si>
    <t>TRX_000139515</t>
  </si>
  <si>
    <t>TRX_000139516</t>
  </si>
  <si>
    <t>TRX_000139518</t>
  </si>
  <si>
    <t>TRX_000139519</t>
  </si>
  <si>
    <t>TRX_000139520</t>
  </si>
  <si>
    <t>TRX_000139521</t>
  </si>
  <si>
    <t>TRX_000139523</t>
  </si>
  <si>
    <t>TRX_000139524</t>
  </si>
  <si>
    <t>TRX_000139529</t>
  </si>
  <si>
    <t>TRX_000139532</t>
  </si>
  <si>
    <t>TRX_000139535</t>
  </si>
  <si>
    <t>TRX_000139540</t>
  </si>
  <si>
    <t>TRX_000139541</t>
  </si>
  <si>
    <t>TRX_000139542</t>
  </si>
  <si>
    <t>TRX_000139543</t>
  </si>
  <si>
    <t>TRX_000139546</t>
  </si>
  <si>
    <t>TRX_000139547</t>
  </si>
  <si>
    <t>TRX_000139548</t>
  </si>
  <si>
    <t>TRX_000139551</t>
  </si>
  <si>
    <t>TRX_000139558</t>
  </si>
  <si>
    <t>TRX_000139561</t>
  </si>
  <si>
    <t>TRX_000139563</t>
  </si>
  <si>
    <t>TRX_000139567</t>
  </si>
  <si>
    <t>TRX_000139570</t>
  </si>
  <si>
    <t>TRX_000139571</t>
  </si>
  <si>
    <t>TRX_000139574</t>
  </si>
  <si>
    <t>TRX_000139576</t>
  </si>
  <si>
    <t>TRX_000139577</t>
  </si>
  <si>
    <t>TRX_000139578</t>
  </si>
  <si>
    <t>TRX_000139579</t>
  </si>
  <si>
    <t>TRX_000139580</t>
  </si>
  <si>
    <t>TRX_000139581</t>
  </si>
  <si>
    <t>TRX_000139582</t>
  </si>
  <si>
    <t>TRX_000139583</t>
  </si>
  <si>
    <t>TRX_000139584</t>
  </si>
  <si>
    <t>TRX_000139585</t>
  </si>
  <si>
    <t>TRX_000139589</t>
  </si>
  <si>
    <t>TRX_000139590</t>
  </si>
  <si>
    <t>TRX_000139592</t>
  </si>
  <si>
    <t>TRX_000139593</t>
  </si>
  <si>
    <t>TRX_000139595</t>
  </si>
  <si>
    <t>TRX_000139596</t>
  </si>
  <si>
    <t>TRX_000139597</t>
  </si>
  <si>
    <t>TRX_000139598</t>
  </si>
  <si>
    <t>TRX_000139599</t>
  </si>
  <si>
    <t>TRX_000139605</t>
  </si>
  <si>
    <t>TRX_000139606</t>
  </si>
  <si>
    <t>TRX_000139607</t>
  </si>
  <si>
    <t>TRX_000139610</t>
  </si>
  <si>
    <t>TRX_000139611</t>
  </si>
  <si>
    <t>TRX_000139612</t>
  </si>
  <si>
    <t>TRX_000139613</t>
  </si>
  <si>
    <t>TRX_000139615</t>
  </si>
  <si>
    <t>TRX_000139616</t>
  </si>
  <si>
    <t>TRX_000139618</t>
  </si>
  <si>
    <t>TRX_000139622</t>
  </si>
  <si>
    <t>TRX_000139623</t>
  </si>
  <si>
    <t>TRX_000139625</t>
  </si>
  <si>
    <t>TRX_000139628</t>
  </si>
  <si>
    <t>TRX_000139629</t>
  </si>
  <si>
    <t>TRX_000139631</t>
  </si>
  <si>
    <t>TRX_000139632</t>
  </si>
  <si>
    <t>TRX_000139634</t>
  </si>
  <si>
    <t>TRX_000139635</t>
  </si>
  <si>
    <t>TRX_000139642</t>
  </si>
  <si>
    <t>TRX_000139643</t>
  </si>
  <si>
    <t>TRX_000139644</t>
  </si>
  <si>
    <t>TRX_000139645</t>
  </si>
  <si>
    <t>TRX_000139646</t>
  </si>
  <si>
    <t>TRX_000139648</t>
  </si>
  <si>
    <t>TRX_000139649</t>
  </si>
  <si>
    <t>TRX_000139650</t>
  </si>
  <si>
    <t>TRX_000139651</t>
  </si>
  <si>
    <t>TRX_000139652</t>
  </si>
  <si>
    <t>TRX_000139653</t>
  </si>
  <si>
    <t>TRX_000139654</t>
  </si>
  <si>
    <t>TRX_000139655</t>
  </si>
  <si>
    <t>TRX_000139657</t>
  </si>
  <si>
    <t>TRX_000139659</t>
  </si>
  <si>
    <t>TRX_000139660</t>
  </si>
  <si>
    <t>TRX_000139663</t>
  </si>
  <si>
    <t>TRX_000139664</t>
  </si>
  <si>
    <t>TRX_000139665</t>
  </si>
  <si>
    <t>TRX_000139666</t>
  </si>
  <si>
    <t>TRX_000139676</t>
  </si>
  <si>
    <t>TRX_000139677</t>
  </si>
  <si>
    <t>TRX_000139679</t>
  </si>
  <si>
    <t>TRX_000139688</t>
  </si>
  <si>
    <t>TRX_000139689</t>
  </si>
  <si>
    <t>TRX_000139690</t>
  </si>
  <si>
    <t>TRX_000139691</t>
  </si>
  <si>
    <t>TRX_000139692</t>
  </si>
  <si>
    <t>TRX_000139693</t>
  </si>
  <si>
    <t>TRX_000139694</t>
  </si>
  <si>
    <t>TRX_000139695</t>
  </si>
  <si>
    <t>TRX_000139696</t>
  </si>
  <si>
    <t>TRX_000139698</t>
  </si>
  <si>
    <t>TRX_000139699</t>
  </si>
  <si>
    <t>TRX_000139701</t>
  </si>
  <si>
    <t>TRX_000139702</t>
  </si>
  <si>
    <t>TRX_000139703</t>
  </si>
  <si>
    <t>TRX_000139704</t>
  </si>
  <si>
    <t>TRX_000139705</t>
  </si>
  <si>
    <t>TRX_000139706</t>
  </si>
  <si>
    <t>TRX_000139707</t>
  </si>
  <si>
    <t>TRX_000139710</t>
  </si>
  <si>
    <t>TRX_000139711</t>
  </si>
  <si>
    <t>TRX_000139714</t>
  </si>
  <si>
    <t>TRX_000139715</t>
  </si>
  <si>
    <t>TRX_000139716</t>
  </si>
  <si>
    <t>TRX_000139717</t>
  </si>
  <si>
    <t>TRX_000139718</t>
  </si>
  <si>
    <t>TRX_000139719</t>
  </si>
  <si>
    <t>TRX_000139722</t>
  </si>
  <si>
    <t>TRX_000139725</t>
  </si>
  <si>
    <t>TRX_000139727</t>
  </si>
  <si>
    <t>TRX_000139728</t>
  </si>
  <si>
    <t>TRX_000139729</t>
  </si>
  <si>
    <t>TRX_000139730</t>
  </si>
  <si>
    <t>TRX_000139731</t>
  </si>
  <si>
    <t>TRX_000139732</t>
  </si>
  <si>
    <t>TRX_000139734</t>
  </si>
  <si>
    <t>TRX_000139736</t>
  </si>
  <si>
    <t>TRX_000139737</t>
  </si>
  <si>
    <t>TRX_000139739</t>
  </si>
  <si>
    <t>TRX_000139740</t>
  </si>
  <si>
    <t>TRX_000139741</t>
  </si>
  <si>
    <t>TRX_000139743</t>
  </si>
  <si>
    <t>TRX_000139745</t>
  </si>
  <si>
    <t>TRX_000139749</t>
  </si>
  <si>
    <t>TRX_000139750</t>
  </si>
  <si>
    <t>TRX_000139752</t>
  </si>
  <si>
    <t>TRX_000139756</t>
  </si>
  <si>
    <t>TRX_000139759</t>
  </si>
  <si>
    <t>TRX_000139760</t>
  </si>
  <si>
    <t>TRX_000139761</t>
  </si>
  <si>
    <t>TRX_000139762</t>
  </si>
  <si>
    <t>TRX_000139764</t>
  </si>
  <si>
    <t>TRX_000139767</t>
  </si>
  <si>
    <t>TRX_000139770</t>
  </si>
  <si>
    <t>TRX_000139775</t>
  </si>
  <si>
    <t>TRX_000139779</t>
  </si>
  <si>
    <t>TRX_000139782</t>
  </si>
  <si>
    <t>TRX_000139783</t>
  </si>
  <si>
    <t>TRX_000139784</t>
  </si>
  <si>
    <t>TRX_000139787</t>
  </si>
  <si>
    <t>TRX_000139788</t>
  </si>
  <si>
    <t>TRX_000139789</t>
  </si>
  <si>
    <t>TRX_000139790</t>
  </si>
  <si>
    <t>TRX_000139794</t>
  </si>
  <si>
    <t>TRX_000139795</t>
  </si>
  <si>
    <t>TRX_000139796</t>
  </si>
  <si>
    <t>TRX_000139798</t>
  </si>
  <si>
    <t>TRX_000139800</t>
  </si>
  <si>
    <t>TRX_000139801</t>
  </si>
  <si>
    <t>TRX_000139804</t>
  </si>
  <si>
    <t>TRX_000139807</t>
  </si>
  <si>
    <t>TRX_000139808</t>
  </si>
  <si>
    <t>TRX_000139811</t>
  </si>
  <si>
    <t>TRX_000139812</t>
  </si>
  <si>
    <t>TRX_000139814</t>
  </si>
  <si>
    <t>TRX_000139815</t>
  </si>
  <si>
    <t>TRX_000139816</t>
  </si>
  <si>
    <t>TRX_000139818</t>
  </si>
  <si>
    <t>TRX_000139819</t>
  </si>
  <si>
    <t>TRX_000139820</t>
  </si>
  <si>
    <t>TRX_000139821</t>
  </si>
  <si>
    <t>TRX_000139822</t>
  </si>
  <si>
    <t>TRX_000139824</t>
  </si>
  <si>
    <t>TRX_000139825</t>
  </si>
  <si>
    <t>TRX_000139827</t>
  </si>
  <si>
    <t>TRX_000139828</t>
  </si>
  <si>
    <t>TRX_000139832</t>
  </si>
  <si>
    <t>TRX_000139834</t>
  </si>
  <si>
    <t>TRX_000139836</t>
  </si>
  <si>
    <t>TRX_000139837</t>
  </si>
  <si>
    <t>TRX_000139843</t>
  </si>
  <si>
    <t>TRX_000139844</t>
  </si>
  <si>
    <t>TRX_000139846</t>
  </si>
  <si>
    <t>TRX_000139847</t>
  </si>
  <si>
    <t>TRX_000139848</t>
  </si>
  <si>
    <t>TRX_000139849</t>
  </si>
  <si>
    <t>TRX_000139851</t>
  </si>
  <si>
    <t>TRX_000139852</t>
  </si>
  <si>
    <t>TRX_000139853</t>
  </si>
  <si>
    <t>TRX_000139854</t>
  </si>
  <si>
    <t>TRX_000139856</t>
  </si>
  <si>
    <t>TRX_000139857</t>
  </si>
  <si>
    <t>TRX_000139858</t>
  </si>
  <si>
    <t>TRX_000139861</t>
  </si>
  <si>
    <t>TRX_000139864</t>
  </si>
  <si>
    <t>TRX_000139865</t>
  </si>
  <si>
    <t>TRX_000139866</t>
  </si>
  <si>
    <t>TRX_000139867</t>
  </si>
  <si>
    <t>TRX_000139868</t>
  </si>
  <si>
    <t>TRX_000139869</t>
  </si>
  <si>
    <t>TRX_000139873</t>
  </si>
  <si>
    <t>TRX_000139874</t>
  </si>
  <si>
    <t>TRX_000139875</t>
  </si>
  <si>
    <t>TRX_000139879</t>
  </si>
  <si>
    <t>TRX_000139880</t>
  </si>
  <si>
    <t>TRX_000139882</t>
  </si>
  <si>
    <t>TRX_000139883</t>
  </si>
  <si>
    <t>TRX_000139885</t>
  </si>
  <si>
    <t>TRX_000139886</t>
  </si>
  <si>
    <t>TRX_000139889</t>
  </si>
  <si>
    <t>TRX_000139891</t>
  </si>
  <si>
    <t>TRX_000139893</t>
  </si>
  <si>
    <t>TRX_000139903</t>
  </si>
  <si>
    <t>TRX_000139904</t>
  </si>
  <si>
    <t>TRX_000139907</t>
  </si>
  <si>
    <t>TRX_000139909</t>
  </si>
  <si>
    <t>TRX_000139910</t>
  </si>
  <si>
    <t>TRX_000139911</t>
  </si>
  <si>
    <t>TRX_000139912</t>
  </si>
  <si>
    <t>TRX_000139918</t>
  </si>
  <si>
    <t>TRX_000139919</t>
  </si>
  <si>
    <t>TRX_000139921</t>
  </si>
  <si>
    <t>TRX_000139924</t>
  </si>
  <si>
    <t>TRX_000139925</t>
  </si>
  <si>
    <t>TRX_000139933</t>
  </si>
  <si>
    <t>TRX_000139936</t>
  </si>
  <si>
    <t>TRX_000139938</t>
  </si>
  <si>
    <t>TRX_000139939</t>
  </si>
  <si>
    <t>TRX_000139942</t>
  </si>
  <si>
    <t>TRX_000139945</t>
  </si>
  <si>
    <t>TRX_000139946</t>
  </si>
  <si>
    <t>TRX_000139947</t>
  </si>
  <si>
    <t>TRX_000139948</t>
  </si>
  <si>
    <t>TRX_000139949</t>
  </si>
  <si>
    <t>TRX_000139951</t>
  </si>
  <si>
    <t>TRX_000139952</t>
  </si>
  <si>
    <t>TRX_000139955</t>
  </si>
  <si>
    <t>TRX_000139957</t>
  </si>
  <si>
    <t>TRX_000139959</t>
  </si>
  <si>
    <t>TRX_000139960</t>
  </si>
  <si>
    <t>TRX_000139961</t>
  </si>
  <si>
    <t>TRX_000139963</t>
  </si>
  <si>
    <t>TRX_000139965</t>
  </si>
  <si>
    <t>TRX_000139966</t>
  </si>
  <si>
    <t>TRX_000139967</t>
  </si>
  <si>
    <t>TRX_000139968</t>
  </si>
  <si>
    <t>TRX_000139969</t>
  </si>
  <si>
    <t>TRX_000139970</t>
  </si>
  <si>
    <t>TRX_000139973</t>
  </si>
  <si>
    <t>TRX_000139974</t>
  </si>
  <si>
    <t>TRX_000139976</t>
  </si>
  <si>
    <t>TRX_000139978</t>
  </si>
  <si>
    <t>TRX_000139981</t>
  </si>
  <si>
    <t>TRX_000139984</t>
  </si>
  <si>
    <t>TRX_000139985</t>
  </si>
  <si>
    <t>TRX_000139987</t>
  </si>
  <si>
    <t>TRX_000139990</t>
  </si>
  <si>
    <t>TRX_000139993</t>
  </si>
  <si>
    <t>TRX_000139994</t>
  </si>
  <si>
    <t>TRX_000139995</t>
  </si>
  <si>
    <t>TRX_000139999</t>
  </si>
  <si>
    <t>TRX_000140000</t>
  </si>
  <si>
    <t>TRX_000140003</t>
  </si>
  <si>
    <t>TRX_000140004</t>
  </si>
  <si>
    <t>TRX_000140005</t>
  </si>
  <si>
    <t>TRX_000140006</t>
  </si>
  <si>
    <t>TRX_000140008</t>
  </si>
  <si>
    <t>TRX_000140009</t>
  </si>
  <si>
    <t>TRX_000140011</t>
  </si>
  <si>
    <t>TRX_000140012</t>
  </si>
  <si>
    <t>TRX_000140015</t>
  </si>
  <si>
    <t>TRX_000140016</t>
  </si>
  <si>
    <t>TRX_000140017</t>
  </si>
  <si>
    <t>TRX_000140018</t>
  </si>
  <si>
    <t>TRX_000140019</t>
  </si>
  <si>
    <t>TRX_000140020</t>
  </si>
  <si>
    <t>TRX_000140021</t>
  </si>
  <si>
    <t>TRX_000140025</t>
  </si>
  <si>
    <t>TRX_000140026</t>
  </si>
  <si>
    <t>TRX_000140027</t>
  </si>
  <si>
    <t>TRX_000140028</t>
  </si>
  <si>
    <t>TRX_000140029</t>
  </si>
  <si>
    <t>TRX_000140030</t>
  </si>
  <si>
    <t>TRX_000140031</t>
  </si>
  <si>
    <t>TRX_000140033</t>
  </si>
  <si>
    <t>TRX_000140034</t>
  </si>
  <si>
    <t>TRX_000140035</t>
  </si>
  <si>
    <t>TRX_000140036</t>
  </si>
  <si>
    <t>TRX_000140038</t>
  </si>
  <si>
    <t>TRX_000140040</t>
  </si>
  <si>
    <t>TRX_000140041</t>
  </si>
  <si>
    <t>TRX_000140042</t>
  </si>
  <si>
    <t>TRX_000140044</t>
  </si>
  <si>
    <t>TRX_000140047</t>
  </si>
  <si>
    <t>TRX_000140048</t>
  </si>
  <si>
    <t>TRX_000140051</t>
  </si>
  <si>
    <t>TRX_000140055</t>
  </si>
  <si>
    <t>TRX_000140056</t>
  </si>
  <si>
    <t>TRX_000140057</t>
  </si>
  <si>
    <t>TRX_000140060</t>
  </si>
  <si>
    <t>TRX_000140062</t>
  </si>
  <si>
    <t>TRX_000140064</t>
  </si>
  <si>
    <t>TRX_000140066</t>
  </si>
  <si>
    <t>TRX_000140067</t>
  </si>
  <si>
    <t>TRX_000140068</t>
  </si>
  <si>
    <t>TRX_000140069</t>
  </si>
  <si>
    <t>TRX_000140070</t>
  </si>
  <si>
    <t>TRX_000140071</t>
  </si>
  <si>
    <t>TRX_000140072</t>
  </si>
  <si>
    <t>TRX_000140078</t>
  </si>
  <si>
    <t>TRX_000140080</t>
  </si>
  <si>
    <t>TRX_000140081</t>
  </si>
  <si>
    <t>TRX_000140082</t>
  </si>
  <si>
    <t>TRX_000140083</t>
  </si>
  <si>
    <t>TRX_000140084</t>
  </si>
  <si>
    <t>TRX_000140086</t>
  </si>
  <si>
    <t>TRX_000140087</t>
  </si>
  <si>
    <t>TRX_000140088</t>
  </si>
  <si>
    <t>TRX_000140089</t>
  </si>
  <si>
    <t>TRX_000140090</t>
  </si>
  <si>
    <t>TRX_000140092</t>
  </si>
  <si>
    <t>TRX_000140094</t>
  </si>
  <si>
    <t>TRX_000140100</t>
  </si>
  <si>
    <t>TRX_000140103</t>
  </si>
  <si>
    <t>TRX_000140104</t>
  </si>
  <si>
    <t>TRX_000140105</t>
  </si>
  <si>
    <t>TRX_000140108</t>
  </si>
  <si>
    <t>TRX_000140117</t>
  </si>
  <si>
    <t>TRX_000140122</t>
  </si>
  <si>
    <t>TRX_000140124</t>
  </si>
  <si>
    <t>TRX_000140125</t>
  </si>
  <si>
    <t>TRX_000140126</t>
  </si>
  <si>
    <t>TRX_000140127</t>
  </si>
  <si>
    <t>TRX_000140128</t>
  </si>
  <si>
    <t>TRX_000140130</t>
  </si>
  <si>
    <t>TRX_000140133</t>
  </si>
  <si>
    <t>TRX_000140135</t>
  </si>
  <si>
    <t>TRX_000140137</t>
  </si>
  <si>
    <t>TRX_000140141</t>
  </si>
  <si>
    <t>TRX_000140144</t>
  </si>
  <si>
    <t>TRX_000140146</t>
  </si>
  <si>
    <t>TRX_000140149</t>
  </si>
  <si>
    <t>TRX_000140150</t>
  </si>
  <si>
    <t>TRX_000140152</t>
  </si>
  <si>
    <t>TRX_000140154</t>
  </si>
  <si>
    <t>TRX_000140155</t>
  </si>
  <si>
    <t>TRX_000140156</t>
  </si>
  <si>
    <t>TRX_000140159</t>
  </si>
  <si>
    <t>TRX_000140160</t>
  </si>
  <si>
    <t>TRX_000140161</t>
  </si>
  <si>
    <t>TRX_000140164</t>
  </si>
  <si>
    <t>TRX_000140165</t>
  </si>
  <si>
    <t>TRX_000140166</t>
  </si>
  <si>
    <t>TRX_000140167</t>
  </si>
  <si>
    <t>TRX_000140169</t>
  </si>
  <si>
    <t>TRX_000140171</t>
  </si>
  <si>
    <t>TRX_000140174</t>
  </si>
  <si>
    <t>TRX_000140175</t>
  </si>
  <si>
    <t>TRX_000140176</t>
  </si>
  <si>
    <t>TRX_000140177</t>
  </si>
  <si>
    <t>TRX_000140179</t>
  </si>
  <si>
    <t>TRX_000140180</t>
  </si>
  <si>
    <t>TRX_000140183</t>
  </si>
  <si>
    <t>TRX_000140185</t>
  </si>
  <si>
    <t>TRX_000140186</t>
  </si>
  <si>
    <t>TRX_000140188</t>
  </si>
  <si>
    <t>TRX_000140190</t>
  </si>
  <si>
    <t>TRX_000140191</t>
  </si>
  <si>
    <t>TRX_000140192</t>
  </si>
  <si>
    <t>TRX_000140195</t>
  </si>
  <si>
    <t>TRX_000140199</t>
  </si>
  <si>
    <t>TRX_000140201</t>
  </si>
  <si>
    <t>TRX_000140202</t>
  </si>
  <si>
    <t>TRX_000140204</t>
  </si>
  <si>
    <t>TRX_000140205</t>
  </si>
  <si>
    <t>TRX_000140206</t>
  </si>
  <si>
    <t>TRX_000140211</t>
  </si>
  <si>
    <t>TRX_000140214</t>
  </si>
  <si>
    <t>TRX_000140216</t>
  </si>
  <si>
    <t>TRX_000140225</t>
  </si>
  <si>
    <t>TRX_000140227</t>
  </si>
  <si>
    <t>TRX_000140230</t>
  </si>
  <si>
    <t>TRX_000140232</t>
  </si>
  <si>
    <t>TRX_000140235</t>
  </si>
  <si>
    <t>TRX_000140236</t>
  </si>
  <si>
    <t>TRX_000140239</t>
  </si>
  <si>
    <t>TRX_000140240</t>
  </si>
  <si>
    <t>TRX_000140241</t>
  </si>
  <si>
    <t>TRX_000140242</t>
  </si>
  <si>
    <t>TRX_000140243</t>
  </si>
  <si>
    <t>TRX_000140245</t>
  </si>
  <si>
    <t>TRX_000140246</t>
  </si>
  <si>
    <t>TRX_000140247</t>
  </si>
  <si>
    <t>TRX_000140248</t>
  </si>
  <si>
    <t>TRX_000140251</t>
  </si>
  <si>
    <t>TRX_000140252</t>
  </si>
  <si>
    <t>TRX_000140253</t>
  </si>
  <si>
    <t>TRX_000140254</t>
  </si>
  <si>
    <t>TRX_000140255</t>
  </si>
  <si>
    <t>TRX_000140258</t>
  </si>
  <si>
    <t>TRX_000140259</t>
  </si>
  <si>
    <t>TRX_000140260</t>
  </si>
  <si>
    <t>TRX_000140267</t>
  </si>
  <si>
    <t>TRX_000140268</t>
  </si>
  <si>
    <t>TRX_000140270</t>
  </si>
  <si>
    <t>TRX_000140271</t>
  </si>
  <si>
    <t>TRX_000140273</t>
  </si>
  <si>
    <t>TRX_000140274</t>
  </si>
  <si>
    <t>TRX_000140276</t>
  </si>
  <si>
    <t>TRX_000140277</t>
  </si>
  <si>
    <t>TRX_000140279</t>
  </si>
  <si>
    <t>TRX_000140281</t>
  </si>
  <si>
    <t>TRX_000140282</t>
  </si>
  <si>
    <t>TRX_000140283</t>
  </si>
  <si>
    <t>TRX_000140284</t>
  </si>
  <si>
    <t>TRX_000140285</t>
  </si>
  <si>
    <t>TRX_000140286</t>
  </si>
  <si>
    <t>TRX_000140287</t>
  </si>
  <si>
    <t>TRX_000140288</t>
  </si>
  <si>
    <t>TRX_000140289</t>
  </si>
  <si>
    <t>TRX_000140290</t>
  </si>
  <si>
    <t>TRX_000140291</t>
  </si>
  <si>
    <t>TRX_000140293</t>
  </si>
  <si>
    <t>TRX_000140295</t>
  </si>
  <si>
    <t>TRX_000140296</t>
  </si>
  <si>
    <t>TRX_000140297</t>
  </si>
  <si>
    <t>TRX_000140299</t>
  </si>
  <si>
    <t>TRX_000140302</t>
  </si>
  <si>
    <t>TRX_000140303</t>
  </si>
  <si>
    <t>TRX_000140307</t>
  </si>
  <si>
    <t>TRX_000140309</t>
  </si>
  <si>
    <t>TRX_000140310</t>
  </si>
  <si>
    <t>TRX_000140313</t>
  </si>
  <si>
    <t>TRX_000140315</t>
  </si>
  <si>
    <t>TRX_000140316</t>
  </si>
  <si>
    <t>TRX_000140325</t>
  </si>
  <si>
    <t>TRX_000140327</t>
  </si>
  <si>
    <t>TRX_000140328</t>
  </si>
  <si>
    <t>TRX_000140331</t>
  </si>
  <si>
    <t>TRX_000140332</t>
  </si>
  <si>
    <t>TRX_000140336</t>
  </si>
  <si>
    <t>TRX_000140337</t>
  </si>
  <si>
    <t>TRX_000140339</t>
  </si>
  <si>
    <t>TRX_000140340</t>
  </si>
  <si>
    <t>TRX_000140341</t>
  </si>
  <si>
    <t>TRX_000140344</t>
  </si>
  <si>
    <t>TRX_000140347</t>
  </si>
  <si>
    <t>TRX_000140350</t>
  </si>
  <si>
    <t>TRX_000140351</t>
  </si>
  <si>
    <t>TRX_000140354</t>
  </si>
  <si>
    <t>TRX_000140357</t>
  </si>
  <si>
    <t>TRX_000140359</t>
  </si>
  <si>
    <t>TRX_000140360</t>
  </si>
  <si>
    <t>TRX_000140361</t>
  </si>
  <si>
    <t>TRX_000140362</t>
  </si>
  <si>
    <t>TRX_000140363</t>
  </si>
  <si>
    <t>TRX_000140364</t>
  </si>
  <si>
    <t>TRX_000140365</t>
  </si>
  <si>
    <t>TRX_000140366</t>
  </si>
  <si>
    <t>TRX_000140367</t>
  </si>
  <si>
    <t>TRX_000140369</t>
  </si>
  <si>
    <t>TRX_000140370</t>
  </si>
  <si>
    <t>TRX_000140372</t>
  </si>
  <si>
    <t>TRX_000140383</t>
  </si>
  <si>
    <t>TRX_000140384</t>
  </si>
  <si>
    <t>TRX_000140386</t>
  </si>
  <si>
    <t>TRX_000140387</t>
  </si>
  <si>
    <t>TRX_000140388</t>
  </si>
  <si>
    <t>TRX_000140389</t>
  </si>
  <si>
    <t>TRX_000140393</t>
  </si>
  <si>
    <t>TRX_000140394</t>
  </si>
  <si>
    <t>TRX_000140395</t>
  </si>
  <si>
    <t>TRX_000140396</t>
  </si>
  <si>
    <t>TRX_000140400</t>
  </si>
  <si>
    <t>TRX_000140401</t>
  </si>
  <si>
    <t>TRX_000140403</t>
  </si>
  <si>
    <t>TRX_000140404</t>
  </si>
  <si>
    <t>TRX_000140405</t>
  </si>
  <si>
    <t>TRX_000140406</t>
  </si>
  <si>
    <t>TRX_000140411</t>
  </si>
  <si>
    <t>TRX_000140412</t>
  </si>
  <si>
    <t>TRX_000140413</t>
  </si>
  <si>
    <t>TRX_000140414</t>
  </si>
  <si>
    <t>TRX_000140417</t>
  </si>
  <si>
    <t>TRX_000140418</t>
  </si>
  <si>
    <t>TRX_000140419</t>
  </si>
  <si>
    <t>TRX_000140420</t>
  </si>
  <si>
    <t>TRX_000140422</t>
  </si>
  <si>
    <t>TRX_000140423</t>
  </si>
  <si>
    <t>TRX_000140425</t>
  </si>
  <si>
    <t>TRX_000140428</t>
  </si>
  <si>
    <t>TRX_000140429</t>
  </si>
  <si>
    <t>TRX_000140430</t>
  </si>
  <si>
    <t>TRX_000140432</t>
  </si>
  <si>
    <t>TRX_000140433</t>
  </si>
  <si>
    <t>TRX_000140434</t>
  </si>
  <si>
    <t>TRX_000140435</t>
  </si>
  <si>
    <t>TRX_000140436</t>
  </si>
  <si>
    <t>TRX_000140437</t>
  </si>
  <si>
    <t>TRX_000140438</t>
  </si>
  <si>
    <t>TRX_000140440</t>
  </si>
  <si>
    <t>TRX_000140441</t>
  </si>
  <si>
    <t>TRX_000140442</t>
  </si>
  <si>
    <t>TRX_000140443</t>
  </si>
  <si>
    <t>TRX_000140444</t>
  </si>
  <si>
    <t>TRX_000140445</t>
  </si>
  <si>
    <t>TRX_000140447</t>
  </si>
  <si>
    <t>TRX_000140448</t>
  </si>
  <si>
    <t>TRX_000140450</t>
  </si>
  <si>
    <t>TRX_000140451</t>
  </si>
  <si>
    <t>TRX_000140452</t>
  </si>
  <si>
    <t>TRX_000140453</t>
  </si>
  <si>
    <t>TRX_000140454</t>
  </si>
  <si>
    <t>TRX_000140456</t>
  </si>
  <si>
    <t>TRX_000140458</t>
  </si>
  <si>
    <t>TRX_000140461</t>
  </si>
  <si>
    <t>TRX_000140463</t>
  </si>
  <si>
    <t>TRX_000140466</t>
  </si>
  <si>
    <t>TRX_000140468</t>
  </si>
  <si>
    <t>TRX_000140469</t>
  </si>
  <si>
    <t>TRX_000140472</t>
  </si>
  <si>
    <t>TRX_000140475</t>
  </si>
  <si>
    <t>TRX_000140476</t>
  </si>
  <si>
    <t>TRX_000140477</t>
  </si>
  <si>
    <t>TRX_000140479</t>
  </si>
  <si>
    <t>TRX_000140480</t>
  </si>
  <si>
    <t>TRX_000140483</t>
  </si>
  <si>
    <t>TRX_000140484</t>
  </si>
  <si>
    <t>TRX_000140485</t>
  </si>
  <si>
    <t>TRX_000140486</t>
  </si>
  <si>
    <t>TRX_000140489</t>
  </si>
  <si>
    <t>TRX_000140490</t>
  </si>
  <si>
    <t>TRX_000140492</t>
  </si>
  <si>
    <t>TRX_000140499</t>
  </si>
  <si>
    <t>TRX_000140502</t>
  </si>
  <si>
    <t>TRX_000140505</t>
  </si>
  <si>
    <t>TRX_000140511</t>
  </si>
  <si>
    <t>TRX_000140513</t>
  </si>
  <si>
    <t>TRX_000140515</t>
  </si>
  <si>
    <t>TRX_000140516</t>
  </si>
  <si>
    <t>TRX_000140517</t>
  </si>
  <si>
    <t>TRX_000140518</t>
  </si>
  <si>
    <t>TRX_000140520</t>
  </si>
  <si>
    <t>TRX_000140521</t>
  </si>
  <si>
    <t>TRX_000140523</t>
  </si>
  <si>
    <t>TRX_000140524</t>
  </si>
  <si>
    <t>TRX_000140525</t>
  </si>
  <si>
    <t>TRX_000140527</t>
  </si>
  <si>
    <t>TRX_000140528</t>
  </si>
  <si>
    <t>TRX_000140529</t>
  </si>
  <si>
    <t>TRX_000140530</t>
  </si>
  <si>
    <t>TRX_000140532</t>
  </si>
  <si>
    <t>TRX_000140533</t>
  </si>
  <si>
    <t>TRX_000140534</t>
  </si>
  <si>
    <t>TRX_000140536</t>
  </si>
  <si>
    <t>TRX_000140537</t>
  </si>
  <si>
    <t>TRX_000140538</t>
  </si>
  <si>
    <t>TRX_000140539</t>
  </si>
  <si>
    <t>TRX_000140540</t>
  </si>
  <si>
    <t>TRX_000140541</t>
  </si>
  <si>
    <t>TRX_000140542</t>
  </si>
  <si>
    <t>TRX_000140545</t>
  </si>
  <si>
    <t>TRX_000140548</t>
  </si>
  <si>
    <t>TRX_000140549</t>
  </si>
  <si>
    <t>TRX_000140550</t>
  </si>
  <si>
    <t>TRX_000140555</t>
  </si>
  <si>
    <t>TRX_000140556</t>
  </si>
  <si>
    <t>TRX_000140557</t>
  </si>
  <si>
    <t>TRX_000140558</t>
  </si>
  <si>
    <t>TRX_000140560</t>
  </si>
  <si>
    <t>TRX_000140561</t>
  </si>
  <si>
    <t>TRX_000140562</t>
  </si>
  <si>
    <t>TRX_000140563</t>
  </si>
  <si>
    <t>TRX_000140566</t>
  </si>
  <si>
    <t>TRX_000140567</t>
  </si>
  <si>
    <t>TRX_000140569</t>
  </si>
  <si>
    <t>TRX_000140570</t>
  </si>
  <si>
    <t>TRX_000140573</t>
  </si>
  <si>
    <t>TRX_000140575</t>
  </si>
  <si>
    <t>TRX_000140577</t>
  </si>
  <si>
    <t>TRX_000140579</t>
  </si>
  <si>
    <t>TRX_000140583</t>
  </si>
  <si>
    <t>TRX_000140585</t>
  </si>
  <si>
    <t>TRX_000140586</t>
  </si>
  <si>
    <t>TRX_000140587</t>
  </si>
  <si>
    <t>TRX_000140589</t>
  </si>
  <si>
    <t>TRX_000140591</t>
  </si>
  <si>
    <t>TRX_000140592</t>
  </si>
  <si>
    <t>TRX_000140593</t>
  </si>
  <si>
    <t>TRX_000140596</t>
  </si>
  <si>
    <t>TRX_000140603</t>
  </si>
  <si>
    <t>TRX_000140606</t>
  </si>
  <si>
    <t>TRX_000140608</t>
  </si>
  <si>
    <t>TRX_000140612</t>
  </si>
  <si>
    <t>TRX_000140615</t>
  </si>
  <si>
    <t>TRX_000140616</t>
  </si>
  <si>
    <t>TRX_000140618</t>
  </si>
  <si>
    <t>TRX_000140619</t>
  </si>
  <si>
    <t>TRX_000140624</t>
  </si>
  <si>
    <t>TRX_000140628</t>
  </si>
  <si>
    <t>TRX_000140631</t>
  </si>
  <si>
    <t>TRX_000140632</t>
  </si>
  <si>
    <t>TRX_000140634</t>
  </si>
  <si>
    <t>TRX_000140635</t>
  </si>
  <si>
    <t>TRX_000140636</t>
  </si>
  <si>
    <t>TRX_000140637</t>
  </si>
  <si>
    <t>TRX_000140638</t>
  </si>
  <si>
    <t>TRX_000140639</t>
  </si>
  <si>
    <t>TRX_000140640</t>
  </si>
  <si>
    <t>TRX_000140641</t>
  </si>
  <si>
    <t>TRX_000140642</t>
  </si>
  <si>
    <t>TRX_000140644</t>
  </si>
  <si>
    <t>TRX_000140645</t>
  </si>
  <si>
    <t>TRX_000140648</t>
  </si>
  <si>
    <t>TRX_000140651</t>
  </si>
  <si>
    <t>TRX_000140658</t>
  </si>
  <si>
    <t>TRX_000140659</t>
  </si>
  <si>
    <t>TRX_000140663</t>
  </si>
  <si>
    <t>TRX_000140669</t>
  </si>
  <si>
    <t>TRX_000140672</t>
  </si>
  <si>
    <t>TRX_000140674</t>
  </si>
  <si>
    <t>TRX_000140675</t>
  </si>
  <si>
    <t>TRX_000140676</t>
  </si>
  <si>
    <t>TRX_000140679</t>
  </si>
  <si>
    <t>TRX_000140684</t>
  </si>
  <si>
    <t>TRX_000140685</t>
  </si>
  <si>
    <t>TRX_000140686</t>
  </si>
  <si>
    <t>TRX_000140687</t>
  </si>
  <si>
    <t>TRX_000140691</t>
  </si>
  <si>
    <t>TRX_000140693</t>
  </si>
  <si>
    <t>TRX_000140695</t>
  </si>
  <si>
    <t>TRX_000140698</t>
  </si>
  <si>
    <t>TRX_000140707</t>
  </si>
  <si>
    <t>TRX_000140712</t>
  </si>
  <si>
    <t>TRX_000140714</t>
  </si>
  <si>
    <t>TRX_000140715</t>
  </si>
  <si>
    <t>TRX_000140716</t>
  </si>
  <si>
    <t>TRX_000140719</t>
  </si>
  <si>
    <t>TRX_000140720</t>
  </si>
  <si>
    <t>TRX_000140722</t>
  </si>
  <si>
    <t>TRX_000140723</t>
  </si>
  <si>
    <t>TRX_000140724</t>
  </si>
  <si>
    <t>TRX_000140726</t>
  </si>
  <si>
    <t>TRX_000140727</t>
  </si>
  <si>
    <t>TRX_000140728</t>
  </si>
  <si>
    <t>TRX_000140729</t>
  </si>
  <si>
    <t>TRX_000140730</t>
  </si>
  <si>
    <t>TRX_000140731</t>
  </si>
  <si>
    <t>TRX_000140732</t>
  </si>
  <si>
    <t>TRX_000140733</t>
  </si>
  <si>
    <t>TRX_000140735</t>
  </si>
  <si>
    <t>TRX_000140737</t>
  </si>
  <si>
    <t>TRX_000140738</t>
  </si>
  <si>
    <t>TRX_000140739</t>
  </si>
  <si>
    <t>TRX_000140740</t>
  </si>
  <si>
    <t>TRX_000140741</t>
  </si>
  <si>
    <t>TRX_000140742</t>
  </si>
  <si>
    <t>TRX_000140743</t>
  </si>
  <si>
    <t>TRX_000140744</t>
  </si>
  <si>
    <t>TRX_000140746</t>
  </si>
  <si>
    <t>TRX_000140747</t>
  </si>
  <si>
    <t>TRX_000140749</t>
  </si>
  <si>
    <t>TRX_000140752</t>
  </si>
  <si>
    <t>TRX_000140754</t>
  </si>
  <si>
    <t>TRX_000140756</t>
  </si>
  <si>
    <t>TRX_000140757</t>
  </si>
  <si>
    <t>TRX_000140758</t>
  </si>
  <si>
    <t>TRX_000140759</t>
  </si>
  <si>
    <t>TRX_000140760</t>
  </si>
  <si>
    <t>TRX_000140762</t>
  </si>
  <si>
    <t>TRX_000140764</t>
  </si>
  <si>
    <t>TRX_000140765</t>
  </si>
  <si>
    <t>TRX_000140766</t>
  </si>
  <si>
    <t>TRX_000140767</t>
  </si>
  <si>
    <t>TRX_000140771</t>
  </si>
  <si>
    <t>TRX_000140772</t>
  </si>
  <si>
    <t>TRX_000140776</t>
  </si>
  <si>
    <t>TRX_000140778</t>
  </si>
  <si>
    <t>TRX_000140781</t>
  </si>
  <si>
    <t>TRX_000140782</t>
  </si>
  <si>
    <t>TRX_000140784</t>
  </si>
  <si>
    <t>TRX_000140785</t>
  </si>
  <si>
    <t>TRX_000140786</t>
  </si>
  <si>
    <t>TRX_000140787</t>
  </si>
  <si>
    <t>TRX_000140790</t>
  </si>
  <si>
    <t>TRX_000140791</t>
  </si>
  <si>
    <t>TRX_000140792</t>
  </si>
  <si>
    <t>TRX_000140794</t>
  </si>
  <si>
    <t>TRX_000140795</t>
  </si>
  <si>
    <t>TRX_000140797</t>
  </si>
  <si>
    <t>TRX_000140798</t>
  </si>
  <si>
    <t>TRX_000140799</t>
  </si>
  <si>
    <t>TRX_000140802</t>
  </si>
  <si>
    <t>TRX_000140804</t>
  </si>
  <si>
    <t>TRX_000140807</t>
  </si>
  <si>
    <t>TRX_000140813</t>
  </si>
  <si>
    <t>TRX_000140815</t>
  </si>
  <si>
    <t>TRX_000140818</t>
  </si>
  <si>
    <t>TRX_000140820</t>
  </si>
  <si>
    <t>TRX_000140824</t>
  </si>
  <si>
    <t>TRX_000140825</t>
  </si>
  <si>
    <t>TRX_000140829</t>
  </si>
  <si>
    <t>TRX_000140834</t>
  </si>
  <si>
    <t>TRX_000140835</t>
  </si>
  <si>
    <t>TRX_000140837</t>
  </si>
  <si>
    <t>TRX_000140838</t>
  </si>
  <si>
    <t>TRX_000140840</t>
  </si>
  <si>
    <t>TRX_000140846</t>
  </si>
  <si>
    <t>TRX_000140849</t>
  </si>
  <si>
    <t>TRX_000140852</t>
  </si>
  <si>
    <t>TRX_000140853</t>
  </si>
  <si>
    <t>TRX_000140855</t>
  </si>
  <si>
    <t>TRX_000140856</t>
  </si>
  <si>
    <t>TRX_000140857</t>
  </si>
  <si>
    <t>TRX_000140859</t>
  </si>
  <si>
    <t>TRX_000140861</t>
  </si>
  <si>
    <t>TRX_000140862</t>
  </si>
  <si>
    <t>TRX_000140863</t>
  </si>
  <si>
    <t>TRX_000140864</t>
  </si>
  <si>
    <t>TRX_000140866</t>
  </si>
  <si>
    <t>TRX_000140869</t>
  </si>
  <si>
    <t>TRX_000140870</t>
  </si>
  <si>
    <t>TRX_000140871</t>
  </si>
  <si>
    <t>TRX_000140873</t>
  </si>
  <si>
    <t>TRX_000140875</t>
  </si>
  <si>
    <t>TRX_000140876</t>
  </si>
  <si>
    <t>TRX_000140879</t>
  </si>
  <si>
    <t>TRX_000140880</t>
  </si>
  <si>
    <t>TRX_000140884</t>
  </si>
  <si>
    <t>TRX_000140888</t>
  </si>
  <si>
    <t>TRX_000140889</t>
  </si>
  <si>
    <t>TRX_000140891</t>
  </si>
  <si>
    <t>TRX_000140892</t>
  </si>
  <si>
    <t>TRX_000140893</t>
  </si>
  <si>
    <t>TRX_000140894</t>
  </si>
  <si>
    <t>TRX_000140895</t>
  </si>
  <si>
    <t>TRX_000140896</t>
  </si>
  <si>
    <t>TRX_000140897</t>
  </si>
  <si>
    <t>TRX_000140899</t>
  </si>
  <si>
    <t>TRX_000140900</t>
  </si>
  <si>
    <t>TRX_000140901</t>
  </si>
  <si>
    <t>TRX_000140904</t>
  </si>
  <si>
    <t>TRX_000140906</t>
  </si>
  <si>
    <t>TRX_000140907</t>
  </si>
  <si>
    <t>TRX_000140909</t>
  </si>
  <si>
    <t>TRX_000140910</t>
  </si>
  <si>
    <t>TRX_000140911</t>
  </si>
  <si>
    <t>TRX_000140912</t>
  </si>
  <si>
    <t>TRX_000140913</t>
  </si>
  <si>
    <t>TRX_000140915</t>
  </si>
  <si>
    <t>TRX_000140916</t>
  </si>
  <si>
    <t>TRX_000140917</t>
  </si>
  <si>
    <t>TRX_000140918</t>
  </si>
  <si>
    <t>TRX_000140921</t>
  </si>
  <si>
    <t>TRX_000140922</t>
  </si>
  <si>
    <t>TRX_000140923</t>
  </si>
  <si>
    <t>TRX_000140924</t>
  </si>
  <si>
    <t>TRX_000140925</t>
  </si>
  <si>
    <t>TRX_000140926</t>
  </si>
  <si>
    <t>TRX_000140927</t>
  </si>
  <si>
    <t>TRX_000140931</t>
  </si>
  <si>
    <t>TRX_000140932</t>
  </si>
  <si>
    <t>TRX_000140934</t>
  </si>
  <si>
    <t>TRX_000140935</t>
  </si>
  <si>
    <t>TRX_000140936</t>
  </si>
  <si>
    <t>TRX_000140937</t>
  </si>
  <si>
    <t>TRX_000140940</t>
  </si>
  <si>
    <t>TRX_000140942</t>
  </si>
  <si>
    <t>TRX_000140946</t>
  </si>
  <si>
    <t>TRX_000140947</t>
  </si>
  <si>
    <t>TRX_000140948</t>
  </si>
  <si>
    <t>TRX_000140949</t>
  </si>
  <si>
    <t>TRX_000140950</t>
  </si>
  <si>
    <t>TRX_000140954</t>
  </si>
  <si>
    <t>TRX_000140956</t>
  </si>
  <si>
    <t>TRX_000140957</t>
  </si>
  <si>
    <t>TRX_000140958</t>
  </si>
  <si>
    <t>TRX_000140960</t>
  </si>
  <si>
    <t>TRX_000140961</t>
  </si>
  <si>
    <t>TRX_000140962</t>
  </si>
  <si>
    <t>TRX_000140963</t>
  </si>
  <si>
    <t>TRX_000140964</t>
  </si>
  <si>
    <t>TRX_000140965</t>
  </si>
  <si>
    <t>TRX_000140966</t>
  </si>
  <si>
    <t>TRX_000140971</t>
  </si>
  <si>
    <t>TRX_000140973</t>
  </si>
  <si>
    <t>TRX_000140975</t>
  </si>
  <si>
    <t>TRX_000140978</t>
  </si>
  <si>
    <t>TRX_000140980</t>
  </si>
  <si>
    <t>TRX_000140981</t>
  </si>
  <si>
    <t>TRX_000140982</t>
  </si>
  <si>
    <t>TRX_000140983</t>
  </si>
  <si>
    <t>TRX_000140984</t>
  </si>
  <si>
    <t>TRX_000140985</t>
  </si>
  <si>
    <t>TRX_000140986</t>
  </si>
  <si>
    <t>TRX_000140987</t>
  </si>
  <si>
    <t>TRX_000140988</t>
  </si>
  <si>
    <t>TRX_000140990</t>
  </si>
  <si>
    <t>TRX_000140991</t>
  </si>
  <si>
    <t>TRX_000140992</t>
  </si>
  <si>
    <t>TRX_000140993</t>
  </si>
  <si>
    <t>TRX_000140995</t>
  </si>
  <si>
    <t>TRX_000140996</t>
  </si>
  <si>
    <t>TRX_000140999</t>
  </si>
  <si>
    <t>TRX_000141002</t>
  </si>
  <si>
    <t>TRX_000141003</t>
  </si>
  <si>
    <t>TRX_000141006</t>
  </si>
  <si>
    <t>TRX_000141013</t>
  </si>
  <si>
    <t>TRX_000141014</t>
  </si>
  <si>
    <t>TRX_000141015</t>
  </si>
  <si>
    <t>TRX_000141017</t>
  </si>
  <si>
    <t>TRX_000141018</t>
  </si>
  <si>
    <t>TRX_000141022</t>
  </si>
  <si>
    <t>TRX_000141025</t>
  </si>
  <si>
    <t>TRX_000141026</t>
  </si>
  <si>
    <t>TRX_000141028</t>
  </si>
  <si>
    <t>TRX_000141029</t>
  </si>
  <si>
    <t>TRX_000141030</t>
  </si>
  <si>
    <t>TRX_000141031</t>
  </si>
  <si>
    <t>TRX_000141032</t>
  </si>
  <si>
    <t>TRX_000141034</t>
  </si>
  <si>
    <t>TRX_000141035</t>
  </si>
  <si>
    <t>TRX_000141036</t>
  </si>
  <si>
    <t>TRX_000141041</t>
  </si>
  <si>
    <t>TRX_000141043</t>
  </si>
  <si>
    <t>TRX_000141044</t>
  </si>
  <si>
    <t>TRX_000141045</t>
  </si>
  <si>
    <t>TRX_000141049</t>
  </si>
  <si>
    <t>TRX_000141051</t>
  </si>
  <si>
    <t>TRX_000141052</t>
  </si>
  <si>
    <t>TRX_000141053</t>
  </si>
  <si>
    <t>TRX_000141054</t>
  </si>
  <si>
    <t>TRX_000141059</t>
  </si>
  <si>
    <t>TRX_000141062</t>
  </si>
  <si>
    <t>TRX_000141067</t>
  </si>
  <si>
    <t>TRX_000141069</t>
  </si>
  <si>
    <t>TRX_000141073</t>
  </si>
  <si>
    <t>TRX_000141074</t>
  </si>
  <si>
    <t>TRX_000141075</t>
  </si>
  <si>
    <t>TRX_000141078</t>
  </si>
  <si>
    <t>TRX_000141079</t>
  </si>
  <si>
    <t>TRX_000141084</t>
  </si>
  <si>
    <t>TRX_000141088</t>
  </si>
  <si>
    <t>TRX_000141089</t>
  </si>
  <si>
    <t>TRX_000141090</t>
  </si>
  <si>
    <t>TRX_000141091</t>
  </si>
  <si>
    <t>TRX_000141092</t>
  </si>
  <si>
    <t>TRX_000141094</t>
  </si>
  <si>
    <t>TRX_000141097</t>
  </si>
  <si>
    <t>TRX_000141098</t>
  </si>
  <si>
    <t>TRX_000141099</t>
  </si>
  <si>
    <t>TRX_000141100</t>
  </si>
  <si>
    <t>TRX_000141101</t>
  </si>
  <si>
    <t>TRX_000141103</t>
  </si>
  <si>
    <t>TRX_000141107</t>
  </si>
  <si>
    <t>TRX_000141108</t>
  </si>
  <si>
    <t>TRX_000141109</t>
  </si>
  <si>
    <t>TRX_000141111</t>
  </si>
  <si>
    <t>TRX_000141114</t>
  </si>
  <si>
    <t>TRX_000141116</t>
  </si>
  <si>
    <t>TRX_000141117</t>
  </si>
  <si>
    <t>TRX_000141119</t>
  </si>
  <si>
    <t>TRX_000141122</t>
  </si>
  <si>
    <t>TRX_000141126</t>
  </si>
  <si>
    <t>TRX_000141131</t>
  </si>
  <si>
    <t>TRX_000141132</t>
  </si>
  <si>
    <t>TRX_000141133</t>
  </si>
  <si>
    <t>TRX_000141134</t>
  </si>
  <si>
    <t>TRX_000141136</t>
  </si>
  <si>
    <t>TRX_000141138</t>
  </si>
  <si>
    <t>TRX_000141139</t>
  </si>
  <si>
    <t>TRX_000141140</t>
  </si>
  <si>
    <t>TRX_000141142</t>
  </si>
  <si>
    <t>TRX_000141144</t>
  </si>
  <si>
    <t>TRX_000141146</t>
  </si>
  <si>
    <t>TRX_000141147</t>
  </si>
  <si>
    <t>TRX_000141149</t>
  </si>
  <si>
    <t>TRX_000141151</t>
  </si>
  <si>
    <t>TRX_000141153</t>
  </si>
  <si>
    <t>TRX_000141154</t>
  </si>
  <si>
    <t>TRX_000141155</t>
  </si>
  <si>
    <t>TRX_000141156</t>
  </si>
  <si>
    <t>TRX_000141157</t>
  </si>
  <si>
    <t>TRX_000141158</t>
  </si>
  <si>
    <t>TRX_000141161</t>
  </si>
  <si>
    <t>TRX_000141163</t>
  </si>
  <si>
    <t>TRX_000141164</t>
  </si>
  <si>
    <t>TRX_000141166</t>
  </si>
  <si>
    <t>TRX_000141170</t>
  </si>
  <si>
    <t>TRX_000141171</t>
  </si>
  <si>
    <t>TRX_000141172</t>
  </si>
  <si>
    <t>TRX_000141173</t>
  </si>
  <si>
    <t>TRX_000141174</t>
  </si>
  <si>
    <t>TRX_000141176</t>
  </si>
  <si>
    <t>TRX_000141177</t>
  </si>
  <si>
    <t>TRX_000141178</t>
  </si>
  <si>
    <t>TRX_000141179</t>
  </si>
  <si>
    <t>TRX_000141181</t>
  </si>
  <si>
    <t>TRX_000141182</t>
  </si>
  <si>
    <t>TRX_000141191</t>
  </si>
  <si>
    <t>TRX_000141192</t>
  </si>
  <si>
    <t>TRX_000141193</t>
  </si>
  <si>
    <t>TRX_000141196</t>
  </si>
  <si>
    <t>TRX_000141198</t>
  </si>
  <si>
    <t>TRX_000141200</t>
  </si>
  <si>
    <t>TRX_000141203</t>
  </si>
  <si>
    <t>TRX_000141204</t>
  </si>
  <si>
    <t>TRX_000141205</t>
  </si>
  <si>
    <t>TRX_000141206</t>
  </si>
  <si>
    <t>TRX_000141208</t>
  </si>
  <si>
    <t>TRX_000141209</t>
  </si>
  <si>
    <t>TRX_000141210</t>
  </si>
  <si>
    <t>TRX_000141211</t>
  </si>
  <si>
    <t>TRX_000141212</t>
  </si>
  <si>
    <t>TRX_000141213</t>
  </si>
  <si>
    <t>TRX_000141214</t>
  </si>
  <si>
    <t>TRX_000141218</t>
  </si>
  <si>
    <t>TRX_000141221</t>
  </si>
  <si>
    <t>TRX_000141224</t>
  </si>
  <si>
    <t>TRX_000141226</t>
  </si>
  <si>
    <t>TRX_000141228</t>
  </si>
  <si>
    <t>TRX_000141229</t>
  </si>
  <si>
    <t>TRX_000141230</t>
  </si>
  <si>
    <t>TRX_000141233</t>
  </si>
  <si>
    <t>TRX_000141234</t>
  </si>
  <si>
    <t>TRX_000141237</t>
  </si>
  <si>
    <t>TRX_000141239</t>
  </si>
  <si>
    <t>TRX_000141240</t>
  </si>
  <si>
    <t>TRX_000141245</t>
  </si>
  <si>
    <t>TRX_000141247</t>
  </si>
  <si>
    <t>TRX_000141251</t>
  </si>
  <si>
    <t>TRX_000141253</t>
  </si>
  <si>
    <t>TRX_000141257</t>
  </si>
  <si>
    <t>TRX_000141258</t>
  </si>
  <si>
    <t>TRX_000141259</t>
  </si>
  <si>
    <t>TRX_000141263</t>
  </si>
  <si>
    <t>TRX_000141267</t>
  </si>
  <si>
    <t>TRX_000141270</t>
  </si>
  <si>
    <t>TRX_000141272</t>
  </si>
  <si>
    <t>TRX_000141273</t>
  </si>
  <si>
    <t>TRX_000141277</t>
  </si>
  <si>
    <t>TRX_000141279</t>
  </si>
  <si>
    <t>TRX_000141282</t>
  </si>
  <si>
    <t>TRX_000141283</t>
  </si>
  <si>
    <t>TRX_000141285</t>
  </si>
  <si>
    <t>TRX_000141286</t>
  </si>
  <si>
    <t>TRX_000141288</t>
  </si>
  <si>
    <t>TRX_000141289</t>
  </si>
  <si>
    <t>TRX_000141290</t>
  </si>
  <si>
    <t>TRX_000141292</t>
  </si>
  <si>
    <t>TRX_000141297</t>
  </si>
  <si>
    <t>TRX_000141298</t>
  </si>
  <si>
    <t>TRX_000141301</t>
  </si>
  <si>
    <t>TRX_000141302</t>
  </si>
  <si>
    <t>TRX_000141304</t>
  </si>
  <si>
    <t>TRX_000141305</t>
  </si>
  <si>
    <t>TRX_000141308</t>
  </si>
  <si>
    <t>TRX_000141309</t>
  </si>
  <si>
    <t>TRX_000141311</t>
  </si>
  <si>
    <t>TRX_000141313</t>
  </si>
  <si>
    <t>TRX_000141315</t>
  </si>
  <si>
    <t>TRX_000141316</t>
  </si>
  <si>
    <t>TRX_000141317</t>
  </si>
  <si>
    <t>TRX_000141319</t>
  </si>
  <si>
    <t>TRX_000141320</t>
  </si>
  <si>
    <t>TRX_000141322</t>
  </si>
  <si>
    <t>TRX_000141326</t>
  </si>
  <si>
    <t>TRX_000141332</t>
  </si>
  <si>
    <t>TRX_000141333</t>
  </si>
  <si>
    <t>TRX_000141334</t>
  </si>
  <si>
    <t>TRX_000141337</t>
  </si>
  <si>
    <t>TRX_000141339</t>
  </si>
  <si>
    <t>TRX_000141340</t>
  </si>
  <si>
    <t>TRX_000141341</t>
  </si>
  <si>
    <t>TRX_000141344</t>
  </si>
  <si>
    <t>TRX_000141345</t>
  </si>
  <si>
    <t>TRX_000141348</t>
  </si>
  <si>
    <t>TRX_000141349</t>
  </si>
  <si>
    <t>TRX_000141351</t>
  </si>
  <si>
    <t>TRX_000141352</t>
  </si>
  <si>
    <t>TRX_000141353</t>
  </si>
  <si>
    <t>TRX_000141354</t>
  </si>
  <si>
    <t>TRX_000141356</t>
  </si>
  <si>
    <t>TRX_000141357</t>
  </si>
  <si>
    <t>TRX_000141358</t>
  </si>
  <si>
    <t>TRX_000141361</t>
  </si>
  <si>
    <t>TRX_000141362</t>
  </si>
  <si>
    <t>TRX_000141363</t>
  </si>
  <si>
    <t>TRX_000141364</t>
  </si>
  <si>
    <t>TRX_000141365</t>
  </si>
  <si>
    <t>TRX_000141367</t>
  </si>
  <si>
    <t>TRX_000141368</t>
  </si>
  <si>
    <t>TRX_000141370</t>
  </si>
  <si>
    <t>TRX_000141371</t>
  </si>
  <si>
    <t>TRX_000141374</t>
  </si>
  <si>
    <t>TRX_000141376</t>
  </si>
  <si>
    <t>TRX_000141379</t>
  </si>
  <si>
    <t>TRX_000141382</t>
  </si>
  <si>
    <t>TRX_000141383</t>
  </si>
  <si>
    <t>TRX_000141384</t>
  </si>
  <si>
    <t>TRX_000141386</t>
  </si>
  <si>
    <t>TRX_000141390</t>
  </si>
  <si>
    <t>TRX_000141392</t>
  </si>
  <si>
    <t>TRX_000141393</t>
  </si>
  <si>
    <t>TRX_000141396</t>
  </si>
  <si>
    <t>TRX_000141397</t>
  </si>
  <si>
    <t>TRX_000141399</t>
  </si>
  <si>
    <t>TRX_000141401</t>
  </si>
  <si>
    <t>TRX_000141402</t>
  </si>
  <si>
    <t>TRX_000141404</t>
  </si>
  <si>
    <t>TRX_000141406</t>
  </si>
  <si>
    <t>TRX_000141409</t>
  </si>
  <si>
    <t>TRX_000141410</t>
  </si>
  <si>
    <t>TRX_000141411</t>
  </si>
  <si>
    <t>TRX_000141417</t>
  </si>
  <si>
    <t>TRX_000141421</t>
  </si>
  <si>
    <t>TRX_000141423</t>
  </si>
  <si>
    <t>TRX_000141424</t>
  </si>
  <si>
    <t>TRX_000141425</t>
  </si>
  <si>
    <t>TRX_000141426</t>
  </si>
  <si>
    <t>TRX_000141428</t>
  </si>
  <si>
    <t>TRX_000141429</t>
  </si>
  <si>
    <t>TRX_000141430</t>
  </si>
  <si>
    <t>TRX_000141432</t>
  </si>
  <si>
    <t>TRX_000141433</t>
  </si>
  <si>
    <t>TRX_000141435</t>
  </si>
  <si>
    <t>TRX_000141438</t>
  </si>
  <si>
    <t>TRX_000141445</t>
  </si>
  <si>
    <t>TRX_000141448</t>
  </si>
  <si>
    <t>TRX_000141450</t>
  </si>
  <si>
    <t>TRX_000141454</t>
  </si>
  <si>
    <t>TRX_000141456</t>
  </si>
  <si>
    <t>TRX_000141460</t>
  </si>
  <si>
    <t>TRX_000141461</t>
  </si>
  <si>
    <t>TRX_000141463</t>
  </si>
  <si>
    <t>TRX_000141465</t>
  </si>
  <si>
    <t>TRX_000141467</t>
  </si>
  <si>
    <t>TRX_000141468</t>
  </si>
  <si>
    <t>TRX_000141472</t>
  </si>
  <si>
    <t>TRX_000141473</t>
  </si>
  <si>
    <t>TRX_000141475</t>
  </si>
  <si>
    <t>TRX_000141476</t>
  </si>
  <si>
    <t>TRX_000141477</t>
  </si>
  <si>
    <t>TRX_000141478</t>
  </si>
  <si>
    <t>TRX_000141479</t>
  </si>
  <si>
    <t>TRX_000141480</t>
  </si>
  <si>
    <t>TRX_000141485</t>
  </si>
  <si>
    <t>TRX_000141487</t>
  </si>
  <si>
    <t>TRX_000141488</t>
  </si>
  <si>
    <t>TRX_000141489</t>
  </si>
  <si>
    <t>TRX_000141490</t>
  </si>
  <si>
    <t>TRX_000141491</t>
  </si>
  <si>
    <t>TRX_000141493</t>
  </si>
  <si>
    <t>TRX_000141496</t>
  </si>
  <si>
    <t>TRX_000141497</t>
  </si>
  <si>
    <t>TRX_000141498</t>
  </si>
  <si>
    <t>TRX_000141499</t>
  </si>
  <si>
    <t>TRX_000141501</t>
  </si>
  <si>
    <t>TRX_000141502</t>
  </si>
  <si>
    <t>TRX_000141503</t>
  </si>
  <si>
    <t>TRX_000141504</t>
  </si>
  <si>
    <t>TRX_000141505</t>
  </si>
  <si>
    <t>TRX_000141506</t>
  </si>
  <si>
    <t>TRX_000141509</t>
  </si>
  <si>
    <t>TRX_000141510</t>
  </si>
  <si>
    <t>TRX_000141512</t>
  </si>
  <si>
    <t>TRX_000141517</t>
  </si>
  <si>
    <t>TRX_000141522</t>
  </si>
  <si>
    <t>TRX_000141524</t>
  </si>
  <si>
    <t>TRX_000141526</t>
  </si>
  <si>
    <t>TRX_000141527</t>
  </si>
  <si>
    <t>TRX_000141528</t>
  </si>
  <si>
    <t>TRX_000141529</t>
  </si>
  <si>
    <t>TRX_000141530</t>
  </si>
  <si>
    <t>TRX_000141533</t>
  </si>
  <si>
    <t>TRX_000141534</t>
  </si>
  <si>
    <t>TRX_000141535</t>
  </si>
  <si>
    <t>TRX_000141536</t>
  </si>
  <si>
    <t>TRX_000141537</t>
  </si>
  <si>
    <t>TRX_000141538</t>
  </si>
  <si>
    <t>TRX_000141542</t>
  </si>
  <si>
    <t>TRX_000141543</t>
  </si>
  <si>
    <t>TRX_000141544</t>
  </si>
  <si>
    <t>TRX_000141545</t>
  </si>
  <si>
    <t>TRX_000141548</t>
  </si>
  <si>
    <t>TRX_000141552</t>
  </si>
  <si>
    <t>TRX_000141553</t>
  </si>
  <si>
    <t>TRX_000141554</t>
  </si>
  <si>
    <t>TRX_000141556</t>
  </si>
  <si>
    <t>TRX_000141557</t>
  </si>
  <si>
    <t>TRX_000141558</t>
  </si>
  <si>
    <t>TRX_000141559</t>
  </si>
  <si>
    <t>TRX_000141560</t>
  </si>
  <si>
    <t>TRX_000141561</t>
  </si>
  <si>
    <t>TRX_000141563</t>
  </si>
  <si>
    <t>TRX_000141566</t>
  </si>
  <si>
    <t>TRX_000141567</t>
  </si>
  <si>
    <t>TRX_000141569</t>
  </si>
  <si>
    <t>TRX_000141573</t>
  </si>
  <si>
    <t>TRX_000141577</t>
  </si>
  <si>
    <t>TRX_000141578</t>
  </si>
  <si>
    <t>TRX_000141579</t>
  </si>
  <si>
    <t>TRX_000141581</t>
  </si>
  <si>
    <t>TRX_000141582</t>
  </si>
  <si>
    <t>TRX_000141583</t>
  </si>
  <si>
    <t>TRX_000141584</t>
  </si>
  <si>
    <t>TRX_000141585</t>
  </si>
  <si>
    <t>TRX_000141586</t>
  </si>
  <si>
    <t>TRX_000141587</t>
  </si>
  <si>
    <t>TRX_000141588</t>
  </si>
  <si>
    <t>TRX_000141589</t>
  </si>
  <si>
    <t>TRX_000141590</t>
  </si>
  <si>
    <t>TRX_000141592</t>
  </si>
  <si>
    <t>TRX_000141593</t>
  </si>
  <si>
    <t>TRX_000141599</t>
  </si>
  <si>
    <t>TRX_000141601</t>
  </si>
  <si>
    <t>TRX_000141602</t>
  </si>
  <si>
    <t>TRX_000141604</t>
  </si>
  <si>
    <t>TRX_000141605</t>
  </si>
  <si>
    <t>TRX_000141606</t>
  </si>
  <si>
    <t>TRX_000141607</t>
  </si>
  <si>
    <t>TRX_000141608</t>
  </si>
  <si>
    <t>TRX_000141609</t>
  </si>
  <si>
    <t>TRX_000141610</t>
  </si>
  <si>
    <t>TRX_000141613</t>
  </si>
  <si>
    <t>TRX_000141615</t>
  </si>
  <si>
    <t>TRX_000141616</t>
  </si>
  <si>
    <t>TRX_000141618</t>
  </si>
  <si>
    <t>TRX_000141621</t>
  </si>
  <si>
    <t>TRX_000141626</t>
  </si>
  <si>
    <t>TRX_000141629</t>
  </si>
  <si>
    <t>TRX_000141633</t>
  </si>
  <si>
    <t>TRX_000141634</t>
  </si>
  <si>
    <t>TRX_000141635</t>
  </si>
  <si>
    <t>TRX_000141636</t>
  </si>
  <si>
    <t>TRX_000141637</t>
  </si>
  <si>
    <t>TRX_000141638</t>
  </si>
  <si>
    <t>TRX_000141639</t>
  </si>
  <si>
    <t>TRX_000141641</t>
  </si>
  <si>
    <t>TRX_000141642</t>
  </si>
  <si>
    <t>TRX_000141647</t>
  </si>
  <si>
    <t>TRX_000141648</t>
  </si>
  <si>
    <t>TRX_000141649</t>
  </si>
  <si>
    <t>TRX_000141650</t>
  </si>
  <si>
    <t>TRX_000141653</t>
  </si>
  <si>
    <t>TRX_000141654</t>
  </si>
  <si>
    <t>TRX_000141655</t>
  </si>
  <si>
    <t>TRX_000141656</t>
  </si>
  <si>
    <t>TRX_000141657</t>
  </si>
  <si>
    <t>TRX_000141659</t>
  </si>
  <si>
    <t>TRX_000141660</t>
  </si>
  <si>
    <t>TRX_000141661</t>
  </si>
  <si>
    <t>TRX_000141663</t>
  </si>
  <si>
    <t>TRX_000141665</t>
  </si>
  <si>
    <t>TRX_000141667</t>
  </si>
  <si>
    <t>TRX_000141670</t>
  </si>
  <si>
    <t>TRX_000141671</t>
  </si>
  <si>
    <t>TRX_000141672</t>
  </si>
  <si>
    <t>TRX_000141673</t>
  </si>
  <si>
    <t>TRX_000141674</t>
  </si>
  <si>
    <t>TRX_000141677</t>
  </si>
  <si>
    <t>TRX_000141679</t>
  </si>
  <si>
    <t>TRX_000141680</t>
  </si>
  <si>
    <t>TRX_000141685</t>
  </si>
  <si>
    <t>TRX_000141686</t>
  </si>
  <si>
    <t>TRX_000141690</t>
  </si>
  <si>
    <t>TRX_000141692</t>
  </si>
  <si>
    <t>TRX_000141694</t>
  </si>
  <si>
    <t>TRX_000141696</t>
  </si>
  <si>
    <t>TRX_000141697</t>
  </si>
  <si>
    <t>TRX_000141699</t>
  </si>
  <si>
    <t>TRX_000141700</t>
  </si>
  <si>
    <t>TRX_000141701</t>
  </si>
  <si>
    <t>TRX_000141703</t>
  </si>
  <si>
    <t>TRX_000141704</t>
  </si>
  <si>
    <t>TRX_000141708</t>
  </si>
  <si>
    <t>TRX_000141710</t>
  </si>
  <si>
    <t>TRX_000141713</t>
  </si>
  <si>
    <t>TRX_000141714</t>
  </si>
  <si>
    <t>TRX_000141716</t>
  </si>
  <si>
    <t>TRX_000141718</t>
  </si>
  <si>
    <t>TRX_000141719</t>
  </si>
  <si>
    <t>TRX_000141720</t>
  </si>
  <si>
    <t>TRX_000141723</t>
  </si>
  <si>
    <t>TRX_000141725</t>
  </si>
  <si>
    <t>TRX_000141727</t>
  </si>
  <si>
    <t>TRX_000141730</t>
  </si>
  <si>
    <t>TRX_000141731</t>
  </si>
  <si>
    <t>TRX_000141735</t>
  </si>
  <si>
    <t>TRX_000141736</t>
  </si>
  <si>
    <t>TRX_000141738</t>
  </si>
  <si>
    <t>TRX_000141743</t>
  </si>
  <si>
    <t>TRX_000141745</t>
  </si>
  <si>
    <t>TRX_000141746</t>
  </si>
  <si>
    <t>TRX_000141747</t>
  </si>
  <si>
    <t>TRX_000141748</t>
  </si>
  <si>
    <t>TRX_000141749</t>
  </si>
  <si>
    <t>TRX_000141751</t>
  </si>
  <si>
    <t>TRX_000141752</t>
  </si>
  <si>
    <t>TRX_000141753</t>
  </si>
  <si>
    <t>TRX_000141758</t>
  </si>
  <si>
    <t>TRX_000141760</t>
  </si>
  <si>
    <t>TRX_000141761</t>
  </si>
  <si>
    <t>TRX_000141762</t>
  </si>
  <si>
    <t>TRX_000141763</t>
  </si>
  <si>
    <t>TRX_000141765</t>
  </si>
  <si>
    <t>TRX_000141767</t>
  </si>
  <si>
    <t>TRX_000141768</t>
  </si>
  <si>
    <t>TRX_000141769</t>
  </si>
  <si>
    <t>TRX_000141771</t>
  </si>
  <si>
    <t>TRX_000141773</t>
  </si>
  <si>
    <t>TRX_000141777</t>
  </si>
  <si>
    <t>TRX_000141778</t>
  </si>
  <si>
    <t>TRX_000141780</t>
  </si>
  <si>
    <t>TRX_000141781</t>
  </si>
  <si>
    <t>TRX_000141782</t>
  </si>
  <si>
    <t>TRX_000141783</t>
  </si>
  <si>
    <t>TRX_000141784</t>
  </si>
  <si>
    <t>TRX_000141788</t>
  </si>
  <si>
    <t>TRX_000141792</t>
  </si>
  <si>
    <t>TRX_000141795</t>
  </si>
  <si>
    <t>TRX_000141799</t>
  </si>
  <si>
    <t>TRX_000141800</t>
  </si>
  <si>
    <t>TRX_000141801</t>
  </si>
  <si>
    <t>TRX_000141802</t>
  </si>
  <si>
    <t>TRX_000141807</t>
  </si>
  <si>
    <t>TRX_000141812</t>
  </si>
  <si>
    <t>TRX_000141813</t>
  </si>
  <si>
    <t>TRX_000141814</t>
  </si>
  <si>
    <t>TRX_000141817</t>
  </si>
  <si>
    <t>TRX_000141818</t>
  </si>
  <si>
    <t>TRX_000141819</t>
  </si>
  <si>
    <t>TRX_000141821</t>
  </si>
  <si>
    <t>TRX_000141822</t>
  </si>
  <si>
    <t>TRX_000141823</t>
  </si>
  <si>
    <t>TRX_000141824</t>
  </si>
  <si>
    <t>TRX_000141825</t>
  </si>
  <si>
    <t>TRX_000141826</t>
  </si>
  <si>
    <t>TRX_000141828</t>
  </si>
  <si>
    <t>TRX_000141832</t>
  </si>
  <si>
    <t>TRX_000141833</t>
  </si>
  <si>
    <t>TRX_000141834</t>
  </si>
  <si>
    <t>TRX_000141835</t>
  </si>
  <si>
    <t>TRX_000141836</t>
  </si>
  <si>
    <t>TRX_000141838</t>
  </si>
  <si>
    <t>TRX_000141840</t>
  </si>
  <si>
    <t>TRX_000141842</t>
  </si>
  <si>
    <t>TRX_000141843</t>
  </si>
  <si>
    <t>TRX_000141846</t>
  </si>
  <si>
    <t>TRX_000141847</t>
  </si>
  <si>
    <t>TRX_000141848</t>
  </si>
  <si>
    <t>TRX_000141850</t>
  </si>
  <si>
    <t>TRX_000141851</t>
  </si>
  <si>
    <t>TRX_000141853</t>
  </si>
  <si>
    <t>TRX_000141855</t>
  </si>
  <si>
    <t>TRX_000141856</t>
  </si>
  <si>
    <t>TRX_000141857</t>
  </si>
  <si>
    <t>TRX_000141859</t>
  </si>
  <si>
    <t>TRX_000141860</t>
  </si>
  <si>
    <t>TRX_000141861</t>
  </si>
  <si>
    <t>TRX_000141863</t>
  </si>
  <si>
    <t>TRX_000141865</t>
  </si>
  <si>
    <t>TRX_000141866</t>
  </si>
  <si>
    <t>TRX_000141867</t>
  </si>
  <si>
    <t>TRX_000141869</t>
  </si>
  <si>
    <t>TRX_000141874</t>
  </si>
  <si>
    <t>TRX_000141875</t>
  </si>
  <si>
    <t>TRX_000141877</t>
  </si>
  <si>
    <t>TRX_000141878</t>
  </si>
  <si>
    <t>TRX_000141880</t>
  </si>
  <si>
    <t>TRX_000141882</t>
  </si>
  <si>
    <t>TRX_000141884</t>
  </si>
  <si>
    <t>TRX_000141885</t>
  </si>
  <si>
    <t>TRX_000141888</t>
  </si>
  <si>
    <t>TRX_000141889</t>
  </si>
  <si>
    <t>TRX_000141891</t>
  </si>
  <si>
    <t>TRX_000141892</t>
  </si>
  <si>
    <t>TRX_000141893</t>
  </si>
  <si>
    <t>TRX_000141895</t>
  </si>
  <si>
    <t>TRX_000141896</t>
  </si>
  <si>
    <t>TRX_000141898</t>
  </si>
  <si>
    <t>TRX_000141899</t>
  </si>
  <si>
    <t>TRX_000141900</t>
  </si>
  <si>
    <t>TRX_000141903</t>
  </si>
  <si>
    <t>TRX_000141906</t>
  </si>
  <si>
    <t>TRX_000141907</t>
  </si>
  <si>
    <t>TRX_000141914</t>
  </si>
  <si>
    <t>TRX_000141918</t>
  </si>
  <si>
    <t>TRX_000141919</t>
  </si>
  <si>
    <t>TRX_000141920</t>
  </si>
  <si>
    <t>TRX_000141921</t>
  </si>
  <si>
    <t>TRX_000141922</t>
  </si>
  <si>
    <t>TRX_000141924</t>
  </si>
  <si>
    <t>TRX_000141926</t>
  </si>
  <si>
    <t>TRX_000141927</t>
  </si>
  <si>
    <t>TRX_000141928</t>
  </si>
  <si>
    <t>TRX_000141929</t>
  </si>
  <si>
    <t>TRX_000141931</t>
  </si>
  <si>
    <t>TRX_000141933</t>
  </si>
  <si>
    <t>TRX_000141935</t>
  </si>
  <si>
    <t>TRX_000141939</t>
  </si>
  <si>
    <t>TRX_000141940</t>
  </si>
  <si>
    <t>TRX_000141943</t>
  </si>
  <si>
    <t>TRX_000141945</t>
  </si>
  <si>
    <t>TRX_000141946</t>
  </si>
  <si>
    <t>TRX_000141949</t>
  </si>
  <si>
    <t>TRX_000141950</t>
  </si>
  <si>
    <t>TRX_000141951</t>
  </si>
  <si>
    <t>TRX_000141953</t>
  </si>
  <si>
    <t>TRX_000141954</t>
  </si>
  <si>
    <t>TRX_000141955</t>
  </si>
  <si>
    <t>TRX_000141956</t>
  </si>
  <si>
    <t>TRX_000141966</t>
  </si>
  <si>
    <t>TRX_000141971</t>
  </si>
  <si>
    <t>TRX_000141972</t>
  </si>
  <si>
    <t>TRX_000141973</t>
  </si>
  <si>
    <t>TRX_000141974</t>
  </si>
  <si>
    <t>TRX_000141975</t>
  </si>
  <si>
    <t>TRX_000141984</t>
  </si>
  <si>
    <t>TRX_000141985</t>
  </si>
  <si>
    <t>TRX_000141989</t>
  </si>
  <si>
    <t>TRX_000141991</t>
  </si>
  <si>
    <t>TRX_000141992</t>
  </si>
  <si>
    <t>TRX_000141993</t>
  </si>
  <si>
    <t>TRX_000141995</t>
  </si>
  <si>
    <t>TRX_000141996</t>
  </si>
  <si>
    <t>TRX_000141997</t>
  </si>
  <si>
    <t>TRX_000141999</t>
  </si>
  <si>
    <t>TRX_000142000</t>
  </si>
  <si>
    <t>TRX_000142001</t>
  </si>
  <si>
    <t>TRX_000142004</t>
  </si>
  <si>
    <t>TRX_000142008</t>
  </si>
  <si>
    <t>TRX_000142009</t>
  </si>
  <si>
    <t>TRX_000142010</t>
  </si>
  <si>
    <t>TRX_000142012</t>
  </si>
  <si>
    <t>TRX_000142014</t>
  </si>
  <si>
    <t>TRX_000142016</t>
  </si>
  <si>
    <t>TRX_000142017</t>
  </si>
  <si>
    <t>TRX_000142018</t>
  </si>
  <si>
    <t>TRX_000142019</t>
  </si>
  <si>
    <t>TRX_000142020</t>
  </si>
  <si>
    <t>TRX_000142022</t>
  </si>
  <si>
    <t>TRX_000142023</t>
  </si>
  <si>
    <t>TRX_000142025</t>
  </si>
  <si>
    <t>TRX_000142026</t>
  </si>
  <si>
    <t>TRX_000142032</t>
  </si>
  <si>
    <t>TRX_000142033</t>
  </si>
  <si>
    <t>TRX_000142036</t>
  </si>
  <si>
    <t>TRX_000142037</t>
  </si>
  <si>
    <t>TRX_000142040</t>
  </si>
  <si>
    <t>TRX_000142041</t>
  </si>
  <si>
    <t>TRX_000142042</t>
  </si>
  <si>
    <t>TRX_000142046</t>
  </si>
  <si>
    <t>TRX_000142047</t>
  </si>
  <si>
    <t>TRX_000142048</t>
  </si>
  <si>
    <t>TRX_000142051</t>
  </si>
  <si>
    <t>TRX_000142052</t>
  </si>
  <si>
    <t>TRX_000142057</t>
  </si>
  <si>
    <t>TRX_000142062</t>
  </si>
  <si>
    <t>TRX_000142064</t>
  </si>
  <si>
    <t>TRX_000142065</t>
  </si>
  <si>
    <t>TRX_000142067</t>
  </si>
  <si>
    <t>TRX_000142069</t>
  </si>
  <si>
    <t>TRX_000142071</t>
  </si>
  <si>
    <t>TRX_000142072</t>
  </si>
  <si>
    <t>TRX_000142074</t>
  </si>
  <si>
    <t>TRX_000142080</t>
  </si>
  <si>
    <t>TRX_000142081</t>
  </si>
  <si>
    <t>TRX_000142082</t>
  </si>
  <si>
    <t>TRX_000142084</t>
  </si>
  <si>
    <t>TRX_000142085</t>
  </si>
  <si>
    <t>TRX_000142087</t>
  </si>
  <si>
    <t>TRX_000142088</t>
  </si>
  <si>
    <t>TRX_000142090</t>
  </si>
  <si>
    <t>TRX_000142091</t>
  </si>
  <si>
    <t>TRX_000142093</t>
  </si>
  <si>
    <t>TRX_000142094</t>
  </si>
  <si>
    <t>TRX_000142095</t>
  </si>
  <si>
    <t>TRX_000142096</t>
  </si>
  <si>
    <t>TRX_000142097</t>
  </si>
  <si>
    <t>TRX_000142098</t>
  </si>
  <si>
    <t>TRX_000142099</t>
  </si>
  <si>
    <t>TRX_000142100</t>
  </si>
  <si>
    <t>TRX_000142102</t>
  </si>
  <si>
    <t>TRX_000142104</t>
  </si>
  <si>
    <t>TRX_000142111</t>
  </si>
  <si>
    <t>TRX_000142112</t>
  </si>
  <si>
    <t>TRX_000142113</t>
  </si>
  <si>
    <t>TRX_000142119</t>
  </si>
  <si>
    <t>TRX_000142120</t>
  </si>
  <si>
    <t>TRX_000142121</t>
  </si>
  <si>
    <t>TRX_000142123</t>
  </si>
  <si>
    <t>TRX_000142124</t>
  </si>
  <si>
    <t>TRX_000142126</t>
  </si>
  <si>
    <t>TRX_000142128</t>
  </si>
  <si>
    <t>TRX_000142130</t>
  </si>
  <si>
    <t>TRX_000142131</t>
  </si>
  <si>
    <t>TRX_000142132</t>
  </si>
  <si>
    <t>TRX_000142135</t>
  </si>
  <si>
    <t>TRX_000142136</t>
  </si>
  <si>
    <t>TRX_000142138</t>
  </si>
  <si>
    <t>TRX_000142139</t>
  </si>
  <si>
    <t>TRX_000142140</t>
  </si>
  <si>
    <t>TRX_000142143</t>
  </si>
  <si>
    <t>TRX_000142144</t>
  </si>
  <si>
    <t>TRX_000142145</t>
  </si>
  <si>
    <t>TRX_000142146</t>
  </si>
  <si>
    <t>TRX_000142147</t>
  </si>
  <si>
    <t>TRX_000142148</t>
  </si>
  <si>
    <t>TRX_000142149</t>
  </si>
  <si>
    <t>TRX_000142150</t>
  </si>
  <si>
    <t>TRX_000142152</t>
  </si>
  <si>
    <t>TRX_000142153</t>
  </si>
  <si>
    <t>TRX_000142155</t>
  </si>
  <si>
    <t>TRX_000142158</t>
  </si>
  <si>
    <t>TRX_000142160</t>
  </si>
  <si>
    <t>TRX_000142161</t>
  </si>
  <si>
    <t>TRX_000142162</t>
  </si>
  <si>
    <t>TRX_000142165</t>
  </si>
  <si>
    <t>TRX_000142166</t>
  </si>
  <si>
    <t>TRX_000142167</t>
  </si>
  <si>
    <t>TRX_000142168</t>
  </si>
  <si>
    <t>TRX_000142169</t>
  </si>
  <si>
    <t>TRX_000142171</t>
  </si>
  <si>
    <t>TRX_000142172</t>
  </si>
  <si>
    <t>TRX_000142175</t>
  </si>
  <si>
    <t>TRX_000142176</t>
  </si>
  <si>
    <t>TRX_000142177</t>
  </si>
  <si>
    <t>TRX_000142178</t>
  </si>
  <si>
    <t>TRX_000142180</t>
  </si>
  <si>
    <t>TRX_000142182</t>
  </si>
  <si>
    <t>TRX_000142184</t>
  </si>
  <si>
    <t>TRX_000142185</t>
  </si>
  <si>
    <t>TRX_000142186</t>
  </si>
  <si>
    <t>TRX_000142188</t>
  </si>
  <si>
    <t>TRX_000142189</t>
  </si>
  <si>
    <t>TRX_000142190</t>
  </si>
  <si>
    <t>TRX_000142193</t>
  </si>
  <si>
    <t>TRX_000142194</t>
  </si>
  <si>
    <t>TRX_000142198</t>
  </si>
  <si>
    <t>TRX_000142200</t>
  </si>
  <si>
    <t>TRX_000142202</t>
  </si>
  <si>
    <t>TRX_000142203</t>
  </si>
  <si>
    <t>TRX_000142204</t>
  </si>
  <si>
    <t>TRX_000142205</t>
  </si>
  <si>
    <t>TRX_000142206</t>
  </si>
  <si>
    <t>TRX_000142208</t>
  </si>
  <si>
    <t>TRX_000142209</t>
  </si>
  <si>
    <t>TRX_000142211</t>
  </si>
  <si>
    <t>TRX_000142213</t>
  </si>
  <si>
    <t>TRX_000142214</t>
  </si>
  <si>
    <t>TRX_000142215</t>
  </si>
  <si>
    <t>TRX_000142217</t>
  </si>
  <si>
    <t>TRX_000142218</t>
  </si>
  <si>
    <t>TRX_000142219</t>
  </si>
  <si>
    <t>TRX_000142222</t>
  </si>
  <si>
    <t>TRX_000142225</t>
  </si>
  <si>
    <t>TRX_000142228</t>
  </si>
  <si>
    <t>TRX_000142230</t>
  </si>
  <si>
    <t>TRX_000142232</t>
  </si>
  <si>
    <t>TRX_000142234</t>
  </si>
  <si>
    <t>TRX_000142235</t>
  </si>
  <si>
    <t>TRX_000142238</t>
  </si>
  <si>
    <t>TRX_000142241</t>
  </si>
  <si>
    <t>TRX_000142243</t>
  </si>
  <si>
    <t>TRX_000142244</t>
  </si>
  <si>
    <t>TRX_000142247</t>
  </si>
  <si>
    <t>TRX_000142248</t>
  </si>
  <si>
    <t>TRX_000142251</t>
  </si>
  <si>
    <t>TRX_000142252</t>
  </si>
  <si>
    <t>TRX_000142253</t>
  </si>
  <si>
    <t>TRX_000142255</t>
  </si>
  <si>
    <t>TRX_000142256</t>
  </si>
  <si>
    <t>TRX_000142257</t>
  </si>
  <si>
    <t>TRX_000142258</t>
  </si>
  <si>
    <t>TRX_000142259</t>
  </si>
  <si>
    <t>TRX_000142260</t>
  </si>
  <si>
    <t>TRX_000142261</t>
  </si>
  <si>
    <t>TRX_000142263</t>
  </si>
  <si>
    <t>TRX_000142265</t>
  </si>
  <si>
    <t>TRX_000142266</t>
  </si>
  <si>
    <t>TRX_000142268</t>
  </si>
  <si>
    <t>TRX_000142269</t>
  </si>
  <si>
    <t>TRX_000142270</t>
  </si>
  <si>
    <t>TRX_000142273</t>
  </si>
  <si>
    <t>TRX_000142275</t>
  </si>
  <si>
    <t>TRX_000142278</t>
  </si>
  <si>
    <t>TRX_000142282</t>
  </si>
  <si>
    <t>TRX_000142283</t>
  </si>
  <si>
    <t>TRX_000142284</t>
  </si>
  <si>
    <t>TRX_000142287</t>
  </si>
  <si>
    <t>TRX_000142291</t>
  </si>
  <si>
    <t>TRX_000142292</t>
  </si>
  <si>
    <t>TRX_000142297</t>
  </si>
  <si>
    <t>TRX_000142299</t>
  </si>
  <si>
    <t>TRX_000142300</t>
  </si>
  <si>
    <t>TRX_000142301</t>
  </si>
  <si>
    <t>TRX_000142304</t>
  </si>
  <si>
    <t>TRX_000142307</t>
  </si>
  <si>
    <t>TRX_000142308</t>
  </si>
  <si>
    <t>TRX_000142310</t>
  </si>
  <si>
    <t>TRX_000142311</t>
  </si>
  <si>
    <t>TRX_000142313</t>
  </si>
  <si>
    <t>TRX_000142315</t>
  </si>
  <si>
    <t>TRX_000142317</t>
  </si>
  <si>
    <t>TRX_000142319</t>
  </si>
  <si>
    <t>TRX_000142323</t>
  </si>
  <si>
    <t>TRX_000142325</t>
  </si>
  <si>
    <t>TRX_000142327</t>
  </si>
  <si>
    <t>TRX_000142328</t>
  </si>
  <si>
    <t>TRX_000142331</t>
  </si>
  <si>
    <t>TRX_000142333</t>
  </si>
  <si>
    <t>TRX_000142334</t>
  </si>
  <si>
    <t>TRX_000142337</t>
  </si>
  <si>
    <t>TRX_000142339</t>
  </si>
  <si>
    <t>TRX_000142341</t>
  </si>
  <si>
    <t>TRX_000142345</t>
  </si>
  <si>
    <t>TRX_000142347</t>
  </si>
  <si>
    <t>TRX_000142348</t>
  </si>
  <si>
    <t>TRX_000142351</t>
  </si>
  <si>
    <t>TRX_000142354</t>
  </si>
  <si>
    <t>TRX_000142355</t>
  </si>
  <si>
    <t>TRX_000142357</t>
  </si>
  <si>
    <t>TRX_000142360</t>
  </si>
  <si>
    <t>TRX_000142361</t>
  </si>
  <si>
    <t>TRX_000142363</t>
  </si>
  <si>
    <t>TRX_000142364</t>
  </si>
  <si>
    <t>TRX_000142366</t>
  </si>
  <si>
    <t>TRX_000142367</t>
  </si>
  <si>
    <t>TRX_000142368</t>
  </si>
  <si>
    <t>TRX_000142369</t>
  </si>
  <si>
    <t>TRX_000142371</t>
  </si>
  <si>
    <t>TRX_000142372</t>
  </si>
  <si>
    <t>TRX_000142373</t>
  </si>
  <si>
    <t>TRX_000142374</t>
  </si>
  <si>
    <t>TRX_000142375</t>
  </si>
  <si>
    <t>TRX_000142377</t>
  </si>
  <si>
    <t>TRX_000142378</t>
  </si>
  <si>
    <t>TRX_000142385</t>
  </si>
  <si>
    <t>TRX_000142386</t>
  </si>
  <si>
    <t>TRX_000142387</t>
  </si>
  <si>
    <t>TRX_000142388</t>
  </si>
  <si>
    <t>TRX_000142390</t>
  </si>
  <si>
    <t>TRX_000142391</t>
  </si>
  <si>
    <t>TRX_000142394</t>
  </si>
  <si>
    <t>TRX_000142395</t>
  </si>
  <si>
    <t>TRX_000142397</t>
  </si>
  <si>
    <t>TRX_000142398</t>
  </si>
  <si>
    <t>TRX_000142400</t>
  </si>
  <si>
    <t>TRX_000142402</t>
  </si>
  <si>
    <t>TRX_000142403</t>
  </si>
  <si>
    <t>TRX_000142404</t>
  </si>
  <si>
    <t>TRX_000142405</t>
  </si>
  <si>
    <t>TRX_000142407</t>
  </si>
  <si>
    <t>TRX_000142409</t>
  </si>
  <si>
    <t>TRX_000142410</t>
  </si>
  <si>
    <t>TRX_000142411</t>
  </si>
  <si>
    <t>TRX_000142412</t>
  </si>
  <si>
    <t>TRX_000142413</t>
  </si>
  <si>
    <t>TRX_000142414</t>
  </si>
  <si>
    <t>TRX_000142415</t>
  </si>
  <si>
    <t>TRX_000142416</t>
  </si>
  <si>
    <t>TRX_000142418</t>
  </si>
  <si>
    <t>TRX_000142419</t>
  </si>
  <si>
    <t>TRX_000142421</t>
  </si>
  <si>
    <t>TRX_000142422</t>
  </si>
  <si>
    <t>TRX_000142423</t>
  </si>
  <si>
    <t>TRX_000142425</t>
  </si>
  <si>
    <t>TRX_000142426</t>
  </si>
  <si>
    <t>TRX_000142428</t>
  </si>
  <si>
    <t>TRX_000142430</t>
  </si>
  <si>
    <t>TRX_000142432</t>
  </si>
  <si>
    <t>TRX_000142433</t>
  </si>
  <si>
    <t>TRX_000142435</t>
  </si>
  <si>
    <t>TRX_000142436</t>
  </si>
  <si>
    <t>TRX_000142439</t>
  </si>
  <si>
    <t>TRX_000142443</t>
  </si>
  <si>
    <t>TRX_000142446</t>
  </si>
  <si>
    <t>TRX_000142447</t>
  </si>
  <si>
    <t>TRX_000142448</t>
  </si>
  <si>
    <t>TRX_000142453</t>
  </si>
  <si>
    <t>TRX_000142455</t>
  </si>
  <si>
    <t>TRX_000142457</t>
  </si>
  <si>
    <t>TRX_000142463</t>
  </si>
  <si>
    <t>TRX_000142465</t>
  </si>
  <si>
    <t>TRX_000142466</t>
  </si>
  <si>
    <t>TRX_000142469</t>
  </si>
  <si>
    <t>TRX_000142470</t>
  </si>
  <si>
    <t>TRX_000142472</t>
  </si>
  <si>
    <t>TRX_000142473</t>
  </si>
  <si>
    <t>TRX_000142474</t>
  </si>
  <si>
    <t>TRX_000142478</t>
  </si>
  <si>
    <t>TRX_000142479</t>
  </si>
  <si>
    <t>TRX_000142480</t>
  </si>
  <si>
    <t>TRX_000142483</t>
  </si>
  <si>
    <t>TRX_000142485</t>
  </si>
  <si>
    <t>TRX_000142486</t>
  </si>
  <si>
    <t>TRX_000142488</t>
  </si>
  <si>
    <t>TRX_000142489</t>
  </si>
  <si>
    <t>TRX_000142491</t>
  </si>
  <si>
    <t>TRX_000142492</t>
  </si>
  <si>
    <t>TRX_000142494</t>
  </si>
  <si>
    <t>TRX_000142495</t>
  </si>
  <si>
    <t>TRX_000142496</t>
  </si>
  <si>
    <t>TRX_000142497</t>
  </si>
  <si>
    <t>TRX_000142498</t>
  </si>
  <si>
    <t>TRX_000142499</t>
  </si>
  <si>
    <t>TRX_000142500</t>
  </si>
  <si>
    <t>TRX_000142505</t>
  </si>
  <si>
    <t>TRX_000142508</t>
  </si>
  <si>
    <t>TRX_000142510</t>
  </si>
  <si>
    <t>TRX_000142511</t>
  </si>
  <si>
    <t>TRX_000142515</t>
  </si>
  <si>
    <t>TRX_000142517</t>
  </si>
  <si>
    <t>TRX_000142518</t>
  </si>
  <si>
    <t>TRX_000142519</t>
  </si>
  <si>
    <t>TRX_000142521</t>
  </si>
  <si>
    <t>TRX_000142524</t>
  </si>
  <si>
    <t>TRX_000142526</t>
  </si>
  <si>
    <t>TRX_000142530</t>
  </si>
  <si>
    <t>TRX_000142531</t>
  </si>
  <si>
    <t>TRX_000142532</t>
  </si>
  <si>
    <t>TRX_000142534</t>
  </si>
  <si>
    <t>TRX_000142535</t>
  </si>
  <si>
    <t>TRX_000142536</t>
  </si>
  <si>
    <t>TRX_000142537</t>
  </si>
  <si>
    <t>TRX_000142539</t>
  </si>
  <si>
    <t>TRX_000142540</t>
  </si>
  <si>
    <t>TRX_000142541</t>
  </si>
  <si>
    <t>TRX_000142542</t>
  </si>
  <si>
    <t>TRX_000142543</t>
  </si>
  <si>
    <t>TRX_000142544</t>
  </si>
  <si>
    <t>TRX_000142546</t>
  </si>
  <si>
    <t>TRX_000142547</t>
  </si>
  <si>
    <t>TRX_000142548</t>
  </si>
  <si>
    <t>TRX_000142550</t>
  </si>
  <si>
    <t>TRX_000142551</t>
  </si>
  <si>
    <t>TRX_000142552</t>
  </si>
  <si>
    <t>TRX_000142555</t>
  </si>
  <si>
    <t>TRX_000142556</t>
  </si>
  <si>
    <t>TRX_000142557</t>
  </si>
  <si>
    <t>TRX_000142559</t>
  </si>
  <si>
    <t>TRX_000142561</t>
  </si>
  <si>
    <t>TRX_000142562</t>
  </si>
  <si>
    <t>TRX_000142564</t>
  </si>
  <si>
    <t>TRX_000142566</t>
  </si>
  <si>
    <t>TRX_000142570</t>
  </si>
  <si>
    <t>TRX_000142571</t>
  </si>
  <si>
    <t>TRX_000142573</t>
  </si>
  <si>
    <t>TRX_000142576</t>
  </si>
  <si>
    <t>TRX_000142577</t>
  </si>
  <si>
    <t>TRX_000142578</t>
  </si>
  <si>
    <t>TRX_000142579</t>
  </si>
  <si>
    <t>TRX_000142580</t>
  </si>
  <si>
    <t>TRX_000142584</t>
  </si>
  <si>
    <t>TRX_000142586</t>
  </si>
  <si>
    <t>TRX_000142587</t>
  </si>
  <si>
    <t>TRX_000142589</t>
  </si>
  <si>
    <t>TRX_000142592</t>
  </si>
  <si>
    <t>TRX_000142597</t>
  </si>
  <si>
    <t>TRX_000142602</t>
  </si>
  <si>
    <t>TRX_000142604</t>
  </si>
  <si>
    <t>TRX_000142605</t>
  </si>
  <si>
    <t>TRX_000142606</t>
  </si>
  <si>
    <t>TRX_000142609</t>
  </si>
  <si>
    <t>TRX_000142612</t>
  </si>
  <si>
    <t>TRX_000142614</t>
  </si>
  <si>
    <t>TRX_000142615</t>
  </si>
  <si>
    <t>TRX_000142616</t>
  </si>
  <si>
    <t>TRX_000142619</t>
  </si>
  <si>
    <t>TRX_000142620</t>
  </si>
  <si>
    <t>TRX_000142622</t>
  </si>
  <si>
    <t>TRX_000142623</t>
  </si>
  <si>
    <t>TRX_000142625</t>
  </si>
  <si>
    <t>TRX_000142626</t>
  </si>
  <si>
    <t>TRX_000142627</t>
  </si>
  <si>
    <t>TRX_000142629</t>
  </si>
  <si>
    <t>TRX_000142632</t>
  </si>
  <si>
    <t>TRX_000142635</t>
  </si>
  <si>
    <t>TRX_000142636</t>
  </si>
  <si>
    <t>TRX_000142638</t>
  </si>
  <si>
    <t>TRX_000142639</t>
  </si>
  <si>
    <t>TRX_000142640</t>
  </si>
  <si>
    <t>TRX_000142644</t>
  </si>
  <si>
    <t>TRX_000142646</t>
  </si>
  <si>
    <t>TRX_000142648</t>
  </si>
  <si>
    <t>TRX_000142649</t>
  </si>
  <si>
    <t>TRX_000142651</t>
  </si>
  <si>
    <t>TRX_000142653</t>
  </si>
  <si>
    <t>TRX_000142656</t>
  </si>
  <si>
    <t>TRX_000142657</t>
  </si>
  <si>
    <t>TRX_000142662</t>
  </si>
  <si>
    <t>TRX_000142665</t>
  </si>
  <si>
    <t>TRX_000142666</t>
  </si>
  <si>
    <t>TRX_000142667</t>
  </si>
  <si>
    <t>TRX_000142668</t>
  </si>
  <si>
    <t>TRX_000142669</t>
  </si>
  <si>
    <t>TRX_000142671</t>
  </si>
  <si>
    <t>TRX_000142673</t>
  </si>
  <si>
    <t>TRX_000142676</t>
  </si>
  <si>
    <t>TRX_000142677</t>
  </si>
  <si>
    <t>TRX_000142678</t>
  </si>
  <si>
    <t>TRX_000142680</t>
  </si>
  <si>
    <t>TRX_000142681</t>
  </si>
  <si>
    <t>TRX_000142683</t>
  </si>
  <si>
    <t>TRX_000142684</t>
  </si>
  <si>
    <t>TRX_000142686</t>
  </si>
  <si>
    <t>TRX_000142690</t>
  </si>
  <si>
    <t>TRX_000142692</t>
  </si>
  <si>
    <t>TRX_000142693</t>
  </si>
  <si>
    <t>TRX_000142695</t>
  </si>
  <si>
    <t>TRX_000142696</t>
  </si>
  <si>
    <t>TRX_000142699</t>
  </si>
  <si>
    <t>TRX_000142700</t>
  </si>
  <si>
    <t>TRX_000142702</t>
  </si>
  <si>
    <t>TRX_000142703</t>
  </si>
  <si>
    <t>TRX_000142704</t>
  </si>
  <si>
    <t>TRX_000142707</t>
  </si>
  <si>
    <t>TRX_000142708</t>
  </si>
  <si>
    <t>TRX_000142709</t>
  </si>
  <si>
    <t>TRX_000142710</t>
  </si>
  <si>
    <t>TRX_000142714</t>
  </si>
  <si>
    <t>TRX_000142715</t>
  </si>
  <si>
    <t>TRX_000142717</t>
  </si>
  <si>
    <t>TRX_000142719</t>
  </si>
  <si>
    <t>TRX_000142720</t>
  </si>
  <si>
    <t>TRX_000142721</t>
  </si>
  <si>
    <t>TRX_000142723</t>
  </si>
  <si>
    <t>TRX_000142726</t>
  </si>
  <si>
    <t>TRX_000142727</t>
  </si>
  <si>
    <t>TRX_000142728</t>
  </si>
  <si>
    <t>TRX_000142729</t>
  </si>
  <si>
    <t>TRX_000142730</t>
  </si>
  <si>
    <t>TRX_000142731</t>
  </si>
  <si>
    <t>TRX_000142733</t>
  </si>
  <si>
    <t>TRX_000142734</t>
  </si>
  <si>
    <t>TRX_000142736</t>
  </si>
  <si>
    <t>TRX_000142737</t>
  </si>
  <si>
    <t>TRX_000142738</t>
  </si>
  <si>
    <t>TRX_000142739</t>
  </si>
  <si>
    <t>TRX_000142740</t>
  </si>
  <si>
    <t>TRX_000142741</t>
  </si>
  <si>
    <t>TRX_000142742</t>
  </si>
  <si>
    <t>TRX_000142743</t>
  </si>
  <si>
    <t>TRX_000142744</t>
  </si>
  <si>
    <t>TRX_000142747</t>
  </si>
  <si>
    <t>TRX_000142748</t>
  </si>
  <si>
    <t>TRX_000142749</t>
  </si>
  <si>
    <t>TRX_000142752</t>
  </si>
  <si>
    <t>TRX_000142753</t>
  </si>
  <si>
    <t>TRX_000142755</t>
  </si>
  <si>
    <t>TRX_000142756</t>
  </si>
  <si>
    <t>TRX_000142760</t>
  </si>
  <si>
    <t>TRX_000142761</t>
  </si>
  <si>
    <t>TRX_000142762</t>
  </si>
  <si>
    <t>TRX_000142765</t>
  </si>
  <si>
    <t>TRX_000142766</t>
  </si>
  <si>
    <t>TRX_000142768</t>
  </si>
  <si>
    <t>TRX_000142769</t>
  </si>
  <si>
    <t>TRX_000142770</t>
  </si>
  <si>
    <t>TRX_000142771</t>
  </si>
  <si>
    <t>TRX_000142772</t>
  </si>
  <si>
    <t>TRX_000142773</t>
  </si>
  <si>
    <t>TRX_000142774</t>
  </si>
  <si>
    <t>TRX_000142777</t>
  </si>
  <si>
    <t>TRX_000142779</t>
  </si>
  <si>
    <t>TRX_000142780</t>
  </si>
  <si>
    <t>TRX_000142783</t>
  </si>
  <si>
    <t>TRX_000142784</t>
  </si>
  <si>
    <t>TRX_000142785</t>
  </si>
  <si>
    <t>TRX_000142786</t>
  </si>
  <si>
    <t>TRX_000142787</t>
  </si>
  <si>
    <t>TRX_000142788</t>
  </si>
  <si>
    <t>TRX_000142789</t>
  </si>
  <si>
    <t>TRX_000142793</t>
  </si>
  <si>
    <t>TRX_000142795</t>
  </si>
  <si>
    <t>TRX_000142796</t>
  </si>
  <si>
    <t>TRX_000142797</t>
  </si>
  <si>
    <t>TRX_000142798</t>
  </si>
  <si>
    <t>TRX_000142799</t>
  </si>
  <si>
    <t>TRX_000142802</t>
  </si>
  <si>
    <t>TRX_000142805</t>
  </si>
  <si>
    <t>TRX_000142807</t>
  </si>
  <si>
    <t>TRX_000142808</t>
  </si>
  <si>
    <t>TRX_000142810</t>
  </si>
  <si>
    <t>TRX_000142811</t>
  </si>
  <si>
    <t>TRX_000142813</t>
  </si>
  <si>
    <t>TRX_000142816</t>
  </si>
  <si>
    <t>TRX_000142817</t>
  </si>
  <si>
    <t>TRX_000142818</t>
  </si>
  <si>
    <t>TRX_000142819</t>
  </si>
  <si>
    <t>TRX_000142820</t>
  </si>
  <si>
    <t>TRX_000142823</t>
  </si>
  <si>
    <t>TRX_000142824</t>
  </si>
  <si>
    <t>TRX_000142827</t>
  </si>
  <si>
    <t>TRX_000142828</t>
  </si>
  <si>
    <t>TRX_000142830</t>
  </si>
  <si>
    <t>TRX_000142833</t>
  </si>
  <si>
    <t>TRX_000142835</t>
  </si>
  <si>
    <t>TRX_000142836</t>
  </si>
  <si>
    <t>TRX_000142837</t>
  </si>
  <si>
    <t>TRX_000142839</t>
  </si>
  <si>
    <t>TRX_000142842</t>
  </si>
  <si>
    <t>TRX_000142843</t>
  </si>
  <si>
    <t>TRX_000142845</t>
  </si>
  <si>
    <t>TRX_000142846</t>
  </si>
  <si>
    <t>TRX_000142848</t>
  </si>
  <si>
    <t>TRX_000142849</t>
  </si>
  <si>
    <t>TRX_000142850</t>
  </si>
  <si>
    <t>TRX_000142853</t>
  </si>
  <si>
    <t>TRX_000142854</t>
  </si>
  <si>
    <t>TRX_000142855</t>
  </si>
  <si>
    <t>TRX_000142857</t>
  </si>
  <si>
    <t>TRX_000142861</t>
  </si>
  <si>
    <t>TRX_000142862</t>
  </si>
  <si>
    <t>TRX_000142863</t>
  </si>
  <si>
    <t>TRX_000142864</t>
  </si>
  <si>
    <t>TRX_000142871</t>
  </si>
  <si>
    <t>TRX_000142873</t>
  </si>
  <si>
    <t>TRX_000142876</t>
  </si>
  <si>
    <t>TRX_000142878</t>
  </si>
  <si>
    <t>TRX_000142881</t>
  </si>
  <si>
    <t>TRX_000142882</t>
  </si>
  <si>
    <t>TRX_000142883</t>
  </si>
  <si>
    <t>TRX_000142885</t>
  </si>
  <si>
    <t>TRX_000142887</t>
  </si>
  <si>
    <t>TRX_000142888</t>
  </si>
  <si>
    <t>TRX_000142890</t>
  </si>
  <si>
    <t>TRX_000142892</t>
  </si>
  <si>
    <t>TRX_000142900</t>
  </si>
  <si>
    <t>TRX_000142905</t>
  </si>
  <si>
    <t>TRX_000142907</t>
  </si>
  <si>
    <t>TRX_000142908</t>
  </si>
  <si>
    <t>TRX_000142909</t>
  </si>
  <si>
    <t>TRX_000142912</t>
  </si>
  <si>
    <t>TRX_000142915</t>
  </si>
  <si>
    <t>TRX_000142916</t>
  </si>
  <si>
    <t>TRX_000142919</t>
  </si>
  <si>
    <t>TRX_000142920</t>
  </si>
  <si>
    <t>TRX_000142922</t>
  </si>
  <si>
    <t>TRX_000142925</t>
  </si>
  <si>
    <t>TRX_000142926</t>
  </si>
  <si>
    <t>TRX_000142927</t>
  </si>
  <si>
    <t>TRX_000142928</t>
  </si>
  <si>
    <t>TRX_000142930</t>
  </si>
  <si>
    <t>TRX_000142931</t>
  </si>
  <si>
    <t>TRX_000142932</t>
  </si>
  <si>
    <t>TRX_000142934</t>
  </si>
  <si>
    <t>TRX_000142935</t>
  </si>
  <si>
    <t>TRX_000142936</t>
  </si>
  <si>
    <t>TRX_000142937</t>
  </si>
  <si>
    <t>TRX_000142938</t>
  </si>
  <si>
    <t>TRX_000142940</t>
  </si>
  <si>
    <t>TRX_000142941</t>
  </si>
  <si>
    <t>TRX_000142943</t>
  </si>
  <si>
    <t>TRX_000142945</t>
  </si>
  <si>
    <t>TRX_000142949</t>
  </si>
  <si>
    <t>TRX_000142950</t>
  </si>
  <si>
    <t>TRX_000142952</t>
  </si>
  <si>
    <t>TRX_000142953</t>
  </si>
  <si>
    <t>TRX_000142954</t>
  </si>
  <si>
    <t>TRX_000142957</t>
  </si>
  <si>
    <t>TRX_000142960</t>
  </si>
  <si>
    <t>TRX_000142961</t>
  </si>
  <si>
    <t>TRX_000142966</t>
  </si>
  <si>
    <t>TRX_000142967</t>
  </si>
  <si>
    <t>TRX_000142968</t>
  </si>
  <si>
    <t>TRX_000142970</t>
  </si>
  <si>
    <t>TRX_000142971</t>
  </si>
  <si>
    <t>TRX_000142972</t>
  </si>
  <si>
    <t>TRX_000142977</t>
  </si>
  <si>
    <t>TRX_000142979</t>
  </si>
  <si>
    <t>TRX_000142980</t>
  </si>
  <si>
    <t>TRX_000142981</t>
  </si>
  <si>
    <t>TRX_000142982</t>
  </si>
  <si>
    <t>TRX_000142984</t>
  </si>
  <si>
    <t>TRX_000142985</t>
  </si>
  <si>
    <t>TRX_000142986</t>
  </si>
  <si>
    <t>TRX_000142987</t>
  </si>
  <si>
    <t>TRX_000142988</t>
  </si>
  <si>
    <t>TRX_000142989</t>
  </si>
  <si>
    <t>TRX_000142990</t>
  </si>
  <si>
    <t>TRX_000142991</t>
  </si>
  <si>
    <t>TRX_000142992</t>
  </si>
  <si>
    <t>TRX_000142993</t>
  </si>
  <si>
    <t>TRX_000142994</t>
  </si>
  <si>
    <t>TRX_000142995</t>
  </si>
  <si>
    <t>TRX_000142996</t>
  </si>
  <si>
    <t>TRX_000142997</t>
  </si>
  <si>
    <t>TRX_000142998</t>
  </si>
  <si>
    <t>TRX_000142999</t>
  </si>
  <si>
    <t>TRX_000143000</t>
  </si>
  <si>
    <t>TRX_000143001</t>
  </si>
  <si>
    <t>TRX_000143002</t>
  </si>
  <si>
    <t>TRX_000143003</t>
  </si>
  <si>
    <t>TRX_000143004</t>
  </si>
  <si>
    <t>TRX_000143005</t>
  </si>
  <si>
    <t>TRX_000143006</t>
  </si>
  <si>
    <t>TRX_000143007</t>
  </si>
  <si>
    <t>TRX_000143008</t>
  </si>
  <si>
    <t>TRX_000143009</t>
  </si>
  <si>
    <t>TRX_000143010</t>
  </si>
  <si>
    <t>TRX_000143011</t>
  </si>
  <si>
    <t>TRX_000143013</t>
  </si>
  <si>
    <t>TRX_000143014</t>
  </si>
  <si>
    <t>TRX_000143015</t>
  </si>
  <si>
    <t>TRX_000143016</t>
  </si>
  <si>
    <t>TRX_000143018</t>
  </si>
  <si>
    <t>TRX_000143019</t>
  </si>
  <si>
    <t>TRX_000143020</t>
  </si>
  <si>
    <t>TRX_000143021</t>
  </si>
  <si>
    <t>TRX_000143022</t>
  </si>
  <si>
    <t>TRX_000143023</t>
  </si>
  <si>
    <t>TRX_000143024</t>
  </si>
  <si>
    <t>TRX_000143025</t>
  </si>
  <si>
    <t>TRX_000143026</t>
  </si>
  <si>
    <t>TRX_000143027</t>
  </si>
  <si>
    <t>TRX_000143028</t>
  </si>
  <si>
    <t>TRX_000143029</t>
  </si>
  <si>
    <t>TRX_000143030</t>
  </si>
  <si>
    <t>TRX_000143031</t>
  </si>
  <si>
    <t>TRX_000143032</t>
  </si>
  <si>
    <t>TRX_000143033</t>
  </si>
  <si>
    <t>TRX_000143034</t>
  </si>
  <si>
    <t>TRX_000143035</t>
  </si>
  <si>
    <t>TRX_000143036</t>
  </si>
  <si>
    <t>TRX_000143037</t>
  </si>
  <si>
    <t>TRX_000143038</t>
  </si>
  <si>
    <t>TRX_000143039</t>
  </si>
  <si>
    <t>TRX_000143040</t>
  </si>
  <si>
    <t>TRX_000143041</t>
  </si>
  <si>
    <t>TRX_000143042</t>
  </si>
  <si>
    <t>TRX_000143043</t>
  </si>
  <si>
    <t>TRX_000143044</t>
  </si>
  <si>
    <t>TRX_000143045</t>
  </si>
  <si>
    <t>TRX_000143046</t>
  </si>
  <si>
    <t>TRX_000143047</t>
  </si>
  <si>
    <t>TRX_000143048</t>
  </si>
  <si>
    <t>TRX_000143049</t>
  </si>
  <si>
    <t>TRX_000143050</t>
  </si>
  <si>
    <t>TRX_000143051</t>
  </si>
  <si>
    <t>TRX_000143052</t>
  </si>
  <si>
    <t>TRX_000143053</t>
  </si>
  <si>
    <t>TRX_000143054</t>
  </si>
  <si>
    <t>TRX_000143055</t>
  </si>
  <si>
    <t>TRX_000143056</t>
  </si>
  <si>
    <t>TRX_000143057</t>
  </si>
  <si>
    <t>TRX_000143058</t>
  </si>
  <si>
    <t>TRX_000143059</t>
  </si>
  <si>
    <t>TRX_000143060</t>
  </si>
  <si>
    <t>TRX_000143061</t>
  </si>
  <si>
    <t>TRX_000143062</t>
  </si>
  <si>
    <t>TRX_000143064</t>
  </si>
  <si>
    <t>TRX_000143065</t>
  </si>
  <si>
    <t>TRX_000143066</t>
  </si>
  <si>
    <t>TRX_000143067</t>
  </si>
  <si>
    <t>TRX_000143068</t>
  </si>
  <si>
    <t>TRX_000143071</t>
  </si>
  <si>
    <t>TRX_000143073</t>
  </si>
  <si>
    <t>TRX_000143074</t>
  </si>
  <si>
    <t>TRX_000143075</t>
  </si>
  <si>
    <t>TRX_000143077</t>
  </si>
  <si>
    <t>TRX_000143079</t>
  </si>
  <si>
    <t>TRX_000143080</t>
  </si>
  <si>
    <t>TRX_000143082</t>
  </si>
  <si>
    <t>TRX_000143083</t>
  </si>
  <si>
    <t>TRX_000143084</t>
  </si>
  <si>
    <t>TRX_000143085</t>
  </si>
  <si>
    <t>TRX_000143086</t>
  </si>
  <si>
    <t>TRX_000143090</t>
  </si>
  <si>
    <t>TRX_000143092</t>
  </si>
  <si>
    <t>TRX_000143093</t>
  </si>
  <si>
    <t>TRX_000143095</t>
  </si>
  <si>
    <t>TRX_000143096</t>
  </si>
  <si>
    <t>TRX_000143098</t>
  </si>
  <si>
    <t>TRX_000143104</t>
  </si>
  <si>
    <t>TRX_000143106</t>
  </si>
  <si>
    <t>TRX_000143110</t>
  </si>
  <si>
    <t>TRX_000143112</t>
  </si>
  <si>
    <t>TRX_000143113</t>
  </si>
  <si>
    <t>TRX_000143115</t>
  </si>
  <si>
    <t>TRX_000143116</t>
  </si>
  <si>
    <t>TRX_000143117</t>
  </si>
  <si>
    <t>TRX_000143118</t>
  </si>
  <si>
    <t>TRX_000143124</t>
  </si>
  <si>
    <t>TRX_000143125</t>
  </si>
  <si>
    <t>TRX_000143126</t>
  </si>
  <si>
    <t>TRX_000143127</t>
  </si>
  <si>
    <t>TRX_000143129</t>
  </si>
  <si>
    <t>TRX_000143130</t>
  </si>
  <si>
    <t>TRX_000143131</t>
  </si>
  <si>
    <t>TRX_000143132</t>
  </si>
  <si>
    <t>TRX_000143133</t>
  </si>
  <si>
    <t>TRX_000143134</t>
  </si>
  <si>
    <t>TRX_000143135</t>
  </si>
  <si>
    <t>TRX_000143138</t>
  </si>
  <si>
    <t>TRX_000143141</t>
  </si>
  <si>
    <t>TRX_000143142</t>
  </si>
  <si>
    <t>TRX_000143144</t>
  </si>
  <si>
    <t>TRX_000143145</t>
  </si>
  <si>
    <t>TRX_000143147</t>
  </si>
  <si>
    <t>TRX_000143149</t>
  </si>
  <si>
    <t>TRX_000143150</t>
  </si>
  <si>
    <t>TRX_000143151</t>
  </si>
  <si>
    <t>TRX_000143153</t>
  </si>
  <si>
    <t>TRX_000143154</t>
  </si>
  <si>
    <t>TRX_000143155</t>
  </si>
  <si>
    <t>TRX_000143157</t>
  </si>
  <si>
    <t>TRX_000143158</t>
  </si>
  <si>
    <t>TRX_000143162</t>
  </si>
  <si>
    <t>TRX_000143163</t>
  </si>
  <si>
    <t>TRX_000143164</t>
  </si>
  <si>
    <t>TRX_000143165</t>
  </si>
  <si>
    <t>TRX_000143166</t>
  </si>
  <si>
    <t>TRX_000143169</t>
  </si>
  <si>
    <t>TRX_000143170</t>
  </si>
  <si>
    <t>TRX_000143171</t>
  </si>
  <si>
    <t>TRX_000143173</t>
  </si>
  <si>
    <t>TRX_000143175</t>
  </si>
  <si>
    <t>TRX_000143176</t>
  </si>
  <si>
    <t>TRX_000143177</t>
  </si>
  <si>
    <t>TRX_000143178</t>
  </si>
  <si>
    <t>TRX_000143179</t>
  </si>
  <si>
    <t>TRX_000143180</t>
  </si>
  <si>
    <t>TRX_000143181</t>
  </si>
  <si>
    <t>TRX_000143183</t>
  </si>
  <si>
    <t>TRX_000143184</t>
  </si>
  <si>
    <t>TRX_000143185</t>
  </si>
  <si>
    <t>TRX_000143188</t>
  </si>
  <si>
    <t>TRX_000143191</t>
  </si>
  <si>
    <t>TRX_000143192</t>
  </si>
  <si>
    <t>TRX_000143193</t>
  </si>
  <si>
    <t>TRX_000143194</t>
  </si>
  <si>
    <t>TRX_000143195</t>
  </si>
  <si>
    <t>TRX_000143196</t>
  </si>
  <si>
    <t>TRX_000143198</t>
  </si>
  <si>
    <t>TRX_000143199</t>
  </si>
  <si>
    <t>TRX_000143200</t>
  </si>
  <si>
    <t>TRX_000143201</t>
  </si>
  <si>
    <t>TRX_000143202</t>
  </si>
  <si>
    <t>TRX_000143205</t>
  </si>
  <si>
    <t>TRX_000143207</t>
  </si>
  <si>
    <t>TRX_000143208</t>
  </si>
  <si>
    <t>TRX_000143209</t>
  </si>
  <si>
    <t>TRX_000143210</t>
  </si>
  <si>
    <t>TRX_000143214</t>
  </si>
  <si>
    <t>TRX_000143215</t>
  </si>
  <si>
    <t>TRX_000143216</t>
  </si>
  <si>
    <t>TRX_000143218</t>
  </si>
  <si>
    <t>TRX_000143219</t>
  </si>
  <si>
    <t>TRX_000143220</t>
  </si>
  <si>
    <t>TRX_000143221</t>
  </si>
  <si>
    <t>TRX_000143223</t>
  </si>
  <si>
    <t>TRX_000143225</t>
  </si>
  <si>
    <t>TRX_000143226</t>
  </si>
  <si>
    <t>TRX_000143227</t>
  </si>
  <si>
    <t>TRX_000143229</t>
  </si>
  <si>
    <t>TRX_000143233</t>
  </si>
  <si>
    <t>TRX_000143234</t>
  </si>
  <si>
    <t>TRX_000143235</t>
  </si>
  <si>
    <t>TRX_000143236</t>
  </si>
  <si>
    <t>TRX_000143238</t>
  </si>
  <si>
    <t>TRX_000143239</t>
  </si>
  <si>
    <t>TRX_000143242</t>
  </si>
  <si>
    <t>TRX_000143245</t>
  </si>
  <si>
    <t>TRX_000143246</t>
  </si>
  <si>
    <t>TRX_000143247</t>
  </si>
  <si>
    <t>TRX_000143250</t>
  </si>
  <si>
    <t>TRX_000143252</t>
  </si>
  <si>
    <t>TRX_000143255</t>
  </si>
  <si>
    <t>TRX_000143256</t>
  </si>
  <si>
    <t>TRX_000143257</t>
  </si>
  <si>
    <t>TRX_000143259</t>
  </si>
  <si>
    <t>TRX_000143260</t>
  </si>
  <si>
    <t>TRX_000143261</t>
  </si>
  <si>
    <t>TRX_000143262</t>
  </si>
  <si>
    <t>TRX_000143263</t>
  </si>
  <si>
    <t>TRX_000143264</t>
  </si>
  <si>
    <t>TRX_000143265</t>
  </si>
  <si>
    <t>TRX_000143267</t>
  </si>
  <si>
    <t>TRX_000143268</t>
  </si>
  <si>
    <t>TRX_000143271</t>
  </si>
  <si>
    <t>TRX_000143273</t>
  </si>
  <si>
    <t>TRX_000143274</t>
  </si>
  <si>
    <t>TRX_000143275</t>
  </si>
  <si>
    <t>TRX_000143277</t>
  </si>
  <si>
    <t>TRX_000143278</t>
  </si>
  <si>
    <t>TRX_000143281</t>
  </si>
  <si>
    <t>TRX_000143282</t>
  </si>
  <si>
    <t>TRX_000143283</t>
  </si>
  <si>
    <t>TRX_000143284</t>
  </si>
  <si>
    <t>TRX_000143285</t>
  </si>
  <si>
    <t>TRX_000143286</t>
  </si>
  <si>
    <t>TRX_000143287</t>
  </si>
  <si>
    <t>TRX_000143289</t>
  </si>
  <si>
    <t>TRX_000143290</t>
  </si>
  <si>
    <t>TRX_000143291</t>
  </si>
  <si>
    <t>TRX_000143292</t>
  </si>
  <si>
    <t>TRX_000143294</t>
  </si>
  <si>
    <t>TRX_000143296</t>
  </si>
  <si>
    <t>TRX_000143300</t>
  </si>
  <si>
    <t>TRX_000143301</t>
  </si>
  <si>
    <t>TRX_000143302</t>
  </si>
  <si>
    <t>TRX_000143303</t>
  </si>
  <si>
    <t>TRX_000143305</t>
  </si>
  <si>
    <t>TRX_000143306</t>
  </si>
  <si>
    <t>TRX_000143307</t>
  </si>
  <si>
    <t>TRX_000143309</t>
  </si>
  <si>
    <t>TRX_000143311</t>
  </si>
  <si>
    <t>TRX_000143314</t>
  </si>
  <si>
    <t>TRX_000143316</t>
  </si>
  <si>
    <t>TRX_000143317</t>
  </si>
  <si>
    <t>TRX_000143320</t>
  </si>
  <si>
    <t>TRX_000143322</t>
  </si>
  <si>
    <t>TRX_000143323</t>
  </si>
  <si>
    <t>TRX_000143325</t>
  </si>
  <si>
    <t>TRX_000143327</t>
  </si>
  <si>
    <t>TRX_000143331</t>
  </si>
  <si>
    <t>TRX_000143332</t>
  </si>
  <si>
    <t>TRX_000143336</t>
  </si>
  <si>
    <t>TRX_000143337</t>
  </si>
  <si>
    <t>TRX_000143338</t>
  </si>
  <si>
    <t>TRX_000143342</t>
  </si>
  <si>
    <t>TRX_000143343</t>
  </si>
  <si>
    <t>TRX_000143347</t>
  </si>
  <si>
    <t>TRX_000143349</t>
  </si>
  <si>
    <t>TRX_000143352</t>
  </si>
  <si>
    <t>TRX_000143353</t>
  </si>
  <si>
    <t>TRX_000143354</t>
  </si>
  <si>
    <t>TRX_000143356</t>
  </si>
  <si>
    <t>TRX_000143358</t>
  </si>
  <si>
    <t>TRX_000143360</t>
  </si>
  <si>
    <t>TRX_000143361</t>
  </si>
  <si>
    <t>TRX_000143362</t>
  </si>
  <si>
    <t>TRX_000143363</t>
  </si>
  <si>
    <t>TRX_000143364</t>
  </si>
  <si>
    <t>TRX_000143365</t>
  </si>
  <si>
    <t>TRX_000143367</t>
  </si>
  <si>
    <t>TRX_000143368</t>
  </si>
  <si>
    <t>TRX_000143370</t>
  </si>
  <si>
    <t>TRX_000143371</t>
  </si>
  <si>
    <t>TRX_000143372</t>
  </si>
  <si>
    <t>TRX_000143374</t>
  </si>
  <si>
    <t>TRX_000143375</t>
  </si>
  <si>
    <t>TRX_000143378</t>
  </si>
  <si>
    <t>TRX_000143380</t>
  </si>
  <si>
    <t>TRX_000143381</t>
  </si>
  <si>
    <t>TRX_000143382</t>
  </si>
  <si>
    <t>TRX_000143384</t>
  </si>
  <si>
    <t>TRX_000143386</t>
  </si>
  <si>
    <t>TRX_000143387</t>
  </si>
  <si>
    <t>TRX_000143388</t>
  </si>
  <si>
    <t>TRX_000143391</t>
  </si>
  <si>
    <t>TRX_000143392</t>
  </si>
  <si>
    <t>TRX_000143396</t>
  </si>
  <si>
    <t>TRX_000143398</t>
  </si>
  <si>
    <t>TRX_000143399</t>
  </si>
  <si>
    <t>TRX_000143401</t>
  </si>
  <si>
    <t>TRX_000143405</t>
  </si>
  <si>
    <t>TRX_000143407</t>
  </si>
  <si>
    <t>TRX_000143408</t>
  </si>
  <si>
    <t>TRX_000143409</t>
  </si>
  <si>
    <t>TRX_000143410</t>
  </si>
  <si>
    <t>TRX_000143413</t>
  </si>
  <si>
    <t>TRX_000143414</t>
  </si>
  <si>
    <t>TRX_000143415</t>
  </si>
  <si>
    <t>TRX_000143416</t>
  </si>
  <si>
    <t>TRX_000143419</t>
  </si>
  <si>
    <t>TRX_000143420</t>
  </si>
  <si>
    <t>TRX_000143421</t>
  </si>
  <si>
    <t>TRX_000143422</t>
  </si>
  <si>
    <t>TRX_000143428</t>
  </si>
  <si>
    <t>TRX_000143429</t>
  </si>
  <si>
    <t>TRX_000143430</t>
  </si>
  <si>
    <t>TRX_000143432</t>
  </si>
  <si>
    <t>TRX_000143433</t>
  </si>
  <si>
    <t>TRX_000143436</t>
  </si>
  <si>
    <t>TRX_000143437</t>
  </si>
  <si>
    <t>TRX_000143438</t>
  </si>
  <si>
    <t>TRX_000143442</t>
  </si>
  <si>
    <t>TRX_000143443</t>
  </si>
  <si>
    <t>TRX_000143444</t>
  </si>
  <si>
    <t>TRX_000143445</t>
  </si>
  <si>
    <t>TRX_000143446</t>
  </si>
  <si>
    <t>TRX_000143447</t>
  </si>
  <si>
    <t>TRX_000143449</t>
  </si>
  <si>
    <t>TRX_000143450</t>
  </si>
  <si>
    <t>TRX_000143451</t>
  </si>
  <si>
    <t>TRX_000143456</t>
  </si>
  <si>
    <t>TRX_000143457</t>
  </si>
  <si>
    <t>TRX_000143458</t>
  </si>
  <si>
    <t>TRX_000143459</t>
  </si>
  <si>
    <t>TRX_000143460</t>
  </si>
  <si>
    <t>TRX_000143461</t>
  </si>
  <si>
    <t>TRX_000143463</t>
  </si>
  <si>
    <t>TRX_000143464</t>
  </si>
  <si>
    <t>TRX_000143467</t>
  </si>
  <si>
    <t>TRX_000143468</t>
  </si>
  <si>
    <t>TRX_000143470</t>
  </si>
  <si>
    <t>TRX_000143471</t>
  </si>
  <si>
    <t>TRX_000143472</t>
  </si>
  <si>
    <t>TRX_000143473</t>
  </si>
  <si>
    <t>TRX_000143475</t>
  </si>
  <si>
    <t>TRX_000143476</t>
  </si>
  <si>
    <t>TRX_000143477</t>
  </si>
  <si>
    <t>TRX_000143478</t>
  </si>
  <si>
    <t>TRX_000143479</t>
  </si>
  <si>
    <t>TRX_000143482</t>
  </si>
  <si>
    <t>TRX_000143483</t>
  </si>
  <si>
    <t>TRX_000143488</t>
  </si>
  <si>
    <t>TRX_000143489</t>
  </si>
  <si>
    <t>TRX_000143490</t>
  </si>
  <si>
    <t>TRX_000143491</t>
  </si>
  <si>
    <t>TRX_000143494</t>
  </si>
  <si>
    <t>TRX_000143498</t>
  </si>
  <si>
    <t>TRX_000143499</t>
  </si>
  <si>
    <t>TRX_000143500</t>
  </si>
  <si>
    <t>TRX_000143501</t>
  </si>
  <si>
    <t>TRX_000143504</t>
  </si>
  <si>
    <t>TRX_000143505</t>
  </si>
  <si>
    <t>TRX_000143508</t>
  </si>
  <si>
    <t>TRX_000143516</t>
  </si>
  <si>
    <t>TRX_000143517</t>
  </si>
  <si>
    <t>TRX_000143519</t>
  </si>
  <si>
    <t>TRX_000143522</t>
  </si>
  <si>
    <t>TRX_000143523</t>
  </si>
  <si>
    <t>TRX_000143525</t>
  </si>
  <si>
    <t>TRX_000143527</t>
  </si>
  <si>
    <t>TRX_000143528</t>
  </si>
  <si>
    <t>TRX_000143533</t>
  </si>
  <si>
    <t>TRX_000143536</t>
  </si>
  <si>
    <t>TRX_000143540</t>
  </si>
  <si>
    <t>TRX_000143543</t>
  </si>
  <si>
    <t>TRX_000143546</t>
  </si>
  <si>
    <t>TRX_000143548</t>
  </si>
  <si>
    <t>TRX_000143549</t>
  </si>
  <si>
    <t>TRX_000143550</t>
  </si>
  <si>
    <t>TRX_000143551</t>
  </si>
  <si>
    <t>TRX_000143554</t>
  </si>
  <si>
    <t>TRX_000143559</t>
  </si>
  <si>
    <t>TRX_000143560</t>
  </si>
  <si>
    <t>TRX_000143562</t>
  </si>
  <si>
    <t>TRX_000143563</t>
  </si>
  <si>
    <t>TRX_000143565</t>
  </si>
  <si>
    <t>TRX_000143568</t>
  </si>
  <si>
    <t>TRX_000143569</t>
  </si>
  <si>
    <t>TRX_000143570</t>
  </si>
  <si>
    <t>TRX_000143571</t>
  </si>
  <si>
    <t>TRX_000143572</t>
  </si>
  <si>
    <t>TRX_000143573</t>
  </si>
  <si>
    <t>TRX_000143575</t>
  </si>
  <si>
    <t>TRX_000143576</t>
  </si>
  <si>
    <t>TRX_000143580</t>
  </si>
  <si>
    <t>TRX_000143581</t>
  </si>
  <si>
    <t>TRX_000143583</t>
  </si>
  <si>
    <t>TRX_000143585</t>
  </si>
  <si>
    <t>TRX_000143586</t>
  </si>
  <si>
    <t>TRX_000143587</t>
  </si>
  <si>
    <t>TRX_000143589</t>
  </si>
  <si>
    <t>TRX_000143592</t>
  </si>
  <si>
    <t>TRX_000143596</t>
  </si>
  <si>
    <t>TRX_000143597</t>
  </si>
  <si>
    <t>TRX_000143599</t>
  </si>
  <si>
    <t>TRX_000143600</t>
  </si>
  <si>
    <t>TRX_000143604</t>
  </si>
  <si>
    <t>TRX_000143605</t>
  </si>
  <si>
    <t>TRX_000143606</t>
  </si>
  <si>
    <t>TRX_000143610</t>
  </si>
  <si>
    <t>TRX_000143611</t>
  </si>
  <si>
    <t>TRX_000143613</t>
  </si>
  <si>
    <t>TRX_000143615</t>
  </si>
  <si>
    <t>TRX_000143622</t>
  </si>
  <si>
    <t>TRX_000143624</t>
  </si>
  <si>
    <t>TRX_000143628</t>
  </si>
  <si>
    <t>TRX_000143631</t>
  </si>
  <si>
    <t>TRX_000143633</t>
  </si>
  <si>
    <t>TRX_000143634</t>
  </si>
  <si>
    <t>TRX_000143641</t>
  </si>
  <si>
    <t>TRX_000143642</t>
  </si>
  <si>
    <t>TRX_000143643</t>
  </si>
  <si>
    <t>TRX_000143644</t>
  </si>
  <si>
    <t>TRX_000143646</t>
  </si>
  <si>
    <t>TRX_000143648</t>
  </si>
  <si>
    <t>TRX_000143649</t>
  </si>
  <si>
    <t>TRX_000143650</t>
  </si>
  <si>
    <t>TRX_000143651</t>
  </si>
  <si>
    <t>TRX_000143652</t>
  </si>
  <si>
    <t>TRX_000143653</t>
  </si>
  <si>
    <t>TRX_000143654</t>
  </si>
  <si>
    <t>TRX_000143655</t>
  </si>
  <si>
    <t>TRX_000143658</t>
  </si>
  <si>
    <t>TRX_000143661</t>
  </si>
  <si>
    <t>TRX_000143662</t>
  </si>
  <si>
    <t>TRX_000143665</t>
  </si>
  <si>
    <t>TRX_000143669</t>
  </si>
  <si>
    <t>TRX_000143670</t>
  </si>
  <si>
    <t>TRX_000143671</t>
  </si>
  <si>
    <t>TRX_000143672</t>
  </si>
  <si>
    <t>TRX_000143677</t>
  </si>
  <si>
    <t>TRX_000143680</t>
  </si>
  <si>
    <t>TRX_000143682</t>
  </si>
  <si>
    <t>TRX_000143683</t>
  </si>
  <si>
    <t>TRX_000143684</t>
  </si>
  <si>
    <t>TRX_000143688</t>
  </si>
  <si>
    <t>TRX_000143690</t>
  </si>
  <si>
    <t>TRX_000143691</t>
  </si>
  <si>
    <t>TRX_000143694</t>
  </si>
  <si>
    <t>TRX_000143697</t>
  </si>
  <si>
    <t>TRX_000143699</t>
  </si>
  <si>
    <t>TRX_000143700</t>
  </si>
  <si>
    <t>TRX_000143701</t>
  </si>
  <si>
    <t>TRX_000143702</t>
  </si>
  <si>
    <t>TRX_000143703</t>
  </si>
  <si>
    <t>TRX_000143704</t>
  </si>
  <si>
    <t>TRX_000143705</t>
  </si>
  <si>
    <t>TRX_000143711</t>
  </si>
  <si>
    <t>TRX_000143712</t>
  </si>
  <si>
    <t>TRX_000143713</t>
  </si>
  <si>
    <t>TRX_000143714</t>
  </si>
  <si>
    <t>TRX_000143716</t>
  </si>
  <si>
    <t>TRX_000143717</t>
  </si>
  <si>
    <t>TRX_000143718</t>
  </si>
  <si>
    <t>TRX_000143722</t>
  </si>
  <si>
    <t>TRX_000143723</t>
  </si>
  <si>
    <t>TRX_000143725</t>
  </si>
  <si>
    <t>TRX_000143733</t>
  </si>
  <si>
    <t>TRX_000143738</t>
  </si>
  <si>
    <t>TRX_000143739</t>
  </si>
  <si>
    <t>TRX_000143741</t>
  </si>
  <si>
    <t>TRX_000143745</t>
  </si>
  <si>
    <t>TRX_000143746</t>
  </si>
  <si>
    <t>TRX_000143749</t>
  </si>
  <si>
    <t>TRX_000143750</t>
  </si>
  <si>
    <t>TRX_000143751</t>
  </si>
  <si>
    <t>TRX_000143754</t>
  </si>
  <si>
    <t>TRX_000143756</t>
  </si>
  <si>
    <t>TRX_000143758</t>
  </si>
  <si>
    <t>TRX_000143760</t>
  </si>
  <si>
    <t>TRX_000143762</t>
  </si>
  <si>
    <t>TRX_000143763</t>
  </si>
  <si>
    <t>TRX_000143764</t>
  </si>
  <si>
    <t>TRX_000143765</t>
  </si>
  <si>
    <t>TRX_000143766</t>
  </si>
  <si>
    <t>TRX_000143767</t>
  </si>
  <si>
    <t>TRX_000143768</t>
  </si>
  <si>
    <t>TRX_000143770</t>
  </si>
  <si>
    <t>TRX_000143771</t>
  </si>
  <si>
    <t>TRX_000143773</t>
  </si>
  <si>
    <t>TRX_000143776</t>
  </si>
  <si>
    <t>TRX_000143779</t>
  </si>
  <si>
    <t>TRX_000143780</t>
  </si>
  <si>
    <t>TRX_000143783</t>
  </si>
  <si>
    <t>TRX_000143784</t>
  </si>
  <si>
    <t>TRX_000143785</t>
  </si>
  <si>
    <t>TRX_000143786</t>
  </si>
  <si>
    <t>TRX_000143787</t>
  </si>
  <si>
    <t>TRX_000143790</t>
  </si>
  <si>
    <t>TRX_000143791</t>
  </si>
  <si>
    <t>TRX_000143793</t>
  </si>
  <si>
    <t>TRX_000143794</t>
  </si>
  <si>
    <t>TRX_000143796</t>
  </si>
  <si>
    <t>TRX_000143797</t>
  </si>
  <si>
    <t>TRX_000143799</t>
  </si>
  <si>
    <t>TRX_000143800</t>
  </si>
  <si>
    <t>TRX_000143801</t>
  </si>
  <si>
    <t>TRX_000143803</t>
  </si>
  <si>
    <t>TRX_000143805</t>
  </si>
  <si>
    <t>TRX_000143806</t>
  </si>
  <si>
    <t>TRX_000143807</t>
  </si>
  <si>
    <t>TRX_000143815</t>
  </si>
  <si>
    <t>TRX_000143816</t>
  </si>
  <si>
    <t>TRX_000143818</t>
  </si>
  <si>
    <t>TRX_000143820</t>
  </si>
  <si>
    <t>TRX_000143822</t>
  </si>
  <si>
    <t>TRX_000143825</t>
  </si>
  <si>
    <t>TRX_000143826</t>
  </si>
  <si>
    <t>TRX_000143827</t>
  </si>
  <si>
    <t>TRX_000143828</t>
  </si>
  <si>
    <t>TRX_000143829</t>
  </si>
  <si>
    <t>TRX_000143830</t>
  </si>
  <si>
    <t>TRX_000143831</t>
  </si>
  <si>
    <t>TRX_000143832</t>
  </si>
  <si>
    <t>TRX_000143833</t>
  </si>
  <si>
    <t>TRX_000143834</t>
  </si>
  <si>
    <t>TRX_000143835</t>
  </si>
  <si>
    <t>TRX_000143836</t>
  </si>
  <si>
    <t>TRX_000143837</t>
  </si>
  <si>
    <t>TRX_000143841</t>
  </si>
  <si>
    <t>TRX_000143842</t>
  </si>
  <si>
    <t>TRX_000143843</t>
  </si>
  <si>
    <t>TRX_000143844</t>
  </si>
  <si>
    <t>TRX_000143845</t>
  </si>
  <si>
    <t>TRX_000143846</t>
  </si>
  <si>
    <t>TRX_000143850</t>
  </si>
  <si>
    <t>TRX_000143853</t>
  </si>
  <si>
    <t>TRX_000143854</t>
  </si>
  <si>
    <t>TRX_000143857</t>
  </si>
  <si>
    <t>TRX_000143860</t>
  </si>
  <si>
    <t>TRX_000143864</t>
  </si>
  <si>
    <t>TRX_000143867</t>
  </si>
  <si>
    <t>TRX_000143868</t>
  </si>
  <si>
    <t>TRX_000143873</t>
  </si>
  <si>
    <t>TRX_000143874</t>
  </si>
  <si>
    <t>TRX_000143875</t>
  </si>
  <si>
    <t>TRX_000143878</t>
  </si>
  <si>
    <t>TRX_000143880</t>
  </si>
  <si>
    <t>TRX_000143881</t>
  </si>
  <si>
    <t>TRX_000143882</t>
  </si>
  <si>
    <t>TRX_000143883</t>
  </si>
  <si>
    <t>TRX_000143884</t>
  </si>
  <si>
    <t>TRX_000143886</t>
  </si>
  <si>
    <t>TRX_000143888</t>
  </si>
  <si>
    <t>TRX_000143890</t>
  </si>
  <si>
    <t>TRX_000143892</t>
  </si>
  <si>
    <t>TRX_000143893</t>
  </si>
  <si>
    <t>TRX_000143894</t>
  </si>
  <si>
    <t>TRX_000143896</t>
  </si>
  <si>
    <t>TRX_000143897</t>
  </si>
  <si>
    <t>TRX_000143898</t>
  </si>
  <si>
    <t>TRX_000143899</t>
  </si>
  <si>
    <t>TRX_000143900</t>
  </si>
  <si>
    <t>TRX_000143902</t>
  </si>
  <si>
    <t>TRX_000143905</t>
  </si>
  <si>
    <t>TRX_000143907</t>
  </si>
  <si>
    <t>TRX_000143908</t>
  </si>
  <si>
    <t>TRX_000143909</t>
  </si>
  <si>
    <t>TRX_000143911</t>
  </si>
  <si>
    <t>TRX_000143916</t>
  </si>
  <si>
    <t>TRX_000143917</t>
  </si>
  <si>
    <t>TRX_000143918</t>
  </si>
  <si>
    <t>TRX_000143919</t>
  </si>
  <si>
    <t>TRX_000143920</t>
  </si>
  <si>
    <t>TRX_000143923</t>
  </si>
  <si>
    <t>TRX_000143926</t>
  </si>
  <si>
    <t>TRX_000143927</t>
  </si>
  <si>
    <t>TRX_000143930</t>
  </si>
  <si>
    <t>TRX_000143931</t>
  </si>
  <si>
    <t>TRX_000143933</t>
  </si>
  <si>
    <t>TRX_000143936</t>
  </si>
  <si>
    <t>TRX_000143938</t>
  </si>
  <si>
    <t>TRX_000143942</t>
  </si>
  <si>
    <t>TRX_000143943</t>
  </si>
  <si>
    <t>TRX_000143944</t>
  </si>
  <si>
    <t>TRX_000143947</t>
  </si>
  <si>
    <t>TRX_000143948</t>
  </si>
  <si>
    <t>TRX_000143949</t>
  </si>
  <si>
    <t>TRX_000143950</t>
  </si>
  <si>
    <t>TRX_000143952</t>
  </si>
  <si>
    <t>TRX_000143955</t>
  </si>
  <si>
    <t>TRX_000143957</t>
  </si>
  <si>
    <t>TRX_000143958</t>
  </si>
  <si>
    <t>TRX_000143960</t>
  </si>
  <si>
    <t>TRX_000143961</t>
  </si>
  <si>
    <t>TRX_000143964</t>
  </si>
  <si>
    <t>TRX_000143965</t>
  </si>
  <si>
    <t>TRX_000143967</t>
  </si>
  <si>
    <t>TRX_000143969</t>
  </si>
  <si>
    <t>TRX_000143970</t>
  </si>
  <si>
    <t>TRX_000143971</t>
  </si>
  <si>
    <t>TRX_000143972</t>
  </si>
  <si>
    <t>TRX_000143974</t>
  </si>
  <si>
    <t>TRX_000143975</t>
  </si>
  <si>
    <t>TRX_000143976</t>
  </si>
  <si>
    <t>TRX_000143978</t>
  </si>
  <si>
    <t>TRX_000143979</t>
  </si>
  <si>
    <t>TRX_000143980</t>
  </si>
  <si>
    <t>TRX_000143982</t>
  </si>
  <si>
    <t>TRX_000143986</t>
  </si>
  <si>
    <t>TRX_000143989</t>
  </si>
  <si>
    <t>TRX_000143990</t>
  </si>
  <si>
    <t>TRX_000143991</t>
  </si>
  <si>
    <t>TRX_000143993</t>
  </si>
  <si>
    <t>TRX_000143995</t>
  </si>
  <si>
    <t>TRX_000143997</t>
  </si>
  <si>
    <t>TRX_000143998</t>
  </si>
  <si>
    <t>TRX_000144002</t>
  </si>
  <si>
    <t>TRX_000144004</t>
  </si>
  <si>
    <t>TRX_000144005</t>
  </si>
  <si>
    <t>TRX_000144006</t>
  </si>
  <si>
    <t>TRX_000144008</t>
  </si>
  <si>
    <t>TRX_000144013</t>
  </si>
  <si>
    <t>TRX_000144014</t>
  </si>
  <si>
    <t>TRX_000144015</t>
  </si>
  <si>
    <t>TRX_000144017</t>
  </si>
  <si>
    <t>TRX_000144020</t>
  </si>
  <si>
    <t>TRX_000144022</t>
  </si>
  <si>
    <t>TRX_000144023</t>
  </si>
  <si>
    <t>TRX_000144025</t>
  </si>
  <si>
    <t>TRX_000144027</t>
  </si>
  <si>
    <t>TRX_000144028</t>
  </si>
  <si>
    <t>TRX_000144030</t>
  </si>
  <si>
    <t>TRX_000144031</t>
  </si>
  <si>
    <t>TRX_000144032</t>
  </si>
  <si>
    <t>TRX_000144033</t>
  </si>
  <si>
    <t>TRX_000144038</t>
  </si>
  <si>
    <t>TRX_000144039</t>
  </si>
  <si>
    <t>TRX_000144040</t>
  </si>
  <si>
    <t>TRX_000144041</t>
  </si>
  <si>
    <t>TRX_000144043</t>
  </si>
  <si>
    <t>TRX_000144044</t>
  </si>
  <si>
    <t>TRX_000144047</t>
  </si>
  <si>
    <t>TRX_000144049</t>
  </si>
  <si>
    <t>TRX_000144050</t>
  </si>
  <si>
    <t>TRX_000144051</t>
  </si>
  <si>
    <t>TRX_000144052</t>
  </si>
  <si>
    <t>TRX_000144054</t>
  </si>
  <si>
    <t>TRX_000144055</t>
  </si>
  <si>
    <t>TRX_000144056</t>
  </si>
  <si>
    <t>TRX_000144057</t>
  </si>
  <si>
    <t>TRX_000144058</t>
  </si>
  <si>
    <t>TRX_000144062</t>
  </si>
  <si>
    <t>TRX_000144063</t>
  </si>
  <si>
    <t>TRX_000144064</t>
  </si>
  <si>
    <t>TRX_000144065</t>
  </si>
  <si>
    <t>TRX_000144067</t>
  </si>
  <si>
    <t>TRX_000144069</t>
  </si>
  <si>
    <t>TRX_000144070</t>
  </si>
  <si>
    <t>TRX_000144071</t>
  </si>
  <si>
    <t>TRX_000144072</t>
  </si>
  <si>
    <t>TRX_000144074</t>
  </si>
  <si>
    <t>TRX_000144078</t>
  </si>
  <si>
    <t>TRX_000144079</t>
  </si>
  <si>
    <t>TRX_000144080</t>
  </si>
  <si>
    <t>TRX_000144082</t>
  </si>
  <si>
    <t>TRX_000144083</t>
  </si>
  <si>
    <t>TRX_000144087</t>
  </si>
  <si>
    <t>TRX_000144090</t>
  </si>
  <si>
    <t>TRX_000144091</t>
  </si>
  <si>
    <t>TRX_000144092</t>
  </si>
  <si>
    <t>TRX_000144093</t>
  </si>
  <si>
    <t>TRX_000144096</t>
  </si>
  <si>
    <t>TRX_000144097</t>
  </si>
  <si>
    <t>TRX_000144098</t>
  </si>
  <si>
    <t>TRX_000144099</t>
  </si>
  <si>
    <t>TRX_000144104</t>
  </si>
  <si>
    <t>TRX_000144106</t>
  </si>
  <si>
    <t>TRX_000144107</t>
  </si>
  <si>
    <t>TRX_000144108</t>
  </si>
  <si>
    <t>TRX_000144109</t>
  </si>
  <si>
    <t>TRX_000144110</t>
  </si>
  <si>
    <t>TRX_000144111</t>
  </si>
  <si>
    <t>TRX_000144113</t>
  </si>
  <si>
    <t>TRX_000144115</t>
  </si>
  <si>
    <t>TRX_000144116</t>
  </si>
  <si>
    <t>TRX_000144117</t>
  </si>
  <si>
    <t>TRX_000144118</t>
  </si>
  <si>
    <t>TRX_000144119</t>
  </si>
  <si>
    <t>TRX_000144120</t>
  </si>
  <si>
    <t>TRX_000144121</t>
  </si>
  <si>
    <t>TRX_000144122</t>
  </si>
  <si>
    <t>TRX_000144123</t>
  </si>
  <si>
    <t>TRX_000144124</t>
  </si>
  <si>
    <t>TRX_000144125</t>
  </si>
  <si>
    <t>TRX_000144127</t>
  </si>
  <si>
    <t>TRX_000144129</t>
  </si>
  <si>
    <t>TRX_000144131</t>
  </si>
  <si>
    <t>TRX_000144132</t>
  </si>
  <si>
    <t>TRX_000144133</t>
  </si>
  <si>
    <t>TRX_000144134</t>
  </si>
  <si>
    <t>TRX_000144135</t>
  </si>
  <si>
    <t>TRX_000144136</t>
  </si>
  <si>
    <t>TRX_000144137</t>
  </si>
  <si>
    <t>TRX_000144138</t>
  </si>
  <si>
    <t>TRX_000144139</t>
  </si>
  <si>
    <t>TRX_000144143</t>
  </si>
  <si>
    <t>TRX_000144144</t>
  </si>
  <si>
    <t>TRX_000144146</t>
  </si>
  <si>
    <t>TRX_000144150</t>
  </si>
  <si>
    <t>TRX_000144153</t>
  </si>
  <si>
    <t>TRX_000144155</t>
  </si>
  <si>
    <t>TRX_000144158</t>
  </si>
  <si>
    <t>TRX_000144159</t>
  </si>
  <si>
    <t>TRX_000144162</t>
  </si>
  <si>
    <t>TRX_000144163</t>
  </si>
  <si>
    <t>TRX_000144164</t>
  </si>
  <si>
    <t>TRX_000144165</t>
  </si>
  <si>
    <t>TRX_000144167</t>
  </si>
  <si>
    <t>TRX_000144170</t>
  </si>
  <si>
    <t>TRX_000144173</t>
  </si>
  <si>
    <t>TRX_000144175</t>
  </si>
  <si>
    <t>TRX_000144177</t>
  </si>
  <si>
    <t>TRX_000144179</t>
  </si>
  <si>
    <t>TRX_000144181</t>
  </si>
  <si>
    <t>TRX_000144182</t>
  </si>
  <si>
    <t>TRX_000144185</t>
  </si>
  <si>
    <t>TRX_000144187</t>
  </si>
  <si>
    <t>TRX_000144188</t>
  </si>
  <si>
    <t>TRX_000144189</t>
  </si>
  <si>
    <t>TRX_000144193</t>
  </si>
  <si>
    <t>TRX_000144194</t>
  </si>
  <si>
    <t>TRX_000144198</t>
  </si>
  <si>
    <t>TRX_000144200</t>
  </si>
  <si>
    <t>TRX_000144203</t>
  </si>
  <si>
    <t>TRX_000144205</t>
  </si>
  <si>
    <t>TRX_000144211</t>
  </si>
  <si>
    <t>TRX_000144212</t>
  </si>
  <si>
    <t>TRX_000144214</t>
  </si>
  <si>
    <t>TRX_000144215</t>
  </si>
  <si>
    <t>TRX_000144216</t>
  </si>
  <si>
    <t>TRX_000144218</t>
  </si>
  <si>
    <t>TRX_000144220</t>
  </si>
  <si>
    <t>TRX_000144221</t>
  </si>
  <si>
    <t>TRX_000144222</t>
  </si>
  <si>
    <t>TRX_000144225</t>
  </si>
  <si>
    <t>TRX_000144226</t>
  </si>
  <si>
    <t>TRX_000144228</t>
  </si>
  <si>
    <t>TRX_000144229</t>
  </si>
  <si>
    <t>TRX_000144230</t>
  </si>
  <si>
    <t>TRX_000144231</t>
  </si>
  <si>
    <t>TRX_000144233</t>
  </si>
  <si>
    <t>TRX_000144234</t>
  </si>
  <si>
    <t>TRX_000144236</t>
  </si>
  <si>
    <t>TRX_000144237</t>
  </si>
  <si>
    <t>TRX_000144238</t>
  </si>
  <si>
    <t>TRX_000144240</t>
  </si>
  <si>
    <t>TRX_000144242</t>
  </si>
  <si>
    <t>TRX_000144243</t>
  </si>
  <si>
    <t>TRX_000144244</t>
  </si>
  <si>
    <t>TRX_000144245</t>
  </si>
  <si>
    <t>TRX_000144246</t>
  </si>
  <si>
    <t>TRX_000144249</t>
  </si>
  <si>
    <t>TRX_000144252</t>
  </si>
  <si>
    <t>TRX_000144254</t>
  </si>
  <si>
    <t>TRX_000144255</t>
  </si>
  <si>
    <t>TRX_000144262</t>
  </si>
  <si>
    <t>TRX_000144266</t>
  </si>
  <si>
    <t>TRX_000144268</t>
  </si>
  <si>
    <t>TRX_000144271</t>
  </si>
  <si>
    <t>TRX_000144274</t>
  </si>
  <si>
    <t>TRX_000144275</t>
  </si>
  <si>
    <t>TRX_000144276</t>
  </si>
  <si>
    <t>TRX_000144277</t>
  </si>
  <si>
    <t>TRX_000144279</t>
  </si>
  <si>
    <t>TRX_000144280</t>
  </si>
  <si>
    <t>TRX_000144281</t>
  </si>
  <si>
    <t>TRX_000144282</t>
  </si>
  <si>
    <t>TRX_000144286</t>
  </si>
  <si>
    <t>TRX_000144288</t>
  </si>
  <si>
    <t>TRX_000144291</t>
  </si>
  <si>
    <t>TRX_000144293</t>
  </si>
  <si>
    <t>TRX_000144294</t>
  </si>
  <si>
    <t>TRX_000144298</t>
  </si>
  <si>
    <t>TRX_000144299</t>
  </si>
  <si>
    <t>TRX_000144301</t>
  </si>
  <si>
    <t>TRX_000144305</t>
  </si>
  <si>
    <t>TRX_000144306</t>
  </si>
  <si>
    <t>TRX_000144307</t>
  </si>
  <si>
    <t>TRX_000144308</t>
  </si>
  <si>
    <t>TRX_000144309</t>
  </si>
  <si>
    <t>TRX_000144311</t>
  </si>
  <si>
    <t>TRX_000144312</t>
  </si>
  <si>
    <t>TRX_000144313</t>
  </si>
  <si>
    <t>TRX_000144315</t>
  </si>
  <si>
    <t>TRX_000144320</t>
  </si>
  <si>
    <t>TRX_000144321</t>
  </si>
  <si>
    <t>TRX_000144322</t>
  </si>
  <si>
    <t>TRX_000144323</t>
  </si>
  <si>
    <t>TRX_000144326</t>
  </si>
  <si>
    <t>TRX_000144327</t>
  </si>
  <si>
    <t>TRX_000144328</t>
  </si>
  <si>
    <t>TRX_000144329</t>
  </si>
  <si>
    <t>TRX_000144330</t>
  </si>
  <si>
    <t>TRX_000144332</t>
  </si>
  <si>
    <t>TRX_000144333</t>
  </si>
  <si>
    <t>TRX_000144334</t>
  </si>
  <si>
    <t>TRX_000144335</t>
  </si>
  <si>
    <t>TRX_000144336</t>
  </si>
  <si>
    <t>TRX_000144339</t>
  </si>
  <si>
    <t>TRX_000144340</t>
  </si>
  <si>
    <t>TRX_000144341</t>
  </si>
  <si>
    <t>TRX_000144344</t>
  </si>
  <si>
    <t>TRX_000144346</t>
  </si>
  <si>
    <t>TRX_000144348</t>
  </si>
  <si>
    <t>TRX_000144350</t>
  </si>
  <si>
    <t>TRX_000144351</t>
  </si>
  <si>
    <t>TRX_000144358</t>
  </si>
  <si>
    <t>TRX_000144359</t>
  </si>
  <si>
    <t>TRX_000144362</t>
  </si>
  <si>
    <t>TRX_000144364</t>
  </si>
  <si>
    <t>TRX_000144367</t>
  </si>
  <si>
    <t>TRX_000144369</t>
  </si>
  <si>
    <t>TRX_000144372</t>
  </si>
  <si>
    <t>TRX_000144373</t>
  </si>
  <si>
    <t>TRX_000144374</t>
  </si>
  <si>
    <t>TRX_000144375</t>
  </si>
  <si>
    <t>TRX_000144376</t>
  </si>
  <si>
    <t>TRX_000144377</t>
  </si>
  <si>
    <t>TRX_000144378</t>
  </si>
  <si>
    <t>TRX_000144380</t>
  </si>
  <si>
    <t>TRX_000144383</t>
  </si>
  <si>
    <t>TRX_000144384</t>
  </si>
  <si>
    <t>TRX_000144386</t>
  </si>
  <si>
    <t>TRX_000144387</t>
  </si>
  <si>
    <t>TRX_000144388</t>
  </si>
  <si>
    <t>TRX_000144389</t>
  </si>
  <si>
    <t>TRX_000144390</t>
  </si>
  <si>
    <t>TRX_000144391</t>
  </si>
  <si>
    <t>TRX_000144392</t>
  </si>
  <si>
    <t>TRX_000144394</t>
  </si>
  <si>
    <t>TRX_000144396</t>
  </si>
  <si>
    <t>TRX_000144397</t>
  </si>
  <si>
    <t>TRX_000144402</t>
  </si>
  <si>
    <t>TRX_000144405</t>
  </si>
  <si>
    <t>TRX_000144406</t>
  </si>
  <si>
    <t>TRX_000144408</t>
  </si>
  <si>
    <t>TRX_000144409</t>
  </si>
  <si>
    <t>TRX_000144410</t>
  </si>
  <si>
    <t>TRX_000144411</t>
  </si>
  <si>
    <t>TRX_000144415</t>
  </si>
  <si>
    <t>TRX_000144419</t>
  </si>
  <si>
    <t>TRX_000144420</t>
  </si>
  <si>
    <t>TRX_000144421</t>
  </si>
  <si>
    <t>TRX_000144424</t>
  </si>
  <si>
    <t>TRX_000144425</t>
  </si>
  <si>
    <t>TRX_000144426</t>
  </si>
  <si>
    <t>TRX_000144427</t>
  </si>
  <si>
    <t>TRX_000144428</t>
  </si>
  <si>
    <t>TRX_000144429</t>
  </si>
  <si>
    <t>TRX_000144430</t>
  </si>
  <si>
    <t>TRX_000144432</t>
  </si>
  <si>
    <t>TRX_000144433</t>
  </si>
  <si>
    <t>TRX_000144434</t>
  </si>
  <si>
    <t>TRX_000144438</t>
  </si>
  <si>
    <t>TRX_000144440</t>
  </si>
  <si>
    <t>TRX_000144441</t>
  </si>
  <si>
    <t>TRX_000144442</t>
  </si>
  <si>
    <t>TRX_000144443</t>
  </si>
  <si>
    <t>TRX_000144445</t>
  </si>
  <si>
    <t>TRX_000144446</t>
  </si>
  <si>
    <t>TRX_000144447</t>
  </si>
  <si>
    <t>TRX_000144448</t>
  </si>
  <si>
    <t>TRX_000144453</t>
  </si>
  <si>
    <t>TRX_000144454</t>
  </si>
  <si>
    <t>TRX_000144457</t>
  </si>
  <si>
    <t>TRX_000144458</t>
  </si>
  <si>
    <t>TRX_000144459</t>
  </si>
  <si>
    <t>TRX_000144460</t>
  </si>
  <si>
    <t>TRX_000144462</t>
  </si>
  <si>
    <t>TRX_000144463</t>
  </si>
  <si>
    <t>TRX_000144465</t>
  </si>
  <si>
    <t>TRX_000144469</t>
  </si>
  <si>
    <t>TRX_000144471</t>
  </si>
  <si>
    <t>TRX_000144472</t>
  </si>
  <si>
    <t>TRX_000144473</t>
  </si>
  <si>
    <t>TRX_000144476</t>
  </si>
  <si>
    <t>TRX_000144478</t>
  </si>
  <si>
    <t>TRX_000144480</t>
  </si>
  <si>
    <t>TRX_000144481</t>
  </si>
  <si>
    <t>TRX_000144482</t>
  </si>
  <si>
    <t>TRX_000144483</t>
  </si>
  <si>
    <t>TRX_000144484</t>
  </si>
  <si>
    <t>TRX_000144485</t>
  </si>
  <si>
    <t>TRX_000144486</t>
  </si>
  <si>
    <t>TRX_000144490</t>
  </si>
  <si>
    <t>TRX_000144491</t>
  </si>
  <si>
    <t>TRX_000144494</t>
  </si>
  <si>
    <t>TRX_000144498</t>
  </si>
  <si>
    <t>TRX_000144499</t>
  </si>
  <si>
    <t>TRX_000144500</t>
  </si>
  <si>
    <t>TRX_000144506</t>
  </si>
  <si>
    <t>TRX_000144509</t>
  </si>
  <si>
    <t>TRX_000144514</t>
  </si>
  <si>
    <t>TRX_000144515</t>
  </si>
  <si>
    <t>TRX_000144516</t>
  </si>
  <si>
    <t>TRX_000144521</t>
  </si>
  <si>
    <t>TRX_000144522</t>
  </si>
  <si>
    <t>TRX_000144524</t>
  </si>
  <si>
    <t>TRX_000144526</t>
  </si>
  <si>
    <t>TRX_000144530</t>
  </si>
  <si>
    <t>TRX_000144534</t>
  </si>
  <si>
    <t>TRX_000144535</t>
  </si>
  <si>
    <t>TRX_000144536</t>
  </si>
  <si>
    <t>TRX_000144537</t>
  </si>
  <si>
    <t>TRX_000144538</t>
  </si>
  <si>
    <t>TRX_000144541</t>
  </si>
  <si>
    <t>TRX_000144542</t>
  </si>
  <si>
    <t>TRX_000144544</t>
  </si>
  <si>
    <t>TRX_000144545</t>
  </si>
  <si>
    <t>TRX_000144547</t>
  </si>
  <si>
    <t>TRX_000144553</t>
  </si>
  <si>
    <t>TRX_000144556</t>
  </si>
  <si>
    <t>TRX_000144557</t>
  </si>
  <si>
    <t>TRX_000144559</t>
  </si>
  <si>
    <t>TRX_000144560</t>
  </si>
  <si>
    <t>TRX_000144561</t>
  </si>
  <si>
    <t>TRX_000144562</t>
  </si>
  <si>
    <t>TRX_000144563</t>
  </si>
  <si>
    <t>TRX_000144564</t>
  </si>
  <si>
    <t>TRX_000144565</t>
  </si>
  <si>
    <t>TRX_000144566</t>
  </si>
  <si>
    <t>TRX_000144569</t>
  </si>
  <si>
    <t>TRX_000144572</t>
  </si>
  <si>
    <t>TRX_000144576</t>
  </si>
  <si>
    <t>TRX_000144578</t>
  </si>
  <si>
    <t>TRX_000144580</t>
  </si>
  <si>
    <t>TRX_000144581</t>
  </si>
  <si>
    <t>TRX_000144584</t>
  </si>
  <si>
    <t>TRX_000144587</t>
  </si>
  <si>
    <t>TRX_000144588</t>
  </si>
  <si>
    <t>TRX_000144590</t>
  </si>
  <si>
    <t>TRX_000144591</t>
  </si>
  <si>
    <t>TRX_000144592</t>
  </si>
  <si>
    <t>TRX_000144593</t>
  </si>
  <si>
    <t>TRX_000144594</t>
  </si>
  <si>
    <t>TRX_000144595</t>
  </si>
  <si>
    <t>TRX_000144598</t>
  </si>
  <si>
    <t>TRX_000144599</t>
  </si>
  <si>
    <t>TRX_000144601</t>
  </si>
  <si>
    <t>TRX_000144602</t>
  </si>
  <si>
    <t>TRX_000144603</t>
  </si>
  <si>
    <t>TRX_000144604</t>
  </si>
  <si>
    <t>TRX_000144606</t>
  </si>
  <si>
    <t>TRX_000144608</t>
  </si>
  <si>
    <t>TRX_000144609</t>
  </si>
  <si>
    <t>TRX_000144612</t>
  </si>
  <si>
    <t>TRX_000144615</t>
  </si>
  <si>
    <t>TRX_000144616</t>
  </si>
  <si>
    <t>TRX_000144620</t>
  </si>
  <si>
    <t>TRX_000144627</t>
  </si>
  <si>
    <t>TRX_000144628</t>
  </si>
  <si>
    <t>TRX_000144629</t>
  </si>
  <si>
    <t>TRX_000144631</t>
  </si>
  <si>
    <t>TRX_000144633</t>
  </si>
  <si>
    <t>TRX_000144635</t>
  </si>
  <si>
    <t>TRX_000144637</t>
  </si>
  <si>
    <t>TRX_000144640</t>
  </si>
  <si>
    <t>TRX_000144642</t>
  </si>
  <si>
    <t>TRX_000144643</t>
  </si>
  <si>
    <t>TRX_000144644</t>
  </si>
  <si>
    <t>TRX_000144645</t>
  </si>
  <si>
    <t>TRX_000144646</t>
  </si>
  <si>
    <t>TRX_000144648</t>
  </si>
  <si>
    <t>TRX_000144649</t>
  </si>
  <si>
    <t>TRX_000144650</t>
  </si>
  <si>
    <t>TRX_000144651</t>
  </si>
  <si>
    <t>TRX_000144652</t>
  </si>
  <si>
    <t>TRX_000144653</t>
  </si>
  <si>
    <t>TRX_000144654</t>
  </si>
  <si>
    <t>TRX_000144655</t>
  </si>
  <si>
    <t>TRX_000144656</t>
  </si>
  <si>
    <t>TRX_000144657</t>
  </si>
  <si>
    <t>TRX_000144658</t>
  </si>
  <si>
    <t>TRX_000144659</t>
  </si>
  <si>
    <t>TRX_000144660</t>
  </si>
  <si>
    <t>TRX_000144661</t>
  </si>
  <si>
    <t>TRX_000144662</t>
  </si>
  <si>
    <t>TRX_000144663</t>
  </si>
  <si>
    <t>TRX_000144664</t>
  </si>
  <si>
    <t>TRX_000144665</t>
  </si>
  <si>
    <t>TRX_000144666</t>
  </si>
  <si>
    <t>TRX_000144667</t>
  </si>
  <si>
    <t>TRX_000144668</t>
  </si>
  <si>
    <t>TRX_000144669</t>
  </si>
  <si>
    <t>TRX_000144670</t>
  </si>
  <si>
    <t>TRX_000144673</t>
  </si>
  <si>
    <t>TRX_000144677</t>
  </si>
  <si>
    <t>TRX_000144679</t>
  </si>
  <si>
    <t>TRX_000144681</t>
  </si>
  <si>
    <t>TRX_000144683</t>
  </si>
  <si>
    <t>TRX_000144684</t>
  </si>
  <si>
    <t>TRX_000144688</t>
  </si>
  <si>
    <t>TRX_000144689</t>
  </si>
  <si>
    <t>TRX_000144698</t>
  </si>
  <si>
    <t>TRX_000144701</t>
  </si>
  <si>
    <t>TRX_000144704</t>
  </si>
  <si>
    <t>TRX_000144709</t>
  </si>
  <si>
    <t>TRX_000144712</t>
  </si>
  <si>
    <t>TRX_000144716</t>
  </si>
  <si>
    <t>TRX_000144717</t>
  </si>
  <si>
    <t>TRX_000144718</t>
  </si>
  <si>
    <t>TRX_000144719</t>
  </si>
  <si>
    <t>TRX_000144720</t>
  </si>
  <si>
    <t>TRX_000144722</t>
  </si>
  <si>
    <t>TRX_000144725</t>
  </si>
  <si>
    <t>TRX_000144726</t>
  </si>
  <si>
    <t>TRX_000144728</t>
  </si>
  <si>
    <t>TRX_000144729</t>
  </si>
  <si>
    <t>TRX_000144731</t>
  </si>
  <si>
    <t>TRX_000144732</t>
  </si>
  <si>
    <t>TRX_000144733</t>
  </si>
  <si>
    <t>TRX_000144736</t>
  </si>
  <si>
    <t>TRX_000144739</t>
  </si>
  <si>
    <t>TRX_000144742</t>
  </si>
  <si>
    <t>TRX_000144744</t>
  </si>
  <si>
    <t>TRX_000144747</t>
  </si>
  <si>
    <t>TRX_000144749</t>
  </si>
  <si>
    <t>TRX_000144750</t>
  </si>
  <si>
    <t>TRX_000144751</t>
  </si>
  <si>
    <t>TRX_000144752</t>
  </si>
  <si>
    <t>TRX_000144753</t>
  </si>
  <si>
    <t>TRX_000144754</t>
  </si>
  <si>
    <t>TRX_000144755</t>
  </si>
  <si>
    <t>TRX_000144756</t>
  </si>
  <si>
    <t>TRX_000144757</t>
  </si>
  <si>
    <t>TRX_000144759</t>
  </si>
  <si>
    <t>TRX_000144760</t>
  </si>
  <si>
    <t>TRX_000144761</t>
  </si>
  <si>
    <t>TRX_000144763</t>
  </si>
  <si>
    <t>TRX_000144765</t>
  </si>
  <si>
    <t>TRX_000144766</t>
  </si>
  <si>
    <t>TRX_000144767</t>
  </si>
  <si>
    <t>TRX_000144768</t>
  </si>
  <si>
    <t>TRX_000144772</t>
  </si>
  <si>
    <t>TRX_000144773</t>
  </si>
  <si>
    <t>TRX_000144774</t>
  </si>
  <si>
    <t>TRX_000144775</t>
  </si>
  <si>
    <t>TRX_000144776</t>
  </si>
  <si>
    <t>TRX_000144777</t>
  </si>
  <si>
    <t>TRX_000144778</t>
  </si>
  <si>
    <t>TRX_000144779</t>
  </si>
  <si>
    <t>TRX_000144780</t>
  </si>
  <si>
    <t>TRX_000144782</t>
  </si>
  <si>
    <t>TRX_000144787</t>
  </si>
  <si>
    <t>TRX_000144788</t>
  </si>
  <si>
    <t>TRX_000144789</t>
  </si>
  <si>
    <t>TRX_000144790</t>
  </si>
  <si>
    <t>TRX_000144795</t>
  </si>
  <si>
    <t>TRX_000144797</t>
  </si>
  <si>
    <t>TRX_000144799</t>
  </si>
  <si>
    <t>TRX_000144802</t>
  </si>
  <si>
    <t>TRX_000144803</t>
  </si>
  <si>
    <t>TRX_000144804</t>
  </si>
  <si>
    <t>TRX_000144805</t>
  </si>
  <si>
    <t>TRX_000144807</t>
  </si>
  <si>
    <t>TRX_000144808</t>
  </si>
  <si>
    <t>TRX_000144809</t>
  </si>
  <si>
    <t>TRX_000144811</t>
  </si>
  <si>
    <t>TRX_000144814</t>
  </si>
  <si>
    <t>TRX_000144817</t>
  </si>
  <si>
    <t>TRX_000144818</t>
  </si>
  <si>
    <t>TRX_000144819</t>
  </si>
  <si>
    <t>TRX_000144820</t>
  </si>
  <si>
    <t>TRX_000144824</t>
  </si>
  <si>
    <t>TRX_000144826</t>
  </si>
  <si>
    <t>TRX_000144827</t>
  </si>
  <si>
    <t>TRX_000144829</t>
  </si>
  <si>
    <t>TRX_000144830</t>
  </si>
  <si>
    <t>TRX_000144834</t>
  </si>
  <si>
    <t>TRX_000144835</t>
  </si>
  <si>
    <t>TRX_000144836</t>
  </si>
  <si>
    <t>TRX_000144839</t>
  </si>
  <si>
    <t>TRX_000144840</t>
  </si>
  <si>
    <t>TRX_000144841</t>
  </si>
  <si>
    <t>TRX_000144843</t>
  </si>
  <si>
    <t>TRX_000144845</t>
  </si>
  <si>
    <t>TRX_000144850</t>
  </si>
  <si>
    <t>TRX_000144851</t>
  </si>
  <si>
    <t>TRX_000144853</t>
  </si>
  <si>
    <t>TRX_000144859</t>
  </si>
  <si>
    <t>TRX_000144861</t>
  </si>
  <si>
    <t>TRX_000144862</t>
  </si>
  <si>
    <t>TRX_000144863</t>
  </si>
  <si>
    <t>TRX_000144864</t>
  </si>
  <si>
    <t>TRX_000144865</t>
  </si>
  <si>
    <t>TRX_000144866</t>
  </si>
  <si>
    <t>TRX_000144868</t>
  </si>
  <si>
    <t>TRX_000144869</t>
  </si>
  <si>
    <t>TRX_000144870</t>
  </si>
  <si>
    <t>TRX_000144874</t>
  </si>
  <si>
    <t>TRX_000144878</t>
  </si>
  <si>
    <t>TRX_000144883</t>
  </si>
  <si>
    <t>TRX_000144890</t>
  </si>
  <si>
    <t>TRX_000144891</t>
  </si>
  <si>
    <t>TRX_000144893</t>
  </si>
  <si>
    <t>TRX_000144897</t>
  </si>
  <si>
    <t>TRX_000144898</t>
  </si>
  <si>
    <t>TRX_000144901</t>
  </si>
  <si>
    <t>TRX_000144902</t>
  </si>
  <si>
    <t>TRX_000144903</t>
  </si>
  <si>
    <t>TRX_000144905</t>
  </si>
  <si>
    <t>TRX_000144906</t>
  </si>
  <si>
    <t>TRX_000144909</t>
  </si>
  <si>
    <t>TRX_000144910</t>
  </si>
  <si>
    <t>TRX_000144913</t>
  </si>
  <si>
    <t>TRX_000144915</t>
  </si>
  <si>
    <t>TRX_000144920</t>
  </si>
  <si>
    <t>TRX_000144921</t>
  </si>
  <si>
    <t>TRX_000144926</t>
  </si>
  <si>
    <t>TRX_000144927</t>
  </si>
  <si>
    <t>TRX_000144929</t>
  </si>
  <si>
    <t>TRX_000144930</t>
  </si>
  <si>
    <t>TRX_000144932</t>
  </si>
  <si>
    <t>TRX_000144933</t>
  </si>
  <si>
    <t>TRX_000144934</t>
  </si>
  <si>
    <t>TRX_000144935</t>
  </si>
  <si>
    <t>TRX_000144939</t>
  </si>
  <si>
    <t>TRX_000144941</t>
  </si>
  <si>
    <t>TRX_000144945</t>
  </si>
  <si>
    <t>TRX_000144946</t>
  </si>
  <si>
    <t>TRX_000144948</t>
  </si>
  <si>
    <t>TRX_000144949</t>
  </si>
  <si>
    <t>TRX_000144951</t>
  </si>
  <si>
    <t>TRX_000144953</t>
  </si>
  <si>
    <t>TRX_000144954</t>
  </si>
  <si>
    <t>TRX_000144955</t>
  </si>
  <si>
    <t>TRX_000144956</t>
  </si>
  <si>
    <t>TRX_000144957</t>
  </si>
  <si>
    <t>TRX_000144959</t>
  </si>
  <si>
    <t>TRX_000144963</t>
  </si>
  <si>
    <t>TRX_000144964</t>
  </si>
  <si>
    <t>TRX_000144965</t>
  </si>
  <si>
    <t>TRX_000144973</t>
  </si>
  <si>
    <t>TRX_000144975</t>
  </si>
  <si>
    <t>TRX_000144983</t>
  </si>
  <si>
    <t>TRX_000144986</t>
  </si>
  <si>
    <t>TRX_000144989</t>
  </si>
  <si>
    <t>TRX_000144991</t>
  </si>
  <si>
    <t>TRX_000144994</t>
  </si>
  <si>
    <t>TRX_000144996</t>
  </si>
  <si>
    <t>TRX_000144997</t>
  </si>
  <si>
    <t>TRX_000145000</t>
  </si>
  <si>
    <t>TRX_000145004</t>
  </si>
  <si>
    <t>TRX_000145006</t>
  </si>
  <si>
    <t>TRX_000145007</t>
  </si>
  <si>
    <t>TRX_000145010</t>
  </si>
  <si>
    <t>TRX_000145013</t>
  </si>
  <si>
    <t>TRX_000145014</t>
  </si>
  <si>
    <t>TRX_000145015</t>
  </si>
  <si>
    <t>TRX_000145017</t>
  </si>
  <si>
    <t>TRX_000145018</t>
  </si>
  <si>
    <t>TRX_000145020</t>
  </si>
  <si>
    <t>TRX_000145021</t>
  </si>
  <si>
    <t>TRX_000145022</t>
  </si>
  <si>
    <t>TRX_000145023</t>
  </si>
  <si>
    <t>TRX_000145025</t>
  </si>
  <si>
    <t>TRX_000145026</t>
  </si>
  <si>
    <t>TRX_000145027</t>
  </si>
  <si>
    <t>TRX_000145028</t>
  </si>
  <si>
    <t>TRX_000145034</t>
  </si>
  <si>
    <t>TRX_000145035</t>
  </si>
  <si>
    <t>TRX_000145036</t>
  </si>
  <si>
    <t>TRX_000145037</t>
  </si>
  <si>
    <t>TRX_000145038</t>
  </si>
  <si>
    <t>TRX_000145041</t>
  </si>
  <si>
    <t>TRX_000145043</t>
  </si>
  <si>
    <t>TRX_000145045</t>
  </si>
  <si>
    <t>TRX_000145046</t>
  </si>
  <si>
    <t>TRX_000145047</t>
  </si>
  <si>
    <t>TRX_000145049</t>
  </si>
  <si>
    <t>TRX_000145051</t>
  </si>
  <si>
    <t>TRX_000145052</t>
  </si>
  <si>
    <t>TRX_000145053</t>
  </si>
  <si>
    <t>TRX_000145057</t>
  </si>
  <si>
    <t>TRX_000145058</t>
  </si>
  <si>
    <t>TRX_000145062</t>
  </si>
  <si>
    <t>TRX_000145063</t>
  </si>
  <si>
    <t>TRX_000145065</t>
  </si>
  <si>
    <t>TRX_000145069</t>
  </si>
  <si>
    <t>TRX_000145074</t>
  </si>
  <si>
    <t>TRX_000145075</t>
  </si>
  <si>
    <t>TRX_000145077</t>
  </si>
  <si>
    <t>TRX_000145078</t>
  </si>
  <si>
    <t>TRX_000145080</t>
  </si>
  <si>
    <t>TRX_000145082</t>
  </si>
  <si>
    <t>TRX_000145084</t>
  </si>
  <si>
    <t>TRX_000145085</t>
  </si>
  <si>
    <t>TRX_000145087</t>
  </si>
  <si>
    <t>TRX_000145088</t>
  </si>
  <si>
    <t>TRX_000145089</t>
  </si>
  <si>
    <t>TRX_000145090</t>
  </si>
  <si>
    <t>TRX_000145094</t>
  </si>
  <si>
    <t>TRX_000145095</t>
  </si>
  <si>
    <t>TRX_000145096</t>
  </si>
  <si>
    <t>TRX_000145098</t>
  </si>
  <si>
    <t>TRX_000145099</t>
  </si>
  <si>
    <t>TRX_000145100</t>
  </si>
  <si>
    <t>TRX_000145101</t>
  </si>
  <si>
    <t>TRX_000145102</t>
  </si>
  <si>
    <t>TRX_000145103</t>
  </si>
  <si>
    <t>TRX_000145104</t>
  </si>
  <si>
    <t>TRX_000145105</t>
  </si>
  <si>
    <t>TRX_000145106</t>
  </si>
  <si>
    <t>TRX_000145108</t>
  </si>
  <si>
    <t>TRX_000145109</t>
  </si>
  <si>
    <t>TRX_000145111</t>
  </si>
  <si>
    <t>TRX_000145112</t>
  </si>
  <si>
    <t>TRX_000145113</t>
  </si>
  <si>
    <t>TRX_000145116</t>
  </si>
  <si>
    <t>TRX_000145117</t>
  </si>
  <si>
    <t>TRX_000145118</t>
  </si>
  <si>
    <t>TRX_000145120</t>
  </si>
  <si>
    <t>TRX_000145121</t>
  </si>
  <si>
    <t>TRX_000145122</t>
  </si>
  <si>
    <t>TRX_000145123</t>
  </si>
  <si>
    <t>TRX_000145125</t>
  </si>
  <si>
    <t>TRX_000145128</t>
  </si>
  <si>
    <t>TRX_000145129</t>
  </si>
  <si>
    <t>TRX_000145131</t>
  </si>
  <si>
    <t>TRX_000145132</t>
  </si>
  <si>
    <t>TRX_000145133</t>
  </si>
  <si>
    <t>TRX_000145138</t>
  </si>
  <si>
    <t>TRX_000145142</t>
  </si>
  <si>
    <t>TRX_000145144</t>
  </si>
  <si>
    <t>TRX_000145145</t>
  </si>
  <si>
    <t>TRX_000145146</t>
  </si>
  <si>
    <t>TRX_000145147</t>
  </si>
  <si>
    <t>TRX_000145148</t>
  </si>
  <si>
    <t>TRX_000145149</t>
  </si>
  <si>
    <t>TRX_000145151</t>
  </si>
  <si>
    <t>TRX_000145153</t>
  </si>
  <si>
    <t>TRX_000145155</t>
  </si>
  <si>
    <t>TRX_000145156</t>
  </si>
  <si>
    <t>TRX_000145158</t>
  </si>
  <si>
    <t>TRX_000145159</t>
  </si>
  <si>
    <t>TRX_000145161</t>
  </si>
  <si>
    <t>TRX_000145163</t>
  </si>
  <si>
    <t>TRX_000145164</t>
  </si>
  <si>
    <t>TRX_000145165</t>
  </si>
  <si>
    <t>TRX_000145172</t>
  </si>
  <si>
    <t>TRX_000145173</t>
  </si>
  <si>
    <t>TRX_000145175</t>
  </si>
  <si>
    <t>TRX_000145176</t>
  </si>
  <si>
    <t>TRX_000145178</t>
  </si>
  <si>
    <t>TRX_000145179</t>
  </si>
  <si>
    <t>TRX_000145180</t>
  </si>
  <si>
    <t>TRX_000145181</t>
  </si>
  <si>
    <t>TRX_000145183</t>
  </si>
  <si>
    <t>TRX_000145184</t>
  </si>
  <si>
    <t>TRX_000145186</t>
  </si>
  <si>
    <t>TRX_000145187</t>
  </si>
  <si>
    <t>TRX_000145189</t>
  </si>
  <si>
    <t>TRX_000145192</t>
  </si>
  <si>
    <t>TRX_000145193</t>
  </si>
  <si>
    <t>TRX_000145194</t>
  </si>
  <si>
    <t>TRX_000145196</t>
  </si>
  <si>
    <t>TRX_000145197</t>
  </si>
  <si>
    <t>TRX_000145198</t>
  </si>
  <si>
    <t>TRX_000145201</t>
  </si>
  <si>
    <t>TRX_000145205</t>
  </si>
  <si>
    <t>TRX_000145208</t>
  </si>
  <si>
    <t>TRX_000145209</t>
  </si>
  <si>
    <t>TRX_000145212</t>
  </si>
  <si>
    <t>TRX_000145218</t>
  </si>
  <si>
    <t>TRX_000145220</t>
  </si>
  <si>
    <t>TRX_000145222</t>
  </si>
  <si>
    <t>TRX_000145224</t>
  </si>
  <si>
    <t>TRX_000145226</t>
  </si>
  <si>
    <t>TRX_000145228</t>
  </si>
  <si>
    <t>TRX_000145229</t>
  </si>
  <si>
    <t>TRX_000145230</t>
  </si>
  <si>
    <t>TRX_000145233</t>
  </si>
  <si>
    <t>TRX_000145236</t>
  </si>
  <si>
    <t>TRX_000145237</t>
  </si>
  <si>
    <t>TRX_000145238</t>
  </si>
  <si>
    <t>TRX_000145239</t>
  </si>
  <si>
    <t>TRX_000145240</t>
  </si>
  <si>
    <t>TRX_000145241</t>
  </si>
  <si>
    <t>TRX_000145242</t>
  </si>
  <si>
    <t>TRX_000145243</t>
  </si>
  <si>
    <t>TRX_000145245</t>
  </si>
  <si>
    <t>TRX_000145246</t>
  </si>
  <si>
    <t>TRX_000145247</t>
  </si>
  <si>
    <t>TRX_000145248</t>
  </si>
  <si>
    <t>TRX_000145249</t>
  </si>
  <si>
    <t>TRX_000145250</t>
  </si>
  <si>
    <t>TRX_000145251</t>
  </si>
  <si>
    <t>TRX_000145252</t>
  </si>
  <si>
    <t>TRX_000145253</t>
  </si>
  <si>
    <t>TRX_000145255</t>
  </si>
  <si>
    <t>TRX_000145258</t>
  </si>
  <si>
    <t>TRX_000145259</t>
  </si>
  <si>
    <t>TRX_000145260</t>
  </si>
  <si>
    <t>TRX_000145261</t>
  </si>
  <si>
    <t>TRX_000145263</t>
  </si>
  <si>
    <t>TRX_000145264</t>
  </si>
  <si>
    <t>TRX_000145265</t>
  </si>
  <si>
    <t>TRX_000145266</t>
  </si>
  <si>
    <t>TRX_000145272</t>
  </si>
  <si>
    <t>TRX_000145279</t>
  </si>
  <si>
    <t>TRX_000145284</t>
  </si>
  <si>
    <t>TRX_000145285</t>
  </si>
  <si>
    <t>TRX_000145288</t>
  </si>
  <si>
    <t>TRX_000145290</t>
  </si>
  <si>
    <t>TRX_000145291</t>
  </si>
  <si>
    <t>TRX_000145292</t>
  </si>
  <si>
    <t>TRX_000145293</t>
  </si>
  <si>
    <t>TRX_000145294</t>
  </si>
  <si>
    <t>TRX_000145298</t>
  </si>
  <si>
    <t>TRX_000145299</t>
  </si>
  <si>
    <t>TRX_000145302</t>
  </si>
  <si>
    <t>TRX_000145305</t>
  </si>
  <si>
    <t>TRX_000145308</t>
  </si>
  <si>
    <t>TRX_000145313</t>
  </si>
  <si>
    <t>TRX_000145315</t>
  </si>
  <si>
    <t>TRX_000145316</t>
  </si>
  <si>
    <t>TRX_000145317</t>
  </si>
  <si>
    <t>TRX_000145320</t>
  </si>
  <si>
    <t>TRX_000145325</t>
  </si>
  <si>
    <t>TRX_000145329</t>
  </si>
  <si>
    <t>TRX_000145330</t>
  </si>
  <si>
    <t>TRX_000145331</t>
  </si>
  <si>
    <t>TRX_000145332</t>
  </si>
  <si>
    <t>TRX_000145333</t>
  </si>
  <si>
    <t>TRX_000145335</t>
  </si>
  <si>
    <t>TRX_000145336</t>
  </si>
  <si>
    <t>TRX_000145337</t>
  </si>
  <si>
    <t>TRX_000145338</t>
  </si>
  <si>
    <t>TRX_000145341</t>
  </si>
  <si>
    <t>TRX_000145342</t>
  </si>
  <si>
    <t>TRX_000145344</t>
  </si>
  <si>
    <t>TRX_000145347</t>
  </si>
  <si>
    <t>TRX_000145349</t>
  </si>
  <si>
    <t>TRX_000145350</t>
  </si>
  <si>
    <t>TRX_000145352</t>
  </si>
  <si>
    <t>TRX_000145353</t>
  </si>
  <si>
    <t>TRX_000145359</t>
  </si>
  <si>
    <t>TRX_000145360</t>
  </si>
  <si>
    <t>TRX_000145362</t>
  </si>
  <si>
    <t>TRX_000145363</t>
  </si>
  <si>
    <t>TRX_000145365</t>
  </si>
  <si>
    <t>TRX_000145366</t>
  </si>
  <si>
    <t>TRX_000145367</t>
  </si>
  <si>
    <t>TRX_000145369</t>
  </si>
  <si>
    <t>TRX_000145371</t>
  </si>
  <si>
    <t>TRX_000145372</t>
  </si>
  <si>
    <t>TRX_000145374</t>
  </si>
  <si>
    <t>TRX_000145375</t>
  </si>
  <si>
    <t>TRX_000145379</t>
  </si>
  <si>
    <t>TRX_000145381</t>
  </si>
  <si>
    <t>TRX_000145386</t>
  </si>
  <si>
    <t>TRX_000145387</t>
  </si>
  <si>
    <t>TRX_000145388</t>
  </si>
  <si>
    <t>TRX_000145389</t>
  </si>
  <si>
    <t>TRX_000145390</t>
  </si>
  <si>
    <t>TRX_000145392</t>
  </si>
  <si>
    <t>TRX_000145394</t>
  </si>
  <si>
    <t>TRX_000145398</t>
  </si>
  <si>
    <t>TRX_000145399</t>
  </si>
  <si>
    <t>TRX_000145403</t>
  </si>
  <si>
    <t>TRX_000145405</t>
  </si>
  <si>
    <t>TRX_000145407</t>
  </si>
  <si>
    <t>TRX_000145408</t>
  </si>
  <si>
    <t>TRX_000145411</t>
  </si>
  <si>
    <t>TRX_000145412</t>
  </si>
  <si>
    <t>TRX_000145413</t>
  </si>
  <si>
    <t>TRX_000145414</t>
  </si>
  <si>
    <t>TRX_000145417</t>
  </si>
  <si>
    <t>TRX_000145418</t>
  </si>
  <si>
    <t>TRX_000145419</t>
  </si>
  <si>
    <t>TRX_000145420</t>
  </si>
  <si>
    <t>TRX_000145421</t>
  </si>
  <si>
    <t>TRX_000145422</t>
  </si>
  <si>
    <t>TRX_000145425</t>
  </si>
  <si>
    <t>TRX_000145426</t>
  </si>
  <si>
    <t>TRX_000145427</t>
  </si>
  <si>
    <t>TRX_000145428</t>
  </si>
  <si>
    <t>TRX_000145429</t>
  </si>
  <si>
    <t>TRX_000145430</t>
  </si>
  <si>
    <t>TRX_000145431</t>
  </si>
  <si>
    <t>TRX_000145432</t>
  </si>
  <si>
    <t>TRX_000145433</t>
  </si>
  <si>
    <t>TRX_000145434</t>
  </si>
  <si>
    <t>TRX_000145435</t>
  </si>
  <si>
    <t>TRX_000145437</t>
  </si>
  <si>
    <t>TRX_000145439</t>
  </si>
  <si>
    <t>TRX_000145440</t>
  </si>
  <si>
    <t>TRX_000145444</t>
  </si>
  <si>
    <t>TRX_000145445</t>
  </si>
  <si>
    <t>TRX_000145448</t>
  </si>
  <si>
    <t>TRX_000145449</t>
  </si>
  <si>
    <t>TRX_000145456</t>
  </si>
  <si>
    <t>TRX_000145457</t>
  </si>
  <si>
    <t>TRX_000145458</t>
  </si>
  <si>
    <t>TRX_000145459</t>
  </si>
  <si>
    <t>TRX_000145460</t>
  </si>
  <si>
    <t>TRX_000145461</t>
  </si>
  <si>
    <t>TRX_000145462</t>
  </si>
  <si>
    <t>TRX_000145465</t>
  </si>
  <si>
    <t>TRX_000145467</t>
  </si>
  <si>
    <t>TRX_000145470</t>
  </si>
  <si>
    <t>TRX_000145473</t>
  </si>
  <si>
    <t>TRX_000145474</t>
  </si>
  <si>
    <t>TRX_000145475</t>
  </si>
  <si>
    <t>TRX_000145476</t>
  </si>
  <si>
    <t>TRX_000145479</t>
  </si>
  <si>
    <t>TRX_000145481</t>
  </si>
  <si>
    <t>TRX_000145483</t>
  </si>
  <si>
    <t>TRX_000145484</t>
  </si>
  <si>
    <t>TRX_000145485</t>
  </si>
  <si>
    <t>TRX_000145488</t>
  </si>
  <si>
    <t>TRX_000145489</t>
  </si>
  <si>
    <t>TRX_000145490</t>
  </si>
  <si>
    <t>TRX_000145492</t>
  </si>
  <si>
    <t>TRX_000145493</t>
  </si>
  <si>
    <t>TRX_000145494</t>
  </si>
  <si>
    <t>TRX_000145497</t>
  </si>
  <si>
    <t>TRX_000145499</t>
  </si>
  <si>
    <t>TRX_000145500</t>
  </si>
  <si>
    <t>TRX_000145501</t>
  </si>
  <si>
    <t>TRX_000145503</t>
  </si>
  <si>
    <t>TRX_000145504</t>
  </si>
  <si>
    <t>TRX_000145505</t>
  </si>
  <si>
    <t>TRX_000145506</t>
  </si>
  <si>
    <t>TRX_000145507</t>
  </si>
  <si>
    <t>TRX_000145508</t>
  </si>
  <si>
    <t>TRX_000145509</t>
  </si>
  <si>
    <t>TRX_000145510</t>
  </si>
  <si>
    <t>TRX_000145511</t>
  </si>
  <si>
    <t>TRX_000145513</t>
  </si>
  <si>
    <t>TRX_000145516</t>
  </si>
  <si>
    <t>TRX_000145518</t>
  </si>
  <si>
    <t>TRX_000145520</t>
  </si>
  <si>
    <t>TRX_000145525</t>
  </si>
  <si>
    <t>TRX_000145528</t>
  </si>
  <si>
    <t>TRX_000145532</t>
  </si>
  <si>
    <t>TRX_000145534</t>
  </si>
  <si>
    <t>TRX_000145536</t>
  </si>
  <si>
    <t>TRX_000145538</t>
  </si>
  <si>
    <t>TRX_000145541</t>
  </si>
  <si>
    <t>TRX_000145543</t>
  </si>
  <si>
    <t>TRX_000145544</t>
  </si>
  <si>
    <t>TRX_000145546</t>
  </si>
  <si>
    <t>TRX_000145549</t>
  </si>
  <si>
    <t>TRX_000145552</t>
  </si>
  <si>
    <t>TRX_000145553</t>
  </si>
  <si>
    <t>TRX_000145556</t>
  </si>
  <si>
    <t>TRX_000145557</t>
  </si>
  <si>
    <t>TRX_000145558</t>
  </si>
  <si>
    <t>TRX_000145559</t>
  </si>
  <si>
    <t>TRX_000145561</t>
  </si>
  <si>
    <t>TRX_000145563</t>
  </si>
  <si>
    <t>TRX_000145564</t>
  </si>
  <si>
    <t>TRX_000145566</t>
  </si>
  <si>
    <t>TRX_000145569</t>
  </si>
  <si>
    <t>TRX_000145571</t>
  </si>
  <si>
    <t>TRX_000145573</t>
  </si>
  <si>
    <t>TRX_000145574</t>
  </si>
  <si>
    <t>TRX_000145576</t>
  </si>
  <si>
    <t>TRX_000145577</t>
  </si>
  <si>
    <t>TRX_000145579</t>
  </si>
  <si>
    <t>TRX_000145581</t>
  </si>
  <si>
    <t>TRX_000145582</t>
  </si>
  <si>
    <t>TRX_000145586</t>
  </si>
  <si>
    <t>TRX_000145591</t>
  </si>
  <si>
    <t>TRX_000145594</t>
  </si>
  <si>
    <t>TRX_000145595</t>
  </si>
  <si>
    <t>TRX_000145596</t>
  </si>
  <si>
    <t>TRX_000145597</t>
  </si>
  <si>
    <t>TRX_000145600</t>
  </si>
  <si>
    <t>TRX_000145601</t>
  </si>
  <si>
    <t>TRX_000145605</t>
  </si>
  <si>
    <t>TRX_000145606</t>
  </si>
  <si>
    <t>TRX_000145607</t>
  </si>
  <si>
    <t>TRX_000145609</t>
  </si>
  <si>
    <t>TRX_000145610</t>
  </si>
  <si>
    <t>TRX_000145617</t>
  </si>
  <si>
    <t>TRX_000145618</t>
  </si>
  <si>
    <t>TRX_000145619</t>
  </si>
  <si>
    <t>TRX_000145620</t>
  </si>
  <si>
    <t>TRX_000145622</t>
  </si>
  <si>
    <t>TRX_000145625</t>
  </si>
  <si>
    <t>TRX_000145626</t>
  </si>
  <si>
    <t>TRX_000145629</t>
  </si>
  <si>
    <t>TRX_000145633</t>
  </si>
  <si>
    <t>TRX_000145634</t>
  </si>
  <si>
    <t>TRX_000145635</t>
  </si>
  <si>
    <t>TRX_000145637</t>
  </si>
  <si>
    <t>TRX_000145638</t>
  </si>
  <si>
    <t>TRX_000145639</t>
  </si>
  <si>
    <t>TRX_000145640</t>
  </si>
  <si>
    <t>TRX_000145641</t>
  </si>
  <si>
    <t>TRX_000145643</t>
  </si>
  <si>
    <t>TRX_000145644</t>
  </si>
  <si>
    <t>TRX_000145646</t>
  </si>
  <si>
    <t>TRX_000145648</t>
  </si>
  <si>
    <t>TRX_000145649</t>
  </si>
  <si>
    <t>TRX_000145650</t>
  </si>
  <si>
    <t>TRX_000145651</t>
  </si>
  <si>
    <t>TRX_000145653</t>
  </si>
  <si>
    <t>TRX_000145656</t>
  </si>
  <si>
    <t>TRX_000145657</t>
  </si>
  <si>
    <t>TRX_000145658</t>
  </si>
  <si>
    <t>TRX_000145659</t>
  </si>
  <si>
    <t>TRX_000145660</t>
  </si>
  <si>
    <t>TRX_000145663</t>
  </si>
  <si>
    <t>TRX_000145665</t>
  </si>
  <si>
    <t>TRX_000145666</t>
  </si>
  <si>
    <t>TRX_000145667</t>
  </si>
  <si>
    <t>TRX_000145670</t>
  </si>
  <si>
    <t>TRX_000145671</t>
  </si>
  <si>
    <t>TRX_000145673</t>
  </si>
  <si>
    <t>TRX_000145674</t>
  </si>
  <si>
    <t>TRX_000145675</t>
  </si>
  <si>
    <t>TRX_000145676</t>
  </si>
  <si>
    <t>TRX_000145677</t>
  </si>
  <si>
    <t>TRX_000145678</t>
  </si>
  <si>
    <t>TRX_000145679</t>
  </si>
  <si>
    <t>TRX_000145680</t>
  </si>
  <si>
    <t>TRX_000145681</t>
  </si>
  <si>
    <t>TRX_000145682</t>
  </si>
  <si>
    <t>TRX_000145684</t>
  </si>
  <si>
    <t>TRX_000145687</t>
  </si>
  <si>
    <t>TRX_000145688</t>
  </si>
  <si>
    <t>TRX_000145689</t>
  </si>
  <si>
    <t>TRX_000145692</t>
  </si>
  <si>
    <t>TRX_000145693</t>
  </si>
  <si>
    <t>TRX_000145694</t>
  </si>
  <si>
    <t>TRX_000145698</t>
  </si>
  <si>
    <t>TRX_000145699</t>
  </si>
  <si>
    <t>TRX_000145702</t>
  </si>
  <si>
    <t>TRX_000145704</t>
  </si>
  <si>
    <t>TRX_000145705</t>
  </si>
  <si>
    <t>TRX_000145707</t>
  </si>
  <si>
    <t>TRX_000145708</t>
  </si>
  <si>
    <t>TRX_000145710</t>
  </si>
  <si>
    <t>TRX_000145711</t>
  </si>
  <si>
    <t>TRX_000145712</t>
  </si>
  <si>
    <t>TRX_000145713</t>
  </si>
  <si>
    <t>TRX_000145714</t>
  </si>
  <si>
    <t>TRX_000145719</t>
  </si>
  <si>
    <t>TRX_000145720</t>
  </si>
  <si>
    <t>TRX_000145722</t>
  </si>
  <si>
    <t>TRX_000145729</t>
  </si>
  <si>
    <t>TRX_000145730</t>
  </si>
  <si>
    <t>TRX_000145732</t>
  </si>
  <si>
    <t>TRX_000145736</t>
  </si>
  <si>
    <t>TRX_000145738</t>
  </si>
  <si>
    <t>TRX_000145741</t>
  </si>
  <si>
    <t>TRX_000145744</t>
  </si>
  <si>
    <t>TRX_000145745</t>
  </si>
  <si>
    <t>TRX_000145750</t>
  </si>
  <si>
    <t>TRX_000145751</t>
  </si>
  <si>
    <t>TRX_000145752</t>
  </si>
  <si>
    <t>TRX_000145753</t>
  </si>
  <si>
    <t>TRX_000145760</t>
  </si>
  <si>
    <t>TRX_000145764</t>
  </si>
  <si>
    <t>TRX_000145765</t>
  </si>
  <si>
    <t>TRX_000145766</t>
  </si>
  <si>
    <t>TRX_000145767</t>
  </si>
  <si>
    <t>TRX_000145768</t>
  </si>
  <si>
    <t>TRX_000145769</t>
  </si>
  <si>
    <t>TRX_000145772</t>
  </si>
  <si>
    <t>TRX_000145773</t>
  </si>
  <si>
    <t>TRX_000145774</t>
  </si>
  <si>
    <t>TRX_000145775</t>
  </si>
  <si>
    <t>TRX_000145779</t>
  </si>
  <si>
    <t>TRX_000145780</t>
  </si>
  <si>
    <t>TRX_000145782</t>
  </si>
  <si>
    <t>TRX_000145783</t>
  </si>
  <si>
    <t>TRX_000145785</t>
  </si>
  <si>
    <t>TRX_000145786</t>
  </si>
  <si>
    <t>TRX_000145787</t>
  </si>
  <si>
    <t>TRX_000145788</t>
  </si>
  <si>
    <t>TRX_000145789</t>
  </si>
  <si>
    <t>TRX_000145790</t>
  </si>
  <si>
    <t>TRX_000145793</t>
  </si>
  <si>
    <t>TRX_000145794</t>
  </si>
  <si>
    <t>TRX_000145795</t>
  </si>
  <si>
    <t>TRX_000145796</t>
  </si>
  <si>
    <t>TRX_000145797</t>
  </si>
  <si>
    <t>TRX_000145798</t>
  </si>
  <si>
    <t>TRX_000145800</t>
  </si>
  <si>
    <t>TRX_000145801</t>
  </si>
  <si>
    <t>TRX_000145803</t>
  </si>
  <si>
    <t>TRX_000145804</t>
  </si>
  <si>
    <t>TRX_000145805</t>
  </si>
  <si>
    <t>TRX_000145807</t>
  </si>
  <si>
    <t>TRX_000145808</t>
  </si>
  <si>
    <t>TRX_000145809</t>
  </si>
  <si>
    <t>TRX_000145810</t>
  </si>
  <si>
    <t>TRX_000145811</t>
  </si>
  <si>
    <t>TRX_000145812</t>
  </si>
  <si>
    <t>TRX_000145813</t>
  </si>
  <si>
    <t>TRX_000145814</t>
  </si>
  <si>
    <t>TRX_000145815</t>
  </si>
  <si>
    <t>TRX_000145819</t>
  </si>
  <si>
    <t>TRX_000145820</t>
  </si>
  <si>
    <t>TRX_000145822</t>
  </si>
  <si>
    <t>TRX_000145823</t>
  </si>
  <si>
    <t>TRX_000145824</t>
  </si>
  <si>
    <t>TRX_000145825</t>
  </si>
  <si>
    <t>TRX_000145826</t>
  </si>
  <si>
    <t>TRX_000145828</t>
  </si>
  <si>
    <t>TRX_000145835</t>
  </si>
  <si>
    <t>TRX_000145836</t>
  </si>
  <si>
    <t>TRX_000145838</t>
  </si>
  <si>
    <t>TRX_000145840</t>
  </si>
  <si>
    <t>TRX_000145841</t>
  </si>
  <si>
    <t>TRX_000145843</t>
  </si>
  <si>
    <t>TRX_000145847</t>
  </si>
  <si>
    <t>TRX_000145849</t>
  </si>
  <si>
    <t>TRX_000145850</t>
  </si>
  <si>
    <t>TRX_000145851</t>
  </si>
  <si>
    <t>TRX_000145853</t>
  </si>
  <si>
    <t>TRX_000145855</t>
  </si>
  <si>
    <t>TRX_000145858</t>
  </si>
  <si>
    <t>TRX_000145863</t>
  </si>
  <si>
    <t>TRX_000145867</t>
  </si>
  <si>
    <t>TRX_000145868</t>
  </si>
  <si>
    <t>TRX_000145876</t>
  </si>
  <si>
    <t>TRX_000145877</t>
  </si>
  <si>
    <t>TRX_000145878</t>
  </si>
  <si>
    <t>TRX_000145879</t>
  </si>
  <si>
    <t>TRX_000145880</t>
  </si>
  <si>
    <t>TRX_000145882</t>
  </si>
  <si>
    <t>TRX_000145883</t>
  </si>
  <si>
    <t>TRX_000145885</t>
  </si>
  <si>
    <t>TRX_000145886</t>
  </si>
  <si>
    <t>TRX_000145887</t>
  </si>
  <si>
    <t>TRX_000145890</t>
  </si>
  <si>
    <t>TRX_000145891</t>
  </si>
  <si>
    <t>TRX_000145892</t>
  </si>
  <si>
    <t>TRX_000145894</t>
  </si>
  <si>
    <t>TRX_000145895</t>
  </si>
  <si>
    <t>TRX_000145896</t>
  </si>
  <si>
    <t>TRX_000145899</t>
  </si>
  <si>
    <t>TRX_000145901</t>
  </si>
  <si>
    <t>TRX_000145903</t>
  </si>
  <si>
    <t>TRX_000145905</t>
  </si>
  <si>
    <t>TRX_000145906</t>
  </si>
  <si>
    <t>TRX_000145907</t>
  </si>
  <si>
    <t>TRX_000145908</t>
  </si>
  <si>
    <t>TRX_000145909</t>
  </si>
  <si>
    <t>TRX_000145910</t>
  </si>
  <si>
    <t>TRX_000145913</t>
  </si>
  <si>
    <t>TRX_000145914</t>
  </si>
  <si>
    <t>TRX_000145916</t>
  </si>
  <si>
    <t>TRX_000145917</t>
  </si>
  <si>
    <t>TRX_000145920</t>
  </si>
  <si>
    <t>TRX_000145921</t>
  </si>
  <si>
    <t>TRX_000145923</t>
  </si>
  <si>
    <t>TRX_000145924</t>
  </si>
  <si>
    <t>TRX_000145925</t>
  </si>
  <si>
    <t>TRX_000145927</t>
  </si>
  <si>
    <t>TRX_000145931</t>
  </si>
  <si>
    <t>TRX_000145932</t>
  </si>
  <si>
    <t>TRX_000145933</t>
  </si>
  <si>
    <t>TRX_000145936</t>
  </si>
  <si>
    <t>TRX_000145938</t>
  </si>
  <si>
    <t>TRX_000145939</t>
  </si>
  <si>
    <t>TRX_000145940</t>
  </si>
  <si>
    <t>TRX_000145941</t>
  </si>
  <si>
    <t>TRX_000145943</t>
  </si>
  <si>
    <t>TRX_000145945</t>
  </si>
  <si>
    <t>TRX_000145946</t>
  </si>
  <si>
    <t>TRX_000145948</t>
  </si>
  <si>
    <t>TRX_000145950</t>
  </si>
  <si>
    <t>TRX_000145951</t>
  </si>
  <si>
    <t>TRX_000145952</t>
  </si>
  <si>
    <t>TRX_000145953</t>
  </si>
  <si>
    <t>TRX_000145954</t>
  </si>
  <si>
    <t>TRX_000145955</t>
  </si>
  <si>
    <t>TRX_000145956</t>
  </si>
  <si>
    <t>TRX_000145958</t>
  </si>
  <si>
    <t>TRX_000145961</t>
  </si>
  <si>
    <t>TRX_000145962</t>
  </si>
  <si>
    <t>TRX_000145965</t>
  </si>
  <si>
    <t>TRX_000145967</t>
  </si>
  <si>
    <t>TRX_000145968</t>
  </si>
  <si>
    <t>TRX_000145972</t>
  </si>
  <si>
    <t>TRX_000145973</t>
  </si>
  <si>
    <t>TRX_000145974</t>
  </si>
  <si>
    <t>TRX_000145975</t>
  </si>
  <si>
    <t>TRX_000145980</t>
  </si>
  <si>
    <t>TRX_000145981</t>
  </si>
  <si>
    <t>TRX_000145985</t>
  </si>
  <si>
    <t>TRX_000145986</t>
  </si>
  <si>
    <t>TRX_000145987</t>
  </si>
  <si>
    <t>TRX_000145988</t>
  </si>
  <si>
    <t>TRX_000145989</t>
  </si>
  <si>
    <t>TRX_000145991</t>
  </si>
  <si>
    <t>TRX_000145992</t>
  </si>
  <si>
    <t>TRX_000145993</t>
  </si>
  <si>
    <t>TRX_000145995</t>
  </si>
  <si>
    <t>TRX_000145996</t>
  </si>
  <si>
    <t>TRX_000145998</t>
  </si>
  <si>
    <t>TRX_000145999</t>
  </si>
  <si>
    <t>TRX_000146002</t>
  </si>
  <si>
    <t>TRX_000146003</t>
  </si>
  <si>
    <t>TRX_000146005</t>
  </si>
  <si>
    <t>TRX_000146006</t>
  </si>
  <si>
    <t>TRX_000146007</t>
  </si>
  <si>
    <t>TRX_000146008</t>
  </si>
  <si>
    <t>TRX_000146010</t>
  </si>
  <si>
    <t>TRX_000146011</t>
  </si>
  <si>
    <t>TRX_000146013</t>
  </si>
  <si>
    <t>TRX_000146014</t>
  </si>
  <si>
    <t>TRX_000146019</t>
  </si>
  <si>
    <t>TRX_000146020</t>
  </si>
  <si>
    <t>TRX_000146021</t>
  </si>
  <si>
    <t>TRX_000146027</t>
  </si>
  <si>
    <t>TRX_000146028</t>
  </si>
  <si>
    <t>TRX_000146029</t>
  </si>
  <si>
    <t>TRX_000146031</t>
  </si>
  <si>
    <t>TRX_000146033</t>
  </si>
  <si>
    <t>TRX_000146034</t>
  </si>
  <si>
    <t>TRX_000146036</t>
  </si>
  <si>
    <t>TRX_000146037</t>
  </si>
  <si>
    <t>TRX_000146038</t>
  </si>
  <si>
    <t>TRX_000146039</t>
  </si>
  <si>
    <t>TRX_000146040</t>
  </si>
  <si>
    <t>TRX_000146041</t>
  </si>
  <si>
    <t>TRX_000146042</t>
  </si>
  <si>
    <t>TRX_000146043</t>
  </si>
  <si>
    <t>TRX_000146044</t>
  </si>
  <si>
    <t>TRX_000146046</t>
  </si>
  <si>
    <t>TRX_000146047</t>
  </si>
  <si>
    <t>TRX_000146049</t>
  </si>
  <si>
    <t>TRX_000146052</t>
  </si>
  <si>
    <t>TRX_000146058</t>
  </si>
  <si>
    <t>TRX_000146060</t>
  </si>
  <si>
    <t>TRX_000146062</t>
  </si>
  <si>
    <t>TRX_000146063</t>
  </si>
  <si>
    <t>TRX_000146064</t>
  </si>
  <si>
    <t>TRX_000146065</t>
  </si>
  <si>
    <t>TRX_000146066</t>
  </si>
  <si>
    <t>TRX_000146067</t>
  </si>
  <si>
    <t>TRX_000146068</t>
  </si>
  <si>
    <t>TRX_000146069</t>
  </si>
  <si>
    <t>TRX_000146070</t>
  </si>
  <si>
    <t>TRX_000146071</t>
  </si>
  <si>
    <t>TRX_000146074</t>
  </si>
  <si>
    <t>TRX_000146075</t>
  </si>
  <si>
    <t>TRX_000146077</t>
  </si>
  <si>
    <t>TRX_000146078</t>
  </si>
  <si>
    <t>TRX_000146079</t>
  </si>
  <si>
    <t>TRX_000146081</t>
  </si>
  <si>
    <t>TRX_000146083</t>
  </si>
  <si>
    <t>TRX_000146085</t>
  </si>
  <si>
    <t>TRX_000146086</t>
  </si>
  <si>
    <t>TRX_000146088</t>
  </si>
  <si>
    <t>TRX_000146092</t>
  </si>
  <si>
    <t>TRX_000146093</t>
  </si>
  <si>
    <t>TRX_000146094</t>
  </si>
  <si>
    <t>TRX_000146096</t>
  </si>
  <si>
    <t>TRX_000146097</t>
  </si>
  <si>
    <t>TRX_000146098</t>
  </si>
  <si>
    <t>TRX_000146102</t>
  </si>
  <si>
    <t>TRX_000146103</t>
  </si>
  <si>
    <t>TRX_000146106</t>
  </si>
  <si>
    <t>TRX_000146107</t>
  </si>
  <si>
    <t>TRX_000146109</t>
  </si>
  <si>
    <t>TRX_000146111</t>
  </si>
  <si>
    <t>TRX_000146112</t>
  </si>
  <si>
    <t>TRX_000146114</t>
  </si>
  <si>
    <t>TRX_000146115</t>
  </si>
  <si>
    <t>TRX_000146117</t>
  </si>
  <si>
    <t>TRX_000146119</t>
  </si>
  <si>
    <t>TRX_000146124</t>
  </si>
  <si>
    <t>TRX_000146125</t>
  </si>
  <si>
    <t>TRX_000146127</t>
  </si>
  <si>
    <t>TRX_000146130</t>
  </si>
  <si>
    <t>TRX_000146131</t>
  </si>
  <si>
    <t>TRX_000146133</t>
  </si>
  <si>
    <t>TRX_000146135</t>
  </si>
  <si>
    <t>TRX_000146136</t>
  </si>
  <si>
    <t>TRX_000146138</t>
  </si>
  <si>
    <t>TRX_000146139</t>
  </si>
  <si>
    <t>TRX_000146141</t>
  </si>
  <si>
    <t>TRX_000146143</t>
  </si>
  <si>
    <t>TRX_000146145</t>
  </si>
  <si>
    <t>TRX_000146146</t>
  </si>
  <si>
    <t>TRX_000146147</t>
  </si>
  <si>
    <t>TRX_000146150</t>
  </si>
  <si>
    <t>TRX_000146154</t>
  </si>
  <si>
    <t>TRX_000146155</t>
  </si>
  <si>
    <t>TRX_000146157</t>
  </si>
  <si>
    <t>TRX_000146159</t>
  </si>
  <si>
    <t>TRX_000146162</t>
  </si>
  <si>
    <t>TRX_000146163</t>
  </si>
  <si>
    <t>TRX_000146165</t>
  </si>
  <si>
    <t>TRX_000146166</t>
  </si>
  <si>
    <t>TRX_000146167</t>
  </si>
  <si>
    <t>TRX_000146171</t>
  </si>
  <si>
    <t>TRX_000146172</t>
  </si>
  <si>
    <t>TRX_000146173</t>
  </si>
  <si>
    <t>TRX_000146174</t>
  </si>
  <si>
    <t>TRX_000146175</t>
  </si>
  <si>
    <t>TRX_000146176</t>
  </si>
  <si>
    <t>TRX_000146177</t>
  </si>
  <si>
    <t>TRX_000146178</t>
  </si>
  <si>
    <t>TRX_000146179</t>
  </si>
  <si>
    <t>TRX_000146181</t>
  </si>
  <si>
    <t>TRX_000146184</t>
  </si>
  <si>
    <t>TRX_000146186</t>
  </si>
  <si>
    <t>TRX_000146188</t>
  </si>
  <si>
    <t>TRX_000146189</t>
  </si>
  <si>
    <t>TRX_000146190</t>
  </si>
  <si>
    <t>TRX_000146192</t>
  </si>
  <si>
    <t>TRX_000146194</t>
  </si>
  <si>
    <t>TRX_000146196</t>
  </si>
  <si>
    <t>TRX_000146197</t>
  </si>
  <si>
    <t>TRX_000146199</t>
  </si>
  <si>
    <t>TRX_000146205</t>
  </si>
  <si>
    <t>TRX_000146206</t>
  </si>
  <si>
    <t>TRX_000146207</t>
  </si>
  <si>
    <t>TRX_000146208</t>
  </si>
  <si>
    <t>TRX_000146210</t>
  </si>
  <si>
    <t>TRX_000146217</t>
  </si>
  <si>
    <t>TRX_000146221</t>
  </si>
  <si>
    <t>TRX_000146224</t>
  </si>
  <si>
    <t>TRX_000146225</t>
  </si>
  <si>
    <t>TRX_000146226</t>
  </si>
  <si>
    <t>TRX_000146227</t>
  </si>
  <si>
    <t>TRX_000146229</t>
  </si>
  <si>
    <t>TRX_000146232</t>
  </si>
  <si>
    <t>TRX_000146233</t>
  </si>
  <si>
    <t>TRX_000146242</t>
  </si>
  <si>
    <t>TRX_000146243</t>
  </si>
  <si>
    <t>TRX_000146245</t>
  </si>
  <si>
    <t>TRX_000146248</t>
  </si>
  <si>
    <t>TRX_000146249</t>
  </si>
  <si>
    <t>TRX_000146250</t>
  </si>
  <si>
    <t>TRX_000146253</t>
  </si>
  <si>
    <t>TRX_000146260</t>
  </si>
  <si>
    <t>TRX_000146263</t>
  </si>
  <si>
    <t>TRX_000146265</t>
  </si>
  <si>
    <t>TRX_000146266</t>
  </si>
  <si>
    <t>TRX_000146271</t>
  </si>
  <si>
    <t>TRX_000146272</t>
  </si>
  <si>
    <t>TRX_000146273</t>
  </si>
  <si>
    <t>TRX_000146274</t>
  </si>
  <si>
    <t>TRX_000146275</t>
  </si>
  <si>
    <t>TRX_000146278</t>
  </si>
  <si>
    <t>TRX_000146279</t>
  </si>
  <si>
    <t>TRX_000146280</t>
  </si>
  <si>
    <t>TRX_000146281</t>
  </si>
  <si>
    <t>TRX_000146282</t>
  </si>
  <si>
    <t>TRX_000146283</t>
  </si>
  <si>
    <t>TRX_000146285</t>
  </si>
  <si>
    <t>TRX_000146287</t>
  </si>
  <si>
    <t>TRX_000146291</t>
  </si>
  <si>
    <t>TRX_000146292</t>
  </si>
  <si>
    <t>TRX_000146293</t>
  </si>
  <si>
    <t>TRX_000146294</t>
  </si>
  <si>
    <t>TRX_000146295</t>
  </si>
  <si>
    <t>TRX_000146297</t>
  </si>
  <si>
    <t>TRX_000146299</t>
  </si>
  <si>
    <t>TRX_000146302</t>
  </si>
  <si>
    <t>TRX_000146303</t>
  </si>
  <si>
    <t>TRX_000146307</t>
  </si>
  <si>
    <t>TRX_000146309</t>
  </si>
  <si>
    <t>TRX_000146312</t>
  </si>
  <si>
    <t>TRX_000146315</t>
  </si>
  <si>
    <t>TRX_000146316</t>
  </si>
  <si>
    <t>TRX_000146317</t>
  </si>
  <si>
    <t>TRX_000146318</t>
  </si>
  <si>
    <t>TRX_000146320</t>
  </si>
  <si>
    <t>TRX_000146321</t>
  </si>
  <si>
    <t>TRX_000146322</t>
  </si>
  <si>
    <t>TRX_000146324</t>
  </si>
  <si>
    <t>TRX_000146325</t>
  </si>
  <si>
    <t>TRX_000146326</t>
  </si>
  <si>
    <t>TRX_000146327</t>
  </si>
  <si>
    <t>TRX_000146331</t>
  </si>
  <si>
    <t>TRX_000146333</t>
  </si>
  <si>
    <t>TRX_000146334</t>
  </si>
  <si>
    <t>TRX_000146336</t>
  </si>
  <si>
    <t>TRX_000146340</t>
  </si>
  <si>
    <t>TRX_000146341</t>
  </si>
  <si>
    <t>TRX_000146343</t>
  </si>
  <si>
    <t>TRX_000146344</t>
  </si>
  <si>
    <t>TRX_000146347</t>
  </si>
  <si>
    <t>TRX_000146348</t>
  </si>
  <si>
    <t>TRX_000146350</t>
  </si>
  <si>
    <t>TRX_000146354</t>
  </si>
  <si>
    <t>TRX_000146360</t>
  </si>
  <si>
    <t>TRX_000146363</t>
  </si>
  <si>
    <t>TRX_000146371</t>
  </si>
  <si>
    <t>TRX_000146373</t>
  </si>
  <si>
    <t>TRX_000146376</t>
  </si>
  <si>
    <t>TRX_000146377</t>
  </si>
  <si>
    <t>TRX_000146379</t>
  </si>
  <si>
    <t>TRX_000146380</t>
  </si>
  <si>
    <t>TRX_000146382</t>
  </si>
  <si>
    <t>TRX_000146384</t>
  </si>
  <si>
    <t>TRX_000146386</t>
  </si>
  <si>
    <t>TRX_000146388</t>
  </si>
  <si>
    <t>TRX_000146389</t>
  </si>
  <si>
    <t>TRX_000146391</t>
  </si>
  <si>
    <t>TRX_000146392</t>
  </si>
  <si>
    <t>TRX_000146394</t>
  </si>
  <si>
    <t>TRX_000146395</t>
  </si>
  <si>
    <t>TRX_000146397</t>
  </si>
  <si>
    <t>TRX_000146399</t>
  </si>
  <si>
    <t>TRX_000146400</t>
  </si>
  <si>
    <t>TRX_000146402</t>
  </si>
  <si>
    <t>TRX_000146403</t>
  </si>
  <si>
    <t>TRX_000146405</t>
  </si>
  <si>
    <t>TRX_000146406</t>
  </si>
  <si>
    <t>TRX_000146407</t>
  </si>
  <si>
    <t>TRX_000146408</t>
  </si>
  <si>
    <t>TRX_000146409</t>
  </si>
  <si>
    <t>TRX_000146412</t>
  </si>
  <si>
    <t>TRX_000146414</t>
  </si>
  <si>
    <t>TRX_000146415</t>
  </si>
  <si>
    <t>TRX_000146418</t>
  </si>
  <si>
    <t>TRX_000146419</t>
  </si>
  <si>
    <t>TRX_000146420</t>
  </si>
  <si>
    <t>TRX_000146422</t>
  </si>
  <si>
    <t>TRX_000146424</t>
  </si>
  <si>
    <t>TRX_000146425</t>
  </si>
  <si>
    <t>TRX_000146428</t>
  </si>
  <si>
    <t>TRX_000146430</t>
  </si>
  <si>
    <t>TRX_000146433</t>
  </si>
  <si>
    <t>TRX_000146434</t>
  </si>
  <si>
    <t>TRX_000146435</t>
  </si>
  <si>
    <t>TRX_000146436</t>
  </si>
  <si>
    <t>TRX_000146437</t>
  </si>
  <si>
    <t>TRX_000146438</t>
  </si>
  <si>
    <t>TRX_000146439</t>
  </si>
  <si>
    <t>TRX_000146440</t>
  </si>
  <si>
    <t>TRX_000146441</t>
  </si>
  <si>
    <t>TRX_000146442</t>
  </si>
  <si>
    <t>TRX_000146443</t>
  </si>
  <si>
    <t>TRX_000146444</t>
  </si>
  <si>
    <t>TRX_000146445</t>
  </si>
  <si>
    <t>TRX_000146446</t>
  </si>
  <si>
    <t>TRX_000146447</t>
  </si>
  <si>
    <t>TRX_000146448</t>
  </si>
  <si>
    <t>TRX_000146450</t>
  </si>
  <si>
    <t>TRX_000146453</t>
  </si>
  <si>
    <t>TRX_000146454</t>
  </si>
  <si>
    <t>TRX_000146455</t>
  </si>
  <si>
    <t>TRX_000146459</t>
  </si>
  <si>
    <t>TRX_000146461</t>
  </si>
  <si>
    <t>TRX_000146463</t>
  </si>
  <si>
    <t>TRX_000146464</t>
  </si>
  <si>
    <t>TRX_000146465</t>
  </si>
  <si>
    <t>TRX_000146466</t>
  </si>
  <si>
    <t>TRX_000146468</t>
  </si>
  <si>
    <t>TRX_000146470</t>
  </si>
  <si>
    <t>TRX_000146471</t>
  </si>
  <si>
    <t>TRX_000146472</t>
  </si>
  <si>
    <t>TRX_000146477</t>
  </si>
  <si>
    <t>TRX_000146478</t>
  </si>
  <si>
    <t>TRX_000146479</t>
  </si>
  <si>
    <t>TRX_000146480</t>
  </si>
  <si>
    <t>TRX_000146481</t>
  </si>
  <si>
    <t>TRX_000146482</t>
  </si>
  <si>
    <t>TRX_000146483</t>
  </si>
  <si>
    <t>TRX_000146485</t>
  </si>
  <si>
    <t>TRX_000146487</t>
  </si>
  <si>
    <t>TRX_000146488</t>
  </si>
  <si>
    <t>TRX_000146489</t>
  </si>
  <si>
    <t>TRX_000146491</t>
  </si>
  <si>
    <t>TRX_000146493</t>
  </si>
  <si>
    <t>TRX_000146494</t>
  </si>
  <si>
    <t>TRX_000146496</t>
  </si>
  <si>
    <t>TRX_000146499</t>
  </si>
  <si>
    <t>TRX_000146500</t>
  </si>
  <si>
    <t>TRX_000146502</t>
  </si>
  <si>
    <t>TRX_000146507</t>
  </si>
  <si>
    <t>TRX_000146508</t>
  </si>
  <si>
    <t>TRX_000146509</t>
  </si>
  <si>
    <t>TRX_000146510</t>
  </si>
  <si>
    <t>TRX_000146512</t>
  </si>
  <si>
    <t>TRX_000146516</t>
  </si>
  <si>
    <t>TRX_000146517</t>
  </si>
  <si>
    <t>TRX_000146520</t>
  </si>
  <si>
    <t>TRX_000146521</t>
  </si>
  <si>
    <t>TRX_000146524</t>
  </si>
  <si>
    <t>TRX_000146527</t>
  </si>
  <si>
    <t>TRX_000146528</t>
  </si>
  <si>
    <t>TRX_000146531</t>
  </si>
  <si>
    <t>TRX_000146532</t>
  </si>
  <si>
    <t>TRX_000146533</t>
  </si>
  <si>
    <t>TRX_000146534</t>
  </si>
  <si>
    <t>TRX_000146535</t>
  </si>
  <si>
    <t>TRX_000146536</t>
  </si>
  <si>
    <t>TRX_000146537</t>
  </si>
  <si>
    <t>TRX_000146542</t>
  </si>
  <si>
    <t>TRX_000146543</t>
  </si>
  <si>
    <t>TRX_000146545</t>
  </si>
  <si>
    <t>TRX_000146548</t>
  </si>
  <si>
    <t>TRX_000146549</t>
  </si>
  <si>
    <t>TRX_000146550</t>
  </si>
  <si>
    <t>TRX_000146553</t>
  </si>
  <si>
    <t>TRX_000146554</t>
  </si>
  <si>
    <t>TRX_000146557</t>
  </si>
  <si>
    <t>TRX_000146561</t>
  </si>
  <si>
    <t>TRX_000146564</t>
  </si>
  <si>
    <t>TRX_000146566</t>
  </si>
  <si>
    <t>TRX_000146567</t>
  </si>
  <si>
    <t>TRX_000146569</t>
  </si>
  <si>
    <t>TRX_000146570</t>
  </si>
  <si>
    <t>TRX_000146571</t>
  </si>
  <si>
    <t>TRX_000146572</t>
  </si>
  <si>
    <t>TRX_000146573</t>
  </si>
  <si>
    <t>TRX_000146574</t>
  </si>
  <si>
    <t>TRX_000146575</t>
  </si>
  <si>
    <t>TRX_000146576</t>
  </si>
  <si>
    <t>TRX_000146578</t>
  </si>
  <si>
    <t>TRX_000146579</t>
  </si>
  <si>
    <t>TRX_000146580</t>
  </si>
  <si>
    <t>TRX_000146584</t>
  </si>
  <si>
    <t>TRX_000146587</t>
  </si>
  <si>
    <t>TRX_000146591</t>
  </si>
  <si>
    <t>TRX_000146593</t>
  </si>
  <si>
    <t>TRX_000146594</t>
  </si>
  <si>
    <t>TRX_000146595</t>
  </si>
  <si>
    <t>TRX_000146599</t>
  </si>
  <si>
    <t>TRX_000146600</t>
  </si>
  <si>
    <t>TRX_000146601</t>
  </si>
  <si>
    <t>TRX_000146605</t>
  </si>
  <si>
    <t>TRX_000146608</t>
  </si>
  <si>
    <t>TRX_000146609</t>
  </si>
  <si>
    <t>TRX_000146610</t>
  </si>
  <si>
    <t>TRX_000146611</t>
  </si>
  <si>
    <t>TRX_000146613</t>
  </si>
  <si>
    <t>TRX_000146614</t>
  </si>
  <si>
    <t>TRX_000146616</t>
  </si>
  <si>
    <t>TRX_000146617</t>
  </si>
  <si>
    <t>TRX_000146619</t>
  </si>
  <si>
    <t>TRX_000146620</t>
  </si>
  <si>
    <t>TRX_000146624</t>
  </si>
  <si>
    <t>TRX_000146630</t>
  </si>
  <si>
    <t>TRX_000146631</t>
  </si>
  <si>
    <t>TRX_000146632</t>
  </si>
  <si>
    <t>TRX_000146634</t>
  </si>
  <si>
    <t>TRX_000146635</t>
  </si>
  <si>
    <t>TRX_000146638</t>
  </si>
  <si>
    <t>TRX_000146639</t>
  </si>
  <si>
    <t>TRX_000146640</t>
  </si>
  <si>
    <t>TRX_000146642</t>
  </si>
  <si>
    <t>TRX_000146644</t>
  </si>
  <si>
    <t>TRX_000146645</t>
  </si>
  <si>
    <t>TRX_000146646</t>
  </si>
  <si>
    <t>TRX_000146650</t>
  </si>
  <si>
    <t>TRX_000146651</t>
  </si>
  <si>
    <t>TRX_000146652</t>
  </si>
  <si>
    <t>TRX_000146653</t>
  </si>
  <si>
    <t>TRX_000146657</t>
  </si>
  <si>
    <t>TRX_000146658</t>
  </si>
  <si>
    <t>TRX_000146661</t>
  </si>
  <si>
    <t>TRX_000146662</t>
  </si>
  <si>
    <t>TRX_000146663</t>
  </si>
  <si>
    <t>TRX_000146668</t>
  </si>
  <si>
    <t>TRX_000146671</t>
  </si>
  <si>
    <t>TRX_000146673</t>
  </si>
  <si>
    <t>TRX_000146675</t>
  </si>
  <si>
    <t>TRX_000146677</t>
  </si>
  <si>
    <t>TRX_000146678</t>
  </si>
  <si>
    <t>TRX_000146680</t>
  </si>
  <si>
    <t>TRX_000146681</t>
  </si>
  <si>
    <t>TRX_000146682</t>
  </si>
  <si>
    <t>TRX_000146684</t>
  </si>
  <si>
    <t>TRX_000146685</t>
  </si>
  <si>
    <t>TRX_000146686</t>
  </si>
  <si>
    <t>TRX_000146687</t>
  </si>
  <si>
    <t>TRX_000146688</t>
  </si>
  <si>
    <t>TRX_000146689</t>
  </si>
  <si>
    <t>TRX_000146690</t>
  </si>
  <si>
    <t>TRX_000146692</t>
  </si>
  <si>
    <t>TRX_000146693</t>
  </si>
  <si>
    <t>TRX_000146694</t>
  </si>
  <si>
    <t>TRX_000146695</t>
  </si>
  <si>
    <t>TRX_000146696</t>
  </si>
  <si>
    <t>TRX_000146697</t>
  </si>
  <si>
    <t>TRX_000146701</t>
  </si>
  <si>
    <t>TRX_000146704</t>
  </si>
  <si>
    <t>TRX_000146706</t>
  </si>
  <si>
    <t>TRX_000146707</t>
  </si>
  <si>
    <t>TRX_000146708</t>
  </si>
  <si>
    <t>TRX_000146711</t>
  </si>
  <si>
    <t>TRX_000146715</t>
  </si>
  <si>
    <t>TRX_000146720</t>
  </si>
  <si>
    <t>TRX_000146723</t>
  </si>
  <si>
    <t>TRX_000146725</t>
  </si>
  <si>
    <t>TRX_000146727</t>
  </si>
  <si>
    <t>TRX_000146728</t>
  </si>
  <si>
    <t>TRX_000146729</t>
  </si>
  <si>
    <t>TRX_000146731</t>
  </si>
  <si>
    <t>TRX_000146733</t>
  </si>
  <si>
    <t>TRX_000146737</t>
  </si>
  <si>
    <t>TRX_000146740</t>
  </si>
  <si>
    <t>TRX_000146741</t>
  </si>
  <si>
    <t>TRX_000146743</t>
  </si>
  <si>
    <t>TRX_000146744</t>
  </si>
  <si>
    <t>TRX_000146745</t>
  </si>
  <si>
    <t>TRX_000146747</t>
  </si>
  <si>
    <t>TRX_000146750</t>
  </si>
  <si>
    <t>TRX_000146751</t>
  </si>
  <si>
    <t>TRX_000146752</t>
  </si>
  <si>
    <t>TRX_000146753</t>
  </si>
  <si>
    <t>TRX_000146755</t>
  </si>
  <si>
    <t>TRX_000146757</t>
  </si>
  <si>
    <t>TRX_000146760</t>
  </si>
  <si>
    <t>TRX_000146761</t>
  </si>
  <si>
    <t>TRX_000146763</t>
  </si>
  <si>
    <t>TRX_000146764</t>
  </si>
  <si>
    <t>TRX_000146766</t>
  </si>
  <si>
    <t>TRX_000146767</t>
  </si>
  <si>
    <t>TRX_000146768</t>
  </si>
  <si>
    <t>TRX_000146769</t>
  </si>
  <si>
    <t>TRX_000146771</t>
  </si>
  <si>
    <t>TRX_000146773</t>
  </si>
  <si>
    <t>TRX_000146774</t>
  </si>
  <si>
    <t>TRX_000146776</t>
  </si>
  <si>
    <t>TRX_000146778</t>
  </si>
  <si>
    <t>TRX_000146779</t>
  </si>
  <si>
    <t>TRX_000146786</t>
  </si>
  <si>
    <t>TRX_000146787</t>
  </si>
  <si>
    <t>TRX_000146788</t>
  </si>
  <si>
    <t>TRX_000146791</t>
  </si>
  <si>
    <t>TRX_000146794</t>
  </si>
  <si>
    <t>TRX_000146796</t>
  </si>
  <si>
    <t>TRX_000146797</t>
  </si>
  <si>
    <t>TRX_000146800</t>
  </si>
  <si>
    <t>TRX_000146802</t>
  </si>
  <si>
    <t>TRX_000146803</t>
  </si>
  <si>
    <t>TRX_000146804</t>
  </si>
  <si>
    <t>TRX_000146805</t>
  </si>
  <si>
    <t>TRX_000146807</t>
  </si>
  <si>
    <t>TRX_000146809</t>
  </si>
  <si>
    <t>TRX_000146811</t>
  </si>
  <si>
    <t>TRX_000146813</t>
  </si>
  <si>
    <t>TRX_000146814</t>
  </si>
  <si>
    <t>TRX_000146815</t>
  </si>
  <si>
    <t>TRX_000146816</t>
  </si>
  <si>
    <t>TRX_000146818</t>
  </si>
  <si>
    <t>TRX_000146819</t>
  </si>
  <si>
    <t>TRX_000146821</t>
  </si>
  <si>
    <t>TRX_000146823</t>
  </si>
  <si>
    <t>TRX_000146824</t>
  </si>
  <si>
    <t>TRX_000146828</t>
  </si>
  <si>
    <t>TRX_000146829</t>
  </si>
  <si>
    <t>TRX_000146831</t>
  </si>
  <si>
    <t>TRX_000146832</t>
  </si>
  <si>
    <t>TRX_000146835</t>
  </si>
  <si>
    <t>TRX_000146836</t>
  </si>
  <si>
    <t>TRX_000146837</t>
  </si>
  <si>
    <t>TRX_000146838</t>
  </si>
  <si>
    <t>TRX_000146840</t>
  </si>
  <si>
    <t>TRX_000146841</t>
  </si>
  <si>
    <t>TRX_000146844</t>
  </si>
  <si>
    <t>TRX_000146846</t>
  </si>
  <si>
    <t>TRX_000146847</t>
  </si>
  <si>
    <t>TRX_000146848</t>
  </si>
  <si>
    <t>TRX_000146849</t>
  </si>
  <si>
    <t>TRX_000146850</t>
  </si>
  <si>
    <t>TRX_000146851</t>
  </si>
  <si>
    <t>TRX_000146854</t>
  </si>
  <si>
    <t>TRX_000146855</t>
  </si>
  <si>
    <t>TRX_000146856</t>
  </si>
  <si>
    <t>TRX_000146857</t>
  </si>
  <si>
    <t>TRX_000146859</t>
  </si>
  <si>
    <t>TRX_000146860</t>
  </si>
  <si>
    <t>TRX_000146861</t>
  </si>
  <si>
    <t>TRX_000146863</t>
  </si>
  <si>
    <t>TRX_000146864</t>
  </si>
  <si>
    <t>TRX_000146867</t>
  </si>
  <si>
    <t>TRX_000146870</t>
  </si>
  <si>
    <t>TRX_000146871</t>
  </si>
  <si>
    <t>TRX_000146872</t>
  </si>
  <si>
    <t>TRX_000146873</t>
  </si>
  <si>
    <t>TRX_000146875</t>
  </si>
  <si>
    <t>TRX_000146879</t>
  </si>
  <si>
    <t>TRX_000146880</t>
  </si>
  <si>
    <t>TRX_000146883</t>
  </si>
  <si>
    <t>TRX_000146884</t>
  </si>
  <si>
    <t>TRX_000146885</t>
  </si>
  <si>
    <t>TRX_000146886</t>
  </si>
  <si>
    <t>TRX_000146887</t>
  </si>
  <si>
    <t>TRX_000146888</t>
  </si>
  <si>
    <t>TRX_000146890</t>
  </si>
  <si>
    <t>TRX_000146891</t>
  </si>
  <si>
    <t>TRX_000146893</t>
  </si>
  <si>
    <t>TRX_000146896</t>
  </si>
  <si>
    <t>TRX_000146898</t>
  </si>
  <si>
    <t>TRX_000146900</t>
  </si>
  <si>
    <t>TRX_000146906</t>
  </si>
  <si>
    <t>TRX_000146907</t>
  </si>
  <si>
    <t>TRX_000146908</t>
  </si>
  <si>
    <t>TRX_000146911</t>
  </si>
  <si>
    <t>TRX_000146916</t>
  </si>
  <si>
    <t>TRX_000146918</t>
  </si>
  <si>
    <t>TRX_000146919</t>
  </si>
  <si>
    <t>TRX_000146921</t>
  </si>
  <si>
    <t>TRX_000146922</t>
  </si>
  <si>
    <t>TRX_000146923</t>
  </si>
  <si>
    <t>TRX_000146924</t>
  </si>
  <si>
    <t>TRX_000146926</t>
  </si>
  <si>
    <t>TRX_000146928</t>
  </si>
  <si>
    <t>TRX_000146930</t>
  </si>
  <si>
    <t>TRX_000146931</t>
  </si>
  <si>
    <t>TRX_000146936</t>
  </si>
  <si>
    <t>TRX_000146937</t>
  </si>
  <si>
    <t>TRX_000146938</t>
  </si>
  <si>
    <t>TRX_000146939</t>
  </si>
  <si>
    <t>TRX_000146941</t>
  </si>
  <si>
    <t>TRX_000146942</t>
  </si>
  <si>
    <t>TRX_000146945</t>
  </si>
  <si>
    <t>TRX_000146947</t>
  </si>
  <si>
    <t>TRX_000146948</t>
  </si>
  <si>
    <t>TRX_000146949</t>
  </si>
  <si>
    <t>TRX_000146953</t>
  </si>
  <si>
    <t>TRX_000146954</t>
  </si>
  <si>
    <t>TRX_000146955</t>
  </si>
  <si>
    <t>TRX_000146958</t>
  </si>
  <si>
    <t>TRX_000146959</t>
  </si>
  <si>
    <t>TRX_000146960</t>
  </si>
  <si>
    <t>TRX_000146962</t>
  </si>
  <si>
    <t>TRX_000146963</t>
  </si>
  <si>
    <t>TRX_000146964</t>
  </si>
  <si>
    <t>TRX_000146965</t>
  </si>
  <si>
    <t>TRX_000146966</t>
  </si>
  <si>
    <t>TRX_000146967</t>
  </si>
  <si>
    <t>TRX_000146969</t>
  </si>
  <si>
    <t>TRX_000146970</t>
  </si>
  <si>
    <t>TRX_000146975</t>
  </si>
  <si>
    <t>TRX_000146977</t>
  </si>
  <si>
    <t>TRX_000146978</t>
  </si>
  <si>
    <t>TRX_000146981</t>
  </si>
  <si>
    <t>TRX_000146982</t>
  </si>
  <si>
    <t>TRX_000146990</t>
  </si>
  <si>
    <t>TRX_000146992</t>
  </si>
  <si>
    <t>TRX_000146997</t>
  </si>
  <si>
    <t>TRX_000146999</t>
  </si>
  <si>
    <t>TRX_000147002</t>
  </si>
  <si>
    <t>TRX_000147003</t>
  </si>
  <si>
    <t>TRX_000147004</t>
  </si>
  <si>
    <t>TRX_000147005</t>
  </si>
  <si>
    <t>TRX_000147009</t>
  </si>
  <si>
    <t>TRX_000147010</t>
  </si>
  <si>
    <t>TRX_000147016</t>
  </si>
  <si>
    <t>TRX_000147017</t>
  </si>
  <si>
    <t>TRX_000147018</t>
  </si>
  <si>
    <t>TRX_000147019</t>
  </si>
  <si>
    <t>TRX_000147020</t>
  </si>
  <si>
    <t>TRX_000147026</t>
  </si>
  <si>
    <t>TRX_000147027</t>
  </si>
  <si>
    <t>TRX_000147028</t>
  </si>
  <si>
    <t>TRX_000147031</t>
  </si>
  <si>
    <t>TRX_000147033</t>
  </si>
  <si>
    <t>TRX_000147037</t>
  </si>
  <si>
    <t>TRX_000147039</t>
  </si>
  <si>
    <t>TRX_000147040</t>
  </si>
  <si>
    <t>TRX_000147042</t>
  </si>
  <si>
    <t>TRX_000147043</t>
  </si>
  <si>
    <t>TRX_000147045</t>
  </si>
  <si>
    <t>TRX_000147046</t>
  </si>
  <si>
    <t>TRX_000147048</t>
  </si>
  <si>
    <t>TRX_000147050</t>
  </si>
  <si>
    <t>TRX_000147051</t>
  </si>
  <si>
    <t>TRX_000147052</t>
  </si>
  <si>
    <t>TRX_000147054</t>
  </si>
  <si>
    <t>TRX_000147055</t>
  </si>
  <si>
    <t>TRX_000147056</t>
  </si>
  <si>
    <t>TRX_000147057</t>
  </si>
  <si>
    <t>TRX_000147058</t>
  </si>
  <si>
    <t>TRX_000147060</t>
  </si>
  <si>
    <t>TRX_000147061</t>
  </si>
  <si>
    <t>TRX_000147062</t>
  </si>
  <si>
    <t>TRX_000147063</t>
  </si>
  <si>
    <t>TRX_000147065</t>
  </si>
  <si>
    <t>TRX_000147071</t>
  </si>
  <si>
    <t>TRX_000147073</t>
  </si>
  <si>
    <t>TRX_000147074</t>
  </si>
  <si>
    <t>TRX_000147075</t>
  </si>
  <si>
    <t>TRX_000147078</t>
  </si>
  <si>
    <t>TRX_000147081</t>
  </si>
  <si>
    <t>TRX_000147082</t>
  </si>
  <si>
    <t>TRX_000147083</t>
  </si>
  <si>
    <t>TRX_000147084</t>
  </si>
  <si>
    <t>TRX_000147085</t>
  </si>
  <si>
    <t>TRX_000147086</t>
  </si>
  <si>
    <t>TRX_000147088</t>
  </si>
  <si>
    <t>TRX_000147091</t>
  </si>
  <si>
    <t>TRX_000147092</t>
  </si>
  <si>
    <t>TRX_000147094</t>
  </si>
  <si>
    <t>TRX_000147095</t>
  </si>
  <si>
    <t>TRX_000147096</t>
  </si>
  <si>
    <t>TRX_000147097</t>
  </si>
  <si>
    <t>TRX_000147098</t>
  </si>
  <si>
    <t>TRX_000147100</t>
  </si>
  <si>
    <t>TRX_000147101</t>
  </si>
  <si>
    <t>TRX_000147104</t>
  </si>
  <si>
    <t>TRX_000147114</t>
  </si>
  <si>
    <t>TRX_000147120</t>
  </si>
  <si>
    <t>TRX_000147123</t>
  </si>
  <si>
    <t>TRX_000147124</t>
  </si>
  <si>
    <t>TRX_000147128</t>
  </si>
  <si>
    <t>TRX_000147129</t>
  </si>
  <si>
    <t>TRX_000147131</t>
  </si>
  <si>
    <t>TRX_000147132</t>
  </si>
  <si>
    <t>TRX_000147133</t>
  </si>
  <si>
    <t>TRX_000147134</t>
  </si>
  <si>
    <t>TRX_000147136</t>
  </si>
  <si>
    <t>TRX_000147139</t>
  </si>
  <si>
    <t>TRX_000147141</t>
  </si>
  <si>
    <t>TRX_000147142</t>
  </si>
  <si>
    <t>TRX_000147143</t>
  </si>
  <si>
    <t>TRX_000147144</t>
  </si>
  <si>
    <t>TRX_000147145</t>
  </si>
  <si>
    <t>TRX_000147146</t>
  </si>
  <si>
    <t>TRX_000147147</t>
  </si>
  <si>
    <t>TRX_000147149</t>
  </si>
  <si>
    <t>TRX_000147150</t>
  </si>
  <si>
    <t>TRX_000147151</t>
  </si>
  <si>
    <t>TRX_000147152</t>
  </si>
  <si>
    <t>TRX_000147153</t>
  </si>
  <si>
    <t>TRX_000147155</t>
  </si>
  <si>
    <t>TRX_000147156</t>
  </si>
  <si>
    <t>TRX_000147157</t>
  </si>
  <si>
    <t>TRX_000147158</t>
  </si>
  <si>
    <t>TRX_000147159</t>
  </si>
  <si>
    <t>TRX_000147160</t>
  </si>
  <si>
    <t>TRX_000147161</t>
  </si>
  <si>
    <t>TRX_000147163</t>
  </si>
  <si>
    <t>TRX_000147165</t>
  </si>
  <si>
    <t>TRX_000147167</t>
  </si>
  <si>
    <t>TRX_000147168</t>
  </si>
  <si>
    <t>TRX_000147170</t>
  </si>
  <si>
    <t>TRX_000147172</t>
  </si>
  <si>
    <t>TRX_000147173</t>
  </si>
  <si>
    <t>TRX_000147174</t>
  </si>
  <si>
    <t>TRX_000147175</t>
  </si>
  <si>
    <t>TRX_000147176</t>
  </si>
  <si>
    <t>TRX_000147177</t>
  </si>
  <si>
    <t>TRX_000147178</t>
  </si>
  <si>
    <t>TRX_000147179</t>
  </si>
  <si>
    <t>TRX_000147180</t>
  </si>
  <si>
    <t>TRX_000147181</t>
  </si>
  <si>
    <t>TRX_000147182</t>
  </si>
  <si>
    <t>TRX_000147183</t>
  </si>
  <si>
    <t>TRX_000147184</t>
  </si>
  <si>
    <t>TRX_000147187</t>
  </si>
  <si>
    <t>TRX_000147188</t>
  </si>
  <si>
    <t>TRX_000147189</t>
  </si>
  <si>
    <t>TRX_000147190</t>
  </si>
  <si>
    <t>TRX_000147194</t>
  </si>
  <si>
    <t>TRX_000147195</t>
  </si>
  <si>
    <t>TRX_000147196</t>
  </si>
  <si>
    <t>TRX_000147198</t>
  </si>
  <si>
    <t>TRX_000147199</t>
  </si>
  <si>
    <t>TRX_000147200</t>
  </si>
  <si>
    <t>TRX_000147201</t>
  </si>
  <si>
    <t>TRX_000147202</t>
  </si>
  <si>
    <t>TRX_000147204</t>
  </si>
  <si>
    <t>TRX_000147207</t>
  </si>
  <si>
    <t>TRX_000147210</t>
  </si>
  <si>
    <t>TRX_000147211</t>
  </si>
  <si>
    <t>TRX_000147212</t>
  </si>
  <si>
    <t>TRX_000147216</t>
  </si>
  <si>
    <t>TRX_000147217</t>
  </si>
  <si>
    <t>TRX_000147218</t>
  </si>
  <si>
    <t>TRX_000147219</t>
  </si>
  <si>
    <t>TRX_000147222</t>
  </si>
  <si>
    <t>TRX_000147223</t>
  </si>
  <si>
    <t>TRX_000147224</t>
  </si>
  <si>
    <t>TRX_000147225</t>
  </si>
  <si>
    <t>TRX_000147226</t>
  </si>
  <si>
    <t>TRX_000147227</t>
  </si>
  <si>
    <t>TRX_000147229</t>
  </si>
  <si>
    <t>TRX_000147231</t>
  </si>
  <si>
    <t>TRX_000147233</t>
  </si>
  <si>
    <t>TRX_000147234</t>
  </si>
  <si>
    <t>TRX_000147235</t>
  </si>
  <si>
    <t>TRX_000147236</t>
  </si>
  <si>
    <t>TRX_000147238</t>
  </si>
  <si>
    <t>TRX_000147239</t>
  </si>
  <si>
    <t>TRX_000147240</t>
  </si>
  <si>
    <t>TRX_000147242</t>
  </si>
  <si>
    <t>TRX_000147243</t>
  </si>
  <si>
    <t>TRX_000147244</t>
  </si>
  <si>
    <t>TRX_000147245</t>
  </si>
  <si>
    <t>TRX_000147248</t>
  </si>
  <si>
    <t>TRX_000147250</t>
  </si>
  <si>
    <t>TRX_000147251</t>
  </si>
  <si>
    <t>TRX_000147253</t>
  </si>
  <si>
    <t>TRX_000147255</t>
  </si>
  <si>
    <t>TRX_000147257</t>
  </si>
  <si>
    <t>TRX_000147258</t>
  </si>
  <si>
    <t>TRX_000147259</t>
  </si>
  <si>
    <t>TRX_000147261</t>
  </si>
  <si>
    <t>TRX_000147264</t>
  </si>
  <si>
    <t>TRX_000147266</t>
  </si>
  <si>
    <t>TRX_000147267</t>
  </si>
  <si>
    <t>TRX_000147268</t>
  </si>
  <si>
    <t>TRX_000147270</t>
  </si>
  <si>
    <t>TRX_000147271</t>
  </si>
  <si>
    <t>TRX_000147272</t>
  </si>
  <si>
    <t>TRX_000147273</t>
  </si>
  <si>
    <t>TRX_000147274</t>
  </si>
  <si>
    <t>TRX_000147275</t>
  </si>
  <si>
    <t>TRX_000147276</t>
  </si>
  <si>
    <t>TRX_000147277</t>
  </si>
  <si>
    <t>TRX_000147278</t>
  </si>
  <si>
    <t>TRX_000147280</t>
  </si>
  <si>
    <t>TRX_000147281</t>
  </si>
  <si>
    <t>TRX_000147282</t>
  </si>
  <si>
    <t>TRX_000147283</t>
  </si>
  <si>
    <t>TRX_000147285</t>
  </si>
  <si>
    <t>TRX_000147286</t>
  </si>
  <si>
    <t>TRX_000147287</t>
  </si>
  <si>
    <t>TRX_000147288</t>
  </si>
  <si>
    <t>TRX_000147289</t>
  </si>
  <si>
    <t>TRX_000147290</t>
  </si>
  <si>
    <t>TRX_000147292</t>
  </si>
  <si>
    <t>TRX_000147295</t>
  </si>
  <si>
    <t>TRX_000147296</t>
  </si>
  <si>
    <t>TRX_000147298</t>
  </si>
  <si>
    <t>TRX_000147299</t>
  </si>
  <si>
    <t>TRX_000147300</t>
  </si>
  <si>
    <t>TRX_000147301</t>
  </si>
  <si>
    <t>TRX_000147302</t>
  </si>
  <si>
    <t>TRX_000147303</t>
  </si>
  <si>
    <t>TRX_000147304</t>
  </si>
  <si>
    <t>TRX_000147305</t>
  </si>
  <si>
    <t>TRX_000147306</t>
  </si>
  <si>
    <t>TRX_000147308</t>
  </si>
  <si>
    <t>TRX_000147309</t>
  </si>
  <si>
    <t>TRX_000147310</t>
  </si>
  <si>
    <t>TRX_000147311</t>
  </si>
  <si>
    <t>TRX_000147312</t>
  </si>
  <si>
    <t>TRX_000147314</t>
  </si>
  <si>
    <t>TRX_000147315</t>
  </si>
  <si>
    <t>TRX_000147316</t>
  </si>
  <si>
    <t>TRX_000147317</t>
  </si>
  <si>
    <t>TRX_000147320</t>
  </si>
  <si>
    <t>TRX_000147321</t>
  </si>
  <si>
    <t>TRX_000147322</t>
  </si>
  <si>
    <t>TRX_000147323</t>
  </si>
  <si>
    <t>TRX_000147324</t>
  </si>
  <si>
    <t>TRX_000147325</t>
  </si>
  <si>
    <t>TRX_000147326</t>
  </si>
  <si>
    <t>TRX_000147327</t>
  </si>
  <si>
    <t>TRX_000147329</t>
  </si>
  <si>
    <t>TRX_000147330</t>
  </si>
  <si>
    <t>TRX_000147331</t>
  </si>
  <si>
    <t>TRX_000147332</t>
  </si>
  <si>
    <t>TRX_000147333</t>
  </si>
  <si>
    <t>TRX_000147334</t>
  </si>
  <si>
    <t>TRX_000147335</t>
  </si>
  <si>
    <t>TRX_000147336</t>
  </si>
  <si>
    <t>TRX_000147337</t>
  </si>
  <si>
    <t>TRX_000147339</t>
  </si>
  <si>
    <t>TRX_000147340</t>
  </si>
  <si>
    <t>TRX_000147341</t>
  </si>
  <si>
    <t>TRX_000147343</t>
  </si>
  <si>
    <t>TRX_000147344</t>
  </si>
  <si>
    <t>TRX_000147345</t>
  </si>
  <si>
    <t>TRX_000147347</t>
  </si>
  <si>
    <t>TRX_000147348</t>
  </si>
  <si>
    <t>TRX_000147350</t>
  </si>
  <si>
    <t>TRX_000147351</t>
  </si>
  <si>
    <t>TRX_000147353</t>
  </si>
  <si>
    <t>TRX_000147356</t>
  </si>
  <si>
    <t>TRX_000147358</t>
  </si>
  <si>
    <t>TRX_000147360</t>
  </si>
  <si>
    <t>TRX_000147362</t>
  </si>
  <si>
    <t>TRX_000147365</t>
  </si>
  <si>
    <t>TRX_000147366</t>
  </si>
  <si>
    <t>TRX_000147367</t>
  </si>
  <si>
    <t>TRX_000147368</t>
  </si>
  <si>
    <t>TRX_000147369</t>
  </si>
  <si>
    <t>TRX_000147370</t>
  </si>
  <si>
    <t>TRX_000147371</t>
  </si>
  <si>
    <t>TRX_000147373</t>
  </si>
  <si>
    <t>TRX_000147374</t>
  </si>
  <si>
    <t>TRX_000147375</t>
  </si>
  <si>
    <t>TRX_000147376</t>
  </si>
  <si>
    <t>TRX_000147377</t>
  </si>
  <si>
    <t>TRX_000147378</t>
  </si>
  <si>
    <t>TRX_000147379</t>
  </si>
  <si>
    <t>TRX_000147381</t>
  </si>
  <si>
    <t>TRX_000147382</t>
  </si>
  <si>
    <t>TRX_000147383</t>
  </si>
  <si>
    <t>TRX_000147384</t>
  </si>
  <si>
    <t>TRX_000147385</t>
  </si>
  <si>
    <t>TRX_000147386</t>
  </si>
  <si>
    <t>TRX_000147388</t>
  </si>
  <si>
    <t>TRX_000147390</t>
  </si>
  <si>
    <t>TRX_000147391</t>
  </si>
  <si>
    <t>TRX_000147392</t>
  </si>
  <si>
    <t>TRX_000147393</t>
  </si>
  <si>
    <t>TRX_000147395</t>
  </si>
  <si>
    <t>TRX_000147398</t>
  </si>
  <si>
    <t>TRX_000147399</t>
  </si>
  <si>
    <t>TRX_000147400</t>
  </si>
  <si>
    <t>TRX_000147401</t>
  </si>
  <si>
    <t>TRX_000147403</t>
  </si>
  <si>
    <t>TRX_000147404</t>
  </si>
  <si>
    <t>TRX_000147405</t>
  </si>
  <si>
    <t>TRX_000147409</t>
  </si>
  <si>
    <t>TRX_000147410</t>
  </si>
  <si>
    <t>TRX_000147413</t>
  </si>
  <si>
    <t>TRX_000147414</t>
  </si>
  <si>
    <t>TRX_000147417</t>
  </si>
  <si>
    <t>TRX_000147418</t>
  </si>
  <si>
    <t>TRX_000147419</t>
  </si>
  <si>
    <t>TRX_000147420</t>
  </si>
  <si>
    <t>TRX_000147422</t>
  </si>
  <si>
    <t>TRX_000147423</t>
  </si>
  <si>
    <t>TRX_000147424</t>
  </si>
  <si>
    <t>TRX_000147425</t>
  </si>
  <si>
    <t>TRX_000147426</t>
  </si>
  <si>
    <t>TRX_000147427</t>
  </si>
  <si>
    <t>TRX_000147429</t>
  </si>
  <si>
    <t>TRX_000147430</t>
  </si>
  <si>
    <t>TRX_000147432</t>
  </si>
  <si>
    <t>TRX_000147435</t>
  </si>
  <si>
    <t>TRX_000147436</t>
  </si>
  <si>
    <t>TRX_000147438</t>
  </si>
  <si>
    <t>TRX_000147439</t>
  </si>
  <si>
    <t>TRX_000147441</t>
  </si>
  <si>
    <t>TRX_000147445</t>
  </si>
  <si>
    <t>TRX_000147446</t>
  </si>
  <si>
    <t>TRX_000147447</t>
  </si>
  <si>
    <t>TRX_000147448</t>
  </si>
  <si>
    <t>TRX_000147451</t>
  </si>
  <si>
    <t>TRX_000147452</t>
  </si>
  <si>
    <t>TRX_000147454</t>
  </si>
  <si>
    <t>TRX_000147455</t>
  </si>
  <si>
    <t>TRX_000147456</t>
  </si>
  <si>
    <t>TRX_000147457</t>
  </si>
  <si>
    <t>TRX_000147458</t>
  </si>
  <si>
    <t>TRX_000147462</t>
  </si>
  <si>
    <t>TRX_000147464</t>
  </si>
  <si>
    <t>TRX_000147465</t>
  </si>
  <si>
    <t>TRX_000147466</t>
  </si>
  <si>
    <t>TRX_000147471</t>
  </si>
  <si>
    <t>TRX_000147472</t>
  </si>
  <si>
    <t>TRX_000147473</t>
  </si>
  <si>
    <t>TRX_000147475</t>
  </si>
  <si>
    <t>TRX_000147476</t>
  </si>
  <si>
    <t>TRX_000147477</t>
  </si>
  <si>
    <t>TRX_000147478</t>
  </si>
  <si>
    <t>TRX_000147479</t>
  </si>
  <si>
    <t>TRX_000147480</t>
  </si>
  <si>
    <t>TRX_000147481</t>
  </si>
  <si>
    <t>TRX_000147483</t>
  </si>
  <si>
    <t>TRX_000147485</t>
  </si>
  <si>
    <t>TRX_000147486</t>
  </si>
  <si>
    <t>TRX_000147488</t>
  </si>
  <si>
    <t>TRX_000147490</t>
  </si>
  <si>
    <t>TRX_000147491</t>
  </si>
  <si>
    <t>TRX_000147494</t>
  </si>
  <si>
    <t>TRX_000147500</t>
  </si>
  <si>
    <t>TRX_000147501</t>
  </si>
  <si>
    <t>TRX_000147502</t>
  </si>
  <si>
    <t>TRX_000147503</t>
  </si>
  <si>
    <t>TRX_000147504</t>
  </si>
  <si>
    <t>TRX_000147506</t>
  </si>
  <si>
    <t>TRX_000147508</t>
  </si>
  <si>
    <t>TRX_000147509</t>
  </si>
  <si>
    <t>TRX_000147510</t>
  </si>
  <si>
    <t>TRX_000147511</t>
  </si>
  <si>
    <t>TRX_000147512</t>
  </si>
  <si>
    <t>TRX_000147513</t>
  </si>
  <si>
    <t>TRX_000147514</t>
  </si>
  <si>
    <t>TRX_000147515</t>
  </si>
  <si>
    <t>TRX_000147516</t>
  </si>
  <si>
    <t>TRX_000147517</t>
  </si>
  <si>
    <t>TRX_000147518</t>
  </si>
  <si>
    <t>TRX_000147519</t>
  </si>
  <si>
    <t>TRX_000147520</t>
  </si>
  <si>
    <t>TRX_000147521</t>
  </si>
  <si>
    <t>TRX_000147522</t>
  </si>
  <si>
    <t>TRX_000147523</t>
  </si>
  <si>
    <t>TRX_000147524</t>
  </si>
  <si>
    <t>TRX_000147526</t>
  </si>
  <si>
    <t>TRX_000147527</t>
  </si>
  <si>
    <t>TRX_000147528</t>
  </si>
  <si>
    <t>TRX_000147530</t>
  </si>
  <si>
    <t>TRX_000147531</t>
  </si>
  <si>
    <t>TRX_000147532</t>
  </si>
  <si>
    <t>TRX_000147533</t>
  </si>
  <si>
    <t>TRX_000147537</t>
  </si>
  <si>
    <t>TRX_000147538</t>
  </si>
  <si>
    <t>TRX_000147539</t>
  </si>
  <si>
    <t>TRX_000147540</t>
  </si>
  <si>
    <t>TRX_000147542</t>
  </si>
  <si>
    <t>TRX_000147544</t>
  </si>
  <si>
    <t>TRX_000147549</t>
  </si>
  <si>
    <t>TRX_000147551</t>
  </si>
  <si>
    <t>TRX_000147553</t>
  </si>
  <si>
    <t>TRX_000147555</t>
  </si>
  <si>
    <t>TRX_000147556</t>
  </si>
  <si>
    <t>TRX_000147557</t>
  </si>
  <si>
    <t>TRX_000147558</t>
  </si>
  <si>
    <t>TRX_000147559</t>
  </si>
  <si>
    <t>TRX_000147560</t>
  </si>
  <si>
    <t>TRX_000147562</t>
  </si>
  <si>
    <t>TRX_000147564</t>
  </si>
  <si>
    <t>TRX_000147565</t>
  </si>
  <si>
    <t>TRX_000147566</t>
  </si>
  <si>
    <t>TRX_000147567</t>
  </si>
  <si>
    <t>TRX_000147568</t>
  </si>
  <si>
    <t>TRX_000147569</t>
  </si>
  <si>
    <t>TRX_000147570</t>
  </si>
  <si>
    <t>TRX_000147571</t>
  </si>
  <si>
    <t>TRX_000147572</t>
  </si>
  <si>
    <t>TRX_000147573</t>
  </si>
  <si>
    <t>TRX_000147574</t>
  </si>
  <si>
    <t>TRX_000147575</t>
  </si>
  <si>
    <t>TRX_000147576</t>
  </si>
  <si>
    <t>TRX_000147578</t>
  </si>
  <si>
    <t>TRX_000147579</t>
  </si>
  <si>
    <t>TRX_000147582</t>
  </si>
  <si>
    <t>TRX_000147584</t>
  </si>
  <si>
    <t>TRX_000147585</t>
  </si>
  <si>
    <t>TRX_000147586</t>
  </si>
  <si>
    <t>TRX_000147587</t>
  </si>
  <si>
    <t>TRX_000147588</t>
  </si>
  <si>
    <t>TRX_000147589</t>
  </si>
  <si>
    <t>TRX_000147590</t>
  </si>
  <si>
    <t>TRX_000147591</t>
  </si>
  <si>
    <t>TRX_000147593</t>
  </si>
  <si>
    <t>TRX_000147594</t>
  </si>
  <si>
    <t>TRX_000147600</t>
  </si>
  <si>
    <t>TRX_000147601</t>
  </si>
  <si>
    <t>TRX_000147603</t>
  </si>
  <si>
    <t>TRX_000147606</t>
  </si>
  <si>
    <t>TRX_000147609</t>
  </si>
  <si>
    <t>TRX_000147610</t>
  </si>
  <si>
    <t>TRX_000147611</t>
  </si>
  <si>
    <t>TRX_000147612</t>
  </si>
  <si>
    <t>TRX_000147613</t>
  </si>
  <si>
    <t>TRX_000147615</t>
  </si>
  <si>
    <t>TRX_000147616</t>
  </si>
  <si>
    <t>TRX_000147618</t>
  </si>
  <si>
    <t>TRX_000147621</t>
  </si>
  <si>
    <t>TRX_000147622</t>
  </si>
  <si>
    <t>TRX_000147623</t>
  </si>
  <si>
    <t>TRX_000147625</t>
  </si>
  <si>
    <t>TRX_000147627</t>
  </si>
  <si>
    <t>TRX_000147629</t>
  </si>
  <si>
    <t>TRX_000147630</t>
  </si>
  <si>
    <t>TRX_000147631</t>
  </si>
  <si>
    <t>TRX_000147634</t>
  </si>
  <si>
    <t>TRX_000147635</t>
  </si>
  <si>
    <t>TRX_000147636</t>
  </si>
  <si>
    <t>TRX_000147637</t>
  </si>
  <si>
    <t>TRX_000147638</t>
  </si>
  <si>
    <t>TRX_000147640</t>
  </si>
  <si>
    <t>TRX_000147641</t>
  </si>
  <si>
    <t>TRX_000147643</t>
  </si>
  <si>
    <t>TRX_000147647</t>
  </si>
  <si>
    <t>TRX_000147648</t>
  </si>
  <si>
    <t>TRX_000147649</t>
  </si>
  <si>
    <t>TRX_000147650</t>
  </si>
  <si>
    <t>TRX_000147651</t>
  </si>
  <si>
    <t>TRX_000147652</t>
  </si>
  <si>
    <t>TRX_000147653</t>
  </si>
  <si>
    <t>TRX_000147655</t>
  </si>
  <si>
    <t>TRX_000147658</t>
  </si>
  <si>
    <t>TRX_000147659</t>
  </si>
  <si>
    <t>TRX_000147660</t>
  </si>
  <si>
    <t>TRX_000147664</t>
  </si>
  <si>
    <t>TRX_000147665</t>
  </si>
  <si>
    <t>TRX_000147671</t>
  </si>
  <si>
    <t>TRX_000147672</t>
  </si>
  <si>
    <t>TRX_000147673</t>
  </si>
  <si>
    <t>TRX_000147676</t>
  </si>
  <si>
    <t>TRX_000147677</t>
  </si>
  <si>
    <t>TRX_000147678</t>
  </si>
  <si>
    <t>TRX_000147679</t>
  </si>
  <si>
    <t>TRX_000147681</t>
  </si>
  <si>
    <t>TRX_000147684</t>
  </si>
  <si>
    <t>TRX_000147685</t>
  </si>
  <si>
    <t>TRX_000147688</t>
  </si>
  <si>
    <t>TRX_000147691</t>
  </si>
  <si>
    <t>TRX_000147692</t>
  </si>
  <si>
    <t>TRX_000147693</t>
  </si>
  <si>
    <t>TRX_000147694</t>
  </si>
  <si>
    <t>TRX_000147696</t>
  </si>
  <si>
    <t>TRX_000147699</t>
  </si>
  <si>
    <t>TRX_000147700</t>
  </si>
  <si>
    <t>TRX_000147703</t>
  </si>
  <si>
    <t>TRX_000147705</t>
  </si>
  <si>
    <t>TRX_000147707</t>
  </si>
  <si>
    <t>TRX_000147708</t>
  </si>
  <si>
    <t>TRX_000147713</t>
  </si>
  <si>
    <t>TRX_000147714</t>
  </si>
  <si>
    <t>TRX_000147715</t>
  </si>
  <si>
    <t>TRX_000147716</t>
  </si>
  <si>
    <t>TRX_000147718</t>
  </si>
  <si>
    <t>TRX_000147720</t>
  </si>
  <si>
    <t>TRX_000147721</t>
  </si>
  <si>
    <t>TRX_000147723</t>
  </si>
  <si>
    <t>TRX_000147724</t>
  </si>
  <si>
    <t>TRX_000147726</t>
  </si>
  <si>
    <t>TRX_000147728</t>
  </si>
  <si>
    <t>TRX_000147729</t>
  </si>
  <si>
    <t>TRX_000147730</t>
  </si>
  <si>
    <t>TRX_000147732</t>
  </si>
  <si>
    <t>TRX_000147733</t>
  </si>
  <si>
    <t>TRX_000147738</t>
  </si>
  <si>
    <t>TRX_000147739</t>
  </si>
  <si>
    <t>TRX_000147740</t>
  </si>
  <si>
    <t>TRX_000147742</t>
  </si>
  <si>
    <t>TRX_000147743</t>
  </si>
  <si>
    <t>TRX_000147744</t>
  </si>
  <si>
    <t>TRX_000147747</t>
  </si>
  <si>
    <t>TRX_000147748</t>
  </si>
  <si>
    <t>TRX_000147749</t>
  </si>
  <si>
    <t>TRX_000147751</t>
  </si>
  <si>
    <t>TRX_000147752</t>
  </si>
  <si>
    <t>TRX_000147753</t>
  </si>
  <si>
    <t>TRX_000147757</t>
  </si>
  <si>
    <t>TRX_000147760</t>
  </si>
  <si>
    <t>TRX_000147761</t>
  </si>
  <si>
    <t>TRX_000147762</t>
  </si>
  <si>
    <t>TRX_000147766</t>
  </si>
  <si>
    <t>TRX_000147768</t>
  </si>
  <si>
    <t>TRX_000147770</t>
  </si>
  <si>
    <t>TRX_000147772</t>
  </si>
  <si>
    <t>TRX_000147776</t>
  </si>
  <si>
    <t>TRX_000147778</t>
  </si>
  <si>
    <t>TRX_000147780</t>
  </si>
  <si>
    <t>TRX_000147781</t>
  </si>
  <si>
    <t>TRX_000147782</t>
  </si>
  <si>
    <t>TRX_000147783</t>
  </si>
  <si>
    <t>TRX_000147785</t>
  </si>
  <si>
    <t>TRX_000147786</t>
  </si>
  <si>
    <t>TRX_000147788</t>
  </si>
  <si>
    <t>TRX_000147789</t>
  </si>
  <si>
    <t>TRX_000147790</t>
  </si>
  <si>
    <t>TRX_000147793</t>
  </si>
  <si>
    <t>TRX_000147794</t>
  </si>
  <si>
    <t>TRX_000147795</t>
  </si>
  <si>
    <t>TRX_000147796</t>
  </si>
  <si>
    <t>TRX_000147799</t>
  </si>
  <si>
    <t>TRX_000147800</t>
  </si>
  <si>
    <t>TRX_000147801</t>
  </si>
  <si>
    <t>TRX_000147802</t>
  </si>
  <si>
    <t>TRX_000147803</t>
  </si>
  <si>
    <t>TRX_000147804</t>
  </si>
  <si>
    <t>TRX_000147805</t>
  </si>
  <si>
    <t>TRX_000147806</t>
  </si>
  <si>
    <t>TRX_000147807</t>
  </si>
  <si>
    <t>TRX_000147809</t>
  </si>
  <si>
    <t>TRX_000147810</t>
  </si>
  <si>
    <t>TRX_000147811</t>
  </si>
  <si>
    <t>TRX_000147813</t>
  </si>
  <si>
    <t>TRX_000147815</t>
  </si>
  <si>
    <t>TRX_000147816</t>
  </si>
  <si>
    <t>TRX_000147818</t>
  </si>
  <si>
    <t>TRX_000147819</t>
  </si>
  <si>
    <t>TRX_000147820</t>
  </si>
  <si>
    <t>TRX_000147821</t>
  </si>
  <si>
    <t>TRX_000147822</t>
  </si>
  <si>
    <t>TRX_000147824</t>
  </si>
  <si>
    <t>TRX_000147825</t>
  </si>
  <si>
    <t>TRX_000147826</t>
  </si>
  <si>
    <t>TRX_000147827</t>
  </si>
  <si>
    <t>TRX_000147828</t>
  </si>
  <si>
    <t>TRX_000147829</t>
  </si>
  <si>
    <t>TRX_000147831</t>
  </si>
  <si>
    <t>TRX_000147832</t>
  </si>
  <si>
    <t>TRX_000147833</t>
  </si>
  <si>
    <t>TRX_000147834</t>
  </si>
  <si>
    <t>TRX_000147835</t>
  </si>
  <si>
    <t>TRX_000147836</t>
  </si>
  <si>
    <t>TRX_000147837</t>
  </si>
  <si>
    <t>TRX_000147838</t>
  </si>
  <si>
    <t>TRX_000147839</t>
  </si>
  <si>
    <t>TRX_000147840</t>
  </si>
  <si>
    <t>TRX_000147841</t>
  </si>
  <si>
    <t>TRX_000147842</t>
  </si>
  <si>
    <t>TRX_000147843</t>
  </si>
  <si>
    <t>TRX_000147844</t>
  </si>
  <si>
    <t>TRX_000147845</t>
  </si>
  <si>
    <t>TRX_000147846</t>
  </si>
  <si>
    <t>TRX_000147849</t>
  </si>
  <si>
    <t>TRX_000147850</t>
  </si>
  <si>
    <t>TRX_000147852</t>
  </si>
  <si>
    <t>TRX_000147854</t>
  </si>
  <si>
    <t>TRX_000147855</t>
  </si>
  <si>
    <t>TRX_000147858</t>
  </si>
  <si>
    <t>TRX_000147859</t>
  </si>
  <si>
    <t>TRX_000147861</t>
  </si>
  <si>
    <t>TRX_000147862</t>
  </si>
  <si>
    <t>TRX_000147863</t>
  </si>
  <si>
    <t>TRX_000147865</t>
  </si>
  <si>
    <t>TRX_000147866</t>
  </si>
  <si>
    <t>TRX_000147868</t>
  </si>
  <si>
    <t>TRX_000147869</t>
  </si>
  <si>
    <t>TRX_000147872</t>
  </si>
  <si>
    <t>TRX_000147874</t>
  </si>
  <si>
    <t>TRX_000147875</t>
  </si>
  <si>
    <t>TRX_000147876</t>
  </si>
  <si>
    <t>TRX_000147878</t>
  </si>
  <si>
    <t>TRX_000147881</t>
  </si>
  <si>
    <t>TRX_000147882</t>
  </si>
  <si>
    <t>TRX_000147884</t>
  </si>
  <si>
    <t>TRX_000147886</t>
  </si>
  <si>
    <t>TRX_000147888</t>
  </si>
  <si>
    <t>TRX_000147889</t>
  </si>
  <si>
    <t>TRX_000147890</t>
  </si>
  <si>
    <t>TRX_000147891</t>
  </si>
  <si>
    <t>TRX_000147894</t>
  </si>
  <si>
    <t>TRX_000147898</t>
  </si>
  <si>
    <t>TRX_000147900</t>
  </si>
  <si>
    <t>TRX_000147901</t>
  </si>
  <si>
    <t>TRX_000147903</t>
  </si>
  <si>
    <t>TRX_000147906</t>
  </si>
  <si>
    <t>TRX_000147907</t>
  </si>
  <si>
    <t>TRX_000147908</t>
  </si>
  <si>
    <t>TRX_000147910</t>
  </si>
  <si>
    <t>TRX_000147912</t>
  </si>
  <si>
    <t>TRX_000147913</t>
  </si>
  <si>
    <t>TRX_000147914</t>
  </si>
  <si>
    <t>TRX_000147915</t>
  </si>
  <si>
    <t>TRX_000147918</t>
  </si>
  <si>
    <t>TRX_000147921</t>
  </si>
  <si>
    <t>TRX_000147922</t>
  </si>
  <si>
    <t>TRX_000147923</t>
  </si>
  <si>
    <t>TRX_000147925</t>
  </si>
  <si>
    <t>TRX_000147926</t>
  </si>
  <si>
    <t>TRX_000147927</t>
  </si>
  <si>
    <t>TRX_000147930</t>
  </si>
  <si>
    <t>TRX_000147933</t>
  </si>
  <si>
    <t>TRX_000147934</t>
  </si>
  <si>
    <t>TRX_000147939</t>
  </si>
  <si>
    <t>TRX_000147941</t>
  </si>
  <si>
    <t>TRX_000147942</t>
  </si>
  <si>
    <t>TRX_000147943</t>
  </si>
  <si>
    <t>TRX_000147944</t>
  </si>
  <si>
    <t>TRX_000147945</t>
  </si>
  <si>
    <t>TRX_000147946</t>
  </si>
  <si>
    <t>TRX_000147947</t>
  </si>
  <si>
    <t>TRX_000147948</t>
  </si>
  <si>
    <t>TRX_000147953</t>
  </si>
  <si>
    <t>TRX_000147954</t>
  </si>
  <si>
    <t>TRX_000147956</t>
  </si>
  <si>
    <t>TRX_000147959</t>
  </si>
  <si>
    <t>TRX_000147961</t>
  </si>
  <si>
    <t>TRX_000147962</t>
  </si>
  <si>
    <t>TRX_000147963</t>
  </si>
  <si>
    <t>TRX_000147964</t>
  </si>
  <si>
    <t>TRX_000147965</t>
  </si>
  <si>
    <t>TRX_000147966</t>
  </si>
  <si>
    <t>TRX_000147967</t>
  </si>
  <si>
    <t>TRX_000147968</t>
  </si>
  <si>
    <t>TRX_000147969</t>
  </si>
  <si>
    <t>TRX_000147970</t>
  </si>
  <si>
    <t>TRX_000147971</t>
  </si>
  <si>
    <t>TRX_000147972</t>
  </si>
  <si>
    <t>TRX_000147973</t>
  </si>
  <si>
    <t>TRX_000147974</t>
  </si>
  <si>
    <t>TRX_000147975</t>
  </si>
  <si>
    <t>TRX_000147977</t>
  </si>
  <si>
    <t>TRX_000147978</t>
  </si>
  <si>
    <t>TRX_000147982</t>
  </si>
  <si>
    <t>TRX_000147983</t>
  </si>
  <si>
    <t>TRX_000147984</t>
  </si>
  <si>
    <t>TRX_000147985</t>
  </si>
  <si>
    <t>TRX_000147986</t>
  </si>
  <si>
    <t>TRX_000147987</t>
  </si>
  <si>
    <t>TRX_000147989</t>
  </si>
  <si>
    <t>TRX_000147990</t>
  </si>
  <si>
    <t>TRX_000147991</t>
  </si>
  <si>
    <t>TRX_000147992</t>
  </si>
  <si>
    <t>TRX_000147993</t>
  </si>
  <si>
    <t>TRX_000147994</t>
  </si>
  <si>
    <t>TRX_000147995</t>
  </si>
  <si>
    <t>TRX_000147996</t>
  </si>
  <si>
    <t>TRX_000147998</t>
  </si>
  <si>
    <t>TRX_000147999</t>
  </si>
  <si>
    <t>TRX_000148000</t>
  </si>
  <si>
    <t>TRX_000148002</t>
  </si>
  <si>
    <t>TRX_000148005</t>
  </si>
  <si>
    <t>TRX_000148006</t>
  </si>
  <si>
    <t>TRX_000148007</t>
  </si>
  <si>
    <t>TRX_000148008</t>
  </si>
  <si>
    <t>TRX_000148009</t>
  </si>
  <si>
    <t>TRX_000148011</t>
  </si>
  <si>
    <t>TRX_000148013</t>
  </si>
  <si>
    <t>TRX_000148015</t>
  </si>
  <si>
    <t>TRX_000148017</t>
  </si>
  <si>
    <t>TRX_000148018</t>
  </si>
  <si>
    <t>TRX_000148019</t>
  </si>
  <si>
    <t>TRX_000148020</t>
  </si>
  <si>
    <t>TRX_000148021</t>
  </si>
  <si>
    <t>TRX_000148022</t>
  </si>
  <si>
    <t>TRX_000148023</t>
  </si>
  <si>
    <t>TRX_000148024</t>
  </si>
  <si>
    <t>TRX_000148026</t>
  </si>
  <si>
    <t>TRX_000148027</t>
  </si>
  <si>
    <t>TRX_000148030</t>
  </si>
  <si>
    <t>TRX_000148032</t>
  </si>
  <si>
    <t>TRX_000148033</t>
  </si>
  <si>
    <t>TRX_000148034</t>
  </si>
  <si>
    <t>TRX_000148035</t>
  </si>
  <si>
    <t>TRX_000148037</t>
  </si>
  <si>
    <t>TRX_000148038</t>
  </si>
  <si>
    <t>TRX_000148039</t>
  </si>
  <si>
    <t>TRX_000148040</t>
  </si>
  <si>
    <t>TRX_000148042</t>
  </si>
  <si>
    <t>TRX_000148043</t>
  </si>
  <si>
    <t>TRX_000148044</t>
  </si>
  <si>
    <t>TRX_000148046</t>
  </si>
  <si>
    <t>TRX_000148047</t>
  </si>
  <si>
    <t>TRX_000148049</t>
  </si>
  <si>
    <t>TRX_000148050</t>
  </si>
  <si>
    <t>TRX_000148051</t>
  </si>
  <si>
    <t>TRX_000148052</t>
  </si>
  <si>
    <t>TRX_000148053</t>
  </si>
  <si>
    <t>TRX_000148054</t>
  </si>
  <si>
    <t>TRX_000148055</t>
  </si>
  <si>
    <t>TRX_000148056</t>
  </si>
  <si>
    <t>TRX_000148059</t>
  </si>
  <si>
    <t>TRX_000148062</t>
  </si>
  <si>
    <t>TRX_000148063</t>
  </si>
  <si>
    <t>TRX_000148064</t>
  </si>
  <si>
    <t>TRX_000148065</t>
  </si>
  <si>
    <t>TRX_000148066</t>
  </si>
  <si>
    <t>TRX_000148068</t>
  </si>
  <si>
    <t>TRX_000148069</t>
  </si>
  <si>
    <t>TRX_000148070</t>
  </si>
  <si>
    <t>TRX_000148071</t>
  </si>
  <si>
    <t>TRX_000148072</t>
  </si>
  <si>
    <t>TRX_000148073</t>
  </si>
  <si>
    <t>TRX_000148074</t>
  </si>
  <si>
    <t>TRX_000148075</t>
  </si>
  <si>
    <t>TRX_000148079</t>
  </si>
  <si>
    <t>TRX_000148082</t>
  </si>
  <si>
    <t>TRX_000148087</t>
  </si>
  <si>
    <t>TRX_000148090</t>
  </si>
  <si>
    <t>TRX_000148091</t>
  </si>
  <si>
    <t>TRX_000148092</t>
  </si>
  <si>
    <t>TRX_000148093</t>
  </si>
  <si>
    <t>TRX_000148094</t>
  </si>
  <si>
    <t>TRX_000148096</t>
  </si>
  <si>
    <t>TRX_000148100</t>
  </si>
  <si>
    <t>TRX_000148102</t>
  </si>
  <si>
    <t>TRX_000148103</t>
  </si>
  <si>
    <t>TRX_000148104</t>
  </si>
  <si>
    <t>TRX_000148106</t>
  </si>
  <si>
    <t>TRX_000148108</t>
  </si>
  <si>
    <t>TRX_000148109</t>
  </si>
  <si>
    <t>TRX_000148110</t>
  </si>
  <si>
    <t>TRX_000148112</t>
  </si>
  <si>
    <t>TRX_000148113</t>
  </si>
  <si>
    <t>TRX_000148114</t>
  </si>
  <si>
    <t>TRX_000148116</t>
  </si>
  <si>
    <t>TRX_000148117</t>
  </si>
  <si>
    <t>TRX_000148118</t>
  </si>
  <si>
    <t>TRX_000148121</t>
  </si>
  <si>
    <t>TRX_000148122</t>
  </si>
  <si>
    <t>TRX_000148123</t>
  </si>
  <si>
    <t>TRX_000148124</t>
  </si>
  <si>
    <t>TRX_000148126</t>
  </si>
  <si>
    <t>TRX_000148127</t>
  </si>
  <si>
    <t>TRX_000148128</t>
  </si>
  <si>
    <t>TRX_000148134</t>
  </si>
  <si>
    <t>TRX_000148135</t>
  </si>
  <si>
    <t>TRX_000148139</t>
  </si>
  <si>
    <t>TRX_000148140</t>
  </si>
  <si>
    <t>TRX_000148141</t>
  </si>
  <si>
    <t>TRX_000148142</t>
  </si>
  <si>
    <t>TRX_000148144</t>
  </si>
  <si>
    <t>TRX_000148145</t>
  </si>
  <si>
    <t>TRX_000148147</t>
  </si>
  <si>
    <t>TRX_000148148</t>
  </si>
  <si>
    <t>TRX_000148149</t>
  </si>
  <si>
    <t>TRX_000148151</t>
  </si>
  <si>
    <t>TRX_000148152</t>
  </si>
  <si>
    <t>TRX_000148153</t>
  </si>
  <si>
    <t>TRX_000148155</t>
  </si>
  <si>
    <t>TRX_000148156</t>
  </si>
  <si>
    <t>TRX_000148158</t>
  </si>
  <si>
    <t>TRX_000148159</t>
  </si>
  <si>
    <t>TRX_000148163</t>
  </si>
  <si>
    <t>TRX_000148164</t>
  </si>
  <si>
    <t>TRX_000148165</t>
  </si>
  <si>
    <t>TRX_000148166</t>
  </si>
  <si>
    <t>TRX_000148167</t>
  </si>
  <si>
    <t>TRX_000148171</t>
  </si>
  <si>
    <t>TRX_000148172</t>
  </si>
  <si>
    <t>TRX_000148173</t>
  </si>
  <si>
    <t>TRX_000148176</t>
  </si>
  <si>
    <t>TRX_000148177</t>
  </si>
  <si>
    <t>TRX_000148180</t>
  </si>
  <si>
    <t>TRX_000148181</t>
  </si>
  <si>
    <t>TRX_000148184</t>
  </si>
  <si>
    <t>TRX_000148187</t>
  </si>
  <si>
    <t>TRX_000148188</t>
  </si>
  <si>
    <t>TRX_000148189</t>
  </si>
  <si>
    <t>TRX_000148190</t>
  </si>
  <si>
    <t>TRX_000148192</t>
  </si>
  <si>
    <t>TRX_000148194</t>
  </si>
  <si>
    <t>TRX_000148197</t>
  </si>
  <si>
    <t>TRX_000148199</t>
  </si>
  <si>
    <t>TRX_000148200</t>
  </si>
  <si>
    <t>TRX_000148201</t>
  </si>
  <si>
    <t>TRX_000148204</t>
  </si>
  <si>
    <t>TRX_000148205</t>
  </si>
  <si>
    <t>TRX_000148206</t>
  </si>
  <si>
    <t>TRX_000148207</t>
  </si>
  <si>
    <t>TRX_000148208</t>
  </si>
  <si>
    <t>TRX_000148210</t>
  </si>
  <si>
    <t>TRX_000148211</t>
  </si>
  <si>
    <t>TRX_000148213</t>
  </si>
  <si>
    <t>TRX_000148214</t>
  </si>
  <si>
    <t>TRX_000148216</t>
  </si>
  <si>
    <t>TRX_000148217</t>
  </si>
  <si>
    <t>TRX_000148218</t>
  </si>
  <si>
    <t>TRX_000148219</t>
  </si>
  <si>
    <t>TRX_000148222</t>
  </si>
  <si>
    <t>TRX_000148224</t>
  </si>
  <si>
    <t>TRX_000148225</t>
  </si>
  <si>
    <t>TRX_000148226</t>
  </si>
  <si>
    <t>TRX_000148228</t>
  </si>
  <si>
    <t>TRX_000148229</t>
  </si>
  <si>
    <t>TRX_000148233</t>
  </si>
  <si>
    <t>TRX_000148234</t>
  </si>
  <si>
    <t>TRX_000148235</t>
  </si>
  <si>
    <t>TRX_000148236</t>
  </si>
  <si>
    <t>TRX_000148238</t>
  </si>
  <si>
    <t>TRX_000148239</t>
  </si>
  <si>
    <t>TRX_000148240</t>
  </si>
  <si>
    <t>TRX_000148241</t>
  </si>
  <si>
    <t>TRX_000148243</t>
  </si>
  <si>
    <t>TRX_000148244</t>
  </si>
  <si>
    <t>TRX_000148245</t>
  </si>
  <si>
    <t>TRX_000148246</t>
  </si>
  <si>
    <t>TRX_000148247</t>
  </si>
  <si>
    <t>TRX_000148251</t>
  </si>
  <si>
    <t>TRX_000148252</t>
  </si>
  <si>
    <t>TRX_000148253</t>
  </si>
  <si>
    <t>TRX_000148254</t>
  </si>
  <si>
    <t>TRX_000148256</t>
  </si>
  <si>
    <t>TRX_000148258</t>
  </si>
  <si>
    <t>TRX_000148260</t>
  </si>
  <si>
    <t>TRX_000148261</t>
  </si>
  <si>
    <t>TRX_000148263</t>
  </si>
  <si>
    <t>TRX_000148264</t>
  </si>
  <si>
    <t>TRX_000148265</t>
  </si>
  <si>
    <t>TRX_000148266</t>
  </si>
  <si>
    <t>TRX_000148267</t>
  </si>
  <si>
    <t>TRX_000148268</t>
  </si>
  <si>
    <t>TRX_000148269</t>
  </si>
  <si>
    <t>TRX_000148274</t>
  </si>
  <si>
    <t>TRX_000148276</t>
  </si>
  <si>
    <t>TRX_000148277</t>
  </si>
  <si>
    <t>TRX_000148278</t>
  </si>
  <si>
    <t>TRX_000148280</t>
  </si>
  <si>
    <t>TRX_000148282</t>
  </si>
  <si>
    <t>TRX_000148284</t>
  </si>
  <si>
    <t>TRX_000148286</t>
  </si>
  <si>
    <t>TRX_000148288</t>
  </si>
  <si>
    <t>TRX_000148292</t>
  </si>
  <si>
    <t>TRX_000148293</t>
  </si>
  <si>
    <t>TRX_000148295</t>
  </si>
  <si>
    <t>TRX_000148296</t>
  </si>
  <si>
    <t>TRX_000148297</t>
  </si>
  <si>
    <t>TRX_000148299</t>
  </si>
  <si>
    <t>TRX_000148300</t>
  </si>
  <si>
    <t>TRX_000148304</t>
  </si>
  <si>
    <t>TRX_000148306</t>
  </si>
  <si>
    <t>TRX_000148307</t>
  </si>
  <si>
    <t>TRX_000148309</t>
  </si>
  <si>
    <t>TRX_000148310</t>
  </si>
  <si>
    <t>TRX_000148312</t>
  </si>
  <si>
    <t>TRX_000148313</t>
  </si>
  <si>
    <t>TRX_000148315</t>
  </si>
  <si>
    <t>TRX_000148317</t>
  </si>
  <si>
    <t>TRX_000148318</t>
  </si>
  <si>
    <t>TRX_000148319</t>
  </si>
  <si>
    <t>TRX_000148320</t>
  </si>
  <si>
    <t>TRX_000148323</t>
  </si>
  <si>
    <t>TRX_000148324</t>
  </si>
  <si>
    <t>TRX_000148325</t>
  </si>
  <si>
    <t>TRX_000148328</t>
  </si>
  <si>
    <t>TRX_000148329</t>
  </si>
  <si>
    <t>TRX_000148331</t>
  </si>
  <si>
    <t>TRX_000148332</t>
  </si>
  <si>
    <t>TRX_000148334</t>
  </si>
  <si>
    <t>TRX_000148335</t>
  </si>
  <si>
    <t>TRX_000148336</t>
  </si>
  <si>
    <t>TRX_000148337</t>
  </si>
  <si>
    <t>TRX_000148338</t>
  </si>
  <si>
    <t>TRX_000148339</t>
  </si>
  <si>
    <t>TRX_000148341</t>
  </si>
  <si>
    <t>TRX_000148342</t>
  </si>
  <si>
    <t>TRX_000148343</t>
  </si>
  <si>
    <t>TRX_000148345</t>
  </si>
  <si>
    <t>TRX_000148347</t>
  </si>
  <si>
    <t>TRX_000148348</t>
  </si>
  <si>
    <t>TRX_000148349</t>
  </si>
  <si>
    <t>TRX_000148354</t>
  </si>
  <si>
    <t>TRX_000148356</t>
  </si>
  <si>
    <t>TRX_000148357</t>
  </si>
  <si>
    <t>TRX_000148359</t>
  </si>
  <si>
    <t>TRX_000148360</t>
  </si>
  <si>
    <t>TRX_000148363</t>
  </si>
  <si>
    <t>TRX_000148365</t>
  </si>
  <si>
    <t>TRX_000148366</t>
  </si>
  <si>
    <t>TRX_000148373</t>
  </si>
  <si>
    <t>TRX_000148378</t>
  </si>
  <si>
    <t>TRX_000148379</t>
  </si>
  <si>
    <t>TRX_000148382</t>
  </si>
  <si>
    <t>TRX_000148383</t>
  </si>
  <si>
    <t>TRX_000148386</t>
  </si>
  <si>
    <t>TRX_000148387</t>
  </si>
  <si>
    <t>TRX_000148388</t>
  </si>
  <si>
    <t>TRX_000148392</t>
  </si>
  <si>
    <t>TRX_000148393</t>
  </si>
  <si>
    <t>TRX_000148396</t>
  </si>
  <si>
    <t>TRX_000148397</t>
  </si>
  <si>
    <t>TRX_000148398</t>
  </si>
  <si>
    <t>TRX_000148399</t>
  </si>
  <si>
    <t>TRX_000148400</t>
  </si>
  <si>
    <t>TRX_000148401</t>
  </si>
  <si>
    <t>TRX_000148406</t>
  </si>
  <si>
    <t>TRX_000148407</t>
  </si>
  <si>
    <t>TRX_000148409</t>
  </si>
  <si>
    <t>TRX_000148411</t>
  </si>
  <si>
    <t>TRX_000148412</t>
  </si>
  <si>
    <t>TRX_000148413</t>
  </si>
  <si>
    <t>TRX_000148416</t>
  </si>
  <si>
    <t>TRX_000148417</t>
  </si>
  <si>
    <t>TRX_000148422</t>
  </si>
  <si>
    <t>TRX_000148423</t>
  </si>
  <si>
    <t>TRX_000148424</t>
  </si>
  <si>
    <t>TRX_000148426</t>
  </si>
  <si>
    <t>TRX_000148427</t>
  </si>
  <si>
    <t>TRX_000148428</t>
  </si>
  <si>
    <t>TRX_000148429</t>
  </si>
  <si>
    <t>TRX_000148431</t>
  </si>
  <si>
    <t>TRX_000148434</t>
  </si>
  <si>
    <t>TRX_000148436</t>
  </si>
  <si>
    <t>TRX_000148437</t>
  </si>
  <si>
    <t>TRX_000148448</t>
  </si>
  <si>
    <t>TRX_000148449</t>
  </si>
  <si>
    <t>TRX_000148450</t>
  </si>
  <si>
    <t>TRX_000148451</t>
  </si>
  <si>
    <t>TRX_000148452</t>
  </si>
  <si>
    <t>TRX_000148453</t>
  </si>
  <si>
    <t>TRX_000148454</t>
  </si>
  <si>
    <t>TRX_000148456</t>
  </si>
  <si>
    <t>TRX_000148457</t>
  </si>
  <si>
    <t>TRX_000148459</t>
  </si>
  <si>
    <t>TRX_000148460</t>
  </si>
  <si>
    <t>TRX_000148463</t>
  </si>
  <si>
    <t>TRX_000148464</t>
  </si>
  <si>
    <t>TRX_000148465</t>
  </si>
  <si>
    <t>TRX_000148467</t>
  </si>
  <si>
    <t>TRX_000148468</t>
  </si>
  <si>
    <t>TRX_000148469</t>
  </si>
  <si>
    <t>TRX_000148470</t>
  </si>
  <si>
    <t>TRX_000148471</t>
  </si>
  <si>
    <t>TRX_000148473</t>
  </si>
  <si>
    <t>TRX_000148474</t>
  </si>
  <si>
    <t>TRX_000148476</t>
  </si>
  <si>
    <t>TRX_000148478</t>
  </si>
  <si>
    <t>TRX_000148479</t>
  </si>
  <si>
    <t>TRX_000148480</t>
  </si>
  <si>
    <t>TRX_000148481</t>
  </si>
  <si>
    <t>TRX_000148483</t>
  </si>
  <si>
    <t>TRX_000148485</t>
  </si>
  <si>
    <t>TRX_000148486</t>
  </si>
  <si>
    <t>TRX_000148487</t>
  </si>
  <si>
    <t>TRX_000148488</t>
  </si>
  <si>
    <t>TRX_000148490</t>
  </si>
  <si>
    <t>TRX_000148492</t>
  </si>
  <si>
    <t>TRX_000148493</t>
  </si>
  <si>
    <t>TRX_000148494</t>
  </si>
  <si>
    <t>TRX_000148495</t>
  </si>
  <si>
    <t>TRX_000148496</t>
  </si>
  <si>
    <t>TRX_000148497</t>
  </si>
  <si>
    <t>TRX_000148498</t>
  </si>
  <si>
    <t>TRX_000148499</t>
  </si>
  <si>
    <t>TRX_000148500</t>
  </si>
  <si>
    <t>TRX_000148501</t>
  </si>
  <si>
    <t>TRX_000148502</t>
  </si>
  <si>
    <t>TRX_000148503</t>
  </si>
  <si>
    <t>TRX_000148504</t>
  </si>
  <si>
    <t>TRX_000148505</t>
  </si>
  <si>
    <t>TRX_000148506</t>
  </si>
  <si>
    <t>TRX_000148507</t>
  </si>
  <si>
    <t>TRX_000148508</t>
  </si>
  <si>
    <t>TRX_000148509</t>
  </si>
  <si>
    <t>TRX_000148511</t>
  </si>
  <si>
    <t>TRX_000148512</t>
  </si>
  <si>
    <t>TRX_000148513</t>
  </si>
  <si>
    <t>TRX_000148514</t>
  </si>
  <si>
    <t>TRX_000148515</t>
  </si>
  <si>
    <t>TRX_000148516</t>
  </si>
  <si>
    <t>TRX_000148517</t>
  </si>
  <si>
    <t>TRX_000148518</t>
  </si>
  <si>
    <t>TRX_000148519</t>
  </si>
  <si>
    <t>TRX_000148520</t>
  </si>
  <si>
    <t>TRX_000148521</t>
  </si>
  <si>
    <t>TRX_000148522</t>
  </si>
  <si>
    <t>TRX_000148523</t>
  </si>
  <si>
    <t>TRX_000148525</t>
  </si>
  <si>
    <t>TRX_000148526</t>
  </si>
  <si>
    <t>TRX_000148528</t>
  </si>
  <si>
    <t>TRX_000148529</t>
  </si>
  <si>
    <t>TRX_000148530</t>
  </si>
  <si>
    <t>TRX_000148531</t>
  </si>
  <si>
    <t>TRX_000148532</t>
  </si>
  <si>
    <t>TRX_000148533</t>
  </si>
  <si>
    <t>TRX_000148534</t>
  </si>
  <si>
    <t>TRX_000148536</t>
  </si>
  <si>
    <t>TRX_000148537</t>
  </si>
  <si>
    <t>TRX_000148538</t>
  </si>
  <si>
    <t>TRX_000148539</t>
  </si>
  <si>
    <t>TRX_000148540</t>
  </si>
  <si>
    <t>TRX_000148541</t>
  </si>
  <si>
    <t>TRX_000148542</t>
  </si>
  <si>
    <t>TRX_000148544</t>
  </si>
  <si>
    <t>TRX_000148545</t>
  </si>
  <si>
    <t>TRX_000148547</t>
  </si>
  <si>
    <t>TRX_000148549</t>
  </si>
  <si>
    <t>TRX_000148550</t>
  </si>
  <si>
    <t>TRX_000148551</t>
  </si>
  <si>
    <t>TRX_000148552</t>
  </si>
  <si>
    <t>TRX_000148553</t>
  </si>
  <si>
    <t>TRX_000148554</t>
  </si>
  <si>
    <t>TRX_000148555</t>
  </si>
  <si>
    <t>TRX_000148556</t>
  </si>
  <si>
    <t>TRX_000148557</t>
  </si>
  <si>
    <t>TRX_000148558</t>
  </si>
  <si>
    <t>TRX_000148559</t>
  </si>
  <si>
    <t>TRX_000148560</t>
  </si>
  <si>
    <t>TRX_000148561</t>
  </si>
  <si>
    <t>TRX_000148562</t>
  </si>
  <si>
    <t>TRX_000148563</t>
  </si>
  <si>
    <t>TRX_000148564</t>
  </si>
  <si>
    <t>TRX_000148565</t>
  </si>
  <si>
    <t>TRX_000148566</t>
  </si>
  <si>
    <t>TRX_000148567</t>
  </si>
  <si>
    <t>TRX_000148568</t>
  </si>
  <si>
    <t>TRX_000148569</t>
  </si>
  <si>
    <t>TRX_000148570</t>
  </si>
  <si>
    <t>TRX_000148571</t>
  </si>
  <si>
    <t>TRX_000148572</t>
  </si>
  <si>
    <t>TRX_000148573</t>
  </si>
  <si>
    <t>TRX_000148574</t>
  </si>
  <si>
    <t>TRX_000148575</t>
  </si>
  <si>
    <t>TRX_000148577</t>
  </si>
  <si>
    <t>TRX_000148578</t>
  </si>
  <si>
    <t>TRX_000148579</t>
  </si>
  <si>
    <t>TRX_000148580</t>
  </si>
  <si>
    <t>TRX_000148582</t>
  </si>
  <si>
    <t>TRX_000148583</t>
  </si>
  <si>
    <t>TRX_000148584</t>
  </si>
  <si>
    <t>TRX_000148586</t>
  </si>
  <si>
    <t>TRX_000148587</t>
  </si>
  <si>
    <t>TRX_000148590</t>
  </si>
  <si>
    <t>TRX_000148591</t>
  </si>
  <si>
    <t>TRX_000148592</t>
  </si>
  <si>
    <t>TRX_000148593</t>
  </si>
  <si>
    <t>TRX_000148594</t>
  </si>
  <si>
    <t>TRX_000148595</t>
  </si>
  <si>
    <t>TRX_000148596</t>
  </si>
  <si>
    <t>TRX_000148597</t>
  </si>
  <si>
    <t>TRX_000148598</t>
  </si>
  <si>
    <t>TRX_000148600</t>
  </si>
  <si>
    <t>TRX_000148601</t>
  </si>
  <si>
    <t>TRX_000148602</t>
  </si>
  <si>
    <t>TRX_000148603</t>
  </si>
  <si>
    <t>TRX_000148604</t>
  </si>
  <si>
    <t>TRX_000148605</t>
  </si>
  <si>
    <t>TRX_000148606</t>
  </si>
  <si>
    <t>TRX_000148607</t>
  </si>
  <si>
    <t>TRX_000148609</t>
  </si>
  <si>
    <t>TRX_000148610</t>
  </si>
  <si>
    <t>TRX_000148611</t>
  </si>
  <si>
    <t>TRX_000148612</t>
  </si>
  <si>
    <t>TRX_000148613</t>
  </si>
  <si>
    <t>TRX_000148614</t>
  </si>
  <si>
    <t>TRX_000148615</t>
  </si>
  <si>
    <t>TRX_000148616</t>
  </si>
  <si>
    <t>TRX_000148617</t>
  </si>
  <si>
    <t>TRX_000148618</t>
  </si>
  <si>
    <t>TRX_000148619</t>
  </si>
  <si>
    <t>TRX_000148620</t>
  </si>
  <si>
    <t>TRX_000148621</t>
  </si>
  <si>
    <t>TRX_000148622</t>
  </si>
  <si>
    <t>TRX_000148623</t>
  </si>
  <si>
    <t>TRX_000148625</t>
  </si>
  <si>
    <t>TRX_000148626</t>
  </si>
  <si>
    <t>TRX_000148627</t>
  </si>
  <si>
    <t>TRX_000148628</t>
  </si>
  <si>
    <t>TRX_000148629</t>
  </si>
  <si>
    <t>TRX_000148630</t>
  </si>
  <si>
    <t>TRX_000148632</t>
  </si>
  <si>
    <t>TRX_000148633</t>
  </si>
  <si>
    <t>TRX_000148635</t>
  </si>
  <si>
    <t>TRX_000148637</t>
  </si>
  <si>
    <t>TRX_000148638</t>
  </si>
  <si>
    <t>TRX_000148639</t>
  </si>
  <si>
    <t>TRX_000148640</t>
  </si>
  <si>
    <t>TRX_000148641</t>
  </si>
  <si>
    <t>TRX_000148643</t>
  </si>
  <si>
    <t>TRX_000148644</t>
  </si>
  <si>
    <t>TRX_000148645</t>
  </si>
  <si>
    <t>TRX_000148646</t>
  </si>
  <si>
    <t>TRX_000148648</t>
  </si>
  <si>
    <t>TRX_000148649</t>
  </si>
  <si>
    <t>TRX_000148650</t>
  </si>
  <si>
    <t>TRX_000148651</t>
  </si>
  <si>
    <t>TRX_000148652</t>
  </si>
  <si>
    <t>TRX_000148653</t>
  </si>
  <si>
    <t>TRX_000148654</t>
  </si>
  <si>
    <t>TRX_000148655</t>
  </si>
  <si>
    <t>TRX_000148657</t>
  </si>
  <si>
    <t>TRX_000148658</t>
  </si>
  <si>
    <t>TRX_000148659</t>
  </si>
  <si>
    <t>TRX_000148660</t>
  </si>
  <si>
    <t>TRX_000148661</t>
  </si>
  <si>
    <t>TRX_000148662</t>
  </si>
  <si>
    <t>TRX_000148663</t>
  </si>
  <si>
    <t>TRX_000148666</t>
  </si>
  <si>
    <t>TRX_000148667</t>
  </si>
  <si>
    <t>TRX_000148668</t>
  </si>
  <si>
    <t>TRX_000148669</t>
  </si>
  <si>
    <t>TRX_000148670</t>
  </si>
  <si>
    <t>TRX_000148672</t>
  </si>
  <si>
    <t>TRX_000148674</t>
  </si>
  <si>
    <t>TRX_000148676</t>
  </si>
  <si>
    <t>TRX_000148677</t>
  </si>
  <si>
    <t>TRX_000148679</t>
  </si>
  <si>
    <t>TRX_000148681</t>
  </si>
  <si>
    <t>TRX_000148682</t>
  </si>
  <si>
    <t>TRX_000148683</t>
  </si>
  <si>
    <t>TRX_000148684</t>
  </si>
  <si>
    <t>TRX_000148685</t>
  </si>
  <si>
    <t>TRX_000148686</t>
  </si>
  <si>
    <t>TRX_000148687</t>
  </si>
  <si>
    <t>TRX_000148688</t>
  </si>
  <si>
    <t>TRX_000148689</t>
  </si>
  <si>
    <t>TRX_000148690</t>
  </si>
  <si>
    <t>TRX_000148691</t>
  </si>
  <si>
    <t>TRX_000148692</t>
  </si>
  <si>
    <t>TRX_000148693</t>
  </si>
  <si>
    <t>TRX_000148694</t>
  </si>
  <si>
    <t>TRX_000148696</t>
  </si>
  <si>
    <t>TRX_000148697</t>
  </si>
  <si>
    <t>TRX_000148698</t>
  </si>
  <si>
    <t>TRX_000148699</t>
  </si>
  <si>
    <t>TRX_000148700</t>
  </si>
  <si>
    <t>TRX_000148701</t>
  </si>
  <si>
    <t>TRX_000148702</t>
  </si>
  <si>
    <t>TRX_000148703</t>
  </si>
  <si>
    <t>TRX_000148704</t>
  </si>
  <si>
    <t>TRX_000148705</t>
  </si>
  <si>
    <t>TRX_000148706</t>
  </si>
  <si>
    <t>TRX_000148707</t>
  </si>
  <si>
    <t>TRX_000148708</t>
  </si>
  <si>
    <t>TRX_000148710</t>
  </si>
  <si>
    <t>TRX_000148711</t>
  </si>
  <si>
    <t>TRX_000148712</t>
  </si>
  <si>
    <t>TRX_000148713</t>
  </si>
  <si>
    <t>TRX_000148714</t>
  </si>
  <si>
    <t>TRX_000148715</t>
  </si>
  <si>
    <t>TRX_000148716</t>
  </si>
  <si>
    <t>TRX_000148718</t>
  </si>
  <si>
    <t>TRX_000148719</t>
  </si>
  <si>
    <t>TRX_000148720</t>
  </si>
  <si>
    <t>TRX_000148721</t>
  </si>
  <si>
    <t>TRX_000148722</t>
  </si>
  <si>
    <t>TRX_000148723</t>
  </si>
  <si>
    <t>TRX_000148724</t>
  </si>
  <si>
    <t>TRX_000148725</t>
  </si>
  <si>
    <t>TRX_000148726</t>
  </si>
  <si>
    <t>TRX_000148727</t>
  </si>
  <si>
    <t>TRX_000148729</t>
  </si>
  <si>
    <t>TRX_000148730</t>
  </si>
  <si>
    <t>TRX_000148732</t>
  </si>
  <si>
    <t>TRX_000148733</t>
  </si>
  <si>
    <t>TRX_000148734</t>
  </si>
  <si>
    <t>TRX_000148736</t>
  </si>
  <si>
    <t>TRX_000148737</t>
  </si>
  <si>
    <t>TRX_000148738</t>
  </si>
  <si>
    <t>TRX_000148739</t>
  </si>
  <si>
    <t>TRX_000148740</t>
  </si>
  <si>
    <t>TRX_000148742</t>
  </si>
  <si>
    <t>TRX_000148743</t>
  </si>
  <si>
    <t>TRX_000148744</t>
  </si>
  <si>
    <t>TRX_000148745</t>
  </si>
  <si>
    <t>TRX_000148746</t>
  </si>
  <si>
    <t>TRX_000148747</t>
  </si>
  <si>
    <t>TRX_000148748</t>
  </si>
  <si>
    <t>TRX_000148750</t>
  </si>
  <si>
    <t>TRX_000148751</t>
  </si>
  <si>
    <t>TRX_000148752</t>
  </si>
  <si>
    <t>TRX_000148753</t>
  </si>
  <si>
    <t>TRX_000148754</t>
  </si>
  <si>
    <t>TRX_000148755</t>
  </si>
  <si>
    <t>TRX_000148756</t>
  </si>
  <si>
    <t>TRX_000148757</t>
  </si>
  <si>
    <t>TRX_000148758</t>
  </si>
  <si>
    <t>TRX_000148759</t>
  </si>
  <si>
    <t>TRX_000148760</t>
  </si>
  <si>
    <t>TRX_000148761</t>
  </si>
  <si>
    <t>TRX_000148762</t>
  </si>
  <si>
    <t>TRX_000148763</t>
  </si>
  <si>
    <t>TRX_000148764</t>
  </si>
  <si>
    <t>TRX_000148765</t>
  </si>
  <si>
    <t>TRX_000148766</t>
  </si>
  <si>
    <t>TRX_000148768</t>
  </si>
  <si>
    <t>TRX_000148769</t>
  </si>
  <si>
    <t>TRX_000148771</t>
  </si>
  <si>
    <t>TRX_000148772</t>
  </si>
  <si>
    <t>TRX_000148773</t>
  </si>
  <si>
    <t>TRX_000148774</t>
  </si>
  <si>
    <t>TRX_000148775</t>
  </si>
  <si>
    <t>TRX_000148777</t>
  </si>
  <si>
    <t>TRX_000148778</t>
  </si>
  <si>
    <t>TRX_000148779</t>
  </si>
  <si>
    <t>TRX_000148781</t>
  </si>
  <si>
    <t>TRX_000148783</t>
  </si>
  <si>
    <t>TRX_000148785</t>
  </si>
  <si>
    <t>TRX_000148786</t>
  </si>
  <si>
    <t>TRX_000148787</t>
  </si>
  <si>
    <t>TRX_000148788</t>
  </si>
  <si>
    <t>TRX_000148789</t>
  </si>
  <si>
    <t>TRX_000148791</t>
  </si>
  <si>
    <t>TRX_000148792</t>
  </si>
  <si>
    <t>TRX_000148793</t>
  </si>
  <si>
    <t>TRX_000148795</t>
  </si>
  <si>
    <t>TRX_000148796</t>
  </si>
  <si>
    <t>TRX_000148797</t>
  </si>
  <si>
    <t>TRX_000148799</t>
  </si>
  <si>
    <t>TRX_000148800</t>
  </si>
  <si>
    <t>TRX_000148801</t>
  </si>
  <si>
    <t>TRX_000148802</t>
  </si>
  <si>
    <t>TRX_000148803</t>
  </si>
  <si>
    <t>TRX_000148804</t>
  </si>
  <si>
    <t>TRX_000148805</t>
  </si>
  <si>
    <t>TRX_000148806</t>
  </si>
  <si>
    <t>TRX_000148807</t>
  </si>
  <si>
    <t>TRX_000148808</t>
  </si>
  <si>
    <t>TRX_000148809</t>
  </si>
  <si>
    <t>TRX_000148810</t>
  </si>
  <si>
    <t>TRX_000148812</t>
  </si>
  <si>
    <t>TRX_000148813</t>
  </si>
  <si>
    <t>TRX_000148814</t>
  </si>
  <si>
    <t>TRX_000148815</t>
  </si>
  <si>
    <t>TRX_000148816</t>
  </si>
  <si>
    <t>TRX_000148817</t>
  </si>
  <si>
    <t>TRX_000148818</t>
  </si>
  <si>
    <t>TRX_000148819</t>
  </si>
  <si>
    <t>TRX_000148820</t>
  </si>
  <si>
    <t>TRX_000148821</t>
  </si>
  <si>
    <t>TRX_000148822</t>
  </si>
  <si>
    <t>TRX_000148823</t>
  </si>
  <si>
    <t>TRX_000148824</t>
  </si>
  <si>
    <t>TRX_000148825</t>
  </si>
  <si>
    <t>TRX_000148826</t>
  </si>
  <si>
    <t>TRX_000148827</t>
  </si>
  <si>
    <t>TRX_000148828</t>
  </si>
  <si>
    <t>TRX_000148829</t>
  </si>
  <si>
    <t>TRX_000148832</t>
  </si>
  <si>
    <t>TRX_000148833</t>
  </si>
  <si>
    <t>TRX_000148834</t>
  </si>
  <si>
    <t>TRX_000148835</t>
  </si>
  <si>
    <t>TRX_000148836</t>
  </si>
  <si>
    <t>TRX_000148837</t>
  </si>
  <si>
    <t>TRX_000148838</t>
  </si>
  <si>
    <t>TRX_000148839</t>
  </si>
  <si>
    <t>TRX_000148840</t>
  </si>
  <si>
    <t>TRX_000148841</t>
  </si>
  <si>
    <t>TRX_000148842</t>
  </si>
  <si>
    <t>TRX_000148843</t>
  </si>
  <si>
    <t>TRX_000148844</t>
  </si>
  <si>
    <t>TRX_000148845</t>
  </si>
  <si>
    <t>TRX_000148846</t>
  </si>
  <si>
    <t>TRX_000148847</t>
  </si>
  <si>
    <t>TRX_000148848</t>
  </si>
  <si>
    <t>TRX_000148849</t>
  </si>
  <si>
    <t>TRX_000148850</t>
  </si>
  <si>
    <t>TRX_000148851</t>
  </si>
  <si>
    <t>TRX_000148852</t>
  </si>
  <si>
    <t>TRX_000148853</t>
  </si>
  <si>
    <t>TRX_000148854</t>
  </si>
  <si>
    <t>TRX_000148855</t>
  </si>
  <si>
    <t>TRX_000148856</t>
  </si>
  <si>
    <t>TRX_000148857</t>
  </si>
  <si>
    <t>TRX_000148858</t>
  </si>
  <si>
    <t>TRX_000148859</t>
  </si>
  <si>
    <t>TRX_000148861</t>
  </si>
  <si>
    <t>TRX_000148863</t>
  </si>
  <si>
    <t>TRX_000148864</t>
  </si>
  <si>
    <t>TRX_000148865</t>
  </si>
  <si>
    <t>TRX_000148866</t>
  </si>
  <si>
    <t>TRX_000148867</t>
  </si>
  <si>
    <t>TRX_000148869</t>
  </si>
  <si>
    <t>TRX_000148870</t>
  </si>
  <si>
    <t>TRX_000148871</t>
  </si>
  <si>
    <t>TRX_000148872</t>
  </si>
  <si>
    <t>TRX_000148873</t>
  </si>
  <si>
    <t>TRX_000148875</t>
  </si>
  <si>
    <t>TRX_000148876</t>
  </si>
  <si>
    <t>TRX_000148877</t>
  </si>
  <si>
    <t>TRX_000148878</t>
  </si>
  <si>
    <t>TRX_000148879</t>
  </si>
  <si>
    <t>TRX_000148880</t>
  </si>
  <si>
    <t>TRX_000148882</t>
  </si>
  <si>
    <t>TRX_000148883</t>
  </si>
  <si>
    <t>TRX_000148884</t>
  </si>
  <si>
    <t>TRX_000148885</t>
  </si>
  <si>
    <t>TRX_000148886</t>
  </si>
  <si>
    <t>TRX_000148888</t>
  </si>
  <si>
    <t>TRX_000148889</t>
  </si>
  <si>
    <t>TRX_000148890</t>
  </si>
  <si>
    <t>TRX_000148891</t>
  </si>
  <si>
    <t>TRX_000148892</t>
  </si>
  <si>
    <t>TRX_000148894</t>
  </si>
  <si>
    <t>TRX_000148895</t>
  </si>
  <si>
    <t>TRX_000148897</t>
  </si>
  <si>
    <t>TRX_000148898</t>
  </si>
  <si>
    <t>TRX_000148900</t>
  </si>
  <si>
    <t>TRX_000148901</t>
  </si>
  <si>
    <t>TRX_000148902</t>
  </si>
  <si>
    <t>TRX_000148903</t>
  </si>
  <si>
    <t>TRX_000148904</t>
  </si>
  <si>
    <t>TRX_000148905</t>
  </si>
  <si>
    <t>TRX_000148908</t>
  </si>
  <si>
    <t>TRX_000148909</t>
  </si>
  <si>
    <t>TRX_000148910</t>
  </si>
  <si>
    <t>TRX_000148911</t>
  </si>
  <si>
    <t>TRX_000148912</t>
  </si>
  <si>
    <t>TRX_000148913</t>
  </si>
  <si>
    <t>TRX_000148914</t>
  </si>
  <si>
    <t>TRX_000148915</t>
  </si>
  <si>
    <t>TRX_000148917</t>
  </si>
  <si>
    <t>TRX_000148918</t>
  </si>
  <si>
    <t>TRX_000148920</t>
  </si>
  <si>
    <t>TRX_000148921</t>
  </si>
  <si>
    <t>TRX_000148922</t>
  </si>
  <si>
    <t>TRX_000148923</t>
  </si>
  <si>
    <t>TRX_000148924</t>
  </si>
  <si>
    <t>TRX_000148925</t>
  </si>
  <si>
    <t>TRX_000148926</t>
  </si>
  <si>
    <t>TRX_000148927</t>
  </si>
  <si>
    <t>TRX_000148928</t>
  </si>
  <si>
    <t>TRX_000148930</t>
  </si>
  <si>
    <t>TRX_000148932</t>
  </si>
  <si>
    <t>TRX_000148933</t>
  </si>
  <si>
    <t>TRX_000148934</t>
  </si>
  <si>
    <t>TRX_000148935</t>
  </si>
  <si>
    <t>TRX_000148936</t>
  </si>
  <si>
    <t>TRX_000148937</t>
  </si>
  <si>
    <t>TRX_000148938</t>
  </si>
  <si>
    <t>TRX_000148939</t>
  </si>
  <si>
    <t>TRX_000148940</t>
  </si>
  <si>
    <t>TRX_000148941</t>
  </si>
  <si>
    <t>TRX_000148942</t>
  </si>
  <si>
    <t>TRX_000148945</t>
  </si>
  <si>
    <t>TRX_000148946</t>
  </si>
  <si>
    <t>TRX_000148947</t>
  </si>
  <si>
    <t>TRX_000148948</t>
  </si>
  <si>
    <t>TRX_000148949</t>
  </si>
  <si>
    <t>TRX_000148950</t>
  </si>
  <si>
    <t>TRX_000148951</t>
  </si>
  <si>
    <t>TRX_000148952</t>
  </si>
  <si>
    <t>TRX_000148953</t>
  </si>
  <si>
    <t>TRX_000148955</t>
  </si>
  <si>
    <t>TRX_000148956</t>
  </si>
  <si>
    <t>TRX_000148957</t>
  </si>
  <si>
    <t>TRX_000148958</t>
  </si>
  <si>
    <t>TRX_000148959</t>
  </si>
  <si>
    <t>TRX_000148960</t>
  </si>
  <si>
    <t>TRX_000148961</t>
  </si>
  <si>
    <t>TRX_000148962</t>
  </si>
  <si>
    <t>TRX_000148963</t>
  </si>
  <si>
    <t>TRX_000148964</t>
  </si>
  <si>
    <t>TRX_000148965</t>
  </si>
  <si>
    <t>TRX_000148966</t>
  </si>
  <si>
    <t>TRX_000148967</t>
  </si>
  <si>
    <t>TRX_000148969</t>
  </si>
  <si>
    <t>TRX_000148970</t>
  </si>
  <si>
    <t>TRX_000148971</t>
  </si>
  <si>
    <t>TRX_000148972</t>
  </si>
  <si>
    <t>TRX_000148973</t>
  </si>
  <si>
    <t>TRX_000148974</t>
  </si>
  <si>
    <t>TRX_000148975</t>
  </si>
  <si>
    <t>TRX_000148976</t>
  </si>
  <si>
    <t>TRX_000148977</t>
  </si>
  <si>
    <t>TRX_000148979</t>
  </si>
  <si>
    <t>TRX_000148980</t>
  </si>
  <si>
    <t>TRX_000148981</t>
  </si>
  <si>
    <t>TRX_000148982</t>
  </si>
  <si>
    <t>TRX_000148983</t>
  </si>
  <si>
    <t>TRX_000148985</t>
  </si>
  <si>
    <t>TRX_000148986</t>
  </si>
  <si>
    <t>TRX_000148987</t>
  </si>
  <si>
    <t>TRX_000148988</t>
  </si>
  <si>
    <t>TRX_000148989</t>
  </si>
  <si>
    <t>TRX_000148990</t>
  </si>
  <si>
    <t>TRX_000148991</t>
  </si>
  <si>
    <t>TRX_000148992</t>
  </si>
  <si>
    <t>TRX_000148993</t>
  </si>
  <si>
    <t>TRX_000148994</t>
  </si>
  <si>
    <t>TRX_000148995</t>
  </si>
  <si>
    <t>TRX_000148996</t>
  </si>
  <si>
    <t>TRX_000148997</t>
  </si>
  <si>
    <t>TRX_000148998</t>
  </si>
  <si>
    <t>TRX_000148999</t>
  </si>
  <si>
    <t>TRX_000149000</t>
  </si>
  <si>
    <t>TRX_000149002</t>
  </si>
  <si>
    <t>TRX_000149003</t>
  </si>
  <si>
    <t>TRX_000149004</t>
  </si>
  <si>
    <t>TRX_000149005</t>
  </si>
  <si>
    <t>TRX_000149006</t>
  </si>
  <si>
    <t>TRX_000149007</t>
  </si>
  <si>
    <t>TRX_000149008</t>
  </si>
  <si>
    <t>TRX_000149010</t>
  </si>
  <si>
    <t>TRX_000149011</t>
  </si>
  <si>
    <t>TRX_000149012</t>
  </si>
  <si>
    <t>TRX_000149013</t>
  </si>
  <si>
    <t>TRX_000149014</t>
  </si>
  <si>
    <t>TRX_000149015</t>
  </si>
  <si>
    <t>TRX_000149016</t>
  </si>
  <si>
    <t>TRX_000149017</t>
  </si>
  <si>
    <t>TRX_000149018</t>
  </si>
  <si>
    <t>TRX_000149019</t>
  </si>
  <si>
    <t>TRX_000149020</t>
  </si>
  <si>
    <t>TRX_000149021</t>
  </si>
  <si>
    <t>TRX_000149022</t>
  </si>
  <si>
    <t>TRX_000149023</t>
  </si>
  <si>
    <t>TRX_000149025</t>
  </si>
  <si>
    <t>TRX_000149026</t>
  </si>
  <si>
    <t>TRX_000149027</t>
  </si>
  <si>
    <t>TRX_000149028</t>
  </si>
  <si>
    <t>TRX_000149030</t>
  </si>
  <si>
    <t>TRX_000149031</t>
  </si>
  <si>
    <t>TRX_000149032</t>
  </si>
  <si>
    <t>TRX_000149033</t>
  </si>
  <si>
    <t>TRX_000149034</t>
  </si>
  <si>
    <t>TRX_000149035</t>
  </si>
  <si>
    <t>TRX_000149036</t>
  </si>
  <si>
    <t>TRX_000149037</t>
  </si>
  <si>
    <t>TRX_000149038</t>
  </si>
  <si>
    <t>TRX_000149039</t>
  </si>
  <si>
    <t>TRX_000149040</t>
  </si>
  <si>
    <t>TRX_000149041</t>
  </si>
  <si>
    <t>TRX_000149042</t>
  </si>
  <si>
    <t>TRX_000149044</t>
  </si>
  <si>
    <t>TRX_000149045</t>
  </si>
  <si>
    <t>TRX_000149047</t>
  </si>
  <si>
    <t>TRX_000149050</t>
  </si>
  <si>
    <t>TRX_000149051</t>
  </si>
  <si>
    <t>TRX_000149053</t>
  </si>
  <si>
    <t>TRX_000149054</t>
  </si>
  <si>
    <t>TRX_000149055</t>
  </si>
  <si>
    <t>TRX_000149056</t>
  </si>
  <si>
    <t>TRX_000149057</t>
  </si>
  <si>
    <t>TRX_000149058</t>
  </si>
  <si>
    <t>TRX_000149059</t>
  </si>
  <si>
    <t>TRX_000149060</t>
  </si>
  <si>
    <t>TRX_000149061</t>
  </si>
  <si>
    <t>TRX_000149062</t>
  </si>
  <si>
    <t>TRX_000149063</t>
  </si>
  <si>
    <t>TRX_000149065</t>
  </si>
  <si>
    <t>TRX_000149066</t>
  </si>
  <si>
    <t>TRX_000149068</t>
  </si>
  <si>
    <t>TRX_000149069</t>
  </si>
  <si>
    <t>TRX_000149070</t>
  </si>
  <si>
    <t>TRX_000149071</t>
  </si>
  <si>
    <t>TRX_000149072</t>
  </si>
  <si>
    <t>TRX_000149073</t>
  </si>
  <si>
    <t>TRX_000149074</t>
  </si>
  <si>
    <t>TRX_000149076</t>
  </si>
  <si>
    <t>TRX_000149077</t>
  </si>
  <si>
    <t>TRX_000149078</t>
  </si>
  <si>
    <t>TRX_000149079</t>
  </si>
  <si>
    <t>TRX_000149080</t>
  </si>
  <si>
    <t>TRX_000149081</t>
  </si>
  <si>
    <t>TRX_000149082</t>
  </si>
  <si>
    <t>TRX_000149083</t>
  </si>
  <si>
    <t>TRX_000149084</t>
  </si>
  <si>
    <t>TRX_000149085</t>
  </si>
  <si>
    <t>TRX_000149086</t>
  </si>
  <si>
    <t>TRX_000149087</t>
  </si>
  <si>
    <t>TRX_000149088</t>
  </si>
  <si>
    <t>TRX_000149089</t>
  </si>
  <si>
    <t>TRX_000149090</t>
  </si>
  <si>
    <t>TRX_000149091</t>
  </si>
  <si>
    <t>TRX_000149092</t>
  </si>
  <si>
    <t>TRX_000149093</t>
  </si>
  <si>
    <t>TRX_000149094</t>
  </si>
  <si>
    <t>TRX_000149095</t>
  </si>
  <si>
    <t>TRX_000149096</t>
  </si>
  <si>
    <t>TRX_000149097</t>
  </si>
  <si>
    <t>TRX_000149098</t>
  </si>
  <si>
    <t>TRX_000149099</t>
  </si>
  <si>
    <t>TRX_000149100</t>
  </si>
  <si>
    <t>TRX_000149101</t>
  </si>
  <si>
    <t>TRX_000149102</t>
  </si>
  <si>
    <t>TRX_000149103</t>
  </si>
  <si>
    <t>TRX_000149104</t>
  </si>
  <si>
    <t>TRX_000149105</t>
  </si>
  <si>
    <t>TRX_000149106</t>
  </si>
  <si>
    <t>TRX_000149107</t>
  </si>
  <si>
    <t>TRX_000149109</t>
  </si>
  <si>
    <t>TRX_000149110</t>
  </si>
  <si>
    <t>TRX_000149111</t>
  </si>
  <si>
    <t>TRX_000149113</t>
  </si>
  <si>
    <t>TRX_000149115</t>
  </si>
  <si>
    <t>TRX_000149116</t>
  </si>
  <si>
    <t>TRX_000149117</t>
  </si>
  <si>
    <t>TRX_000149118</t>
  </si>
  <si>
    <t>TRX_000149119</t>
  </si>
  <si>
    <t>TRX_000149120</t>
  </si>
  <si>
    <t>TRX_000149121</t>
  </si>
  <si>
    <t>TRX_000149122</t>
  </si>
  <si>
    <t>TRX_000149123</t>
  </si>
  <si>
    <t>TRX_000149124</t>
  </si>
  <si>
    <t>TRX_000149125</t>
  </si>
  <si>
    <t>TRX_000149126</t>
  </si>
  <si>
    <t>TRX_000149127</t>
  </si>
  <si>
    <t>TRX_000149128</t>
  </si>
  <si>
    <t>TRX_000149129</t>
  </si>
  <si>
    <t>TRX_000149130</t>
  </si>
  <si>
    <t>TRX_000149131</t>
  </si>
  <si>
    <t>TRX_000149132</t>
  </si>
  <si>
    <t>TRX_000149133</t>
  </si>
  <si>
    <t>TRX_000149134</t>
  </si>
  <si>
    <t>TRX_000149135</t>
  </si>
  <si>
    <t>TRX_000149136</t>
  </si>
  <si>
    <t>TRX_000149137</t>
  </si>
  <si>
    <t>TRX_000149138</t>
  </si>
  <si>
    <t>TRX_000149139</t>
  </si>
  <si>
    <t>TRX_000149140</t>
  </si>
  <si>
    <t>TRX_000149141</t>
  </si>
  <si>
    <t>TRX_000149142</t>
  </si>
  <si>
    <t>TRX_000149143</t>
  </si>
  <si>
    <t>TRX_000149144</t>
  </si>
  <si>
    <t>TRX_000149145</t>
  </si>
  <si>
    <t>TRX_000149146</t>
  </si>
  <si>
    <t>TRX_000149147</t>
  </si>
  <si>
    <t>TRX_000149148</t>
  </si>
  <si>
    <t>TRX_000149149</t>
  </si>
  <si>
    <t>TRX_000149150</t>
  </si>
  <si>
    <t>TRX_000149151</t>
  </si>
  <si>
    <t>TRX_000149152</t>
  </si>
  <si>
    <t>TRX_000149153</t>
  </si>
  <si>
    <t>TRX_000149154</t>
  </si>
  <si>
    <t>TRX_000149156</t>
  </si>
  <si>
    <t>TRX_000149157</t>
  </si>
  <si>
    <t>TRX_000149158</t>
  </si>
  <si>
    <t>TRX_000149159</t>
  </si>
  <si>
    <t>TRX_000149160</t>
  </si>
  <si>
    <t>TRX_000149161</t>
  </si>
  <si>
    <t>TRX_000149162</t>
  </si>
  <si>
    <t>TRX_000149164</t>
  </si>
  <si>
    <t>TRX_000149165</t>
  </si>
  <si>
    <t>TRX_000149166</t>
  </si>
  <si>
    <t>TRX_000149168</t>
  </si>
  <si>
    <t>TRX_000149169</t>
  </si>
  <si>
    <t>TRX_000149170</t>
  </si>
  <si>
    <t>TRX_000149171</t>
  </si>
  <si>
    <t>TRX_000149174</t>
  </si>
  <si>
    <t>TRX_000149175</t>
  </si>
  <si>
    <t>TRX_000149176</t>
  </si>
  <si>
    <t>TRX_000149177</t>
  </si>
  <si>
    <t>TRX_000149178</t>
  </si>
  <si>
    <t>TRX_000149179</t>
  </si>
  <si>
    <t>TRX_000149182</t>
  </si>
  <si>
    <t>TRX_000149183</t>
  </si>
  <si>
    <t>TRX_000149184</t>
  </si>
  <si>
    <t>TRX_000149185</t>
  </si>
  <si>
    <t>TRX_000149186</t>
  </si>
  <si>
    <t>TRX_000149187</t>
  </si>
  <si>
    <t>TRX_000149188</t>
  </si>
  <si>
    <t>TRX_000149189</t>
  </si>
  <si>
    <t>TRX_000149190</t>
  </si>
  <si>
    <t>TRX_000149191</t>
  </si>
  <si>
    <t>TRX_000149193</t>
  </si>
  <si>
    <t>TRX_000149194</t>
  </si>
  <si>
    <t>TRX_000149195</t>
  </si>
  <si>
    <t>TRX_000149197</t>
  </si>
  <si>
    <t>TRX_000149198</t>
  </si>
  <si>
    <t>TRX_000149200</t>
  </si>
  <si>
    <t>TRX_000149201</t>
  </si>
  <si>
    <t>TRX_000149202</t>
  </si>
  <si>
    <t>TRX_000149203</t>
  </si>
  <si>
    <t>TRX_000149204</t>
  </si>
  <si>
    <t>TRX_000149205</t>
  </si>
  <si>
    <t>TRX_000149206</t>
  </si>
  <si>
    <t>TRX_000149207</t>
  </si>
  <si>
    <t>TRX_000149208</t>
  </si>
  <si>
    <t>TRX_000149209</t>
  </si>
  <si>
    <t>TRX_000149210</t>
  </si>
  <si>
    <t>TRX_000149211</t>
  </si>
  <si>
    <t>TRX_000149212</t>
  </si>
  <si>
    <t>TRX_000149213</t>
  </si>
  <si>
    <t>TRX_000149215</t>
  </si>
  <si>
    <t>TRX_000149216</t>
  </si>
  <si>
    <t>TRX_000149217</t>
  </si>
  <si>
    <t>TRX_000149218</t>
  </si>
  <si>
    <t>TRX_000149219</t>
  </si>
  <si>
    <t>TRX_000149220</t>
  </si>
  <si>
    <t>TRX_000149222</t>
  </si>
  <si>
    <t>TRX_000149223</t>
  </si>
  <si>
    <t>TRX_000149224</t>
  </si>
  <si>
    <t>TRX_000149225</t>
  </si>
  <si>
    <t>TRX_000149226</t>
  </si>
  <si>
    <t>TRX_000149227</t>
  </si>
  <si>
    <t>TRX_000149228</t>
  </si>
  <si>
    <t>TRX_000149229</t>
  </si>
  <si>
    <t>TRX_000149230</t>
  </si>
  <si>
    <t>TRX_000149231</t>
  </si>
  <si>
    <t>TRX_000149232</t>
  </si>
  <si>
    <t>TRX_000149233</t>
  </si>
  <si>
    <t>TRX_000149234</t>
  </si>
  <si>
    <t>TRX_000149236</t>
  </si>
  <si>
    <t>TRX_000149237</t>
  </si>
  <si>
    <t>TRX_000149238</t>
  </si>
  <si>
    <t>TRX_000149239</t>
  </si>
  <si>
    <t>TRX_000149240</t>
  </si>
  <si>
    <t>TRX_000149241</t>
  </si>
  <si>
    <t>TRX_000149242</t>
  </si>
  <si>
    <t>TRX_000149243</t>
  </si>
  <si>
    <t>TRX_000149244</t>
  </si>
  <si>
    <t>TRX_000149247</t>
  </si>
  <si>
    <t>TRX_000149248</t>
  </si>
  <si>
    <t>TRX_000149249</t>
  </si>
  <si>
    <t>TRX_000149250</t>
  </si>
  <si>
    <t>TRX_000149251</t>
  </si>
  <si>
    <t>TRX_000149252</t>
  </si>
  <si>
    <t>TRX_000149254</t>
  </si>
  <si>
    <t>TRX_000149255</t>
  </si>
  <si>
    <t>TRX_000149256</t>
  </si>
  <si>
    <t>TRX_000149257</t>
  </si>
  <si>
    <t>TRX_000149258</t>
  </si>
  <si>
    <t>TRX_000149259</t>
  </si>
  <si>
    <t>TRX_000149260</t>
  </si>
  <si>
    <t>TRX_000149261</t>
  </si>
  <si>
    <t>TRX_000149263</t>
  </si>
  <si>
    <t>TRX_000149264</t>
  </si>
  <si>
    <t>TRX_000149265</t>
  </si>
  <si>
    <t>TRX_000149270</t>
  </si>
  <si>
    <t>TRX_000149273</t>
  </si>
  <si>
    <t>TRX_000149274</t>
  </si>
  <si>
    <t>TRX_000149275</t>
  </si>
  <si>
    <t>TRX_000149276</t>
  </si>
  <si>
    <t>TRX_000149280</t>
  </si>
  <si>
    <t>TRX_000149282</t>
  </si>
  <si>
    <t>TRX_000149289</t>
  </si>
  <si>
    <t>TRX_000149290</t>
  </si>
  <si>
    <t>TRX_000149291</t>
  </si>
  <si>
    <t>TRX_000149292</t>
  </si>
  <si>
    <t>TRX_000149296</t>
  </si>
  <si>
    <t>TRX_000149297</t>
  </si>
  <si>
    <t>TRX_000149298</t>
  </si>
  <si>
    <t>TRX_000149301</t>
  </si>
  <si>
    <t>TRX_000149304</t>
  </si>
  <si>
    <t>TRX_000149305</t>
  </si>
  <si>
    <t>TRX_000149307</t>
  </si>
  <si>
    <t>TRX_000149308</t>
  </si>
  <si>
    <t>TRX_000149310</t>
  </si>
  <si>
    <t>TRX_000149312</t>
  </si>
  <si>
    <t>TRX_000149315</t>
  </si>
  <si>
    <t>TRX_000149317</t>
  </si>
  <si>
    <t>TRX_000149318</t>
  </si>
  <si>
    <t>TRX_000149321</t>
  </si>
  <si>
    <t>TRX_000149323</t>
  </si>
  <si>
    <t>TRX_000149324</t>
  </si>
  <si>
    <t>TRX_000149325</t>
  </si>
  <si>
    <t>TRX_000149326</t>
  </si>
  <si>
    <t>TRX_000149327</t>
  </si>
  <si>
    <t>TRX_000149329</t>
  </si>
  <si>
    <t>TRX_000149330</t>
  </si>
  <si>
    <t>TRX_000149334</t>
  </si>
  <si>
    <t>TRX_000149335</t>
  </si>
  <si>
    <t>TRX_000149337</t>
  </si>
  <si>
    <t>TRX_000149340</t>
  </si>
  <si>
    <t>TRX_000149345</t>
  </si>
  <si>
    <t>TRX_000149346</t>
  </si>
  <si>
    <t>TRX_000149348</t>
  </si>
  <si>
    <t>TRX_000149349</t>
  </si>
  <si>
    <t>TRX_000149350</t>
  </si>
  <si>
    <t>TRX_000149354</t>
  </si>
  <si>
    <t>TRX_000149355</t>
  </si>
  <si>
    <t>TRX_000149356</t>
  </si>
  <si>
    <t>TRX_000149357</t>
  </si>
  <si>
    <t>TRX_000149358</t>
  </si>
  <si>
    <t>TRX_000149361</t>
  </si>
  <si>
    <t>TRX_000149363</t>
  </si>
  <si>
    <t>TRX_000149364</t>
  </si>
  <si>
    <t>TRX_000149365</t>
  </si>
  <si>
    <t>TRX_000149366</t>
  </si>
  <si>
    <t>TRX_000149367</t>
  </si>
  <si>
    <t>TRX_000149368</t>
  </si>
  <si>
    <t>TRX_000149369</t>
  </si>
  <si>
    <t>TRX_000149371</t>
  </si>
  <si>
    <t>TRX_000149373</t>
  </si>
  <si>
    <t>TRX_000149375</t>
  </si>
  <si>
    <t>TRX_000149377</t>
  </si>
  <si>
    <t>TRX_000149379</t>
  </si>
  <si>
    <t>TRX_000149380</t>
  </si>
  <si>
    <t>TRX_000149381</t>
  </si>
  <si>
    <t>TRX_000149382</t>
  </si>
  <si>
    <t>TRX_000149385</t>
  </si>
  <si>
    <t>TRX_000149391</t>
  </si>
  <si>
    <t>TRX_000149392</t>
  </si>
  <si>
    <t>TRX_000149394</t>
  </si>
  <si>
    <t>TRX_000149395</t>
  </si>
  <si>
    <t>TRX_000149400</t>
  </si>
  <si>
    <t>TRX_000149403</t>
  </si>
  <si>
    <t>TRX_000149404</t>
  </si>
  <si>
    <t>TRX_000149405</t>
  </si>
  <si>
    <t>TRX_000149406</t>
  </si>
  <si>
    <t>TRX_000149407</t>
  </si>
  <si>
    <t>TRX_000149410</t>
  </si>
  <si>
    <t>TRX_000149411</t>
  </si>
  <si>
    <t>TRX_000149414</t>
  </si>
  <si>
    <t>TRX_000149417</t>
  </si>
  <si>
    <t>TRX_000149418</t>
  </si>
  <si>
    <t>TRX_000149420</t>
  </si>
  <si>
    <t>TRX_000149424</t>
  </si>
  <si>
    <t>TRX_000149426</t>
  </si>
  <si>
    <t>TRX_000149427</t>
  </si>
  <si>
    <t>TRX_000149428</t>
  </si>
  <si>
    <t>TRX_000149430</t>
  </si>
  <si>
    <t>TRX_000149431</t>
  </si>
  <si>
    <t>TRX_000149432</t>
  </si>
  <si>
    <t>TRX_000149433</t>
  </si>
  <si>
    <t>TRX_000149434</t>
  </si>
  <si>
    <t>TRX_000149435</t>
  </si>
  <si>
    <t>TRX_000149437</t>
  </si>
  <si>
    <t>TRX_000149440</t>
  </si>
  <si>
    <t>TRX_000149441</t>
  </si>
  <si>
    <t>TRX_000149442</t>
  </si>
  <si>
    <t>TRX_000149443</t>
  </si>
  <si>
    <t>TRX_000149445</t>
  </si>
  <si>
    <t>TRX_000149446</t>
  </si>
  <si>
    <t>TRX_000149450</t>
  </si>
  <si>
    <t>TRX_000149451</t>
  </si>
  <si>
    <t>TRX_000149452</t>
  </si>
  <si>
    <t>TRX_000149455</t>
  </si>
  <si>
    <t>TRX_000149457</t>
  </si>
  <si>
    <t>TRX_000149458</t>
  </si>
  <si>
    <t>TRX_000149460</t>
  </si>
  <si>
    <t>TRX_000149461</t>
  </si>
  <si>
    <t>TRX_000149462</t>
  </si>
  <si>
    <t>TRX_000149463</t>
  </si>
  <si>
    <t>TRX_000149465</t>
  </si>
  <si>
    <t>TRX_000149466</t>
  </si>
  <si>
    <t>TRX_000149467</t>
  </si>
  <si>
    <t>TRX_000149469</t>
  </si>
  <si>
    <t>TRX_000149470</t>
  </si>
  <si>
    <t>TRX_000149471</t>
  </si>
  <si>
    <t>TRX_000149472</t>
  </si>
  <si>
    <t>TRX_000149473</t>
  </si>
  <si>
    <t>TRX_000149474</t>
  </si>
  <si>
    <t>TRX_000149475</t>
  </si>
  <si>
    <t>TRX_000149476</t>
  </si>
  <si>
    <t>TRX_000149478</t>
  </si>
  <si>
    <t>TRX_000149479</t>
  </si>
  <si>
    <t>TRX_000149480</t>
  </si>
  <si>
    <t>TRX_000149481</t>
  </si>
  <si>
    <t>TRX_000149483</t>
  </si>
  <si>
    <t>TRX_000149485</t>
  </si>
  <si>
    <t>TRX_000149487</t>
  </si>
  <si>
    <t>TRX_000149489</t>
  </si>
  <si>
    <t>TRX_000149490</t>
  </si>
  <si>
    <t>TRX_000149491</t>
  </si>
  <si>
    <t>TRX_000149492</t>
  </si>
  <si>
    <t>TRX_000149494</t>
  </si>
  <si>
    <t>TRX_000149497</t>
  </si>
  <si>
    <t>TRX_000149500</t>
  </si>
  <si>
    <t>TRX_000149501</t>
  </si>
  <si>
    <t>TRX_000149502</t>
  </si>
  <si>
    <t>TRX_000149505</t>
  </si>
  <si>
    <t>TRX_000149506</t>
  </si>
  <si>
    <t>TRX_000149507</t>
  </si>
  <si>
    <t>TRX_000149508</t>
  </si>
  <si>
    <t>TRX_000149510</t>
  </si>
  <si>
    <t>TRX_000149512</t>
  </si>
  <si>
    <t>TRX_000149513</t>
  </si>
  <si>
    <t>TRX_000149514</t>
  </si>
  <si>
    <t>TRX_000149515</t>
  </si>
  <si>
    <t>TRX_000149516</t>
  </si>
  <si>
    <t>TRX_000149517</t>
  </si>
  <si>
    <t>TRX_000149520</t>
  </si>
  <si>
    <t>TRX_000149522</t>
  </si>
  <si>
    <t>TRX_000149523</t>
  </si>
  <si>
    <t>TRX_000149524</t>
  </si>
  <si>
    <t>TRX_000149526</t>
  </si>
  <si>
    <t>TRX_000149527</t>
  </si>
  <si>
    <t>TRX_000149529</t>
  </si>
  <si>
    <t>TRX_000149530</t>
  </si>
  <si>
    <t>TRX_000149531</t>
  </si>
  <si>
    <t>TRX_000149532</t>
  </si>
  <si>
    <t>TRX_000149533</t>
  </si>
  <si>
    <t>TRX_000149535</t>
  </si>
  <si>
    <t>TRX_000149538</t>
  </si>
  <si>
    <t>TRX_000149539</t>
  </si>
  <si>
    <t>TRX_000149541</t>
  </si>
  <si>
    <t>TRX_000149543</t>
  </si>
  <si>
    <t>TRX_000149545</t>
  </si>
  <si>
    <t>TRX_000149550</t>
  </si>
  <si>
    <t>TRX_000149552</t>
  </si>
  <si>
    <t>TRX_000149554</t>
  </si>
  <si>
    <t>TRX_000149555</t>
  </si>
  <si>
    <t>TRX_000149556</t>
  </si>
  <si>
    <t>TRX_000149557</t>
  </si>
  <si>
    <t>TRX_000149558</t>
  </si>
  <si>
    <t>TRX_000149560</t>
  </si>
  <si>
    <t>TRX_000149562</t>
  </si>
  <si>
    <t>TRX_000149566</t>
  </si>
  <si>
    <t>TRX_000149569</t>
  </si>
  <si>
    <t>TRX_000149571</t>
  </si>
  <si>
    <t>TRX_000149573</t>
  </si>
  <si>
    <t>TRX_000149574</t>
  </si>
  <si>
    <t>TRX_000149575</t>
  </si>
  <si>
    <t>TRX_000149579</t>
  </si>
  <si>
    <t>TRX_000149582</t>
  </si>
  <si>
    <t>TRX_000149584</t>
  </si>
  <si>
    <t>TRX_000149585</t>
  </si>
  <si>
    <t>TRX_000149587</t>
  </si>
  <si>
    <t>TRX_000149589</t>
  </si>
  <si>
    <t>TRX_000149590</t>
  </si>
  <si>
    <t>TRX_000149591</t>
  </si>
  <si>
    <t>TRX_000149593</t>
  </si>
  <si>
    <t>TRX_000149595</t>
  </si>
  <si>
    <t>TRX_000149596</t>
  </si>
  <si>
    <t>TRX_000149600</t>
  </si>
  <si>
    <t>TRX_000149601</t>
  </si>
  <si>
    <t>TRX_000149602</t>
  </si>
  <si>
    <t>TRX_000149605</t>
  </si>
  <si>
    <t>TRX_000149606</t>
  </si>
  <si>
    <t>TRX_000149607</t>
  </si>
  <si>
    <t>TRX_000149610</t>
  </si>
  <si>
    <t>TRX_000149611</t>
  </si>
  <si>
    <t>TRX_000149614</t>
  </si>
  <si>
    <t>TRX_000149616</t>
  </si>
  <si>
    <t>TRX_000149617</t>
  </si>
  <si>
    <t>TRX_000149618</t>
  </si>
  <si>
    <t>TRX_000149619</t>
  </si>
  <si>
    <t>TRX_000149620</t>
  </si>
  <si>
    <t>TRX_000149621</t>
  </si>
  <si>
    <t>TRX_000149622</t>
  </si>
  <si>
    <t>TRX_000149624</t>
  </si>
  <si>
    <t>TRX_000149626</t>
  </si>
  <si>
    <t>TRX_000149628</t>
  </si>
  <si>
    <t>TRX_000149629</t>
  </si>
  <si>
    <t>TRX_000149630</t>
  </si>
  <si>
    <t>TRX_000149631</t>
  </si>
  <si>
    <t>TRX_000149635</t>
  </si>
  <si>
    <t>TRX_000149636</t>
  </si>
  <si>
    <t>TRX_000149637</t>
  </si>
  <si>
    <t>TRX_000149638</t>
  </si>
  <si>
    <t>TRX_000149639</t>
  </si>
  <si>
    <t>TRX_000149640</t>
  </si>
  <si>
    <t>TRX_000149641</t>
  </si>
  <si>
    <t>TRX_000149642</t>
  </si>
  <si>
    <t>TRX_000149643</t>
  </si>
  <si>
    <t>TRX_000149646</t>
  </si>
  <si>
    <t>TRX_000149647</t>
  </si>
  <si>
    <t>TRX_000149649</t>
  </si>
  <si>
    <t>TRX_000149650</t>
  </si>
  <si>
    <t>TRX_000149651</t>
  </si>
  <si>
    <t>TRX_000149652</t>
  </si>
  <si>
    <t>TRX_000149653</t>
  </si>
  <si>
    <t>TRX_000149655</t>
  </si>
  <si>
    <t>TRX_000149656</t>
  </si>
  <si>
    <t>TRX_000149657</t>
  </si>
  <si>
    <t>TRX_000149658</t>
  </si>
  <si>
    <t>TRX_000149659</t>
  </si>
  <si>
    <t>TRX_000149660</t>
  </si>
  <si>
    <t>TRX_000149661</t>
  </si>
  <si>
    <t>TRX_000149662</t>
  </si>
  <si>
    <t>TRX_000149663</t>
  </si>
  <si>
    <t>TRX_000149664</t>
  </si>
  <si>
    <t>TRX_000149666</t>
  </si>
  <si>
    <t>TRX_000149667</t>
  </si>
  <si>
    <t>TRX_000149670</t>
  </si>
  <si>
    <t>TRX_000149671</t>
  </si>
  <si>
    <t>TRX_000149673</t>
  </si>
  <si>
    <t>TRX_000149674</t>
  </si>
  <si>
    <t>TRX_000149676</t>
  </si>
  <si>
    <t>TRX_000149677</t>
  </si>
  <si>
    <t>TRX_000149678</t>
  </si>
  <si>
    <t>TRX_000149679</t>
  </si>
  <si>
    <t>TRX_000149680</t>
  </si>
  <si>
    <t>TRX_000149682</t>
  </si>
  <si>
    <t>TRX_000149683</t>
  </si>
  <si>
    <t>TRX_000149684</t>
  </si>
  <si>
    <t>TRX_000149687</t>
  </si>
  <si>
    <t>TRX_000149694</t>
  </si>
  <si>
    <t>TRX_000149696</t>
  </si>
  <si>
    <t>TRX_000149697</t>
  </si>
  <si>
    <t>TRX_000149698</t>
  </si>
  <si>
    <t>TRX_000149699</t>
  </si>
  <si>
    <t>TRX_000149700</t>
  </si>
  <si>
    <t>TRX_000149701</t>
  </si>
  <si>
    <t>TRX_000149702</t>
  </si>
  <si>
    <t>TRX_000149704</t>
  </si>
  <si>
    <t>TRX_000149705</t>
  </si>
  <si>
    <t>TRX_000149708</t>
  </si>
  <si>
    <t>TRX_000149712</t>
  </si>
  <si>
    <t>TRX_000149715</t>
  </si>
  <si>
    <t>TRX_000149716</t>
  </si>
  <si>
    <t>TRX_000149720</t>
  </si>
  <si>
    <t>TRX_000149722</t>
  </si>
  <si>
    <t>TRX_000149724</t>
  </si>
  <si>
    <t>TRX_000149725</t>
  </si>
  <si>
    <t>TRX_000149727</t>
  </si>
  <si>
    <t>TRX_000149728</t>
  </si>
  <si>
    <t>TRX_000149730</t>
  </si>
  <si>
    <t>TRX_000149734</t>
  </si>
  <si>
    <t>TRX_000149735</t>
  </si>
  <si>
    <t>TRX_000149739</t>
  </si>
  <si>
    <t>TRX_000149741</t>
  </si>
  <si>
    <t>TRX_000149744</t>
  </si>
  <si>
    <t>TRX_000149747</t>
  </si>
  <si>
    <t>TRX_000149748</t>
  </si>
  <si>
    <t>TRX_000149751</t>
  </si>
  <si>
    <t>TRX_000149753</t>
  </si>
  <si>
    <t>TRX_000149754</t>
  </si>
  <si>
    <t>TRX_000149755</t>
  </si>
  <si>
    <t>TRX_000149756</t>
  </si>
  <si>
    <t>TRX_000149758</t>
  </si>
  <si>
    <t>TRX_000149762</t>
  </si>
  <si>
    <t>TRX_000149763</t>
  </si>
  <si>
    <t>TRX_000149764</t>
  </si>
  <si>
    <t>TRX_000149765</t>
  </si>
  <si>
    <t>TRX_000149766</t>
  </si>
  <si>
    <t>TRX_000149768</t>
  </si>
  <si>
    <t>TRX_000149769</t>
  </si>
  <si>
    <t>TRX_000149770</t>
  </si>
  <si>
    <t>TRX_000149771</t>
  </si>
  <si>
    <t>TRX_000149772</t>
  </si>
  <si>
    <t>TRX_000149773</t>
  </si>
  <si>
    <t>TRX_000149775</t>
  </si>
  <si>
    <t>TRX_000149778</t>
  </si>
  <si>
    <t>TRX_000149780</t>
  </si>
  <si>
    <t>TRX_000149781</t>
  </si>
  <si>
    <t>TRX_000149782</t>
  </si>
  <si>
    <t>TRX_000149783</t>
  </si>
  <si>
    <t>TRX_000149784</t>
  </si>
  <si>
    <t>TRX_000149785</t>
  </si>
  <si>
    <t>TRX_000149789</t>
  </si>
  <si>
    <t>TRX_000149793</t>
  </si>
  <si>
    <t>TRX_000149797</t>
  </si>
  <si>
    <t>TRX_000149798</t>
  </si>
  <si>
    <t>TRX_000149800</t>
  </si>
  <si>
    <t>TRX_000149802</t>
  </si>
  <si>
    <t>TRX_000149804</t>
  </si>
  <si>
    <t>TRX_000149805</t>
  </si>
  <si>
    <t>TRX_000149806</t>
  </si>
  <si>
    <t>TRX_000149808</t>
  </si>
  <si>
    <t>TRX_000149812</t>
  </si>
  <si>
    <t>TRX_000149813</t>
  </si>
  <si>
    <t>TRX_000149815</t>
  </si>
  <si>
    <t>TRX_000149816</t>
  </si>
  <si>
    <t>TRX_000149818</t>
  </si>
  <si>
    <t>TRX_000149819</t>
  </si>
  <si>
    <t>TRX_000149823</t>
  </si>
  <si>
    <t>TRX_000149824</t>
  </si>
  <si>
    <t>TRX_000149826</t>
  </si>
  <si>
    <t>TRX_000149828</t>
  </si>
  <si>
    <t>TRX_000149831</t>
  </si>
  <si>
    <t>TRX_000149832</t>
  </si>
  <si>
    <t>TRX_000149833</t>
  </si>
  <si>
    <t>TRX_000149835</t>
  </si>
  <si>
    <t>TRX_000149836</t>
  </si>
  <si>
    <t>TRX_000149837</t>
  </si>
  <si>
    <t>TRX_000149838</t>
  </si>
  <si>
    <t>TRX_000149839</t>
  </si>
  <si>
    <t>TRX_000149840</t>
  </si>
  <si>
    <t>TRX_000149841</t>
  </si>
  <si>
    <t>TRX_000149842</t>
  </si>
  <si>
    <t>TRX_000149844</t>
  </si>
  <si>
    <t>TRX_000149846</t>
  </si>
  <si>
    <t>TRX_000149847</t>
  </si>
  <si>
    <t>TRX_000149848</t>
  </si>
  <si>
    <t>TRX_000149849</t>
  </si>
  <si>
    <t>TRX_000149850</t>
  </si>
  <si>
    <t>TRX_000149853</t>
  </si>
  <si>
    <t>TRX_000149854</t>
  </si>
  <si>
    <t>TRX_000149855</t>
  </si>
  <si>
    <t>TRX_000149858</t>
  </si>
  <si>
    <t>TRX_000149859</t>
  </si>
  <si>
    <t>TRX_000149861</t>
  </si>
  <si>
    <t>TRX_000149864</t>
  </si>
  <si>
    <t>TRX_000149866</t>
  </si>
  <si>
    <t>TRX_000149867</t>
  </si>
  <si>
    <t>TRX_000149869</t>
  </si>
  <si>
    <t>TRX_000149870</t>
  </si>
  <si>
    <t>TRX_000149871</t>
  </si>
  <si>
    <t>TRX_000149875</t>
  </si>
  <si>
    <t>TRX_000149876</t>
  </si>
  <si>
    <t>TRX_000149879</t>
  </si>
  <si>
    <t>TRX_000149880</t>
  </si>
  <si>
    <t>TRX_000149882</t>
  </si>
  <si>
    <t>TRX_000149883</t>
  </si>
  <si>
    <t>TRX_000149888</t>
  </si>
  <si>
    <t>TRX_000149889</t>
  </si>
  <si>
    <t>TRX_000149890</t>
  </si>
  <si>
    <t>TRX_000149893</t>
  </si>
  <si>
    <t>TRX_000149896</t>
  </si>
  <si>
    <t>TRX_000149899</t>
  </si>
  <si>
    <t>TRX_000149900</t>
  </si>
  <si>
    <t>TRX_000149901</t>
  </si>
  <si>
    <t>TRX_000149902</t>
  </si>
  <si>
    <t>TRX_000149904</t>
  </si>
  <si>
    <t>TRX_000149906</t>
  </si>
  <si>
    <t>TRX_000149907</t>
  </si>
  <si>
    <t>TRX_000149908</t>
  </si>
  <si>
    <t>TRX_000149910</t>
  </si>
  <si>
    <t>TRX_000149911</t>
  </si>
  <si>
    <t>TRX_000149912</t>
  </si>
  <si>
    <t>TRX_000149916</t>
  </si>
  <si>
    <t>TRX_000149918</t>
  </si>
  <si>
    <t>TRX_000149921</t>
  </si>
  <si>
    <t>TRX_000149922</t>
  </si>
  <si>
    <t>TRX_000149925</t>
  </si>
  <si>
    <t>TRX_000149927</t>
  </si>
  <si>
    <t>TRX_000149931</t>
  </si>
  <si>
    <t>TRX_000149932</t>
  </si>
  <si>
    <t>TRX_000149934</t>
  </si>
  <si>
    <t>TRX_000149937</t>
  </si>
  <si>
    <t>TRX_000149938</t>
  </si>
  <si>
    <t>TRX_000149940</t>
  </si>
  <si>
    <t>TRX_000149942</t>
  </si>
  <si>
    <t>TRX_000149944</t>
  </si>
  <si>
    <t>TRX_000149945</t>
  </si>
  <si>
    <t>TRX_000149947</t>
  </si>
  <si>
    <t>TRX_000149948</t>
  </si>
  <si>
    <t>TRX_000149950</t>
  </si>
  <si>
    <t>TRX_000149952</t>
  </si>
  <si>
    <t>TRX_000149953</t>
  </si>
  <si>
    <t>TRX_000149954</t>
  </si>
  <si>
    <t>TRX_000149955</t>
  </si>
  <si>
    <t>TRX_000149956</t>
  </si>
  <si>
    <t>TRX_000149957</t>
  </si>
  <si>
    <t>TRX_000149958</t>
  </si>
  <si>
    <t>TRX_000149959</t>
  </si>
  <si>
    <t>TRX_000149964</t>
  </si>
  <si>
    <t>TRX_000149965</t>
  </si>
  <si>
    <t>TRX_000149966</t>
  </si>
  <si>
    <t>TRX_000149967</t>
  </si>
  <si>
    <t>TRX_000149969</t>
  </si>
  <si>
    <t>TRX_000149970</t>
  </si>
  <si>
    <t>TRX_000149971</t>
  </si>
  <si>
    <t>TRX_000149973</t>
  </si>
  <si>
    <t>TRX_000149975</t>
  </si>
  <si>
    <t>TRX_000149976</t>
  </si>
  <si>
    <t>TRX_000149977</t>
  </si>
  <si>
    <t>TRX_000149978</t>
  </si>
  <si>
    <t>TRX_000149979</t>
  </si>
  <si>
    <t>TRX_000149980</t>
  </si>
  <si>
    <t>TRX_000149981</t>
  </si>
  <si>
    <t>TRX_000149983</t>
  </si>
  <si>
    <t>TRX_000149984</t>
  </si>
  <si>
    <t>TRX_000149985</t>
  </si>
  <si>
    <t>TRX_000149986</t>
  </si>
  <si>
    <t>TRX_000149987</t>
  </si>
  <si>
    <t>TRX_000149988</t>
  </si>
  <si>
    <t>TRX_000149989</t>
  </si>
  <si>
    <t>TRX_000149992</t>
  </si>
  <si>
    <t>TRX_000149993</t>
  </si>
  <si>
    <t>TRX_000149994</t>
  </si>
  <si>
    <t>TRX_000149995</t>
  </si>
  <si>
    <t>TRX_000149996</t>
  </si>
  <si>
    <t>TRX_000149997</t>
  </si>
  <si>
    <t>TRX_000150000</t>
  </si>
  <si>
    <t>TRX_000150002</t>
  </si>
  <si>
    <t>TRX_000150006</t>
  </si>
  <si>
    <t>TRX_000150008</t>
  </si>
  <si>
    <t>TRX_000150010</t>
  </si>
  <si>
    <t>TRX_000150014</t>
  </si>
  <si>
    <t>TRX_000150015</t>
  </si>
  <si>
    <t>TRX_000150016</t>
  </si>
  <si>
    <t>TRX_000150017</t>
  </si>
  <si>
    <t>TRX_000150019</t>
  </si>
  <si>
    <t>TRX_000150020</t>
  </si>
  <si>
    <t>TRX_000150022</t>
  </si>
  <si>
    <t>TRX_000150023</t>
  </si>
  <si>
    <t>TRX_000150024</t>
  </si>
  <si>
    <t>TRX_000150025</t>
  </si>
  <si>
    <t>TRX_000150028</t>
  </si>
  <si>
    <t>TRX_000150031</t>
  </si>
  <si>
    <t>TRX_000150032</t>
  </si>
  <si>
    <t>TRX_000150033</t>
  </si>
  <si>
    <t>TRX_000150035</t>
  </si>
  <si>
    <t>TRX_000150036</t>
  </si>
  <si>
    <t>TRX_000150039</t>
  </si>
  <si>
    <t>TRX_000150040</t>
  </si>
  <si>
    <t>TRX_000150041</t>
  </si>
  <si>
    <t>TRX_000150042</t>
  </si>
  <si>
    <t>TRX_000150043</t>
  </si>
  <si>
    <t>TRX_000150044</t>
  </si>
  <si>
    <t>TRX_000150045</t>
  </si>
  <si>
    <t>TRX_000150046</t>
  </si>
  <si>
    <t>TRX_000150047</t>
  </si>
  <si>
    <t>TRX_000150049</t>
  </si>
  <si>
    <t>TRX_000150051</t>
  </si>
  <si>
    <t>TRX_000150052</t>
  </si>
  <si>
    <t>TRX_000150053</t>
  </si>
  <si>
    <t>TRX_000150055</t>
  </si>
  <si>
    <t>TRX_000150056</t>
  </si>
  <si>
    <t>TRX_000150057</t>
  </si>
  <si>
    <t>TRX_000150058</t>
  </si>
  <si>
    <t>TRX_000150061</t>
  </si>
  <si>
    <t>TRX_000150062</t>
  </si>
  <si>
    <t>TRX_000150063</t>
  </si>
  <si>
    <t>TRX_000150065</t>
  </si>
  <si>
    <t>TRX_000150066</t>
  </si>
  <si>
    <t>TRX_000150068</t>
  </si>
  <si>
    <t>TRX_000150070</t>
  </si>
  <si>
    <t>TRX_000150074</t>
  </si>
  <si>
    <t>TRX_000150075</t>
  </si>
  <si>
    <t>TRX_000150080</t>
  </si>
  <si>
    <t>TRX_000150083</t>
  </si>
  <si>
    <t>TRX_000150084</t>
  </si>
  <si>
    <t>TRX_000150086</t>
  </si>
  <si>
    <t>TRX_000150090</t>
  </si>
  <si>
    <t>TRX_000150091</t>
  </si>
  <si>
    <t>TRX_000150092</t>
  </si>
  <si>
    <t>TRX_000150095</t>
  </si>
  <si>
    <t>TRX_000150101</t>
  </si>
  <si>
    <t>TRX_000150102</t>
  </si>
  <si>
    <t>TRX_000150103</t>
  </si>
  <si>
    <t>TRX_000150106</t>
  </si>
  <si>
    <t>TRX_000150107</t>
  </si>
  <si>
    <t>TRX_000150109</t>
  </si>
  <si>
    <t>TRX_000150111</t>
  </si>
  <si>
    <t>TRX_000150112</t>
  </si>
  <si>
    <t>TRX_000150114</t>
  </si>
  <si>
    <t>TRX_000150116</t>
  </si>
  <si>
    <t>TRX_000150118</t>
  </si>
  <si>
    <t>TRX_000150119</t>
  </si>
  <si>
    <t>TRX_000150120</t>
  </si>
  <si>
    <t>TRX_000150123</t>
  </si>
  <si>
    <t>TRX_000150126</t>
  </si>
  <si>
    <t>TRX_000150128</t>
  </si>
  <si>
    <t>TRX_000150133</t>
  </si>
  <si>
    <t>TRX_000150134</t>
  </si>
  <si>
    <t>TRX_000150136</t>
  </si>
  <si>
    <t>TRX_000150137</t>
  </si>
  <si>
    <t>TRX_000150138</t>
  </si>
  <si>
    <t>TRX_000150139</t>
  </si>
  <si>
    <t>TRX_000150143</t>
  </si>
  <si>
    <t>TRX_000150144</t>
  </si>
  <si>
    <t>TRX_000150145</t>
  </si>
  <si>
    <t>TRX_000150146</t>
  </si>
  <si>
    <t>TRX_000150147</t>
  </si>
  <si>
    <t>TRX_000150149</t>
  </si>
  <si>
    <t>TRX_000150150</t>
  </si>
  <si>
    <t>TRX_000150151</t>
  </si>
  <si>
    <t>TRX_000150155</t>
  </si>
  <si>
    <t>TRX_000150157</t>
  </si>
  <si>
    <t>TRX_000150159</t>
  </si>
  <si>
    <t>TRX_000150160</t>
  </si>
  <si>
    <t>TRX_000150162</t>
  </si>
  <si>
    <t>TRX_000150164</t>
  </si>
  <si>
    <t>TRX_000150165</t>
  </si>
  <si>
    <t>TRX_000150167</t>
  </si>
  <si>
    <t>TRX_000150169</t>
  </si>
  <si>
    <t>TRX_000150173</t>
  </si>
  <si>
    <t>TRX_000150174</t>
  </si>
  <si>
    <t>TRX_000150175</t>
  </si>
  <si>
    <t>TRX_000150177</t>
  </si>
  <si>
    <t>TRX_000150178</t>
  </si>
  <si>
    <t>TRX_000150181</t>
  </si>
  <si>
    <t>TRX_000150183</t>
  </si>
  <si>
    <t>TRX_000150184</t>
  </si>
  <si>
    <t>TRX_000150185</t>
  </si>
  <si>
    <t>TRX_000150186</t>
  </si>
  <si>
    <t>TRX_000150187</t>
  </si>
  <si>
    <t>TRX_000150191</t>
  </si>
  <si>
    <t>TRX_000150192</t>
  </si>
  <si>
    <t>TRX_000150193</t>
  </si>
  <si>
    <t>TRX_000150195</t>
  </si>
  <si>
    <t>TRX_000150196</t>
  </si>
  <si>
    <t>TRX_000150197</t>
  </si>
  <si>
    <t>TRX_000150198</t>
  </si>
  <si>
    <t>TRX_000150200</t>
  </si>
  <si>
    <t>TRX_000150201</t>
  </si>
  <si>
    <t>TRX_000150203</t>
  </si>
  <si>
    <t>TRX_000150204</t>
  </si>
  <si>
    <t>TRX_000150207</t>
  </si>
  <si>
    <t>TRX_000150208</t>
  </si>
  <si>
    <t>TRX_000150210</t>
  </si>
  <si>
    <t>TRX_000150211</t>
  </si>
  <si>
    <t>TRX_000150214</t>
  </si>
  <si>
    <t>TRX_000150216</t>
  </si>
  <si>
    <t>TRX_000150217</t>
  </si>
  <si>
    <t>TRX_000150218</t>
  </si>
  <si>
    <t>TRX_000150219</t>
  </si>
  <si>
    <t>TRX_000150221</t>
  </si>
  <si>
    <t>TRX_000150222</t>
  </si>
  <si>
    <t>TRX_000150224</t>
  </si>
  <si>
    <t>TRX_000150225</t>
  </si>
  <si>
    <t>TRX_000150226</t>
  </si>
  <si>
    <t>TRX_000150227</t>
  </si>
  <si>
    <t>TRX_000150228</t>
  </si>
  <si>
    <t>TRX_000150229</t>
  </si>
  <si>
    <t>TRX_000150230</t>
  </si>
  <si>
    <t>TRX_000150231</t>
  </si>
  <si>
    <t>TRX_000150234</t>
  </si>
  <si>
    <t>TRX_000150237</t>
  </si>
  <si>
    <t>TRX_000150239</t>
  </si>
  <si>
    <t>TRX_000150240</t>
  </si>
  <si>
    <t>TRX_000150241</t>
  </si>
  <si>
    <t>TRX_000150242</t>
  </si>
  <si>
    <t>TRX_000150244</t>
  </si>
  <si>
    <t>TRX_000150245</t>
  </si>
  <si>
    <t>TRX_000150248</t>
  </si>
  <si>
    <t>TRX_000150249</t>
  </si>
  <si>
    <t>TRX_000150250</t>
  </si>
  <si>
    <t>TRX_000150253</t>
  </si>
  <si>
    <t>TRX_000150254</t>
  </si>
  <si>
    <t>TRX_000150256</t>
  </si>
  <si>
    <t>TRX_000150257</t>
  </si>
  <si>
    <t>TRX_000150258</t>
  </si>
  <si>
    <t>TRX_000150260</t>
  </si>
  <si>
    <t>TRX_000150264</t>
  </si>
  <si>
    <t>TRX_000150266</t>
  </si>
  <si>
    <t>TRX_000150267</t>
  </si>
  <si>
    <t>TRX_000150268</t>
  </si>
  <si>
    <t>TRX_000150269</t>
  </si>
  <si>
    <t>TRX_000150270</t>
  </si>
  <si>
    <t>TRX_000150272</t>
  </si>
  <si>
    <t>TRX_000150273</t>
  </si>
  <si>
    <t>TRX_000150275</t>
  </si>
  <si>
    <t>TRX_000150276</t>
  </si>
  <si>
    <t>TRX_000150277</t>
  </si>
  <si>
    <t>TRX_000150278</t>
  </si>
  <si>
    <t>TRX_000150280</t>
  </si>
  <si>
    <t>TRX_000150281</t>
  </si>
  <si>
    <t>TRX_000150284</t>
  </si>
  <si>
    <t>TRX_000150285</t>
  </si>
  <si>
    <t>TRX_000150286</t>
  </si>
  <si>
    <t>TRX_000150291</t>
  </si>
  <si>
    <t>TRX_000150292</t>
  </si>
  <si>
    <t>TRX_000150293</t>
  </si>
  <si>
    <t>TRX_000150294</t>
  </si>
  <si>
    <t>TRX_000150297</t>
  </si>
  <si>
    <t>TRX_000150298</t>
  </si>
  <si>
    <t>TRX_000150302</t>
  </si>
  <si>
    <t>TRX_000150303</t>
  </si>
  <si>
    <t>TRX_000150305</t>
  </si>
  <si>
    <t>TRX_000150306</t>
  </si>
  <si>
    <t>TRX_000150307</t>
  </si>
  <si>
    <t>TRX_000150310</t>
  </si>
  <si>
    <t>TRX_000150311</t>
  </si>
  <si>
    <t>TRX_000150312</t>
  </si>
  <si>
    <t>TRX_000150313</t>
  </si>
  <si>
    <t>TRX_000150315</t>
  </si>
  <si>
    <t>TRX_000150316</t>
  </si>
  <si>
    <t>TRX_000150320</t>
  </si>
  <si>
    <t>TRX_000150321</t>
  </si>
  <si>
    <t>TRX_000150322</t>
  </si>
  <si>
    <t>TRX_000150323</t>
  </si>
  <si>
    <t>TRX_000150324</t>
  </si>
  <si>
    <t>TRX_000150328</t>
  </si>
  <si>
    <t>TRX_000150331</t>
  </si>
  <si>
    <t>TRX_000150333</t>
  </si>
  <si>
    <t>TRX_000150334</t>
  </si>
  <si>
    <t>TRX_000150335</t>
  </si>
  <si>
    <t>TRX_000150338</t>
  </si>
  <si>
    <t>TRX_000150340</t>
  </si>
  <si>
    <t>TRX_000150341</t>
  </si>
  <si>
    <t>TRX_000150342</t>
  </si>
  <si>
    <t>TRX_000150345</t>
  </si>
  <si>
    <t>TRX_000150352</t>
  </si>
  <si>
    <t>TRX_000150353</t>
  </si>
  <si>
    <t>TRX_000150356</t>
  </si>
  <si>
    <t>TRX_000150358</t>
  </si>
  <si>
    <t>TRX_000150359</t>
  </si>
  <si>
    <t>TRX_000150360</t>
  </si>
  <si>
    <t>TRX_000150362</t>
  </si>
  <si>
    <t>TRX_000150366</t>
  </si>
  <si>
    <t>TRX_000150368</t>
  </si>
  <si>
    <t>TRX_000150370</t>
  </si>
  <si>
    <t>TRX_000150371</t>
  </si>
  <si>
    <t>TRX_000150373</t>
  </si>
  <si>
    <t>TRX_000150376</t>
  </si>
  <si>
    <t>TRX_000150377</t>
  </si>
  <si>
    <t>TRX_000150383</t>
  </si>
  <si>
    <t>TRX_000150384</t>
  </si>
  <si>
    <t>TRX_000150387</t>
  </si>
  <si>
    <t>TRX_000150392</t>
  </si>
  <si>
    <t>TRX_000150393</t>
  </si>
  <si>
    <t>TRX_000150395</t>
  </si>
  <si>
    <t>TRX_000150398</t>
  </si>
  <si>
    <t>TRX_000150400</t>
  </si>
  <si>
    <t>TRX_000150402</t>
  </si>
  <si>
    <t>TRX_000150405</t>
  </si>
  <si>
    <t>TRX_000150408</t>
  </si>
  <si>
    <t>TRX_000150409</t>
  </si>
  <si>
    <t>TRX_000150411</t>
  </si>
  <si>
    <t>TRX_000150414</t>
  </si>
  <si>
    <t>TRX_000150416</t>
  </si>
  <si>
    <t>TRX_000150417</t>
  </si>
  <si>
    <t>TRX_000150418</t>
  </si>
  <si>
    <t>TRX_000150419</t>
  </si>
  <si>
    <t>TRX_000150420</t>
  </si>
  <si>
    <t>TRX_000150421</t>
  </si>
  <si>
    <t>TRX_000150422</t>
  </si>
  <si>
    <t>TRX_000150423</t>
  </si>
  <si>
    <t>TRX_000150424</t>
  </si>
  <si>
    <t>TRX_000150425</t>
  </si>
  <si>
    <t>TRX_000150426</t>
  </si>
  <si>
    <t>TRX_000150427</t>
  </si>
  <si>
    <t>TRX_000150428</t>
  </si>
  <si>
    <t>TRX_000150429</t>
  </si>
  <si>
    <t>TRX_000150431</t>
  </si>
  <si>
    <t>TRX_000150432</t>
  </si>
  <si>
    <t>TRX_000150433</t>
  </si>
  <si>
    <t>TRX_000150434</t>
  </si>
  <si>
    <t>TRX_000150436</t>
  </si>
  <si>
    <t>TRX_000150438</t>
  </si>
  <si>
    <t>TRX_000150439</t>
  </si>
  <si>
    <t>TRX_000150441</t>
  </si>
  <si>
    <t>TRX_000150442</t>
  </si>
  <si>
    <t>TRX_000150443</t>
  </si>
  <si>
    <t>TRX_000150444</t>
  </si>
  <si>
    <t>TRX_000150445</t>
  </si>
  <si>
    <t>TRX_000150447</t>
  </si>
  <si>
    <t>TRX_000150448</t>
  </si>
  <si>
    <t>TRX_000150449</t>
  </si>
  <si>
    <t>TRX_000150450</t>
  </si>
  <si>
    <t>TRX_000150454</t>
  </si>
  <si>
    <t>TRX_000150455</t>
  </si>
  <si>
    <t>TRX_000150456</t>
  </si>
  <si>
    <t>TRX_000150457</t>
  </si>
  <si>
    <t>TRX_000150458</t>
  </si>
  <si>
    <t>TRX_000150459</t>
  </si>
  <si>
    <t>TRX_000150461</t>
  </si>
  <si>
    <t>TRX_000150465</t>
  </si>
  <si>
    <t>TRX_000150466</t>
  </si>
  <si>
    <t>TRX_000150467</t>
  </si>
  <si>
    <t>TRX_000150469</t>
  </si>
  <si>
    <t>TRX_000150471</t>
  </si>
  <si>
    <t>TRX_000150473</t>
  </si>
  <si>
    <t>TRX_000150477</t>
  </si>
  <si>
    <t>TRX_000150484</t>
  </si>
  <si>
    <t>TRX_000150486</t>
  </si>
  <si>
    <t>TRX_000150490</t>
  </si>
  <si>
    <t>TRX_000150491</t>
  </si>
  <si>
    <t>TRX_000150492</t>
  </si>
  <si>
    <t>TRX_000150494</t>
  </si>
  <si>
    <t>TRX_000150495</t>
  </si>
  <si>
    <t>TRX_000150496</t>
  </si>
  <si>
    <t>TRX_000150502</t>
  </si>
  <si>
    <t>TRX_000150505</t>
  </si>
  <si>
    <t>TRX_000150507</t>
  </si>
  <si>
    <t>TRX_000150510</t>
  </si>
  <si>
    <t>TRX_000150511</t>
  </si>
  <si>
    <t>TRX_000150514</t>
  </si>
  <si>
    <t>TRX_000150516</t>
  </si>
  <si>
    <t>TRX_000150517</t>
  </si>
  <si>
    <t>TRX_000150519</t>
  </si>
  <si>
    <t>TRX_000150520</t>
  </si>
  <si>
    <t>TRX_000150521</t>
  </si>
  <si>
    <t>TRX_000150523</t>
  </si>
  <si>
    <t>TRX_000150524</t>
  </si>
  <si>
    <t>TRX_000150525</t>
  </si>
  <si>
    <t>TRX_000150526</t>
  </si>
  <si>
    <t>TRX_000150527</t>
  </si>
  <si>
    <t>TRX_000150528</t>
  </si>
  <si>
    <t>TRX_000150529</t>
  </si>
  <si>
    <t>TRX_000150530</t>
  </si>
  <si>
    <t>TRX_000150531</t>
  </si>
  <si>
    <t>TRX_000150532</t>
  </si>
  <si>
    <t>TRX_000150534</t>
  </si>
  <si>
    <t>TRX_000150535</t>
  </si>
  <si>
    <t>TRX_000150536</t>
  </si>
  <si>
    <t>TRX_000150538</t>
  </si>
  <si>
    <t>TRX_000150539</t>
  </si>
  <si>
    <t>TRX_000150540</t>
  </si>
  <si>
    <t>TRX_000150541</t>
  </si>
  <si>
    <t>TRX_000150542</t>
  </si>
  <si>
    <t>TRX_000150544</t>
  </si>
  <si>
    <t>TRX_000150546</t>
  </si>
  <si>
    <t>TRX_000150548</t>
  </si>
  <si>
    <t>TRX_000150549</t>
  </si>
  <si>
    <t>TRX_000150553</t>
  </si>
  <si>
    <t>TRX_000150554</t>
  </si>
  <si>
    <t>TRX_000150556</t>
  </si>
  <si>
    <t>TRX_000150558</t>
  </si>
  <si>
    <t>TRX_000150560</t>
  </si>
  <si>
    <t>TRX_000150562</t>
  </si>
  <si>
    <t>TRX_000150568</t>
  </si>
  <si>
    <t>TRX_000150571</t>
  </si>
  <si>
    <t>TRX_000150575</t>
  </si>
  <si>
    <t>TRX_000150579</t>
  </si>
  <si>
    <t>TRX_000150582</t>
  </si>
  <si>
    <t>TRX_000150583</t>
  </si>
  <si>
    <t>TRX_000150584</t>
  </si>
  <si>
    <t>TRX_000150586</t>
  </si>
  <si>
    <t>TRX_000150587</t>
  </si>
  <si>
    <t>TRX_000150589</t>
  </si>
  <si>
    <t>TRX_000150594</t>
  </si>
  <si>
    <t>TRX_000150596</t>
  </si>
  <si>
    <t>TRX_000150597</t>
  </si>
  <si>
    <t>TRX_000150598</t>
  </si>
  <si>
    <t>TRX_000150600</t>
  </si>
  <si>
    <t>TRX_000150601</t>
  </si>
  <si>
    <t>TRX_000150603</t>
  </si>
  <si>
    <t>TRX_000150604</t>
  </si>
  <si>
    <t>TRX_000150605</t>
  </si>
  <si>
    <t>TRX_000150606</t>
  </si>
  <si>
    <t>TRX_000150607</t>
  </si>
  <si>
    <t>TRX_000150608</t>
  </si>
  <si>
    <t>TRX_000150610</t>
  </si>
  <si>
    <t>TRX_000150615</t>
  </si>
  <si>
    <t>TRX_000150618</t>
  </si>
  <si>
    <t>TRX_000150619</t>
  </si>
  <si>
    <t>TRX_000150621</t>
  </si>
  <si>
    <t>TRX_000150622</t>
  </si>
  <si>
    <t>TRX_000150623</t>
  </si>
  <si>
    <t>TRX_000150624</t>
  </si>
  <si>
    <t>TRX_000150625</t>
  </si>
  <si>
    <t>TRX_000150627</t>
  </si>
  <si>
    <t>TRX_000150631</t>
  </si>
  <si>
    <t>TRX_000150633</t>
  </si>
  <si>
    <t>TRX_000150636</t>
  </si>
  <si>
    <t>TRX_000150637</t>
  </si>
  <si>
    <t>TRX_000150638</t>
  </si>
  <si>
    <t>TRX_000150639</t>
  </si>
  <si>
    <t>TRX_000150640</t>
  </si>
  <si>
    <t>TRX_000150644</t>
  </si>
  <si>
    <t>TRX_000150645</t>
  </si>
  <si>
    <t>TRX_000150646</t>
  </si>
  <si>
    <t>TRX_000150647</t>
  </si>
  <si>
    <t>TRX_000150649</t>
  </si>
  <si>
    <t>TRX_000150651</t>
  </si>
  <si>
    <t>TRX_000150653</t>
  </si>
  <si>
    <t>TRX_000150654</t>
  </si>
  <si>
    <t>TRX_000150655</t>
  </si>
  <si>
    <t>TRX_000150656</t>
  </si>
  <si>
    <t>TRX_000150657</t>
  </si>
  <si>
    <t>TRX_000150658</t>
  </si>
  <si>
    <t>TRX_000150659</t>
  </si>
  <si>
    <t>TRX_000150660</t>
  </si>
  <si>
    <t>TRX_000150661</t>
  </si>
  <si>
    <t>TRX_000150662</t>
  </si>
  <si>
    <t>TRX_000150665</t>
  </si>
  <si>
    <t>TRX_000150666</t>
  </si>
  <si>
    <t>TRX_000150668</t>
  </si>
  <si>
    <t>TRX_000150671</t>
  </si>
  <si>
    <t>TRX_000150674</t>
  </si>
  <si>
    <t>TRX_000150677</t>
  </si>
  <si>
    <t>TRX_000150678</t>
  </si>
  <si>
    <t>TRX_000150680</t>
  </si>
  <si>
    <t>TRX_000150682</t>
  </si>
  <si>
    <t>TRX_000150686</t>
  </si>
  <si>
    <t>TRX_000150688</t>
  </si>
  <si>
    <t>TRX_000150691</t>
  </si>
  <si>
    <t>TRX_000150694</t>
  </si>
  <si>
    <t>TRX_000150699</t>
  </si>
  <si>
    <t>TRX_000150701</t>
  </si>
  <si>
    <t>TRX_000150703</t>
  </si>
  <si>
    <t>TRX_000150704</t>
  </si>
  <si>
    <t>TRX_000150708</t>
  </si>
  <si>
    <t>TRX_000150709</t>
  </si>
  <si>
    <t>TRX_000150710</t>
  </si>
  <si>
    <t>TRX_000150711</t>
  </si>
  <si>
    <t>TRX_000150712</t>
  </si>
  <si>
    <t>TRX_000150715</t>
  </si>
  <si>
    <t>TRX_000150717</t>
  </si>
  <si>
    <t>TRX_000150719</t>
  </si>
  <si>
    <t>TRX_000150722</t>
  </si>
  <si>
    <t>TRX_000150723</t>
  </si>
  <si>
    <t>TRX_000150724</t>
  </si>
  <si>
    <t>TRX_000150725</t>
  </si>
  <si>
    <t>TRX_000150728</t>
  </si>
  <si>
    <t>TRX_000150731</t>
  </si>
  <si>
    <t>TRX_000150732</t>
  </si>
  <si>
    <t>TRX_000150733</t>
  </si>
  <si>
    <t>TRX_000150735</t>
  </si>
  <si>
    <t>TRX_000150736</t>
  </si>
  <si>
    <t>TRX_000150737</t>
  </si>
  <si>
    <t>TRX_000150738</t>
  </si>
  <si>
    <t>TRX_000150743</t>
  </si>
  <si>
    <t>TRX_000150745</t>
  </si>
  <si>
    <t>TRX_000150746</t>
  </si>
  <si>
    <t>TRX_000150748</t>
  </si>
  <si>
    <t>TRX_000150750</t>
  </si>
  <si>
    <t>TRX_000150752</t>
  </si>
  <si>
    <t>TRX_000150753</t>
  </si>
  <si>
    <t>TRX_000150754</t>
  </si>
  <si>
    <t>TRX_000150758</t>
  </si>
  <si>
    <t>TRX_000150759</t>
  </si>
  <si>
    <t>TRX_000150762</t>
  </si>
  <si>
    <t>TRX_000150763</t>
  </si>
  <si>
    <t>TRX_000150765</t>
  </si>
  <si>
    <t>TRX_000150768</t>
  </si>
  <si>
    <t>TRX_000150769</t>
  </si>
  <si>
    <t>TRX_000150770</t>
  </si>
  <si>
    <t>TRX_000150771</t>
  </si>
  <si>
    <t>TRX_000150773</t>
  </si>
  <si>
    <t>TRX_000150774</t>
  </si>
  <si>
    <t>TRX_000150777</t>
  </si>
  <si>
    <t>TRX_000150778</t>
  </si>
  <si>
    <t>TRX_000150779</t>
  </si>
  <si>
    <t>TRX_000150780</t>
  </si>
  <si>
    <t>TRX_000150785</t>
  </si>
  <si>
    <t>TRX_000150786</t>
  </si>
  <si>
    <t>TRX_000150788</t>
  </si>
  <si>
    <t>TRX_000150789</t>
  </si>
  <si>
    <t>TRX_000150791</t>
  </si>
  <si>
    <t>TRX_000150792</t>
  </si>
  <si>
    <t>TRX_000150794</t>
  </si>
  <si>
    <t>TRX_000150795</t>
  </si>
  <si>
    <t>TRX_000150799</t>
  </si>
  <si>
    <t>TRX_000150800</t>
  </si>
  <si>
    <t>TRX_000150801</t>
  </si>
  <si>
    <t>TRX_000150803</t>
  </si>
  <si>
    <t>TRX_000150805</t>
  </si>
  <si>
    <t>TRX_000150809</t>
  </si>
  <si>
    <t>TRX_000150811</t>
  </si>
  <si>
    <t>TRX_000150814</t>
  </si>
  <si>
    <t>TRX_000150816</t>
  </si>
  <si>
    <t>TRX_000150817</t>
  </si>
  <si>
    <t>TRX_000150823</t>
  </si>
  <si>
    <t>TRX_000150826</t>
  </si>
  <si>
    <t>TRX_000150827</t>
  </si>
  <si>
    <t>TRX_000150829</t>
  </si>
  <si>
    <t>TRX_000150830</t>
  </si>
  <si>
    <t>TRX_000150832</t>
  </si>
  <si>
    <t>TRX_000150833</t>
  </si>
  <si>
    <t>TRX_000150834</t>
  </si>
  <si>
    <t>TRX_000150835</t>
  </si>
  <si>
    <t>TRX_000150836</t>
  </si>
  <si>
    <t>TRX_000150837</t>
  </si>
  <si>
    <t>TRX_000150838</t>
  </si>
  <si>
    <t>TRX_000150839</t>
  </si>
  <si>
    <t>TRX_000150840</t>
  </si>
  <si>
    <t>TRX_000150841</t>
  </si>
  <si>
    <t>TRX_000150842</t>
  </si>
  <si>
    <t>TRX_000150843</t>
  </si>
  <si>
    <t>TRX_000150844</t>
  </si>
  <si>
    <t>TRX_000150845</t>
  </si>
  <si>
    <t>TRX_000150849</t>
  </si>
  <si>
    <t>TRX_000150853</t>
  </si>
  <si>
    <t>TRX_000150854</t>
  </si>
  <si>
    <t>TRX_000150855</t>
  </si>
  <si>
    <t>TRX_000150856</t>
  </si>
  <si>
    <t>TRX_000150858</t>
  </si>
  <si>
    <t>TRX_000150860</t>
  </si>
  <si>
    <t>TRX_000150861</t>
  </si>
  <si>
    <t>TRX_000150864</t>
  </si>
  <si>
    <t>TRX_000150866</t>
  </si>
  <si>
    <t>TRX_000150871</t>
  </si>
  <si>
    <t>TRX_000150872</t>
  </si>
  <si>
    <t>TRX_000150875</t>
  </si>
  <si>
    <t>TRX_000150880</t>
  </si>
  <si>
    <t>TRX_000150882</t>
  </si>
  <si>
    <t>TRX_000150883</t>
  </si>
  <si>
    <t>TRX_000150884</t>
  </si>
  <si>
    <t>TRX_000150886</t>
  </si>
  <si>
    <t>TRX_000150887</t>
  </si>
  <si>
    <t>TRX_000150888</t>
  </si>
  <si>
    <t>TRX_000150889</t>
  </si>
  <si>
    <t>TRX_000150891</t>
  </si>
  <si>
    <t>TRX_000150892</t>
  </si>
  <si>
    <t>TRX_000150894</t>
  </si>
  <si>
    <t>TRX_000150898</t>
  </si>
  <si>
    <t>TRX_000150900</t>
  </si>
  <si>
    <t>TRX_000150901</t>
  </si>
  <si>
    <t>TRX_000150905</t>
  </si>
  <si>
    <t>TRX_000150906</t>
  </si>
  <si>
    <t>TRX_000150907</t>
  </si>
  <si>
    <t>TRX_000150909</t>
  </si>
  <si>
    <t>TRX_000150910</t>
  </si>
  <si>
    <t>TRX_000150912</t>
  </si>
  <si>
    <t>TRX_000150914</t>
  </si>
  <si>
    <t>TRX_000150915</t>
  </si>
  <si>
    <t>TRX_000150916</t>
  </si>
  <si>
    <t>TRX_000150918</t>
  </si>
  <si>
    <t>TRX_000150919</t>
  </si>
  <si>
    <t>TRX_000150920</t>
  </si>
  <si>
    <t>TRX_000150924</t>
  </si>
  <si>
    <t>TRX_000150927</t>
  </si>
  <si>
    <t>TRX_000150930</t>
  </si>
  <si>
    <t>TRX_000150931</t>
  </si>
  <si>
    <t>TRX_000150935</t>
  </si>
  <si>
    <t>TRX_000150937</t>
  </si>
  <si>
    <t>TRX_000150940</t>
  </si>
  <si>
    <t>TRX_000150941</t>
  </si>
  <si>
    <t>TRX_000150946</t>
  </si>
  <si>
    <t>TRX_000150947</t>
  </si>
  <si>
    <t>TRX_000150948</t>
  </si>
  <si>
    <t>TRX_000150950</t>
  </si>
  <si>
    <t>TRX_000150951</t>
  </si>
  <si>
    <t>TRX_000150952</t>
  </si>
  <si>
    <t>TRX_000150953</t>
  </si>
  <si>
    <t>TRX_000150954</t>
  </si>
  <si>
    <t>TRX_000150955</t>
  </si>
  <si>
    <t>TRX_000150957</t>
  </si>
  <si>
    <t>TRX_000150958</t>
  </si>
  <si>
    <t>TRX_000150959</t>
  </si>
  <si>
    <t>TRX_000150960</t>
  </si>
  <si>
    <t>TRX_000150962</t>
  </si>
  <si>
    <t>TRX_000150963</t>
  </si>
  <si>
    <t>TRX_000150964</t>
  </si>
  <si>
    <t>TRX_000150966</t>
  </si>
  <si>
    <t>TRX_000150968</t>
  </si>
  <si>
    <t>TRX_000150969</t>
  </si>
  <si>
    <t>TRX_000150970</t>
  </si>
  <si>
    <t>TRX_000150971</t>
  </si>
  <si>
    <t>TRX_000150972</t>
  </si>
  <si>
    <t>TRX_000150973</t>
  </si>
  <si>
    <t>TRX_000150974</t>
  </si>
  <si>
    <t>TRX_000150975</t>
  </si>
  <si>
    <t>TRX_000150978</t>
  </si>
  <si>
    <t>TRX_000150979</t>
  </si>
  <si>
    <t>TRX_000150980</t>
  </si>
  <si>
    <t>TRX_000150981</t>
  </si>
  <si>
    <t>TRX_000150982</t>
  </si>
  <si>
    <t>TRX_000150984</t>
  </si>
  <si>
    <t>TRX_000150985</t>
  </si>
  <si>
    <t>TRX_000150988</t>
  </si>
  <si>
    <t>TRX_000150989</t>
  </si>
  <si>
    <t>TRX_000150991</t>
  </si>
  <si>
    <t>TRX_000150992</t>
  </si>
  <si>
    <t>TRX_000150994</t>
  </si>
  <si>
    <t>TRX_000150995</t>
  </si>
  <si>
    <t>TRX_000150996</t>
  </si>
  <si>
    <t>TRX_000150998</t>
  </si>
  <si>
    <t>TRX_000150999</t>
  </si>
  <si>
    <t>TRX_000151000</t>
  </si>
  <si>
    <t>TRX_000151001</t>
  </si>
  <si>
    <t>TRX_000151003</t>
  </si>
  <si>
    <t>TRX_000151004</t>
  </si>
  <si>
    <t>TRX_000151005</t>
  </si>
  <si>
    <t>TRX_000151006</t>
  </si>
  <si>
    <t>TRX_000151007</t>
  </si>
  <si>
    <t>TRX_000151008</t>
  </si>
  <si>
    <t>TRX_000151009</t>
  </si>
  <si>
    <t>TRX_000151010</t>
  </si>
  <si>
    <t>TRX_000151012</t>
  </si>
  <si>
    <t>TRX_000151013</t>
  </si>
  <si>
    <t>TRX_000151014</t>
  </si>
  <si>
    <t>TRX_000151015</t>
  </si>
  <si>
    <t>TRX_000151016</t>
  </si>
  <si>
    <t>TRX_000151018</t>
  </si>
  <si>
    <t>TRX_000151020</t>
  </si>
  <si>
    <t>TRX_000151021</t>
  </si>
  <si>
    <t>TRX_000151023</t>
  </si>
  <si>
    <t>TRX_000151024</t>
  </si>
  <si>
    <t>TRX_000151025</t>
  </si>
  <si>
    <t>TRX_000151026</t>
  </si>
  <si>
    <t>TRX_000151027</t>
  </si>
  <si>
    <t>TRX_000151028</t>
  </si>
  <si>
    <t>TRX_000151029</t>
  </si>
  <si>
    <t>TRX_000151032</t>
  </si>
  <si>
    <t>TRX_000151033</t>
  </si>
  <si>
    <t>TRX_000151034</t>
  </si>
  <si>
    <t>TRX_000151035</t>
  </si>
  <si>
    <t>TRX_000151040</t>
  </si>
  <si>
    <t>TRX_000151042</t>
  </si>
  <si>
    <t>TRX_000151043</t>
  </si>
  <si>
    <t>TRX_000151044</t>
  </si>
  <si>
    <t>TRX_000151046</t>
  </si>
  <si>
    <t>TRX_000151047</t>
  </si>
  <si>
    <t>TRX_000151048</t>
  </si>
  <si>
    <t>TRX_000151049</t>
  </si>
  <si>
    <t>TRX_000151050</t>
  </si>
  <si>
    <t>TRX_000151052</t>
  </si>
  <si>
    <t>TRX_000151053</t>
  </si>
  <si>
    <t>TRX_000151056</t>
  </si>
  <si>
    <t>TRX_000151057</t>
  </si>
  <si>
    <t>TRX_000151059</t>
  </si>
  <si>
    <t>TRX_000151060</t>
  </si>
  <si>
    <t>TRX_000151063</t>
  </si>
  <si>
    <t>TRX_000151064</t>
  </si>
  <si>
    <t>TRX_000151065</t>
  </si>
  <si>
    <t>TRX_000151066</t>
  </si>
  <si>
    <t>TRX_000151070</t>
  </si>
  <si>
    <t>TRX_000151074</t>
  </si>
  <si>
    <t>TRX_000151075</t>
  </si>
  <si>
    <t>TRX_000151077</t>
  </si>
  <si>
    <t>TRX_000151078</t>
  </si>
  <si>
    <t>TRX_000151080</t>
  </si>
  <si>
    <t>TRX_000151081</t>
  </si>
  <si>
    <t>TRX_000151082</t>
  </si>
  <si>
    <t>TRX_000151083</t>
  </si>
  <si>
    <t>TRX_000151084</t>
  </si>
  <si>
    <t>TRX_000151086</t>
  </si>
  <si>
    <t>TRX_000151087</t>
  </si>
  <si>
    <t>TRX_000151088</t>
  </si>
  <si>
    <t>TRX_000151089</t>
  </si>
  <si>
    <t>TRX_000151091</t>
  </si>
  <si>
    <t>TRX_000151092</t>
  </si>
  <si>
    <t>TRX_000151093</t>
  </si>
  <si>
    <t>TRX_000151096</t>
  </si>
  <si>
    <t>TRX_000151097</t>
  </si>
  <si>
    <t>TRX_000151098</t>
  </si>
  <si>
    <t>TRX_000151102</t>
  </si>
  <si>
    <t>TRX_000151103</t>
  </si>
  <si>
    <t>TRX_000151105</t>
  </si>
  <si>
    <t>TRX_000151107</t>
  </si>
  <si>
    <t>TRX_000151109</t>
  </si>
  <si>
    <t>TRX_000151110</t>
  </si>
  <si>
    <t>TRX_000151111</t>
  </si>
  <si>
    <t>TRX_000151112</t>
  </si>
  <si>
    <t>TRX_000151114</t>
  </si>
  <si>
    <t>TRX_000151115</t>
  </si>
  <si>
    <t>TRX_000151116</t>
  </si>
  <si>
    <t>TRX_000151117</t>
  </si>
  <si>
    <t>TRX_000151118</t>
  </si>
  <si>
    <t>TRX_000151119</t>
  </si>
  <si>
    <t>TRX_000151120</t>
  </si>
  <si>
    <t>TRX_000151124</t>
  </si>
  <si>
    <t>TRX_000151126</t>
  </si>
  <si>
    <t>TRX_000151127</t>
  </si>
  <si>
    <t>TRX_000151128</t>
  </si>
  <si>
    <t>TRX_000151130</t>
  </si>
  <si>
    <t>TRX_000151133</t>
  </si>
  <si>
    <t>TRX_000151138</t>
  </si>
  <si>
    <t>TRX_000151139</t>
  </si>
  <si>
    <t>TRX_000151141</t>
  </si>
  <si>
    <t>TRX_000151142</t>
  </si>
  <si>
    <t>TRX_000151143</t>
  </si>
  <si>
    <t>TRX_000151144</t>
  </si>
  <si>
    <t>TRX_000151145</t>
  </si>
  <si>
    <t>TRX_000151146</t>
  </si>
  <si>
    <t>TRX_000151147</t>
  </si>
  <si>
    <t>TRX_000151148</t>
  </si>
  <si>
    <t>TRX_000151149</t>
  </si>
  <si>
    <t>TRX_000151150</t>
  </si>
  <si>
    <t>TRX_000151151</t>
  </si>
  <si>
    <t>TRX_000151153</t>
  </si>
  <si>
    <t>TRX_000151156</t>
  </si>
  <si>
    <t>TRX_000151157</t>
  </si>
  <si>
    <t>TRX_000151159</t>
  </si>
  <si>
    <t>TRX_000151160</t>
  </si>
  <si>
    <t>TRX_000151163</t>
  </si>
  <si>
    <t>TRX_000151164</t>
  </si>
  <si>
    <t>TRX_000151165</t>
  </si>
  <si>
    <t>TRX_000151167</t>
  </si>
  <si>
    <t>TRX_000151168</t>
  </si>
  <si>
    <t>TRX_000151169</t>
  </si>
  <si>
    <t>TRX_000151170</t>
  </si>
  <si>
    <t>TRX_000151171</t>
  </si>
  <si>
    <t>TRX_000151172</t>
  </si>
  <si>
    <t>TRX_000151173</t>
  </si>
  <si>
    <t>TRX_000151177</t>
  </si>
  <si>
    <t>TRX_000151178</t>
  </si>
  <si>
    <t>TRX_000151179</t>
  </si>
  <si>
    <t>TRX_000151180</t>
  </si>
  <si>
    <t>TRX_000151181</t>
  </si>
  <si>
    <t>TRX_000151182</t>
  </si>
  <si>
    <t>TRX_000151183</t>
  </si>
  <si>
    <t>TRX_000151185</t>
  </si>
  <si>
    <t>TRX_000151186</t>
  </si>
  <si>
    <t>TRX_000151187</t>
  </si>
  <si>
    <t>TRX_000151188</t>
  </si>
  <si>
    <t>TRX_000151190</t>
  </si>
  <si>
    <t>TRX_000151192</t>
  </si>
  <si>
    <t>TRX_000151194</t>
  </si>
  <si>
    <t>TRX_000151195</t>
  </si>
  <si>
    <t>TRX_000151196</t>
  </si>
  <si>
    <t>TRX_000151197</t>
  </si>
  <si>
    <t>TRX_000151198</t>
  </si>
  <si>
    <t>TRX_000151199</t>
  </si>
  <si>
    <t>TRX_000151201</t>
  </si>
  <si>
    <t>TRX_000151202</t>
  </si>
  <si>
    <t>TRX_000151206</t>
  </si>
  <si>
    <t>TRX_000151207</t>
  </si>
  <si>
    <t>TRX_000151208</t>
  </si>
  <si>
    <t>TRX_000151209</t>
  </si>
  <si>
    <t>TRX_000151213</t>
  </si>
  <si>
    <t>TRX_000151214</t>
  </si>
  <si>
    <t>TRX_000151219</t>
  </si>
  <si>
    <t>TRX_000151220</t>
  </si>
  <si>
    <t>TRX_000151222</t>
  </si>
  <si>
    <t>TRX_000151223</t>
  </si>
  <si>
    <t>TRX_000151225</t>
  </si>
  <si>
    <t>TRX_000151226</t>
  </si>
  <si>
    <t>TRX_000151227</t>
  </si>
  <si>
    <t>TRX_000151230</t>
  </si>
  <si>
    <t>TRX_000151231</t>
  </si>
  <si>
    <t>TRX_000151232</t>
  </si>
  <si>
    <t>TRX_000151234</t>
  </si>
  <si>
    <t>TRX_000151237</t>
  </si>
  <si>
    <t>TRX_000151238</t>
  </si>
  <si>
    <t>TRX_000151239</t>
  </si>
  <si>
    <t>TRX_000151240</t>
  </si>
  <si>
    <t>TRX_000151243</t>
  </si>
  <si>
    <t>TRX_000151246</t>
  </si>
  <si>
    <t>TRX_000151247</t>
  </si>
  <si>
    <t>TRX_000151250</t>
  </si>
  <si>
    <t>TRX_000151254</t>
  </si>
  <si>
    <t>TRX_000151255</t>
  </si>
  <si>
    <t>TRX_000151256</t>
  </si>
  <si>
    <t>TRX_000151257</t>
  </si>
  <si>
    <t>TRX_000151258</t>
  </si>
  <si>
    <t>TRX_000151260</t>
  </si>
  <si>
    <t>TRX_000151261</t>
  </si>
  <si>
    <t>TRX_000151262</t>
  </si>
  <si>
    <t>TRX_000151263</t>
  </si>
  <si>
    <t>TRX_000151264</t>
  </si>
  <si>
    <t>TRX_000151265</t>
  </si>
  <si>
    <t>TRX_000151266</t>
  </si>
  <si>
    <t>TRX_000151268</t>
  </si>
  <si>
    <t>TRX_000151270</t>
  </si>
  <si>
    <t>TRX_000151271</t>
  </si>
  <si>
    <t>TRX_000151272</t>
  </si>
  <si>
    <t>TRX_000151276</t>
  </si>
  <si>
    <t>TRX_000151278</t>
  </si>
  <si>
    <t>TRX_000151279</t>
  </si>
  <si>
    <t>TRX_000151280</t>
  </si>
  <si>
    <t>TRX_000151282</t>
  </si>
  <si>
    <t>TRX_000151283</t>
  </si>
  <si>
    <t>TRX_000151291</t>
  </si>
  <si>
    <t>TRX_000151292</t>
  </si>
  <si>
    <t>TRX_000151294</t>
  </si>
  <si>
    <t>TRX_000151296</t>
  </si>
  <si>
    <t>TRX_000151298</t>
  </si>
  <si>
    <t>TRX_000151300</t>
  </si>
  <si>
    <t>TRX_000151302</t>
  </si>
  <si>
    <t>TRX_000151307</t>
  </si>
  <si>
    <t>TRX_000151308</t>
  </si>
  <si>
    <t>TRX_000151311</t>
  </si>
  <si>
    <t>TRX_000151313</t>
  </si>
  <si>
    <t>TRX_000151316</t>
  </si>
  <si>
    <t>TRX_000151318</t>
  </si>
  <si>
    <t>TRX_000151319</t>
  </si>
  <si>
    <t>TRX_000151321</t>
  </si>
  <si>
    <t>TRX_000151322</t>
  </si>
  <si>
    <t>TRX_000151323</t>
  </si>
  <si>
    <t>TRX_000151324</t>
  </si>
  <si>
    <t>TRX_000151325</t>
  </si>
  <si>
    <t>TRX_000151326</t>
  </si>
  <si>
    <t>TRX_000151327</t>
  </si>
  <si>
    <t>TRX_000151329</t>
  </si>
  <si>
    <t>TRX_000151330</t>
  </si>
  <si>
    <t>TRX_000151334</t>
  </si>
  <si>
    <t>TRX_000151335</t>
  </si>
  <si>
    <t>TRX_000151341</t>
  </si>
  <si>
    <t>TRX_000151342</t>
  </si>
  <si>
    <t>TRX_000151346</t>
  </si>
  <si>
    <t>TRX_000151347</t>
  </si>
  <si>
    <t>TRX_000151349</t>
  </si>
  <si>
    <t>TRX_000151350</t>
  </si>
  <si>
    <t>TRX_000151352</t>
  </si>
  <si>
    <t>TRX_000151353</t>
  </si>
  <si>
    <t>TRX_000151354</t>
  </si>
  <si>
    <t>TRX_000151355</t>
  </si>
  <si>
    <t>TRX_000151356</t>
  </si>
  <si>
    <t>TRX_000151358</t>
  </si>
  <si>
    <t>TRX_000151362</t>
  </si>
  <si>
    <t>TRX_000151363</t>
  </si>
  <si>
    <t>TRX_000151365</t>
  </si>
  <si>
    <t>TRX_000151367</t>
  </si>
  <si>
    <t>TRX_000151368</t>
  </si>
  <si>
    <t>TRX_000151370</t>
  </si>
  <si>
    <t>TRX_000151372</t>
  </si>
  <si>
    <t>TRX_000151373</t>
  </si>
  <si>
    <t>TRX_000151374</t>
  </si>
  <si>
    <t>TRX_000151375</t>
  </si>
  <si>
    <t>TRX_000151378</t>
  </si>
  <si>
    <t>TRX_000151379</t>
  </si>
  <si>
    <t>TRX_000151382</t>
  </si>
  <si>
    <t>TRX_000151383</t>
  </si>
  <si>
    <t>TRX_000151384</t>
  </si>
  <si>
    <t>TRX_000151386</t>
  </si>
  <si>
    <t>TRX_000151392</t>
  </si>
  <si>
    <t>TRX_000151396</t>
  </si>
  <si>
    <t>TRX_000151397</t>
  </si>
  <si>
    <t>TRX_000151399</t>
  </si>
  <si>
    <t>TRX_000151400</t>
  </si>
  <si>
    <t>TRX_000151401</t>
  </si>
  <si>
    <t>TRX_000151403</t>
  </si>
  <si>
    <t>TRX_000151404</t>
  </si>
  <si>
    <t>TRX_000151405</t>
  </si>
  <si>
    <t>TRX_000151406</t>
  </si>
  <si>
    <t>TRX_000151408</t>
  </si>
  <si>
    <t>TRX_000151411</t>
  </si>
  <si>
    <t>TRX_000151412</t>
  </si>
  <si>
    <t>TRX_000151413</t>
  </si>
  <si>
    <t>TRX_000151415</t>
  </si>
  <si>
    <t>TRX_000151416</t>
  </si>
  <si>
    <t>TRX_000151417</t>
  </si>
  <si>
    <t>TRX_000151419</t>
  </si>
  <si>
    <t>TRX_000151420</t>
  </si>
  <si>
    <t>TRX_000151422</t>
  </si>
  <si>
    <t>TRX_000151423</t>
  </si>
  <si>
    <t>TRX_000151425</t>
  </si>
  <si>
    <t>TRX_000151427</t>
  </si>
  <si>
    <t>TRX_000151431</t>
  </si>
  <si>
    <t>TRX_000151433</t>
  </si>
  <si>
    <t>TRX_000151434</t>
  </si>
  <si>
    <t>TRX_000151435</t>
  </si>
  <si>
    <t>TRX_000151437</t>
  </si>
  <si>
    <t>TRX_000151438</t>
  </si>
  <si>
    <t>TRX_000151439</t>
  </si>
  <si>
    <t>TRX_000151440</t>
  </si>
  <si>
    <t>TRX_000151441</t>
  </si>
  <si>
    <t>TRX_000151442</t>
  </si>
  <si>
    <t>TRX_000151443</t>
  </si>
  <si>
    <t>TRX_000151444</t>
  </si>
  <si>
    <t>TRX_000151445</t>
  </si>
  <si>
    <t>TRX_000151446</t>
  </si>
  <si>
    <t>TRX_000151448</t>
  </si>
  <si>
    <t>TRX_000151449</t>
  </si>
  <si>
    <t>TRX_000151452</t>
  </si>
  <si>
    <t>TRX_000151454</t>
  </si>
  <si>
    <t>TRX_000151457</t>
  </si>
  <si>
    <t>TRX_000151458</t>
  </si>
  <si>
    <t>TRX_000151460</t>
  </si>
  <si>
    <t>TRX_000151462</t>
  </si>
  <si>
    <t>TRX_000151464</t>
  </si>
  <si>
    <t>TRX_000151466</t>
  </si>
  <si>
    <t>TRX_000151467</t>
  </si>
  <si>
    <t>TRX_000151469</t>
  </si>
  <si>
    <t>TRX_000151471</t>
  </si>
  <si>
    <t>TRX_000151472</t>
  </si>
  <si>
    <t>TRX_000151475</t>
  </si>
  <si>
    <t>TRX_000151476</t>
  </si>
  <si>
    <t>TRX_000151477</t>
  </si>
  <si>
    <t>TRX_000151480</t>
  </si>
  <si>
    <t>TRX_000151482</t>
  </si>
  <si>
    <t>TRX_000151489</t>
  </si>
  <si>
    <t>TRX_000151491</t>
  </si>
  <si>
    <t>TRX_000151492</t>
  </si>
  <si>
    <t>TRX_000151496</t>
  </si>
  <si>
    <t>TRX_000151497</t>
  </si>
  <si>
    <t>TRX_000151499</t>
  </si>
  <si>
    <t>TRX_000151505</t>
  </si>
  <si>
    <t>TRX_000151506</t>
  </si>
  <si>
    <t>TRX_000151508</t>
  </si>
  <si>
    <t>TRX_000151510</t>
  </si>
  <si>
    <t>TRX_000151511</t>
  </si>
  <si>
    <t>TRX_000151513</t>
  </si>
  <si>
    <t>TRX_000151514</t>
  </si>
  <si>
    <t>TRX_000151519</t>
  </si>
  <si>
    <t>TRX_000151520</t>
  </si>
  <si>
    <t>TRX_000151521</t>
  </si>
  <si>
    <t>TRX_000151523</t>
  </si>
  <si>
    <t>TRX_000151524</t>
  </si>
  <si>
    <t>TRX_000151525</t>
  </si>
  <si>
    <t>TRX_000151526</t>
  </si>
  <si>
    <t>TRX_000151527</t>
  </si>
  <si>
    <t>TRX_000151528</t>
  </si>
  <si>
    <t>TRX_000151529</t>
  </si>
  <si>
    <t>TRX_000151531</t>
  </si>
  <si>
    <t>TRX_000151536</t>
  </si>
  <si>
    <t>TRX_000151537</t>
  </si>
  <si>
    <t>TRX_000151540</t>
  </si>
  <si>
    <t>TRX_000151541</t>
  </si>
  <si>
    <t>TRX_000151542</t>
  </si>
  <si>
    <t>TRX_000151543</t>
  </si>
  <si>
    <t>TRX_000151544</t>
  </si>
  <si>
    <t>TRX_000151545</t>
  </si>
  <si>
    <t>TRX_000151555</t>
  </si>
  <si>
    <t>TRX_000151563</t>
  </si>
  <si>
    <t>TRX_000151567</t>
  </si>
  <si>
    <t>TRX_000151568</t>
  </si>
  <si>
    <t>TRX_000151570</t>
  </si>
  <si>
    <t>TRX_000151574</t>
  </si>
  <si>
    <t>TRX_000151575</t>
  </si>
  <si>
    <t>TRX_000151576</t>
  </si>
  <si>
    <t>TRX_000151578</t>
  </si>
  <si>
    <t>TRX_000151581</t>
  </si>
  <si>
    <t>TRX_000151582</t>
  </si>
  <si>
    <t>TRX_000151587</t>
  </si>
  <si>
    <t>TRX_000151589</t>
  </si>
  <si>
    <t>TRX_000151593</t>
  </si>
  <si>
    <t>TRX_000151594</t>
  </si>
  <si>
    <t>TRX_000151595</t>
  </si>
  <si>
    <t>TRX_000151596</t>
  </si>
  <si>
    <t>TRX_000151597</t>
  </si>
  <si>
    <t>TRX_000151598</t>
  </si>
  <si>
    <t>TRX_000151599</t>
  </si>
  <si>
    <t>TRX_000151600</t>
  </si>
  <si>
    <t>TRX_000151601</t>
  </si>
  <si>
    <t>TRX_000151602</t>
  </si>
  <si>
    <t>TRX_000151603</t>
  </si>
  <si>
    <t>TRX_000151604</t>
  </si>
  <si>
    <t>TRX_000151605</t>
  </si>
  <si>
    <t>TRX_000151606</t>
  </si>
  <si>
    <t>TRX_000151607</t>
  </si>
  <si>
    <t>TRX_000151609</t>
  </si>
  <si>
    <t>TRX_000151616</t>
  </si>
  <si>
    <t>TRX_000151617</t>
  </si>
  <si>
    <t>TRX_000151618</t>
  </si>
  <si>
    <t>TRX_000151619</t>
  </si>
  <si>
    <t>TRX_000151620</t>
  </si>
  <si>
    <t>TRX_000151621</t>
  </si>
  <si>
    <t>TRX_000151622</t>
  </si>
  <si>
    <t>TRX_000151625</t>
  </si>
  <si>
    <t>TRX_000151627</t>
  </si>
  <si>
    <t>TRX_000151628</t>
  </si>
  <si>
    <t>TRX_000151629</t>
  </si>
  <si>
    <t>TRX_000151631</t>
  </si>
  <si>
    <t>TRX_000151632</t>
  </si>
  <si>
    <t>TRX_000151633</t>
  </si>
  <si>
    <t>TRX_000151634</t>
  </si>
  <si>
    <t>TRX_000151636</t>
  </si>
  <si>
    <t>TRX_000151637</t>
  </si>
  <si>
    <t>TRX_000151639</t>
  </si>
  <si>
    <t>TRX_000151641</t>
  </si>
  <si>
    <t>TRX_000151646</t>
  </si>
  <si>
    <t>TRX_000151647</t>
  </si>
  <si>
    <t>TRX_000151648</t>
  </si>
  <si>
    <t>TRX_000151650</t>
  </si>
  <si>
    <t>TRX_000151651</t>
  </si>
  <si>
    <t>TRX_000151652</t>
  </si>
  <si>
    <t>TRX_000151653</t>
  </si>
  <si>
    <t>TRX_000151654</t>
  </si>
  <si>
    <t>TRX_000151655</t>
  </si>
  <si>
    <t>TRX_000151656</t>
  </si>
  <si>
    <t>TRX_000151657</t>
  </si>
  <si>
    <t>TRX_000151659</t>
  </si>
  <si>
    <t>TRX_000151663</t>
  </si>
  <si>
    <t>TRX_000151668</t>
  </si>
  <si>
    <t>TRX_000151669</t>
  </si>
  <si>
    <t>TRX_000151670</t>
  </si>
  <si>
    <t>TRX_000151671</t>
  </si>
  <si>
    <t>TRX_000151674</t>
  </si>
  <si>
    <t>TRX_000151675</t>
  </si>
  <si>
    <t>TRX_000151676</t>
  </si>
  <si>
    <t>TRX_000151677</t>
  </si>
  <si>
    <t>TRX_000151678</t>
  </si>
  <si>
    <t>TRX_000151679</t>
  </si>
  <si>
    <t>TRX_000151680</t>
  </si>
  <si>
    <t>TRX_000151681</t>
  </si>
  <si>
    <t>TRX_000151683</t>
  </si>
  <si>
    <t>TRX_000151684</t>
  </si>
  <si>
    <t>TRX_000151685</t>
  </si>
  <si>
    <t>TRX_000151686</t>
  </si>
  <si>
    <t>TRX_000151687</t>
  </si>
  <si>
    <t>TRX_000151688</t>
  </si>
  <si>
    <t>TRX_000151691</t>
  </si>
  <si>
    <t>TRX_000151692</t>
  </si>
  <si>
    <t>TRX_000151694</t>
  </si>
  <si>
    <t>TRX_000151696</t>
  </si>
  <si>
    <t>TRX_000151697</t>
  </si>
  <si>
    <t>TRX_000151699</t>
  </si>
  <si>
    <t>TRX_000151700</t>
  </si>
  <si>
    <t>TRX_000151702</t>
  </si>
  <si>
    <t>TRX_000151703</t>
  </si>
  <si>
    <t>TRX_000151704</t>
  </si>
  <si>
    <t>TRX_000151705</t>
  </si>
  <si>
    <t>TRX_000151706</t>
  </si>
  <si>
    <t>TRX_000151707</t>
  </si>
  <si>
    <t>TRX_000151708</t>
  </si>
  <si>
    <t>TRX_000151709</t>
  </si>
  <si>
    <t>TRX_000151710</t>
  </si>
  <si>
    <t>TRX_000151712</t>
  </si>
  <si>
    <t>TRX_000151713</t>
  </si>
  <si>
    <t>TRX_000151714</t>
  </si>
  <si>
    <t>TRX_000151715</t>
  </si>
  <si>
    <t>TRX_000151716</t>
  </si>
  <si>
    <t>TRX_000151719</t>
  </si>
  <si>
    <t>TRX_000151722</t>
  </si>
  <si>
    <t>TRX_000151723</t>
  </si>
  <si>
    <t>TRX_000151724</t>
  </si>
  <si>
    <t>TRX_000151725</t>
  </si>
  <si>
    <t>TRX_000151726</t>
  </si>
  <si>
    <t>TRX_000151729</t>
  </si>
  <si>
    <t>TRX_000151730</t>
  </si>
  <si>
    <t>TRX_000151731</t>
  </si>
  <si>
    <t>TRX_000151736</t>
  </si>
  <si>
    <t>TRX_000151737</t>
  </si>
  <si>
    <t>TRX_000151740</t>
  </si>
  <si>
    <t>TRX_000151744</t>
  </si>
  <si>
    <t>TRX_000151745</t>
  </si>
  <si>
    <t>TRX_000151747</t>
  </si>
  <si>
    <t>TRX_000151749</t>
  </si>
  <si>
    <t>TRX_000151750</t>
  </si>
  <si>
    <t>TRX_000151751</t>
  </si>
  <si>
    <t>TRX_000151753</t>
  </si>
  <si>
    <t>TRX_000151754</t>
  </si>
  <si>
    <t>TRX_000151755</t>
  </si>
  <si>
    <t>TRX_000151756</t>
  </si>
  <si>
    <t>TRX_000151757</t>
  </si>
  <si>
    <t>TRX_000151758</t>
  </si>
  <si>
    <t>TRX_000151759</t>
  </si>
  <si>
    <t>TRX_000151760</t>
  </si>
  <si>
    <t>TRX_000151762</t>
  </si>
  <si>
    <t>TRX_000151763</t>
  </si>
  <si>
    <t>TRX_000151766</t>
  </si>
  <si>
    <t>TRX_000151767</t>
  </si>
  <si>
    <t>TRX_000151769</t>
  </si>
  <si>
    <t>TRX_000151770</t>
  </si>
  <si>
    <t>TRX_000151774</t>
  </si>
  <si>
    <t>TRX_000151775</t>
  </si>
  <si>
    <t>TRX_000151776</t>
  </si>
  <si>
    <t>TRX_000151779</t>
  </si>
  <si>
    <t>TRX_000151781</t>
  </si>
  <si>
    <t>TRX_000151782</t>
  </si>
  <si>
    <t>TRX_000151783</t>
  </si>
  <si>
    <t>TRX_000151784</t>
  </si>
  <si>
    <t>TRX_000151785</t>
  </si>
  <si>
    <t>TRX_000151787</t>
  </si>
  <si>
    <t>TRX_000151788</t>
  </si>
  <si>
    <t>TRX_000151789</t>
  </si>
  <si>
    <t>TRX_000151790</t>
  </si>
  <si>
    <t>TRX_000151791</t>
  </si>
  <si>
    <t>TRX_000151792</t>
  </si>
  <si>
    <t>TRX_000151794</t>
  </si>
  <si>
    <t>TRX_000151799</t>
  </si>
  <si>
    <t>TRX_000151800</t>
  </si>
  <si>
    <t>TRX_000151802</t>
  </si>
  <si>
    <t>TRX_000151804</t>
  </si>
  <si>
    <t>TRX_000151805</t>
  </si>
  <si>
    <t>TRX_000151806</t>
  </si>
  <si>
    <t>TRX_000151807</t>
  </si>
  <si>
    <t>TRX_000151808</t>
  </si>
  <si>
    <t>TRX_000151809</t>
  </si>
  <si>
    <t>TRX_000151810</t>
  </si>
  <si>
    <t>TRX_000151812</t>
  </si>
  <si>
    <t>TRX_000151813</t>
  </si>
  <si>
    <t>TRX_000151814</t>
  </si>
  <si>
    <t>TRX_000151816</t>
  </si>
  <si>
    <t>TRX_000151817</t>
  </si>
  <si>
    <t>TRX_000151818</t>
  </si>
  <si>
    <t>TRX_000151820</t>
  </si>
  <si>
    <t>TRX_000151821</t>
  </si>
  <si>
    <t>TRX_000151822</t>
  </si>
  <si>
    <t>TRX_000151824</t>
  </si>
  <si>
    <t>TRX_000151827</t>
  </si>
  <si>
    <t>TRX_000151829</t>
  </si>
  <si>
    <t>TRX_000151830</t>
  </si>
  <si>
    <t>TRX_000151831</t>
  </si>
  <si>
    <t>TRX_000151833</t>
  </si>
  <si>
    <t>TRX_000151835</t>
  </si>
  <si>
    <t>TRX_000151836</t>
  </si>
  <si>
    <t>TRX_000151838</t>
  </si>
  <si>
    <t>TRX_000151839</t>
  </si>
  <si>
    <t>TRX_000151840</t>
  </si>
  <si>
    <t>TRX_000151842</t>
  </si>
  <si>
    <t>TRX_000151843</t>
  </si>
  <si>
    <t>TRX_000151846</t>
  </si>
  <si>
    <t>TRX_000151847</t>
  </si>
  <si>
    <t>TRX_000151848</t>
  </si>
  <si>
    <t>TRX_000151849</t>
  </si>
  <si>
    <t>TRX_000151850</t>
  </si>
  <si>
    <t>TRX_000151851</t>
  </si>
  <si>
    <t>TRX_000151853</t>
  </si>
  <si>
    <t>TRX_000151854</t>
  </si>
  <si>
    <t>TRX_000151856</t>
  </si>
  <si>
    <t>TRX_000151858</t>
  </si>
  <si>
    <t>TRX_000151860</t>
  </si>
  <si>
    <t>TRX_000151861</t>
  </si>
  <si>
    <t>TRX_000151862</t>
  </si>
  <si>
    <t>TRX_000151865</t>
  </si>
  <si>
    <t>TRX_000151866</t>
  </si>
  <si>
    <t>TRX_000151867</t>
  </si>
  <si>
    <t>TRX_000151868</t>
  </si>
  <si>
    <t>TRX_000151869</t>
  </si>
  <si>
    <t>TRX_000151870</t>
  </si>
  <si>
    <t>TRX_000151874</t>
  </si>
  <si>
    <t>TRX_000151876</t>
  </si>
  <si>
    <t>TRX_000151877</t>
  </si>
  <si>
    <t>TRX_000151878</t>
  </si>
  <si>
    <t>TRX_000151879</t>
  </si>
  <si>
    <t>TRX_000151880</t>
  </si>
  <si>
    <t>TRX_000151883</t>
  </si>
  <si>
    <t>TRX_000151884</t>
  </si>
  <si>
    <t>TRX_000151885</t>
  </si>
  <si>
    <t>TRX_000151886</t>
  </si>
  <si>
    <t>TRX_000151888</t>
  </si>
  <si>
    <t>TRX_000151889</t>
  </si>
  <si>
    <t>TRX_000151891</t>
  </si>
  <si>
    <t>TRX_000151892</t>
  </si>
  <si>
    <t>TRX_000151894</t>
  </si>
  <si>
    <t>TRX_000151898</t>
  </si>
  <si>
    <t>TRX_000151901</t>
  </si>
  <si>
    <t>TRX_000151903</t>
  </si>
  <si>
    <t>TRX_000151905</t>
  </si>
  <si>
    <t>TRX_000151906</t>
  </si>
  <si>
    <t>TRX_000151907</t>
  </si>
  <si>
    <t>TRX_000151908</t>
  </si>
  <si>
    <t>TRX_000151909</t>
  </si>
  <si>
    <t>TRX_000151910</t>
  </si>
  <si>
    <t>TRX_000151911</t>
  </si>
  <si>
    <t>TRX_000151916</t>
  </si>
  <si>
    <t>TRX_000151917</t>
  </si>
  <si>
    <t>TRX_000151919</t>
  </si>
  <si>
    <t>TRX_000151920</t>
  </si>
  <si>
    <t>TRX_000151922</t>
  </si>
  <si>
    <t>TRX_000151924</t>
  </si>
  <si>
    <t>TRX_000151925</t>
  </si>
  <si>
    <t>TRX_000151927</t>
  </si>
  <si>
    <t>TRX_000151928</t>
  </si>
  <si>
    <t>TRX_000151929</t>
  </si>
  <si>
    <t>TRX_000151930</t>
  </si>
  <si>
    <t>TRX_000151931</t>
  </si>
  <si>
    <t>TRX_000151932</t>
  </si>
  <si>
    <t>TRX_000151933</t>
  </si>
  <si>
    <t>TRX_000151934</t>
  </si>
  <si>
    <t>TRX_000151937</t>
  </si>
  <si>
    <t>TRX_000151938</t>
  </si>
  <si>
    <t>TRX_000151939</t>
  </si>
  <si>
    <t>TRX_000151942</t>
  </si>
  <si>
    <t>TRX_000151944</t>
  </si>
  <si>
    <t>TRX_000151947</t>
  </si>
  <si>
    <t>TRX_000151950</t>
  </si>
  <si>
    <t>TRX_000151952</t>
  </si>
  <si>
    <t>TRX_000151953</t>
  </si>
  <si>
    <t>TRX_000151954</t>
  </si>
  <si>
    <t>TRX_000151955</t>
  </si>
  <si>
    <t>TRX_000151956</t>
  </si>
  <si>
    <t>TRX_000151957</t>
  </si>
  <si>
    <t>TRX_000151958</t>
  </si>
  <si>
    <t>TRX_000151960</t>
  </si>
  <si>
    <t>TRX_000151961</t>
  </si>
  <si>
    <t>TRX_000151964</t>
  </si>
  <si>
    <t>TRX_000151965</t>
  </si>
  <si>
    <t>TRX_000151966</t>
  </si>
  <si>
    <t>TRX_000151967</t>
  </si>
  <si>
    <t>TRX_000151968</t>
  </si>
  <si>
    <t>TRX_000151969</t>
  </si>
  <si>
    <t>TRX_000151970</t>
  </si>
  <si>
    <t>TRX_000151971</t>
  </si>
  <si>
    <t>TRX_000151972</t>
  </si>
  <si>
    <t>TRX_000151973</t>
  </si>
  <si>
    <t>TRX_000151974</t>
  </si>
  <si>
    <t>TRX_000151976</t>
  </si>
  <si>
    <t>TRX_000151978</t>
  </si>
  <si>
    <t>TRX_000151979</t>
  </si>
  <si>
    <t>TRX_000151980</t>
  </si>
  <si>
    <t>TRX_000151983</t>
  </si>
  <si>
    <t>TRX_000151984</t>
  </si>
  <si>
    <t>TRX_000151985</t>
  </si>
  <si>
    <t>TRX_000151987</t>
  </si>
  <si>
    <t>TRX_000151988</t>
  </si>
  <si>
    <t>TRX_000151989</t>
  </si>
  <si>
    <t>TRX_000151992</t>
  </si>
  <si>
    <t>TRX_000151995</t>
  </si>
  <si>
    <t>TRX_000151996</t>
  </si>
  <si>
    <t>TRX_000151998</t>
  </si>
  <si>
    <t>TRX_000152000</t>
  </si>
  <si>
    <t>TRX_000152003</t>
  </si>
  <si>
    <t>TRX_000152005</t>
  </si>
  <si>
    <t>TRX_000152007</t>
  </si>
  <si>
    <t>TRX_000152008</t>
  </si>
  <si>
    <t>TRX_000152009</t>
  </si>
  <si>
    <t>TRX_000152010</t>
  </si>
  <si>
    <t>TRX_000152011</t>
  </si>
  <si>
    <t>TRX_000152013</t>
  </si>
  <si>
    <t>TRX_000152014</t>
  </si>
  <si>
    <t>TRX_000152015</t>
  </si>
  <si>
    <t>TRX_000152017</t>
  </si>
  <si>
    <t>TRX_000152018</t>
  </si>
  <si>
    <t>TRX_000152019</t>
  </si>
  <si>
    <t>TRX_000152020</t>
  </si>
  <si>
    <t>TRX_000152021</t>
  </si>
  <si>
    <t>TRX_000152022</t>
  </si>
  <si>
    <t>TRX_000152023</t>
  </si>
  <si>
    <t>TRX_000152026</t>
  </si>
  <si>
    <t>TRX_000152027</t>
  </si>
  <si>
    <t>TRX_000152032</t>
  </si>
  <si>
    <t>TRX_000152033</t>
  </si>
  <si>
    <t>TRX_000152034</t>
  </si>
  <si>
    <t>TRX_000152035</t>
  </si>
  <si>
    <t>TRX_000152039</t>
  </si>
  <si>
    <t>TRX_000152040</t>
  </si>
  <si>
    <t>TRX_000152043</t>
  </si>
  <si>
    <t>TRX_000152044</t>
  </si>
  <si>
    <t>TRX_000152047</t>
  </si>
  <si>
    <t>TRX_000152048</t>
  </si>
  <si>
    <t>TRX_000152050</t>
  </si>
  <si>
    <t>TRX_000152051</t>
  </si>
  <si>
    <t>TRX_000152053</t>
  </si>
  <si>
    <t>TRX_000152054</t>
  </si>
  <si>
    <t>TRX_000152061</t>
  </si>
  <si>
    <t>TRX_000152063</t>
  </si>
  <si>
    <t>TRX_000152065</t>
  </si>
  <si>
    <t>TRX_000152067</t>
  </si>
  <si>
    <t>TRX_000152068</t>
  </si>
  <si>
    <t>TRX_000152069</t>
  </si>
  <si>
    <t>TRX_000152071</t>
  </si>
  <si>
    <t>TRX_000152073</t>
  </si>
  <si>
    <t>TRX_000152074</t>
  </si>
  <si>
    <t>TRX_000152077</t>
  </si>
  <si>
    <t>TRX_000152080</t>
  </si>
  <si>
    <t>TRX_000152082</t>
  </si>
  <si>
    <t>TRX_000152084</t>
  </si>
  <si>
    <t>TRX_000152088</t>
  </si>
  <si>
    <t>TRX_000152089</t>
  </si>
  <si>
    <t>TRX_000152090</t>
  </si>
  <si>
    <t>TRX_000152094</t>
  </si>
  <si>
    <t>TRX_000152096</t>
  </si>
  <si>
    <t>TRX_000152097</t>
  </si>
  <si>
    <t>TRX_000152098</t>
  </si>
  <si>
    <t>TRX_000152102</t>
  </si>
  <si>
    <t>TRX_000152104</t>
  </si>
  <si>
    <t>TRX_000152105</t>
  </si>
  <si>
    <t>TRX_000152106</t>
  </si>
  <si>
    <t>TRX_000152108</t>
  </si>
  <si>
    <t>TRX_000152113</t>
  </si>
  <si>
    <t>TRX_000152114</t>
  </si>
  <si>
    <t>TRX_000152115</t>
  </si>
  <si>
    <t>TRX_000152116</t>
  </si>
  <si>
    <t>TRX_000152117</t>
  </si>
  <si>
    <t>TRX_000152120</t>
  </si>
  <si>
    <t>TRX_000152122</t>
  </si>
  <si>
    <t>TRX_000152123</t>
  </si>
  <si>
    <t>TRX_000152124</t>
  </si>
  <si>
    <t>TRX_000152125</t>
  </si>
  <si>
    <t>TRX_000152126</t>
  </si>
  <si>
    <t>TRX_000152127</t>
  </si>
  <si>
    <t>TRX_000152131</t>
  </si>
  <si>
    <t>TRX_000152132</t>
  </si>
  <si>
    <t>TRX_000152133</t>
  </si>
  <si>
    <t>TRX_000152135</t>
  </si>
  <si>
    <t>TRX_000152136</t>
  </si>
  <si>
    <t>TRX_000152137</t>
  </si>
  <si>
    <t>TRX_000152138</t>
  </si>
  <si>
    <t>TRX_000152139</t>
  </si>
  <si>
    <t>TRX_000152140</t>
  </si>
  <si>
    <t>TRX_000152141</t>
  </si>
  <si>
    <t>TRX_000152143</t>
  </si>
  <si>
    <t>TRX_000152145</t>
  </si>
  <si>
    <t>TRX_000152146</t>
  </si>
  <si>
    <t>TRX_000152148</t>
  </si>
  <si>
    <t>TRX_000152152</t>
  </si>
  <si>
    <t>TRX_000152155</t>
  </si>
  <si>
    <t>TRX_000152156</t>
  </si>
  <si>
    <t>TRX_000152157</t>
  </si>
  <si>
    <t>TRX_000152158</t>
  </si>
  <si>
    <t>TRX_000152160</t>
  </si>
  <si>
    <t>TRX_000152162</t>
  </si>
  <si>
    <t>TRX_000152163</t>
  </si>
  <si>
    <t>TRX_000152164</t>
  </si>
  <si>
    <t>TRX_000152165</t>
  </si>
  <si>
    <t>TRX_000152166</t>
  </si>
  <si>
    <t>TRX_000152168</t>
  </si>
  <si>
    <t>TRX_000152170</t>
  </si>
  <si>
    <t>TRX_000152171</t>
  </si>
  <si>
    <t>TRX_000152173</t>
  </si>
  <si>
    <t>TRX_000152176</t>
  </si>
  <si>
    <t>TRX_000152180</t>
  </si>
  <si>
    <t>TRX_000152183</t>
  </si>
  <si>
    <t>TRX_000152184</t>
  </si>
  <si>
    <t>TRX_000152186</t>
  </si>
  <si>
    <t>TRX_000152189</t>
  </si>
  <si>
    <t>TRX_000152190</t>
  </si>
  <si>
    <t>TRX_000152195</t>
  </si>
  <si>
    <t>TRX_000152196</t>
  </si>
  <si>
    <t>TRX_000152197</t>
  </si>
  <si>
    <t>TRX_000152198</t>
  </si>
  <si>
    <t>TRX_000152203</t>
  </si>
  <si>
    <t>TRX_000152204</t>
  </si>
  <si>
    <t>TRX_000152205</t>
  </si>
  <si>
    <t>TRX_000152206</t>
  </si>
  <si>
    <t>TRX_000152208</t>
  </si>
  <si>
    <t>TRX_000152209</t>
  </si>
  <si>
    <t>TRX_000152210</t>
  </si>
  <si>
    <t>TRX_000152212</t>
  </si>
  <si>
    <t>TRX_000152213</t>
  </si>
  <si>
    <t>TRX_000152214</t>
  </si>
  <si>
    <t>TRX_000152215</t>
  </si>
  <si>
    <t>TRX_000152216</t>
  </si>
  <si>
    <t>TRX_000152217</t>
  </si>
  <si>
    <t>TRX_000152218</t>
  </si>
  <si>
    <t>TRX_000152220</t>
  </si>
  <si>
    <t>TRX_000152221</t>
  </si>
  <si>
    <t>TRX_000152222</t>
  </si>
  <si>
    <t>TRX_000152223</t>
  </si>
  <si>
    <t>TRX_000152225</t>
  </si>
  <si>
    <t>TRX_000152226</t>
  </si>
  <si>
    <t>TRX_000152228</t>
  </si>
  <si>
    <t>TRX_000152229</t>
  </si>
  <si>
    <t>TRX_000152230</t>
  </si>
  <si>
    <t>TRX_000152231</t>
  </si>
  <si>
    <t>TRX_000152232</t>
  </si>
  <si>
    <t>TRX_000152234</t>
  </si>
  <si>
    <t>TRX_000152236</t>
  </si>
  <si>
    <t>TRX_000152238</t>
  </si>
  <si>
    <t>TRX_000152239</t>
  </si>
  <si>
    <t>TRX_000152240</t>
  </si>
  <si>
    <t>TRX_000152243</t>
  </si>
  <si>
    <t>TRX_000152244</t>
  </si>
  <si>
    <t>TRX_000152247</t>
  </si>
  <si>
    <t>TRX_000152250</t>
  </si>
  <si>
    <t>TRX_000152251</t>
  </si>
  <si>
    <t>TRX_000152252</t>
  </si>
  <si>
    <t>TRX_000152253</t>
  </si>
  <si>
    <t>TRX_000152254</t>
  </si>
  <si>
    <t>TRX_000152255</t>
  </si>
  <si>
    <t>TRX_000152256</t>
  </si>
  <si>
    <t>TRX_000152258</t>
  </si>
  <si>
    <t>TRX_000152261</t>
  </si>
  <si>
    <t>TRX_000152262</t>
  </si>
  <si>
    <t>TRX_000152263</t>
  </si>
  <si>
    <t>TRX_000152264</t>
  </si>
  <si>
    <t>TRX_000152267</t>
  </si>
  <si>
    <t>TRX_000152268</t>
  </si>
  <si>
    <t>TRX_000152271</t>
  </si>
  <si>
    <t>TRX_000152272</t>
  </si>
  <si>
    <t>TRX_000152273</t>
  </si>
  <si>
    <t>TRX_000152274</t>
  </si>
  <si>
    <t>TRX_000152276</t>
  </si>
  <si>
    <t>TRX_000152280</t>
  </si>
  <si>
    <t>TRX_000152282</t>
  </si>
  <si>
    <t>TRX_000152284</t>
  </si>
  <si>
    <t>TRX_000152286</t>
  </si>
  <si>
    <t>TRX_000152287</t>
  </si>
  <si>
    <t>TRX_000152288</t>
  </si>
  <si>
    <t>TRX_000152291</t>
  </si>
  <si>
    <t>TRX_000152292</t>
  </si>
  <si>
    <t>TRX_000152294</t>
  </si>
  <si>
    <t>TRX_000152296</t>
  </si>
  <si>
    <t>TRX_000152298</t>
  </si>
  <si>
    <t>TRX_000152300</t>
  </si>
  <si>
    <t>TRX_000152301</t>
  </si>
  <si>
    <t>TRX_000152302</t>
  </si>
  <si>
    <t>TRX_000152304</t>
  </si>
  <si>
    <t>TRX_000152305</t>
  </si>
  <si>
    <t>TRX_000152310</t>
  </si>
  <si>
    <t>TRX_000152311</t>
  </si>
  <si>
    <t>TRX_000152314</t>
  </si>
  <si>
    <t>TRX_000152316</t>
  </si>
  <si>
    <t>TRX_000152318</t>
  </si>
  <si>
    <t>TRX_000152321</t>
  </si>
  <si>
    <t>TRX_000152322</t>
  </si>
  <si>
    <t>TRX_000152324</t>
  </si>
  <si>
    <t>TRX_000152328</t>
  </si>
  <si>
    <t>TRX_000152331</t>
  </si>
  <si>
    <t>TRX_000152332</t>
  </si>
  <si>
    <t>TRX_000152340</t>
  </si>
  <si>
    <t>TRX_000152341</t>
  </si>
  <si>
    <t>TRX_000152343</t>
  </si>
  <si>
    <t>TRX_000152344</t>
  </si>
  <si>
    <t>TRX_000152345</t>
  </si>
  <si>
    <t>TRX_000152349</t>
  </si>
  <si>
    <t>TRX_000152352</t>
  </si>
  <si>
    <t>TRX_000152354</t>
  </si>
  <si>
    <t>TRX_000152355</t>
  </si>
  <si>
    <t>TRX_000152356</t>
  </si>
  <si>
    <t>TRX_000152361</t>
  </si>
  <si>
    <t>TRX_000152362</t>
  </si>
  <si>
    <t>TRX_000152363</t>
  </si>
  <si>
    <t>TRX_000152364</t>
  </si>
  <si>
    <t>TRX_000152365</t>
  </si>
  <si>
    <t>TRX_000152368</t>
  </si>
  <si>
    <t>TRX_000152371</t>
  </si>
  <si>
    <t>TRX_000152373</t>
  </si>
  <si>
    <t>TRX_000152374</t>
  </si>
  <si>
    <t>TRX_000152375</t>
  </si>
  <si>
    <t>TRX_000152376</t>
  </si>
  <si>
    <t>TRX_000152377</t>
  </si>
  <si>
    <t>TRX_000152378</t>
  </si>
  <si>
    <t>TRX_000152379</t>
  </si>
  <si>
    <t>TRX_000152380</t>
  </si>
  <si>
    <t>TRX_000152382</t>
  </si>
  <si>
    <t>TRX_000152383</t>
  </si>
  <si>
    <t>TRX_000152384</t>
  </si>
  <si>
    <t>TRX_000152385</t>
  </si>
  <si>
    <t>TRX_000152387</t>
  </si>
  <si>
    <t>TRX_000152389</t>
  </si>
  <si>
    <t>TRX_000152392</t>
  </si>
  <si>
    <t>TRX_000152393</t>
  </si>
  <si>
    <t>TRX_000152397</t>
  </si>
  <si>
    <t>TRX_000152398</t>
  </si>
  <si>
    <t>TRX_000152399</t>
  </si>
  <si>
    <t>TRX_000152400</t>
  </si>
  <si>
    <t>TRX_000152402</t>
  </si>
  <si>
    <t>TRX_000152403</t>
  </si>
  <si>
    <t>TRX_000152405</t>
  </si>
  <si>
    <t>TRX_000152407</t>
  </si>
  <si>
    <t>TRX_000152409</t>
  </si>
  <si>
    <t>TRX_000152410</t>
  </si>
  <si>
    <t>TRX_000152411</t>
  </si>
  <si>
    <t>TRX_000152414</t>
  </si>
  <si>
    <t>TRX_000152415</t>
  </si>
  <si>
    <t>TRX_000152419</t>
  </si>
  <si>
    <t>TRX_000152420</t>
  </si>
  <si>
    <t>TRX_000152430</t>
  </si>
  <si>
    <t>TRX_000152431</t>
  </si>
  <si>
    <t>TRX_000152432</t>
  </si>
  <si>
    <t>TRX_000152437</t>
  </si>
  <si>
    <t>TRX_000152438</t>
  </si>
  <si>
    <t>TRX_000152442</t>
  </si>
  <si>
    <t>TRX_000152443</t>
  </si>
  <si>
    <t>TRX_000152446</t>
  </si>
  <si>
    <t>TRX_000152447</t>
  </si>
  <si>
    <t>TRX_000152450</t>
  </si>
  <si>
    <t>TRX_000152452</t>
  </si>
  <si>
    <t>TRX_000152453</t>
  </si>
  <si>
    <t>TRX_000152455</t>
  </si>
  <si>
    <t>TRX_000152456</t>
  </si>
  <si>
    <t>TRX_000152458</t>
  </si>
  <si>
    <t>TRX_000152459</t>
  </si>
  <si>
    <t>TRX_000152461</t>
  </si>
  <si>
    <t>TRX_000152462</t>
  </si>
  <si>
    <t>TRX_000152466</t>
  </si>
  <si>
    <t>TRX_000152467</t>
  </si>
  <si>
    <t>TRX_000152468</t>
  </si>
  <si>
    <t>TRX_000152469</t>
  </si>
  <si>
    <t>TRX_000152470</t>
  </si>
  <si>
    <t>TRX_000152471</t>
  </si>
  <si>
    <t>TRX_000152472</t>
  </si>
  <si>
    <t>TRX_000152473</t>
  </si>
  <si>
    <t>TRX_000152475</t>
  </si>
  <si>
    <t>TRX_000152476</t>
  </si>
  <si>
    <t>TRX_000152477</t>
  </si>
  <si>
    <t>TRX_000152479</t>
  </si>
  <si>
    <t>TRX_000152481</t>
  </si>
  <si>
    <t>TRX_000152483</t>
  </si>
  <si>
    <t>TRX_000152484</t>
  </si>
  <si>
    <t>TRX_000152485</t>
  </si>
  <si>
    <t>TRX_000152486</t>
  </si>
  <si>
    <t>TRX_000152488</t>
  </si>
  <si>
    <t>TRX_000152490</t>
  </si>
  <si>
    <t>TRX_000152492</t>
  </si>
  <si>
    <t>TRX_000152493</t>
  </si>
  <si>
    <t>TRX_000152494</t>
  </si>
  <si>
    <t>TRX_000152495</t>
  </si>
  <si>
    <t>TRX_000152498</t>
  </si>
  <si>
    <t>TRX_000152499</t>
  </si>
  <si>
    <t>TRX_000152501</t>
  </si>
  <si>
    <t>TRX_000152502</t>
  </si>
  <si>
    <t>TRX_000152503</t>
  </si>
  <si>
    <t>TRX_000152505</t>
  </si>
  <si>
    <t>TRX_000152506</t>
  </si>
  <si>
    <t>TRX_000152507</t>
  </si>
  <si>
    <t>TRX_000152508</t>
  </si>
  <si>
    <t>TRX_000152509</t>
  </si>
  <si>
    <t>TRX_000152513</t>
  </si>
  <si>
    <t>TRX_000152515</t>
  </si>
  <si>
    <t>TRX_000152516</t>
  </si>
  <si>
    <t>TRX_000152519</t>
  </si>
  <si>
    <t>TRX_000152521</t>
  </si>
  <si>
    <t>TRX_000152523</t>
  </si>
  <si>
    <t>TRX_000152524</t>
  </si>
  <si>
    <t>TRX_000152526</t>
  </si>
  <si>
    <t>TRX_000152527</t>
  </si>
  <si>
    <t>TRX_000152529</t>
  </si>
  <si>
    <t>TRX_000152531</t>
  </si>
  <si>
    <t>TRX_000152533</t>
  </si>
  <si>
    <t>TRX_000152534</t>
  </si>
  <si>
    <t>TRX_000152535</t>
  </si>
  <si>
    <t>TRX_000152538</t>
  </si>
  <si>
    <t>TRX_000152539</t>
  </si>
  <si>
    <t>TRX_000152540</t>
  </si>
  <si>
    <t>TRX_000152542</t>
  </si>
  <si>
    <t>TRX_000152543</t>
  </si>
  <si>
    <t>TRX_000152544</t>
  </si>
  <si>
    <t>TRX_000152546</t>
  </si>
  <si>
    <t>TRX_000152547</t>
  </si>
  <si>
    <t>TRX_000152548</t>
  </si>
  <si>
    <t>TRX_000152549</t>
  </si>
  <si>
    <t>TRX_000152550</t>
  </si>
  <si>
    <t>TRX_000152551</t>
  </si>
  <si>
    <t>TRX_000152555</t>
  </si>
  <si>
    <t>TRX_000152556</t>
  </si>
  <si>
    <t>TRX_000152557</t>
  </si>
  <si>
    <t>TRX_000152558</t>
  </si>
  <si>
    <t>TRX_000152559</t>
  </si>
  <si>
    <t>TRX_000152560</t>
  </si>
  <si>
    <t>TRX_000152562</t>
  </si>
  <si>
    <t>TRX_000152565</t>
  </si>
  <si>
    <t>TRX_000152573</t>
  </si>
  <si>
    <t>TRX_000152575</t>
  </si>
  <si>
    <t>TRX_000152576</t>
  </si>
  <si>
    <t>TRX_000152577</t>
  </si>
  <si>
    <t>TRX_000152578</t>
  </si>
  <si>
    <t>TRX_000152580</t>
  </si>
  <si>
    <t>TRX_000152581</t>
  </si>
  <si>
    <t>TRX_000152582</t>
  </si>
  <si>
    <t>TRX_000152583</t>
  </si>
  <si>
    <t>TRX_000152584</t>
  </si>
  <si>
    <t>TRX_000152585</t>
  </si>
  <si>
    <t>TRX_000152586</t>
  </si>
  <si>
    <t>TRX_000152587</t>
  </si>
  <si>
    <t>TRX_000152588</t>
  </si>
  <si>
    <t>TRX_000152589</t>
  </si>
  <si>
    <t>TRX_000152590</t>
  </si>
  <si>
    <t>TRX_000152594</t>
  </si>
  <si>
    <t>TRX_000152595</t>
  </si>
  <si>
    <t>TRX_000152596</t>
  </si>
  <si>
    <t>TRX_000152597</t>
  </si>
  <si>
    <t>TRX_000152603</t>
  </si>
  <si>
    <t>TRX_000152605</t>
  </si>
  <si>
    <t>TRX_000152606</t>
  </si>
  <si>
    <t>TRX_000152607</t>
  </si>
  <si>
    <t>TRX_000152608</t>
  </si>
  <si>
    <t>TRX_000152613</t>
  </si>
  <si>
    <t>TRX_000152614</t>
  </si>
  <si>
    <t>TRX_000152616</t>
  </si>
  <si>
    <t>TRX_000152618</t>
  </si>
  <si>
    <t>TRX_000152620</t>
  </si>
  <si>
    <t>TRX_000152623</t>
  </si>
  <si>
    <t>TRX_000152624</t>
  </si>
  <si>
    <t>TRX_000152628</t>
  </si>
  <si>
    <t>TRX_000152629</t>
  </si>
  <si>
    <t>TRX_000152636</t>
  </si>
  <si>
    <t>TRX_000152643</t>
  </si>
  <si>
    <t>TRX_000152645</t>
  </si>
  <si>
    <t>TRX_000152647</t>
  </si>
  <si>
    <t>TRX_000152649</t>
  </si>
  <si>
    <t>TRX_000152651</t>
  </si>
  <si>
    <t>TRX_000152654</t>
  </si>
  <si>
    <t>TRX_000152657</t>
  </si>
  <si>
    <t>TRX_000152660</t>
  </si>
  <si>
    <t>TRX_000152661</t>
  </si>
  <si>
    <t>TRX_000152664</t>
  </si>
  <si>
    <t>TRX_000152665</t>
  </si>
  <si>
    <t>TRX_000152667</t>
  </si>
  <si>
    <t>TRX_000152669</t>
  </si>
  <si>
    <t>TRX_000152670</t>
  </si>
  <si>
    <t>TRX_000152671</t>
  </si>
  <si>
    <t>TRX_000152673</t>
  </si>
  <si>
    <t>TRX_000152675</t>
  </si>
  <si>
    <t>TRX_000152677</t>
  </si>
  <si>
    <t>TRX_000152679</t>
  </si>
  <si>
    <t>TRX_000152680</t>
  </si>
  <si>
    <t>TRX_000152681</t>
  </si>
  <si>
    <t>TRX_000152682</t>
  </si>
  <si>
    <t>TRX_000152684</t>
  </si>
  <si>
    <t>TRX_000152688</t>
  </si>
  <si>
    <t>TRX_000152690</t>
  </si>
  <si>
    <t>TRX_000152691</t>
  </si>
  <si>
    <t>TRX_000152692</t>
  </si>
  <si>
    <t>TRX_000152694</t>
  </si>
  <si>
    <t>TRX_000152695</t>
  </si>
  <si>
    <t>TRX_000152696</t>
  </si>
  <si>
    <t>TRX_000152697</t>
  </si>
  <si>
    <t>TRX_000152698</t>
  </si>
  <si>
    <t>TRX_000152699</t>
  </si>
  <si>
    <t>TRX_000152702</t>
  </si>
  <si>
    <t>TRX_000152704</t>
  </si>
  <si>
    <t>TRX_000152709</t>
  </si>
  <si>
    <t>TRX_000152712</t>
  </si>
  <si>
    <t>TRX_000152714</t>
  </si>
  <si>
    <t>TRX_000152716</t>
  </si>
  <si>
    <t>TRX_000152717</t>
  </si>
  <si>
    <t>TRX_000152718</t>
  </si>
  <si>
    <t>TRX_000152719</t>
  </si>
  <si>
    <t>TRX_000152721</t>
  </si>
  <si>
    <t>TRX_000152723</t>
  </si>
  <si>
    <t>TRX_000152724</t>
  </si>
  <si>
    <t>TRX_000152725</t>
  </si>
  <si>
    <t>TRX_000152728</t>
  </si>
  <si>
    <t>TRX_000152729</t>
  </si>
  <si>
    <t>TRX_000152732</t>
  </si>
  <si>
    <t>TRX_000152733</t>
  </si>
  <si>
    <t>TRX_000152734</t>
  </si>
  <si>
    <t>TRX_000152736</t>
  </si>
  <si>
    <t>TRX_000152738</t>
  </si>
  <si>
    <t>TRX_000152739</t>
  </si>
  <si>
    <t>TRX_000152740</t>
  </si>
  <si>
    <t>TRX_000152741</t>
  </si>
  <si>
    <t>TRX_000152743</t>
  </si>
  <si>
    <t>TRX_000152744</t>
  </si>
  <si>
    <t>TRX_000152745</t>
  </si>
  <si>
    <t>TRX_000152746</t>
  </si>
  <si>
    <t>TRX_000152747</t>
  </si>
  <si>
    <t>TRX_000152749</t>
  </si>
  <si>
    <t>TRX_000152750</t>
  </si>
  <si>
    <t>TRX_000152752</t>
  </si>
  <si>
    <t>TRX_000152755</t>
  </si>
  <si>
    <t>TRX_000152756</t>
  </si>
  <si>
    <t>TRX_000152757</t>
  </si>
  <si>
    <t>TRX_000152758</t>
  </si>
  <si>
    <t>TRX_000152759</t>
  </si>
  <si>
    <t>TRX_000152763</t>
  </si>
  <si>
    <t>TRX_000152765</t>
  </si>
  <si>
    <t>TRX_000152768</t>
  </si>
  <si>
    <t>TRX_000152770</t>
  </si>
  <si>
    <t>TRX_000152772</t>
  </si>
  <si>
    <t>TRX_000152773</t>
  </si>
  <si>
    <t>TRX_000152774</t>
  </si>
  <si>
    <t>TRX_000152778</t>
  </si>
  <si>
    <t>TRX_000152782</t>
  </si>
  <si>
    <t>TRX_000152784</t>
  </si>
  <si>
    <t>TRX_000152788</t>
  </si>
  <si>
    <t>TRX_000152789</t>
  </si>
  <si>
    <t>TRX_000152790</t>
  </si>
  <si>
    <t>TRX_000152791</t>
  </si>
  <si>
    <t>TRX_000152794</t>
  </si>
  <si>
    <t>TRX_000152796</t>
  </si>
  <si>
    <t>TRX_000152797</t>
  </si>
  <si>
    <t>TRX_000152798</t>
  </si>
  <si>
    <t>TRX_000152800</t>
  </si>
  <si>
    <t>TRX_000152801</t>
  </si>
  <si>
    <t>TRX_000152803</t>
  </si>
  <si>
    <t>TRX_000152806</t>
  </si>
  <si>
    <t>TRX_000152809</t>
  </si>
  <si>
    <t>TRX_000152810</t>
  </si>
  <si>
    <t>TRX_000152811</t>
  </si>
  <si>
    <t>TRX_000152812</t>
  </si>
  <si>
    <t>TRX_000152814</t>
  </si>
  <si>
    <t>TRX_000152817</t>
  </si>
  <si>
    <t>TRX_000152818</t>
  </si>
  <si>
    <t>TRX_000152821</t>
  </si>
  <si>
    <t>TRX_000152822</t>
  </si>
  <si>
    <t>TRX_000152823</t>
  </si>
  <si>
    <t>TRX_000152824</t>
  </si>
  <si>
    <t>TRX_000152825</t>
  </si>
  <si>
    <t>TRX_000152826</t>
  </si>
  <si>
    <t>TRX_000152827</t>
  </si>
  <si>
    <t>TRX_000152828</t>
  </si>
  <si>
    <t>TRX_000152829</t>
  </si>
  <si>
    <t>TRX_000152830</t>
  </si>
  <si>
    <t>TRX_000152831</t>
  </si>
  <si>
    <t>TRX_000152834</t>
  </si>
  <si>
    <t>TRX_000152835</t>
  </si>
  <si>
    <t>TRX_000152836</t>
  </si>
  <si>
    <t>TRX_000152837</t>
  </si>
  <si>
    <t>TRX_000152839</t>
  </si>
  <si>
    <t>TRX_000152840</t>
  </si>
  <si>
    <t>TRX_000152841</t>
  </si>
  <si>
    <t>TRX_000152842</t>
  </si>
  <si>
    <t>TRX_000152843</t>
  </si>
  <si>
    <t>TRX_000152845</t>
  </si>
  <si>
    <t>TRX_000152847</t>
  </si>
  <si>
    <t>TRX_000152850</t>
  </si>
  <si>
    <t>TRX_000152851</t>
  </si>
  <si>
    <t>TRX_000152853</t>
  </si>
  <si>
    <t>TRX_000152854</t>
  </si>
  <si>
    <t>TRX_000152856</t>
  </si>
  <si>
    <t>TRX_000152857</t>
  </si>
  <si>
    <t>TRX_000152858</t>
  </si>
  <si>
    <t>TRX_000152859</t>
  </si>
  <si>
    <t>TRX_000152861</t>
  </si>
  <si>
    <t>TRX_000152863</t>
  </si>
  <si>
    <t>TRX_000152864</t>
  </si>
  <si>
    <t>TRX_000152865</t>
  </si>
  <si>
    <t>TRX_000152867</t>
  </si>
  <si>
    <t>TRX_000152871</t>
  </si>
  <si>
    <t>TRX_000152872</t>
  </si>
  <si>
    <t>TRX_000152873</t>
  </si>
  <si>
    <t>TRX_000152874</t>
  </si>
  <si>
    <t>TRX_000152876</t>
  </si>
  <si>
    <t>TRX_000152877</t>
  </si>
  <si>
    <t>TRX_000152878</t>
  </si>
  <si>
    <t>TRX_000152879</t>
  </si>
  <si>
    <t>TRX_000152882</t>
  </si>
  <si>
    <t>TRX_000152888</t>
  </si>
  <si>
    <t>TRX_000152890</t>
  </si>
  <si>
    <t>TRX_000152894</t>
  </si>
  <si>
    <t>TRX_000152895</t>
  </si>
  <si>
    <t>TRX_000152896</t>
  </si>
  <si>
    <t>TRX_000152897</t>
  </si>
  <si>
    <t>TRX_000152898</t>
  </si>
  <si>
    <t>TRX_000152900</t>
  </si>
  <si>
    <t>TRX_000152901</t>
  </si>
  <si>
    <t>TRX_000152903</t>
  </si>
  <si>
    <t>TRX_000152905</t>
  </si>
  <si>
    <t>TRX_000152908</t>
  </si>
  <si>
    <t>TRX_000152910</t>
  </si>
  <si>
    <t>TRX_000152911</t>
  </si>
  <si>
    <t>TRX_000152913</t>
  </si>
  <si>
    <t>TRX_000152914</t>
  </si>
  <si>
    <t>TRX_000152916</t>
  </si>
  <si>
    <t>TRX_000152917</t>
  </si>
  <si>
    <t>TRX_000152918</t>
  </si>
  <si>
    <t>TRX_000152919</t>
  </si>
  <si>
    <t>TRX_000152920</t>
  </si>
  <si>
    <t>TRX_000152923</t>
  </si>
  <si>
    <t>TRX_000152924</t>
  </si>
  <si>
    <t>TRX_000152925</t>
  </si>
  <si>
    <t>TRX_000152927</t>
  </si>
  <si>
    <t>TRX_000152928</t>
  </si>
  <si>
    <t>TRX_000152929</t>
  </si>
  <si>
    <t>TRX_000152931</t>
  </si>
  <si>
    <t>TRX_000152932</t>
  </si>
  <si>
    <t>TRX_000152933</t>
  </si>
  <si>
    <t>TRX_000152934</t>
  </si>
  <si>
    <t>TRX_000152935</t>
  </si>
  <si>
    <t>TRX_000152936</t>
  </si>
  <si>
    <t>TRX_000152937</t>
  </si>
  <si>
    <t>TRX_000152938</t>
  </si>
  <si>
    <t>TRX_000152939</t>
  </si>
  <si>
    <t>TRX_000152940</t>
  </si>
  <si>
    <t>TRX_000152943</t>
  </si>
  <si>
    <t>TRX_000152946</t>
  </si>
  <si>
    <t>TRX_000152947</t>
  </si>
  <si>
    <t>TRX_000152949</t>
  </si>
  <si>
    <t>TRX_000152950</t>
  </si>
  <si>
    <t>TRX_000152951</t>
  </si>
  <si>
    <t>TRX_000152952</t>
  </si>
  <si>
    <t>TRX_000152953</t>
  </si>
  <si>
    <t>TRX_000152955</t>
  </si>
  <si>
    <t>TRX_000152957</t>
  </si>
  <si>
    <t>TRX_000152960</t>
  </si>
  <si>
    <t>TRX_000152961</t>
  </si>
  <si>
    <t>TRX_000152963</t>
  </si>
  <si>
    <t>TRX_000152964</t>
  </si>
  <si>
    <t>TRX_000152965</t>
  </si>
  <si>
    <t>TRX_000152966</t>
  </si>
  <si>
    <t>TRX_000152969</t>
  </si>
  <si>
    <t>TRX_000152970</t>
  </si>
  <si>
    <t>TRX_000152973</t>
  </si>
  <si>
    <t>TRX_000152974</t>
  </si>
  <si>
    <t>TRX_000152975</t>
  </si>
  <si>
    <t>TRX_000152977</t>
  </si>
  <si>
    <t>TRX_000152978</t>
  </si>
  <si>
    <t>TRX_000152980</t>
  </si>
  <si>
    <t>TRX_000152982</t>
  </si>
  <si>
    <t>TRX_000152983</t>
  </si>
  <si>
    <t>TRX_000152984</t>
  </si>
  <si>
    <t>TRX_000152987</t>
  </si>
  <si>
    <t>TRX_000152988</t>
  </si>
  <si>
    <t>TRX_000152990</t>
  </si>
  <si>
    <t>TRX_000152991</t>
  </si>
  <si>
    <t>TRX_000152993</t>
  </si>
  <si>
    <t>TRX_000152994</t>
  </si>
  <si>
    <t>TRX_000152998</t>
  </si>
  <si>
    <t>TRX_000152999</t>
  </si>
  <si>
    <t>TRX_000153000</t>
  </si>
  <si>
    <t>TRX_000153001</t>
  </si>
  <si>
    <t>TRX_000153003</t>
  </si>
  <si>
    <t>TRX_000153004</t>
  </si>
  <si>
    <t>TRX_000153005</t>
  </si>
  <si>
    <t>TRX_000153007</t>
  </si>
  <si>
    <t>TRX_000153008</t>
  </si>
  <si>
    <t>TRX_000153010</t>
  </si>
  <si>
    <t>TRX_000153011</t>
  </si>
  <si>
    <t>TRX_000153012</t>
  </si>
  <si>
    <t>TRX_000153013</t>
  </si>
  <si>
    <t>TRX_000153015</t>
  </si>
  <si>
    <t>TRX_000153019</t>
  </si>
  <si>
    <t>TRX_000153020</t>
  </si>
  <si>
    <t>TRX_000153023</t>
  </si>
  <si>
    <t>TRX_000153024</t>
  </si>
  <si>
    <t>TRX_000153025</t>
  </si>
  <si>
    <t>TRX_000153027</t>
  </si>
  <si>
    <t>TRX_000153028</t>
  </si>
  <si>
    <t>TRX_000153034</t>
  </si>
  <si>
    <t>TRX_000153036</t>
  </si>
  <si>
    <t>TRX_000153038</t>
  </si>
  <si>
    <t>TRX_000153040</t>
  </si>
  <si>
    <t>TRX_000153042</t>
  </si>
  <si>
    <t>TRX_000153043</t>
  </si>
  <si>
    <t>TRX_000153044</t>
  </si>
  <si>
    <t>TRX_000153045</t>
  </si>
  <si>
    <t>TRX_000153046</t>
  </si>
  <si>
    <t>TRX_000153047</t>
  </si>
  <si>
    <t>TRX_000153050</t>
  </si>
  <si>
    <t>TRX_000153051</t>
  </si>
  <si>
    <t>TRX_000153053</t>
  </si>
  <si>
    <t>TRX_000153054</t>
  </si>
  <si>
    <t>TRX_000153055</t>
  </si>
  <si>
    <t>TRX_000153058</t>
  </si>
  <si>
    <t>TRX_000153061</t>
  </si>
  <si>
    <t>TRX_000153062</t>
  </si>
  <si>
    <t>TRX_000153064</t>
  </si>
  <si>
    <t>TRX_000153065</t>
  </si>
  <si>
    <t>TRX_000153067</t>
  </si>
  <si>
    <t>TRX_000153069</t>
  </si>
  <si>
    <t>TRX_000153072</t>
  </si>
  <si>
    <t>TRX_000153074</t>
  </si>
  <si>
    <t>TRX_000153075</t>
  </si>
  <si>
    <t>TRX_000153076</t>
  </si>
  <si>
    <t>TRX_000153077</t>
  </si>
  <si>
    <t>TRX_000153078</t>
  </si>
  <si>
    <t>TRX_000153079</t>
  </si>
  <si>
    <t>TRX_000153081</t>
  </si>
  <si>
    <t>TRX_000153085</t>
  </si>
  <si>
    <t>TRX_000153086</t>
  </si>
  <si>
    <t>TRX_000153087</t>
  </si>
  <si>
    <t>TRX_000153090</t>
  </si>
  <si>
    <t>TRX_000153094</t>
  </si>
  <si>
    <t>TRX_000153096</t>
  </si>
  <si>
    <t>TRX_000153104</t>
  </si>
  <si>
    <t>TRX_000153105</t>
  </si>
  <si>
    <t>TRX_000153106</t>
  </si>
  <si>
    <t>TRX_000153107</t>
  </si>
  <si>
    <t>TRX_000153110</t>
  </si>
  <si>
    <t>TRX_000153113</t>
  </si>
  <si>
    <t>TRX_000153116</t>
  </si>
  <si>
    <t>TRX_000153118</t>
  </si>
  <si>
    <t>TRX_000153119</t>
  </si>
  <si>
    <t>TRX_000153120</t>
  </si>
  <si>
    <t>TRX_000153122</t>
  </si>
  <si>
    <t>TRX_000153123</t>
  </si>
  <si>
    <t>TRX_000153124</t>
  </si>
  <si>
    <t>TRX_000153125</t>
  </si>
  <si>
    <t>TRX_000153126</t>
  </si>
  <si>
    <t>TRX_000153128</t>
  </si>
  <si>
    <t>TRX_000153129</t>
  </si>
  <si>
    <t>TRX_000153130</t>
  </si>
  <si>
    <t>TRX_000153132</t>
  </si>
  <si>
    <t>TRX_000153133</t>
  </si>
  <si>
    <t>TRX_000153134</t>
  </si>
  <si>
    <t>TRX_000153135</t>
  </si>
  <si>
    <t>TRX_000153138</t>
  </si>
  <si>
    <t>TRX_000153140</t>
  </si>
  <si>
    <t>TRX_000153143</t>
  </si>
  <si>
    <t>TRX_000153144</t>
  </si>
  <si>
    <t>TRX_000153145</t>
  </si>
  <si>
    <t>TRX_000153146</t>
  </si>
  <si>
    <t>TRX_000153148</t>
  </si>
  <si>
    <t>TRX_000153150</t>
  </si>
  <si>
    <t>TRX_000153151</t>
  </si>
  <si>
    <t>TRX_000153152</t>
  </si>
  <si>
    <t>TRX_000153153</t>
  </si>
  <si>
    <t>TRX_000153155</t>
  </si>
  <si>
    <t>TRX_000153156</t>
  </si>
  <si>
    <t>TRX_000153158</t>
  </si>
  <si>
    <t>TRX_000153160</t>
  </si>
  <si>
    <t>TRX_000153162</t>
  </si>
  <si>
    <t>TRX_000153163</t>
  </si>
  <si>
    <t>TRX_000153165</t>
  </si>
  <si>
    <t>TRX_000153167</t>
  </si>
  <si>
    <t>TRX_000153169</t>
  </si>
  <si>
    <t>TRX_000153170</t>
  </si>
  <si>
    <t>TRX_000153172</t>
  </si>
  <si>
    <t>TRX_000153173</t>
  </si>
  <si>
    <t>TRX_000153174</t>
  </si>
  <si>
    <t>TRX_000153176</t>
  </si>
  <si>
    <t>TRX_000153177</t>
  </si>
  <si>
    <t>TRX_000153178</t>
  </si>
  <si>
    <t>TRX_000153179</t>
  </si>
  <si>
    <t>TRX_000153181</t>
  </si>
  <si>
    <t>TRX_000153183</t>
  </si>
  <si>
    <t>TRX_000153186</t>
  </si>
  <si>
    <t>TRX_000153187</t>
  </si>
  <si>
    <t>TRX_000153188</t>
  </si>
  <si>
    <t>TRX_000153189</t>
  </si>
  <si>
    <t>TRX_000153193</t>
  </si>
  <si>
    <t>TRX_000153194</t>
  </si>
  <si>
    <t>TRX_000153195</t>
  </si>
  <si>
    <t>TRX_000153196</t>
  </si>
  <si>
    <t>TRX_000153197</t>
  </si>
  <si>
    <t>TRX_000153198</t>
  </si>
  <si>
    <t>TRX_000153199</t>
  </si>
  <si>
    <t>TRX_000153200</t>
  </si>
  <si>
    <t>TRX_000153203</t>
  </si>
  <si>
    <t>TRX_000153206</t>
  </si>
  <si>
    <t>TRX_000153207</t>
  </si>
  <si>
    <t>TRX_000153208</t>
  </si>
  <si>
    <t>TRX_000153210</t>
  </si>
  <si>
    <t>TRX_000153212</t>
  </si>
  <si>
    <t>TRX_000153214</t>
  </si>
  <si>
    <t>TRX_000153215</t>
  </si>
  <si>
    <t>TRX_000153217</t>
  </si>
  <si>
    <t>TRX_000153218</t>
  </si>
  <si>
    <t>TRX_000153222</t>
  </si>
  <si>
    <t>TRX_000153224</t>
  </si>
  <si>
    <t>TRX_000153225</t>
  </si>
  <si>
    <t>TRX_000153226</t>
  </si>
  <si>
    <t>TRX_000153227</t>
  </si>
  <si>
    <t>TRX_000153228</t>
  </si>
  <si>
    <t>TRX_000153231</t>
  </si>
  <si>
    <t>TRX_000153238</t>
  </si>
  <si>
    <t>TRX_000153240</t>
  </si>
  <si>
    <t>TRX_000153243</t>
  </si>
  <si>
    <t>TRX_000153244</t>
  </si>
  <si>
    <t>TRX_000153246</t>
  </si>
  <si>
    <t>TRX_000153249</t>
  </si>
  <si>
    <t>TRX_000153250</t>
  </si>
  <si>
    <t>TRX_000153254</t>
  </si>
  <si>
    <t>TRX_000153255</t>
  </si>
  <si>
    <t>TRX_000153257</t>
  </si>
  <si>
    <t>TRX_000153258</t>
  </si>
  <si>
    <t>TRX_000153259</t>
  </si>
  <si>
    <t>TRX_000153260</t>
  </si>
  <si>
    <t>TRX_000153263</t>
  </si>
  <si>
    <t>TRX_000153264</t>
  </si>
  <si>
    <t>TRX_000153267</t>
  </si>
  <si>
    <t>TRX_000153268</t>
  </si>
  <si>
    <t>TRX_000153269</t>
  </si>
  <si>
    <t>TRX_000153272</t>
  </si>
  <si>
    <t>TRX_000153274</t>
  </si>
  <si>
    <t>TRX_000153276</t>
  </si>
  <si>
    <t>TRX_000153277</t>
  </si>
  <si>
    <t>TRX_000153280</t>
  </si>
  <si>
    <t>TRX_000153281</t>
  </si>
  <si>
    <t>TRX_000153282</t>
  </si>
  <si>
    <t>TRX_000153283</t>
  </si>
  <si>
    <t>TRX_000153284</t>
  </si>
  <si>
    <t>TRX_000153285</t>
  </si>
  <si>
    <t>TRX_000153286</t>
  </si>
  <si>
    <t>TRX_000153287</t>
  </si>
  <si>
    <t>TRX_000153288</t>
  </si>
  <si>
    <t>TRX_000153289</t>
  </si>
  <si>
    <t>TRX_000153292</t>
  </si>
  <si>
    <t>TRX_000153293</t>
  </si>
  <si>
    <t>TRX_000153294</t>
  </si>
  <si>
    <t>TRX_000153296</t>
  </si>
  <si>
    <t>TRX_000153297</t>
  </si>
  <si>
    <t>TRX_000153298</t>
  </si>
  <si>
    <t>TRX_000153302</t>
  </si>
  <si>
    <t>TRX_000153303</t>
  </si>
  <si>
    <t>TRX_000153304</t>
  </si>
  <si>
    <t>TRX_000153305</t>
  </si>
  <si>
    <t>TRX_000153308</t>
  </si>
  <si>
    <t>TRX_000153309</t>
  </si>
  <si>
    <t>TRX_000153310</t>
  </si>
  <si>
    <t>TRX_000153311</t>
  </si>
  <si>
    <t>TRX_000153312</t>
  </si>
  <si>
    <t>TRX_000153313</t>
  </si>
  <si>
    <t>TRX_000153314</t>
  </si>
  <si>
    <t>TRX_000153315</t>
  </si>
  <si>
    <t>TRX_000153316</t>
  </si>
  <si>
    <t>TRX_000153322</t>
  </si>
  <si>
    <t>TRX_000153323</t>
  </si>
  <si>
    <t>TRX_000153324</t>
  </si>
  <si>
    <t>TRX_000153325</t>
  </si>
  <si>
    <t>TRX_000153326</t>
  </si>
  <si>
    <t>TRX_000153328</t>
  </si>
  <si>
    <t>TRX_000153329</t>
  </si>
  <si>
    <t>TRX_000153330</t>
  </si>
  <si>
    <t>TRX_000153331</t>
  </si>
  <si>
    <t>TRX_000153334</t>
  </si>
  <si>
    <t>TRX_000153335</t>
  </si>
  <si>
    <t>TRX_000153337</t>
  </si>
  <si>
    <t>TRX_000153338</t>
  </si>
  <si>
    <t>TRX_000153339</t>
  </si>
  <si>
    <t>TRX_000153340</t>
  </si>
  <si>
    <t>TRX_000153343</t>
  </si>
  <si>
    <t>TRX_000153344</t>
  </si>
  <si>
    <t>TRX_000153346</t>
  </si>
  <si>
    <t>TRX_000153347</t>
  </si>
  <si>
    <t>TRX_000153349</t>
  </si>
  <si>
    <t>TRX_000153350</t>
  </si>
  <si>
    <t>TRX_000153351</t>
  </si>
  <si>
    <t>TRX_000153352</t>
  </si>
  <si>
    <t>TRX_000153353</t>
  </si>
  <si>
    <t>TRX_000153355</t>
  </si>
  <si>
    <t>TRX_000153357</t>
  </si>
  <si>
    <t>TRX_000153358</t>
  </si>
  <si>
    <t>TRX_000153359</t>
  </si>
  <si>
    <t>TRX_000153363</t>
  </si>
  <si>
    <t>TRX_000153365</t>
  </si>
  <si>
    <t>TRX_000153366</t>
  </si>
  <si>
    <t>TRX_000153367</t>
  </si>
  <si>
    <t>TRX_000153370</t>
  </si>
  <si>
    <t>TRX_000153373</t>
  </si>
  <si>
    <t>TRX_000153374</t>
  </si>
  <si>
    <t>TRX_000153376</t>
  </si>
  <si>
    <t>TRX_000153379</t>
  </si>
  <si>
    <t>TRX_000153380</t>
  </si>
  <si>
    <t>TRX_000153381</t>
  </si>
  <si>
    <t>TRX_000153382</t>
  </si>
  <si>
    <t>TRX_000153383</t>
  </si>
  <si>
    <t>TRX_000153384</t>
  </si>
  <si>
    <t>TRX_000153385</t>
  </si>
  <si>
    <t>TRX_000153388</t>
  </si>
  <si>
    <t>TRX_000153389</t>
  </si>
  <si>
    <t>TRX_000153390</t>
  </si>
  <si>
    <t>TRX_000153392</t>
  </si>
  <si>
    <t>TRX_000153393</t>
  </si>
  <si>
    <t>TRX_000153394</t>
  </si>
  <si>
    <t>TRX_000153395</t>
  </si>
  <si>
    <t>TRX_000153396</t>
  </si>
  <si>
    <t>TRX_000153397</t>
  </si>
  <si>
    <t>TRX_000153400</t>
  </si>
  <si>
    <t>TRX_000153401</t>
  </si>
  <si>
    <t>TRX_000153402</t>
  </si>
  <si>
    <t>TRX_000153403</t>
  </si>
  <si>
    <t>TRX_000153408</t>
  </si>
  <si>
    <t>TRX_000153409</t>
  </si>
  <si>
    <t>TRX_000153410</t>
  </si>
  <si>
    <t>TRX_000153411</t>
  </si>
  <si>
    <t>TRX_000153412</t>
  </si>
  <si>
    <t>TRX_000153415</t>
  </si>
  <si>
    <t>TRX_000153416</t>
  </si>
  <si>
    <t>TRX_000153417</t>
  </si>
  <si>
    <t>TRX_000153418</t>
  </si>
  <si>
    <t>TRX_000153419</t>
  </si>
  <si>
    <t>TRX_000153422</t>
  </si>
  <si>
    <t>TRX_000153428</t>
  </si>
  <si>
    <t>TRX_000153430</t>
  </si>
  <si>
    <t>TRX_000153431</t>
  </si>
  <si>
    <t>TRX_000153435</t>
  </si>
  <si>
    <t>TRX_000153436</t>
  </si>
  <si>
    <t>TRX_000153437</t>
  </si>
  <si>
    <t>TRX_000153440</t>
  </si>
  <si>
    <t>TRX_000153446</t>
  </si>
  <si>
    <t>TRX_000153449</t>
  </si>
  <si>
    <t>TRX_000153452</t>
  </si>
  <si>
    <t>TRX_000153453</t>
  </si>
  <si>
    <t>TRX_000153455</t>
  </si>
  <si>
    <t>TRX_000153456</t>
  </si>
  <si>
    <t>TRX_000153457</t>
  </si>
  <si>
    <t>TRX_000153458</t>
  </si>
  <si>
    <t>TRX_000153459</t>
  </si>
  <si>
    <t>TRX_000153462</t>
  </si>
  <si>
    <t>TRX_000153463</t>
  </si>
  <si>
    <t>TRX_000153465</t>
  </si>
  <si>
    <t>TRX_000153467</t>
  </si>
  <si>
    <t>TRX_000153468</t>
  </si>
  <si>
    <t>TRX_000153471</t>
  </si>
  <si>
    <t>TRX_000153475</t>
  </si>
  <si>
    <t>TRX_000153476</t>
  </si>
  <si>
    <t>TRX_000153477</t>
  </si>
  <si>
    <t>TRX_000153478</t>
  </si>
  <si>
    <t>TRX_000153480</t>
  </si>
  <si>
    <t>TRX_000153483</t>
  </si>
  <si>
    <t>TRX_000153485</t>
  </si>
  <si>
    <t>TRX_000153486</t>
  </si>
  <si>
    <t>TRX_000153487</t>
  </si>
  <si>
    <t>TRX_000153488</t>
  </si>
  <si>
    <t>TRX_000153489</t>
  </si>
  <si>
    <t>TRX_000153490</t>
  </si>
  <si>
    <t>TRX_000153491</t>
  </si>
  <si>
    <t>TRX_000153493</t>
  </si>
  <si>
    <t>TRX_000153494</t>
  </si>
  <si>
    <t>TRX_000153495</t>
  </si>
  <si>
    <t>TRX_000153496</t>
  </si>
  <si>
    <t>TRX_000153497</t>
  </si>
  <si>
    <t>TRX_000153498</t>
  </si>
  <si>
    <t>TRX_000153500</t>
  </si>
  <si>
    <t>TRX_000153502</t>
  </si>
  <si>
    <t>TRX_000153503</t>
  </si>
  <si>
    <t>TRX_000153504</t>
  </si>
  <si>
    <t>TRX_000153505</t>
  </si>
  <si>
    <t>TRX_000153506</t>
  </si>
  <si>
    <t>TRX_000153507</t>
  </si>
  <si>
    <t>TRX_000153511</t>
  </si>
  <si>
    <t>TRX_000153513</t>
  </si>
  <si>
    <t>TRX_000153514</t>
  </si>
  <si>
    <t>TRX_000153515</t>
  </si>
  <si>
    <t>TRX_000153517</t>
  </si>
  <si>
    <t>TRX_000153519</t>
  </si>
  <si>
    <t>TRX_000153520</t>
  </si>
  <si>
    <t>TRX_000153524</t>
  </si>
  <si>
    <t>TRX_000153525</t>
  </si>
  <si>
    <t>TRX_000153526</t>
  </si>
  <si>
    <t>TRX_000153527</t>
  </si>
  <si>
    <t>TRX_000153530</t>
  </si>
  <si>
    <t>TRX_000153531</t>
  </si>
  <si>
    <t>TRX_000153533</t>
  </si>
  <si>
    <t>TRX_000153534</t>
  </si>
  <si>
    <t>TRX_000153535</t>
  </si>
  <si>
    <t>TRX_000153536</t>
  </si>
  <si>
    <t>TRX_000153537</t>
  </si>
  <si>
    <t>TRX_000153539</t>
  </si>
  <si>
    <t>TRX_000153540</t>
  </si>
  <si>
    <t>TRX_000153541</t>
  </si>
  <si>
    <t>TRX_000153543</t>
  </si>
  <si>
    <t>TRX_000153544</t>
  </si>
  <si>
    <t>TRX_000153545</t>
  </si>
  <si>
    <t>TRX_000153546</t>
  </si>
  <si>
    <t>TRX_000153548</t>
  </si>
  <si>
    <t>TRX_000153549</t>
  </si>
  <si>
    <t>TRX_000153550</t>
  </si>
  <si>
    <t>TRX_000153551</t>
  </si>
  <si>
    <t>TRX_000153552</t>
  </si>
  <si>
    <t>TRX_000153555</t>
  </si>
  <si>
    <t>TRX_000153556</t>
  </si>
  <si>
    <t>TRX_000153557</t>
  </si>
  <si>
    <t>TRX_000153558</t>
  </si>
  <si>
    <t>TRX_000153559</t>
  </si>
  <si>
    <t>TRX_000153561</t>
  </si>
  <si>
    <t>TRX_000153562</t>
  </si>
  <si>
    <t>TRX_000153563</t>
  </si>
  <si>
    <t>TRX_000153564</t>
  </si>
  <si>
    <t>TRX_000153568</t>
  </si>
  <si>
    <t>TRX_000153573</t>
  </si>
  <si>
    <t>TRX_000153576</t>
  </si>
  <si>
    <t>TRX_000153577</t>
  </si>
  <si>
    <t>TRX_000153578</t>
  </si>
  <si>
    <t>TRX_000153580</t>
  </si>
  <si>
    <t>TRX_000153582</t>
  </si>
  <si>
    <t>TRX_000153583</t>
  </si>
  <si>
    <t>TRX_000153584</t>
  </si>
  <si>
    <t>TRX_000153587</t>
  </si>
  <si>
    <t>TRX_000153589</t>
  </si>
  <si>
    <t>TRX_000153590</t>
  </si>
  <si>
    <t>TRX_000153593</t>
  </si>
  <si>
    <t>TRX_000153595</t>
  </si>
  <si>
    <t>TRX_000153596</t>
  </si>
  <si>
    <t>TRX_000153597</t>
  </si>
  <si>
    <t>TRX_000153599</t>
  </si>
  <si>
    <t>TRX_000153600</t>
  </si>
  <si>
    <t>TRX_000153601</t>
  </si>
  <si>
    <t>TRX_000153602</t>
  </si>
  <si>
    <t>TRX_000153606</t>
  </si>
  <si>
    <t>TRX_000153608</t>
  </si>
  <si>
    <t>TRX_000153609</t>
  </si>
  <si>
    <t>TRX_000153612</t>
  </si>
  <si>
    <t>TRX_000153613</t>
  </si>
  <si>
    <t>TRX_000153616</t>
  </si>
  <si>
    <t>TRX_000153631</t>
  </si>
  <si>
    <t>TRX_000153632</t>
  </si>
  <si>
    <t>TRX_000153633</t>
  </si>
  <si>
    <t>TRX_000153634</t>
  </si>
  <si>
    <t>TRX_000153635</t>
  </si>
  <si>
    <t>TRX_000153636</t>
  </si>
  <si>
    <t>TRX_000153641</t>
  </si>
  <si>
    <t>TRX_000153644</t>
  </si>
  <si>
    <t>TRX_000153645</t>
  </si>
  <si>
    <t>TRX_000153646</t>
  </si>
  <si>
    <t>TRX_000153647</t>
  </si>
  <si>
    <t>TRX_000153649</t>
  </si>
  <si>
    <t>TRX_000153650</t>
  </si>
  <si>
    <t>TRX_000153653</t>
  </si>
  <si>
    <t>TRX_000153655</t>
  </si>
  <si>
    <t>TRX_000153656</t>
  </si>
  <si>
    <t>TRX_000153657</t>
  </si>
  <si>
    <t>TRX_000153660</t>
  </si>
  <si>
    <t>TRX_000153662</t>
  </si>
  <si>
    <t>TRX_000153665</t>
  </si>
  <si>
    <t>TRX_000153667</t>
  </si>
  <si>
    <t>TRX_000153669</t>
  </si>
  <si>
    <t>TRX_000153671</t>
  </si>
  <si>
    <t>TRX_000153673</t>
  </si>
  <si>
    <t>TRX_000153676</t>
  </si>
  <si>
    <t>TRX_000153679</t>
  </si>
  <si>
    <t>TRX_000153684</t>
  </si>
  <si>
    <t>TRX_000153685</t>
  </si>
  <si>
    <t>TRX_000153686</t>
  </si>
  <si>
    <t>TRX_000153687</t>
  </si>
  <si>
    <t>TRX_000153688</t>
  </si>
  <si>
    <t>TRX_000153690</t>
  </si>
  <si>
    <t>TRX_000153691</t>
  </si>
  <si>
    <t>TRX_000153694</t>
  </si>
  <si>
    <t>TRX_000153695</t>
  </si>
  <si>
    <t>TRX_000153696</t>
  </si>
  <si>
    <t>TRX_000153697</t>
  </si>
  <si>
    <t>TRX_000153698</t>
  </si>
  <si>
    <t>TRX_000153699</t>
  </si>
  <si>
    <t>TRX_000153700</t>
  </si>
  <si>
    <t>TRX_000153701</t>
  </si>
  <si>
    <t>TRX_000153702</t>
  </si>
  <si>
    <t>TRX_000153703</t>
  </si>
  <si>
    <t>TRX_000153704</t>
  </si>
  <si>
    <t>TRX_000153705</t>
  </si>
  <si>
    <t>TRX_000153706</t>
  </si>
  <si>
    <t>TRX_000153707</t>
  </si>
  <si>
    <t>TRX_000153708</t>
  </si>
  <si>
    <t>TRX_000153709</t>
  </si>
  <si>
    <t>TRX_000153711</t>
  </si>
  <si>
    <t>TRX_000153712</t>
  </si>
  <si>
    <t>TRX_000153713</t>
  </si>
  <si>
    <t>TRX_000153714</t>
  </si>
  <si>
    <t>TRX_000153715</t>
  </si>
  <si>
    <t>TRX_000153716</t>
  </si>
  <si>
    <t>TRX_000153717</t>
  </si>
  <si>
    <t>TRX_000153718</t>
  </si>
  <si>
    <t>TRX_000153719</t>
  </si>
  <si>
    <t>TRX_000153720</t>
  </si>
  <si>
    <t>TRX_000153721</t>
  </si>
  <si>
    <t>TRX_000153722</t>
  </si>
  <si>
    <t>TRX_000153723</t>
  </si>
  <si>
    <t>TRX_000153724</t>
  </si>
  <si>
    <t>TRX_000153725</t>
  </si>
  <si>
    <t>TRX_000153726</t>
  </si>
  <si>
    <t>TRX_000153727</t>
  </si>
  <si>
    <t>TRX_000153728</t>
  </si>
  <si>
    <t>TRX_000153729</t>
  </si>
  <si>
    <t>TRX_000153730</t>
  </si>
  <si>
    <t>TRX_000153731</t>
  </si>
  <si>
    <t>TRX_000153732</t>
  </si>
  <si>
    <t>TRX_000153733</t>
  </si>
  <si>
    <t>TRX_000153734</t>
  </si>
  <si>
    <t>TRX_000153735</t>
  </si>
  <si>
    <t>TRX_000153736</t>
  </si>
  <si>
    <t>TRX_000153737</t>
  </si>
  <si>
    <t>TRX_000153738</t>
  </si>
  <si>
    <t>TRX_000153739</t>
  </si>
  <si>
    <t>TRX_000153740</t>
  </si>
  <si>
    <t>TRX_000153741</t>
  </si>
  <si>
    <t>TRX_000153742</t>
  </si>
  <si>
    <t>TRX_000153743</t>
  </si>
  <si>
    <t>TRX_000153746</t>
  </si>
  <si>
    <t>TRX_000153747</t>
  </si>
  <si>
    <t>TRX_000153749</t>
  </si>
  <si>
    <t>TRX_000153750</t>
  </si>
  <si>
    <t>TRX_000153751</t>
  </si>
  <si>
    <t>TRX_000153752</t>
  </si>
  <si>
    <t>TRX_000153753</t>
  </si>
  <si>
    <t>TRX_000153754</t>
  </si>
  <si>
    <t>TRX_000153755</t>
  </si>
  <si>
    <t>TRX_000153756</t>
  </si>
  <si>
    <t>TRX_000153757</t>
  </si>
  <si>
    <t>TRX_000153758</t>
  </si>
  <si>
    <t>TRX_000153759</t>
  </si>
  <si>
    <t>TRX_000153760</t>
  </si>
  <si>
    <t>TRX_000153761</t>
  </si>
  <si>
    <t>TRX_000153762</t>
  </si>
  <si>
    <t>TRX_000153763</t>
  </si>
  <si>
    <t>TRX_000153764</t>
  </si>
  <si>
    <t>TRX_000153765</t>
  </si>
  <si>
    <t>TRX_000153766</t>
  </si>
  <si>
    <t>TRX_000153767</t>
  </si>
  <si>
    <t>TRX_000153768</t>
  </si>
  <si>
    <t>TRX_000153769</t>
  </si>
  <si>
    <t>TRX_000153770</t>
  </si>
  <si>
    <t>TRX_000153771</t>
  </si>
  <si>
    <t>TRX_000153772</t>
  </si>
  <si>
    <t>TRX_000153773</t>
  </si>
  <si>
    <t>TRX_000153774</t>
  </si>
  <si>
    <t>TRX_000153775</t>
  </si>
  <si>
    <t>TRX_000153776</t>
  </si>
  <si>
    <t>TRX_000153779</t>
  </si>
  <si>
    <t>TRX_000153780</t>
  </si>
  <si>
    <t>TRX_000153781</t>
  </si>
  <si>
    <t>TRX_000153782</t>
  </si>
  <si>
    <t>TRX_000153783</t>
  </si>
  <si>
    <t>TRX_000153784</t>
  </si>
  <si>
    <t>TRX_000153785</t>
  </si>
  <si>
    <t>TRX_000153786</t>
  </si>
  <si>
    <t>TRX_000153787</t>
  </si>
  <si>
    <t>TRX_000153788</t>
  </si>
  <si>
    <t>TRX_000153789</t>
  </si>
  <si>
    <t>TRX_000153791</t>
  </si>
  <si>
    <t>TRX_000153792</t>
  </si>
  <si>
    <t>TRX_000153793</t>
  </si>
  <si>
    <t>TRX_000153794</t>
  </si>
  <si>
    <t>TRX_000153795</t>
  </si>
  <si>
    <t>TRX_000153796</t>
  </si>
  <si>
    <t>TRX_000153797</t>
  </si>
  <si>
    <t>TRX_000153798</t>
  </si>
  <si>
    <t>TRX_000153799</t>
  </si>
  <si>
    <t>TRX_000153802</t>
  </si>
  <si>
    <t>TRX_000153803</t>
  </si>
  <si>
    <t>TRX_000153804</t>
  </si>
  <si>
    <t>TRX_000153805</t>
  </si>
  <si>
    <t>TRX_000153806</t>
  </si>
  <si>
    <t>TRX_000153807</t>
  </si>
  <si>
    <t>TRX_000153809</t>
  </si>
  <si>
    <t>TRX_000153810</t>
  </si>
  <si>
    <t>TRX_000153811</t>
  </si>
  <si>
    <t>TRX_000153812</t>
  </si>
  <si>
    <t>TRX_000153813</t>
  </si>
  <si>
    <t>TRX_000153814</t>
  </si>
  <si>
    <t>TRX_000153815</t>
  </si>
  <si>
    <t>TRX_000153816</t>
  </si>
  <si>
    <t>TRX_000153817</t>
  </si>
  <si>
    <t>TRX_000153818</t>
  </si>
  <si>
    <t>TRX_000153819</t>
  </si>
  <si>
    <t>TRX_000153820</t>
  </si>
  <si>
    <t>TRX_000153821</t>
  </si>
  <si>
    <t>TRX_000153822</t>
  </si>
  <si>
    <t>TRX_000153823</t>
  </si>
  <si>
    <t>TRX_000153824</t>
  </si>
  <si>
    <t>TRX_000153825</t>
  </si>
  <si>
    <t>TRX_000153826</t>
  </si>
  <si>
    <t>TRX_000153827</t>
  </si>
  <si>
    <t>TRX_000153828</t>
  </si>
  <si>
    <t>TRX_000153829</t>
  </si>
  <si>
    <t>TRX_000153830</t>
  </si>
  <si>
    <t>TRX_000153831</t>
  </si>
  <si>
    <t>TRX_000153832</t>
  </si>
  <si>
    <t>TRX_000153833</t>
  </si>
  <si>
    <t>TRX_000153834</t>
  </si>
  <si>
    <t>TRX_000153835</t>
  </si>
  <si>
    <t>TRX_000153836</t>
  </si>
  <si>
    <t>TRX_000153837</t>
  </si>
  <si>
    <t>TRX_000153838</t>
  </si>
  <si>
    <t>TRX_000153839</t>
  </si>
  <si>
    <t>TRX_000153840</t>
  </si>
  <si>
    <t>TRX_000153841</t>
  </si>
  <si>
    <t>TRX_000153842</t>
  </si>
  <si>
    <t>TRX_000153843</t>
  </si>
  <si>
    <t>TRX_000153844</t>
  </si>
  <si>
    <t>TRX_000153845</t>
  </si>
  <si>
    <t>TRX_000153847</t>
  </si>
  <si>
    <t>TRX_000153848</t>
  </si>
  <si>
    <t>TRX_000153849</t>
  </si>
  <si>
    <t>TRX_000153850</t>
  </si>
  <si>
    <t>TRX_000153851</t>
  </si>
  <si>
    <t>TRX_000153852</t>
  </si>
  <si>
    <t>TRX_000153853</t>
  </si>
  <si>
    <t>TRX_000153854</t>
  </si>
  <si>
    <t>TRX_000153855</t>
  </si>
  <si>
    <t>TRX_000153856</t>
  </si>
  <si>
    <t>TRX_000153857</t>
  </si>
  <si>
    <t>TRX_000153858</t>
  </si>
  <si>
    <t>TRX_000153859</t>
  </si>
  <si>
    <t>TRX_000153860</t>
  </si>
  <si>
    <t>TRX_000153861</t>
  </si>
  <si>
    <t>TRX_000153862</t>
  </si>
  <si>
    <t>TRX_000153863</t>
  </si>
  <si>
    <t>TRX_000153864</t>
  </si>
  <si>
    <t>TRX_000153865</t>
  </si>
  <si>
    <t>TRX_000153866</t>
  </si>
  <si>
    <t>TRX_000153867</t>
  </si>
  <si>
    <t>TRX_000153868</t>
  </si>
  <si>
    <t>TRX_000153869</t>
  </si>
  <si>
    <t>TRX_000153870</t>
  </si>
  <si>
    <t>TRX_000153871</t>
  </si>
  <si>
    <t>TRX_000153872</t>
  </si>
  <si>
    <t>TRX_000153873</t>
  </si>
  <si>
    <t>TRX_000153874</t>
  </si>
  <si>
    <t>TRX_000153875</t>
  </si>
  <si>
    <t>TRX_000153876</t>
  </si>
  <si>
    <t>TRX_000153877</t>
  </si>
  <si>
    <t>TRX_000153878</t>
  </si>
  <si>
    <t>TRX_000153879</t>
  </si>
  <si>
    <t>TRX_000153881</t>
  </si>
  <si>
    <t>TRX_000153882</t>
  </si>
  <si>
    <t>TRX_000153883</t>
  </si>
  <si>
    <t>TRX_000153884</t>
  </si>
  <si>
    <t>TRX_000153885</t>
  </si>
  <si>
    <t>TRX_000153886</t>
  </si>
  <si>
    <t>TRX_000153887</t>
  </si>
  <si>
    <t>TRX_000153888</t>
  </si>
  <si>
    <t>TRX_000153889</t>
  </si>
  <si>
    <t>TRX_000153890</t>
  </si>
  <si>
    <t>TRX_000153891</t>
  </si>
  <si>
    <t>TRX_000153892</t>
  </si>
  <si>
    <t>TRX_000153893</t>
  </si>
  <si>
    <t>TRX_000153894</t>
  </si>
  <si>
    <t>TRX_000153895</t>
  </si>
  <si>
    <t>TRX_000153896</t>
  </si>
  <si>
    <t>TRX_000153897</t>
  </si>
  <si>
    <t>TRX_000153898</t>
  </si>
  <si>
    <t>TRX_000153899</t>
  </si>
  <si>
    <t>TRX_000153900</t>
  </si>
  <si>
    <t>TRX_000153901</t>
  </si>
  <si>
    <t>TRX_000153902</t>
  </si>
  <si>
    <t>TRX_000153903</t>
  </si>
  <si>
    <t>TRX_000153904</t>
  </si>
  <si>
    <t>TRX_000153905</t>
  </si>
  <si>
    <t>TRX_000153906</t>
  </si>
  <si>
    <t>TRX_000153907</t>
  </si>
  <si>
    <t>TRX_000153908</t>
  </si>
  <si>
    <t>TRX_000153909</t>
  </si>
  <si>
    <t>TRX_000153910</t>
  </si>
  <si>
    <t>TRX_000153911</t>
  </si>
  <si>
    <t>TRX_000153912</t>
  </si>
  <si>
    <t>TRX_000153913</t>
  </si>
  <si>
    <t>TRX_000153914</t>
  </si>
  <si>
    <t>TRX_000153915</t>
  </si>
  <si>
    <t>TRX_000153916</t>
  </si>
  <si>
    <t>TRX_000153917</t>
  </si>
  <si>
    <t>TRX_000153918</t>
  </si>
  <si>
    <t>TRX_000153919</t>
  </si>
  <si>
    <t>TRX_000153920</t>
  </si>
  <si>
    <t>TRX_000153921</t>
  </si>
  <si>
    <t>TRX_000153922</t>
  </si>
  <si>
    <t>TRX_000153923</t>
  </si>
  <si>
    <t>TRX_000153924</t>
  </si>
  <si>
    <t>TRX_000153925</t>
  </si>
  <si>
    <t>TRX_000153926</t>
  </si>
  <si>
    <t>TRX_000153927</t>
  </si>
  <si>
    <t>TRX_000153928</t>
  </si>
  <si>
    <t>TRX_000153929</t>
  </si>
  <si>
    <t>TRX_000153930</t>
  </si>
  <si>
    <t>TRX_000153931</t>
  </si>
  <si>
    <t>TRX_000153932</t>
  </si>
  <si>
    <t>TRX_000153933</t>
  </si>
  <si>
    <t>TRX_000153934</t>
  </si>
  <si>
    <t>TRX_000153935</t>
  </si>
  <si>
    <t>TRX_000153936</t>
  </si>
  <si>
    <t>TRX_000153937</t>
  </si>
  <si>
    <t>TRX_000153939</t>
  </si>
  <si>
    <t>TRX_000153940</t>
  </si>
  <si>
    <t>TRX_000153942</t>
  </si>
  <si>
    <t>TRX_000153943</t>
  </si>
  <si>
    <t>TRX_000153944</t>
  </si>
  <si>
    <t>TRX_000153945</t>
  </si>
  <si>
    <t>TRX_000153946</t>
  </si>
  <si>
    <t>TRX_000153947</t>
  </si>
  <si>
    <t>TRX_000153948</t>
  </si>
  <si>
    <t>TRX_000153949</t>
  </si>
  <si>
    <t>TRX_000153950</t>
  </si>
  <si>
    <t>TRX_000153951</t>
  </si>
  <si>
    <t>TRX_000153952</t>
  </si>
  <si>
    <t>TRX_000153953</t>
  </si>
  <si>
    <t>TRX_000153954</t>
  </si>
  <si>
    <t>TRX_000153956</t>
  </si>
  <si>
    <t>TRX_000153957</t>
  </si>
  <si>
    <t>TRX_000153958</t>
  </si>
  <si>
    <t>TRX_000153959</t>
  </si>
  <si>
    <t>TRX_000153960</t>
  </si>
  <si>
    <t>TRX_000153961</t>
  </si>
  <si>
    <t>TRX_000153962</t>
  </si>
  <si>
    <t>TRX_000153963</t>
  </si>
  <si>
    <t>TRX_000153964</t>
  </si>
  <si>
    <t>TRX_000153965</t>
  </si>
  <si>
    <t>TRX_000153967</t>
  </si>
  <si>
    <t>TRX_000153968</t>
  </si>
  <si>
    <t>TRX_000153969</t>
  </si>
  <si>
    <t>TRX_000153970</t>
  </si>
  <si>
    <t>TRX_000153971</t>
  </si>
  <si>
    <t>TRX_000153972</t>
  </si>
  <si>
    <t>TRX_000153973</t>
  </si>
  <si>
    <t>TRX_000153974</t>
  </si>
  <si>
    <t>TRX_000153975</t>
  </si>
  <si>
    <t>TRX_000153976</t>
  </si>
  <si>
    <t>TRX_000153977</t>
  </si>
  <si>
    <t>TRX_000153978</t>
  </si>
  <si>
    <t>TRX_000153979</t>
  </si>
  <si>
    <t>TRX_000153980</t>
  </si>
  <si>
    <t>TRX_000153981</t>
  </si>
  <si>
    <t>TRX_000153982</t>
  </si>
  <si>
    <t>TRX_000153983</t>
  </si>
  <si>
    <t>TRX_000153984</t>
  </si>
  <si>
    <t>TRX_000153985</t>
  </si>
  <si>
    <t>TRX_000153986</t>
  </si>
  <si>
    <t>TRX_000153987</t>
  </si>
  <si>
    <t>TRX_000153988</t>
  </si>
  <si>
    <t>TRX_000153989</t>
  </si>
  <si>
    <t>TRX_000153990</t>
  </si>
  <si>
    <t>TRX_000153992</t>
  </si>
  <si>
    <t>TRX_000153993</t>
  </si>
  <si>
    <t>TRX_000153994</t>
  </si>
  <si>
    <t>TRX_000153995</t>
  </si>
  <si>
    <t>TRX_000153996</t>
  </si>
  <si>
    <t>TRX_000153997</t>
  </si>
  <si>
    <t>TRX_000153998</t>
  </si>
  <si>
    <t>TRX_000153999</t>
  </si>
  <si>
    <t>TRX_000154000</t>
  </si>
  <si>
    <t>TRX_000154001</t>
  </si>
  <si>
    <t>TRX_000154002</t>
  </si>
  <si>
    <t>TRX_000154003</t>
  </si>
  <si>
    <t>TRX_000154004</t>
  </si>
  <si>
    <t>TRX_000154005</t>
  </si>
  <si>
    <t>TRX_000154006</t>
  </si>
  <si>
    <t>TRX_000154007</t>
  </si>
  <si>
    <t>TRX_000154008</t>
  </si>
  <si>
    <t>TRX_000154009</t>
  </si>
  <si>
    <t>TRX_000154010</t>
  </si>
  <si>
    <t>TRX_000154012</t>
  </si>
  <si>
    <t>TRX_000154013</t>
  </si>
  <si>
    <t>TRX_000154014</t>
  </si>
  <si>
    <t>TRX_000154016</t>
  </si>
  <si>
    <t>TRX_000154017</t>
  </si>
  <si>
    <t>TRX_000154018</t>
  </si>
  <si>
    <t>TRX_000154019</t>
  </si>
  <si>
    <t>TRX_000154020</t>
  </si>
  <si>
    <t>TRX_000154021</t>
  </si>
  <si>
    <t>TRX_000154023</t>
  </si>
  <si>
    <t>TRX_000154024</t>
  </si>
  <si>
    <t>TRX_000154025</t>
  </si>
  <si>
    <t>TRX_000154027</t>
  </si>
  <si>
    <t>TRX_000154029</t>
  </si>
  <si>
    <t>TRX_000154030</t>
  </si>
  <si>
    <t>TRX_000154031</t>
  </si>
  <si>
    <t>TRX_000154032</t>
  </si>
  <si>
    <t>TRX_000154033</t>
  </si>
  <si>
    <t>TRX_000154034</t>
  </si>
  <si>
    <t>TRX_000154035</t>
  </si>
  <si>
    <t>TRX_000154036</t>
  </si>
  <si>
    <t>TRX_000154037</t>
  </si>
  <si>
    <t>TRX_000154038</t>
  </si>
  <si>
    <t>TRX_000154039</t>
  </si>
  <si>
    <t>TRX_000154040</t>
  </si>
  <si>
    <t>TRX_000154041</t>
  </si>
  <si>
    <t>TRX_000154042</t>
  </si>
  <si>
    <t>TRX_000154043</t>
  </si>
  <si>
    <t>TRX_000154044</t>
  </si>
  <si>
    <t>TRX_000154045</t>
  </si>
  <si>
    <t>TRX_000154046</t>
  </si>
  <si>
    <t>TRX_000154047</t>
  </si>
  <si>
    <t>TRX_000154049</t>
  </si>
  <si>
    <t>TRX_000154050</t>
  </si>
  <si>
    <t>TRX_000154051</t>
  </si>
  <si>
    <t>TRX_000154052</t>
  </si>
  <si>
    <t>TRX_000154053</t>
  </si>
  <si>
    <t>TRX_000154054</t>
  </si>
  <si>
    <t>TRX_000154055</t>
  </si>
  <si>
    <t>TRX_000154056</t>
  </si>
  <si>
    <t>TRX_000154057</t>
  </si>
  <si>
    <t>TRX_000154058</t>
  </si>
  <si>
    <t>TRX_000154059</t>
  </si>
  <si>
    <t>TRX_000154060</t>
  </si>
  <si>
    <t>TRX_000154061</t>
  </si>
  <si>
    <t>TRX_000154063</t>
  </si>
  <si>
    <t>TRX_000154064</t>
  </si>
  <si>
    <t>TRX_000154065</t>
  </si>
  <si>
    <t>TRX_000154066</t>
  </si>
  <si>
    <t>TRX_000154067</t>
  </si>
  <si>
    <t>TRX_000154068</t>
  </si>
  <si>
    <t>TRX_000154069</t>
  </si>
  <si>
    <t>TRX_000154070</t>
  </si>
  <si>
    <t>TRX_000154071</t>
  </si>
  <si>
    <t>TRX_000154072</t>
  </si>
  <si>
    <t>TRX_000154073</t>
  </si>
  <si>
    <t>TRX_000154074</t>
  </si>
  <si>
    <t>TRX_000154075</t>
  </si>
  <si>
    <t>TRX_000154076</t>
  </si>
  <si>
    <t>TRX_000154077</t>
  </si>
  <si>
    <t>TRX_000154078</t>
  </si>
  <si>
    <t>TRX_000154079</t>
  </si>
  <si>
    <t>TRX_000154080</t>
  </si>
  <si>
    <t>TRX_000154081</t>
  </si>
  <si>
    <t>TRX_000154082</t>
  </si>
  <si>
    <t>TRX_000154083</t>
  </si>
  <si>
    <t>TRX_000154084</t>
  </si>
  <si>
    <t>TRX_000154085</t>
  </si>
  <si>
    <t>TRX_000154086</t>
  </si>
  <si>
    <t>TRX_000154087</t>
  </si>
  <si>
    <t>TRX_000154088</t>
  </si>
  <si>
    <t>TRX_000154089</t>
  </si>
  <si>
    <t>TRX_000154090</t>
  </si>
  <si>
    <t>TRX_000154091</t>
  </si>
  <si>
    <t>TRX_000154092</t>
  </si>
  <si>
    <t>TRX_000154093</t>
  </si>
  <si>
    <t>TRX_000154095</t>
  </si>
  <si>
    <t>TRX_000154096</t>
  </si>
  <si>
    <t>TRX_000154097</t>
  </si>
  <si>
    <t>TRX_000154098</t>
  </si>
  <si>
    <t>TRX_000154099</t>
  </si>
  <si>
    <t>TRX_000154100</t>
  </si>
  <si>
    <t>TRX_000154102</t>
  </si>
  <si>
    <t>TRX_000154103</t>
  </si>
  <si>
    <t>TRX_000154104</t>
  </si>
  <si>
    <t>TRX_000154105</t>
  </si>
  <si>
    <t>TRX_000154106</t>
  </si>
  <si>
    <t>TRX_000154107</t>
  </si>
  <si>
    <t>TRX_000154109</t>
  </si>
  <si>
    <t>TRX_000154110</t>
  </si>
  <si>
    <t>TRX_000154111</t>
  </si>
  <si>
    <t>TRX_000154112</t>
  </si>
  <si>
    <t>TRX_000154113</t>
  </si>
  <si>
    <t>TRX_000154114</t>
  </si>
  <si>
    <t>TRX_000154115</t>
  </si>
  <si>
    <t>TRX_000154117</t>
  </si>
  <si>
    <t>TRX_000154119</t>
  </si>
  <si>
    <t>TRX_000154120</t>
  </si>
  <si>
    <t>TRX_000154121</t>
  </si>
  <si>
    <t>TRX_000154122</t>
  </si>
  <si>
    <t>TRX_000154123</t>
  </si>
  <si>
    <t>TRX_000154124</t>
  </si>
  <si>
    <t>TRX_000154125</t>
  </si>
  <si>
    <t>TRX_000154126</t>
  </si>
  <si>
    <t>TRX_000154127</t>
  </si>
  <si>
    <t>TRX_000154128</t>
  </si>
  <si>
    <t>TRX_000154129</t>
  </si>
  <si>
    <t>TRX_000154130</t>
  </si>
  <si>
    <t>TRX_000154131</t>
  </si>
  <si>
    <t>TRX_000154132</t>
  </si>
  <si>
    <t>TRX_000154133</t>
  </si>
  <si>
    <t>TRX_000154134</t>
  </si>
  <si>
    <t>TRX_000154135</t>
  </si>
  <si>
    <t>TRX_000154136</t>
  </si>
  <si>
    <t>TRX_000154137</t>
  </si>
  <si>
    <t>TRX_000154138</t>
  </si>
  <si>
    <t>TRX_000154139</t>
  </si>
  <si>
    <t>TRX_000154141</t>
  </si>
  <si>
    <t>TRX_000154143</t>
  </si>
  <si>
    <t>TRX_000154144</t>
  </si>
  <si>
    <t>TRX_000154145</t>
  </si>
  <si>
    <t>TRX_000154146</t>
  </si>
  <si>
    <t>TRX_000154148</t>
  </si>
  <si>
    <t>TRX_000154149</t>
  </si>
  <si>
    <t>TRX_000154150</t>
  </si>
  <si>
    <t>TRX_000154151</t>
  </si>
  <si>
    <t>TRX_000154152</t>
  </si>
  <si>
    <t>TRX_000154153</t>
  </si>
  <si>
    <t>TRX_000154154</t>
  </si>
  <si>
    <t>TRX_000154155</t>
  </si>
  <si>
    <t>TRX_000154156</t>
  </si>
  <si>
    <t>TRX_000154157</t>
  </si>
  <si>
    <t>TRX_000154158</t>
  </si>
  <si>
    <t>TRX_000154159</t>
  </si>
  <si>
    <t>TRX_000154160</t>
  </si>
  <si>
    <t>TRX_000154161</t>
  </si>
  <si>
    <t>TRX_000154162</t>
  </si>
  <si>
    <t>TRX_000154163</t>
  </si>
  <si>
    <t>TRX_000154164</t>
  </si>
  <si>
    <t>TRX_000154165</t>
  </si>
  <si>
    <t>TRX_000154166</t>
  </si>
  <si>
    <t>TRX_000154167</t>
  </si>
  <si>
    <t>TRX_000154168</t>
  </si>
  <si>
    <t>TRX_000154169</t>
  </si>
  <si>
    <t>TRX_000154170</t>
  </si>
  <si>
    <t>TRX_000154171</t>
  </si>
  <si>
    <t>TRX_000154172</t>
  </si>
  <si>
    <t>TRX_000154173</t>
  </si>
  <si>
    <t>TRX_000154174</t>
  </si>
  <si>
    <t>TRX_000154175</t>
  </si>
  <si>
    <t>TRX_000154176</t>
  </si>
  <si>
    <t>TRX_000154178</t>
  </si>
  <si>
    <t>TRX_000154179</t>
  </si>
  <si>
    <t>TRX_000154180</t>
  </si>
  <si>
    <t>TRX_000154181</t>
  </si>
  <si>
    <t>TRX_000154182</t>
  </si>
  <si>
    <t>TRX_000154183</t>
  </si>
  <si>
    <t>TRX_000154184</t>
  </si>
  <si>
    <t>TRX_000154185</t>
  </si>
  <si>
    <t>TRX_000154186</t>
  </si>
  <si>
    <t>TRX_000154187</t>
  </si>
  <si>
    <t>TRX_000154188</t>
  </si>
  <si>
    <t>TRX_000154189</t>
  </si>
  <si>
    <t>TRX_000154191</t>
  </si>
  <si>
    <t>TRX_000154192</t>
  </si>
  <si>
    <t>TRX_000154193</t>
  </si>
  <si>
    <t>TRX_000154194</t>
  </si>
  <si>
    <t>TRX_000154195</t>
  </si>
  <si>
    <t>TRX_000154196</t>
  </si>
  <si>
    <t>TRX_000154197</t>
  </si>
  <si>
    <t>TRX_000154198</t>
  </si>
  <si>
    <t>TRX_000154199</t>
  </si>
  <si>
    <t>TRX_000154200</t>
  </si>
  <si>
    <t>TRX_000154201</t>
  </si>
  <si>
    <t>TRX_000154202</t>
  </si>
  <si>
    <t>TRX_000154203</t>
  </si>
  <si>
    <t>TRX_000154204</t>
  </si>
  <si>
    <t>TRX_000154205</t>
  </si>
  <si>
    <t>TRX_000154206</t>
  </si>
  <si>
    <t>TRX_000154207</t>
  </si>
  <si>
    <t>TRX_000154208</t>
  </si>
  <si>
    <t>TRX_000154209</t>
  </si>
  <si>
    <t>TRX_000154210</t>
  </si>
  <si>
    <t>TRX_000154211</t>
  </si>
  <si>
    <t>TRX_000154212</t>
  </si>
  <si>
    <t>TRX_000154213</t>
  </si>
  <si>
    <t>TRX_000154214</t>
  </si>
  <si>
    <t>TRX_000154215</t>
  </si>
  <si>
    <t>TRX_000154216</t>
  </si>
  <si>
    <t>TRX_000154217</t>
  </si>
  <si>
    <t>TRX_000154219</t>
  </si>
  <si>
    <t>TRX_000154220</t>
  </si>
  <si>
    <t>TRX_000154221</t>
  </si>
  <si>
    <t>TRX_000154222</t>
  </si>
  <si>
    <t>TRX_000154223</t>
  </si>
  <si>
    <t>TRX_000154224</t>
  </si>
  <si>
    <t>TRX_000154225</t>
  </si>
  <si>
    <t>TRX_000154226</t>
  </si>
  <si>
    <t>TRX_000154227</t>
  </si>
  <si>
    <t>TRX_000154228</t>
  </si>
  <si>
    <t>TRX_000154229</t>
  </si>
  <si>
    <t>TRX_000154230</t>
  </si>
  <si>
    <t>TRX_000154231</t>
  </si>
  <si>
    <t>TRX_000154232</t>
  </si>
  <si>
    <t>TRX_000154233</t>
  </si>
  <si>
    <t>TRX_000154234</t>
  </si>
  <si>
    <t>TRX_000154235</t>
  </si>
  <si>
    <t>TRX_000154236</t>
  </si>
  <si>
    <t>TRX_000154237</t>
  </si>
  <si>
    <t>TRX_000154238</t>
  </si>
  <si>
    <t>TRX_000154239</t>
  </si>
  <si>
    <t>TRX_000154240</t>
  </si>
  <si>
    <t>TRX_000154241</t>
  </si>
  <si>
    <t>TRX_000154243</t>
  </si>
  <si>
    <t>TRX_000154245</t>
  </si>
  <si>
    <t>TRX_000154246</t>
  </si>
  <si>
    <t>TRX_000154247</t>
  </si>
  <si>
    <t>TRX_000154248</t>
  </si>
  <si>
    <t>TRX_000154249</t>
  </si>
  <si>
    <t>TRX_000154250</t>
  </si>
  <si>
    <t>TRX_000154251</t>
  </si>
  <si>
    <t>TRX_000154252</t>
  </si>
  <si>
    <t>TRX_000154253</t>
  </si>
  <si>
    <t>TRX_000154254</t>
  </si>
  <si>
    <t>TRX_000154255</t>
  </si>
  <si>
    <t>TRX_000154256</t>
  </si>
  <si>
    <t>TRX_000154257</t>
  </si>
  <si>
    <t>TRX_000154258</t>
  </si>
  <si>
    <t>TRX_000154259</t>
  </si>
  <si>
    <t>TRX_000154260</t>
  </si>
  <si>
    <t>TRX_000154261</t>
  </si>
  <si>
    <t>TRX_000154263</t>
  </si>
  <si>
    <t>TRX_000154264</t>
  </si>
  <si>
    <t>TRX_000154265</t>
  </si>
  <si>
    <t>TRX_000154266</t>
  </si>
  <si>
    <t>TRX_000154267</t>
  </si>
  <si>
    <t>TRX_000154268</t>
  </si>
  <si>
    <t>TRX_000154269</t>
  </si>
  <si>
    <t>TRX_000154270</t>
  </si>
  <si>
    <t>TRX_000154271</t>
  </si>
  <si>
    <t>TRX_000154272</t>
  </si>
  <si>
    <t>TRX_000154273</t>
  </si>
  <si>
    <t>TRX_000154274</t>
  </si>
  <si>
    <t>TRX_000154275</t>
  </si>
  <si>
    <t>TRX_000154276</t>
  </si>
  <si>
    <t>TRX_000154277</t>
  </si>
  <si>
    <t>TRX_000154278</t>
  </si>
  <si>
    <t>TRX_000154279</t>
  </si>
  <si>
    <t>TRX_000154280</t>
  </si>
  <si>
    <t>TRX_000154281</t>
  </si>
  <si>
    <t>TRX_000154282</t>
  </si>
  <si>
    <t>TRX_000154284</t>
  </si>
  <si>
    <t>TRX_000154285</t>
  </si>
  <si>
    <t>TRX_000154286</t>
  </si>
  <si>
    <t>TRX_000154287</t>
  </si>
  <si>
    <t>TRX_000154288</t>
  </si>
  <si>
    <t>TRX_000154289</t>
  </si>
  <si>
    <t>TRX_000154290</t>
  </si>
  <si>
    <t>TRX_000154291</t>
  </si>
  <si>
    <t>TRX_000154292</t>
  </si>
  <si>
    <t>TRX_000154293</t>
  </si>
  <si>
    <t>TRX_000154294</t>
  </si>
  <si>
    <t>TRX_000154295</t>
  </si>
  <si>
    <t>TRX_000154296</t>
  </si>
  <si>
    <t>TRX_000154297</t>
  </si>
  <si>
    <t>TRX_000154298</t>
  </si>
  <si>
    <t>TRX_000154300</t>
  </si>
  <si>
    <t>TRX_000154301</t>
  </si>
  <si>
    <t>TRX_000154302</t>
  </si>
  <si>
    <t>TRX_000154303</t>
  </si>
  <si>
    <t>TRX_000154304</t>
  </si>
  <si>
    <t>TRX_000154305</t>
  </si>
  <si>
    <t>TRX_000154306</t>
  </si>
  <si>
    <t>TRX_000154307</t>
  </si>
  <si>
    <t>TRX_000154308</t>
  </si>
  <si>
    <t>TRX_000154309</t>
  </si>
  <si>
    <t>TRX_000154310</t>
  </si>
  <si>
    <t>TRX_000154312</t>
  </si>
  <si>
    <t>TRX_000154313</t>
  </si>
  <si>
    <t>TRX_000154314</t>
  </si>
  <si>
    <t>TRX_000154315</t>
  </si>
  <si>
    <t>TRX_000154316</t>
  </si>
  <si>
    <t>TRX_000154317</t>
  </si>
  <si>
    <t>TRX_000154318</t>
  </si>
  <si>
    <t>TRX_000154319</t>
  </si>
  <si>
    <t>TRX_000154320</t>
  </si>
  <si>
    <t>TRX_000154321</t>
  </si>
  <si>
    <t>TRX_000154323</t>
  </si>
  <si>
    <t>TRX_000154324</t>
  </si>
  <si>
    <t>TRX_000154325</t>
  </si>
  <si>
    <t>TRX_000154326</t>
  </si>
  <si>
    <t>TRX_000154327</t>
  </si>
  <si>
    <t>TRX_000154328</t>
  </si>
  <si>
    <t>TRX_000154329</t>
  </si>
  <si>
    <t>TRX_000154330</t>
  </si>
  <si>
    <t>TRX_000154331</t>
  </si>
  <si>
    <t>TRX_000154333</t>
  </si>
  <si>
    <t>TRX_000154334</t>
  </si>
  <si>
    <t>TRX_000154335</t>
  </si>
  <si>
    <t>TRX_000154336</t>
  </si>
  <si>
    <t>TRX_000154337</t>
  </si>
  <si>
    <t>TRX_000154338</t>
  </si>
  <si>
    <t>TRX_000154339</t>
  </si>
  <si>
    <t>TRX_000154340</t>
  </si>
  <si>
    <t>TRX_000154341</t>
  </si>
  <si>
    <t>TRX_000154342</t>
  </si>
  <si>
    <t>TRX_000154343</t>
  </si>
  <si>
    <t>TRX_000154344</t>
  </si>
  <si>
    <t>TRX_000154345</t>
  </si>
  <si>
    <t>TRX_000154346</t>
  </si>
  <si>
    <t>TRX_000154348</t>
  </si>
  <si>
    <t>TRX_000154349</t>
  </si>
  <si>
    <t>TRX_000154350</t>
  </si>
  <si>
    <t>TRX_000154351</t>
  </si>
  <si>
    <t>TRX_000154352</t>
  </si>
  <si>
    <t>TRX_000154353</t>
  </si>
  <si>
    <t>TRX_000154354</t>
  </si>
  <si>
    <t>TRX_000154355</t>
  </si>
  <si>
    <t>TRX_000154356</t>
  </si>
  <si>
    <t>TRX_000154357</t>
  </si>
  <si>
    <t>TRX_000154358</t>
  </si>
  <si>
    <t>TRX_000154359</t>
  </si>
  <si>
    <t>TRX_000154360</t>
  </si>
  <si>
    <t>TRX_000154361</t>
  </si>
  <si>
    <t>TRX_000154362</t>
  </si>
  <si>
    <t>TRX_000154364</t>
  </si>
  <si>
    <t>TRX_000154365</t>
  </si>
  <si>
    <t>TRX_000154366</t>
  </si>
  <si>
    <t>TRX_000154367</t>
  </si>
  <si>
    <t>TRX_000154368</t>
  </si>
  <si>
    <t>TRX_000154369</t>
  </si>
  <si>
    <t>TRX_000154370</t>
  </si>
  <si>
    <t>TRX_000154371</t>
  </si>
  <si>
    <t>TRX_000154372</t>
  </si>
  <si>
    <t>TRX_000154373</t>
  </si>
  <si>
    <t>TRX_000154374</t>
  </si>
  <si>
    <t>TRX_000154375</t>
  </si>
  <si>
    <t>TRX_000154376</t>
  </si>
  <si>
    <t>TRX_000154377</t>
  </si>
  <si>
    <t>TRX_000154378</t>
  </si>
  <si>
    <t>TRX_000154379</t>
  </si>
  <si>
    <t>TRX_000154380</t>
  </si>
  <si>
    <t>TRX_000154381</t>
  </si>
  <si>
    <t>TRX_000154382</t>
  </si>
  <si>
    <t>TRX_000154383</t>
  </si>
  <si>
    <t>TRX_000154384</t>
  </si>
  <si>
    <t>TRX_000154385</t>
  </si>
  <si>
    <t>TRX_000154386</t>
  </si>
  <si>
    <t>TRX_000154387</t>
  </si>
  <si>
    <t>TRX_000154388</t>
  </si>
  <si>
    <t>TRX_000154389</t>
  </si>
  <si>
    <t>TRX_000154390</t>
  </si>
  <si>
    <t>TRX_000154391</t>
  </si>
  <si>
    <t>TRX_000154392</t>
  </si>
  <si>
    <t>TRX_000154393</t>
  </si>
  <si>
    <t>TRX_000154394</t>
  </si>
  <si>
    <t>TRX_000154395</t>
  </si>
  <si>
    <t>TRX_000154396</t>
  </si>
  <si>
    <t>TRX_000154397</t>
  </si>
  <si>
    <t>TRX_000154398</t>
  </si>
  <si>
    <t>TRX_000154399</t>
  </si>
  <si>
    <t>TRX_000154400</t>
  </si>
  <si>
    <t>TRX_000154401</t>
  </si>
  <si>
    <t>TRX_000154402</t>
  </si>
  <si>
    <t>TRX_000154403</t>
  </si>
  <si>
    <t>TRX_000154404</t>
  </si>
  <si>
    <t>TRX_000154405</t>
  </si>
  <si>
    <t>TRX_000154406</t>
  </si>
  <si>
    <t>TRX_000154407</t>
  </si>
  <si>
    <t>TRX_000154408</t>
  </si>
  <si>
    <t>TRX_000154409</t>
  </si>
  <si>
    <t>TRX_000154410</t>
  </si>
  <si>
    <t>TRX_000154411</t>
  </si>
  <si>
    <t>TRX_000154412</t>
  </si>
  <si>
    <t>TRX_000154413</t>
  </si>
  <si>
    <t>TRX_000154415</t>
  </si>
  <si>
    <t>TRX_000154416</t>
  </si>
  <si>
    <t>TRX_000154417</t>
  </si>
  <si>
    <t>TRX_000154418</t>
  </si>
  <si>
    <t>TRX_000154419</t>
  </si>
  <si>
    <t>TRX_000154420</t>
  </si>
  <si>
    <t>TRX_000154421</t>
  </si>
  <si>
    <t>TRX_000154423</t>
  </si>
  <si>
    <t>TRX_000154424</t>
  </si>
  <si>
    <t>TRX_000154425</t>
  </si>
  <si>
    <t>TRX_000154426</t>
  </si>
  <si>
    <t>TRX_000154427</t>
  </si>
  <si>
    <t>TRX_000154428</t>
  </si>
  <si>
    <t>TRX_000154429</t>
  </si>
  <si>
    <t>TRX_000154430</t>
  </si>
  <si>
    <t>TRX_000154431</t>
  </si>
  <si>
    <t>TRX_000154432</t>
  </si>
  <si>
    <t>TRX_000154433</t>
  </si>
  <si>
    <t>TRX_000154434</t>
  </si>
  <si>
    <t>TRX_000154436</t>
  </si>
  <si>
    <t>TRX_000154437</t>
  </si>
  <si>
    <t>TRX_000154438</t>
  </si>
  <si>
    <t>TRX_000154439</t>
  </si>
  <si>
    <t>TRX_000154440</t>
  </si>
  <si>
    <t>TRX_000154441</t>
  </si>
  <si>
    <t>TRX_000154442</t>
  </si>
  <si>
    <t>TRX_000154443</t>
  </si>
  <si>
    <t>TRX_000154444</t>
  </si>
  <si>
    <t>TRX_000154445</t>
  </si>
  <si>
    <t>TRX_000154446</t>
  </si>
  <si>
    <t>TRX_000154447</t>
  </si>
  <si>
    <t>TRX_000154448</t>
  </si>
  <si>
    <t>TRX_000154449</t>
  </si>
  <si>
    <t>TRX_000154450</t>
  </si>
  <si>
    <t>TRX_000154451</t>
  </si>
  <si>
    <t>TRX_000154452</t>
  </si>
  <si>
    <t>TRX_000154453</t>
  </si>
  <si>
    <t>TRX_000154454</t>
  </si>
  <si>
    <t>TRX_000154455</t>
  </si>
  <si>
    <t>TRX_000154456</t>
  </si>
  <si>
    <t>TRX_000154457</t>
  </si>
  <si>
    <t>TRX_000154458</t>
  </si>
  <si>
    <t>TRX_000154459</t>
  </si>
  <si>
    <t>TRX_000154460</t>
  </si>
  <si>
    <t>TRX_000154461</t>
  </si>
  <si>
    <t>TRX_000154462</t>
  </si>
  <si>
    <t>TRX_000154463</t>
  </si>
  <si>
    <t>TRX_000154464</t>
  </si>
  <si>
    <t>TRX_000154465</t>
  </si>
  <si>
    <t>TRX_000154466</t>
  </si>
  <si>
    <t>TRX_000154467</t>
  </si>
  <si>
    <t>TRX_000154468</t>
  </si>
  <si>
    <t>TRX_000154469</t>
  </si>
  <si>
    <t>TRX_000154470</t>
  </si>
  <si>
    <t>TRX_000154471</t>
  </si>
  <si>
    <t>TRX_000154472</t>
  </si>
  <si>
    <t>TRX_000154474</t>
  </si>
  <si>
    <t>TRX_000154475</t>
  </si>
  <si>
    <t>TRX_000154476</t>
  </si>
  <si>
    <t>TRX_000154477</t>
  </si>
  <si>
    <t>TRX_000154478</t>
  </si>
  <si>
    <t>TRX_000154479</t>
  </si>
  <si>
    <t>TRX_000154480</t>
  </si>
  <si>
    <t>TRX_000154482</t>
  </si>
  <si>
    <t>TRX_000154483</t>
  </si>
  <si>
    <t>TRX_000154484</t>
  </si>
  <si>
    <t>TRX_000154485</t>
  </si>
  <si>
    <t>TRX_000154486</t>
  </si>
  <si>
    <t>TRX_000154487</t>
  </si>
  <si>
    <t>TRX_000154488</t>
  </si>
  <si>
    <t>TRX_000154489</t>
  </si>
  <si>
    <t>TRX_000154490</t>
  </si>
  <si>
    <t>TRX_000154491</t>
  </si>
  <si>
    <t>TRX_000154492</t>
  </si>
  <si>
    <t>TRX_000154493</t>
  </si>
  <si>
    <t>TRX_000154495</t>
  </si>
  <si>
    <t>TRX_000154497</t>
  </si>
  <si>
    <t>TRX_000154498</t>
  </si>
  <si>
    <t>TRX_000154499</t>
  </si>
  <si>
    <t>TRX_000154500</t>
  </si>
  <si>
    <t>TRX_000154501</t>
  </si>
  <si>
    <t>TRX_000154502</t>
  </si>
  <si>
    <t>TRX_000154503</t>
  </si>
  <si>
    <t>TRX_000154504</t>
  </si>
  <si>
    <t>TRX_000154505</t>
  </si>
  <si>
    <t>TRX_000154507</t>
  </si>
  <si>
    <t>TRX_000154508</t>
  </si>
  <si>
    <t>TRX_000154510</t>
  </si>
  <si>
    <t>TRX_000154511</t>
  </si>
  <si>
    <t>TRX_000154512</t>
  </si>
  <si>
    <t>TRX_000154515</t>
  </si>
  <si>
    <t>TRX_000154516</t>
  </si>
  <si>
    <t>TRX_000154517</t>
  </si>
  <si>
    <t>TRX_000154518</t>
  </si>
  <si>
    <t>TRX_000154519</t>
  </si>
  <si>
    <t>TRX_000154520</t>
  </si>
  <si>
    <t>TRX_000154521</t>
  </si>
  <si>
    <t>TRX_000154523</t>
  </si>
  <si>
    <t>TRX_000154525</t>
  </si>
  <si>
    <t>TRX_000154526</t>
  </si>
  <si>
    <t>TRX_000154527</t>
  </si>
  <si>
    <t>TRX_000154528</t>
  </si>
  <si>
    <t>TRX_000154529</t>
  </si>
  <si>
    <t>TRX_000154531</t>
  </si>
  <si>
    <t>TRX_000154532</t>
  </si>
  <si>
    <t>TRX_000154533</t>
  </si>
  <si>
    <t>TRX_000154534</t>
  </si>
  <si>
    <t>TRX_000154535</t>
  </si>
  <si>
    <t>TRX_000154536</t>
  </si>
  <si>
    <t>TRX_000154537</t>
  </si>
  <si>
    <t>TRX_000154538</t>
  </si>
  <si>
    <t>TRX_000154539</t>
  </si>
  <si>
    <t>TRX_000154540</t>
  </si>
  <si>
    <t>TRX_000154541</t>
  </si>
  <si>
    <t>TRX_000154542</t>
  </si>
  <si>
    <t>TRX_000154543</t>
  </si>
  <si>
    <t>TRX_000154545</t>
  </si>
  <si>
    <t>TRX_000154546</t>
  </si>
  <si>
    <t>TRX_000154547</t>
  </si>
  <si>
    <t>TRX_000154548</t>
  </si>
  <si>
    <t>TRX_000154549</t>
  </si>
  <si>
    <t>TRX_000154550</t>
  </si>
  <si>
    <t>TRX_000154551</t>
  </si>
  <si>
    <t>TRX_000154552</t>
  </si>
  <si>
    <t>TRX_000154553</t>
  </si>
  <si>
    <t>TRX_000154554</t>
  </si>
  <si>
    <t>TRX_000154555</t>
  </si>
  <si>
    <t>TRX_000154556</t>
  </si>
  <si>
    <t>TRX_000154557</t>
  </si>
  <si>
    <t>TRX_000154558</t>
  </si>
  <si>
    <t>TRX_000154559</t>
  </si>
  <si>
    <t>TRX_000154560</t>
  </si>
  <si>
    <t>TRX_000154561</t>
  </si>
  <si>
    <t>TRX_000154562</t>
  </si>
  <si>
    <t>TRX_000154564</t>
  </si>
  <si>
    <t>TRX_000154566</t>
  </si>
  <si>
    <t>TRX_000154567</t>
  </si>
  <si>
    <t>TRX_000154568</t>
  </si>
  <si>
    <t>TRX_000154569</t>
  </si>
  <si>
    <t>TRX_000154570</t>
  </si>
  <si>
    <t>TRX_000154571</t>
  </si>
  <si>
    <t>TRX_000154572</t>
  </si>
  <si>
    <t>TRX_000154573</t>
  </si>
  <si>
    <t>TRX_000154575</t>
  </si>
  <si>
    <t>TRX_000154576</t>
  </si>
  <si>
    <t>TRX_000154577</t>
  </si>
  <si>
    <t>TRX_000154579</t>
  </si>
  <si>
    <t>TRX_000154580</t>
  </si>
  <si>
    <t>TRX_000154581</t>
  </si>
  <si>
    <t>TRX_000154582</t>
  </si>
  <si>
    <t>TRX_000154583</t>
  </si>
  <si>
    <t>TRX_000154584</t>
  </si>
  <si>
    <t>TRX_000154585</t>
  </si>
  <si>
    <t>TRX_000154586</t>
  </si>
  <si>
    <t>TRX_000154587</t>
  </si>
  <si>
    <t>TRX_000154588</t>
  </si>
  <si>
    <t>TRX_000154589</t>
  </si>
  <si>
    <t>TRX_000154590</t>
  </si>
  <si>
    <t>TRX_000154591</t>
  </si>
  <si>
    <t>TRX_000154592</t>
  </si>
  <si>
    <t>TRX_000154593</t>
  </si>
  <si>
    <t>TRX_000154594</t>
  </si>
  <si>
    <t>TRX_000154595</t>
  </si>
  <si>
    <t>TRX_000154596</t>
  </si>
  <si>
    <t>TRX_000154597</t>
  </si>
  <si>
    <t>TRX_000154598</t>
  </si>
  <si>
    <t>TRX_000154599</t>
  </si>
  <si>
    <t>TRX_000154600</t>
  </si>
  <si>
    <t>TRX_000154601</t>
  </si>
  <si>
    <t>TRX_000154602</t>
  </si>
  <si>
    <t>TRX_000154603</t>
  </si>
  <si>
    <t>TRX_000154604</t>
  </si>
  <si>
    <t>TRX_000154605</t>
  </si>
  <si>
    <t>TRX_000154606</t>
  </si>
  <si>
    <t>TRX_000154607</t>
  </si>
  <si>
    <t>TRX_000154608</t>
  </si>
  <si>
    <t>TRX_000154609</t>
  </si>
  <si>
    <t>TRX_000154610</t>
  </si>
  <si>
    <t>TRX_000154611</t>
  </si>
  <si>
    <t>TRX_000154612</t>
  </si>
  <si>
    <t>TRX_000154613</t>
  </si>
  <si>
    <t>TRX_000154614</t>
  </si>
  <si>
    <t>TRX_000154615</t>
  </si>
  <si>
    <t>TRX_000154616</t>
  </si>
  <si>
    <t>TRX_000154617</t>
  </si>
  <si>
    <t>TRX_000154618</t>
  </si>
  <si>
    <t>TRX_000154619</t>
  </si>
  <si>
    <t>TRX_000154620</t>
  </si>
  <si>
    <t>TRX_000154622</t>
  </si>
  <si>
    <t>TRX_000154623</t>
  </si>
  <si>
    <t>TRX_000154624</t>
  </si>
  <si>
    <t>TRX_000154625</t>
  </si>
  <si>
    <t>TRX_000154626</t>
  </si>
  <si>
    <t>TRX_000154627</t>
  </si>
  <si>
    <t>TRX_000154628</t>
  </si>
  <si>
    <t>TRX_000154629</t>
  </si>
  <si>
    <t>TRX_000154630</t>
  </si>
  <si>
    <t>TRX_000154631</t>
  </si>
  <si>
    <t>TRX_000154632</t>
  </si>
  <si>
    <t>TRX_000154633</t>
  </si>
  <si>
    <t>TRX_000154634</t>
  </si>
  <si>
    <t>TRX_000154635</t>
  </si>
  <si>
    <t>TRX_000154636</t>
  </si>
  <si>
    <t>TRX_000154637</t>
  </si>
  <si>
    <t>TRX_000154638</t>
  </si>
  <si>
    <t>TRX_000154639</t>
  </si>
  <si>
    <t>TRX_000154640</t>
  </si>
  <si>
    <t>TRX_000154642</t>
  </si>
  <si>
    <t>TRX_000154643</t>
  </si>
  <si>
    <t>TRX_000154644</t>
  </si>
  <si>
    <t>TRX_000154645</t>
  </si>
  <si>
    <t>TRX_000154646</t>
  </si>
  <si>
    <t>TRX_000154647</t>
  </si>
  <si>
    <t>TRX_000154649</t>
  </si>
  <si>
    <t>TRX_000154650</t>
  </si>
  <si>
    <t>TRX_000154651</t>
  </si>
  <si>
    <t>TRX_000154652</t>
  </si>
  <si>
    <t>TRX_000154654</t>
  </si>
  <si>
    <t>TRX_000154655</t>
  </si>
  <si>
    <t>TRX_000154656</t>
  </si>
  <si>
    <t>TRX_000154657</t>
  </si>
  <si>
    <t>TRX_000154658</t>
  </si>
  <si>
    <t>TRX_000154660</t>
  </si>
  <si>
    <t>TRX_000154661</t>
  </si>
  <si>
    <t>TRX_000154662</t>
  </si>
  <si>
    <t>TRX_000154663</t>
  </si>
  <si>
    <t>TRX_000154664</t>
  </si>
  <si>
    <t>TRX_000154665</t>
  </si>
  <si>
    <t>TRX_000154666</t>
  </si>
  <si>
    <t>TRX_000154667</t>
  </si>
  <si>
    <t>TRX_000154668</t>
  </si>
  <si>
    <t>TRX_000154669</t>
  </si>
  <si>
    <t>TRX_000154670</t>
  </si>
  <si>
    <t>TRX_000154671</t>
  </si>
  <si>
    <t>TRX_000154672</t>
  </si>
  <si>
    <t>TRX_000154673</t>
  </si>
  <si>
    <t>TRX_000154674</t>
  </si>
  <si>
    <t>TRX_000154675</t>
  </si>
  <si>
    <t>TRX_000154676</t>
  </si>
  <si>
    <t>TRX_000154677</t>
  </si>
  <si>
    <t>TRX_000154678</t>
  </si>
  <si>
    <t>TRX_000154679</t>
  </si>
  <si>
    <t>TRX_000154680</t>
  </si>
  <si>
    <t>TRX_000154681</t>
  </si>
  <si>
    <t>TRX_000154682</t>
  </si>
  <si>
    <t>TRX_000154684</t>
  </si>
  <si>
    <t>TRX_000154685</t>
  </si>
  <si>
    <t>TRX_000154686</t>
  </si>
  <si>
    <t>TRX_000154687</t>
  </si>
  <si>
    <t>TRX_000154688</t>
  </si>
  <si>
    <t>TRX_000154690</t>
  </si>
  <si>
    <t>TRX_000154691</t>
  </si>
  <si>
    <t>TRX_000154692</t>
  </si>
  <si>
    <t>TRX_000154693</t>
  </si>
  <si>
    <t>TRX_000154694</t>
  </si>
  <si>
    <t>TRX_000154695</t>
  </si>
  <si>
    <t>TRX_000154696</t>
  </si>
  <si>
    <t>TRX_000154699</t>
  </si>
  <si>
    <t>TRX_000154701</t>
  </si>
  <si>
    <t>TRX_000154703</t>
  </si>
  <si>
    <t>TRX_000154704</t>
  </si>
  <si>
    <t>TRX_000154705</t>
  </si>
  <si>
    <t>TRX_000154706</t>
  </si>
  <si>
    <t>TRX_000154707</t>
  </si>
  <si>
    <t>TRX_000154708</t>
  </si>
  <si>
    <t>TRX_000154709</t>
  </si>
  <si>
    <t>TRX_000154710</t>
  </si>
  <si>
    <t>TRX_000154711</t>
  </si>
  <si>
    <t>TRX_000154712</t>
  </si>
  <si>
    <t>TRX_000154714</t>
  </si>
  <si>
    <t>TRX_000154715</t>
  </si>
  <si>
    <t>TRX_000154716</t>
  </si>
  <si>
    <t>TRX_000154717</t>
  </si>
  <si>
    <t>TRX_000154718</t>
  </si>
  <si>
    <t>TRX_000154719</t>
  </si>
  <si>
    <t>TRX_000154720</t>
  </si>
  <si>
    <t>TRX_000154721</t>
  </si>
  <si>
    <t>TRX_000154722</t>
  </si>
  <si>
    <t>TRX_000154723</t>
  </si>
  <si>
    <t>TRX_000154724</t>
  </si>
  <si>
    <t>TRX_000154725</t>
  </si>
  <si>
    <t>TRX_000154726</t>
  </si>
  <si>
    <t>TRX_000154727</t>
  </si>
  <si>
    <t>TRX_000154728</t>
  </si>
  <si>
    <t>TRX_000154729</t>
  </si>
  <si>
    <t>TRX_000154730</t>
  </si>
  <si>
    <t>TRX_000154731</t>
  </si>
  <si>
    <t>TRX_000154732</t>
  </si>
  <si>
    <t>TRX_000154733</t>
  </si>
  <si>
    <t>TRX_000154734</t>
  </si>
  <si>
    <t>TRX_000154735</t>
  </si>
  <si>
    <t>TRX_000154736</t>
  </si>
  <si>
    <t>TRX_000154737</t>
  </si>
  <si>
    <t>TRX_000154738</t>
  </si>
  <si>
    <t>TRX_000154739</t>
  </si>
  <si>
    <t>TRX_000154740</t>
  </si>
  <si>
    <t>TRX_000154741</t>
  </si>
  <si>
    <t>TRX_000154742</t>
  </si>
  <si>
    <t>TRX_000154743</t>
  </si>
  <si>
    <t>TRX_000154744</t>
  </si>
  <si>
    <t>TRX_000154745</t>
  </si>
  <si>
    <t>TRX_000154746</t>
  </si>
  <si>
    <t>TRX_000154747</t>
  </si>
  <si>
    <t>TRX_000154748</t>
  </si>
  <si>
    <t>TRX_000154749</t>
  </si>
  <si>
    <t>TRX_000154750</t>
  </si>
  <si>
    <t>TRX_000154751</t>
  </si>
  <si>
    <t>TRX_000154752</t>
  </si>
  <si>
    <t>TRX_000154753</t>
  </si>
  <si>
    <t>TRX_000154755</t>
  </si>
  <si>
    <t>TRX_000154756</t>
  </si>
  <si>
    <t>TRX_000154757</t>
  </si>
  <si>
    <t>TRX_000154759</t>
  </si>
  <si>
    <t>TRX_000154760</t>
  </si>
  <si>
    <t>TRX_000154761</t>
  </si>
  <si>
    <t>TRX_000154763</t>
  </si>
  <si>
    <t>TRX_000154764</t>
  </si>
  <si>
    <t>TRX_000154765</t>
  </si>
  <si>
    <t>TRX_000154766</t>
  </si>
  <si>
    <t>TRX_000154767</t>
  </si>
  <si>
    <t>TRX_000154768</t>
  </si>
  <si>
    <t>TRX_000154769</t>
  </si>
  <si>
    <t>TRX_000154770</t>
  </si>
  <si>
    <t>TRX_000154771</t>
  </si>
  <si>
    <t>TRX_000154772</t>
  </si>
  <si>
    <t>TRX_000154773</t>
  </si>
  <si>
    <t>TRX_000154774</t>
  </si>
  <si>
    <t>TRX_000154775</t>
  </si>
  <si>
    <t>TRX_000154776</t>
  </si>
  <si>
    <t>TRX_000154777</t>
  </si>
  <si>
    <t>TRX_000154778</t>
  </si>
  <si>
    <t>TRX_000154779</t>
  </si>
  <si>
    <t>TRX_000154780</t>
  </si>
  <si>
    <t>TRX_000154783</t>
  </si>
  <si>
    <t>TRX_000154784</t>
  </si>
  <si>
    <t>TRX_000154785</t>
  </si>
  <si>
    <t>TRX_000154788</t>
  </si>
  <si>
    <t>TRX_000154789</t>
  </si>
  <si>
    <t>TRX_000154790</t>
  </si>
  <si>
    <t>TRX_000154791</t>
  </si>
  <si>
    <t>TRX_000154792</t>
  </si>
  <si>
    <t>TRX_000154793</t>
  </si>
  <si>
    <t>TRX_000154794</t>
  </si>
  <si>
    <t>TRX_000154796</t>
  </si>
  <si>
    <t>TRX_000154797</t>
  </si>
  <si>
    <t>TRX_000154798</t>
  </si>
  <si>
    <t>TRX_000154799</t>
  </si>
  <si>
    <t>TRX_000154800</t>
  </si>
  <si>
    <t>TRX_000154801</t>
  </si>
  <si>
    <t>TRX_000154803</t>
  </si>
  <si>
    <t>TRX_000154805</t>
  </si>
  <si>
    <t>TRX_000154806</t>
  </si>
  <si>
    <t>TRX_000154807</t>
  </si>
  <si>
    <t>TRX_000154811</t>
  </si>
  <si>
    <t>TRX_000154812</t>
  </si>
  <si>
    <t>TRX_000154816</t>
  </si>
  <si>
    <t>TRX_000154819</t>
  </si>
  <si>
    <t>TRX_000154820</t>
  </si>
  <si>
    <t>TRX_000154821</t>
  </si>
  <si>
    <t>TRX_000154822</t>
  </si>
  <si>
    <t>TRX_000154823</t>
  </si>
  <si>
    <t>TRX_000154824</t>
  </si>
  <si>
    <t>TRX_000154827</t>
  </si>
  <si>
    <t>TRX_000154828</t>
  </si>
  <si>
    <t>TRX_000154829</t>
  </si>
  <si>
    <t>TRX_000154830</t>
  </si>
  <si>
    <t>TRX_000154831</t>
  </si>
  <si>
    <t>TRX_000154832</t>
  </si>
  <si>
    <t>TRX_000154834</t>
  </si>
  <si>
    <t>TRX_000154835</t>
  </si>
  <si>
    <t>TRX_000154838</t>
  </si>
  <si>
    <t>TRX_000154839</t>
  </si>
  <si>
    <t>TRX_000154846</t>
  </si>
  <si>
    <t>TRX_000154849</t>
  </si>
  <si>
    <t>TRX_000154850</t>
  </si>
  <si>
    <t>TRX_000154853</t>
  </si>
  <si>
    <t>TRX_000154856</t>
  </si>
  <si>
    <t>TRX_000154857</t>
  </si>
  <si>
    <t>TRX_000154858</t>
  </si>
  <si>
    <t>TRX_000154859</t>
  </si>
  <si>
    <t>TRX_000154861</t>
  </si>
  <si>
    <t>TRX_000154862</t>
  </si>
  <si>
    <t>TRX_000154863</t>
  </si>
  <si>
    <t>TRX_000154865</t>
  </si>
  <si>
    <t>TRX_000154866</t>
  </si>
  <si>
    <t>TRX_000154868</t>
  </si>
  <si>
    <t>TRX_000154869</t>
  </si>
  <si>
    <t>TRX_000154870</t>
  </si>
  <si>
    <t>TRX_000154871</t>
  </si>
  <si>
    <t>TRX_000154872</t>
  </si>
  <si>
    <t>TRX_000154873</t>
  </si>
  <si>
    <t>TRX_000154874</t>
  </si>
  <si>
    <t>TRX_000154875</t>
  </si>
  <si>
    <t>TRX_000154876</t>
  </si>
  <si>
    <t>TRX_000154878</t>
  </si>
  <si>
    <t>TRX_000154879</t>
  </si>
  <si>
    <t>TRX_000154880</t>
  </si>
  <si>
    <t>TRX_000154881</t>
  </si>
  <si>
    <t>TRX_000154882</t>
  </si>
  <si>
    <t>TRX_000154884</t>
  </si>
  <si>
    <t>TRX_000154885</t>
  </si>
  <si>
    <t>TRX_000154886</t>
  </si>
  <si>
    <t>TRX_000154887</t>
  </si>
  <si>
    <t>TRX_000154888</t>
  </si>
  <si>
    <t>TRX_000154889</t>
  </si>
  <si>
    <t>TRX_000154890</t>
  </si>
  <si>
    <t>TRX_000154891</t>
  </si>
  <si>
    <t>TRX_000154893</t>
  </si>
  <si>
    <t>TRX_000154895</t>
  </si>
  <si>
    <t>TRX_000154896</t>
  </si>
  <si>
    <t>TRX_000154897</t>
  </si>
  <si>
    <t>TRX_000154898</t>
  </si>
  <si>
    <t>TRX_000154908</t>
  </si>
  <si>
    <t>TRX_000154909</t>
  </si>
  <si>
    <t>TRX_000154910</t>
  </si>
  <si>
    <t>TRX_000154912</t>
  </si>
  <si>
    <t>TRX_000154914</t>
  </si>
  <si>
    <t>TRX_000154916</t>
  </si>
  <si>
    <t>TRX_000154918</t>
  </si>
  <si>
    <t>TRX_000154919</t>
  </si>
  <si>
    <t>TRX_000154921</t>
  </si>
  <si>
    <t>TRX_000154922</t>
  </si>
  <si>
    <t>TRX_000154924</t>
  </si>
  <si>
    <t>TRX_000154925</t>
  </si>
  <si>
    <t>TRX_000154926</t>
  </si>
  <si>
    <t>TRX_000154927</t>
  </si>
  <si>
    <t>TRX_000154928</t>
  </si>
  <si>
    <t>TRX_000154929</t>
  </si>
  <si>
    <t>TRX_000154930</t>
  </si>
  <si>
    <t>TRX_000154931</t>
  </si>
  <si>
    <t>TRX_000154935</t>
  </si>
  <si>
    <t>TRX_000154940</t>
  </si>
  <si>
    <t>TRX_000154941</t>
  </si>
  <si>
    <t>TRX_000154942</t>
  </si>
  <si>
    <t>TRX_000154948</t>
  </si>
  <si>
    <t>TRX_000154950</t>
  </si>
  <si>
    <t>TRX_000154954</t>
  </si>
  <si>
    <t>TRX_000154956</t>
  </si>
  <si>
    <t>TRX_000154957</t>
  </si>
  <si>
    <t>TRX_000154958</t>
  </si>
  <si>
    <t>TRX_000154959</t>
  </si>
  <si>
    <t>TRX_000154960</t>
  </si>
  <si>
    <t>TRX_000154961</t>
  </si>
  <si>
    <t>TRX_000154963</t>
  </si>
  <si>
    <t>TRX_000154964</t>
  </si>
  <si>
    <t>TRX_000154966</t>
  </si>
  <si>
    <t>TRX_000154967</t>
  </si>
  <si>
    <t>TRX_000154968</t>
  </si>
  <si>
    <t>TRX_000154970</t>
  </si>
  <si>
    <t>TRX_000154972</t>
  </si>
  <si>
    <t>TRX_000154973</t>
  </si>
  <si>
    <t>TRX_000154974</t>
  </si>
  <si>
    <t>TRX_000154977</t>
  </si>
  <si>
    <t>TRX_000154978</t>
  </si>
  <si>
    <t>TRX_000154979</t>
  </si>
  <si>
    <t>TRX_000154981</t>
  </si>
  <si>
    <t>TRX_000154982</t>
  </si>
  <si>
    <t>TRX_000154983</t>
  </si>
  <si>
    <t>TRX_000154986</t>
  </si>
  <si>
    <t>TRX_000154987</t>
  </si>
  <si>
    <t>TRX_000154988</t>
  </si>
  <si>
    <t>TRX_000154989</t>
  </si>
  <si>
    <t>TRX_000154990</t>
  </si>
  <si>
    <t>TRX_000154992</t>
  </si>
  <si>
    <t>TRX_000154993</t>
  </si>
  <si>
    <t>TRX_000154994</t>
  </si>
  <si>
    <t>TRX_000154995</t>
  </si>
  <si>
    <t>TRX_000154996</t>
  </si>
  <si>
    <t>TRX_000154997</t>
  </si>
  <si>
    <t>TRX_000155000</t>
  </si>
  <si>
    <t>TRX_000155004</t>
  </si>
  <si>
    <t>TRX_000155006</t>
  </si>
  <si>
    <t>TRX_000155007</t>
  </si>
  <si>
    <t>TRX_000155008</t>
  </si>
  <si>
    <t>TRX_000155009</t>
  </si>
  <si>
    <t>TRX_000155010</t>
  </si>
  <si>
    <t>TRX_000155011</t>
  </si>
  <si>
    <t>TRX_000155013</t>
  </si>
  <si>
    <t>TRX_000155014</t>
  </si>
  <si>
    <t>TRX_000155015</t>
  </si>
  <si>
    <t>TRX_000155016</t>
  </si>
  <si>
    <t>TRX_000155018</t>
  </si>
  <si>
    <t>TRX_000155020</t>
  </si>
  <si>
    <t>TRX_000155021</t>
  </si>
  <si>
    <t>TRX_000155023</t>
  </si>
  <si>
    <t>TRX_000155024</t>
  </si>
  <si>
    <t>TRX_000155025</t>
  </si>
  <si>
    <t>TRX_000155026</t>
  </si>
  <si>
    <t>TRX_000155027</t>
  </si>
  <si>
    <t>TRX_000155028</t>
  </si>
  <si>
    <t>TRX_000155031</t>
  </si>
  <si>
    <t>TRX_000155032</t>
  </si>
  <si>
    <t>TRX_000155034</t>
  </si>
  <si>
    <t>TRX_000155037</t>
  </si>
  <si>
    <t>TRX_000155038</t>
  </si>
  <si>
    <t>TRX_000155040</t>
  </si>
  <si>
    <t>TRX_000155041</t>
  </si>
  <si>
    <t>TRX_000155042</t>
  </si>
  <si>
    <t>TRX_000155043</t>
  </si>
  <si>
    <t>TRX_000155044</t>
  </si>
  <si>
    <t>TRX_000155045</t>
  </si>
  <si>
    <t>TRX_000155046</t>
  </si>
  <si>
    <t>TRX_000155047</t>
  </si>
  <si>
    <t>TRX_000155048</t>
  </si>
  <si>
    <t>TRX_000155049</t>
  </si>
  <si>
    <t>TRX_000155050</t>
  </si>
  <si>
    <t>TRX_000155052</t>
  </si>
  <si>
    <t>TRX_000155054</t>
  </si>
  <si>
    <t>TRX_000155055</t>
  </si>
  <si>
    <t>TRX_000155056</t>
  </si>
  <si>
    <t>TRX_000155057</t>
  </si>
  <si>
    <t>TRX_000155058</t>
  </si>
  <si>
    <t>TRX_000155060</t>
  </si>
  <si>
    <t>TRX_000155062</t>
  </si>
  <si>
    <t>TRX_000155063</t>
  </si>
  <si>
    <t>TRX_000155064</t>
  </si>
  <si>
    <t>TRX_000155065</t>
  </si>
  <si>
    <t>TRX_000155068</t>
  </si>
  <si>
    <t>TRX_000155069</t>
  </si>
  <si>
    <t>TRX_000155073</t>
  </si>
  <si>
    <t>TRX_000155074</t>
  </si>
  <si>
    <t>TRX_000155075</t>
  </si>
  <si>
    <t>TRX_000155076</t>
  </si>
  <si>
    <t>TRX_000155077</t>
  </si>
  <si>
    <t>TRX_000155078</t>
  </si>
  <si>
    <t>TRX_000155079</t>
  </si>
  <si>
    <t>TRX_000155080</t>
  </si>
  <si>
    <t>TRX_000155081</t>
  </si>
  <si>
    <t>TRX_000155082</t>
  </si>
  <si>
    <t>TRX_000155083</t>
  </si>
  <si>
    <t>TRX_000155084</t>
  </si>
  <si>
    <t>TRX_000155085</t>
  </si>
  <si>
    <t>TRX_000155087</t>
  </si>
  <si>
    <t>TRX_000155089</t>
  </si>
  <si>
    <t>TRX_000155091</t>
  </si>
  <si>
    <t>TRX_000155092</t>
  </si>
  <si>
    <t>TRX_000155093</t>
  </si>
  <si>
    <t>TRX_000155094</t>
  </si>
  <si>
    <t>TRX_000155095</t>
  </si>
  <si>
    <t>TRX_000155096</t>
  </si>
  <si>
    <t>TRX_000155097</t>
  </si>
  <si>
    <t>TRX_000155098</t>
  </si>
  <si>
    <t>TRX_000155099</t>
  </si>
  <si>
    <t>TRX_000155100</t>
  </si>
  <si>
    <t>TRX_000155101</t>
  </si>
  <si>
    <t>TRX_000155102</t>
  </si>
  <si>
    <t>TRX_000155103</t>
  </si>
  <si>
    <t>TRX_000155104</t>
  </si>
  <si>
    <t>TRX_000155105</t>
  </si>
  <si>
    <t>TRX_000155106</t>
  </si>
  <si>
    <t>TRX_000155107</t>
  </si>
  <si>
    <t>TRX_000155108</t>
  </si>
  <si>
    <t>TRX_000155109</t>
  </si>
  <si>
    <t>TRX_000155112</t>
  </si>
  <si>
    <t>TRX_000155113</t>
  </si>
  <si>
    <t>TRX_000155114</t>
  </si>
  <si>
    <t>TRX_000155115</t>
  </si>
  <si>
    <t>TRX_000155116</t>
  </si>
  <si>
    <t>TRX_000155117</t>
  </si>
  <si>
    <t>TRX_000155118</t>
  </si>
  <si>
    <t>TRX_000155119</t>
  </si>
  <si>
    <t>TRX_000155120</t>
  </si>
  <si>
    <t>TRX_000155121</t>
  </si>
  <si>
    <t>TRX_000155123</t>
  </si>
  <si>
    <t>TRX_000155124</t>
  </si>
  <si>
    <t>TRX_000155125</t>
  </si>
  <si>
    <t>TRX_000155126</t>
  </si>
  <si>
    <t>TRX_000155127</t>
  </si>
  <si>
    <t>TRX_000155128</t>
  </si>
  <si>
    <t>TRX_000155129</t>
  </si>
  <si>
    <t>TRX_000155130</t>
  </si>
  <si>
    <t>TRX_000155131</t>
  </si>
  <si>
    <t>TRX_000155133</t>
  </si>
  <si>
    <t>TRX_000155135</t>
  </si>
  <si>
    <t>TRX_000155136</t>
  </si>
  <si>
    <t>TRX_000155138</t>
  </si>
  <si>
    <t>TRX_000155139</t>
  </si>
  <si>
    <t>TRX_000155141</t>
  </si>
  <si>
    <t>TRX_000155146</t>
  </si>
  <si>
    <t>TRX_000155149</t>
  </si>
  <si>
    <t>TRX_000155152</t>
  </si>
  <si>
    <t>TRX_000155153</t>
  </si>
  <si>
    <t>TRX_000155154</t>
  </si>
  <si>
    <t>TRX_000155155</t>
  </si>
  <si>
    <t>TRX_000155157</t>
  </si>
  <si>
    <t>TRX_000155158</t>
  </si>
  <si>
    <t>TRX_000155160</t>
  </si>
  <si>
    <t>TRX_000155161</t>
  </si>
  <si>
    <t>TRX_000155162</t>
  </si>
  <si>
    <t>TRX_000155164</t>
  </si>
  <si>
    <t>TRX_000155166</t>
  </si>
  <si>
    <t>TRX_000155167</t>
  </si>
  <si>
    <t>TRX_000155168</t>
  </si>
  <si>
    <t>TRX_000155169</t>
  </si>
  <si>
    <t>TRX_000155172</t>
  </si>
  <si>
    <t>TRX_000155173</t>
  </si>
  <si>
    <t>TRX_000155174</t>
  </si>
  <si>
    <t>TRX_000155176</t>
  </si>
  <si>
    <t>TRX_000155177</t>
  </si>
  <si>
    <t>TRX_000155178</t>
  </si>
  <si>
    <t>TRX_000155179</t>
  </si>
  <si>
    <t>TRX_000155180</t>
  </si>
  <si>
    <t>TRX_000155181</t>
  </si>
  <si>
    <t>TRX_000155184</t>
  </si>
  <si>
    <t>TRX_000155185</t>
  </si>
  <si>
    <t>TRX_000155186</t>
  </si>
  <si>
    <t>TRX_000155187</t>
  </si>
  <si>
    <t>TRX_000155188</t>
  </si>
  <si>
    <t>TRX_000155189</t>
  </si>
  <si>
    <t>TRX_000155191</t>
  </si>
  <si>
    <t>TRX_000155195</t>
  </si>
  <si>
    <t>TRX_000155196</t>
  </si>
  <si>
    <t>TRX_000155199</t>
  </si>
  <si>
    <t>TRX_000155200</t>
  </si>
  <si>
    <t>TRX_000155201</t>
  </si>
  <si>
    <t>TRX_000155202</t>
  </si>
  <si>
    <t>TRX_000155203</t>
  </si>
  <si>
    <t>TRX_000155204</t>
  </si>
  <si>
    <t>TRX_000155206</t>
  </si>
  <si>
    <t>TRX_000155207</t>
  </si>
  <si>
    <t>TRX_000155208</t>
  </si>
  <si>
    <t>TRX_000155209</t>
  </si>
  <si>
    <t>TRX_000155212</t>
  </si>
  <si>
    <t>TRX_000155215</t>
  </si>
  <si>
    <t>TRX_000155216</t>
  </si>
  <si>
    <t>TRX_000155217</t>
  </si>
  <si>
    <t>TRX_000155219</t>
  </si>
  <si>
    <t>TRX_000155222</t>
  </si>
  <si>
    <t>TRX_000155224</t>
  </si>
  <si>
    <t>TRX_000155225</t>
  </si>
  <si>
    <t>TRX_000155226</t>
  </si>
  <si>
    <t>TRX_000155228</t>
  </si>
  <si>
    <t>TRX_000155229</t>
  </si>
  <si>
    <t>TRX_000155230</t>
  </si>
  <si>
    <t>TRX_000155232</t>
  </si>
  <si>
    <t>TRX_000155235</t>
  </si>
  <si>
    <t>TRX_000155237</t>
  </si>
  <si>
    <t>TRX_000155239</t>
  </si>
  <si>
    <t>TRX_000155240</t>
  </si>
  <si>
    <t>TRX_000155242</t>
  </si>
  <si>
    <t>TRX_000155245</t>
  </si>
  <si>
    <t>TRX_000155246</t>
  </si>
  <si>
    <t>TRX_000155249</t>
  </si>
  <si>
    <t>TRX_000155250</t>
  </si>
  <si>
    <t>TRX_000155252</t>
  </si>
  <si>
    <t>TRX_000155253</t>
  </si>
  <si>
    <t>TRX_000155254</t>
  </si>
  <si>
    <t>TRX_000155256</t>
  </si>
  <si>
    <t>TRX_000155257</t>
  </si>
  <si>
    <t>TRX_000155258</t>
  </si>
  <si>
    <t>TRX_000155259</t>
  </si>
  <si>
    <t>TRX_000155260</t>
  </si>
  <si>
    <t>TRX_000155261</t>
  </si>
  <si>
    <t>TRX_000155262</t>
  </si>
  <si>
    <t>TRX_000155264</t>
  </si>
  <si>
    <t>TRX_000155268</t>
  </si>
  <si>
    <t>TRX_000155269</t>
  </si>
  <si>
    <t>TRX_000155270</t>
  </si>
  <si>
    <t>TRX_000155271</t>
  </si>
  <si>
    <t>TRX_000155272</t>
  </si>
  <si>
    <t>TRX_000155273</t>
  </si>
  <si>
    <t>TRX_000155275</t>
  </si>
  <si>
    <t>TRX_000155278</t>
  </si>
  <si>
    <t>TRX_000155279</t>
  </si>
  <si>
    <t>TRX_000155281</t>
  </si>
  <si>
    <t>TRX_000155284</t>
  </si>
  <si>
    <t>TRX_000155285</t>
  </si>
  <si>
    <t>TRX_000155286</t>
  </si>
  <si>
    <t>TRX_000155287</t>
  </si>
  <si>
    <t>TRX_000155290</t>
  </si>
  <si>
    <t>TRX_000155291</t>
  </si>
  <si>
    <t>TRX_000155293</t>
  </si>
  <si>
    <t>TRX_000155297</t>
  </si>
  <si>
    <t>TRX_000155298</t>
  </si>
  <si>
    <t>TRX_000155299</t>
  </si>
  <si>
    <t>TRX_000155300</t>
  </si>
  <si>
    <t>TRX_000155301</t>
  </si>
  <si>
    <t>TRX_000155304</t>
  </si>
  <si>
    <t>TRX_000155305</t>
  </si>
  <si>
    <t>TRX_000155306</t>
  </si>
  <si>
    <t>TRX_000155307</t>
  </si>
  <si>
    <t>TRX_000155308</t>
  </si>
  <si>
    <t>TRX_000155309</t>
  </si>
  <si>
    <t>TRX_000155312</t>
  </si>
  <si>
    <t>TRX_000155313</t>
  </si>
  <si>
    <t>TRX_000155314</t>
  </si>
  <si>
    <t>TRX_000155316</t>
  </si>
  <si>
    <t>TRX_000155318</t>
  </si>
  <si>
    <t>TRX_000155319</t>
  </si>
  <si>
    <t>TRX_000155323</t>
  </si>
  <si>
    <t>TRX_000155324</t>
  </si>
  <si>
    <t>TRX_000155325</t>
  </si>
  <si>
    <t>TRX_000155326</t>
  </si>
  <si>
    <t>TRX_000155327</t>
  </si>
  <si>
    <t>TRX_000155329</t>
  </si>
  <si>
    <t>TRX_000155330</t>
  </si>
  <si>
    <t>TRX_000155331</t>
  </si>
  <si>
    <t>TRX_000155333</t>
  </si>
  <si>
    <t>TRX_000155334</t>
  </si>
  <si>
    <t>TRX_000155335</t>
  </si>
  <si>
    <t>TRX_000155336</t>
  </si>
  <si>
    <t>TRX_000155337</t>
  </si>
  <si>
    <t>TRX_000155339</t>
  </si>
  <si>
    <t>TRX_000155340</t>
  </si>
  <si>
    <t>TRX_000155342</t>
  </si>
  <si>
    <t>TRX_000155343</t>
  </si>
  <si>
    <t>TRX_000155344</t>
  </si>
  <si>
    <t>TRX_000155345</t>
  </si>
  <si>
    <t>TRX_000155346</t>
  </si>
  <si>
    <t>TRX_000155347</t>
  </si>
  <si>
    <t>TRX_000155349</t>
  </si>
  <si>
    <t>TRX_000155350</t>
  </si>
  <si>
    <t>TRX_000155352</t>
  </si>
  <si>
    <t>TRX_000155353</t>
  </si>
  <si>
    <t>TRX_000155354</t>
  </si>
  <si>
    <t>TRX_000155355</t>
  </si>
  <si>
    <t>TRX_000155358</t>
  </si>
  <si>
    <t>TRX_000155360</t>
  </si>
  <si>
    <t>TRX_000155361</t>
  </si>
  <si>
    <t>TRX_000155363</t>
  </si>
  <si>
    <t>TRX_000155366</t>
  </si>
  <si>
    <t>TRX_000155367</t>
  </si>
  <si>
    <t>TRX_000155368</t>
  </si>
  <si>
    <t>TRX_000155370</t>
  </si>
  <si>
    <t>TRX_000155372</t>
  </si>
  <si>
    <t>TRX_000155373</t>
  </si>
  <si>
    <t>TRX_000155377</t>
  </si>
  <si>
    <t>TRX_000155378</t>
  </si>
  <si>
    <t>TRX_000155379</t>
  </si>
  <si>
    <t>TRX_000155380</t>
  </si>
  <si>
    <t>TRX_000155381</t>
  </si>
  <si>
    <t>TRX_000155382</t>
  </si>
  <si>
    <t>TRX_000155384</t>
  </si>
  <si>
    <t>TRX_000155385</t>
  </si>
  <si>
    <t>TRX_000155387</t>
  </si>
  <si>
    <t>TRX_000155388</t>
  </si>
  <si>
    <t>TRX_000155389</t>
  </si>
  <si>
    <t>TRX_000155390</t>
  </si>
  <si>
    <t>TRX_000155393</t>
  </si>
  <si>
    <t>TRX_000155394</t>
  </si>
  <si>
    <t>TRX_000155396</t>
  </si>
  <si>
    <t>TRX_000155398</t>
  </si>
  <si>
    <t>TRX_000155399</t>
  </si>
  <si>
    <t>TRX_000155400</t>
  </si>
  <si>
    <t>TRX_000155402</t>
  </si>
  <si>
    <t>TRX_000155404</t>
  </si>
  <si>
    <t>TRX_000155406</t>
  </si>
  <si>
    <t>TRX_000155407</t>
  </si>
  <si>
    <t>TRX_000155408</t>
  </si>
  <si>
    <t>TRX_000155409</t>
  </si>
  <si>
    <t>TRX_000155414</t>
  </si>
  <si>
    <t>TRX_000155416</t>
  </si>
  <si>
    <t>TRX_000155417</t>
  </si>
  <si>
    <t>TRX_000155418</t>
  </si>
  <si>
    <t>TRX_000155419</t>
  </si>
  <si>
    <t>TRX_000155422</t>
  </si>
  <si>
    <t>TRX_000155423</t>
  </si>
  <si>
    <t>TRX_000155424</t>
  </si>
  <si>
    <t>TRX_000155425</t>
  </si>
  <si>
    <t>TRX_000155426</t>
  </si>
  <si>
    <t>TRX_000155427</t>
  </si>
  <si>
    <t>TRX_000155428</t>
  </si>
  <si>
    <t>TRX_000155431</t>
  </si>
  <si>
    <t>TRX_000155432</t>
  </si>
  <si>
    <t>TRX_000155433</t>
  </si>
  <si>
    <t>TRX_000155436</t>
  </si>
  <si>
    <t>TRX_000155437</t>
  </si>
  <si>
    <t>TRX_000155438</t>
  </si>
  <si>
    <t>TRX_000155439</t>
  </si>
  <si>
    <t>TRX_000155440</t>
  </si>
  <si>
    <t>TRX_000155441</t>
  </si>
  <si>
    <t>TRX_000155442</t>
  </si>
  <si>
    <t>TRX_000155443</t>
  </si>
  <si>
    <t>TRX_000155444</t>
  </si>
  <si>
    <t>TRX_000155445</t>
  </si>
  <si>
    <t>TRX_000155446</t>
  </si>
  <si>
    <t>TRX_000155447</t>
  </si>
  <si>
    <t>TRX_000155448</t>
  </si>
  <si>
    <t>TRX_000155449</t>
  </si>
  <si>
    <t>TRX_000155452</t>
  </si>
  <si>
    <t>TRX_000155453</t>
  </si>
  <si>
    <t>TRX_000155454</t>
  </si>
  <si>
    <t>TRX_000155456</t>
  </si>
  <si>
    <t>TRX_000155457</t>
  </si>
  <si>
    <t>TRX_000155458</t>
  </si>
  <si>
    <t>TRX_000155459</t>
  </si>
  <si>
    <t>TRX_000155460</t>
  </si>
  <si>
    <t>TRX_000155461</t>
  </si>
  <si>
    <t>TRX_000155462</t>
  </si>
  <si>
    <t>TRX_000155463</t>
  </si>
  <si>
    <t>TRX_000155464</t>
  </si>
  <si>
    <t>TRX_000155466</t>
  </si>
  <si>
    <t>TRX_000155468</t>
  </si>
  <si>
    <t>TRX_000155469</t>
  </si>
  <si>
    <t>TRX_000155471</t>
  </si>
  <si>
    <t>TRX_000155472</t>
  </si>
  <si>
    <t>TRX_000155473</t>
  </si>
  <si>
    <t>TRX_000155474</t>
  </si>
  <si>
    <t>TRX_000155476</t>
  </si>
  <si>
    <t>TRX_000155477</t>
  </si>
  <si>
    <t>TRX_000155478</t>
  </si>
  <si>
    <t>TRX_000155479</t>
  </si>
  <si>
    <t>TRX_000155480</t>
  </si>
  <si>
    <t>TRX_000155481</t>
  </si>
  <si>
    <t>TRX_000155482</t>
  </si>
  <si>
    <t>TRX_000155484</t>
  </si>
  <si>
    <t>TRX_000155485</t>
  </si>
  <si>
    <t>TRX_000155488</t>
  </si>
  <si>
    <t>TRX_000155490</t>
  </si>
  <si>
    <t>TRX_000155491</t>
  </si>
  <si>
    <t>TRX_000155492</t>
  </si>
  <si>
    <t>TRX_000155493</t>
  </si>
  <si>
    <t>TRX_000155494</t>
  </si>
  <si>
    <t>TRX_000155496</t>
  </si>
  <si>
    <t>TRX_000155497</t>
  </si>
  <si>
    <t>TRX_000155500</t>
  </si>
  <si>
    <t>TRX_000155502</t>
  </si>
  <si>
    <t>TRX_000155503</t>
  </si>
  <si>
    <t>TRX_000155504</t>
  </si>
  <si>
    <t>TRX_000155506</t>
  </si>
  <si>
    <t>TRX_000155507</t>
  </si>
  <si>
    <t>TRX_000155509</t>
  </si>
  <si>
    <t>TRX_000155510</t>
  </si>
  <si>
    <t>TRX_000155511</t>
  </si>
  <si>
    <t>TRX_000155516</t>
  </si>
  <si>
    <t>TRX_000155517</t>
  </si>
  <si>
    <t>TRX_000155518</t>
  </si>
  <si>
    <t>TRX_000155519</t>
  </si>
  <si>
    <t>TRX_000155523</t>
  </si>
  <si>
    <t>TRX_000155524</t>
  </si>
  <si>
    <t>TRX_000155526</t>
  </si>
  <si>
    <t>TRX_000155529</t>
  </si>
  <si>
    <t>TRX_000155530</t>
  </si>
  <si>
    <t>TRX_000155531</t>
  </si>
  <si>
    <t>TRX_000155532</t>
  </si>
  <si>
    <t>TRX_000155533</t>
  </si>
  <si>
    <t>TRX_000155534</t>
  </si>
  <si>
    <t>TRX_000155535</t>
  </si>
  <si>
    <t>TRX_000155538</t>
  </si>
  <si>
    <t>TRX_000155539</t>
  </si>
  <si>
    <t>TRX_000155542</t>
  </si>
  <si>
    <t>TRX_000155544</t>
  </si>
  <si>
    <t>TRX_000155545</t>
  </si>
  <si>
    <t>TRX_000155546</t>
  </si>
  <si>
    <t>TRX_000155547</t>
  </si>
  <si>
    <t>TRX_000155548</t>
  </si>
  <si>
    <t>TRX_000155549</t>
  </si>
  <si>
    <t>TRX_000155552</t>
  </si>
  <si>
    <t>TRX_000155554</t>
  </si>
  <si>
    <t>TRX_000155555</t>
  </si>
  <si>
    <t>TRX_000155557</t>
  </si>
  <si>
    <t>TRX_000155560</t>
  </si>
  <si>
    <t>TRX_000155562</t>
  </si>
  <si>
    <t>TRX_000155563</t>
  </si>
  <si>
    <t>TRX_000155564</t>
  </si>
  <si>
    <t>TRX_000155565</t>
  </si>
  <si>
    <t>TRX_000155567</t>
  </si>
  <si>
    <t>TRX_000155569</t>
  </si>
  <si>
    <t>TRX_000155570</t>
  </si>
  <si>
    <t>TRX_000155572</t>
  </si>
  <si>
    <t>TRX_000155573</t>
  </si>
  <si>
    <t>TRX_000155574</t>
  </si>
  <si>
    <t>TRX_000155575</t>
  </si>
  <si>
    <t>TRX_000155576</t>
  </si>
  <si>
    <t>TRX_000155577</t>
  </si>
  <si>
    <t>TRX_000155580</t>
  </si>
  <si>
    <t>TRX_000155583</t>
  </si>
  <si>
    <t>TRX_000155585</t>
  </si>
  <si>
    <t>TRX_000155586</t>
  </si>
  <si>
    <t>TRX_000155589</t>
  </si>
  <si>
    <t>TRX_000155591</t>
  </si>
  <si>
    <t>TRX_000155595</t>
  </si>
  <si>
    <t>TRX_000155600</t>
  </si>
  <si>
    <t>TRX_000155601</t>
  </si>
  <si>
    <t>TRX_000155603</t>
  </si>
  <si>
    <t>TRX_000155606</t>
  </si>
  <si>
    <t>TRX_000155608</t>
  </si>
  <si>
    <t>TRX_000155610</t>
  </si>
  <si>
    <t>TRX_000155612</t>
  </si>
  <si>
    <t>TRX_000155613</t>
  </si>
  <si>
    <t>TRX_000155617</t>
  </si>
  <si>
    <t>TRX_000155618</t>
  </si>
  <si>
    <t>TRX_000155620</t>
  </si>
  <si>
    <t>TRX_000155621</t>
  </si>
  <si>
    <t>TRX_000155622</t>
  </si>
  <si>
    <t>TRX_000155623</t>
  </si>
  <si>
    <t>TRX_000155624</t>
  </si>
  <si>
    <t>TRX_000155625</t>
  </si>
  <si>
    <t>TRX_000155626</t>
  </si>
  <si>
    <t>TRX_000155627</t>
  </si>
  <si>
    <t>TRX_000155628</t>
  </si>
  <si>
    <t>TRX_000155629</t>
  </si>
  <si>
    <t>TRX_000155630</t>
  </si>
  <si>
    <t>TRX_000155631</t>
  </si>
  <si>
    <t>TRX_000155632</t>
  </si>
  <si>
    <t>TRX_000155634</t>
  </si>
  <si>
    <t>TRX_000155635</t>
  </si>
  <si>
    <t>TRX_000155638</t>
  </si>
  <si>
    <t>TRX_000155639</t>
  </si>
  <si>
    <t>TRX_000155640</t>
  </si>
  <si>
    <t>TRX_000155641</t>
  </si>
  <si>
    <t>TRX_000155647</t>
  </si>
  <si>
    <t>TRX_000155650</t>
  </si>
  <si>
    <t>TRX_000155651</t>
  </si>
  <si>
    <t>TRX_000155652</t>
  </si>
  <si>
    <t>TRX_000155653</t>
  </si>
  <si>
    <t>TRX_000155657</t>
  </si>
  <si>
    <t>TRX_000155658</t>
  </si>
  <si>
    <t>TRX_000155659</t>
  </si>
  <si>
    <t>TRX_000155660</t>
  </si>
  <si>
    <t>TRX_000155661</t>
  </si>
  <si>
    <t>TRX_000155664</t>
  </si>
  <si>
    <t>TRX_000155665</t>
  </si>
  <si>
    <t>TRX_000155666</t>
  </si>
  <si>
    <t>TRX_000155669</t>
  </si>
  <si>
    <t>TRX_000155671</t>
  </si>
  <si>
    <t>TRX_000155672</t>
  </si>
  <si>
    <t>TRX_000155673</t>
  </si>
  <si>
    <t>TRX_000155674</t>
  </si>
  <si>
    <t>TRX_000155675</t>
  </si>
  <si>
    <t>TRX_000155676</t>
  </si>
  <si>
    <t>TRX_000155677</t>
  </si>
  <si>
    <t>TRX_000155678</t>
  </si>
  <si>
    <t>TRX_000155680</t>
  </si>
  <si>
    <t>TRX_000155681</t>
  </si>
  <si>
    <t>TRX_000155682</t>
  </si>
  <si>
    <t>TRX_000155683</t>
  </si>
  <si>
    <t>TRX_000155684</t>
  </si>
  <si>
    <t>TRX_000155686</t>
  </si>
  <si>
    <t>TRX_000155687</t>
  </si>
  <si>
    <t>TRX_000155691</t>
  </si>
  <si>
    <t>TRX_000155692</t>
  </si>
  <si>
    <t>TRX_000155693</t>
  </si>
  <si>
    <t>TRX_000155694</t>
  </si>
  <si>
    <t>TRX_000155695</t>
  </si>
  <si>
    <t>TRX_000155697</t>
  </si>
  <si>
    <t>TRX_000155698</t>
  </si>
  <si>
    <t>TRX_000155699</t>
  </si>
  <si>
    <t>TRX_000155701</t>
  </si>
  <si>
    <t>TRX_000155702</t>
  </si>
  <si>
    <t>TRX_000155703</t>
  </si>
  <si>
    <t>TRX_000155704</t>
  </si>
  <si>
    <t>TRX_000155706</t>
  </si>
  <si>
    <t>TRX_000155707</t>
  </si>
  <si>
    <t>TRX_000155709</t>
  </si>
  <si>
    <t>TRX_000155710</t>
  </si>
  <si>
    <t>TRX_000155712</t>
  </si>
  <si>
    <t>TRX_000155716</t>
  </si>
  <si>
    <t>TRX_000155718</t>
  </si>
  <si>
    <t>TRX_000155719</t>
  </si>
  <si>
    <t>TRX_000155722</t>
  </si>
  <si>
    <t>TRX_000155723</t>
  </si>
  <si>
    <t>TRX_000155725</t>
  </si>
  <si>
    <t>TRX_000155727</t>
  </si>
  <si>
    <t>TRX_000155730</t>
  </si>
  <si>
    <t>TRX_000155731</t>
  </si>
  <si>
    <t>TRX_000155732</t>
  </si>
  <si>
    <t>TRX_000155733</t>
  </si>
  <si>
    <t>TRX_000155734</t>
  </si>
  <si>
    <t>TRX_000155735</t>
  </si>
  <si>
    <t>TRX_000155736</t>
  </si>
  <si>
    <t>TRX_000155737</t>
  </si>
  <si>
    <t>TRX_000155738</t>
  </si>
  <si>
    <t>TRX_000155744</t>
  </si>
  <si>
    <t>TRX_000155745</t>
  </si>
  <si>
    <t>TRX_000155746</t>
  </si>
  <si>
    <t>TRX_000155748</t>
  </si>
  <si>
    <t>TRX_000155749</t>
  </si>
  <si>
    <t>TRX_000155752</t>
  </si>
  <si>
    <t>TRX_000155754</t>
  </si>
  <si>
    <t>TRX_000155755</t>
  </si>
  <si>
    <t>TRX_000155757</t>
  </si>
  <si>
    <t>TRX_000155758</t>
  </si>
  <si>
    <t>TRX_000155759</t>
  </si>
  <si>
    <t>TRX_000155760</t>
  </si>
  <si>
    <t>TRX_000155761</t>
  </si>
  <si>
    <t>TRX_000155762</t>
  </si>
  <si>
    <t>TRX_000155763</t>
  </si>
  <si>
    <t>TRX_000155765</t>
  </si>
  <si>
    <t>TRX_000155766</t>
  </si>
  <si>
    <t>TRX_000155768</t>
  </si>
  <si>
    <t>TRX_000155771</t>
  </si>
  <si>
    <t>TRX_000155772</t>
  </si>
  <si>
    <t>TRX_000155775</t>
  </si>
  <si>
    <t>TRX_000155776</t>
  </si>
  <si>
    <t>TRX_000155777</t>
  </si>
  <si>
    <t>TRX_000155779</t>
  </si>
  <si>
    <t>TRX_000155780</t>
  </si>
  <si>
    <t>TRX_000155782</t>
  </si>
  <si>
    <t>TRX_000155784</t>
  </si>
  <si>
    <t>TRX_000155785</t>
  </si>
  <si>
    <t>TRX_000155786</t>
  </si>
  <si>
    <t>TRX_000155789</t>
  </si>
  <si>
    <t>TRX_000155790</t>
  </si>
  <si>
    <t>TRX_000155791</t>
  </si>
  <si>
    <t>TRX_000155792</t>
  </si>
  <si>
    <t>TRX_000155795</t>
  </si>
  <si>
    <t>TRX_000155796</t>
  </si>
  <si>
    <t>TRX_000155797</t>
  </si>
  <si>
    <t>TRX_000155799</t>
  </si>
  <si>
    <t>TRX_000155800</t>
  </si>
  <si>
    <t>TRX_000155802</t>
  </si>
  <si>
    <t>TRX_000155804</t>
  </si>
  <si>
    <t>TRX_000155809</t>
  </si>
  <si>
    <t>TRX_000155810</t>
  </si>
  <si>
    <t>TRX_000155811</t>
  </si>
  <si>
    <t>TRX_000155813</t>
  </si>
  <si>
    <t>TRX_000155815</t>
  </si>
  <si>
    <t>TRX_000155816</t>
  </si>
  <si>
    <t>TRX_000155820</t>
  </si>
  <si>
    <t>TRX_000155822</t>
  </si>
  <si>
    <t>TRX_000155823</t>
  </si>
  <si>
    <t>TRX_000155824</t>
  </si>
  <si>
    <t>TRX_000155825</t>
  </si>
  <si>
    <t>TRX_000155826</t>
  </si>
  <si>
    <t>TRX_000155830</t>
  </si>
  <si>
    <t>TRX_000155831</t>
  </si>
  <si>
    <t>TRX_000155833</t>
  </si>
  <si>
    <t>TRX_000155834</t>
  </si>
  <si>
    <t>TRX_000155835</t>
  </si>
  <si>
    <t>TRX_000155836</t>
  </si>
  <si>
    <t>TRX_000155837</t>
  </si>
  <si>
    <t>TRX_000155839</t>
  </si>
  <si>
    <t>TRX_000155840</t>
  </si>
  <si>
    <t>TRX_000155841</t>
  </si>
  <si>
    <t>TRX_000155843</t>
  </si>
  <si>
    <t>TRX_000155844</t>
  </si>
  <si>
    <t>TRX_000155845</t>
  </si>
  <si>
    <t>TRX_000155847</t>
  </si>
  <si>
    <t>TRX_000155851</t>
  </si>
  <si>
    <t>TRX_000155852</t>
  </si>
  <si>
    <t>TRX_000155853</t>
  </si>
  <si>
    <t>TRX_000155854</t>
  </si>
  <si>
    <t>TRX_000155857</t>
  </si>
  <si>
    <t>TRX_000155858</t>
  </si>
  <si>
    <t>TRX_000155863</t>
  </si>
  <si>
    <t>TRX_000155864</t>
  </si>
  <si>
    <t>TRX_000155866</t>
  </si>
  <si>
    <t>TRX_000155867</t>
  </si>
  <si>
    <t>TRX_000155868</t>
  </si>
  <si>
    <t>TRX_000155871</t>
  </si>
  <si>
    <t>TRX_000155873</t>
  </si>
  <si>
    <t>TRX_000155874</t>
  </si>
  <si>
    <t>TRX_000155876</t>
  </si>
  <si>
    <t>TRX_000155878</t>
  </si>
  <si>
    <t>TRX_000155882</t>
  </si>
  <si>
    <t>TRX_000155883</t>
  </si>
  <si>
    <t>TRX_000155884</t>
  </si>
  <si>
    <t>TRX_000155885</t>
  </si>
  <si>
    <t>TRX_000155889</t>
  </si>
  <si>
    <t>TRX_000155891</t>
  </si>
  <si>
    <t>TRX_000155892</t>
  </si>
  <si>
    <t>TRX_000155893</t>
  </si>
  <si>
    <t>TRX_000155894</t>
  </si>
  <si>
    <t>TRX_000155895</t>
  </si>
  <si>
    <t>TRX_000155896</t>
  </si>
  <si>
    <t>TRX_000155897</t>
  </si>
  <si>
    <t>TRX_000155898</t>
  </si>
  <si>
    <t>TRX_000155899</t>
  </si>
  <si>
    <t>TRX_000155900</t>
  </si>
  <si>
    <t>TRX_000155901</t>
  </si>
  <si>
    <t>TRX_000155902</t>
  </si>
  <si>
    <t>TRX_000155903</t>
  </si>
  <si>
    <t>TRX_000155904</t>
  </si>
  <si>
    <t>TRX_000155906</t>
  </si>
  <si>
    <t>TRX_000155907</t>
  </si>
  <si>
    <t>TRX_000155909</t>
  </si>
  <si>
    <t>TRX_000155910</t>
  </si>
  <si>
    <t>TRX_000155911</t>
  </si>
  <si>
    <t>TRX_000155912</t>
  </si>
  <si>
    <t>TRX_000155913</t>
  </si>
  <si>
    <t>TRX_000155914</t>
  </si>
  <si>
    <t>TRX_000155915</t>
  </si>
  <si>
    <t>TRX_000155918</t>
  </si>
  <si>
    <t>TRX_000155922</t>
  </si>
  <si>
    <t>TRX_000155923</t>
  </si>
  <si>
    <t>TRX_000155924</t>
  </si>
  <si>
    <t>TRX_000155925</t>
  </si>
  <si>
    <t>TRX_000155927</t>
  </si>
  <si>
    <t>TRX_000155931</t>
  </si>
  <si>
    <t>TRX_000155932</t>
  </si>
  <si>
    <t>TRX_000155933</t>
  </si>
  <si>
    <t>TRX_000155935</t>
  </si>
  <si>
    <t>TRX_000155937</t>
  </si>
  <si>
    <t>TRX_000155938</t>
  </si>
  <si>
    <t>TRX_000155939</t>
  </si>
  <si>
    <t>TRX_000155941</t>
  </si>
  <si>
    <t>TRX_000155946</t>
  </si>
  <si>
    <t>TRX_000155949</t>
  </si>
  <si>
    <t>TRX_000155950</t>
  </si>
  <si>
    <t>TRX_000155953</t>
  </si>
  <si>
    <t>TRX_000155954</t>
  </si>
  <si>
    <t>TRX_000155955</t>
  </si>
  <si>
    <t>TRX_000155957</t>
  </si>
  <si>
    <t>TRX_000155958</t>
  </si>
  <si>
    <t>TRX_000155960</t>
  </si>
  <si>
    <t>TRX_000155961</t>
  </si>
  <si>
    <t>TRX_000155962</t>
  </si>
  <si>
    <t>TRX_000155964</t>
  </si>
  <si>
    <t>TRX_000155966</t>
  </si>
  <si>
    <t>TRX_000155967</t>
  </si>
  <si>
    <t>TRX_000155968</t>
  </si>
  <si>
    <t>TRX_000155970</t>
  </si>
  <si>
    <t>TRX_000155971</t>
  </si>
  <si>
    <t>TRX_000155972</t>
  </si>
  <si>
    <t>TRX_000155975</t>
  </si>
  <si>
    <t>TRX_000155976</t>
  </si>
  <si>
    <t>TRX_000155977</t>
  </si>
  <si>
    <t>TRX_000155978</t>
  </si>
  <si>
    <t>TRX_000155981</t>
  </si>
  <si>
    <t>TRX_000155982</t>
  </si>
  <si>
    <t>TRX_000155984</t>
  </si>
  <si>
    <t>TRX_000155985</t>
  </si>
  <si>
    <t>TRX_000155989</t>
  </si>
  <si>
    <t>TRX_000155993</t>
  </si>
  <si>
    <t>TRX_000155995</t>
  </si>
  <si>
    <t>TRX_000155996</t>
  </si>
  <si>
    <t>TRX_000155997</t>
  </si>
  <si>
    <t>TRX_000155998</t>
  </si>
  <si>
    <t>TRX_000156001</t>
  </si>
  <si>
    <t>TRX_000156002</t>
  </si>
  <si>
    <t>TRX_000156004</t>
  </si>
  <si>
    <t>TRX_000156007</t>
  </si>
  <si>
    <t>TRX_000156010</t>
  </si>
  <si>
    <t>TRX_000156011</t>
  </si>
  <si>
    <t>TRX_000156014</t>
  </si>
  <si>
    <t>TRX_000156016</t>
  </si>
  <si>
    <t>TRX_000156018</t>
  </si>
  <si>
    <t>TRX_000156019</t>
  </si>
  <si>
    <t>TRX_000156020</t>
  </si>
  <si>
    <t>TRX_000156022</t>
  </si>
  <si>
    <t>TRX_000156023</t>
  </si>
  <si>
    <t>TRX_000156024</t>
  </si>
  <si>
    <t>TRX_000156025</t>
  </si>
  <si>
    <t>TRX_000156026</t>
  </si>
  <si>
    <t>TRX_000156027</t>
  </si>
  <si>
    <t>TRX_000156029</t>
  </si>
  <si>
    <t>TRX_000156030</t>
  </si>
  <si>
    <t>TRX_000156031</t>
  </si>
  <si>
    <t>TRX_000156034</t>
  </si>
  <si>
    <t>TRX_000156035</t>
  </si>
  <si>
    <t>TRX_000156036</t>
  </si>
  <si>
    <t>TRX_000156037</t>
  </si>
  <si>
    <t>TRX_000156038</t>
  </si>
  <si>
    <t>TRX_000156039</t>
  </si>
  <si>
    <t>TRX_000156041</t>
  </si>
  <si>
    <t>TRX_000156043</t>
  </si>
  <si>
    <t>TRX_000156044</t>
  </si>
  <si>
    <t>TRX_000156045</t>
  </si>
  <si>
    <t>TRX_000156046</t>
  </si>
  <si>
    <t>TRX_000156048</t>
  </si>
  <si>
    <t>TRX_000156049</t>
  </si>
  <si>
    <t>TRX_000156052</t>
  </si>
  <si>
    <t>TRX_000156053</t>
  </si>
  <si>
    <t>TRX_000156054</t>
  </si>
  <si>
    <t>TRX_000156055</t>
  </si>
  <si>
    <t>TRX_000156057</t>
  </si>
  <si>
    <t>TRX_000156058</t>
  </si>
  <si>
    <t>TRX_000156060</t>
  </si>
  <si>
    <t>TRX_000156062</t>
  </si>
  <si>
    <t>TRX_000156063</t>
  </si>
  <si>
    <t>TRX_000156065</t>
  </si>
  <si>
    <t>TRX_000156067</t>
  </si>
  <si>
    <t>TRX_000156071</t>
  </si>
  <si>
    <t>TRX_000156073</t>
  </si>
  <si>
    <t>TRX_000156074</t>
  </si>
  <si>
    <t>TRX_000156077</t>
  </si>
  <si>
    <t>TRX_000156078</t>
  </si>
  <si>
    <t>TRX_000156079</t>
  </si>
  <si>
    <t>TRX_000156082</t>
  </si>
  <si>
    <t>TRX_000156083</t>
  </si>
  <si>
    <t>TRX_000156085</t>
  </si>
  <si>
    <t>TRX_000156086</t>
  </si>
  <si>
    <t>TRX_000156087</t>
  </si>
  <si>
    <t>TRX_000156089</t>
  </si>
  <si>
    <t>TRX_000156090</t>
  </si>
  <si>
    <t>TRX_000156091</t>
  </si>
  <si>
    <t>TRX_000156094</t>
  </si>
  <si>
    <t>TRX_000156098</t>
  </si>
  <si>
    <t>TRX_000156099</t>
  </si>
  <si>
    <t>TRX_000156102</t>
  </si>
  <si>
    <t>TRX_000156104</t>
  </si>
  <si>
    <t>TRX_000156107</t>
  </si>
  <si>
    <t>TRX_000156108</t>
  </si>
  <si>
    <t>TRX_000156110</t>
  </si>
  <si>
    <t>TRX_000156118</t>
  </si>
  <si>
    <t>TRX_000156119</t>
  </si>
  <si>
    <t>TRX_000156120</t>
  </si>
  <si>
    <t>TRX_000156121</t>
  </si>
  <si>
    <t>TRX_000156123</t>
  </si>
  <si>
    <t>TRX_000156124</t>
  </si>
  <si>
    <t>TRX_000156125</t>
  </si>
  <si>
    <t>TRX_000156129</t>
  </si>
  <si>
    <t>TRX_000156132</t>
  </si>
  <si>
    <t>TRX_000156133</t>
  </si>
  <si>
    <t>TRX_000156134</t>
  </si>
  <si>
    <t>TRX_000156136</t>
  </si>
  <si>
    <t>TRX_000156138</t>
  </si>
  <si>
    <t>TRX_000156139</t>
  </si>
  <si>
    <t>TRX_000156141</t>
  </si>
  <si>
    <t>TRX_000156142</t>
  </si>
  <si>
    <t>TRX_000156145</t>
  </si>
  <si>
    <t>TRX_000156146</t>
  </si>
  <si>
    <t>TRX_000156149</t>
  </si>
  <si>
    <t>TRX_000156152</t>
  </si>
  <si>
    <t>TRX_000156154</t>
  </si>
  <si>
    <t>TRX_000156156</t>
  </si>
  <si>
    <t>TRX_000156158</t>
  </si>
  <si>
    <t>TRX_000156160</t>
  </si>
  <si>
    <t>TRX_000156161</t>
  </si>
  <si>
    <t>TRX_000156162</t>
  </si>
  <si>
    <t>TRX_000156163</t>
  </si>
  <si>
    <t>TRX_000156164</t>
  </si>
  <si>
    <t>TRX_000156167</t>
  </si>
  <si>
    <t>TRX_000156170</t>
  </si>
  <si>
    <t>TRX_000156175</t>
  </si>
  <si>
    <t>TRX_000156179</t>
  </si>
  <si>
    <t>TRX_000156180</t>
  </si>
  <si>
    <t>TRX_000156182</t>
  </si>
  <si>
    <t>TRX_000156183</t>
  </si>
  <si>
    <t>TRX_000156184</t>
  </si>
  <si>
    <t>TRX_000156185</t>
  </si>
  <si>
    <t>TRX_000156186</t>
  </si>
  <si>
    <t>TRX_000156188</t>
  </si>
  <si>
    <t>TRX_000156190</t>
  </si>
  <si>
    <t>TRX_000156191</t>
  </si>
  <si>
    <t>TRX_000156192</t>
  </si>
  <si>
    <t>TRX_000156193</t>
  </si>
  <si>
    <t>TRX_000156198</t>
  </si>
  <si>
    <t>TRX_000156199</t>
  </si>
  <si>
    <t>TRX_000156201</t>
  </si>
  <si>
    <t>TRX_000156204</t>
  </si>
  <si>
    <t>TRX_000156207</t>
  </si>
  <si>
    <t>TRX_000156208</t>
  </si>
  <si>
    <t>TRX_000156210</t>
  </si>
  <si>
    <t>TRX_000156212</t>
  </si>
  <si>
    <t>TRX_000156214</t>
  </si>
  <si>
    <t>TRX_000156217</t>
  </si>
  <si>
    <t>TRX_000156219</t>
  </si>
  <si>
    <t>TRX_000156221</t>
  </si>
  <si>
    <t>TRX_000156222</t>
  </si>
  <si>
    <t>TRX_000156226</t>
  </si>
  <si>
    <t>TRX_000156229</t>
  </si>
  <si>
    <t>TRX_000156231</t>
  </si>
  <si>
    <t>TRX_000156233</t>
  </si>
  <si>
    <t>TRX_000156234</t>
  </si>
  <si>
    <t>TRX_000156235</t>
  </si>
  <si>
    <t>TRX_000156236</t>
  </si>
  <si>
    <t>TRX_000156237</t>
  </si>
  <si>
    <t>TRX_000156239</t>
  </si>
  <si>
    <t>TRX_000156240</t>
  </si>
  <si>
    <t>TRX_000156241</t>
  </si>
  <si>
    <t>TRX_000156243</t>
  </si>
  <si>
    <t>TRX_000156245</t>
  </si>
  <si>
    <t>TRX_000156252</t>
  </si>
  <si>
    <t>TRX_000156253</t>
  </si>
  <si>
    <t>TRX_000156254</t>
  </si>
  <si>
    <t>TRX_000156255</t>
  </si>
  <si>
    <t>TRX_000156256</t>
  </si>
  <si>
    <t>TRX_000156257</t>
  </si>
  <si>
    <t>TRX_000156258</t>
  </si>
  <si>
    <t>TRX_000156260</t>
  </si>
  <si>
    <t>TRX_000156263</t>
  </si>
  <si>
    <t>TRX_000156264</t>
  </si>
  <si>
    <t>TRX_000156265</t>
  </si>
  <si>
    <t>TRX_000156266</t>
  </si>
  <si>
    <t>TRX_000156268</t>
  </si>
  <si>
    <t>TRX_000156269</t>
  </si>
  <si>
    <t>TRX_000156271</t>
  </si>
  <si>
    <t>TRX_000156273</t>
  </si>
  <si>
    <t>TRX_000156274</t>
  </si>
  <si>
    <t>TRX_000156276</t>
  </si>
  <si>
    <t>TRX_000156277</t>
  </si>
  <si>
    <t>TRX_000156278</t>
  </si>
  <si>
    <t>TRX_000156280</t>
  </si>
  <si>
    <t>TRX_000156286</t>
  </si>
  <si>
    <t>TRX_000156288</t>
  </si>
  <si>
    <t>TRX_000156290</t>
  </si>
  <si>
    <t>TRX_000156293</t>
  </si>
  <si>
    <t>TRX_000156294</t>
  </si>
  <si>
    <t>TRX_000156297</t>
  </si>
  <si>
    <t>TRX_000156298</t>
  </si>
  <si>
    <t>TRX_000156300</t>
  </si>
  <si>
    <t>TRX_000156301</t>
  </si>
  <si>
    <t>TRX_000156302</t>
  </si>
  <si>
    <t>TRX_000156303</t>
  </si>
  <si>
    <t>TRX_000156304</t>
  </si>
  <si>
    <t>TRX_000156306</t>
  </si>
  <si>
    <t>TRX_000156307</t>
  </si>
  <si>
    <t>TRX_000156308</t>
  </si>
  <si>
    <t>TRX_000156311</t>
  </si>
  <si>
    <t>TRX_000156313</t>
  </si>
  <si>
    <t>TRX_000156314</t>
  </si>
  <si>
    <t>TRX_000156316</t>
  </si>
  <si>
    <t>TRX_000156317</t>
  </si>
  <si>
    <t>TRX_000156318</t>
  </si>
  <si>
    <t>TRX_000156319</t>
  </si>
  <si>
    <t>TRX_000156320</t>
  </si>
  <si>
    <t>TRX_000156322</t>
  </si>
  <si>
    <t>TRX_000156323</t>
  </si>
  <si>
    <t>TRX_000156324</t>
  </si>
  <si>
    <t>TRX_000156327</t>
  </si>
  <si>
    <t>TRX_000156331</t>
  </si>
  <si>
    <t>TRX_000156332</t>
  </si>
  <si>
    <t>TRX_000156333</t>
  </si>
  <si>
    <t>TRX_000156334</t>
  </si>
  <si>
    <t>TRX_000156338</t>
  </si>
  <si>
    <t>TRX_000156339</t>
  </si>
  <si>
    <t>TRX_000156342</t>
  </si>
  <si>
    <t>TRX_000156345</t>
  </si>
  <si>
    <t>TRX_000156347</t>
  </si>
  <si>
    <t>TRX_000156348</t>
  </si>
  <si>
    <t>TRX_000156351</t>
  </si>
  <si>
    <t>TRX_000156357</t>
  </si>
  <si>
    <t>TRX_000156358</t>
  </si>
  <si>
    <t>TRX_000156360</t>
  </si>
  <si>
    <t>TRX_000156362</t>
  </si>
  <si>
    <t>TRX_000156363</t>
  </si>
  <si>
    <t>TRX_000156364</t>
  </si>
  <si>
    <t>TRX_000156365</t>
  </si>
  <si>
    <t>TRX_000156368</t>
  </si>
  <si>
    <t>TRX_000156369</t>
  </si>
  <si>
    <t>TRX_000156371</t>
  </si>
  <si>
    <t>TRX_000156374</t>
  </si>
  <si>
    <t>TRX_000156377</t>
  </si>
  <si>
    <t>TRX_000156383</t>
  </si>
  <si>
    <t>TRX_000156387</t>
  </si>
  <si>
    <t>TRX_000156392</t>
  </si>
  <si>
    <t>TRX_000156393</t>
  </si>
  <si>
    <t>TRX_000156394</t>
  </si>
  <si>
    <t>TRX_000156395</t>
  </si>
  <si>
    <t>TRX_000156397</t>
  </si>
  <si>
    <t>TRX_000156401</t>
  </si>
  <si>
    <t>TRX_000156404</t>
  </si>
  <si>
    <t>TRX_000156406</t>
  </si>
  <si>
    <t>TRX_000156407</t>
  </si>
  <si>
    <t>TRX_000156412</t>
  </si>
  <si>
    <t>TRX_000156415</t>
  </si>
  <si>
    <t>TRX_000156418</t>
  </si>
  <si>
    <t>TRX_000156423</t>
  </si>
  <si>
    <t>TRX_000156426</t>
  </si>
  <si>
    <t>TRX_000156427</t>
  </si>
  <si>
    <t>TRX_000156428</t>
  </si>
  <si>
    <t>TRX_000156429</t>
  </si>
  <si>
    <t>TRX_000156430</t>
  </si>
  <si>
    <t>TRX_000156431</t>
  </si>
  <si>
    <t>TRX_000156432</t>
  </si>
  <si>
    <t>TRX_000156434</t>
  </si>
  <si>
    <t>TRX_000156436</t>
  </si>
  <si>
    <t>TRX_000156437</t>
  </si>
  <si>
    <t>TRX_000156438</t>
  </si>
  <si>
    <t>TRX_000156439</t>
  </si>
  <si>
    <t>TRX_000156440</t>
  </si>
  <si>
    <t>TRX_000156441</t>
  </si>
  <si>
    <t>TRX_000156442</t>
  </si>
  <si>
    <t>TRX_000156443</t>
  </si>
  <si>
    <t>TRX_000156444</t>
  </si>
  <si>
    <t>TRX_000156445</t>
  </si>
  <si>
    <t>TRX_000156446</t>
  </si>
  <si>
    <t>TRX_000156447</t>
  </si>
  <si>
    <t>TRX_000156448</t>
  </si>
  <si>
    <t>TRX_000156449</t>
  </si>
  <si>
    <t>TRX_000156450</t>
  </si>
  <si>
    <t>TRX_000156451</t>
  </si>
  <si>
    <t>TRX_000156452</t>
  </si>
  <si>
    <t>TRX_000156453</t>
  </si>
  <si>
    <t>TRX_000156454</t>
  </si>
  <si>
    <t>TRX_000156455</t>
  </si>
  <si>
    <t>TRX_000156456</t>
  </si>
  <si>
    <t>TRX_000156457</t>
  </si>
  <si>
    <t>TRX_000156458</t>
  </si>
  <si>
    <t>TRX_000156460</t>
  </si>
  <si>
    <t>TRX_000156461</t>
  </si>
  <si>
    <t>TRX_000156462</t>
  </si>
  <si>
    <t>TRX_000156463</t>
  </si>
  <si>
    <t>TRX_000156464</t>
  </si>
  <si>
    <t>TRX_000156465</t>
  </si>
  <si>
    <t>TRX_000156466</t>
  </si>
  <si>
    <t>TRX_000156467</t>
  </si>
  <si>
    <t>TRX_000156468</t>
  </si>
  <si>
    <t>TRX_000156469</t>
  </si>
  <si>
    <t>TRX_000156470</t>
  </si>
  <si>
    <t>TRX_000156472</t>
  </si>
  <si>
    <t>TRX_000156473</t>
  </si>
  <si>
    <t>TRX_000156474</t>
  </si>
  <si>
    <t>TRX_000156475</t>
  </si>
  <si>
    <t>TRX_000156476</t>
  </si>
  <si>
    <t>TRX_000156477</t>
  </si>
  <si>
    <t>TRX_000156478</t>
  </si>
  <si>
    <t>TRX_000156479</t>
  </si>
  <si>
    <t>TRX_000156480</t>
  </si>
  <si>
    <t>TRX_000156481</t>
  </si>
  <si>
    <t>TRX_000156482</t>
  </si>
  <si>
    <t>TRX_000156483</t>
  </si>
  <si>
    <t>TRX_000156485</t>
  </si>
  <si>
    <t>TRX_000156486</t>
  </si>
  <si>
    <t>TRX_000156487</t>
  </si>
  <si>
    <t>TRX_000156488</t>
  </si>
  <si>
    <t>TRX_000156489</t>
  </si>
  <si>
    <t>TRX_000156490</t>
  </si>
  <si>
    <t>TRX_000156491</t>
  </si>
  <si>
    <t>TRX_000156492</t>
  </si>
  <si>
    <t>TRX_000156493</t>
  </si>
  <si>
    <t>TRX_000156494</t>
  </si>
  <si>
    <t>TRX_000156495</t>
  </si>
  <si>
    <t>TRX_000156496</t>
  </si>
  <si>
    <t>TRX_000156497</t>
  </si>
  <si>
    <t>TRX_000156499</t>
  </si>
  <si>
    <t>TRX_000156500</t>
  </si>
  <si>
    <t>TRX_000156501</t>
  </si>
  <si>
    <t>TRX_000156502</t>
  </si>
  <si>
    <t>TRX_000156503</t>
  </si>
  <si>
    <t>TRX_000156504</t>
  </si>
  <si>
    <t>TRX_000156505</t>
  </si>
  <si>
    <t>TRX_000156506</t>
  </si>
  <si>
    <t>TRX_000156507</t>
  </si>
  <si>
    <t>TRX_000156508</t>
  </si>
  <si>
    <t>TRX_000156509</t>
  </si>
  <si>
    <t>TRX_000156510</t>
  </si>
  <si>
    <t>TRX_000156511</t>
  </si>
  <si>
    <t>TRX_000156512</t>
  </si>
  <si>
    <t>TRX_000156513</t>
  </si>
  <si>
    <t>TRX_000156515</t>
  </si>
  <si>
    <t>TRX_000156516</t>
  </si>
  <si>
    <t>TRX_000156517</t>
  </si>
  <si>
    <t>TRX_000156518</t>
  </si>
  <si>
    <t>TRX_000156519</t>
  </si>
  <si>
    <t>TRX_000156521</t>
  </si>
  <si>
    <t>TRX_000156522</t>
  </si>
  <si>
    <t>TRX_000156523</t>
  </si>
  <si>
    <t>TRX_000156524</t>
  </si>
  <si>
    <t>TRX_000156525</t>
  </si>
  <si>
    <t>TRX_000156526</t>
  </si>
  <si>
    <t>TRX_000156527</t>
  </si>
  <si>
    <t>TRX_000156528</t>
  </si>
  <si>
    <t>TRX_000156529</t>
  </si>
  <si>
    <t>TRX_000156530</t>
  </si>
  <si>
    <t>TRX_000156531</t>
  </si>
  <si>
    <t>TRX_000156532</t>
  </si>
  <si>
    <t>TRX_000156533</t>
  </si>
  <si>
    <t>TRX_000156534</t>
  </si>
  <si>
    <t>TRX_000156535</t>
  </si>
  <si>
    <t>TRX_000156536</t>
  </si>
  <si>
    <t>TRX_000156537</t>
  </si>
  <si>
    <t>TRX_000156538</t>
  </si>
  <si>
    <t>TRX_000156539</t>
  </si>
  <si>
    <t>TRX_000156540</t>
  </si>
  <si>
    <t>TRX_000156541</t>
  </si>
  <si>
    <t>TRX_000156542</t>
  </si>
  <si>
    <t>TRX_000156543</t>
  </si>
  <si>
    <t>TRX_000156544</t>
  </si>
  <si>
    <t>TRX_000156545</t>
  </si>
  <si>
    <t>TRX_000156547</t>
  </si>
  <si>
    <t>TRX_000156548</t>
  </si>
  <si>
    <t>TRX_000156549</t>
  </si>
  <si>
    <t>TRX_000156550</t>
  </si>
  <si>
    <t>TRX_000156552</t>
  </si>
  <si>
    <t>TRX_000156553</t>
  </si>
  <si>
    <t>TRX_000156554</t>
  </si>
  <si>
    <t>TRX_000156555</t>
  </si>
  <si>
    <t>TRX_000156556</t>
  </si>
  <si>
    <t>TRX_000156558</t>
  </si>
  <si>
    <t>TRX_000156559</t>
  </si>
  <si>
    <t>TRX_000156560</t>
  </si>
  <si>
    <t>TRX_000156561</t>
  </si>
  <si>
    <t>TRX_000156562</t>
  </si>
  <si>
    <t>TRX_000156563</t>
  </si>
  <si>
    <t>TRX_000156564</t>
  </si>
  <si>
    <t>TRX_000156565</t>
  </si>
  <si>
    <t>TRX_000156566</t>
  </si>
  <si>
    <t>TRX_000156567</t>
  </si>
  <si>
    <t>TRX_000156569</t>
  </si>
  <si>
    <t>TRX_000156570</t>
  </si>
  <si>
    <t>TRX_000156571</t>
  </si>
  <si>
    <t>TRX_000156572</t>
  </si>
  <si>
    <t>TRX_000156573</t>
  </si>
  <si>
    <t>TRX_000156574</t>
  </si>
  <si>
    <t>TRX_000156575</t>
  </si>
  <si>
    <t>TRX_000156576</t>
  </si>
  <si>
    <t>TRX_000156577</t>
  </si>
  <si>
    <t>TRX_000156578</t>
  </si>
  <si>
    <t>TRX_000156579</t>
  </si>
  <si>
    <t>TRX_000156580</t>
  </si>
  <si>
    <t>TRX_000156581</t>
  </si>
  <si>
    <t>TRX_000156582</t>
  </si>
  <si>
    <t>TRX_000156583</t>
  </si>
  <si>
    <t>TRX_000156584</t>
  </si>
  <si>
    <t>TRX_000156585</t>
  </si>
  <si>
    <t>TRX_000156586</t>
  </si>
  <si>
    <t>TRX_000156587</t>
  </si>
  <si>
    <t>TRX_000156588</t>
  </si>
  <si>
    <t>TRX_000156589</t>
  </si>
  <si>
    <t>TRX_000156590</t>
  </si>
  <si>
    <t>TRX_000156591</t>
  </si>
  <si>
    <t>TRX_000156592</t>
  </si>
  <si>
    <t>TRX_000156593</t>
  </si>
  <si>
    <t>TRX_000156594</t>
  </si>
  <si>
    <t>TRX_000156595</t>
  </si>
  <si>
    <t>TRX_000156596</t>
  </si>
  <si>
    <t>TRX_000156597</t>
  </si>
  <si>
    <t>TRX_000156598</t>
  </si>
  <si>
    <t>TRX_000156599</t>
  </si>
  <si>
    <t>TRX_000156601</t>
  </si>
  <si>
    <t>TRX_000156602</t>
  </si>
  <si>
    <t>TRX_000156603</t>
  </si>
  <si>
    <t>TRX_000156604</t>
  </si>
  <si>
    <t>TRX_000156605</t>
  </si>
  <si>
    <t>TRX_000156606</t>
  </si>
  <si>
    <t>TRX_000156607</t>
  </si>
  <si>
    <t>TRX_000156608</t>
  </si>
  <si>
    <t>TRX_000156609</t>
  </si>
  <si>
    <t>TRX_000156610</t>
  </si>
  <si>
    <t>TRX_000156611</t>
  </si>
  <si>
    <t>TRX_000156612</t>
  </si>
  <si>
    <t>TRX_000156613</t>
  </si>
  <si>
    <t>TRX_000156614</t>
  </si>
  <si>
    <t>TRX_000156616</t>
  </si>
  <si>
    <t>TRX_000156617</t>
  </si>
  <si>
    <t>TRX_000156618</t>
  </si>
  <si>
    <t>TRX_000156619</t>
  </si>
  <si>
    <t>TRX_000156620</t>
  </si>
  <si>
    <t>TRX_000156621</t>
  </si>
  <si>
    <t>TRX_000156622</t>
  </si>
  <si>
    <t>TRX_000156623</t>
  </si>
  <si>
    <t>TRX_000156624</t>
  </si>
  <si>
    <t>TRX_000156625</t>
  </si>
  <si>
    <t>TRX_000156626</t>
  </si>
  <si>
    <t>TRX_000156627</t>
  </si>
  <si>
    <t>TRX_000156628</t>
  </si>
  <si>
    <t>TRX_000156629</t>
  </si>
  <si>
    <t>TRX_000156630</t>
  </si>
  <si>
    <t>TRX_000156631</t>
  </si>
  <si>
    <t>TRX_000156632</t>
  </si>
  <si>
    <t>TRX_000156633</t>
  </si>
  <si>
    <t>TRX_000156634</t>
  </si>
  <si>
    <t>TRX_000156635</t>
  </si>
  <si>
    <t>TRX_000156636</t>
  </si>
  <si>
    <t>TRX_000156637</t>
  </si>
  <si>
    <t>TRX_000156638</t>
  </si>
  <si>
    <t>TRX_000156639</t>
  </si>
  <si>
    <t>TRX_000156640</t>
  </si>
  <si>
    <t>TRX_000156641</t>
  </si>
  <si>
    <t>TRX_000156642</t>
  </si>
  <si>
    <t>TRX_000156643</t>
  </si>
  <si>
    <t>TRX_000156644</t>
  </si>
  <si>
    <t>TRX_000156645</t>
  </si>
  <si>
    <t>TRX_000156646</t>
  </si>
  <si>
    <t>TRX_000156647</t>
  </si>
  <si>
    <t>TRX_000156648</t>
  </si>
  <si>
    <t>TRX_000156649</t>
  </si>
  <si>
    <t>TRX_000156650</t>
  </si>
  <si>
    <t>TRX_000156651</t>
  </si>
  <si>
    <t>TRX_000156652</t>
  </si>
  <si>
    <t>TRX_000156653</t>
  </si>
  <si>
    <t>TRX_000156654</t>
  </si>
  <si>
    <t>TRX_000156655</t>
  </si>
  <si>
    <t>TRX_000156656</t>
  </si>
  <si>
    <t>TRX_000156657</t>
  </si>
  <si>
    <t>TRX_000156658</t>
  </si>
  <si>
    <t>TRX_000156659</t>
  </si>
  <si>
    <t>TRX_000156660</t>
  </si>
  <si>
    <t>TRX_000156661</t>
  </si>
  <si>
    <t>TRX_000156662</t>
  </si>
  <si>
    <t>TRX_000156663</t>
  </si>
  <si>
    <t>TRX_000156665</t>
  </si>
  <si>
    <t>TRX_000156666</t>
  </si>
  <si>
    <t>TRX_000156667</t>
  </si>
  <si>
    <t>TRX_000156668</t>
  </si>
  <si>
    <t>TRX_000156669</t>
  </si>
  <si>
    <t>TRX_000156670</t>
  </si>
  <si>
    <t>TRX_000156671</t>
  </si>
  <si>
    <t>TRX_000156672</t>
  </si>
  <si>
    <t>TRX_000156673</t>
  </si>
  <si>
    <t>TRX_000156674</t>
  </si>
  <si>
    <t>TRX_000156675</t>
  </si>
  <si>
    <t>TRX_000156676</t>
  </si>
  <si>
    <t>TRX_000156677</t>
  </si>
  <si>
    <t>TRX_000156678</t>
  </si>
  <si>
    <t>TRX_000156679</t>
  </si>
  <si>
    <t>TRX_000156680</t>
  </si>
  <si>
    <t>TRX_000156681</t>
  </si>
  <si>
    <t>TRX_000156682</t>
  </si>
  <si>
    <t>TRX_000156683</t>
  </si>
  <si>
    <t>TRX_000156684</t>
  </si>
  <si>
    <t>TRX_000156685</t>
  </si>
  <si>
    <t>TRX_000156686</t>
  </si>
  <si>
    <t>TRX_000156687</t>
  </si>
  <si>
    <t>TRX_000156688</t>
  </si>
  <si>
    <t>TRX_000156689</t>
  </si>
  <si>
    <t>TRX_000156690</t>
  </si>
  <si>
    <t>TRX_000156691</t>
  </si>
  <si>
    <t>TRX_000156692</t>
  </si>
  <si>
    <t>TRX_000156693</t>
  </si>
  <si>
    <t>TRX_000156694</t>
  </si>
  <si>
    <t>TRX_000156695</t>
  </si>
  <si>
    <t>TRX_000156696</t>
  </si>
  <si>
    <t>TRX_000156698</t>
  </si>
  <si>
    <t>TRX_000156699</t>
  </si>
  <si>
    <t>TRX_000156700</t>
  </si>
  <si>
    <t>TRX_000156701</t>
  </si>
  <si>
    <t>TRX_000156702</t>
  </si>
  <si>
    <t>TRX_000156703</t>
  </si>
  <si>
    <t>TRX_000156704</t>
  </si>
  <si>
    <t>TRX_000156705</t>
  </si>
  <si>
    <t>TRX_000156706</t>
  </si>
  <si>
    <t>TRX_000156707</t>
  </si>
  <si>
    <t>TRX_000156708</t>
  </si>
  <si>
    <t>TRX_000156709</t>
  </si>
  <si>
    <t>TRX_000156710</t>
  </si>
  <si>
    <t>TRX_000156711</t>
  </si>
  <si>
    <t>TRX_000156712</t>
  </si>
  <si>
    <t>TRX_000156713</t>
  </si>
  <si>
    <t>TRX_000156715</t>
  </si>
  <si>
    <t>TRX_000156716</t>
  </si>
  <si>
    <t>TRX_000156717</t>
  </si>
  <si>
    <t>TRX_000156718</t>
  </si>
  <si>
    <t>TRX_000156719</t>
  </si>
  <si>
    <t>TRX_000156720</t>
  </si>
  <si>
    <t>TRX_000156721</t>
  </si>
  <si>
    <t>TRX_000156722</t>
  </si>
  <si>
    <t>TRX_000156723</t>
  </si>
  <si>
    <t>TRX_000156724</t>
  </si>
  <si>
    <t>TRX_000156725</t>
  </si>
  <si>
    <t>TRX_000156726</t>
  </si>
  <si>
    <t>TRX_000156727</t>
  </si>
  <si>
    <t>TRX_000156728</t>
  </si>
  <si>
    <t>TRX_000156729</t>
  </si>
  <si>
    <t>TRX_000156730</t>
  </si>
  <si>
    <t>TRX_000156731</t>
  </si>
  <si>
    <t>TRX_000156732</t>
  </si>
  <si>
    <t>TRX_000156733</t>
  </si>
  <si>
    <t>TRX_000156734</t>
  </si>
  <si>
    <t>TRX_000156735</t>
  </si>
  <si>
    <t>TRX_000156736</t>
  </si>
  <si>
    <t>TRX_000156737</t>
  </si>
  <si>
    <t>TRX_000156738</t>
  </si>
  <si>
    <t>TRX_000156739</t>
  </si>
  <si>
    <t>TRX_000156740</t>
  </si>
  <si>
    <t>TRX_000156741</t>
  </si>
  <si>
    <t>TRX_000156742</t>
  </si>
  <si>
    <t>TRX_000156744</t>
  </si>
  <si>
    <t>TRX_000156745</t>
  </si>
  <si>
    <t>TRX_000156746</t>
  </si>
  <si>
    <t>TRX_000156747</t>
  </si>
  <si>
    <t>TRX_000156748</t>
  </si>
  <si>
    <t>TRX_000156749</t>
  </si>
  <si>
    <t>TRX_000156750</t>
  </si>
  <si>
    <t>TRX_000156751</t>
  </si>
  <si>
    <t>TRX_000156752</t>
  </si>
  <si>
    <t>TRX_000156753</t>
  </si>
  <si>
    <t>TRX_000156754</t>
  </si>
  <si>
    <t>TRX_000156755</t>
  </si>
  <si>
    <t>TRX_000156756</t>
  </si>
  <si>
    <t>TRX_000156757</t>
  </si>
  <si>
    <t>TRX_000156758</t>
  </si>
  <si>
    <t>TRX_000156759</t>
  </si>
  <si>
    <t>TRX_000156760</t>
  </si>
  <si>
    <t>TRX_000156761</t>
  </si>
  <si>
    <t>TRX_000156762</t>
  </si>
  <si>
    <t>TRX_000156763</t>
  </si>
  <si>
    <t>TRX_000156764</t>
  </si>
  <si>
    <t>TRX_000156765</t>
  </si>
  <si>
    <t>TRX_000156766</t>
  </si>
  <si>
    <t>TRX_000156767</t>
  </si>
  <si>
    <t>TRX_000156768</t>
  </si>
  <si>
    <t>TRX_000156769</t>
  </si>
  <si>
    <t>TRX_000156770</t>
  </si>
  <si>
    <t>TRX_000156771</t>
  </si>
  <si>
    <t>TRX_000156772</t>
  </si>
  <si>
    <t>TRX_000156773</t>
  </si>
  <si>
    <t>TRX_000156774</t>
  </si>
  <si>
    <t>TRX_000156775</t>
  </si>
  <si>
    <t>TRX_000156776</t>
  </si>
  <si>
    <t>TRX_000156777</t>
  </si>
  <si>
    <t>TRX_000156778</t>
  </si>
  <si>
    <t>TRX_000156780</t>
  </si>
  <si>
    <t>TRX_000156781</t>
  </si>
  <si>
    <t>TRX_000156782</t>
  </si>
  <si>
    <t>TRX_000156783</t>
  </si>
  <si>
    <t>TRX_000156784</t>
  </si>
  <si>
    <t>TRX_000156785</t>
  </si>
  <si>
    <t>TRX_000156786</t>
  </si>
  <si>
    <t>TRX_000156787</t>
  </si>
  <si>
    <t>TRX_000156789</t>
  </si>
  <si>
    <t>TRX_000156790</t>
  </si>
  <si>
    <t>TRX_000156791</t>
  </si>
  <si>
    <t>TRX_000156792</t>
  </si>
  <si>
    <t>TRX_000156793</t>
  </si>
  <si>
    <t>TRX_000156794</t>
  </si>
  <si>
    <t>TRX_000156795</t>
  </si>
  <si>
    <t>TRX_000156796</t>
  </si>
  <si>
    <t>TRX_000156797</t>
  </si>
  <si>
    <t>TRX_000156798</t>
  </si>
  <si>
    <t>TRX_000156799</t>
  </si>
  <si>
    <t>TRX_000156800</t>
  </si>
  <si>
    <t>TRX_000156801</t>
  </si>
  <si>
    <t>TRX_000156802</t>
  </si>
  <si>
    <t>TRX_000156803</t>
  </si>
  <si>
    <t>TRX_000156804</t>
  </si>
  <si>
    <t>TRX_000156805</t>
  </si>
  <si>
    <t>TRX_000156806</t>
  </si>
  <si>
    <t>TRX_000156807</t>
  </si>
  <si>
    <t>TRX_000156808</t>
  </si>
  <si>
    <t>TRX_000156809</t>
  </si>
  <si>
    <t>TRX_000156810</t>
  </si>
  <si>
    <t>TRX_000156811</t>
  </si>
  <si>
    <t>TRX_000156812</t>
  </si>
  <si>
    <t>TRX_000156813</t>
  </si>
  <si>
    <t>TRX_000156814</t>
  </si>
  <si>
    <t>TRX_000156815</t>
  </si>
  <si>
    <t>TRX_000156816</t>
  </si>
  <si>
    <t>TRX_000156817</t>
  </si>
  <si>
    <t>TRX_000156818</t>
  </si>
  <si>
    <t>TRX_000156819</t>
  </si>
  <si>
    <t>TRX_000156820</t>
  </si>
  <si>
    <t>TRX_000156821</t>
  </si>
  <si>
    <t>TRX_000156822</t>
  </si>
  <si>
    <t>TRX_000156823</t>
  </si>
  <si>
    <t>TRX_000156824</t>
  </si>
  <si>
    <t>TRX_000156825</t>
  </si>
  <si>
    <t>TRX_000156827</t>
  </si>
  <si>
    <t>TRX_000156828</t>
  </si>
  <si>
    <t>TRX_000156829</t>
  </si>
  <si>
    <t>TRX_000156830</t>
  </si>
  <si>
    <t>TRX_000156831</t>
  </si>
  <si>
    <t>TRX_000156832</t>
  </si>
  <si>
    <t>TRX_000156833</t>
  </si>
  <si>
    <t>TRX_000156834</t>
  </si>
  <si>
    <t>TRX_000156835</t>
  </si>
  <si>
    <t>TRX_000156836</t>
  </si>
  <si>
    <t>TRX_000156837</t>
  </si>
  <si>
    <t>TRX_000156839</t>
  </si>
  <si>
    <t>TRX_000156841</t>
  </si>
  <si>
    <t>TRX_000156842</t>
  </si>
  <si>
    <t>TRX_000156843</t>
  </si>
  <si>
    <t>TRX_000156844</t>
  </si>
  <si>
    <t>TRX_000156845</t>
  </si>
  <si>
    <t>TRX_000156846</t>
  </si>
  <si>
    <t>TRX_000156847</t>
  </si>
  <si>
    <t>TRX_000156848</t>
  </si>
  <si>
    <t>TRX_000156849</t>
  </si>
  <si>
    <t>TRX_000156850</t>
  </si>
  <si>
    <t>TRX_000156851</t>
  </si>
  <si>
    <t>TRX_000156852</t>
  </si>
  <si>
    <t>TRX_000156853</t>
  </si>
  <si>
    <t>TRX_000156854</t>
  </si>
  <si>
    <t>TRX_000156855</t>
  </si>
  <si>
    <t>TRX_000156857</t>
  </si>
  <si>
    <t>TRX_000156858</t>
  </si>
  <si>
    <t>TRX_000156859</t>
  </si>
  <si>
    <t>TRX_000156860</t>
  </si>
  <si>
    <t>TRX_000156861</t>
  </si>
  <si>
    <t>TRX_000156862</t>
  </si>
  <si>
    <t>TRX_000156863</t>
  </si>
  <si>
    <t>TRX_000156864</t>
  </si>
  <si>
    <t>TRX_000156865</t>
  </si>
  <si>
    <t>TRX_000156866</t>
  </si>
  <si>
    <t>TRX_000156867</t>
  </si>
  <si>
    <t>TRX_000156868</t>
  </si>
  <si>
    <t>TRX_000156869</t>
  </si>
  <si>
    <t>TRX_000156870</t>
  </si>
  <si>
    <t>TRX_000156871</t>
  </si>
  <si>
    <t>TRX_000156872</t>
  </si>
  <si>
    <t>TRX_000156873</t>
  </si>
  <si>
    <t>TRX_000156874</t>
  </si>
  <si>
    <t>TRX_000156875</t>
  </si>
  <si>
    <t>TRX_000156876</t>
  </si>
  <si>
    <t>TRX_000156877</t>
  </si>
  <si>
    <t>TRX_000156878</t>
  </si>
  <si>
    <t>TRX_000156879</t>
  </si>
  <si>
    <t>TRX_000156880</t>
  </si>
  <si>
    <t>TRX_000156881</t>
  </si>
  <si>
    <t>TRX_000156882</t>
  </si>
  <si>
    <t>TRX_000156883</t>
  </si>
  <si>
    <t>TRX_000156884</t>
  </si>
  <si>
    <t>TRX_000156885</t>
  </si>
  <si>
    <t>TRX_000156886</t>
  </si>
  <si>
    <t>TRX_000156887</t>
  </si>
  <si>
    <t>TRX_000156888</t>
  </si>
  <si>
    <t>TRX_000156889</t>
  </si>
  <si>
    <t>TRX_000156890</t>
  </si>
  <si>
    <t>TRX_000156891</t>
  </si>
  <si>
    <t>TRX_000156892</t>
  </si>
  <si>
    <t>TRX_000156893</t>
  </si>
  <si>
    <t>TRX_000156894</t>
  </si>
  <si>
    <t>TRX_000156895</t>
  </si>
  <si>
    <t>TRX_000156896</t>
  </si>
  <si>
    <t>TRX_000156897</t>
  </si>
  <si>
    <t>TRX_000156898</t>
  </si>
  <si>
    <t>TRX_000156899</t>
  </si>
  <si>
    <t>TRX_000156900</t>
  </si>
  <si>
    <t>TRX_000156901</t>
  </si>
  <si>
    <t>TRX_000156902</t>
  </si>
  <si>
    <t>TRX_000156903</t>
  </si>
  <si>
    <t>TRX_000156904</t>
  </si>
  <si>
    <t>TRX_000156905</t>
  </si>
  <si>
    <t>TRX_000156906</t>
  </si>
  <si>
    <t>TRX_000156907</t>
  </si>
  <si>
    <t>TRX_000156908</t>
  </si>
  <si>
    <t>TRX_000156909</t>
  </si>
  <si>
    <t>TRX_000156910</t>
  </si>
  <si>
    <t>TRX_000156911</t>
  </si>
  <si>
    <t>TRX_000156912</t>
  </si>
  <si>
    <t>TRX_000156913</t>
  </si>
  <si>
    <t>TRX_000156914</t>
  </si>
  <si>
    <t>TRX_000156915</t>
  </si>
  <si>
    <t>TRX_000156916</t>
  </si>
  <si>
    <t>TRX_000156917</t>
  </si>
  <si>
    <t>TRX_000156919</t>
  </si>
  <si>
    <t>TRX_000156920</t>
  </si>
  <si>
    <t>TRX_000156921</t>
  </si>
  <si>
    <t>TRX_000156922</t>
  </si>
  <si>
    <t>TRX_000156923</t>
  </si>
  <si>
    <t>TRX_000156924</t>
  </si>
  <si>
    <t>TRX_000156925</t>
  </si>
  <si>
    <t>TRX_000156926</t>
  </si>
  <si>
    <t>TRX_000156927</t>
  </si>
  <si>
    <t>TRX_000156928</t>
  </si>
  <si>
    <t>TRX_000156929</t>
  </si>
  <si>
    <t>TRX_000156930</t>
  </si>
  <si>
    <t>TRX_000156931</t>
  </si>
  <si>
    <t>TRX_000156932</t>
  </si>
  <si>
    <t>TRX_000156934</t>
  </si>
  <si>
    <t>TRX_000156935</t>
  </si>
  <si>
    <t>TRX_000156936</t>
  </si>
  <si>
    <t>TRX_000156937</t>
  </si>
  <si>
    <t>TRX_000156938</t>
  </si>
  <si>
    <t>TRX_000156939</t>
  </si>
  <si>
    <t>TRX_000156940</t>
  </si>
  <si>
    <t>TRX_000156941</t>
  </si>
  <si>
    <t>TRX_000156942</t>
  </si>
  <si>
    <t>TRX_000156943</t>
  </si>
  <si>
    <t>TRX_000156944</t>
  </si>
  <si>
    <t>TRX_000156945</t>
  </si>
  <si>
    <t>TRX_000156946</t>
  </si>
  <si>
    <t>TRX_000156947</t>
  </si>
  <si>
    <t>TRX_000156948</t>
  </si>
  <si>
    <t>TRX_000156949</t>
  </si>
  <si>
    <t>TRX_000156950</t>
  </si>
  <si>
    <t>TRX_000156951</t>
  </si>
  <si>
    <t>TRX_000156952</t>
  </si>
  <si>
    <t>TRX_000156953</t>
  </si>
  <si>
    <t>TRX_000156954</t>
  </si>
  <si>
    <t>TRX_000156955</t>
  </si>
  <si>
    <t>TRX_000156956</t>
  </si>
  <si>
    <t>TRX_000156957</t>
  </si>
  <si>
    <t>TRX_000156958</t>
  </si>
  <si>
    <t>TRX_000156959</t>
  </si>
  <si>
    <t>TRX_000156960</t>
  </si>
  <si>
    <t>TRX_000156961</t>
  </si>
  <si>
    <t>TRX_000156962</t>
  </si>
  <si>
    <t>TRX_000156963</t>
  </si>
  <si>
    <t>TRX_000156964</t>
  </si>
  <si>
    <t>TRX_000156965</t>
  </si>
  <si>
    <t>TRX_000156966</t>
  </si>
  <si>
    <t>TRX_000156967</t>
  </si>
  <si>
    <t>TRX_000156968</t>
  </si>
  <si>
    <t>TRX_000156969</t>
  </si>
  <si>
    <t>TRX_000156970</t>
  </si>
  <si>
    <t>TRX_000156971</t>
  </si>
  <si>
    <t>TRX_000156972</t>
  </si>
  <si>
    <t>TRX_000156973</t>
  </si>
  <si>
    <t>TRX_000156975</t>
  </si>
  <si>
    <t>TRX_000156976</t>
  </si>
  <si>
    <t>TRX_000156977</t>
  </si>
  <si>
    <t>TRX_000156978</t>
  </si>
  <si>
    <t>TRX_000156979</t>
  </si>
  <si>
    <t>TRX_000156980</t>
  </si>
  <si>
    <t>TRX_000156981</t>
  </si>
  <si>
    <t>TRX_000156982</t>
  </si>
  <si>
    <t>TRX_000156984</t>
  </si>
  <si>
    <t>TRX_000156985</t>
  </si>
  <si>
    <t>TRX_000156986</t>
  </si>
  <si>
    <t>TRX_000156988</t>
  </si>
  <si>
    <t>TRX_000156989</t>
  </si>
  <si>
    <t>TRX_000156990</t>
  </si>
  <si>
    <t>TRX_000156991</t>
  </si>
  <si>
    <t>TRX_000156992</t>
  </si>
  <si>
    <t>TRX_000156993</t>
  </si>
  <si>
    <t>TRX_000156994</t>
  </si>
  <si>
    <t>TRX_000156995</t>
  </si>
  <si>
    <t>TRX_000156996</t>
  </si>
  <si>
    <t>TRX_000156997</t>
  </si>
  <si>
    <t>TRX_000156998</t>
  </si>
  <si>
    <t>TRX_000156999</t>
  </si>
  <si>
    <t>TRX_000157000</t>
  </si>
  <si>
    <t>TRX_000157001</t>
  </si>
  <si>
    <t>TRX_000157002</t>
  </si>
  <si>
    <t>TRX_000157003</t>
  </si>
  <si>
    <t>TRX_000157004</t>
  </si>
  <si>
    <t>TRX_000157005</t>
  </si>
  <si>
    <t>TRX_000157006</t>
  </si>
  <si>
    <t>TRX_000157007</t>
  </si>
  <si>
    <t>TRX_000157008</t>
  </si>
  <si>
    <t>TRX_000157009</t>
  </si>
  <si>
    <t>TRX_000157010</t>
  </si>
  <si>
    <t>TRX_000157011</t>
  </si>
  <si>
    <t>TRX_000157012</t>
  </si>
  <si>
    <t>TRX_000157013</t>
  </si>
  <si>
    <t>TRX_000157014</t>
  </si>
  <si>
    <t>TRX_000157015</t>
  </si>
  <si>
    <t>TRX_000157016</t>
  </si>
  <si>
    <t>TRX_000157017</t>
  </si>
  <si>
    <t>TRX_000157018</t>
  </si>
  <si>
    <t>TRX_000157019</t>
  </si>
  <si>
    <t>TRX_000157020</t>
  </si>
  <si>
    <t>TRX_000157021</t>
  </si>
  <si>
    <t>TRX_000157022</t>
  </si>
  <si>
    <t>TRX_000157023</t>
  </si>
  <si>
    <t>TRX_000157024</t>
  </si>
  <si>
    <t>TRX_000157025</t>
  </si>
  <si>
    <t>TRX_000157026</t>
  </si>
  <si>
    <t>TRX_000157027</t>
  </si>
  <si>
    <t>TRX_000157028</t>
  </si>
  <si>
    <t>TRX_000157029</t>
  </si>
  <si>
    <t>TRX_000157030</t>
  </si>
  <si>
    <t>TRX_000157031</t>
  </si>
  <si>
    <t>TRX_000157032</t>
  </si>
  <si>
    <t>TRX_000157033</t>
  </si>
  <si>
    <t>TRX_000157034</t>
  </si>
  <si>
    <t>TRX_000157035</t>
  </si>
  <si>
    <t>TRX_000157036</t>
  </si>
  <si>
    <t>TRX_000157037</t>
  </si>
  <si>
    <t>TRX_000157038</t>
  </si>
  <si>
    <t>TRX_000157039</t>
  </si>
  <si>
    <t>TRX_000157040</t>
  </si>
  <si>
    <t>TRX_000157041</t>
  </si>
  <si>
    <t>TRX_000157042</t>
  </si>
  <si>
    <t>TRX_000157043</t>
  </si>
  <si>
    <t>TRX_000157044</t>
  </si>
  <si>
    <t>TRX_000157045</t>
  </si>
  <si>
    <t>TRX_000157046</t>
  </si>
  <si>
    <t>TRX_000157047</t>
  </si>
  <si>
    <t>TRX_000157048</t>
  </si>
  <si>
    <t>TRX_000157050</t>
  </si>
  <si>
    <t>TRX_000157051</t>
  </si>
  <si>
    <t>TRX_000157052</t>
  </si>
  <si>
    <t>TRX_000157053</t>
  </si>
  <si>
    <t>TRX_000157054</t>
  </si>
  <si>
    <t>TRX_000157055</t>
  </si>
  <si>
    <t>TRX_000157056</t>
  </si>
  <si>
    <t>TRX_000157057</t>
  </si>
  <si>
    <t>TRX_000157058</t>
  </si>
  <si>
    <t>TRX_000157059</t>
  </si>
  <si>
    <t>TRX_000157060</t>
  </si>
  <si>
    <t>TRX_000157061</t>
  </si>
  <si>
    <t>TRX_000157062</t>
  </si>
  <si>
    <t>TRX_000157063</t>
  </si>
  <si>
    <t>TRX_000157064</t>
  </si>
  <si>
    <t>TRX_000157065</t>
  </si>
  <si>
    <t>TRX_000157066</t>
  </si>
  <si>
    <t>TRX_000157067</t>
  </si>
  <si>
    <t>TRX_000157068</t>
  </si>
  <si>
    <t>TRX_000157069</t>
  </si>
  <si>
    <t>TRX_000157070</t>
  </si>
  <si>
    <t>TRX_000157071</t>
  </si>
  <si>
    <t>TRX_000157072</t>
  </si>
  <si>
    <t>TRX_000157073</t>
  </si>
  <si>
    <t>TRX_000157074</t>
  </si>
  <si>
    <t>TRX_000157075</t>
  </si>
  <si>
    <t>TRX_000157076</t>
  </si>
  <si>
    <t>TRX_000157077</t>
  </si>
  <si>
    <t>TRX_000157078</t>
  </si>
  <si>
    <t>TRX_000157079</t>
  </si>
  <si>
    <t>TRX_000157081</t>
  </si>
  <si>
    <t>TRX_000157083</t>
  </si>
  <si>
    <t>TRX_000157084</t>
  </si>
  <si>
    <t>TRX_000157085</t>
  </si>
  <si>
    <t>TRX_000157086</t>
  </si>
  <si>
    <t>TRX_000157087</t>
  </si>
  <si>
    <t>TRX_000157088</t>
  </si>
  <si>
    <t>TRX_000157089</t>
  </si>
  <si>
    <t>TRX_000157090</t>
  </si>
  <si>
    <t>TRX_000157091</t>
  </si>
  <si>
    <t>TRX_000157092</t>
  </si>
  <si>
    <t>TRX_000157093</t>
  </si>
  <si>
    <t>TRX_000157094</t>
  </si>
  <si>
    <t>TRX_000157095</t>
  </si>
  <si>
    <t>TRX_000157096</t>
  </si>
  <si>
    <t>TRX_000157097</t>
  </si>
  <si>
    <t>TRX_000157098</t>
  </si>
  <si>
    <t>TRX_000157099</t>
  </si>
  <si>
    <t>TRX_000157100</t>
  </si>
  <si>
    <t>TRX_000157101</t>
  </si>
  <si>
    <t>TRX_000157102</t>
  </si>
  <si>
    <t>TRX_000157103</t>
  </si>
  <si>
    <t>TRX_000157104</t>
  </si>
  <si>
    <t>TRX_000157105</t>
  </si>
  <si>
    <t>TRX_000157106</t>
  </si>
  <si>
    <t>TRX_000157107</t>
  </si>
  <si>
    <t>TRX_000157108</t>
  </si>
  <si>
    <t>TRX_000157109</t>
  </si>
  <si>
    <t>TRX_000157110</t>
  </si>
  <si>
    <t>TRX_000157111</t>
  </si>
  <si>
    <t>TRX_000157112</t>
  </si>
  <si>
    <t>TRX_000157113</t>
  </si>
  <si>
    <t>TRX_000157114</t>
  </si>
  <si>
    <t>TRX_000157115</t>
  </si>
  <si>
    <t>TRX_000157116</t>
  </si>
  <si>
    <t>TRX_000157117</t>
  </si>
  <si>
    <t>TRX_000157118</t>
  </si>
  <si>
    <t>TRX_000157119</t>
  </si>
  <si>
    <t>TRX_000157120</t>
  </si>
  <si>
    <t>TRX_000157121</t>
  </si>
  <si>
    <t>TRX_000157122</t>
  </si>
  <si>
    <t>TRX_000157123</t>
  </si>
  <si>
    <t>TRX_000157124</t>
  </si>
  <si>
    <t>TRX_000157125</t>
  </si>
  <si>
    <t>TRX_000157126</t>
  </si>
  <si>
    <t>TRX_000157127</t>
  </si>
  <si>
    <t>TRX_000157128</t>
  </si>
  <si>
    <t>TRX_000157129</t>
  </si>
  <si>
    <t>TRX_000157130</t>
  </si>
  <si>
    <t>TRX_000157131</t>
  </si>
  <si>
    <t>TRX_000157132</t>
  </si>
  <si>
    <t>TRX_000157133</t>
  </si>
  <si>
    <t>TRX_000157134</t>
  </si>
  <si>
    <t>TRX_000157135</t>
  </si>
  <si>
    <t>TRX_000157136</t>
  </si>
  <si>
    <t>TRX_000157137</t>
  </si>
  <si>
    <t>TRX_000157138</t>
  </si>
  <si>
    <t>TRX_000157139</t>
  </si>
  <si>
    <t>TRX_000157140</t>
  </si>
  <si>
    <t>TRX_000157141</t>
  </si>
  <si>
    <t>TRX_000157142</t>
  </si>
  <si>
    <t>TRX_000157143</t>
  </si>
  <si>
    <t>TRX_000157144</t>
  </si>
  <si>
    <t>TRX_000157145</t>
  </si>
  <si>
    <t>TRX_000157146</t>
  </si>
  <si>
    <t>TRX_000157147</t>
  </si>
  <si>
    <t>TRX_000157148</t>
  </si>
  <si>
    <t>TRX_000157149</t>
  </si>
  <si>
    <t>TRX_000157150</t>
  </si>
  <si>
    <t>TRX_000157151</t>
  </si>
  <si>
    <t>TRX_000157152</t>
  </si>
  <si>
    <t>TRX_000157153</t>
  </si>
  <si>
    <t>TRX_000157154</t>
  </si>
  <si>
    <t>TRX_000157155</t>
  </si>
  <si>
    <t>TRX_000157156</t>
  </si>
  <si>
    <t>TRX_000157157</t>
  </si>
  <si>
    <t>TRX_000157158</t>
  </si>
  <si>
    <t>TRX_000157159</t>
  </si>
  <si>
    <t>TRX_000157161</t>
  </si>
  <si>
    <t>TRX_000157162</t>
  </si>
  <si>
    <t>TRX_000157163</t>
  </si>
  <si>
    <t>TRX_000157164</t>
  </si>
  <si>
    <t>TRX_000157165</t>
  </si>
  <si>
    <t>TRX_000157166</t>
  </si>
  <si>
    <t>TRX_000157167</t>
  </si>
  <si>
    <t>TRX_000157168</t>
  </si>
  <si>
    <t>TRX_000157169</t>
  </si>
  <si>
    <t>TRX_000157170</t>
  </si>
  <si>
    <t>TRX_000157171</t>
  </si>
  <si>
    <t>TRX_000157172</t>
  </si>
  <si>
    <t>TRX_000157173</t>
  </si>
  <si>
    <t>TRX_000157174</t>
  </si>
  <si>
    <t>TRX_000157175</t>
  </si>
  <si>
    <t>TRX_000157176</t>
  </si>
  <si>
    <t>TRX_000157177</t>
  </si>
  <si>
    <t>TRX_000157178</t>
  </si>
  <si>
    <t>TRX_000157179</t>
  </si>
  <si>
    <t>TRX_000157180</t>
  </si>
  <si>
    <t>TRX_000157181</t>
  </si>
  <si>
    <t>TRX_000157182</t>
  </si>
  <si>
    <t>TRX_000157183</t>
  </si>
  <si>
    <t>TRX_000157184</t>
  </si>
  <si>
    <t>TRX_000157185</t>
  </si>
  <si>
    <t>TRX_000157186</t>
  </si>
  <si>
    <t>TRX_000157187</t>
  </si>
  <si>
    <t>TRX_000157188</t>
  </si>
  <si>
    <t>TRX_000157190</t>
  </si>
  <si>
    <t>TRX_000157191</t>
  </si>
  <si>
    <t>TRX_000157192</t>
  </si>
  <si>
    <t>TRX_000157193</t>
  </si>
  <si>
    <t>TRX_000157194</t>
  </si>
  <si>
    <t>TRX_000157195</t>
  </si>
  <si>
    <t>TRX_000157196</t>
  </si>
  <si>
    <t>TRX_000157198</t>
  </si>
  <si>
    <t>TRX_000157199</t>
  </si>
  <si>
    <t>TRX_000157200</t>
  </si>
  <si>
    <t>TRX_000157201</t>
  </si>
  <si>
    <t>TRX_000157202</t>
  </si>
  <si>
    <t>TRX_000157204</t>
  </si>
  <si>
    <t>TRX_000157205</t>
  </si>
  <si>
    <t>TRX_000157206</t>
  </si>
  <si>
    <t>TRX_000157207</t>
  </si>
  <si>
    <t>TRX_000157208</t>
  </si>
  <si>
    <t>TRX_000157209</t>
  </si>
  <si>
    <t>TRX_000157210</t>
  </si>
  <si>
    <t>TRX_000157211</t>
  </si>
  <si>
    <t>TRX_000157212</t>
  </si>
  <si>
    <t>TRX_000157213</t>
  </si>
  <si>
    <t>TRX_000157214</t>
  </si>
  <si>
    <t>TRX_000157215</t>
  </si>
  <si>
    <t>TRX_000157216</t>
  </si>
  <si>
    <t>TRX_000157217</t>
  </si>
  <si>
    <t>TRX_000157218</t>
  </si>
  <si>
    <t>TRX_000157219</t>
  </si>
  <si>
    <t>TRX_000157220</t>
  </si>
  <si>
    <t>TRX_000157221</t>
  </si>
  <si>
    <t>TRX_000157222</t>
  </si>
  <si>
    <t>TRX_000157223</t>
  </si>
  <si>
    <t>TRX_000157225</t>
  </si>
  <si>
    <t>TRX_000157226</t>
  </si>
  <si>
    <t>TRX_000157227</t>
  </si>
  <si>
    <t>TRX_000157228</t>
  </si>
  <si>
    <t>TRX_000157229</t>
  </si>
  <si>
    <t>TRX_000157230</t>
  </si>
  <si>
    <t>TRX_000157232</t>
  </si>
  <si>
    <t>TRX_000157233</t>
  </si>
  <si>
    <t>TRX_000157234</t>
  </si>
  <si>
    <t>TRX_000157235</t>
  </si>
  <si>
    <t>TRX_000157236</t>
  </si>
  <si>
    <t>TRX_000157237</t>
  </si>
  <si>
    <t>TRX_000157238</t>
  </si>
  <si>
    <t>TRX_000157239</t>
  </si>
  <si>
    <t>TRX_000157240</t>
  </si>
  <si>
    <t>TRX_000157241</t>
  </si>
  <si>
    <t>TRX_000157242</t>
  </si>
  <si>
    <t>TRX_000157243</t>
  </si>
  <si>
    <t>TRX_000157244</t>
  </si>
  <si>
    <t>TRX_000157245</t>
  </si>
  <si>
    <t>TRX_000157247</t>
  </si>
  <si>
    <t>TRX_000157248</t>
  </si>
  <si>
    <t>TRX_000157249</t>
  </si>
  <si>
    <t>TRX_000157250</t>
  </si>
  <si>
    <t>TRX_000157251</t>
  </si>
  <si>
    <t>TRX_000157252</t>
  </si>
  <si>
    <t>TRX_000157253</t>
  </si>
  <si>
    <t>TRX_000157254</t>
  </si>
  <si>
    <t>TRX_000157255</t>
  </si>
  <si>
    <t>TRX_000157256</t>
  </si>
  <si>
    <t>TRX_000157257</t>
  </si>
  <si>
    <t>TRX_000157258</t>
  </si>
  <si>
    <t>TRX_000157259</t>
  </si>
  <si>
    <t>TRX_000157260</t>
  </si>
  <si>
    <t>TRX_000157261</t>
  </si>
  <si>
    <t>TRX_000157262</t>
  </si>
  <si>
    <t>TRX_000157263</t>
  </si>
  <si>
    <t>TRX_000157264</t>
  </si>
  <si>
    <t>TRX_000157265</t>
  </si>
  <si>
    <t>TRX_000157268</t>
  </si>
  <si>
    <t>TRX_000157270</t>
  </si>
  <si>
    <t>TRX_000157271</t>
  </si>
  <si>
    <t>TRX_000157274</t>
  </si>
  <si>
    <t>TRX_000157275</t>
  </si>
  <si>
    <t>TRX_000157276</t>
  </si>
  <si>
    <t>TRX_000157278</t>
  </si>
  <si>
    <t>TRX_000157279</t>
  </si>
  <si>
    <t>TRX_000157283</t>
  </si>
  <si>
    <t>TRX_000157286</t>
  </si>
  <si>
    <t>TRX_000157288</t>
  </si>
  <si>
    <t>TRX_000157289</t>
  </si>
  <si>
    <t>TRX_000157290</t>
  </si>
  <si>
    <t>TRX_000157291</t>
  </si>
  <si>
    <t>TRX_000157293</t>
  </si>
  <si>
    <t>TRX_000157294</t>
  </si>
  <si>
    <t>TRX_000157296</t>
  </si>
  <si>
    <t>TRX_000157297</t>
  </si>
  <si>
    <t>TRX_000157298</t>
  </si>
  <si>
    <t>TRX_000157300</t>
  </si>
  <si>
    <t>TRX_000157301</t>
  </si>
  <si>
    <t>TRX_000157303</t>
  </si>
  <si>
    <t>TRX_000157305</t>
  </si>
  <si>
    <t>TRX_000157306</t>
  </si>
  <si>
    <t>TRX_000157312</t>
  </si>
  <si>
    <t>TRX_000157313</t>
  </si>
  <si>
    <t>TRX_000157314</t>
  </si>
  <si>
    <t>TRX_000157315</t>
  </si>
  <si>
    <t>TRX_000157316</t>
  </si>
  <si>
    <t>TRX_000157318</t>
  </si>
  <si>
    <t>TRX_000157319</t>
  </si>
  <si>
    <t>TRX_000157321</t>
  </si>
  <si>
    <t>TRX_000157322</t>
  </si>
  <si>
    <t>TRX_000157323</t>
  </si>
  <si>
    <t>TRX_000157324</t>
  </si>
  <si>
    <t>TRX_000157325</t>
  </si>
  <si>
    <t>TRX_000157327</t>
  </si>
  <si>
    <t>TRX_000157328</t>
  </si>
  <si>
    <t>TRX_000157329</t>
  </si>
  <si>
    <t>TRX_000157332</t>
  </si>
  <si>
    <t>TRX_000157333</t>
  </si>
  <si>
    <t>TRX_000157335</t>
  </si>
  <si>
    <t>TRX_000157338</t>
  </si>
  <si>
    <t>TRX_000157339</t>
  </si>
  <si>
    <t>TRX_000157340</t>
  </si>
  <si>
    <t>TRX_000157341</t>
  </si>
  <si>
    <t>TRX_000157342</t>
  </si>
  <si>
    <t>TRX_000157344</t>
  </si>
  <si>
    <t>TRX_000157345</t>
  </si>
  <si>
    <t>TRX_000157346</t>
  </si>
  <si>
    <t>TRX_000157347</t>
  </si>
  <si>
    <t>TRX_000157350</t>
  </si>
  <si>
    <t>TRX_000157351</t>
  </si>
  <si>
    <t>TRX_000157352</t>
  </si>
  <si>
    <t>TRX_000157353</t>
  </si>
  <si>
    <t>TRX_000157355</t>
  </si>
  <si>
    <t>TRX_000157356</t>
  </si>
  <si>
    <t>TRX_000157357</t>
  </si>
  <si>
    <t>TRX_000157358</t>
  </si>
  <si>
    <t>TRX_000157359</t>
  </si>
  <si>
    <t>TRX_000157362</t>
  </si>
  <si>
    <t>TRX_000157363</t>
  </si>
  <si>
    <t>TRX_000157364</t>
  </si>
  <si>
    <t>TRX_000157365</t>
  </si>
  <si>
    <t>TRX_000157366</t>
  </si>
  <si>
    <t>TRX_000157368</t>
  </si>
  <si>
    <t>TRX_000157369</t>
  </si>
  <si>
    <t>TRX_000157370</t>
  </si>
  <si>
    <t>TRX_000157371</t>
  </si>
  <si>
    <t>TRX_000157372</t>
  </si>
  <si>
    <t>TRX_000157373</t>
  </si>
  <si>
    <t>TRX_000157374</t>
  </si>
  <si>
    <t>TRX_000157375</t>
  </si>
  <si>
    <t>TRX_000157376</t>
  </si>
  <si>
    <t>TRX_000157377</t>
  </si>
  <si>
    <t>TRX_000157378</t>
  </si>
  <si>
    <t>TRX_000157379</t>
  </si>
  <si>
    <t>TRX_000157381</t>
  </si>
  <si>
    <t>TRX_000157382</t>
  </si>
  <si>
    <t>TRX_000157383</t>
  </si>
  <si>
    <t>TRX_000157385</t>
  </si>
  <si>
    <t>TRX_000157386</t>
  </si>
  <si>
    <t>TRX_000157387</t>
  </si>
  <si>
    <t>TRX_000157388</t>
  </si>
  <si>
    <t>TRX_000157390</t>
  </si>
  <si>
    <t>TRX_000157391</t>
  </si>
  <si>
    <t>TRX_000157393</t>
  </si>
  <si>
    <t>TRX_000157394</t>
  </si>
  <si>
    <t>TRX_000157395</t>
  </si>
  <si>
    <t>TRX_000157398</t>
  </si>
  <si>
    <t>TRX_000157399</t>
  </si>
  <si>
    <t>TRX_000157400</t>
  </si>
  <si>
    <t>TRX_000157402</t>
  </si>
  <si>
    <t>TRX_000157403</t>
  </si>
  <si>
    <t>TRX_000157404</t>
  </si>
  <si>
    <t>TRX_000157405</t>
  </si>
  <si>
    <t>TRX_000157406</t>
  </si>
  <si>
    <t>TRX_000157407</t>
  </si>
  <si>
    <t>TRX_000157408</t>
  </si>
  <si>
    <t>TRX_000157410</t>
  </si>
  <si>
    <t>TRX_000157415</t>
  </si>
  <si>
    <t>TRX_000157418</t>
  </si>
  <si>
    <t>TRX_000157421</t>
  </si>
  <si>
    <t>TRX_000157423</t>
  </si>
  <si>
    <t>TRX_000157424</t>
  </si>
  <si>
    <t>TRX_000157425</t>
  </si>
  <si>
    <t>TRX_000157426</t>
  </si>
  <si>
    <t>TRX_000157429</t>
  </si>
  <si>
    <t>TRX_000157435</t>
  </si>
  <si>
    <t>TRX_000157436</t>
  </si>
  <si>
    <t>TRX_000157439</t>
  </si>
  <si>
    <t>TRX_000157440</t>
  </si>
  <si>
    <t>TRX_000157441</t>
  </si>
  <si>
    <t>TRX_000157443</t>
  </si>
  <si>
    <t>TRX_000157445</t>
  </si>
  <si>
    <t>TRX_000157446</t>
  </si>
  <si>
    <t>TRX_000157447</t>
  </si>
  <si>
    <t>TRX_000157450</t>
  </si>
  <si>
    <t>TRX_000157451</t>
  </si>
  <si>
    <t>TRX_000157452</t>
  </si>
  <si>
    <t>TRX_000157454</t>
  </si>
  <si>
    <t>TRX_000157457</t>
  </si>
  <si>
    <t>TRX_000157459</t>
  </si>
  <si>
    <t>TRX_000157460</t>
  </si>
  <si>
    <t>TRX_000157462</t>
  </si>
  <si>
    <t>TRX_000157463</t>
  </si>
  <si>
    <t>TRX_000157466</t>
  </si>
  <si>
    <t>TRX_000157468</t>
  </si>
  <si>
    <t>TRX_000157472</t>
  </si>
  <si>
    <t>TRX_000157475</t>
  </si>
  <si>
    <t>TRX_000157476</t>
  </si>
  <si>
    <t>TRX_000157477</t>
  </si>
  <si>
    <t>TRX_000157478</t>
  </si>
  <si>
    <t>TRX_000157480</t>
  </si>
  <si>
    <t>TRX_000157482</t>
  </si>
  <si>
    <t>TRX_000157484</t>
  </si>
  <si>
    <t>TRX_000157486</t>
  </si>
  <si>
    <t>TRX_000157489</t>
  </si>
  <si>
    <t>TRX_000157490</t>
  </si>
  <si>
    <t>TRX_000157492</t>
  </si>
  <si>
    <t>TRX_000157493</t>
  </si>
  <si>
    <t>TRX_000157494</t>
  </si>
  <si>
    <t>TRX_000157495</t>
  </si>
  <si>
    <t>TRX_000157496</t>
  </si>
  <si>
    <t>TRX_000157505</t>
  </si>
  <si>
    <t>TRX_000157506</t>
  </si>
  <si>
    <t>TRX_000157508</t>
  </si>
  <si>
    <t>TRX_000157509</t>
  </si>
  <si>
    <t>TRX_000157512</t>
  </si>
  <si>
    <t>TRX_000157514</t>
  </si>
  <si>
    <t>TRX_000157516</t>
  </si>
  <si>
    <t>TRX_000157519</t>
  </si>
  <si>
    <t>TRX_000157521</t>
  </si>
  <si>
    <t>TRX_000157522</t>
  </si>
  <si>
    <t>TRX_000157524</t>
  </si>
  <si>
    <t>TRX_000157526</t>
  </si>
  <si>
    <t>TRX_000157527</t>
  </si>
  <si>
    <t>TRX_000157528</t>
  </si>
  <si>
    <t>TRX_000157529</t>
  </si>
  <si>
    <t>TRX_000157531</t>
  </si>
  <si>
    <t>TRX_000157534</t>
  </si>
  <si>
    <t>TRX_000157535</t>
  </si>
  <si>
    <t>TRX_000157536</t>
  </si>
  <si>
    <t>TRX_000157537</t>
  </si>
  <si>
    <t>TRX_000157538</t>
  </si>
  <si>
    <t>TRX_000157540</t>
  </si>
  <si>
    <t>TRX_000157543</t>
  </si>
  <si>
    <t>TRX_000157545</t>
  </si>
  <si>
    <t>TRX_000157546</t>
  </si>
  <si>
    <t>TRX_000157548</t>
  </si>
  <si>
    <t>TRX_000157549</t>
  </si>
  <si>
    <t>TRX_000157550</t>
  </si>
  <si>
    <t>TRX_000157551</t>
  </si>
  <si>
    <t>TRX_000157552</t>
  </si>
  <si>
    <t>TRX_000157554</t>
  </si>
  <si>
    <t>TRX_000157555</t>
  </si>
  <si>
    <t>TRX_000157559</t>
  </si>
  <si>
    <t>TRX_000157560</t>
  </si>
  <si>
    <t>TRX_000157561</t>
  </si>
  <si>
    <t>TRX_000157562</t>
  </si>
  <si>
    <t>TRX_000157563</t>
  </si>
  <si>
    <t>TRX_000157564</t>
  </si>
  <si>
    <t>TRX_000157565</t>
  </si>
  <si>
    <t>TRX_000157566</t>
  </si>
  <si>
    <t>TRX_000157567</t>
  </si>
  <si>
    <t>TRX_000157569</t>
  </si>
  <si>
    <t>TRX_000157571</t>
  </si>
  <si>
    <t>TRX_000157572</t>
  </si>
  <si>
    <t>TRX_000157573</t>
  </si>
  <si>
    <t>TRX_000157575</t>
  </si>
  <si>
    <t>TRX_000157576</t>
  </si>
  <si>
    <t>TRX_000157577</t>
  </si>
  <si>
    <t>TRX_000157578</t>
  </si>
  <si>
    <t>TRX_000157584</t>
  </si>
  <si>
    <t>TRX_000157586</t>
  </si>
  <si>
    <t>TRX_000157587</t>
  </si>
  <si>
    <t>TRX_000157588</t>
  </si>
  <si>
    <t>TRX_000157589</t>
  </si>
  <si>
    <t>TRX_000157593</t>
  </si>
  <si>
    <t>TRX_000157594</t>
  </si>
  <si>
    <t>TRX_000157595</t>
  </si>
  <si>
    <t>TRX_000157596</t>
  </si>
  <si>
    <t>TRX_000157597</t>
  </si>
  <si>
    <t>TRX_000157599</t>
  </si>
  <si>
    <t>TRX_000157600</t>
  </si>
  <si>
    <t>TRX_000157602</t>
  </si>
  <si>
    <t>TRX_000157603</t>
  </si>
  <si>
    <t>TRX_000157604</t>
  </si>
  <si>
    <t>TRX_000157606</t>
  </si>
  <si>
    <t>TRX_000157608</t>
  </si>
  <si>
    <t>TRX_000157609</t>
  </si>
  <si>
    <t>TRX_000157610</t>
  </si>
  <si>
    <t>TRX_000157612</t>
  </si>
  <si>
    <t>TRX_000157613</t>
  </si>
  <si>
    <t>TRX_000157614</t>
  </si>
  <si>
    <t>TRX_000157616</t>
  </si>
  <si>
    <t>TRX_000157617</t>
  </si>
  <si>
    <t>TRX_000157618</t>
  </si>
  <si>
    <t>TRX_000157619</t>
  </si>
  <si>
    <t>TRX_000157620</t>
  </si>
  <si>
    <t>TRX_000157621</t>
  </si>
  <si>
    <t>TRX_000157622</t>
  </si>
  <si>
    <t>TRX_000157623</t>
  </si>
  <si>
    <t>TRX_000157625</t>
  </si>
  <si>
    <t>TRX_000157626</t>
  </si>
  <si>
    <t>TRX_000157627</t>
  </si>
  <si>
    <t>TRX_000157628</t>
  </si>
  <si>
    <t>TRX_000157629</t>
  </si>
  <si>
    <t>TRX_000157632</t>
  </si>
  <si>
    <t>TRX_000157633</t>
  </si>
  <si>
    <t>TRX_000157635</t>
  </si>
  <si>
    <t>TRX_000157636</t>
  </si>
  <si>
    <t>TRX_000157637</t>
  </si>
  <si>
    <t>TRX_000157638</t>
  </si>
  <si>
    <t>TRX_000157639</t>
  </si>
  <si>
    <t>TRX_000157640</t>
  </si>
  <si>
    <t>TRX_000157641</t>
  </si>
  <si>
    <t>TRX_000157642</t>
  </si>
  <si>
    <t>TRX_000157644</t>
  </si>
  <si>
    <t>TRX_000157645</t>
  </si>
  <si>
    <t>TRX_000157647</t>
  </si>
  <si>
    <t>TRX_000157648</t>
  </si>
  <si>
    <t>TRX_000157649</t>
  </si>
  <si>
    <t>TRX_000157650</t>
  </si>
  <si>
    <t>TRX_000157654</t>
  </si>
  <si>
    <t>TRX_000157655</t>
  </si>
  <si>
    <t>TRX_000157659</t>
  </si>
  <si>
    <t>TRX_000157660</t>
  </si>
  <si>
    <t>TRX_000157661</t>
  </si>
  <si>
    <t>TRX_000157665</t>
  </si>
  <si>
    <t>TRX_000157666</t>
  </si>
  <si>
    <t>TRX_000157667</t>
  </si>
  <si>
    <t>TRX_000157668</t>
  </si>
  <si>
    <t>TRX_000157669</t>
  </si>
  <si>
    <t>TRX_000157671</t>
  </si>
  <si>
    <t>TRX_000157672</t>
  </si>
  <si>
    <t>TRX_000157673</t>
  </si>
  <si>
    <t>TRX_000157676</t>
  </si>
  <si>
    <t>TRX_000157677</t>
  </si>
  <si>
    <t>TRX_000157678</t>
  </si>
  <si>
    <t>TRX_000157679</t>
  </si>
  <si>
    <t>TRX_000157681</t>
  </si>
  <si>
    <t>TRX_000157682</t>
  </si>
  <si>
    <t>TRX_000157686</t>
  </si>
  <si>
    <t>TRX_000157688</t>
  </si>
  <si>
    <t>TRX_000157691</t>
  </si>
  <si>
    <t>TRX_000157692</t>
  </si>
  <si>
    <t>TRX_000157693</t>
  </si>
  <si>
    <t>TRX_000157694</t>
  </si>
  <si>
    <t>TRX_000157696</t>
  </si>
  <si>
    <t>TRX_000157697</t>
  </si>
  <si>
    <t>TRX_000157698</t>
  </si>
  <si>
    <t>TRX_000157701</t>
  </si>
  <si>
    <t>TRX_000157702</t>
  </si>
  <si>
    <t>TRX_000157703</t>
  </si>
  <si>
    <t>TRX_000157706</t>
  </si>
  <si>
    <t>TRX_000157707</t>
  </si>
  <si>
    <t>TRX_000157710</t>
  </si>
  <si>
    <t>TRX_000157711</t>
  </si>
  <si>
    <t>TRX_000157714</t>
  </si>
  <si>
    <t>TRX_000157715</t>
  </si>
  <si>
    <t>TRX_000157719</t>
  </si>
  <si>
    <t>TRX_000157722</t>
  </si>
  <si>
    <t>TRX_000157724</t>
  </si>
  <si>
    <t>TRX_000157725</t>
  </si>
  <si>
    <t>TRX_000157726</t>
  </si>
  <si>
    <t>TRX_000157727</t>
  </si>
  <si>
    <t>TRX_000157728</t>
  </si>
  <si>
    <t>TRX_000157729</t>
  </si>
  <si>
    <t>TRX_000157730</t>
  </si>
  <si>
    <t>TRX_000157735</t>
  </si>
  <si>
    <t>TRX_000157738</t>
  </si>
  <si>
    <t>TRX_000157739</t>
  </si>
  <si>
    <t>TRX_000157740</t>
  </si>
  <si>
    <t>TRX_000157741</t>
  </si>
  <si>
    <t>TRX_000157742</t>
  </si>
  <si>
    <t>TRX_000157744</t>
  </si>
  <si>
    <t>TRX_000157745</t>
  </si>
  <si>
    <t>TRX_000157747</t>
  </si>
  <si>
    <t>TRX_000157748</t>
  </si>
  <si>
    <t>TRX_000157749</t>
  </si>
  <si>
    <t>TRX_000157751</t>
  </si>
  <si>
    <t>TRX_000157752</t>
  </si>
  <si>
    <t>TRX_000157754</t>
  </si>
  <si>
    <t>TRX_000157758</t>
  </si>
  <si>
    <t>TRX_000157759</t>
  </si>
  <si>
    <t>TRX_000157760</t>
  </si>
  <si>
    <t>TRX_000157763</t>
  </si>
  <si>
    <t>TRX_000157765</t>
  </si>
  <si>
    <t>TRX_000157768</t>
  </si>
  <si>
    <t>TRX_000157773</t>
  </si>
  <si>
    <t>TRX_000157774</t>
  </si>
  <si>
    <t>TRX_000157775</t>
  </si>
  <si>
    <t>TRX_000157776</t>
  </si>
  <si>
    <t>TRX_000157778</t>
  </si>
  <si>
    <t>TRX_000157780</t>
  </si>
  <si>
    <t>TRX_000157782</t>
  </si>
  <si>
    <t>TRX_000157783</t>
  </si>
  <si>
    <t>TRX_000157784</t>
  </si>
  <si>
    <t>TRX_000157785</t>
  </si>
  <si>
    <t>TRX_000157786</t>
  </si>
  <si>
    <t>TRX_000157787</t>
  </si>
  <si>
    <t>TRX_000157788</t>
  </si>
  <si>
    <t>TRX_000157789</t>
  </si>
  <si>
    <t>TRX_000157790</t>
  </si>
  <si>
    <t>TRX_000157791</t>
  </si>
  <si>
    <t>TRX_000157795</t>
  </si>
  <si>
    <t>TRX_000157796</t>
  </si>
  <si>
    <t>TRX_000157797</t>
  </si>
  <si>
    <t>TRX_000157800</t>
  </si>
  <si>
    <t>TRX_000157803</t>
  </si>
  <si>
    <t>TRX_000157805</t>
  </si>
  <si>
    <t>TRX_000157808</t>
  </si>
  <si>
    <t>TRX_000157809</t>
  </si>
  <si>
    <t>TRX_000157810</t>
  </si>
  <si>
    <t>TRX_000157811</t>
  </si>
  <si>
    <t>TRX_000157812</t>
  </si>
  <si>
    <t>TRX_000157813</t>
  </si>
  <si>
    <t>TRX_000157814</t>
  </si>
  <si>
    <t>TRX_000157815</t>
  </si>
  <si>
    <t>TRX_000157816</t>
  </si>
  <si>
    <t>TRX_000157817</t>
  </si>
  <si>
    <t>TRX_000157818</t>
  </si>
  <si>
    <t>TRX_000157819</t>
  </si>
  <si>
    <t>TRX_000157820</t>
  </si>
  <si>
    <t>TRX_000157823</t>
  </si>
  <si>
    <t>TRX_000157825</t>
  </si>
  <si>
    <t>TRX_000157827</t>
  </si>
  <si>
    <t>TRX_000157828</t>
  </si>
  <si>
    <t>TRX_000157830</t>
  </si>
  <si>
    <t>TRX_000157831</t>
  </si>
  <si>
    <t>TRX_000157833</t>
  </si>
  <si>
    <t>TRX_000157834</t>
  </si>
  <si>
    <t>TRX_000157835</t>
  </si>
  <si>
    <t>TRX_000157836</t>
  </si>
  <si>
    <t>TRX_000157838</t>
  </si>
  <si>
    <t>TRX_000157840</t>
  </si>
  <si>
    <t>TRX_000157841</t>
  </si>
  <si>
    <t>TRX_000157842</t>
  </si>
  <si>
    <t>TRX_000157843</t>
  </si>
  <si>
    <t>TRX_000157845</t>
  </si>
  <si>
    <t>TRX_000157846</t>
  </si>
  <si>
    <t>TRX_000157847</t>
  </si>
  <si>
    <t>TRX_000157848</t>
  </si>
  <si>
    <t>TRX_000157849</t>
  </si>
  <si>
    <t>TRX_000157851</t>
  </si>
  <si>
    <t>TRX_000157855</t>
  </si>
  <si>
    <t>TRX_000157856</t>
  </si>
  <si>
    <t>TRX_000157857</t>
  </si>
  <si>
    <t>TRX_000157858</t>
  </si>
  <si>
    <t>TRX_000157862</t>
  </si>
  <si>
    <t>TRX_000157863</t>
  </si>
  <si>
    <t>TRX_000157864</t>
  </si>
  <si>
    <t>TRX_000157866</t>
  </si>
  <si>
    <t>TRX_000157868</t>
  </si>
  <si>
    <t>TRX_000157870</t>
  </si>
  <si>
    <t>TRX_000157871</t>
  </si>
  <si>
    <t>TRX_000157872</t>
  </si>
  <si>
    <t>TRX_000157873</t>
  </si>
  <si>
    <t>TRX_000157874</t>
  </si>
  <si>
    <t>TRX_000157875</t>
  </si>
  <si>
    <t>TRX_000157876</t>
  </si>
  <si>
    <t>TRX_000157877</t>
  </si>
  <si>
    <t>TRX_000157879</t>
  </si>
  <si>
    <t>TRX_000157880</t>
  </si>
  <si>
    <t>TRX_000157881</t>
  </si>
  <si>
    <t>TRX_000157882</t>
  </si>
  <si>
    <t>TRX_000157883</t>
  </si>
  <si>
    <t>TRX_000157884</t>
  </si>
  <si>
    <t>TRX_000157885</t>
  </si>
  <si>
    <t>TRX_000157886</t>
  </si>
  <si>
    <t>TRX_000157888</t>
  </si>
  <si>
    <t>TRX_000157891</t>
  </si>
  <si>
    <t>TRX_000157895</t>
  </si>
  <si>
    <t>TRX_000157896</t>
  </si>
  <si>
    <t>TRX_000157897</t>
  </si>
  <si>
    <t>TRX_000157900</t>
  </si>
  <si>
    <t>TRX_000157901</t>
  </si>
  <si>
    <t>TRX_000157902</t>
  </si>
  <si>
    <t>TRX_000157903</t>
  </si>
  <si>
    <t>TRX_000157904</t>
  </si>
  <si>
    <t>TRX_000157905</t>
  </si>
  <si>
    <t>TRX_000157906</t>
  </si>
  <si>
    <t>TRX_000157907</t>
  </si>
  <si>
    <t>TRX_000157909</t>
  </si>
  <si>
    <t>TRX_000157910</t>
  </si>
  <si>
    <t>TRX_000157911</t>
  </si>
  <si>
    <t>TRX_000157912</t>
  </si>
  <si>
    <t>TRX_000157913</t>
  </si>
  <si>
    <t>TRX_000157915</t>
  </si>
  <si>
    <t>TRX_000157916</t>
  </si>
  <si>
    <t>TRX_000157919</t>
  </si>
  <si>
    <t>TRX_000157920</t>
  </si>
  <si>
    <t>TRX_000157921</t>
  </si>
  <si>
    <t>TRX_000157922</t>
  </si>
  <si>
    <t>TRX_000157924</t>
  </si>
  <si>
    <t>TRX_000157925</t>
  </si>
  <si>
    <t>TRX_000157927</t>
  </si>
  <si>
    <t>TRX_000157929</t>
  </si>
  <si>
    <t>TRX_000157930</t>
  </si>
  <si>
    <t>TRX_000157931</t>
  </si>
  <si>
    <t>TRX_000157933</t>
  </si>
  <si>
    <t>TRX_000157935</t>
  </si>
  <si>
    <t>TRX_000157936</t>
  </si>
  <si>
    <t>TRX_000157939</t>
  </si>
  <si>
    <t>TRX_000157940</t>
  </si>
  <si>
    <t>TRX_000157941</t>
  </si>
  <si>
    <t>TRX_000157942</t>
  </si>
  <si>
    <t>TRX_000157943</t>
  </si>
  <si>
    <t>TRX_000157944</t>
  </si>
  <si>
    <t>TRX_000157945</t>
  </si>
  <si>
    <t>TRX_000157946</t>
  </si>
  <si>
    <t>TRX_000157948</t>
  </si>
  <si>
    <t>TRX_000157949</t>
  </si>
  <si>
    <t>TRX_000157950</t>
  </si>
  <si>
    <t>TRX_000157951</t>
  </si>
  <si>
    <t>TRX_000157952</t>
  </si>
  <si>
    <t>TRX_000157953</t>
  </si>
  <si>
    <t>TRX_000157954</t>
  </si>
  <si>
    <t>TRX_000157955</t>
  </si>
  <si>
    <t>TRX_000157957</t>
  </si>
  <si>
    <t>TRX_000157958</t>
  </si>
  <si>
    <t>TRX_000157960</t>
  </si>
  <si>
    <t>TRX_000157962</t>
  </si>
  <si>
    <t>TRX_000157965</t>
  </si>
  <si>
    <t>TRX_000157967</t>
  </si>
  <si>
    <t>TRX_000157968</t>
  </si>
  <si>
    <t>TRX_000157969</t>
  </si>
  <si>
    <t>TRX_000157971</t>
  </si>
  <si>
    <t>TRX_000157972</t>
  </si>
  <si>
    <t>TRX_000157973</t>
  </si>
  <si>
    <t>TRX_000157974</t>
  </si>
  <si>
    <t>TRX_000157977</t>
  </si>
  <si>
    <t>TRX_000157978</t>
  </si>
  <si>
    <t>TRX_000157979</t>
  </si>
  <si>
    <t>TRX_000157980</t>
  </si>
  <si>
    <t>TRX_000157981</t>
  </si>
  <si>
    <t>TRX_000157983</t>
  </si>
  <si>
    <t>TRX_000157984</t>
  </si>
  <si>
    <t>TRX_000157985</t>
  </si>
  <si>
    <t>TRX_000157986</t>
  </si>
  <si>
    <t>TRX_000157987</t>
  </si>
  <si>
    <t>TRX_000157988</t>
  </si>
  <si>
    <t>TRX_000157993</t>
  </si>
  <si>
    <t>TRX_000157995</t>
  </si>
  <si>
    <t>TRX_000157997</t>
  </si>
  <si>
    <t>TRX_000157999</t>
  </si>
  <si>
    <t>TRX_000158000</t>
  </si>
  <si>
    <t>TRX_000158001</t>
  </si>
  <si>
    <t>TRX_000158002</t>
  </si>
  <si>
    <t>TRX_000158005</t>
  </si>
  <si>
    <t>TRX_000158006</t>
  </si>
  <si>
    <t>TRX_000158009</t>
  </si>
  <si>
    <t>TRX_000158010</t>
  </si>
  <si>
    <t>TRX_000158011</t>
  </si>
  <si>
    <t>TRX_000158012</t>
  </si>
  <si>
    <t>TRX_000158014</t>
  </si>
  <si>
    <t>TRX_000158015</t>
  </si>
  <si>
    <t>TRX_000158017</t>
  </si>
  <si>
    <t>TRX_000158019</t>
  </si>
  <si>
    <t>TRX_000158020</t>
  </si>
  <si>
    <t>TRX_000158023</t>
  </si>
  <si>
    <t>TRX_000158024</t>
  </si>
  <si>
    <t>TRX_000158027</t>
  </si>
  <si>
    <t>TRX_000158028</t>
  </si>
  <si>
    <t>TRX_000158029</t>
  </si>
  <si>
    <t>TRX_000158030</t>
  </si>
  <si>
    <t>TRX_000158032</t>
  </si>
  <si>
    <t>TRX_000158034</t>
  </si>
  <si>
    <t>TRX_000158035</t>
  </si>
  <si>
    <t>TRX_000158036</t>
  </si>
  <si>
    <t>TRX_000158037</t>
  </si>
  <si>
    <t>TRX_000158041</t>
  </si>
  <si>
    <t>TRX_000158042</t>
  </si>
  <si>
    <t>TRX_000158043</t>
  </si>
  <si>
    <t>TRX_000158044</t>
  </si>
  <si>
    <t>TRX_000158045</t>
  </si>
  <si>
    <t>TRX_000158046</t>
  </si>
  <si>
    <t>TRX_000158048</t>
  </si>
  <si>
    <t>TRX_000158050</t>
  </si>
  <si>
    <t>TRX_000158051</t>
  </si>
  <si>
    <t>TRX_000158053</t>
  </si>
  <si>
    <t>TRX_000158054</t>
  </si>
  <si>
    <t>TRX_000158056</t>
  </si>
  <si>
    <t>TRX_000158058</t>
  </si>
  <si>
    <t>TRX_000158059</t>
  </si>
  <si>
    <t>TRX_000158060</t>
  </si>
  <si>
    <t>TRX_000158061</t>
  </si>
  <si>
    <t>TRX_000158062</t>
  </si>
  <si>
    <t>TRX_000158064</t>
  </si>
  <si>
    <t>TRX_000158065</t>
  </si>
  <si>
    <t>TRX_000158067</t>
  </si>
  <si>
    <t>TRX_000158068</t>
  </si>
  <si>
    <t>TRX_000158070</t>
  </si>
  <si>
    <t>TRX_000158077</t>
  </si>
  <si>
    <t>TRX_000158078</t>
  </si>
  <si>
    <t>TRX_000158079</t>
  </si>
  <si>
    <t>TRX_000158080</t>
  </si>
  <si>
    <t>TRX_000158081</t>
  </si>
  <si>
    <t>TRX_000158083</t>
  </si>
  <si>
    <t>TRX_000158086</t>
  </si>
  <si>
    <t>TRX_000158090</t>
  </si>
  <si>
    <t>TRX_000158092</t>
  </si>
  <si>
    <t>TRX_000158093</t>
  </si>
  <si>
    <t>TRX_000158095</t>
  </si>
  <si>
    <t>TRX_000158096</t>
  </si>
  <si>
    <t>TRX_000158097</t>
  </si>
  <si>
    <t>TRX_000158098</t>
  </si>
  <si>
    <t>TRX_000158099</t>
  </si>
  <si>
    <t>TRX_000158100</t>
  </si>
  <si>
    <t>TRX_000158101</t>
  </si>
  <si>
    <t>TRX_000158102</t>
  </si>
  <si>
    <t>TRX_000158103</t>
  </si>
  <si>
    <t>TRX_000158104</t>
  </si>
  <si>
    <t>TRX_000158105</t>
  </si>
  <si>
    <t>TRX_000158107</t>
  </si>
  <si>
    <t>TRX_000158108</t>
  </si>
  <si>
    <t>TRX_000158109</t>
  </si>
  <si>
    <t>TRX_000158110</t>
  </si>
  <si>
    <t>TRX_000158111</t>
  </si>
  <si>
    <t>TRX_000158112</t>
  </si>
  <si>
    <t>TRX_000158113</t>
  </si>
  <si>
    <t>TRX_000158114</t>
  </si>
  <si>
    <t>TRX_000158115</t>
  </si>
  <si>
    <t>TRX_000158116</t>
  </si>
  <si>
    <t>TRX_000158118</t>
  </si>
  <si>
    <t>TRX_000158119</t>
  </si>
  <si>
    <t>TRX_000158121</t>
  </si>
  <si>
    <t>TRX_000158122</t>
  </si>
  <si>
    <t>TRX_000158124</t>
  </si>
  <si>
    <t>TRX_000158125</t>
  </si>
  <si>
    <t>TRX_000158126</t>
  </si>
  <si>
    <t>TRX_000158127</t>
  </si>
  <si>
    <t>TRX_000158129</t>
  </si>
  <si>
    <t>TRX_000158130</t>
  </si>
  <si>
    <t>TRX_000158132</t>
  </si>
  <si>
    <t>TRX_000158133</t>
  </si>
  <si>
    <t>TRX_000158135</t>
  </si>
  <si>
    <t>TRX_000158136</t>
  </si>
  <si>
    <t>TRX_000158137</t>
  </si>
  <si>
    <t>TRX_000158139</t>
  </si>
  <si>
    <t>TRX_000158141</t>
  </si>
  <si>
    <t>TRX_000158142</t>
  </si>
  <si>
    <t>TRX_000158143</t>
  </si>
  <si>
    <t>TRX_000158145</t>
  </si>
  <si>
    <t>TRX_000158147</t>
  </si>
  <si>
    <t>TRX_000158148</t>
  </si>
  <si>
    <t>TRX_000158149</t>
  </si>
  <si>
    <t>TRX_000158151</t>
  </si>
  <si>
    <t>TRX_000158153</t>
  </si>
  <si>
    <t>TRX_000158156</t>
  </si>
  <si>
    <t>TRX_000158158</t>
  </si>
  <si>
    <t>TRX_000158159</t>
  </si>
  <si>
    <t>TRX_000158161</t>
  </si>
  <si>
    <t>TRX_000158162</t>
  </si>
  <si>
    <t>TRX_000158163</t>
  </si>
  <si>
    <t>TRX_000158164</t>
  </si>
  <si>
    <t>TRX_000158165</t>
  </si>
  <si>
    <t>TRX_000158166</t>
  </si>
  <si>
    <t>TRX_000158167</t>
  </si>
  <si>
    <t>TRX_000158171</t>
  </si>
  <si>
    <t>TRX_000158172</t>
  </si>
  <si>
    <t>TRX_000158173</t>
  </si>
  <si>
    <t>TRX_000158174</t>
  </si>
  <si>
    <t>TRX_000158176</t>
  </si>
  <si>
    <t>TRX_000158177</t>
  </si>
  <si>
    <t>TRX_000158178</t>
  </si>
  <si>
    <t>TRX_000158179</t>
  </si>
  <si>
    <t>TRX_000158180</t>
  </si>
  <si>
    <t>TRX_000158181</t>
  </si>
  <si>
    <t>TRX_000158182</t>
  </si>
  <si>
    <t>TRX_000158184</t>
  </si>
  <si>
    <t>TRX_000158186</t>
  </si>
  <si>
    <t>TRX_000158187</t>
  </si>
  <si>
    <t>TRX_000158190</t>
  </si>
  <si>
    <t>TRX_000158191</t>
  </si>
  <si>
    <t>TRX_000158192</t>
  </si>
  <si>
    <t>TRX_000158196</t>
  </si>
  <si>
    <t>TRX_000158197</t>
  </si>
  <si>
    <t>TRX_000158198</t>
  </si>
  <si>
    <t>TRX_000158199</t>
  </si>
  <si>
    <t>TRX_000158201</t>
  </si>
  <si>
    <t>TRX_000158202</t>
  </si>
  <si>
    <t>TRX_000158203</t>
  </si>
  <si>
    <t>TRX_000158204</t>
  </si>
  <si>
    <t>TRX_000158205</t>
  </si>
  <si>
    <t>TRX_000158209</t>
  </si>
  <si>
    <t>TRX_000158210</t>
  </si>
  <si>
    <t>TRX_000158212</t>
  </si>
  <si>
    <t>TRX_000158215</t>
  </si>
  <si>
    <t>TRX_000158218</t>
  </si>
  <si>
    <t>TRX_000158219</t>
  </si>
  <si>
    <t>TRX_000158222</t>
  </si>
  <si>
    <t>TRX_000158224</t>
  </si>
  <si>
    <t>TRX_000158225</t>
  </si>
  <si>
    <t>TRX_000158226</t>
  </si>
  <si>
    <t>TRX_000158228</t>
  </si>
  <si>
    <t>TRX_000158229</t>
  </si>
  <si>
    <t>TRX_000158230</t>
  </si>
  <si>
    <t>TRX_000158231</t>
  </si>
  <si>
    <t>TRX_000158232</t>
  </si>
  <si>
    <t>TRX_000158233</t>
  </si>
  <si>
    <t>TRX_000158234</t>
  </si>
  <si>
    <t>TRX_000158235</t>
  </si>
  <si>
    <t>TRX_000158236</t>
  </si>
  <si>
    <t>TRX_000158238</t>
  </si>
  <si>
    <t>TRX_000158239</t>
  </si>
  <si>
    <t>TRX_000158240</t>
  </si>
  <si>
    <t>TRX_000158242</t>
  </si>
  <si>
    <t>TRX_000158243</t>
  </si>
  <si>
    <t>TRX_000158244</t>
  </si>
  <si>
    <t>TRX_000158245</t>
  </si>
  <si>
    <t>TRX_000158247</t>
  </si>
  <si>
    <t>TRX_000158248</t>
  </si>
  <si>
    <t>TRX_000158249</t>
  </si>
  <si>
    <t>TRX_000158250</t>
  </si>
  <si>
    <t>TRX_000158253</t>
  </si>
  <si>
    <t>TRX_000158254</t>
  </si>
  <si>
    <t>TRX_000158255</t>
  </si>
  <si>
    <t>TRX_000158256</t>
  </si>
  <si>
    <t>TRX_000158259</t>
  </si>
  <si>
    <t>TRX_000158260</t>
  </si>
  <si>
    <t>TRX_000158261</t>
  </si>
  <si>
    <t>TRX_000158263</t>
  </si>
  <si>
    <t>TRX_000158264</t>
  </si>
  <si>
    <t>TRX_000158265</t>
  </si>
  <si>
    <t>TRX_000158266</t>
  </si>
  <si>
    <t>TRX_000158267</t>
  </si>
  <si>
    <t>TRX_000158270</t>
  </si>
  <si>
    <t>TRX_000158271</t>
  </si>
  <si>
    <t>TRX_000158274</t>
  </si>
  <si>
    <t>TRX_000158275</t>
  </si>
  <si>
    <t>TRX_000158276</t>
  </si>
  <si>
    <t>TRX_000158278</t>
  </si>
  <si>
    <t>TRX_000158280</t>
  </si>
  <si>
    <t>TRX_000158281</t>
  </si>
  <si>
    <t>TRX_000158282</t>
  </si>
  <si>
    <t>TRX_000158285</t>
  </si>
  <si>
    <t>TRX_000158286</t>
  </si>
  <si>
    <t>TRX_000158287</t>
  </si>
  <si>
    <t>TRX_000158288</t>
  </si>
  <si>
    <t>TRX_000158291</t>
  </si>
  <si>
    <t>TRX_000158292</t>
  </si>
  <si>
    <t>TRX_000158294</t>
  </si>
  <si>
    <t>TRX_000158295</t>
  </si>
  <si>
    <t>TRX_000158297</t>
  </si>
  <si>
    <t>TRX_000158299</t>
  </si>
  <si>
    <t>TRX_000158300</t>
  </si>
  <si>
    <t>TRX_000158301</t>
  </si>
  <si>
    <t>TRX_000158302</t>
  </si>
  <si>
    <t>TRX_000158303</t>
  </si>
  <si>
    <t>TRX_000158304</t>
  </si>
  <si>
    <t>TRX_000158305</t>
  </si>
  <si>
    <t>TRX_000158308</t>
  </si>
  <si>
    <t>TRX_000158310</t>
  </si>
  <si>
    <t>TRX_000158311</t>
  </si>
  <si>
    <t>TRX_000158312</t>
  </si>
  <si>
    <t>TRX_000158313</t>
  </si>
  <si>
    <t>TRX_000158314</t>
  </si>
  <si>
    <t>TRX_000158315</t>
  </si>
  <si>
    <t>TRX_000158316</t>
  </si>
  <si>
    <t>TRX_000158317</t>
  </si>
  <si>
    <t>TRX_000158319</t>
  </si>
  <si>
    <t>TRX_000158320</t>
  </si>
  <si>
    <t>TRX_000158321</t>
  </si>
  <si>
    <t>TRX_000158322</t>
  </si>
  <si>
    <t>TRX_000158323</t>
  </si>
  <si>
    <t>TRX_000158324</t>
  </si>
  <si>
    <t>TRX_000158325</t>
  </si>
  <si>
    <t>TRX_000158326</t>
  </si>
  <si>
    <t>TRX_000158327</t>
  </si>
  <si>
    <t>TRX_000158330</t>
  </si>
  <si>
    <t>TRX_000158331</t>
  </si>
  <si>
    <t>TRX_000158333</t>
  </si>
  <si>
    <t>TRX_000158334</t>
  </si>
  <si>
    <t>TRX_000158335</t>
  </si>
  <si>
    <t>TRX_000158336</t>
  </si>
  <si>
    <t>TRX_000158337</t>
  </si>
  <si>
    <t>TRX_000158338</t>
  </si>
  <si>
    <t>TRX_000158340</t>
  </si>
  <si>
    <t>TRX_000158341</t>
  </si>
  <si>
    <t>TRX_000158342</t>
  </si>
  <si>
    <t>TRX_000158343</t>
  </si>
  <si>
    <t>TRX_000158344</t>
  </si>
  <si>
    <t>TRX_000158345</t>
  </si>
  <si>
    <t>TRX_000158346</t>
  </si>
  <si>
    <t>TRX_000158347</t>
  </si>
  <si>
    <t>TRX_000158349</t>
  </si>
  <si>
    <t>TRX_000158350</t>
  </si>
  <si>
    <t>TRX_000158351</t>
  </si>
  <si>
    <t>TRX_000158352</t>
  </si>
  <si>
    <t>TRX_000158354</t>
  </si>
  <si>
    <t>TRX_000158355</t>
  </si>
  <si>
    <t>TRX_000158356</t>
  </si>
  <si>
    <t>TRX_000158357</t>
  </si>
  <si>
    <t>TRX_000158358</t>
  </si>
  <si>
    <t>TRX_000158359</t>
  </si>
  <si>
    <t>TRX_000158360</t>
  </si>
  <si>
    <t>TRX_000158361</t>
  </si>
  <si>
    <t>TRX_000158362</t>
  </si>
  <si>
    <t>TRX_000158363</t>
  </si>
  <si>
    <t>TRX_000158364</t>
  </si>
  <si>
    <t>TRX_000158367</t>
  </si>
  <si>
    <t>TRX_000158368</t>
  </si>
  <si>
    <t>TRX_000158372</t>
  </si>
  <si>
    <t>TRX_000158373</t>
  </si>
  <si>
    <t>TRX_000158374</t>
  </si>
  <si>
    <t>TRX_000158375</t>
  </si>
  <si>
    <t>TRX_000158378</t>
  </si>
  <si>
    <t>TRX_000158380</t>
  </si>
  <si>
    <t>TRX_000158381</t>
  </si>
  <si>
    <t>TRX_000158383</t>
  </si>
  <si>
    <t>TRX_000158384</t>
  </si>
  <si>
    <t>TRX_000158385</t>
  </si>
  <si>
    <t>TRX_000158386</t>
  </si>
  <si>
    <t>TRX_000158387</t>
  </si>
  <si>
    <t>TRX_000158388</t>
  </si>
  <si>
    <t>TRX_000158389</t>
  </si>
  <si>
    <t>TRX_000158390</t>
  </si>
  <si>
    <t>TRX_000158391</t>
  </si>
  <si>
    <t>TRX_000158392</t>
  </si>
  <si>
    <t>TRX_000158393</t>
  </si>
  <si>
    <t>TRX_000158394</t>
  </si>
  <si>
    <t>TRX_000158396</t>
  </si>
  <si>
    <t>TRX_000158397</t>
  </si>
  <si>
    <t>TRX_000158399</t>
  </si>
  <si>
    <t>TRX_000158401</t>
  </si>
  <si>
    <t>TRX_000158402</t>
  </si>
  <si>
    <t>TRX_000158404</t>
  </si>
  <si>
    <t>TRX_000158405</t>
  </si>
  <si>
    <t>TRX_000158406</t>
  </si>
  <si>
    <t>TRX_000158408</t>
  </si>
  <si>
    <t>TRX_000158409</t>
  </si>
  <si>
    <t>TRX_000158411</t>
  </si>
  <si>
    <t>TRX_000158413</t>
  </si>
  <si>
    <t>TRX_000158414</t>
  </si>
  <si>
    <t>TRX_000158415</t>
  </si>
  <si>
    <t>TRX_000158416</t>
  </si>
  <si>
    <t>TRX_000158417</t>
  </si>
  <si>
    <t>TRX_000158418</t>
  </si>
  <si>
    <t>TRX_000158419</t>
  </si>
  <si>
    <t>TRX_000158420</t>
  </si>
  <si>
    <t>TRX_000158423</t>
  </si>
  <si>
    <t>TRX_000158425</t>
  </si>
  <si>
    <t>TRX_000158426</t>
  </si>
  <si>
    <t>TRX_000158427</t>
  </si>
  <si>
    <t>TRX_000158428</t>
  </si>
  <si>
    <t>TRX_000158430</t>
  </si>
  <si>
    <t>TRX_000158432</t>
  </si>
  <si>
    <t>TRX_000158433</t>
  </si>
  <si>
    <t>TRX_000158434</t>
  </si>
  <si>
    <t>TRX_000158435</t>
  </si>
  <si>
    <t>TRX_000158442</t>
  </si>
  <si>
    <t>TRX_000158443</t>
  </si>
  <si>
    <t>TRX_000158444</t>
  </si>
  <si>
    <t>TRX_000158445</t>
  </si>
  <si>
    <t>TRX_000158446</t>
  </si>
  <si>
    <t>TRX_000158447</t>
  </si>
  <si>
    <t>TRX_000158448</t>
  </si>
  <si>
    <t>TRX_000158450</t>
  </si>
  <si>
    <t>TRX_000158453</t>
  </si>
  <si>
    <t>TRX_000158454</t>
  </si>
  <si>
    <t>TRX_000158455</t>
  </si>
  <si>
    <t>TRX_000158456</t>
  </si>
  <si>
    <t>TRX_000158458</t>
  </si>
  <si>
    <t>TRX_000158461</t>
  </si>
  <si>
    <t>TRX_000158462</t>
  </si>
  <si>
    <t>TRX_000158463</t>
  </si>
  <si>
    <t>TRX_000158464</t>
  </si>
  <si>
    <t>TRX_000158465</t>
  </si>
  <si>
    <t>TRX_000158467</t>
  </si>
  <si>
    <t>TRX_000158468</t>
  </si>
  <si>
    <t>TRX_000158469</t>
  </si>
  <si>
    <t>TRX_000158470</t>
  </si>
  <si>
    <t>TRX_000158471</t>
  </si>
  <si>
    <t>TRX_000158473</t>
  </si>
  <si>
    <t>TRX_000158474</t>
  </si>
  <si>
    <t>TRX_000158475</t>
  </si>
  <si>
    <t>TRX_000158476</t>
  </si>
  <si>
    <t>TRX_000158477</t>
  </si>
  <si>
    <t>TRX_000158478</t>
  </si>
  <si>
    <t>TRX_000158479</t>
  </si>
  <si>
    <t>TRX_000158480</t>
  </si>
  <si>
    <t>TRX_000158481</t>
  </si>
  <si>
    <t>TRX_000158482</t>
  </si>
  <si>
    <t>TRX_000158483</t>
  </si>
  <si>
    <t>TRX_000158484</t>
  </si>
  <si>
    <t>TRX_000158485</t>
  </si>
  <si>
    <t>TRX_000158487</t>
  </si>
  <si>
    <t>TRX_000158489</t>
  </si>
  <si>
    <t>TRX_000158490</t>
  </si>
  <si>
    <t>TRX_000158492</t>
  </si>
  <si>
    <t>TRX_000158493</t>
  </si>
  <si>
    <t>TRX_000158494</t>
  </si>
  <si>
    <t>TRX_000158495</t>
  </si>
  <si>
    <t>TRX_000158496</t>
  </si>
  <si>
    <t>TRX_000158498</t>
  </si>
  <si>
    <t>TRX_000158500</t>
  </si>
  <si>
    <t>TRX_000158501</t>
  </si>
  <si>
    <t>TRX_000158502</t>
  </si>
  <si>
    <t>TRX_000158503</t>
  </si>
  <si>
    <t>TRX_000158504</t>
  </si>
  <si>
    <t>TRX_000158505</t>
  </si>
  <si>
    <t>TRX_000158507</t>
  </si>
  <si>
    <t>TRX_000158508</t>
  </si>
  <si>
    <t>TRX_000158509</t>
  </si>
  <si>
    <t>TRX_000158510</t>
  </si>
  <si>
    <t>TRX_000158511</t>
  </si>
  <si>
    <t>TRX_000158513</t>
  </si>
  <si>
    <t>TRX_000158514</t>
  </si>
  <si>
    <t>TRX_000158515</t>
  </si>
  <si>
    <t>TRX_000158516</t>
  </si>
  <si>
    <t>TRX_000158517</t>
  </si>
  <si>
    <t>TRX_000158519</t>
  </si>
  <si>
    <t>TRX_000158520</t>
  </si>
  <si>
    <t>TRX_000158521</t>
  </si>
  <si>
    <t>TRX_000158522</t>
  </si>
  <si>
    <t>TRX_000158523</t>
  </si>
  <si>
    <t>TRX_000158526</t>
  </si>
  <si>
    <t>TRX_000158528</t>
  </si>
  <si>
    <t>TRX_000158529</t>
  </si>
  <si>
    <t>TRX_000158530</t>
  </si>
  <si>
    <t>TRX_000158531</t>
  </si>
  <si>
    <t>TRX_000158533</t>
  </si>
  <si>
    <t>TRX_000158534</t>
  </si>
  <si>
    <t>TRX_000158535</t>
  </si>
  <si>
    <t>TRX_000158536</t>
  </si>
  <si>
    <t>TRX_000158537</t>
  </si>
  <si>
    <t>TRX_000158538</t>
  </si>
  <si>
    <t>TRX_000158540</t>
  </si>
  <si>
    <t>TRX_000158542</t>
  </si>
  <si>
    <t>TRX_000158547</t>
  </si>
  <si>
    <t>TRX_000158548</t>
  </si>
  <si>
    <t>TRX_000158549</t>
  </si>
  <si>
    <t>TRX_000158550</t>
  </si>
  <si>
    <t>TRX_000158552</t>
  </si>
  <si>
    <t>TRX_000158553</t>
  </si>
  <si>
    <t>TRX_000158555</t>
  </si>
  <si>
    <t>TRX_000158556</t>
  </si>
  <si>
    <t>TRX_000158557</t>
  </si>
  <si>
    <t>TRX_000158558</t>
  </si>
  <si>
    <t>TRX_000158559</t>
  </si>
  <si>
    <t>TRX_000158561</t>
  </si>
  <si>
    <t>TRX_000158562</t>
  </si>
  <si>
    <t>TRX_000158563</t>
  </si>
  <si>
    <t>TRX_000158565</t>
  </si>
  <si>
    <t>TRX_000158566</t>
  </si>
  <si>
    <t>TRX_000158567</t>
  </si>
  <si>
    <t>TRX_000158568</t>
  </si>
  <si>
    <t>TRX_000158570</t>
  </si>
  <si>
    <t>TRX_000158572</t>
  </si>
  <si>
    <t>TRX_000158573</t>
  </si>
  <si>
    <t>TRX_000158574</t>
  </si>
  <si>
    <t>TRX_000158575</t>
  </si>
  <si>
    <t>TRX_000158577</t>
  </si>
  <si>
    <t>TRX_000158579</t>
  </si>
  <si>
    <t>TRX_000158584</t>
  </si>
  <si>
    <t>TRX_000158585</t>
  </si>
  <si>
    <t>TRX_000158588</t>
  </si>
  <si>
    <t>TRX_000158589</t>
  </si>
  <si>
    <t>TRX_000158590</t>
  </si>
  <si>
    <t>TRX_000158592</t>
  </si>
  <si>
    <t>TRX_000158593</t>
  </si>
  <si>
    <t>TRX_000158594</t>
  </si>
  <si>
    <t>TRX_000158595</t>
  </si>
  <si>
    <t>TRX_000158596</t>
  </si>
  <si>
    <t>TRX_000158598</t>
  </si>
  <si>
    <t>TRX_000158599</t>
  </si>
  <si>
    <t>TRX_000158600</t>
  </si>
  <si>
    <t>TRX_000158601</t>
  </si>
  <si>
    <t>TRX_000158602</t>
  </si>
  <si>
    <t>TRX_000158603</t>
  </si>
  <si>
    <t>TRX_000158604</t>
  </si>
  <si>
    <t>TRX_000158605</t>
  </si>
  <si>
    <t>TRX_000158606</t>
  </si>
  <si>
    <t>TRX_000158607</t>
  </si>
  <si>
    <t>TRX_000158608</t>
  </si>
  <si>
    <t>TRX_000158609</t>
  </si>
  <si>
    <t>TRX_000158610</t>
  </si>
  <si>
    <t>TRX_000158611</t>
  </si>
  <si>
    <t>TRX_000158612</t>
  </si>
  <si>
    <t>TRX_000158613</t>
  </si>
  <si>
    <t>TRX_000158614</t>
  </si>
  <si>
    <t>TRX_000158615</t>
  </si>
  <si>
    <t>TRX_000158616</t>
  </si>
  <si>
    <t>TRX_000158617</t>
  </si>
  <si>
    <t>TRX_000158618</t>
  </si>
  <si>
    <t>TRX_000158619</t>
  </si>
  <si>
    <t>TRX_000158620</t>
  </si>
  <si>
    <t>TRX_000158621</t>
  </si>
  <si>
    <t>TRX_000158622</t>
  </si>
  <si>
    <t>TRX_000158623</t>
  </si>
  <si>
    <t>TRX_000158624</t>
  </si>
  <si>
    <t>TRX_000158625</t>
  </si>
  <si>
    <t>TRX_000158626</t>
  </si>
  <si>
    <t>TRX_000158627</t>
  </si>
  <si>
    <t>TRX_000158628</t>
  </si>
  <si>
    <t>TRX_000158629</t>
  </si>
  <si>
    <t>TRX_000158631</t>
  </si>
  <si>
    <t>TRX_000158632</t>
  </si>
  <si>
    <t>TRX_000158633</t>
  </si>
  <si>
    <t>TRX_000158634</t>
  </si>
  <si>
    <t>TRX_000158635</t>
  </si>
  <si>
    <t>TRX_000158636</t>
  </si>
  <si>
    <t>TRX_000158637</t>
  </si>
  <si>
    <t>TRX_000158638</t>
  </si>
  <si>
    <t>TRX_000158639</t>
  </si>
  <si>
    <t>TRX_000158640</t>
  </si>
  <si>
    <t>TRX_000158641</t>
  </si>
  <si>
    <t>TRX_000158643</t>
  </si>
  <si>
    <t>TRX_000158644</t>
  </si>
  <si>
    <t>TRX_000158645</t>
  </si>
  <si>
    <t>TRX_000158646</t>
  </si>
  <si>
    <t>TRX_000158647</t>
  </si>
  <si>
    <t>TRX_000158649</t>
  </si>
  <si>
    <t>TRX_000158650</t>
  </si>
  <si>
    <t>TRX_000158651</t>
  </si>
  <si>
    <t>TRX_000158652</t>
  </si>
  <si>
    <t>TRX_000158653</t>
  </si>
  <si>
    <t>TRX_000158654</t>
  </si>
  <si>
    <t>TRX_000158657</t>
  </si>
  <si>
    <t>TRX_000158658</t>
  </si>
  <si>
    <t>TRX_000158660</t>
  </si>
  <si>
    <t>TRX_000158661</t>
  </si>
  <si>
    <t>TRX_000158662</t>
  </si>
  <si>
    <t>TRX_000158664</t>
  </si>
  <si>
    <t>TRX_000158665</t>
  </si>
  <si>
    <t>TRX_000158666</t>
  </si>
  <si>
    <t>TRX_000158667</t>
  </si>
  <si>
    <t>TRX_000158668</t>
  </si>
  <si>
    <t>TRX_000158669</t>
  </si>
  <si>
    <t>TRX_000158670</t>
  </si>
  <si>
    <t>TRX_000158671</t>
  </si>
  <si>
    <t>TRX_000158672</t>
  </si>
  <si>
    <t>TRX_000158673</t>
  </si>
  <si>
    <t>TRX_000158674</t>
  </si>
  <si>
    <t>TRX_000158675</t>
  </si>
  <si>
    <t>TRX_000158676</t>
  </si>
  <si>
    <t>TRX_000158677</t>
  </si>
  <si>
    <t>TRX_000158678</t>
  </si>
  <si>
    <t>TRX_000158679</t>
  </si>
  <si>
    <t>TRX_000158681</t>
  </si>
  <si>
    <t>TRX_000158682</t>
  </si>
  <si>
    <t>TRX_000158683</t>
  </si>
  <si>
    <t>TRX_000158685</t>
  </si>
  <si>
    <t>TRX_000158686</t>
  </si>
  <si>
    <t>TRX_000158687</t>
  </si>
  <si>
    <t>TRX_000158689</t>
  </si>
  <si>
    <t>TRX_000158690</t>
  </si>
  <si>
    <t>TRX_000158691</t>
  </si>
  <si>
    <t>TRX_000158692</t>
  </si>
  <si>
    <t>TRX_000158693</t>
  </si>
  <si>
    <t>TRX_000158694</t>
  </si>
  <si>
    <t>TRX_000158695</t>
  </si>
  <si>
    <t>TRX_000158696</t>
  </si>
  <si>
    <t>TRX_000158697</t>
  </si>
  <si>
    <t>TRX_000158698</t>
  </si>
  <si>
    <t>TRX_000158699</t>
  </si>
  <si>
    <t>TRX_000158700</t>
  </si>
  <si>
    <t>TRX_000158701</t>
  </si>
  <si>
    <t>TRX_000158702</t>
  </si>
  <si>
    <t>TRX_000158703</t>
  </si>
  <si>
    <t>TRX_000158704</t>
  </si>
  <si>
    <t>TRX_000158705</t>
  </si>
  <si>
    <t>TRX_000158706</t>
  </si>
  <si>
    <t>TRX_000158707</t>
  </si>
  <si>
    <t>TRX_000158708</t>
  </si>
  <si>
    <t>TRX_000158709</t>
  </si>
  <si>
    <t>TRX_000158710</t>
  </si>
  <si>
    <t>TRX_000158712</t>
  </si>
  <si>
    <t>TRX_000158713</t>
  </si>
  <si>
    <t>TRX_000158714</t>
  </si>
  <si>
    <t>TRX_000158715</t>
  </si>
  <si>
    <t>TRX_000158716</t>
  </si>
  <si>
    <t>TRX_000158718</t>
  </si>
  <si>
    <t>TRX_000158719</t>
  </si>
  <si>
    <t>TRX_000158720</t>
  </si>
  <si>
    <t>TRX_000158721</t>
  </si>
  <si>
    <t>TRX_000158723</t>
  </si>
  <si>
    <t>TRX_000158724</t>
  </si>
  <si>
    <t>TRX_000158725</t>
  </si>
  <si>
    <t>TRX_000158726</t>
  </si>
  <si>
    <t>TRX_000158727</t>
  </si>
  <si>
    <t>TRX_000158728</t>
  </si>
  <si>
    <t>TRX_000158729</t>
  </si>
  <si>
    <t>TRX_000158730</t>
  </si>
  <si>
    <t>TRX_000158731</t>
  </si>
  <si>
    <t>TRX_000158732</t>
  </si>
  <si>
    <t>TRX_000158734</t>
  </si>
  <si>
    <t>TRX_000158735</t>
  </si>
  <si>
    <t>TRX_000158737</t>
  </si>
  <si>
    <t>TRX_000158738</t>
  </si>
  <si>
    <t>TRX_000158739</t>
  </si>
  <si>
    <t>TRX_000158740</t>
  </si>
  <si>
    <t>TRX_000158741</t>
  </si>
  <si>
    <t>TRX_000158742</t>
  </si>
  <si>
    <t>TRX_000158743</t>
  </si>
  <si>
    <t>TRX_000158744</t>
  </si>
  <si>
    <t>TRX_000158745</t>
  </si>
  <si>
    <t>TRX_000158746</t>
  </si>
  <si>
    <t>TRX_000158747</t>
  </si>
  <si>
    <t>TRX_000158748</t>
  </si>
  <si>
    <t>TRX_000158749</t>
  </si>
  <si>
    <t>TRX_000158750</t>
  </si>
  <si>
    <t>TRX_000158751</t>
  </si>
  <si>
    <t>TRX_000158752</t>
  </si>
  <si>
    <t>TRX_000158753</t>
  </si>
  <si>
    <t>TRX_000158754</t>
  </si>
  <si>
    <t>TRX_000158755</t>
  </si>
  <si>
    <t>TRX_000158756</t>
  </si>
  <si>
    <t>TRX_000158757</t>
  </si>
  <si>
    <t>TRX_000158758</t>
  </si>
  <si>
    <t>TRX_000158759</t>
  </si>
  <si>
    <t>TRX_000158760</t>
  </si>
  <si>
    <t>TRX_000158761</t>
  </si>
  <si>
    <t>TRX_000158762</t>
  </si>
  <si>
    <t>TRX_000158763</t>
  </si>
  <si>
    <t>TRX_000158764</t>
  </si>
  <si>
    <t>TRX_000158765</t>
  </si>
  <si>
    <t>TRX_000158766</t>
  </si>
  <si>
    <t>TRX_000158767</t>
  </si>
  <si>
    <t>TRX_000158768</t>
  </si>
  <si>
    <t>TRX_000158769</t>
  </si>
  <si>
    <t>TRX_000158770</t>
  </si>
  <si>
    <t>TRX_000158771</t>
  </si>
  <si>
    <t>TRX_000158772</t>
  </si>
  <si>
    <t>TRX_000158773</t>
  </si>
  <si>
    <t>TRX_000158775</t>
  </si>
  <si>
    <t>TRX_000158776</t>
  </si>
  <si>
    <t>TRX_000158777</t>
  </si>
  <si>
    <t>TRX_000158778</t>
  </si>
  <si>
    <t>TRX_000158779</t>
  </si>
  <si>
    <t>TRX_000158780</t>
  </si>
  <si>
    <t>TRX_000158782</t>
  </si>
  <si>
    <t>TRX_000158783</t>
  </si>
  <si>
    <t>TRX_000158784</t>
  </si>
  <si>
    <t>TRX_000158785</t>
  </si>
  <si>
    <t>TRX_000158786</t>
  </si>
  <si>
    <t>TRX_000158787</t>
  </si>
  <si>
    <t>TRX_000158788</t>
  </si>
  <si>
    <t>TRX_000158789</t>
  </si>
  <si>
    <t>TRX_000158790</t>
  </si>
  <si>
    <t>TRX_000158791</t>
  </si>
  <si>
    <t>TRX_000158792</t>
  </si>
  <si>
    <t>TRX_000158793</t>
  </si>
  <si>
    <t>TRX_000158794</t>
  </si>
  <si>
    <t>TRX_000158795</t>
  </si>
  <si>
    <t>TRX_000158796</t>
  </si>
  <si>
    <t>TRX_000158797</t>
  </si>
  <si>
    <t>TRX_000158798</t>
  </si>
  <si>
    <t>TRX_000158799</t>
  </si>
  <si>
    <t>TRX_000158800</t>
  </si>
  <si>
    <t>TRX_000158801</t>
  </si>
  <si>
    <t>TRX_000158802</t>
  </si>
  <si>
    <t>TRX_000158803</t>
  </si>
  <si>
    <t>TRX_000158804</t>
  </si>
  <si>
    <t>TRX_000158805</t>
  </si>
  <si>
    <t>TRX_000158806</t>
  </si>
  <si>
    <t>TRX_000158807</t>
  </si>
  <si>
    <t>TRX_000158809</t>
  </si>
  <si>
    <t>TRX_000158810</t>
  </si>
  <si>
    <t>TRX_000158811</t>
  </si>
  <si>
    <t>TRX_000158812</t>
  </si>
  <si>
    <t>TRX_000158813</t>
  </si>
  <si>
    <t>TRX_000158814</t>
  </si>
  <si>
    <t>TRX_000158815</t>
  </si>
  <si>
    <t>TRX_000158816</t>
  </si>
  <si>
    <t>TRX_000158818</t>
  </si>
  <si>
    <t>TRX_000158819</t>
  </si>
  <si>
    <t>TRX_000158820</t>
  </si>
  <si>
    <t>TRX_000158821</t>
  </si>
  <si>
    <t>TRX_000158822</t>
  </si>
  <si>
    <t>TRX_000158823</t>
  </si>
  <si>
    <t>TRX_000158824</t>
  </si>
  <si>
    <t>TRX_000158825</t>
  </si>
  <si>
    <t>TRX_000158826</t>
  </si>
  <si>
    <t>TRX_000158827</t>
  </si>
  <si>
    <t>TRX_000158828</t>
  </si>
  <si>
    <t>TRX_000158829</t>
  </si>
  <si>
    <t>TRX_000158830</t>
  </si>
  <si>
    <t>TRX_000158831</t>
  </si>
  <si>
    <t>TRX_000158832</t>
  </si>
  <si>
    <t>TRX_000158833</t>
  </si>
  <si>
    <t>TRX_000158834</t>
  </si>
  <si>
    <t>TRX_000158835</t>
  </si>
  <si>
    <t>TRX_000158836</t>
  </si>
  <si>
    <t>TRX_000158837</t>
  </si>
  <si>
    <t>TRX_000158838</t>
  </si>
  <si>
    <t>TRX_000158839</t>
  </si>
  <si>
    <t>TRX_000158840</t>
  </si>
  <si>
    <t>TRX_000158841</t>
  </si>
  <si>
    <t>TRX_000158842</t>
  </si>
  <si>
    <t>TRX_000158843</t>
  </si>
  <si>
    <t>TRX_000158845</t>
  </si>
  <si>
    <t>TRX_000158846</t>
  </si>
  <si>
    <t>TRX_000158847</t>
  </si>
  <si>
    <t>TRX_000158848</t>
  </si>
  <si>
    <t>TRX_000158849</t>
  </si>
  <si>
    <t>TRX_000158850</t>
  </si>
  <si>
    <t>TRX_000158851</t>
  </si>
  <si>
    <t>TRX_000158852</t>
  </si>
  <si>
    <t>TRX_000158853</t>
  </si>
  <si>
    <t>TRX_000158854</t>
  </si>
  <si>
    <t>TRX_000158856</t>
  </si>
  <si>
    <t>TRX_000158857</t>
  </si>
  <si>
    <t>TRX_000158858</t>
  </si>
  <si>
    <t>TRX_000158859</t>
  </si>
  <si>
    <t>TRX_000158861</t>
  </si>
  <si>
    <t>TRX_000158862</t>
  </si>
  <si>
    <t>TRX_000158863</t>
  </si>
  <si>
    <t>TRX_000158864</t>
  </si>
  <si>
    <t>TRX_000158865</t>
  </si>
  <si>
    <t>TRX_000158866</t>
  </si>
  <si>
    <t>TRX_000158867</t>
  </si>
  <si>
    <t>TRX_000158868</t>
  </si>
  <si>
    <t>TRX_000158869</t>
  </si>
  <si>
    <t>TRX_000158870</t>
  </si>
  <si>
    <t>TRX_000158871</t>
  </si>
  <si>
    <t>TRX_000158872</t>
  </si>
  <si>
    <t>TRX_000158874</t>
  </si>
  <si>
    <t>TRX_000158875</t>
  </si>
  <si>
    <t>TRX_000158877</t>
  </si>
  <si>
    <t>TRX_000158878</t>
  </si>
  <si>
    <t>TRX_000158879</t>
  </si>
  <si>
    <t>TRX_000158880</t>
  </si>
  <si>
    <t>TRX_000158881</t>
  </si>
  <si>
    <t>TRX_000158883</t>
  </si>
  <si>
    <t>TRX_000158884</t>
  </si>
  <si>
    <t>TRX_000158885</t>
  </si>
  <si>
    <t>TRX_000158886</t>
  </si>
  <si>
    <t>TRX_000158887</t>
  </si>
  <si>
    <t>TRX_000158888</t>
  </si>
  <si>
    <t>TRX_000158889</t>
  </si>
  <si>
    <t>TRX_000158890</t>
  </si>
  <si>
    <t>TRX_000158891</t>
  </si>
  <si>
    <t>TRX_000158892</t>
  </si>
  <si>
    <t>TRX_000158893</t>
  </si>
  <si>
    <t>TRX_000158894</t>
  </si>
  <si>
    <t>TRX_000158895</t>
  </si>
  <si>
    <t>TRX_000158896</t>
  </si>
  <si>
    <t>TRX_000158897</t>
  </si>
  <si>
    <t>TRX_000158898</t>
  </si>
  <si>
    <t>TRX_000158899</t>
  </si>
  <si>
    <t>TRX_000158900</t>
  </si>
  <si>
    <t>TRX_000158902</t>
  </si>
  <si>
    <t>TRX_000158904</t>
  </si>
  <si>
    <t>TRX_000158905</t>
  </si>
  <si>
    <t>TRX_000158906</t>
  </si>
  <si>
    <t>TRX_000158907</t>
  </si>
  <si>
    <t>TRX_000158908</t>
  </si>
  <si>
    <t>TRX_000158909</t>
  </si>
  <si>
    <t>TRX_000158911</t>
  </si>
  <si>
    <t>TRX_000158912</t>
  </si>
  <si>
    <t>TRX_000158913</t>
  </si>
  <si>
    <t>TRX_000158915</t>
  </si>
  <si>
    <t>TRX_000158916</t>
  </si>
  <si>
    <t>TRX_000158917</t>
  </si>
  <si>
    <t>TRX_000158918</t>
  </si>
  <si>
    <t>TRX_000158919</t>
  </si>
  <si>
    <t>TRX_000158920</t>
  </si>
  <si>
    <t>TRX_000158922</t>
  </si>
  <si>
    <t>TRX_000158923</t>
  </si>
  <si>
    <t>TRX_000158924</t>
  </si>
  <si>
    <t>TRX_000158925</t>
  </si>
  <si>
    <t>TRX_000158926</t>
  </si>
  <si>
    <t>TRX_000158927</t>
  </si>
  <si>
    <t>TRX_000158928</t>
  </si>
  <si>
    <t>TRX_000158929</t>
  </si>
  <si>
    <t>TRX_000158930</t>
  </si>
  <si>
    <t>TRX_000158931</t>
  </si>
  <si>
    <t>TRX_000158932</t>
  </si>
  <si>
    <t>TRX_000158933</t>
  </si>
  <si>
    <t>TRX_000158934</t>
  </si>
  <si>
    <t>TRX_000158935</t>
  </si>
  <si>
    <t>TRX_000158936</t>
  </si>
  <si>
    <t>TRX_000158937</t>
  </si>
  <si>
    <t>TRX_000158938</t>
  </si>
  <si>
    <t>TRX_000158939</t>
  </si>
  <si>
    <t>TRX_000158940</t>
  </si>
  <si>
    <t>TRX_000158941</t>
  </si>
  <si>
    <t>TRX_000158942</t>
  </si>
  <si>
    <t>TRX_000158943</t>
  </si>
  <si>
    <t>TRX_000158944</t>
  </si>
  <si>
    <t>TRX_000158945</t>
  </si>
  <si>
    <t>TRX_000158946</t>
  </si>
  <si>
    <t>TRX_000158947</t>
  </si>
  <si>
    <t>TRX_000158948</t>
  </si>
  <si>
    <t>TRX_000158950</t>
  </si>
  <si>
    <t>TRX_000158952</t>
  </si>
  <si>
    <t>TRX_000158953</t>
  </si>
  <si>
    <t>TRX_000158954</t>
  </si>
  <si>
    <t>TRX_000158955</t>
  </si>
  <si>
    <t>TRX_000158956</t>
  </si>
  <si>
    <t>TRX_000158957</t>
  </si>
  <si>
    <t>TRX_000158958</t>
  </si>
  <si>
    <t>TRX_000158959</t>
  </si>
  <si>
    <t>TRX_000158960</t>
  </si>
  <si>
    <t>TRX_000158961</t>
  </si>
  <si>
    <t>TRX_000158964</t>
  </si>
  <si>
    <t>TRX_000158965</t>
  </si>
  <si>
    <t>TRX_000158966</t>
  </si>
  <si>
    <t>TRX_000158967</t>
  </si>
  <si>
    <t>TRX_000158968</t>
  </si>
  <si>
    <t>TRX_000158969</t>
  </si>
  <si>
    <t>TRX_000158970</t>
  </si>
  <si>
    <t>TRX_000158971</t>
  </si>
  <si>
    <t>TRX_000158973</t>
  </si>
  <si>
    <t>TRX_000158974</t>
  </si>
  <si>
    <t>TRX_000158975</t>
  </si>
  <si>
    <t>TRX_000158976</t>
  </si>
  <si>
    <t>TRX_000158977</t>
  </si>
  <si>
    <t>TRX_000158978</t>
  </si>
  <si>
    <t>TRX_000158979</t>
  </si>
  <si>
    <t>TRX_000158980</t>
  </si>
  <si>
    <t>TRX_000158981</t>
  </si>
  <si>
    <t>TRX_000158982</t>
  </si>
  <si>
    <t>TRX_000158983</t>
  </si>
  <si>
    <t>TRX_000158984</t>
  </si>
  <si>
    <t>TRX_000158985</t>
  </si>
  <si>
    <t>TRX_000158987</t>
  </si>
  <si>
    <t>TRX_000158988</t>
  </si>
  <si>
    <t>TRX_000158989</t>
  </si>
  <si>
    <t>TRX_000158990</t>
  </si>
  <si>
    <t>TRX_000158991</t>
  </si>
  <si>
    <t>TRX_000158992</t>
  </si>
  <si>
    <t>TRX_000158993</t>
  </si>
  <si>
    <t>TRX_000158994</t>
  </si>
  <si>
    <t>TRX_000158995</t>
  </si>
  <si>
    <t>TRX_000158996</t>
  </si>
  <si>
    <t>TRX_000158997</t>
  </si>
  <si>
    <t>TRX_000158998</t>
  </si>
  <si>
    <t>TRX_000158999</t>
  </si>
  <si>
    <t>TRX_000159000</t>
  </si>
  <si>
    <t>TRX_000159001</t>
  </si>
  <si>
    <t>TRX_000159002</t>
  </si>
  <si>
    <t>TRX_000159003</t>
  </si>
  <si>
    <t>TRX_000159005</t>
  </si>
  <si>
    <t>TRX_000159006</t>
  </si>
  <si>
    <t>TRX_000159007</t>
  </si>
  <si>
    <t>TRX_000159008</t>
  </si>
  <si>
    <t>TRX_000159009</t>
  </si>
  <si>
    <t>TRX_000159010</t>
  </si>
  <si>
    <t>TRX_000159011</t>
  </si>
  <si>
    <t>TRX_000159012</t>
  </si>
  <si>
    <t>TRX_000159013</t>
  </si>
  <si>
    <t>TRX_000159014</t>
  </si>
  <si>
    <t>TRX_000159015</t>
  </si>
  <si>
    <t>TRX_000159016</t>
  </si>
  <si>
    <t>TRX_000159017</t>
  </si>
  <si>
    <t>TRX_000159018</t>
  </si>
  <si>
    <t>TRX_000159019</t>
  </si>
  <si>
    <t>TRX_000159020</t>
  </si>
  <si>
    <t>TRX_000159021</t>
  </si>
  <si>
    <t>TRX_000159023</t>
  </si>
  <si>
    <t>TRX_000159024</t>
  </si>
  <si>
    <t>TRX_000159025</t>
  </si>
  <si>
    <t>TRX_000159026</t>
  </si>
  <si>
    <t>TRX_000159027</t>
  </si>
  <si>
    <t>TRX_000159028</t>
  </si>
  <si>
    <t>TRX_000159029</t>
  </si>
  <si>
    <t>TRX_000159030</t>
  </si>
  <si>
    <t>TRX_000159031</t>
  </si>
  <si>
    <t>TRX_000159032</t>
  </si>
  <si>
    <t>TRX_000159033</t>
  </si>
  <si>
    <t>TRX_000159034</t>
  </si>
  <si>
    <t>TRX_000159035</t>
  </si>
  <si>
    <t>TRX_000159036</t>
  </si>
  <si>
    <t>TRX_000159038</t>
  </si>
  <si>
    <t>TRX_000159039</t>
  </si>
  <si>
    <t>TRX_000159040</t>
  </si>
  <si>
    <t>TRX_000159041</t>
  </si>
  <si>
    <t>TRX_000159042</t>
  </si>
  <si>
    <t>TRX_000159043</t>
  </si>
  <si>
    <t>TRX_000159044</t>
  </si>
  <si>
    <t>TRX_000159045</t>
  </si>
  <si>
    <t>TRX_000159046</t>
  </si>
  <si>
    <t>TRX_000159049</t>
  </si>
  <si>
    <t>TRX_000159050</t>
  </si>
  <si>
    <t>TRX_000159051</t>
  </si>
  <si>
    <t>TRX_000159052</t>
  </si>
  <si>
    <t>TRX_000159053</t>
  </si>
  <si>
    <t>TRX_000159054</t>
  </si>
  <si>
    <t>TRX_000159055</t>
  </si>
  <si>
    <t>TRX_000159056</t>
  </si>
  <si>
    <t>TRX_000159057</t>
  </si>
  <si>
    <t>TRX_000159058</t>
  </si>
  <si>
    <t>TRX_000159059</t>
  </si>
  <si>
    <t>TRX_000159060</t>
  </si>
  <si>
    <t>TRX_000159061</t>
  </si>
  <si>
    <t>TRX_000159062</t>
  </si>
  <si>
    <t>TRX_000159063</t>
  </si>
  <si>
    <t>TRX_000159064</t>
  </si>
  <si>
    <t>TRX_000159065</t>
  </si>
  <si>
    <t>TRX_000159067</t>
  </si>
  <si>
    <t>TRX_000159068</t>
  </si>
  <si>
    <t>TRX_000159070</t>
  </si>
  <si>
    <t>TRX_000159071</t>
  </si>
  <si>
    <t>TRX_000159072</t>
  </si>
  <si>
    <t>TRX_000159073</t>
  </si>
  <si>
    <t>TRX_000159074</t>
  </si>
  <si>
    <t>TRX_000159075</t>
  </si>
  <si>
    <t>TRX_000159076</t>
  </si>
  <si>
    <t>TRX_000159077</t>
  </si>
  <si>
    <t>TRX_000159078</t>
  </si>
  <si>
    <t>TRX_000159080</t>
  </si>
  <si>
    <t>TRX_000159081</t>
  </si>
  <si>
    <t>TRX_000159082</t>
  </si>
  <si>
    <t>TRX_000159083</t>
  </si>
  <si>
    <t>TRX_000159084</t>
  </si>
  <si>
    <t>TRX_000159085</t>
  </si>
  <si>
    <t>TRX_000159086</t>
  </si>
  <si>
    <t>TRX_000159087</t>
  </si>
  <si>
    <t>TRX_000159088</t>
  </si>
  <si>
    <t>TRX_000159089</t>
  </si>
  <si>
    <t>TRX_000159090</t>
  </si>
  <si>
    <t>TRX_000159092</t>
  </si>
  <si>
    <t>TRX_000159094</t>
  </si>
  <si>
    <t>TRX_000159095</t>
  </si>
  <si>
    <t>TRX_000159096</t>
  </si>
  <si>
    <t>TRX_000159097</t>
  </si>
  <si>
    <t>TRX_000159098</t>
  </si>
  <si>
    <t>TRX_000159099</t>
  </si>
  <si>
    <t>TRX_000159100</t>
  </si>
  <si>
    <t>TRX_000159101</t>
  </si>
  <si>
    <t>TRX_000159102</t>
  </si>
  <si>
    <t>TRX_000159103</t>
  </si>
  <si>
    <t>TRX_000159104</t>
  </si>
  <si>
    <t>TRX_000159105</t>
  </si>
  <si>
    <t>TRX_000159106</t>
  </si>
  <si>
    <t>TRX_000159107</t>
  </si>
  <si>
    <t>TRX_000159108</t>
  </si>
  <si>
    <t>TRX_000159109</t>
  </si>
  <si>
    <t>TRX_000159110</t>
  </si>
  <si>
    <t>TRX_000159111</t>
  </si>
  <si>
    <t>TRX_000159112</t>
  </si>
  <si>
    <t>TRX_000159113</t>
  </si>
  <si>
    <t>TRX_000159114</t>
  </si>
  <si>
    <t>TRX_000159115</t>
  </si>
  <si>
    <t>TRX_000159116</t>
  </si>
  <si>
    <t>TRX_000159117</t>
  </si>
  <si>
    <t>TRX_000159118</t>
  </si>
  <si>
    <t>TRX_000159119</t>
  </si>
  <si>
    <t>TRX_000159122</t>
  </si>
  <si>
    <t>TRX_000159123</t>
  </si>
  <si>
    <t>TRX_000159124</t>
  </si>
  <si>
    <t>TRX_000159125</t>
  </si>
  <si>
    <t>TRX_000159126</t>
  </si>
  <si>
    <t>TRX_000159127</t>
  </si>
  <si>
    <t>TRX_000159128</t>
  </si>
  <si>
    <t>TRX_000159129</t>
  </si>
  <si>
    <t>TRX_000159130</t>
  </si>
  <si>
    <t>TRX_000159132</t>
  </si>
  <si>
    <t>TRX_000159133</t>
  </si>
  <si>
    <t>TRX_000159134</t>
  </si>
  <si>
    <t>TRX_000159135</t>
  </si>
  <si>
    <t>TRX_000159136</t>
  </si>
  <si>
    <t>TRX_000159137</t>
  </si>
  <si>
    <t>TRX_000159138</t>
  </si>
  <si>
    <t>TRX_000159139</t>
  </si>
  <si>
    <t>TRX_000159140</t>
  </si>
  <si>
    <t>TRX_000159141</t>
  </si>
  <si>
    <t>TRX_000159142</t>
  </si>
  <si>
    <t>TRX_000159143</t>
  </si>
  <si>
    <t>TRX_000159144</t>
  </si>
  <si>
    <t>TRX_000159145</t>
  </si>
  <si>
    <t>TRX_000159146</t>
  </si>
  <si>
    <t>TRX_000159147</t>
  </si>
  <si>
    <t>TRX_000159148</t>
  </si>
  <si>
    <t>TRX_000159149</t>
  </si>
  <si>
    <t>TRX_000159150</t>
  </si>
  <si>
    <t>TRX_000159151</t>
  </si>
  <si>
    <t>TRX_000159152</t>
  </si>
  <si>
    <t>TRX_000159153</t>
  </si>
  <si>
    <t>TRX_000159154</t>
  </si>
  <si>
    <t>TRX_000159155</t>
  </si>
  <si>
    <t>TRX_000159156</t>
  </si>
  <si>
    <t>TRX_000159157</t>
  </si>
  <si>
    <t>TRX_000159158</t>
  </si>
  <si>
    <t>TRX_000159159</t>
  </si>
  <si>
    <t>TRX_000159160</t>
  </si>
  <si>
    <t>TRX_000159162</t>
  </si>
  <si>
    <t>TRX_000159163</t>
  </si>
  <si>
    <t>TRX_000159164</t>
  </si>
  <si>
    <t>TRX_000159165</t>
  </si>
  <si>
    <t>TRX_000159166</t>
  </si>
  <si>
    <t>TRX_000159167</t>
  </si>
  <si>
    <t>TRX_000159168</t>
  </si>
  <si>
    <t>TRX_000159169</t>
  </si>
  <si>
    <t>TRX_000159171</t>
  </si>
  <si>
    <t>TRX_000159172</t>
  </si>
  <si>
    <t>TRX_000159173</t>
  </si>
  <si>
    <t>TRX_000159174</t>
  </si>
  <si>
    <t>TRX_000159175</t>
  </si>
  <si>
    <t>TRX_000159176</t>
  </si>
  <si>
    <t>TRX_000159177</t>
  </si>
  <si>
    <t>TRX_000159178</t>
  </si>
  <si>
    <t>TRX_000159179</t>
  </si>
  <si>
    <t>TRX_000159180</t>
  </si>
  <si>
    <t>TRX_000159181</t>
  </si>
  <si>
    <t>TRX_000159182</t>
  </si>
  <si>
    <t>TRX_000159183</t>
  </si>
  <si>
    <t>TRX_000159184</t>
  </si>
  <si>
    <t>TRX_000159185</t>
  </si>
  <si>
    <t>TRX_000159186</t>
  </si>
  <si>
    <t>TRX_000159187</t>
  </si>
  <si>
    <t>TRX_000159188</t>
  </si>
  <si>
    <t>TRX_000159189</t>
  </si>
  <si>
    <t>TRX_000159190</t>
  </si>
  <si>
    <t>TRX_000159191</t>
  </si>
  <si>
    <t>TRX_000159192</t>
  </si>
  <si>
    <t>TRX_000159193</t>
  </si>
  <si>
    <t>TRX_000159194</t>
  </si>
  <si>
    <t>TRX_000159195</t>
  </si>
  <si>
    <t>TRX_000159196</t>
  </si>
  <si>
    <t>TRX_000159197</t>
  </si>
  <si>
    <t>TRX_000159198</t>
  </si>
  <si>
    <t>TRX_000159199</t>
  </si>
  <si>
    <t>TRX_000159200</t>
  </si>
  <si>
    <t>TRX_000159201</t>
  </si>
  <si>
    <t>TRX_000159202</t>
  </si>
  <si>
    <t>TRX_000159203</t>
  </si>
  <si>
    <t>TRX_000159204</t>
  </si>
  <si>
    <t>TRX_000159205</t>
  </si>
  <si>
    <t>TRX_000159206</t>
  </si>
  <si>
    <t>TRX_000159208</t>
  </si>
  <si>
    <t>TRX_000159209</t>
  </si>
  <si>
    <t>TRX_000159210</t>
  </si>
  <si>
    <t>TRX_000159211</t>
  </si>
  <si>
    <t>TRX_000159212</t>
  </si>
  <si>
    <t>TRX_000159213</t>
  </si>
  <si>
    <t>TRX_000159214</t>
  </si>
  <si>
    <t>TRX_000159215</t>
  </si>
  <si>
    <t>TRX_000159216</t>
  </si>
  <si>
    <t>TRX_000159217</t>
  </si>
  <si>
    <t>TRX_000159218</t>
  </si>
  <si>
    <t>TRX_000159219</t>
  </si>
  <si>
    <t>TRX_000159220</t>
  </si>
  <si>
    <t>TRX_000159221</t>
  </si>
  <si>
    <t>TRX_000159222</t>
  </si>
  <si>
    <t>TRX_000159223</t>
  </si>
  <si>
    <t>TRX_000159224</t>
  </si>
  <si>
    <t>TRX_000159225</t>
  </si>
  <si>
    <t>TRX_000159226</t>
  </si>
  <si>
    <t>TRX_000159227</t>
  </si>
  <si>
    <t>TRX_000159228</t>
  </si>
  <si>
    <t>TRX_000159229</t>
  </si>
  <si>
    <t>TRX_000159230</t>
  </si>
  <si>
    <t>TRX_000159231</t>
  </si>
  <si>
    <t>TRX_000159232</t>
  </si>
  <si>
    <t>TRX_000159233</t>
  </si>
  <si>
    <t>TRX_000159234</t>
  </si>
  <si>
    <t>TRX_000159235</t>
  </si>
  <si>
    <t>TRX_000159236</t>
  </si>
  <si>
    <t>TRX_000159237</t>
  </si>
  <si>
    <t>TRX_000159238</t>
  </si>
  <si>
    <t>TRX_000159239</t>
  </si>
  <si>
    <t>TRX_000159240</t>
  </si>
  <si>
    <t>TRX_000159241</t>
  </si>
  <si>
    <t>TRX_000159242</t>
  </si>
  <si>
    <t>TRX_000159243</t>
  </si>
  <si>
    <t>TRX_000159244</t>
  </si>
  <si>
    <t>TRX_000159245</t>
  </si>
  <si>
    <t>TRX_000159246</t>
  </si>
  <si>
    <t>TRX_000159247</t>
  </si>
  <si>
    <t>TRX_000159248</t>
  </si>
  <si>
    <t>TRX_000159249</t>
  </si>
  <si>
    <t>TRX_000159250</t>
  </si>
  <si>
    <t>TRX_000159251</t>
  </si>
  <si>
    <t>TRX_000159252</t>
  </si>
  <si>
    <t>TRX_000159253</t>
  </si>
  <si>
    <t>TRX_000159254</t>
  </si>
  <si>
    <t>TRX_000159255</t>
  </si>
  <si>
    <t>TRX_000159256</t>
  </si>
  <si>
    <t>TRX_000159257</t>
  </si>
  <si>
    <t>TRX_000159258</t>
  </si>
  <si>
    <t>TRX_000159259</t>
  </si>
  <si>
    <t>TRX_000159260</t>
  </si>
  <si>
    <t>TRX_000159261</t>
  </si>
  <si>
    <t>TRX_000159262</t>
  </si>
  <si>
    <t>TRX_000159263</t>
  </si>
  <si>
    <t>TRX_000159264</t>
  </si>
  <si>
    <t>TRX_000159265</t>
  </si>
  <si>
    <t>TRX_000159266</t>
  </si>
  <si>
    <t>TRX_000159268</t>
  </si>
  <si>
    <t>TRX_000159269</t>
  </si>
  <si>
    <t>TRX_000159270</t>
  </si>
  <si>
    <t>TRX_000159271</t>
  </si>
  <si>
    <t>TRX_000159272</t>
  </si>
  <si>
    <t>TRX_000159273</t>
  </si>
  <si>
    <t>TRX_000159274</t>
  </si>
  <si>
    <t>TRX_000159275</t>
  </si>
  <si>
    <t>TRX_000159277</t>
  </si>
  <si>
    <t>TRX_000159278</t>
  </si>
  <si>
    <t>TRX_000159279</t>
  </si>
  <si>
    <t>TRX_000159280</t>
  </si>
  <si>
    <t>TRX_000159281</t>
  </si>
  <si>
    <t>TRX_000159282</t>
  </si>
  <si>
    <t>TRX_000159283</t>
  </si>
  <si>
    <t>TRX_000159284</t>
  </si>
  <si>
    <t>TRX_000159285</t>
  </si>
  <si>
    <t>TRX_000159286</t>
  </si>
  <si>
    <t>TRX_000159287</t>
  </si>
  <si>
    <t>TRX_000159288</t>
  </si>
  <si>
    <t>TRX_000159289</t>
  </si>
  <si>
    <t>TRX_000159290</t>
  </si>
  <si>
    <t>TRX_000159291</t>
  </si>
  <si>
    <t>TRX_000159292</t>
  </si>
  <si>
    <t>TRX_000159293</t>
  </si>
  <si>
    <t>TRX_000159294</t>
  </si>
  <si>
    <t>TRX_000159295</t>
  </si>
  <si>
    <t>TRX_000159296</t>
  </si>
  <si>
    <t>TRX_000159297</t>
  </si>
  <si>
    <t>TRX_000159298</t>
  </si>
  <si>
    <t>TRX_000159299</t>
  </si>
  <si>
    <t>TRX_000159300</t>
  </si>
  <si>
    <t>TRX_000159301</t>
  </si>
  <si>
    <t>TRX_000159302</t>
  </si>
  <si>
    <t>TRX_000159304</t>
  </si>
  <si>
    <t>TRX_000159305</t>
  </si>
  <si>
    <t>TRX_000159306</t>
  </si>
  <si>
    <t>TRX_000159307</t>
  </si>
  <si>
    <t>TRX_000159308</t>
  </si>
  <si>
    <t>TRX_000159309</t>
  </si>
  <si>
    <t>TRX_000159310</t>
  </si>
  <si>
    <t>TRX_000159311</t>
  </si>
  <si>
    <t>TRX_000159312</t>
  </si>
  <si>
    <t>TRX_000159313</t>
  </si>
  <si>
    <t>TRX_000159314</t>
  </si>
  <si>
    <t>TRX_000159315</t>
  </si>
  <si>
    <t>TRX_000159316</t>
  </si>
  <si>
    <t>TRX_000159317</t>
  </si>
  <si>
    <t>TRX_000159318</t>
  </si>
  <si>
    <t>TRX_000159319</t>
  </si>
  <si>
    <t>TRX_000159320</t>
  </si>
  <si>
    <t>TRX_000159321</t>
  </si>
  <si>
    <t>TRX_000159322</t>
  </si>
  <si>
    <t>TRX_000159323</t>
  </si>
  <si>
    <t>TRX_000159324</t>
  </si>
  <si>
    <t>TRX_000159325</t>
  </si>
  <si>
    <t>TRX_000159326</t>
  </si>
  <si>
    <t>TRX_000159327</t>
  </si>
  <si>
    <t>TRX_000159328</t>
  </si>
  <si>
    <t>TRX_000159329</t>
  </si>
  <si>
    <t>TRX_000159330</t>
  </si>
  <si>
    <t>TRX_000159332</t>
  </si>
  <si>
    <t>TRX_000159333</t>
  </si>
  <si>
    <t>TRX_000159334</t>
  </si>
  <si>
    <t>TRX_000159335</t>
  </si>
  <si>
    <t>TRX_000159337</t>
  </si>
  <si>
    <t>TRX_000159338</t>
  </si>
  <si>
    <t>TRX_000159341</t>
  </si>
  <si>
    <t>TRX_000159343</t>
  </si>
  <si>
    <t>TRX_000159344</t>
  </si>
  <si>
    <t>TRX_000159345</t>
  </si>
  <si>
    <t>TRX_000159346</t>
  </si>
  <si>
    <t>TRX_000159347</t>
  </si>
  <si>
    <t>TRX_000159348</t>
  </si>
  <si>
    <t>TRX_000159349</t>
  </si>
  <si>
    <t>TRX_000159350</t>
  </si>
  <si>
    <t>TRX_000159353</t>
  </si>
  <si>
    <t>TRX_000159355</t>
  </si>
  <si>
    <t>TRX_000159357</t>
  </si>
  <si>
    <t>TRX_000159358</t>
  </si>
  <si>
    <t>TRX_000159359</t>
  </si>
  <si>
    <t>TRX_000159361</t>
  </si>
  <si>
    <t>TRX_000159364</t>
  </si>
  <si>
    <t>TRX_000159365</t>
  </si>
  <si>
    <t>TRX_000159366</t>
  </si>
  <si>
    <t>TRX_000159367</t>
  </si>
  <si>
    <t>TRX_000159368</t>
  </si>
  <si>
    <t>TRX_000159376</t>
  </si>
  <si>
    <t>TRX_000159377</t>
  </si>
  <si>
    <t>TRX_000159378</t>
  </si>
  <si>
    <t>TRX_000159379</t>
  </si>
  <si>
    <t>TRX_000159380</t>
  </si>
  <si>
    <t>TRX_000159381</t>
  </si>
  <si>
    <t>TRX_000159384</t>
  </si>
  <si>
    <t>TRX_000159385</t>
  </si>
  <si>
    <t>TRX_000159386</t>
  </si>
  <si>
    <t>TRX_000159387</t>
  </si>
  <si>
    <t>TRX_000159388</t>
  </si>
  <si>
    <t>TRX_000159389</t>
  </si>
  <si>
    <t>TRX_000159390</t>
  </si>
  <si>
    <t>TRX_000159391</t>
  </si>
  <si>
    <t>TRX_000159392</t>
  </si>
  <si>
    <t>TRX_000159393</t>
  </si>
  <si>
    <t>TRX_000159394</t>
  </si>
  <si>
    <t>TRX_000159395</t>
  </si>
  <si>
    <t>TRX_000159396</t>
  </si>
  <si>
    <t>TRX_000159397</t>
  </si>
  <si>
    <t>TRX_000159398</t>
  </si>
  <si>
    <t>TRX_000159399</t>
  </si>
  <si>
    <t>TRX_000159400</t>
  </si>
  <si>
    <t>TRX_000159401</t>
  </si>
  <si>
    <t>TRX_000159402</t>
  </si>
  <si>
    <t>TRX_000159403</t>
  </si>
  <si>
    <t>TRX_000159404</t>
  </si>
  <si>
    <t>TRX_000159405</t>
  </si>
  <si>
    <t>TRX_000159406</t>
  </si>
  <si>
    <t>TRX_000159407</t>
  </si>
  <si>
    <t>TRX_000159408</t>
  </si>
  <si>
    <t>TRX_000159409</t>
  </si>
  <si>
    <t>TRX_000159410</t>
  </si>
  <si>
    <t>TRX_000159412</t>
  </si>
  <si>
    <t>TRX_000159413</t>
  </si>
  <si>
    <t>TRX_000159414</t>
  </si>
  <si>
    <t>TRX_000159415</t>
  </si>
  <si>
    <t>TRX_000159416</t>
  </si>
  <si>
    <t>TRX_000159417</t>
  </si>
  <si>
    <t>TRX_000159419</t>
  </si>
  <si>
    <t>TRX_000159420</t>
  </si>
  <si>
    <t>TRX_000159421</t>
  </si>
  <si>
    <t>TRX_000159422</t>
  </si>
  <si>
    <t>TRX_000159424</t>
  </si>
  <si>
    <t>TRX_000159425</t>
  </si>
  <si>
    <t>TRX_000159426</t>
  </si>
  <si>
    <t>TRX_000159427</t>
  </si>
  <si>
    <t>TRX_000159428</t>
  </si>
  <si>
    <t>TRX_000159430</t>
  </si>
  <si>
    <t>TRX_000159431</t>
  </si>
  <si>
    <t>TRX_000159433</t>
  </si>
  <si>
    <t>TRX_000159434</t>
  </si>
  <si>
    <t>TRX_000159435</t>
  </si>
  <si>
    <t>TRX_000159437</t>
  </si>
  <si>
    <t>TRX_000159438</t>
  </si>
  <si>
    <t>TRX_000159439</t>
  </si>
  <si>
    <t>TRX_000159440</t>
  </si>
  <si>
    <t>TRX_000159441</t>
  </si>
  <si>
    <t>TRX_000159442</t>
  </si>
  <si>
    <t>TRX_000159443</t>
  </si>
  <si>
    <t>TRX_000159444</t>
  </si>
  <si>
    <t>TRX_000159445</t>
  </si>
  <si>
    <t>TRX_000159446</t>
  </si>
  <si>
    <t>TRX_000159449</t>
  </si>
  <si>
    <t>TRX_000159450</t>
  </si>
  <si>
    <t>TRX_000159453</t>
  </si>
  <si>
    <t>TRX_000159454</t>
  </si>
  <si>
    <t>TRX_000159455</t>
  </si>
  <si>
    <t>TRX_000159457</t>
  </si>
  <si>
    <t>TRX_000159458</t>
  </si>
  <si>
    <t>TRX_000159459</t>
  </si>
  <si>
    <t>TRX_000159461</t>
  </si>
  <si>
    <t>TRX_000159462</t>
  </si>
  <si>
    <t>TRX_000159463</t>
  </si>
  <si>
    <t>TRX_000159464</t>
  </si>
  <si>
    <t>TRX_000159466</t>
  </si>
  <si>
    <t>TRX_000159467</t>
  </si>
  <si>
    <t>TRX_000159469</t>
  </si>
  <si>
    <t>TRX_000159470</t>
  </si>
  <si>
    <t>TRX_000159472</t>
  </si>
  <si>
    <t>TRX_000159474</t>
  </si>
  <si>
    <t>TRX_000159475</t>
  </si>
  <si>
    <t>TRX_000159477</t>
  </si>
  <si>
    <t>TRX_000159479</t>
  </si>
  <si>
    <t>TRX_000159480</t>
  </si>
  <si>
    <t>TRX_000159481</t>
  </si>
  <si>
    <t>TRX_000159483</t>
  </si>
  <si>
    <t>TRX_000159484</t>
  </si>
  <si>
    <t>TRX_000159489</t>
  </si>
  <si>
    <t>TRX_000159491</t>
  </si>
  <si>
    <t>TRX_000159492</t>
  </si>
  <si>
    <t>TRX_000159493</t>
  </si>
  <si>
    <t>TRX_000159494</t>
  </si>
  <si>
    <t>TRX_000159496</t>
  </si>
  <si>
    <t>TRX_000159497</t>
  </si>
  <si>
    <t>TRX_000159500</t>
  </si>
  <si>
    <t>TRX_000159502</t>
  </si>
  <si>
    <t>TRX_000159504</t>
  </si>
  <si>
    <t>TRX_000159505</t>
  </si>
  <si>
    <t>TRX_000159513</t>
  </si>
  <si>
    <t>TRX_000159515</t>
  </si>
  <si>
    <t>TRX_000159517</t>
  </si>
  <si>
    <t>TRX_000159518</t>
  </si>
  <si>
    <t>TRX_000159519</t>
  </si>
  <si>
    <t>TRX_000159521</t>
  </si>
  <si>
    <t>TRX_000159522</t>
  </si>
  <si>
    <t>TRX_000159523</t>
  </si>
  <si>
    <t>TRX_000159524</t>
  </si>
  <si>
    <t>TRX_000159525</t>
  </si>
  <si>
    <t>TRX_000159528</t>
  </si>
  <si>
    <t>TRX_000159529</t>
  </si>
  <si>
    <t>TRX_000159531</t>
  </si>
  <si>
    <t>TRX_000159532</t>
  </si>
  <si>
    <t>TRX_000159533</t>
  </si>
  <si>
    <t>TRX_000159534</t>
  </si>
  <si>
    <t>TRX_000159535</t>
  </si>
  <si>
    <t>TRX_000159538</t>
  </si>
  <si>
    <t>TRX_000159541</t>
  </si>
  <si>
    <t>TRX_000159543</t>
  </si>
  <si>
    <t>TRX_000159545</t>
  </si>
  <si>
    <t>TRX_000159546</t>
  </si>
  <si>
    <t>TRX_000159547</t>
  </si>
  <si>
    <t>TRX_000159550</t>
  </si>
  <si>
    <t>TRX_000159551</t>
  </si>
  <si>
    <t>TRX_000159552</t>
  </si>
  <si>
    <t>TRX_000159553</t>
  </si>
  <si>
    <t>TRX_000159555</t>
  </si>
  <si>
    <t>TRX_000159558</t>
  </si>
  <si>
    <t>TRX_000159559</t>
  </si>
  <si>
    <t>TRX_000159561</t>
  </si>
  <si>
    <t>TRX_000159562</t>
  </si>
  <si>
    <t>TRX_000159563</t>
  </si>
  <si>
    <t>TRX_000159564</t>
  </si>
  <si>
    <t>TRX_000159565</t>
  </si>
  <si>
    <t>TRX_000159566</t>
  </si>
  <si>
    <t>TRX_000159568</t>
  </si>
  <si>
    <t>TRX_000159569</t>
  </si>
  <si>
    <t>TRX_000159571</t>
  </si>
  <si>
    <t>TRX_000159573</t>
  </si>
  <si>
    <t>TRX_000159575</t>
  </si>
  <si>
    <t>TRX_000159576</t>
  </si>
  <si>
    <t>TRX_000159580</t>
  </si>
  <si>
    <t>TRX_000159581</t>
  </si>
  <si>
    <t>TRX_000159582</t>
  </si>
  <si>
    <t>TRX_000159587</t>
  </si>
  <si>
    <t>TRX_000159588</t>
  </si>
  <si>
    <t>TRX_000159589</t>
  </si>
  <si>
    <t>TRX_000159590</t>
  </si>
  <si>
    <t>TRX_000159591</t>
  </si>
  <si>
    <t>TRX_000159592</t>
  </si>
  <si>
    <t>TRX_000159594</t>
  </si>
  <si>
    <t>TRX_000159596</t>
  </si>
  <si>
    <t>TRX_000159598</t>
  </si>
  <si>
    <t>TRX_000159599</t>
  </si>
  <si>
    <t>TRX_000159600</t>
  </si>
  <si>
    <t>TRX_000159601</t>
  </si>
  <si>
    <t>TRX_000159602</t>
  </si>
  <si>
    <t>TRX_000159603</t>
  </si>
  <si>
    <t>TRX_000159605</t>
  </si>
  <si>
    <t>TRX_000159609</t>
  </si>
  <si>
    <t>TRX_000159612</t>
  </si>
  <si>
    <t>TRX_000159615</t>
  </si>
  <si>
    <t>TRX_000159617</t>
  </si>
  <si>
    <t>TRX_000159618</t>
  </si>
  <si>
    <t>TRX_000159620</t>
  </si>
  <si>
    <t>TRX_000159621</t>
  </si>
  <si>
    <t>TRX_000159623</t>
  </si>
  <si>
    <t>TRX_000159626</t>
  </si>
  <si>
    <t>TRX_000159628</t>
  </si>
  <si>
    <t>TRX_000159629</t>
  </si>
  <si>
    <t>TRX_000159630</t>
  </si>
  <si>
    <t>TRX_000159633</t>
  </si>
  <si>
    <t>TRX_000159634</t>
  </si>
  <si>
    <t>TRX_000159637</t>
  </si>
  <si>
    <t>TRX_000159639</t>
  </si>
  <si>
    <t>TRX_000159641</t>
  </si>
  <si>
    <t>TRX_000159642</t>
  </si>
  <si>
    <t>TRX_000159643</t>
  </si>
  <si>
    <t>TRX_000159644</t>
  </si>
  <si>
    <t>TRX_000159645</t>
  </si>
  <si>
    <t>TRX_000159646</t>
  </si>
  <si>
    <t>TRX_000159647</t>
  </si>
  <si>
    <t>TRX_000159648</t>
  </si>
  <si>
    <t>TRX_000159649</t>
  </si>
  <si>
    <t>TRX_000159650</t>
  </si>
  <si>
    <t>TRX_000159651</t>
  </si>
  <si>
    <t>TRX_000159652</t>
  </si>
  <si>
    <t>TRX_000159653</t>
  </si>
  <si>
    <t>TRX_000159656</t>
  </si>
  <si>
    <t>TRX_000159657</t>
  </si>
  <si>
    <t>TRX_000159658</t>
  </si>
  <si>
    <t>TRX_000159661</t>
  </si>
  <si>
    <t>TRX_000159664</t>
  </si>
  <si>
    <t>TRX_000159665</t>
  </si>
  <si>
    <t>TRX_000159666</t>
  </si>
  <si>
    <t>TRX_000159670</t>
  </si>
  <si>
    <t>TRX_000159671</t>
  </si>
  <si>
    <t>TRX_000159677</t>
  </si>
  <si>
    <t>TRX_000159679</t>
  </si>
  <si>
    <t>TRX_000159680</t>
  </si>
  <si>
    <t>TRX_000159682</t>
  </si>
  <si>
    <t>TRX_000159683</t>
  </si>
  <si>
    <t>TRX_000159685</t>
  </si>
  <si>
    <t>TRX_000159688</t>
  </si>
  <si>
    <t>TRX_000159689</t>
  </si>
  <si>
    <t>TRX_000159692</t>
  </si>
  <si>
    <t>TRX_000159693</t>
  </si>
  <si>
    <t>TRX_000159697</t>
  </si>
  <si>
    <t>TRX_000159698</t>
  </si>
  <si>
    <t>TRX_000159699</t>
  </si>
  <si>
    <t>TRX_000159700</t>
  </si>
  <si>
    <t>TRX_000159702</t>
  </si>
  <si>
    <t>TRX_000159703</t>
  </si>
  <si>
    <t>TRX_000159704</t>
  </si>
  <si>
    <t>TRX_000159705</t>
  </si>
  <si>
    <t>TRX_000159706</t>
  </si>
  <si>
    <t>TRX_000159707</t>
  </si>
  <si>
    <t>TRX_000159709</t>
  </si>
  <si>
    <t>TRX_000159710</t>
  </si>
  <si>
    <t>TRX_000159711</t>
  </si>
  <si>
    <t>TRX_000159715</t>
  </si>
  <si>
    <t>TRX_000159716</t>
  </si>
  <si>
    <t>TRX_000159718</t>
  </si>
  <si>
    <t>TRX_000159719</t>
  </si>
  <si>
    <t>TRX_000159720</t>
  </si>
  <si>
    <t>TRX_000159722</t>
  </si>
  <si>
    <t>TRX_000159723</t>
  </si>
  <si>
    <t>TRX_000159725</t>
  </si>
  <si>
    <t>TRX_000159726</t>
  </si>
  <si>
    <t>TRX_000159727</t>
  </si>
  <si>
    <t>TRX_000159728</t>
  </si>
  <si>
    <t>TRX_000159730</t>
  </si>
  <si>
    <t>TRX_000159732</t>
  </si>
  <si>
    <t>TRX_000159733</t>
  </si>
  <si>
    <t>TRX_000159734</t>
  </si>
  <si>
    <t>TRX_000159736</t>
  </si>
  <si>
    <t>TRX_000159739</t>
  </si>
  <si>
    <t>TRX_000159740</t>
  </si>
  <si>
    <t>TRX_000159747</t>
  </si>
  <si>
    <t>TRX_000159751</t>
  </si>
  <si>
    <t>TRX_000159753</t>
  </si>
  <si>
    <t>TRX_000159754</t>
  </si>
  <si>
    <t>TRX_000159758</t>
  </si>
  <si>
    <t>TRX_000159760</t>
  </si>
  <si>
    <t>TRX_000159762</t>
  </si>
  <si>
    <t>TRX_000159763</t>
  </si>
  <si>
    <t>TRX_000159764</t>
  </si>
  <si>
    <t>TRX_000159766</t>
  </si>
  <si>
    <t>TRX_000159768</t>
  </si>
  <si>
    <t>TRX_000159774</t>
  </si>
  <si>
    <t>TRX_000159775</t>
  </si>
  <si>
    <t>TRX_000159777</t>
  </si>
  <si>
    <t>TRX_000159778</t>
  </si>
  <si>
    <t>TRX_000159780</t>
  </si>
  <si>
    <t>TRX_000159781</t>
  </si>
  <si>
    <t>TRX_000159782</t>
  </si>
  <si>
    <t>TRX_000159784</t>
  </si>
  <si>
    <t>TRX_000159785</t>
  </si>
  <si>
    <t>TRX_000159786</t>
  </si>
  <si>
    <t>TRX_000159787</t>
  </si>
  <si>
    <t>TRX_000159788</t>
  </si>
  <si>
    <t>TRX_000159789</t>
  </si>
  <si>
    <t>TRX_000159790</t>
  </si>
  <si>
    <t>TRX_000159791</t>
  </si>
  <si>
    <t>TRX_000159793</t>
  </si>
  <si>
    <t>TRX_000159795</t>
  </si>
  <si>
    <t>TRX_000159797</t>
  </si>
  <si>
    <t>TRX_000159798</t>
  </si>
  <si>
    <t>TRX_000159800</t>
  </si>
  <si>
    <t>TRX_000159803</t>
  </si>
  <si>
    <t>TRX_000159805</t>
  </si>
  <si>
    <t>TRX_000159808</t>
  </si>
  <si>
    <t>TRX_000159809</t>
  </si>
  <si>
    <t>TRX_000159811</t>
  </si>
  <si>
    <t>TRX_000159812</t>
  </si>
  <si>
    <t>TRX_000159814</t>
  </si>
  <si>
    <t>TRX_000159816</t>
  </si>
  <si>
    <t>TRX_000159818</t>
  </si>
  <si>
    <t>TRX_000159819</t>
  </si>
  <si>
    <t>TRX_000159820</t>
  </si>
  <si>
    <t>TRX_000159823</t>
  </si>
  <si>
    <t>TRX_000159824</t>
  </si>
  <si>
    <t>TRX_000159825</t>
  </si>
  <si>
    <t>TRX_000159826</t>
  </si>
  <si>
    <t>TRX_000159827</t>
  </si>
  <si>
    <t>TRX_000159828</t>
  </si>
  <si>
    <t>TRX_000159829</t>
  </si>
  <si>
    <t>TRX_000159830</t>
  </si>
  <si>
    <t>TRX_000159831</t>
  </si>
  <si>
    <t>TRX_000159832</t>
  </si>
  <si>
    <t>TRX_000159833</t>
  </si>
  <si>
    <t>TRX_000159834</t>
  </si>
  <si>
    <t>TRX_000159835</t>
  </si>
  <si>
    <t>TRX_000159837</t>
  </si>
  <si>
    <t>TRX_000159838</t>
  </si>
  <si>
    <t>TRX_000159840</t>
  </si>
  <si>
    <t>TRX_000159842</t>
  </si>
  <si>
    <t>TRX_000159843</t>
  </si>
  <si>
    <t>TRX_000159844</t>
  </si>
  <si>
    <t>TRX_000159845</t>
  </si>
  <si>
    <t>TRX_000159847</t>
  </si>
  <si>
    <t>TRX_000159848</t>
  </si>
  <si>
    <t>TRX_000159850</t>
  </si>
  <si>
    <t>TRX_000159851</t>
  </si>
  <si>
    <t>TRX_000159852</t>
  </si>
  <si>
    <t>TRX_000159854</t>
  </si>
  <si>
    <t>TRX_000159855</t>
  </si>
  <si>
    <t>TRX_000159857</t>
  </si>
  <si>
    <t>TRX_000159858</t>
  </si>
  <si>
    <t>TRX_000159859</t>
  </si>
  <si>
    <t>TRX_000159862</t>
  </si>
  <si>
    <t>TRX_000159863</t>
  </si>
  <si>
    <t>TRX_000159864</t>
  </si>
  <si>
    <t>TRX_000159865</t>
  </si>
  <si>
    <t>TRX_000159866</t>
  </si>
  <si>
    <t>TRX_000159867</t>
  </si>
  <si>
    <t>TRX_000159869</t>
  </si>
  <si>
    <t>TRX_000159870</t>
  </si>
  <si>
    <t>TRX_000159872</t>
  </si>
  <si>
    <t>TRX_000159873</t>
  </si>
  <si>
    <t>TRX_000159874</t>
  </si>
  <si>
    <t>TRX_000159875</t>
  </si>
  <si>
    <t>TRX_000159876</t>
  </si>
  <si>
    <t>TRX_000159877</t>
  </si>
  <si>
    <t>TRX_000159879</t>
  </si>
  <si>
    <t>TRX_000159880</t>
  </si>
  <si>
    <t>TRX_000159882</t>
  </si>
  <si>
    <t>TRX_000159883</t>
  </si>
  <si>
    <t>TRX_000159884</t>
  </si>
  <si>
    <t>TRX_000159886</t>
  </si>
  <si>
    <t>TRX_000159887</t>
  </si>
  <si>
    <t>TRX_000159888</t>
  </si>
  <si>
    <t>TRX_000159890</t>
  </si>
  <si>
    <t>TRX_000159891</t>
  </si>
  <si>
    <t>TRX_000159892</t>
  </si>
  <si>
    <t>TRX_000159895</t>
  </si>
  <si>
    <t>TRX_000159896</t>
  </si>
  <si>
    <t>TRX_000159897</t>
  </si>
  <si>
    <t>TRX_000159900</t>
  </si>
  <si>
    <t>TRX_000159901</t>
  </si>
  <si>
    <t>TRX_000159902</t>
  </si>
  <si>
    <t>TRX_000159903</t>
  </si>
  <si>
    <t>TRX_000159904</t>
  </si>
  <si>
    <t>TRX_000159905</t>
  </si>
  <si>
    <t>TRX_000159906</t>
  </si>
  <si>
    <t>TRX_000159907</t>
  </si>
  <si>
    <t>TRX_000159908</t>
  </si>
  <si>
    <t>TRX_000159910</t>
  </si>
  <si>
    <t>TRX_000159911</t>
  </si>
  <si>
    <t>TRX_000159912</t>
  </si>
  <si>
    <t>TRX_000159914</t>
  </si>
  <si>
    <t>TRX_000159917</t>
  </si>
  <si>
    <t>TRX_000159918</t>
  </si>
  <si>
    <t>TRX_000159919</t>
  </si>
  <si>
    <t>TRX_000159920</t>
  </si>
  <si>
    <t>TRX_000159921</t>
  </si>
  <si>
    <t>TRX_000159926</t>
  </si>
  <si>
    <t>TRX_000159927</t>
  </si>
  <si>
    <t>TRX_000159928</t>
  </si>
  <si>
    <t>TRX_000159929</t>
  </si>
  <si>
    <t>TRX_000159930</t>
  </si>
  <si>
    <t>TRX_000159931</t>
  </si>
  <si>
    <t>TRX_000159932</t>
  </si>
  <si>
    <t>TRX_000159934</t>
  </si>
  <si>
    <t>TRX_000159938</t>
  </si>
  <si>
    <t>TRX_000159939</t>
  </si>
  <si>
    <t>TRX_000159940</t>
  </si>
  <si>
    <t>TRX_000159943</t>
  </si>
  <si>
    <t>TRX_000159944</t>
  </si>
  <si>
    <t>TRX_000159946</t>
  </si>
  <si>
    <t>TRX_000159948</t>
  </si>
  <si>
    <t>TRX_000159950</t>
  </si>
  <si>
    <t>TRX_000159951</t>
  </si>
  <si>
    <t>TRX_000159953</t>
  </si>
  <si>
    <t>TRX_000159956</t>
  </si>
  <si>
    <t>TRX_000159958</t>
  </si>
  <si>
    <t>TRX_000159959</t>
  </si>
  <si>
    <t>TRX_000159963</t>
  </si>
  <si>
    <t>TRX_000159964</t>
  </si>
  <si>
    <t>TRX_000159965</t>
  </si>
  <si>
    <t>TRX_000159966</t>
  </si>
  <si>
    <t>TRX_000159968</t>
  </si>
  <si>
    <t>TRX_000159969</t>
  </si>
  <si>
    <t>TRX_000159970</t>
  </si>
  <si>
    <t>TRX_000159971</t>
  </si>
  <si>
    <t>TRX_000159973</t>
  </si>
  <si>
    <t>TRX_000159974</t>
  </si>
  <si>
    <t>TRX_000159975</t>
  </si>
  <si>
    <t>TRX_000159979</t>
  </si>
  <si>
    <t>TRX_000159982</t>
  </si>
  <si>
    <t>TRX_000159983</t>
  </si>
  <si>
    <t>TRX_000159986</t>
  </si>
  <si>
    <t>TRX_000159987</t>
  </si>
  <si>
    <t>TRX_000159990</t>
  </si>
  <si>
    <t>TRX_000159992</t>
  </si>
  <si>
    <t>TRX_000159993</t>
  </si>
  <si>
    <t>TRX_000159995</t>
  </si>
  <si>
    <t>TRX_000159997</t>
  </si>
  <si>
    <t>TRX_000159998</t>
  </si>
  <si>
    <t>TRX_000159999</t>
  </si>
  <si>
    <t>TRX_000160001</t>
  </si>
  <si>
    <t>TRX_000160005</t>
  </si>
  <si>
    <t>TRX_000160007</t>
  </si>
  <si>
    <t>TRX_000160008</t>
  </si>
  <si>
    <t>TRX_000160010</t>
  </si>
  <si>
    <t>TRX_000160011</t>
  </si>
  <si>
    <t>TRX_000160014</t>
  </si>
  <si>
    <t>TRX_000160015</t>
  </si>
  <si>
    <t>TRX_000160016</t>
  </si>
  <si>
    <t>TRX_000160017</t>
  </si>
  <si>
    <t>TRX_000160018</t>
  </si>
  <si>
    <t>TRX_000160019</t>
  </si>
  <si>
    <t>TRX_000160020</t>
  </si>
  <si>
    <t>TRX_000160022</t>
  </si>
  <si>
    <t>TRX_000160023</t>
  </si>
  <si>
    <t>TRX_000160024</t>
  </si>
  <si>
    <t>TRX_000160025</t>
  </si>
  <si>
    <t>TRX_000160026</t>
  </si>
  <si>
    <t>TRX_000160027</t>
  </si>
  <si>
    <t>TRX_000160029</t>
  </si>
  <si>
    <t>TRX_000160031</t>
  </si>
  <si>
    <t>TRX_000160032</t>
  </si>
  <si>
    <t>TRX_000160033</t>
  </si>
  <si>
    <t>TRX_000160035</t>
  </si>
  <si>
    <t>TRX_000160036</t>
  </si>
  <si>
    <t>TRX_000160039</t>
  </si>
  <si>
    <t>TRX_000160040</t>
  </si>
  <si>
    <t>TRX_000160041</t>
  </si>
  <si>
    <t>TRX_000160044</t>
  </si>
  <si>
    <t>TRX_000160045</t>
  </si>
  <si>
    <t>TRX_000160047</t>
  </si>
  <si>
    <t>TRX_000160049</t>
  </si>
  <si>
    <t>TRX_000160050</t>
  </si>
  <si>
    <t>TRX_000160051</t>
  </si>
  <si>
    <t>TRX_000160052</t>
  </si>
  <si>
    <t>TRX_000160053</t>
  </si>
  <si>
    <t>TRX_000160055</t>
  </si>
  <si>
    <t>TRX_000160056</t>
  </si>
  <si>
    <t>TRX_000160057</t>
  </si>
  <si>
    <t>TRX_000160058</t>
  </si>
  <si>
    <t>TRX_000160059</t>
  </si>
  <si>
    <t>TRX_000160060</t>
  </si>
  <si>
    <t>TRX_000160061</t>
  </si>
  <si>
    <t>TRX_000160062</t>
  </si>
  <si>
    <t>TRX_000160064</t>
  </si>
  <si>
    <t>TRX_000160065</t>
  </si>
  <si>
    <t>TRX_000160066</t>
  </si>
  <si>
    <t>TRX_000160067</t>
  </si>
  <si>
    <t>TRX_000160068</t>
  </si>
  <si>
    <t>TRX_000160069</t>
  </si>
  <si>
    <t>TRX_000160070</t>
  </si>
  <si>
    <t>TRX_000160072</t>
  </si>
  <si>
    <t>TRX_000160076</t>
  </si>
  <si>
    <t>TRX_000160078</t>
  </si>
  <si>
    <t>TRX_000160079</t>
  </si>
  <si>
    <t>TRX_000160080</t>
  </si>
  <si>
    <t>TRX_000160081</t>
  </si>
  <si>
    <t>TRX_000160082</t>
  </si>
  <si>
    <t>TRX_000160083</t>
  </si>
  <si>
    <t>TRX_000160085</t>
  </si>
  <si>
    <t>TRX_000160087</t>
  </si>
  <si>
    <t>TRX_000160088</t>
  </si>
  <si>
    <t>TRX_000160089</t>
  </si>
  <si>
    <t>TRX_000160090</t>
  </si>
  <si>
    <t>TRX_000160093</t>
  </si>
  <si>
    <t>TRX_000160095</t>
  </si>
  <si>
    <t>TRX_000160096</t>
  </si>
  <si>
    <t>TRX_000160098</t>
  </si>
  <si>
    <t>TRX_000160099</t>
  </si>
  <si>
    <t>TRX_000160101</t>
  </si>
  <si>
    <t>TRX_000160103</t>
  </si>
  <si>
    <t>TRX_000160104</t>
  </si>
  <si>
    <t>TRX_000160105</t>
  </si>
  <si>
    <t>TRX_000160107</t>
  </si>
  <si>
    <t>TRX_000160110</t>
  </si>
  <si>
    <t>TRX_000160112</t>
  </si>
  <si>
    <t>TRX_000160114</t>
  </si>
  <si>
    <t>TRX_000160117</t>
  </si>
  <si>
    <t>TRX_000160118</t>
  </si>
  <si>
    <t>TRX_000160119</t>
  </si>
  <si>
    <t>TRX_000160121</t>
  </si>
  <si>
    <t>TRX_000160122</t>
  </si>
  <si>
    <t>TRX_000160123</t>
  </si>
  <si>
    <t>TRX_000160125</t>
  </si>
  <si>
    <t>TRX_000160129</t>
  </si>
  <si>
    <t>TRX_000160130</t>
  </si>
  <si>
    <t>TRX_000160131</t>
  </si>
  <si>
    <t>TRX_000160133</t>
  </si>
  <si>
    <t>TRX_000160134</t>
  </si>
  <si>
    <t>TRX_000160136</t>
  </si>
  <si>
    <t>TRX_000160138</t>
  </si>
  <si>
    <t>TRX_000160139</t>
  </si>
  <si>
    <t>TRX_000160140</t>
  </si>
  <si>
    <t>TRX_000160144</t>
  </si>
  <si>
    <t>TRX_000160147</t>
  </si>
  <si>
    <t>TRX_000160149</t>
  </si>
  <si>
    <t>TRX_000160153</t>
  </si>
  <si>
    <t>TRX_000160156</t>
  </si>
  <si>
    <t>TRX_000160157</t>
  </si>
  <si>
    <t>TRX_000160158</t>
  </si>
  <si>
    <t>TRX_000160159</t>
  </si>
  <si>
    <t>TRX_000160160</t>
  </si>
  <si>
    <t>TRX_000160161</t>
  </si>
  <si>
    <t>TRX_000160163</t>
  </si>
  <si>
    <t>TRX_000160164</t>
  </si>
  <si>
    <t>TRX_000160165</t>
  </si>
  <si>
    <t>TRX_000160166</t>
  </si>
  <si>
    <t>TRX_000160167</t>
  </si>
  <si>
    <t>TRX_000160169</t>
  </si>
  <si>
    <t>TRX_000160170</t>
  </si>
  <si>
    <t>TRX_000160172</t>
  </si>
  <si>
    <t>TRX_000160173</t>
  </si>
  <si>
    <t>TRX_000160174</t>
  </si>
  <si>
    <t>TRX_000160176</t>
  </si>
  <si>
    <t>TRX_000160177</t>
  </si>
  <si>
    <t>TRX_000160179</t>
  </si>
  <si>
    <t>TRX_000160180</t>
  </si>
  <si>
    <t>TRX_000160181</t>
  </si>
  <si>
    <t>TRX_000160182</t>
  </si>
  <si>
    <t>TRX_000160184</t>
  </si>
  <si>
    <t>TRX_000160185</t>
  </si>
  <si>
    <t>TRX_000160186</t>
  </si>
  <si>
    <t>TRX_000160188</t>
  </si>
  <si>
    <t>TRX_000160189</t>
  </si>
  <si>
    <t>TRX_000160190</t>
  </si>
  <si>
    <t>TRX_000160192</t>
  </si>
  <si>
    <t>TRX_000160193</t>
  </si>
  <si>
    <t>TRX_000160194</t>
  </si>
  <si>
    <t>TRX_000160195</t>
  </si>
  <si>
    <t>TRX_000160196</t>
  </si>
  <si>
    <t>TRX_000160198</t>
  </si>
  <si>
    <t>TRX_000160199</t>
  </si>
  <si>
    <t>TRX_000160200</t>
  </si>
  <si>
    <t>TRX_000160201</t>
  </si>
  <si>
    <t>TRX_000160202</t>
  </si>
  <si>
    <t>TRX_000160203</t>
  </si>
  <si>
    <t>TRX_000160204</t>
  </si>
  <si>
    <t>TRX_000160205</t>
  </si>
  <si>
    <t>TRX_000160206</t>
  </si>
  <si>
    <t>TRX_000160207</t>
  </si>
  <si>
    <t>TRX_000160208</t>
  </si>
  <si>
    <t>TRX_000160209</t>
  </si>
  <si>
    <t>TRX_000160212</t>
  </si>
  <si>
    <t>TRX_000160213</t>
  </si>
  <si>
    <t>TRX_000160215</t>
  </si>
  <si>
    <t>TRX_000160216</t>
  </si>
  <si>
    <t>TRX_000160219</t>
  </si>
  <si>
    <t>TRX_000160220</t>
  </si>
  <si>
    <t>TRX_000160221</t>
  </si>
  <si>
    <t>TRX_000160222</t>
  </si>
  <si>
    <t>TRX_000160225</t>
  </si>
  <si>
    <t>TRX_000160226</t>
  </si>
  <si>
    <t>TRX_000160227</t>
  </si>
  <si>
    <t>TRX_000160228</t>
  </si>
  <si>
    <t>TRX_000160230</t>
  </si>
  <si>
    <t>TRX_000160231</t>
  </si>
  <si>
    <t>TRX_000160233</t>
  </si>
  <si>
    <t>TRX_000160234</t>
  </si>
  <si>
    <t>TRX_000160235</t>
  </si>
  <si>
    <t>TRX_000160236</t>
  </si>
  <si>
    <t>TRX_000160237</t>
  </si>
  <si>
    <t>TRX_000160238</t>
  </si>
  <si>
    <t>TRX_000160240</t>
  </si>
  <si>
    <t>TRX_000160241</t>
  </si>
  <si>
    <t>TRX_000160242</t>
  </si>
  <si>
    <t>TRX_000160243</t>
  </si>
  <si>
    <t>TRX_000160244</t>
  </si>
  <si>
    <t>TRX_000160245</t>
  </si>
  <si>
    <t>TRX_000160247</t>
  </si>
  <si>
    <t>TRX_000160248</t>
  </si>
  <si>
    <t>TRX_000160249</t>
  </si>
  <si>
    <t>TRX_000160250</t>
  </si>
  <si>
    <t>TRX_000160251</t>
  </si>
  <si>
    <t>TRX_000160252</t>
  </si>
  <si>
    <t>TRX_000160253</t>
  </si>
  <si>
    <t>TRX_000160254</t>
  </si>
  <si>
    <t>TRX_000160255</t>
  </si>
  <si>
    <t>TRX_000160256</t>
  </si>
  <si>
    <t>TRX_000160257</t>
  </si>
  <si>
    <t>TRX_000160259</t>
  </si>
  <si>
    <t>TRX_000160260</t>
  </si>
  <si>
    <t>TRX_000160261</t>
  </si>
  <si>
    <t>TRX_000160262</t>
  </si>
  <si>
    <t>TRX_000160263</t>
  </si>
  <si>
    <t>TRX_000160264</t>
  </si>
  <si>
    <t>TRX_000160265</t>
  </si>
  <si>
    <t>TRX_000160266</t>
  </si>
  <si>
    <t>TRX_000160268</t>
  </si>
  <si>
    <t>TRX_000160269</t>
  </si>
  <si>
    <t>TRX_000160270</t>
  </si>
  <si>
    <t>TRX_000160271</t>
  </si>
  <si>
    <t>TRX_000160272</t>
  </si>
  <si>
    <t>TRX_000160273</t>
  </si>
  <si>
    <t>TRX_000160274</t>
  </si>
  <si>
    <t>TRX_000160275</t>
  </si>
  <si>
    <t>TRX_000160276</t>
  </si>
  <si>
    <t>TRX_000160277</t>
  </si>
  <si>
    <t>TRX_000160278</t>
  </si>
  <si>
    <t>TRX_000160279</t>
  </si>
  <si>
    <t>TRX_000160280</t>
  </si>
  <si>
    <t>TRX_000160281</t>
  </si>
  <si>
    <t>TRX_000160283</t>
  </si>
  <si>
    <t>TRX_000160284</t>
  </si>
  <si>
    <t>TRX_000160285</t>
  </si>
  <si>
    <t>TRX_000160286</t>
  </si>
  <si>
    <t>TRX_000160287</t>
  </si>
  <si>
    <t>TRX_000160288</t>
  </si>
  <si>
    <t>TRX_000160289</t>
  </si>
  <si>
    <t>TRX_000160290</t>
  </si>
  <si>
    <t>TRX_000160291</t>
  </si>
  <si>
    <t>TRX_000160292</t>
  </si>
  <si>
    <t>TRX_000160293</t>
  </si>
  <si>
    <t>TRX_000160294</t>
  </si>
  <si>
    <t>TRX_000160295</t>
  </si>
  <si>
    <t>TRX_000160296</t>
  </si>
  <si>
    <t>TRX_000160297</t>
  </si>
  <si>
    <t>TRX_000160298</t>
  </si>
  <si>
    <t>TRX_000160299</t>
  </si>
  <si>
    <t>TRX_000160300</t>
  </si>
  <si>
    <t>TRX_000160301</t>
  </si>
  <si>
    <t>TRX_000160303</t>
  </si>
  <si>
    <t>TRX_000160304</t>
  </si>
  <si>
    <t>TRX_000160305</t>
  </si>
  <si>
    <t>TRX_000160306</t>
  </si>
  <si>
    <t>TRX_000160307</t>
  </si>
  <si>
    <t>TRX_000160308</t>
  </si>
  <si>
    <t>TRX_000160309</t>
  </si>
  <si>
    <t>TRX_000160310</t>
  </si>
  <si>
    <t>TRX_000160311</t>
  </si>
  <si>
    <t>TRX_000160312</t>
  </si>
  <si>
    <t>TRX_000160313</t>
  </si>
  <si>
    <t>TRX_000160314</t>
  </si>
  <si>
    <t>TRX_000160315</t>
  </si>
  <si>
    <t>TRX_000160317</t>
  </si>
  <si>
    <t>TRX_000160318</t>
  </si>
  <si>
    <t>TRX_000160320</t>
  </si>
  <si>
    <t>TRX_000160321</t>
  </si>
  <si>
    <t>TRX_000160322</t>
  </si>
  <si>
    <t>TRX_000160323</t>
  </si>
  <si>
    <t>TRX_000160324</t>
  </si>
  <si>
    <t>TRX_000160325</t>
  </si>
  <si>
    <t>TRX_000160326</t>
  </si>
  <si>
    <t>TRX_000160327</t>
  </si>
  <si>
    <t>TRX_000160328</t>
  </si>
  <si>
    <t>TRX_000160329</t>
  </si>
  <si>
    <t>TRX_000160330</t>
  </si>
  <si>
    <t>TRX_000160331</t>
  </si>
  <si>
    <t>TRX_000160332</t>
  </si>
  <si>
    <t>TRX_000160333</t>
  </si>
  <si>
    <t>TRX_000160334</t>
  </si>
  <si>
    <t>TRX_000160335</t>
  </si>
  <si>
    <t>TRX_000160336</t>
  </si>
  <si>
    <t>TRX_000160337</t>
  </si>
  <si>
    <t>TRX_000160338</t>
  </si>
  <si>
    <t>TRX_000160339</t>
  </si>
  <si>
    <t>TRX_000160340</t>
  </si>
  <si>
    <t>TRX_000160341</t>
  </si>
  <si>
    <t>TRX_000160342</t>
  </si>
  <si>
    <t>TRX_000160343</t>
  </si>
  <si>
    <t>TRX_000160344</t>
  </si>
  <si>
    <t>TRX_000160345</t>
  </si>
  <si>
    <t>TRX_000160346</t>
  </si>
  <si>
    <t>TRX_000160347</t>
  </si>
  <si>
    <t>TRX_000160348</t>
  </si>
  <si>
    <t>TRX_000160349</t>
  </si>
  <si>
    <t>TRX_000160350</t>
  </si>
  <si>
    <t>TRX_000160351</t>
  </si>
  <si>
    <t>TRX_000160352</t>
  </si>
  <si>
    <t>TRX_000160353</t>
  </si>
  <si>
    <t>TRX_000160354</t>
  </si>
  <si>
    <t>TRX_000160355</t>
  </si>
  <si>
    <t>TRX_000160356</t>
  </si>
  <si>
    <t>TRX_000160358</t>
  </si>
  <si>
    <t>TRX_000160359</t>
  </si>
  <si>
    <t>TRX_000160360</t>
  </si>
  <si>
    <t>TRX_000160361</t>
  </si>
  <si>
    <t>TRX_000160362</t>
  </si>
  <si>
    <t>TRX_000160364</t>
  </si>
  <si>
    <t>TRX_000160366</t>
  </si>
  <si>
    <t>TRX_000160367</t>
  </si>
  <si>
    <t>TRX_000160368</t>
  </si>
  <si>
    <t>TRX_000160369</t>
  </si>
  <si>
    <t>TRX_000160370</t>
  </si>
  <si>
    <t>TRX_000160371</t>
  </si>
  <si>
    <t>TRX_000160372</t>
  </si>
  <si>
    <t>TRX_000160374</t>
  </si>
  <si>
    <t>TRX_000160375</t>
  </si>
  <si>
    <t>TRX_000160376</t>
  </si>
  <si>
    <t>TRX_000160377</t>
  </si>
  <si>
    <t>TRX_000160378</t>
  </si>
  <si>
    <t>TRX_000160380</t>
  </si>
  <si>
    <t>TRX_000160381</t>
  </si>
  <si>
    <t>TRX_000160382</t>
  </si>
  <si>
    <t>TRX_000160383</t>
  </si>
  <si>
    <t>TRX_000160384</t>
  </si>
  <si>
    <t>TRX_000160385</t>
  </si>
  <si>
    <t>TRX_000160387</t>
  </si>
  <si>
    <t>TRX_000160392</t>
  </si>
  <si>
    <t>TRX_000160393</t>
  </si>
  <si>
    <t>TRX_000160394</t>
  </si>
  <si>
    <t>TRX_000160395</t>
  </si>
  <si>
    <t>TRX_000160396</t>
  </si>
  <si>
    <t>TRX_000160398</t>
  </si>
  <si>
    <t>TRX_000160400</t>
  </si>
  <si>
    <t>TRX_000160401</t>
  </si>
  <si>
    <t>TRX_000160403</t>
  </si>
  <si>
    <t>TRX_000160405</t>
  </si>
  <si>
    <t>TRX_000160406</t>
  </si>
  <si>
    <t>TRX_000160407</t>
  </si>
  <si>
    <t>TRX_000160408</t>
  </si>
  <si>
    <t>TRX_000160409</t>
  </si>
  <si>
    <t>TRX_000160410</t>
  </si>
  <si>
    <t>TRX_000160411</t>
  </si>
  <si>
    <t>TRX_000160412</t>
  </si>
  <si>
    <t>TRX_000160413</t>
  </si>
  <si>
    <t>TRX_000160415</t>
  </si>
  <si>
    <t>TRX_000160416</t>
  </si>
  <si>
    <t>TRX_000160417</t>
  </si>
  <si>
    <t>TRX_000160418</t>
  </si>
  <si>
    <t>TRX_000160419</t>
  </si>
  <si>
    <t>TRX_000160421</t>
  </si>
  <si>
    <t>TRX_000160422</t>
  </si>
  <si>
    <t>TRX_000160424</t>
  </si>
  <si>
    <t>TRX_000160425</t>
  </si>
  <si>
    <t>TRX_000160426</t>
  </si>
  <si>
    <t>TRX_000160429</t>
  </si>
  <si>
    <t>TRX_000160431</t>
  </si>
  <si>
    <t>TRX_000160432</t>
  </si>
  <si>
    <t>TRX_000160434</t>
  </si>
  <si>
    <t>TRX_000160436</t>
  </si>
  <si>
    <t>TRX_000160437</t>
  </si>
  <si>
    <t>TRX_000160438</t>
  </si>
  <si>
    <t>TRX_000160439</t>
  </si>
  <si>
    <t>TRX_000160440</t>
  </si>
  <si>
    <t>TRX_000160441</t>
  </si>
  <si>
    <t>TRX_000160442</t>
  </si>
  <si>
    <t>TRX_000160443</t>
  </si>
  <si>
    <t>TRX_000160445</t>
  </si>
  <si>
    <t>TRX_000160446</t>
  </si>
  <si>
    <t>TRX_000160447</t>
  </si>
  <si>
    <t>TRX_000160449</t>
  </si>
  <si>
    <t>TRX_000160450</t>
  </si>
  <si>
    <t>TRX_000160452</t>
  </si>
  <si>
    <t>TRX_000160453</t>
  </si>
  <si>
    <t>TRX_000160454</t>
  </si>
  <si>
    <t>TRX_000160455</t>
  </si>
  <si>
    <t>TRX_000160456</t>
  </si>
  <si>
    <t>TRX_000160457</t>
  </si>
  <si>
    <t>TRX_000160459</t>
  </si>
  <si>
    <t>TRX_000160460</t>
  </si>
  <si>
    <t>TRX_000160462</t>
  </si>
  <si>
    <t>TRX_000160463</t>
  </si>
  <si>
    <t>TRX_000160464</t>
  </si>
  <si>
    <t>TRX_000160465</t>
  </si>
  <si>
    <t>TRX_000160467</t>
  </si>
  <si>
    <t>TRX_000160468</t>
  </si>
  <si>
    <t>TRX_000160470</t>
  </si>
  <si>
    <t>TRX_000160471</t>
  </si>
  <si>
    <t>TRX_000160472</t>
  </si>
  <si>
    <t>TRX_000160473</t>
  </si>
  <si>
    <t>TRX_000160475</t>
  </si>
  <si>
    <t>TRX_000160476</t>
  </si>
  <si>
    <t>TRX_000160478</t>
  </si>
  <si>
    <t>TRX_000160479</t>
  </si>
  <si>
    <t>TRX_000160480</t>
  </si>
  <si>
    <t>TRX_000160482</t>
  </si>
  <si>
    <t>TRX_000160483</t>
  </si>
  <si>
    <t>TRX_000160484</t>
  </si>
  <si>
    <t>TRX_000160485</t>
  </si>
  <si>
    <t>TRX_000160487</t>
  </si>
  <si>
    <t>TRX_000160491</t>
  </si>
  <si>
    <t>TRX_000160493</t>
  </si>
  <si>
    <t>TRX_000160494</t>
  </si>
  <si>
    <t>TRX_000160497</t>
  </si>
  <si>
    <t>TRX_000160499</t>
  </si>
  <si>
    <t>TRX_000160500</t>
  </si>
  <si>
    <t>TRX_000160501</t>
  </si>
  <si>
    <t>TRX_000160503</t>
  </si>
  <si>
    <t>TRX_000160504</t>
  </si>
  <si>
    <t>TRX_000160505</t>
  </si>
  <si>
    <t>TRX_000160506</t>
  </si>
  <si>
    <t>TRX_000160508</t>
  </si>
  <si>
    <t>TRX_000160509</t>
  </si>
  <si>
    <t>TRX_000160510</t>
  </si>
  <si>
    <t>TRX_000160511</t>
  </si>
  <si>
    <t>TRX_000160513</t>
  </si>
  <si>
    <t>TRX_000160514</t>
  </si>
  <si>
    <t>TRX_000160515</t>
  </si>
  <si>
    <t>TRX_000160516</t>
  </si>
  <si>
    <t>TRX_000160519</t>
  </si>
  <si>
    <t>TRX_000160521</t>
  </si>
  <si>
    <t>TRX_000160524</t>
  </si>
  <si>
    <t>TRX_000160526</t>
  </si>
  <si>
    <t>TRX_000160528</t>
  </si>
  <si>
    <t>TRX_000160529</t>
  </si>
  <si>
    <t>TRX_000160530</t>
  </si>
  <si>
    <t>TRX_000160531</t>
  </si>
  <si>
    <t>TRX_000160532</t>
  </si>
  <si>
    <t>TRX_000160533</t>
  </si>
  <si>
    <t>TRX_000160534</t>
  </si>
  <si>
    <t>TRX_000160535</t>
  </si>
  <si>
    <t>TRX_000160536</t>
  </si>
  <si>
    <t>TRX_000160537</t>
  </si>
  <si>
    <t>TRX_000160538</t>
  </si>
  <si>
    <t>TRX_000160539</t>
  </si>
  <si>
    <t>TRX_000160540</t>
  </si>
  <si>
    <t>TRX_000160541</t>
  </si>
  <si>
    <t>TRX_000160542</t>
  </si>
  <si>
    <t>TRX_000160543</t>
  </si>
  <si>
    <t>TRX_000160548</t>
  </si>
  <si>
    <t>TRX_000160550</t>
  </si>
  <si>
    <t>TRX_000160553</t>
  </si>
  <si>
    <t>TRX_000160554</t>
  </si>
  <si>
    <t>TRX_000160555</t>
  </si>
  <si>
    <t>TRX_000160556</t>
  </si>
  <si>
    <t>TRX_000160557</t>
  </si>
  <si>
    <t>TRX_000160561</t>
  </si>
  <si>
    <t>TRX_000160562</t>
  </si>
  <si>
    <t>TRX_000160565</t>
  </si>
  <si>
    <t>TRX_000160570</t>
  </si>
  <si>
    <t>TRX_000160571</t>
  </si>
  <si>
    <t>TRX_000160572</t>
  </si>
  <si>
    <t>TRX_000160573</t>
  </si>
  <si>
    <t>TRX_000160574</t>
  </si>
  <si>
    <t>TRX_000160575</t>
  </si>
  <si>
    <t>TRX_000160576</t>
  </si>
  <si>
    <t>TRX_000160577</t>
  </si>
  <si>
    <t>TRX_000160578</t>
  </si>
  <si>
    <t>TRX_000160579</t>
  </si>
  <si>
    <t>TRX_000160580</t>
  </si>
  <si>
    <t>TRX_000160581</t>
  </si>
  <si>
    <t>TRX_000160582</t>
  </si>
  <si>
    <t>TRX_000160583</t>
  </si>
  <si>
    <t>TRX_000160584</t>
  </si>
  <si>
    <t>TRX_000160586</t>
  </si>
  <si>
    <t>TRX_000160589</t>
  </si>
  <si>
    <t>TRX_000160590</t>
  </si>
  <si>
    <t>TRX_000160591</t>
  </si>
  <si>
    <t>TRX_000160592</t>
  </si>
  <si>
    <t>TRX_000160593</t>
  </si>
  <si>
    <t>TRX_000160594</t>
  </si>
  <si>
    <t>TRX_000160596</t>
  </si>
  <si>
    <t>TRX_000160597</t>
  </si>
  <si>
    <t>TRX_000160598</t>
  </si>
  <si>
    <t>TRX_000160599</t>
  </si>
  <si>
    <t>TRX_000160600</t>
  </si>
  <si>
    <t>TRX_000160601</t>
  </si>
  <si>
    <t>TRX_000160605</t>
  </si>
  <si>
    <t>TRX_000160606</t>
  </si>
  <si>
    <t>TRX_000160607</t>
  </si>
  <si>
    <t>TRX_000160608</t>
  </si>
  <si>
    <t>TRX_000160609</t>
  </si>
  <si>
    <t>TRX_000160610</t>
  </si>
  <si>
    <t>TRX_000160612</t>
  </si>
  <si>
    <t>TRX_000160613</t>
  </si>
  <si>
    <t>TRX_000160614</t>
  </si>
  <si>
    <t>TRX_000160616</t>
  </si>
  <si>
    <t>TRX_000160619</t>
  </si>
  <si>
    <t>TRX_000160620</t>
  </si>
  <si>
    <t>TRX_000160621</t>
  </si>
  <si>
    <t>TRX_000160626</t>
  </si>
  <si>
    <t>TRX_000160627</t>
  </si>
  <si>
    <t>TRX_000160628</t>
  </si>
  <si>
    <t>TRX_000160629</t>
  </si>
  <si>
    <t>TRX_000160630</t>
  </si>
  <si>
    <t>TRX_000160633</t>
  </si>
  <si>
    <t>TRX_000160634</t>
  </si>
  <si>
    <t>TRX_000160635</t>
  </si>
  <si>
    <t>TRX_000160636</t>
  </si>
  <si>
    <t>TRX_000160637</t>
  </si>
  <si>
    <t>TRX_000160638</t>
  </si>
  <si>
    <t>TRX_000160640</t>
  </si>
  <si>
    <t>TRX_000160642</t>
  </si>
  <si>
    <t>TRX_000160645</t>
  </si>
  <si>
    <t>TRX_000160648</t>
  </si>
  <si>
    <t>TRX_000160652</t>
  </si>
  <si>
    <t>TRX_000160654</t>
  </si>
  <si>
    <t>TRX_000160656</t>
  </si>
  <si>
    <t>TRX_000160657</t>
  </si>
  <si>
    <t>TRX_000160658</t>
  </si>
  <si>
    <t>TRX_000160661</t>
  </si>
  <si>
    <t>TRX_000160663</t>
  </si>
  <si>
    <t>TRX_000160664</t>
  </si>
  <si>
    <t>TRX_000160666</t>
  </si>
  <si>
    <t>TRX_000160667</t>
  </si>
  <si>
    <t>TRX_000160669</t>
  </si>
  <si>
    <t>TRX_000160672</t>
  </si>
  <si>
    <t>TRX_000160673</t>
  </si>
  <si>
    <t>TRX_000160674</t>
  </si>
  <si>
    <t>TRX_000160677</t>
  </si>
  <si>
    <t>TRX_000160678</t>
  </si>
  <si>
    <t>TRX_000160679</t>
  </si>
  <si>
    <t>TRX_000160682</t>
  </si>
  <si>
    <t>TRX_000160683</t>
  </si>
  <si>
    <t>TRX_000160688</t>
  </si>
  <si>
    <t>TRX_000160692</t>
  </si>
  <si>
    <t>TRX_000160694</t>
  </si>
  <si>
    <t>TRX_000160697</t>
  </si>
  <si>
    <t>TRX_000160698</t>
  </si>
  <si>
    <t>TRX_000160700</t>
  </si>
  <si>
    <t>TRX_000160701</t>
  </si>
  <si>
    <t>TRX_000160702</t>
  </si>
  <si>
    <t>TRX_000160704</t>
  </si>
  <si>
    <t>TRX_000160706</t>
  </si>
  <si>
    <t>TRX_000160707</t>
  </si>
  <si>
    <t>TRX_000160708</t>
  </si>
  <si>
    <t>TRX_000160711</t>
  </si>
  <si>
    <t>TRX_000160712</t>
  </si>
  <si>
    <t>TRX_000160714</t>
  </si>
  <si>
    <t>TRX_000160715</t>
  </si>
  <si>
    <t>TRX_000160716</t>
  </si>
  <si>
    <t>TRX_000160718</t>
  </si>
  <si>
    <t>TRX_000160720</t>
  </si>
  <si>
    <t>TRX_000160721</t>
  </si>
  <si>
    <t>TRX_000160726</t>
  </si>
  <si>
    <t>TRX_000160727</t>
  </si>
  <si>
    <t>TRX_000160728</t>
  </si>
  <si>
    <t>TRX_000160730</t>
  </si>
  <si>
    <t>TRX_000160731</t>
  </si>
  <si>
    <t>TRX_000160733</t>
  </si>
  <si>
    <t>TRX_000160735</t>
  </si>
  <si>
    <t>TRX_000160737</t>
  </si>
  <si>
    <t>TRX_000160739</t>
  </si>
  <si>
    <t>TRX_000160740</t>
  </si>
  <si>
    <t>TRX_000160744</t>
  </si>
  <si>
    <t>TRX_000160745</t>
  </si>
  <si>
    <t>TRX_000160746</t>
  </si>
  <si>
    <t>TRX_000160747</t>
  </si>
  <si>
    <t>TRX_000160749</t>
  </si>
  <si>
    <t>TRX_000160750</t>
  </si>
  <si>
    <t>TRX_000160752</t>
  </si>
  <si>
    <t>TRX_000160754</t>
  </si>
  <si>
    <t>TRX_000160755</t>
  </si>
  <si>
    <t>TRX_000160756</t>
  </si>
  <si>
    <t>TRX_000160757</t>
  </si>
  <si>
    <t>TRX_000160758</t>
  </si>
  <si>
    <t>TRX_000160759</t>
  </si>
  <si>
    <t>TRX_000160761</t>
  </si>
  <si>
    <t>TRX_000160762</t>
  </si>
  <si>
    <t>TRX_000160763</t>
  </si>
  <si>
    <t>TRX_000160765</t>
  </si>
  <si>
    <t>TRX_000160767</t>
  </si>
  <si>
    <t>TRX_000160769</t>
  </si>
  <si>
    <t>TRX_000160770</t>
  </si>
  <si>
    <t>TRX_000160771</t>
  </si>
  <si>
    <t>TRX_000160773</t>
  </si>
  <si>
    <t>TRX_000160777</t>
  </si>
  <si>
    <t>TRX_000160778</t>
  </si>
  <si>
    <t>TRX_000160779</t>
  </si>
  <si>
    <t>TRX_000160780</t>
  </si>
  <si>
    <t>TRX_000160782</t>
  </si>
  <si>
    <t>TRX_000160784</t>
  </si>
  <si>
    <t>TRX_000160785</t>
  </si>
  <si>
    <t>TRX_000160786</t>
  </si>
  <si>
    <t>TRX_000160787</t>
  </si>
  <si>
    <t>TRX_000160789</t>
  </si>
  <si>
    <t>TRX_000160791</t>
  </si>
  <si>
    <t>TRX_000160792</t>
  </si>
  <si>
    <t>TRX_000160793</t>
  </si>
  <si>
    <t>TRX_000160794</t>
  </si>
  <si>
    <t>TRX_000160795</t>
  </si>
  <si>
    <t>TRX_000160796</t>
  </si>
  <si>
    <t>TRX_000160797</t>
  </si>
  <si>
    <t>TRX_000160798</t>
  </si>
  <si>
    <t>TRX_000160799</t>
  </si>
  <si>
    <t>TRX_000160800</t>
  </si>
  <si>
    <t>TRX_000160801</t>
  </si>
  <si>
    <t>TRX_000160802</t>
  </si>
  <si>
    <t>TRX_000160803</t>
  </si>
  <si>
    <t>TRX_000160805</t>
  </si>
  <si>
    <t>TRX_000160807</t>
  </si>
  <si>
    <t>TRX_000160809</t>
  </si>
  <si>
    <t>TRX_000160810</t>
  </si>
  <si>
    <t>TRX_000160811</t>
  </si>
  <si>
    <t>TRX_000160813</t>
  </si>
  <si>
    <t>TRX_000160814</t>
  </si>
  <si>
    <t>TRX_000160815</t>
  </si>
  <si>
    <t>TRX_000160816</t>
  </si>
  <si>
    <t>TRX_000160817</t>
  </si>
  <si>
    <t>TRX_000160818</t>
  </si>
  <si>
    <t>TRX_000160821</t>
  </si>
  <si>
    <t>TRX_000160822</t>
  </si>
  <si>
    <t>TRX_000160824</t>
  </si>
  <si>
    <t>TRX_000160828</t>
  </si>
  <si>
    <t>TRX_000160830</t>
  </si>
  <si>
    <t>TRX_000160833</t>
  </si>
  <si>
    <t>TRX_000160834</t>
  </si>
  <si>
    <t>TRX_000160835</t>
  </si>
  <si>
    <t>TRX_000160836</t>
  </si>
  <si>
    <t>TRX_000160837</t>
  </si>
  <si>
    <t>TRX_000160838</t>
  </si>
  <si>
    <t>TRX_000160839</t>
  </si>
  <si>
    <t>TRX_000160841</t>
  </si>
  <si>
    <t>TRX_000160842</t>
  </si>
  <si>
    <t>TRX_000160843</t>
  </si>
  <si>
    <t>TRX_000160844</t>
  </si>
  <si>
    <t>TRX_000160845</t>
  </si>
  <si>
    <t>TRX_000160846</t>
  </si>
  <si>
    <t>TRX_000160847</t>
  </si>
  <si>
    <t>TRX_000160848</t>
  </si>
  <si>
    <t>TRX_000160849</t>
  </si>
  <si>
    <t>TRX_000160850</t>
  </si>
  <si>
    <t>TRX_000160851</t>
  </si>
  <si>
    <t>TRX_000160852</t>
  </si>
  <si>
    <t>TRX_000160853</t>
  </si>
  <si>
    <t>TRX_000160854</t>
  </si>
  <si>
    <t>TRX_000160855</t>
  </si>
  <si>
    <t>TRX_000160856</t>
  </si>
  <si>
    <t>TRX_000160857</t>
  </si>
  <si>
    <t>TRX_000160859</t>
  </si>
  <si>
    <t>TRX_000160860</t>
  </si>
  <si>
    <t>TRX_000160861</t>
  </si>
  <si>
    <t>TRX_000160862</t>
  </si>
  <si>
    <t>TRX_000160863</t>
  </si>
  <si>
    <t>TRX_000160864</t>
  </si>
  <si>
    <t>TRX_000160866</t>
  </si>
  <si>
    <t>TRX_000160867</t>
  </si>
  <si>
    <t>TRX_000160868</t>
  </si>
  <si>
    <t>TRX_000160873</t>
  </si>
  <si>
    <t>TRX_000160875</t>
  </si>
  <si>
    <t>TRX_000160876</t>
  </si>
  <si>
    <t>TRX_000160878</t>
  </si>
  <si>
    <t>TRX_000160879</t>
  </si>
  <si>
    <t>TRX_000160880</t>
  </si>
  <si>
    <t>TRX_000160881</t>
  </si>
  <si>
    <t>TRX_000160883</t>
  </si>
  <si>
    <t>TRX_000160884</t>
  </si>
  <si>
    <t>TRX_000160886</t>
  </si>
  <si>
    <t>TRX_000160888</t>
  </si>
  <si>
    <t>TRX_000160889</t>
  </si>
  <si>
    <t>TRX_000160893</t>
  </si>
  <si>
    <t>TRX_000160896</t>
  </si>
  <si>
    <t>TRX_000160897</t>
  </si>
  <si>
    <t>TRX_000160898</t>
  </si>
  <si>
    <t>TRX_000160901</t>
  </si>
  <si>
    <t>TRX_000160902</t>
  </si>
  <si>
    <t>TRX_000160905</t>
  </si>
  <si>
    <t>TRX_000160910</t>
  </si>
  <si>
    <t>TRX_000160911</t>
  </si>
  <si>
    <t>TRX_000160914</t>
  </si>
  <si>
    <t>TRX_000160915</t>
  </si>
  <si>
    <t>TRX_000160916</t>
  </si>
  <si>
    <t>TRX_000160917</t>
  </si>
  <si>
    <t>TRX_000160920</t>
  </si>
  <si>
    <t>TRX_000160921</t>
  </si>
  <si>
    <t>TRX_000160922</t>
  </si>
  <si>
    <t>TRX_000160923</t>
  </si>
  <si>
    <t>TRX_000160925</t>
  </si>
  <si>
    <t>TRX_000160926</t>
  </si>
  <si>
    <t>TRX_000160927</t>
  </si>
  <si>
    <t>TRX_000160928</t>
  </si>
  <si>
    <t>TRX_000160929</t>
  </si>
  <si>
    <t>TRX_000160930</t>
  </si>
  <si>
    <t>TRX_000160932</t>
  </si>
  <si>
    <t>TRX_000160933</t>
  </si>
  <si>
    <t>TRX_000160934</t>
  </si>
  <si>
    <t>TRX_000160936</t>
  </si>
  <si>
    <t>TRX_000160940</t>
  </si>
  <si>
    <t>TRX_000160941</t>
  </si>
  <si>
    <t>TRX_000160943</t>
  </si>
  <si>
    <t>TRX_000160947</t>
  </si>
  <si>
    <t>TRX_000160948</t>
  </si>
  <si>
    <t>TRX_000160949</t>
  </si>
  <si>
    <t>TRX_000160952</t>
  </si>
  <si>
    <t>TRX_000160953</t>
  </si>
  <si>
    <t>TRX_000160956</t>
  </si>
  <si>
    <t>TRX_000160957</t>
  </si>
  <si>
    <t>TRX_000160958</t>
  </si>
  <si>
    <t>TRX_000160959</t>
  </si>
  <si>
    <t>TRX_000160960</t>
  </si>
  <si>
    <t>TRX_000160962</t>
  </si>
  <si>
    <t>TRX_000160967</t>
  </si>
  <si>
    <t>TRX_000160970</t>
  </si>
  <si>
    <t>TRX_000160973</t>
  </si>
  <si>
    <t>TRX_000160975</t>
  </si>
  <si>
    <t>TRX_000160976</t>
  </si>
  <si>
    <t>TRX_000160977</t>
  </si>
  <si>
    <t>TRX_000160978</t>
  </si>
  <si>
    <t>TRX_000160979</t>
  </si>
  <si>
    <t>TRX_000160982</t>
  </si>
  <si>
    <t>TRX_000160983</t>
  </si>
  <si>
    <t>TRX_000160984</t>
  </si>
  <si>
    <t>TRX_000160986</t>
  </si>
  <si>
    <t>TRX_000160989</t>
  </si>
  <si>
    <t>TRX_000160990</t>
  </si>
  <si>
    <t>TRX_000160991</t>
  </si>
  <si>
    <t>TRX_000160992</t>
  </si>
  <si>
    <t>TRX_000160993</t>
  </si>
  <si>
    <t>TRX_000160996</t>
  </si>
  <si>
    <t>TRX_000160997</t>
  </si>
  <si>
    <t>TRX_000160998</t>
  </si>
  <si>
    <t>TRX_000160999</t>
  </si>
  <si>
    <t>TRX_000161001</t>
  </si>
  <si>
    <t>TRX_000161002</t>
  </si>
  <si>
    <t>TRX_000161003</t>
  </si>
  <si>
    <t>TRX_000161004</t>
  </si>
  <si>
    <t>TRX_000161005</t>
  </si>
  <si>
    <t>TRX_000161010</t>
  </si>
  <si>
    <t>TRX_000161011</t>
  </si>
  <si>
    <t>TRX_000161013</t>
  </si>
  <si>
    <t>TRX_000161014</t>
  </si>
  <si>
    <t>TRX_000161018</t>
  </si>
  <si>
    <t>TRX_000161020</t>
  </si>
  <si>
    <t>TRX_000161022</t>
  </si>
  <si>
    <t>TRX_000161026</t>
  </si>
  <si>
    <t>TRX_000161027</t>
  </si>
  <si>
    <t>TRX_000161029</t>
  </si>
  <si>
    <t>TRX_000161030</t>
  </si>
  <si>
    <t>TRX_000161032</t>
  </si>
  <si>
    <t>TRX_000161033</t>
  </si>
  <si>
    <t>TRX_000161034</t>
  </si>
  <si>
    <t>TRX_000161035</t>
  </si>
  <si>
    <t>TRX_000161036</t>
  </si>
  <si>
    <t>TRX_000161037</t>
  </si>
  <si>
    <t>TRX_000161038</t>
  </si>
  <si>
    <t>TRX_000161039</t>
  </si>
  <si>
    <t>TRX_000161040</t>
  </si>
  <si>
    <t>TRX_000161043</t>
  </si>
  <si>
    <t>TRX_000161045</t>
  </si>
  <si>
    <t>TRX_000161046</t>
  </si>
  <si>
    <t>TRX_000161051</t>
  </si>
  <si>
    <t>TRX_000161052</t>
  </si>
  <si>
    <t>TRX_000161053</t>
  </si>
  <si>
    <t>TRX_000161054</t>
  </si>
  <si>
    <t>TRX_000161055</t>
  </si>
  <si>
    <t>TRX_000161056</t>
  </si>
  <si>
    <t>TRX_000161057</t>
  </si>
  <si>
    <t>TRX_000161058</t>
  </si>
  <si>
    <t>TRX_000161059</t>
  </si>
  <si>
    <t>TRX_000161060</t>
  </si>
  <si>
    <t>TRX_000161063</t>
  </si>
  <si>
    <t>TRX_000161064</t>
  </si>
  <si>
    <t>TRX_000161065</t>
  </si>
  <si>
    <t>TRX_000161066</t>
  </si>
  <si>
    <t>TRX_000161070</t>
  </si>
  <si>
    <t>TRX_000161072</t>
  </si>
  <si>
    <t>TRX_000161073</t>
  </si>
  <si>
    <t>TRX_000161074</t>
  </si>
  <si>
    <t>TRX_000161076</t>
  </si>
  <si>
    <t>TRX_000161077</t>
  </si>
  <si>
    <t>TRX_000161082</t>
  </si>
  <si>
    <t>TRX_000161084</t>
  </si>
  <si>
    <t>TRX_000161085</t>
  </si>
  <si>
    <t>TRX_000161088</t>
  </si>
  <si>
    <t>TRX_000161089</t>
  </si>
  <si>
    <t>TRX_000161090</t>
  </si>
  <si>
    <t>TRX_000161091</t>
  </si>
  <si>
    <t>TRX_000161092</t>
  </si>
  <si>
    <t>TRX_000161093</t>
  </si>
  <si>
    <t>TRX_000161094</t>
  </si>
  <si>
    <t>TRX_000161095</t>
  </si>
  <si>
    <t>TRX_000161096</t>
  </si>
  <si>
    <t>TRX_000161100</t>
  </si>
  <si>
    <t>TRX_000161102</t>
  </si>
  <si>
    <t>TRX_000161103</t>
  </si>
  <si>
    <t>TRX_000161104</t>
  </si>
  <si>
    <t>TRX_000161107</t>
  </si>
  <si>
    <t>TRX_000161108</t>
  </si>
  <si>
    <t>TRX_000161109</t>
  </si>
  <si>
    <t>TRX_000161110</t>
  </si>
  <si>
    <t>TRX_000161112</t>
  </si>
  <si>
    <t>TRX_000161113</t>
  </si>
  <si>
    <t>TRX_000161115</t>
  </si>
  <si>
    <t>TRX_000161116</t>
  </si>
  <si>
    <t>TRX_000161117</t>
  </si>
  <si>
    <t>TRX_000161118</t>
  </si>
  <si>
    <t>TRX_000161119</t>
  </si>
  <si>
    <t>TRX_000161120</t>
  </si>
  <si>
    <t>TRX_000161121</t>
  </si>
  <si>
    <t>TRX_000161124</t>
  </si>
  <si>
    <t>TRX_000161125</t>
  </si>
  <si>
    <t>TRX_000161126</t>
  </si>
  <si>
    <t>TRX_000161128</t>
  </si>
  <si>
    <t>TRX_000161129</t>
  </si>
  <si>
    <t>TRX_000161132</t>
  </si>
  <si>
    <t>TRX_000161133</t>
  </si>
  <si>
    <t>TRX_000161135</t>
  </si>
  <si>
    <t>TRX_000161136</t>
  </si>
  <si>
    <t>TRX_000161138</t>
  </si>
  <si>
    <t>TRX_000161140</t>
  </si>
  <si>
    <t>TRX_000161141</t>
  </si>
  <si>
    <t>TRX_000161143</t>
  </si>
  <si>
    <t>TRX_000161148</t>
  </si>
  <si>
    <t>TRX_000161150</t>
  </si>
  <si>
    <t>TRX_000161151</t>
  </si>
  <si>
    <t>TRX_000161152</t>
  </si>
  <si>
    <t>TRX_000161153</t>
  </si>
  <si>
    <t>TRX_000161154</t>
  </si>
  <si>
    <t>TRX_000161155</t>
  </si>
  <si>
    <t>TRX_000161159</t>
  </si>
  <si>
    <t>TRX_000161166</t>
  </si>
  <si>
    <t>TRX_000161168</t>
  </si>
  <si>
    <t>TRX_000161172</t>
  </si>
  <si>
    <t>TRX_000161173</t>
  </si>
  <si>
    <t>TRX_000161175</t>
  </si>
  <si>
    <t>TRX_000161178</t>
  </si>
  <si>
    <t>TRX_000161181</t>
  </si>
  <si>
    <t>TRX_000161184</t>
  </si>
  <si>
    <t>TRX_000161186</t>
  </si>
  <si>
    <t>TRX_000161187</t>
  </si>
  <si>
    <t>TRX_000161188</t>
  </si>
  <si>
    <t>TRX_000161189</t>
  </si>
  <si>
    <t>TRX_000161190</t>
  </si>
  <si>
    <t>TRX_000161191</t>
  </si>
  <si>
    <t>TRX_000161192</t>
  </si>
  <si>
    <t>TRX_000161193</t>
  </si>
  <si>
    <t>TRX_000161194</t>
  </si>
  <si>
    <t>TRX_000161195</t>
  </si>
  <si>
    <t>TRX_000161196</t>
  </si>
  <si>
    <t>TRX_000161197</t>
  </si>
  <si>
    <t>TRX_000161199</t>
  </si>
  <si>
    <t>TRX_000161200</t>
  </si>
  <si>
    <t>TRX_000161201</t>
  </si>
  <si>
    <t>TRX_000161202</t>
  </si>
  <si>
    <t>TRX_000161203</t>
  </si>
  <si>
    <t>TRX_000161204</t>
  </si>
  <si>
    <t>TRX_000161205</t>
  </si>
  <si>
    <t>TRX_000161206</t>
  </si>
  <si>
    <t>TRX_000161207</t>
  </si>
  <si>
    <t>TRX_000161208</t>
  </si>
  <si>
    <t>TRX_000161209</t>
  </si>
  <si>
    <t>TRX_000161210</t>
  </si>
  <si>
    <t>TRX_000161211</t>
  </si>
  <si>
    <t>TRX_000161212</t>
  </si>
  <si>
    <t>TRX_000161213</t>
  </si>
  <si>
    <t>TRX_000161214</t>
  </si>
  <si>
    <t>TRX_000161215</t>
  </si>
  <si>
    <t>TRX_000161216</t>
  </si>
  <si>
    <t>TRX_000161217</t>
  </si>
  <si>
    <t>TRX_000161218</t>
  </si>
  <si>
    <t>TRX_000161219</t>
  </si>
  <si>
    <t>TRX_000161220</t>
  </si>
  <si>
    <t>TRX_000161221</t>
  </si>
  <si>
    <t>TRX_000161222</t>
  </si>
  <si>
    <t>TRX_000161223</t>
  </si>
  <si>
    <t>TRX_000161224</t>
  </si>
  <si>
    <t>TRX_000161225</t>
  </si>
  <si>
    <t>TRX_000161227</t>
  </si>
  <si>
    <t>TRX_000161228</t>
  </si>
  <si>
    <t>TRX_000161229</t>
  </si>
  <si>
    <t>TRX_000161230</t>
  </si>
  <si>
    <t>TRX_000161233</t>
  </si>
  <si>
    <t>TRX_000161234</t>
  </si>
  <si>
    <t>TRX_000161235</t>
  </si>
  <si>
    <t>TRX_000161236</t>
  </si>
  <si>
    <t>TRX_000161237</t>
  </si>
  <si>
    <t>TRX_000161238</t>
  </si>
  <si>
    <t>TRX_000161239</t>
  </si>
  <si>
    <t>TRX_000161240</t>
  </si>
  <si>
    <t>TRX_000161241</t>
  </si>
  <si>
    <t>TRX_000161242</t>
  </si>
  <si>
    <t>TRX_000161243</t>
  </si>
  <si>
    <t>TRX_000161244</t>
  </si>
  <si>
    <t>TRX_000161245</t>
  </si>
  <si>
    <t>TRX_000161246</t>
  </si>
  <si>
    <t>TRX_000161247</t>
  </si>
  <si>
    <t>TRX_000161248</t>
  </si>
  <si>
    <t>TRX_000161249</t>
  </si>
  <si>
    <t>TRX_000161250</t>
  </si>
  <si>
    <t>TRX_000161251</t>
  </si>
  <si>
    <t>TRX_000161252</t>
  </si>
  <si>
    <t>TRX_000161253</t>
  </si>
  <si>
    <t>TRX_000161254</t>
  </si>
  <si>
    <t>TRX_000161255</t>
  </si>
  <si>
    <t>TRX_000161256</t>
  </si>
  <si>
    <t>TRX_000161257</t>
  </si>
  <si>
    <t>TRX_000161258</t>
  </si>
  <si>
    <t>TRX_000161259</t>
  </si>
  <si>
    <t>TRX_000161261</t>
  </si>
  <si>
    <t>TRX_000161262</t>
  </si>
  <si>
    <t>TRX_000161263</t>
  </si>
  <si>
    <t>TRX_000161264</t>
  </si>
  <si>
    <t>TRX_000161265</t>
  </si>
  <si>
    <t>TRX_000161266</t>
  </si>
  <si>
    <t>TRX_000161267</t>
  </si>
  <si>
    <t>TRX_000161268</t>
  </si>
  <si>
    <t>TRX_000161269</t>
  </si>
  <si>
    <t>TRX_000161271</t>
  </si>
  <si>
    <t>TRX_000161272</t>
  </si>
  <si>
    <t>TRX_000161273</t>
  </si>
  <si>
    <t>TRX_000161274</t>
  </si>
  <si>
    <t>TRX_000161275</t>
  </si>
  <si>
    <t>TRX_000161276</t>
  </si>
  <si>
    <t>TRX_000161277</t>
  </si>
  <si>
    <t>TRX_000161278</t>
  </si>
  <si>
    <t>TRX_000161279</t>
  </si>
  <si>
    <t>TRX_000161280</t>
  </si>
  <si>
    <t>TRX_000161281</t>
  </si>
  <si>
    <t>TRX_000161282</t>
  </si>
  <si>
    <t>TRX_000161283</t>
  </si>
  <si>
    <t>TRX_000161284</t>
  </si>
  <si>
    <t>TRX_000161285</t>
  </si>
  <si>
    <t>TRX_000161286</t>
  </si>
  <si>
    <t>TRX_000161287</t>
  </si>
  <si>
    <t>TRX_000161288</t>
  </si>
  <si>
    <t>TRX_000161289</t>
  </si>
  <si>
    <t>TRX_000161290</t>
  </si>
  <si>
    <t>TRX_000161291</t>
  </si>
  <si>
    <t>TRX_000161292</t>
  </si>
  <si>
    <t>TRX_000161293</t>
  </si>
  <si>
    <t>TRX_000161294</t>
  </si>
  <si>
    <t>TRX_000161295</t>
  </si>
  <si>
    <t>TRX_000161296</t>
  </si>
  <si>
    <t>TRX_000161297</t>
  </si>
  <si>
    <t>TRX_000161298</t>
  </si>
  <si>
    <t>TRX_000161299</t>
  </si>
  <si>
    <t>TRX_000161300</t>
  </si>
  <si>
    <t>TRX_000161302</t>
  </si>
  <si>
    <t>TRX_000161303</t>
  </si>
  <si>
    <t>TRX_000161304</t>
  </si>
  <si>
    <t>TRX_000161305</t>
  </si>
  <si>
    <t>TRX_000161306</t>
  </si>
  <si>
    <t>TRX_000161307</t>
  </si>
  <si>
    <t>TRX_000161308</t>
  </si>
  <si>
    <t>TRX_000161309</t>
  </si>
  <si>
    <t>TRX_000161310</t>
  </si>
  <si>
    <t>TRX_000161311</t>
  </si>
  <si>
    <t>TRX_000161312</t>
  </si>
  <si>
    <t>TRX_000161313</t>
  </si>
  <si>
    <t>TRX_000161314</t>
  </si>
  <si>
    <t>TRX_000161315</t>
  </si>
  <si>
    <t>TRX_000161316</t>
  </si>
  <si>
    <t>TRX_000161317</t>
  </si>
  <si>
    <t>TRX_000161318</t>
  </si>
  <si>
    <t>TRX_000161319</t>
  </si>
  <si>
    <t>TRX_000161320</t>
  </si>
  <si>
    <t>TRX_000161321</t>
  </si>
  <si>
    <t>TRX_000161322</t>
  </si>
  <si>
    <t>TRX_000161323</t>
  </si>
  <si>
    <t>TRX_000161324</t>
  </si>
  <si>
    <t>TRX_000161325</t>
  </si>
  <si>
    <t>TRX_000161326</t>
  </si>
  <si>
    <t>TRX_000161327</t>
  </si>
  <si>
    <t>TRX_000161328</t>
  </si>
  <si>
    <t>TRX_000161329</t>
  </si>
  <si>
    <t>TRX_000161330</t>
  </si>
  <si>
    <t>TRX_000161331</t>
  </si>
  <si>
    <t>TRX_000161332</t>
  </si>
  <si>
    <t>TRX_000161335</t>
  </si>
  <si>
    <t>TRX_000161336</t>
  </si>
  <si>
    <t>TRX_000161337</t>
  </si>
  <si>
    <t>TRX_000161338</t>
  </si>
  <si>
    <t>TRX_000161339</t>
  </si>
  <si>
    <t>TRX_000161340</t>
  </si>
  <si>
    <t>TRX_000161341</t>
  </si>
  <si>
    <t>TRX_000161342</t>
  </si>
  <si>
    <t>TRX_000161343</t>
  </si>
  <si>
    <t>TRX_000161344</t>
  </si>
  <si>
    <t>TRX_000161345</t>
  </si>
  <si>
    <t>TRX_000161346</t>
  </si>
  <si>
    <t>TRX_000161347</t>
  </si>
  <si>
    <t>TRX_000161348</t>
  </si>
  <si>
    <t>TRX_000161349</t>
  </si>
  <si>
    <t>TRX_000161350</t>
  </si>
  <si>
    <t>TRX_000161351</t>
  </si>
  <si>
    <t>TRX_000161353</t>
  </si>
  <si>
    <t>TRX_000161355</t>
  </si>
  <si>
    <t>TRX_000161360</t>
  </si>
  <si>
    <t>TRX_000161363</t>
  </si>
  <si>
    <t>TRX_000161365</t>
  </si>
  <si>
    <t>TRX_000161367</t>
  </si>
  <si>
    <t>TRX_000161368</t>
  </si>
  <si>
    <t>TRX_000161371</t>
  </si>
  <si>
    <t>TRX_000161372</t>
  </si>
  <si>
    <t>TRX_000161374</t>
  </si>
  <si>
    <t>TRX_000161375</t>
  </si>
  <si>
    <t>TRX_000161377</t>
  </si>
  <si>
    <t>TRX_000161378</t>
  </si>
  <si>
    <t>TRX_000161379</t>
  </si>
  <si>
    <t>TRX_000161388</t>
  </si>
  <si>
    <t>TRX_000161390</t>
  </si>
  <si>
    <t>TRX_000161391</t>
  </si>
  <si>
    <t>TRX_000161392</t>
  </si>
  <si>
    <t>TRX_000161393</t>
  </si>
  <si>
    <t>TRX_000161395</t>
  </si>
  <si>
    <t>TRX_000161397</t>
  </si>
  <si>
    <t>TRX_000161398</t>
  </si>
  <si>
    <t>TRX_000161399</t>
  </si>
  <si>
    <t>TRX_000161400</t>
  </si>
  <si>
    <t>TRX_000161401</t>
  </si>
  <si>
    <t>TRX_000161402</t>
  </si>
  <si>
    <t>TRX_000161403</t>
  </si>
  <si>
    <t>TRX_000161406</t>
  </si>
  <si>
    <t>TRX_000161407</t>
  </si>
  <si>
    <t>TRX_000161410</t>
  </si>
  <si>
    <t>TRX_000161411</t>
  </si>
  <si>
    <t>TRX_000161413</t>
  </si>
  <si>
    <t>TRX_000161415</t>
  </si>
  <si>
    <t>TRX_000161417</t>
  </si>
  <si>
    <t>TRX_000161418</t>
  </si>
  <si>
    <t>TRX_000161419</t>
  </si>
  <si>
    <t>TRX_000161420</t>
  </si>
  <si>
    <t>TRX_000161421</t>
  </si>
  <si>
    <t>TRX_000161422</t>
  </si>
  <si>
    <t>TRX_000161423</t>
  </si>
  <si>
    <t>TRX_000161424</t>
  </si>
  <si>
    <t>TRX_000161425</t>
  </si>
  <si>
    <t>TRX_000161430</t>
  </si>
  <si>
    <t>TRX_000161433</t>
  </si>
  <si>
    <t>TRX_000161434</t>
  </si>
  <si>
    <t>TRX_000161435</t>
  </si>
  <si>
    <t>TRX_000161437</t>
  </si>
  <si>
    <t>TRX_000161439</t>
  </si>
  <si>
    <t>TRX_000161440</t>
  </si>
  <si>
    <t>TRX_000161441</t>
  </si>
  <si>
    <t>TRX_000161442</t>
  </si>
  <si>
    <t>TRX_000161443</t>
  </si>
  <si>
    <t>TRX_000161444</t>
  </si>
  <si>
    <t>TRX_000161445</t>
  </si>
  <si>
    <t>TRX_000161446</t>
  </si>
  <si>
    <t>TRX_000161447</t>
  </si>
  <si>
    <t>TRX_000161448</t>
  </si>
  <si>
    <t>TRX_000161449</t>
  </si>
  <si>
    <t>TRX_000161450</t>
  </si>
  <si>
    <t>TRX_000161451</t>
  </si>
  <si>
    <t>TRX_000161452</t>
  </si>
  <si>
    <t>TRX_000161453</t>
  </si>
  <si>
    <t>TRX_000161454</t>
  </si>
  <si>
    <t>TRX_000161455</t>
  </si>
  <si>
    <t>TRX_000161456</t>
  </si>
  <si>
    <t>TRX_000161457</t>
  </si>
  <si>
    <t>TRX_000161458</t>
  </si>
  <si>
    <t>TRX_000161459</t>
  </si>
  <si>
    <t>TRX_000161460</t>
  </si>
  <si>
    <t>TRX_000161461</t>
  </si>
  <si>
    <t>TRX_000161462</t>
  </si>
  <si>
    <t>TRX_000161463</t>
  </si>
  <si>
    <t>TRX_000161464</t>
  </si>
  <si>
    <t>TRX_000161466</t>
  </si>
  <si>
    <t>TRX_000161470</t>
  </si>
  <si>
    <t>TRX_000161471</t>
  </si>
  <si>
    <t>TRX_000161472</t>
  </si>
  <si>
    <t>TRX_000161473</t>
  </si>
  <si>
    <t>TRX_000161474</t>
  </si>
  <si>
    <t>TRX_000161479</t>
  </si>
  <si>
    <t>TRX_000161480</t>
  </si>
  <si>
    <t>TRX_000161483</t>
  </si>
  <si>
    <t>TRX_000161484</t>
  </si>
  <si>
    <t>TRX_000161486</t>
  </si>
  <si>
    <t>TRX_000161487</t>
  </si>
  <si>
    <t>TRX_000161488</t>
  </si>
  <si>
    <t>TRX_000161490</t>
  </si>
  <si>
    <t>TRX_000161491</t>
  </si>
  <si>
    <t>TRX_000161492</t>
  </si>
  <si>
    <t>TRX_000161493</t>
  </si>
  <si>
    <t>TRX_000161496</t>
  </si>
  <si>
    <t>TRX_000161498</t>
  </si>
  <si>
    <t>TRX_000161501</t>
  </si>
  <si>
    <t>TRX_000161502</t>
  </si>
  <si>
    <t>TRX_000161504</t>
  </si>
  <si>
    <t>TRX_000161505</t>
  </si>
  <si>
    <t>TRX_000161506</t>
  </si>
  <si>
    <t>TRX_000161507</t>
  </si>
  <si>
    <t>TRX_000161510</t>
  </si>
  <si>
    <t>TRX_000161513</t>
  </si>
  <si>
    <t>TRX_000161517</t>
  </si>
  <si>
    <t>TRX_000161518</t>
  </si>
  <si>
    <t>TRX_000161522</t>
  </si>
  <si>
    <t>TRX_000161525</t>
  </si>
  <si>
    <t>TRX_000161528</t>
  </si>
  <si>
    <t>TRX_000161531</t>
  </si>
  <si>
    <t>TRX_000161533</t>
  </si>
  <si>
    <t>TRX_000161539</t>
  </si>
  <si>
    <t>TRX_000161540</t>
  </si>
  <si>
    <t>TRX_000161543</t>
  </si>
  <si>
    <t>TRX_000161544</t>
  </si>
  <si>
    <t>TRX_000161545</t>
  </si>
  <si>
    <t>TRX_000161546</t>
  </si>
  <si>
    <t>TRX_000161547</t>
  </si>
  <si>
    <t>TRX_000161548</t>
  </si>
  <si>
    <t>TRX_000161550</t>
  </si>
  <si>
    <t>TRX_000161552</t>
  </si>
  <si>
    <t>TRX_000161553</t>
  </si>
  <si>
    <t>TRX_000161554</t>
  </si>
  <si>
    <t>TRX_000161555</t>
  </si>
  <si>
    <t>TRX_000161556</t>
  </si>
  <si>
    <t>TRX_000161557</t>
  </si>
  <si>
    <t>TRX_000161559</t>
  </si>
  <si>
    <t>TRX_000161563</t>
  </si>
  <si>
    <t>TRX_000161564</t>
  </si>
  <si>
    <t>TRX_000161568</t>
  </si>
  <si>
    <t>TRX_000161571</t>
  </si>
  <si>
    <t>TRX_000161572</t>
  </si>
  <si>
    <t>TRX_000161573</t>
  </si>
  <si>
    <t>TRX_000161577</t>
  </si>
  <si>
    <t>TRX_000161579</t>
  </si>
  <si>
    <t>TRX_000161580</t>
  </si>
  <si>
    <t>TRX_000161582</t>
  </si>
  <si>
    <t>TRX_000161583</t>
  </si>
  <si>
    <t>TRX_000161584</t>
  </si>
  <si>
    <t>TRX_000161585</t>
  </si>
  <si>
    <t>TRX_000161586</t>
  </si>
  <si>
    <t>TRX_000161589</t>
  </si>
  <si>
    <t>TRX_000161590</t>
  </si>
  <si>
    <t>TRX_000161591</t>
  </si>
  <si>
    <t>TRX_000161592</t>
  </si>
  <si>
    <t>TRX_000161593</t>
  </si>
  <si>
    <t>TRX_000161594</t>
  </si>
  <si>
    <t>TRX_000161596</t>
  </si>
  <si>
    <t>TRX_000161597</t>
  </si>
  <si>
    <t>TRX_000161600</t>
  </si>
  <si>
    <t>TRX_000161601</t>
  </si>
  <si>
    <t>TRX_000161602</t>
  </si>
  <si>
    <t>TRX_000161603</t>
  </si>
  <si>
    <t>TRX_000161604</t>
  </si>
  <si>
    <t>TRX_000161605</t>
  </si>
  <si>
    <t>TRX_000161607</t>
  </si>
  <si>
    <t>TRX_000161608</t>
  </si>
  <si>
    <t>TRX_000161610</t>
  </si>
  <si>
    <t>TRX_000161612</t>
  </si>
  <si>
    <t>TRX_000161613</t>
  </si>
  <si>
    <t>TRX_000161614</t>
  </si>
  <si>
    <t>TRX_000161615</t>
  </si>
  <si>
    <t>TRX_000161616</t>
  </si>
  <si>
    <t>TRX_000161623</t>
  </si>
  <si>
    <t>TRX_000161626</t>
  </si>
  <si>
    <t>TRX_000161627</t>
  </si>
  <si>
    <t>TRX_000161628</t>
  </si>
  <si>
    <t>TRX_000161630</t>
  </si>
  <si>
    <t>TRX_000161631</t>
  </si>
  <si>
    <t>TRX_000161635</t>
  </si>
  <si>
    <t>TRX_000161637</t>
  </si>
  <si>
    <t>TRX_000161640</t>
  </si>
  <si>
    <t>TRX_000161641</t>
  </si>
  <si>
    <t>TRX_000161643</t>
  </si>
  <si>
    <t>TRX_000161644</t>
  </si>
  <si>
    <t>TRX_000161645</t>
  </si>
  <si>
    <t>TRX_000161646</t>
  </si>
  <si>
    <t>TRX_000161647</t>
  </si>
  <si>
    <t>TRX_000161648</t>
  </si>
  <si>
    <t>TRX_000161652</t>
  </si>
  <si>
    <t>TRX_000161653</t>
  </si>
  <si>
    <t>TRX_000161654</t>
  </si>
  <si>
    <t>TRX_000161655</t>
  </si>
  <si>
    <t>TRX_000161656</t>
  </si>
  <si>
    <t>TRX_000161660</t>
  </si>
  <si>
    <t>TRX_000161662</t>
  </si>
  <si>
    <t>TRX_000161663</t>
  </si>
  <si>
    <t>TRX_000161664</t>
  </si>
  <si>
    <t>TRX_000161665</t>
  </si>
  <si>
    <t>TRX_000161666</t>
  </si>
  <si>
    <t>TRX_000161669</t>
  </si>
  <si>
    <t>TRX_000161670</t>
  </si>
  <si>
    <t>TRX_000161671</t>
  </si>
  <si>
    <t>TRX_000161672</t>
  </si>
  <si>
    <t>TRX_000161673</t>
  </si>
  <si>
    <t>TRX_000161675</t>
  </si>
  <si>
    <t>TRX_000161676</t>
  </si>
  <si>
    <t>TRX_000161677</t>
  </si>
  <si>
    <t>TRX_000161679</t>
  </si>
  <si>
    <t>TRX_000161680</t>
  </si>
  <si>
    <t>TRX_000161681</t>
  </si>
  <si>
    <t>TRX_000161682</t>
  </si>
  <si>
    <t>TRX_000161684</t>
  </si>
  <si>
    <t>TRX_000161685</t>
  </si>
  <si>
    <t>TRX_000161689</t>
  </si>
  <si>
    <t>TRX_000161695</t>
  </si>
  <si>
    <t>TRX_000161696</t>
  </si>
  <si>
    <t>TRX_000161699</t>
  </si>
  <si>
    <t>TRX_000161701</t>
  </si>
  <si>
    <t>TRX_000161704</t>
  </si>
  <si>
    <t>TRX_000161705</t>
  </si>
  <si>
    <t>TRX_000161707</t>
  </si>
  <si>
    <t>TRX_000161708</t>
  </si>
  <si>
    <t>TRX_000161712</t>
  </si>
  <si>
    <t>TRX_000161714</t>
  </si>
  <si>
    <t>TRX_000161719</t>
  </si>
  <si>
    <t>TRX_000161721</t>
  </si>
  <si>
    <t>TRX_000161722</t>
  </si>
  <si>
    <t>TRX_000161723</t>
  </si>
  <si>
    <t>TRX_000161724</t>
  </si>
  <si>
    <t>TRX_000161725</t>
  </si>
  <si>
    <t>TRX_000161726</t>
  </si>
  <si>
    <t>TRX_000161727</t>
  </si>
  <si>
    <t>TRX_000161728</t>
  </si>
  <si>
    <t>TRX_000161729</t>
  </si>
  <si>
    <t>TRX_000161730</t>
  </si>
  <si>
    <t>TRX_000161731</t>
  </si>
  <si>
    <t>TRX_000161732</t>
  </si>
  <si>
    <t>TRX_000161733</t>
  </si>
  <si>
    <t>TRX_000161734</t>
  </si>
  <si>
    <t>TRX_000161735</t>
  </si>
  <si>
    <t>TRX_000161736</t>
  </si>
  <si>
    <t>TRX_000161738</t>
  </si>
  <si>
    <t>TRX_000161739</t>
  </si>
  <si>
    <t>TRX_000161740</t>
  </si>
  <si>
    <t>TRX_000161741</t>
  </si>
  <si>
    <t>TRX_000161742</t>
  </si>
  <si>
    <t>TRX_000161743</t>
  </si>
  <si>
    <t>TRX_000161744</t>
  </si>
  <si>
    <t>TRX_000161745</t>
  </si>
  <si>
    <t>TRX_000161746</t>
  </si>
  <si>
    <t>TRX_000161748</t>
  </si>
  <si>
    <t>TRX_000161751</t>
  </si>
  <si>
    <t>TRX_000161753</t>
  </si>
  <si>
    <t>TRX_000161754</t>
  </si>
  <si>
    <t>TRX_000161755</t>
  </si>
  <si>
    <t>TRX_000161756</t>
  </si>
  <si>
    <t>TRX_000161757</t>
  </si>
  <si>
    <t>TRX_000161760</t>
  </si>
  <si>
    <t>TRX_000161761</t>
  </si>
  <si>
    <t>TRX_000161762</t>
  </si>
  <si>
    <t>TRX_000161765</t>
  </si>
  <si>
    <t>TRX_000161768</t>
  </si>
  <si>
    <t>TRX_000161769</t>
  </si>
  <si>
    <t>TRX_000161772</t>
  </si>
  <si>
    <t>TRX_000161773</t>
  </si>
  <si>
    <t>TRX_000161776</t>
  </si>
  <si>
    <t>TRX_000161777</t>
  </si>
  <si>
    <t>TRX_000161778</t>
  </si>
  <si>
    <t>TRX_000161779</t>
  </si>
  <si>
    <t>TRX_000161780</t>
  </si>
  <si>
    <t>TRX_000161782</t>
  </si>
  <si>
    <t>TRX_000161783</t>
  </si>
  <si>
    <t>TRX_000161784</t>
  </si>
  <si>
    <t>TRX_000161785</t>
  </si>
  <si>
    <t>TRX_000161786</t>
  </si>
  <si>
    <t>TRX_000161789</t>
  </si>
  <si>
    <t>TRX_000161791</t>
  </si>
  <si>
    <t>TRX_000161792</t>
  </si>
  <si>
    <t>TRX_000161793</t>
  </si>
  <si>
    <t>TRX_000161794</t>
  </si>
  <si>
    <t>TRX_000161795</t>
  </si>
  <si>
    <t>TRX_000161798</t>
  </si>
  <si>
    <t>TRX_000161799</t>
  </si>
  <si>
    <t>TRX_000161800</t>
  </si>
  <si>
    <t>TRX_000161801</t>
  </si>
  <si>
    <t>TRX_000161802</t>
  </si>
  <si>
    <t>TRX_000161803</t>
  </si>
  <si>
    <t>TRX_000161805</t>
  </si>
  <si>
    <t>TRX_000161806</t>
  </si>
  <si>
    <t>TRX_000161814</t>
  </si>
  <si>
    <t>TRX_000161816</t>
  </si>
  <si>
    <t>TRX_000161818</t>
  </si>
  <si>
    <t>TRX_000161819</t>
  </si>
  <si>
    <t>TRX_000161820</t>
  </si>
  <si>
    <t>TRX_000161821</t>
  </si>
  <si>
    <t>TRX_000161824</t>
  </si>
  <si>
    <t>TRX_000161826</t>
  </si>
  <si>
    <t>TRX_000161827</t>
  </si>
  <si>
    <t>TRX_000161828</t>
  </si>
  <si>
    <t>TRX_000161829</t>
  </si>
  <si>
    <t>TRX_000161830</t>
  </si>
  <si>
    <t>TRX_000161831</t>
  </si>
  <si>
    <t>TRX_000161832</t>
  </si>
  <si>
    <t>TRX_000161833</t>
  </si>
  <si>
    <t>TRX_000161834</t>
  </si>
  <si>
    <t>TRX_000161835</t>
  </si>
  <si>
    <t>TRX_000161838</t>
  </si>
  <si>
    <t>TRX_000161839</t>
  </si>
  <si>
    <t>TRX_000161840</t>
  </si>
  <si>
    <t>TRX_000161841</t>
  </si>
  <si>
    <t>TRX_000161842</t>
  </si>
  <si>
    <t>TRX_000161843</t>
  </si>
  <si>
    <t>TRX_000161844</t>
  </si>
  <si>
    <t>TRX_000161845</t>
  </si>
  <si>
    <t>TRX_000161846</t>
  </si>
  <si>
    <t>TRX_000161847</t>
  </si>
  <si>
    <t>TRX_000161848</t>
  </si>
  <si>
    <t>TRX_000161851</t>
  </si>
  <si>
    <t>TRX_000161852</t>
  </si>
  <si>
    <t>TRX_000161854</t>
  </si>
  <si>
    <t>TRX_000161855</t>
  </si>
  <si>
    <t>TRX_000161856</t>
  </si>
  <si>
    <t>TRX_000161857</t>
  </si>
  <si>
    <t>TRX_000161858</t>
  </si>
  <si>
    <t>TRX_000161859</t>
  </si>
  <si>
    <t>TRX_000161860</t>
  </si>
  <si>
    <t>TRX_000161862</t>
  </si>
  <si>
    <t>TRX_000161864</t>
  </si>
  <si>
    <t>TRX_000161865</t>
  </si>
  <si>
    <t>TRX_000161866</t>
  </si>
  <si>
    <t>TRX_000161867</t>
  </si>
  <si>
    <t>TRX_000161869</t>
  </si>
  <si>
    <t>TRX_000161870</t>
  </si>
  <si>
    <t>TRX_000161871</t>
  </si>
  <si>
    <t>TRX_000161872</t>
  </si>
  <si>
    <t>TRX_000161873</t>
  </si>
  <si>
    <t>TRX_000161874</t>
  </si>
  <si>
    <t>TRX_000161875</t>
  </si>
  <si>
    <t>TRX_000161876</t>
  </si>
  <si>
    <t>TRX_000161880</t>
  </si>
  <si>
    <t>TRX_000161881</t>
  </si>
  <si>
    <t>TRX_000161882</t>
  </si>
  <si>
    <t>TRX_000161884</t>
  </si>
  <si>
    <t>TRX_000161885</t>
  </si>
  <si>
    <t>TRX_000161886</t>
  </si>
  <si>
    <t>TRX_000161887</t>
  </si>
  <si>
    <t>TRX_000161888</t>
  </si>
  <si>
    <t>TRX_000161889</t>
  </si>
  <si>
    <t>TRX_000161890</t>
  </si>
  <si>
    <t>TRX_000161891</t>
  </si>
  <si>
    <t>TRX_000161892</t>
  </si>
  <si>
    <t>TRX_000161893</t>
  </si>
  <si>
    <t>TRX_000161894</t>
  </si>
  <si>
    <t>TRX_000161895</t>
  </si>
  <si>
    <t>TRX_000161896</t>
  </si>
  <si>
    <t>TRX_000161897</t>
  </si>
  <si>
    <t>TRX_000161898</t>
  </si>
  <si>
    <t>TRX_000161899</t>
  </si>
  <si>
    <t>TRX_000161901</t>
  </si>
  <si>
    <t>TRX_000161902</t>
  </si>
  <si>
    <t>TRX_000161903</t>
  </si>
  <si>
    <t>TRX_000161904</t>
  </si>
  <si>
    <t>TRX_000161905</t>
  </si>
  <si>
    <t>TRX_000161906</t>
  </si>
  <si>
    <t>TRX_000161907</t>
  </si>
  <si>
    <t>TRX_000161908</t>
  </si>
  <si>
    <t>TRX_000161909</t>
  </si>
  <si>
    <t>TRX_000161910</t>
  </si>
  <si>
    <t>TRX_000161911</t>
  </si>
  <si>
    <t>TRX_000161913</t>
  </si>
  <si>
    <t>TRX_000161914</t>
  </si>
  <si>
    <t>TRX_000161915</t>
  </si>
  <si>
    <t>TRX_000161916</t>
  </si>
  <si>
    <t>TRX_000161917</t>
  </si>
  <si>
    <t>TRX_000161919</t>
  </si>
  <si>
    <t>TRX_000161920</t>
  </si>
  <si>
    <t>TRX_000161921</t>
  </si>
  <si>
    <t>TRX_000161922</t>
  </si>
  <si>
    <t>TRX_000161924</t>
  </si>
  <si>
    <t>TRX_000161925</t>
  </si>
  <si>
    <t>TRX_000161926</t>
  </si>
  <si>
    <t>TRX_000161927</t>
  </si>
  <si>
    <t>TRX_000161928</t>
  </si>
  <si>
    <t>TRX_000161929</t>
  </si>
  <si>
    <t>TRX_000161930</t>
  </si>
  <si>
    <t>TRX_000161931</t>
  </si>
  <si>
    <t>TRX_000161932</t>
  </si>
  <si>
    <t>TRX_000161933</t>
  </si>
  <si>
    <t>TRX_000161934</t>
  </si>
  <si>
    <t>TRX_000161935</t>
  </si>
  <si>
    <t>TRX_000161936</t>
  </si>
  <si>
    <t>TRX_000161938</t>
  </si>
  <si>
    <t>TRX_000161939</t>
  </si>
  <si>
    <t>TRX_000161940</t>
  </si>
  <si>
    <t>TRX_000161941</t>
  </si>
  <si>
    <t>TRX_000161943</t>
  </si>
  <si>
    <t>TRX_000161944</t>
  </si>
  <si>
    <t>TRX_000161945</t>
  </si>
  <si>
    <t>TRX_000161946</t>
  </si>
  <si>
    <t>TRX_000161947</t>
  </si>
  <si>
    <t>TRX_000161948</t>
  </si>
  <si>
    <t>TRX_000161950</t>
  </si>
  <si>
    <t>TRX_000161951</t>
  </si>
  <si>
    <t>TRX_000161952</t>
  </si>
  <si>
    <t>TRX_000161953</t>
  </si>
  <si>
    <t>TRX_000161955</t>
  </si>
  <si>
    <t>TRX_000161956</t>
  </si>
  <si>
    <t>TRX_000161957</t>
  </si>
  <si>
    <t>TRX_000161958</t>
  </si>
  <si>
    <t>TRX_000161959</t>
  </si>
  <si>
    <t>TRX_000161960</t>
  </si>
  <si>
    <t>TRX_000161961</t>
  </si>
  <si>
    <t>TRX_000161962</t>
  </si>
  <si>
    <t>TRX_000161964</t>
  </si>
  <si>
    <t>TRX_000161965</t>
  </si>
  <si>
    <t>TRX_000161966</t>
  </si>
  <si>
    <t>TRX_000161967</t>
  </si>
  <si>
    <t>TRX_000161968</t>
  </si>
  <si>
    <t>TRX_000161969</t>
  </si>
  <si>
    <t>TRX_000161971</t>
  </si>
  <si>
    <t>TRX_000161972</t>
  </si>
  <si>
    <t>TRX_000161973</t>
  </si>
  <si>
    <t>TRX_000161974</t>
  </si>
  <si>
    <t>TRX_000161975</t>
  </si>
  <si>
    <t>TRX_000161976</t>
  </si>
  <si>
    <t>TRX_000161977</t>
  </si>
  <si>
    <t>TRX_000161978</t>
  </si>
  <si>
    <t>TRX_000161979</t>
  </si>
  <si>
    <t>TRX_000161980</t>
  </si>
  <si>
    <t>TRX_000161981</t>
  </si>
  <si>
    <t>TRX_000161982</t>
  </si>
  <si>
    <t>TRX_000161983</t>
  </si>
  <si>
    <t>TRX_000161984</t>
  </si>
  <si>
    <t>TRX_000161986</t>
  </si>
  <si>
    <t>TRX_000161987</t>
  </si>
  <si>
    <t>TRX_000161988</t>
  </si>
  <si>
    <t>TRX_000161989</t>
  </si>
  <si>
    <t>TRX_000161990</t>
  </si>
  <si>
    <t>TRX_000161992</t>
  </si>
  <si>
    <t>TRX_000161993</t>
  </si>
  <si>
    <t>TRX_000161994</t>
  </si>
  <si>
    <t>TRX_000161995</t>
  </si>
  <si>
    <t>TRX_000161996</t>
  </si>
  <si>
    <t>TRX_000161997</t>
  </si>
  <si>
    <t>TRX_000161998</t>
  </si>
  <si>
    <t>TRX_000161999</t>
  </si>
  <si>
    <t>TRX_000162000</t>
  </si>
  <si>
    <t>TRX_000162001</t>
  </si>
  <si>
    <t>TRX_000162003</t>
  </si>
  <si>
    <t>TRX_000162004</t>
  </si>
  <si>
    <t>TRX_000162005</t>
  </si>
  <si>
    <t>TRX_000162006</t>
  </si>
  <si>
    <t>TRX_000162007</t>
  </si>
  <si>
    <t>TRX_000162008</t>
  </si>
  <si>
    <t>TRX_000162009</t>
  </si>
  <si>
    <t>TRX_000162011</t>
  </si>
  <si>
    <t>TRX_000162012</t>
  </si>
  <si>
    <t>TRX_000162013</t>
  </si>
  <si>
    <t>TRX_000162014</t>
  </si>
  <si>
    <t>TRX_000162015</t>
  </si>
  <si>
    <t>TRX_000162016</t>
  </si>
  <si>
    <t>TRX_000162017</t>
  </si>
  <si>
    <t>TRX_000162018</t>
  </si>
  <si>
    <t>TRX_000162019</t>
  </si>
  <si>
    <t>TRX_000162020</t>
  </si>
  <si>
    <t>TRX_000162021</t>
  </si>
  <si>
    <t>TRX_000162022</t>
  </si>
  <si>
    <t>TRX_000162023</t>
  </si>
  <si>
    <t>TRX_000162025</t>
  </si>
  <si>
    <t>TRX_000162026</t>
  </si>
  <si>
    <t>TRX_000162027</t>
  </si>
  <si>
    <t>TRX_000162028</t>
  </si>
  <si>
    <t>TRX_000162030</t>
  </si>
  <si>
    <t>TRX_000162031</t>
  </si>
  <si>
    <t>TRX_000162032</t>
  </si>
  <si>
    <t>TRX_000162033</t>
  </si>
  <si>
    <t>TRX_000162034</t>
  </si>
  <si>
    <t>TRX_000162035</t>
  </si>
  <si>
    <t>TRX_000162036</t>
  </si>
  <si>
    <t>TRX_000162037</t>
  </si>
  <si>
    <t>TRX_000162038</t>
  </si>
  <si>
    <t>TRX_000162039</t>
  </si>
  <si>
    <t>TRX_000162040</t>
  </si>
  <si>
    <t>TRX_000162042</t>
  </si>
  <si>
    <t>TRX_000162044</t>
  </si>
  <si>
    <t>TRX_000162046</t>
  </si>
  <si>
    <t>TRX_000162047</t>
  </si>
  <si>
    <t>TRX_000162048</t>
  </si>
  <si>
    <t>TRX_000162049</t>
  </si>
  <si>
    <t>TRX_000162050</t>
  </si>
  <si>
    <t>TRX_000162051</t>
  </si>
  <si>
    <t>TRX_000162052</t>
  </si>
  <si>
    <t>TRX_000162053</t>
  </si>
  <si>
    <t>TRX_000162054</t>
  </si>
  <si>
    <t>TRX_000162055</t>
  </si>
  <si>
    <t>TRX_000162056</t>
  </si>
  <si>
    <t>TRX_000162057</t>
  </si>
  <si>
    <t>TRX_000162058</t>
  </si>
  <si>
    <t>TRX_000162059</t>
  </si>
  <si>
    <t>TRX_000162061</t>
  </si>
  <si>
    <t>TRX_000162062</t>
  </si>
  <si>
    <t>TRX_000162063</t>
  </si>
  <si>
    <t>TRX_000162064</t>
  </si>
  <si>
    <t>TRX_000162065</t>
  </si>
  <si>
    <t>TRX_000162066</t>
  </si>
  <si>
    <t>TRX_000162067</t>
  </si>
  <si>
    <t>TRX_000162068</t>
  </si>
  <si>
    <t>TRX_000162069</t>
  </si>
  <si>
    <t>TRX_000162070</t>
  </si>
  <si>
    <t>TRX_000162071</t>
  </si>
  <si>
    <t>TRX_000162072</t>
  </si>
  <si>
    <t>TRX_000162073</t>
  </si>
  <si>
    <t>TRX_000162074</t>
  </si>
  <si>
    <t>TRX_000162075</t>
  </si>
  <si>
    <t>TRX_000162076</t>
  </si>
  <si>
    <t>TRX_000162077</t>
  </si>
  <si>
    <t>TRX_000162078</t>
  </si>
  <si>
    <t>TRX_000162079</t>
  </si>
  <si>
    <t>TRX_000162080</t>
  </si>
  <si>
    <t>TRX_000162081</t>
  </si>
  <si>
    <t>TRX_000162082</t>
  </si>
  <si>
    <t>TRX_000162083</t>
  </si>
  <si>
    <t>TRX_000162084</t>
  </si>
  <si>
    <t>TRX_000162085</t>
  </si>
  <si>
    <t>TRX_000162086</t>
  </si>
  <si>
    <t>TRX_000162087</t>
  </si>
  <si>
    <t>TRX_000162089</t>
  </si>
  <si>
    <t>TRX_000162091</t>
  </si>
  <si>
    <t>TRX_000162092</t>
  </si>
  <si>
    <t>TRX_000162093</t>
  </si>
  <si>
    <t>TRX_000162094</t>
  </si>
  <si>
    <t>TRX_000162095</t>
  </si>
  <si>
    <t>TRX_000162097</t>
  </si>
  <si>
    <t>TRX_000162098</t>
  </si>
  <si>
    <t>TRX_000162100</t>
  </si>
  <si>
    <t>TRX_000162101</t>
  </si>
  <si>
    <t>TRX_000162102</t>
  </si>
  <si>
    <t>TRX_000162103</t>
  </si>
  <si>
    <t>TRX_000162104</t>
  </si>
  <si>
    <t>TRX_000162106</t>
  </si>
  <si>
    <t>TRX_000162107</t>
  </si>
  <si>
    <t>TRX_000162108</t>
  </si>
  <si>
    <t>TRX_000162109</t>
  </si>
  <si>
    <t>TRX_000162110</t>
  </si>
  <si>
    <t>TRX_000162111</t>
  </si>
  <si>
    <t>TRX_000162112</t>
  </si>
  <si>
    <t>TRX_000162113</t>
  </si>
  <si>
    <t>TRX_000162115</t>
  </si>
  <si>
    <t>TRX_000162117</t>
  </si>
  <si>
    <t>TRX_000162118</t>
  </si>
  <si>
    <t>TRX_000162119</t>
  </si>
  <si>
    <t>TRX_000162120</t>
  </si>
  <si>
    <t>TRX_000162121</t>
  </si>
  <si>
    <t>TRX_000162123</t>
  </si>
  <si>
    <t>TRX_000162124</t>
  </si>
  <si>
    <t>TRX_000162125</t>
  </si>
  <si>
    <t>TRX_000162126</t>
  </si>
  <si>
    <t>TRX_000162127</t>
  </si>
  <si>
    <t>TRX_000162128</t>
  </si>
  <si>
    <t>TRX_000162129</t>
  </si>
  <si>
    <t>TRX_000162130</t>
  </si>
  <si>
    <t>TRX_000162131</t>
  </si>
  <si>
    <t>TRX_000162132</t>
  </si>
  <si>
    <t>TRX_000162133</t>
  </si>
  <si>
    <t>TRX_000162134</t>
  </si>
  <si>
    <t>TRX_000162135</t>
  </si>
  <si>
    <t>TRX_000162136</t>
  </si>
  <si>
    <t>TRX_000162137</t>
  </si>
  <si>
    <t>TRX_000162138</t>
  </si>
  <si>
    <t>TRX_000162140</t>
  </si>
  <si>
    <t>TRX_000162141</t>
  </si>
  <si>
    <t>TRX_000162142</t>
  </si>
  <si>
    <t>TRX_000162143</t>
  </si>
  <si>
    <t>TRX_000162144</t>
  </si>
  <si>
    <t>TRX_000162145</t>
  </si>
  <si>
    <t>TRX_000162147</t>
  </si>
  <si>
    <t>TRX_000162148</t>
  </si>
  <si>
    <t>TRX_000162149</t>
  </si>
  <si>
    <t>TRX_000162150</t>
  </si>
  <si>
    <t>TRX_000162151</t>
  </si>
  <si>
    <t>TRX_000162152</t>
  </si>
  <si>
    <t>TRX_000162153</t>
  </si>
  <si>
    <t>TRX_000162154</t>
  </si>
  <si>
    <t>TRX_000162155</t>
  </si>
  <si>
    <t>TRX_000162156</t>
  </si>
  <si>
    <t>TRX_000162157</t>
  </si>
  <si>
    <t>TRX_000162158</t>
  </si>
  <si>
    <t>TRX_000162159</t>
  </si>
  <si>
    <t>TRX_000162160</t>
  </si>
  <si>
    <t>TRX_000162161</t>
  </si>
  <si>
    <t>TRX_000162162</t>
  </si>
  <si>
    <t>TRX_000162163</t>
  </si>
  <si>
    <t>TRX_000162164</t>
  </si>
  <si>
    <t>TRX_000162166</t>
  </si>
  <si>
    <t>TRX_000162167</t>
  </si>
  <si>
    <t>TRX_000162168</t>
  </si>
  <si>
    <t>TRX_000162169</t>
  </si>
  <si>
    <t>TRX_000162170</t>
  </si>
  <si>
    <t>TRX_000162171</t>
  </si>
  <si>
    <t>TRX_000162172</t>
  </si>
  <si>
    <t>TRX_000162173</t>
  </si>
  <si>
    <t>TRX_000162174</t>
  </si>
  <si>
    <t>TRX_000162175</t>
  </si>
  <si>
    <t>TRX_000162176</t>
  </si>
  <si>
    <t>TRX_000162177</t>
  </si>
  <si>
    <t>TRX_000162178</t>
  </si>
  <si>
    <t>TRX_000162179</t>
  </si>
  <si>
    <t>TRX_000162180</t>
  </si>
  <si>
    <t>TRX_000162181</t>
  </si>
  <si>
    <t>TRX_000162182</t>
  </si>
  <si>
    <t>TRX_000162183</t>
  </si>
  <si>
    <t>TRX_000162184</t>
  </si>
  <si>
    <t>TRX_000162185</t>
  </si>
  <si>
    <t>TRX_000162186</t>
  </si>
  <si>
    <t>TRX_000162187</t>
  </si>
  <si>
    <t>TRX_000162188</t>
  </si>
  <si>
    <t>TRX_000162189</t>
  </si>
  <si>
    <t>TRX_000162190</t>
  </si>
  <si>
    <t>TRX_000162191</t>
  </si>
  <si>
    <t>TRX_000162193</t>
  </si>
  <si>
    <t>TRX_000162194</t>
  </si>
  <si>
    <t>TRX_000162195</t>
  </si>
  <si>
    <t>TRX_000162196</t>
  </si>
  <si>
    <t>TRX_000162197</t>
  </si>
  <si>
    <t>TRX_000162198</t>
  </si>
  <si>
    <t>TRX_000162199</t>
  </si>
  <si>
    <t>TRX_000162200</t>
  </si>
  <si>
    <t>TRX_000162201</t>
  </si>
  <si>
    <t>TRX_000162202</t>
  </si>
  <si>
    <t>TRX_000162203</t>
  </si>
  <si>
    <t>TRX_000162204</t>
  </si>
  <si>
    <t>TRX_000162205</t>
  </si>
  <si>
    <t>TRX_000162206</t>
  </si>
  <si>
    <t>TRX_000162207</t>
  </si>
  <si>
    <t>TRX_000162208</t>
  </si>
  <si>
    <t>TRX_000162209</t>
  </si>
  <si>
    <t>TRX_000162210</t>
  </si>
  <si>
    <t>TRX_000162212</t>
  </si>
  <si>
    <t>TRX_000162213</t>
  </si>
  <si>
    <t>TRX_000162214</t>
  </si>
  <si>
    <t>TRX_000162215</t>
  </si>
  <si>
    <t>TRX_000162216</t>
  </si>
  <si>
    <t>TRX_000162217</t>
  </si>
  <si>
    <t>TRX_000162218</t>
  </si>
  <si>
    <t>TRX_000162219</t>
  </si>
  <si>
    <t>TRX_000162220</t>
  </si>
  <si>
    <t>TRX_000162221</t>
  </si>
  <si>
    <t>TRX_000162222</t>
  </si>
  <si>
    <t>TRX_000162223</t>
  </si>
  <si>
    <t>TRX_000162224</t>
  </si>
  <si>
    <t>TRX_000162225</t>
  </si>
  <si>
    <t>TRX_000162226</t>
  </si>
  <si>
    <t>TRX_000162227</t>
  </si>
  <si>
    <t>TRX_000162228</t>
  </si>
  <si>
    <t>TRX_000162229</t>
  </si>
  <si>
    <t>TRX_000162230</t>
  </si>
  <si>
    <t>TRX_000162231</t>
  </si>
  <si>
    <t>TRX_000162232</t>
  </si>
  <si>
    <t>TRX_000162233</t>
  </si>
  <si>
    <t>TRX_000162234</t>
  </si>
  <si>
    <t>TRX_000162235</t>
  </si>
  <si>
    <t>TRX_000162236</t>
  </si>
  <si>
    <t>TRX_000162237</t>
  </si>
  <si>
    <t>TRX_000162238</t>
  </si>
  <si>
    <t>TRX_000162239</t>
  </si>
  <si>
    <t>TRX_000162240</t>
  </si>
  <si>
    <t>TRX_000162241</t>
  </si>
  <si>
    <t>TRX_000162242</t>
  </si>
  <si>
    <t>TRX_000162243</t>
  </si>
  <si>
    <t>TRX_000162244</t>
  </si>
  <si>
    <t>TRX_000162245</t>
  </si>
  <si>
    <t>TRX_000162246</t>
  </si>
  <si>
    <t>TRX_000162247</t>
  </si>
  <si>
    <t>TRX_000162248</t>
  </si>
  <si>
    <t>TRX_000162249</t>
  </si>
  <si>
    <t>TRX_000162250</t>
  </si>
  <si>
    <t>TRX_000162252</t>
  </si>
  <si>
    <t>TRX_000162253</t>
  </si>
  <si>
    <t>TRX_000162254</t>
  </si>
  <si>
    <t>TRX_000162255</t>
  </si>
  <si>
    <t>TRX_000162256</t>
  </si>
  <si>
    <t>TRX_000162257</t>
  </si>
  <si>
    <t>TRX_000162258</t>
  </si>
  <si>
    <t>TRX_000162260</t>
  </si>
  <si>
    <t>TRX_000162261</t>
  </si>
  <si>
    <t>TRX_000162262</t>
  </si>
  <si>
    <t>TRX_000162263</t>
  </si>
  <si>
    <t>TRX_000162264</t>
  </si>
  <si>
    <t>TRX_000162265</t>
  </si>
  <si>
    <t>TRX_000162266</t>
  </si>
  <si>
    <t>TRX_000162267</t>
  </si>
  <si>
    <t>TRX_000162269</t>
  </si>
  <si>
    <t>TRX_000162270</t>
  </si>
  <si>
    <t>TRX_000162271</t>
  </si>
  <si>
    <t>TRX_000162272</t>
  </si>
  <si>
    <t>TRX_000162273</t>
  </si>
  <si>
    <t>TRX_000162274</t>
  </si>
  <si>
    <t>TRX_000162275</t>
  </si>
  <si>
    <t>TRX_000162276</t>
  </si>
  <si>
    <t>TRX_000162277</t>
  </si>
  <si>
    <t>TRX_000162278</t>
  </si>
  <si>
    <t>TRX_000162279</t>
  </si>
  <si>
    <t>TRX_000162280</t>
  </si>
  <si>
    <t>TRX_000162281</t>
  </si>
  <si>
    <t>TRX_000162282</t>
  </si>
  <si>
    <t>TRX_000162284</t>
  </si>
  <si>
    <t>TRX_000162286</t>
  </si>
  <si>
    <t>TRX_000162287</t>
  </si>
  <si>
    <t>TRX_000162288</t>
  </si>
  <si>
    <t>TRX_000162289</t>
  </si>
  <si>
    <t>TRX_000162290</t>
  </si>
  <si>
    <t>TRX_000162291</t>
  </si>
  <si>
    <t>TRX_000162292</t>
  </si>
  <si>
    <t>TRX_000162294</t>
  </si>
  <si>
    <t>TRX_000162295</t>
  </si>
  <si>
    <t>TRX_000162296</t>
  </si>
  <si>
    <t>TRX_000162297</t>
  </si>
  <si>
    <t>TRX_000162298</t>
  </si>
  <si>
    <t>TRX_000162299</t>
  </si>
  <si>
    <t>TRX_000162300</t>
  </si>
  <si>
    <t>TRX_000162301</t>
  </si>
  <si>
    <t>TRX_000162302</t>
  </si>
  <si>
    <t>TRX_000162303</t>
  </si>
  <si>
    <t>TRX_000162304</t>
  </si>
  <si>
    <t>TRX_000162305</t>
  </si>
  <si>
    <t>TRX_000162306</t>
  </si>
  <si>
    <t>TRX_000162307</t>
  </si>
  <si>
    <t>TRX_000162308</t>
  </si>
  <si>
    <t>TRX_000162309</t>
  </si>
  <si>
    <t>TRX_000162310</t>
  </si>
  <si>
    <t>TRX_000162311</t>
  </si>
  <si>
    <t>TRX_000162312</t>
  </si>
  <si>
    <t>TRX_000162313</t>
  </si>
  <si>
    <t>TRX_000162314</t>
  </si>
  <si>
    <t>TRX_000162315</t>
  </si>
  <si>
    <t>TRX_000162316</t>
  </si>
  <si>
    <t>TRX_000162318</t>
  </si>
  <si>
    <t>TRX_000162319</t>
  </si>
  <si>
    <t>TRX_000162320</t>
  </si>
  <si>
    <t>TRX_000162321</t>
  </si>
  <si>
    <t>TRX_000162322</t>
  </si>
  <si>
    <t>TRX_000162323</t>
  </si>
  <si>
    <t>TRX_000162324</t>
  </si>
  <si>
    <t>TRX_000162325</t>
  </si>
  <si>
    <t>TRX_000162326</t>
  </si>
  <si>
    <t>TRX_000162327</t>
  </si>
  <si>
    <t>TRX_000162328</t>
  </si>
  <si>
    <t>TRX_000162329</t>
  </si>
  <si>
    <t>TRX_000162330</t>
  </si>
  <si>
    <t>TRX_000162331</t>
  </si>
  <si>
    <t>TRX_000162332</t>
  </si>
  <si>
    <t>TRX_000162333</t>
  </si>
  <si>
    <t>TRX_000162334</t>
  </si>
  <si>
    <t>TRX_000162336</t>
  </si>
  <si>
    <t>TRX_000162337</t>
  </si>
  <si>
    <t>TRX_000162338</t>
  </si>
  <si>
    <t>TRX_000162339</t>
  </si>
  <si>
    <t>TRX_000162340</t>
  </si>
  <si>
    <t>TRX_000162341</t>
  </si>
  <si>
    <t>TRX_000162342</t>
  </si>
  <si>
    <t>TRX_000162343</t>
  </si>
  <si>
    <t>TRX_000162344</t>
  </si>
  <si>
    <t>TRX_000162345</t>
  </si>
  <si>
    <t>TRX_000162346</t>
  </si>
  <si>
    <t>TRX_000162347</t>
  </si>
  <si>
    <t>TRX_000162349</t>
  </si>
  <si>
    <t>TRX_000162350</t>
  </si>
  <si>
    <t>TRX_000162351</t>
  </si>
  <si>
    <t>TRX_000162352</t>
  </si>
  <si>
    <t>TRX_000162353</t>
  </si>
  <si>
    <t>TRX_000162354</t>
  </si>
  <si>
    <t>TRX_000162355</t>
  </si>
  <si>
    <t>TRX_000162356</t>
  </si>
  <si>
    <t>TRX_000162357</t>
  </si>
  <si>
    <t>TRX_000162358</t>
  </si>
  <si>
    <t>TRX_000162359</t>
  </si>
  <si>
    <t>TRX_000162360</t>
  </si>
  <si>
    <t>TRX_000162361</t>
  </si>
  <si>
    <t>TRX_000162362</t>
  </si>
  <si>
    <t>TRX_000162363</t>
  </si>
  <si>
    <t>TRX_000162365</t>
  </si>
  <si>
    <t>TRX_000162366</t>
  </si>
  <si>
    <t>TRX_000162367</t>
  </si>
  <si>
    <t>TRX_000162368</t>
  </si>
  <si>
    <t>TRX_000162369</t>
  </si>
  <si>
    <t>TRX_000162370</t>
  </si>
  <si>
    <t>TRX_000162371</t>
  </si>
  <si>
    <t>TRX_000162372</t>
  </si>
  <si>
    <t>TRX_000162373</t>
  </si>
  <si>
    <t>TRX_000162374</t>
  </si>
  <si>
    <t>TRX_000162375</t>
  </si>
  <si>
    <t>TRX_000162376</t>
  </si>
  <si>
    <t>TRX_000162377</t>
  </si>
  <si>
    <t>TRX_000162379</t>
  </si>
  <si>
    <t>TRX_000162380</t>
  </si>
  <si>
    <t>TRX_000162381</t>
  </si>
  <si>
    <t>TRX_000162383</t>
  </si>
  <si>
    <t>TRX_000162385</t>
  </si>
  <si>
    <t>TRX_000162386</t>
  </si>
  <si>
    <t>TRX_000162387</t>
  </si>
  <si>
    <t>TRX_000162388</t>
  </si>
  <si>
    <t>TRX_000162389</t>
  </si>
  <si>
    <t>TRX_000162391</t>
  </si>
  <si>
    <t>TRX_000162393</t>
  </si>
  <si>
    <t>TRX_000162394</t>
  </si>
  <si>
    <t>TRX_000162395</t>
  </si>
  <si>
    <t>TRX_000162396</t>
  </si>
  <si>
    <t>TRX_000162397</t>
  </si>
  <si>
    <t>TRX_000162398</t>
  </si>
  <si>
    <t>TRX_000162399</t>
  </si>
  <si>
    <t>TRX_000162400</t>
  </si>
  <si>
    <t>TRX_000162401</t>
  </si>
  <si>
    <t>TRX_000162402</t>
  </si>
  <si>
    <t>TRX_000162403</t>
  </si>
  <si>
    <t>TRX_000162404</t>
  </si>
  <si>
    <t>TRX_000162405</t>
  </si>
  <si>
    <t>TRX_000162406</t>
  </si>
  <si>
    <t>TRX_000162407</t>
  </si>
  <si>
    <t>TRX_000162408</t>
  </si>
  <si>
    <t>TRX_000162409</t>
  </si>
  <si>
    <t>TRX_000162410</t>
  </si>
  <si>
    <t>TRX_000162411</t>
  </si>
  <si>
    <t>TRX_000162412</t>
  </si>
  <si>
    <t>TRX_000162413</t>
  </si>
  <si>
    <t>TRX_000162415</t>
  </si>
  <si>
    <t>TRX_000162416</t>
  </si>
  <si>
    <t>TRX_000162417</t>
  </si>
  <si>
    <t>TRX_000162418</t>
  </si>
  <si>
    <t>TRX_000162419</t>
  </si>
  <si>
    <t>TRX_000162420</t>
  </si>
  <si>
    <t>TRX_000162421</t>
  </si>
  <si>
    <t>TRX_000162422</t>
  </si>
  <si>
    <t>TRX_000162423</t>
  </si>
  <si>
    <t>TRX_000162424</t>
  </si>
  <si>
    <t>TRX_000162425</t>
  </si>
  <si>
    <t>TRX_000162426</t>
  </si>
  <si>
    <t>TRX_000162427</t>
  </si>
  <si>
    <t>TRX_000162428</t>
  </si>
  <si>
    <t>TRX_000162429</t>
  </si>
  <si>
    <t>TRX_000162430</t>
  </si>
  <si>
    <t>TRX_000162431</t>
  </si>
  <si>
    <t>TRX_000162433</t>
  </si>
  <si>
    <t>TRX_000162434</t>
  </si>
  <si>
    <t>TRX_000162435</t>
  </si>
  <si>
    <t>TRX_000162436</t>
  </si>
  <si>
    <t>TRX_000162438</t>
  </si>
  <si>
    <t>TRX_000162439</t>
  </si>
  <si>
    <t>TRX_000162440</t>
  </si>
  <si>
    <t>TRX_000162441</t>
  </si>
  <si>
    <t>TRX_000162444</t>
  </si>
  <si>
    <t>TRX_000162445</t>
  </si>
  <si>
    <t>TRX_000162446</t>
  </si>
  <si>
    <t>TRX_000162447</t>
  </si>
  <si>
    <t>TRX_000162448</t>
  </si>
  <si>
    <t>TRX_000162449</t>
  </si>
  <si>
    <t>TRX_000162451</t>
  </si>
  <si>
    <t>TRX_000162452</t>
  </si>
  <si>
    <t>TRX_000162453</t>
  </si>
  <si>
    <t>TRX_000162454</t>
  </si>
  <si>
    <t>TRX_000162455</t>
  </si>
  <si>
    <t>TRX_000162456</t>
  </si>
  <si>
    <t>TRX_000162457</t>
  </si>
  <si>
    <t>TRX_000162458</t>
  </si>
  <si>
    <t>TRX_000162459</t>
  </si>
  <si>
    <t>TRX_000162461</t>
  </si>
  <si>
    <t>TRX_000162462</t>
  </si>
  <si>
    <t>TRX_000162464</t>
  </si>
  <si>
    <t>TRX_000162465</t>
  </si>
  <si>
    <t>TRX_000162466</t>
  </si>
  <si>
    <t>TRX_000162467</t>
  </si>
  <si>
    <t>TRX_000162468</t>
  </si>
  <si>
    <t>TRX_000162469</t>
  </si>
  <si>
    <t>TRX_000162470</t>
  </si>
  <si>
    <t>TRX_000162471</t>
  </si>
  <si>
    <t>TRX_000162472</t>
  </si>
  <si>
    <t>TRX_000162473</t>
  </si>
  <si>
    <t>TRX_000162474</t>
  </si>
  <si>
    <t>TRX_000162475</t>
  </si>
  <si>
    <t>TRX_000162477</t>
  </si>
  <si>
    <t>TRX_000162480</t>
  </si>
  <si>
    <t>TRX_000162481</t>
  </si>
  <si>
    <t>TRX_000162486</t>
  </si>
  <si>
    <t>TRX_000162487</t>
  </si>
  <si>
    <t>TRX_000162488</t>
  </si>
  <si>
    <t>TRX_000162489</t>
  </si>
  <si>
    <t>TRX_000162490</t>
  </si>
  <si>
    <t>TRX_000162492</t>
  </si>
  <si>
    <t>TRX_000162493</t>
  </si>
  <si>
    <t>TRX_000162494</t>
  </si>
  <si>
    <t>TRX_000162495</t>
  </si>
  <si>
    <t>TRX_000162497</t>
  </si>
  <si>
    <t>TRX_000162498</t>
  </si>
  <si>
    <t>TRX_000162499</t>
  </si>
  <si>
    <t>TRX_000162500</t>
  </si>
  <si>
    <t>TRX_000162501</t>
  </si>
  <si>
    <t>TRX_000162502</t>
  </si>
  <si>
    <t>TRX_000162503</t>
  </si>
  <si>
    <t>TRX_000162505</t>
  </si>
  <si>
    <t>TRX_000162506</t>
  </si>
  <si>
    <t>TRX_000162507</t>
  </si>
  <si>
    <t>TRX_000162508</t>
  </si>
  <si>
    <t>TRX_000162509</t>
  </si>
  <si>
    <t>TRX_000162510</t>
  </si>
  <si>
    <t>TRX_000162515</t>
  </si>
  <si>
    <t>TRX_000162516</t>
  </si>
  <si>
    <t>TRX_000162518</t>
  </si>
  <si>
    <t>TRX_000162519</t>
  </si>
  <si>
    <t>TRX_000162520</t>
  </si>
  <si>
    <t>TRX_000162526</t>
  </si>
  <si>
    <t>TRX_000162527</t>
  </si>
  <si>
    <t>TRX_000162528</t>
  </si>
  <si>
    <t>TRX_000162531</t>
  </si>
  <si>
    <t>TRX_000162532</t>
  </si>
  <si>
    <t>TRX_000162534</t>
  </si>
  <si>
    <t>TRX_000162536</t>
  </si>
  <si>
    <t>TRX_000162537</t>
  </si>
  <si>
    <t>TRX_000162538</t>
  </si>
  <si>
    <t>TRX_000162539</t>
  </si>
  <si>
    <t>TRX_000162540</t>
  </si>
  <si>
    <t>TRX_000162541</t>
  </si>
  <si>
    <t>TRX_000162542</t>
  </si>
  <si>
    <t>TRX_000162543</t>
  </si>
  <si>
    <t>TRX_000162544</t>
  </si>
  <si>
    <t>TRX_000162545</t>
  </si>
  <si>
    <t>TRX_000162546</t>
  </si>
  <si>
    <t>TRX_000162547</t>
  </si>
  <si>
    <t>TRX_000162548</t>
  </si>
  <si>
    <t>TRX_000162549</t>
  </si>
  <si>
    <t>TRX_000162550</t>
  </si>
  <si>
    <t>TRX_000162554</t>
  </si>
  <si>
    <t>TRX_000162556</t>
  </si>
  <si>
    <t>TRX_000162557</t>
  </si>
  <si>
    <t>TRX_000162558</t>
  </si>
  <si>
    <t>TRX_000162559</t>
  </si>
  <si>
    <t>TRX_000162560</t>
  </si>
  <si>
    <t>TRX_000162561</t>
  </si>
  <si>
    <t>TRX_000162563</t>
  </si>
  <si>
    <t>TRX_000162564</t>
  </si>
  <si>
    <t>TRX_000162566</t>
  </si>
  <si>
    <t>TRX_000162569</t>
  </si>
  <si>
    <t>TRX_000162571</t>
  </si>
  <si>
    <t>TRX_000162572</t>
  </si>
  <si>
    <t>TRX_000162573</t>
  </si>
  <si>
    <t>TRX_000162574</t>
  </si>
  <si>
    <t>TRX_000162576</t>
  </si>
  <si>
    <t>TRX_000162577</t>
  </si>
  <si>
    <t>TRX_000162578</t>
  </si>
  <si>
    <t>TRX_000162579</t>
  </si>
  <si>
    <t>TRX_000162580</t>
  </si>
  <si>
    <t>TRX_000162581</t>
  </si>
  <si>
    <t>TRX_000162582</t>
  </si>
  <si>
    <t>TRX_000162583</t>
  </si>
  <si>
    <t>TRX_000162584</t>
  </si>
  <si>
    <t>TRX_000162585</t>
  </si>
  <si>
    <t>TRX_000162586</t>
  </si>
  <si>
    <t>TRX_000162587</t>
  </si>
  <si>
    <t>TRX_000162588</t>
  </si>
  <si>
    <t>TRX_000162589</t>
  </si>
  <si>
    <t>TRX_000162590</t>
  </si>
  <si>
    <t>TRX_000162592</t>
  </si>
  <si>
    <t>TRX_000162593</t>
  </si>
  <si>
    <t>TRX_000162595</t>
  </si>
  <si>
    <t>TRX_000162596</t>
  </si>
  <si>
    <t>TRX_000162598</t>
  </si>
  <si>
    <t>TRX_000162599</t>
  </si>
  <si>
    <t>TRX_000162601</t>
  </si>
  <si>
    <t>TRX_000162603</t>
  </si>
  <si>
    <t>TRX_000162605</t>
  </si>
  <si>
    <t>TRX_000162606</t>
  </si>
  <si>
    <t>TRX_000162607</t>
  </si>
  <si>
    <t>TRX_000162608</t>
  </si>
  <si>
    <t>TRX_000162609</t>
  </si>
  <si>
    <t>TRX_000162610</t>
  </si>
  <si>
    <t>TRX_000162611</t>
  </si>
  <si>
    <t>TRX_000162613</t>
  </si>
  <si>
    <t>TRX_000162614</t>
  </si>
  <si>
    <t>TRX_000162618</t>
  </si>
  <si>
    <t>TRX_000162619</t>
  </si>
  <si>
    <t>TRX_000162620</t>
  </si>
  <si>
    <t>TRX_000162621</t>
  </si>
  <si>
    <t>TRX_000162622</t>
  </si>
  <si>
    <t>TRX_000162625</t>
  </si>
  <si>
    <t>TRX_000162627</t>
  </si>
  <si>
    <t>TRX_000162628</t>
  </si>
  <si>
    <t>TRX_000162632</t>
  </si>
  <si>
    <t>TRX_000162633</t>
  </si>
  <si>
    <t>TRX_000162634</t>
  </si>
  <si>
    <t>TRX_000162635</t>
  </si>
  <si>
    <t>TRX_000162636</t>
  </si>
  <si>
    <t>TRX_000162640</t>
  </si>
  <si>
    <t>TRX_000162641</t>
  </si>
  <si>
    <t>TRX_000162642</t>
  </si>
  <si>
    <t>TRX_000162643</t>
  </si>
  <si>
    <t>TRX_000162644</t>
  </si>
  <si>
    <t>TRX_000162645</t>
  </si>
  <si>
    <t>TRX_000162646</t>
  </si>
  <si>
    <t>TRX_000162647</t>
  </si>
  <si>
    <t>TRX_000162648</t>
  </si>
  <si>
    <t>TRX_000162649</t>
  </si>
  <si>
    <t>TRX_000162650</t>
  </si>
  <si>
    <t>TRX_000162651</t>
  </si>
  <si>
    <t>TRX_000162652</t>
  </si>
  <si>
    <t>TRX_000162653</t>
  </si>
  <si>
    <t>TRX_000162654</t>
  </si>
  <si>
    <t>TRX_000162655</t>
  </si>
  <si>
    <t>TRX_000162656</t>
  </si>
  <si>
    <t>TRX_000162657</t>
  </si>
  <si>
    <t>TRX_000162658</t>
  </si>
  <si>
    <t>TRX_000162659</t>
  </si>
  <si>
    <t>TRX_000162660</t>
  </si>
  <si>
    <t>TRX_000162661</t>
  </si>
  <si>
    <t>TRX_000162662</t>
  </si>
  <si>
    <t>TRX_000162663</t>
  </si>
  <si>
    <t>TRX_000162664</t>
  </si>
  <si>
    <t>TRX_000162667</t>
  </si>
  <si>
    <t>TRX_000162670</t>
  </si>
  <si>
    <t>TRX_000162671</t>
  </si>
  <si>
    <t>TRX_000162673</t>
  </si>
  <si>
    <t>TRX_000162674</t>
  </si>
  <si>
    <t>TRX_000162675</t>
  </si>
  <si>
    <t>TRX_000162676</t>
  </si>
  <si>
    <t>TRX_000162677</t>
  </si>
  <si>
    <t>TRX_000162680</t>
  </si>
  <si>
    <t>TRX_000162682</t>
  </si>
  <si>
    <t>TRX_000162683</t>
  </si>
  <si>
    <t>TRX_000162684</t>
  </si>
  <si>
    <t>TRX_000162685</t>
  </si>
  <si>
    <t>TRX_000162686</t>
  </si>
  <si>
    <t>TRX_000162687</t>
  </si>
  <si>
    <t>TRX_000162688</t>
  </si>
  <si>
    <t>TRX_000162689</t>
  </si>
  <si>
    <t>TRX_000162691</t>
  </si>
  <si>
    <t>TRX_000162692</t>
  </si>
  <si>
    <t>TRX_000162693</t>
  </si>
  <si>
    <t>TRX_000162694</t>
  </si>
  <si>
    <t>TRX_000162695</t>
  </si>
  <si>
    <t>TRX_000162696</t>
  </si>
  <si>
    <t>TRX_000162697</t>
  </si>
  <si>
    <t>TRX_000162698</t>
  </si>
  <si>
    <t>TRX_000162699</t>
  </si>
  <si>
    <t>TRX_000162700</t>
  </si>
  <si>
    <t>TRX_000162701</t>
  </si>
  <si>
    <t>TRX_000162702</t>
  </si>
  <si>
    <t>TRX_000162703</t>
  </si>
  <si>
    <t>TRX_000162704</t>
  </si>
  <si>
    <t>TRX_000162706</t>
  </si>
  <si>
    <t>TRX_000162707</t>
  </si>
  <si>
    <t>TRX_000162708</t>
  </si>
  <si>
    <t>TRX_000162709</t>
  </si>
  <si>
    <t>TRX_000162710</t>
  </si>
  <si>
    <t>TRX_000162711</t>
  </si>
  <si>
    <t>TRX_000162712</t>
  </si>
  <si>
    <t>TRX_000162713</t>
  </si>
  <si>
    <t>TRX_000162714</t>
  </si>
  <si>
    <t>TRX_000162717</t>
  </si>
  <si>
    <t>TRX_000162718</t>
  </si>
  <si>
    <t>TRX_000162719</t>
  </si>
  <si>
    <t>TRX_000162720</t>
  </si>
  <si>
    <t>TRX_000162721</t>
  </si>
  <si>
    <t>TRX_000162722</t>
  </si>
  <si>
    <t>TRX_000162723</t>
  </si>
  <si>
    <t>TRX_000162724</t>
  </si>
  <si>
    <t>TRX_000162725</t>
  </si>
  <si>
    <t>TRX_000162726</t>
  </si>
  <si>
    <t>TRX_000162727</t>
  </si>
  <si>
    <t>TRX_000162728</t>
  </si>
  <si>
    <t>TRX_000162729</t>
  </si>
  <si>
    <t>TRX_000162730</t>
  </si>
  <si>
    <t>TRX_000162731</t>
  </si>
  <si>
    <t>TRX_000162735</t>
  </si>
  <si>
    <t>TRX_000162736</t>
  </si>
  <si>
    <t>TRX_000162737</t>
  </si>
  <si>
    <t>TRX_000162740</t>
  </si>
  <si>
    <t>TRX_000162741</t>
  </si>
  <si>
    <t>TRX_000162742</t>
  </si>
  <si>
    <t>TRX_000162743</t>
  </si>
  <si>
    <t>TRX_000162744</t>
  </si>
  <si>
    <t>TRX_000162745</t>
  </si>
  <si>
    <t>TRX_000162746</t>
  </si>
  <si>
    <t>TRX_000162747</t>
  </si>
  <si>
    <t>TRX_000162750</t>
  </si>
  <si>
    <t>TRX_000162752</t>
  </si>
  <si>
    <t>TRX_000162753</t>
  </si>
  <si>
    <t>TRX_000162754</t>
  </si>
  <si>
    <t>TRX_000162755</t>
  </si>
  <si>
    <t>TRX_000162756</t>
  </si>
  <si>
    <t>TRX_000162757</t>
  </si>
  <si>
    <t>TRX_000162758</t>
  </si>
  <si>
    <t>TRX_000162759</t>
  </si>
  <si>
    <t>TRX_000162760</t>
  </si>
  <si>
    <t>TRX_000162761</t>
  </si>
  <si>
    <t>TRX_000162762</t>
  </si>
  <si>
    <t>TRX_000162763</t>
  </si>
  <si>
    <t>TRX_000162764</t>
  </si>
  <si>
    <t>TRX_000162765</t>
  </si>
  <si>
    <t>TRX_000162766</t>
  </si>
  <si>
    <t>TRX_000162768</t>
  </si>
  <si>
    <t>TRX_000162769</t>
  </si>
  <si>
    <t>TRX_000162771</t>
  </si>
  <si>
    <t>TRX_000162772</t>
  </si>
  <si>
    <t>TRX_000162773</t>
  </si>
  <si>
    <t>TRX_000162774</t>
  </si>
  <si>
    <t>TRX_000162775</t>
  </si>
  <si>
    <t>TRX_000162776</t>
  </si>
  <si>
    <t>TRX_000162777</t>
  </si>
  <si>
    <t>TRX_000162778</t>
  </si>
  <si>
    <t>TRX_000162779</t>
  </si>
  <si>
    <t>TRX_000162780</t>
  </si>
  <si>
    <t>TRX_000162781</t>
  </si>
  <si>
    <t>TRX_000162783</t>
  </si>
  <si>
    <t>TRX_000162784</t>
  </si>
  <si>
    <t>TRX_000162785</t>
  </si>
  <si>
    <t>TRX_000162788</t>
  </si>
  <si>
    <t>TRX_000162791</t>
  </si>
  <si>
    <t>TRX_000162792</t>
  </si>
  <si>
    <t>TRX_000162793</t>
  </si>
  <si>
    <t>TRX_000162794</t>
  </si>
  <si>
    <t>TRX_000162795</t>
  </si>
  <si>
    <t>TRX_000162796</t>
  </si>
  <si>
    <t>TRX_000162797</t>
  </si>
  <si>
    <t>TRX_000162798</t>
  </si>
  <si>
    <t>TRX_000162800</t>
  </si>
  <si>
    <t>TRX_000162801</t>
  </si>
  <si>
    <t>TRX_000162802</t>
  </si>
  <si>
    <t>TRX_000162803</t>
  </si>
  <si>
    <t>TRX_000162804</t>
  </si>
  <si>
    <t>TRX_000162806</t>
  </si>
  <si>
    <t>TRX_000162808</t>
  </si>
  <si>
    <t>TRX_000162810</t>
  </si>
  <si>
    <t>TRX_000162811</t>
  </si>
  <si>
    <t>TRX_000162812</t>
  </si>
  <si>
    <t>TRX_000162813</t>
  </si>
  <si>
    <t>TRX_000162815</t>
  </si>
  <si>
    <t>TRX_000162817</t>
  </si>
  <si>
    <t>TRX_000162818</t>
  </si>
  <si>
    <t>TRX_000162819</t>
  </si>
  <si>
    <t>TRX_000162820</t>
  </si>
  <si>
    <t>TRX_000162821</t>
  </si>
  <si>
    <t>TRX_000162823</t>
  </si>
  <si>
    <t>TRX_000162824</t>
  </si>
  <si>
    <t>TRX_000162825</t>
  </si>
  <si>
    <t>TRX_000162826</t>
  </si>
  <si>
    <t>TRX_000162827</t>
  </si>
  <si>
    <t>TRX_000162828</t>
  </si>
  <si>
    <t>TRX_000162829</t>
  </si>
  <si>
    <t>TRX_000162830</t>
  </si>
  <si>
    <t>TRX_000162831</t>
  </si>
  <si>
    <t>TRX_000162832</t>
  </si>
  <si>
    <t>TRX_000162834</t>
  </si>
  <si>
    <t>TRX_000162835</t>
  </si>
  <si>
    <t>TRX_000162836</t>
  </si>
  <si>
    <t>TRX_000162838</t>
  </si>
  <si>
    <t>TRX_000162839</t>
  </si>
  <si>
    <t>TRX_000162840</t>
  </si>
  <si>
    <t>TRX_000162841</t>
  </si>
  <si>
    <t>TRX_000162842</t>
  </si>
  <si>
    <t>TRX_000162843</t>
  </si>
  <si>
    <t>TRX_000162844</t>
  </si>
  <si>
    <t>TRX_000162846</t>
  </si>
  <si>
    <t>TRX_000162849</t>
  </si>
  <si>
    <t>TRX_000162852</t>
  </si>
  <si>
    <t>TRX_000162853</t>
  </si>
  <si>
    <t>TRX_000162854</t>
  </si>
  <si>
    <t>TRX_000162856</t>
  </si>
  <si>
    <t>TRX_000162857</t>
  </si>
  <si>
    <t>TRX_000162858</t>
  </si>
  <si>
    <t>TRX_000162862</t>
  </si>
  <si>
    <t>TRX_000162864</t>
  </si>
  <si>
    <t>TRX_000162865</t>
  </si>
  <si>
    <t>TRX_000162866</t>
  </si>
  <si>
    <t>TRX_000162867</t>
  </si>
  <si>
    <t>TRX_000162868</t>
  </si>
  <si>
    <t>TRX_000162869</t>
  </si>
  <si>
    <t>TRX_000162870</t>
  </si>
  <si>
    <t>TRX_000162871</t>
  </si>
  <si>
    <t>TRX_000162872</t>
  </si>
  <si>
    <t>TRX_000162873</t>
  </si>
  <si>
    <t>TRX_000162875</t>
  </si>
  <si>
    <t>TRX_000162876</t>
  </si>
  <si>
    <t>TRX_000162877</t>
  </si>
  <si>
    <t>TRX_000162878</t>
  </si>
  <si>
    <t>TRX_000162880</t>
  </si>
  <si>
    <t>TRX_000162881</t>
  </si>
  <si>
    <t>TRX_000162882</t>
  </si>
  <si>
    <t>TRX_000162883</t>
  </si>
  <si>
    <t>TRX_000162884</t>
  </si>
  <si>
    <t>TRX_000162885</t>
  </si>
  <si>
    <t>TRX_000162886</t>
  </si>
  <si>
    <t>TRX_000162887</t>
  </si>
  <si>
    <t>TRX_000162888</t>
  </si>
  <si>
    <t>TRX_000162889</t>
  </si>
  <si>
    <t>TRX_000162890</t>
  </si>
  <si>
    <t>TRX_000162891</t>
  </si>
  <si>
    <t>TRX_000162892</t>
  </si>
  <si>
    <t>TRX_000162893</t>
  </si>
  <si>
    <t>TRX_000162894</t>
  </si>
  <si>
    <t>TRX_000162895</t>
  </si>
  <si>
    <t>TRX_000162896</t>
  </si>
  <si>
    <t>TRX_000162897</t>
  </si>
  <si>
    <t>TRX_000162898</t>
  </si>
  <si>
    <t>TRX_000162899</t>
  </si>
  <si>
    <t>TRX_000162900</t>
  </si>
  <si>
    <t>TRX_000162901</t>
  </si>
  <si>
    <t>TRX_000162902</t>
  </si>
  <si>
    <t>TRX_000162903</t>
  </si>
  <si>
    <t>TRX_000162904</t>
  </si>
  <si>
    <t>TRX_000162905</t>
  </si>
  <si>
    <t>TRX_000162909</t>
  </si>
  <si>
    <t>TRX_000162912</t>
  </si>
  <si>
    <t>TRX_000162914</t>
  </si>
  <si>
    <t>TRX_000162917</t>
  </si>
  <si>
    <t>TRX_000162918</t>
  </si>
  <si>
    <t>TRX_000162919</t>
  </si>
  <si>
    <t>TRX_000162920</t>
  </si>
  <si>
    <t>TRX_000162921</t>
  </si>
  <si>
    <t>TRX_000162922</t>
  </si>
  <si>
    <t>TRX_000162923</t>
  </si>
  <si>
    <t>TRX_000162924</t>
  </si>
  <si>
    <t>TRX_000162925</t>
  </si>
  <si>
    <t>TRX_000162926</t>
  </si>
  <si>
    <t>TRX_000162927</t>
  </si>
  <si>
    <t>TRX_000162928</t>
  </si>
  <si>
    <t>TRX_000162929</t>
  </si>
  <si>
    <t>TRX_000162930</t>
  </si>
  <si>
    <t>TRX_000162931</t>
  </si>
  <si>
    <t>TRX_000162932</t>
  </si>
  <si>
    <t>TRX_000162933</t>
  </si>
  <si>
    <t>TRX_000162934</t>
  </si>
  <si>
    <t>TRX_000162935</t>
  </si>
  <si>
    <t>TRX_000162936</t>
  </si>
  <si>
    <t>TRX_000162937</t>
  </si>
  <si>
    <t>TRX_000162938</t>
  </si>
  <si>
    <t>TRX_000162939</t>
  </si>
  <si>
    <t>TRX_000162940</t>
  </si>
  <si>
    <t>TRX_000162941</t>
  </si>
  <si>
    <t>TRX_000162942</t>
  </si>
  <si>
    <t>TRX_000162943</t>
  </si>
  <si>
    <t>TRX_000162945</t>
  </si>
  <si>
    <t>TRX_000162946</t>
  </si>
  <si>
    <t>TRX_000162947</t>
  </si>
  <si>
    <t>TRX_000162948</t>
  </si>
  <si>
    <t>TRX_000162949</t>
  </si>
  <si>
    <t>TRX_000162950</t>
  </si>
  <si>
    <t>TRX_000162951</t>
  </si>
  <si>
    <t>TRX_000162952</t>
  </si>
  <si>
    <t>TRX_000162953</t>
  </si>
  <si>
    <t>TRX_000162954</t>
  </si>
  <si>
    <t>TRX_000162955</t>
  </si>
  <si>
    <t>TRX_000162956</t>
  </si>
  <si>
    <t>TRX_000162957</t>
  </si>
  <si>
    <t>TRX_000162958</t>
  </si>
  <si>
    <t>TRX_000162959</t>
  </si>
  <si>
    <t>TRX_000162960</t>
  </si>
  <si>
    <t>TRX_000162961</t>
  </si>
  <si>
    <t>TRX_000162962</t>
  </si>
  <si>
    <t>TRX_000162963</t>
  </si>
  <si>
    <t>TRX_000162964</t>
  </si>
  <si>
    <t>TRX_000162965</t>
  </si>
  <si>
    <t>TRX_000162966</t>
  </si>
  <si>
    <t>TRX_000162968</t>
  </si>
  <si>
    <t>TRX_000162969</t>
  </si>
  <si>
    <t>TRX_000162971</t>
  </si>
  <si>
    <t>TRX_000162972</t>
  </si>
  <si>
    <t>TRX_000162977</t>
  </si>
  <si>
    <t>TRX_000162978</t>
  </si>
  <si>
    <t>TRX_000162980</t>
  </si>
  <si>
    <t>TRX_000162985</t>
  </si>
  <si>
    <t>TRX_000162986</t>
  </si>
  <si>
    <t>TRX_000162987</t>
  </si>
  <si>
    <t>TRX_000162988</t>
  </si>
  <si>
    <t>TRX_000162989</t>
  </si>
  <si>
    <t>TRX_000162990</t>
  </si>
  <si>
    <t>TRX_000162991</t>
  </si>
  <si>
    <t>TRX_000162992</t>
  </si>
  <si>
    <t>TRX_000162993</t>
  </si>
  <si>
    <t>TRX_000162994</t>
  </si>
  <si>
    <t>TRX_000162995</t>
  </si>
  <si>
    <t>TRX_000162996</t>
  </si>
  <si>
    <t>TRX_000162997</t>
  </si>
  <si>
    <t>TRX_000162998</t>
  </si>
  <si>
    <t>TRX_000162999</t>
  </si>
  <si>
    <t>TRX_000163000</t>
  </si>
  <si>
    <t>TRX_000163001</t>
  </si>
  <si>
    <t>TRX_000163002</t>
  </si>
  <si>
    <t>TRX_000163003</t>
  </si>
  <si>
    <t>TRX_000163004</t>
  </si>
  <si>
    <t>TRX_000163005</t>
  </si>
  <si>
    <t>TRX_000163006</t>
  </si>
  <si>
    <t>TRX_000163007</t>
  </si>
  <si>
    <t>TRX_000163008</t>
  </si>
  <si>
    <t>TRX_000163009</t>
  </si>
  <si>
    <t>TRX_000163010</t>
  </si>
  <si>
    <t>TRX_000163011</t>
  </si>
  <si>
    <t>TRX_000163013</t>
  </si>
  <si>
    <t>TRX_000163014</t>
  </si>
  <si>
    <t>TRX_000163015</t>
  </si>
  <si>
    <t>TRX_000163016</t>
  </si>
  <si>
    <t>TRX_000163018</t>
  </si>
  <si>
    <t>TRX_000163019</t>
  </si>
  <si>
    <t>TRX_000163020</t>
  </si>
  <si>
    <t>TRX_000163021</t>
  </si>
  <si>
    <t>TRX_000163024</t>
  </si>
  <si>
    <t>TRX_000163025</t>
  </si>
  <si>
    <t>TRX_000163026</t>
  </si>
  <si>
    <t>TRX_000163027</t>
  </si>
  <si>
    <t>TRX_000163028</t>
  </si>
  <si>
    <t>TRX_000163029</t>
  </si>
  <si>
    <t>TRX_000163030</t>
  </si>
  <si>
    <t>TRX_000163031</t>
  </si>
  <si>
    <t>TRX_000163032</t>
  </si>
  <si>
    <t>TRX_000163033</t>
  </si>
  <si>
    <t>TRX_000163034</t>
  </si>
  <si>
    <t>TRX_000163036</t>
  </si>
  <si>
    <t>TRX_000163039</t>
  </si>
  <si>
    <t>TRX_000163043</t>
  </si>
  <si>
    <t>TRX_000163044</t>
  </si>
  <si>
    <t>TRX_000163045</t>
  </si>
  <si>
    <t>TRX_000163046</t>
  </si>
  <si>
    <t>TRX_000163047</t>
  </si>
  <si>
    <t>TRX_000163048</t>
  </si>
  <si>
    <t>TRX_000163049</t>
  </si>
  <si>
    <t>TRX_000163050</t>
  </si>
  <si>
    <t>TRX_000163051</t>
  </si>
  <si>
    <t>TRX_000163052</t>
  </si>
  <si>
    <t>TRX_000163053</t>
  </si>
  <si>
    <t>TRX_000163054</t>
  </si>
  <si>
    <t>TRX_000163055</t>
  </si>
  <si>
    <t>TRX_000163056</t>
  </si>
  <si>
    <t>TRX_000163057</t>
  </si>
  <si>
    <t>TRX_000163058</t>
  </si>
  <si>
    <t>TRX_000163059</t>
  </si>
  <si>
    <t>TRX_000163060</t>
  </si>
  <si>
    <t>TRX_000163062</t>
  </si>
  <si>
    <t>TRX_000163063</t>
  </si>
  <si>
    <t>TRX_000163064</t>
  </si>
  <si>
    <t>TRX_000163067</t>
  </si>
  <si>
    <t>TRX_000163068</t>
  </si>
  <si>
    <t>TRX_000163069</t>
  </si>
  <si>
    <t>TRX_000163071</t>
  </si>
  <si>
    <t>TRX_000163072</t>
  </si>
  <si>
    <t>TRX_000163074</t>
  </si>
  <si>
    <t>TRX_000163075</t>
  </si>
  <si>
    <t>TRX_000163076</t>
  </si>
  <si>
    <t>TRX_000163077</t>
  </si>
  <si>
    <t>TRX_000163078</t>
  </si>
  <si>
    <t>TRX_000163079</t>
  </si>
  <si>
    <t>TRX_000163080</t>
  </si>
  <si>
    <t>TRX_000163081</t>
  </si>
  <si>
    <t>TRX_000163082</t>
  </si>
  <si>
    <t>TRX_000163083</t>
  </si>
  <si>
    <t>TRX_000163084</t>
  </si>
  <si>
    <t>TRX_000163086</t>
  </si>
  <si>
    <t>TRX_000163087</t>
  </si>
  <si>
    <t>TRX_000163088</t>
  </si>
  <si>
    <t>TRX_000163089</t>
  </si>
  <si>
    <t>TRX_000163090</t>
  </si>
  <si>
    <t>TRX_000163091</t>
  </si>
  <si>
    <t>TRX_000163092</t>
  </si>
  <si>
    <t>TRX_000163093</t>
  </si>
  <si>
    <t>TRX_000163094</t>
  </si>
  <si>
    <t>TRX_000163095</t>
  </si>
  <si>
    <t>TRX_000163096</t>
  </si>
  <si>
    <t>TRX_000163097</t>
  </si>
  <si>
    <t>TRX_000163098</t>
  </si>
  <si>
    <t>TRX_000163100</t>
  </si>
  <si>
    <t>TRX_000163101</t>
  </si>
  <si>
    <t>TRX_000163102</t>
  </si>
  <si>
    <t>TRX_000163103</t>
  </si>
  <si>
    <t>TRX_000163104</t>
  </si>
  <si>
    <t>TRX_000163105</t>
  </si>
  <si>
    <t>TRX_000163106</t>
  </si>
  <si>
    <t>TRX_000163107</t>
  </si>
  <si>
    <t>TRX_000163109</t>
  </si>
  <si>
    <t>TRX_000163110</t>
  </si>
  <si>
    <t>TRX_000163111</t>
  </si>
  <si>
    <t>TRX_000163112</t>
  </si>
  <si>
    <t>TRX_000163113</t>
  </si>
  <si>
    <t>TRX_000163114</t>
  </si>
  <si>
    <t>TRX_000163115</t>
  </si>
  <si>
    <t>TRX_000163116</t>
  </si>
  <si>
    <t>TRX_000163117</t>
  </si>
  <si>
    <t>TRX_000163118</t>
  </si>
  <si>
    <t>TRX_000163119</t>
  </si>
  <si>
    <t>TRX_000163120</t>
  </si>
  <si>
    <t>TRX_000163121</t>
  </si>
  <si>
    <t>TRX_000163122</t>
  </si>
  <si>
    <t>TRX_000163124</t>
  </si>
  <si>
    <t>TRX_000163125</t>
  </si>
  <si>
    <t>TRX_000163126</t>
  </si>
  <si>
    <t>TRX_000163127</t>
  </si>
  <si>
    <t>TRX_000163128</t>
  </si>
  <si>
    <t>TRX_000163129</t>
  </si>
  <si>
    <t>TRX_000163130</t>
  </si>
  <si>
    <t>TRX_000163131</t>
  </si>
  <si>
    <t>TRX_000163132</t>
  </si>
  <si>
    <t>TRX_000163133</t>
  </si>
  <si>
    <t>TRX_000163134</t>
  </si>
  <si>
    <t>TRX_000163135</t>
  </si>
  <si>
    <t>TRX_000163136</t>
  </si>
  <si>
    <t>TRX_000163137</t>
  </si>
  <si>
    <t>TRX_000163138</t>
  </si>
  <si>
    <t>TRX_000163139</t>
  </si>
  <si>
    <t>TRX_000163140</t>
  </si>
  <si>
    <t>TRX_000163141</t>
  </si>
  <si>
    <t>TRX_000163142</t>
  </si>
  <si>
    <t>TRX_000163143</t>
  </si>
  <si>
    <t>TRX_000163144</t>
  </si>
  <si>
    <t>TRX_000163145</t>
  </si>
  <si>
    <t>TRX_000163146</t>
  </si>
  <si>
    <t>TRX_000163147</t>
  </si>
  <si>
    <t>TRX_000163148</t>
  </si>
  <si>
    <t>TRX_000163149</t>
  </si>
  <si>
    <t>TRX_000163150</t>
  </si>
  <si>
    <t>TRX_000163151</t>
  </si>
  <si>
    <t>TRX_000163152</t>
  </si>
  <si>
    <t>TRX_000163154</t>
  </si>
  <si>
    <t>TRX_000163155</t>
  </si>
  <si>
    <t>TRX_000163156</t>
  </si>
  <si>
    <t>TRX_000163157</t>
  </si>
  <si>
    <t>TRX_000163158</t>
  </si>
  <si>
    <t>TRX_000163159</t>
  </si>
  <si>
    <t>TRX_000163160</t>
  </si>
  <si>
    <t>TRX_000163161</t>
  </si>
  <si>
    <t>TRX_000163163</t>
  </si>
  <si>
    <t>TRX_000163164</t>
  </si>
  <si>
    <t>TRX_000163165</t>
  </si>
  <si>
    <t>TRX_000163166</t>
  </si>
  <si>
    <t>TRX_000163167</t>
  </si>
  <si>
    <t>TRX_000163168</t>
  </si>
  <si>
    <t>TRX_000163170</t>
  </si>
  <si>
    <t>TRX_000163172</t>
  </si>
  <si>
    <t>TRX_000163174</t>
  </si>
  <si>
    <t>TRX_000163175</t>
  </si>
  <si>
    <t>TRX_000163176</t>
  </si>
  <si>
    <t>TRX_000163177</t>
  </si>
  <si>
    <t>TRX_000163179</t>
  </si>
  <si>
    <t>TRX_000163180</t>
  </si>
  <si>
    <t>TRX_000163181</t>
  </si>
  <si>
    <t>TRX_000163182</t>
  </si>
  <si>
    <t>TRX_000163183</t>
  </si>
  <si>
    <t>TRX_000163184</t>
  </si>
  <si>
    <t>TRX_000163185</t>
  </si>
  <si>
    <t>TRX_000163187</t>
  </si>
  <si>
    <t>TRX_000163188</t>
  </si>
  <si>
    <t>TRX_000163189</t>
  </si>
  <si>
    <t>TRX_000163190</t>
  </si>
  <si>
    <t>TRX_000163191</t>
  </si>
  <si>
    <t>TRX_000163192</t>
  </si>
  <si>
    <t>TRX_000163193</t>
  </si>
  <si>
    <t>TRX_000163195</t>
  </si>
  <si>
    <t>TRX_000163197</t>
  </si>
  <si>
    <t>TRX_000163198</t>
  </si>
  <si>
    <t>TRX_000163199</t>
  </si>
  <si>
    <t>TRX_000163200</t>
  </si>
  <si>
    <t>TRX_000163201</t>
  </si>
  <si>
    <t>TRX_000163202</t>
  </si>
  <si>
    <t>TRX_000163204</t>
  </si>
  <si>
    <t>TRX_000163205</t>
  </si>
  <si>
    <t>TRX_000163206</t>
  </si>
  <si>
    <t>TRX_000163208</t>
  </si>
  <si>
    <t>TRX_000163210</t>
  </si>
  <si>
    <t>TRX_000163211</t>
  </si>
  <si>
    <t>TRX_000163212</t>
  </si>
  <si>
    <t>TRX_000163213</t>
  </si>
  <si>
    <t>TRX_000163214</t>
  </si>
  <si>
    <t>TRX_000163216</t>
  </si>
  <si>
    <t>TRX_000163218</t>
  </si>
  <si>
    <t>TRX_000163219</t>
  </si>
  <si>
    <t>TRX_000163220</t>
  </si>
  <si>
    <t>TRX_000163221</t>
  </si>
  <si>
    <t>TRX_000163222</t>
  </si>
  <si>
    <t>TRX_000163223</t>
  </si>
  <si>
    <t>TRX_000163224</t>
  </si>
  <si>
    <t>TRX_000163225</t>
  </si>
  <si>
    <t>TRX_000163226</t>
  </si>
  <si>
    <t>TRX_000163227</t>
  </si>
  <si>
    <t>TRX_000163228</t>
  </si>
  <si>
    <t>TRX_000163229</t>
  </si>
  <si>
    <t>TRX_000163230</t>
  </si>
  <si>
    <t>TRX_000163231</t>
  </si>
  <si>
    <t>TRX_000163232</t>
  </si>
  <si>
    <t>TRX_000163233</t>
  </si>
  <si>
    <t>TRX_000163234</t>
  </si>
  <si>
    <t>TRX_000163236</t>
  </si>
  <si>
    <t>TRX_000163238</t>
  </si>
  <si>
    <t>TRX_000163239</t>
  </si>
  <si>
    <t>TRX_000163240</t>
  </si>
  <si>
    <t>TRX_000163241</t>
  </si>
  <si>
    <t>TRX_000163242</t>
  </si>
  <si>
    <t>TRX_000163243</t>
  </si>
  <si>
    <t>TRX_000163245</t>
  </si>
  <si>
    <t>TRX_000163246</t>
  </si>
  <si>
    <t>TRX_000163247</t>
  </si>
  <si>
    <t>TRX_000163248</t>
  </si>
  <si>
    <t>TRX_000163249</t>
  </si>
  <si>
    <t>TRX_000163250</t>
  </si>
  <si>
    <t>TRX_000163251</t>
  </si>
  <si>
    <t>TRX_000163252</t>
  </si>
  <si>
    <t>TRX_000163253</t>
  </si>
  <si>
    <t>TRX_000163254</t>
  </si>
  <si>
    <t>TRX_000163256</t>
  </si>
  <si>
    <t>TRX_000163257</t>
  </si>
  <si>
    <t>TRX_000163258</t>
  </si>
  <si>
    <t>TRX_000163260</t>
  </si>
  <si>
    <t>TRX_000163261</t>
  </si>
  <si>
    <t>TRX_000163263</t>
  </si>
  <si>
    <t>TRX_000163264</t>
  </si>
  <si>
    <t>TRX_000163265</t>
  </si>
  <si>
    <t>TRX_000163266</t>
  </si>
  <si>
    <t>TRX_000163268</t>
  </si>
  <si>
    <t>TRX_000163269</t>
  </si>
  <si>
    <t>TRX_000163271</t>
  </si>
  <si>
    <t>TRX_000163273</t>
  </si>
  <si>
    <t>TRX_000163274</t>
  </si>
  <si>
    <t>TRX_000163275</t>
  </si>
  <si>
    <t>TRX_000163277</t>
  </si>
  <si>
    <t>TRX_000163278</t>
  </si>
  <si>
    <t>TRX_000163279</t>
  </si>
  <si>
    <t>TRX_000163280</t>
  </si>
  <si>
    <t>TRX_000163281</t>
  </si>
  <si>
    <t>TRX_000163283</t>
  </si>
  <si>
    <t>TRX_000163284</t>
  </si>
  <si>
    <t>TRX_000163285</t>
  </si>
  <si>
    <t>TRX_000163286</t>
  </si>
  <si>
    <t>TRX_000163287</t>
  </si>
  <si>
    <t>TRX_000163288</t>
  </si>
  <si>
    <t>TRX_000163289</t>
  </si>
  <si>
    <t>TRX_000163290</t>
  </si>
  <si>
    <t>TRX_000163291</t>
  </si>
  <si>
    <t>TRX_000163292</t>
  </si>
  <si>
    <t>TRX_000163293</t>
  </si>
  <si>
    <t>TRX_000163294</t>
  </si>
  <si>
    <t>TRX_000163295</t>
  </si>
  <si>
    <t>TRX_000163296</t>
  </si>
  <si>
    <t>TRX_000163297</t>
  </si>
  <si>
    <t>TRX_000163298</t>
  </si>
  <si>
    <t>TRX_000163299</t>
  </si>
  <si>
    <t>TRX_000163300</t>
  </si>
  <si>
    <t>TRX_000163301</t>
  </si>
  <si>
    <t>TRX_000163302</t>
  </si>
  <si>
    <t>TRX_000163303</t>
  </si>
  <si>
    <t>TRX_000163304</t>
  </si>
  <si>
    <t>TRX_000163305</t>
  </si>
  <si>
    <t>TRX_000163306</t>
  </si>
  <si>
    <t>TRX_000163307</t>
  </si>
  <si>
    <t>TRX_000163308</t>
  </si>
  <si>
    <t>TRX_000163309</t>
  </si>
  <si>
    <t>TRX_000163310</t>
  </si>
  <si>
    <t>TRX_000163311</t>
  </si>
  <si>
    <t>TRX_000163312</t>
  </si>
  <si>
    <t>TRX_000163313</t>
  </si>
  <si>
    <t>TRX_000163314</t>
  </si>
  <si>
    <t>TRX_000163315</t>
  </si>
  <si>
    <t>TRX_000163316</t>
  </si>
  <si>
    <t>TRX_000163317</t>
  </si>
  <si>
    <t>TRX_000163318</t>
  </si>
  <si>
    <t>TRX_000163320</t>
  </si>
  <si>
    <t>TRX_000163321</t>
  </si>
  <si>
    <t>TRX_000163322</t>
  </si>
  <si>
    <t>TRX_000163323</t>
  </si>
  <si>
    <t>TRX_000163324</t>
  </si>
  <si>
    <t>TRX_000163325</t>
  </si>
  <si>
    <t>TRX_000163326</t>
  </si>
  <si>
    <t>TRX_000163327</t>
  </si>
  <si>
    <t>TRX_000163328</t>
  </si>
  <si>
    <t>TRX_000163329</t>
  </si>
  <si>
    <t>TRX_000163330</t>
  </si>
  <si>
    <t>TRX_000163331</t>
  </si>
  <si>
    <t>TRX_000163332</t>
  </si>
  <si>
    <t>TRX_000163333</t>
  </si>
  <si>
    <t>TRX_000163334</t>
  </si>
  <si>
    <t>TRX_000163335</t>
  </si>
  <si>
    <t>TRX_000163337</t>
  </si>
  <si>
    <t>TRX_000163338</t>
  </si>
  <si>
    <t>TRX_000163339</t>
  </si>
  <si>
    <t>TRX_000163340</t>
  </si>
  <si>
    <t>TRX_000163342</t>
  </si>
  <si>
    <t>TRX_000163343</t>
  </si>
  <si>
    <t>TRX_000163345</t>
  </si>
  <si>
    <t>TRX_000163346</t>
  </si>
  <si>
    <t>TRX_000163348</t>
  </si>
  <si>
    <t>TRX_000163349</t>
  </si>
  <si>
    <t>TRX_000163350</t>
  </si>
  <si>
    <t>TRX_000163351</t>
  </si>
  <si>
    <t>TRX_000163352</t>
  </si>
  <si>
    <t>TRX_000163353</t>
  </si>
  <si>
    <t>TRX_000163354</t>
  </si>
  <si>
    <t>TRX_000163355</t>
  </si>
  <si>
    <t>TRX_000163356</t>
  </si>
  <si>
    <t>TRX_000163357</t>
  </si>
  <si>
    <t>TRX_000163358</t>
  </si>
  <si>
    <t>TRX_000163359</t>
  </si>
  <si>
    <t>TRX_000163360</t>
  </si>
  <si>
    <t>TRX_000163361</t>
  </si>
  <si>
    <t>TRX_000163362</t>
  </si>
  <si>
    <t>TRX_000163363</t>
  </si>
  <si>
    <t>TRX_000163364</t>
  </si>
  <si>
    <t>TRX_000163365</t>
  </si>
  <si>
    <t>TRX_000163367</t>
  </si>
  <si>
    <t>TRX_000163369</t>
  </si>
  <si>
    <t>TRX_000163370</t>
  </si>
  <si>
    <t>TRX_000163371</t>
  </si>
  <si>
    <t>TRX_000163372</t>
  </si>
  <si>
    <t>TRX_000163373</t>
  </si>
  <si>
    <t>TRX_000163378</t>
  </si>
  <si>
    <t>TRX_000163381</t>
  </si>
  <si>
    <t>TRX_000163382</t>
  </si>
  <si>
    <t>TRX_000163383</t>
  </si>
  <si>
    <t>TRX_000163384</t>
  </si>
  <si>
    <t>TRX_000163385</t>
  </si>
  <si>
    <t>TRX_000163386</t>
  </si>
  <si>
    <t>TRX_000163387</t>
  </si>
  <si>
    <t>TRX_000163388</t>
  </si>
  <si>
    <t>TRX_000163389</t>
  </si>
  <si>
    <t>TRX_000163391</t>
  </si>
  <si>
    <t>TRX_000163392</t>
  </si>
  <si>
    <t>TRX_000163393</t>
  </si>
  <si>
    <t>TRX_000163394</t>
  </si>
  <si>
    <t>TRX_000163395</t>
  </si>
  <si>
    <t>TRX_000163396</t>
  </si>
  <si>
    <t>TRX_000163399</t>
  </si>
  <si>
    <t>TRX_000163400</t>
  </si>
  <si>
    <t>TRX_000163401</t>
  </si>
  <si>
    <t>TRX_000163403</t>
  </si>
  <si>
    <t>TRX_000163404</t>
  </si>
  <si>
    <t>TRX_000163405</t>
  </si>
  <si>
    <t>TRX_000163406</t>
  </si>
  <si>
    <t>TRX_000163408</t>
  </si>
  <si>
    <t>TRX_000163409</t>
  </si>
  <si>
    <t>TRX_000163410</t>
  </si>
  <si>
    <t>TRX_000163411</t>
  </si>
  <si>
    <t>TRX_000163412</t>
  </si>
  <si>
    <t>TRX_000163413</t>
  </si>
  <si>
    <t>TRX_000163415</t>
  </si>
  <si>
    <t>TRX_000163416</t>
  </si>
  <si>
    <t>TRX_000163417</t>
  </si>
  <si>
    <t>TRX_000163420</t>
  </si>
  <si>
    <t>TRX_000163421</t>
  </si>
  <si>
    <t>TRX_000163422</t>
  </si>
  <si>
    <t>TRX_000163423</t>
  </si>
  <si>
    <t>TRX_000163424</t>
  </si>
  <si>
    <t>TRX_000163425</t>
  </si>
  <si>
    <t>TRX_000163426</t>
  </si>
  <si>
    <t>TRX_000163427</t>
  </si>
  <si>
    <t>TRX_000163428</t>
  </si>
  <si>
    <t>TRX_000163429</t>
  </si>
  <si>
    <t>TRX_000163430</t>
  </si>
  <si>
    <t>TRX_000163431</t>
  </si>
  <si>
    <t>TRX_000163434</t>
  </si>
  <si>
    <t>TRX_000163436</t>
  </si>
  <si>
    <t>TRX_000163437</t>
  </si>
  <si>
    <t>TRX_000163438</t>
  </si>
  <si>
    <t>TRX_000163439</t>
  </si>
  <si>
    <t>TRX_000163440</t>
  </si>
  <si>
    <t>TRX_000163441</t>
  </si>
  <si>
    <t>TRX_000163443</t>
  </si>
  <si>
    <t>TRX_000163444</t>
  </si>
  <si>
    <t>TRX_000163445</t>
  </si>
  <si>
    <t>TRX_000163446</t>
  </si>
  <si>
    <t>TRX_000163447</t>
  </si>
  <si>
    <t>TRX_000163448</t>
  </si>
  <si>
    <t>TRX_000163449</t>
  </si>
  <si>
    <t>TRX_000163450</t>
  </si>
  <si>
    <t>TRX_000163453</t>
  </si>
  <si>
    <t>TRX_000163454</t>
  </si>
  <si>
    <t>TRX_000163455</t>
  </si>
  <si>
    <t>TRX_000163456</t>
  </si>
  <si>
    <t>TRX_000163457</t>
  </si>
  <si>
    <t>TRX_000163458</t>
  </si>
  <si>
    <t>TRX_000163459</t>
  </si>
  <si>
    <t>TRX_000163460</t>
  </si>
  <si>
    <t>TRX_000163461</t>
  </si>
  <si>
    <t>TRX_000163462</t>
  </si>
  <si>
    <t>TRX_000163463</t>
  </si>
  <si>
    <t>TRX_000163464</t>
  </si>
  <si>
    <t>TRX_000163468</t>
  </si>
  <si>
    <t>TRX_000163469</t>
  </si>
  <si>
    <t>TRX_000163470</t>
  </si>
  <si>
    <t>TRX_000163471</t>
  </si>
  <si>
    <t>TRX_000163473</t>
  </si>
  <si>
    <t>TRX_000163474</t>
  </si>
  <si>
    <t>TRX_000163475</t>
  </si>
  <si>
    <t>TRX_000163476</t>
  </si>
  <si>
    <t>TRX_000163477</t>
  </si>
  <si>
    <t>TRX_000163478</t>
  </si>
  <si>
    <t>TRX_000163479</t>
  </si>
  <si>
    <t>TRX_000163480</t>
  </si>
  <si>
    <t>TRX_000163481</t>
  </si>
  <si>
    <t>TRX_000163483</t>
  </si>
  <si>
    <t>TRX_000163484</t>
  </si>
  <si>
    <t>TRX_000163485</t>
  </si>
  <si>
    <t>TRX_000163486</t>
  </si>
  <si>
    <t>TRX_000163487</t>
  </si>
  <si>
    <t>TRX_000163488</t>
  </si>
  <si>
    <t>TRX_000163489</t>
  </si>
  <si>
    <t>TRX_000163490</t>
  </si>
  <si>
    <t>TRX_000163491</t>
  </si>
  <si>
    <t>TRX_000163493</t>
  </si>
  <si>
    <t>TRX_000163494</t>
  </si>
  <si>
    <t>TRX_000163495</t>
  </si>
  <si>
    <t>TRX_000163496</t>
  </si>
  <si>
    <t>TRX_000163498</t>
  </si>
  <si>
    <t>TRX_000163499</t>
  </si>
  <si>
    <t>TRX_000163500</t>
  </si>
  <si>
    <t>TRX_000163501</t>
  </si>
  <si>
    <t>TRX_000163503</t>
  </si>
  <si>
    <t>TRX_000163505</t>
  </si>
  <si>
    <t>TRX_000163506</t>
  </si>
  <si>
    <t>TRX_000163509</t>
  </si>
  <si>
    <t>TRX_000163511</t>
  </si>
  <si>
    <t>TRX_000163512</t>
  </si>
  <si>
    <t>TRX_000163514</t>
  </si>
  <si>
    <t>TRX_000163515</t>
  </si>
  <si>
    <t>TRX_000163516</t>
  </si>
  <si>
    <t>TRX_000163517</t>
  </si>
  <si>
    <t>TRX_000163518</t>
  </si>
  <si>
    <t>TRX_000163519</t>
  </si>
  <si>
    <t>TRX_000163520</t>
  </si>
  <si>
    <t>TRX_000163521</t>
  </si>
  <si>
    <t>TRX_000163522</t>
  </si>
  <si>
    <t>TRX_000163523</t>
  </si>
  <si>
    <t>TRX_000163524</t>
  </si>
  <si>
    <t>TRX_000163526</t>
  </si>
  <si>
    <t>TRX_000163527</t>
  </si>
  <si>
    <t>TRX_000163528</t>
  </si>
  <si>
    <t>TRX_000163529</t>
  </si>
  <si>
    <t>TRX_000163531</t>
  </si>
  <si>
    <t>TRX_000163532</t>
  </si>
  <si>
    <t>TRX_000163533</t>
  </si>
  <si>
    <t>TRX_000163537</t>
  </si>
  <si>
    <t>TRX_000163538</t>
  </si>
  <si>
    <t>TRX_000163540</t>
  </si>
  <si>
    <t>TRX_000163541</t>
  </si>
  <si>
    <t>TRX_000163542</t>
  </si>
  <si>
    <t>TRX_000163543</t>
  </si>
  <si>
    <t>TRX_000163544</t>
  </si>
  <si>
    <t>TRX_000163545</t>
  </si>
  <si>
    <t>TRX_000163546</t>
  </si>
  <si>
    <t>TRX_000163547</t>
  </si>
  <si>
    <t>TRX_000163550</t>
  </si>
  <si>
    <t>TRX_000163551</t>
  </si>
  <si>
    <t>TRX_000163552</t>
  </si>
  <si>
    <t>TRX_000163553</t>
  </si>
  <si>
    <t>TRX_000163554</t>
  </si>
  <si>
    <t>TRX_000163555</t>
  </si>
  <si>
    <t>TRX_000163556</t>
  </si>
  <si>
    <t>TRX_000163557</t>
  </si>
  <si>
    <t>TRX_000163558</t>
  </si>
  <si>
    <t>TRX_000163559</t>
  </si>
  <si>
    <t>TRX_000163560</t>
  </si>
  <si>
    <t>TRX_000163561</t>
  </si>
  <si>
    <t>TRX_000163562</t>
  </si>
  <si>
    <t>TRX_000163563</t>
  </si>
  <si>
    <t>TRX_000163564</t>
  </si>
  <si>
    <t>TRX_000163565</t>
  </si>
  <si>
    <t>TRX_000163567</t>
  </si>
  <si>
    <t>TRX_000163568</t>
  </si>
  <si>
    <t>TRX_000163569</t>
  </si>
  <si>
    <t>TRX_000163571</t>
  </si>
  <si>
    <t>TRX_000163572</t>
  </si>
  <si>
    <t>TRX_000163574</t>
  </si>
  <si>
    <t>TRX_000163576</t>
  </si>
  <si>
    <t>TRX_000163577</t>
  </si>
  <si>
    <t>TRX_000163580</t>
  </si>
  <si>
    <t>TRX_000163581</t>
  </si>
  <si>
    <t>TRX_000163583</t>
  </si>
  <si>
    <t>TRX_000163584</t>
  </si>
  <si>
    <t>TRX_000163588</t>
  </si>
  <si>
    <t>TRX_000163591</t>
  </si>
  <si>
    <t>TRX_000163592</t>
  </si>
  <si>
    <t>TRX_000163594</t>
  </si>
  <si>
    <t>TRX_000163595</t>
  </si>
  <si>
    <t>TRX_000163598</t>
  </si>
  <si>
    <t>TRX_000163599</t>
  </si>
  <si>
    <t>TRX_000163600</t>
  </si>
  <si>
    <t>TRX_000163601</t>
  </si>
  <si>
    <t>TRX_000163602</t>
  </si>
  <si>
    <t>TRX_000163603</t>
  </si>
  <si>
    <t>TRX_000163604</t>
  </si>
  <si>
    <t>TRX_000163605</t>
  </si>
  <si>
    <t>TRX_000163606</t>
  </si>
  <si>
    <t>TRX_000163607</t>
  </si>
  <si>
    <t>TRX_000163608</t>
  </si>
  <si>
    <t>TRX_000163609</t>
  </si>
  <si>
    <t>TRX_000163610</t>
  </si>
  <si>
    <t>TRX_000163613</t>
  </si>
  <si>
    <t>TRX_000163614</t>
  </si>
  <si>
    <t>TRX_000163615</t>
  </si>
  <si>
    <t>TRX_000163616</t>
  </si>
  <si>
    <t>TRX_000163617</t>
  </si>
  <si>
    <t>TRX_000163618</t>
  </si>
  <si>
    <t>TRX_000163619</t>
  </si>
  <si>
    <t>TRX_000163620</t>
  </si>
  <si>
    <t>TRX_000163621</t>
  </si>
  <si>
    <t>TRX_000163622</t>
  </si>
  <si>
    <t>TRX_000163623</t>
  </si>
  <si>
    <t>TRX_000163624</t>
  </si>
  <si>
    <t>TRX_000163625</t>
  </si>
  <si>
    <t>TRX_000163626</t>
  </si>
  <si>
    <t>TRX_000163628</t>
  </si>
  <si>
    <t>TRX_000163629</t>
  </si>
  <si>
    <t>TRX_000163630</t>
  </si>
  <si>
    <t>TRX_000163631</t>
  </si>
  <si>
    <t>TRX_000163632</t>
  </si>
  <si>
    <t>TRX_000163633</t>
  </si>
  <si>
    <t>TRX_000163635</t>
  </si>
  <si>
    <t>TRX_000163636</t>
  </si>
  <si>
    <t>TRX_000163637</t>
  </si>
  <si>
    <t>TRX_000163639</t>
  </si>
  <si>
    <t>TRX_000163641</t>
  </si>
  <si>
    <t>TRX_000163642</t>
  </si>
  <si>
    <t>TRX_000163643</t>
  </si>
  <si>
    <t>TRX_000163644</t>
  </si>
  <si>
    <t>TRX_000163645</t>
  </si>
  <si>
    <t>TRX_000163646</t>
  </si>
  <si>
    <t>TRX_000163648</t>
  </si>
  <si>
    <t>TRX_000163649</t>
  </si>
  <si>
    <t>TRX_000163650</t>
  </si>
  <si>
    <t>TRX_000163653</t>
  </si>
  <si>
    <t>TRX_000163654</t>
  </si>
  <si>
    <t>TRX_000163655</t>
  </si>
  <si>
    <t>TRX_000163656</t>
  </si>
  <si>
    <t>TRX_000163657</t>
  </si>
  <si>
    <t>TRX_000163658</t>
  </si>
  <si>
    <t>TRX_000163659</t>
  </si>
  <si>
    <t>TRX_000163660</t>
  </si>
  <si>
    <t>TRX_000163661</t>
  </si>
  <si>
    <t>TRX_000163662</t>
  </si>
  <si>
    <t>TRX_000163663</t>
  </si>
  <si>
    <t>TRX_000163664</t>
  </si>
  <si>
    <t>TRX_000163666</t>
  </si>
  <si>
    <t>TRX_000163667</t>
  </si>
  <si>
    <t>TRX_000163668</t>
  </si>
  <si>
    <t>TRX_000163669</t>
  </si>
  <si>
    <t>TRX_000163670</t>
  </si>
  <si>
    <t>TRX_000163671</t>
  </si>
  <si>
    <t>TRX_000163672</t>
  </si>
  <si>
    <t>TRX_000163673</t>
  </si>
  <si>
    <t>TRX_000163674</t>
  </si>
  <si>
    <t>TRX_000163675</t>
  </si>
  <si>
    <t>TRX_000163676</t>
  </si>
  <si>
    <t>TRX_000163677</t>
  </si>
  <si>
    <t>TRX_000163678</t>
  </si>
  <si>
    <t>TRX_000163679</t>
  </si>
  <si>
    <t>TRX_000163680</t>
  </si>
  <si>
    <t>TRX_000163681</t>
  </si>
  <si>
    <t>TRX_000163682</t>
  </si>
  <si>
    <t>TRX_000163683</t>
  </si>
  <si>
    <t>TRX_000163684</t>
  </si>
  <si>
    <t>TRX_000163685</t>
  </si>
  <si>
    <t>TRX_000163686</t>
  </si>
  <si>
    <t>TRX_000163687</t>
  </si>
  <si>
    <t>TRX_000163688</t>
  </si>
  <si>
    <t>TRX_000163689</t>
  </si>
  <si>
    <t>TRX_000163690</t>
  </si>
  <si>
    <t>TRX_000163691</t>
  </si>
  <si>
    <t>TRX_000163692</t>
  </si>
  <si>
    <t>TRX_000163693</t>
  </si>
  <si>
    <t>TRX_000163694</t>
  </si>
  <si>
    <t>TRX_000163695</t>
  </si>
  <si>
    <t>TRX_000163696</t>
  </si>
  <si>
    <t>TRX_000163697</t>
  </si>
  <si>
    <t>TRX_000163698</t>
  </si>
  <si>
    <t>TRX_000163699</t>
  </si>
  <si>
    <t>TRX_000163700</t>
  </si>
  <si>
    <t>TRX_000163701</t>
  </si>
  <si>
    <t>TRX_000163702</t>
  </si>
  <si>
    <t>TRX_000163703</t>
  </si>
  <si>
    <t>TRX_000163704</t>
  </si>
  <si>
    <t>TRX_000163705</t>
  </si>
  <si>
    <t>TRX_000163706</t>
  </si>
  <si>
    <t>TRX_000163707</t>
  </si>
  <si>
    <t>TRX_000163708</t>
  </si>
  <si>
    <t>TRX_000163709</t>
  </si>
  <si>
    <t>TRX_000163710</t>
  </si>
  <si>
    <t>TRX_000163711</t>
  </si>
  <si>
    <t>TRX_000163712</t>
  </si>
  <si>
    <t>TRX_000163713</t>
  </si>
  <si>
    <t>TRX_000163714</t>
  </si>
  <si>
    <t>TRX_000163715</t>
  </si>
  <si>
    <t>TRX_000163716</t>
  </si>
  <si>
    <t>TRX_000163717</t>
  </si>
  <si>
    <t>TRX_000163718</t>
  </si>
  <si>
    <t>TRX_000163719</t>
  </si>
  <si>
    <t>TRX_000163720</t>
  </si>
  <si>
    <t>TRX_000163721</t>
  </si>
  <si>
    <t>TRX_000163722</t>
  </si>
  <si>
    <t>TRX_000163723</t>
  </si>
  <si>
    <t>TRX_000163724</t>
  </si>
  <si>
    <t>TRX_000163725</t>
  </si>
  <si>
    <t>TRX_000163726</t>
  </si>
  <si>
    <t>TRX_000163727</t>
  </si>
  <si>
    <t>TRX_000163728</t>
  </si>
  <si>
    <t>TRX_000163729</t>
  </si>
  <si>
    <t>TRX_000163731</t>
  </si>
  <si>
    <t>TRX_000163732</t>
  </si>
  <si>
    <t>TRX_000163733</t>
  </si>
  <si>
    <t>TRX_000163735</t>
  </si>
  <si>
    <t>TRX_000163736</t>
  </si>
  <si>
    <t>TRX_000163737</t>
  </si>
  <si>
    <t>TRX_000163738</t>
  </si>
  <si>
    <t>TRX_000163739</t>
  </si>
  <si>
    <t>TRX_000163740</t>
  </si>
  <si>
    <t>TRX_000163741</t>
  </si>
  <si>
    <t>TRX_000163742</t>
  </si>
  <si>
    <t>TRX_000163743</t>
  </si>
  <si>
    <t>TRX_000163744</t>
  </si>
  <si>
    <t>TRX_000163745</t>
  </si>
  <si>
    <t>TRX_000163746</t>
  </si>
  <si>
    <t>TRX_000163747</t>
  </si>
  <si>
    <t>TRX_000163748</t>
  </si>
  <si>
    <t>TRX_000163749</t>
  </si>
  <si>
    <t>TRX_000163750</t>
  </si>
  <si>
    <t>TRX_000163751</t>
  </si>
  <si>
    <t>TRX_000163752</t>
  </si>
  <si>
    <t>TRX_000163753</t>
  </si>
  <si>
    <t>TRX_000163754</t>
  </si>
  <si>
    <t>TRX_000163755</t>
  </si>
  <si>
    <t>TRX_000163756</t>
  </si>
  <si>
    <t>TRX_000163757</t>
  </si>
  <si>
    <t>TRX_000163758</t>
  </si>
  <si>
    <t>TRX_000163760</t>
  </si>
  <si>
    <t>TRX_000163761</t>
  </si>
  <si>
    <t>TRX_000163762</t>
  </si>
  <si>
    <t>TRX_000163763</t>
  </si>
  <si>
    <t>TRX_000163764</t>
  </si>
  <si>
    <t>TRX_000163765</t>
  </si>
  <si>
    <t>TRX_000163766</t>
  </si>
  <si>
    <t>TRX_000163767</t>
  </si>
  <si>
    <t>TRX_000163769</t>
  </si>
  <si>
    <t>TRX_000163770</t>
  </si>
  <si>
    <t>TRX_000163771</t>
  </si>
  <si>
    <t>TRX_000163773</t>
  </si>
  <si>
    <t>TRX_000163775</t>
  </si>
  <si>
    <t>TRX_000163778</t>
  </si>
  <si>
    <t>TRX_000163779</t>
  </si>
  <si>
    <t>TRX_000163780</t>
  </si>
  <si>
    <t>TRX_000163781</t>
  </si>
  <si>
    <t>TRX_000163782</t>
  </si>
  <si>
    <t>TRX_000163783</t>
  </si>
  <si>
    <t>TRX_000163784</t>
  </si>
  <si>
    <t>TRX_000163785</t>
  </si>
  <si>
    <t>TRX_000163786</t>
  </si>
  <si>
    <t>TRX_000163787</t>
  </si>
  <si>
    <t>TRX_000163788</t>
  </si>
  <si>
    <t>TRX_000163789</t>
  </si>
  <si>
    <t>TRX_000163791</t>
  </si>
  <si>
    <t>TRX_000163792</t>
  </si>
  <si>
    <t>TRX_000163793</t>
  </si>
  <si>
    <t>TRX_000163794</t>
  </si>
  <si>
    <t>TRX_000163795</t>
  </si>
  <si>
    <t>TRX_000163796</t>
  </si>
  <si>
    <t>TRX_000163797</t>
  </si>
  <si>
    <t>TRX_000163798</t>
  </si>
  <si>
    <t>TRX_000163799</t>
  </si>
  <si>
    <t>TRX_000163800</t>
  </si>
  <si>
    <t>TRX_000163801</t>
  </si>
  <si>
    <t>TRX_000163802</t>
  </si>
  <si>
    <t>TRX_000163803</t>
  </si>
  <si>
    <t>TRX_000163804</t>
  </si>
  <si>
    <t>TRX_000163805</t>
  </si>
  <si>
    <t>TRX_000163806</t>
  </si>
  <si>
    <t>TRX_000163807</t>
  </si>
  <si>
    <t>TRX_000163808</t>
  </si>
  <si>
    <t>TRX_000163809</t>
  </si>
  <si>
    <t>TRX_000163810</t>
  </si>
  <si>
    <t>TRX_000163813</t>
  </si>
  <si>
    <t>TRX_000163815</t>
  </si>
  <si>
    <t>TRX_000163816</t>
  </si>
  <si>
    <t>TRX_000163817</t>
  </si>
  <si>
    <t>TRX_000163818</t>
  </si>
  <si>
    <t>TRX_000163820</t>
  </si>
  <si>
    <t>TRX_000163821</t>
  </si>
  <si>
    <t>TRX_000163822</t>
  </si>
  <si>
    <t>TRX_000163823</t>
  </si>
  <si>
    <t>TRX_000163824</t>
  </si>
  <si>
    <t>TRX_000163825</t>
  </si>
  <si>
    <t>TRX_000163826</t>
  </si>
  <si>
    <t>TRX_000163827</t>
  </si>
  <si>
    <t>TRX_000163828</t>
  </si>
  <si>
    <t>TRX_000163829</t>
  </si>
  <si>
    <t>TRX_000163830</t>
  </si>
  <si>
    <t>TRX_000163831</t>
  </si>
  <si>
    <t>TRX_000163832</t>
  </si>
  <si>
    <t>TRX_000163833</t>
  </si>
  <si>
    <t>TRX_000163834</t>
  </si>
  <si>
    <t>TRX_000163835</t>
  </si>
  <si>
    <t>TRX_000163836</t>
  </si>
  <si>
    <t>TRX_000163837</t>
  </si>
  <si>
    <t>TRX_000163838</t>
  </si>
  <si>
    <t>TRX_000163839</t>
  </si>
  <si>
    <t>TRX_000163840</t>
  </si>
  <si>
    <t>TRX_000163841</t>
  </si>
  <si>
    <t>TRX_000163842</t>
  </si>
  <si>
    <t>TRX_000163843</t>
  </si>
  <si>
    <t>TRX_000163844</t>
  </si>
  <si>
    <t>TRX_000163845</t>
  </si>
  <si>
    <t>TRX_000163846</t>
  </si>
  <si>
    <t>TRX_000163847</t>
  </si>
  <si>
    <t>TRX_000163848</t>
  </si>
  <si>
    <t>TRX_000163849</t>
  </si>
  <si>
    <t>TRX_000163850</t>
  </si>
  <si>
    <t>TRX_000163852</t>
  </si>
  <si>
    <t>TRX_000163854</t>
  </si>
  <si>
    <t>TRX_000163866</t>
  </si>
  <si>
    <t>TRX_000163868</t>
  </si>
  <si>
    <t>TRX_000163875</t>
  </si>
  <si>
    <t>TRX_000163877</t>
  </si>
  <si>
    <t>TRX_000163879</t>
  </si>
  <si>
    <t>TRX_000163880</t>
  </si>
  <si>
    <t>TRX_000163881</t>
  </si>
  <si>
    <t>TRX_000163883</t>
  </si>
  <si>
    <t>TRX_000163884</t>
  </si>
  <si>
    <t>TRX_000163885</t>
  </si>
  <si>
    <t>TRX_000163886</t>
  </si>
  <si>
    <t>TRX_000163887</t>
  </si>
  <si>
    <t>TRX_000163890</t>
  </si>
  <si>
    <t>TRX_000163891</t>
  </si>
  <si>
    <t>TRX_000163894</t>
  </si>
  <si>
    <t>TRX_000163895</t>
  </si>
  <si>
    <t>TRX_000163898</t>
  </si>
  <si>
    <t>TRX_000163899</t>
  </si>
  <si>
    <t>TRX_000163900</t>
  </si>
  <si>
    <t>TRX_000163902</t>
  </si>
  <si>
    <t>TRX_000163905</t>
  </si>
  <si>
    <t>TRX_000163906</t>
  </si>
  <si>
    <t>TRX_000163907</t>
  </si>
  <si>
    <t>TRX_000163908</t>
  </si>
  <si>
    <t>TRX_000163911</t>
  </si>
  <si>
    <t>TRX_000163915</t>
  </si>
  <si>
    <t>TRX_000163920</t>
  </si>
  <si>
    <t>TRX_000163921</t>
  </si>
  <si>
    <t>TRX_000163922</t>
  </si>
  <si>
    <t>TRX_000163923</t>
  </si>
  <si>
    <t>TRX_000163924</t>
  </si>
  <si>
    <t>TRX_000163925</t>
  </si>
  <si>
    <t>TRX_000163926</t>
  </si>
  <si>
    <t>TRX_000163927</t>
  </si>
  <si>
    <t>TRX_000163930</t>
  </si>
  <si>
    <t>TRX_000163931</t>
  </si>
  <si>
    <t>TRX_000163932</t>
  </si>
  <si>
    <t>TRX_000163933</t>
  </si>
  <si>
    <t>TRX_000163934</t>
  </si>
  <si>
    <t>TRX_000163935</t>
  </si>
  <si>
    <t>TRX_000163936</t>
  </si>
  <si>
    <t>TRX_000163937</t>
  </si>
  <si>
    <t>TRX_000163940</t>
  </si>
  <si>
    <t>TRX_000163941</t>
  </si>
  <si>
    <t>TRX_000163942</t>
  </si>
  <si>
    <t>TRX_000163944</t>
  </si>
  <si>
    <t>TRX_000163945</t>
  </si>
  <si>
    <t>TRX_000163947</t>
  </si>
  <si>
    <t>TRX_000163949</t>
  </si>
  <si>
    <t>TRX_000163950</t>
  </si>
  <si>
    <t>TRX_000163951</t>
  </si>
  <si>
    <t>TRX_000163952</t>
  </si>
  <si>
    <t>TRX_000163953</t>
  </si>
  <si>
    <t>TRX_000163954</t>
  </si>
  <si>
    <t>TRX_000163955</t>
  </si>
  <si>
    <t>TRX_000163956</t>
  </si>
  <si>
    <t>TRX_000163960</t>
  </si>
  <si>
    <t>TRX_000163961</t>
  </si>
  <si>
    <t>TRX_000163962</t>
  </si>
  <si>
    <t>TRX_000163963</t>
  </si>
  <si>
    <t>TRX_000163965</t>
  </si>
  <si>
    <t>TRX_000163973</t>
  </si>
  <si>
    <t>TRX_000163978</t>
  </si>
  <si>
    <t>TRX_000163979</t>
  </si>
  <si>
    <t>TRX_000163980</t>
  </si>
  <si>
    <t>TRX_000163981</t>
  </si>
  <si>
    <t>TRX_000163982</t>
  </si>
  <si>
    <t>TRX_000163983</t>
  </si>
  <si>
    <t>TRX_000163984</t>
  </si>
  <si>
    <t>TRX_000163985</t>
  </si>
  <si>
    <t>TRX_000163988</t>
  </si>
  <si>
    <t>TRX_000163990</t>
  </si>
  <si>
    <t>TRX_000163991</t>
  </si>
  <si>
    <t>TRX_000163993</t>
  </si>
  <si>
    <t>TRX_000163994</t>
  </si>
  <si>
    <t>TRX_000163995</t>
  </si>
  <si>
    <t>TRX_000163996</t>
  </si>
  <si>
    <t>TRX_000163997</t>
  </si>
  <si>
    <t>TRX_000163998</t>
  </si>
  <si>
    <t>TRX_000163999</t>
  </si>
  <si>
    <t>TRX_000164000</t>
  </si>
  <si>
    <t>TRX_000164001</t>
  </si>
  <si>
    <t>TRX_000164002</t>
  </si>
  <si>
    <t>TRX_000164003</t>
  </si>
  <si>
    <t>TRX_000164004</t>
  </si>
  <si>
    <t>TRX_000164005</t>
  </si>
  <si>
    <t>TRX_000164006</t>
  </si>
  <si>
    <t>TRX_000164007</t>
  </si>
  <si>
    <t>TRX_000164008</t>
  </si>
  <si>
    <t>TRX_000164009</t>
  </si>
  <si>
    <t>TRX_000164011</t>
  </si>
  <si>
    <t>TRX_000164015</t>
  </si>
  <si>
    <t>TRX_000164016</t>
  </si>
  <si>
    <t>TRX_000164017</t>
  </si>
  <si>
    <t>TRX_000164019</t>
  </si>
  <si>
    <t>TRX_000164020</t>
  </si>
  <si>
    <t>TRX_000164022</t>
  </si>
  <si>
    <t>TRX_000164026</t>
  </si>
  <si>
    <t>TRX_000164027</t>
  </si>
  <si>
    <t>TRX_000164028</t>
  </si>
  <si>
    <t>TRX_000164029</t>
  </si>
  <si>
    <t>TRX_000164030</t>
  </si>
  <si>
    <t>TRX_000164031</t>
  </si>
  <si>
    <t>TRX_000164032</t>
  </si>
  <si>
    <t>TRX_000164033</t>
  </si>
  <si>
    <t>TRX_000164036</t>
  </si>
  <si>
    <t>TRX_000164037</t>
  </si>
  <si>
    <t>TRX_000164038</t>
  </si>
  <si>
    <t>TRX_000164039</t>
  </si>
  <si>
    <t>TRX_000164040</t>
  </si>
  <si>
    <t>TRX_000164044</t>
  </si>
  <si>
    <t>TRX_000164046</t>
  </si>
  <si>
    <t>TRX_000164047</t>
  </si>
  <si>
    <t>TRX_000164051</t>
  </si>
  <si>
    <t>TRX_000164054</t>
  </si>
  <si>
    <t>TRX_000164055</t>
  </si>
  <si>
    <t>TRX_000164056</t>
  </si>
  <si>
    <t>TRX_000164057</t>
  </si>
  <si>
    <t>TRX_000164058</t>
  </si>
  <si>
    <t>TRX_000164059</t>
  </si>
  <si>
    <t>TRX_000164060</t>
  </si>
  <si>
    <t>TRX_000164061</t>
  </si>
  <si>
    <t>TRX_000164062</t>
  </si>
  <si>
    <t>TRX_000164063</t>
  </si>
  <si>
    <t>TRX_000164064</t>
  </si>
  <si>
    <t>TRX_000164065</t>
  </si>
  <si>
    <t>TRX_000164066</t>
  </si>
  <si>
    <t>TRX_000164067</t>
  </si>
  <si>
    <t>TRX_000164068</t>
  </si>
  <si>
    <t>TRX_000164071</t>
  </si>
  <si>
    <t>TRX_000164072</t>
  </si>
  <si>
    <t>TRX_000164073</t>
  </si>
  <si>
    <t>TRX_000164074</t>
  </si>
  <si>
    <t>TRX_000164075</t>
  </si>
  <si>
    <t>TRX_000164076</t>
  </si>
  <si>
    <t>TRX_000164077</t>
  </si>
  <si>
    <t>TRX_000164078</t>
  </si>
  <si>
    <t>TRX_000164079</t>
  </si>
  <si>
    <t>TRX_000164080</t>
  </si>
  <si>
    <t>TRX_000164081</t>
  </si>
  <si>
    <t>TRX_000164082</t>
  </si>
  <si>
    <t>TRX_000164083</t>
  </si>
  <si>
    <t>TRX_000164084</t>
  </si>
  <si>
    <t>TRX_000164086</t>
  </si>
  <si>
    <t>TRX_000164087</t>
  </si>
  <si>
    <t>TRX_000164088</t>
  </si>
  <si>
    <t>TRX_000164097</t>
  </si>
  <si>
    <t>TRX_000164098</t>
  </si>
  <si>
    <t>TRX_000164099</t>
  </si>
  <si>
    <t>TRX_000164100</t>
  </si>
  <si>
    <t>TRX_000164101</t>
  </si>
  <si>
    <t>TRX_000164107</t>
  </si>
  <si>
    <t>TRX_000164108</t>
  </si>
  <si>
    <t>TRX_000164109</t>
  </si>
  <si>
    <t>TRX_000164121</t>
  </si>
  <si>
    <t>TRX_000164122</t>
  </si>
  <si>
    <t>TRX_000164124</t>
  </si>
  <si>
    <t>TRX_000164125</t>
  </si>
  <si>
    <t>TRX_000164126</t>
  </si>
  <si>
    <t>TRX_000164128</t>
  </si>
  <si>
    <t>TRX_000164129</t>
  </si>
  <si>
    <t>TRX_000164136</t>
  </si>
  <si>
    <t>TRX_000164137</t>
  </si>
  <si>
    <t>TRX_000164138</t>
  </si>
  <si>
    <t>TRX_000164139</t>
  </si>
  <si>
    <t>TRX_000164140</t>
  </si>
  <si>
    <t>TRX_000164141</t>
  </si>
  <si>
    <t>TRX_000164142</t>
  </si>
  <si>
    <t>TRX_000164145</t>
  </si>
  <si>
    <t>TRX_000164147</t>
  </si>
  <si>
    <t>TRX_000164148</t>
  </si>
  <si>
    <t>TRX_000164152</t>
  </si>
  <si>
    <t>TRX_000164154</t>
  </si>
  <si>
    <t>TRX_000164155</t>
  </si>
  <si>
    <t>TRX_000164156</t>
  </si>
  <si>
    <t>TRX_000164157</t>
  </si>
  <si>
    <t>TRX_000164158</t>
  </si>
  <si>
    <t>TRX_000164159</t>
  </si>
  <si>
    <t>TRX_000164162</t>
  </si>
  <si>
    <t>TRX_000164164</t>
  </si>
  <si>
    <t>TRX_000164165</t>
  </si>
  <si>
    <t>TRX_000164166</t>
  </si>
  <si>
    <t>TRX_000164167</t>
  </si>
  <si>
    <t>TRX_000164169</t>
  </si>
  <si>
    <t>TRX_000164170</t>
  </si>
  <si>
    <t>TRX_000164171</t>
  </si>
  <si>
    <t>TRX_000164172</t>
  </si>
  <si>
    <t>TRX_000164173</t>
  </si>
  <si>
    <t>TRX_000164174</t>
  </si>
  <si>
    <t>TRX_000164175</t>
  </si>
  <si>
    <t>TRX_000164176</t>
  </si>
  <si>
    <t>TRX_000164177</t>
  </si>
  <si>
    <t>TRX_000164178</t>
  </si>
  <si>
    <t>TRX_000164179</t>
  </si>
  <si>
    <t>TRX_000164180</t>
  </si>
  <si>
    <t>TRX_000164181</t>
  </si>
  <si>
    <t>TRX_000164182</t>
  </si>
  <si>
    <t>TRX_000164183</t>
  </si>
  <si>
    <t>TRX_000164186</t>
  </si>
  <si>
    <t>TRX_000164189</t>
  </si>
  <si>
    <t>TRX_000164190</t>
  </si>
  <si>
    <t>TRX_000164191</t>
  </si>
  <si>
    <t>TRX_000164192</t>
  </si>
  <si>
    <t>TRX_000164195</t>
  </si>
  <si>
    <t>TRX_000164196</t>
  </si>
  <si>
    <t>TRX_000164201</t>
  </si>
  <si>
    <t>TRX_000164202</t>
  </si>
  <si>
    <t>TRX_000164203</t>
  </si>
  <si>
    <t>TRX_000164204</t>
  </si>
  <si>
    <t>TRX_000164206</t>
  </si>
  <si>
    <t>TRX_000164207</t>
  </si>
  <si>
    <t>TRX_000164208</t>
  </si>
  <si>
    <t>TRX_000164209</t>
  </si>
  <si>
    <t>TRX_000164210</t>
  </si>
  <si>
    <t>TRX_000164211</t>
  </si>
  <si>
    <t>TRX_000164218</t>
  </si>
  <si>
    <t>TRX_000164219</t>
  </si>
  <si>
    <t>TRX_000164221</t>
  </si>
  <si>
    <t>TRX_000164223</t>
  </si>
  <si>
    <t>TRX_000164224</t>
  </si>
  <si>
    <t>TRX_000164225</t>
  </si>
  <si>
    <t>TRX_000164226</t>
  </si>
  <si>
    <t>TRX_000164234</t>
  </si>
  <si>
    <t>TRX_000164235</t>
  </si>
  <si>
    <t>TRX_000164236</t>
  </si>
  <si>
    <t>TRX_000164237</t>
  </si>
  <si>
    <t>TRX_000164238</t>
  </si>
  <si>
    <t>TRX_000164239</t>
  </si>
  <si>
    <t>TRX_000164240</t>
  </si>
  <si>
    <t>TRX_000164241</t>
  </si>
  <si>
    <t>TRX_000164242</t>
  </si>
  <si>
    <t>TRX_000164243</t>
  </si>
  <si>
    <t>TRX_000164244</t>
  </si>
  <si>
    <t>TRX_000164245</t>
  </si>
  <si>
    <t>TRX_000164246</t>
  </si>
  <si>
    <t>TRX_000164249</t>
  </si>
  <si>
    <t>TRX_000164250</t>
  </si>
  <si>
    <t>TRX_000164251</t>
  </si>
  <si>
    <t>TRX_000164252</t>
  </si>
  <si>
    <t>TRX_000164254</t>
  </si>
  <si>
    <t>TRX_000164258</t>
  </si>
  <si>
    <t>TRX_000164264</t>
  </si>
  <si>
    <t>TRX_000164265</t>
  </si>
  <si>
    <t>TRX_000164266</t>
  </si>
  <si>
    <t>TRX_000164268</t>
  </si>
  <si>
    <t>TRX_000164269</t>
  </si>
  <si>
    <t>TRX_000164270</t>
  </si>
  <si>
    <t>TRX_000164272</t>
  </si>
  <si>
    <t>TRX_000164274</t>
  </si>
  <si>
    <t>TRX_000164275</t>
  </si>
  <si>
    <t>TRX_000164276</t>
  </si>
  <si>
    <t>TRX_000164279</t>
  </si>
  <si>
    <t>TRX_000164280</t>
  </si>
  <si>
    <t>TRX_000164282</t>
  </si>
  <si>
    <t>TRX_000164283</t>
  </si>
  <si>
    <t>TRX_000164284</t>
  </si>
  <si>
    <t>TRX_000164285</t>
  </si>
  <si>
    <t>TRX_000164286</t>
  </si>
  <si>
    <t>TRX_000164287</t>
  </si>
  <si>
    <t>TRX_000164288</t>
  </si>
  <si>
    <t>TRX_000164289</t>
  </si>
  <si>
    <t>TRX_000164290</t>
  </si>
  <si>
    <t>TRX_000164291</t>
  </si>
  <si>
    <t>TRX_000164293</t>
  </si>
  <si>
    <t>TRX_000164294</t>
  </si>
  <si>
    <t>TRX_000164295</t>
  </si>
  <si>
    <t>TRX_000164296</t>
  </si>
  <si>
    <t>TRX_000164297</t>
  </si>
  <si>
    <t>TRX_000164298</t>
  </si>
  <si>
    <t>TRX_000164299</t>
  </si>
  <si>
    <t>TRX_000164300</t>
  </si>
  <si>
    <t>TRX_000164301</t>
  </si>
  <si>
    <t>TRX_000164303</t>
  </si>
  <si>
    <t>TRX_000164305</t>
  </si>
  <si>
    <t>TRX_000164307</t>
  </si>
  <si>
    <t>TRX_000164308</t>
  </si>
  <si>
    <t>TRX_000164309</t>
  </si>
  <si>
    <t>TRX_000164310</t>
  </si>
  <si>
    <t>TRX_000164311</t>
  </si>
  <si>
    <t>TRX_000164316</t>
  </si>
  <si>
    <t>TRX_000164318</t>
  </si>
  <si>
    <t>TRX_000164325</t>
  </si>
  <si>
    <t>TRX_000164326</t>
  </si>
  <si>
    <t>TRX_000164328</t>
  </si>
  <si>
    <t>TRX_000164329</t>
  </si>
  <si>
    <t>TRX_000164330</t>
  </si>
  <si>
    <t>TRX_000164335</t>
  </si>
  <si>
    <t>TRX_000164336</t>
  </si>
  <si>
    <t>TRX_000164337</t>
  </si>
  <si>
    <t>TRX_000164338</t>
  </si>
  <si>
    <t>TRX_000164339</t>
  </si>
  <si>
    <t>TRX_000164340</t>
  </si>
  <si>
    <t>TRX_000164341</t>
  </si>
  <si>
    <t>TRX_000164342</t>
  </si>
  <si>
    <t>TRX_000164343</t>
  </si>
  <si>
    <t>TRX_000164344</t>
  </si>
  <si>
    <t>TRX_000164345</t>
  </si>
  <si>
    <t>TRX_000164346</t>
  </si>
  <si>
    <t>TRX_000164351</t>
  </si>
  <si>
    <t>TRX_000164353</t>
  </si>
  <si>
    <t>TRX_000164354</t>
  </si>
  <si>
    <t>TRX_000164357</t>
  </si>
  <si>
    <t>TRX_000164360</t>
  </si>
  <si>
    <t>TRX_000164361</t>
  </si>
  <si>
    <t>TRX_000164362</t>
  </si>
  <si>
    <t>TRX_000164364</t>
  </si>
  <si>
    <t>TRX_000164367</t>
  </si>
  <si>
    <t>TRX_000164369</t>
  </si>
  <si>
    <t>TRX_000164370</t>
  </si>
  <si>
    <t>TRX_000164377</t>
  </si>
  <si>
    <t>TRX_000164379</t>
  </si>
  <si>
    <t>TRX_000164380</t>
  </si>
  <si>
    <t>TRX_000164381</t>
  </si>
  <si>
    <t>TRX_000164384</t>
  </si>
  <si>
    <t>TRX_000164385</t>
  </si>
  <si>
    <t>TRX_000164390</t>
  </si>
  <si>
    <t>TRX_000164391</t>
  </si>
  <si>
    <t>TRX_000164392</t>
  </si>
  <si>
    <t>TRX_000164393</t>
  </si>
  <si>
    <t>TRX_000164394</t>
  </si>
  <si>
    <t>TRX_000164395</t>
  </si>
  <si>
    <t>TRX_000164396</t>
  </si>
  <si>
    <t>TRX_000164397</t>
  </si>
  <si>
    <t>TRX_000164400</t>
  </si>
  <si>
    <t>TRX_000164404</t>
  </si>
  <si>
    <t>TRX_000164406</t>
  </si>
  <si>
    <t>TRX_000164410</t>
  </si>
  <si>
    <t>TRX_000164412</t>
  </si>
  <si>
    <t>TRX_000164413</t>
  </si>
  <si>
    <t>TRX_000164414</t>
  </si>
  <si>
    <t>TRX_000164415</t>
  </si>
  <si>
    <t>TRX_000164416</t>
  </si>
  <si>
    <t>TRX_000164418</t>
  </si>
  <si>
    <t>TRX_000164421</t>
  </si>
  <si>
    <t>TRX_000164422</t>
  </si>
  <si>
    <t>TRX_000164423</t>
  </si>
  <si>
    <t>TRX_000164424</t>
  </si>
  <si>
    <t>TRX_000164425</t>
  </si>
  <si>
    <t>TRX_000164426</t>
  </si>
  <si>
    <t>TRX_000164427</t>
  </si>
  <si>
    <t>TRX_000164429</t>
  </si>
  <si>
    <t>TRX_000164432</t>
  </si>
  <si>
    <t>TRX_000164433</t>
  </si>
  <si>
    <t>TRX_000164434</t>
  </si>
  <si>
    <t>TRX_000164435</t>
  </si>
  <si>
    <t>TRX_000164436</t>
  </si>
  <si>
    <t>TRX_000164437</t>
  </si>
  <si>
    <t>TRX_000164438</t>
  </si>
  <si>
    <t>TRX_000164441</t>
  </si>
  <si>
    <t>TRX_000164443</t>
  </si>
  <si>
    <t>TRX_000164444</t>
  </si>
  <si>
    <t>TRX_000164446</t>
  </si>
  <si>
    <t>TRX_000164447</t>
  </si>
  <si>
    <t>TRX_000164449</t>
  </si>
  <si>
    <t>TRX_000164450</t>
  </si>
  <si>
    <t>TRX_000164451</t>
  </si>
  <si>
    <t>TRX_000164452</t>
  </si>
  <si>
    <t>TRX_000164453</t>
  </si>
  <si>
    <t>TRX_000164454</t>
  </si>
  <si>
    <t>TRX_000164455</t>
  </si>
  <si>
    <t>TRX_000164458</t>
  </si>
  <si>
    <t>TRX_000164459</t>
  </si>
  <si>
    <t>TRX_000164462</t>
  </si>
  <si>
    <t>TRX_000164463</t>
  </si>
  <si>
    <t>TRX_000164464</t>
  </si>
  <si>
    <t>TRX_000164465</t>
  </si>
  <si>
    <t>TRX_000164466</t>
  </si>
  <si>
    <t>TRX_000164467</t>
  </si>
  <si>
    <t>TRX_000164468</t>
  </si>
  <si>
    <t>TRX_000164469</t>
  </si>
  <si>
    <t>TRX_000164481</t>
  </si>
  <si>
    <t>TRX_000164482</t>
  </si>
  <si>
    <t>TRX_000164483</t>
  </si>
  <si>
    <t>TRX_000164484</t>
  </si>
  <si>
    <t>TRX_000164485</t>
  </si>
  <si>
    <t>TRX_000164486</t>
  </si>
  <si>
    <t>TRX_000164487</t>
  </si>
  <si>
    <t>TRX_000164489</t>
  </si>
  <si>
    <t>TRX_000164490</t>
  </si>
  <si>
    <t>TRX_000164493</t>
  </si>
  <si>
    <t>TRX_000164497</t>
  </si>
  <si>
    <t>TRX_000164500</t>
  </si>
  <si>
    <t>TRX_000164501</t>
  </si>
  <si>
    <t>TRX_000164502</t>
  </si>
  <si>
    <t>TRX_000164504</t>
  </si>
  <si>
    <t>TRX_000164507</t>
  </si>
  <si>
    <t>TRX_000164508</t>
  </si>
  <si>
    <t>TRX_000164509</t>
  </si>
  <si>
    <t>TRX_000164512</t>
  </si>
  <si>
    <t>TRX_000164513</t>
  </si>
  <si>
    <t>TRX_000164514</t>
  </si>
  <si>
    <t>TRX_000164515</t>
  </si>
  <si>
    <t>TRX_000164516</t>
  </si>
  <si>
    <t>TRX_000164517</t>
  </si>
  <si>
    <t>TRX_000164519</t>
  </si>
  <si>
    <t>TRX_000164523</t>
  </si>
  <si>
    <t>TRX_000164524</t>
  </si>
  <si>
    <t>TRX_000164525</t>
  </si>
  <si>
    <t>TRX_000164526</t>
  </si>
  <si>
    <t>TRX_000164527</t>
  </si>
  <si>
    <t>TRX_000164529</t>
  </si>
  <si>
    <t>TRX_000164531</t>
  </si>
  <si>
    <t>TRX_000164535</t>
  </si>
  <si>
    <t>TRX_000164536</t>
  </si>
  <si>
    <t>TRX_000164540</t>
  </si>
  <si>
    <t>TRX_000164543</t>
  </si>
  <si>
    <t>TRX_000164544</t>
  </si>
  <si>
    <t>TRX_000164545</t>
  </si>
  <si>
    <t>TRX_000164546</t>
  </si>
  <si>
    <t>TRX_000164547</t>
  </si>
  <si>
    <t>TRX_000164549</t>
  </si>
  <si>
    <t>TRX_000164550</t>
  </si>
  <si>
    <t>TRX_000164551</t>
  </si>
  <si>
    <t>TRX_000164553</t>
  </si>
  <si>
    <t>TRX_000164554</t>
  </si>
  <si>
    <t>TRX_000164555</t>
  </si>
  <si>
    <t>TRX_000164556</t>
  </si>
  <si>
    <t>TRX_000164559</t>
  </si>
  <si>
    <t>TRX_000164560</t>
  </si>
  <si>
    <t>TRX_000164562</t>
  </si>
  <si>
    <t>TRX_000164563</t>
  </si>
  <si>
    <t>TRX_000164564</t>
  </si>
  <si>
    <t>TRX_000164565</t>
  </si>
  <si>
    <t>TRX_000164571</t>
  </si>
  <si>
    <t>TRX_000164572</t>
  </si>
  <si>
    <t>TRX_000164573</t>
  </si>
  <si>
    <t>TRX_000164575</t>
  </si>
  <si>
    <t>TRX_000164576</t>
  </si>
  <si>
    <t>TRX_000164579</t>
  </si>
  <si>
    <t>TRX_000164580</t>
  </si>
  <si>
    <t>TRX_000164582</t>
  </si>
  <si>
    <t>TRX_000164583</t>
  </si>
  <si>
    <t>TRX_000164584</t>
  </si>
  <si>
    <t>TRX_000164585</t>
  </si>
  <si>
    <t>TRX_000164586</t>
  </si>
  <si>
    <t>TRX_000164587</t>
  </si>
  <si>
    <t>TRX_000164590</t>
  </si>
  <si>
    <t>TRX_000164591</t>
  </si>
  <si>
    <t>TRX_000164593</t>
  </si>
  <si>
    <t>TRX_000164595</t>
  </si>
  <si>
    <t>TRX_000164599</t>
  </si>
  <si>
    <t>TRX_000164600</t>
  </si>
  <si>
    <t>TRX_000164601</t>
  </si>
  <si>
    <t>TRX_000164602</t>
  </si>
  <si>
    <t>TRX_000164603</t>
  </si>
  <si>
    <t>TRX_000164604</t>
  </si>
  <si>
    <t>TRX_000164606</t>
  </si>
  <si>
    <t>TRX_000164607</t>
  </si>
  <si>
    <t>TRX_000164608</t>
  </si>
  <si>
    <t>TRX_000164609</t>
  </si>
  <si>
    <t>TRX_000164610</t>
  </si>
  <si>
    <t>TRX_000164611</t>
  </si>
  <si>
    <t>TRX_000164612</t>
  </si>
  <si>
    <t>TRX_000164614</t>
  </si>
  <si>
    <t>TRX_000164615</t>
  </si>
  <si>
    <t>TRX_000164616</t>
  </si>
  <si>
    <t>TRX_000164619</t>
  </si>
  <si>
    <t>TRX_000164621</t>
  </si>
  <si>
    <t>TRX_000164623</t>
  </si>
  <si>
    <t>TRX_000164624</t>
  </si>
  <si>
    <t>TRX_000164625</t>
  </si>
  <si>
    <t>TRX_000164626</t>
  </si>
  <si>
    <t>TRX_000164627</t>
  </si>
  <si>
    <t>TRX_000164628</t>
  </si>
  <si>
    <t>TRX_000164629</t>
  </si>
  <si>
    <t>TRX_000164630</t>
  </si>
  <si>
    <t>TRX_000164631</t>
  </si>
  <si>
    <t>TRX_000164632</t>
  </si>
  <si>
    <t>TRX_000164633</t>
  </si>
  <si>
    <t>TRX_000164634</t>
  </si>
  <si>
    <t>TRX_000164635</t>
  </si>
  <si>
    <t>TRX_000164636</t>
  </si>
  <si>
    <t>TRX_000164637</t>
  </si>
  <si>
    <t>TRX_000164639</t>
  </si>
  <si>
    <t>TRX_000164640</t>
  </si>
  <si>
    <t>TRX_000164641</t>
  </si>
  <si>
    <t>TRX_000164642</t>
  </si>
  <si>
    <t>TRX_000164643</t>
  </si>
  <si>
    <t>TRX_000164644</t>
  </si>
  <si>
    <t>TRX_000164645</t>
  </si>
  <si>
    <t>TRX_000164646</t>
  </si>
  <si>
    <t>TRX_000164647</t>
  </si>
  <si>
    <t>TRX_000164648</t>
  </si>
  <si>
    <t>TRX_000164650</t>
  </si>
  <si>
    <t>TRX_000164651</t>
  </si>
  <si>
    <t>TRX_000164652</t>
  </si>
  <si>
    <t>TRX_000164654</t>
  </si>
  <si>
    <t>TRX_000164658</t>
  </si>
  <si>
    <t>TRX_000164659</t>
  </si>
  <si>
    <t>TRX_000164665</t>
  </si>
  <si>
    <t>TRX_000164666</t>
  </si>
  <si>
    <t>TRX_000164667</t>
  </si>
  <si>
    <t>TRX_000164668</t>
  </si>
  <si>
    <t>TRX_000164669</t>
  </si>
  <si>
    <t>TRX_000164677</t>
  </si>
  <si>
    <t>TRX_000164678</t>
  </si>
  <si>
    <t>TRX_000164679</t>
  </si>
  <si>
    <t>TRX_000164680</t>
  </si>
  <si>
    <t>TRX_000164681</t>
  </si>
  <si>
    <t>TRX_000164682</t>
  </si>
  <si>
    <t>TRX_000164684</t>
  </si>
  <si>
    <t>TRX_000164688</t>
  </si>
  <si>
    <t>TRX_000164689</t>
  </si>
  <si>
    <t>TRX_000164690</t>
  </si>
  <si>
    <t>TRX_000164691</t>
  </si>
  <si>
    <t>TRX_000164693</t>
  </si>
  <si>
    <t>TRX_000164696</t>
  </si>
  <si>
    <t>TRX_000164702</t>
  </si>
  <si>
    <t>TRX_000164703</t>
  </si>
  <si>
    <t>TRX_000164704</t>
  </si>
  <si>
    <t>TRX_000164705</t>
  </si>
  <si>
    <t>TRX_000164706</t>
  </si>
  <si>
    <t>TRX_000164709</t>
  </si>
  <si>
    <t>TRX_000164710</t>
  </si>
  <si>
    <t>TRX_000164711</t>
  </si>
  <si>
    <t>TRX_000164713</t>
  </si>
  <si>
    <t>TRX_000164714</t>
  </si>
  <si>
    <t>TRX_000164715</t>
  </si>
  <si>
    <t>TRX_000164716</t>
  </si>
  <si>
    <t>TRX_000164717</t>
  </si>
  <si>
    <t>TRX_000164718</t>
  </si>
  <si>
    <t>TRX_000164720</t>
  </si>
  <si>
    <t>TRX_000164722</t>
  </si>
  <si>
    <t>TRX_000164723</t>
  </si>
  <si>
    <t>TRX_000164724</t>
  </si>
  <si>
    <t>TRX_000164726</t>
  </si>
  <si>
    <t>TRX_000164742</t>
  </si>
  <si>
    <t>TRX_000164744</t>
  </si>
  <si>
    <t>TRX_000164749</t>
  </si>
  <si>
    <t>TRX_000164751</t>
  </si>
  <si>
    <t>TRX_000164756</t>
  </si>
  <si>
    <t>TRX_000164757</t>
  </si>
  <si>
    <t>TRX_000164758</t>
  </si>
  <si>
    <t>TRX_000164759</t>
  </si>
  <si>
    <t>TRX_000164760</t>
  </si>
  <si>
    <t>TRX_000164761</t>
  </si>
  <si>
    <t>TRX_000164763</t>
  </si>
  <si>
    <t>TRX_000164765</t>
  </si>
  <si>
    <t>TRX_000164766</t>
  </si>
  <si>
    <t>TRX_000164768</t>
  </si>
  <si>
    <t>TRX_000164775</t>
  </si>
  <si>
    <t>TRX_000164776</t>
  </si>
  <si>
    <t>TRX_000164777</t>
  </si>
  <si>
    <t>TRX_000164778</t>
  </si>
  <si>
    <t>TRX_000164779</t>
  </si>
  <si>
    <t>TRX_000164780</t>
  </si>
  <si>
    <t>TRX_000164782</t>
  </si>
  <si>
    <t>TRX_000164784</t>
  </si>
  <si>
    <t>TRX_000164787</t>
  </si>
  <si>
    <t>TRX_000164788</t>
  </si>
  <si>
    <t>TRX_000164789</t>
  </si>
  <si>
    <t>TRX_000164791</t>
  </si>
  <si>
    <t>TRX_000164792</t>
  </si>
  <si>
    <t>TRX_000164793</t>
  </si>
  <si>
    <t>TRX_000164794</t>
  </si>
  <si>
    <t>TRX_000164795</t>
  </si>
  <si>
    <t>TRX_000164797</t>
  </si>
  <si>
    <t>TRX_000164798</t>
  </si>
  <si>
    <t>TRX_000164799</t>
  </si>
  <si>
    <t>TRX_000164804</t>
  </si>
  <si>
    <t>TRX_000164805</t>
  </si>
  <si>
    <t>TRX_000164806</t>
  </si>
  <si>
    <t>TRX_000164807</t>
  </si>
  <si>
    <t>TRX_000164810</t>
  </si>
  <si>
    <t>TRX_000164811</t>
  </si>
  <si>
    <t>TRX_000164812</t>
  </si>
  <si>
    <t>TRX_000164813</t>
  </si>
  <si>
    <t>TRX_000164814</t>
  </si>
  <si>
    <t>TRX_000164815</t>
  </si>
  <si>
    <t>TRX_000164818</t>
  </si>
  <si>
    <t>TRX_000164819</t>
  </si>
  <si>
    <t>TRX_000164820</t>
  </si>
  <si>
    <t>TRX_000164821</t>
  </si>
  <si>
    <t>TRX_000164822</t>
  </si>
  <si>
    <t>TRX_000164823</t>
  </si>
  <si>
    <t>TRX_000164824</t>
  </si>
  <si>
    <t>TRX_000164825</t>
  </si>
  <si>
    <t>TRX_000164826</t>
  </si>
  <si>
    <t>TRX_000164827</t>
  </si>
  <si>
    <t>TRX_000164828</t>
  </si>
  <si>
    <t>TRX_000164832</t>
  </si>
  <si>
    <t>TRX_000164835</t>
  </si>
  <si>
    <t>TRX_000164836</t>
  </si>
  <si>
    <t>TRX_000164837</t>
  </si>
  <si>
    <t>TRX_000164838</t>
  </si>
  <si>
    <t>TRX_000164839</t>
  </si>
  <si>
    <t>TRX_000164842</t>
  </si>
  <si>
    <t>TRX_000164843</t>
  </si>
  <si>
    <t>TRX_000164847</t>
  </si>
  <si>
    <t>TRX_000164849</t>
  </si>
  <si>
    <t>TRX_000164852</t>
  </si>
  <si>
    <t>TRX_000164856</t>
  </si>
  <si>
    <t>TRX_000164857</t>
  </si>
  <si>
    <t>TRX_000164858</t>
  </si>
  <si>
    <t>TRX_000164860</t>
  </si>
  <si>
    <t>TRX_000164863</t>
  </si>
  <si>
    <t>TRX_000164864</t>
  </si>
  <si>
    <t>TRX_000164865</t>
  </si>
  <si>
    <t>TRX_000164866</t>
  </si>
  <si>
    <t>TRX_000164867</t>
  </si>
  <si>
    <t>TRX_000164869</t>
  </si>
  <si>
    <t>TRX_000164870</t>
  </si>
  <si>
    <t>TRX_000164871</t>
  </si>
  <si>
    <t>TRX_000164872</t>
  </si>
  <si>
    <t>TRX_000164873</t>
  </si>
  <si>
    <t>TRX_000164876</t>
  </si>
  <si>
    <t>TRX_000164877</t>
  </si>
  <si>
    <t>TRX_000164878</t>
  </si>
  <si>
    <t>TRX_000164879</t>
  </si>
  <si>
    <t>TRX_000164882</t>
  </si>
  <si>
    <t>TRX_000164884</t>
  </si>
  <si>
    <t>TRX_000164886</t>
  </si>
  <si>
    <t>TRX_000164887</t>
  </si>
  <si>
    <t>TRX_000164888</t>
  </si>
  <si>
    <t>TRX_000164891</t>
  </si>
  <si>
    <t>TRX_000164892</t>
  </si>
  <si>
    <t>TRX_000164895</t>
  </si>
  <si>
    <t>TRX_000164898</t>
  </si>
  <si>
    <t>TRX_000164899</t>
  </si>
  <si>
    <t>TRX_000164900</t>
  </si>
  <si>
    <t>TRX_000164901</t>
  </si>
  <si>
    <t>TRX_000164902</t>
  </si>
  <si>
    <t>TRX_000164903</t>
  </si>
  <si>
    <t>TRX_000164904</t>
  </si>
  <si>
    <t>TRX_000164905</t>
  </si>
  <si>
    <t>TRX_000164906</t>
  </si>
  <si>
    <t>TRX_000164907</t>
  </si>
  <si>
    <t>TRX_000164909</t>
  </si>
  <si>
    <t>TRX_000164919</t>
  </si>
  <si>
    <t>TRX_000164920</t>
  </si>
  <si>
    <t>TRX_000164921</t>
  </si>
  <si>
    <t>TRX_000164922</t>
  </si>
  <si>
    <t>TRX_000164923</t>
  </si>
  <si>
    <t>TRX_000164924</t>
  </si>
  <si>
    <t>TRX_000164926</t>
  </si>
  <si>
    <t>TRX_000164927</t>
  </si>
  <si>
    <t>TRX_000164928</t>
  </si>
  <si>
    <t>TRX_000164929</t>
  </si>
  <si>
    <t>TRX_000164930</t>
  </si>
  <si>
    <t>TRX_000164932</t>
  </si>
  <si>
    <t>TRX_000164933</t>
  </si>
  <si>
    <t>TRX_000164934</t>
  </si>
  <si>
    <t>TRX_000164935</t>
  </si>
  <si>
    <t>TRX_000164936</t>
  </si>
  <si>
    <t>TRX_000164941</t>
  </si>
  <si>
    <t>TRX_000164945</t>
  </si>
  <si>
    <t>TRX_000164947</t>
  </si>
  <si>
    <t>TRX_000164950</t>
  </si>
  <si>
    <t>TRX_000164951</t>
  </si>
  <si>
    <t>TRX_000164953</t>
  </si>
  <si>
    <t>TRX_000164954</t>
  </si>
  <si>
    <t>TRX_000164955</t>
  </si>
  <si>
    <t>TRX_000164956</t>
  </si>
  <si>
    <t>TRX_000164957</t>
  </si>
  <si>
    <t>TRX_000164958</t>
  </si>
  <si>
    <t>TRX_000164960</t>
  </si>
  <si>
    <t>TRX_000164961</t>
  </si>
  <si>
    <t>TRX_000164962</t>
  </si>
  <si>
    <t>TRX_000164964</t>
  </si>
  <si>
    <t>TRX_000164965</t>
  </si>
  <si>
    <t>TRX_000164968</t>
  </si>
  <si>
    <t>TRX_000164969</t>
  </si>
  <si>
    <t>TRX_000164970</t>
  </si>
  <si>
    <t>TRX_000164972</t>
  </si>
  <si>
    <t>TRX_000164973</t>
  </si>
  <si>
    <t>TRX_000164974</t>
  </si>
  <si>
    <t>TRX_000164975</t>
  </si>
  <si>
    <t>TRX_000164976</t>
  </si>
  <si>
    <t>TRX_000164977</t>
  </si>
  <si>
    <t>TRX_000164978</t>
  </si>
  <si>
    <t>TRX_000164979</t>
  </si>
  <si>
    <t>TRX_000164981</t>
  </si>
  <si>
    <t>TRX_000164982</t>
  </si>
  <si>
    <t>TRX_000164983</t>
  </si>
  <si>
    <t>TRX_000164984</t>
  </si>
  <si>
    <t>TRX_000164985</t>
  </si>
  <si>
    <t>TRX_000164986</t>
  </si>
  <si>
    <t>TRX_000164988</t>
  </si>
  <si>
    <t>TRX_000164990</t>
  </si>
  <si>
    <t>TRX_000164991</t>
  </si>
  <si>
    <t>TRX_000164992</t>
  </si>
  <si>
    <t>TRX_000164993</t>
  </si>
  <si>
    <t>TRX_000164994</t>
  </si>
  <si>
    <t>TRX_000164995</t>
  </si>
  <si>
    <t>TRX_000164996</t>
  </si>
  <si>
    <t>TRX_000164997</t>
  </si>
  <si>
    <t>TRX_000164998</t>
  </si>
  <si>
    <t>TRX_000165000</t>
  </si>
  <si>
    <t>TRX_000165001</t>
  </si>
  <si>
    <t>TRX_000165002</t>
  </si>
  <si>
    <t>TRX_000165003</t>
  </si>
  <si>
    <t>TRX_000165004</t>
  </si>
  <si>
    <t>TRX_000165005</t>
  </si>
  <si>
    <t>TRX_000165006</t>
  </si>
  <si>
    <t>TRX_000165008</t>
  </si>
  <si>
    <t>TRX_000165009</t>
  </si>
  <si>
    <t>TRX_000165010</t>
  </si>
  <si>
    <t>TRX_000165011</t>
  </si>
  <si>
    <t>TRX_000165012</t>
  </si>
  <si>
    <t>TRX_000165013</t>
  </si>
  <si>
    <t>TRX_000165015</t>
  </si>
  <si>
    <t>TRX_000165017</t>
  </si>
  <si>
    <t>TRX_000165020</t>
  </si>
  <si>
    <t>TRX_000165026</t>
  </si>
  <si>
    <t>TRX_000165037</t>
  </si>
  <si>
    <t>TRX_000165038</t>
  </si>
  <si>
    <t>TRX_000165044</t>
  </si>
  <si>
    <t>TRX_000165045</t>
  </si>
  <si>
    <t>TRX_000165046</t>
  </si>
  <si>
    <t>TRX_000165047</t>
  </si>
  <si>
    <t>TRX_000165048</t>
  </si>
  <si>
    <t>TRX_000165049</t>
  </si>
  <si>
    <t>TRX_000165050</t>
  </si>
  <si>
    <t>TRX_000165051</t>
  </si>
  <si>
    <t>TRX_000165052</t>
  </si>
  <si>
    <t>TRX_000165053</t>
  </si>
  <si>
    <t>TRX_000165055</t>
  </si>
  <si>
    <t>TRX_000165056</t>
  </si>
  <si>
    <t>TRX_000165057</t>
  </si>
  <si>
    <t>TRX_000165058</t>
  </si>
  <si>
    <t>TRX_000165060</t>
  </si>
  <si>
    <t>TRX_000165063</t>
  </si>
  <si>
    <t>TRX_000165064</t>
  </si>
  <si>
    <t>TRX_000165065</t>
  </si>
  <si>
    <t>TRX_000165066</t>
  </si>
  <si>
    <t>TRX_000165067</t>
  </si>
  <si>
    <t>TRX_000165069</t>
  </si>
  <si>
    <t>TRX_000165070</t>
  </si>
  <si>
    <t>TRX_000165071</t>
  </si>
  <si>
    <t>TRX_000165073</t>
  </si>
  <si>
    <t>TRX_000165074</t>
  </si>
  <si>
    <t>TRX_000165075</t>
  </si>
  <si>
    <t>TRX_000165076</t>
  </si>
  <si>
    <t>TRX_000165077</t>
  </si>
  <si>
    <t>TRX_000165079</t>
  </si>
  <si>
    <t>TRX_000165082</t>
  </si>
  <si>
    <t>TRX_000165084</t>
  </si>
  <si>
    <t>TRX_000165085</t>
  </si>
  <si>
    <t>TRX_000165086</t>
  </si>
  <si>
    <t>TRX_000165088</t>
  </si>
  <si>
    <t>TRX_000165089</t>
  </si>
  <si>
    <t>TRX_000165090</t>
  </si>
  <si>
    <t>TRX_000165093</t>
  </si>
  <si>
    <t>TRX_000165094</t>
  </si>
  <si>
    <t>TRX_000165095</t>
  </si>
  <si>
    <t>TRX_000165096</t>
  </si>
  <si>
    <t>TRX_000165097</t>
  </si>
  <si>
    <t>TRX_000165098</t>
  </si>
  <si>
    <t>TRX_000165105</t>
  </si>
  <si>
    <t>TRX_000165107</t>
  </si>
  <si>
    <t>TRX_000165108</t>
  </si>
  <si>
    <t>TRX_000165109</t>
  </si>
  <si>
    <t>TRX_000165111</t>
  </si>
  <si>
    <t>TRX_000165112</t>
  </si>
  <si>
    <t>TRX_000165113</t>
  </si>
  <si>
    <t>TRX_000165114</t>
  </si>
  <si>
    <t>TRX_000165115</t>
  </si>
  <si>
    <t>TRX_000165116</t>
  </si>
  <si>
    <t>TRX_000165121</t>
  </si>
  <si>
    <t>TRX_000165126</t>
  </si>
  <si>
    <t>TRX_000165128</t>
  </si>
  <si>
    <t>TRX_000165130</t>
  </si>
  <si>
    <t>TRX_000165131</t>
  </si>
  <si>
    <t>TRX_000165132</t>
  </si>
  <si>
    <t>TRX_000165133</t>
  </si>
  <si>
    <t>TRX_000165134</t>
  </si>
  <si>
    <t>TRX_000165135</t>
  </si>
  <si>
    <t>TRX_000165137</t>
  </si>
  <si>
    <t>TRX_000165138</t>
  </si>
  <si>
    <t>TRX_000165140</t>
  </si>
  <si>
    <t>TRX_000165141</t>
  </si>
  <si>
    <t>TRX_000165142</t>
  </si>
  <si>
    <t>TRX_000165144</t>
  </si>
  <si>
    <t>TRX_000165145</t>
  </si>
  <si>
    <t>TRX_000165147</t>
  </si>
  <si>
    <t>TRX_000165149</t>
  </si>
  <si>
    <t>TRX_000165151</t>
  </si>
  <si>
    <t>TRX_000165153</t>
  </si>
  <si>
    <t>TRX_000165156</t>
  </si>
  <si>
    <t>TRX_000165157</t>
  </si>
  <si>
    <t>TRX_000165158</t>
  </si>
  <si>
    <t>TRX_000165160</t>
  </si>
  <si>
    <t>TRX_000165161</t>
  </si>
  <si>
    <t>TRX_000165162</t>
  </si>
  <si>
    <t>TRX_000165163</t>
  </si>
  <si>
    <t>TRX_000165164</t>
  </si>
  <si>
    <t>TRX_000165169</t>
  </si>
  <si>
    <t>TRX_000165172</t>
  </si>
  <si>
    <t>TRX_000165173</t>
  </si>
  <si>
    <t>TRX_000165175</t>
  </si>
  <si>
    <t>TRX_000165179</t>
  </si>
  <si>
    <t>TRX_000165180</t>
  </si>
  <si>
    <t>TRX_000165181</t>
  </si>
  <si>
    <t>TRX_000165186</t>
  </si>
  <si>
    <t>TRX_000165187</t>
  </si>
  <si>
    <t>TRX_000165189</t>
  </si>
  <si>
    <t>TRX_000165191</t>
  </si>
  <si>
    <t>TRX_000165192</t>
  </si>
  <si>
    <t>TRX_000165194</t>
  </si>
  <si>
    <t>TRX_000165195</t>
  </si>
  <si>
    <t>TRX_000165196</t>
  </si>
  <si>
    <t>TRX_000165200</t>
  </si>
  <si>
    <t>TRX_000165202</t>
  </si>
  <si>
    <t>TRX_000165209</t>
  </si>
  <si>
    <t>TRX_000165214</t>
  </si>
  <si>
    <t>TRX_000165215</t>
  </si>
  <si>
    <t>TRX_000165218</t>
  </si>
  <si>
    <t>TRX_000165219</t>
  </si>
  <si>
    <t>TRX_000165221</t>
  </si>
  <si>
    <t>TRX_000165222</t>
  </si>
  <si>
    <t>TRX_000165223</t>
  </si>
  <si>
    <t>TRX_000165224</t>
  </si>
  <si>
    <t>TRX_000165225</t>
  </si>
  <si>
    <t>TRX_000165226</t>
  </si>
  <si>
    <t>TRX_000165227</t>
  </si>
  <si>
    <t>TRX_000165228</t>
  </si>
  <si>
    <t>TRX_000165229</t>
  </si>
  <si>
    <t>TRX_000165230</t>
  </si>
  <si>
    <t>TRX_000165232</t>
  </si>
  <si>
    <t>TRX_000165233</t>
  </si>
  <si>
    <t>TRX_000165234</t>
  </si>
  <si>
    <t>TRX_000165235</t>
  </si>
  <si>
    <t>TRX_000165238</t>
  </si>
  <si>
    <t>TRX_000165239</t>
  </si>
  <si>
    <t>TRX_000165242</t>
  </si>
  <si>
    <t>TRX_000165243</t>
  </si>
  <si>
    <t>TRX_000165244</t>
  </si>
  <si>
    <t>TRX_000165245</t>
  </si>
  <si>
    <t>TRX_000165246</t>
  </si>
  <si>
    <t>TRX_000165247</t>
  </si>
  <si>
    <t>TRX_000165248</t>
  </si>
  <si>
    <t>TRX_000165249</t>
  </si>
  <si>
    <t>TRX_000165250</t>
  </si>
  <si>
    <t>TRX_000165251</t>
  </si>
  <si>
    <t>TRX_000165254</t>
  </si>
  <si>
    <t>TRX_000165255</t>
  </si>
  <si>
    <t>TRX_000165256</t>
  </si>
  <si>
    <t>TRX_000165257</t>
  </si>
  <si>
    <t>TRX_000165259</t>
  </si>
  <si>
    <t>TRX_000165260</t>
  </si>
  <si>
    <t>TRX_000165262</t>
  </si>
  <si>
    <t>TRX_000165265</t>
  </si>
  <si>
    <t>TRX_000165267</t>
  </si>
  <si>
    <t>TRX_000165276</t>
  </si>
  <si>
    <t>TRX_000165277</t>
  </si>
  <si>
    <t>TRX_000165278</t>
  </si>
  <si>
    <t>TRX_000165279</t>
  </si>
  <si>
    <t>TRX_000165280</t>
  </si>
  <si>
    <t>TRX_000165282</t>
  </si>
  <si>
    <t>TRX_000165284</t>
  </si>
  <si>
    <t>TRX_000165285</t>
  </si>
  <si>
    <t>TRX_000165286</t>
  </si>
  <si>
    <t>TRX_000165287</t>
  </si>
  <si>
    <t>TRX_000165289</t>
  </si>
  <si>
    <t>TRX_000165290</t>
  </si>
  <si>
    <t>TRX_000165291</t>
  </si>
  <si>
    <t>TRX_000165292</t>
  </si>
  <si>
    <t>TRX_000165293</t>
  </si>
  <si>
    <t>TRX_000165294</t>
  </si>
  <si>
    <t>TRX_000165295</t>
  </si>
  <si>
    <t>TRX_000165296</t>
  </si>
  <si>
    <t>TRX_000165298</t>
  </si>
  <si>
    <t>TRX_000165299</t>
  </si>
  <si>
    <t>TRX_000165300</t>
  </si>
  <si>
    <t>TRX_000165301</t>
  </si>
  <si>
    <t>TRX_000165302</t>
  </si>
  <si>
    <t>TRX_000165303</t>
  </si>
  <si>
    <t>TRX_000165304</t>
  </si>
  <si>
    <t>TRX_000165305</t>
  </si>
  <si>
    <t>TRX_000165306</t>
  </si>
  <si>
    <t>TRX_000165307</t>
  </si>
  <si>
    <t>TRX_000165308</t>
  </si>
  <si>
    <t>TRX_000165309</t>
  </si>
  <si>
    <t>TRX_000165311</t>
  </si>
  <si>
    <t>TRX_000165312</t>
  </si>
  <si>
    <t>TRX_000165316</t>
  </si>
  <si>
    <t>TRX_000165317</t>
  </si>
  <si>
    <t>TRX_000165319</t>
  </si>
  <si>
    <t>TRX_000165320</t>
  </si>
  <si>
    <t>TRX_000165321</t>
  </si>
  <si>
    <t>TRX_000165324</t>
  </si>
  <si>
    <t>TRX_000165326</t>
  </si>
  <si>
    <t>TRX_000165328</t>
  </si>
  <si>
    <t>TRX_000165331</t>
  </si>
  <si>
    <t>TRX_000165332</t>
  </si>
  <si>
    <t>TRX_000165333</t>
  </si>
  <si>
    <t>TRX_000165336</t>
  </si>
  <si>
    <t>TRX_000165338</t>
  </si>
  <si>
    <t>TRX_000165340</t>
  </si>
  <si>
    <t>TRX_000165341</t>
  </si>
  <si>
    <t>TRX_000165342</t>
  </si>
  <si>
    <t>TRX_000165343</t>
  </si>
  <si>
    <t>TRX_000165344</t>
  </si>
  <si>
    <t>TRX_000165346</t>
  </si>
  <si>
    <t>TRX_000165347</t>
  </si>
  <si>
    <t>TRX_000165348</t>
  </si>
  <si>
    <t>TRX_000165349</t>
  </si>
  <si>
    <t>TRX_000165350</t>
  </si>
  <si>
    <t>TRX_000165353</t>
  </si>
  <si>
    <t>TRX_000165354</t>
  </si>
  <si>
    <t>TRX_000165355</t>
  </si>
  <si>
    <t>TRX_000165356</t>
  </si>
  <si>
    <t>TRX_000165357</t>
  </si>
  <si>
    <t>TRX_000165358</t>
  </si>
  <si>
    <t>TRX_000165359</t>
  </si>
  <si>
    <t>TRX_000165360</t>
  </si>
  <si>
    <t>TRX_000165361</t>
  </si>
  <si>
    <t>TRX_000165363</t>
  </si>
  <si>
    <t>TRX_000165364</t>
  </si>
  <si>
    <t>TRX_000165365</t>
  </si>
  <si>
    <t>TRX_000165366</t>
  </si>
  <si>
    <t>TRX_000165367</t>
  </si>
  <si>
    <t>TRX_000165368</t>
  </si>
  <si>
    <t>TRX_000165369</t>
  </si>
  <si>
    <t>TRX_000165371</t>
  </si>
  <si>
    <t>TRX_000165374</t>
  </si>
  <si>
    <t>TRX_000165375</t>
  </si>
  <si>
    <t>TRX_000165376</t>
  </si>
  <si>
    <t>TRX_000165378</t>
  </si>
  <si>
    <t>TRX_000165379</t>
  </si>
  <si>
    <t>TRX_000165380</t>
  </si>
  <si>
    <t>TRX_000165386</t>
  </si>
  <si>
    <t>TRX_000165388</t>
  </si>
  <si>
    <t>TRX_000165389</t>
  </si>
  <si>
    <t>TRX_000165390</t>
  </si>
  <si>
    <t>TRX_000165391</t>
  </si>
  <si>
    <t>TRX_000165392</t>
  </si>
  <si>
    <t>TRX_000165393</t>
  </si>
  <si>
    <t>TRX_000165394</t>
  </si>
  <si>
    <t>TRX_000165397</t>
  </si>
  <si>
    <t>TRX_000165399</t>
  </si>
  <si>
    <t>TRX_000165400</t>
  </si>
  <si>
    <t>TRX_000165401</t>
  </si>
  <si>
    <t>TRX_000165402</t>
  </si>
  <si>
    <t>TRX_000165405</t>
  </si>
  <si>
    <t>TRX_000165407</t>
  </si>
  <si>
    <t>TRX_000165408</t>
  </si>
  <si>
    <t>TRX_000165409</t>
  </si>
  <si>
    <t>TRX_000165410</t>
  </si>
  <si>
    <t>TRX_000165412</t>
  </si>
  <si>
    <t>TRX_000165413</t>
  </si>
  <si>
    <t>TRX_000165414</t>
  </si>
  <si>
    <t>TRX_000165416</t>
  </si>
  <si>
    <t>TRX_000165418</t>
  </si>
  <si>
    <t>TRX_000165419</t>
  </si>
  <si>
    <t>TRX_000165420</t>
  </si>
  <si>
    <t>TRX_000165421</t>
  </si>
  <si>
    <t>TRX_000165422</t>
  </si>
  <si>
    <t>TRX_000165423</t>
  </si>
  <si>
    <t>TRX_000165424</t>
  </si>
  <si>
    <t>TRX_000165425</t>
  </si>
  <si>
    <t>TRX_000165426</t>
  </si>
  <si>
    <t>TRX_000165427</t>
  </si>
  <si>
    <t>TRX_000165428</t>
  </si>
  <si>
    <t>TRX_000165429</t>
  </si>
  <si>
    <t>TRX_000165430</t>
  </si>
  <si>
    <t>TRX_000165431</t>
  </si>
  <si>
    <t>TRX_000165432</t>
  </si>
  <si>
    <t>TRX_000165433</t>
  </si>
  <si>
    <t>TRX_000165434</t>
  </si>
  <si>
    <t>TRX_000165436</t>
  </si>
  <si>
    <t>TRX_000165438</t>
  </si>
  <si>
    <t>TRX_000165439</t>
  </si>
  <si>
    <t>TRX_000165442</t>
  </si>
  <si>
    <t>TRX_000165443</t>
  </si>
  <si>
    <t>TRX_000165444</t>
  </si>
  <si>
    <t>TRX_000165446</t>
  </si>
  <si>
    <t>TRX_000165447</t>
  </si>
  <si>
    <t>TRX_000165448</t>
  </si>
  <si>
    <t>TRX_000165450</t>
  </si>
  <si>
    <t>TRX_000165455</t>
  </si>
  <si>
    <t>TRX_000165456</t>
  </si>
  <si>
    <t>TRX_000165457</t>
  </si>
  <si>
    <t>TRX_000165458</t>
  </si>
  <si>
    <t>TRX_000165460</t>
  </si>
  <si>
    <t>TRX_000165463</t>
  </si>
  <si>
    <t>TRX_000165465</t>
  </si>
  <si>
    <t>TRX_000165466</t>
  </si>
  <si>
    <t>TRX_000165467</t>
  </si>
  <si>
    <t>TRX_000165468</t>
  </si>
  <si>
    <t>TRX_000165469</t>
  </si>
  <si>
    <t>TRX_000165470</t>
  </si>
  <si>
    <t>TRX_000165471</t>
  </si>
  <si>
    <t>TRX_000165472</t>
  </si>
  <si>
    <t>TRX_000165473</t>
  </si>
  <si>
    <t>TRX_000165474</t>
  </si>
  <si>
    <t>TRX_000165476</t>
  </si>
  <si>
    <t>TRX_000165478</t>
  </si>
  <si>
    <t>TRX_000165481</t>
  </si>
  <si>
    <t>TRX_000165482</t>
  </si>
  <si>
    <t>TRX_000165484</t>
  </si>
  <si>
    <t>TRX_000165485</t>
  </si>
  <si>
    <t>TRX_000165486</t>
  </si>
  <si>
    <t>TRX_000165493</t>
  </si>
  <si>
    <t>TRX_000165494</t>
  </si>
  <si>
    <t>TRX_000165495</t>
  </si>
  <si>
    <t>TRX_000165498</t>
  </si>
  <si>
    <t>TRX_000165500</t>
  </si>
  <si>
    <t>TRX_000165501</t>
  </si>
  <si>
    <t>TRX_000165504</t>
  </si>
  <si>
    <t>TRX_000165505</t>
  </si>
  <si>
    <t>TRX_000165507</t>
  </si>
  <si>
    <t>TRX_000165508</t>
  </si>
  <si>
    <t>TRX_000165509</t>
  </si>
  <si>
    <t>TRX_000165510</t>
  </si>
  <si>
    <t>TRX_000165511</t>
  </si>
  <si>
    <t>TRX_000165512</t>
  </si>
  <si>
    <t>TRX_000165513</t>
  </si>
  <si>
    <t>TRX_000165514</t>
  </si>
  <si>
    <t>TRX_000165515</t>
  </si>
  <si>
    <t>TRX_000165519</t>
  </si>
  <si>
    <t>TRX_000165522</t>
  </si>
  <si>
    <t>TRX_000165524</t>
  </si>
  <si>
    <t>TRX_000165525</t>
  </si>
  <si>
    <t>TRX_000165526</t>
  </si>
  <si>
    <t>TRX_000165527</t>
  </si>
  <si>
    <t>TRX_000165528</t>
  </si>
  <si>
    <t>TRX_000165529</t>
  </si>
  <si>
    <t>TRX_000165530</t>
  </si>
  <si>
    <t>TRX_000165531</t>
  </si>
  <si>
    <t>TRX_000165532</t>
  </si>
  <si>
    <t>TRX_000165533</t>
  </si>
  <si>
    <t>TRX_000165534</t>
  </si>
  <si>
    <t>TRX_000165535</t>
  </si>
  <si>
    <t>TRX_000165536</t>
  </si>
  <si>
    <t>TRX_000165537</t>
  </si>
  <si>
    <t>TRX_000165540</t>
  </si>
  <si>
    <t>TRX_000165541</t>
  </si>
  <si>
    <t>TRX_000165542</t>
  </si>
  <si>
    <t>TRX_000165543</t>
  </si>
  <si>
    <t>TRX_000165544</t>
  </si>
  <si>
    <t>TRX_000165545</t>
  </si>
  <si>
    <t>TRX_000165546</t>
  </si>
  <si>
    <t>TRX_000165547</t>
  </si>
  <si>
    <t>TRX_000165548</t>
  </si>
  <si>
    <t>TRX_000165549</t>
  </si>
  <si>
    <t>TRX_000165550</t>
  </si>
  <si>
    <t>TRX_000165551</t>
  </si>
  <si>
    <t>TRX_000165553</t>
  </si>
  <si>
    <t>TRX_000165554</t>
  </si>
  <si>
    <t>TRX_000165558</t>
  </si>
  <si>
    <t>TRX_000165560</t>
  </si>
  <si>
    <t>TRX_000165564</t>
  </si>
  <si>
    <t>TRX_000165568</t>
  </si>
  <si>
    <t>TRX_000165569</t>
  </si>
  <si>
    <t>TRX_000165570</t>
  </si>
  <si>
    <t>TRX_000165571</t>
  </si>
  <si>
    <t>TRX_000165572</t>
  </si>
  <si>
    <t>TRX_000165573</t>
  </si>
  <si>
    <t>TRX_000165574</t>
  </si>
  <si>
    <t>TRX_000165575</t>
  </si>
  <si>
    <t>TRX_000165577</t>
  </si>
  <si>
    <t>TRX_000165579</t>
  </si>
  <si>
    <t>TRX_000165580</t>
  </si>
  <si>
    <t>TRX_000165584</t>
  </si>
  <si>
    <t>TRX_000165585</t>
  </si>
  <si>
    <t>TRX_000165586</t>
  </si>
  <si>
    <t>TRX_000165588</t>
  </si>
  <si>
    <t>TRX_000165590</t>
  </si>
  <si>
    <t>TRX_000165591</t>
  </si>
  <si>
    <t>TRX_000165592</t>
  </si>
  <si>
    <t>TRX_000165593</t>
  </si>
  <si>
    <t>TRX_000165594</t>
  </si>
  <si>
    <t>TRX_000165595</t>
  </si>
  <si>
    <t>TRX_000165596</t>
  </si>
  <si>
    <t>TRX_000165597</t>
  </si>
  <si>
    <t>TRX_000165598</t>
  </si>
  <si>
    <t>TRX_000165599</t>
  </si>
  <si>
    <t>TRX_000165600</t>
  </si>
  <si>
    <t>TRX_000165601</t>
  </si>
  <si>
    <t>TRX_000165602</t>
  </si>
  <si>
    <t>TRX_000165603</t>
  </si>
  <si>
    <t>TRX_000165604</t>
  </si>
  <si>
    <t>TRX_000165606</t>
  </si>
  <si>
    <t>TRX_000165607</t>
  </si>
  <si>
    <t>TRX_000165608</t>
  </si>
  <si>
    <t>TRX_000165609</t>
  </si>
  <si>
    <t>TRX_000165610</t>
  </si>
  <si>
    <t>TRX_000165611</t>
  </si>
  <si>
    <t>TRX_000165612</t>
  </si>
  <si>
    <t>TRX_000165613</t>
  </si>
  <si>
    <t>TRX_000165615</t>
  </si>
  <si>
    <t>TRX_000165616</t>
  </si>
  <si>
    <t>TRX_000165617</t>
  </si>
  <si>
    <t>TRX_000165618</t>
  </si>
  <si>
    <t>TRX_000165619</t>
  </si>
  <si>
    <t>TRX_000165620</t>
  </si>
  <si>
    <t>TRX_000165621</t>
  </si>
  <si>
    <t>TRX_000165623</t>
  </si>
  <si>
    <t>TRX_000165624</t>
  </si>
  <si>
    <t>TRX_000165625</t>
  </si>
  <si>
    <t>TRX_000165626</t>
  </si>
  <si>
    <t>TRX_000165627</t>
  </si>
  <si>
    <t>TRX_000165628</t>
  </si>
  <si>
    <t>TRX_000165629</t>
  </si>
  <si>
    <t>TRX_000165630</t>
  </si>
  <si>
    <t>TRX_000165631</t>
  </si>
  <si>
    <t>TRX_000165632</t>
  </si>
  <si>
    <t>TRX_000165633</t>
  </si>
  <si>
    <t>TRX_000165635</t>
  </si>
  <si>
    <t>TRX_000165636</t>
  </si>
  <si>
    <t>TRX_000165637</t>
  </si>
  <si>
    <t>TRX_000165638</t>
  </si>
  <si>
    <t>TRX_000165639</t>
  </si>
  <si>
    <t>TRX_000165643</t>
  </si>
  <si>
    <t>TRX_000165644</t>
  </si>
  <si>
    <t>TRX_000165645</t>
  </si>
  <si>
    <t>TRX_000165646</t>
  </si>
  <si>
    <t>TRX_000165647</t>
  </si>
  <si>
    <t>TRX_000165648</t>
  </si>
  <si>
    <t>TRX_000165649</t>
  </si>
  <si>
    <t>TRX_000165651</t>
  </si>
  <si>
    <t>TRX_000165652</t>
  </si>
  <si>
    <t>TRX_000165653</t>
  </si>
  <si>
    <t>TRX_000165655</t>
  </si>
  <si>
    <t>TRX_000165656</t>
  </si>
  <si>
    <t>TRX_000165657</t>
  </si>
  <si>
    <t>TRX_000165658</t>
  </si>
  <si>
    <t>TRX_000165659</t>
  </si>
  <si>
    <t>TRX_000165660</t>
  </si>
  <si>
    <t>TRX_000165661</t>
  </si>
  <si>
    <t>TRX_000165663</t>
  </si>
  <si>
    <t>TRX_000165664</t>
  </si>
  <si>
    <t>TRX_000165665</t>
  </si>
  <si>
    <t>TRX_000165666</t>
  </si>
  <si>
    <t>TRX_000165667</t>
  </si>
  <si>
    <t>TRX_000165668</t>
  </si>
  <si>
    <t>TRX_000165671</t>
  </si>
  <si>
    <t>TRX_000165672</t>
  </si>
  <si>
    <t>TRX_000165673</t>
  </si>
  <si>
    <t>TRX_000165674</t>
  </si>
  <si>
    <t>TRX_000165675</t>
  </si>
  <si>
    <t>TRX_000165676</t>
  </si>
  <si>
    <t>TRX_000165678</t>
  </si>
  <si>
    <t>TRX_000165680</t>
  </si>
  <si>
    <t>TRX_000165681</t>
  </si>
  <si>
    <t>TRX_000165682</t>
  </si>
  <si>
    <t>TRX_000165683</t>
  </si>
  <si>
    <t>TRX_000165684</t>
  </si>
  <si>
    <t>TRX_000165687</t>
  </si>
  <si>
    <t>TRX_000165688</t>
  </si>
  <si>
    <t>TRX_000165689</t>
  </si>
  <si>
    <t>TRX_000165691</t>
  </si>
  <si>
    <t>TRX_000165692</t>
  </si>
  <si>
    <t>TRX_000165693</t>
  </si>
  <si>
    <t>TRX_000165694</t>
  </si>
  <si>
    <t>TRX_000165695</t>
  </si>
  <si>
    <t>TRX_000165699</t>
  </si>
  <si>
    <t>TRX_000165700</t>
  </si>
  <si>
    <t>TRX_000165701</t>
  </si>
  <si>
    <t>TRX_000165702</t>
  </si>
  <si>
    <t>TRX_000165703</t>
  </si>
  <si>
    <t>TRX_000165704</t>
  </si>
  <si>
    <t>TRX_000165705</t>
  </si>
  <si>
    <t>TRX_000165706</t>
  </si>
  <si>
    <t>TRX_000165707</t>
  </si>
  <si>
    <t>TRX_000165708</t>
  </si>
  <si>
    <t>TRX_000165709</t>
  </si>
  <si>
    <t>TRX_000165714</t>
  </si>
  <si>
    <t>TRX_000165715</t>
  </si>
  <si>
    <t>TRX_000165716</t>
  </si>
  <si>
    <t>TRX_000165717</t>
  </si>
  <si>
    <t>TRX_000165719</t>
  </si>
  <si>
    <t>TRX_000165720</t>
  </si>
  <si>
    <t>TRX_000165721</t>
  </si>
  <si>
    <t>TRX_000165722</t>
  </si>
  <si>
    <t>TRX_000165725</t>
  </si>
  <si>
    <t>TRX_000165727</t>
  </si>
  <si>
    <t>TRX_000165728</t>
  </si>
  <si>
    <t>TRX_000165729</t>
  </si>
  <si>
    <t>TRX_000165730</t>
  </si>
  <si>
    <t>TRX_000165731</t>
  </si>
  <si>
    <t>TRX_000165732</t>
  </si>
  <si>
    <t>TRX_000165733</t>
  </si>
  <si>
    <t>TRX_000165734</t>
  </si>
  <si>
    <t>TRX_000165735</t>
  </si>
  <si>
    <t>TRX_000165737</t>
  </si>
  <si>
    <t>TRX_000165738</t>
  </si>
  <si>
    <t>TRX_000165740</t>
  </si>
  <si>
    <t>TRX_000165741</t>
  </si>
  <si>
    <t>TRX_000165742</t>
  </si>
  <si>
    <t>TRX_000165743</t>
  </si>
  <si>
    <t>TRX_000165744</t>
  </si>
  <si>
    <t>TRX_000165745</t>
  </si>
  <si>
    <t>TRX_000165746</t>
  </si>
  <si>
    <t>TRX_000165747</t>
  </si>
  <si>
    <t>TRX_000165748</t>
  </si>
  <si>
    <t>TRX_000165749</t>
  </si>
  <si>
    <t>TRX_000165750</t>
  </si>
  <si>
    <t>TRX_000165751</t>
  </si>
  <si>
    <t>TRX_000165752</t>
  </si>
  <si>
    <t>TRX_000165753</t>
  </si>
  <si>
    <t>TRX_000165754</t>
  </si>
  <si>
    <t>TRX_000165755</t>
  </si>
  <si>
    <t>TRX_000165756</t>
  </si>
  <si>
    <t>TRX_000165757</t>
  </si>
  <si>
    <t>TRX_000165758</t>
  </si>
  <si>
    <t>TRX_000165759</t>
  </si>
  <si>
    <t>TRX_000165760</t>
  </si>
  <si>
    <t>TRX_000165762</t>
  </si>
  <si>
    <t>TRX_000165764</t>
  </si>
  <si>
    <t>TRX_000165765</t>
  </si>
  <si>
    <t>TRX_000165767</t>
  </si>
  <si>
    <t>TRX_000165768</t>
  </si>
  <si>
    <t>TRX_000165769</t>
  </si>
  <si>
    <t>TRX_000165770</t>
  </si>
  <si>
    <t>TRX_000165771</t>
  </si>
  <si>
    <t>TRX_000165775</t>
  </si>
  <si>
    <t>TRX_000165780</t>
  </si>
  <si>
    <t>TRX_000165781</t>
  </si>
  <si>
    <t>TRX_000165782</t>
  </si>
  <si>
    <t>TRX_000165783</t>
  </si>
  <si>
    <t>TRX_000165784</t>
  </si>
  <si>
    <t>TRX_000165785</t>
  </si>
  <si>
    <t>TRX_000165786</t>
  </si>
  <si>
    <t>TRX_000165787</t>
  </si>
  <si>
    <t>TRX_000165788</t>
  </si>
  <si>
    <t>TRX_000165790</t>
  </si>
  <si>
    <t>TRX_000165791</t>
  </si>
  <si>
    <t>TRX_000165792</t>
  </si>
  <si>
    <t>TRX_000165793</t>
  </si>
  <si>
    <t>TRX_000165794</t>
  </si>
  <si>
    <t>TRX_000165795</t>
  </si>
  <si>
    <t>TRX_000165796</t>
  </si>
  <si>
    <t>TRX_000165798</t>
  </si>
  <si>
    <t>TRX_000165800</t>
  </si>
  <si>
    <t>TRX_000165804</t>
  </si>
  <si>
    <t>TRX_000165805</t>
  </si>
  <si>
    <t>TRX_000165806</t>
  </si>
  <si>
    <t>TRX_000165807</t>
  </si>
  <si>
    <t>TRX_000165808</t>
  </si>
  <si>
    <t>TRX_000165809</t>
  </si>
  <si>
    <t>TRX_000165810</t>
  </si>
  <si>
    <t>TRX_000165811</t>
  </si>
  <si>
    <t>TRX_000165812</t>
  </si>
  <si>
    <t>TRX_000165813</t>
  </si>
  <si>
    <t>TRX_000165814</t>
  </si>
  <si>
    <t>TRX_000165818</t>
  </si>
  <si>
    <t>TRX_000165820</t>
  </si>
  <si>
    <t>TRX_000165821</t>
  </si>
  <si>
    <t>TRX_000165823</t>
  </si>
  <si>
    <t>TRX_000165824</t>
  </si>
  <si>
    <t>TRX_000165825</t>
  </si>
  <si>
    <t>TRX_000165826</t>
  </si>
  <si>
    <t>TRX_000165827</t>
  </si>
  <si>
    <t>TRX_000165828</t>
  </si>
  <si>
    <t>TRX_000165830</t>
  </si>
  <si>
    <t>TRX_000165835</t>
  </si>
  <si>
    <t>TRX_000165836</t>
  </si>
  <si>
    <t>TRX_000165837</t>
  </si>
  <si>
    <t>TRX_000165838</t>
  </si>
  <si>
    <t>TRX_000165839</t>
  </si>
  <si>
    <t>TRX_000165843</t>
  </si>
  <si>
    <t>TRX_000165846</t>
  </si>
  <si>
    <t>TRX_000165848</t>
  </si>
  <si>
    <t>TRX_000165850</t>
  </si>
  <si>
    <t>TRX_000165851</t>
  </si>
  <si>
    <t>TRX_000165852</t>
  </si>
  <si>
    <t>TRX_000165855</t>
  </si>
  <si>
    <t>TRX_000165856</t>
  </si>
  <si>
    <t>TRX_000165858</t>
  </si>
  <si>
    <t>TRX_000165861</t>
  </si>
  <si>
    <t>TRX_000165862</t>
  </si>
  <si>
    <t>TRX_000165864</t>
  </si>
  <si>
    <t>TRX_000165865</t>
  </si>
  <si>
    <t>TRX_000165866</t>
  </si>
  <si>
    <t>TRX_000165867</t>
  </si>
  <si>
    <t>TRX_000165868</t>
  </si>
  <si>
    <t>TRX_000165869</t>
  </si>
  <si>
    <t>TRX_000165870</t>
  </si>
  <si>
    <t>TRX_000165871</t>
  </si>
  <si>
    <t>TRX_000165872</t>
  </si>
  <si>
    <t>TRX_000165873</t>
  </si>
  <si>
    <t>TRX_000165874</t>
  </si>
  <si>
    <t>TRX_000165875</t>
  </si>
  <si>
    <t>TRX_000165877</t>
  </si>
  <si>
    <t>TRX_000165878</t>
  </si>
  <si>
    <t>TRX_000165879</t>
  </si>
  <si>
    <t>TRX_000165881</t>
  </si>
  <si>
    <t>TRX_000165884</t>
  </si>
  <si>
    <t>TRX_000165885</t>
  </si>
  <si>
    <t>TRX_000165889</t>
  </si>
  <si>
    <t>TRX_000165890</t>
  </si>
  <si>
    <t>TRX_000165893</t>
  </si>
  <si>
    <t>TRX_000165894</t>
  </si>
  <si>
    <t>TRX_000165895</t>
  </si>
  <si>
    <t>TRX_000165896</t>
  </si>
  <si>
    <t>TRX_000165897</t>
  </si>
  <si>
    <t>TRX_000165899</t>
  </si>
  <si>
    <t>TRX_000165900</t>
  </si>
  <si>
    <t>TRX_000165901</t>
  </si>
  <si>
    <t>TRX_000165902</t>
  </si>
  <si>
    <t>TRX_000165903</t>
  </si>
  <si>
    <t>TRX_000165904</t>
  </si>
  <si>
    <t>TRX_000165905</t>
  </si>
  <si>
    <t>TRX_000165906</t>
  </si>
  <si>
    <t>TRX_000165907</t>
  </si>
  <si>
    <t>TRX_000165908</t>
  </si>
  <si>
    <t>TRX_000165909</t>
  </si>
  <si>
    <t>TRX_000165910</t>
  </si>
  <si>
    <t>TRX_000165911</t>
  </si>
  <si>
    <t>TRX_000165912</t>
  </si>
  <si>
    <t>TRX_000165913</t>
  </si>
  <si>
    <t>TRX_000165916</t>
  </si>
  <si>
    <t>TRX_000165917</t>
  </si>
  <si>
    <t>TRX_000165918</t>
  </si>
  <si>
    <t>TRX_000165920</t>
  </si>
  <si>
    <t>TRX_000165921</t>
  </si>
  <si>
    <t>TRX_000165922</t>
  </si>
  <si>
    <t>TRX_000165923</t>
  </si>
  <si>
    <t>TRX_000165924</t>
  </si>
  <si>
    <t>TRX_000165925</t>
  </si>
  <si>
    <t>TRX_000165926</t>
  </si>
  <si>
    <t>TRX_000165927</t>
  </si>
  <si>
    <t>TRX_000165928</t>
  </si>
  <si>
    <t>TRX_000165929</t>
  </si>
  <si>
    <t>TRX_000165932</t>
  </si>
  <si>
    <t>TRX_000165933</t>
  </si>
  <si>
    <t>TRX_000165934</t>
  </si>
  <si>
    <t>TRX_000165935</t>
  </si>
  <si>
    <t>TRX_000165936</t>
  </si>
  <si>
    <t>TRX_000165938</t>
  </si>
  <si>
    <t>TRX_000165939</t>
  </si>
  <si>
    <t>TRX_000165940</t>
  </si>
  <si>
    <t>TRX_000165941</t>
  </si>
  <si>
    <t>TRX_000165942</t>
  </si>
  <si>
    <t>TRX_000165943</t>
  </si>
  <si>
    <t>TRX_000165945</t>
  </si>
  <si>
    <t>TRX_000165948</t>
  </si>
  <si>
    <t>TRX_000165949</t>
  </si>
  <si>
    <t>TRX_000165950</t>
  </si>
  <si>
    <t>TRX_000165951</t>
  </si>
  <si>
    <t>TRX_000165952</t>
  </si>
  <si>
    <t>TRX_000165953</t>
  </si>
  <si>
    <t>TRX_000165955</t>
  </si>
  <si>
    <t>TRX_000165956</t>
  </si>
  <si>
    <t>TRX_000165957</t>
  </si>
  <si>
    <t>TRX_000165959</t>
  </si>
  <si>
    <t>TRX_000165962</t>
  </si>
  <si>
    <t>TRX_000165963</t>
  </si>
  <si>
    <t>TRX_000165964</t>
  </si>
  <si>
    <t>TRX_000165966</t>
  </si>
  <si>
    <t>TRX_000165967</t>
  </si>
  <si>
    <t>TRX_000165968</t>
  </si>
  <si>
    <t>TRX_000165969</t>
  </si>
  <si>
    <t>TRX_000165971</t>
  </si>
  <si>
    <t>TRX_000165972</t>
  </si>
  <si>
    <t>TRX_000165974</t>
  </si>
  <si>
    <t>TRX_000165975</t>
  </si>
  <si>
    <t>TRX_000165976</t>
  </si>
  <si>
    <t>TRX_000165977</t>
  </si>
  <si>
    <t>TRX_000165978</t>
  </si>
  <si>
    <t>TRX_000165979</t>
  </si>
  <si>
    <t>TRX_000165980</t>
  </si>
  <si>
    <t>TRX_000165981</t>
  </si>
  <si>
    <t>TRX_000165982</t>
  </si>
  <si>
    <t>TRX_000165984</t>
  </si>
  <si>
    <t>TRX_000165985</t>
  </si>
  <si>
    <t>TRX_000165986</t>
  </si>
  <si>
    <t>TRX_000165987</t>
  </si>
  <si>
    <t>TRX_000165988</t>
  </si>
  <si>
    <t>TRX_000165989</t>
  </si>
  <si>
    <t>TRX_000165990</t>
  </si>
  <si>
    <t>TRX_000165991</t>
  </si>
  <si>
    <t>TRX_000165992</t>
  </si>
  <si>
    <t>TRX_000165993</t>
  </si>
  <si>
    <t>TRX_000165994</t>
  </si>
  <si>
    <t>TRX_000165995</t>
  </si>
  <si>
    <t>TRX_000165996</t>
  </si>
  <si>
    <t>TRX_000165998</t>
  </si>
  <si>
    <t>TRX_000165999</t>
  </si>
  <si>
    <t>TRX_000166000</t>
  </si>
  <si>
    <t>TRX_000166001</t>
  </si>
  <si>
    <t>TRX_000166003</t>
  </si>
  <si>
    <t>TRX_000166004</t>
  </si>
  <si>
    <t>TRX_000166006</t>
  </si>
  <si>
    <t>TRX_000166007</t>
  </si>
  <si>
    <t>TRX_000166009</t>
  </si>
  <si>
    <t>TRX_000166010</t>
  </si>
  <si>
    <t>TRX_000166011</t>
  </si>
  <si>
    <t>TRX_000166013</t>
  </si>
  <si>
    <t>TRX_000166014</t>
  </si>
  <si>
    <t>TRX_000166015</t>
  </si>
  <si>
    <t>TRX_000166016</t>
  </si>
  <si>
    <t>TRX_000166017</t>
  </si>
  <si>
    <t>TRX_000166018</t>
  </si>
  <si>
    <t>TRX_000166020</t>
  </si>
  <si>
    <t>TRX_000166021</t>
  </si>
  <si>
    <t>TRX_000166022</t>
  </si>
  <si>
    <t>TRX_000166023</t>
  </si>
  <si>
    <t>TRX_000166024</t>
  </si>
  <si>
    <t>TRX_000166025</t>
  </si>
  <si>
    <t>TRX_000166027</t>
  </si>
  <si>
    <t>TRX_000166028</t>
  </si>
  <si>
    <t>TRX_000166029</t>
  </si>
  <si>
    <t>TRX_000166031</t>
  </si>
  <si>
    <t>TRX_000166032</t>
  </si>
  <si>
    <t>TRX_000166033</t>
  </si>
  <si>
    <t>TRX_000166035</t>
  </si>
  <si>
    <t>TRX_000166038</t>
  </si>
  <si>
    <t>TRX_000166040</t>
  </si>
  <si>
    <t>TRX_000166049</t>
  </si>
  <si>
    <t>TRX_000166050</t>
  </si>
  <si>
    <t>TRX_000166052</t>
  </si>
  <si>
    <t>TRX_000166053</t>
  </si>
  <si>
    <t>TRX_000166054</t>
  </si>
  <si>
    <t>TRX_000166055</t>
  </si>
  <si>
    <t>TRX_000166056</t>
  </si>
  <si>
    <t>TRX_000166057</t>
  </si>
  <si>
    <t>TRX_000166058</t>
  </si>
  <si>
    <t>TRX_000166059</t>
  </si>
  <si>
    <t>TRX_000166060</t>
  </si>
  <si>
    <t>TRX_000166061</t>
  </si>
  <si>
    <t>TRX_000166062</t>
  </si>
  <si>
    <t>TRX_000166063</t>
  </si>
  <si>
    <t>TRX_000166064</t>
  </si>
  <si>
    <t>TRX_000166067</t>
  </si>
  <si>
    <t>TRX_000166069</t>
  </si>
  <si>
    <t>TRX_000166070</t>
  </si>
  <si>
    <t>TRX_000166072</t>
  </si>
  <si>
    <t>TRX_000166073</t>
  </si>
  <si>
    <t>TRX_000166075</t>
  </si>
  <si>
    <t>TRX_000166076</t>
  </si>
  <si>
    <t>TRX_000166077</t>
  </si>
  <si>
    <t>TRX_000166079</t>
  </si>
  <si>
    <t>TRX_000166081</t>
  </si>
  <si>
    <t>TRX_000166082</t>
  </si>
  <si>
    <t>TRX_000166083</t>
  </si>
  <si>
    <t>TRX_000166084</t>
  </si>
  <si>
    <t>TRX_000166085</t>
  </si>
  <si>
    <t>TRX_000166086</t>
  </si>
  <si>
    <t>TRX_000166087</t>
  </si>
  <si>
    <t>TRX_000166088</t>
  </si>
  <si>
    <t>TRX_000166089</t>
  </si>
  <si>
    <t>TRX_000166090</t>
  </si>
  <si>
    <t>TRX_000166091</t>
  </si>
  <si>
    <t>TRX_000166092</t>
  </si>
  <si>
    <t>TRX_000166095</t>
  </si>
  <si>
    <t>TRX_000166097</t>
  </si>
  <si>
    <t>TRX_000166098</t>
  </si>
  <si>
    <t>TRX_000166099</t>
  </si>
  <si>
    <t>TRX_000166100</t>
  </si>
  <si>
    <t>TRX_000166101</t>
  </si>
  <si>
    <t>TRX_000166102</t>
  </si>
  <si>
    <t>TRX_000166103</t>
  </si>
  <si>
    <t>TRX_000166106</t>
  </si>
  <si>
    <t>TRX_000166107</t>
  </si>
  <si>
    <t>TRX_000166108</t>
  </si>
  <si>
    <t>TRX_000166110</t>
  </si>
  <si>
    <t>TRX_000166111</t>
  </si>
  <si>
    <t>TRX_000166113</t>
  </si>
  <si>
    <t>TRX_000166115</t>
  </si>
  <si>
    <t>TRX_000166119</t>
  </si>
  <si>
    <t>TRX_000166120</t>
  </si>
  <si>
    <t>TRX_000166121</t>
  </si>
  <si>
    <t>TRX_000166122</t>
  </si>
  <si>
    <t>TRX_000166124</t>
  </si>
  <si>
    <t>TRX_000166127</t>
  </si>
  <si>
    <t>TRX_000166128</t>
  </si>
  <si>
    <t>TRX_000166130</t>
  </si>
  <si>
    <t>TRX_000166131</t>
  </si>
  <si>
    <t>TRX_000166132</t>
  </si>
  <si>
    <t>TRX_000166133</t>
  </si>
  <si>
    <t>TRX_000166135</t>
  </si>
  <si>
    <t>TRX_000166136</t>
  </si>
  <si>
    <t>TRX_000166138</t>
  </si>
  <si>
    <t>TRX_000166139</t>
  </si>
  <si>
    <t>TRX_000166140</t>
  </si>
  <si>
    <t>TRX_000166141</t>
  </si>
  <si>
    <t>TRX_000166142</t>
  </si>
  <si>
    <t>TRX_000166143</t>
  </si>
  <si>
    <t>TRX_000166144</t>
  </si>
  <si>
    <t>TRX_000166146</t>
  </si>
  <si>
    <t>TRX_000166147</t>
  </si>
  <si>
    <t>TRX_000166148</t>
  </si>
  <si>
    <t>TRX_000166150</t>
  </si>
  <si>
    <t>TRX_000166152</t>
  </si>
  <si>
    <t>TRX_000166153</t>
  </si>
  <si>
    <t>TRX_000166154</t>
  </si>
  <si>
    <t>TRX_000166155</t>
  </si>
  <si>
    <t>TRX_000166156</t>
  </si>
  <si>
    <t>TRX_000166159</t>
  </si>
  <si>
    <t>TRX_000166160</t>
  </si>
  <si>
    <t>TRX_000166162</t>
  </si>
  <si>
    <t>TRX_000166163</t>
  </si>
  <si>
    <t>TRX_000166164</t>
  </si>
  <si>
    <t>TRX_000166166</t>
  </si>
  <si>
    <t>TRX_000166168</t>
  </si>
  <si>
    <t>TRX_000166169</t>
  </si>
  <si>
    <t>TRX_000166171</t>
  </si>
  <si>
    <t>TRX_000166173</t>
  </si>
  <si>
    <t>TRX_000166175</t>
  </si>
  <si>
    <t>TRX_000166178</t>
  </si>
  <si>
    <t>TRX_000166179</t>
  </si>
  <si>
    <t>TRX_000166180</t>
  </si>
  <si>
    <t>TRX_000166181</t>
  </si>
  <si>
    <t>TRX_000166183</t>
  </si>
  <si>
    <t>TRX_000166184</t>
  </si>
  <si>
    <t>TRX_000166185</t>
  </si>
  <si>
    <t>TRX_000166186</t>
  </si>
  <si>
    <t>TRX_000166187</t>
  </si>
  <si>
    <t>TRX_000166188</t>
  </si>
  <si>
    <t>TRX_000166190</t>
  </si>
  <si>
    <t>TRX_000166191</t>
  </si>
  <si>
    <t>TRX_000166192</t>
  </si>
  <si>
    <t>TRX_000166194</t>
  </si>
  <si>
    <t>TRX_000166195</t>
  </si>
  <si>
    <t>TRX_000166196</t>
  </si>
  <si>
    <t>TRX_000166199</t>
  </si>
  <si>
    <t>TRX_000166200</t>
  </si>
  <si>
    <t>TRX_000166201</t>
  </si>
  <si>
    <t>TRX_000166203</t>
  </si>
  <si>
    <t>TRX_000166205</t>
  </si>
  <si>
    <t>TRX_000166206</t>
  </si>
  <si>
    <t>TRX_000166207</t>
  </si>
  <si>
    <t>TRX_000166208</t>
  </si>
  <si>
    <t>TRX_000166209</t>
  </si>
  <si>
    <t>TRX_000166211</t>
  </si>
  <si>
    <t>TRX_000166212</t>
  </si>
  <si>
    <t>TRX_000166213</t>
  </si>
  <si>
    <t>TRX_000166214</t>
  </si>
  <si>
    <t>TRX_000166215</t>
  </si>
  <si>
    <t>TRX_000166216</t>
  </si>
  <si>
    <t>TRX_000166217</t>
  </si>
  <si>
    <t>TRX_000166218</t>
  </si>
  <si>
    <t>TRX_000166219</t>
  </si>
  <si>
    <t>TRX_000166220</t>
  </si>
  <si>
    <t>TRX_000166222</t>
  </si>
  <si>
    <t>TRX_000166223</t>
  </si>
  <si>
    <t>TRX_000166227</t>
  </si>
  <si>
    <t>TRX_000166228</t>
  </si>
  <si>
    <t>TRX_000166232</t>
  </si>
  <si>
    <t>TRX_000166233</t>
  </si>
  <si>
    <t>TRX_000166236</t>
  </si>
  <si>
    <t>TRX_000166237</t>
  </si>
  <si>
    <t>TRX_000166241</t>
  </si>
  <si>
    <t>TRX_000166242</t>
  </si>
  <si>
    <t>TRX_000166243</t>
  </si>
  <si>
    <t>TRX_000166245</t>
  </si>
  <si>
    <t>TRX_000166248</t>
  </si>
  <si>
    <t>TRX_000166249</t>
  </si>
  <si>
    <t>TRX_000166250</t>
  </si>
  <si>
    <t>TRX_000166251</t>
  </si>
  <si>
    <t>TRX_000166252</t>
  </si>
  <si>
    <t>TRX_000166253</t>
  </si>
  <si>
    <t>TRX_000166254</t>
  </si>
  <si>
    <t>TRX_000166255</t>
  </si>
  <si>
    <t>TRX_000166256</t>
  </si>
  <si>
    <t>TRX_000166257</t>
  </si>
  <si>
    <t>TRX_000166261</t>
  </si>
  <si>
    <t>TRX_000166262</t>
  </si>
  <si>
    <t>TRX_000166263</t>
  </si>
  <si>
    <t>TRX_000166264</t>
  </si>
  <si>
    <t>TRX_000166265</t>
  </si>
  <si>
    <t>TRX_000166269</t>
  </si>
  <si>
    <t>TRX_000166270</t>
  </si>
  <si>
    <t>TRX_000166271</t>
  </si>
  <si>
    <t>TRX_000166272</t>
  </si>
  <si>
    <t>TRX_000166273</t>
  </si>
  <si>
    <t>TRX_000166276</t>
  </si>
  <si>
    <t>TRX_000166280</t>
  </si>
  <si>
    <t>TRX_000166281</t>
  </si>
  <si>
    <t>TRX_000166282</t>
  </si>
  <si>
    <t>TRX_000166283</t>
  </si>
  <si>
    <t>TRX_000166284</t>
  </si>
  <si>
    <t>TRX_000166285</t>
  </si>
  <si>
    <t>TRX_000166286</t>
  </si>
  <si>
    <t>TRX_000166288</t>
  </si>
  <si>
    <t>TRX_000166289</t>
  </si>
  <si>
    <t>TRX_000166291</t>
  </si>
  <si>
    <t>TRX_000166292</t>
  </si>
  <si>
    <t>TRX_000166293</t>
  </si>
  <si>
    <t>TRX_000166294</t>
  </si>
  <si>
    <t>TRX_000166295</t>
  </si>
  <si>
    <t>TRX_000166297</t>
  </si>
  <si>
    <t>TRX_000166298</t>
  </si>
  <si>
    <t>TRX_000166299</t>
  </si>
  <si>
    <t>TRX_000166300</t>
  </si>
  <si>
    <t>TRX_000166301</t>
  </si>
  <si>
    <t>TRX_000166302</t>
  </si>
  <si>
    <t>TRX_000166303</t>
  </si>
  <si>
    <t>TRX_000166304</t>
  </si>
  <si>
    <t>TRX_000166305</t>
  </si>
  <si>
    <t>TRX_000166306</t>
  </si>
  <si>
    <t>TRX_000166314</t>
  </si>
  <si>
    <t>TRX_000166315</t>
  </si>
  <si>
    <t>TRX_000166316</t>
  </si>
  <si>
    <t>TRX_000166319</t>
  </si>
  <si>
    <t>TRX_000166321</t>
  </si>
  <si>
    <t>TRX_000166322</t>
  </si>
  <si>
    <t>TRX_000166323</t>
  </si>
  <si>
    <t>TRX_000166325</t>
  </si>
  <si>
    <t>TRX_000166327</t>
  </si>
  <si>
    <t>TRX_000166328</t>
  </si>
  <si>
    <t>TRX_000166334</t>
  </si>
  <si>
    <t>TRX_000166336</t>
  </si>
  <si>
    <t>TRX_000166337</t>
  </si>
  <si>
    <t>TRX_000166339</t>
  </si>
  <si>
    <t>TRX_000166340</t>
  </si>
  <si>
    <t>TRX_000166342</t>
  </si>
  <si>
    <t>TRX_000166344</t>
  </si>
  <si>
    <t>TRX_000166345</t>
  </si>
  <si>
    <t>TRX_000166347</t>
  </si>
  <si>
    <t>TRX_000166349</t>
  </si>
  <si>
    <t>TRX_000166350</t>
  </si>
  <si>
    <t>TRX_000166351</t>
  </si>
  <si>
    <t>TRX_000166352</t>
  </si>
  <si>
    <t>TRX_000166354</t>
  </si>
  <si>
    <t>TRX_000166355</t>
  </si>
  <si>
    <t>TRX_000166357</t>
  </si>
  <si>
    <t>TRX_000166359</t>
  </si>
  <si>
    <t>TRX_000166361</t>
  </si>
  <si>
    <t>TRX_000166362</t>
  </si>
  <si>
    <t>TRX_000166368</t>
  </si>
  <si>
    <t>TRX_000166370</t>
  </si>
  <si>
    <t>TRX_000166371</t>
  </si>
  <si>
    <t>TRX_000166374</t>
  </si>
  <si>
    <t>TRX_000166375</t>
  </si>
  <si>
    <t>TRX_000166377</t>
  </si>
  <si>
    <t>TRX_000166378</t>
  </si>
  <si>
    <t>TRX_000166380</t>
  </si>
  <si>
    <t>TRX_000166381</t>
  </si>
  <si>
    <t>TRX_000166382</t>
  </si>
  <si>
    <t>TRX_000166383</t>
  </si>
  <si>
    <t>TRX_000166384</t>
  </si>
  <si>
    <t>TRX_000166385</t>
  </si>
  <si>
    <t>TRX_000166386</t>
  </si>
  <si>
    <t>TRX_000166387</t>
  </si>
  <si>
    <t>TRX_000166388</t>
  </si>
  <si>
    <t>TRX_000166389</t>
  </si>
  <si>
    <t>TRX_000166390</t>
  </si>
  <si>
    <t>TRX_000166391</t>
  </si>
  <si>
    <t>TRX_000166394</t>
  </si>
  <si>
    <t>TRX_000166395</t>
  </si>
  <si>
    <t>TRX_000166397</t>
  </si>
  <si>
    <t>TRX_000166400</t>
  </si>
  <si>
    <t>TRX_000166401</t>
  </si>
  <si>
    <t>TRX_000166402</t>
  </si>
  <si>
    <t>TRX_000166411</t>
  </si>
  <si>
    <t>TRX_000166412</t>
  </si>
  <si>
    <t>TRX_000166414</t>
  </si>
  <si>
    <t>TRX_000166415</t>
  </si>
  <si>
    <t>TRX_000166416</t>
  </si>
  <si>
    <t>TRX_000166417</t>
  </si>
  <si>
    <t>TRX_000166420</t>
  </si>
  <si>
    <t>TRX_000166421</t>
  </si>
  <si>
    <t>TRX_000166422</t>
  </si>
  <si>
    <t>TRX_000166423</t>
  </si>
  <si>
    <t>TRX_000166427</t>
  </si>
  <si>
    <t>TRX_000166429</t>
  </si>
  <si>
    <t>TRX_000166430</t>
  </si>
  <si>
    <t>TRX_000166431</t>
  </si>
  <si>
    <t>TRX_000166433</t>
  </si>
  <si>
    <t>TRX_000166434</t>
  </si>
  <si>
    <t>TRX_000166435</t>
  </si>
  <si>
    <t>TRX_000166436</t>
  </si>
  <si>
    <t>TRX_000166438</t>
  </si>
  <si>
    <t>TRX_000166440</t>
  </si>
  <si>
    <t>TRX_000166441</t>
  </si>
  <si>
    <t>TRX_000166442</t>
  </si>
  <si>
    <t>TRX_000166443</t>
  </si>
  <si>
    <t>TRX_000166444</t>
  </si>
  <si>
    <t>TRX_000166445</t>
  </si>
  <si>
    <t>TRX_000166446</t>
  </si>
  <si>
    <t>TRX_000166447</t>
  </si>
  <si>
    <t>TRX_000166449</t>
  </si>
  <si>
    <t>TRX_000166450</t>
  </si>
  <si>
    <t>TRX_000166454</t>
  </si>
  <si>
    <t>TRX_000166455</t>
  </si>
  <si>
    <t>TRX_000166456</t>
  </si>
  <si>
    <t>TRX_000166457</t>
  </si>
  <si>
    <t>TRX_000166458</t>
  </si>
  <si>
    <t>TRX_000166459</t>
  </si>
  <si>
    <t>TRX_000166460</t>
  </si>
  <si>
    <t>TRX_000166461</t>
  </si>
  <si>
    <t>TRX_000166462</t>
  </si>
  <si>
    <t>TRX_000166463</t>
  </si>
  <si>
    <t>TRX_000166464</t>
  </si>
  <si>
    <t>TRX_000166468</t>
  </si>
  <si>
    <t>TRX_000166470</t>
  </si>
  <si>
    <t>TRX_000166472</t>
  </si>
  <si>
    <t>TRX_000166473</t>
  </si>
  <si>
    <t>TRX_000166475</t>
  </si>
  <si>
    <t>TRX_000166478</t>
  </si>
  <si>
    <t>TRX_000166481</t>
  </si>
  <si>
    <t>TRX_000166483</t>
  </si>
  <si>
    <t>TRX_000166484</t>
  </si>
  <si>
    <t>TRX_000166485</t>
  </si>
  <si>
    <t>TRX_000166486</t>
  </si>
  <si>
    <t>TRX_000166488</t>
  </si>
  <si>
    <t>TRX_000166489</t>
  </si>
  <si>
    <t>TRX_000166491</t>
  </si>
  <si>
    <t>TRX_000166492</t>
  </si>
  <si>
    <t>TRX_000166493</t>
  </si>
  <si>
    <t>TRX_000166494</t>
  </si>
  <si>
    <t>TRX_000166495</t>
  </si>
  <si>
    <t>TRX_000166497</t>
  </si>
  <si>
    <t>TRX_000166499</t>
  </si>
  <si>
    <t>TRX_000166500</t>
  </si>
  <si>
    <t>TRX_000166501</t>
  </si>
  <si>
    <t>TRX_000166502</t>
  </si>
  <si>
    <t>TRX_000166503</t>
  </si>
  <si>
    <t>TRX_000166507</t>
  </si>
  <si>
    <t>TRX_000166508</t>
  </si>
  <si>
    <t>TRX_000166509</t>
  </si>
  <si>
    <t>TRX_000166510</t>
  </si>
  <si>
    <t>TRX_000166511</t>
  </si>
  <si>
    <t>TRX_000166512</t>
  </si>
  <si>
    <t>TRX_000166513</t>
  </si>
  <si>
    <t>TRX_000166514</t>
  </si>
  <si>
    <t>TRX_000166516</t>
  </si>
  <si>
    <t>TRX_000166519</t>
  </si>
  <si>
    <t>TRX_000166520</t>
  </si>
  <si>
    <t>TRX_000166521</t>
  </si>
  <si>
    <t>TRX_000166523</t>
  </si>
  <si>
    <t>TRX_000166524</t>
  </si>
  <si>
    <t>TRX_000166525</t>
  </si>
  <si>
    <t>TRX_000166526</t>
  </si>
  <si>
    <t>TRX_000166528</t>
  </si>
  <si>
    <t>TRX_000166529</t>
  </si>
  <si>
    <t>TRX_000166530</t>
  </si>
  <si>
    <t>TRX_000166532</t>
  </si>
  <si>
    <t>TRX_000166533</t>
  </si>
  <si>
    <t>TRX_000166534</t>
  </si>
  <si>
    <t>TRX_000166535</t>
  </si>
  <si>
    <t>TRX_000166536</t>
  </si>
  <si>
    <t>TRX_000166537</t>
  </si>
  <si>
    <t>TRX_000166538</t>
  </si>
  <si>
    <t>TRX_000166539</t>
  </si>
  <si>
    <t>TRX_000166540</t>
  </si>
  <si>
    <t>TRX_000166541</t>
  </si>
  <si>
    <t>TRX_000166543</t>
  </si>
  <si>
    <t>TRX_000166544</t>
  </si>
  <si>
    <t>TRX_000166546</t>
  </si>
  <si>
    <t>TRX_000166551</t>
  </si>
  <si>
    <t>TRX_000166553</t>
  </si>
  <si>
    <t>TRX_000166554</t>
  </si>
  <si>
    <t>TRX_000166555</t>
  </si>
  <si>
    <t>TRX_000166557</t>
  </si>
  <si>
    <t>TRX_000166558</t>
  </si>
  <si>
    <t>TRX_000166560</t>
  </si>
  <si>
    <t>TRX_000166561</t>
  </si>
  <si>
    <t>TRX_000166563</t>
  </si>
  <si>
    <t>TRX_000166564</t>
  </si>
  <si>
    <t>TRX_000166566</t>
  </si>
  <si>
    <t>TRX_000166569</t>
  </si>
  <si>
    <t>TRX_000166570</t>
  </si>
  <si>
    <t>TRX_000166572</t>
  </si>
  <si>
    <t>TRX_000166573</t>
  </si>
  <si>
    <t>TRX_000166574</t>
  </si>
  <si>
    <t>TRX_000166578</t>
  </si>
  <si>
    <t>TRX_000166580</t>
  </si>
  <si>
    <t>TRX_000166582</t>
  </si>
  <si>
    <t>TRX_000166583</t>
  </si>
  <si>
    <t>TRX_000166584</t>
  </si>
  <si>
    <t>TRX_000166587</t>
  </si>
  <si>
    <t>TRX_000166589</t>
  </si>
  <si>
    <t>TRX_000166590</t>
  </si>
  <si>
    <t>TRX_000166591</t>
  </si>
  <si>
    <t>TRX_000166592</t>
  </si>
  <si>
    <t>TRX_000166593</t>
  </si>
  <si>
    <t>TRX_000166594</t>
  </si>
  <si>
    <t>TRX_000166596</t>
  </si>
  <si>
    <t>TRX_000166597</t>
  </si>
  <si>
    <t>TRX_000166598</t>
  </si>
  <si>
    <t>TRX_000166600</t>
  </si>
  <si>
    <t>TRX_000166601</t>
  </si>
  <si>
    <t>TRX_000166603</t>
  </si>
  <si>
    <t>TRX_000166604</t>
  </si>
  <si>
    <t>TRX_000166606</t>
  </si>
  <si>
    <t>TRX_000166607</t>
  </si>
  <si>
    <t>TRX_000166608</t>
  </si>
  <si>
    <t>TRX_000166609</t>
  </si>
  <si>
    <t>TRX_000166610</t>
  </si>
  <si>
    <t>TRX_000166611</t>
  </si>
  <si>
    <t>TRX_000166617</t>
  </si>
  <si>
    <t>TRX_000166619</t>
  </si>
  <si>
    <t>TRX_000166620</t>
  </si>
  <si>
    <t>TRX_000166621</t>
  </si>
  <si>
    <t>TRX_000166623</t>
  </si>
  <si>
    <t>TRX_000166624</t>
  </si>
  <si>
    <t>TRX_000166625</t>
  </si>
  <si>
    <t>TRX_000166626</t>
  </si>
  <si>
    <t>TRX_000166628</t>
  </si>
  <si>
    <t>TRX_000166632</t>
  </si>
  <si>
    <t>TRX_000166635</t>
  </si>
  <si>
    <t>TRX_000166636</t>
  </si>
  <si>
    <t>TRX_000166638</t>
  </si>
  <si>
    <t>TRX_000166641</t>
  </si>
  <si>
    <t>TRX_000166645</t>
  </si>
  <si>
    <t>TRX_000166646</t>
  </si>
  <si>
    <t>TRX_000166647</t>
  </si>
  <si>
    <t>TRX_000166648</t>
  </si>
  <si>
    <t>TRX_000166649</t>
  </si>
  <si>
    <t>TRX_000166651</t>
  </si>
  <si>
    <t>TRX_000166652</t>
  </si>
  <si>
    <t>TRX_000166653</t>
  </si>
  <si>
    <t>TRX_000166654</t>
  </si>
  <si>
    <t>TRX_000166655</t>
  </si>
  <si>
    <t>TRX_000166657</t>
  </si>
  <si>
    <t>TRX_000166662</t>
  </si>
  <si>
    <t>TRX_000166672</t>
  </si>
  <si>
    <t>TRX_000166674</t>
  </si>
  <si>
    <t>TRX_000166675</t>
  </si>
  <si>
    <t>TRX_000166676</t>
  </si>
  <si>
    <t>TRX_000166677</t>
  </si>
  <si>
    <t>TRX_000166678</t>
  </si>
  <si>
    <t>TRX_000166680</t>
  </si>
  <si>
    <t>TRX_000166681</t>
  </si>
  <si>
    <t>TRX_000166683</t>
  </si>
  <si>
    <t>TRX_000166684</t>
  </si>
  <si>
    <t>TRX_000166686</t>
  </si>
  <si>
    <t>TRX_000166687</t>
  </si>
  <si>
    <t>TRX_000166688</t>
  </si>
  <si>
    <t>TRX_000166689</t>
  </si>
  <si>
    <t>TRX_000166692</t>
  </si>
  <si>
    <t>TRX_000166697</t>
  </si>
  <si>
    <t>TRX_000166699</t>
  </si>
  <si>
    <t>TRX_000166701</t>
  </si>
  <si>
    <t>TRX_000166703</t>
  </si>
  <si>
    <t>TRX_000166704</t>
  </si>
  <si>
    <t>TRX_000166706</t>
  </si>
  <si>
    <t>TRX_000166707</t>
  </si>
  <si>
    <t>TRX_000166709</t>
  </si>
  <si>
    <t>TRX_000166710</t>
  </si>
  <si>
    <t>TRX_000166713</t>
  </si>
  <si>
    <t>TRX_000166714</t>
  </si>
  <si>
    <t>TRX_000166715</t>
  </si>
  <si>
    <t>TRX_000166716</t>
  </si>
  <si>
    <t>TRX_000166717</t>
  </si>
  <si>
    <t>TRX_000166718</t>
  </si>
  <si>
    <t>TRX_000166720</t>
  </si>
  <si>
    <t>TRX_000166721</t>
  </si>
  <si>
    <t>TRX_000166723</t>
  </si>
  <si>
    <t>TRX_000166725</t>
  </si>
  <si>
    <t>TRX_000166726</t>
  </si>
  <si>
    <t>TRX_000166728</t>
  </si>
  <si>
    <t>TRX_000166731</t>
  </si>
  <si>
    <t>TRX_000166734</t>
  </si>
  <si>
    <t>TRX_000166735</t>
  </si>
  <si>
    <t>TRX_000166737</t>
  </si>
  <si>
    <t>TRX_000166739</t>
  </si>
  <si>
    <t>TRX_000166741</t>
  </si>
  <si>
    <t>TRX_000166742</t>
  </si>
  <si>
    <t>TRX_000166743</t>
  </si>
  <si>
    <t>TRX_000166744</t>
  </si>
  <si>
    <t>TRX_000166745</t>
  </si>
  <si>
    <t>TRX_000166746</t>
  </si>
  <si>
    <t>TRX_000166747</t>
  </si>
  <si>
    <t>TRX_000166749</t>
  </si>
  <si>
    <t>TRX_000166751</t>
  </si>
  <si>
    <t>TRX_000166752</t>
  </si>
  <si>
    <t>TRX_000166753</t>
  </si>
  <si>
    <t>TRX_000166754</t>
  </si>
  <si>
    <t>TRX_000166757</t>
  </si>
  <si>
    <t>TRX_000166758</t>
  </si>
  <si>
    <t>TRX_000166759</t>
  </si>
  <si>
    <t>TRX_000166761</t>
  </si>
  <si>
    <t>TRX_000166763</t>
  </si>
  <si>
    <t>TRX_000166764</t>
  </si>
  <si>
    <t>TRX_000166765</t>
  </si>
  <si>
    <t>TRX_000166767</t>
  </si>
  <si>
    <t>TRX_000166769</t>
  </si>
  <si>
    <t>TRX_000166770</t>
  </si>
  <si>
    <t>TRX_000166772</t>
  </si>
  <si>
    <t>TRX_000166774</t>
  </si>
  <si>
    <t>TRX_000166777</t>
  </si>
  <si>
    <t>TRX_000166783</t>
  </si>
  <si>
    <t>TRX_000166785</t>
  </si>
  <si>
    <t>TRX_000166786</t>
  </si>
  <si>
    <t>TRX_000166787</t>
  </si>
  <si>
    <t>TRX_000166788</t>
  </si>
  <si>
    <t>TRX_000166790</t>
  </si>
  <si>
    <t>TRX_000166791</t>
  </si>
  <si>
    <t>TRX_000166792</t>
  </si>
  <si>
    <t>TRX_000166798</t>
  </si>
  <si>
    <t>TRX_000166800</t>
  </si>
  <si>
    <t>TRX_000166801</t>
  </si>
  <si>
    <t>TRX_000166802</t>
  </si>
  <si>
    <t>TRX_000166804</t>
  </si>
  <si>
    <t>TRX_000166806</t>
  </si>
  <si>
    <t>TRX_000166807</t>
  </si>
  <si>
    <t>TRX_000166808</t>
  </si>
  <si>
    <t>TRX_000166809</t>
  </si>
  <si>
    <t>TRX_000166810</t>
  </si>
  <si>
    <t>TRX_000166811</t>
  </si>
  <si>
    <t>TRX_000166812</t>
  </si>
  <si>
    <t>TRX_000166813</t>
  </si>
  <si>
    <t>TRX_000166814</t>
  </si>
  <si>
    <t>TRX_000166815</t>
  </si>
  <si>
    <t>TRX_000166816</t>
  </si>
  <si>
    <t>TRX_000166817</t>
  </si>
  <si>
    <t>TRX_000166818</t>
  </si>
  <si>
    <t>TRX_000166820</t>
  </si>
  <si>
    <t>TRX_000166821</t>
  </si>
  <si>
    <t>TRX_000166823</t>
  </si>
  <si>
    <t>TRX_000166825</t>
  </si>
  <si>
    <t>TRX_000166826</t>
  </si>
  <si>
    <t>TRX_000166827</t>
  </si>
  <si>
    <t>TRX_000166828</t>
  </si>
  <si>
    <t>TRX_000166829</t>
  </si>
  <si>
    <t>TRX_000166830</t>
  </si>
  <si>
    <t>TRX_000166831</t>
  </si>
  <si>
    <t>TRX_000166833</t>
  </si>
  <si>
    <t>TRX_000166834</t>
  </si>
  <si>
    <t>TRX_000166838</t>
  </si>
  <si>
    <t>TRX_000166839</t>
  </si>
  <si>
    <t>TRX_000166843</t>
  </si>
  <si>
    <t>TRX_000166844</t>
  </si>
  <si>
    <t>TRX_000166845</t>
  </si>
  <si>
    <t>TRX_000166847</t>
  </si>
  <si>
    <t>TRX_000166848</t>
  </si>
  <si>
    <t>TRX_000166849</t>
  </si>
  <si>
    <t>TRX_000166850</t>
  </si>
  <si>
    <t>TRX_000166852</t>
  </si>
  <si>
    <t>TRX_000166853</t>
  </si>
  <si>
    <t>TRX_000166854</t>
  </si>
  <si>
    <t>TRX_000166855</t>
  </si>
  <si>
    <t>TRX_000166856</t>
  </si>
  <si>
    <t>TRX_000166857</t>
  </si>
  <si>
    <t>TRX_000166858</t>
  </si>
  <si>
    <t>TRX_000166860</t>
  </si>
  <si>
    <t>TRX_000166861</t>
  </si>
  <si>
    <t>TRX_000166862</t>
  </si>
  <si>
    <t>TRX_000166863</t>
  </si>
  <si>
    <t>TRX_000166864</t>
  </si>
  <si>
    <t>TRX_000166865</t>
  </si>
  <si>
    <t>TRX_000166866</t>
  </si>
  <si>
    <t>TRX_000166867</t>
  </si>
  <si>
    <t>TRX_000166868</t>
  </si>
  <si>
    <t>TRX_000166870</t>
  </si>
  <si>
    <t>TRX_000166872</t>
  </si>
  <si>
    <t>TRX_000166873</t>
  </si>
  <si>
    <t>TRX_000166874</t>
  </si>
  <si>
    <t>TRX_000166875</t>
  </si>
  <si>
    <t>TRX_000166876</t>
  </si>
  <si>
    <t>TRX_000166877</t>
  </si>
  <si>
    <t>TRX_000166878</t>
  </si>
  <si>
    <t>TRX_000166879</t>
  </si>
  <si>
    <t>TRX_000166881</t>
  </si>
  <si>
    <t>TRX_000166882</t>
  </si>
  <si>
    <t>TRX_000166883</t>
  </si>
  <si>
    <t>TRX_000166885</t>
  </si>
  <si>
    <t>TRX_000166886</t>
  </si>
  <si>
    <t>TRX_000166887</t>
  </si>
  <si>
    <t>TRX_000166889</t>
  </si>
  <si>
    <t>TRX_000166890</t>
  </si>
  <si>
    <t>TRX_000166892</t>
  </si>
  <si>
    <t>TRX_000166893</t>
  </si>
  <si>
    <t>TRX_000166894</t>
  </si>
  <si>
    <t>TRX_000166895</t>
  </si>
  <si>
    <t>TRX_000166897</t>
  </si>
  <si>
    <t>TRX_000166898</t>
  </si>
  <si>
    <t>TRX_000166899</t>
  </si>
  <si>
    <t>TRX_000166901</t>
  </si>
  <si>
    <t>TRX_000166902</t>
  </si>
  <si>
    <t>TRX_000166904</t>
  </si>
  <si>
    <t>TRX_000166905</t>
  </si>
  <si>
    <t>TRX_000166906</t>
  </si>
  <si>
    <t>TRX_000166908</t>
  </si>
  <si>
    <t>TRX_000166909</t>
  </si>
  <si>
    <t>TRX_000166910</t>
  </si>
  <si>
    <t>TRX_000166911</t>
  </si>
  <si>
    <t>TRX_000166912</t>
  </si>
  <si>
    <t>TRX_000166913</t>
  </si>
  <si>
    <t>TRX_000166914</t>
  </si>
  <si>
    <t>TRX_000166915</t>
  </si>
  <si>
    <t>TRX_000166916</t>
  </si>
  <si>
    <t>TRX_000166917</t>
  </si>
  <si>
    <t>TRX_000166918</t>
  </si>
  <si>
    <t>TRX_000166922</t>
  </si>
  <si>
    <t>TRX_000166923</t>
  </si>
  <si>
    <t>TRX_000166924</t>
  </si>
  <si>
    <t>TRX_000166928</t>
  </si>
  <si>
    <t>TRX_000166930</t>
  </si>
  <si>
    <t>TRX_000166932</t>
  </si>
  <si>
    <t>TRX_000166934</t>
  </si>
  <si>
    <t>TRX_000166935</t>
  </si>
  <si>
    <t>TRX_000166936</t>
  </si>
  <si>
    <t>TRX_000166937</t>
  </si>
  <si>
    <t>TRX_000166939</t>
  </si>
  <si>
    <t>TRX_000166940</t>
  </si>
  <si>
    <t>TRX_000166941</t>
  </si>
  <si>
    <t>TRX_000166942</t>
  </si>
  <si>
    <t>TRX_000166944</t>
  </si>
  <si>
    <t>TRX_000166945</t>
  </si>
  <si>
    <t>TRX_000166946</t>
  </si>
  <si>
    <t>TRX_000166947</t>
  </si>
  <si>
    <t>TRX_000166948</t>
  </si>
  <si>
    <t>TRX_000166949</t>
  </si>
  <si>
    <t>TRX_000166950</t>
  </si>
  <si>
    <t>TRX_000166951</t>
  </si>
  <si>
    <t>TRX_000166953</t>
  </si>
  <si>
    <t>TRX_000166954</t>
  </si>
  <si>
    <t>TRX_000166955</t>
  </si>
  <si>
    <t>TRX_000166956</t>
  </si>
  <si>
    <t>TRX_000166958</t>
  </si>
  <si>
    <t>TRX_000166960</t>
  </si>
  <si>
    <t>TRX_000166961</t>
  </si>
  <si>
    <t>TRX_000166962</t>
  </si>
  <si>
    <t>TRX_000166963</t>
  </si>
  <si>
    <t>TRX_000166964</t>
  </si>
  <si>
    <t>TRX_000166967</t>
  </si>
  <si>
    <t>TRX_000166968</t>
  </si>
  <si>
    <t>TRX_000166969</t>
  </si>
  <si>
    <t>TRX_000166971</t>
  </si>
  <si>
    <t>TRX_000166972</t>
  </si>
  <si>
    <t>TRX_000166973</t>
  </si>
  <si>
    <t>TRX_000166974</t>
  </si>
  <si>
    <t>TRX_000166978</t>
  </si>
  <si>
    <t>TRX_000166979</t>
  </si>
  <si>
    <t>TRX_000166980</t>
  </si>
  <si>
    <t>TRX_000166981</t>
  </si>
  <si>
    <t>TRX_000166982</t>
  </si>
  <si>
    <t>TRX_000166983</t>
  </si>
  <si>
    <t>TRX_000166985</t>
  </si>
  <si>
    <t>TRX_000166987</t>
  </si>
  <si>
    <t>TRX_000166988</t>
  </si>
  <si>
    <t>TRX_000166989</t>
  </si>
  <si>
    <t>TRX_000166990</t>
  </si>
  <si>
    <t>TRX_000166992</t>
  </si>
  <si>
    <t>TRX_000166994</t>
  </si>
  <si>
    <t>TRX_000166995</t>
  </si>
  <si>
    <t>TRX_000166997</t>
  </si>
  <si>
    <t>TRX_000166999</t>
  </si>
  <si>
    <t>TRX_000167000</t>
  </si>
  <si>
    <t>TRX_000167001</t>
  </si>
  <si>
    <t>TRX_000167003</t>
  </si>
  <si>
    <t>TRX_000167004</t>
  </si>
  <si>
    <t>TRX_000167005</t>
  </si>
  <si>
    <t>TRX_000167006</t>
  </si>
  <si>
    <t>TRX_000167007</t>
  </si>
  <si>
    <t>TRX_000167008</t>
  </si>
  <si>
    <t>TRX_000167012</t>
  </si>
  <si>
    <t>TRX_000167013</t>
  </si>
  <si>
    <t>TRX_000167017</t>
  </si>
  <si>
    <t>TRX_000167018</t>
  </si>
  <si>
    <t>TRX_000167020</t>
  </si>
  <si>
    <t>TRX_000167022</t>
  </si>
  <si>
    <t>TRX_000167025</t>
  </si>
  <si>
    <t>TRX_000167027</t>
  </si>
  <si>
    <t>TRX_000167028</t>
  </si>
  <si>
    <t>TRX_000167029</t>
  </si>
  <si>
    <t>TRX_000167031</t>
  </si>
  <si>
    <t>TRX_000167033</t>
  </si>
  <si>
    <t>TRX_000167034</t>
  </si>
  <si>
    <t>TRX_000167035</t>
  </si>
  <si>
    <t>TRX_000167036</t>
  </si>
  <si>
    <t>TRX_000167037</t>
  </si>
  <si>
    <t>TRX_000167039</t>
  </si>
  <si>
    <t>TRX_000167040</t>
  </si>
  <si>
    <t>TRX_000167041</t>
  </si>
  <si>
    <t>TRX_000167042</t>
  </si>
  <si>
    <t>TRX_000167043</t>
  </si>
  <si>
    <t>TRX_000167044</t>
  </si>
  <si>
    <t>TRX_000167047</t>
  </si>
  <si>
    <t>TRX_000167048</t>
  </si>
  <si>
    <t>TRX_000167049</t>
  </si>
  <si>
    <t>TRX_000167050</t>
  </si>
  <si>
    <t>TRX_000167051</t>
  </si>
  <si>
    <t>TRX_000167053</t>
  </si>
  <si>
    <t>TRX_000167054</t>
  </si>
  <si>
    <t>TRX_000167055</t>
  </si>
  <si>
    <t>TRX_000167056</t>
  </si>
  <si>
    <t>TRX_000167057</t>
  </si>
  <si>
    <t>TRX_000167058</t>
  </si>
  <si>
    <t>TRX_000167059</t>
  </si>
  <si>
    <t>TRX_000167060</t>
  </si>
  <si>
    <t>TRX_000167062</t>
  </si>
  <si>
    <t>TRX_000167063</t>
  </si>
  <si>
    <t>TRX_000167065</t>
  </si>
  <si>
    <t>TRX_000167066</t>
  </si>
  <si>
    <t>TRX_000167067</t>
  </si>
  <si>
    <t>TRX_000167070</t>
  </si>
  <si>
    <t>TRX_000167073</t>
  </si>
  <si>
    <t>TRX_000167074</t>
  </si>
  <si>
    <t>TRX_000167076</t>
  </si>
  <si>
    <t>TRX_000167077</t>
  </si>
  <si>
    <t>TRX_000167078</t>
  </si>
  <si>
    <t>TRX_000167081</t>
  </si>
  <si>
    <t>TRX_000167082</t>
  </si>
  <si>
    <t>TRX_000167085</t>
  </si>
  <si>
    <t>TRX_000167087</t>
  </si>
  <si>
    <t>TRX_000167088</t>
  </si>
  <si>
    <t>TRX_000167089</t>
  </si>
  <si>
    <t>TRX_000167090</t>
  </si>
  <si>
    <t>TRX_000167094</t>
  </si>
  <si>
    <t>TRX_000167095</t>
  </si>
  <si>
    <t>TRX_000167099</t>
  </si>
  <si>
    <t>TRX_000167100</t>
  </si>
  <si>
    <t>TRX_000167101</t>
  </si>
  <si>
    <t>TRX_000167102</t>
  </si>
  <si>
    <t>TRX_000167103</t>
  </si>
  <si>
    <t>TRX_000167106</t>
  </si>
  <si>
    <t>TRX_000167108</t>
  </si>
  <si>
    <t>TRX_000167109</t>
  </si>
  <si>
    <t>TRX_000167111</t>
  </si>
  <si>
    <t>TRX_000167113</t>
  </si>
  <si>
    <t>TRX_000167115</t>
  </si>
  <si>
    <t>TRX_000167116</t>
  </si>
  <si>
    <t>TRX_000167117</t>
  </si>
  <si>
    <t>TRX_000167118</t>
  </si>
  <si>
    <t>TRX_000167119</t>
  </si>
  <si>
    <t>TRX_000167121</t>
  </si>
  <si>
    <t>TRX_000167122</t>
  </si>
  <si>
    <t>TRX_000167123</t>
  </si>
  <si>
    <t>TRX_000167124</t>
  </si>
  <si>
    <t>TRX_000167126</t>
  </si>
  <si>
    <t>TRX_000167127</t>
  </si>
  <si>
    <t>TRX_000167128</t>
  </si>
  <si>
    <t>TRX_000167130</t>
  </si>
  <si>
    <t>TRX_000167131</t>
  </si>
  <si>
    <t>TRX_000167133</t>
  </si>
  <si>
    <t>TRX_000167134</t>
  </si>
  <si>
    <t>TRX_000167135</t>
  </si>
  <si>
    <t>TRX_000167136</t>
  </si>
  <si>
    <t>TRX_000167137</t>
  </si>
  <si>
    <t>TRX_000167138</t>
  </si>
  <si>
    <t>TRX_000167139</t>
  </si>
  <si>
    <t>TRX_000167140</t>
  </si>
  <si>
    <t>TRX_000167141</t>
  </si>
  <si>
    <t>TRX_000167142</t>
  </si>
  <si>
    <t>TRX_000167143</t>
  </si>
  <si>
    <t>TRX_000167145</t>
  </si>
  <si>
    <t>TRX_000167146</t>
  </si>
  <si>
    <t>TRX_000167149</t>
  </si>
  <si>
    <t>TRX_000167150</t>
  </si>
  <si>
    <t>TRX_000167151</t>
  </si>
  <si>
    <t>TRX_000167154</t>
  </si>
  <si>
    <t>TRX_000167155</t>
  </si>
  <si>
    <t>TRX_000167156</t>
  </si>
  <si>
    <t>TRX_000167158</t>
  </si>
  <si>
    <t>TRX_000167159</t>
  </si>
  <si>
    <t>TRX_000167160</t>
  </si>
  <si>
    <t>TRX_000167161</t>
  </si>
  <si>
    <t>TRX_000167162</t>
  </si>
  <si>
    <t>TRX_000167164</t>
  </si>
  <si>
    <t>TRX_000167165</t>
  </si>
  <si>
    <t>TRX_000167170</t>
  </si>
  <si>
    <t>TRX_000167171</t>
  </si>
  <si>
    <t>TRX_000167174</t>
  </si>
  <si>
    <t>TRX_000167175</t>
  </si>
  <si>
    <t>TRX_000167176</t>
  </si>
  <si>
    <t>TRX_000167177</t>
  </si>
  <si>
    <t>TRX_000167178</t>
  </si>
  <si>
    <t>TRX_000167180</t>
  </si>
  <si>
    <t>TRX_000167182</t>
  </si>
  <si>
    <t>TRX_000167183</t>
  </si>
  <si>
    <t>TRX_000167185</t>
  </si>
  <si>
    <t>TRX_000167186</t>
  </si>
  <si>
    <t>TRX_000167187</t>
  </si>
  <si>
    <t>TRX_000167188</t>
  </si>
  <si>
    <t>TRX_000167189</t>
  </si>
  <si>
    <t>TRX_000167190</t>
  </si>
  <si>
    <t>TRX_000167191</t>
  </si>
  <si>
    <t>TRX_000167192</t>
  </si>
  <si>
    <t>TRX_000167193</t>
  </si>
  <si>
    <t>TRX_000167195</t>
  </si>
  <si>
    <t>TRX_000167197</t>
  </si>
  <si>
    <t>TRX_000167198</t>
  </si>
  <si>
    <t>TRX_000167199</t>
  </si>
  <si>
    <t>TRX_000167200</t>
  </si>
  <si>
    <t>TRX_000167201</t>
  </si>
  <si>
    <t>TRX_000167202</t>
  </si>
  <si>
    <t>TRX_000167203</t>
  </si>
  <si>
    <t>TRX_000167204</t>
  </si>
  <si>
    <t>TRX_000167206</t>
  </si>
  <si>
    <t>TRX_000167208</t>
  </si>
  <si>
    <t>TRX_000167209</t>
  </si>
  <si>
    <t>TRX_000167210</t>
  </si>
  <si>
    <t>TRX_000167211</t>
  </si>
  <si>
    <t>TRX_000167212</t>
  </si>
  <si>
    <t>TRX_000167213</t>
  </si>
  <si>
    <t>TRX_000167215</t>
  </si>
  <si>
    <t>TRX_000167216</t>
  </si>
  <si>
    <t>TRX_000167218</t>
  </si>
  <si>
    <t>TRX_000167219</t>
  </si>
  <si>
    <t>TRX_000167220</t>
  </si>
  <si>
    <t>TRX_000167223</t>
  </si>
  <si>
    <t>TRX_000167225</t>
  </si>
  <si>
    <t>TRX_000167226</t>
  </si>
  <si>
    <t>TRX_000167228</t>
  </si>
  <si>
    <t>TRX_000167229</t>
  </si>
  <si>
    <t>TRX_000167231</t>
  </si>
  <si>
    <t>TRX_000167233</t>
  </si>
  <si>
    <t>TRX_000167235</t>
  </si>
  <si>
    <t>TRX_000167237</t>
  </si>
  <si>
    <t>TRX_000167238</t>
  </si>
  <si>
    <t>TRX_000167239</t>
  </si>
  <si>
    <t>TRX_000167240</t>
  </si>
  <si>
    <t>TRX_000167241</t>
  </si>
  <si>
    <t>TRX_000167242</t>
  </si>
  <si>
    <t>TRX_000167246</t>
  </si>
  <si>
    <t>TRX_000167248</t>
  </si>
  <si>
    <t>TRX_000167249</t>
  </si>
  <si>
    <t>TRX_000167251</t>
  </si>
  <si>
    <t>TRX_000167253</t>
  </si>
  <si>
    <t>TRX_000167254</t>
  </si>
  <si>
    <t>TRX_000167255</t>
  </si>
  <si>
    <t>TRX_000167258</t>
  </si>
  <si>
    <t>TRX_000167259</t>
  </si>
  <si>
    <t>TRX_000167260</t>
  </si>
  <si>
    <t>TRX_000167261</t>
  </si>
  <si>
    <t>TRX_000167262</t>
  </si>
  <si>
    <t>TRX_000167263</t>
  </si>
  <si>
    <t>TRX_000167265</t>
  </si>
  <si>
    <t>TRX_000167266</t>
  </si>
  <si>
    <t>TRX_000167267</t>
  </si>
  <si>
    <t>TRX_000167268</t>
  </si>
  <si>
    <t>TRX_000167269</t>
  </si>
  <si>
    <t>TRX_000167270</t>
  </si>
  <si>
    <t>TRX_000167271</t>
  </si>
  <si>
    <t>TRX_000167272</t>
  </si>
  <si>
    <t>TRX_000167273</t>
  </si>
  <si>
    <t>TRX_000167275</t>
  </si>
  <si>
    <t>TRX_000167276</t>
  </si>
  <si>
    <t>TRX_000167277</t>
  </si>
  <si>
    <t>TRX_000167278</t>
  </si>
  <si>
    <t>TRX_000167280</t>
  </si>
  <si>
    <t>TRX_000167281</t>
  </si>
  <si>
    <t>TRX_000167282</t>
  </si>
  <si>
    <t>TRX_000167283</t>
  </si>
  <si>
    <t>TRX_000167286</t>
  </si>
  <si>
    <t>TRX_000167287</t>
  </si>
  <si>
    <t>TRX_000167288</t>
  </si>
  <si>
    <t>TRX_000167289</t>
  </si>
  <si>
    <t>TRX_000167290</t>
  </si>
  <si>
    <t>TRX_000167292</t>
  </si>
  <si>
    <t>TRX_000167295</t>
  </si>
  <si>
    <t>TRX_000167296</t>
  </si>
  <si>
    <t>TRX_000167297</t>
  </si>
  <si>
    <t>TRX_000167298</t>
  </si>
  <si>
    <t>TRX_000167299</t>
  </si>
  <si>
    <t>TRX_000167300</t>
  </si>
  <si>
    <t>TRX_000167302</t>
  </si>
  <si>
    <t>TRX_000167303</t>
  </si>
  <si>
    <t>TRX_000167304</t>
  </si>
  <si>
    <t>TRX_000167305</t>
  </si>
  <si>
    <t>TRX_000167306</t>
  </si>
  <si>
    <t>TRX_000167307</t>
  </si>
  <si>
    <t>TRX_000167309</t>
  </si>
  <si>
    <t>TRX_000167310</t>
  </si>
  <si>
    <t>TRX_000167313</t>
  </si>
  <si>
    <t>TRX_000167315</t>
  </si>
  <si>
    <t>TRX_000167319</t>
  </si>
  <si>
    <t>TRX_000167324</t>
  </si>
  <si>
    <t>TRX_000167326</t>
  </si>
  <si>
    <t>TRX_000167329</t>
  </si>
  <si>
    <t>TRX_000167330</t>
  </si>
  <si>
    <t>TRX_000167332</t>
  </si>
  <si>
    <t>TRX_000167335</t>
  </si>
  <si>
    <t>TRX_000167337</t>
  </si>
  <si>
    <t>TRX_000167339</t>
  </si>
  <si>
    <t>TRX_000167340</t>
  </si>
  <si>
    <t>TRX_000167341</t>
  </si>
  <si>
    <t>TRX_000167343</t>
  </si>
  <si>
    <t>TRX_000167344</t>
  </si>
  <si>
    <t>TRX_000167345</t>
  </si>
  <si>
    <t>TRX_000167346</t>
  </si>
  <si>
    <t>TRX_000167347</t>
  </si>
  <si>
    <t>TRX_000167350</t>
  </si>
  <si>
    <t>TRX_000167351</t>
  </si>
  <si>
    <t>TRX_000167353</t>
  </si>
  <si>
    <t>TRX_000167354</t>
  </si>
  <si>
    <t>TRX_000167356</t>
  </si>
  <si>
    <t>TRX_000167358</t>
  </si>
  <si>
    <t>TRX_000167359</t>
  </si>
  <si>
    <t>TRX_000167360</t>
  </si>
  <si>
    <t>TRX_000167361</t>
  </si>
  <si>
    <t>TRX_000167362</t>
  </si>
  <si>
    <t>TRX_000167364</t>
  </si>
  <si>
    <t>TRX_000167365</t>
  </si>
  <si>
    <t>TRX_000167366</t>
  </si>
  <si>
    <t>TRX_000167367</t>
  </si>
  <si>
    <t>TRX_000167368</t>
  </si>
  <si>
    <t>TRX_000167370</t>
  </si>
  <si>
    <t>TRX_000167371</t>
  </si>
  <si>
    <t>TRX_000167373</t>
  </si>
  <si>
    <t>TRX_000167374</t>
  </si>
  <si>
    <t>TRX_000167376</t>
  </si>
  <si>
    <t>TRX_000167378</t>
  </si>
  <si>
    <t>TRX_000167379</t>
  </si>
  <si>
    <t>TRX_000167380</t>
  </si>
  <si>
    <t>TRX_000167383</t>
  </si>
  <si>
    <t>TRX_000167384</t>
  </si>
  <si>
    <t>TRX_000167385</t>
  </si>
  <si>
    <t>TRX_000167386</t>
  </si>
  <si>
    <t>TRX_000167387</t>
  </si>
  <si>
    <t>TRX_000167388</t>
  </si>
  <si>
    <t>TRX_000167389</t>
  </si>
  <si>
    <t>TRX_000167393</t>
  </si>
  <si>
    <t>TRX_000167396</t>
  </si>
  <si>
    <t>TRX_000167397</t>
  </si>
  <si>
    <t>TRX_000167399</t>
  </si>
  <si>
    <t>TRX_000167400</t>
  </si>
  <si>
    <t>TRX_000167401</t>
  </si>
  <si>
    <t>TRX_000167402</t>
  </si>
  <si>
    <t>TRX_000167404</t>
  </si>
  <si>
    <t>TRX_000167405</t>
  </si>
  <si>
    <t>TRX_000167406</t>
  </si>
  <si>
    <t>TRX_000167408</t>
  </si>
  <si>
    <t>TRX_000167413</t>
  </si>
  <si>
    <t>TRX_000167414</t>
  </si>
  <si>
    <t>TRX_000167415</t>
  </si>
  <si>
    <t>TRX_000167416</t>
  </si>
  <si>
    <t>TRX_000167417</t>
  </si>
  <si>
    <t>TRX_000167419</t>
  </si>
  <si>
    <t>TRX_000167421</t>
  </si>
  <si>
    <t>TRX_000167422</t>
  </si>
  <si>
    <t>TRX_000167423</t>
  </si>
  <si>
    <t>TRX_000167425</t>
  </si>
  <si>
    <t>TRX_000167426</t>
  </si>
  <si>
    <t>TRX_000167427</t>
  </si>
  <si>
    <t>TRX_000167430</t>
  </si>
  <si>
    <t>TRX_000167431</t>
  </si>
  <si>
    <t>TRX_000167432</t>
  </si>
  <si>
    <t>TRX_000167433</t>
  </si>
  <si>
    <t>TRX_000167436</t>
  </si>
  <si>
    <t>TRX_000167439</t>
  </si>
  <si>
    <t>TRX_000167440</t>
  </si>
  <si>
    <t>TRX_000167441</t>
  </si>
  <si>
    <t>TRX_000167442</t>
  </si>
  <si>
    <t>TRX_000167444</t>
  </si>
  <si>
    <t>TRX_000167447</t>
  </si>
  <si>
    <t>TRX_000167449</t>
  </si>
  <si>
    <t>TRX_000167450</t>
  </si>
  <si>
    <t>TRX_000167457</t>
  </si>
  <si>
    <t>TRX_000167458</t>
  </si>
  <si>
    <t>TRX_000167462</t>
  </si>
  <si>
    <t>TRX_000167463</t>
  </si>
  <si>
    <t>TRX_000167465</t>
  </si>
  <si>
    <t>TRX_000167467</t>
  </si>
  <si>
    <t>TRX_000167468</t>
  </si>
  <si>
    <t>TRX_000167469</t>
  </si>
  <si>
    <t>TRX_000167472</t>
  </si>
  <si>
    <t>TRX_000167473</t>
  </si>
  <si>
    <t>TRX_000167476</t>
  </si>
  <si>
    <t>TRX_000167477</t>
  </si>
  <si>
    <t>TRX_000167480</t>
  </si>
  <si>
    <t>TRX_000167482</t>
  </si>
  <si>
    <t>TRX_000167483</t>
  </si>
  <si>
    <t>TRX_000167484</t>
  </si>
  <si>
    <t>TRX_000167486</t>
  </si>
  <si>
    <t>TRX_000167487</t>
  </si>
  <si>
    <t>TRX_000167489</t>
  </si>
  <si>
    <t>TRX_000167491</t>
  </si>
  <si>
    <t>TRX_000167493</t>
  </si>
  <si>
    <t>TRX_000167495</t>
  </si>
  <si>
    <t>TRX_000167496</t>
  </si>
  <si>
    <t>TRX_000167498</t>
  </si>
  <si>
    <t>TRX_000167500</t>
  </si>
  <si>
    <t>TRX_000167503</t>
  </si>
  <si>
    <t>TRX_000167506</t>
  </si>
  <si>
    <t>TRX_000167507</t>
  </si>
  <si>
    <t>TRX_000167508</t>
  </si>
  <si>
    <t>TRX_000167509</t>
  </si>
  <si>
    <t>TRX_000167513</t>
  </si>
  <si>
    <t>TRX_000167514</t>
  </si>
  <si>
    <t>TRX_000167516</t>
  </si>
  <si>
    <t>TRX_000167518</t>
  </si>
  <si>
    <t>TRX_000167519</t>
  </si>
  <si>
    <t>TRX_000167520</t>
  </si>
  <si>
    <t>TRX_000167525</t>
  </si>
  <si>
    <t>TRX_000167526</t>
  </si>
  <si>
    <t>TRX_000167528</t>
  </si>
  <si>
    <t>TRX_000167529</t>
  </si>
  <si>
    <t>TRX_000167531</t>
  </si>
  <si>
    <t>TRX_000167534</t>
  </si>
  <si>
    <t>TRX_000167537</t>
  </si>
  <si>
    <t>TRX_000167541</t>
  </si>
  <si>
    <t>TRX_000167544</t>
  </si>
  <si>
    <t>TRX_000167545</t>
  </si>
  <si>
    <t>TRX_000167547</t>
  </si>
  <si>
    <t>TRX_000167549</t>
  </si>
  <si>
    <t>TRX_000167550</t>
  </si>
  <si>
    <t>TRX_000167551</t>
  </si>
  <si>
    <t>TRX_000167553</t>
  </si>
  <si>
    <t>TRX_000167555</t>
  </si>
  <si>
    <t>TRX_000167556</t>
  </si>
  <si>
    <t>TRX_000167559</t>
  </si>
  <si>
    <t>TRX_000167560</t>
  </si>
  <si>
    <t>TRX_000167561</t>
  </si>
  <si>
    <t>TRX_000167563</t>
  </si>
  <si>
    <t>TRX_000167564</t>
  </si>
  <si>
    <t>TRX_000167565</t>
  </si>
  <si>
    <t>TRX_000167566</t>
  </si>
  <si>
    <t>TRX_000167568</t>
  </si>
  <si>
    <t>TRX_000167570</t>
  </si>
  <si>
    <t>TRX_000167571</t>
  </si>
  <si>
    <t>TRX_000167572</t>
  </si>
  <si>
    <t>TRX_000167573</t>
  </si>
  <si>
    <t>TRX_000167574</t>
  </si>
  <si>
    <t>TRX_000167575</t>
  </si>
  <si>
    <t>TRX_000167576</t>
  </si>
  <si>
    <t>TRX_000167577</t>
  </si>
  <si>
    <t>TRX_000167580</t>
  </si>
  <si>
    <t>TRX_000167582</t>
  </si>
  <si>
    <t>TRX_000167584</t>
  </si>
  <si>
    <t>TRX_000167586</t>
  </si>
  <si>
    <t>TRX_000167588</t>
  </si>
  <si>
    <t>TRX_000167590</t>
  </si>
  <si>
    <t>TRX_000167591</t>
  </si>
  <si>
    <t>TRX_000167592</t>
  </si>
  <si>
    <t>TRX_000167593</t>
  </si>
  <si>
    <t>TRX_000167595</t>
  </si>
  <si>
    <t>TRX_000167596</t>
  </si>
  <si>
    <t>TRX_000167598</t>
  </si>
  <si>
    <t>TRX_000167600</t>
  </si>
  <si>
    <t>TRX_000167601</t>
  </si>
  <si>
    <t>TRX_000167602</t>
  </si>
  <si>
    <t>TRX_000167603</t>
  </si>
  <si>
    <t>TRX_000167604</t>
  </si>
  <si>
    <t>TRX_000167605</t>
  </si>
  <si>
    <t>TRX_000167606</t>
  </si>
  <si>
    <t>TRX_000167607</t>
  </si>
  <si>
    <t>TRX_000167608</t>
  </si>
  <si>
    <t>TRX_000167610</t>
  </si>
  <si>
    <t>TRX_000167611</t>
  </si>
  <si>
    <t>TRX_000167612</t>
  </si>
  <si>
    <t>TRX_000167614</t>
  </si>
  <si>
    <t>TRX_000167615</t>
  </si>
  <si>
    <t>TRX_000167616</t>
  </si>
  <si>
    <t>TRX_000167617</t>
  </si>
  <si>
    <t>TRX_000167618</t>
  </si>
  <si>
    <t>TRX_000167620</t>
  </si>
  <si>
    <t>TRX_000167623</t>
  </si>
  <si>
    <t>TRX_000167625</t>
  </si>
  <si>
    <t>TRX_000167626</t>
  </si>
  <si>
    <t>TRX_000167630</t>
  </si>
  <si>
    <t>TRX_000167631</t>
  </si>
  <si>
    <t>TRX_000167633</t>
  </si>
  <si>
    <t>TRX_000167638</t>
  </si>
  <si>
    <t>TRX_000167642</t>
  </si>
  <si>
    <t>TRX_000167645</t>
  </si>
  <si>
    <t>TRX_000167648</t>
  </si>
  <si>
    <t>TRX_000167649</t>
  </si>
  <si>
    <t>TRX_000167650</t>
  </si>
  <si>
    <t>TRX_000167652</t>
  </si>
  <si>
    <t>TRX_000167653</t>
  </si>
  <si>
    <t>TRX_000167655</t>
  </si>
  <si>
    <t>TRX_000167657</t>
  </si>
  <si>
    <t>TRX_000167658</t>
  </si>
  <si>
    <t>TRX_000167659</t>
  </si>
  <si>
    <t>TRX_000167661</t>
  </si>
  <si>
    <t>TRX_000167662</t>
  </si>
  <si>
    <t>TRX_000167663</t>
  </si>
  <si>
    <t>TRX_000167664</t>
  </si>
  <si>
    <t>TRX_000167665</t>
  </si>
  <si>
    <t>TRX_000167666</t>
  </si>
  <si>
    <t>TRX_000167668</t>
  </si>
  <si>
    <t>TRX_000167669</t>
  </si>
  <si>
    <t>TRX_000167670</t>
  </si>
  <si>
    <t>TRX_000167671</t>
  </si>
  <si>
    <t>TRX_000167673</t>
  </si>
  <si>
    <t>TRX_000167674</t>
  </si>
  <si>
    <t>TRX_000167677</t>
  </si>
  <si>
    <t>TRX_000167678</t>
  </si>
  <si>
    <t>TRX_000167682</t>
  </si>
  <si>
    <t>TRX_000167683</t>
  </si>
  <si>
    <t>TRX_000167687</t>
  </si>
  <si>
    <t>TRX_000167690</t>
  </si>
  <si>
    <t>TRX_000167692</t>
  </si>
  <si>
    <t>TRX_000167696</t>
  </si>
  <si>
    <t>TRX_000167697</t>
  </si>
  <si>
    <t>TRX_000167698</t>
  </si>
  <si>
    <t>TRX_000167699</t>
  </si>
  <si>
    <t>TRX_000167700</t>
  </si>
  <si>
    <t>TRX_000167701</t>
  </si>
  <si>
    <t>TRX_000167703</t>
  </si>
  <si>
    <t>TRX_000167704</t>
  </si>
  <si>
    <t>TRX_000167710</t>
  </si>
  <si>
    <t>TRX_000167711</t>
  </si>
  <si>
    <t>TRX_000167712</t>
  </si>
  <si>
    <t>TRX_000167714</t>
  </si>
  <si>
    <t>TRX_000167715</t>
  </si>
  <si>
    <t>TRX_000167716</t>
  </si>
  <si>
    <t>TRX_000167717</t>
  </si>
  <si>
    <t>TRX_000167718</t>
  </si>
  <si>
    <t>TRX_000167719</t>
  </si>
  <si>
    <t>TRX_000167720</t>
  </si>
  <si>
    <t>TRX_000167721</t>
  </si>
  <si>
    <t>TRX_000167722</t>
  </si>
  <si>
    <t>TRX_000167723</t>
  </si>
  <si>
    <t>TRX_000167724</t>
  </si>
  <si>
    <t>TRX_000167725</t>
  </si>
  <si>
    <t>TRX_000167726</t>
  </si>
  <si>
    <t>TRX_000167727</t>
  </si>
  <si>
    <t>TRX_000167728</t>
  </si>
  <si>
    <t>TRX_000167730</t>
  </si>
  <si>
    <t>TRX_000167731</t>
  </si>
  <si>
    <t>TRX_000167732</t>
  </si>
  <si>
    <t>TRX_000167733</t>
  </si>
  <si>
    <t>TRX_000167734</t>
  </si>
  <si>
    <t>TRX_000167735</t>
  </si>
  <si>
    <t>TRX_000167736</t>
  </si>
  <si>
    <t>TRX_000167737</t>
  </si>
  <si>
    <t>TRX_000167738</t>
  </si>
  <si>
    <t>TRX_000167739</t>
  </si>
  <si>
    <t>TRX_000167741</t>
  </si>
  <si>
    <t>TRX_000167742</t>
  </si>
  <si>
    <t>TRX_000167743</t>
  </si>
  <si>
    <t>TRX_000167745</t>
  </si>
  <si>
    <t>TRX_000167747</t>
  </si>
  <si>
    <t>TRX_000167748</t>
  </si>
  <si>
    <t>TRX_000167749</t>
  </si>
  <si>
    <t>TRX_000167750</t>
  </si>
  <si>
    <t>TRX_000167751</t>
  </si>
  <si>
    <t>TRX_000167752</t>
  </si>
  <si>
    <t>TRX_000167753</t>
  </si>
  <si>
    <t>TRX_000167755</t>
  </si>
  <si>
    <t>TRX_000167756</t>
  </si>
  <si>
    <t>TRX_000167757</t>
  </si>
  <si>
    <t>TRX_000167762</t>
  </si>
  <si>
    <t>TRX_000167763</t>
  </si>
  <si>
    <t>TRX_000167764</t>
  </si>
  <si>
    <t>TRX_000167769</t>
  </si>
  <si>
    <t>TRX_000167771</t>
  </si>
  <si>
    <t>TRX_000167772</t>
  </si>
  <si>
    <t>TRX_000167773</t>
  </si>
  <si>
    <t>TRX_000167777</t>
  </si>
  <si>
    <t>TRX_000167779</t>
  </si>
  <si>
    <t>TRX_000167780</t>
  </si>
  <si>
    <t>TRX_000167781</t>
  </si>
  <si>
    <t>TRX_000167782</t>
  </si>
  <si>
    <t>TRX_000167783</t>
  </si>
  <si>
    <t>TRX_000167785</t>
  </si>
  <si>
    <t>TRX_000167786</t>
  </si>
  <si>
    <t>TRX_000167787</t>
  </si>
  <si>
    <t>TRX_000167788</t>
  </si>
  <si>
    <t>TRX_000167789</t>
  </si>
  <si>
    <t>TRX_000167792</t>
  </si>
  <si>
    <t>TRX_000167795</t>
  </si>
  <si>
    <t>TRX_000167796</t>
  </si>
  <si>
    <t>TRX_000167798</t>
  </si>
  <si>
    <t>TRX_000167799</t>
  </si>
  <si>
    <t>TRX_000167800</t>
  </si>
  <si>
    <t>TRX_000167801</t>
  </si>
  <si>
    <t>TRX_000167804</t>
  </si>
  <si>
    <t>TRX_000167806</t>
  </si>
  <si>
    <t>TRX_000167808</t>
  </si>
  <si>
    <t>TRX_000167810</t>
  </si>
  <si>
    <t>TRX_000167811</t>
  </si>
  <si>
    <t>TRX_000167813</t>
  </si>
  <si>
    <t>TRX_000167814</t>
  </si>
  <si>
    <t>TRX_000167815</t>
  </si>
  <si>
    <t>TRX_000167816</t>
  </si>
  <si>
    <t>TRX_000167817</t>
  </si>
  <si>
    <t>TRX_000167818</t>
  </si>
  <si>
    <t>TRX_000167819</t>
  </si>
  <si>
    <t>TRX_000167820</t>
  </si>
  <si>
    <t>TRX_000167821</t>
  </si>
  <si>
    <t>TRX_000167822</t>
  </si>
  <si>
    <t>TRX_000167823</t>
  </si>
  <si>
    <t>TRX_000167824</t>
  </si>
  <si>
    <t>TRX_000167825</t>
  </si>
  <si>
    <t>TRX_000167826</t>
  </si>
  <si>
    <t>TRX_000167827</t>
  </si>
  <si>
    <t>TRX_000167828</t>
  </si>
  <si>
    <t>TRX_000167830</t>
  </si>
  <si>
    <t>TRX_000167831</t>
  </si>
  <si>
    <t>TRX_000167832</t>
  </si>
  <si>
    <t>TRX_000167833</t>
  </si>
  <si>
    <t>TRX_000167835</t>
  </si>
  <si>
    <t>TRX_000167837</t>
  </si>
  <si>
    <t>TRX_000167838</t>
  </si>
  <si>
    <t>TRX_000167839</t>
  </si>
  <si>
    <t>TRX_000167840</t>
  </si>
  <si>
    <t>TRX_000167841</t>
  </si>
  <si>
    <t>TRX_000167842</t>
  </si>
  <si>
    <t>TRX_000167846</t>
  </si>
  <si>
    <t>TRX_000167847</t>
  </si>
  <si>
    <t>TRX_000167848</t>
  </si>
  <si>
    <t>TRX_000167849</t>
  </si>
  <si>
    <t>TRX_000167850</t>
  </si>
  <si>
    <t>TRX_000167852</t>
  </si>
  <si>
    <t>TRX_000167853</t>
  </si>
  <si>
    <t>TRX_000167857</t>
  </si>
  <si>
    <t>TRX_000167858</t>
  </si>
  <si>
    <t>TRX_000167859</t>
  </si>
  <si>
    <t>TRX_000167862</t>
  </si>
  <si>
    <t>TRX_000167863</t>
  </si>
  <si>
    <t>TRX_000167864</t>
  </si>
  <si>
    <t>TRX_000167865</t>
  </si>
  <si>
    <t>TRX_000167866</t>
  </si>
  <si>
    <t>TRX_000167868</t>
  </si>
  <si>
    <t>TRX_000167869</t>
  </si>
  <si>
    <t>TRX_000167871</t>
  </si>
  <si>
    <t>TRX_000167872</t>
  </si>
  <si>
    <t>TRX_000167873</t>
  </si>
  <si>
    <t>TRX_000167874</t>
  </si>
  <si>
    <t>TRX_000167875</t>
  </si>
  <si>
    <t>TRX_000167877</t>
  </si>
  <si>
    <t>TRX_000167879</t>
  </si>
  <si>
    <t>TRX_000167880</t>
  </si>
  <si>
    <t>TRX_000167883</t>
  </si>
  <si>
    <t>TRX_000167886</t>
  </si>
  <si>
    <t>TRX_000167889</t>
  </si>
  <si>
    <t>TRX_000167890</t>
  </si>
  <si>
    <t>TRX_000167892</t>
  </si>
  <si>
    <t>TRX_000167893</t>
  </si>
  <si>
    <t>TRX_000167894</t>
  </si>
  <si>
    <t>TRX_000167895</t>
  </si>
  <si>
    <t>TRX_000167898</t>
  </si>
  <si>
    <t>TRX_000167899</t>
  </si>
  <si>
    <t>TRX_000167900</t>
  </si>
  <si>
    <t>TRX_000167901</t>
  </si>
  <si>
    <t>TRX_000167902</t>
  </si>
  <si>
    <t>TRX_000167904</t>
  </si>
  <si>
    <t>TRX_000167905</t>
  </si>
  <si>
    <t>TRX_000167906</t>
  </si>
  <si>
    <t>TRX_000167908</t>
  </si>
  <si>
    <t>TRX_000167909</t>
  </si>
  <si>
    <t>TRX_000167910</t>
  </si>
  <si>
    <t>TRX_000167911</t>
  </si>
  <si>
    <t>TRX_000167912</t>
  </si>
  <si>
    <t>TRX_000167913</t>
  </si>
  <si>
    <t>TRX_000167914</t>
  </si>
  <si>
    <t>TRX_000167915</t>
  </si>
  <si>
    <t>TRX_000167917</t>
  </si>
  <si>
    <t>TRX_000167918</t>
  </si>
  <si>
    <t>TRX_000167919</t>
  </si>
  <si>
    <t>TRX_000167920</t>
  </si>
  <si>
    <t>TRX_000167921</t>
  </si>
  <si>
    <t>TRX_000167923</t>
  </si>
  <si>
    <t>TRX_000167925</t>
  </si>
  <si>
    <t>TRX_000167926</t>
  </si>
  <si>
    <t>TRX_000167928</t>
  </si>
  <si>
    <t>TRX_000167929</t>
  </si>
  <si>
    <t>TRX_000167930</t>
  </si>
  <si>
    <t>TRX_000167931</t>
  </si>
  <si>
    <t>TRX_000167932</t>
  </si>
  <si>
    <t>TRX_000167933</t>
  </si>
  <si>
    <t>TRX_000167934</t>
  </si>
  <si>
    <t>TRX_000167936</t>
  </si>
  <si>
    <t>TRX_000167937</t>
  </si>
  <si>
    <t>TRX_000167940</t>
  </si>
  <si>
    <t>TRX_000167941</t>
  </si>
  <si>
    <t>TRX_000167943</t>
  </si>
  <si>
    <t>TRX_000167944</t>
  </si>
  <si>
    <t>TRX_000167945</t>
  </si>
  <si>
    <t>TRX_000167946</t>
  </si>
  <si>
    <t>TRX_000167947</t>
  </si>
  <si>
    <t>TRX_000167948</t>
  </si>
  <si>
    <t>TRX_000167949</t>
  </si>
  <si>
    <t>TRX_000167951</t>
  </si>
  <si>
    <t>TRX_000167952</t>
  </si>
  <si>
    <t>TRX_000167953</t>
  </si>
  <si>
    <t>TRX_000167954</t>
  </si>
  <si>
    <t>TRX_000167955</t>
  </si>
  <si>
    <t>TRX_000167956</t>
  </si>
  <si>
    <t>TRX_000167957</t>
  </si>
  <si>
    <t>TRX_000167958</t>
  </si>
  <si>
    <t>TRX_000167959</t>
  </si>
  <si>
    <t>TRX_000167960</t>
  </si>
  <si>
    <t>TRX_000167961</t>
  </si>
  <si>
    <t>TRX_000167962</t>
  </si>
  <si>
    <t>TRX_000167963</t>
  </si>
  <si>
    <t>TRX_000167964</t>
  </si>
  <si>
    <t>TRX_000167965</t>
  </si>
  <si>
    <t>TRX_000167966</t>
  </si>
  <si>
    <t>TRX_000167967</t>
  </si>
  <si>
    <t>TRX_000167968</t>
  </si>
  <si>
    <t>TRX_000167969</t>
  </si>
  <si>
    <t>TRX_000167971</t>
  </si>
  <si>
    <t>TRX_000167972</t>
  </si>
  <si>
    <t>TRX_000167973</t>
  </si>
  <si>
    <t>TRX_000167974</t>
  </si>
  <si>
    <t>TRX_000167975</t>
  </si>
  <si>
    <t>TRX_000167978</t>
  </si>
  <si>
    <t>TRX_000167979</t>
  </si>
  <si>
    <t>TRX_000167981</t>
  </si>
  <si>
    <t>TRX_000167982</t>
  </si>
  <si>
    <t>TRX_000167983</t>
  </si>
  <si>
    <t>TRX_000167984</t>
  </si>
  <si>
    <t>TRX_000167985</t>
  </si>
  <si>
    <t>TRX_000167987</t>
  </si>
  <si>
    <t>TRX_000167989</t>
  </si>
  <si>
    <t>TRX_000167990</t>
  </si>
  <si>
    <t>TRX_000167991</t>
  </si>
  <si>
    <t>TRX_000167992</t>
  </si>
  <si>
    <t>TRX_000167993</t>
  </si>
  <si>
    <t>TRX_000167994</t>
  </si>
  <si>
    <t>TRX_000167996</t>
  </si>
  <si>
    <t>TRX_000167998</t>
  </si>
  <si>
    <t>TRX_000168002</t>
  </si>
  <si>
    <t>TRX_000168004</t>
  </si>
  <si>
    <t>TRX_000168005</t>
  </si>
  <si>
    <t>TRX_000168006</t>
  </si>
  <si>
    <t>TRX_000168007</t>
  </si>
  <si>
    <t>TRX_000168008</t>
  </si>
  <si>
    <t>TRX_000168009</t>
  </si>
  <si>
    <t>TRX_000168010</t>
  </si>
  <si>
    <t>TRX_000168011</t>
  </si>
  <si>
    <t>TRX_000168012</t>
  </si>
  <si>
    <t>TRX_000168013</t>
  </si>
  <si>
    <t>TRX_000168014</t>
  </si>
  <si>
    <t>TRX_000168015</t>
  </si>
  <si>
    <t>TRX_000168016</t>
  </si>
  <si>
    <t>TRX_000168017</t>
  </si>
  <si>
    <t>TRX_000168019</t>
  </si>
  <si>
    <t>TRX_000168020</t>
  </si>
  <si>
    <t>TRX_000168021</t>
  </si>
  <si>
    <t>TRX_000168022</t>
  </si>
  <si>
    <t>TRX_000168023</t>
  </si>
  <si>
    <t>TRX_000168024</t>
  </si>
  <si>
    <t>TRX_000168025</t>
  </si>
  <si>
    <t>TRX_000168026</t>
  </si>
  <si>
    <t>TRX_000168027</t>
  </si>
  <si>
    <t>TRX_000168028</t>
  </si>
  <si>
    <t>TRX_000168029</t>
  </si>
  <si>
    <t>TRX_000168030</t>
  </si>
  <si>
    <t>TRX_000168031</t>
  </si>
  <si>
    <t>TRX_000168032</t>
  </si>
  <si>
    <t>TRX_000168033</t>
  </si>
  <si>
    <t>TRX_000168034</t>
  </si>
  <si>
    <t>TRX_000168035</t>
  </si>
  <si>
    <t>TRX_000168036</t>
  </si>
  <si>
    <t>TRX_000168040</t>
  </si>
  <si>
    <t>TRX_000168041</t>
  </si>
  <si>
    <t>TRX_000168044</t>
  </si>
  <si>
    <t>TRX_000168047</t>
  </si>
  <si>
    <t>TRX_000168052</t>
  </si>
  <si>
    <t>TRX_000168053</t>
  </si>
  <si>
    <t>TRX_000168054</t>
  </si>
  <si>
    <t>TRX_000168055</t>
  </si>
  <si>
    <t>TRX_000168057</t>
  </si>
  <si>
    <t>TRX_000168060</t>
  </si>
  <si>
    <t>TRX_000168061</t>
  </si>
  <si>
    <t>TRX_000168062</t>
  </si>
  <si>
    <t>TRX_000168063</t>
  </si>
  <si>
    <t>TRX_000168065</t>
  </si>
  <si>
    <t>TRX_000168066</t>
  </si>
  <si>
    <t>TRX_000168067</t>
  </si>
  <si>
    <t>TRX_000168068</t>
  </si>
  <si>
    <t>TRX_000168069</t>
  </si>
  <si>
    <t>TRX_000168071</t>
  </si>
  <si>
    <t>TRX_000168072</t>
  </si>
  <si>
    <t>TRX_000168073</t>
  </si>
  <si>
    <t>TRX_000168075</t>
  </si>
  <si>
    <t>TRX_000168076</t>
  </si>
  <si>
    <t>TRX_000168077</t>
  </si>
  <si>
    <t>TRX_000168078</t>
  </si>
  <si>
    <t>TRX_000168079</t>
  </si>
  <si>
    <t>TRX_000168080</t>
  </si>
  <si>
    <t>TRX_000168085</t>
  </si>
  <si>
    <t>TRX_000168086</t>
  </si>
  <si>
    <t>TRX_000168087</t>
  </si>
  <si>
    <t>TRX_000168088</t>
  </si>
  <si>
    <t>TRX_000168089</t>
  </si>
  <si>
    <t>TRX_000168090</t>
  </si>
  <si>
    <t>TRX_000168091</t>
  </si>
  <si>
    <t>TRX_000168092</t>
  </si>
  <si>
    <t>TRX_000168093</t>
  </si>
  <si>
    <t>TRX_000168095</t>
  </si>
  <si>
    <t>TRX_000168096</t>
  </si>
  <si>
    <t>TRX_000168097</t>
  </si>
  <si>
    <t>TRX_000168098</t>
  </si>
  <si>
    <t>TRX_000168099</t>
  </si>
  <si>
    <t>TRX_000168101</t>
  </si>
  <si>
    <t>TRX_000168102</t>
  </si>
  <si>
    <t>TRX_000168103</t>
  </si>
  <si>
    <t>TRX_000168104</t>
  </si>
  <si>
    <t>TRX_000168106</t>
  </si>
  <si>
    <t>TRX_000168107</t>
  </si>
  <si>
    <t>TRX_000168108</t>
  </si>
  <si>
    <t>TRX_000168109</t>
  </si>
  <si>
    <t>TRX_000168111</t>
  </si>
  <si>
    <t>TRX_000168112</t>
  </si>
  <si>
    <t>TRX_000168113</t>
  </si>
  <si>
    <t>TRX_000168114</t>
  </si>
  <si>
    <t>TRX_000168120</t>
  </si>
  <si>
    <t>TRX_000168122</t>
  </si>
  <si>
    <t>TRX_000168123</t>
  </si>
  <si>
    <t>TRX_000168126</t>
  </si>
  <si>
    <t>TRX_000168127</t>
  </si>
  <si>
    <t>TRX_000168129</t>
  </si>
  <si>
    <t>TRX_000168130</t>
  </si>
  <si>
    <t>TRX_000168131</t>
  </si>
  <si>
    <t>TRX_000168132</t>
  </si>
  <si>
    <t>TRX_000168133</t>
  </si>
  <si>
    <t>TRX_000168134</t>
  </si>
  <si>
    <t>TRX_000168135</t>
  </si>
  <si>
    <t>TRX_000168136</t>
  </si>
  <si>
    <t>TRX_000168137</t>
  </si>
  <si>
    <t>TRX_000168138</t>
  </si>
  <si>
    <t>TRX_000168139</t>
  </si>
  <si>
    <t>TRX_000168140</t>
  </si>
  <si>
    <t>TRX_000168141</t>
  </si>
  <si>
    <t>TRX_000168142</t>
  </si>
  <si>
    <t>TRX_000168143</t>
  </si>
  <si>
    <t>TRX_000168144</t>
  </si>
  <si>
    <t>TRX_000168145</t>
  </si>
  <si>
    <t>TRX_000168146</t>
  </si>
  <si>
    <t>TRX_000168147</t>
  </si>
  <si>
    <t>TRX_000168150</t>
  </si>
  <si>
    <t>TRX_000168151</t>
  </si>
  <si>
    <t>TRX_000168153</t>
  </si>
  <si>
    <t>TRX_000168154</t>
  </si>
  <si>
    <t>TRX_000168155</t>
  </si>
  <si>
    <t>TRX_000168156</t>
  </si>
  <si>
    <t>TRX_000168157</t>
  </si>
  <si>
    <t>TRX_000168160</t>
  </si>
  <si>
    <t>TRX_000168162</t>
  </si>
  <si>
    <t>TRX_000168164</t>
  </si>
  <si>
    <t>TRX_000168165</t>
  </si>
  <si>
    <t>TRX_000168166</t>
  </si>
  <si>
    <t>TRX_000168169</t>
  </si>
  <si>
    <t>TRX_000168170</t>
  </si>
  <si>
    <t>TRX_000168171</t>
  </si>
  <si>
    <t>TRX_000168173</t>
  </si>
  <si>
    <t>TRX_000168174</t>
  </si>
  <si>
    <t>TRX_000168176</t>
  </si>
  <si>
    <t>TRX_000168178</t>
  </si>
  <si>
    <t>TRX_000168180</t>
  </si>
  <si>
    <t>TRX_000168184</t>
  </si>
  <si>
    <t>TRX_000168186</t>
  </si>
  <si>
    <t>TRX_000168187</t>
  </si>
  <si>
    <t>TRX_000168189</t>
  </si>
  <si>
    <t>TRX_000168190</t>
  </si>
  <si>
    <t>TRX_000168191</t>
  </si>
  <si>
    <t>TRX_000168192</t>
  </si>
  <si>
    <t>TRX_000168193</t>
  </si>
  <si>
    <t>TRX_000168194</t>
  </si>
  <si>
    <t>TRX_000168195</t>
  </si>
  <si>
    <t>TRX_000168199</t>
  </si>
  <si>
    <t>TRX_000168200</t>
  </si>
  <si>
    <t>TRX_000168201</t>
  </si>
  <si>
    <t>TRX_000168202</t>
  </si>
  <si>
    <t>TRX_000168204</t>
  </si>
  <si>
    <t>TRX_000168205</t>
  </si>
  <si>
    <t>TRX_000168207</t>
  </si>
  <si>
    <t>TRX_000168208</t>
  </si>
  <si>
    <t>TRX_000168210</t>
  </si>
  <si>
    <t>TRX_000168211</t>
  </si>
  <si>
    <t>TRX_000168213</t>
  </si>
  <si>
    <t>TRX_000168217</t>
  </si>
  <si>
    <t>TRX_000168218</t>
  </si>
  <si>
    <t>TRX_000168219</t>
  </si>
  <si>
    <t>TRX_000168220</t>
  </si>
  <si>
    <t>TRX_000168224</t>
  </si>
  <si>
    <t>TRX_000168225</t>
  </si>
  <si>
    <t>TRX_000168226</t>
  </si>
  <si>
    <t>TRX_000168231</t>
  </si>
  <si>
    <t>TRX_000168235</t>
  </si>
  <si>
    <t>TRX_000168236</t>
  </si>
  <si>
    <t>TRX_000168238</t>
  </si>
  <si>
    <t>TRX_000168240</t>
  </si>
  <si>
    <t>TRX_000168243</t>
  </si>
  <si>
    <t>TRX_000168244</t>
  </si>
  <si>
    <t>TRX_000168245</t>
  </si>
  <si>
    <t>TRX_000168246</t>
  </si>
  <si>
    <t>TRX_000168248</t>
  </si>
  <si>
    <t>TRX_000168249</t>
  </si>
  <si>
    <t>TRX_000168250</t>
  </si>
  <si>
    <t>TRX_000168251</t>
  </si>
  <si>
    <t>TRX_000168252</t>
  </si>
  <si>
    <t>TRX_000168253</t>
  </si>
  <si>
    <t>TRX_000168255</t>
  </si>
  <si>
    <t>TRX_000168256</t>
  </si>
  <si>
    <t>TRX_000168257</t>
  </si>
  <si>
    <t>TRX_000168258</t>
  </si>
  <si>
    <t>TRX_000168260</t>
  </si>
  <si>
    <t>TRX_000168262</t>
  </si>
  <si>
    <t>TRX_000168264</t>
  </si>
  <si>
    <t>TRX_000168265</t>
  </si>
  <si>
    <t>TRX_000168266</t>
  </si>
  <si>
    <t>TRX_000168268</t>
  </si>
  <si>
    <t>TRX_000168269</t>
  </si>
  <si>
    <t>TRX_000168271</t>
  </si>
  <si>
    <t>TRX_000168273</t>
  </si>
  <si>
    <t>TRX_000168274</t>
  </si>
  <si>
    <t>TRX_000168276</t>
  </si>
  <si>
    <t>TRX_000168277</t>
  </si>
  <si>
    <t>TRX_000168278</t>
  </si>
  <si>
    <t>TRX_000168279</t>
  </si>
  <si>
    <t>TRX_000168281</t>
  </si>
  <si>
    <t>TRX_000168283</t>
  </si>
  <si>
    <t>TRX_000168285</t>
  </si>
  <si>
    <t>TRX_000168287</t>
  </si>
  <si>
    <t>TRX_000168288</t>
  </si>
  <si>
    <t>TRX_000168289</t>
  </si>
  <si>
    <t>TRX_000168292</t>
  </si>
  <si>
    <t>TRX_000168297</t>
  </si>
  <si>
    <t>TRX_000168298</t>
  </si>
  <si>
    <t>TRX_000168300</t>
  </si>
  <si>
    <t>TRX_000168301</t>
  </si>
  <si>
    <t>TRX_000168303</t>
  </si>
  <si>
    <t>TRX_000168305</t>
  </si>
  <si>
    <t>TRX_000168306</t>
  </si>
  <si>
    <t>TRX_000168309</t>
  </si>
  <si>
    <t>TRX_000168311</t>
  </si>
  <si>
    <t>TRX_000168312</t>
  </si>
  <si>
    <t>TRX_000168313</t>
  </si>
  <si>
    <t>TRX_000168314</t>
  </si>
  <si>
    <t>TRX_000168315</t>
  </si>
  <si>
    <t>TRX_000168318</t>
  </si>
  <si>
    <t>TRX_000168319</t>
  </si>
  <si>
    <t>TRX_000168320</t>
  </si>
  <si>
    <t>TRX_000168322</t>
  </si>
  <si>
    <t>TRX_000168323</t>
  </si>
  <si>
    <t>TRX_000168324</t>
  </si>
  <si>
    <t>TRX_000168325</t>
  </si>
  <si>
    <t>TRX_000168326</t>
  </si>
  <si>
    <t>TRX_000168328</t>
  </si>
  <si>
    <t>TRX_000168329</t>
  </si>
  <si>
    <t>TRX_000168331</t>
  </si>
  <si>
    <t>TRX_000168332</t>
  </si>
  <si>
    <t>TRX_000168333</t>
  </si>
  <si>
    <t>TRX_000168334</t>
  </si>
  <si>
    <t>TRX_000168335</t>
  </si>
  <si>
    <t>TRX_000168336</t>
  </si>
  <si>
    <t>TRX_000168337</t>
  </si>
  <si>
    <t>TRX_000168338</t>
  </si>
  <si>
    <t>TRX_000168339</t>
  </si>
  <si>
    <t>TRX_000168340</t>
  </si>
  <si>
    <t>TRX_000168341</t>
  </si>
  <si>
    <t>TRX_000168343</t>
  </si>
  <si>
    <t>TRX_000168345</t>
  </si>
  <si>
    <t>TRX_000168350</t>
  </si>
  <si>
    <t>TRX_000168351</t>
  </si>
  <si>
    <t>TRX_000168354</t>
  </si>
  <si>
    <t>TRX_000168355</t>
  </si>
  <si>
    <t>TRX_000168358</t>
  </si>
  <si>
    <t>TRX_000168359</t>
  </si>
  <si>
    <t>TRX_000168360</t>
  </si>
  <si>
    <t>TRX_000168362</t>
  </si>
  <si>
    <t>TRX_000168363</t>
  </si>
  <si>
    <t>TRX_000168366</t>
  </si>
  <si>
    <t>TRX_000168367</t>
  </si>
  <si>
    <t>TRX_000168368</t>
  </si>
  <si>
    <t>TRX_000168371</t>
  </si>
  <si>
    <t>TRX_000168372</t>
  </si>
  <si>
    <t>TRX_000168373</t>
  </si>
  <si>
    <t>TRX_000168374</t>
  </si>
  <si>
    <t>TRX_000168375</t>
  </si>
  <si>
    <t>TRX_000168376</t>
  </si>
  <si>
    <t>TRX_000168377</t>
  </si>
  <si>
    <t>TRX_000168378</t>
  </si>
  <si>
    <t>TRX_000168380</t>
  </si>
  <si>
    <t>TRX_000168383</t>
  </si>
  <si>
    <t>TRX_000168385</t>
  </si>
  <si>
    <t>TRX_000168388</t>
  </si>
  <si>
    <t>TRX_000168389</t>
  </si>
  <si>
    <t>TRX_000168390</t>
  </si>
  <si>
    <t>TRX_000168391</t>
  </si>
  <si>
    <t>TRX_000168392</t>
  </si>
  <si>
    <t>TRX_000168393</t>
  </si>
  <si>
    <t>TRX_000168394</t>
  </si>
  <si>
    <t>TRX_000168396</t>
  </si>
  <si>
    <t>TRX_000168398</t>
  </si>
  <si>
    <t>TRX_000168399</t>
  </si>
  <si>
    <t>TRX_000168400</t>
  </si>
  <si>
    <t>TRX_000168401</t>
  </si>
  <si>
    <t>TRX_000168404</t>
  </si>
  <si>
    <t>TRX_000168405</t>
  </si>
  <si>
    <t>TRX_000168410</t>
  </si>
  <si>
    <t>TRX_000168411</t>
  </si>
  <si>
    <t>TRX_000168413</t>
  </si>
  <si>
    <t>TRX_000168414</t>
  </si>
  <si>
    <t>TRX_000168415</t>
  </si>
  <si>
    <t>TRX_000168416</t>
  </si>
  <si>
    <t>TRX_000168417</t>
  </si>
  <si>
    <t>TRX_000168418</t>
  </si>
  <si>
    <t>TRX_000168423</t>
  </si>
  <si>
    <t>TRX_000168426</t>
  </si>
  <si>
    <t>TRX_000168428</t>
  </si>
  <si>
    <t>TRX_000168429</t>
  </si>
  <si>
    <t>TRX_000168430</t>
  </si>
  <si>
    <t>TRX_000168432</t>
  </si>
  <si>
    <t>TRX_000168433</t>
  </si>
  <si>
    <t>TRX_000168434</t>
  </si>
  <si>
    <t>TRX_000168435</t>
  </si>
  <si>
    <t>TRX_000168436</t>
  </si>
  <si>
    <t>TRX_000168437</t>
  </si>
  <si>
    <t>TRX_000168439</t>
  </si>
  <si>
    <t>TRX_000168440</t>
  </si>
  <si>
    <t>TRX_000168441</t>
  </si>
  <si>
    <t>TRX_000168442</t>
  </si>
  <si>
    <t>TRX_000168443</t>
  </si>
  <si>
    <t>TRX_000168444</t>
  </si>
  <si>
    <t>TRX_000168445</t>
  </si>
  <si>
    <t>TRX_000168447</t>
  </si>
  <si>
    <t>TRX_000168449</t>
  </si>
  <si>
    <t>TRX_000168450</t>
  </si>
  <si>
    <t>TRX_000168452</t>
  </si>
  <si>
    <t>TRX_000168453</t>
  </si>
  <si>
    <t>TRX_000168454</t>
  </si>
  <si>
    <t>TRX_000168457</t>
  </si>
  <si>
    <t>TRX_000168458</t>
  </si>
  <si>
    <t>TRX_000168460</t>
  </si>
  <si>
    <t>TRX_000168461</t>
  </si>
  <si>
    <t>TRX_000168462</t>
  </si>
  <si>
    <t>TRX_000168463</t>
  </si>
  <si>
    <t>TRX_000168464</t>
  </si>
  <si>
    <t>TRX_000168465</t>
  </si>
  <si>
    <t>TRX_000168466</t>
  </si>
  <si>
    <t>TRX_000168467</t>
  </si>
  <si>
    <t>TRX_000168468</t>
  </si>
  <si>
    <t>TRX_000168469</t>
  </si>
  <si>
    <t>TRX_000168473</t>
  </si>
  <si>
    <t>TRX_000168474</t>
  </si>
  <si>
    <t>TRX_000168476</t>
  </si>
  <si>
    <t>TRX_000168477</t>
  </si>
  <si>
    <t>TRX_000168478</t>
  </si>
  <si>
    <t>TRX_000168479</t>
  </si>
  <si>
    <t>TRX_000168480</t>
  </si>
  <si>
    <t>TRX_000168481</t>
  </si>
  <si>
    <t>TRX_000168482</t>
  </si>
  <si>
    <t>TRX_000168483</t>
  </si>
  <si>
    <t>TRX_000168484</t>
  </si>
  <si>
    <t>TRX_000168485</t>
  </si>
  <si>
    <t>TRX_000168486</t>
  </si>
  <si>
    <t>TRX_000168489</t>
  </si>
  <si>
    <t>TRX_000168490</t>
  </si>
  <si>
    <t>TRX_000168491</t>
  </si>
  <si>
    <t>TRX_000168493</t>
  </si>
  <si>
    <t>TRX_000168495</t>
  </si>
  <si>
    <t>TRX_000168497</t>
  </si>
  <si>
    <t>TRX_000168498</t>
  </si>
  <si>
    <t>TRX_000168500</t>
  </si>
  <si>
    <t>TRX_000168502</t>
  </si>
  <si>
    <t>TRX_000168503</t>
  </si>
  <si>
    <t>TRX_000168507</t>
  </si>
  <si>
    <t>TRX_000168508</t>
  </si>
  <si>
    <t>TRX_000168511</t>
  </si>
  <si>
    <t>TRX_000168515</t>
  </si>
  <si>
    <t>TRX_000168517</t>
  </si>
  <si>
    <t>TRX_000168520</t>
  </si>
  <si>
    <t>TRX_000168521</t>
  </si>
  <si>
    <t>TRX_000168523</t>
  </si>
  <si>
    <t>TRX_000168525</t>
  </si>
  <si>
    <t>TRX_000168526</t>
  </si>
  <si>
    <t>TRX_000168527</t>
  </si>
  <si>
    <t>TRX_000168529</t>
  </si>
  <si>
    <t>TRX_000168530</t>
  </si>
  <si>
    <t>TRX_000168531</t>
  </si>
  <si>
    <t>TRX_000168533</t>
  </si>
  <si>
    <t>TRX_000168534</t>
  </si>
  <si>
    <t>TRX_000168535</t>
  </si>
  <si>
    <t>TRX_000168537</t>
  </si>
  <si>
    <t>TRX_000168538</t>
  </si>
  <si>
    <t>TRX_000168541</t>
  </si>
  <si>
    <t>TRX_000168542</t>
  </si>
  <si>
    <t>TRX_000168544</t>
  </si>
  <si>
    <t>TRX_000168545</t>
  </si>
  <si>
    <t>TRX_000168546</t>
  </si>
  <si>
    <t>TRX_000168547</t>
  </si>
  <si>
    <t>TRX_000168548</t>
  </si>
  <si>
    <t>TRX_000168550</t>
  </si>
  <si>
    <t>TRX_000168551</t>
  </si>
  <si>
    <t>TRX_000168553</t>
  </si>
  <si>
    <t>TRX_000168554</t>
  </si>
  <si>
    <t>TRX_000168555</t>
  </si>
  <si>
    <t>TRX_000168556</t>
  </si>
  <si>
    <t>TRX_000168557</t>
  </si>
  <si>
    <t>TRX_000168558</t>
  </si>
  <si>
    <t>TRX_000168560</t>
  </si>
  <si>
    <t>TRX_000168561</t>
  </si>
  <si>
    <t>TRX_000168562</t>
  </si>
  <si>
    <t>TRX_000168563</t>
  </si>
  <si>
    <t>TRX_000168564</t>
  </si>
  <si>
    <t>TRX_000168565</t>
  </si>
  <si>
    <t>TRX_000168567</t>
  </si>
  <si>
    <t>TRX_000168568</t>
  </si>
  <si>
    <t>TRX_000168569</t>
  </si>
  <si>
    <t>TRX_000168571</t>
  </si>
  <si>
    <t>TRX_000168572</t>
  </si>
  <si>
    <t>TRX_000168573</t>
  </si>
  <si>
    <t>TRX_000168574</t>
  </si>
  <si>
    <t>TRX_000168576</t>
  </si>
  <si>
    <t>TRX_000168577</t>
  </si>
  <si>
    <t>TRX_000168580</t>
  </si>
  <si>
    <t>TRX_000168581</t>
  </si>
  <si>
    <t>TRX_000168583</t>
  </si>
  <si>
    <t>TRX_000168584</t>
  </si>
  <si>
    <t>TRX_000168585</t>
  </si>
  <si>
    <t>TRX_000168586</t>
  </si>
  <si>
    <t>TRX_000168587</t>
  </si>
  <si>
    <t>TRX_000168589</t>
  </si>
  <si>
    <t>TRX_000168590</t>
  </si>
  <si>
    <t>TRX_000168591</t>
  </si>
  <si>
    <t>TRX_000168592</t>
  </si>
  <si>
    <t>TRX_000168593</t>
  </si>
  <si>
    <t>TRX_000168594</t>
  </si>
  <si>
    <t>TRX_000168595</t>
  </si>
  <si>
    <t>TRX_000168597</t>
  </si>
  <si>
    <t>TRX_000168598</t>
  </si>
  <si>
    <t>TRX_000168599</t>
  </si>
  <si>
    <t>TRX_000168600</t>
  </si>
  <si>
    <t>TRX_000168601</t>
  </si>
  <si>
    <t>TRX_000168603</t>
  </si>
  <si>
    <t>TRX_000168605</t>
  </si>
  <si>
    <t>TRX_000168606</t>
  </si>
  <si>
    <t>TRX_000168609</t>
  </si>
  <si>
    <t>TRX_000168612</t>
  </si>
  <si>
    <t>TRX_000168616</t>
  </si>
  <si>
    <t>TRX_000168617</t>
  </si>
  <si>
    <t>TRX_000168618</t>
  </si>
  <si>
    <t>TRX_000168619</t>
  </si>
  <si>
    <t>TRX_000168621</t>
  </si>
  <si>
    <t>TRX_000168623</t>
  </si>
  <si>
    <t>TRX_000168624</t>
  </si>
  <si>
    <t>TRX_000168627</t>
  </si>
  <si>
    <t>TRX_000168629</t>
  </si>
  <si>
    <t>TRX_000168630</t>
  </si>
  <si>
    <t>TRX_000168631</t>
  </si>
  <si>
    <t>TRX_000168633</t>
  </si>
  <si>
    <t>TRX_000168634</t>
  </si>
  <si>
    <t>TRX_000168636</t>
  </si>
  <si>
    <t>TRX_000168637</t>
  </si>
  <si>
    <t>TRX_000168638</t>
  </si>
  <si>
    <t>TRX_000168639</t>
  </si>
  <si>
    <t>TRX_000168641</t>
  </si>
  <si>
    <t>TRX_000168643</t>
  </si>
  <si>
    <t>TRX_000168644</t>
  </si>
  <si>
    <t>TRX_000168645</t>
  </si>
  <si>
    <t>TRX_000168646</t>
  </si>
  <si>
    <t>TRX_000168650</t>
  </si>
  <si>
    <t>TRX_000168651</t>
  </si>
  <si>
    <t>TRX_000168655</t>
  </si>
  <si>
    <t>TRX_000168657</t>
  </si>
  <si>
    <t>TRX_000168658</t>
  </si>
  <si>
    <t>TRX_000168659</t>
  </si>
  <si>
    <t>TRX_000168663</t>
  </si>
  <si>
    <t>TRX_000168665</t>
  </si>
  <si>
    <t>TRX_000168666</t>
  </si>
  <si>
    <t>TRX_000168667</t>
  </si>
  <si>
    <t>TRX_000168668</t>
  </si>
  <si>
    <t>TRX_000168669</t>
  </si>
  <si>
    <t>TRX_000168670</t>
  </si>
  <si>
    <t>TRX_000168671</t>
  </si>
  <si>
    <t>TRX_000168676</t>
  </si>
  <si>
    <t>TRX_000168678</t>
  </si>
  <si>
    <t>TRX_000168679</t>
  </si>
  <si>
    <t>TRX_000168680</t>
  </si>
  <si>
    <t>TRX_000168681</t>
  </si>
  <si>
    <t>TRX_000168683</t>
  </si>
  <si>
    <t>TRX_000168685</t>
  </si>
  <si>
    <t>TRX_000168686</t>
  </si>
  <si>
    <t>TRX_000168687</t>
  </si>
  <si>
    <t>TRX_000168688</t>
  </si>
  <si>
    <t>TRX_000168689</t>
  </si>
  <si>
    <t>TRX_000168690</t>
  </si>
  <si>
    <t>TRX_000168691</t>
  </si>
  <si>
    <t>TRX_000168692</t>
  </si>
  <si>
    <t>TRX_000168693</t>
  </si>
  <si>
    <t>TRX_000168694</t>
  </si>
  <si>
    <t>TRX_000168695</t>
  </si>
  <si>
    <t>TRX_000168696</t>
  </si>
  <si>
    <t>TRX_000168697</t>
  </si>
  <si>
    <t>TRX_000168698</t>
  </si>
  <si>
    <t>TRX_000168700</t>
  </si>
  <si>
    <t>TRX_000168701</t>
  </si>
  <si>
    <t>TRX_000168702</t>
  </si>
  <si>
    <t>TRX_000168703</t>
  </si>
  <si>
    <t>TRX_000168704</t>
  </si>
  <si>
    <t>TRX_000168706</t>
  </si>
  <si>
    <t>TRX_000168707</t>
  </si>
  <si>
    <t>TRX_000168708</t>
  </si>
  <si>
    <t>TRX_000168709</t>
  </si>
  <si>
    <t>TRX_000168710</t>
  </si>
  <si>
    <t>TRX_000168711</t>
  </si>
  <si>
    <t>TRX_000168712</t>
  </si>
  <si>
    <t>TRX_000168713</t>
  </si>
  <si>
    <t>TRX_000168714</t>
  </si>
  <si>
    <t>TRX_000168715</t>
  </si>
  <si>
    <t>TRX_000168716</t>
  </si>
  <si>
    <t>TRX_000168717</t>
  </si>
  <si>
    <t>TRX_000168718</t>
  </si>
  <si>
    <t>TRX_000168720</t>
  </si>
  <si>
    <t>TRX_000168721</t>
  </si>
  <si>
    <t>TRX_000168722</t>
  </si>
  <si>
    <t>TRX_000168723</t>
  </si>
  <si>
    <t>TRX_000168724</t>
  </si>
  <si>
    <t>TRX_000168725</t>
  </si>
  <si>
    <t>TRX_000168726</t>
  </si>
  <si>
    <t>TRX_000168727</t>
  </si>
  <si>
    <t>TRX_000168728</t>
  </si>
  <si>
    <t>TRX_000168729</t>
  </si>
  <si>
    <t>TRX_000168730</t>
  </si>
  <si>
    <t>TRX_000168731</t>
  </si>
  <si>
    <t>TRX_000168732</t>
  </si>
  <si>
    <t>TRX_000168733</t>
  </si>
  <si>
    <t>TRX_000168734</t>
  </si>
  <si>
    <t>TRX_000168735</t>
  </si>
  <si>
    <t>TRX_000168736</t>
  </si>
  <si>
    <t>TRX_000168737</t>
  </si>
  <si>
    <t>TRX_000168738</t>
  </si>
  <si>
    <t>TRX_000168740</t>
  </si>
  <si>
    <t>TRX_000168741</t>
  </si>
  <si>
    <t>TRX_000168742</t>
  </si>
  <si>
    <t>TRX_000168743</t>
  </si>
  <si>
    <t>TRX_000168744</t>
  </si>
  <si>
    <t>TRX_000168745</t>
  </si>
  <si>
    <t>TRX_000168746</t>
  </si>
  <si>
    <t>TRX_000168747</t>
  </si>
  <si>
    <t>TRX_000168748</t>
  </si>
  <si>
    <t>TRX_000168749</t>
  </si>
  <si>
    <t>TRX_000168750</t>
  </si>
  <si>
    <t>TRX_000168754</t>
  </si>
  <si>
    <t>TRX_000168755</t>
  </si>
  <si>
    <t>TRX_000168756</t>
  </si>
  <si>
    <t>TRX_000168757</t>
  </si>
  <si>
    <t>TRX_000168758</t>
  </si>
  <si>
    <t>TRX_000168760</t>
  </si>
  <si>
    <t>TRX_000168761</t>
  </si>
  <si>
    <t>TRX_000168762</t>
  </si>
  <si>
    <t>TRX_000168763</t>
  </si>
  <si>
    <t>TRX_000168764</t>
  </si>
  <si>
    <t>TRX_000168765</t>
  </si>
  <si>
    <t>TRX_000168767</t>
  </si>
  <si>
    <t>TRX_000168768</t>
  </si>
  <si>
    <t>TRX_000168770</t>
  </si>
  <si>
    <t>TRX_000168771</t>
  </si>
  <si>
    <t>TRX_000168772</t>
  </si>
  <si>
    <t>TRX_000168774</t>
  </si>
  <si>
    <t>TRX_000168775</t>
  </si>
  <si>
    <t>TRX_000168776</t>
  </si>
  <si>
    <t>TRX_000168777</t>
  </si>
  <si>
    <t>TRX_000168778</t>
  </si>
  <si>
    <t>TRX_000168779</t>
  </si>
  <si>
    <t>TRX_000168780</t>
  </si>
  <si>
    <t>TRX_000168781</t>
  </si>
  <si>
    <t>TRX_000168783</t>
  </si>
  <si>
    <t>TRX_000168784</t>
  </si>
  <si>
    <t>TRX_000168786</t>
  </si>
  <si>
    <t>TRX_000168787</t>
  </si>
  <si>
    <t>TRX_000168788</t>
  </si>
  <si>
    <t>TRX_000168789</t>
  </si>
  <si>
    <t>TRX_000168790</t>
  </si>
  <si>
    <t>TRX_000168791</t>
  </si>
  <si>
    <t>TRX_000168792</t>
  </si>
  <si>
    <t>TRX_000168793</t>
  </si>
  <si>
    <t>TRX_000168796</t>
  </si>
  <si>
    <t>TRX_000168797</t>
  </si>
  <si>
    <t>TRX_000168798</t>
  </si>
  <si>
    <t>TRX_000168799</t>
  </si>
  <si>
    <t>TRX_000168800</t>
  </si>
  <si>
    <t>TRX_000168801</t>
  </si>
  <si>
    <t>TRX_000168802</t>
  </si>
  <si>
    <t>TRX_000168803</t>
  </si>
  <si>
    <t>TRX_000168804</t>
  </si>
  <si>
    <t>TRX_000168805</t>
  </si>
  <si>
    <t>TRX_000168806</t>
  </si>
  <si>
    <t>TRX_000168807</t>
  </si>
  <si>
    <t>TRX_000168809</t>
  </si>
  <si>
    <t>TRX_000168810</t>
  </si>
  <si>
    <t>TRX_000168811</t>
  </si>
  <si>
    <t>TRX_000168813</t>
  </si>
  <si>
    <t>TRX_000168814</t>
  </si>
  <si>
    <t>TRX_000168816</t>
  </si>
  <si>
    <t>TRX_000168817</t>
  </si>
  <si>
    <t>TRX_000168819</t>
  </si>
  <si>
    <t>TRX_000168820</t>
  </si>
  <si>
    <t>TRX_000168821</t>
  </si>
  <si>
    <t>TRX_000168825</t>
  </si>
  <si>
    <t>TRX_000168827</t>
  </si>
  <si>
    <t>TRX_000168828</t>
  </si>
  <si>
    <t>TRX_000168829</t>
  </si>
  <si>
    <t>TRX_000168832</t>
  </si>
  <si>
    <t>TRX_000168833</t>
  </si>
  <si>
    <t>TRX_000168834</t>
  </si>
  <si>
    <t>TRX_000168835</t>
  </si>
  <si>
    <t>TRX_000168836</t>
  </si>
  <si>
    <t>TRX_000168837</t>
  </si>
  <si>
    <t>TRX_000168838</t>
  </si>
  <si>
    <t>TRX_000168839</t>
  </si>
  <si>
    <t>TRX_000168841</t>
  </si>
  <si>
    <t>TRX_000168842</t>
  </si>
  <si>
    <t>TRX_000168844</t>
  </si>
  <si>
    <t>TRX_000168845</t>
  </si>
  <si>
    <t>TRX_000168846</t>
  </si>
  <si>
    <t>TRX_000168847</t>
  </si>
  <si>
    <t>TRX_000168848</t>
  </si>
  <si>
    <t>TRX_000168850</t>
  </si>
  <si>
    <t>TRX_000168851</t>
  </si>
  <si>
    <t>TRX_000168852</t>
  </si>
  <si>
    <t>TRX_000168853</t>
  </si>
  <si>
    <t>TRX_000168854</t>
  </si>
  <si>
    <t>TRX_000168855</t>
  </si>
  <si>
    <t>TRX_000168857</t>
  </si>
  <si>
    <t>TRX_000168858</t>
  </si>
  <si>
    <t>TRX_000168860</t>
  </si>
  <si>
    <t>TRX_000168861</t>
  </si>
  <si>
    <t>TRX_000168862</t>
  </si>
  <si>
    <t>TRX_000168863</t>
  </si>
  <si>
    <t>TRX_000168864</t>
  </si>
  <si>
    <t>TRX_000168866</t>
  </si>
  <si>
    <t>TRX_000168867</t>
  </si>
  <si>
    <t>TRX_000168868</t>
  </si>
  <si>
    <t>TRX_000168869</t>
  </si>
  <si>
    <t>TRX_000168872</t>
  </si>
  <si>
    <t>TRX_000168873</t>
  </si>
  <si>
    <t>TRX_000168874</t>
  </si>
  <si>
    <t>TRX_000168875</t>
  </si>
  <si>
    <t>TRX_000168876</t>
  </si>
  <si>
    <t>TRX_000168878</t>
  </si>
  <si>
    <t>TRX_000168879</t>
  </si>
  <si>
    <t>TRX_000168880</t>
  </si>
  <si>
    <t>TRX_000168881</t>
  </si>
  <si>
    <t>TRX_000168882</t>
  </si>
  <si>
    <t>TRX_000168883</t>
  </si>
  <si>
    <t>TRX_000168884</t>
  </si>
  <si>
    <t>TRX_000168885</t>
  </si>
  <si>
    <t>TRX_000168886</t>
  </si>
  <si>
    <t>TRX_000168887</t>
  </si>
  <si>
    <t>TRX_000168888</t>
  </si>
  <si>
    <t>TRX_000168889</t>
  </si>
  <si>
    <t>TRX_000168890</t>
  </si>
  <si>
    <t>TRX_000168892</t>
  </si>
  <si>
    <t>TRX_000168893</t>
  </si>
  <si>
    <t>TRX_000168894</t>
  </si>
  <si>
    <t>TRX_000168895</t>
  </si>
  <si>
    <t>TRX_000168896</t>
  </si>
  <si>
    <t>TRX_000168897</t>
  </si>
  <si>
    <t>TRX_000168898</t>
  </si>
  <si>
    <t>TRX_000168899</t>
  </si>
  <si>
    <t>TRX_000168900</t>
  </si>
  <si>
    <t>TRX_000168901</t>
  </si>
  <si>
    <t>TRX_000168902</t>
  </si>
  <si>
    <t>TRX_000168903</t>
  </si>
  <si>
    <t>TRX_000168904</t>
  </si>
  <si>
    <t>TRX_000168905</t>
  </si>
  <si>
    <t>TRX_000168906</t>
  </si>
  <si>
    <t>TRX_000168907</t>
  </si>
  <si>
    <t>TRX_000168908</t>
  </si>
  <si>
    <t>TRX_000168909</t>
  </si>
  <si>
    <t>TRX_000168910</t>
  </si>
  <si>
    <t>TRX_000168911</t>
  </si>
  <si>
    <t>TRX_000168912</t>
  </si>
  <si>
    <t>TRX_000168913</t>
  </si>
  <si>
    <t>TRX_000168914</t>
  </si>
  <si>
    <t>TRX_000168916</t>
  </si>
  <si>
    <t>TRX_000168918</t>
  </si>
  <si>
    <t>TRX_000168919</t>
  </si>
  <si>
    <t>TRX_000168920</t>
  </si>
  <si>
    <t>TRX_000168921</t>
  </si>
  <si>
    <t>TRX_000168922</t>
  </si>
  <si>
    <t>TRX_000168923</t>
  </si>
  <si>
    <t>TRX_000168924</t>
  </si>
  <si>
    <t>TRX_000168925</t>
  </si>
  <si>
    <t>TRX_000168926</t>
  </si>
  <si>
    <t>TRX_000168929</t>
  </si>
  <si>
    <t>TRX_000168930</t>
  </si>
  <si>
    <t>TRX_000168931</t>
  </si>
  <si>
    <t>TRX_000168933</t>
  </si>
  <si>
    <t>TRX_000168934</t>
  </si>
  <si>
    <t>TRX_000168935</t>
  </si>
  <si>
    <t>TRX_000168937</t>
  </si>
  <si>
    <t>TRX_000168940</t>
  </si>
  <si>
    <t>TRX_000168941</t>
  </si>
  <si>
    <t>TRX_000168943</t>
  </si>
  <si>
    <t>TRX_000168946</t>
  </si>
  <si>
    <t>TRX_000168947</t>
  </si>
  <si>
    <t>TRX_000168949</t>
  </si>
  <si>
    <t>TRX_000168951</t>
  </si>
  <si>
    <t>TRX_000168952</t>
  </si>
  <si>
    <t>TRX_000168956</t>
  </si>
  <si>
    <t>TRX_000168957</t>
  </si>
  <si>
    <t>TRX_000168958</t>
  </si>
  <si>
    <t>TRX_000168959</t>
  </si>
  <si>
    <t>TRX_000168960</t>
  </si>
  <si>
    <t>TRX_000168961</t>
  </si>
  <si>
    <t>TRX_000168962</t>
  </si>
  <si>
    <t>TRX_000168963</t>
  </si>
  <si>
    <t>TRX_000168964</t>
  </si>
  <si>
    <t>TRX_000168965</t>
  </si>
  <si>
    <t>TRX_000168966</t>
  </si>
  <si>
    <t>TRX_000168968</t>
  </si>
  <si>
    <t>TRX_000168969</t>
  </si>
  <si>
    <t>TRX_000168971</t>
  </si>
  <si>
    <t>TRX_000168972</t>
  </si>
  <si>
    <t>TRX_000168974</t>
  </si>
  <si>
    <t>TRX_000168975</t>
  </si>
  <si>
    <t>TRX_000168976</t>
  </si>
  <si>
    <t>TRX_000168977</t>
  </si>
  <si>
    <t>TRX_000168978</t>
  </si>
  <si>
    <t>TRX_000168979</t>
  </si>
  <si>
    <t>TRX_000168980</t>
  </si>
  <si>
    <t>TRX_000168981</t>
  </si>
  <si>
    <t>TRX_000168982</t>
  </si>
  <si>
    <t>TRX_000168983</t>
  </si>
  <si>
    <t>TRX_000168985</t>
  </si>
  <si>
    <t>TRX_000168986</t>
  </si>
  <si>
    <t>TRX_000168987</t>
  </si>
  <si>
    <t>TRX_000168989</t>
  </si>
  <si>
    <t>TRX_000168990</t>
  </si>
  <si>
    <t>TRX_000168991</t>
  </si>
  <si>
    <t>TRX_000168992</t>
  </si>
  <si>
    <t>TRX_000168994</t>
  </si>
  <si>
    <t>TRX_000168995</t>
  </si>
  <si>
    <t>TRX_000168996</t>
  </si>
  <si>
    <t>TRX_000168997</t>
  </si>
  <si>
    <t>TRX_000168999</t>
  </si>
  <si>
    <t>TRX_000169000</t>
  </si>
  <si>
    <t>TRX_000169001</t>
  </si>
  <si>
    <t>TRX_000169004</t>
  </si>
  <si>
    <t>TRX_000169005</t>
  </si>
  <si>
    <t>TRX_000169008</t>
  </si>
  <si>
    <t>TRX_000169012</t>
  </si>
  <si>
    <t>TRX_000169013</t>
  </si>
  <si>
    <t>TRX_000169014</t>
  </si>
  <si>
    <t>TRX_000169015</t>
  </si>
  <si>
    <t>TRX_000169016</t>
  </si>
  <si>
    <t>TRX_000169017</t>
  </si>
  <si>
    <t>TRX_000169018</t>
  </si>
  <si>
    <t>TRX_000169019</t>
  </si>
  <si>
    <t>TRX_000169022</t>
  </si>
  <si>
    <t>TRX_000169023</t>
  </si>
  <si>
    <t>TRX_000169024</t>
  </si>
  <si>
    <t>TRX_000169025</t>
  </si>
  <si>
    <t>TRX_000169028</t>
  </si>
  <si>
    <t>TRX_000169029</t>
  </si>
  <si>
    <t>TRX_000169030</t>
  </si>
  <si>
    <t>TRX_000169031</t>
  </si>
  <si>
    <t>TRX_000169033</t>
  </si>
  <si>
    <t>TRX_000169034</t>
  </si>
  <si>
    <t>TRX_000169036</t>
  </si>
  <si>
    <t>TRX_000169037</t>
  </si>
  <si>
    <t>TRX_000169038</t>
  </si>
  <si>
    <t>TRX_000169039</t>
  </si>
  <si>
    <t>TRX_000169041</t>
  </si>
  <si>
    <t>TRX_000169042</t>
  </si>
  <si>
    <t>TRX_000169043</t>
  </si>
  <si>
    <t>TRX_000169044</t>
  </si>
  <si>
    <t>TRX_000169045</t>
  </si>
  <si>
    <t>TRX_000169050</t>
  </si>
  <si>
    <t>TRX_000169051</t>
  </si>
  <si>
    <t>TRX_000169053</t>
  </si>
  <si>
    <t>TRX_000169054</t>
  </si>
  <si>
    <t>TRX_000169055</t>
  </si>
  <si>
    <t>TRX_000169056</t>
  </si>
  <si>
    <t>TRX_000169057</t>
  </si>
  <si>
    <t>TRX_000169058</t>
  </si>
  <si>
    <t>TRX_000169061</t>
  </si>
  <si>
    <t>TRX_000169062</t>
  </si>
  <si>
    <t>TRX_000169064</t>
  </si>
  <si>
    <t>TRX_000169066</t>
  </si>
  <si>
    <t>TRX_000169067</t>
  </si>
  <si>
    <t>TRX_000169069</t>
  </si>
  <si>
    <t>TRX_000169071</t>
  </si>
  <si>
    <t>TRX_000169073</t>
  </si>
  <si>
    <t>TRX_000169074</t>
  </si>
  <si>
    <t>TRX_000169075</t>
  </si>
  <si>
    <t>TRX_000169076</t>
  </si>
  <si>
    <t>TRX_000169077</t>
  </si>
  <si>
    <t>TRX_000169080</t>
  </si>
  <si>
    <t>TRX_000169081</t>
  </si>
  <si>
    <t>TRX_000169083</t>
  </si>
  <si>
    <t>TRX_000169084</t>
  </si>
  <si>
    <t>TRX_000169085</t>
  </si>
  <si>
    <t>TRX_000169088</t>
  </si>
  <si>
    <t>TRX_000169089</t>
  </si>
  <si>
    <t>TRX_000169090</t>
  </si>
  <si>
    <t>TRX_000169091</t>
  </si>
  <si>
    <t>TRX_000169093</t>
  </si>
  <si>
    <t>TRX_000169094</t>
  </si>
  <si>
    <t>TRX_000169095</t>
  </si>
  <si>
    <t>TRX_000169097</t>
  </si>
  <si>
    <t>TRX_000169098</t>
  </si>
  <si>
    <t>TRX_000169099</t>
  </si>
  <si>
    <t>TRX_000169102</t>
  </si>
  <si>
    <t>TRX_000169104</t>
  </si>
  <si>
    <t>TRX_000169108</t>
  </si>
  <si>
    <t>TRX_000169109</t>
  </si>
  <si>
    <t>TRX_000169112</t>
  </si>
  <si>
    <t>TRX_000169113</t>
  </si>
  <si>
    <t>TRX_000169114</t>
  </si>
  <si>
    <t>TRX_000169115</t>
  </si>
  <si>
    <t>TRX_000169117</t>
  </si>
  <si>
    <t>TRX_000169118</t>
  </si>
  <si>
    <t>TRX_000169120</t>
  </si>
  <si>
    <t>TRX_000169121</t>
  </si>
  <si>
    <t>TRX_000169122</t>
  </si>
  <si>
    <t>TRX_000169124</t>
  </si>
  <si>
    <t>TRX_000169125</t>
  </si>
  <si>
    <t>TRX_000169127</t>
  </si>
  <si>
    <t>TRX_000169130</t>
  </si>
  <si>
    <t>TRX_000169131</t>
  </si>
  <si>
    <t>TRX_000169132</t>
  </si>
  <si>
    <t>TRX_000169133</t>
  </si>
  <si>
    <t>TRX_000169134</t>
  </si>
  <si>
    <t>TRX_000169135</t>
  </si>
  <si>
    <t>TRX_000169136</t>
  </si>
  <si>
    <t>TRX_000169137</t>
  </si>
  <si>
    <t>TRX_000169139</t>
  </si>
  <si>
    <t>TRX_000169140</t>
  </si>
  <si>
    <t>TRX_000169141</t>
  </si>
  <si>
    <t>TRX_000169143</t>
  </si>
  <si>
    <t>TRX_000169144</t>
  </si>
  <si>
    <t>TRX_000169145</t>
  </si>
  <si>
    <t>TRX_000169146</t>
  </si>
  <si>
    <t>TRX_000169147</t>
  </si>
  <si>
    <t>TRX_000169148</t>
  </si>
  <si>
    <t>TRX_000169149</t>
  </si>
  <si>
    <t>TRX_000169150</t>
  </si>
  <si>
    <t>TRX_000169151</t>
  </si>
  <si>
    <t>TRX_000169152</t>
  </si>
  <si>
    <t>TRX_000169153</t>
  </si>
  <si>
    <t>TRX_000169154</t>
  </si>
  <si>
    <t>TRX_000169155</t>
  </si>
  <si>
    <t>TRX_000169156</t>
  </si>
  <si>
    <t>TRX_000169157</t>
  </si>
  <si>
    <t>TRX_000169158</t>
  </si>
  <si>
    <t>TRX_000169160</t>
  </si>
  <si>
    <t>TRX_000169161</t>
  </si>
  <si>
    <t>TRX_000169163</t>
  </si>
  <si>
    <t>TRX_000169166</t>
  </si>
  <si>
    <t>TRX_000169168</t>
  </si>
  <si>
    <t>TRX_000169169</t>
  </si>
  <si>
    <t>TRX_000169170</t>
  </si>
  <si>
    <t>TRX_000169172</t>
  </si>
  <si>
    <t>TRX_000169175</t>
  </si>
  <si>
    <t>TRX_000169176</t>
  </si>
  <si>
    <t>TRX_000169177</t>
  </si>
  <si>
    <t>TRX_000169178</t>
  </si>
  <si>
    <t>TRX_000169179</t>
  </si>
  <si>
    <t>TRX_000169180</t>
  </si>
  <si>
    <t>TRX_000169181</t>
  </si>
  <si>
    <t>TRX_000169182</t>
  </si>
  <si>
    <t>TRX_000169183</t>
  </si>
  <si>
    <t>TRX_000169185</t>
  </si>
  <si>
    <t>TRX_000169189</t>
  </si>
  <si>
    <t>TRX_000169191</t>
  </si>
  <si>
    <t>TRX_000169192</t>
  </si>
  <si>
    <t>TRX_000169195</t>
  </si>
  <si>
    <t>TRX_000169196</t>
  </si>
  <si>
    <t>TRX_000169198</t>
  </si>
  <si>
    <t>TRX_000169200</t>
  </si>
  <si>
    <t>TRX_000169201</t>
  </si>
  <si>
    <t>TRX_000169203</t>
  </si>
  <si>
    <t>TRX_000169204</t>
  </si>
  <si>
    <t>TRX_000169205</t>
  </si>
  <si>
    <t>TRX_000169207</t>
  </si>
  <si>
    <t>TRX_000169208</t>
  </si>
  <si>
    <t>TRX_000169211</t>
  </si>
  <si>
    <t>TRX_000169213</t>
  </si>
  <si>
    <t>TRX_000169214</t>
  </si>
  <si>
    <t>TRX_000169216</t>
  </si>
  <si>
    <t>TRX_000169218</t>
  </si>
  <si>
    <t>TRX_000169219</t>
  </si>
  <si>
    <t>TRX_000169221</t>
  </si>
  <si>
    <t>TRX_000169222</t>
  </si>
  <si>
    <t>TRX_000169224</t>
  </si>
  <si>
    <t>TRX_000169225</t>
  </si>
  <si>
    <t>TRX_000169227</t>
  </si>
  <si>
    <t>TRX_000169229</t>
  </si>
  <si>
    <t>TRX_000169230</t>
  </si>
  <si>
    <t>TRX_000169233</t>
  </si>
  <si>
    <t>TRX_000169235</t>
  </si>
  <si>
    <t>TRX_000169236</t>
  </si>
  <si>
    <t>TRX_000169237</t>
  </si>
  <si>
    <t>TRX_000169238</t>
  </si>
  <si>
    <t>TRX_000169239</t>
  </si>
  <si>
    <t>TRX_000169242</t>
  </si>
  <si>
    <t>TRX_000169243</t>
  </si>
  <si>
    <t>TRX_000169244</t>
  </si>
  <si>
    <t>TRX_000169245</t>
  </si>
  <si>
    <t>TRX_000169246</t>
  </si>
  <si>
    <t>TRX_000169249</t>
  </si>
  <si>
    <t>TRX_000169250</t>
  </si>
  <si>
    <t>TRX_000169251</t>
  </si>
  <si>
    <t>TRX_000169252</t>
  </si>
  <si>
    <t>TRX_000169253</t>
  </si>
  <si>
    <t>TRX_000169254</t>
  </si>
  <si>
    <t>TRX_000169255</t>
  </si>
  <si>
    <t>TRX_000169257</t>
  </si>
  <si>
    <t>TRX_000169258</t>
  </si>
  <si>
    <t>TRX_000169261</t>
  </si>
  <si>
    <t>TRX_000169263</t>
  </si>
  <si>
    <t>TRX_000169264</t>
  </si>
  <si>
    <t>TRX_000169266</t>
  </si>
  <si>
    <t>TRX_000169267</t>
  </si>
  <si>
    <t>TRX_000169269</t>
  </si>
  <si>
    <t>TRX_000169271</t>
  </si>
  <si>
    <t>TRX_000169276</t>
  </si>
  <si>
    <t>TRX_000169281</t>
  </si>
  <si>
    <t>TRX_000169284</t>
  </si>
  <si>
    <t>TRX_000169285</t>
  </si>
  <si>
    <t>TRX_000169286</t>
  </si>
  <si>
    <t>TRX_000169289</t>
  </si>
  <si>
    <t>TRX_000169291</t>
  </si>
  <si>
    <t>TRX_000169292</t>
  </si>
  <si>
    <t>TRX_000169294</t>
  </si>
  <si>
    <t>TRX_000169295</t>
  </si>
  <si>
    <t>TRX_000169297</t>
  </si>
  <si>
    <t>TRX_000169299</t>
  </si>
  <si>
    <t>TRX_000169300</t>
  </si>
  <si>
    <t>TRX_000169301</t>
  </si>
  <si>
    <t>TRX_000169302</t>
  </si>
  <si>
    <t>TRX_000169304</t>
  </si>
  <si>
    <t>TRX_000169305</t>
  </si>
  <si>
    <t>TRX_000169307</t>
  </si>
  <si>
    <t>TRX_000169308</t>
  </si>
  <si>
    <t>TRX_000169309</t>
  </si>
  <si>
    <t>TRX_000169312</t>
  </si>
  <si>
    <t>TRX_000169314</t>
  </si>
  <si>
    <t>TRX_000169316</t>
  </si>
  <si>
    <t>TRX_000169317</t>
  </si>
  <si>
    <t>TRX_000169319</t>
  </si>
  <si>
    <t>TRX_000169321</t>
  </si>
  <si>
    <t>TRX_000169322</t>
  </si>
  <si>
    <t>TRX_000169324</t>
  </si>
  <si>
    <t>TRX_000169326</t>
  </si>
  <si>
    <t>TRX_000169327</t>
  </si>
  <si>
    <t>TRX_000169328</t>
  </si>
  <si>
    <t>TRX_000169329</t>
  </si>
  <si>
    <t>TRX_000169330</t>
  </si>
  <si>
    <t>TRX_000169331</t>
  </si>
  <si>
    <t>TRX_000169332</t>
  </si>
  <si>
    <t>TRX_000169333</t>
  </si>
  <si>
    <t>TRX_000169334</t>
  </si>
  <si>
    <t>TRX_000169335</t>
  </si>
  <si>
    <t>TRX_000169336</t>
  </si>
  <si>
    <t>TRX_000169338</t>
  </si>
  <si>
    <t>TRX_000169339</t>
  </si>
  <si>
    <t>TRX_000169340</t>
  </si>
  <si>
    <t>TRX_000169341</t>
  </si>
  <si>
    <t>TRX_000169344</t>
  </si>
  <si>
    <t>TRX_000169345</t>
  </si>
  <si>
    <t>TRX_000169347</t>
  </si>
  <si>
    <t>TRX_000169348</t>
  </si>
  <si>
    <t>TRX_000169349</t>
  </si>
  <si>
    <t>TRX_000169350</t>
  </si>
  <si>
    <t>TRX_000169351</t>
  </si>
  <si>
    <t>TRX_000169354</t>
  </si>
  <si>
    <t>TRX_000169355</t>
  </si>
  <si>
    <t>TRX_000169357</t>
  </si>
  <si>
    <t>TRX_000169358</t>
  </si>
  <si>
    <t>TRX_000169360</t>
  </si>
  <si>
    <t>TRX_000169362</t>
  </si>
  <si>
    <t>TRX_000169364</t>
  </si>
  <si>
    <t>TRX_000169365</t>
  </si>
  <si>
    <t>TRX_000169368</t>
  </si>
  <si>
    <t>TRX_000169369</t>
  </si>
  <si>
    <t>TRX_000169371</t>
  </si>
  <si>
    <t>TRX_000169373</t>
  </si>
  <si>
    <t>TRX_000169374</t>
  </si>
  <si>
    <t>TRX_000169376</t>
  </si>
  <si>
    <t>TRX_000169377</t>
  </si>
  <si>
    <t>TRX_000169378</t>
  </si>
  <si>
    <t>TRX_000169379</t>
  </si>
  <si>
    <t>TRX_000169382</t>
  </si>
  <si>
    <t>TRX_000169383</t>
  </si>
  <si>
    <t>TRX_000169385</t>
  </si>
  <si>
    <t>TRX_000169387</t>
  </si>
  <si>
    <t>TRX_000169390</t>
  </si>
  <si>
    <t>TRX_000169391</t>
  </si>
  <si>
    <t>TRX_000169392</t>
  </si>
  <si>
    <t>TRX_000169396</t>
  </si>
  <si>
    <t>TRX_000169398</t>
  </si>
  <si>
    <t>TRX_000169399</t>
  </si>
  <si>
    <t>TRX_000169400</t>
  </si>
  <si>
    <t>TRX_000169401</t>
  </si>
  <si>
    <t>TRX_000169403</t>
  </si>
  <si>
    <t>TRX_000169405</t>
  </si>
  <si>
    <t>TRX_000169406</t>
  </si>
  <si>
    <t>TRX_000169407</t>
  </si>
  <si>
    <t>TRX_000169408</t>
  </si>
  <si>
    <t>TRX_000169410</t>
  </si>
  <si>
    <t>TRX_000169411</t>
  </si>
  <si>
    <t>TRX_000169413</t>
  </si>
  <si>
    <t>TRX_000169414</t>
  </si>
  <si>
    <t>TRX_000169417</t>
  </si>
  <si>
    <t>TRX_000169418</t>
  </si>
  <si>
    <t>TRX_000169419</t>
  </si>
  <si>
    <t>TRX_000169420</t>
  </si>
  <si>
    <t>TRX_000169421</t>
  </si>
  <si>
    <t>TRX_000169422</t>
  </si>
  <si>
    <t>TRX_000169425</t>
  </si>
  <si>
    <t>TRX_000169426</t>
  </si>
  <si>
    <t>TRX_000169427</t>
  </si>
  <si>
    <t>TRX_000169429</t>
  </si>
  <si>
    <t>TRX_000169430</t>
  </si>
  <si>
    <t>TRX_000169434</t>
  </si>
  <si>
    <t>TRX_000169437</t>
  </si>
  <si>
    <t>TRX_000169439</t>
  </si>
  <si>
    <t>TRX_000169440</t>
  </si>
  <si>
    <t>TRX_000169442</t>
  </si>
  <si>
    <t>TRX_000169443</t>
  </si>
  <si>
    <t>TRX_000169450</t>
  </si>
  <si>
    <t>TRX_000169452</t>
  </si>
  <si>
    <t>TRX_000169454</t>
  </si>
  <si>
    <t>TRX_000169455</t>
  </si>
  <si>
    <t>TRX_000169456</t>
  </si>
  <si>
    <t>TRX_000169457</t>
  </si>
  <si>
    <t>TRX_000169458</t>
  </si>
  <si>
    <t>TRX_000169460</t>
  </si>
  <si>
    <t>TRX_000169462</t>
  </si>
  <si>
    <t>TRX_000169467</t>
  </si>
  <si>
    <t>TRX_000169468</t>
  </si>
  <si>
    <t>TRX_000169470</t>
  </si>
  <si>
    <t>TRX_000169472</t>
  </si>
  <si>
    <t>TRX_000169474</t>
  </si>
  <si>
    <t>TRX_000169476</t>
  </si>
  <si>
    <t>TRX_000169477</t>
  </si>
  <si>
    <t>TRX_000169478</t>
  </si>
  <si>
    <t>TRX_000169479</t>
  </si>
  <si>
    <t>TRX_000169480</t>
  </si>
  <si>
    <t>TRX_000169482</t>
  </si>
  <si>
    <t>TRX_000169484</t>
  </si>
  <si>
    <t>TRX_000169485</t>
  </si>
  <si>
    <t>TRX_000169486</t>
  </si>
  <si>
    <t>TRX_000169487</t>
  </si>
  <si>
    <t>TRX_000169488</t>
  </si>
  <si>
    <t>TRX_000169492</t>
  </si>
  <si>
    <t>TRX_000169494</t>
  </si>
  <si>
    <t>TRX_000169496</t>
  </si>
  <si>
    <t>TRX_000169497</t>
  </si>
  <si>
    <t>TRX_000169498</t>
  </si>
  <si>
    <t>TRX_000169500</t>
  </si>
  <si>
    <t>TRX_000169501</t>
  </si>
  <si>
    <t>TRX_000169502</t>
  </si>
  <si>
    <t>TRX_000169505</t>
  </si>
  <si>
    <t>TRX_000169506</t>
  </si>
  <si>
    <t>TRX_000169508</t>
  </si>
  <si>
    <t>TRX_000169510</t>
  </si>
  <si>
    <t>TRX_000169512</t>
  </si>
  <si>
    <t>TRX_000169513</t>
  </si>
  <si>
    <t>TRX_000169515</t>
  </si>
  <si>
    <t>TRX_000169516</t>
  </si>
  <si>
    <t>TRX_000169519</t>
  </si>
  <si>
    <t>TRX_000169520</t>
  </si>
  <si>
    <t>TRX_000169521</t>
  </si>
  <si>
    <t>TRX_000169522</t>
  </si>
  <si>
    <t>TRX_000169523</t>
  </si>
  <si>
    <t>TRX_000169524</t>
  </si>
  <si>
    <t>TRX_000169526</t>
  </si>
  <si>
    <t>TRX_000169528</t>
  </si>
  <si>
    <t>TRX_000169529</t>
  </si>
  <si>
    <t>TRX_000169530</t>
  </si>
  <si>
    <t>TRX_000169531</t>
  </si>
  <si>
    <t>TRX_000169532</t>
  </si>
  <si>
    <t>TRX_000169533</t>
  </si>
  <si>
    <t>TRX_000169534</t>
  </si>
  <si>
    <t>TRX_000169535</t>
  </si>
  <si>
    <t>TRX_000169536</t>
  </si>
  <si>
    <t>TRX_000169537</t>
  </si>
  <si>
    <t>TRX_000169538</t>
  </si>
  <si>
    <t>TRX_000169539</t>
  </si>
  <si>
    <t>TRX_000169541</t>
  </si>
  <si>
    <t>TRX_000169545</t>
  </si>
  <si>
    <t>TRX_000169547</t>
  </si>
  <si>
    <t>TRX_000169548</t>
  </si>
  <si>
    <t>TRX_000169549</t>
  </si>
  <si>
    <t>TRX_000169550</t>
  </si>
  <si>
    <t>TRX_000169551</t>
  </si>
  <si>
    <t>TRX_000169552</t>
  </si>
  <si>
    <t>TRX_000169555</t>
  </si>
  <si>
    <t>TRX_000169557</t>
  </si>
  <si>
    <t>TRX_000169558</t>
  </si>
  <si>
    <t>TRX_000169559</t>
  </si>
  <si>
    <t>TRX_000169560</t>
  </si>
  <si>
    <t>TRX_000169561</t>
  </si>
  <si>
    <t>TRX_000169562</t>
  </si>
  <si>
    <t>TRX_000169563</t>
  </si>
  <si>
    <t>TRX_000169564</t>
  </si>
  <si>
    <t>TRX_000169565</t>
  </si>
  <si>
    <t>TRX_000169566</t>
  </si>
  <si>
    <t>TRX_000169567</t>
  </si>
  <si>
    <t>TRX_000169568</t>
  </si>
  <si>
    <t>TRX_000169569</t>
  </si>
  <si>
    <t>TRX_000169573</t>
  </si>
  <si>
    <t>TRX_000169575</t>
  </si>
  <si>
    <t>TRX_000169576</t>
  </si>
  <si>
    <t>TRX_000169577</t>
  </si>
  <si>
    <t>TRX_000169581</t>
  </si>
  <si>
    <t>TRX_000169582</t>
  </si>
  <si>
    <t>TRX_000169583</t>
  </si>
  <si>
    <t>TRX_000169584</t>
  </si>
  <si>
    <t>TRX_000169586</t>
  </si>
  <si>
    <t>TRX_000169588</t>
  </si>
  <si>
    <t>TRX_000169589</t>
  </si>
  <si>
    <t>TRX_000169593</t>
  </si>
  <si>
    <t>TRX_000169598</t>
  </si>
  <si>
    <t>TRX_000169599</t>
  </si>
  <si>
    <t>TRX_000169600</t>
  </si>
  <si>
    <t>TRX_000169601</t>
  </si>
  <si>
    <t>TRX_000169606</t>
  </si>
  <si>
    <t>TRX_000169608</t>
  </si>
  <si>
    <t>TRX_000169609</t>
  </si>
  <si>
    <t>TRX_000169611</t>
  </si>
  <si>
    <t>TRX_000169614</t>
  </si>
  <si>
    <t>TRX_000169615</t>
  </si>
  <si>
    <t>TRX_000169616</t>
  </si>
  <si>
    <t>TRX_000169617</t>
  </si>
  <si>
    <t>TRX_000169618</t>
  </si>
  <si>
    <t>TRX_000169619</t>
  </si>
  <si>
    <t>TRX_000169620</t>
  </si>
  <si>
    <t>TRX_000169621</t>
  </si>
  <si>
    <t>TRX_000169622</t>
  </si>
  <si>
    <t>TRX_000169624</t>
  </si>
  <si>
    <t>TRX_000169625</t>
  </si>
  <si>
    <t>TRX_000169626</t>
  </si>
  <si>
    <t>TRX_000169627</t>
  </si>
  <si>
    <t>TRX_000169628</t>
  </si>
  <si>
    <t>TRX_000169629</t>
  </si>
  <si>
    <t>TRX_000169631</t>
  </si>
  <si>
    <t>TRX_000169632</t>
  </si>
  <si>
    <t>TRX_000169633</t>
  </si>
  <si>
    <t>TRX_000169635</t>
  </si>
  <si>
    <t>TRX_000169637</t>
  </si>
  <si>
    <t>TRX_000169639</t>
  </si>
  <si>
    <t>TRX_000169640</t>
  </si>
  <si>
    <t>TRX_000169641</t>
  </si>
  <si>
    <t>TRX_000169642</t>
  </si>
  <si>
    <t>TRX_000169643</t>
  </si>
  <si>
    <t>TRX_000169644</t>
  </si>
  <si>
    <t>TRX_000169645</t>
  </si>
  <si>
    <t>TRX_000169646</t>
  </si>
  <si>
    <t>TRX_000169647</t>
  </si>
  <si>
    <t>TRX_000169648</t>
  </si>
  <si>
    <t>TRX_000169649</t>
  </si>
  <si>
    <t>TRX_000169650</t>
  </si>
  <si>
    <t>TRX_000169651</t>
  </si>
  <si>
    <t>TRX_000169652</t>
  </si>
  <si>
    <t>TRX_000169653</t>
  </si>
  <si>
    <t>TRX_000169655</t>
  </si>
  <si>
    <t>TRX_000169656</t>
  </si>
  <si>
    <t>TRX_000169658</t>
  </si>
  <si>
    <t>TRX_000169660</t>
  </si>
  <si>
    <t>TRX_000169663</t>
  </si>
  <si>
    <t>TRX_000169664</t>
  </si>
  <si>
    <t>TRX_000169665</t>
  </si>
  <si>
    <t>TRX_000169667</t>
  </si>
  <si>
    <t>TRX_000169669</t>
  </si>
  <si>
    <t>TRX_000169670</t>
  </si>
  <si>
    <t>TRX_000169672</t>
  </si>
  <si>
    <t>TRX_000169674</t>
  </si>
  <si>
    <t>TRX_000169675</t>
  </si>
  <si>
    <t>TRX_000169678</t>
  </si>
  <si>
    <t>TRX_000169679</t>
  </si>
  <si>
    <t>TRX_000169680</t>
  </si>
  <si>
    <t>TRX_000169681</t>
  </si>
  <si>
    <t>TRX_000169682</t>
  </si>
  <si>
    <t>TRX_000169683</t>
  </si>
  <si>
    <t>TRX_000169684</t>
  </si>
  <si>
    <t>TRX_000169686</t>
  </si>
  <si>
    <t>TRX_000169687</t>
  </si>
  <si>
    <t>TRX_000169688</t>
  </si>
  <si>
    <t>TRX_000169690</t>
  </si>
  <si>
    <t>TRX_000169691</t>
  </si>
  <si>
    <t>TRX_000169692</t>
  </si>
  <si>
    <t>TRX_000169693</t>
  </si>
  <si>
    <t>TRX_000169694</t>
  </si>
  <si>
    <t>TRX_000169695</t>
  </si>
  <si>
    <t>TRX_000169696</t>
  </si>
  <si>
    <t>TRX_000169697</t>
  </si>
  <si>
    <t>TRX_000169698</t>
  </si>
  <si>
    <t>TRX_000169699</t>
  </si>
  <si>
    <t>TRX_000169700</t>
  </si>
  <si>
    <t>TRX_000169701</t>
  </si>
  <si>
    <t>TRX_000169703</t>
  </si>
  <si>
    <t>TRX_000169704</t>
  </si>
  <si>
    <t>TRX_000169706</t>
  </si>
  <si>
    <t>TRX_000169708</t>
  </si>
  <si>
    <t>TRX_000169709</t>
  </si>
  <si>
    <t>TRX_000169710</t>
  </si>
  <si>
    <t>TRX_000169711</t>
  </si>
  <si>
    <t>TRX_000169712</t>
  </si>
  <si>
    <t>TRX_000169715</t>
  </si>
  <si>
    <t>TRX_000169718</t>
  </si>
  <si>
    <t>TRX_000169720</t>
  </si>
  <si>
    <t>TRX_000169723</t>
  </si>
  <si>
    <t>TRX_000169726</t>
  </si>
  <si>
    <t>TRX_000169727</t>
  </si>
  <si>
    <t>TRX_000169728</t>
  </si>
  <si>
    <t>TRX_000169729</t>
  </si>
  <si>
    <t>TRX_000169732</t>
  </si>
  <si>
    <t>TRX_000169733</t>
  </si>
  <si>
    <t>TRX_000169736</t>
  </si>
  <si>
    <t>TRX_000169737</t>
  </si>
  <si>
    <t>TRX_000169738</t>
  </si>
  <si>
    <t>TRX_000169739</t>
  </si>
  <si>
    <t>TRX_000169742</t>
  </si>
  <si>
    <t>TRX_000169743</t>
  </si>
  <si>
    <t>TRX_000169745</t>
  </si>
  <si>
    <t>TRX_000169746</t>
  </si>
  <si>
    <t>TRX_000169748</t>
  </si>
  <si>
    <t>TRX_000169749</t>
  </si>
  <si>
    <t>TRX_000169750</t>
  </si>
  <si>
    <t>TRX_000169751</t>
  </si>
  <si>
    <t>TRX_000169752</t>
  </si>
  <si>
    <t>TRX_000169755</t>
  </si>
  <si>
    <t>TRX_000169756</t>
  </si>
  <si>
    <t>TRX_000169758</t>
  </si>
  <si>
    <t>TRX_000169759</t>
  </si>
  <si>
    <t>TRX_000169761</t>
  </si>
  <si>
    <t>TRX_000169762</t>
  </si>
  <si>
    <t>TRX_000169763</t>
  </si>
  <si>
    <t>TRX_000169765</t>
  </si>
  <si>
    <t>TRX_000169768</t>
  </si>
  <si>
    <t>TRX_000169771</t>
  </si>
  <si>
    <t>TRX_000169773</t>
  </si>
  <si>
    <t>TRX_000169774</t>
  </si>
  <si>
    <t>TRX_000169776</t>
  </si>
  <si>
    <t>TRX_000169777</t>
  </si>
  <si>
    <t>TRX_000169779</t>
  </si>
  <si>
    <t>TRX_000169780</t>
  </si>
  <si>
    <t>TRX_000169782</t>
  </si>
  <si>
    <t>TRX_000169785</t>
  </si>
  <si>
    <t>TRX_000169786</t>
  </si>
  <si>
    <t>TRX_000169788</t>
  </si>
  <si>
    <t>TRX_000169789</t>
  </si>
  <si>
    <t>TRX_000169792</t>
  </si>
  <si>
    <t>TRX_000169793</t>
  </si>
  <si>
    <t>TRX_000169794</t>
  </si>
  <si>
    <t>TRX_000169795</t>
  </si>
  <si>
    <t>TRX_000169798</t>
  </si>
  <si>
    <t>TRX_000169800</t>
  </si>
  <si>
    <t>TRX_000169806</t>
  </si>
  <si>
    <t>TRX_000169809</t>
  </si>
  <si>
    <t>TRX_000169813</t>
  </si>
  <si>
    <t>TRX_000169815</t>
  </si>
  <si>
    <t>TRX_000169816</t>
  </si>
  <si>
    <t>TRX_000169819</t>
  </si>
  <si>
    <t>TRX_000169820</t>
  </si>
  <si>
    <t>TRX_000169821</t>
  </si>
  <si>
    <t>TRX_000169822</t>
  </si>
  <si>
    <t>TRX_000169823</t>
  </si>
  <si>
    <t>TRX_000169825</t>
  </si>
  <si>
    <t>TRX_000169826</t>
  </si>
  <si>
    <t>TRX_000169828</t>
  </si>
  <si>
    <t>TRX_000169831</t>
  </si>
  <si>
    <t>TRX_000169835</t>
  </si>
  <si>
    <t>TRX_000169837</t>
  </si>
  <si>
    <t>TRX_000169838</t>
  </si>
  <si>
    <t>TRX_000169839</t>
  </si>
  <si>
    <t>TRX_000169840</t>
  </si>
  <si>
    <t>TRX_000169841</t>
  </si>
  <si>
    <t>TRX_000169842</t>
  </si>
  <si>
    <t>TRX_000169843</t>
  </si>
  <si>
    <t>TRX_000169846</t>
  </si>
  <si>
    <t>TRX_000169850</t>
  </si>
  <si>
    <t>TRX_000169854</t>
  </si>
  <si>
    <t>TRX_000169855</t>
  </si>
  <si>
    <t>TRX_000169856</t>
  </si>
  <si>
    <t>TRX_000169857</t>
  </si>
  <si>
    <t>TRX_000169859</t>
  </si>
  <si>
    <t>TRX_000169862</t>
  </si>
  <si>
    <t>TRX_000169863</t>
  </si>
  <si>
    <t>TRX_000169864</t>
  </si>
  <si>
    <t>TRX_000169866</t>
  </si>
  <si>
    <t>TRX_000169869</t>
  </si>
  <si>
    <t>TRX_000169870</t>
  </si>
  <si>
    <t>TRX_000169871</t>
  </si>
  <si>
    <t>TRX_000169872</t>
  </si>
  <si>
    <t>TRX_000169873</t>
  </si>
  <si>
    <t>TRX_000169874</t>
  </si>
  <si>
    <t>TRX_000169876</t>
  </si>
  <si>
    <t>TRX_000169877</t>
  </si>
  <si>
    <t>TRX_000169878</t>
  </si>
  <si>
    <t>TRX_000169879</t>
  </si>
  <si>
    <t>TRX_000169880</t>
  </si>
  <si>
    <t>TRX_000169881</t>
  </si>
  <si>
    <t>TRX_000169882</t>
  </si>
  <si>
    <t>TRX_000169883</t>
  </si>
  <si>
    <t>TRX_000169884</t>
  </si>
  <si>
    <t>TRX_000169887</t>
  </si>
  <si>
    <t>TRX_000169890</t>
  </si>
  <si>
    <t>TRX_000169891</t>
  </si>
  <si>
    <t>TRX_000169894</t>
  </si>
  <si>
    <t>TRX_000169895</t>
  </si>
  <si>
    <t>TRX_000169898</t>
  </si>
  <si>
    <t>TRX_000169899</t>
  </si>
  <si>
    <t>TRX_000169901</t>
  </si>
  <si>
    <t>TRX_000169902</t>
  </si>
  <si>
    <t>TRX_000169903</t>
  </si>
  <si>
    <t>TRX_000169904</t>
  </si>
  <si>
    <t>TRX_000169905</t>
  </si>
  <si>
    <t>TRX_000169906</t>
  </si>
  <si>
    <t>TRX_000169907</t>
  </si>
  <si>
    <t>TRX_000169908</t>
  </si>
  <si>
    <t>TRX_000169909</t>
  </si>
  <si>
    <t>TRX_000169910</t>
  </si>
  <si>
    <t>TRX_000169911</t>
  </si>
  <si>
    <t>TRX_000169913</t>
  </si>
  <si>
    <t>TRX_000169916</t>
  </si>
  <si>
    <t>TRX_000169919</t>
  </si>
  <si>
    <t>TRX_000169921</t>
  </si>
  <si>
    <t>TRX_000169923</t>
  </si>
  <si>
    <t>TRX_000169925</t>
  </si>
  <si>
    <t>TRX_000169927</t>
  </si>
  <si>
    <t>TRX_000169929</t>
  </si>
  <si>
    <t>TRX_000169930</t>
  </si>
  <si>
    <t>TRX_000169931</t>
  </si>
  <si>
    <t>TRX_000169932</t>
  </si>
  <si>
    <t>TRX_000169933</t>
  </si>
  <si>
    <t>TRX_000169934</t>
  </si>
  <si>
    <t>TRX_000169935</t>
  </si>
  <si>
    <t>TRX_000169936</t>
  </si>
  <si>
    <t>TRX_000169937</t>
  </si>
  <si>
    <t>TRX_000169939</t>
  </si>
  <si>
    <t>TRX_000169940</t>
  </si>
  <si>
    <t>TRX_000169941</t>
  </si>
  <si>
    <t>TRX_000169945</t>
  </si>
  <si>
    <t>TRX_000169948</t>
  </si>
  <si>
    <t>TRX_000169950</t>
  </si>
  <si>
    <t>TRX_000169951</t>
  </si>
  <si>
    <t>TRX_000169952</t>
  </si>
  <si>
    <t>TRX_000169954</t>
  </si>
  <si>
    <t>TRX_000169955</t>
  </si>
  <si>
    <t>TRX_000169958</t>
  </si>
  <si>
    <t>TRX_000169961</t>
  </si>
  <si>
    <t>TRX_000169962</t>
  </si>
  <si>
    <t>TRX_000169963</t>
  </si>
  <si>
    <t>TRX_000169964</t>
  </si>
  <si>
    <t>TRX_000169965</t>
  </si>
  <si>
    <t>TRX_000169967</t>
  </si>
  <si>
    <t>TRX_000169968</t>
  </si>
  <si>
    <t>TRX_000169969</t>
  </si>
  <si>
    <t>TRX_000169970</t>
  </si>
  <si>
    <t>TRX_000169972</t>
  </si>
  <si>
    <t>TRX_000169973</t>
  </si>
  <si>
    <t>TRX_000169976</t>
  </si>
  <si>
    <t>TRX_000169977</t>
  </si>
  <si>
    <t>TRX_000169978</t>
  </si>
  <si>
    <t>TRX_000169985</t>
  </si>
  <si>
    <t>TRX_000169988</t>
  </si>
  <si>
    <t>TRX_000169989</t>
  </si>
  <si>
    <t>TRX_000169990</t>
  </si>
  <si>
    <t>TRX_000169992</t>
  </si>
  <si>
    <t>TRX_000169993</t>
  </si>
  <si>
    <t>TRX_000169995</t>
  </si>
  <si>
    <t>TRX_000169996</t>
  </si>
  <si>
    <t>TRX_000169997</t>
  </si>
  <si>
    <t>TRX_000169998</t>
  </si>
  <si>
    <t>TRX_000170001</t>
  </si>
  <si>
    <t>TRX_000170002</t>
  </si>
  <si>
    <t>TRX_000170003</t>
  </si>
  <si>
    <t>TRX_000170004</t>
  </si>
  <si>
    <t>TRX_000170006</t>
  </si>
  <si>
    <t>TRX_000170009</t>
  </si>
  <si>
    <t>TRX_000170010</t>
  </si>
  <si>
    <t>TRX_000170014</t>
  </si>
  <si>
    <t>TRX_000170015</t>
  </si>
  <si>
    <t>TRX_000170016</t>
  </si>
  <si>
    <t>TRX_000170019</t>
  </si>
  <si>
    <t>TRX_000170020</t>
  </si>
  <si>
    <t>TRX_000170023</t>
  </si>
  <si>
    <t>TRX_000170024</t>
  </si>
  <si>
    <t>TRX_000170025</t>
  </si>
  <si>
    <t>TRX_000170026</t>
  </si>
  <si>
    <t>TRX_000170027</t>
  </si>
  <si>
    <t>TRX_000170028</t>
  </si>
  <si>
    <t>TRX_000170029</t>
  </si>
  <si>
    <t>TRX_000170030</t>
  </si>
  <si>
    <t>TRX_000170031</t>
  </si>
  <si>
    <t>TRX_000170032</t>
  </si>
  <si>
    <t>TRX_000170033</t>
  </si>
  <si>
    <t>TRX_000170035</t>
  </si>
  <si>
    <t>TRX_000170036</t>
  </si>
  <si>
    <t>TRX_000170037</t>
  </si>
  <si>
    <t>TRX_000170038</t>
  </si>
  <si>
    <t>TRX_000170039</t>
  </si>
  <si>
    <t>TRX_000170041</t>
  </si>
  <si>
    <t>TRX_000170044</t>
  </si>
  <si>
    <t>TRX_000170047</t>
  </si>
  <si>
    <t>TRX_000170048</t>
  </si>
  <si>
    <t>TRX_000170049</t>
  </si>
  <si>
    <t>TRX_000170050</t>
  </si>
  <si>
    <t>TRX_000170052</t>
  </si>
  <si>
    <t>TRX_000170053</t>
  </si>
  <si>
    <t>TRX_000170056</t>
  </si>
  <si>
    <t>TRX_000170058</t>
  </si>
  <si>
    <t>TRX_000170063</t>
  </si>
  <si>
    <t>TRX_000170065</t>
  </si>
  <si>
    <t>TRX_000170070</t>
  </si>
  <si>
    <t>TRX_000170071</t>
  </si>
  <si>
    <t>TRX_000170072</t>
  </si>
  <si>
    <t>TRX_000170074</t>
  </si>
  <si>
    <t>TRX_000170076</t>
  </si>
  <si>
    <t>TRX_000170077</t>
  </si>
  <si>
    <t>TRX_000170079</t>
  </si>
  <si>
    <t>TRX_000170081</t>
  </si>
  <si>
    <t>TRX_000170082</t>
  </si>
  <si>
    <t>TRX_000170083</t>
  </si>
  <si>
    <t>TRX_000170084</t>
  </si>
  <si>
    <t>TRX_000170085</t>
  </si>
  <si>
    <t>TRX_000170086</t>
  </si>
  <si>
    <t>TRX_000170087</t>
  </si>
  <si>
    <t>TRX_000170089</t>
  </si>
  <si>
    <t>TRX_000170093</t>
  </si>
  <si>
    <t>TRX_000170094</t>
  </si>
  <si>
    <t>TRX_000170096</t>
  </si>
  <si>
    <t>TRX_000170097</t>
  </si>
  <si>
    <t>TRX_000170099</t>
  </si>
  <si>
    <t>TRX_000170100</t>
  </si>
  <si>
    <t>TRX_000170101</t>
  </si>
  <si>
    <t>TRX_000170102</t>
  </si>
  <si>
    <t>TRX_000170104</t>
  </si>
  <si>
    <t>TRX_000170106</t>
  </si>
  <si>
    <t>TRX_000170107</t>
  </si>
  <si>
    <t>TRX_000170108</t>
  </si>
  <si>
    <t>TRX_000170110</t>
  </si>
  <si>
    <t>TRX_000170111</t>
  </si>
  <si>
    <t>TRX_000170112</t>
  </si>
  <si>
    <t>TRX_000170113</t>
  </si>
  <si>
    <t>TRX_000170115</t>
  </si>
  <si>
    <t>TRX_000170116</t>
  </si>
  <si>
    <t>TRX_000170118</t>
  </si>
  <si>
    <t>TRX_000170122</t>
  </si>
  <si>
    <t>TRX_000170124</t>
  </si>
  <si>
    <t>TRX_000170126</t>
  </si>
  <si>
    <t>TRX_000170127</t>
  </si>
  <si>
    <t>TRX_000170128</t>
  </si>
  <si>
    <t>TRX_000170129</t>
  </si>
  <si>
    <t>TRX_000170130</t>
  </si>
  <si>
    <t>TRX_000170133</t>
  </si>
  <si>
    <t>TRX_000170134</t>
  </si>
  <si>
    <t>TRX_000170136</t>
  </si>
  <si>
    <t>TRX_000170137</t>
  </si>
  <si>
    <t>TRX_000170138</t>
  </si>
  <si>
    <t>TRX_000170139</t>
  </si>
  <si>
    <t>TRX_000170140</t>
  </si>
  <si>
    <t>TRX_000170141</t>
  </si>
  <si>
    <t>TRX_000170143</t>
  </si>
  <si>
    <t>TRX_000170144</t>
  </si>
  <si>
    <t>TRX_000170145</t>
  </si>
  <si>
    <t>TRX_000170146</t>
  </si>
  <si>
    <t>TRX_000170148</t>
  </si>
  <si>
    <t>TRX_000170149</t>
  </si>
  <si>
    <t>TRX_000170150</t>
  </si>
  <si>
    <t>TRX_000170152</t>
  </si>
  <si>
    <t>TRX_000170154</t>
  </si>
  <si>
    <t>TRX_000170155</t>
  </si>
  <si>
    <t>TRX_000170157</t>
  </si>
  <si>
    <t>TRX_000170158</t>
  </si>
  <si>
    <t>TRX_000170159</t>
  </si>
  <si>
    <t>TRX_000170161</t>
  </si>
  <si>
    <t>TRX_000170163</t>
  </si>
  <si>
    <t>TRX_000170164</t>
  </si>
  <si>
    <t>TRX_000170165</t>
  </si>
  <si>
    <t>TRX_000170166</t>
  </si>
  <si>
    <t>TRX_000170167</t>
  </si>
  <si>
    <t>TRX_000170169</t>
  </si>
  <si>
    <t>TRX_000170170</t>
  </si>
  <si>
    <t>TRX_000170171</t>
  </si>
  <si>
    <t>TRX_000170173</t>
  </si>
  <si>
    <t>TRX_000170174</t>
  </si>
  <si>
    <t>TRX_000170175</t>
  </si>
  <si>
    <t>TRX_000170176</t>
  </si>
  <si>
    <t>TRX_000170178</t>
  </si>
  <si>
    <t>TRX_000170179</t>
  </si>
  <si>
    <t>TRX_000170180</t>
  </si>
  <si>
    <t>TRX_000170183</t>
  </si>
  <si>
    <t>TRX_000170184</t>
  </si>
  <si>
    <t>TRX_000170185</t>
  </si>
  <si>
    <t>TRX_000170186</t>
  </si>
  <si>
    <t>TRX_000170189</t>
  </si>
  <si>
    <t>TRX_000170190</t>
  </si>
  <si>
    <t>TRX_000170194</t>
  </si>
  <si>
    <t>TRX_000170196</t>
  </si>
  <si>
    <t>TRX_000170198</t>
  </si>
  <si>
    <t>TRX_000170199</t>
  </si>
  <si>
    <t>TRX_000170200</t>
  </si>
  <si>
    <t>TRX_000170201</t>
  </si>
  <si>
    <t>TRX_000170203</t>
  </si>
  <si>
    <t>TRX_000170204</t>
  </si>
  <si>
    <t>TRX_000170205</t>
  </si>
  <si>
    <t>TRX_000170207</t>
  </si>
  <si>
    <t>TRX_000170209</t>
  </si>
  <si>
    <t>TRX_000170210</t>
  </si>
  <si>
    <t>TRX_000170211</t>
  </si>
  <si>
    <t>TRX_000170212</t>
  </si>
  <si>
    <t>TRX_000170213</t>
  </si>
  <si>
    <t>TRX_000170215</t>
  </si>
  <si>
    <t>TRX_000170216</t>
  </si>
  <si>
    <t>TRX_000170217</t>
  </si>
  <si>
    <t>TRX_000170219</t>
  </si>
  <si>
    <t>TRX_000170220</t>
  </si>
  <si>
    <t>TRX_000170222</t>
  </si>
  <si>
    <t>TRX_000170226</t>
  </si>
  <si>
    <t>TRX_000170227</t>
  </si>
  <si>
    <t>TRX_000170228</t>
  </si>
  <si>
    <t>TRX_000170232</t>
  </si>
  <si>
    <t>TRX_000170234</t>
  </si>
  <si>
    <t>TRX_000170235</t>
  </si>
  <si>
    <t>TRX_000170236</t>
  </si>
  <si>
    <t>TRX_000170237</t>
  </si>
  <si>
    <t>TRX_000170238</t>
  </si>
  <si>
    <t>TRX_000170239</t>
  </si>
  <si>
    <t>TRX_000170242</t>
  </si>
  <si>
    <t>TRX_000170243</t>
  </si>
  <si>
    <t>TRX_000170245</t>
  </si>
  <si>
    <t>TRX_000170246</t>
  </si>
  <si>
    <t>TRX_000170247</t>
  </si>
  <si>
    <t>TRX_000170248</t>
  </si>
  <si>
    <t>TRX_000170249</t>
  </si>
  <si>
    <t>TRX_000170250</t>
  </si>
  <si>
    <t>TRX_000170251</t>
  </si>
  <si>
    <t>TRX_000170252</t>
  </si>
  <si>
    <t>TRX_000170253</t>
  </si>
  <si>
    <t>TRX_000170254</t>
  </si>
  <si>
    <t>TRX_000170256</t>
  </si>
  <si>
    <t>TRX_000170257</t>
  </si>
  <si>
    <t>TRX_000170258</t>
  </si>
  <si>
    <t>TRX_000170259</t>
  </si>
  <si>
    <t>TRX_000170260</t>
  </si>
  <si>
    <t>TRX_000170261</t>
  </si>
  <si>
    <t>TRX_000170262</t>
  </si>
  <si>
    <t>TRX_000170263</t>
  </si>
  <si>
    <t>TRX_000170264</t>
  </si>
  <si>
    <t>TRX_000170265</t>
  </si>
  <si>
    <t>TRX_000170266</t>
  </si>
  <si>
    <t>TRX_000170267</t>
  </si>
  <si>
    <t>TRX_000170268</t>
  </si>
  <si>
    <t>TRX_000170269</t>
  </si>
  <si>
    <t>TRX_000170271</t>
  </si>
  <si>
    <t>TRX_000170272</t>
  </si>
  <si>
    <t>TRX_000170273</t>
  </si>
  <si>
    <t>TRX_000170274</t>
  </si>
  <si>
    <t>TRX_000170275</t>
  </si>
  <si>
    <t>TRX_000170276</t>
  </si>
  <si>
    <t>TRX_000170277</t>
  </si>
  <si>
    <t>TRX_000170278</t>
  </si>
  <si>
    <t>TRX_000170279</t>
  </si>
  <si>
    <t>TRX_000170280</t>
  </si>
  <si>
    <t>TRX_000170282</t>
  </si>
  <si>
    <t>TRX_000170286</t>
  </si>
  <si>
    <t>TRX_000170287</t>
  </si>
  <si>
    <t>TRX_000170290</t>
  </si>
  <si>
    <t>TRX_000170291</t>
  </si>
  <si>
    <t>TRX_000170293</t>
  </si>
  <si>
    <t>TRX_000170294</t>
  </si>
  <si>
    <t>TRX_000170295</t>
  </si>
  <si>
    <t>TRX_000170297</t>
  </si>
  <si>
    <t>TRX_000170298</t>
  </si>
  <si>
    <t>TRX_000170299</t>
  </si>
  <si>
    <t>TRX_000170301</t>
  </si>
  <si>
    <t>TRX_000170302</t>
  </si>
  <si>
    <t>TRX_000170304</t>
  </si>
  <si>
    <t>TRX_000170305</t>
  </si>
  <si>
    <t>TRX_000170306</t>
  </si>
  <si>
    <t>TRX_000170307</t>
  </si>
  <si>
    <t>TRX_000170310</t>
  </si>
  <si>
    <t>TRX_000170314</t>
  </si>
  <si>
    <t>TRX_000170317</t>
  </si>
  <si>
    <t>TRX_000170321</t>
  </si>
  <si>
    <t>TRX_000170323</t>
  </si>
  <si>
    <t>TRX_000170325</t>
  </si>
  <si>
    <t>TRX_000170327</t>
  </si>
  <si>
    <t>TRX_000170329</t>
  </si>
  <si>
    <t>TRX_000170331</t>
  </si>
  <si>
    <t>TRX_000170332</t>
  </si>
  <si>
    <t>TRX_000170333</t>
  </si>
  <si>
    <t>TRX_000170334</t>
  </si>
  <si>
    <t>TRX_000170335</t>
  </si>
  <si>
    <t>TRX_000170337</t>
  </si>
  <si>
    <t>TRX_000170338</t>
  </si>
  <si>
    <t>TRX_000170339</t>
  </si>
  <si>
    <t>TRX_000170340</t>
  </si>
  <si>
    <t>TRX_000170341</t>
  </si>
  <si>
    <t>TRX_000170343</t>
  </si>
  <si>
    <t>TRX_000170344</t>
  </si>
  <si>
    <t>TRX_000170345</t>
  </si>
  <si>
    <t>TRX_000170347</t>
  </si>
  <si>
    <t>TRX_000170348</t>
  </si>
  <si>
    <t>TRX_000170349</t>
  </si>
  <si>
    <t>TRX_000170351</t>
  </si>
  <si>
    <t>TRX_000170352</t>
  </si>
  <si>
    <t>TRX_000170353</t>
  </si>
  <si>
    <t>TRX_000170354</t>
  </si>
  <si>
    <t>TRX_000170355</t>
  </si>
  <si>
    <t>TRX_000170356</t>
  </si>
  <si>
    <t>TRX_000170357</t>
  </si>
  <si>
    <t>TRX_000170358</t>
  </si>
  <si>
    <t>TRX_000170359</t>
  </si>
  <si>
    <t>TRX_000170360</t>
  </si>
  <si>
    <t>TRX_000170361</t>
  </si>
  <si>
    <t>TRX_000170363</t>
  </si>
  <si>
    <t>TRX_000170364</t>
  </si>
  <si>
    <t>TRX_000170367</t>
  </si>
  <si>
    <t>TRX_000170368</t>
  </si>
  <si>
    <t>TRX_000170370</t>
  </si>
  <si>
    <t>TRX_000170371</t>
  </si>
  <si>
    <t>TRX_000170373</t>
  </si>
  <si>
    <t>TRX_000170374</t>
  </si>
  <si>
    <t>TRX_000170376</t>
  </si>
  <si>
    <t>TRX_000170378</t>
  </si>
  <si>
    <t>TRX_000170380</t>
  </si>
  <si>
    <t>TRX_000170381</t>
  </si>
  <si>
    <t>TRX_000170385</t>
  </si>
  <si>
    <t>TRX_000170386</t>
  </si>
  <si>
    <t>TRX_000170388</t>
  </si>
  <si>
    <t>TRX_000170389</t>
  </si>
  <si>
    <t>TRX_000170390</t>
  </si>
  <si>
    <t>TRX_000170392</t>
  </si>
  <si>
    <t>TRX_000170394</t>
  </si>
  <si>
    <t>TRX_000170395</t>
  </si>
  <si>
    <t>TRX_000170396</t>
  </si>
  <si>
    <t>TRX_000170397</t>
  </si>
  <si>
    <t>TRX_000170398</t>
  </si>
  <si>
    <t>TRX_000170399</t>
  </si>
  <si>
    <t>TRX_000170400</t>
  </si>
  <si>
    <t>TRX_000170401</t>
  </si>
  <si>
    <t>TRX_000170402</t>
  </si>
  <si>
    <t>TRX_000170403</t>
  </si>
  <si>
    <t>TRX_000170404</t>
  </si>
  <si>
    <t>TRX_000170405</t>
  </si>
  <si>
    <t>TRX_000170406</t>
  </si>
  <si>
    <t>TRX_000170407</t>
  </si>
  <si>
    <t>TRX_000170408</t>
  </si>
  <si>
    <t>TRX_000170409</t>
  </si>
  <si>
    <t>TRX_000170410</t>
  </si>
  <si>
    <t>TRX_000170411</t>
  </si>
  <si>
    <t>TRX_000170412</t>
  </si>
  <si>
    <t>TRX_000170413</t>
  </si>
  <si>
    <t>TRX_000170414</t>
  </si>
  <si>
    <t>TRX_000170415</t>
  </si>
  <si>
    <t>TRX_000170416</t>
  </si>
  <si>
    <t>TRX_000170418</t>
  </si>
  <si>
    <t>TRX_000170419</t>
  </si>
  <si>
    <t>TRX_000170421</t>
  </si>
  <si>
    <t>TRX_000170422</t>
  </si>
  <si>
    <t>TRX_000170424</t>
  </si>
  <si>
    <t>TRX_000170426</t>
  </si>
  <si>
    <t>TRX_000170427</t>
  </si>
  <si>
    <t>TRX_000170429</t>
  </si>
  <si>
    <t>TRX_000170430</t>
  </si>
  <si>
    <t>TRX_000170432</t>
  </si>
  <si>
    <t>TRX_000170433</t>
  </si>
  <si>
    <t>TRX_000170435</t>
  </si>
  <si>
    <t>TRX_000170437</t>
  </si>
  <si>
    <t>TRX_000170439</t>
  </si>
  <si>
    <t>TRX_000170440</t>
  </si>
  <si>
    <t>TRX_000170441</t>
  </si>
  <si>
    <t>TRX_000170442</t>
  </si>
  <si>
    <t>TRX_000170444</t>
  </si>
  <si>
    <t>TRX_000170445</t>
  </si>
  <si>
    <t>TRX_000170446</t>
  </si>
  <si>
    <t>TRX_000170447</t>
  </si>
  <si>
    <t>TRX_000170448</t>
  </si>
  <si>
    <t>TRX_000170453</t>
  </si>
  <si>
    <t>TRX_000170454</t>
  </si>
  <si>
    <t>TRX_000170455</t>
  </si>
  <si>
    <t>TRX_000170457</t>
  </si>
  <si>
    <t>TRX_000170458</t>
  </si>
  <si>
    <t>TRX_000170459</t>
  </si>
  <si>
    <t>TRX_000170461</t>
  </si>
  <si>
    <t>TRX_000170464</t>
  </si>
  <si>
    <t>TRX_000170466</t>
  </si>
  <si>
    <t>TRX_000170467</t>
  </si>
  <si>
    <t>TRX_000170469</t>
  </si>
  <si>
    <t>TRX_000170470</t>
  </si>
  <si>
    <t>TRX_000170471</t>
  </si>
  <si>
    <t>TRX_000170475</t>
  </si>
  <si>
    <t>TRX_000170476</t>
  </si>
  <si>
    <t>TRX_000170477</t>
  </si>
  <si>
    <t>TRX_000170478</t>
  </si>
  <si>
    <t>TRX_000170479</t>
  </si>
  <si>
    <t>TRX_000170480</t>
  </si>
  <si>
    <t>TRX_000170481</t>
  </si>
  <si>
    <t>TRX_000170482</t>
  </si>
  <si>
    <t>TRX_000170484</t>
  </si>
  <si>
    <t>TRX_000170486</t>
  </si>
  <si>
    <t>TRX_000170488</t>
  </si>
  <si>
    <t>TRX_000170489</t>
  </si>
  <si>
    <t>TRX_000170491</t>
  </si>
  <si>
    <t>TRX_000170492</t>
  </si>
  <si>
    <t>TRX_000170499</t>
  </si>
  <si>
    <t>TRX_000170501</t>
  </si>
  <si>
    <t>TRX_000170502</t>
  </si>
  <si>
    <t>TRX_000170503</t>
  </si>
  <si>
    <t>TRX_000170504</t>
  </si>
  <si>
    <t>TRX_000170507</t>
  </si>
  <si>
    <t>TRX_000170510</t>
  </si>
  <si>
    <t>TRX_000170511</t>
  </si>
  <si>
    <t>TRX_000170512</t>
  </si>
  <si>
    <t>TRX_000170513</t>
  </si>
  <si>
    <t>TRX_000170514</t>
  </si>
  <si>
    <t>TRX_000170516</t>
  </si>
  <si>
    <t>TRX_000170521</t>
  </si>
  <si>
    <t>TRX_000170522</t>
  </si>
  <si>
    <t>TRX_000170525</t>
  </si>
  <si>
    <t>TRX_000170526</t>
  </si>
  <si>
    <t>TRX_000170527</t>
  </si>
  <si>
    <t>TRX_000170532</t>
  </si>
  <si>
    <t>TRX_000170535</t>
  </si>
  <si>
    <t>TRX_000170536</t>
  </si>
  <si>
    <t>TRX_000170537</t>
  </si>
  <si>
    <t>TRX_000170539</t>
  </si>
  <si>
    <t>TRX_000170541</t>
  </si>
  <si>
    <t>TRX_000170542</t>
  </si>
  <si>
    <t>TRX_000170543</t>
  </si>
  <si>
    <t>TRX_000170544</t>
  </si>
  <si>
    <t>TRX_000170545</t>
  </si>
  <si>
    <t>TRX_000170546</t>
  </si>
  <si>
    <t>TRX_000170547</t>
  </si>
  <si>
    <t>TRX_000170548</t>
  </si>
  <si>
    <t>TRX_000170549</t>
  </si>
  <si>
    <t>TRX_000170551</t>
  </si>
  <si>
    <t>TRX_000170553</t>
  </si>
  <si>
    <t>TRX_000170554</t>
  </si>
  <si>
    <t>TRX_000170556</t>
  </si>
  <si>
    <t>TRX_000170557</t>
  </si>
  <si>
    <t>TRX_000170558</t>
  </si>
  <si>
    <t>TRX_000170559</t>
  </si>
  <si>
    <t>TRX_000170561</t>
  </si>
  <si>
    <t>TRX_000170562</t>
  </si>
  <si>
    <t>TRX_000170563</t>
  </si>
  <si>
    <t>TRX_000170565</t>
  </si>
  <si>
    <t>TRX_000170566</t>
  </si>
  <si>
    <t>TRX_000170567</t>
  </si>
  <si>
    <t>TRX_000170568</t>
  </si>
  <si>
    <t>TRX_000170570</t>
  </si>
  <si>
    <t>TRX_000170572</t>
  </si>
  <si>
    <t>TRX_000170575</t>
  </si>
  <si>
    <t>TRX_000170577</t>
  </si>
  <si>
    <t>TRX_000170579</t>
  </si>
  <si>
    <t>TRX_000170580</t>
  </si>
  <si>
    <t>TRX_000170581</t>
  </si>
  <si>
    <t>TRX_000170582</t>
  </si>
  <si>
    <t>TRX_000170584</t>
  </si>
  <si>
    <t>TRX_000170585</t>
  </si>
  <si>
    <t>TRX_000170586</t>
  </si>
  <si>
    <t>TRX_000170587</t>
  </si>
  <si>
    <t>TRX_000170592</t>
  </si>
  <si>
    <t>TRX_000170594</t>
  </si>
  <si>
    <t>TRX_000170595</t>
  </si>
  <si>
    <t>TRX_000170598</t>
  </si>
  <si>
    <t>TRX_000170603</t>
  </si>
  <si>
    <t>TRX_000170604</t>
  </si>
  <si>
    <t>TRX_000170615</t>
  </si>
  <si>
    <t>TRX_000170616</t>
  </si>
  <si>
    <t>TRX_000170617</t>
  </si>
  <si>
    <t>TRX_000170618</t>
  </si>
  <si>
    <t>TRX_000170619</t>
  </si>
  <si>
    <t>TRX_000170624</t>
  </si>
  <si>
    <t>TRX_000170625</t>
  </si>
  <si>
    <t>TRX_000170626</t>
  </si>
  <si>
    <t>TRX_000170627</t>
  </si>
  <si>
    <t>TRX_000170628</t>
  </si>
  <si>
    <t>TRX_000170629</t>
  </si>
  <si>
    <t>TRX_000170632</t>
  </si>
  <si>
    <t>TRX_000170633</t>
  </si>
  <si>
    <t>TRX_000170634</t>
  </si>
  <si>
    <t>TRX_000170636</t>
  </si>
  <si>
    <t>TRX_000170637</t>
  </si>
  <si>
    <t>TRX_000170638</t>
  </si>
  <si>
    <t>TRX_000170639</t>
  </si>
  <si>
    <t>TRX_000170640</t>
  </si>
  <si>
    <t>TRX_000170642</t>
  </si>
  <si>
    <t>TRX_000170645</t>
  </si>
  <si>
    <t>TRX_000170647</t>
  </si>
  <si>
    <t>TRX_000170649</t>
  </si>
  <si>
    <t>TRX_000170650</t>
  </si>
  <si>
    <t>TRX_000170651</t>
  </si>
  <si>
    <t>TRX_000170652</t>
  </si>
  <si>
    <t>TRX_000170653</t>
  </si>
  <si>
    <t>TRX_000170656</t>
  </si>
  <si>
    <t>TRX_000170657</t>
  </si>
  <si>
    <t>TRX_000170658</t>
  </si>
  <si>
    <t>TRX_000170660</t>
  </si>
  <si>
    <t>TRX_000170661</t>
  </si>
  <si>
    <t>TRX_000170662</t>
  </si>
  <si>
    <t>TRX_000170663</t>
  </si>
  <si>
    <t>TRX_000170664</t>
  </si>
  <si>
    <t>TRX_000170665</t>
  </si>
  <si>
    <t>TRX_000170667</t>
  </si>
  <si>
    <t>TRX_000170668</t>
  </si>
  <si>
    <t>TRX_000170670</t>
  </si>
  <si>
    <t>TRX_000170671</t>
  </si>
  <si>
    <t>TRX_000170673</t>
  </si>
  <si>
    <t>TRX_000170676</t>
  </si>
  <si>
    <t>TRX_000170678</t>
  </si>
  <si>
    <t>TRX_000170683</t>
  </si>
  <si>
    <t>TRX_000170686</t>
  </si>
  <si>
    <t>TRX_000170687</t>
  </si>
  <si>
    <t>TRX_000170688</t>
  </si>
  <si>
    <t>TRX_000170689</t>
  </si>
  <si>
    <t>TRX_000170690</t>
  </si>
  <si>
    <t>TRX_000170691</t>
  </si>
  <si>
    <t>TRX_000170692</t>
  </si>
  <si>
    <t>TRX_000170693</t>
  </si>
  <si>
    <t>TRX_000170694</t>
  </si>
  <si>
    <t>TRX_000170695</t>
  </si>
  <si>
    <t>TRX_000170697</t>
  </si>
  <si>
    <t>TRX_000170698</t>
  </si>
  <si>
    <t>TRX_000170700</t>
  </si>
  <si>
    <t>TRX_000170701</t>
  </si>
  <si>
    <t>TRX_000170704</t>
  </si>
  <si>
    <t>TRX_000170705</t>
  </si>
  <si>
    <t>TRX_000170706</t>
  </si>
  <si>
    <t>TRX_000170707</t>
  </si>
  <si>
    <t>TRX_000170708</t>
  </si>
  <si>
    <t>TRX_000170711</t>
  </si>
  <si>
    <t>TRX_000170712</t>
  </si>
  <si>
    <t>TRX_000170714</t>
  </si>
  <si>
    <t>TRX_000170715</t>
  </si>
  <si>
    <t>TRX_000170717</t>
  </si>
  <si>
    <t>TRX_000170719</t>
  </si>
  <si>
    <t>TRX_000170721</t>
  </si>
  <si>
    <t>TRX_000170722</t>
  </si>
  <si>
    <t>TRX_000170723</t>
  </si>
  <si>
    <t>TRX_000170724</t>
  </si>
  <si>
    <t>TRX_000170725</t>
  </si>
  <si>
    <t>TRX_000170726</t>
  </si>
  <si>
    <t>TRX_000170727</t>
  </si>
  <si>
    <t>TRX_000170728</t>
  </si>
  <si>
    <t>TRX_000170729</t>
  </si>
  <si>
    <t>TRX_000170730</t>
  </si>
  <si>
    <t>TRX_000170732</t>
  </si>
  <si>
    <t>TRX_000170735</t>
  </si>
  <si>
    <t>TRX_000170741</t>
  </si>
  <si>
    <t>TRX_000170744</t>
  </si>
  <si>
    <t>TRX_000170746</t>
  </si>
  <si>
    <t>TRX_000170748</t>
  </si>
  <si>
    <t>TRX_000170750</t>
  </si>
  <si>
    <t>TRX_000170751</t>
  </si>
  <si>
    <t>TRX_000170753</t>
  </si>
  <si>
    <t>TRX_000170754</t>
  </si>
  <si>
    <t>TRX_000170755</t>
  </si>
  <si>
    <t>TRX_000170757</t>
  </si>
  <si>
    <t>TRX_000170763</t>
  </si>
  <si>
    <t>TRX_000170764</t>
  </si>
  <si>
    <t>TRX_000170765</t>
  </si>
  <si>
    <t>TRX_000170767</t>
  </si>
  <si>
    <t>TRX_000170768</t>
  </si>
  <si>
    <t>TRX_000170770</t>
  </si>
  <si>
    <t>TRX_000170773</t>
  </si>
  <si>
    <t>TRX_000170774</t>
  </si>
  <si>
    <t>TRX_000170775</t>
  </si>
  <si>
    <t>TRX_000170776</t>
  </si>
  <si>
    <t>TRX_000170779</t>
  </si>
  <si>
    <t>TRX_000170780</t>
  </si>
  <si>
    <t>TRX_000170782</t>
  </si>
  <si>
    <t>TRX_000170783</t>
  </si>
  <si>
    <t>TRX_000170784</t>
  </si>
  <si>
    <t>TRX_000170787</t>
  </si>
  <si>
    <t>TRX_000170789</t>
  </si>
  <si>
    <t>TRX_000170790</t>
  </si>
  <si>
    <t>TRX_000170793</t>
  </si>
  <si>
    <t>TRX_000170795</t>
  </si>
  <si>
    <t>TRX_000170796</t>
  </si>
  <si>
    <t>TRX_000170798</t>
  </si>
  <si>
    <t>TRX_000170803</t>
  </si>
  <si>
    <t>TRX_000170806</t>
  </si>
  <si>
    <t>TRX_000170808</t>
  </si>
  <si>
    <t>TRX_000170809</t>
  </si>
  <si>
    <t>TRX_000170812</t>
  </si>
  <si>
    <t>TRX_000170813</t>
  </si>
  <si>
    <t>TRX_000170814</t>
  </si>
  <si>
    <t>TRX_000170815</t>
  </si>
  <si>
    <t>TRX_000170817</t>
  </si>
  <si>
    <t>TRX_000170818</t>
  </si>
  <si>
    <t>TRX_000170819</t>
  </si>
  <si>
    <t>TRX_000170820</t>
  </si>
  <si>
    <t>TRX_000170823</t>
  </si>
  <si>
    <t>TRX_000170824</t>
  </si>
  <si>
    <t>TRX_000170825</t>
  </si>
  <si>
    <t>TRX_000170826</t>
  </si>
  <si>
    <t>TRX_000170828</t>
  </si>
  <si>
    <t>TRX_000170829</t>
  </si>
  <si>
    <t>TRX_000170832</t>
  </si>
  <si>
    <t>TRX_000170834</t>
  </si>
  <si>
    <t>TRX_000170836</t>
  </si>
  <si>
    <t>TRX_000170837</t>
  </si>
  <si>
    <t>TRX_000170838</t>
  </si>
  <si>
    <t>TRX_000170839</t>
  </si>
  <si>
    <t>TRX_000170840</t>
  </si>
  <si>
    <t>TRX_000170841</t>
  </si>
  <si>
    <t>TRX_000170842</t>
  </si>
  <si>
    <t>TRX_000170843</t>
  </si>
  <si>
    <t>TRX_000170845</t>
  </si>
  <si>
    <t>TRX_000170846</t>
  </si>
  <si>
    <t>TRX_000170847</t>
  </si>
  <si>
    <t>TRX_000170849</t>
  </si>
  <si>
    <t>TRX_000170853</t>
  </si>
  <si>
    <t>TRX_000170854</t>
  </si>
  <si>
    <t>TRX_000170855</t>
  </si>
  <si>
    <t>TRX_000170856</t>
  </si>
  <si>
    <t>TRX_000170857</t>
  </si>
  <si>
    <t>TRX_000170858</t>
  </si>
  <si>
    <t>TRX_000170860</t>
  </si>
  <si>
    <t>TRX_000170861</t>
  </si>
  <si>
    <t>TRX_000170862</t>
  </si>
  <si>
    <t>TRX_000170864</t>
  </si>
  <si>
    <t>TRX_000170867</t>
  </si>
  <si>
    <t>TRX_000170870</t>
  </si>
  <si>
    <t>TRX_000170871</t>
  </si>
  <si>
    <t>TRX_000170872</t>
  </si>
  <si>
    <t>TRX_000170873</t>
  </si>
  <si>
    <t>TRX_000170874</t>
  </si>
  <si>
    <t>TRX_000170875</t>
  </si>
  <si>
    <t>TRX_000170879</t>
  </si>
  <si>
    <t>TRX_000170880</t>
  </si>
  <si>
    <t>TRX_000170882</t>
  </si>
  <si>
    <t>TRX_000170883</t>
  </si>
  <si>
    <t>TRX_000170884</t>
  </si>
  <si>
    <t>TRX_000170886</t>
  </si>
  <si>
    <t>TRX_000170890</t>
  </si>
  <si>
    <t>TRX_000170891</t>
  </si>
  <si>
    <t>TRX_000170893</t>
  </si>
  <si>
    <t>TRX_000170894</t>
  </si>
  <si>
    <t>TRX_000170895</t>
  </si>
  <si>
    <t>TRX_000170899</t>
  </si>
  <si>
    <t>TRX_000170900</t>
  </si>
  <si>
    <t>TRX_000170901</t>
  </si>
  <si>
    <t>TRX_000170903</t>
  </si>
  <si>
    <t>TRX_000170904</t>
  </si>
  <si>
    <t>TRX_000170906</t>
  </si>
  <si>
    <t>TRX_000170907</t>
  </si>
  <si>
    <t>TRX_000170911</t>
  </si>
  <si>
    <t>TRX_000170912</t>
  </si>
  <si>
    <t>TRX_000170915</t>
  </si>
  <si>
    <t>TRX_000170917</t>
  </si>
  <si>
    <t>TRX_000170919</t>
  </si>
  <si>
    <t>TRX_000170921</t>
  </si>
  <si>
    <t>TRX_000170923</t>
  </si>
  <si>
    <t>TRX_000170924</t>
  </si>
  <si>
    <t>TRX_000170927</t>
  </si>
  <si>
    <t>TRX_000170928</t>
  </si>
  <si>
    <t>TRX_000170931</t>
  </si>
  <si>
    <t>TRX_000170932</t>
  </si>
  <si>
    <t>TRX_000170935</t>
  </si>
  <si>
    <t>TRX_000170936</t>
  </si>
  <si>
    <t>TRX_000170938</t>
  </si>
  <si>
    <t>TRX_000170939</t>
  </si>
  <si>
    <t>TRX_000170946</t>
  </si>
  <si>
    <t>TRX_000170950</t>
  </si>
  <si>
    <t>TRX_000170951</t>
  </si>
  <si>
    <t>TRX_000170952</t>
  </si>
  <si>
    <t>TRX_000170953</t>
  </si>
  <si>
    <t>TRX_000170954</t>
  </si>
  <si>
    <t>TRX_000170955</t>
  </si>
  <si>
    <t>TRX_000170956</t>
  </si>
  <si>
    <t>TRX_000170957</t>
  </si>
  <si>
    <t>TRX_000170958</t>
  </si>
  <si>
    <t>TRX_000170959</t>
  </si>
  <si>
    <t>TRX_000170961</t>
  </si>
  <si>
    <t>TRX_000170962</t>
  </si>
  <si>
    <t>TRX_000170963</t>
  </si>
  <si>
    <t>TRX_000170964</t>
  </si>
  <si>
    <t>TRX_000170965</t>
  </si>
  <si>
    <t>TRX_000170966</t>
  </si>
  <si>
    <t>TRX_000170967</t>
  </si>
  <si>
    <t>TRX_000170968</t>
  </si>
  <si>
    <t>TRX_000170969</t>
  </si>
  <si>
    <t>TRX_000170970</t>
  </si>
  <si>
    <t>TRX_000170971</t>
  </si>
  <si>
    <t>TRX_000170972</t>
  </si>
  <si>
    <t>TRX_000170973</t>
  </si>
  <si>
    <t>TRX_000170974</t>
  </si>
  <si>
    <t>TRX_000170975</t>
  </si>
  <si>
    <t>TRX_000170976</t>
  </si>
  <si>
    <t>TRX_000170977</t>
  </si>
  <si>
    <t>TRX_000170978</t>
  </si>
  <si>
    <t>TRX_000170979</t>
  </si>
  <si>
    <t>TRX_000170980</t>
  </si>
  <si>
    <t>TRX_000170981</t>
  </si>
  <si>
    <t>TRX_000170982</t>
  </si>
  <si>
    <t>TRX_000170983</t>
  </si>
  <si>
    <t>TRX_000170984</t>
  </si>
  <si>
    <t>TRX_000170985</t>
  </si>
  <si>
    <t>TRX_000170986</t>
  </si>
  <si>
    <t>TRX_000170989</t>
  </si>
  <si>
    <t>TRX_000170995</t>
  </si>
  <si>
    <t>TRX_000170996</t>
  </si>
  <si>
    <t>TRX_000170997</t>
  </si>
  <si>
    <t>TRX_000170998</t>
  </si>
  <si>
    <t>TRX_000170999</t>
  </si>
  <si>
    <t>TRX_000171000</t>
  </si>
  <si>
    <t>TRX_000171003</t>
  </si>
  <si>
    <t>TRX_000171004</t>
  </si>
  <si>
    <t>TRX_000171005</t>
  </si>
  <si>
    <t>TRX_000171006</t>
  </si>
  <si>
    <t>TRX_000171007</t>
  </si>
  <si>
    <t>TRX_000171008</t>
  </si>
  <si>
    <t>TRX_000171010</t>
  </si>
  <si>
    <t>TRX_000171011</t>
  </si>
  <si>
    <t>TRX_000171012</t>
  </si>
  <si>
    <t>TRX_000171013</t>
  </si>
  <si>
    <t>TRX_000171014</t>
  </si>
  <si>
    <t>TRX_000171016</t>
  </si>
  <si>
    <t>TRX_000171017</t>
  </si>
  <si>
    <t>TRX_000171018</t>
  </si>
  <si>
    <t>TRX_000171019</t>
  </si>
  <si>
    <t>TRX_000171020</t>
  </si>
  <si>
    <t>TRX_000171021</t>
  </si>
  <si>
    <t>TRX_000171023</t>
  </si>
  <si>
    <t>TRX_000171024</t>
  </si>
  <si>
    <t>TRX_000171025</t>
  </si>
  <si>
    <t>TRX_000171026</t>
  </si>
  <si>
    <t>TRX_000171028</t>
  </si>
  <si>
    <t>TRX_000171029</t>
  </si>
  <si>
    <t>TRX_000171030</t>
  </si>
  <si>
    <t>TRX_000171032</t>
  </si>
  <si>
    <t>TRX_000171033</t>
  </si>
  <si>
    <t>TRX_000171036</t>
  </si>
  <si>
    <t>TRX_000171037</t>
  </si>
  <si>
    <t>TRX_000171039</t>
  </si>
  <si>
    <t>TRX_000171040</t>
  </si>
  <si>
    <t>TRX_000171041</t>
  </si>
  <si>
    <t>TRX_000171042</t>
  </si>
  <si>
    <t>TRX_000171044</t>
  </si>
  <si>
    <t>TRX_000171045</t>
  </si>
  <si>
    <t>TRX_000171047</t>
  </si>
  <si>
    <t>TRX_000171048</t>
  </si>
  <si>
    <t>TRX_000171050</t>
  </si>
  <si>
    <t>TRX_000171051</t>
  </si>
  <si>
    <t>TRX_000171055</t>
  </si>
  <si>
    <t>TRX_000171056</t>
  </si>
  <si>
    <t>TRX_000171057</t>
  </si>
  <si>
    <t>TRX_000171058</t>
  </si>
  <si>
    <t>TRX_000171060</t>
  </si>
  <si>
    <t>TRX_000171061</t>
  </si>
  <si>
    <t>TRX_000171062</t>
  </si>
  <si>
    <t>TRX_000171063</t>
  </si>
  <si>
    <t>TRX_000171064</t>
  </si>
  <si>
    <t>TRX_000171066</t>
  </si>
  <si>
    <t>TRX_000171068</t>
  </si>
  <si>
    <t>TRX_000171071</t>
  </si>
  <si>
    <t>TRX_000171072</t>
  </si>
  <si>
    <t>TRX_000171073</t>
  </si>
  <si>
    <t>TRX_000171075</t>
  </si>
  <si>
    <t>TRX_000171076</t>
  </si>
  <si>
    <t>TRX_000171077</t>
  </si>
  <si>
    <t>TRX_000171078</t>
  </si>
  <si>
    <t>TRX_000171079</t>
  </si>
  <si>
    <t>TRX_000171081</t>
  </si>
  <si>
    <t>TRX_000171082</t>
  </si>
  <si>
    <t>TRX_000171083</t>
  </si>
  <si>
    <t>TRX_000171084</t>
  </si>
  <si>
    <t>TRX_000171086</t>
  </si>
  <si>
    <t>TRX_000171087</t>
  </si>
  <si>
    <t>TRX_000171088</t>
  </si>
  <si>
    <t>TRX_000171089</t>
  </si>
  <si>
    <t>TRX_000171090</t>
  </si>
  <si>
    <t>TRX_000171091</t>
  </si>
  <si>
    <t>TRX_000171092</t>
  </si>
  <si>
    <t>TRX_000171093</t>
  </si>
  <si>
    <t>TRX_000171094</t>
  </si>
  <si>
    <t>TRX_000171095</t>
  </si>
  <si>
    <t>TRX_000171096</t>
  </si>
  <si>
    <t>TRX_000171097</t>
  </si>
  <si>
    <t>TRX_000171098</t>
  </si>
  <si>
    <t>TRX_000171099</t>
  </si>
  <si>
    <t>TRX_000171100</t>
  </si>
  <si>
    <t>TRX_000171101</t>
  </si>
  <si>
    <t>TRX_000171103</t>
  </si>
  <si>
    <t>TRX_000171104</t>
  </si>
  <si>
    <t>TRX_000171106</t>
  </si>
  <si>
    <t>TRX_000171107</t>
  </si>
  <si>
    <t>TRX_000171108</t>
  </si>
  <si>
    <t>TRX_000171110</t>
  </si>
  <si>
    <t>TRX_000171112</t>
  </si>
  <si>
    <t>TRX_000171113</t>
  </si>
  <si>
    <t>TRX_000171115</t>
  </si>
  <si>
    <t>TRX_000171118</t>
  </si>
  <si>
    <t>TRX_000171119</t>
  </si>
  <si>
    <t>TRX_000171121</t>
  </si>
  <si>
    <t>TRX_000171123</t>
  </si>
  <si>
    <t>TRX_000171125</t>
  </si>
  <si>
    <t>TRX_000171128</t>
  </si>
  <si>
    <t>TRX_000171129</t>
  </si>
  <si>
    <t>TRX_000171133</t>
  </si>
  <si>
    <t>TRX_000171136</t>
  </si>
  <si>
    <t>TRX_000171137</t>
  </si>
  <si>
    <t>TRX_000171139</t>
  </si>
  <si>
    <t>TRX_000171141</t>
  </si>
  <si>
    <t>TRX_000171145</t>
  </si>
  <si>
    <t>TRX_000171146</t>
  </si>
  <si>
    <t>TRX_000171147</t>
  </si>
  <si>
    <t>TRX_000171148</t>
  </si>
  <si>
    <t>TRX_000171151</t>
  </si>
  <si>
    <t>TRX_000171153</t>
  </si>
  <si>
    <t>TRX_000171154</t>
  </si>
  <si>
    <t>TRX_000171155</t>
  </si>
  <si>
    <t>TRX_000171156</t>
  </si>
  <si>
    <t>TRX_000171158</t>
  </si>
  <si>
    <t>TRX_000171159</t>
  </si>
  <si>
    <t>TRX_000171161</t>
  </si>
  <si>
    <t>TRX_000171162</t>
  </si>
  <si>
    <t>TRX_000171163</t>
  </si>
  <si>
    <t>TRX_000171165</t>
  </si>
  <si>
    <t>TRX_000171166</t>
  </si>
  <si>
    <t>TRX_000171167</t>
  </si>
  <si>
    <t>TRX_000171168</t>
  </si>
  <si>
    <t>TRX_000171169</t>
  </si>
  <si>
    <t>TRX_000171170</t>
  </si>
  <si>
    <t>TRX_000171171</t>
  </si>
  <si>
    <t>TRX_000171172</t>
  </si>
  <si>
    <t>TRX_000171173</t>
  </si>
  <si>
    <t>TRX_000171174</t>
  </si>
  <si>
    <t>TRX_000171175</t>
  </si>
  <si>
    <t>TRX_000171176</t>
  </si>
  <si>
    <t>TRX_000171177</t>
  </si>
  <si>
    <t>TRX_000171180</t>
  </si>
  <si>
    <t>TRX_000171181</t>
  </si>
  <si>
    <t>TRX_000171182</t>
  </si>
  <si>
    <t>TRX_000171183</t>
  </si>
  <si>
    <t>TRX_000171184</t>
  </si>
  <si>
    <t>TRX_000171185</t>
  </si>
  <si>
    <t>TRX_000171186</t>
  </si>
  <si>
    <t>TRX_000171187</t>
  </si>
  <si>
    <t>TRX_000171188</t>
  </si>
  <si>
    <t>TRX_000171189</t>
  </si>
  <si>
    <t>TRX_000171190</t>
  </si>
  <si>
    <t>TRX_000171192</t>
  </si>
  <si>
    <t>TRX_000171193</t>
  </si>
  <si>
    <t>TRX_000171194</t>
  </si>
  <si>
    <t>TRX_000171195</t>
  </si>
  <si>
    <t>TRX_000171196</t>
  </si>
  <si>
    <t>TRX_000171197</t>
  </si>
  <si>
    <t>TRX_000171198</t>
  </si>
  <si>
    <t>TRX_000171199</t>
  </si>
  <si>
    <t>TRX_000171200</t>
  </si>
  <si>
    <t>TRX_000171201</t>
  </si>
  <si>
    <t>TRX_000171203</t>
  </si>
  <si>
    <t>TRX_000171204</t>
  </si>
  <si>
    <t>TRX_000171205</t>
  </si>
  <si>
    <t>TRX_000171206</t>
  </si>
  <si>
    <t>TRX_000171207</t>
  </si>
  <si>
    <t>TRX_000171208</t>
  </si>
  <si>
    <t>TRX_000171209</t>
  </si>
  <si>
    <t>TRX_000171210</t>
  </si>
  <si>
    <t>TRX_000171211</t>
  </si>
  <si>
    <t>TRX_000171212</t>
  </si>
  <si>
    <t>TRX_000171213</t>
  </si>
  <si>
    <t>TRX_000171215</t>
  </si>
  <si>
    <t>TRX_000171219</t>
  </si>
  <si>
    <t>TRX_000171220</t>
  </si>
  <si>
    <t>TRX_000171222</t>
  </si>
  <si>
    <t>TRX_000171223</t>
  </si>
  <si>
    <t>TRX_000171226</t>
  </si>
  <si>
    <t>TRX_000171236</t>
  </si>
  <si>
    <t>TRX_000171238</t>
  </si>
  <si>
    <t>TRX_000171239</t>
  </si>
  <si>
    <t>TRX_000171240</t>
  </si>
  <si>
    <t>TRX_000171245</t>
  </si>
  <si>
    <t>TRX_000171249</t>
  </si>
  <si>
    <t>TRX_000171250</t>
  </si>
  <si>
    <t>TRX_000171251</t>
  </si>
  <si>
    <t>TRX_000171252</t>
  </si>
  <si>
    <t>TRX_000171254</t>
  </si>
  <si>
    <t>TRX_000171256</t>
  </si>
  <si>
    <t>TRX_000171257</t>
  </si>
  <si>
    <t>TRX_000171258</t>
  </si>
  <si>
    <t>TRX_000171259</t>
  </si>
  <si>
    <t>TRX_000171260</t>
  </si>
  <si>
    <t>TRX_000171261</t>
  </si>
  <si>
    <t>TRX_000171263</t>
  </si>
  <si>
    <t>TRX_000171265</t>
  </si>
  <si>
    <t>TRX_000171266</t>
  </si>
  <si>
    <t>TRX_000171267</t>
  </si>
  <si>
    <t>TRX_000171268</t>
  </si>
  <si>
    <t>TRX_000171269</t>
  </si>
  <si>
    <t>TRX_000171270</t>
  </si>
  <si>
    <t>TRX_000171272</t>
  </si>
  <si>
    <t>TRX_000171273</t>
  </si>
  <si>
    <t>TRX_000171274</t>
  </si>
  <si>
    <t>TRX_000171275</t>
  </si>
  <si>
    <t>TRX_000171276</t>
  </si>
  <si>
    <t>TRX_000171277</t>
  </si>
  <si>
    <t>TRX_000171278</t>
  </si>
  <si>
    <t>TRX_000171279</t>
  </si>
  <si>
    <t>TRX_000171280</t>
  </si>
  <si>
    <t>TRX_000171281</t>
  </si>
  <si>
    <t>TRX_000171282</t>
  </si>
  <si>
    <t>TRX_000171285</t>
  </si>
  <si>
    <t>TRX_000171286</t>
  </si>
  <si>
    <t>TRX_000171287</t>
  </si>
  <si>
    <t>TRX_000171290</t>
  </si>
  <si>
    <t>TRX_000171292</t>
  </si>
  <si>
    <t>TRX_000171294</t>
  </si>
  <si>
    <t>TRX_000171295</t>
  </si>
  <si>
    <t>TRX_000171296</t>
  </si>
  <si>
    <t>TRX_000171297</t>
  </si>
  <si>
    <t>TRX_000171299</t>
  </si>
  <si>
    <t>TRX_000171300</t>
  </si>
  <si>
    <t>TRX_000171302</t>
  </si>
  <si>
    <t>TRX_000171304</t>
  </si>
  <si>
    <t>TRX_000171305</t>
  </si>
  <si>
    <t>TRX_000171306</t>
  </si>
  <si>
    <t>TRX_000171307</t>
  </si>
  <si>
    <t>TRX_000171308</t>
  </si>
  <si>
    <t>TRX_000171310</t>
  </si>
  <si>
    <t>TRX_000171311</t>
  </si>
  <si>
    <t>TRX_000171312</t>
  </si>
  <si>
    <t>TRX_000171313</t>
  </si>
  <si>
    <t>TRX_000171314</t>
  </si>
  <si>
    <t>TRX_000171318</t>
  </si>
  <si>
    <t>TRX_000171322</t>
  </si>
  <si>
    <t>TRX_000171323</t>
  </si>
  <si>
    <t>TRX_000171325</t>
  </si>
  <si>
    <t>TRX_000171327</t>
  </si>
  <si>
    <t>TRX_000171328</t>
  </si>
  <si>
    <t>TRX_000171329</t>
  </si>
  <si>
    <t>TRX_000171331</t>
  </si>
  <si>
    <t>TRX_000171332</t>
  </si>
  <si>
    <t>TRX_000171333</t>
  </si>
  <si>
    <t>TRX_000171334</t>
  </si>
  <si>
    <t>TRX_000171336</t>
  </si>
  <si>
    <t>TRX_000171337</t>
  </si>
  <si>
    <t>TRX_000171339</t>
  </si>
  <si>
    <t>TRX_000171341</t>
  </si>
  <si>
    <t>TRX_000171342</t>
  </si>
  <si>
    <t>TRX_000171345</t>
  </si>
  <si>
    <t>TRX_000171346</t>
  </si>
  <si>
    <t>TRX_000171351</t>
  </si>
  <si>
    <t>TRX_000171352</t>
  </si>
  <si>
    <t>TRX_000171355</t>
  </si>
  <si>
    <t>TRX_000171361</t>
  </si>
  <si>
    <t>TRX_000171364</t>
  </si>
  <si>
    <t>TRX_000171365</t>
  </si>
  <si>
    <t>TRX_000171366</t>
  </si>
  <si>
    <t>TRX_000171369</t>
  </si>
  <si>
    <t>TRX_000171371</t>
  </si>
  <si>
    <t>TRX_000171372</t>
  </si>
  <si>
    <t>TRX_000171373</t>
  </si>
  <si>
    <t>TRX_000171374</t>
  </si>
  <si>
    <t>TRX_000171375</t>
  </si>
  <si>
    <t>TRX_000171376</t>
  </si>
  <si>
    <t>TRX_000171378</t>
  </si>
  <si>
    <t>TRX_000171380</t>
  </si>
  <si>
    <t>TRX_000171381</t>
  </si>
  <si>
    <t>TRX_000171382</t>
  </si>
  <si>
    <t>TRX_000171383</t>
  </si>
  <si>
    <t>TRX_000171384</t>
  </si>
  <si>
    <t>TRX_000171385</t>
  </si>
  <si>
    <t>TRX_000171386</t>
  </si>
  <si>
    <t>TRX_000171387</t>
  </si>
  <si>
    <t>TRX_000171389</t>
  </si>
  <si>
    <t>TRX_000171390</t>
  </si>
  <si>
    <t>TRX_000171391</t>
  </si>
  <si>
    <t>TRX_000171392</t>
  </si>
  <si>
    <t>TRX_000171393</t>
  </si>
  <si>
    <t>TRX_000171394</t>
  </si>
  <si>
    <t>TRX_000171396</t>
  </si>
  <si>
    <t>TRX_000171397</t>
  </si>
  <si>
    <t>TRX_000171398</t>
  </si>
  <si>
    <t>TRX_000171399</t>
  </si>
  <si>
    <t>TRX_000171400</t>
  </si>
  <si>
    <t>TRX_000171401</t>
  </si>
  <si>
    <t>TRX_000171402</t>
  </si>
  <si>
    <t>TRX_000171403</t>
  </si>
  <si>
    <t>TRX_000171404</t>
  </si>
  <si>
    <t>TRX_000171405</t>
  </si>
  <si>
    <t>TRX_000171407</t>
  </si>
  <si>
    <t>TRX_000171408</t>
  </si>
  <si>
    <t>TRX_000171409</t>
  </si>
  <si>
    <t>TRX_000171410</t>
  </si>
  <si>
    <t>TRX_000171411</t>
  </si>
  <si>
    <t>TRX_000171412</t>
  </si>
  <si>
    <t>TRX_000171414</t>
  </si>
  <si>
    <t>TRX_000171415</t>
  </si>
  <si>
    <t>TRX_000171416</t>
  </si>
  <si>
    <t>TRX_000171420</t>
  </si>
  <si>
    <t>TRX_000171421</t>
  </si>
  <si>
    <t>TRX_000171422</t>
  </si>
  <si>
    <t>TRX_000171426</t>
  </si>
  <si>
    <t>TRX_000171428</t>
  </si>
  <si>
    <t>TRX_000171436</t>
  </si>
  <si>
    <t>TRX_000171437</t>
  </si>
  <si>
    <t>TRX_000171438</t>
  </si>
  <si>
    <t>TRX_000171439</t>
  </si>
  <si>
    <t>TRX_000171442</t>
  </si>
  <si>
    <t>TRX_000171444</t>
  </si>
  <si>
    <t>TRX_000171448</t>
  </si>
  <si>
    <t>TRX_000171449</t>
  </si>
  <si>
    <t>TRX_000171452</t>
  </si>
  <si>
    <t>TRX_000171455</t>
  </si>
  <si>
    <t>TRX_000171457</t>
  </si>
  <si>
    <t>TRX_000171458</t>
  </si>
  <si>
    <t>TRX_000171459</t>
  </si>
  <si>
    <t>TRX_000171460</t>
  </si>
  <si>
    <t>TRX_000171461</t>
  </si>
  <si>
    <t>TRX_000171463</t>
  </si>
  <si>
    <t>TRX_000171464</t>
  </si>
  <si>
    <t>TRX_000171465</t>
  </si>
  <si>
    <t>TRX_000171470</t>
  </si>
  <si>
    <t>TRX_000171471</t>
  </si>
  <si>
    <t>TRX_000171472</t>
  </si>
  <si>
    <t>TRX_000171473</t>
  </si>
  <si>
    <t>TRX_000171474</t>
  </si>
  <si>
    <t>TRX_000171475</t>
  </si>
  <si>
    <t>TRX_000171476</t>
  </si>
  <si>
    <t>TRX_000171477</t>
  </si>
  <si>
    <t>TRX_000171478</t>
  </si>
  <si>
    <t>TRX_000171479</t>
  </si>
  <si>
    <t>TRX_000171483</t>
  </si>
  <si>
    <t>TRX_000171485</t>
  </si>
  <si>
    <t>TRX_000171486</t>
  </si>
  <si>
    <t>TRX_000171487</t>
  </si>
  <si>
    <t>TRX_000171488</t>
  </si>
  <si>
    <t>TRX_000171489</t>
  </si>
  <si>
    <t>TRX_000171490</t>
  </si>
  <si>
    <t>TRX_000171491</t>
  </si>
  <si>
    <t>TRX_000171492</t>
  </si>
  <si>
    <t>TRX_000171494</t>
  </si>
  <si>
    <t>TRX_000171495</t>
  </si>
  <si>
    <t>TRX_000171496</t>
  </si>
  <si>
    <t>TRX_000171498</t>
  </si>
  <si>
    <t>TRX_000171499</t>
  </si>
  <si>
    <t>TRX_000171501</t>
  </si>
  <si>
    <t>TRX_000171503</t>
  </si>
  <si>
    <t>TRX_000171504</t>
  </si>
  <si>
    <t>TRX_000171505</t>
  </si>
  <si>
    <t>TRX_000171507</t>
  </si>
  <si>
    <t>TRX_000171509</t>
  </si>
  <si>
    <t>TRX_000171510</t>
  </si>
  <si>
    <t>TRX_000171512</t>
  </si>
  <si>
    <t>TRX_000171513</t>
  </si>
  <si>
    <t>TRX_000171514</t>
  </si>
  <si>
    <t>TRX_000171515</t>
  </si>
  <si>
    <t>TRX_000171516</t>
  </si>
  <si>
    <t>TRX_000171517</t>
  </si>
  <si>
    <t>TRX_000171518</t>
  </si>
  <si>
    <t>TRX_000171519</t>
  </si>
  <si>
    <t>TRX_000171520</t>
  </si>
  <si>
    <t>TRX_000171521</t>
  </si>
  <si>
    <t>TRX_000171525</t>
  </si>
  <si>
    <t>TRX_000171526</t>
  </si>
  <si>
    <t>TRX_000171530</t>
  </si>
  <si>
    <t>TRX_000171531</t>
  </si>
  <si>
    <t>TRX_000171533</t>
  </si>
  <si>
    <t>TRX_000171534</t>
  </si>
  <si>
    <t>TRX_000171538</t>
  </si>
  <si>
    <t>TRX_000171542</t>
  </si>
  <si>
    <t>TRX_000171543</t>
  </si>
  <si>
    <t>TRX_000171544</t>
  </si>
  <si>
    <t>TRX_000171546</t>
  </si>
  <si>
    <t>TRX_000171547</t>
  </si>
  <si>
    <t>TRX_000171548</t>
  </si>
  <si>
    <t>TRX_000171549</t>
  </si>
  <si>
    <t>TRX_000171551</t>
  </si>
  <si>
    <t>TRX_000171553</t>
  </si>
  <si>
    <t>TRX_000171554</t>
  </si>
  <si>
    <t>TRX_000171555</t>
  </si>
  <si>
    <t>TRX_000171557</t>
  </si>
  <si>
    <t>TRX_000171558</t>
  </si>
  <si>
    <t>TRX_000171559</t>
  </si>
  <si>
    <t>TRX_000171562</t>
  </si>
  <si>
    <t>TRX_000171563</t>
  </si>
  <si>
    <t>TRX_000171565</t>
  </si>
  <si>
    <t>TRX_000171566</t>
  </si>
  <si>
    <t>TRX_000171567</t>
  </si>
  <si>
    <t>TRX_000171568</t>
  </si>
  <si>
    <t>TRX_000171569</t>
  </si>
  <si>
    <t>TRX_000171571</t>
  </si>
  <si>
    <t>TRX_000171572</t>
  </si>
  <si>
    <t>TRX_000171573</t>
  </si>
  <si>
    <t>TRX_000171577</t>
  </si>
  <si>
    <t>TRX_000171580</t>
  </si>
  <si>
    <t>TRX_000171581</t>
  </si>
  <si>
    <t>TRX_000171583</t>
  </si>
  <si>
    <t>TRX_000171586</t>
  </si>
  <si>
    <t>TRX_000171588</t>
  </si>
  <si>
    <t>TRX_000171590</t>
  </si>
  <si>
    <t>TRX_000171593</t>
  </si>
  <si>
    <t>TRX_000171597</t>
  </si>
  <si>
    <t>TRX_000171598</t>
  </si>
  <si>
    <t>TRX_000171599</t>
  </si>
  <si>
    <t>TRX_000171600</t>
  </si>
  <si>
    <t>TRX_000171601</t>
  </si>
  <si>
    <t>TRX_000171602</t>
  </si>
  <si>
    <t>TRX_000171603</t>
  </si>
  <si>
    <t>TRX_000171604</t>
  </si>
  <si>
    <t>TRX_000171605</t>
  </si>
  <si>
    <t>TRX_000171607</t>
  </si>
  <si>
    <t>TRX_000171611</t>
  </si>
  <si>
    <t>TRX_000171612</t>
  </si>
  <si>
    <t>TRX_000171613</t>
  </si>
  <si>
    <t>TRX_000171614</t>
  </si>
  <si>
    <t>TRX_000171615</t>
  </si>
  <si>
    <t>TRX_000171617</t>
  </si>
  <si>
    <t>TRX_000171618</t>
  </si>
  <si>
    <t>TRX_000171621</t>
  </si>
  <si>
    <t>TRX_000171622</t>
  </si>
  <si>
    <t>TRX_000171623</t>
  </si>
  <si>
    <t>TRX_000171625</t>
  </si>
  <si>
    <t>TRX_000171629</t>
  </si>
  <si>
    <t>TRX_000171631</t>
  </si>
  <si>
    <t>TRX_000171632</t>
  </si>
  <si>
    <t>TRX_000171633</t>
  </si>
  <si>
    <t>TRX_000171635</t>
  </si>
  <si>
    <t>TRX_000171639</t>
  </si>
  <si>
    <t>TRX_000171640</t>
  </si>
  <si>
    <t>TRX_000171643</t>
  </si>
  <si>
    <t>TRX_000171644</t>
  </si>
  <si>
    <t>TRX_000171646</t>
  </si>
  <si>
    <t>TRX_000171648</t>
  </si>
  <si>
    <t>TRX_000171649</t>
  </si>
  <si>
    <t>TRX_000171650</t>
  </si>
  <si>
    <t>TRX_000171652</t>
  </si>
  <si>
    <t>TRX_000171653</t>
  </si>
  <si>
    <t>TRX_000171654</t>
  </si>
  <si>
    <t>TRX_000171655</t>
  </si>
  <si>
    <t>TRX_000171656</t>
  </si>
  <si>
    <t>TRX_000171658</t>
  </si>
  <si>
    <t>TRX_000171659</t>
  </si>
  <si>
    <t>TRX_000171660</t>
  </si>
  <si>
    <t>TRX_000171661</t>
  </si>
  <si>
    <t>TRX_000171662</t>
  </si>
  <si>
    <t>TRX_000171667</t>
  </si>
  <si>
    <t>TRX_000171669</t>
  </si>
  <si>
    <t>TRX_000171671</t>
  </si>
  <si>
    <t>TRX_000171672</t>
  </si>
  <si>
    <t>TRX_000171673</t>
  </si>
  <si>
    <t>TRX_000171676</t>
  </si>
  <si>
    <t>TRX_000171677</t>
  </si>
  <si>
    <t>TRX_000171678</t>
  </si>
  <si>
    <t>TRX_000171680</t>
  </si>
  <si>
    <t>TRX_000171685</t>
  </si>
  <si>
    <t>TRX_000171686</t>
  </si>
  <si>
    <t>TRX_000171687</t>
  </si>
  <si>
    <t>TRX_000171690</t>
  </si>
  <si>
    <t>TRX_000171700</t>
  </si>
  <si>
    <t>TRX_000171705</t>
  </si>
  <si>
    <t>TRX_000171712</t>
  </si>
  <si>
    <t>TRX_000171714</t>
  </si>
  <si>
    <t>TRX_000171715</t>
  </si>
  <si>
    <t>TRX_000171719</t>
  </si>
  <si>
    <t>TRX_000171720</t>
  </si>
  <si>
    <t>TRX_000171721</t>
  </si>
  <si>
    <t>TRX_000171722</t>
  </si>
  <si>
    <t>TRX_000171723</t>
  </si>
  <si>
    <t>TRX_000171725</t>
  </si>
  <si>
    <t>TRX_000171726</t>
  </si>
  <si>
    <t>TRX_000171728</t>
  </si>
  <si>
    <t>TRX_000171729</t>
  </si>
  <si>
    <t>TRX_000171730</t>
  </si>
  <si>
    <t>TRX_000171731</t>
  </si>
  <si>
    <t>TRX_000171732</t>
  </si>
  <si>
    <t>TRX_000171733</t>
  </si>
  <si>
    <t>TRX_000171734</t>
  </si>
  <si>
    <t>TRX_000171735</t>
  </si>
  <si>
    <t>TRX_000171741</t>
  </si>
  <si>
    <t>TRX_000171742</t>
  </si>
  <si>
    <t>TRX_000171745</t>
  </si>
  <si>
    <t>TRX_000171748</t>
  </si>
  <si>
    <t>TRX_000171749</t>
  </si>
  <si>
    <t>TRX_000171752</t>
  </si>
  <si>
    <t>TRX_000171753</t>
  </si>
  <si>
    <t>TRX_000171755</t>
  </si>
  <si>
    <t>TRX_000171761</t>
  </si>
  <si>
    <t>TRX_000171762</t>
  </si>
  <si>
    <t>TRX_000171763</t>
  </si>
  <si>
    <t>TRX_000171764</t>
  </si>
  <si>
    <t>TRX_000171765</t>
  </si>
  <si>
    <t>TRX_000171766</t>
  </si>
  <si>
    <t>TRX_000171767</t>
  </si>
  <si>
    <t>TRX_000171768</t>
  </si>
  <si>
    <t>TRX_000171769</t>
  </si>
  <si>
    <t>TRX_000171770</t>
  </si>
  <si>
    <t>TRX_000171771</t>
  </si>
  <si>
    <t>TRX_000171773</t>
  </si>
  <si>
    <t>TRX_000171774</t>
  </si>
  <si>
    <t>TRX_000171775</t>
  </si>
  <si>
    <t>TRX_000171776</t>
  </si>
  <si>
    <t>TRX_000171777</t>
  </si>
  <si>
    <t>TRX_000171778</t>
  </si>
  <si>
    <t>TRX_000171779</t>
  </si>
  <si>
    <t>TRX_000171780</t>
  </si>
  <si>
    <t>TRX_000171781</t>
  </si>
  <si>
    <t>TRX_000171782</t>
  </si>
  <si>
    <t>TRX_000171783</t>
  </si>
  <si>
    <t>TRX_000171784</t>
  </si>
  <si>
    <t>TRX_000171785</t>
  </si>
  <si>
    <t>TRX_000171786</t>
  </si>
  <si>
    <t>TRX_000171787</t>
  </si>
  <si>
    <t>TRX_000171788</t>
  </si>
  <si>
    <t>TRX_000171789</t>
  </si>
  <si>
    <t>TRX_000171791</t>
  </si>
  <si>
    <t>TRX_000171793</t>
  </si>
  <si>
    <t>TRX_000171794</t>
  </si>
  <si>
    <t>TRX_000171795</t>
  </si>
  <si>
    <t>TRX_000171796</t>
  </si>
  <si>
    <t>TRX_000171801</t>
  </si>
  <si>
    <t>TRX_000171802</t>
  </si>
  <si>
    <t>TRX_000171803</t>
  </si>
  <si>
    <t>TRX_000171804</t>
  </si>
  <si>
    <t>TRX_000171806</t>
  </si>
  <si>
    <t>TRX_000171807</t>
  </si>
  <si>
    <t>TRX_000171809</t>
  </si>
  <si>
    <t>TRX_000171810</t>
  </si>
  <si>
    <t>TRX_000171811</t>
  </si>
  <si>
    <t>TRX_000171812</t>
  </si>
  <si>
    <t>TRX_000171813</t>
  </si>
  <si>
    <t>TRX_000171814</t>
  </si>
  <si>
    <t>TRX_000171815</t>
  </si>
  <si>
    <t>TRX_000171816</t>
  </si>
  <si>
    <t>TRX_000171818</t>
  </si>
  <si>
    <t>TRX_000171821</t>
  </si>
  <si>
    <t>TRX_000171822</t>
  </si>
  <si>
    <t>TRX_000171823</t>
  </si>
  <si>
    <t>TRX_000171825</t>
  </si>
  <si>
    <t>TRX_000171826</t>
  </si>
  <si>
    <t>TRX_000171829</t>
  </si>
  <si>
    <t>TRX_000171831</t>
  </si>
  <si>
    <t>TRX_000171833</t>
  </si>
  <si>
    <t>TRX_000171836</t>
  </si>
  <si>
    <t>TRX_000171838</t>
  </si>
  <si>
    <t>TRX_000171839</t>
  </si>
  <si>
    <t>TRX_000171841</t>
  </si>
  <si>
    <t>TRX_000171843</t>
  </si>
  <si>
    <t>TRX_000171844</t>
  </si>
  <si>
    <t>TRX_000171846</t>
  </si>
  <si>
    <t>TRX_000171847</t>
  </si>
  <si>
    <t>TRX_000171849</t>
  </si>
  <si>
    <t>TRX_000171850</t>
  </si>
  <si>
    <t>TRX_000171851</t>
  </si>
  <si>
    <t>TRX_000171852</t>
  </si>
  <si>
    <t>TRX_000171853</t>
  </si>
  <si>
    <t>TRX_000171855</t>
  </si>
  <si>
    <t>TRX_000171859</t>
  </si>
  <si>
    <t>TRX_000171862</t>
  </si>
  <si>
    <t>TRX_000171866</t>
  </si>
  <si>
    <t>TRX_000171867</t>
  </si>
  <si>
    <t>TRX_000171868</t>
  </si>
  <si>
    <t>TRX_000171870</t>
  </si>
  <si>
    <t>TRX_000171872</t>
  </si>
  <si>
    <t>TRX_000171874</t>
  </si>
  <si>
    <t>TRX_000171875</t>
  </si>
  <si>
    <t>TRX_000171876</t>
  </si>
  <si>
    <t>TRX_000171877</t>
  </si>
  <si>
    <t>TRX_000171878</t>
  </si>
  <si>
    <t>TRX_000171879</t>
  </si>
  <si>
    <t>TRX_000171880</t>
  </si>
  <si>
    <t>TRX_000171881</t>
  </si>
  <si>
    <t>TRX_000171883</t>
  </si>
  <si>
    <t>TRX_000171884</t>
  </si>
  <si>
    <t>TRX_000171885</t>
  </si>
  <si>
    <t>TRX_000171886</t>
  </si>
  <si>
    <t>TRX_000171887</t>
  </si>
  <si>
    <t>TRX_000171888</t>
  </si>
  <si>
    <t>TRX_000171889</t>
  </si>
  <si>
    <t>TRX_000171891</t>
  </si>
  <si>
    <t>TRX_000171892</t>
  </si>
  <si>
    <t>TRX_000171894</t>
  </si>
  <si>
    <t>TRX_000171895</t>
  </si>
  <si>
    <t>TRX_000171896</t>
  </si>
  <si>
    <t>TRX_000171897</t>
  </si>
  <si>
    <t>TRX_000171898</t>
  </si>
  <si>
    <t>TRX_000171899</t>
  </si>
  <si>
    <t>TRX_000171900</t>
  </si>
  <si>
    <t>TRX_000171901</t>
  </si>
  <si>
    <t>TRX_000171902</t>
  </si>
  <si>
    <t>TRX_000171905</t>
  </si>
  <si>
    <t>TRX_000171906</t>
  </si>
  <si>
    <t>TRX_000171907</t>
  </si>
  <si>
    <t>TRX_000171908</t>
  </si>
  <si>
    <t>TRX_000171909</t>
  </si>
  <si>
    <t>TRX_000171910</t>
  </si>
  <si>
    <t>TRX_000171912</t>
  </si>
  <si>
    <t>TRX_000171913</t>
  </si>
  <si>
    <t>TRX_000171915</t>
  </si>
  <si>
    <t>TRX_000171916</t>
  </si>
  <si>
    <t>TRX_000171919</t>
  </si>
  <si>
    <t>TRX_000171920</t>
  </si>
  <si>
    <t>TRX_000171923</t>
  </si>
  <si>
    <t>TRX_000171924</t>
  </si>
  <si>
    <t>TRX_000171925</t>
  </si>
  <si>
    <t>TRX_000171927</t>
  </si>
  <si>
    <t>TRX_000171928</t>
  </si>
  <si>
    <t>TRX_000171930</t>
  </si>
  <si>
    <t>TRX_000171931</t>
  </si>
  <si>
    <t>TRX_000171932</t>
  </si>
  <si>
    <t>TRX_000171933</t>
  </si>
  <si>
    <t>TRX_000171934</t>
  </si>
  <si>
    <t>TRX_000171935</t>
  </si>
  <si>
    <t>TRX_000171936</t>
  </si>
  <si>
    <t>TRX_000171937</t>
  </si>
  <si>
    <t>TRX_000171938</t>
  </si>
  <si>
    <t>TRX_000171940</t>
  </si>
  <si>
    <t>TRX_000171941</t>
  </si>
  <si>
    <t>TRX_000171942</t>
  </si>
  <si>
    <t>TRX_000171943</t>
  </si>
  <si>
    <t>TRX_000171944</t>
  </si>
  <si>
    <t>TRX_000171945</t>
  </si>
  <si>
    <t>TRX_000171946</t>
  </si>
  <si>
    <t>TRX_000171947</t>
  </si>
  <si>
    <t>TRX_000171948</t>
  </si>
  <si>
    <t>TRX_000171949</t>
  </si>
  <si>
    <t>TRX_000171950</t>
  </si>
  <si>
    <t>TRX_000171951</t>
  </si>
  <si>
    <t>TRX_000171953</t>
  </si>
  <si>
    <t>TRX_000171954</t>
  </si>
  <si>
    <t>TRX_000171955</t>
  </si>
  <si>
    <t>TRX_000171956</t>
  </si>
  <si>
    <t>TRX_000171957</t>
  </si>
  <si>
    <t>TRX_000171961</t>
  </si>
  <si>
    <t>TRX_000171969</t>
  </si>
  <si>
    <t>TRX_000171970</t>
  </si>
  <si>
    <t>TRX_000171971</t>
  </si>
  <si>
    <t>TRX_000171974</t>
  </si>
  <si>
    <t>TRX_000171975</t>
  </si>
  <si>
    <t>TRX_000171980</t>
  </si>
  <si>
    <t>TRX_000171981</t>
  </si>
  <si>
    <t>TRX_000171983</t>
  </si>
  <si>
    <t>TRX_000171984</t>
  </si>
  <si>
    <t>TRX_000171986</t>
  </si>
  <si>
    <t>TRX_000171987</t>
  </si>
  <si>
    <t>TRX_000171988</t>
  </si>
  <si>
    <t>TRX_000171989</t>
  </si>
  <si>
    <t>TRX_000171993</t>
  </si>
  <si>
    <t>TRX_000171994</t>
  </si>
  <si>
    <t>TRX_000171995</t>
  </si>
  <si>
    <t>TRX_000171996</t>
  </si>
  <si>
    <t>TRX_000171997</t>
  </si>
  <si>
    <t>TRX_000171998</t>
  </si>
  <si>
    <t>TRX_000171999</t>
  </si>
  <si>
    <t>TRX_000172000</t>
  </si>
  <si>
    <t>TRX_000172001</t>
  </si>
  <si>
    <t>TRX_000172003</t>
  </si>
  <si>
    <t>TRX_000172004</t>
  </si>
  <si>
    <t>TRX_000172005</t>
  </si>
  <si>
    <t>TRX_000172006</t>
  </si>
  <si>
    <t>TRX_000172007</t>
  </si>
  <si>
    <t>TRX_000172008</t>
  </si>
  <si>
    <t>TRX_000172009</t>
  </si>
  <si>
    <t>TRX_000172011</t>
  </si>
  <si>
    <t>TRX_000172013</t>
  </si>
  <si>
    <t>TRX_000172014</t>
  </si>
  <si>
    <t>TRX_000172015</t>
  </si>
  <si>
    <t>TRX_000172017</t>
  </si>
  <si>
    <t>TRX_000172020</t>
  </si>
  <si>
    <t>TRX_000172022</t>
  </si>
  <si>
    <t>TRX_000172023</t>
  </si>
  <si>
    <t>TRX_000172026</t>
  </si>
  <si>
    <t>TRX_000172027</t>
  </si>
  <si>
    <t>TRX_000172032</t>
  </si>
  <si>
    <t>TRX_000172034</t>
  </si>
  <si>
    <t>TRX_000172035</t>
  </si>
  <si>
    <t>TRX_000172036</t>
  </si>
  <si>
    <t>TRX_000172037</t>
  </si>
  <si>
    <t>TRX_000172038</t>
  </si>
  <si>
    <t>TRX_000172039</t>
  </si>
  <si>
    <t>TRX_000172042</t>
  </si>
  <si>
    <t>TRX_000172043</t>
  </si>
  <si>
    <t>TRX_000172044</t>
  </si>
  <si>
    <t>TRX_000172045</t>
  </si>
  <si>
    <t>TRX_000172046</t>
  </si>
  <si>
    <t>TRX_000172050</t>
  </si>
  <si>
    <t>TRX_000172052</t>
  </si>
  <si>
    <t>TRX_000172053</t>
  </si>
  <si>
    <t>TRX_000172055</t>
  </si>
  <si>
    <t>TRX_000172057</t>
  </si>
  <si>
    <t>TRX_000172058</t>
  </si>
  <si>
    <t>TRX_000172061</t>
  </si>
  <si>
    <t>TRX_000172062</t>
  </si>
  <si>
    <t>TRX_000172063</t>
  </si>
  <si>
    <t>TRX_000172065</t>
  </si>
  <si>
    <t>TRX_000172067</t>
  </si>
  <si>
    <t>TRX_000172068</t>
  </si>
  <si>
    <t>TRX_000172069</t>
  </si>
  <si>
    <t>TRX_000172071</t>
  </si>
  <si>
    <t>TRX_000172072</t>
  </si>
  <si>
    <t>TRX_000172074</t>
  </si>
  <si>
    <t>TRX_000172075</t>
  </si>
  <si>
    <t>TRX_000172079</t>
  </si>
  <si>
    <t>TRX_000172080</t>
  </si>
  <si>
    <t>TRX_000172081</t>
  </si>
  <si>
    <t>TRX_000172085</t>
  </si>
  <si>
    <t>TRX_000172087</t>
  </si>
  <si>
    <t>TRX_000172088</t>
  </si>
  <si>
    <t>TRX_000172090</t>
  </si>
  <si>
    <t>TRX_000172091</t>
  </si>
  <si>
    <t>TRX_000172095</t>
  </si>
  <si>
    <t>TRX_000172096</t>
  </si>
  <si>
    <t>TRX_000172098</t>
  </si>
  <si>
    <t>TRX_000172099</t>
  </si>
  <si>
    <t>TRX_000172100</t>
  </si>
  <si>
    <t>TRX_000172101</t>
  </si>
  <si>
    <t>TRX_000172102</t>
  </si>
  <si>
    <t>TRX_000172103</t>
  </si>
  <si>
    <t>TRX_000172104</t>
  </si>
  <si>
    <t>TRX_000172106</t>
  </si>
  <si>
    <t>TRX_000172107</t>
  </si>
  <si>
    <t>TRX_000172108</t>
  </si>
  <si>
    <t>TRX_000172109</t>
  </si>
  <si>
    <t>TRX_000172111</t>
  </si>
  <si>
    <t>TRX_000172113</t>
  </si>
  <si>
    <t>TRX_000172115</t>
  </si>
  <si>
    <t>TRX_000172116</t>
  </si>
  <si>
    <t>TRX_000172117</t>
  </si>
  <si>
    <t>TRX_000172118</t>
  </si>
  <si>
    <t>TRX_000172119</t>
  </si>
  <si>
    <t>TRX_000172120</t>
  </si>
  <si>
    <t>TRX_000172122</t>
  </si>
  <si>
    <t>TRX_000172123</t>
  </si>
  <si>
    <t>TRX_000172124</t>
  </si>
  <si>
    <t>TRX_000172129</t>
  </si>
  <si>
    <t>TRX_000172130</t>
  </si>
  <si>
    <t>TRX_000172131</t>
  </si>
  <si>
    <t>TRX_000172132</t>
  </si>
  <si>
    <t>TRX_000172135</t>
  </si>
  <si>
    <t>TRX_000172136</t>
  </si>
  <si>
    <t>TRX_000172137</t>
  </si>
  <si>
    <t>TRX_000172138</t>
  </si>
  <si>
    <t>TRX_000172139</t>
  </si>
  <si>
    <t>TRX_000172140</t>
  </si>
  <si>
    <t>TRX_000172144</t>
  </si>
  <si>
    <t>TRX_000172145</t>
  </si>
  <si>
    <t>TRX_000172147</t>
  </si>
  <si>
    <t>TRX_000172148</t>
  </si>
  <si>
    <t>TRX_000172149</t>
  </si>
  <si>
    <t>TRX_000172153</t>
  </si>
  <si>
    <t>TRX_000172154</t>
  </si>
  <si>
    <t>TRX_000172155</t>
  </si>
  <si>
    <t>TRX_000172156</t>
  </si>
  <si>
    <t>TRX_000172159</t>
  </si>
  <si>
    <t>TRX_000172160</t>
  </si>
  <si>
    <t>TRX_000172162</t>
  </si>
  <si>
    <t>TRX_000172164</t>
  </si>
  <si>
    <t>TRX_000172168</t>
  </si>
  <si>
    <t>TRX_000172170</t>
  </si>
  <si>
    <t>TRX_000172173</t>
  </si>
  <si>
    <t>TRX_000172175</t>
  </si>
  <si>
    <t>TRX_000172180</t>
  </si>
  <si>
    <t>TRX_000172181</t>
  </si>
  <si>
    <t>TRX_000172182</t>
  </si>
  <si>
    <t>TRX_000172183</t>
  </si>
  <si>
    <t>TRX_000172186</t>
  </si>
  <si>
    <t>TRX_000172188</t>
  </si>
  <si>
    <t>TRX_000172189</t>
  </si>
  <si>
    <t>TRX_000172191</t>
  </si>
  <si>
    <t>TRX_000172193</t>
  </si>
  <si>
    <t>TRX_000172194</t>
  </si>
  <si>
    <t>TRX_000172195</t>
  </si>
  <si>
    <t>TRX_000172196</t>
  </si>
  <si>
    <t>TRX_000172201</t>
  </si>
  <si>
    <t>TRX_000172202</t>
  </si>
  <si>
    <t>TRX_000172203</t>
  </si>
  <si>
    <t>TRX_000172204</t>
  </si>
  <si>
    <t>TRX_000172205</t>
  </si>
  <si>
    <t>TRX_000172206</t>
  </si>
  <si>
    <t>TRX_000172207</t>
  </si>
  <si>
    <t>TRX_000172208</t>
  </si>
  <si>
    <t>TRX_000172209</t>
  </si>
  <si>
    <t>TRX_000172212</t>
  </si>
  <si>
    <t>TRX_000172213</t>
  </si>
  <si>
    <t>TRX_000172214</t>
  </si>
  <si>
    <t>TRX_000172216</t>
  </si>
  <si>
    <t>TRX_000172222</t>
  </si>
  <si>
    <t>TRX_000172224</t>
  </si>
  <si>
    <t>TRX_000172225</t>
  </si>
  <si>
    <t>TRX_000172227</t>
  </si>
  <si>
    <t>TRX_000172228</t>
  </si>
  <si>
    <t>TRX_000172230</t>
  </si>
  <si>
    <t>TRX_000172232</t>
  </si>
  <si>
    <t>TRX_000172235</t>
  </si>
  <si>
    <t>TRX_000172236</t>
  </si>
  <si>
    <t>TRX_000172237</t>
  </si>
  <si>
    <t>TRX_000172240</t>
  </si>
  <si>
    <t>TRX_000172242</t>
  </si>
  <si>
    <t>TRX_000172243</t>
  </si>
  <si>
    <t>TRX_000172244</t>
  </si>
  <si>
    <t>TRX_000172246</t>
  </si>
  <si>
    <t>TRX_000172252</t>
  </si>
  <si>
    <t>TRX_000172253</t>
  </si>
  <si>
    <t>TRX_000172254</t>
  </si>
  <si>
    <t>TRX_000172255</t>
  </si>
  <si>
    <t>TRX_000172257</t>
  </si>
  <si>
    <t>TRX_000172258</t>
  </si>
  <si>
    <t>TRX_000172259</t>
  </si>
  <si>
    <t>TRX_000172260</t>
  </si>
  <si>
    <t>TRX_000172261</t>
  </si>
  <si>
    <t>TRX_000172262</t>
  </si>
  <si>
    <t>TRX_000172263</t>
  </si>
  <si>
    <t>TRX_000172264</t>
  </si>
  <si>
    <t>TRX_000172265</t>
  </si>
  <si>
    <t>TRX_000172266</t>
  </si>
  <si>
    <t>TRX_000172267</t>
  </si>
  <si>
    <t>TRX_000172269</t>
  </si>
  <si>
    <t>TRX_000172270</t>
  </si>
  <si>
    <t>TRX_000172271</t>
  </si>
  <si>
    <t>TRX_000172272</t>
  </si>
  <si>
    <t>TRX_000172273</t>
  </si>
  <si>
    <t>TRX_000172274</t>
  </si>
  <si>
    <t>TRX_000172275</t>
  </si>
  <si>
    <t>TRX_000172279</t>
  </si>
  <si>
    <t>TRX_000172280</t>
  </si>
  <si>
    <t>TRX_000172283</t>
  </si>
  <si>
    <t>TRX_000172284</t>
  </si>
  <si>
    <t>TRX_000172290</t>
  </si>
  <si>
    <t>TRX_000172291</t>
  </si>
  <si>
    <t>TRX_000172292</t>
  </si>
  <si>
    <t>TRX_000172294</t>
  </si>
  <si>
    <t>TRX_000172296</t>
  </si>
  <si>
    <t>TRX_000172297</t>
  </si>
  <si>
    <t>TRX_000172300</t>
  </si>
  <si>
    <t>TRX_000172301</t>
  </si>
  <si>
    <t>TRX_000172302</t>
  </si>
  <si>
    <t>TRX_000172305</t>
  </si>
  <si>
    <t>TRX_000172308</t>
  </si>
  <si>
    <t>TRX_000172309</t>
  </si>
  <si>
    <t>TRX_000172312</t>
  </si>
  <si>
    <t>TRX_000172313</t>
  </si>
  <si>
    <t>TRX_000172315</t>
  </si>
  <si>
    <t>TRX_000172317</t>
  </si>
  <si>
    <t>TRX_000172318</t>
  </si>
  <si>
    <t>TRX_000172320</t>
  </si>
  <si>
    <t>TRX_000172321</t>
  </si>
  <si>
    <t>TRX_000172324</t>
  </si>
  <si>
    <t>TRX_000172325</t>
  </si>
  <si>
    <t>TRX_000172327</t>
  </si>
  <si>
    <t>TRX_000172330</t>
  </si>
  <si>
    <t>TRX_000172331</t>
  </si>
  <si>
    <t>TRX_000172332</t>
  </si>
  <si>
    <t>TRX_000172333</t>
  </si>
  <si>
    <t>TRX_000172335</t>
  </si>
  <si>
    <t>TRX_000172339</t>
  </si>
  <si>
    <t>TRX_000172341</t>
  </si>
  <si>
    <t>TRX_000172344</t>
  </si>
  <si>
    <t>TRX_000172346</t>
  </si>
  <si>
    <t>TRX_000172347</t>
  </si>
  <si>
    <t>TRX_000172348</t>
  </si>
  <si>
    <t>TRX_000172349</t>
  </si>
  <si>
    <t>TRX_000172351</t>
  </si>
  <si>
    <t>TRX_000172352</t>
  </si>
  <si>
    <t>TRX_000172354</t>
  </si>
  <si>
    <t>TRX_000172356</t>
  </si>
  <si>
    <t>TRX_000172357</t>
  </si>
  <si>
    <t>TRX_000172358</t>
  </si>
  <si>
    <t>TRX_000172359</t>
  </si>
  <si>
    <t>TRX_000172360</t>
  </si>
  <si>
    <t>TRX_000172368</t>
  </si>
  <si>
    <t>TRX_000172369</t>
  </si>
  <si>
    <t>TRX_000172370</t>
  </si>
  <si>
    <t>TRX_000172372</t>
  </si>
  <si>
    <t>TRX_000172373</t>
  </si>
  <si>
    <t>TRX_000172374</t>
  </si>
  <si>
    <t>TRX_000172380</t>
  </si>
  <si>
    <t>TRX_000172381</t>
  </si>
  <si>
    <t>TRX_000172386</t>
  </si>
  <si>
    <t>TRX_000172388</t>
  </si>
  <si>
    <t>TRX_000172392</t>
  </si>
  <si>
    <t>TRX_000172401</t>
  </si>
  <si>
    <t>TRX_000172402</t>
  </si>
  <si>
    <t>TRX_000172403</t>
  </si>
  <si>
    <t>TRX_000172410</t>
  </si>
  <si>
    <t>TRX_000172412</t>
  </si>
  <si>
    <t>TRX_000172414</t>
  </si>
  <si>
    <t>TRX_000172415</t>
  </si>
  <si>
    <t>TRX_000172418</t>
  </si>
  <si>
    <t>TRX_000172420</t>
  </si>
  <si>
    <t>TRX_000172421</t>
  </si>
  <si>
    <t>TRX_000172422</t>
  </si>
  <si>
    <t>TRX_000172423</t>
  </si>
  <si>
    <t>TRX_000172424</t>
  </si>
  <si>
    <t>TRX_000172425</t>
  </si>
  <si>
    <t>TRX_000172428</t>
  </si>
  <si>
    <t>TRX_000172431</t>
  </si>
  <si>
    <t>TRX_000172432</t>
  </si>
  <si>
    <t>TRX_000172437</t>
  </si>
  <si>
    <t>TRX_000172440</t>
  </si>
  <si>
    <t>TRX_000172445</t>
  </si>
  <si>
    <t>TRX_000172450</t>
  </si>
  <si>
    <t>TRX_000172451</t>
  </si>
  <si>
    <t>TRX_000172452</t>
  </si>
  <si>
    <t>TRX_000172453</t>
  </si>
  <si>
    <t>TRX_000172457</t>
  </si>
  <si>
    <t>TRX_000172462</t>
  </si>
  <si>
    <t>TRX_000172463</t>
  </si>
  <si>
    <t>TRX_000172466</t>
  </si>
  <si>
    <t>TRX_000172467</t>
  </si>
  <si>
    <t>TRX_000172469</t>
  </si>
  <si>
    <t>TRX_000172471</t>
  </si>
  <si>
    <t>TRX_000172473</t>
  </si>
  <si>
    <t>TRX_000172479</t>
  </si>
  <si>
    <t>TRX_000172480</t>
  </si>
  <si>
    <t>TRX_000172483</t>
  </si>
  <si>
    <t>TRX_000172485</t>
  </si>
  <si>
    <t>TRX_000172487</t>
  </si>
  <si>
    <t>TRX_000172488</t>
  </si>
  <si>
    <t>TRX_000172489</t>
  </si>
  <si>
    <t>TRX_000172490</t>
  </si>
  <si>
    <t>TRX_000172492</t>
  </si>
  <si>
    <t>TRX_000172493</t>
  </si>
  <si>
    <t>TRX_000172497</t>
  </si>
  <si>
    <t>TRX_000172498</t>
  </si>
  <si>
    <t>TRX_000172502</t>
  </si>
  <si>
    <t>TRX_000172503</t>
  </si>
  <si>
    <t>TRX_000172505</t>
  </si>
  <si>
    <t>TRX_000172507</t>
  </si>
  <si>
    <t>TRX_000172509</t>
  </si>
  <si>
    <t>TRX_000172511</t>
  </si>
  <si>
    <t>TRX_000172513</t>
  </si>
  <si>
    <t>TRX_000172514</t>
  </si>
  <si>
    <t>TRX_000172518</t>
  </si>
  <si>
    <t>TRX_000172519</t>
  </si>
  <si>
    <t>TRX_000172521</t>
  </si>
  <si>
    <t>TRX_000172522</t>
  </si>
  <si>
    <t>TRX_000172523</t>
  </si>
  <si>
    <t>TRX_000172528</t>
  </si>
  <si>
    <t>TRX_000172529</t>
  </si>
  <si>
    <t>TRX_000172530</t>
  </si>
  <si>
    <t>TRX_000172531</t>
  </si>
  <si>
    <t>TRX_000172532</t>
  </si>
  <si>
    <t>TRX_000172533</t>
  </si>
  <si>
    <t>TRX_000172534</t>
  </si>
  <si>
    <t>TRX_000172535</t>
  </si>
  <si>
    <t>TRX_000172536</t>
  </si>
  <si>
    <t>TRX_000172538</t>
  </si>
  <si>
    <t>TRX_000172539</t>
  </si>
  <si>
    <t>TRX_000172540</t>
  </si>
  <si>
    <t>TRX_000172541</t>
  </si>
  <si>
    <t>TRX_000172545</t>
  </si>
  <si>
    <t>TRX_000172546</t>
  </si>
  <si>
    <t>TRX_000172548</t>
  </si>
  <si>
    <t>TRX_000172549</t>
  </si>
  <si>
    <t>TRX_000172551</t>
  </si>
  <si>
    <t>TRX_000172552</t>
  </si>
  <si>
    <t>TRX_000172553</t>
  </si>
  <si>
    <t>TRX_000172554</t>
  </si>
  <si>
    <t>TRX_000172555</t>
  </si>
  <si>
    <t>TRX_000172556</t>
  </si>
  <si>
    <t>TRX_000172557</t>
  </si>
  <si>
    <t>TRX_000172559</t>
  </si>
  <si>
    <t>TRX_000172561</t>
  </si>
  <si>
    <t>TRX_000172562</t>
  </si>
  <si>
    <t>TRX_000172563</t>
  </si>
  <si>
    <t>TRX_000172564</t>
  </si>
  <si>
    <t>TRX_000172566</t>
  </si>
  <si>
    <t>TRX_000172567</t>
  </si>
  <si>
    <t>TRX_000172568</t>
  </si>
  <si>
    <t>TRX_000172569</t>
  </si>
  <si>
    <t>TRX_000172570</t>
  </si>
  <si>
    <t>TRX_000172571</t>
  </si>
  <si>
    <t>TRX_000172572</t>
  </si>
  <si>
    <t>TRX_000172573</t>
  </si>
  <si>
    <t>TRX_000172575</t>
  </si>
  <si>
    <t>TRX_000172576</t>
  </si>
  <si>
    <t>TRX_000172577</t>
  </si>
  <si>
    <t>TRX_000172578</t>
  </si>
  <si>
    <t>TRX_000172579</t>
  </si>
  <si>
    <t>TRX_000172580</t>
  </si>
  <si>
    <t>TRX_000172581</t>
  </si>
  <si>
    <t>TRX_000172582</t>
  </si>
  <si>
    <t>TRX_000172583</t>
  </si>
  <si>
    <t>TRX_000172584</t>
  </si>
  <si>
    <t>TRX_000172585</t>
  </si>
  <si>
    <t>TRX_000172586</t>
  </si>
  <si>
    <t>TRX_000172587</t>
  </si>
  <si>
    <t>TRX_000172589</t>
  </si>
  <si>
    <t>TRX_000172590</t>
  </si>
  <si>
    <t>TRX_000172591</t>
  </si>
  <si>
    <t>TRX_000172592</t>
  </si>
  <si>
    <t>TRX_000172593</t>
  </si>
  <si>
    <t>TRX_000172594</t>
  </si>
  <si>
    <t>TRX_000172595</t>
  </si>
  <si>
    <t>TRX_000172596</t>
  </si>
  <si>
    <t>TRX_000172597</t>
  </si>
  <si>
    <t>TRX_000172598</t>
  </si>
  <si>
    <t>TRX_000172599</t>
  </si>
  <si>
    <t>TRX_000172600</t>
  </si>
  <si>
    <t>TRX_000172601</t>
  </si>
  <si>
    <t>TRX_000172602</t>
  </si>
  <si>
    <t>TRX_000172609</t>
  </si>
  <si>
    <t>TRX_000172614</t>
  </si>
  <si>
    <t>TRX_000172616</t>
  </si>
  <si>
    <t>TRX_000172619</t>
  </si>
  <si>
    <t>TRX_000172621</t>
  </si>
  <si>
    <t>TRX_000172636</t>
  </si>
  <si>
    <t>TRX_000172637</t>
  </si>
  <si>
    <t>TRX_000172638</t>
  </si>
  <si>
    <t>TRX_000172641</t>
  </si>
  <si>
    <t>TRX_000172642</t>
  </si>
  <si>
    <t>TRX_000172643</t>
  </si>
  <si>
    <t>TRX_000172644</t>
  </si>
  <si>
    <t>TRX_000172645</t>
  </si>
  <si>
    <t>TRX_000172650</t>
  </si>
  <si>
    <t>TRX_000172651</t>
  </si>
  <si>
    <t>TRX_000172652</t>
  </si>
  <si>
    <t>TRX_000172653</t>
  </si>
  <si>
    <t>TRX_000172654</t>
  </si>
  <si>
    <t>TRX_000172655</t>
  </si>
  <si>
    <t>TRX_000172656</t>
  </si>
  <si>
    <t>TRX_000172657</t>
  </si>
  <si>
    <t>TRX_000172658</t>
  </si>
  <si>
    <t>TRX_000172659</t>
  </si>
  <si>
    <t>TRX_000172660</t>
  </si>
  <si>
    <t>TRX_000172661</t>
  </si>
  <si>
    <t>TRX_000172662</t>
  </si>
  <si>
    <t>TRX_000172663</t>
  </si>
  <si>
    <t>TRX_000172665</t>
  </si>
  <si>
    <t>TRX_000172668</t>
  </si>
  <si>
    <t>TRX_000172669</t>
  </si>
  <si>
    <t>TRX_000172672</t>
  </si>
  <si>
    <t>TRX_000172675</t>
  </si>
  <si>
    <t>TRX_000172677</t>
  </si>
  <si>
    <t>TRX_000172678</t>
  </si>
  <si>
    <t>TRX_000172679</t>
  </si>
  <si>
    <t>TRX_000172683</t>
  </si>
  <si>
    <t>TRX_000172685</t>
  </si>
  <si>
    <t>TRX_000172686</t>
  </si>
  <si>
    <t>TRX_000172689</t>
  </si>
  <si>
    <t>TRX_000172690</t>
  </si>
  <si>
    <t>TRX_000172693</t>
  </si>
  <si>
    <t>TRX_000172694</t>
  </si>
  <si>
    <t>TRX_000172696</t>
  </si>
  <si>
    <t>TRX_000172697</t>
  </si>
  <si>
    <t>TRX_000172698</t>
  </si>
  <si>
    <t>TRX_000172701</t>
  </si>
  <si>
    <t>TRX_000172703</t>
  </si>
  <si>
    <t>TRX_000172704</t>
  </si>
  <si>
    <t>TRX_000172705</t>
  </si>
  <si>
    <t>TRX_000172706</t>
  </si>
  <si>
    <t>TRX_000172709</t>
  </si>
  <si>
    <t>TRX_000172710</t>
  </si>
  <si>
    <t>TRX_000172712</t>
  </si>
  <si>
    <t>TRX_000172713</t>
  </si>
  <si>
    <t>TRX_000172715</t>
  </si>
  <si>
    <t>TRX_000172716</t>
  </si>
  <si>
    <t>TRX_000172717</t>
  </si>
  <si>
    <t>TRX_000172718</t>
  </si>
  <si>
    <t>TRX_000172720</t>
  </si>
  <si>
    <t>TRX_000172721</t>
  </si>
  <si>
    <t>TRX_000172725</t>
  </si>
  <si>
    <t>TRX_000172729</t>
  </si>
  <si>
    <t>TRX_000172730</t>
  </si>
  <si>
    <t>TRX_000172731</t>
  </si>
  <si>
    <t>TRX_000172732</t>
  </si>
  <si>
    <t>TRX_000172733</t>
  </si>
  <si>
    <t>TRX_000172734</t>
  </si>
  <si>
    <t>TRX_000172735</t>
  </si>
  <si>
    <t>TRX_000172736</t>
  </si>
  <si>
    <t>TRX_000172738</t>
  </si>
  <si>
    <t>TRX_000172739</t>
  </si>
  <si>
    <t>TRX_000172740</t>
  </si>
  <si>
    <t>TRX_000172741</t>
  </si>
  <si>
    <t>TRX_000172742</t>
  </si>
  <si>
    <t>TRX_000172743</t>
  </si>
  <si>
    <t>TRX_000172744</t>
  </si>
  <si>
    <t>TRX_000172745</t>
  </si>
  <si>
    <t>TRX_000172746</t>
  </si>
  <si>
    <t>TRX_000172748</t>
  </si>
  <si>
    <t>TRX_000172749</t>
  </si>
  <si>
    <t>TRX_000172750</t>
  </si>
  <si>
    <t>TRX_000172752</t>
  </si>
  <si>
    <t>TRX_000172753</t>
  </si>
  <si>
    <t>TRX_000172754</t>
  </si>
  <si>
    <t>TRX_000172755</t>
  </si>
  <si>
    <t>TRX_000172756</t>
  </si>
  <si>
    <t>TRX_000172757</t>
  </si>
  <si>
    <t>TRX_000172758</t>
  </si>
  <si>
    <t>TRX_000172760</t>
  </si>
  <si>
    <t>TRX_000172761</t>
  </si>
  <si>
    <t>TRX_000172764</t>
  </si>
  <si>
    <t>TRX_000172765</t>
  </si>
  <si>
    <t>TRX_000172767</t>
  </si>
  <si>
    <t>TRX_000172769</t>
  </si>
  <si>
    <t>TRX_000172770</t>
  </si>
  <si>
    <t>TRX_000172771</t>
  </si>
  <si>
    <t>TRX_000172772</t>
  </si>
  <si>
    <t>TRX_000172774</t>
  </si>
  <si>
    <t>TRX_000172775</t>
  </si>
  <si>
    <t>TRX_000172777</t>
  </si>
  <si>
    <t>TRX_000172779</t>
  </si>
  <si>
    <t>TRX_000172781</t>
  </si>
  <si>
    <t>TRX_000172782</t>
  </si>
  <si>
    <t>TRX_000172783</t>
  </si>
  <si>
    <t>TRX_000172784</t>
  </si>
  <si>
    <t>TRX_000172785</t>
  </si>
  <si>
    <t>TRX_000172786</t>
  </si>
  <si>
    <t>TRX_000172787</t>
  </si>
  <si>
    <t>TRX_000172789</t>
  </si>
  <si>
    <t>TRX_000172790</t>
  </si>
  <si>
    <t>TRX_000172793</t>
  </si>
  <si>
    <t>TRX_000172794</t>
  </si>
  <si>
    <t>TRX_000172796</t>
  </si>
  <si>
    <t>TRX_000172800</t>
  </si>
  <si>
    <t>TRX_000172801</t>
  </si>
  <si>
    <t>TRX_000172802</t>
  </si>
  <si>
    <t>TRX_000172803</t>
  </si>
  <si>
    <t>TRX_000172806</t>
  </si>
  <si>
    <t>TRX_000172807</t>
  </si>
  <si>
    <t>TRX_000172809</t>
  </si>
  <si>
    <t>TRX_000172810</t>
  </si>
  <si>
    <t>TRX_000172812</t>
  </si>
  <si>
    <t>TRX_000172813</t>
  </si>
  <si>
    <t>TRX_000172814</t>
  </si>
  <si>
    <t>TRX_000172818</t>
  </si>
  <si>
    <t>TRX_000172821</t>
  </si>
  <si>
    <t>TRX_000172823</t>
  </si>
  <si>
    <t>TRX_000172824</t>
  </si>
  <si>
    <t>TRX_000172827</t>
  </si>
  <si>
    <t>TRX_000172829</t>
  </si>
  <si>
    <t>TRX_000172831</t>
  </si>
  <si>
    <t>TRX_000172835</t>
  </si>
  <si>
    <t>TRX_000172837</t>
  </si>
  <si>
    <t>TRX_000172838</t>
  </si>
  <si>
    <t>TRX_000172840</t>
  </si>
  <si>
    <t>TRX_000172842</t>
  </si>
  <si>
    <t>TRX_000172843</t>
  </si>
  <si>
    <t>TRX_000172846</t>
  </si>
  <si>
    <t>TRX_000172847</t>
  </si>
  <si>
    <t>TRX_000172849</t>
  </si>
  <si>
    <t>TRX_000172851</t>
  </si>
  <si>
    <t>TRX_000172852</t>
  </si>
  <si>
    <t>TRX_000172854</t>
  </si>
  <si>
    <t>TRX_000172857</t>
  </si>
  <si>
    <t>TRX_000172859</t>
  </si>
  <si>
    <t>TRX_000172861</t>
  </si>
  <si>
    <t>TRX_000172862</t>
  </si>
  <si>
    <t>TRX_000172866</t>
  </si>
  <si>
    <t>TRX_000172867</t>
  </si>
  <si>
    <t>TRX_000172870</t>
  </si>
  <si>
    <t>TRX_000172874</t>
  </si>
  <si>
    <t>TRX_000172876</t>
  </si>
  <si>
    <t>TRX_000172877</t>
  </si>
  <si>
    <t>TRX_000172878</t>
  </si>
  <si>
    <t>TRX_000172879</t>
  </si>
  <si>
    <t>TRX_000172881</t>
  </si>
  <si>
    <t>TRX_000172882</t>
  </si>
  <si>
    <t>TRX_000172883</t>
  </si>
  <si>
    <t>TRX_000172884</t>
  </si>
  <si>
    <t>TRX_000172888</t>
  </si>
  <si>
    <t>TRX_000172889</t>
  </si>
  <si>
    <t>TRX_000172890</t>
  </si>
  <si>
    <t>TRX_000172891</t>
  </si>
  <si>
    <t>TRX_000172892</t>
  </si>
  <si>
    <t>TRX_000172893</t>
  </si>
  <si>
    <t>TRX_000172894</t>
  </si>
  <si>
    <t>TRX_000172897</t>
  </si>
  <si>
    <t>TRX_000172898</t>
  </si>
  <si>
    <t>TRX_000172899</t>
  </si>
  <si>
    <t>TRX_000172902</t>
  </si>
  <si>
    <t>TRX_000172906</t>
  </si>
  <si>
    <t>TRX_000172908</t>
  </si>
  <si>
    <t>TRX_000172909</t>
  </si>
  <si>
    <t>TRX_000172910</t>
  </si>
  <si>
    <t>TRX_000172913</t>
  </si>
  <si>
    <t>TRX_000172914</t>
  </si>
  <si>
    <t>TRX_000172915</t>
  </si>
  <si>
    <t>TRX_000172916</t>
  </si>
  <si>
    <t>TRX_000172917</t>
  </si>
  <si>
    <t>TRX_000172919</t>
  </si>
  <si>
    <t>TRX_000172920</t>
  </si>
  <si>
    <t>TRX_000172921</t>
  </si>
  <si>
    <t>TRX_000172924</t>
  </si>
  <si>
    <t>TRX_000172926</t>
  </si>
  <si>
    <t>TRX_000172928</t>
  </si>
  <si>
    <t>TRX_000172929</t>
  </si>
  <si>
    <t>TRX_000172930</t>
  </si>
  <si>
    <t>TRX_000172933</t>
  </si>
  <si>
    <t>TRX_000172934</t>
  </si>
  <si>
    <t>TRX_000172935</t>
  </si>
  <si>
    <t>TRX_000172936</t>
  </si>
  <si>
    <t>TRX_000172938</t>
  </si>
  <si>
    <t>TRX_000172940</t>
  </si>
  <si>
    <t>TRX_000172941</t>
  </si>
  <si>
    <t>TRX_000172942</t>
  </si>
  <si>
    <t>TRX_000172946</t>
  </si>
  <si>
    <t>TRX_000172948</t>
  </si>
  <si>
    <t>TRX_000172949</t>
  </si>
  <si>
    <t>TRX_000172950</t>
  </si>
  <si>
    <t>TRX_000172953</t>
  </si>
  <si>
    <t>TRX_000172954</t>
  </si>
  <si>
    <t>TRX_000172955</t>
  </si>
  <si>
    <t>TRX_000172958</t>
  </si>
  <si>
    <t>TRX_000172959</t>
  </si>
  <si>
    <t>TRX_000172962</t>
  </si>
  <si>
    <t>TRX_000172963</t>
  </si>
  <si>
    <t>TRX_000172969</t>
  </si>
  <si>
    <t>TRX_000172970</t>
  </si>
  <si>
    <t>TRX_000172972</t>
  </si>
  <si>
    <t>TRX_000172974</t>
  </si>
  <si>
    <t>TRX_000172976</t>
  </si>
  <si>
    <t>TRX_000172977</t>
  </si>
  <si>
    <t>TRX_000172979</t>
  </si>
  <si>
    <t>TRX_000172980</t>
  </si>
  <si>
    <t>TRX_000172982</t>
  </si>
  <si>
    <t>TRX_000172983</t>
  </si>
  <si>
    <t>TRX_000172986</t>
  </si>
  <si>
    <t>TRX_000172988</t>
  </si>
  <si>
    <t>TRX_000172989</t>
  </si>
  <si>
    <t>TRX_000172991</t>
  </si>
  <si>
    <t>TRX_000172992</t>
  </si>
  <si>
    <t>TRX_000172994</t>
  </si>
  <si>
    <t>TRX_000172995</t>
  </si>
  <si>
    <t>TRX_000172996</t>
  </si>
  <si>
    <t>TRX_000172997</t>
  </si>
  <si>
    <t>TRX_000172998</t>
  </si>
  <si>
    <t>TRX_000172999</t>
  </si>
  <si>
    <t>TRX_000173001</t>
  </si>
  <si>
    <t>TRX_000173003</t>
  </si>
  <si>
    <t>TRX_000173004</t>
  </si>
  <si>
    <t>TRX_000173005</t>
  </si>
  <si>
    <t>TRX_000173006</t>
  </si>
  <si>
    <t>TRX_000173007</t>
  </si>
  <si>
    <t>TRX_000173008</t>
  </si>
  <si>
    <t>TRX_000173010</t>
  </si>
  <si>
    <t>TRX_000173011</t>
  </si>
  <si>
    <t>TRX_000173012</t>
  </si>
  <si>
    <t>TRX_000173013</t>
  </si>
  <si>
    <t>TRX_000173014</t>
  </si>
  <si>
    <t>TRX_000173016</t>
  </si>
  <si>
    <t>TRX_000173017</t>
  </si>
  <si>
    <t>TRX_000173021</t>
  </si>
  <si>
    <t>TRX_000173022</t>
  </si>
  <si>
    <t>TRX_000173023</t>
  </si>
  <si>
    <t>TRX_000173025</t>
  </si>
  <si>
    <t>TRX_000173028</t>
  </si>
  <si>
    <t>TRX_000173029</t>
  </si>
  <si>
    <t>TRX_000173030</t>
  </si>
  <si>
    <t>TRX_000173031</t>
  </si>
  <si>
    <t>TRX_000173033</t>
  </si>
  <si>
    <t>TRX_000173034</t>
  </si>
  <si>
    <t>TRX_000173036</t>
  </si>
  <si>
    <t>TRX_000173037</t>
  </si>
  <si>
    <t>TRX_000173038</t>
  </si>
  <si>
    <t>TRX_000173039</t>
  </si>
  <si>
    <t>TRX_000173040</t>
  </si>
  <si>
    <t>TRX_000173041</t>
  </si>
  <si>
    <t>TRX_000173042</t>
  </si>
  <si>
    <t>TRX_000173044</t>
  </si>
  <si>
    <t>TRX_000173045</t>
  </si>
  <si>
    <t>TRX_000173047</t>
  </si>
  <si>
    <t>TRX_000173049</t>
  </si>
  <si>
    <t>TRX_000173052</t>
  </si>
  <si>
    <t>TRX_000173053</t>
  </si>
  <si>
    <t>TRX_000173055</t>
  </si>
  <si>
    <t>TRX_000173056</t>
  </si>
  <si>
    <t>TRX_000173057</t>
  </si>
  <si>
    <t>TRX_000173058</t>
  </si>
  <si>
    <t>TRX_000173059</t>
  </si>
  <si>
    <t>TRX_000173060</t>
  </si>
  <si>
    <t>TRX_000173061</t>
  </si>
  <si>
    <t>TRX_000173065</t>
  </si>
  <si>
    <t>TRX_000173067</t>
  </si>
  <si>
    <t>TRX_000173069</t>
  </si>
  <si>
    <t>TRX_000173070</t>
  </si>
  <si>
    <t>TRX_000173072</t>
  </si>
  <si>
    <t>TRX_000173074</t>
  </si>
  <si>
    <t>TRX_000173078</t>
  </si>
  <si>
    <t>TRX_000173079</t>
  </si>
  <si>
    <t>TRX_000173083</t>
  </si>
  <si>
    <t>TRX_000173084</t>
  </si>
  <si>
    <t>TRX_000173086</t>
  </si>
  <si>
    <t>TRX_000173087</t>
  </si>
  <si>
    <t>TRX_000173088</t>
  </si>
  <si>
    <t>TRX_000173090</t>
  </si>
  <si>
    <t>TRX_000173091</t>
  </si>
  <si>
    <t>TRX_000173093</t>
  </si>
  <si>
    <t>TRX_000173095</t>
  </si>
  <si>
    <t>TRX_000173096</t>
  </si>
  <si>
    <t>TRX_000173097</t>
  </si>
  <si>
    <t>TRX_000173098</t>
  </si>
  <si>
    <t>TRX_000173100</t>
  </si>
  <si>
    <t>TRX_000173102</t>
  </si>
  <si>
    <t>TRX_000173103</t>
  </si>
  <si>
    <t>TRX_000173105</t>
  </si>
  <si>
    <t>TRX_000173106</t>
  </si>
  <si>
    <t>TRX_000173107</t>
  </si>
  <si>
    <t>TRX_000173108</t>
  </si>
  <si>
    <t>TRX_000173109</t>
  </si>
  <si>
    <t>TRX_000173110</t>
  </si>
  <si>
    <t>TRX_000173111</t>
  </si>
  <si>
    <t>TRX_000173112</t>
  </si>
  <si>
    <t>TRX_000173114</t>
  </si>
  <si>
    <t>TRX_000173116</t>
  </si>
  <si>
    <t>TRX_000173119</t>
  </si>
  <si>
    <t>TRX_000173121</t>
  </si>
  <si>
    <t>TRX_000173122</t>
  </si>
  <si>
    <t>TRX_000173123</t>
  </si>
  <si>
    <t>TRX_000173125</t>
  </si>
  <si>
    <t>TRX_000173126</t>
  </si>
  <si>
    <t>TRX_000173127</t>
  </si>
  <si>
    <t>TRX_000173128</t>
  </si>
  <si>
    <t>TRX_000173129</t>
  </si>
  <si>
    <t>TRX_000173130</t>
  </si>
  <si>
    <t>TRX_000173131</t>
  </si>
  <si>
    <t>TRX_000173132</t>
  </si>
  <si>
    <t>TRX_000173133</t>
  </si>
  <si>
    <t>TRX_000173134</t>
  </si>
  <si>
    <t>TRX_000173135</t>
  </si>
  <si>
    <t>TRX_000173136</t>
  </si>
  <si>
    <t>TRX_000173137</t>
  </si>
  <si>
    <t>TRX_000173138</t>
  </si>
  <si>
    <t>TRX_000173140</t>
  </si>
  <si>
    <t>TRX_000173141</t>
  </si>
  <si>
    <t>TRX_000173142</t>
  </si>
  <si>
    <t>TRX_000173143</t>
  </si>
  <si>
    <t>TRX_000173144</t>
  </si>
  <si>
    <t>TRX_000173147</t>
  </si>
  <si>
    <t>TRX_000173148</t>
  </si>
  <si>
    <t>TRX_000173149</t>
  </si>
  <si>
    <t>TRX_000173150</t>
  </si>
  <si>
    <t>TRX_000173151</t>
  </si>
  <si>
    <t>TRX_000173153</t>
  </si>
  <si>
    <t>TRX_000173154</t>
  </si>
  <si>
    <t>TRX_000173155</t>
  </si>
  <si>
    <t>TRX_000173158</t>
  </si>
  <si>
    <t>TRX_000173159</t>
  </si>
  <si>
    <t>TRX_000173161</t>
  </si>
  <si>
    <t>TRX_000173162</t>
  </si>
  <si>
    <t>TRX_000173163</t>
  </si>
  <si>
    <t>TRX_000173164</t>
  </si>
  <si>
    <t>TRX_000173165</t>
  </si>
  <si>
    <t>TRX_000173166</t>
  </si>
  <si>
    <t>TRX_000173167</t>
  </si>
  <si>
    <t>TRX_000173168</t>
  </si>
  <si>
    <t>TRX_000173169</t>
  </si>
  <si>
    <t>TRX_000173170</t>
  </si>
  <si>
    <t>TRX_000173171</t>
  </si>
  <si>
    <t>TRX_000173172</t>
  </si>
  <si>
    <t>TRX_000173174</t>
  </si>
  <si>
    <t>TRX_000173176</t>
  </si>
  <si>
    <t>TRX_000173177</t>
  </si>
  <si>
    <t>TRX_000173178</t>
  </si>
  <si>
    <t>TRX_000173179</t>
  </si>
  <si>
    <t>TRX_000173180</t>
  </si>
  <si>
    <t>TRX_000173181</t>
  </si>
  <si>
    <t>TRX_000173182</t>
  </si>
  <si>
    <t>TRX_000173183</t>
  </si>
  <si>
    <t>TRX_000173184</t>
  </si>
  <si>
    <t>TRX_000173185</t>
  </si>
  <si>
    <t>TRX_000173186</t>
  </si>
  <si>
    <t>TRX_000173187</t>
  </si>
  <si>
    <t>TRX_000173188</t>
  </si>
  <si>
    <t>TRX_000173190</t>
  </si>
  <si>
    <t>TRX_000173192</t>
  </si>
  <si>
    <t>TRX_000173195</t>
  </si>
  <si>
    <t>TRX_000173196</t>
  </si>
  <si>
    <t>TRX_000173197</t>
  </si>
  <si>
    <t>TRX_000173199</t>
  </si>
  <si>
    <t>TRX_000173204</t>
  </si>
  <si>
    <t>TRX_000173206</t>
  </si>
  <si>
    <t>TRX_000173207</t>
  </si>
  <si>
    <t>TRX_000173211</t>
  </si>
  <si>
    <t>TRX_000173214</t>
  </si>
  <si>
    <t>TRX_000173215</t>
  </si>
  <si>
    <t>TRX_000173217</t>
  </si>
  <si>
    <t>TRX_000173221</t>
  </si>
  <si>
    <t>TRX_000173222</t>
  </si>
  <si>
    <t>TRX_000173223</t>
  </si>
  <si>
    <t>TRX_000173225</t>
  </si>
  <si>
    <t>TRX_000173227</t>
  </si>
  <si>
    <t>TRX_000173228</t>
  </si>
  <si>
    <t>TRX_000173230</t>
  </si>
  <si>
    <t>TRX_000173231</t>
  </si>
  <si>
    <t>TRX_000173232</t>
  </si>
  <si>
    <t>TRX_000173234</t>
  </si>
  <si>
    <t>TRX_000173237</t>
  </si>
  <si>
    <t>TRX_000173239</t>
  </si>
  <si>
    <t>TRX_000173240</t>
  </si>
  <si>
    <t>TRX_000173241</t>
  </si>
  <si>
    <t>TRX_000173242</t>
  </si>
  <si>
    <t>TRX_000173243</t>
  </si>
  <si>
    <t>TRX_000173244</t>
  </si>
  <si>
    <t>TRX_000173246</t>
  </si>
  <si>
    <t>TRX_000173248</t>
  </si>
  <si>
    <t>TRX_000173249</t>
  </si>
  <si>
    <t>TRX_000173250</t>
  </si>
  <si>
    <t>TRX_000173251</t>
  </si>
  <si>
    <t>TRX_000173252</t>
  </si>
  <si>
    <t>TRX_000173254</t>
  </si>
  <si>
    <t>TRX_000173259</t>
  </si>
  <si>
    <t>TRX_000173261</t>
  </si>
  <si>
    <t>TRX_000173264</t>
  </si>
  <si>
    <t>TRX_000173265</t>
  </si>
  <si>
    <t>TRX_000173266</t>
  </si>
  <si>
    <t>TRX_000173267</t>
  </si>
  <si>
    <t>TRX_000173268</t>
  </si>
  <si>
    <t>TRX_000173269</t>
  </si>
  <si>
    <t>TRX_000173270</t>
  </si>
  <si>
    <t>TRX_000173271</t>
  </si>
  <si>
    <t>TRX_000173273</t>
  </si>
  <si>
    <t>TRX_000173274</t>
  </si>
  <si>
    <t>TRX_000173275</t>
  </si>
  <si>
    <t>TRX_000173277</t>
  </si>
  <si>
    <t>TRX_000173279</t>
  </si>
  <si>
    <t>TRX_000173280</t>
  </si>
  <si>
    <t>TRX_000173281</t>
  </si>
  <si>
    <t>TRX_000173283</t>
  </si>
  <si>
    <t>TRX_000173284</t>
  </si>
  <si>
    <t>TRX_000173285</t>
  </si>
  <si>
    <t>TRX_000173287</t>
  </si>
  <si>
    <t>TRX_000173288</t>
  </si>
  <si>
    <t>TRX_000173289</t>
  </si>
  <si>
    <t>TRX_000173290</t>
  </si>
  <si>
    <t>TRX_000173292</t>
  </si>
  <si>
    <t>TRX_000173293</t>
  </si>
  <si>
    <t>TRX_000173294</t>
  </si>
  <si>
    <t>TRX_000173296</t>
  </si>
  <si>
    <t>TRX_000173299</t>
  </si>
  <si>
    <t>TRX_000173300</t>
  </si>
  <si>
    <t>TRX_000173305</t>
  </si>
  <si>
    <t>TRX_000173307</t>
  </si>
  <si>
    <t>TRX_000173308</t>
  </si>
  <si>
    <t>TRX_000173309</t>
  </si>
  <si>
    <t>TRX_000173310</t>
  </si>
  <si>
    <t>TRX_000173311</t>
  </si>
  <si>
    <t>TRX_000173312</t>
  </si>
  <si>
    <t>TRX_000173315</t>
  </si>
  <si>
    <t>TRX_000173316</t>
  </si>
  <si>
    <t>TRX_000173321</t>
  </si>
  <si>
    <t>TRX_000173326</t>
  </si>
  <si>
    <t>TRX_000173327</t>
  </si>
  <si>
    <t>TRX_000173329</t>
  </si>
  <si>
    <t>TRX_000173330</t>
  </si>
  <si>
    <t>TRX_000173331</t>
  </si>
  <si>
    <t>TRX_000173332</t>
  </si>
  <si>
    <t>TRX_000173333</t>
  </si>
  <si>
    <t>TRX_000173335</t>
  </si>
  <si>
    <t>TRX_000173338</t>
  </si>
  <si>
    <t>TRX_000173340</t>
  </si>
  <si>
    <t>TRX_000173341</t>
  </si>
  <si>
    <t>TRX_000173343</t>
  </si>
  <si>
    <t>TRX_000173344</t>
  </si>
  <si>
    <t>TRX_000173346</t>
  </si>
  <si>
    <t>TRX_000173350</t>
  </si>
  <si>
    <t>TRX_000173352</t>
  </si>
  <si>
    <t>TRX_000173355</t>
  </si>
  <si>
    <t>TRX_000173358</t>
  </si>
  <si>
    <t>TRX_000173365</t>
  </si>
  <si>
    <t>TRX_000173366</t>
  </si>
  <si>
    <t>TRX_000173368</t>
  </si>
  <si>
    <t>TRX_000173369</t>
  </si>
  <si>
    <t>TRX_000173370</t>
  </si>
  <si>
    <t>TRX_000173371</t>
  </si>
  <si>
    <t>TRX_000173372</t>
  </si>
  <si>
    <t>TRX_000173374</t>
  </si>
  <si>
    <t>TRX_000173375</t>
  </si>
  <si>
    <t>TRX_000173378</t>
  </si>
  <si>
    <t>TRX_000173379</t>
  </si>
  <si>
    <t>TRX_000173380</t>
  </si>
  <si>
    <t>TRX_000173381</t>
  </si>
  <si>
    <t>TRX_000173384</t>
  </si>
  <si>
    <t>TRX_000173385</t>
  </si>
  <si>
    <t>TRX_000173386</t>
  </si>
  <si>
    <t>TRX_000173387</t>
  </si>
  <si>
    <t>TRX_000173388</t>
  </si>
  <si>
    <t>TRX_000173390</t>
  </si>
  <si>
    <t>TRX_000173391</t>
  </si>
  <si>
    <t>TRX_000173392</t>
  </si>
  <si>
    <t>TRX_000173393</t>
  </si>
  <si>
    <t>TRX_000173395</t>
  </si>
  <si>
    <t>TRX_000173396</t>
  </si>
  <si>
    <t>TRX_000173403</t>
  </si>
  <si>
    <t>TRX_000173404</t>
  </si>
  <si>
    <t>TRX_000173405</t>
  </si>
  <si>
    <t>TRX_000173407</t>
  </si>
  <si>
    <t>TRX_000173408</t>
  </si>
  <si>
    <t>TRX_000173409</t>
  </si>
  <si>
    <t>TRX_000173410</t>
  </si>
  <si>
    <t>TRX_000173411</t>
  </si>
  <si>
    <t>TRX_000173412</t>
  </si>
  <si>
    <t>TRX_000173413</t>
  </si>
  <si>
    <t>TRX_000173414</t>
  </si>
  <si>
    <t>TRX_000173418</t>
  </si>
  <si>
    <t>TRX_000173420</t>
  </si>
  <si>
    <t>TRX_000173421</t>
  </si>
  <si>
    <t>TRX_000173423</t>
  </si>
  <si>
    <t>TRX_000173424</t>
  </si>
  <si>
    <t>TRX_000173427</t>
  </si>
  <si>
    <t>TRX_000173429</t>
  </si>
  <si>
    <t>TRX_000173430</t>
  </si>
  <si>
    <t>TRX_000173431</t>
  </si>
  <si>
    <t>TRX_000173432</t>
  </si>
  <si>
    <t>TRX_000173433</t>
  </si>
  <si>
    <t>TRX_000173434</t>
  </si>
  <si>
    <t>TRX_000173435</t>
  </si>
  <si>
    <t>TRX_000173436</t>
  </si>
  <si>
    <t>TRX_000173438</t>
  </si>
  <si>
    <t>TRX_000173439</t>
  </si>
  <si>
    <t>TRX_000173441</t>
  </si>
  <si>
    <t>TRX_000173442</t>
  </si>
  <si>
    <t>TRX_000173443</t>
  </si>
  <si>
    <t>TRX_000173444</t>
  </si>
  <si>
    <t>TRX_000173446</t>
  </si>
  <si>
    <t>TRX_000173447</t>
  </si>
  <si>
    <t>TRX_000173448</t>
  </si>
  <si>
    <t>TRX_000173449</t>
  </si>
  <si>
    <t>TRX_000173451</t>
  </si>
  <si>
    <t>TRX_000173452</t>
  </si>
  <si>
    <t>TRX_000173454</t>
  </si>
  <si>
    <t>TRX_000173455</t>
  </si>
  <si>
    <t>TRX_000173456</t>
  </si>
  <si>
    <t>TRX_000173460</t>
  </si>
  <si>
    <t>TRX_000173461</t>
  </si>
  <si>
    <t>TRX_000173462</t>
  </si>
  <si>
    <t>TRX_000173464</t>
  </si>
  <si>
    <t>TRX_000173465</t>
  </si>
  <si>
    <t>TRX_000173466</t>
  </si>
  <si>
    <t>TRX_000173468</t>
  </si>
  <si>
    <t>TRX_000173469</t>
  </si>
  <si>
    <t>TRX_000173470</t>
  </si>
  <si>
    <t>TRX_000173471</t>
  </si>
  <si>
    <t>TRX_000173472</t>
  </si>
  <si>
    <t>TRX_000173473</t>
  </si>
  <si>
    <t>TRX_000173475</t>
  </si>
  <si>
    <t>TRX_000173477</t>
  </si>
  <si>
    <t>TRX_000173478</t>
  </si>
  <si>
    <t>TRX_000173480</t>
  </si>
  <si>
    <t>TRX_000173482</t>
  </si>
  <si>
    <t>TRX_000173484</t>
  </si>
  <si>
    <t>TRX_000173486</t>
  </si>
  <si>
    <t>TRX_000173487</t>
  </si>
  <si>
    <t>TRX_000173488</t>
  </si>
  <si>
    <t>TRX_000173489</t>
  </si>
  <si>
    <t>TRX_000173490</t>
  </si>
  <si>
    <t>TRX_000173491</t>
  </si>
  <si>
    <t>TRX_000173492</t>
  </si>
  <si>
    <t>TRX_000173493</t>
  </si>
  <si>
    <t>TRX_000173494</t>
  </si>
  <si>
    <t>TRX_000173495</t>
  </si>
  <si>
    <t>TRX_000173496</t>
  </si>
  <si>
    <t>TRX_000173499</t>
  </si>
  <si>
    <t>TRX_000173500</t>
  </si>
  <si>
    <t>TRX_000173501</t>
  </si>
  <si>
    <t>TRX_000173503</t>
  </si>
  <si>
    <t>TRX_000173505</t>
  </si>
  <si>
    <t>TRX_000173506</t>
  </si>
  <si>
    <t>TRX_000173507</t>
  </si>
  <si>
    <t>TRX_000173508</t>
  </si>
  <si>
    <t>TRX_000173509</t>
  </si>
  <si>
    <t>TRX_000173510</t>
  </si>
  <si>
    <t>TRX_000173513</t>
  </si>
  <si>
    <t>TRX_000173515</t>
  </si>
  <si>
    <t>TRX_000173517</t>
  </si>
  <si>
    <t>TRX_000173518</t>
  </si>
  <si>
    <t>TRX_000173519</t>
  </si>
  <si>
    <t>TRX_000173522</t>
  </si>
  <si>
    <t>TRX_000173523</t>
  </si>
  <si>
    <t>TRX_000173524</t>
  </si>
  <si>
    <t>TRX_000173527</t>
  </si>
  <si>
    <t>TRX_000173529</t>
  </si>
  <si>
    <t>TRX_000173530</t>
  </si>
  <si>
    <t>TRX_000173532</t>
  </si>
  <si>
    <t>TRX_000173533</t>
  </si>
  <si>
    <t>TRX_000173535</t>
  </si>
  <si>
    <t>TRX_000173537</t>
  </si>
  <si>
    <t>TRX_000173539</t>
  </si>
  <si>
    <t>TRX_000173540</t>
  </si>
  <si>
    <t>TRX_000173541</t>
  </si>
  <si>
    <t>TRX_000173543</t>
  </si>
  <si>
    <t>TRX_000173545</t>
  </si>
  <si>
    <t>TRX_000173546</t>
  </si>
  <si>
    <t>TRX_000173547</t>
  </si>
  <si>
    <t>TRX_000173553</t>
  </si>
  <si>
    <t>TRX_000173555</t>
  </si>
  <si>
    <t>TRX_000173556</t>
  </si>
  <si>
    <t>TRX_000173559</t>
  </si>
  <si>
    <t>TRX_000173560</t>
  </si>
  <si>
    <t>TRX_000173564</t>
  </si>
  <si>
    <t>TRX_000173566</t>
  </si>
  <si>
    <t>TRX_000173571</t>
  </si>
  <si>
    <t>TRX_000173572</t>
  </si>
  <si>
    <t>TRX_000173574</t>
  </si>
  <si>
    <t>TRX_000173577</t>
  </si>
  <si>
    <t>TRX_000173578</t>
  </si>
  <si>
    <t>TRX_000173581</t>
  </si>
  <si>
    <t>TRX_000173582</t>
  </si>
  <si>
    <t>TRX_000173585</t>
  </si>
  <si>
    <t>TRX_000173586</t>
  </si>
  <si>
    <t>TRX_000173587</t>
  </si>
  <si>
    <t>TRX_000173588</t>
  </si>
  <si>
    <t>TRX_000173591</t>
  </si>
  <si>
    <t>TRX_000173593</t>
  </si>
  <si>
    <t>TRX_000173594</t>
  </si>
  <si>
    <t>TRX_000173596</t>
  </si>
  <si>
    <t>TRX_000173597</t>
  </si>
  <si>
    <t>TRX_000173598</t>
  </si>
  <si>
    <t>TRX_000173599</t>
  </si>
  <si>
    <t>TRX_000173601</t>
  </si>
  <si>
    <t>TRX_000173603</t>
  </si>
  <si>
    <t>TRX_000173604</t>
  </si>
  <si>
    <t>TRX_000173605</t>
  </si>
  <si>
    <t>TRX_000173606</t>
  </si>
  <si>
    <t>TRX_000173607</t>
  </si>
  <si>
    <t>TRX_000173608</t>
  </si>
  <si>
    <t>TRX_000173610</t>
  </si>
  <si>
    <t>TRX_000173611</t>
  </si>
  <si>
    <t>TRX_000173612</t>
  </si>
  <si>
    <t>TRX_000173613</t>
  </si>
  <si>
    <t>TRX_000173614</t>
  </si>
  <si>
    <t>TRX_000173615</t>
  </si>
  <si>
    <t>TRX_000173616</t>
  </si>
  <si>
    <t>TRX_000173617</t>
  </si>
  <si>
    <t>TRX_000173618</t>
  </si>
  <si>
    <t>TRX_000173619</t>
  </si>
  <si>
    <t>TRX_000173620</t>
  </si>
  <si>
    <t>TRX_000173621</t>
  </si>
  <si>
    <t>TRX_000173623</t>
  </si>
  <si>
    <t>TRX_000173625</t>
  </si>
  <si>
    <t>TRX_000173626</t>
  </si>
  <si>
    <t>TRX_000173627</t>
  </si>
  <si>
    <t>TRX_000173631</t>
  </si>
  <si>
    <t>TRX_000173633</t>
  </si>
  <si>
    <t>TRX_000173634</t>
  </si>
  <si>
    <t>TRX_000173637</t>
  </si>
  <si>
    <t>TRX_000173641</t>
  </si>
  <si>
    <t>TRX_000173647</t>
  </si>
  <si>
    <t>TRX_000173651</t>
  </si>
  <si>
    <t>TRX_000173652</t>
  </si>
  <si>
    <t>TRX_000173657</t>
  </si>
  <si>
    <t>TRX_000173660</t>
  </si>
  <si>
    <t>TRX_000173664</t>
  </si>
  <si>
    <t>TRX_000173665</t>
  </si>
  <si>
    <t>TRX_000173666</t>
  </si>
  <si>
    <t>TRX_000173667</t>
  </si>
  <si>
    <t>TRX_000173669</t>
  </si>
  <si>
    <t>TRX_000173670</t>
  </si>
  <si>
    <t>TRX_000173671</t>
  </si>
  <si>
    <t>TRX_000173673</t>
  </si>
  <si>
    <t>TRX_000173674</t>
  </si>
  <si>
    <t>TRX_000173675</t>
  </si>
  <si>
    <t>TRX_000173679</t>
  </si>
  <si>
    <t>TRX_000173680</t>
  </si>
  <si>
    <t>TRX_000173681</t>
  </si>
  <si>
    <t>TRX_000173682</t>
  </si>
  <si>
    <t>TRX_000173683</t>
  </si>
  <si>
    <t>TRX_000173684</t>
  </si>
  <si>
    <t>TRX_000173685</t>
  </si>
  <si>
    <t>TRX_000173687</t>
  </si>
  <si>
    <t>TRX_000173688</t>
  </si>
  <si>
    <t>TRX_000173690</t>
  </si>
  <si>
    <t>TRX_000173691</t>
  </si>
  <si>
    <t>TRX_000173692</t>
  </si>
  <si>
    <t>TRX_000173693</t>
  </si>
  <si>
    <t>TRX_000173696</t>
  </si>
  <si>
    <t>TRX_000173697</t>
  </si>
  <si>
    <t>TRX_000173698</t>
  </si>
  <si>
    <t>TRX_000173700</t>
  </si>
  <si>
    <t>TRX_000173701</t>
  </si>
  <si>
    <t>TRX_000173703</t>
  </si>
  <si>
    <t>TRX_000173704</t>
  </si>
  <si>
    <t>TRX_000173706</t>
  </si>
  <si>
    <t>TRX_000173707</t>
  </si>
  <si>
    <t>TRX_000173708</t>
  </si>
  <si>
    <t>TRX_000173709</t>
  </si>
  <si>
    <t>TRX_000173710</t>
  </si>
  <si>
    <t>TRX_000173711</t>
  </si>
  <si>
    <t>TRX_000173712</t>
  </si>
  <si>
    <t>TRX_000173713</t>
  </si>
  <si>
    <t>TRX_000173714</t>
  </si>
  <si>
    <t>TRX_000173715</t>
  </si>
  <si>
    <t>TRX_000173717</t>
  </si>
  <si>
    <t>TRX_000173718</t>
  </si>
  <si>
    <t>TRX_000173719</t>
  </si>
  <si>
    <t>TRX_000173721</t>
  </si>
  <si>
    <t>TRX_000173722</t>
  </si>
  <si>
    <t>TRX_000173723</t>
  </si>
  <si>
    <t>TRX_000173724</t>
  </si>
  <si>
    <t>TRX_000173725</t>
  </si>
  <si>
    <t>TRX_000173727</t>
  </si>
  <si>
    <t>TRX_000173731</t>
  </si>
  <si>
    <t>TRX_000173734</t>
  </si>
  <si>
    <t>TRX_000173735</t>
  </si>
  <si>
    <t>TRX_000173737</t>
  </si>
  <si>
    <t>TRX_000173738</t>
  </si>
  <si>
    <t>TRX_000173740</t>
  </si>
  <si>
    <t>TRX_000173743</t>
  </si>
  <si>
    <t>TRX_000173744</t>
  </si>
  <si>
    <t>TRX_000173746</t>
  </si>
  <si>
    <t>TRX_000173748</t>
  </si>
  <si>
    <t>TRX_000173750</t>
  </si>
  <si>
    <t>TRX_000173751</t>
  </si>
  <si>
    <t>TRX_000173752</t>
  </si>
  <si>
    <t>TRX_000173753</t>
  </si>
  <si>
    <t>TRX_000173757</t>
  </si>
  <si>
    <t>TRX_000173758</t>
  </si>
  <si>
    <t>TRX_000173760</t>
  </si>
  <si>
    <t>TRX_000173761</t>
  </si>
  <si>
    <t>TRX_000173762</t>
  </si>
  <si>
    <t>TRX_000173764</t>
  </si>
  <si>
    <t>TRX_000173765</t>
  </si>
  <si>
    <t>TRX_000173767</t>
  </si>
  <si>
    <t>TRX_000173768</t>
  </si>
  <si>
    <t>TRX_000173769</t>
  </si>
  <si>
    <t>TRX_000173770</t>
  </si>
  <si>
    <t>TRX_000173771</t>
  </si>
  <si>
    <t>TRX_000173772</t>
  </si>
  <si>
    <t>TRX_000173773</t>
  </si>
  <si>
    <t>TRX_000173776</t>
  </si>
  <si>
    <t>TRX_000173777</t>
  </si>
  <si>
    <t>TRX_000173779</t>
  </si>
  <si>
    <t>TRX_000173780</t>
  </si>
  <si>
    <t>TRX_000173781</t>
  </si>
  <si>
    <t>TRX_000173783</t>
  </si>
  <si>
    <t>TRX_000173784</t>
  </si>
  <si>
    <t>TRX_000173785</t>
  </si>
  <si>
    <t>TRX_000173787</t>
  </si>
  <si>
    <t>TRX_000173788</t>
  </si>
  <si>
    <t>TRX_000173789</t>
  </si>
  <si>
    <t>TRX_000173792</t>
  </si>
  <si>
    <t>TRX_000173793</t>
  </si>
  <si>
    <t>TRX_000173795</t>
  </si>
  <si>
    <t>TRX_000173796</t>
  </si>
  <si>
    <t>TRX_000173797</t>
  </si>
  <si>
    <t>TRX_000173798</t>
  </si>
  <si>
    <t>TRX_000173801</t>
  </si>
  <si>
    <t>TRX_000173802</t>
  </si>
  <si>
    <t>TRX_000173803</t>
  </si>
  <si>
    <t>TRX_000173804</t>
  </si>
  <si>
    <t>TRX_000173805</t>
  </si>
  <si>
    <t>TRX_000173807</t>
  </si>
  <si>
    <t>TRX_000173809</t>
  </si>
  <si>
    <t>TRX_000173810</t>
  </si>
  <si>
    <t>TRX_000173812</t>
  </si>
  <si>
    <t>TRX_000173813</t>
  </si>
  <si>
    <t>TRX_000173815</t>
  </si>
  <si>
    <t>TRX_000173816</t>
  </si>
  <si>
    <t>TRX_000173817</t>
  </si>
  <si>
    <t>TRX_000173820</t>
  </si>
  <si>
    <t>TRX_000173822</t>
  </si>
  <si>
    <t>TRX_000173823</t>
  </si>
  <si>
    <t>TRX_000173826</t>
  </si>
  <si>
    <t>TRX_000173828</t>
  </si>
  <si>
    <t>TRX_000173829</t>
  </si>
  <si>
    <t>TRX_000173831</t>
  </si>
  <si>
    <t>TRX_000173832</t>
  </si>
  <si>
    <t>TRX_000173833</t>
  </si>
  <si>
    <t>TRX_000173834</t>
  </si>
  <si>
    <t>TRX_000173836</t>
  </si>
  <si>
    <t>TRX_000173838</t>
  </si>
  <si>
    <t>TRX_000173839</t>
  </si>
  <si>
    <t>TRX_000173840</t>
  </si>
  <si>
    <t>TRX_000173843</t>
  </si>
  <si>
    <t>TRX_000173844</t>
  </si>
  <si>
    <t>TRX_000173845</t>
  </si>
  <si>
    <t>TRX_000173846</t>
  </si>
  <si>
    <t>TRX_000173847</t>
  </si>
  <si>
    <t>TRX_000173852</t>
  </si>
  <si>
    <t>TRX_000173853</t>
  </si>
  <si>
    <t>TRX_000173854</t>
  </si>
  <si>
    <t>TRX_000173855</t>
  </si>
  <si>
    <t>TRX_000173856</t>
  </si>
  <si>
    <t>TRX_000173859</t>
  </si>
  <si>
    <t>TRX_000173860</t>
  </si>
  <si>
    <t>TRX_000173861</t>
  </si>
  <si>
    <t>TRX_000173864</t>
  </si>
  <si>
    <t>TRX_000173865</t>
  </si>
  <si>
    <t>TRX_000173866</t>
  </si>
  <si>
    <t>TRX_000173868</t>
  </si>
  <si>
    <t>TRX_000173871</t>
  </si>
  <si>
    <t>TRX_000173872</t>
  </si>
  <si>
    <t>TRX_000173873</t>
  </si>
  <si>
    <t>TRX_000173874</t>
  </si>
  <si>
    <t>TRX_000173875</t>
  </si>
  <si>
    <t>TRX_000173877</t>
  </si>
  <si>
    <t>TRX_000173878</t>
  </si>
  <si>
    <t>TRX_000173880</t>
  </si>
  <si>
    <t>TRX_000173882</t>
  </si>
  <si>
    <t>TRX_000173884</t>
  </si>
  <si>
    <t>TRX_000173885</t>
  </si>
  <si>
    <t>TRX_000173886</t>
  </si>
  <si>
    <t>TRX_000173888</t>
  </si>
  <si>
    <t>TRX_000173889</t>
  </si>
  <si>
    <t>TRX_000173892</t>
  </si>
  <si>
    <t>TRX_000173893</t>
  </si>
  <si>
    <t>TRX_000173896</t>
  </si>
  <si>
    <t>TRX_000173899</t>
  </si>
  <si>
    <t>TRX_000173900</t>
  </si>
  <si>
    <t>TRX_000173902</t>
  </si>
  <si>
    <t>TRX_000173903</t>
  </si>
  <si>
    <t>TRX_000173904</t>
  </si>
  <si>
    <t>TRX_000173906</t>
  </si>
  <si>
    <t>TRX_000173907</t>
  </si>
  <si>
    <t>TRX_000173908</t>
  </si>
  <si>
    <t>TRX_000173909</t>
  </si>
  <si>
    <t>TRX_000173910</t>
  </si>
  <si>
    <t>TRX_000173911</t>
  </si>
  <si>
    <t>TRX_000173912</t>
  </si>
  <si>
    <t>TRX_000173913</t>
  </si>
  <si>
    <t>TRX_000173914</t>
  </si>
  <si>
    <t>TRX_000173916</t>
  </si>
  <si>
    <t>TRX_000173917</t>
  </si>
  <si>
    <t>TRX_000173918</t>
  </si>
  <si>
    <t>TRX_000173920</t>
  </si>
  <si>
    <t>TRX_000173921</t>
  </si>
  <si>
    <t>TRX_000173922</t>
  </si>
  <si>
    <t>TRX_000173923</t>
  </si>
  <si>
    <t>TRX_000173925</t>
  </si>
  <si>
    <t>TRX_000173927</t>
  </si>
  <si>
    <t>TRX_000173929</t>
  </si>
  <si>
    <t>TRX_000173930</t>
  </si>
  <si>
    <t>TRX_000173931</t>
  </si>
  <si>
    <t>TRX_000173932</t>
  </si>
  <si>
    <t>TRX_000173934</t>
  </si>
  <si>
    <t>TRX_000173936</t>
  </si>
  <si>
    <t>TRX_000173938</t>
  </si>
  <si>
    <t>TRX_000173940</t>
  </si>
  <si>
    <t>TRX_000173942</t>
  </si>
  <si>
    <t>TRX_000173943</t>
  </si>
  <si>
    <t>TRX_000173944</t>
  </si>
  <si>
    <t>TRX_000173945</t>
  </si>
  <si>
    <t>TRX_000173947</t>
  </si>
  <si>
    <t>TRX_000173948</t>
  </si>
  <si>
    <t>TRX_000173949</t>
  </si>
  <si>
    <t>TRX_000173950</t>
  </si>
  <si>
    <t>TRX_000173951</t>
  </si>
  <si>
    <t>TRX_000173952</t>
  </si>
  <si>
    <t>TRX_000173953</t>
  </si>
  <si>
    <t>TRX_000173954</t>
  </si>
  <si>
    <t>TRX_000173955</t>
  </si>
  <si>
    <t>TRX_000173956</t>
  </si>
  <si>
    <t>TRX_000173958</t>
  </si>
  <si>
    <t>TRX_000173959</t>
  </si>
  <si>
    <t>TRX_000173960</t>
  </si>
  <si>
    <t>TRX_000173962</t>
  </si>
  <si>
    <t>TRX_000173964</t>
  </si>
  <si>
    <t>TRX_000173966</t>
  </si>
  <si>
    <t>TRX_000173968</t>
  </si>
  <si>
    <t>TRX_000173969</t>
  </si>
  <si>
    <t>TRX_000173970</t>
  </si>
  <si>
    <t>TRX_000173971</t>
  </si>
  <si>
    <t>TRX_000173972</t>
  </si>
  <si>
    <t>TRX_000173973</t>
  </si>
  <si>
    <t>TRX_000173974</t>
  </si>
  <si>
    <t>TRX_000173975</t>
  </si>
  <si>
    <t>TRX_000173976</t>
  </si>
  <si>
    <t>TRX_000173977</t>
  </si>
  <si>
    <t>TRX_000173979</t>
  </si>
  <si>
    <t>TRX_000173981</t>
  </si>
  <si>
    <t>TRX_000173982</t>
  </si>
  <si>
    <t>TRX_000173984</t>
  </si>
  <si>
    <t>TRX_000173987</t>
  </si>
  <si>
    <t>TRX_000173989</t>
  </si>
  <si>
    <t>TRX_000173990</t>
  </si>
  <si>
    <t>TRX_000173991</t>
  </si>
  <si>
    <t>TRX_000173995</t>
  </si>
  <si>
    <t>TRX_000173997</t>
  </si>
  <si>
    <t>TRX_000173998</t>
  </si>
  <si>
    <t>TRX_000174001</t>
  </si>
  <si>
    <t>TRX_000174002</t>
  </si>
  <si>
    <t>TRX_000174003</t>
  </si>
  <si>
    <t>TRX_000174005</t>
  </si>
  <si>
    <t>TRX_000174007</t>
  </si>
  <si>
    <t>TRX_000174009</t>
  </si>
  <si>
    <t>TRX_000174013</t>
  </si>
  <si>
    <t>TRX_000174014</t>
  </si>
  <si>
    <t>TRX_000174015</t>
  </si>
  <si>
    <t>TRX_000174016</t>
  </si>
  <si>
    <t>TRX_000174017</t>
  </si>
  <si>
    <t>TRX_000174018</t>
  </si>
  <si>
    <t>TRX_000174019</t>
  </si>
  <si>
    <t>TRX_000174020</t>
  </si>
  <si>
    <t>TRX_000174022</t>
  </si>
  <si>
    <t>TRX_000174023</t>
  </si>
  <si>
    <t>TRX_000174024</t>
  </si>
  <si>
    <t>TRX_000174025</t>
  </si>
  <si>
    <t>TRX_000174026</t>
  </si>
  <si>
    <t>TRX_000174028</t>
  </si>
  <si>
    <t>TRX_000174029</t>
  </si>
  <si>
    <t>TRX_000174030</t>
  </si>
  <si>
    <t>TRX_000174031</t>
  </si>
  <si>
    <t>TRX_000174034</t>
  </si>
  <si>
    <t>TRX_000174035</t>
  </si>
  <si>
    <t>TRX_000174037</t>
  </si>
  <si>
    <t>TRX_000174039</t>
  </si>
  <si>
    <t>TRX_000174040</t>
  </si>
  <si>
    <t>TRX_000174041</t>
  </si>
  <si>
    <t>TRX_000174042</t>
  </si>
  <si>
    <t>TRX_000174043</t>
  </si>
  <si>
    <t>TRX_000174044</t>
  </si>
  <si>
    <t>TRX_000174046</t>
  </si>
  <si>
    <t>TRX_000174047</t>
  </si>
  <si>
    <t>TRX_000174050</t>
  </si>
  <si>
    <t>TRX_000174052</t>
  </si>
  <si>
    <t>TRX_000174053</t>
  </si>
  <si>
    <t>TRX_000174054</t>
  </si>
  <si>
    <t>TRX_000174055</t>
  </si>
  <si>
    <t>TRX_000174056</t>
  </si>
  <si>
    <t>TRX_000174057</t>
  </si>
  <si>
    <t>TRX_000174061</t>
  </si>
  <si>
    <t>TRX_000174063</t>
  </si>
  <si>
    <t>TRX_000174065</t>
  </si>
  <si>
    <t>TRX_000174066</t>
  </si>
  <si>
    <t>TRX_000174067</t>
  </si>
  <si>
    <t>TRX_000174068</t>
  </si>
  <si>
    <t>TRX_000174069</t>
  </si>
  <si>
    <t>TRX_000174070</t>
  </si>
  <si>
    <t>TRX_000174071</t>
  </si>
  <si>
    <t>TRX_000174072</t>
  </si>
  <si>
    <t>TRX_000174073</t>
  </si>
  <si>
    <t>TRX_000174074</t>
  </si>
  <si>
    <t>TRX_000174075</t>
  </si>
  <si>
    <t>TRX_000174076</t>
  </si>
  <si>
    <t>TRX_000174077</t>
  </si>
  <si>
    <t>TRX_000174078</t>
  </si>
  <si>
    <t>TRX_000174079</t>
  </si>
  <si>
    <t>TRX_000174082</t>
  </si>
  <si>
    <t>TRX_000174084</t>
  </si>
  <si>
    <t>TRX_000174087</t>
  </si>
  <si>
    <t>TRX_000174090</t>
  </si>
  <si>
    <t>TRX_000174091</t>
  </si>
  <si>
    <t>TRX_000174093</t>
  </si>
  <si>
    <t>TRX_000174094</t>
  </si>
  <si>
    <t>TRX_000174095</t>
  </si>
  <si>
    <t>TRX_000174096</t>
  </si>
  <si>
    <t>TRX_000174098</t>
  </si>
  <si>
    <t>TRX_000174099</t>
  </si>
  <si>
    <t>TRX_000174102</t>
  </si>
  <si>
    <t>TRX_000174103</t>
  </si>
  <si>
    <t>TRX_000174104</t>
  </si>
  <si>
    <t>TRX_000174106</t>
  </si>
  <si>
    <t>TRX_000174107</t>
  </si>
  <si>
    <t>TRX_000174108</t>
  </si>
  <si>
    <t>TRX_000174109</t>
  </si>
  <si>
    <t>TRX_000174110</t>
  </si>
  <si>
    <t>TRX_000174111</t>
  </si>
  <si>
    <t>TRX_000174112</t>
  </si>
  <si>
    <t>TRX_000174114</t>
  </si>
  <si>
    <t>TRX_000174115</t>
  </si>
  <si>
    <t>TRX_000174116</t>
  </si>
  <si>
    <t>TRX_000174117</t>
  </si>
  <si>
    <t>TRX_000174118</t>
  </si>
  <si>
    <t>TRX_000174119</t>
  </si>
  <si>
    <t>TRX_000174120</t>
  </si>
  <si>
    <t>TRX_000174121</t>
  </si>
  <si>
    <t>TRX_000174122</t>
  </si>
  <si>
    <t>TRX_000174123</t>
  </si>
  <si>
    <t>TRX_000174124</t>
  </si>
  <si>
    <t>TRX_000174125</t>
  </si>
  <si>
    <t>TRX_000174127</t>
  </si>
  <si>
    <t>TRX_000174128</t>
  </si>
  <si>
    <t>TRX_000174129</t>
  </si>
  <si>
    <t>TRX_000174131</t>
  </si>
  <si>
    <t>TRX_000174132</t>
  </si>
  <si>
    <t>TRX_000174133</t>
  </si>
  <si>
    <t>TRX_000174134</t>
  </si>
  <si>
    <t>TRX_000174135</t>
  </si>
  <si>
    <t>TRX_000174136</t>
  </si>
  <si>
    <t>TRX_000174137</t>
  </si>
  <si>
    <t>TRX_000174138</t>
  </si>
  <si>
    <t>TRX_000174139</t>
  </si>
  <si>
    <t>TRX_000174140</t>
  </si>
  <si>
    <t>TRX_000174141</t>
  </si>
  <si>
    <t>TRX_000174143</t>
  </si>
  <si>
    <t>TRX_000174145</t>
  </si>
  <si>
    <t>TRX_000174146</t>
  </si>
  <si>
    <t>TRX_000174147</t>
  </si>
  <si>
    <t>TRX_000174148</t>
  </si>
  <si>
    <t>TRX_000174149</t>
  </si>
  <si>
    <t>TRX_000174150</t>
  </si>
  <si>
    <t>TRX_000174151</t>
  </si>
  <si>
    <t>TRX_000174153</t>
  </si>
  <si>
    <t>TRX_000174154</t>
  </si>
  <si>
    <t>TRX_000174157</t>
  </si>
  <si>
    <t>TRX_000174158</t>
  </si>
  <si>
    <t>TRX_000174160</t>
  </si>
  <si>
    <t>TRX_000174161</t>
  </si>
  <si>
    <t>TRX_000174162</t>
  </si>
  <si>
    <t>TRX_000174164</t>
  </si>
  <si>
    <t>TRX_000174165</t>
  </si>
  <si>
    <t>TRX_000174166</t>
  </si>
  <si>
    <t>TRX_000174167</t>
  </si>
  <si>
    <t>TRX_000174170</t>
  </si>
  <si>
    <t>TRX_000174172</t>
  </si>
  <si>
    <t>TRX_000174173</t>
  </si>
  <si>
    <t>TRX_000174174</t>
  </si>
  <si>
    <t>TRX_000174175</t>
  </si>
  <si>
    <t>TRX_000174176</t>
  </si>
  <si>
    <t>TRX_000174177</t>
  </si>
  <si>
    <t>TRX_000174178</t>
  </si>
  <si>
    <t>TRX_000174179</t>
  </si>
  <si>
    <t>TRX_000174182</t>
  </si>
  <si>
    <t>TRX_000174183</t>
  </si>
  <si>
    <t>TRX_000174189</t>
  </si>
  <si>
    <t>TRX_000174190</t>
  </si>
  <si>
    <t>TRX_000174191</t>
  </si>
  <si>
    <t>TRX_000174192</t>
  </si>
  <si>
    <t>TRX_000174193</t>
  </si>
  <si>
    <t>TRX_000174195</t>
  </si>
  <si>
    <t>TRX_000174196</t>
  </si>
  <si>
    <t>TRX_000174198</t>
  </si>
  <si>
    <t>TRX_000174200</t>
  </si>
  <si>
    <t>TRX_000174201</t>
  </si>
  <si>
    <t>TRX_000174202</t>
  </si>
  <si>
    <t>TRX_000174203</t>
  </si>
  <si>
    <t>TRX_000174204</t>
  </si>
  <si>
    <t>TRX_000174205</t>
  </si>
  <si>
    <t>TRX_000174208</t>
  </si>
  <si>
    <t>TRX_000174210</t>
  </si>
  <si>
    <t>TRX_000174211</t>
  </si>
  <si>
    <t>TRX_000174212</t>
  </si>
  <si>
    <t>TRX_000174214</t>
  </si>
  <si>
    <t>TRX_000174215</t>
  </si>
  <si>
    <t>TRX_000174216</t>
  </si>
  <si>
    <t>TRX_000174217</t>
  </si>
  <si>
    <t>TRX_000174218</t>
  </si>
  <si>
    <t>TRX_000174219</t>
  </si>
  <si>
    <t>TRX_000174220</t>
  </si>
  <si>
    <t>TRX_000174221</t>
  </si>
  <si>
    <t>TRX_000174222</t>
  </si>
  <si>
    <t>TRX_000174224</t>
  </si>
  <si>
    <t>TRX_000174225</t>
  </si>
  <si>
    <t>TRX_000174226</t>
  </si>
  <si>
    <t>TRX_000174227</t>
  </si>
  <si>
    <t>TRX_000174229</t>
  </si>
  <si>
    <t>TRX_000174230</t>
  </si>
  <si>
    <t>TRX_000174231</t>
  </si>
  <si>
    <t>TRX_000174232</t>
  </si>
  <si>
    <t>TRX_000174234</t>
  </si>
  <si>
    <t>TRX_000174235</t>
  </si>
  <si>
    <t>TRX_000174237</t>
  </si>
  <si>
    <t>TRX_000174238</t>
  </si>
  <si>
    <t>TRX_000174239</t>
  </si>
  <si>
    <t>TRX_000174241</t>
  </si>
  <si>
    <t>TRX_000174242</t>
  </si>
  <si>
    <t>TRX_000174243</t>
  </si>
  <si>
    <t>TRX_000174244</t>
  </si>
  <si>
    <t>TRX_000174247</t>
  </si>
  <si>
    <t>TRX_000174249</t>
  </si>
  <si>
    <t>TRX_000174250</t>
  </si>
  <si>
    <t>TRX_000174251</t>
  </si>
  <si>
    <t>TRX_000174252</t>
  </si>
  <si>
    <t>TRX_000174253</t>
  </si>
  <si>
    <t>TRX_000174254</t>
  </si>
  <si>
    <t>TRX_000174255</t>
  </si>
  <si>
    <t>TRX_000174256</t>
  </si>
  <si>
    <t>TRX_000174258</t>
  </si>
  <si>
    <t>TRX_000174259</t>
  </si>
  <si>
    <t>TRX_000174261</t>
  </si>
  <si>
    <t>TRX_000174262</t>
  </si>
  <si>
    <t>TRX_000174263</t>
  </si>
  <si>
    <t>TRX_000174264</t>
  </si>
  <si>
    <t>TRX_000174265</t>
  </si>
  <si>
    <t>TRX_000174266</t>
  </si>
  <si>
    <t>TRX_000174267</t>
  </si>
  <si>
    <t>TRX_000174268</t>
  </si>
  <si>
    <t>TRX_000174269</t>
  </si>
  <si>
    <t>TRX_000174272</t>
  </si>
  <si>
    <t>TRX_000174273</t>
  </si>
  <si>
    <t>TRX_000174274</t>
  </si>
  <si>
    <t>TRX_000174275</t>
  </si>
  <si>
    <t>TRX_000174276</t>
  </si>
  <si>
    <t>TRX_000174277</t>
  </si>
  <si>
    <t>TRX_000174278</t>
  </si>
  <si>
    <t>TRX_000174279</t>
  </si>
  <si>
    <t>TRX_000174280</t>
  </si>
  <si>
    <t>TRX_000174281</t>
  </si>
  <si>
    <t>TRX_000174284</t>
  </si>
  <si>
    <t>TRX_000174286</t>
  </si>
  <si>
    <t>TRX_000174287</t>
  </si>
  <si>
    <t>TRX_000174288</t>
  </si>
  <si>
    <t>TRX_000174290</t>
  </si>
  <si>
    <t>TRX_000174291</t>
  </si>
  <si>
    <t>TRX_000174292</t>
  </si>
  <si>
    <t>TRX_000174294</t>
  </si>
  <si>
    <t>TRX_000174296</t>
  </si>
  <si>
    <t>TRX_000174298</t>
  </si>
  <si>
    <t>TRX_000174299</t>
  </si>
  <si>
    <t>TRX_000174300</t>
  </si>
  <si>
    <t>TRX_000174302</t>
  </si>
  <si>
    <t>TRX_000174303</t>
  </si>
  <si>
    <t>TRX_000174304</t>
  </si>
  <si>
    <t>TRX_000174305</t>
  </si>
  <si>
    <t>TRX_000174306</t>
  </si>
  <si>
    <t>TRX_000174307</t>
  </si>
  <si>
    <t>TRX_000174308</t>
  </si>
  <si>
    <t>TRX_000174309</t>
  </si>
  <si>
    <t>TRX_000174310</t>
  </si>
  <si>
    <t>TRX_000174311</t>
  </si>
  <si>
    <t>TRX_000174312</t>
  </si>
  <si>
    <t>TRX_000174313</t>
  </si>
  <si>
    <t>TRX_000174315</t>
  </si>
  <si>
    <t>TRX_000174316</t>
  </si>
  <si>
    <t>TRX_000174317</t>
  </si>
  <si>
    <t>TRX_000174318</t>
  </si>
  <si>
    <t>TRX_000174319</t>
  </si>
  <si>
    <t>TRX_000174320</t>
  </si>
  <si>
    <t>TRX_000174321</t>
  </si>
  <si>
    <t>TRX_000174323</t>
  </si>
  <si>
    <t>TRX_000174324</t>
  </si>
  <si>
    <t>TRX_000174326</t>
  </si>
  <si>
    <t>TRX_000174327</t>
  </si>
  <si>
    <t>TRX_000174330</t>
  </si>
  <si>
    <t>TRX_000174331</t>
  </si>
  <si>
    <t>TRX_000174333</t>
  </si>
  <si>
    <t>TRX_000174334</t>
  </si>
  <si>
    <t>TRX_000174335</t>
  </si>
  <si>
    <t>TRX_000174337</t>
  </si>
  <si>
    <t>TRX_000174339</t>
  </si>
  <si>
    <t>TRX_000174340</t>
  </si>
  <si>
    <t>TRX_000174342</t>
  </si>
  <si>
    <t>TRX_000174343</t>
  </si>
  <si>
    <t>TRX_000174344</t>
  </si>
  <si>
    <t>TRX_000174345</t>
  </si>
  <si>
    <t>TRX_000174346</t>
  </si>
  <si>
    <t>TRX_000174347</t>
  </si>
  <si>
    <t>TRX_000174349</t>
  </si>
  <si>
    <t>TRX_000174350</t>
  </si>
  <si>
    <t>TRX_000174351</t>
  </si>
  <si>
    <t>TRX_000174352</t>
  </si>
  <si>
    <t>TRX_000174353</t>
  </si>
  <si>
    <t>TRX_000174354</t>
  </si>
  <si>
    <t>TRX_000174355</t>
  </si>
  <si>
    <t>TRX_000174356</t>
  </si>
  <si>
    <t>TRX_000174357</t>
  </si>
  <si>
    <t>TRX_000174359</t>
  </si>
  <si>
    <t>TRX_000174360</t>
  </si>
  <si>
    <t>TRX_000174361</t>
  </si>
  <si>
    <t>TRX_000174363</t>
  </si>
  <si>
    <t>TRX_000174364</t>
  </si>
  <si>
    <t>TRX_000174366</t>
  </si>
  <si>
    <t>TRX_000174368</t>
  </si>
  <si>
    <t>TRX_000174372</t>
  </si>
  <si>
    <t>TRX_000174373</t>
  </si>
  <si>
    <t>TRX_000174376</t>
  </si>
  <si>
    <t>TRX_000174377</t>
  </si>
  <si>
    <t>TRX_000174378</t>
  </si>
  <si>
    <t>TRX_000174379</t>
  </si>
  <si>
    <t>TRX_000174381</t>
  </si>
  <si>
    <t>TRX_000174383</t>
  </si>
  <si>
    <t>TRX_000174384</t>
  </si>
  <si>
    <t>TRX_000174387</t>
  </si>
  <si>
    <t>TRX_000174391</t>
  </si>
  <si>
    <t>TRX_000174392</t>
  </si>
  <si>
    <t>TRX_000174393</t>
  </si>
  <si>
    <t>TRX_000174395</t>
  </si>
  <si>
    <t>TRX_000174398</t>
  </si>
  <si>
    <t>TRX_000174399</t>
  </si>
  <si>
    <t>TRX_000174402</t>
  </si>
  <si>
    <t>TRX_000174404</t>
  </si>
  <si>
    <t>TRX_000174405</t>
  </si>
  <si>
    <t>TRX_000174407</t>
  </si>
  <si>
    <t>TRX_000174408</t>
  </si>
  <si>
    <t>TRX_000174410</t>
  </si>
  <si>
    <t>TRX_000174411</t>
  </si>
  <si>
    <t>TRX_000174412</t>
  </si>
  <si>
    <t>TRX_000174414</t>
  </si>
  <si>
    <t>TRX_000174416</t>
  </si>
  <si>
    <t>TRX_000174417</t>
  </si>
  <si>
    <t>TRX_000174420</t>
  </si>
  <si>
    <t>TRX_000174424</t>
  </si>
  <si>
    <t>TRX_000174425</t>
  </si>
  <si>
    <t>TRX_000174429</t>
  </si>
  <si>
    <t>TRX_000174432</t>
  </si>
  <si>
    <t>TRX_000174435</t>
  </si>
  <si>
    <t>TRX_000174436</t>
  </si>
  <si>
    <t>TRX_000174438</t>
  </si>
  <si>
    <t>TRX_000174440</t>
  </si>
  <si>
    <t>TRX_000174441</t>
  </si>
  <si>
    <t>TRX_000174444</t>
  </si>
  <si>
    <t>TRX_000174446</t>
  </si>
  <si>
    <t>TRX_000174449</t>
  </si>
  <si>
    <t>TRX_000174450</t>
  </si>
  <si>
    <t>TRX_000174452</t>
  </si>
  <si>
    <t>TRX_000174453</t>
  </si>
  <si>
    <t>TRX_000174455</t>
  </si>
  <si>
    <t>TRX_000174457</t>
  </si>
  <si>
    <t>TRX_000174458</t>
  </si>
  <si>
    <t>TRX_000174459</t>
  </si>
  <si>
    <t>TRX_000174462</t>
  </si>
  <si>
    <t>TRX_000174463</t>
  </si>
  <si>
    <t>TRX_000174465</t>
  </si>
  <si>
    <t>TRX_000174466</t>
  </si>
  <si>
    <t>TRX_000174468</t>
  </si>
  <si>
    <t>TRX_000174471</t>
  </si>
  <si>
    <t>TRX_000174472</t>
  </si>
  <si>
    <t>TRX_000174474</t>
  </si>
  <si>
    <t>TRX_000174477</t>
  </si>
  <si>
    <t>TRX_000174478</t>
  </si>
  <si>
    <t>TRX_000174479</t>
  </si>
  <si>
    <t>TRX_000174480</t>
  </si>
  <si>
    <t>TRX_000174481</t>
  </si>
  <si>
    <t>TRX_000174483</t>
  </si>
  <si>
    <t>TRX_000174484</t>
  </si>
  <si>
    <t>TRX_000174490</t>
  </si>
  <si>
    <t>TRX_000174493</t>
  </si>
  <si>
    <t>TRX_000174495</t>
  </si>
  <si>
    <t>TRX_000174498</t>
  </si>
  <si>
    <t>TRX_000174501</t>
  </si>
  <si>
    <t>TRX_000174502</t>
  </si>
  <si>
    <t>TRX_000174503</t>
  </si>
  <si>
    <t>TRX_000174507</t>
  </si>
  <si>
    <t>TRX_000174508</t>
  </si>
  <si>
    <t>TRX_000174509</t>
  </si>
  <si>
    <t>TRX_000174510</t>
  </si>
  <si>
    <t>TRX_000174511</t>
  </si>
  <si>
    <t>TRX_000174513</t>
  </si>
  <si>
    <t>TRX_000174514</t>
  </si>
  <si>
    <t>TRX_000174515</t>
  </si>
  <si>
    <t>TRX_000174517</t>
  </si>
  <si>
    <t>TRX_000174520</t>
  </si>
  <si>
    <t>TRX_000174522</t>
  </si>
  <si>
    <t>TRX_000174523</t>
  </si>
  <si>
    <t>TRX_000174524</t>
  </si>
  <si>
    <t>TRX_000174527</t>
  </si>
  <si>
    <t>TRX_000174528</t>
  </si>
  <si>
    <t>TRX_000174529</t>
  </si>
  <si>
    <t>TRX_000174532</t>
  </si>
  <si>
    <t>TRX_000174534</t>
  </si>
  <si>
    <t>TRX_000174535</t>
  </si>
  <si>
    <t>TRX_000174536</t>
  </si>
  <si>
    <t>TRX_000174540</t>
  </si>
  <si>
    <t>TRX_000174541</t>
  </si>
  <si>
    <t>TRX_000174545</t>
  </si>
  <si>
    <t>TRX_000174547</t>
  </si>
  <si>
    <t>TRX_000174549</t>
  </si>
  <si>
    <t>TRX_000174552</t>
  </si>
  <si>
    <t>TRX_000174553</t>
  </si>
  <si>
    <t>TRX_000174554</t>
  </si>
  <si>
    <t>TRX_000174557</t>
  </si>
  <si>
    <t>TRX_000174558</t>
  </si>
  <si>
    <t>TRX_000174559</t>
  </si>
  <si>
    <t>TRX_000174561</t>
  </si>
  <si>
    <t>TRX_000174562</t>
  </si>
  <si>
    <t>TRX_000174566</t>
  </si>
  <si>
    <t>TRX_000174567</t>
  </si>
  <si>
    <t>TRX_000174568</t>
  </si>
  <si>
    <t>TRX_000174572</t>
  </si>
  <si>
    <t>TRX_000174574</t>
  </si>
  <si>
    <t>TRX_000174579</t>
  </si>
  <si>
    <t>TRX_000174582</t>
  </si>
  <si>
    <t>TRX_000174584</t>
  </si>
  <si>
    <t>TRX_000174585</t>
  </si>
  <si>
    <t>TRX_000174586</t>
  </si>
  <si>
    <t>TRX_000174587</t>
  </si>
  <si>
    <t>TRX_000174588</t>
  </si>
  <si>
    <t>TRX_000174589</t>
  </si>
  <si>
    <t>TRX_000174592</t>
  </si>
  <si>
    <t>TRX_000174593</t>
  </si>
  <si>
    <t>TRX_000174594</t>
  </si>
  <si>
    <t>TRX_000174597</t>
  </si>
  <si>
    <t>TRX_000174599</t>
  </si>
  <si>
    <t>TRX_000174602</t>
  </si>
  <si>
    <t>TRX_000174605</t>
  </si>
  <si>
    <t>TRX_000174608</t>
  </si>
  <si>
    <t>TRX_000174609</t>
  </si>
  <si>
    <t>TRX_000174612</t>
  </si>
  <si>
    <t>TRX_000174614</t>
  </si>
  <si>
    <t>TRX_000174615</t>
  </si>
  <si>
    <t>TRX_000174616</t>
  </si>
  <si>
    <t>TRX_000174618</t>
  </si>
  <si>
    <t>TRX_000174619</t>
  </si>
  <si>
    <t>TRX_000174621</t>
  </si>
  <si>
    <t>TRX_000174622</t>
  </si>
  <si>
    <t>TRX_000174623</t>
  </si>
  <si>
    <t>TRX_000174624</t>
  </si>
  <si>
    <t>TRX_000174625</t>
  </si>
  <si>
    <t>TRX_000174626</t>
  </si>
  <si>
    <t>TRX_000174628</t>
  </si>
  <si>
    <t>TRX_000174629</t>
  </si>
  <si>
    <t>TRX_000174630</t>
  </si>
  <si>
    <t>TRX_000174632</t>
  </si>
  <si>
    <t>TRX_000174633</t>
  </si>
  <si>
    <t>TRX_000174634</t>
  </si>
  <si>
    <t>TRX_000174636</t>
  </si>
  <si>
    <t>TRX_000174638</t>
  </si>
  <si>
    <t>TRX_000174639</t>
  </si>
  <si>
    <t>TRX_000174641</t>
  </si>
  <si>
    <t>TRX_000174642</t>
  </si>
  <si>
    <t>TRX_000174644</t>
  </si>
  <si>
    <t>TRX_000174645</t>
  </si>
  <si>
    <t>TRX_000174647</t>
  </si>
  <si>
    <t>TRX_000174651</t>
  </si>
  <si>
    <t>TRX_000174652</t>
  </si>
  <si>
    <t>TRX_000174653</t>
  </si>
  <si>
    <t>TRX_000174654</t>
  </si>
  <si>
    <t>TRX_000174655</t>
  </si>
  <si>
    <t>TRX_000174656</t>
  </si>
  <si>
    <t>TRX_000174657</t>
  </si>
  <si>
    <t>TRX_000174658</t>
  </si>
  <si>
    <t>TRX_000174659</t>
  </si>
  <si>
    <t>TRX_000174660</t>
  </si>
  <si>
    <t>TRX_000174663</t>
  </si>
  <si>
    <t>TRX_000174664</t>
  </si>
  <si>
    <t>TRX_000174665</t>
  </si>
  <si>
    <t>TRX_000174666</t>
  </si>
  <si>
    <t>TRX_000174670</t>
  </si>
  <si>
    <t>TRX_000174671</t>
  </si>
  <si>
    <t>TRX_000174674</t>
  </si>
  <si>
    <t>TRX_000174676</t>
  </si>
  <si>
    <t>TRX_000174679</t>
  </si>
  <si>
    <t>TRX_000174683</t>
  </si>
  <si>
    <t>TRX_000174684</t>
  </si>
  <si>
    <t>TRX_000174685</t>
  </si>
  <si>
    <t>TRX_000174686</t>
  </si>
  <si>
    <t>TRX_000174687</t>
  </si>
  <si>
    <t>TRX_000174689</t>
  </si>
  <si>
    <t>TRX_000174691</t>
  </si>
  <si>
    <t>TRX_000174692</t>
  </si>
  <si>
    <t>TRX_000174693</t>
  </si>
  <si>
    <t>TRX_000174694</t>
  </si>
  <si>
    <t>TRX_000174695</t>
  </si>
  <si>
    <t>TRX_000174696</t>
  </si>
  <si>
    <t>TRX_000174700</t>
  </si>
  <si>
    <t>TRX_000174701</t>
  </si>
  <si>
    <t>TRX_000174702</t>
  </si>
  <si>
    <t>TRX_000174704</t>
  </si>
  <si>
    <t>TRX_000174706</t>
  </si>
  <si>
    <t>TRX_000174708</t>
  </si>
  <si>
    <t>TRX_000174709</t>
  </si>
  <si>
    <t>TRX_000174711</t>
  </si>
  <si>
    <t>TRX_000174712</t>
  </si>
  <si>
    <t>TRX_000174714</t>
  </si>
  <si>
    <t>TRX_000174715</t>
  </si>
  <si>
    <t>TRX_000174717</t>
  </si>
  <si>
    <t>TRX_000174718</t>
  </si>
  <si>
    <t>TRX_000174719</t>
  </si>
  <si>
    <t>TRX_000174720</t>
  </si>
  <si>
    <t>TRX_000174722</t>
  </si>
  <si>
    <t>TRX_000174723</t>
  </si>
  <si>
    <t>TRX_000174724</t>
  </si>
  <si>
    <t>TRX_000174725</t>
  </si>
  <si>
    <t>TRX_000174727</t>
  </si>
  <si>
    <t>TRX_000174730</t>
  </si>
  <si>
    <t>TRX_000174734</t>
  </si>
  <si>
    <t>TRX_000174735</t>
  </si>
  <si>
    <t>TRX_000174737</t>
  </si>
  <si>
    <t>TRX_000174738</t>
  </si>
  <si>
    <t>TRX_000174740</t>
  </si>
  <si>
    <t>TRX_000174744</t>
  </si>
  <si>
    <t>TRX_000174745</t>
  </si>
  <si>
    <t>TRX_000174748</t>
  </si>
  <si>
    <t>TRX_000174750</t>
  </si>
  <si>
    <t>TRX_000174751</t>
  </si>
  <si>
    <t>TRX_000174752</t>
  </si>
  <si>
    <t>TRX_000174753</t>
  </si>
  <si>
    <t>TRX_000174756</t>
  </si>
  <si>
    <t>TRX_000174761</t>
  </si>
  <si>
    <t>TRX_000174762</t>
  </si>
  <si>
    <t>TRX_000174763</t>
  </si>
  <si>
    <t>TRX_000174765</t>
  </si>
  <si>
    <t>TRX_000174767</t>
  </si>
  <si>
    <t>TRX_000174768</t>
  </si>
  <si>
    <t>TRX_000174769</t>
  </si>
  <si>
    <t>TRX_000174770</t>
  </si>
  <si>
    <t>TRX_000174772</t>
  </si>
  <si>
    <t>TRX_000174773</t>
  </si>
  <si>
    <t>TRX_000174774</t>
  </si>
  <si>
    <t>TRX_000174776</t>
  </si>
  <si>
    <t>TRX_000174779</t>
  </si>
  <si>
    <t>TRX_000174781</t>
  </si>
  <si>
    <t>TRX_000174783</t>
  </si>
  <si>
    <t>TRX_000174785</t>
  </si>
  <si>
    <t>TRX_000174786</t>
  </si>
  <si>
    <t>TRX_000174788</t>
  </si>
  <si>
    <t>TRX_000174789</t>
  </si>
  <si>
    <t>TRX_000174790</t>
  </si>
  <si>
    <t>TRX_000174792</t>
  </si>
  <si>
    <t>TRX_000174797</t>
  </si>
  <si>
    <t>TRX_000174798</t>
  </si>
  <si>
    <t>TRX_000174802</t>
  </si>
  <si>
    <t>TRX_000174810</t>
  </si>
  <si>
    <t>TRX_000174812</t>
  </si>
  <si>
    <t>TRX_000174813</t>
  </si>
  <si>
    <t>TRX_000174814</t>
  </si>
  <si>
    <t>TRX_000174815</t>
  </si>
  <si>
    <t>TRX_000174816</t>
  </si>
  <si>
    <t>TRX_000174818</t>
  </si>
  <si>
    <t>TRX_000174821</t>
  </si>
  <si>
    <t>TRX_000174822</t>
  </si>
  <si>
    <t>TRX_000174823</t>
  </si>
  <si>
    <t>TRX_000174827</t>
  </si>
  <si>
    <t>TRX_000174828</t>
  </si>
  <si>
    <t>TRX_000174829</t>
  </si>
  <si>
    <t>TRX_000174831</t>
  </si>
  <si>
    <t>TRX_000174833</t>
  </si>
  <si>
    <t>TRX_000174834</t>
  </si>
  <si>
    <t>TRX_000174835</t>
  </si>
  <si>
    <t>TRX_000174837</t>
  </si>
  <si>
    <t>TRX_000174839</t>
  </si>
  <si>
    <t>TRX_000174842</t>
  </si>
  <si>
    <t>TRX_000174846</t>
  </si>
  <si>
    <t>TRX_000174849</t>
  </si>
  <si>
    <t>TRX_000174850</t>
  </si>
  <si>
    <t>TRX_000174851</t>
  </si>
  <si>
    <t>TRX_000174852</t>
  </si>
  <si>
    <t>TRX_000174853</t>
  </si>
  <si>
    <t>TRX_000174855</t>
  </si>
  <si>
    <t>TRX_000174857</t>
  </si>
  <si>
    <t>TRX_000174859</t>
  </si>
  <si>
    <t>TRX_000174860</t>
  </si>
  <si>
    <t>TRX_000174861</t>
  </si>
  <si>
    <t>TRX_000174865</t>
  </si>
  <si>
    <t>TRX_000174866</t>
  </si>
  <si>
    <t>TRX_000174867</t>
  </si>
  <si>
    <t>TRX_000174870</t>
  </si>
  <si>
    <t>TRX_000174872</t>
  </si>
  <si>
    <t>TRX_000174874</t>
  </si>
  <si>
    <t>TRX_000174875</t>
  </si>
  <si>
    <t>TRX_000174876</t>
  </si>
  <si>
    <t>TRX_000174878</t>
  </si>
  <si>
    <t>TRX_000174880</t>
  </si>
  <si>
    <t>TRX_000174883</t>
  </si>
  <si>
    <t>TRX_000174884</t>
  </si>
  <si>
    <t>TRX_000174885</t>
  </si>
  <si>
    <t>TRX_000174887</t>
  </si>
  <si>
    <t>TRX_000174888</t>
  </si>
  <si>
    <t>TRX_000174889</t>
  </si>
  <si>
    <t>TRX_000174890</t>
  </si>
  <si>
    <t>TRX_000174892</t>
  </si>
  <si>
    <t>TRX_000174894</t>
  </si>
  <si>
    <t>TRX_000174895</t>
  </si>
  <si>
    <t>TRX_000174900</t>
  </si>
  <si>
    <t>TRX_000174902</t>
  </si>
  <si>
    <t>TRX_000174907</t>
  </si>
  <si>
    <t>TRX_000174908</t>
  </si>
  <si>
    <t>TRX_000174911</t>
  </si>
  <si>
    <t>TRX_000174913</t>
  </si>
  <si>
    <t>TRX_000174915</t>
  </si>
  <si>
    <t>TRX_000174916</t>
  </si>
  <si>
    <t>TRX_000174918</t>
  </si>
  <si>
    <t>TRX_000174919</t>
  </si>
  <si>
    <t>TRX_000174921</t>
  </si>
  <si>
    <t>TRX_000174925</t>
  </si>
  <si>
    <t>TRX_000174927</t>
  </si>
  <si>
    <t>TRX_000174928</t>
  </si>
  <si>
    <t>TRX_000174929</t>
  </si>
  <si>
    <t>TRX_000174930</t>
  </si>
  <si>
    <t>TRX_000174931</t>
  </si>
  <si>
    <t>TRX_000174932</t>
  </si>
  <si>
    <t>TRX_000174933</t>
  </si>
  <si>
    <t>TRX_000174934</t>
  </si>
  <si>
    <t>TRX_000174935</t>
  </si>
  <si>
    <t>TRX_000174936</t>
  </si>
  <si>
    <t>TRX_000174937</t>
  </si>
  <si>
    <t>TRX_000174938</t>
  </si>
  <si>
    <t>TRX_000174939</t>
  </si>
  <si>
    <t>TRX_000174940</t>
  </si>
  <si>
    <t>TRX_000174941</t>
  </si>
  <si>
    <t>TRX_000174942</t>
  </si>
  <si>
    <t>TRX_000174943</t>
  </si>
  <si>
    <t>TRX_000174944</t>
  </si>
  <si>
    <t>TRX_000174945</t>
  </si>
  <si>
    <t>TRX_000174946</t>
  </si>
  <si>
    <t>TRX_000174947</t>
  </si>
  <si>
    <t>TRX_000174948</t>
  </si>
  <si>
    <t>TRX_000174949</t>
  </si>
  <si>
    <t>TRX_000174950</t>
  </si>
  <si>
    <t>TRX_000174951</t>
  </si>
  <si>
    <t>TRX_000174952</t>
  </si>
  <si>
    <t>TRX_000174953</t>
  </si>
  <si>
    <t>TRX_000174954</t>
  </si>
  <si>
    <t>TRX_000174955</t>
  </si>
  <si>
    <t>TRX_000174956</t>
  </si>
  <si>
    <t>TRX_000174957</t>
  </si>
  <si>
    <t>TRX_000174958</t>
  </si>
  <si>
    <t>TRX_000174959</t>
  </si>
  <si>
    <t>TRX_000174960</t>
  </si>
  <si>
    <t>TRX_000174961</t>
  </si>
  <si>
    <t>TRX_000174962</t>
  </si>
  <si>
    <t>TRX_000174963</t>
  </si>
  <si>
    <t>TRX_000174964</t>
  </si>
  <si>
    <t>TRX_000174965</t>
  </si>
  <si>
    <t>TRX_000174966</t>
  </si>
  <si>
    <t>TRX_000174967</t>
  </si>
  <si>
    <t>TRX_000174968</t>
  </si>
  <si>
    <t>TRX_000174969</t>
  </si>
  <si>
    <t>TRX_000174970</t>
  </si>
  <si>
    <t>TRX_000174972</t>
  </si>
  <si>
    <t>TRX_000174973</t>
  </si>
  <si>
    <t>TRX_000174974</t>
  </si>
  <si>
    <t>TRX_000174975</t>
  </si>
  <si>
    <t>TRX_000174976</t>
  </si>
  <si>
    <t>TRX_000174977</t>
  </si>
  <si>
    <t>TRX_000174978</t>
  </si>
  <si>
    <t>TRX_000174979</t>
  </si>
  <si>
    <t>TRX_000174980</t>
  </si>
  <si>
    <t>TRX_000174981</t>
  </si>
  <si>
    <t>TRX_000174982</t>
  </si>
  <si>
    <t>TRX_000174983</t>
  </si>
  <si>
    <t>TRX_000174984</t>
  </si>
  <si>
    <t>TRX_000174985</t>
  </si>
  <si>
    <t>TRX_000174986</t>
  </si>
  <si>
    <t>TRX_000174987</t>
  </si>
  <si>
    <t>TRX_000174988</t>
  </si>
  <si>
    <t>TRX_000174989</t>
  </si>
  <si>
    <t>TRX_000174990</t>
  </si>
  <si>
    <t>TRX_000174992</t>
  </si>
  <si>
    <t>TRX_000174993</t>
  </si>
  <si>
    <t>TRX_000174994</t>
  </si>
  <si>
    <t>TRX_000174995</t>
  </si>
  <si>
    <t>TRX_000174996</t>
  </si>
  <si>
    <t>TRX_000174997</t>
  </si>
  <si>
    <t>TRX_000174998</t>
  </si>
  <si>
    <t>TRX_000174999</t>
  </si>
  <si>
    <t>TRX_000175000</t>
  </si>
  <si>
    <t>TRX_000175001</t>
  </si>
  <si>
    <t>TRX_000175002</t>
  </si>
  <si>
    <t>TRX_000175003</t>
  </si>
  <si>
    <t>TRX_000175004</t>
  </si>
  <si>
    <t>TRX_000175005</t>
  </si>
  <si>
    <t>TRX_000175006</t>
  </si>
  <si>
    <t>TRX_000175007</t>
  </si>
  <si>
    <t>TRX_000175008</t>
  </si>
  <si>
    <t>TRX_000175009</t>
  </si>
  <si>
    <t>TRX_000175010</t>
  </si>
  <si>
    <t>TRX_000175011</t>
  </si>
  <si>
    <t>TRX_000175012</t>
  </si>
  <si>
    <t>TRX_000175014</t>
  </si>
  <si>
    <t>TRX_000175015</t>
  </si>
  <si>
    <t>TRX_000175016</t>
  </si>
  <si>
    <t>TRX_000175018</t>
  </si>
  <si>
    <t>TRX_000175019</t>
  </si>
  <si>
    <t>TRX_000175020</t>
  </si>
  <si>
    <t>TRX_000175021</t>
  </si>
  <si>
    <t>TRX_000175022</t>
  </si>
  <si>
    <t>TRX_000175024</t>
  </si>
  <si>
    <t>TRX_000175026</t>
  </si>
  <si>
    <t>TRX_000175027</t>
  </si>
  <si>
    <t>TRX_000175028</t>
  </si>
  <si>
    <t>TRX_000175030</t>
  </si>
  <si>
    <t>TRX_000175031</t>
  </si>
  <si>
    <t>TRX_000175032</t>
  </si>
  <si>
    <t>TRX_000175033</t>
  </si>
  <si>
    <t>TRX_000175034</t>
  </si>
  <si>
    <t>TRX_000175035</t>
  </si>
  <si>
    <t>TRX_000175036</t>
  </si>
  <si>
    <t>TRX_000175037</t>
  </si>
  <si>
    <t>TRX_000175038</t>
  </si>
  <si>
    <t>TRX_000175039</t>
  </si>
  <si>
    <t>TRX_000175040</t>
  </si>
  <si>
    <t>TRX_000175041</t>
  </si>
  <si>
    <t>TRX_000175042</t>
  </si>
  <si>
    <t>TRX_000175043</t>
  </si>
  <si>
    <t>TRX_000175044</t>
  </si>
  <si>
    <t>TRX_000175045</t>
  </si>
  <si>
    <t>TRX_000175046</t>
  </si>
  <si>
    <t>TRX_000175047</t>
  </si>
  <si>
    <t>TRX_000175048</t>
  </si>
  <si>
    <t>TRX_000175049</t>
  </si>
  <si>
    <t>TRX_000175050</t>
  </si>
  <si>
    <t>TRX_000175051</t>
  </si>
  <si>
    <t>TRX_000175053</t>
  </si>
  <si>
    <t>TRX_000175054</t>
  </si>
  <si>
    <t>TRX_000175055</t>
  </si>
  <si>
    <t>TRX_000175056</t>
  </si>
  <si>
    <t>TRX_000175057</t>
  </si>
  <si>
    <t>TRX_000175058</t>
  </si>
  <si>
    <t>TRX_000175059</t>
  </si>
  <si>
    <t>TRX_000175060</t>
  </si>
  <si>
    <t>TRX_000175062</t>
  </si>
  <si>
    <t>TRX_000175063</t>
  </si>
  <si>
    <t>TRX_000175064</t>
  </si>
  <si>
    <t>TRX_000175065</t>
  </si>
  <si>
    <t>TRX_000175066</t>
  </si>
  <si>
    <t>TRX_000175067</t>
  </si>
  <si>
    <t>TRX_000175068</t>
  </si>
  <si>
    <t>TRX_000175069</t>
  </si>
  <si>
    <t>TRX_000175070</t>
  </si>
  <si>
    <t>TRX_000175071</t>
  </si>
  <si>
    <t>TRX_000175072</t>
  </si>
  <si>
    <t>TRX_000175073</t>
  </si>
  <si>
    <t>TRX_000175074</t>
  </si>
  <si>
    <t>TRX_000175075</t>
  </si>
  <si>
    <t>TRX_000175076</t>
  </si>
  <si>
    <t>TRX_000175077</t>
  </si>
  <si>
    <t>TRX_000175078</t>
  </si>
  <si>
    <t>TRX_000175079</t>
  </si>
  <si>
    <t>TRX_000175080</t>
  </si>
  <si>
    <t>TRX_000175081</t>
  </si>
  <si>
    <t>TRX_000175082</t>
  </si>
  <si>
    <t>TRX_000175083</t>
  </si>
  <si>
    <t>TRX_000175084</t>
  </si>
  <si>
    <t>TRX_000175085</t>
  </si>
  <si>
    <t>TRX_000175086</t>
  </si>
  <si>
    <t>TRX_000175087</t>
  </si>
  <si>
    <t>TRX_000175088</t>
  </si>
  <si>
    <t>TRX_000175091</t>
  </si>
  <si>
    <t>TRX_000175092</t>
  </si>
  <si>
    <t>TRX_000175093</t>
  </si>
  <si>
    <t>TRX_000175094</t>
  </si>
  <si>
    <t>TRX_000175095</t>
  </si>
  <si>
    <t>TRX_000175096</t>
  </si>
  <si>
    <t>TRX_000175097</t>
  </si>
  <si>
    <t>TRX_000175098</t>
  </si>
  <si>
    <t>TRX_000175099</t>
  </si>
  <si>
    <t>TRX_000175100</t>
  </si>
  <si>
    <t>TRX_000175101</t>
  </si>
  <si>
    <t>TRX_000175102</t>
  </si>
  <si>
    <t>TRX_000175103</t>
  </si>
  <si>
    <t>TRX_000175104</t>
  </si>
  <si>
    <t>TRX_000175105</t>
  </si>
  <si>
    <t>TRX_000175106</t>
  </si>
  <si>
    <t>TRX_000175107</t>
  </si>
  <si>
    <t>TRX_000175108</t>
  </si>
  <si>
    <t>TRX_000175109</t>
  </si>
  <si>
    <t>TRX_000175110</t>
  </si>
  <si>
    <t>TRX_000175111</t>
  </si>
  <si>
    <t>TRX_000175113</t>
  </si>
  <si>
    <t>TRX_000175114</t>
  </si>
  <si>
    <t>TRX_000175115</t>
  </si>
  <si>
    <t>TRX_000175116</t>
  </si>
  <si>
    <t>TRX_000175117</t>
  </si>
  <si>
    <t>TRX_000175118</t>
  </si>
  <si>
    <t>TRX_000175119</t>
  </si>
  <si>
    <t>TRX_000175120</t>
  </si>
  <si>
    <t>TRX_000175121</t>
  </si>
  <si>
    <t>TRX_000175122</t>
  </si>
  <si>
    <t>TRX_000175123</t>
  </si>
  <si>
    <t>TRX_000175124</t>
  </si>
  <si>
    <t>TRX_000175125</t>
  </si>
  <si>
    <t>TRX_000175126</t>
  </si>
  <si>
    <t>TRX_000175127</t>
  </si>
  <si>
    <t>TRX_000175128</t>
  </si>
  <si>
    <t>TRX_000175129</t>
  </si>
  <si>
    <t>TRX_000175130</t>
  </si>
  <si>
    <t>TRX_000175131</t>
  </si>
  <si>
    <t>TRX_000175133</t>
  </si>
  <si>
    <t>TRX_000175136</t>
  </si>
  <si>
    <t>TRX_000175137</t>
  </si>
  <si>
    <t>TRX_000175138</t>
  </si>
  <si>
    <t>TRX_000175139</t>
  </si>
  <si>
    <t>TRX_000175140</t>
  </si>
  <si>
    <t>TRX_000175141</t>
  </si>
  <si>
    <t>TRX_000175142</t>
  </si>
  <si>
    <t>TRX_000175143</t>
  </si>
  <si>
    <t>TRX_000175144</t>
  </si>
  <si>
    <t>TRX_000175145</t>
  </si>
  <si>
    <t>TRX_000175146</t>
  </si>
  <si>
    <t>TRX_000175147</t>
  </si>
  <si>
    <t>TRX_000175148</t>
  </si>
  <si>
    <t>TRX_000175149</t>
  </si>
  <si>
    <t>TRX_000175150</t>
  </si>
  <si>
    <t>TRX_000175151</t>
  </si>
  <si>
    <t>TRX_000175152</t>
  </si>
  <si>
    <t>TRX_000175153</t>
  </si>
  <si>
    <t>TRX_000175154</t>
  </si>
  <si>
    <t>TRX_000175155</t>
  </si>
  <si>
    <t>TRX_000175156</t>
  </si>
  <si>
    <t>TRX_000175157</t>
  </si>
  <si>
    <t>TRX_000175158</t>
  </si>
  <si>
    <t>TRX_000175159</t>
  </si>
  <si>
    <t>TRX_000175160</t>
  </si>
  <si>
    <t>TRX_000175161</t>
  </si>
  <si>
    <t>TRX_000175162</t>
  </si>
  <si>
    <t>TRX_000175163</t>
  </si>
  <si>
    <t>TRX_000175164</t>
  </si>
  <si>
    <t>TRX_000175165</t>
  </si>
  <si>
    <t>TRX_000175166</t>
  </si>
  <si>
    <t>TRX_000175167</t>
  </si>
  <si>
    <t>TRX_000175168</t>
  </si>
  <si>
    <t>TRX_000175169</t>
  </si>
  <si>
    <t>TRX_000175170</t>
  </si>
  <si>
    <t>TRX_000175171</t>
  </si>
  <si>
    <t>TRX_000175172</t>
  </si>
  <si>
    <t>TRX_000175173</t>
  </si>
  <si>
    <t>TRX_000175174</t>
  </si>
  <si>
    <t>TRX_000175175</t>
  </si>
  <si>
    <t>TRX_000175176</t>
  </si>
  <si>
    <t>TRX_000175177</t>
  </si>
  <si>
    <t>TRX_000175178</t>
  </si>
  <si>
    <t>TRX_000175179</t>
  </si>
  <si>
    <t>TRX_000175180</t>
  </si>
  <si>
    <t>TRX_000175181</t>
  </si>
  <si>
    <t>TRX_000175182</t>
  </si>
  <si>
    <t>TRX_000175183</t>
  </si>
  <si>
    <t>TRX_000175184</t>
  </si>
  <si>
    <t>TRX_000175185</t>
  </si>
  <si>
    <t>TRX_000175186</t>
  </si>
  <si>
    <t>TRX_000175187</t>
  </si>
  <si>
    <t>TRX_000175188</t>
  </si>
  <si>
    <t>TRX_000175189</t>
  </si>
  <si>
    <t>TRX_000175190</t>
  </si>
  <si>
    <t>TRX_000175191</t>
  </si>
  <si>
    <t>TRX_000175192</t>
  </si>
  <si>
    <t>TRX_000175193</t>
  </si>
  <si>
    <t>TRX_000175194</t>
  </si>
  <si>
    <t>TRX_000175195</t>
  </si>
  <si>
    <t>TRX_000175196</t>
  </si>
  <si>
    <t>TRX_000175197</t>
  </si>
  <si>
    <t>TRX_000175198</t>
  </si>
  <si>
    <t>TRX_000175199</t>
  </si>
  <si>
    <t>TRX_000175200</t>
  </si>
  <si>
    <t>TRX_000175201</t>
  </si>
  <si>
    <t>TRX_000175202</t>
  </si>
  <si>
    <t>TRX_000175203</t>
  </si>
  <si>
    <t>TRX_000175204</t>
  </si>
  <si>
    <t>TRX_000175205</t>
  </si>
  <si>
    <t>TRX_000175207</t>
  </si>
  <si>
    <t>TRX_000175208</t>
  </si>
  <si>
    <t>TRX_000175209</t>
  </si>
  <si>
    <t>TRX_000175210</t>
  </si>
  <si>
    <t>TRX_000175211</t>
  </si>
  <si>
    <t>TRX_000175212</t>
  </si>
  <si>
    <t>TRX_000175213</t>
  </si>
  <si>
    <t>TRX_000175214</t>
  </si>
  <si>
    <t>TRX_000175215</t>
  </si>
  <si>
    <t>TRX_000175216</t>
  </si>
  <si>
    <t>TRX_000175217</t>
  </si>
  <si>
    <t>TRX_000175218</t>
  </si>
  <si>
    <t>TRX_000175219</t>
  </si>
  <si>
    <t>TRX_000175220</t>
  </si>
  <si>
    <t>TRX_000175221</t>
  </si>
  <si>
    <t>TRX_000175222</t>
  </si>
  <si>
    <t>TRX_000175223</t>
  </si>
  <si>
    <t>TRX_000175224</t>
  </si>
  <si>
    <t>TRX_000175226</t>
  </si>
  <si>
    <t>TRX_000175227</t>
  </si>
  <si>
    <t>TRX_000175228</t>
  </si>
  <si>
    <t>TRX_000175229</t>
  </si>
  <si>
    <t>TRX_000175230</t>
  </si>
  <si>
    <t>TRX_000175231</t>
  </si>
  <si>
    <t>TRX_000175232</t>
  </si>
  <si>
    <t>TRX_000175233</t>
  </si>
  <si>
    <t>TRX_000175234</t>
  </si>
  <si>
    <t>TRX_000175235</t>
  </si>
  <si>
    <t>TRX_000175236</t>
  </si>
  <si>
    <t>TRX_000175237</t>
  </si>
  <si>
    <t>TRX_000175238</t>
  </si>
  <si>
    <t>TRX_000175239</t>
  </si>
  <si>
    <t>TRX_000175240</t>
  </si>
  <si>
    <t>TRX_000175242</t>
  </si>
  <si>
    <t>TRX_000175244</t>
  </si>
  <si>
    <t>TRX_000175245</t>
  </si>
  <si>
    <t>TRX_000175246</t>
  </si>
  <si>
    <t>TRX_000175247</t>
  </si>
  <si>
    <t>TRX_000175248</t>
  </si>
  <si>
    <t>TRX_000175249</t>
  </si>
  <si>
    <t>TRX_000175250</t>
  </si>
  <si>
    <t>TRX_000175251</t>
  </si>
  <si>
    <t>TRX_000175252</t>
  </si>
  <si>
    <t>TRX_000175253</t>
  </si>
  <si>
    <t>TRX_000175254</t>
  </si>
  <si>
    <t>TRX_000175255</t>
  </si>
  <si>
    <t>TRX_000175256</t>
  </si>
  <si>
    <t>TRX_000175257</t>
  </si>
  <si>
    <t>TRX_000175258</t>
  </si>
  <si>
    <t>TRX_000175259</t>
  </si>
  <si>
    <t>TRX_000175260</t>
  </si>
  <si>
    <t>TRX_000175261</t>
  </si>
  <si>
    <t>TRX_000175262</t>
  </si>
  <si>
    <t>TRX_000175263</t>
  </si>
  <si>
    <t>TRX_000175264</t>
  </si>
  <si>
    <t>TRX_000175266</t>
  </si>
  <si>
    <t>TRX_000175267</t>
  </si>
  <si>
    <t>TRX_000175268</t>
  </si>
  <si>
    <t>TRX_000175269</t>
  </si>
  <si>
    <t>TRX_000175270</t>
  </si>
  <si>
    <t>TRX_000175271</t>
  </si>
  <si>
    <t>TRX_000175272</t>
  </si>
  <si>
    <t>TRX_000175273</t>
  </si>
  <si>
    <t>TRX_000175274</t>
  </si>
  <si>
    <t>TRX_000175275</t>
  </si>
  <si>
    <t>TRX_000175276</t>
  </si>
  <si>
    <t>TRX_000175277</t>
  </si>
  <si>
    <t>TRX_000175278</t>
  </si>
  <si>
    <t>TRX_000175279</t>
  </si>
  <si>
    <t>TRX_000175280</t>
  </si>
  <si>
    <t>TRX_000175281</t>
  </si>
  <si>
    <t>TRX_000175282</t>
  </si>
  <si>
    <t>TRX_000175284</t>
  </si>
  <si>
    <t>TRX_000175285</t>
  </si>
  <si>
    <t>TRX_000175286</t>
  </si>
  <si>
    <t>TRX_000175287</t>
  </si>
  <si>
    <t>TRX_000175288</t>
  </si>
  <si>
    <t>TRX_000175289</t>
  </si>
  <si>
    <t>TRX_000175290</t>
  </si>
  <si>
    <t>TRX_000175291</t>
  </si>
  <si>
    <t>TRX_000175292</t>
  </si>
  <si>
    <t>TRX_000175293</t>
  </si>
  <si>
    <t>TRX_000175296</t>
  </si>
  <si>
    <t>TRX_000175297</t>
  </si>
  <si>
    <t>TRX_000175298</t>
  </si>
  <si>
    <t>TRX_000175299</t>
  </si>
  <si>
    <t>TRX_000175300</t>
  </si>
  <si>
    <t>TRX_000175301</t>
  </si>
  <si>
    <t>TRX_000175302</t>
  </si>
  <si>
    <t>TRX_000175303</t>
  </si>
  <si>
    <t>TRX_000175304</t>
  </si>
  <si>
    <t>TRX_000175305</t>
  </si>
  <si>
    <t>TRX_000175306</t>
  </si>
  <si>
    <t>TRX_000175307</t>
  </si>
  <si>
    <t>TRX_000175308</t>
  </si>
  <si>
    <t>TRX_000175309</t>
  </si>
  <si>
    <t>TRX_000175310</t>
  </si>
  <si>
    <t>TRX_000175311</t>
  </si>
  <si>
    <t>TRX_000175313</t>
  </si>
  <si>
    <t>TRX_000175314</t>
  </si>
  <si>
    <t>TRX_000175315</t>
  </si>
  <si>
    <t>TRX_000175316</t>
  </si>
  <si>
    <t>TRX_000175318</t>
  </si>
  <si>
    <t>TRX_000175319</t>
  </si>
  <si>
    <t>TRX_000175321</t>
  </si>
  <si>
    <t>TRX_000175322</t>
  </si>
  <si>
    <t>TRX_000175323</t>
  </si>
  <si>
    <t>TRX_000175324</t>
  </si>
  <si>
    <t>TRX_000175325</t>
  </si>
  <si>
    <t>TRX_000175326</t>
  </si>
  <si>
    <t>TRX_000175328</t>
  </si>
  <si>
    <t>TRX_000175329</t>
  </si>
  <si>
    <t>TRX_000175330</t>
  </si>
  <si>
    <t>TRX_000175331</t>
  </si>
  <si>
    <t>TRX_000175332</t>
  </si>
  <si>
    <t>TRX_000175333</t>
  </si>
  <si>
    <t>TRX_000175334</t>
  </si>
  <si>
    <t>TRX_000175335</t>
  </si>
  <si>
    <t>TRX_000175336</t>
  </si>
  <si>
    <t>TRX_000175337</t>
  </si>
  <si>
    <t>TRX_000175338</t>
  </si>
  <si>
    <t>TRX_000175339</t>
  </si>
  <si>
    <t>TRX_000175340</t>
  </si>
  <si>
    <t>TRX_000175341</t>
  </si>
  <si>
    <t>TRX_000175342</t>
  </si>
  <si>
    <t>TRX_000175343</t>
  </si>
  <si>
    <t>TRX_000175344</t>
  </si>
  <si>
    <t>TRX_000175345</t>
  </si>
  <si>
    <t>TRX_000175346</t>
  </si>
  <si>
    <t>TRX_000175347</t>
  </si>
  <si>
    <t>TRX_000175348</t>
  </si>
  <si>
    <t>TRX_000175349</t>
  </si>
  <si>
    <t>TRX_000175350</t>
  </si>
  <si>
    <t>TRX_000175351</t>
  </si>
  <si>
    <t>TRX_000175352</t>
  </si>
  <si>
    <t>TRX_000175353</t>
  </si>
  <si>
    <t>TRX_000175354</t>
  </si>
  <si>
    <t>TRX_000175355</t>
  </si>
  <si>
    <t>TRX_000175356</t>
  </si>
  <si>
    <t>TRX_000175357</t>
  </si>
  <si>
    <t>TRX_000175359</t>
  </si>
  <si>
    <t>TRX_000175360</t>
  </si>
  <si>
    <t>TRX_000175361</t>
  </si>
  <si>
    <t>TRX_000175362</t>
  </si>
  <si>
    <t>TRX_000175363</t>
  </si>
  <si>
    <t>TRX_000175364</t>
  </si>
  <si>
    <t>TRX_000175365</t>
  </si>
  <si>
    <t>TRX_000175366</t>
  </si>
  <si>
    <t>TRX_000175367</t>
  </si>
  <si>
    <t>TRX_000175368</t>
  </si>
  <si>
    <t>TRX_000175369</t>
  </si>
  <si>
    <t>TRX_000175370</t>
  </si>
  <si>
    <t>TRX_000175371</t>
  </si>
  <si>
    <t>TRX_000175372</t>
  </si>
  <si>
    <t>TRX_000175373</t>
  </si>
  <si>
    <t>TRX_000175374</t>
  </si>
  <si>
    <t>TRX_000175375</t>
  </si>
  <si>
    <t>TRX_000175376</t>
  </si>
  <si>
    <t>TRX_000175379</t>
  </si>
  <si>
    <t>TRX_000175381</t>
  </si>
  <si>
    <t>TRX_000175382</t>
  </si>
  <si>
    <t>TRX_000175383</t>
  </si>
  <si>
    <t>TRX_000175384</t>
  </si>
  <si>
    <t>TRX_000175385</t>
  </si>
  <si>
    <t>TRX_000175386</t>
  </si>
  <si>
    <t>TRX_000175387</t>
  </si>
  <si>
    <t>TRX_000175388</t>
  </si>
  <si>
    <t>TRX_000175389</t>
  </si>
  <si>
    <t>TRX_000175390</t>
  </si>
  <si>
    <t>TRX_000175392</t>
  </si>
  <si>
    <t>TRX_000175393</t>
  </si>
  <si>
    <t>TRX_000175394</t>
  </si>
  <si>
    <t>TRX_000175395</t>
  </si>
  <si>
    <t>TRX_000175396</t>
  </si>
  <si>
    <t>TRX_000175397</t>
  </si>
  <si>
    <t>TRX_000175398</t>
  </si>
  <si>
    <t>TRX_000175401</t>
  </si>
  <si>
    <t>TRX_000175403</t>
  </si>
  <si>
    <t>TRX_000175406</t>
  </si>
  <si>
    <t>TRX_000175407</t>
  </si>
  <si>
    <t>TRX_000175408</t>
  </si>
  <si>
    <t>TRX_000175409</t>
  </si>
  <si>
    <t>TRX_000175410</t>
  </si>
  <si>
    <t>TRX_000175411</t>
  </si>
  <si>
    <t>TRX_000175412</t>
  </si>
  <si>
    <t>TRX_000175413</t>
  </si>
  <si>
    <t>TRX_000175414</t>
  </si>
  <si>
    <t>TRX_000175415</t>
  </si>
  <si>
    <t>TRX_000175416</t>
  </si>
  <si>
    <t>TRX_000175417</t>
  </si>
  <si>
    <t>TRX_000175418</t>
  </si>
  <si>
    <t>TRX_000175419</t>
  </si>
  <si>
    <t>TRX_000175420</t>
  </si>
  <si>
    <t>TRX_000175421</t>
  </si>
  <si>
    <t>TRX_000175422</t>
  </si>
  <si>
    <t>TRX_000175423</t>
  </si>
  <si>
    <t>TRX_000175424</t>
  </si>
  <si>
    <t>TRX_000175425</t>
  </si>
  <si>
    <t>TRX_000175426</t>
  </si>
  <si>
    <t>TRX_000175427</t>
  </si>
  <si>
    <t>TRX_000175428</t>
  </si>
  <si>
    <t>TRX_000175429</t>
  </si>
  <si>
    <t>TRX_000175430</t>
  </si>
  <si>
    <t>TRX_000175431</t>
  </si>
  <si>
    <t>TRX_000175432</t>
  </si>
  <si>
    <t>TRX_000175433</t>
  </si>
  <si>
    <t>TRX_000175434</t>
  </si>
  <si>
    <t>TRX_000175435</t>
  </si>
  <si>
    <t>TRX_000175436</t>
  </si>
  <si>
    <t>TRX_000175437</t>
  </si>
  <si>
    <t>TRX_000175438</t>
  </si>
  <si>
    <t>TRX_000175439</t>
  </si>
  <si>
    <t>TRX_000175440</t>
  </si>
  <si>
    <t>TRX_000175442</t>
  </si>
  <si>
    <t>TRX_000175443</t>
  </si>
  <si>
    <t>TRX_000175444</t>
  </si>
  <si>
    <t>TRX_000175445</t>
  </si>
  <si>
    <t>TRX_000175446</t>
  </si>
  <si>
    <t>TRX_000175447</t>
  </si>
  <si>
    <t>TRX_000175448</t>
  </si>
  <si>
    <t>TRX_000175450</t>
  </si>
  <si>
    <t>TRX_000175451</t>
  </si>
  <si>
    <t>TRX_000175452</t>
  </si>
  <si>
    <t>TRX_000175453</t>
  </si>
  <si>
    <t>TRX_000175454</t>
  </si>
  <si>
    <t>TRX_000175456</t>
  </si>
  <si>
    <t>TRX_000175457</t>
  </si>
  <si>
    <t>TRX_000175458</t>
  </si>
  <si>
    <t>TRX_000175459</t>
  </si>
  <si>
    <t>TRX_000175460</t>
  </si>
  <si>
    <t>TRX_000175461</t>
  </si>
  <si>
    <t>TRX_000175462</t>
  </si>
  <si>
    <t>TRX_000175463</t>
  </si>
  <si>
    <t>TRX_000175464</t>
  </si>
  <si>
    <t>TRX_000175465</t>
  </si>
  <si>
    <t>TRX_000175466</t>
  </si>
  <si>
    <t>TRX_000175467</t>
  </si>
  <si>
    <t>TRX_000175468</t>
  </si>
  <si>
    <t>TRX_000175470</t>
  </si>
  <si>
    <t>TRX_000175471</t>
  </si>
  <si>
    <t>TRX_000175475</t>
  </si>
  <si>
    <t>TRX_000175477</t>
  </si>
  <si>
    <t>TRX_000175478</t>
  </si>
  <si>
    <t>TRX_000175479</t>
  </si>
  <si>
    <t>TRX_000175480</t>
  </si>
  <si>
    <t>TRX_000175481</t>
  </si>
  <si>
    <t>TRX_000175482</t>
  </si>
  <si>
    <t>TRX_000175484</t>
  </si>
  <si>
    <t>TRX_000175485</t>
  </si>
  <si>
    <t>TRX_000175486</t>
  </si>
  <si>
    <t>TRX_000175489</t>
  </si>
  <si>
    <t>TRX_000175492</t>
  </si>
  <si>
    <t>TRX_000175494</t>
  </si>
  <si>
    <t>TRX_000175495</t>
  </si>
  <si>
    <t>TRX_000175496</t>
  </si>
  <si>
    <t>TRX_000175497</t>
  </si>
  <si>
    <t>TRX_000175498</t>
  </si>
  <si>
    <t>TRX_000175499</t>
  </si>
  <si>
    <t>TRX_000175500</t>
  </si>
  <si>
    <t>TRX_000175505</t>
  </si>
  <si>
    <t>TRX_000175506</t>
  </si>
  <si>
    <t>TRX_000175507</t>
  </si>
  <si>
    <t>TRX_000175508</t>
  </si>
  <si>
    <t>TRX_000175510</t>
  </si>
  <si>
    <t>TRX_000175514</t>
  </si>
  <si>
    <t>TRX_000175515</t>
  </si>
  <si>
    <t>TRX_000175516</t>
  </si>
  <si>
    <t>TRX_000175518</t>
  </si>
  <si>
    <t>TRX_000175520</t>
  </si>
  <si>
    <t>TRX_000175521</t>
  </si>
  <si>
    <t>TRX_000175522</t>
  </si>
  <si>
    <t>TRX_000175523</t>
  </si>
  <si>
    <t>TRX_000175524</t>
  </si>
  <si>
    <t>TRX_000175525</t>
  </si>
  <si>
    <t>TRX_000175526</t>
  </si>
  <si>
    <t>TRX_000175527</t>
  </si>
  <si>
    <t>TRX_000175528</t>
  </si>
  <si>
    <t>TRX_000175531</t>
  </si>
  <si>
    <t>TRX_000175532</t>
  </si>
  <si>
    <t>TRX_000175534</t>
  </si>
  <si>
    <t>TRX_000175535</t>
  </si>
  <si>
    <t>TRX_000175536</t>
  </si>
  <si>
    <t>TRX_000175537</t>
  </si>
  <si>
    <t>TRX_000175539</t>
  </si>
  <si>
    <t>TRX_000175540</t>
  </si>
  <si>
    <t>TRX_000175541</t>
  </si>
  <si>
    <t>TRX_000175544</t>
  </si>
  <si>
    <t>TRX_000175545</t>
  </si>
  <si>
    <t>TRX_000175546</t>
  </si>
  <si>
    <t>TRX_000175548</t>
  </si>
  <si>
    <t>TRX_000175550</t>
  </si>
  <si>
    <t>TRX_000175552</t>
  </si>
  <si>
    <t>TRX_000175553</t>
  </si>
  <si>
    <t>TRX_000175554</t>
  </si>
  <si>
    <t>TRX_000175558</t>
  </si>
  <si>
    <t>TRX_000175559</t>
  </si>
  <si>
    <t>TRX_000175560</t>
  </si>
  <si>
    <t>TRX_000175561</t>
  </si>
  <si>
    <t>TRX_000175562</t>
  </si>
  <si>
    <t>TRX_000175563</t>
  </si>
  <si>
    <t>TRX_000175564</t>
  </si>
  <si>
    <t>TRX_000175565</t>
  </si>
  <si>
    <t>TRX_000175567</t>
  </si>
  <si>
    <t>TRX_000175568</t>
  </si>
  <si>
    <t>TRX_000175569</t>
  </si>
  <si>
    <t>TRX_000175570</t>
  </si>
  <si>
    <t>TRX_000175571</t>
  </si>
  <si>
    <t>TRX_000175572</t>
  </si>
  <si>
    <t>TRX_000175573</t>
  </si>
  <si>
    <t>TRX_000175575</t>
  </si>
  <si>
    <t>TRX_000175576</t>
  </si>
  <si>
    <t>TRX_000175577</t>
  </si>
  <si>
    <t>TRX_000175578</t>
  </si>
  <si>
    <t>TRX_000175580</t>
  </si>
  <si>
    <t>TRX_000175582</t>
  </si>
  <si>
    <t>TRX_000175583</t>
  </si>
  <si>
    <t>TRX_000175584</t>
  </si>
  <si>
    <t>TRX_000175585</t>
  </si>
  <si>
    <t>TRX_000175587</t>
  </si>
  <si>
    <t>TRX_000175589</t>
  </si>
  <si>
    <t>TRX_000175591</t>
  </si>
  <si>
    <t>TRX_000175592</t>
  </si>
  <si>
    <t>TRX_000175593</t>
  </si>
  <si>
    <t>TRX_000175596</t>
  </si>
  <si>
    <t>TRX_000175598</t>
  </si>
  <si>
    <t>TRX_000175599</t>
  </si>
  <si>
    <t>TRX_000175600</t>
  </si>
  <si>
    <t>TRX_000175602</t>
  </si>
  <si>
    <t>TRX_000175603</t>
  </si>
  <si>
    <t>TRX_000175608</t>
  </si>
  <si>
    <t>TRX_000175609</t>
  </si>
  <si>
    <t>TRX_000175611</t>
  </si>
  <si>
    <t>TRX_000175613</t>
  </si>
  <si>
    <t>TRX_000175615</t>
  </si>
  <si>
    <t>TRX_000175619</t>
  </si>
  <si>
    <t>TRX_000175621</t>
  </si>
  <si>
    <t>TRX_000175623</t>
  </si>
  <si>
    <t>TRX_000175625</t>
  </si>
  <si>
    <t>TRX_000175628</t>
  </si>
  <si>
    <t>TRX_000175629</t>
  </si>
  <si>
    <t>TRX_000175631</t>
  </si>
  <si>
    <t>TRX_000175632</t>
  </si>
  <si>
    <t>TRX_000175634</t>
  </si>
  <si>
    <t>TRX_000175635</t>
  </si>
  <si>
    <t>TRX_000175637</t>
  </si>
  <si>
    <t>TRX_000175638</t>
  </si>
  <si>
    <t>TRX_000175641</t>
  </si>
  <si>
    <t>TRX_000175644</t>
  </si>
  <si>
    <t>TRX_000175647</t>
  </si>
  <si>
    <t>TRX_000175648</t>
  </si>
  <si>
    <t>TRX_000175649</t>
  </si>
  <si>
    <t>TRX_000175651</t>
  </si>
  <si>
    <t>TRX_000175655</t>
  </si>
  <si>
    <t>TRX_000175656</t>
  </si>
  <si>
    <t>TRX_000175657</t>
  </si>
  <si>
    <t>TRX_000175660</t>
  </si>
  <si>
    <t>TRX_000175661</t>
  </si>
  <si>
    <t>TRX_000175665</t>
  </si>
  <si>
    <t>TRX_000175670</t>
  </si>
  <si>
    <t>TRX_000175671</t>
  </si>
  <si>
    <t>TRX_000175672</t>
  </si>
  <si>
    <t>TRX_000175673</t>
  </si>
  <si>
    <t>TRX_000175674</t>
  </si>
  <si>
    <t>TRX_000175675</t>
  </si>
  <si>
    <t>TRX_000175676</t>
  </si>
  <si>
    <t>TRX_000175677</t>
  </si>
  <si>
    <t>TRX_000175678</t>
  </si>
  <si>
    <t>TRX_000175679</t>
  </si>
  <si>
    <t>TRX_000175683</t>
  </si>
  <si>
    <t>TRX_000175684</t>
  </si>
  <si>
    <t>TRX_000175693</t>
  </si>
  <si>
    <t>TRX_000175694</t>
  </si>
  <si>
    <t>TRX_000175695</t>
  </si>
  <si>
    <t>TRX_000175698</t>
  </si>
  <si>
    <t>TRX_000175700</t>
  </si>
  <si>
    <t>TRX_000175704</t>
  </si>
  <si>
    <t>TRX_000175707</t>
  </si>
  <si>
    <t>TRX_000175711</t>
  </si>
  <si>
    <t>TRX_000175712</t>
  </si>
  <si>
    <t>TRX_000175714</t>
  </si>
  <si>
    <t>TRX_000175715</t>
  </si>
  <si>
    <t>TRX_000175716</t>
  </si>
  <si>
    <t>TRX_000175718</t>
  </si>
  <si>
    <t>TRX_000175720</t>
  </si>
  <si>
    <t>TRX_000175721</t>
  </si>
  <si>
    <t>TRX_000175722</t>
  </si>
  <si>
    <t>TRX_000175723</t>
  </si>
  <si>
    <t>TRX_000175725</t>
  </si>
  <si>
    <t>TRX_000175726</t>
  </si>
  <si>
    <t>TRX_000175727</t>
  </si>
  <si>
    <t>TRX_000175728</t>
  </si>
  <si>
    <t>TRX_000175729</t>
  </si>
  <si>
    <t>TRX_000175730</t>
  </si>
  <si>
    <t>TRX_000175731</t>
  </si>
  <si>
    <t>TRX_000175734</t>
  </si>
  <si>
    <t>TRX_000175737</t>
  </si>
  <si>
    <t>TRX_000175738</t>
  </si>
  <si>
    <t>TRX_000175740</t>
  </si>
  <si>
    <t>TRX_000175744</t>
  </si>
  <si>
    <t>TRX_000175745</t>
  </si>
  <si>
    <t>TRX_000175746</t>
  </si>
  <si>
    <t>TRX_000175750</t>
  </si>
  <si>
    <t>TRX_000175751</t>
  </si>
  <si>
    <t>TRX_000175752</t>
  </si>
  <si>
    <t>TRX_000175755</t>
  </si>
  <si>
    <t>TRX_000175756</t>
  </si>
  <si>
    <t>TRX_000175758</t>
  </si>
  <si>
    <t>TRX_000175759</t>
  </si>
  <si>
    <t>TRX_000175765</t>
  </si>
  <si>
    <t>TRX_000175767</t>
  </si>
  <si>
    <t>TRX_000175768</t>
  </si>
  <si>
    <t>TRX_000175769</t>
  </si>
  <si>
    <t>TRX_000175770</t>
  </si>
  <si>
    <t>TRX_000175772</t>
  </si>
  <si>
    <t>TRX_000175773</t>
  </si>
  <si>
    <t>TRX_000175774</t>
  </si>
  <si>
    <t>TRX_000175775</t>
  </si>
  <si>
    <t>TRX_000175776</t>
  </si>
  <si>
    <t>TRX_000175778</t>
  </si>
  <si>
    <t>TRX_000175780</t>
  </si>
  <si>
    <t>TRX_000175781</t>
  </si>
  <si>
    <t>TRX_000175782</t>
  </si>
  <si>
    <t>TRX_000175786</t>
  </si>
  <si>
    <t>TRX_000175788</t>
  </si>
  <si>
    <t>TRX_000175789</t>
  </si>
  <si>
    <t>TRX_000175796</t>
  </si>
  <si>
    <t>TRX_000175797</t>
  </si>
  <si>
    <t>TRX_000175798</t>
  </si>
  <si>
    <t>TRX_000175799</t>
  </si>
  <si>
    <t>TRX_000175800</t>
  </si>
  <si>
    <t>TRX_000175802</t>
  </si>
  <si>
    <t>TRX_000175803</t>
  </si>
  <si>
    <t>TRX_000175807</t>
  </si>
  <si>
    <t>TRX_000175808</t>
  </si>
  <si>
    <t>TRX_000175810</t>
  </si>
  <si>
    <t>TRX_000175814</t>
  </si>
  <si>
    <t>TRX_000175815</t>
  </si>
  <si>
    <t>TRX_000175816</t>
  </si>
  <si>
    <t>TRX_000175817</t>
  </si>
  <si>
    <t>TRX_000175818</t>
  </si>
  <si>
    <t>TRX_000175819</t>
  </si>
  <si>
    <t>TRX_000175826</t>
  </si>
  <si>
    <t>TRX_000175827</t>
  </si>
  <si>
    <t>TRX_000175830</t>
  </si>
  <si>
    <t>TRX_000175831</t>
  </si>
  <si>
    <t>TRX_000175836</t>
  </si>
  <si>
    <t>TRX_000175837</t>
  </si>
  <si>
    <t>TRX_000175838</t>
  </si>
  <si>
    <t>TRX_000175840</t>
  </si>
  <si>
    <t>TRX_000175844</t>
  </si>
  <si>
    <t>TRX_000175850</t>
  </si>
  <si>
    <t>TRX_000175852</t>
  </si>
  <si>
    <t>TRX_000175853</t>
  </si>
  <si>
    <t>TRX_000175854</t>
  </si>
  <si>
    <t>TRX_000175858</t>
  </si>
  <si>
    <t>TRX_000175862</t>
  </si>
  <si>
    <t>TRX_000175864</t>
  </si>
  <si>
    <t>TRX_000175866</t>
  </si>
  <si>
    <t>TRX_000175868</t>
  </si>
  <si>
    <t>TRX_000175869</t>
  </si>
  <si>
    <t>TRX_000175870</t>
  </si>
  <si>
    <t>TRX_000175871</t>
  </si>
  <si>
    <t>TRX_000175872</t>
  </si>
  <si>
    <t>TRX_000175874</t>
  </si>
  <si>
    <t>TRX_000175875</t>
  </si>
  <si>
    <t>TRX_000175876</t>
  </si>
  <si>
    <t>TRX_000175879</t>
  </si>
  <si>
    <t>TRX_000175880</t>
  </si>
  <si>
    <t>TRX_000175882</t>
  </si>
  <si>
    <t>TRX_000175883</t>
  </si>
  <si>
    <t>TRX_000175884</t>
  </si>
  <si>
    <t>TRX_000175885</t>
  </si>
  <si>
    <t>TRX_000175890</t>
  </si>
  <si>
    <t>TRX_000175891</t>
  </si>
  <si>
    <t>TRX_000175895</t>
  </si>
  <si>
    <t>TRX_000175896</t>
  </si>
  <si>
    <t>TRX_000175898</t>
  </si>
  <si>
    <t>TRX_000175899</t>
  </si>
  <si>
    <t>TRX_000175900</t>
  </si>
  <si>
    <t>TRX_000175901</t>
  </si>
  <si>
    <t>TRX_000175903</t>
  </si>
  <si>
    <t>TRX_000175905</t>
  </si>
  <si>
    <t>TRX_000175906</t>
  </si>
  <si>
    <t>TRX_000175907</t>
  </si>
  <si>
    <t>TRX_000175908</t>
  </si>
  <si>
    <t>TRX_000175909</t>
  </si>
  <si>
    <t>TRX_000175910</t>
  </si>
  <si>
    <t>TRX_000175913</t>
  </si>
  <si>
    <t>TRX_000175914</t>
  </si>
  <si>
    <t>TRX_000175915</t>
  </si>
  <si>
    <t>TRX_000175916</t>
  </si>
  <si>
    <t>TRX_000175917</t>
  </si>
  <si>
    <t>TRX_000175919</t>
  </si>
  <si>
    <t>TRX_000175922</t>
  </si>
  <si>
    <t>TRX_000175923</t>
  </si>
  <si>
    <t>TRX_000175926</t>
  </si>
  <si>
    <t>TRX_000175929</t>
  </si>
  <si>
    <t>TRX_000175930</t>
  </si>
  <si>
    <t>TRX_000175932</t>
  </si>
  <si>
    <t>TRX_000175934</t>
  </si>
  <si>
    <t>TRX_000175935</t>
  </si>
  <si>
    <t>TRX_000175941</t>
  </si>
  <si>
    <t>TRX_000175943</t>
  </si>
  <si>
    <t>TRX_000175945</t>
  </si>
  <si>
    <t>TRX_000175946</t>
  </si>
  <si>
    <t>TRX_000175947</t>
  </si>
  <si>
    <t>TRX_000175948</t>
  </si>
  <si>
    <t>TRX_000175949</t>
  </si>
  <si>
    <t>TRX_000175950</t>
  </si>
  <si>
    <t>TRX_000175954</t>
  </si>
  <si>
    <t>TRX_000175955</t>
  </si>
  <si>
    <t>TRX_000175956</t>
  </si>
  <si>
    <t>TRX_000175957</t>
  </si>
  <si>
    <t>TRX_000175958</t>
  </si>
  <si>
    <t>TRX_000175962</t>
  </si>
  <si>
    <t>TRX_000175964</t>
  </si>
  <si>
    <t>TRX_000175968</t>
  </si>
  <si>
    <t>TRX_000175969</t>
  </si>
  <si>
    <t>TRX_000175972</t>
  </si>
  <si>
    <t>TRX_000175974</t>
  </si>
  <si>
    <t>TRX_000175977</t>
  </si>
  <si>
    <t>TRX_000175978</t>
  </si>
  <si>
    <t>TRX_000175979</t>
  </si>
  <si>
    <t>TRX_000175980</t>
  </si>
  <si>
    <t>TRX_000175981</t>
  </si>
  <si>
    <t>TRX_000175983</t>
  </si>
  <si>
    <t>TRX_000175984</t>
  </si>
  <si>
    <t>TRX_000175985</t>
  </si>
  <si>
    <t>TRX_000175987</t>
  </si>
  <si>
    <t>TRX_000175988</t>
  </si>
  <si>
    <t>TRX_000175989</t>
  </si>
  <si>
    <t>TRX_000175990</t>
  </si>
  <si>
    <t>TRX_000175991</t>
  </si>
  <si>
    <t>TRX_000175992</t>
  </si>
  <si>
    <t>TRX_000175995</t>
  </si>
  <si>
    <t>TRX_000175997</t>
  </si>
  <si>
    <t>TRX_000175998</t>
  </si>
  <si>
    <t>TRX_000175999</t>
  </si>
  <si>
    <t>TRX_000176000</t>
  </si>
  <si>
    <t>TRX_000176002</t>
  </si>
  <si>
    <t>TRX_000176003</t>
  </si>
  <si>
    <t>TRX_000176004</t>
  </si>
  <si>
    <t>TRX_000176005</t>
  </si>
  <si>
    <t>TRX_000176006</t>
  </si>
  <si>
    <t>TRX_000176007</t>
  </si>
  <si>
    <t>TRX_000176008</t>
  </si>
  <si>
    <t>TRX_000176009</t>
  </si>
  <si>
    <t>TRX_000176010</t>
  </si>
  <si>
    <t>TRX_000176012</t>
  </si>
  <si>
    <t>TRX_000176013</t>
  </si>
  <si>
    <t>TRX_000176014</t>
  </si>
  <si>
    <t>TRX_000176015</t>
  </si>
  <si>
    <t>TRX_000176017</t>
  </si>
  <si>
    <t>TRX_000176018</t>
  </si>
  <si>
    <t>TRX_000176020</t>
  </si>
  <si>
    <t>TRX_000176021</t>
  </si>
  <si>
    <t>TRX_000176023</t>
  </si>
  <si>
    <t>TRX_000176024</t>
  </si>
  <si>
    <t>TRX_000176025</t>
  </si>
  <si>
    <t>TRX_000176029</t>
  </si>
  <si>
    <t>TRX_000176033</t>
  </si>
  <si>
    <t>TRX_000176034</t>
  </si>
  <si>
    <t>TRX_000176035</t>
  </si>
  <si>
    <t>TRX_000176039</t>
  </si>
  <si>
    <t>TRX_000176040</t>
  </si>
  <si>
    <t>TRX_000176041</t>
  </si>
  <si>
    <t>TRX_000176042</t>
  </si>
  <si>
    <t>TRX_000176044</t>
  </si>
  <si>
    <t>TRX_000176045</t>
  </si>
  <si>
    <t>TRX_000176046</t>
  </si>
  <si>
    <t>TRX_000176047</t>
  </si>
  <si>
    <t>TRX_000176049</t>
  </si>
  <si>
    <t>TRX_000176050</t>
  </si>
  <si>
    <t>TRX_000176051</t>
  </si>
  <si>
    <t>TRX_000176052</t>
  </si>
  <si>
    <t>TRX_000176053</t>
  </si>
  <si>
    <t>TRX_000176054</t>
  </si>
  <si>
    <t>TRX_000176057</t>
  </si>
  <si>
    <t>TRX_000176058</t>
  </si>
  <si>
    <t>TRX_000176059</t>
  </si>
  <si>
    <t>TRX_000176062</t>
  </si>
  <si>
    <t>TRX_000176063</t>
  </si>
  <si>
    <t>TRX_000176064</t>
  </si>
  <si>
    <t>TRX_000176067</t>
  </si>
  <si>
    <t>TRX_000176069</t>
  </si>
  <si>
    <t>TRX_000176070</t>
  </si>
  <si>
    <t>TRX_000176072</t>
  </si>
  <si>
    <t>TRX_000176074</t>
  </si>
  <si>
    <t>TRX_000176075</t>
  </si>
  <si>
    <t>TRX_000176076</t>
  </si>
  <si>
    <t>TRX_000176077</t>
  </si>
  <si>
    <t>TRX_000176078</t>
  </si>
  <si>
    <t>TRX_000176080</t>
  </si>
  <si>
    <t>TRX_000176081</t>
  </si>
  <si>
    <t>TRX_000176082</t>
  </si>
  <si>
    <t>TRX_000176086</t>
  </si>
  <si>
    <t>TRX_000176089</t>
  </si>
  <si>
    <t>TRX_000176090</t>
  </si>
  <si>
    <t>TRX_000176092</t>
  </si>
  <si>
    <t>TRX_000176095</t>
  </si>
  <si>
    <t>TRX_000176096</t>
  </si>
  <si>
    <t>TRX_000176098</t>
  </si>
  <si>
    <t>TRX_000176099</t>
  </si>
  <si>
    <t>TRX_000176101</t>
  </si>
  <si>
    <t>TRX_000176103</t>
  </si>
  <si>
    <t>TRX_000176108</t>
  </si>
  <si>
    <t>TRX_000176109</t>
  </si>
  <si>
    <t>TRX_000176110</t>
  </si>
  <si>
    <t>TRX_000176112</t>
  </si>
  <si>
    <t>TRX_000176113</t>
  </si>
  <si>
    <t>TRX_000176115</t>
  </si>
  <si>
    <t>TRX_000176116</t>
  </si>
  <si>
    <t>TRX_000176120</t>
  </si>
  <si>
    <t>TRX_000176121</t>
  </si>
  <si>
    <t>TRX_000176122</t>
  </si>
  <si>
    <t>TRX_000176124</t>
  </si>
  <si>
    <t>TRX_000176128</t>
  </si>
  <si>
    <t>TRX_000176129</t>
  </si>
  <si>
    <t>TRX_000176130</t>
  </si>
  <si>
    <t>TRX_000176131</t>
  </si>
  <si>
    <t>TRX_000176132</t>
  </si>
  <si>
    <t>TRX_000176133</t>
  </si>
  <si>
    <t>TRX_000176135</t>
  </si>
  <si>
    <t>TRX_000176138</t>
  </si>
  <si>
    <t>TRX_000176140</t>
  </si>
  <si>
    <t>TRX_000176142</t>
  </si>
  <si>
    <t>TRX_000176143</t>
  </si>
  <si>
    <t>TRX_000176144</t>
  </si>
  <si>
    <t>TRX_000176148</t>
  </si>
  <si>
    <t>TRX_000176149</t>
  </si>
  <si>
    <t>TRX_000176151</t>
  </si>
  <si>
    <t>TRX_000176153</t>
  </si>
  <si>
    <t>TRX_000176154</t>
  </si>
  <si>
    <t>TRX_000176155</t>
  </si>
  <si>
    <t>TRX_000176158</t>
  </si>
  <si>
    <t>TRX_000176159</t>
  </si>
  <si>
    <t>TRX_000176160</t>
  </si>
  <si>
    <t>TRX_000176161</t>
  </si>
  <si>
    <t>TRX_000176162</t>
  </si>
  <si>
    <t>TRX_000176163</t>
  </si>
  <si>
    <t>TRX_000176164</t>
  </si>
  <si>
    <t>TRX_000176165</t>
  </si>
  <si>
    <t>TRX_000176166</t>
  </si>
  <si>
    <t>TRX_000176167</t>
  </si>
  <si>
    <t>TRX_000176168</t>
  </si>
  <si>
    <t>TRX_000176171</t>
  </si>
  <si>
    <t>TRX_000176174</t>
  </si>
  <si>
    <t>TRX_000176176</t>
  </si>
  <si>
    <t>TRX_000176178</t>
  </si>
  <si>
    <t>TRX_000176180</t>
  </si>
  <si>
    <t>TRX_000176181</t>
  </si>
  <si>
    <t>TRX_000176184</t>
  </si>
  <si>
    <t>TRX_000176185</t>
  </si>
  <si>
    <t>TRX_000176188</t>
  </si>
  <si>
    <t>TRX_000176189</t>
  </si>
  <si>
    <t>TRX_000176190</t>
  </si>
  <si>
    <t>TRX_000176191</t>
  </si>
  <si>
    <t>TRX_000176192</t>
  </si>
  <si>
    <t>TRX_000176193</t>
  </si>
  <si>
    <t>TRX_000176196</t>
  </si>
  <si>
    <t>TRX_000176203</t>
  </si>
  <si>
    <t>TRX_000176205</t>
  </si>
  <si>
    <t>TRX_000176206</t>
  </si>
  <si>
    <t>TRX_000176207</t>
  </si>
  <si>
    <t>TRX_000176212</t>
  </si>
  <si>
    <t>TRX_000176216</t>
  </si>
  <si>
    <t>TRX_000176217</t>
  </si>
  <si>
    <t>TRX_000176218</t>
  </si>
  <si>
    <t>TRX_000176219</t>
  </si>
  <si>
    <t>TRX_000176220</t>
  </si>
  <si>
    <t>TRX_000176222</t>
  </si>
  <si>
    <t>TRX_000176225</t>
  </si>
  <si>
    <t>TRX_000176228</t>
  </si>
  <si>
    <t>TRX_000176229</t>
  </si>
  <si>
    <t>TRX_000176234</t>
  </si>
  <si>
    <t>TRX_000176236</t>
  </si>
  <si>
    <t>TRX_000176242</t>
  </si>
  <si>
    <t>TRX_000176244</t>
  </si>
  <si>
    <t>TRX_000176247</t>
  </si>
  <si>
    <t>TRX_000176249</t>
  </si>
  <si>
    <t>TRX_000176251</t>
  </si>
  <si>
    <t>TRX_000176252</t>
  </si>
  <si>
    <t>TRX_000176253</t>
  </si>
  <si>
    <t>TRX_000176255</t>
  </si>
  <si>
    <t>TRX_000176256</t>
  </si>
  <si>
    <t>TRX_000176258</t>
  </si>
  <si>
    <t>TRX_000176259</t>
  </si>
  <si>
    <t>TRX_000176260</t>
  </si>
  <si>
    <t>TRX_000176261</t>
  </si>
  <si>
    <t>TRX_000176262</t>
  </si>
  <si>
    <t>TRX_000176263</t>
  </si>
  <si>
    <t>TRX_000176264</t>
  </si>
  <si>
    <t>TRX_000176265</t>
  </si>
  <si>
    <t>TRX_000176266</t>
  </si>
  <si>
    <t>TRX_000176271</t>
  </si>
  <si>
    <t>TRX_000176272</t>
  </si>
  <si>
    <t>TRX_000176274</t>
  </si>
  <si>
    <t>TRX_000176275</t>
  </si>
  <si>
    <t>TRX_000176276</t>
  </si>
  <si>
    <t>TRX_000176278</t>
  </si>
  <si>
    <t>TRX_000176279</t>
  </si>
  <si>
    <t>TRX_000176281</t>
  </si>
  <si>
    <t>TRX_000176284</t>
  </si>
  <si>
    <t>TRX_000176285</t>
  </si>
  <si>
    <t>TRX_000176286</t>
  </si>
  <si>
    <t>TRX_000176287</t>
  </si>
  <si>
    <t>TRX_000176288</t>
  </si>
  <si>
    <t>TRX_000176289</t>
  </si>
  <si>
    <t>TRX_000176291</t>
  </si>
  <si>
    <t>TRX_000176294</t>
  </si>
  <si>
    <t>TRX_000176295</t>
  </si>
  <si>
    <t>TRX_000176298</t>
  </si>
  <si>
    <t>TRX_000176299</t>
  </si>
  <si>
    <t>TRX_000176300</t>
  </si>
  <si>
    <t>TRX_000176301</t>
  </si>
  <si>
    <t>TRX_000176302</t>
  </si>
  <si>
    <t>TRX_000176303</t>
  </si>
  <si>
    <t>TRX_000176305</t>
  </si>
  <si>
    <t>TRX_000176306</t>
  </si>
  <si>
    <t>TRX_000176307</t>
  </si>
  <si>
    <t>TRX_000176308</t>
  </si>
  <si>
    <t>TRX_000176309</t>
  </si>
  <si>
    <t>TRX_000176310</t>
  </si>
  <si>
    <t>TRX_000176314</t>
  </si>
  <si>
    <t>TRX_000176315</t>
  </si>
  <si>
    <t>TRX_000176320</t>
  </si>
  <si>
    <t>TRX_000176321</t>
  </si>
  <si>
    <t>TRX_000176324</t>
  </si>
  <si>
    <t>TRX_000176325</t>
  </si>
  <si>
    <t>TRX_000176326</t>
  </si>
  <si>
    <t>TRX_000176327</t>
  </si>
  <si>
    <t>TRX_000176328</t>
  </si>
  <si>
    <t>TRX_000176331</t>
  </si>
  <si>
    <t>TRX_000176334</t>
  </si>
  <si>
    <t>TRX_000176335</t>
  </si>
  <si>
    <t>TRX_000176336</t>
  </si>
  <si>
    <t>TRX_000176339</t>
  </si>
  <si>
    <t>TRX_000176341</t>
  </si>
  <si>
    <t>TRX_000176342</t>
  </si>
  <si>
    <t>TRX_000176343</t>
  </si>
  <si>
    <t>TRX_000176344</t>
  </si>
  <si>
    <t>TRX_000176346</t>
  </si>
  <si>
    <t>TRX_000176348</t>
  </si>
  <si>
    <t>TRX_000176350</t>
  </si>
  <si>
    <t>TRX_000176352</t>
  </si>
  <si>
    <t>TRX_000176355</t>
  </si>
  <si>
    <t>TRX_000176356</t>
  </si>
  <si>
    <t>TRX_000176358</t>
  </si>
  <si>
    <t>TRX_000176360</t>
  </si>
  <si>
    <t>TRX_000176362</t>
  </si>
  <si>
    <t>TRX_000176364</t>
  </si>
  <si>
    <t>TRX_000176370</t>
  </si>
  <si>
    <t>TRX_000176371</t>
  </si>
  <si>
    <t>TRX_000176373</t>
  </si>
  <si>
    <t>TRX_000176374</t>
  </si>
  <si>
    <t>TRX_000176375</t>
  </si>
  <si>
    <t>TRX_000176376</t>
  </si>
  <si>
    <t>TRX_000176377</t>
  </si>
  <si>
    <t>TRX_000176378</t>
  </si>
  <si>
    <t>TRX_000176379</t>
  </si>
  <si>
    <t>TRX_000176380</t>
  </si>
  <si>
    <t>TRX_000176381</t>
  </si>
  <si>
    <t>TRX_000176382</t>
  </si>
  <si>
    <t>TRX_000176383</t>
  </si>
  <si>
    <t>TRX_000176384</t>
  </si>
  <si>
    <t>TRX_000176388</t>
  </si>
  <si>
    <t>TRX_000176390</t>
  </si>
  <si>
    <t>TRX_000176393</t>
  </si>
  <si>
    <t>TRX_000176394</t>
  </si>
  <si>
    <t>TRX_000176395</t>
  </si>
  <si>
    <t>TRX_000176396</t>
  </si>
  <si>
    <t>TRX_000176397</t>
  </si>
  <si>
    <t>TRX_000176398</t>
  </si>
  <si>
    <t>TRX_000176399</t>
  </si>
  <si>
    <t>TRX_000176400</t>
  </si>
  <si>
    <t>TRX_000176401</t>
  </si>
  <si>
    <t>TRX_000176402</t>
  </si>
  <si>
    <t>TRX_000176403</t>
  </si>
  <si>
    <t>TRX_000176404</t>
  </si>
  <si>
    <t>TRX_000176405</t>
  </si>
  <si>
    <t>TRX_000176406</t>
  </si>
  <si>
    <t>TRX_000176407</t>
  </si>
  <si>
    <t>TRX_000176408</t>
  </si>
  <si>
    <t>TRX_000176412</t>
  </si>
  <si>
    <t>TRX_000176414</t>
  </si>
  <si>
    <t>TRX_000176415</t>
  </si>
  <si>
    <t>TRX_000176416</t>
  </si>
  <si>
    <t>TRX_000176417</t>
  </si>
  <si>
    <t>TRX_000176425</t>
  </si>
  <si>
    <t>TRX_000176427</t>
  </si>
  <si>
    <t>TRX_000176428</t>
  </si>
  <si>
    <t>TRX_000176429</t>
  </si>
  <si>
    <t>TRX_000176430</t>
  </si>
  <si>
    <t>TRX_000176431</t>
  </si>
  <si>
    <t>TRX_000176432</t>
  </si>
  <si>
    <t>TRX_000176433</t>
  </si>
  <si>
    <t>TRX_000176434</t>
  </si>
  <si>
    <t>TRX_000176435</t>
  </si>
  <si>
    <t>TRX_000176437</t>
  </si>
  <si>
    <t>TRX_000176439</t>
  </si>
  <si>
    <t>TRX_000176449</t>
  </si>
  <si>
    <t>TRX_000176450</t>
  </si>
  <si>
    <t>TRX_000176453</t>
  </si>
  <si>
    <t>TRX_000176455</t>
  </si>
  <si>
    <t>TRX_000176456</t>
  </si>
  <si>
    <t>TRX_000176457</t>
  </si>
  <si>
    <t>TRX_000176459</t>
  </si>
  <si>
    <t>TRX_000176462</t>
  </si>
  <si>
    <t>TRX_000176465</t>
  </si>
  <si>
    <t>TRX_000176466</t>
  </si>
  <si>
    <t>TRX_000176467</t>
  </si>
  <si>
    <t>TRX_000176468</t>
  </si>
  <si>
    <t>TRX_000176470</t>
  </si>
  <si>
    <t>TRX_000176474</t>
  </si>
  <si>
    <t>TRX_000176475</t>
  </si>
  <si>
    <t>TRX_000176476</t>
  </si>
  <si>
    <t>TRX_000176477</t>
  </si>
  <si>
    <t>TRX_000176478</t>
  </si>
  <si>
    <t>TRX_000176480</t>
  </si>
  <si>
    <t>TRX_000176482</t>
  </si>
  <si>
    <t>TRX_000176483</t>
  </si>
  <si>
    <t>TRX_000176484</t>
  </si>
  <si>
    <t>TRX_000176485</t>
  </si>
  <si>
    <t>TRX_000176486</t>
  </si>
  <si>
    <t>TRX_000176487</t>
  </si>
  <si>
    <t>TRX_000176488</t>
  </si>
  <si>
    <t>TRX_000176490</t>
  </si>
  <si>
    <t>TRX_000176491</t>
  </si>
  <si>
    <t>TRX_000176492</t>
  </si>
  <si>
    <t>TRX_000176493</t>
  </si>
  <si>
    <t>TRX_000176495</t>
  </si>
  <si>
    <t>TRX_000176496</t>
  </si>
  <si>
    <t>TRX_000176497</t>
  </si>
  <si>
    <t>TRX_000176498</t>
  </si>
  <si>
    <t>TRX_000176500</t>
  </si>
  <si>
    <t>TRX_000176505</t>
  </si>
  <si>
    <t>TRX_000176506</t>
  </si>
  <si>
    <t>TRX_000176507</t>
  </si>
  <si>
    <t>TRX_000176508</t>
  </si>
  <si>
    <t>TRX_000176509</t>
  </si>
  <si>
    <t>TRX_000176510</t>
  </si>
  <si>
    <t>TRX_000176511</t>
  </si>
  <si>
    <t>TRX_000176512</t>
  </si>
  <si>
    <t>TRX_000176513</t>
  </si>
  <si>
    <t>TRX_000176516</t>
  </si>
  <si>
    <t>TRX_000176517</t>
  </si>
  <si>
    <t>TRX_000176518</t>
  </si>
  <si>
    <t>TRX_000176519</t>
  </si>
  <si>
    <t>TRX_000176520</t>
  </si>
  <si>
    <t>TRX_000176521</t>
  </si>
  <si>
    <t>TRX_000176522</t>
  </si>
  <si>
    <t>TRX_000176523</t>
  </si>
  <si>
    <t>TRX_000176524</t>
  </si>
  <si>
    <t>TRX_000176525</t>
  </si>
  <si>
    <t>TRX_000176526</t>
  </si>
  <si>
    <t>TRX_000176527</t>
  </si>
  <si>
    <t>TRX_000176528</t>
  </si>
  <si>
    <t>TRX_000176529</t>
  </si>
  <si>
    <t>TRX_000176531</t>
  </si>
  <si>
    <t>TRX_000176533</t>
  </si>
  <si>
    <t>TRX_000176534</t>
  </si>
  <si>
    <t>TRX_000176535</t>
  </si>
  <si>
    <t>TRX_000176536</t>
  </si>
  <si>
    <t>TRX_000176537</t>
  </si>
  <si>
    <t>TRX_000176538</t>
  </si>
  <si>
    <t>TRX_000176539</t>
  </si>
  <si>
    <t>TRX_000176540</t>
  </si>
  <si>
    <t>TRX_000176541</t>
  </si>
  <si>
    <t>TRX_000176542</t>
  </si>
  <si>
    <t>TRX_000176543</t>
  </si>
  <si>
    <t>TRX_000176544</t>
  </si>
  <si>
    <t>TRX_000176545</t>
  </si>
  <si>
    <t>TRX_000176546</t>
  </si>
  <si>
    <t>TRX_000176547</t>
  </si>
  <si>
    <t>TRX_000176549</t>
  </si>
  <si>
    <t>TRX_000176551</t>
  </si>
  <si>
    <t>TRX_000176553</t>
  </si>
  <si>
    <t>TRX_000176554</t>
  </si>
  <si>
    <t>TRX_000176555</t>
  </si>
  <si>
    <t>TRX_000176556</t>
  </si>
  <si>
    <t>TRX_000176557</t>
  </si>
  <si>
    <t>TRX_000176559</t>
  </si>
  <si>
    <t>TRX_000176560</t>
  </si>
  <si>
    <t>TRX_000176561</t>
  </si>
  <si>
    <t>TRX_000176562</t>
  </si>
  <si>
    <t>TRX_000176565</t>
  </si>
  <si>
    <t>TRX_000176566</t>
  </si>
  <si>
    <t>TRX_000176568</t>
  </si>
  <si>
    <t>TRX_000176569</t>
  </si>
  <si>
    <t>TRX_000176572</t>
  </si>
  <si>
    <t>TRX_000176573</t>
  </si>
  <si>
    <t>TRX_000176574</t>
  </si>
  <si>
    <t>TRX_000176575</t>
  </si>
  <si>
    <t>TRX_000176576</t>
  </si>
  <si>
    <t>TRX_000176578</t>
  </si>
  <si>
    <t>TRX_000176580</t>
  </si>
  <si>
    <t>TRX_000176582</t>
  </si>
  <si>
    <t>TRX_000176583</t>
  </si>
  <si>
    <t>TRX_000176584</t>
  </si>
  <si>
    <t>TRX_000176585</t>
  </si>
  <si>
    <t>TRX_000176586</t>
  </si>
  <si>
    <t>TRX_000176587</t>
  </si>
  <si>
    <t>TRX_000176592</t>
  </si>
  <si>
    <t>TRX_000176594</t>
  </si>
  <si>
    <t>TRX_000176602</t>
  </si>
  <si>
    <t>TRX_000176603</t>
  </si>
  <si>
    <t>TRX_000176604</t>
  </si>
  <si>
    <t>TRX_000176605</t>
  </si>
  <si>
    <t>TRX_000176606</t>
  </si>
  <si>
    <t>TRX_000176607</t>
  </si>
  <si>
    <t>TRX_000176608</t>
  </si>
  <si>
    <t>TRX_000176609</t>
  </si>
  <si>
    <t>TRX_000176611</t>
  </si>
  <si>
    <t>TRX_000176612</t>
  </si>
  <si>
    <t>TRX_000176613</t>
  </si>
  <si>
    <t>TRX_000176615</t>
  </si>
  <si>
    <t>TRX_000176619</t>
  </si>
  <si>
    <t>TRX_000176623</t>
  </si>
  <si>
    <t>TRX_000176624</t>
  </si>
  <si>
    <t>TRX_000176625</t>
  </si>
  <si>
    <t>TRX_000176627</t>
  </si>
  <si>
    <t>TRX_000176628</t>
  </si>
  <si>
    <t>TRX_000176630</t>
  </si>
  <si>
    <t>TRX_000176631</t>
  </si>
  <si>
    <t>TRX_000176632</t>
  </si>
  <si>
    <t>TRX_000176636</t>
  </si>
  <si>
    <t>TRX_000176637</t>
  </si>
  <si>
    <t>TRX_000176638</t>
  </si>
  <si>
    <t>TRX_000176639</t>
  </si>
  <si>
    <t>TRX_000176640</t>
  </si>
  <si>
    <t>TRX_000176641</t>
  </si>
  <si>
    <t>TRX_000176644</t>
  </si>
  <si>
    <t>TRX_000176645</t>
  </si>
  <si>
    <t>TRX_000176646</t>
  </si>
  <si>
    <t>TRX_000176647</t>
  </si>
  <si>
    <t>TRX_000176648</t>
  </si>
  <si>
    <t>TRX_000176649</t>
  </si>
  <si>
    <t>TRX_000176650</t>
  </si>
  <si>
    <t>TRX_000176651</t>
  </si>
  <si>
    <t>TRX_000176652</t>
  </si>
  <si>
    <t>TRX_000176653</t>
  </si>
  <si>
    <t>TRX_000176654</t>
  </si>
  <si>
    <t>TRX_000176657</t>
  </si>
  <si>
    <t>TRX_000176658</t>
  </si>
  <si>
    <t>TRX_000176660</t>
  </si>
  <si>
    <t>TRX_000176662</t>
  </si>
  <si>
    <t>TRX_000176663</t>
  </si>
  <si>
    <t>TRX_000176666</t>
  </si>
  <si>
    <t>TRX_000176667</t>
  </si>
  <si>
    <t>TRX_000176669</t>
  </si>
  <si>
    <t>TRX_000176670</t>
  </si>
  <si>
    <t>TRX_000176671</t>
  </si>
  <si>
    <t>TRX_000176674</t>
  </si>
  <si>
    <t>TRX_000176676</t>
  </si>
  <si>
    <t>TRX_000176677</t>
  </si>
  <si>
    <t>TRX_000176678</t>
  </si>
  <si>
    <t>TRX_000176679</t>
  </si>
  <si>
    <t>TRX_000176680</t>
  </si>
  <si>
    <t>TRX_000176681</t>
  </si>
  <si>
    <t>TRX_000176682</t>
  </si>
  <si>
    <t>TRX_000176683</t>
  </si>
  <si>
    <t>TRX_000176685</t>
  </si>
  <si>
    <t>TRX_000176686</t>
  </si>
  <si>
    <t>TRX_000176687</t>
  </si>
  <si>
    <t>TRX_000176688</t>
  </si>
  <si>
    <t>TRX_000176690</t>
  </si>
  <si>
    <t>TRX_000176691</t>
  </si>
  <si>
    <t>TRX_000176692</t>
  </si>
  <si>
    <t>TRX_000176693</t>
  </si>
  <si>
    <t>TRX_000176694</t>
  </si>
  <si>
    <t>TRX_000176696</t>
  </si>
  <si>
    <t>TRX_000176697</t>
  </si>
  <si>
    <t>TRX_000176698</t>
  </si>
  <si>
    <t>TRX_000176699</t>
  </si>
  <si>
    <t>TRX_000176700</t>
  </si>
  <si>
    <t>TRX_000176701</t>
  </si>
  <si>
    <t>TRX_000176702</t>
  </si>
  <si>
    <t>TRX_000176703</t>
  </si>
  <si>
    <t>TRX_000176707</t>
  </si>
  <si>
    <t>TRX_000176708</t>
  </si>
  <si>
    <t>TRX_000176709</t>
  </si>
  <si>
    <t>TRX_000176710</t>
  </si>
  <si>
    <t>TRX_000176712</t>
  </si>
  <si>
    <t>TRX_000176713</t>
  </si>
  <si>
    <t>TRX_000176714</t>
  </si>
  <si>
    <t>TRX_000176715</t>
  </si>
  <si>
    <t>TRX_000176716</t>
  </si>
  <si>
    <t>TRX_000176717</t>
  </si>
  <si>
    <t>TRX_000176718</t>
  </si>
  <si>
    <t>TRX_000176719</t>
  </si>
  <si>
    <t>TRX_000176720</t>
  </si>
  <si>
    <t>TRX_000176721</t>
  </si>
  <si>
    <t>TRX_000176722</t>
  </si>
  <si>
    <t>TRX_000176724</t>
  </si>
  <si>
    <t>TRX_000176725</t>
  </si>
  <si>
    <t>TRX_000176726</t>
  </si>
  <si>
    <t>TRX_000176728</t>
  </si>
  <si>
    <t>TRX_000176729</t>
  </si>
  <si>
    <t>TRX_000176730</t>
  </si>
  <si>
    <t>TRX_000176732</t>
  </si>
  <si>
    <t>TRX_000176733</t>
  </si>
  <si>
    <t>TRX_000176734</t>
  </si>
  <si>
    <t>TRX_000176735</t>
  </si>
  <si>
    <t>TRX_000176736</t>
  </si>
  <si>
    <t>TRX_000176737</t>
  </si>
  <si>
    <t>TRX_000176739</t>
  </si>
  <si>
    <t>TRX_000176740</t>
  </si>
  <si>
    <t>TRX_000176742</t>
  </si>
  <si>
    <t>TRX_000176745</t>
  </si>
  <si>
    <t>TRX_000176747</t>
  </si>
  <si>
    <t>TRX_000176748</t>
  </si>
  <si>
    <t>TRX_000176749</t>
  </si>
  <si>
    <t>TRX_000176750</t>
  </si>
  <si>
    <t>TRX_000176752</t>
  </si>
  <si>
    <t>TRX_000176753</t>
  </si>
  <si>
    <t>TRX_000176754</t>
  </si>
  <si>
    <t>TRX_000176755</t>
  </si>
  <si>
    <t>TRX_000176756</t>
  </si>
  <si>
    <t>TRX_000176757</t>
  </si>
  <si>
    <t>TRX_000176758</t>
  </si>
  <si>
    <t>TRX_000176759</t>
  </si>
  <si>
    <t>TRX_000176766</t>
  </si>
  <si>
    <t>TRX_000176767</t>
  </si>
  <si>
    <t>TRX_000176769</t>
  </si>
  <si>
    <t>TRX_000176770</t>
  </si>
  <si>
    <t>TRX_000176772</t>
  </si>
  <si>
    <t>TRX_000176773</t>
  </si>
  <si>
    <t>TRX_000176776</t>
  </si>
  <si>
    <t>TRX_000176777</t>
  </si>
  <si>
    <t>TRX_000176780</t>
  </si>
  <si>
    <t>TRX_000176781</t>
  </si>
  <si>
    <t>TRX_000176782</t>
  </si>
  <si>
    <t>TRX_000176784</t>
  </si>
  <si>
    <t>TRX_000176785</t>
  </si>
  <si>
    <t>TRX_000176786</t>
  </si>
  <si>
    <t>TRX_000176789</t>
  </si>
  <si>
    <t>TRX_000176790</t>
  </si>
  <si>
    <t>TRX_000176795</t>
  </si>
  <si>
    <t>TRX_000176796</t>
  </si>
  <si>
    <t>TRX_000176797</t>
  </si>
  <si>
    <t>TRX_000176798</t>
  </si>
  <si>
    <t>TRX_000176799</t>
  </si>
  <si>
    <t>TRX_000176800</t>
  </si>
  <si>
    <t>TRX_000176801</t>
  </si>
  <si>
    <t>TRX_000176803</t>
  </si>
  <si>
    <t>TRX_000176804</t>
  </si>
  <si>
    <t>TRX_000176805</t>
  </si>
  <si>
    <t>TRX_000176806</t>
  </si>
  <si>
    <t>TRX_000176807</t>
  </si>
  <si>
    <t>TRX_000176808</t>
  </si>
  <si>
    <t>TRX_000176810</t>
  </si>
  <si>
    <t>TRX_000176811</t>
  </si>
  <si>
    <t>TRX_000176812</t>
  </si>
  <si>
    <t>TRX_000176818</t>
  </si>
  <si>
    <t>TRX_000176819</t>
  </si>
  <si>
    <t>TRX_000176822</t>
  </si>
  <si>
    <t>TRX_000176826</t>
  </si>
  <si>
    <t>TRX_000176827</t>
  </si>
  <si>
    <t>TRX_000176828</t>
  </si>
  <si>
    <t>TRX_000176829</t>
  </si>
  <si>
    <t>TRX_000176831</t>
  </si>
  <si>
    <t>TRX_000176843</t>
  </si>
  <si>
    <t>TRX_000176844</t>
  </si>
  <si>
    <t>TRX_000176846</t>
  </si>
  <si>
    <t>TRX_000176847</t>
  </si>
  <si>
    <t>TRX_000176850</t>
  </si>
  <si>
    <t>TRX_000176851</t>
  </si>
  <si>
    <t>TRX_000176852</t>
  </si>
  <si>
    <t>TRX_000176854</t>
  </si>
  <si>
    <t>TRX_000176855</t>
  </si>
  <si>
    <t>TRX_000176856</t>
  </si>
  <si>
    <t>TRX_000176857</t>
  </si>
  <si>
    <t>TRX_000176858</t>
  </si>
  <si>
    <t>TRX_000176861</t>
  </si>
  <si>
    <t>TRX_000176863</t>
  </si>
  <si>
    <t>TRX_000176865</t>
  </si>
  <si>
    <t>TRX_000176867</t>
  </si>
  <si>
    <t>TRX_000176868</t>
  </si>
  <si>
    <t>TRX_000176870</t>
  </si>
  <si>
    <t>TRX_000176871</t>
  </si>
  <si>
    <t>TRX_000176873</t>
  </si>
  <si>
    <t>TRX_000176874</t>
  </si>
  <si>
    <t>TRX_000176879</t>
  </si>
  <si>
    <t>TRX_000176880</t>
  </si>
  <si>
    <t>TRX_000176881</t>
  </si>
  <si>
    <t>TRX_000176882</t>
  </si>
  <si>
    <t>TRX_000176883</t>
  </si>
  <si>
    <t>TRX_000176884</t>
  </si>
  <si>
    <t>TRX_000176887</t>
  </si>
  <si>
    <t>TRX_000176888</t>
  </si>
  <si>
    <t>TRX_000176889</t>
  </si>
  <si>
    <t>TRX_000176892</t>
  </si>
  <si>
    <t>TRX_000176893</t>
  </si>
  <si>
    <t>TRX_000176894</t>
  </si>
  <si>
    <t>TRX_000176902</t>
  </si>
  <si>
    <t>TRX_000176904</t>
  </si>
  <si>
    <t>TRX_000176905</t>
  </si>
  <si>
    <t>TRX_000176906</t>
  </si>
  <si>
    <t>TRX_000176907</t>
  </si>
  <si>
    <t>TRX_000176909</t>
  </si>
  <si>
    <t>TRX_000176910</t>
  </si>
  <si>
    <t>TRX_000176911</t>
  </si>
  <si>
    <t>TRX_000176912</t>
  </si>
  <si>
    <t>TRX_000176914</t>
  </si>
  <si>
    <t>TRX_000176917</t>
  </si>
  <si>
    <t>TRX_000176918</t>
  </si>
  <si>
    <t>TRX_000176919</t>
  </si>
  <si>
    <t>TRX_000176920</t>
  </si>
  <si>
    <t>TRX_000176921</t>
  </si>
  <si>
    <t>TRX_000176922</t>
  </si>
  <si>
    <t>TRX_000176923</t>
  </si>
  <si>
    <t>TRX_000176924</t>
  </si>
  <si>
    <t>TRX_000176925</t>
  </si>
  <si>
    <t>TRX_000176926</t>
  </si>
  <si>
    <t>TRX_000176927</t>
  </si>
  <si>
    <t>TRX_000176929</t>
  </si>
  <si>
    <t>TRX_000176930</t>
  </si>
  <si>
    <t>TRX_000176931</t>
  </si>
  <si>
    <t>TRX_000176932</t>
  </si>
  <si>
    <t>TRX_000176933</t>
  </si>
  <si>
    <t>TRX_000176934</t>
  </si>
  <si>
    <t>TRX_000176935</t>
  </si>
  <si>
    <t>TRX_000176936</t>
  </si>
  <si>
    <t>TRX_000176937</t>
  </si>
  <si>
    <t>TRX_000176939</t>
  </si>
  <si>
    <t>TRX_000176940</t>
  </si>
  <si>
    <t>TRX_000176941</t>
  </si>
  <si>
    <t>TRX_000176943</t>
  </si>
  <si>
    <t>TRX_000176944</t>
  </si>
  <si>
    <t>TRX_000176946</t>
  </si>
  <si>
    <t>TRX_000176948</t>
  </si>
  <si>
    <t>TRX_000176949</t>
  </si>
  <si>
    <t>TRX_000176951</t>
  </si>
  <si>
    <t>TRX_000176952</t>
  </si>
  <si>
    <t>TRX_000176953</t>
  </si>
  <si>
    <t>TRX_000176954</t>
  </si>
  <si>
    <t>TRX_000176955</t>
  </si>
  <si>
    <t>TRX_000176957</t>
  </si>
  <si>
    <t>TRX_000176958</t>
  </si>
  <si>
    <t>TRX_000176959</t>
  </si>
  <si>
    <t>TRX_000176960</t>
  </si>
  <si>
    <t>TRX_000176962</t>
  </si>
  <si>
    <t>TRX_000176963</t>
  </si>
  <si>
    <t>TRX_000176964</t>
  </si>
  <si>
    <t>TRX_000176968</t>
  </si>
  <si>
    <t>TRX_000176969</t>
  </si>
  <si>
    <t>TRX_000176970</t>
  </si>
  <si>
    <t>TRX_000176971</t>
  </si>
  <si>
    <t>TRX_000176974</t>
  </si>
  <si>
    <t>TRX_000176976</t>
  </si>
  <si>
    <t>TRX_000176979</t>
  </si>
  <si>
    <t>TRX_000176982</t>
  </si>
  <si>
    <t>TRX_000176983</t>
  </si>
  <si>
    <t>TRX_000176986</t>
  </si>
  <si>
    <t>TRX_000176988</t>
  </si>
  <si>
    <t>TRX_000176990</t>
  </si>
  <si>
    <t>TRX_000176991</t>
  </si>
  <si>
    <t>TRX_000176992</t>
  </si>
  <si>
    <t>TRX_000176995</t>
  </si>
  <si>
    <t>TRX_000176996</t>
  </si>
  <si>
    <t>TRX_000176997</t>
  </si>
  <si>
    <t>TRX_000177000</t>
  </si>
  <si>
    <t>TRX_000177001</t>
  </si>
  <si>
    <t>TRX_000177004</t>
  </si>
  <si>
    <t>TRX_000177005</t>
  </si>
  <si>
    <t>TRX_000177006</t>
  </si>
  <si>
    <t>TRX_000177007</t>
  </si>
  <si>
    <t>TRX_000177009</t>
  </si>
  <si>
    <t>TRX_000177010</t>
  </si>
  <si>
    <t>TRX_000177011</t>
  </si>
  <si>
    <t>TRX_000177012</t>
  </si>
  <si>
    <t>TRX_000177017</t>
  </si>
  <si>
    <t>TRX_000177018</t>
  </si>
  <si>
    <t>TRX_000177019</t>
  </si>
  <si>
    <t>TRX_000177020</t>
  </si>
  <si>
    <t>TRX_000177021</t>
  </si>
  <si>
    <t>TRX_000177022</t>
  </si>
  <si>
    <t>TRX_000177023</t>
  </si>
  <si>
    <t>TRX_000177024</t>
  </si>
  <si>
    <t>TRX_000177025</t>
  </si>
  <si>
    <t>TRX_000177028</t>
  </si>
  <si>
    <t>TRX_000177029</t>
  </si>
  <si>
    <t>TRX_000177030</t>
  </si>
  <si>
    <t>TRX_000177031</t>
  </si>
  <si>
    <t>TRX_000177033</t>
  </si>
  <si>
    <t>TRX_000177037</t>
  </si>
  <si>
    <t>TRX_000177039</t>
  </si>
  <si>
    <t>TRX_000177040</t>
  </si>
  <si>
    <t>TRX_000177041</t>
  </si>
  <si>
    <t>TRX_000177043</t>
  </si>
  <si>
    <t>TRX_000177045</t>
  </si>
  <si>
    <t>TRX_000177046</t>
  </si>
  <si>
    <t>TRX_000177049</t>
  </si>
  <si>
    <t>TRX_000177051</t>
  </si>
  <si>
    <t>TRX_000177052</t>
  </si>
  <si>
    <t>TRX_000177053</t>
  </si>
  <si>
    <t>TRX_000177054</t>
  </si>
  <si>
    <t>TRX_000177058</t>
  </si>
  <si>
    <t>TRX_000177061</t>
  </si>
  <si>
    <t>TRX_000177063</t>
  </si>
  <si>
    <t>TRX_000177065</t>
  </si>
  <si>
    <t>TRX_000177066</t>
  </si>
  <si>
    <t>TRX_000177067</t>
  </si>
  <si>
    <t>TRX_000177068</t>
  </si>
  <si>
    <t>TRX_000177069</t>
  </si>
  <si>
    <t>TRX_000177070</t>
  </si>
  <si>
    <t>TRX_000177072</t>
  </si>
  <si>
    <t>TRX_000177073</t>
  </si>
  <si>
    <t>TRX_000177074</t>
  </si>
  <si>
    <t>TRX_000177075</t>
  </si>
  <si>
    <t>TRX_000177076</t>
  </si>
  <si>
    <t>TRX_000177077</t>
  </si>
  <si>
    <t>TRX_000177079</t>
  </si>
  <si>
    <t>TRX_000177080</t>
  </si>
  <si>
    <t>TRX_000177082</t>
  </si>
  <si>
    <t>TRX_000177085</t>
  </si>
  <si>
    <t>TRX_000177086</t>
  </si>
  <si>
    <t>TRX_000177087</t>
  </si>
  <si>
    <t>TRX_000177088</t>
  </si>
  <si>
    <t>TRX_000177090</t>
  </si>
  <si>
    <t>TRX_000177091</t>
  </si>
  <si>
    <t>TRX_000177092</t>
  </si>
  <si>
    <t>TRX_000177093</t>
  </si>
  <si>
    <t>TRX_000177094</t>
  </si>
  <si>
    <t>TRX_000177095</t>
  </si>
  <si>
    <t>TRX_000177096</t>
  </si>
  <si>
    <t>TRX_000177097</t>
  </si>
  <si>
    <t>TRX_000177099</t>
  </si>
  <si>
    <t>TRX_000177100</t>
  </si>
  <si>
    <t>TRX_000177102</t>
  </si>
  <si>
    <t>TRX_000177103</t>
  </si>
  <si>
    <t>TRX_000177104</t>
  </si>
  <si>
    <t>TRX_000177105</t>
  </si>
  <si>
    <t>TRX_000177106</t>
  </si>
  <si>
    <t>TRX_000177107</t>
  </si>
  <si>
    <t>TRX_000177108</t>
  </si>
  <si>
    <t>TRX_000177110</t>
  </si>
  <si>
    <t>TRX_000177111</t>
  </si>
  <si>
    <t>TRX_000177113</t>
  </si>
  <si>
    <t>TRX_000177114</t>
  </si>
  <si>
    <t>TRX_000177116</t>
  </si>
  <si>
    <t>TRX_000177117</t>
  </si>
  <si>
    <t>TRX_000177118</t>
  </si>
  <si>
    <t>TRX_000177120</t>
  </si>
  <si>
    <t>TRX_000177121</t>
  </si>
  <si>
    <t>TRX_000177122</t>
  </si>
  <si>
    <t>TRX_000177123</t>
  </si>
  <si>
    <t>TRX_000177124</t>
  </si>
  <si>
    <t>TRX_000177125</t>
  </si>
  <si>
    <t>TRX_000177127</t>
  </si>
  <si>
    <t>TRX_000177129</t>
  </si>
  <si>
    <t>TRX_000177133</t>
  </si>
  <si>
    <t>TRX_000177134</t>
  </si>
  <si>
    <t>TRX_000177139</t>
  </si>
  <si>
    <t>TRX_000177140</t>
  </si>
  <si>
    <t>TRX_000177143</t>
  </si>
  <si>
    <t>TRX_000177144</t>
  </si>
  <si>
    <t>TRX_000177145</t>
  </si>
  <si>
    <t>TRX_000177146</t>
  </si>
  <si>
    <t>TRX_000177147</t>
  </si>
  <si>
    <t>TRX_000177149</t>
  </si>
  <si>
    <t>TRX_000177150</t>
  </si>
  <si>
    <t>TRX_000177151</t>
  </si>
  <si>
    <t>TRX_000177153</t>
  </si>
  <si>
    <t>TRX_000177154</t>
  </si>
  <si>
    <t>TRX_000177155</t>
  </si>
  <si>
    <t>TRX_000177158</t>
  </si>
  <si>
    <t>TRX_000177160</t>
  </si>
  <si>
    <t>TRX_000177161</t>
  </si>
  <si>
    <t>TRX_000177168</t>
  </si>
  <si>
    <t>TRX_000177170</t>
  </si>
  <si>
    <t>TRX_000177173</t>
  </si>
  <si>
    <t>TRX_000177175</t>
  </si>
  <si>
    <t>TRX_000177180</t>
  </si>
  <si>
    <t>TRX_000177181</t>
  </si>
  <si>
    <t>TRX_000177182</t>
  </si>
  <si>
    <t>TRX_000177184</t>
  </si>
  <si>
    <t>TRX_000177185</t>
  </si>
  <si>
    <t>TRX_000177186</t>
  </si>
  <si>
    <t>TRX_000177188</t>
  </si>
  <si>
    <t>TRX_000177190</t>
  </si>
  <si>
    <t>TRX_000177191</t>
  </si>
  <si>
    <t>TRX_000177193</t>
  </si>
  <si>
    <t>TRX_000177196</t>
  </si>
  <si>
    <t>TRX_000177197</t>
  </si>
  <si>
    <t>TRX_000177198</t>
  </si>
  <si>
    <t>TRX_000177203</t>
  </si>
  <si>
    <t>TRX_000177205</t>
  </si>
  <si>
    <t>TRX_000177207</t>
  </si>
  <si>
    <t>TRX_000177212</t>
  </si>
  <si>
    <t>TRX_000177213</t>
  </si>
  <si>
    <t>TRX_000177214</t>
  </si>
  <si>
    <t>TRX_000177215</t>
  </si>
  <si>
    <t>TRX_000177216</t>
  </si>
  <si>
    <t>TRX_000177218</t>
  </si>
  <si>
    <t>TRX_000177220</t>
  </si>
  <si>
    <t>TRX_000177221</t>
  </si>
  <si>
    <t>TRX_000177224</t>
  </si>
  <si>
    <t>TRX_000177225</t>
  </si>
  <si>
    <t>TRX_000177227</t>
  </si>
  <si>
    <t>TRX_000177228</t>
  </si>
  <si>
    <t>TRX_000177231</t>
  </si>
  <si>
    <t>TRX_000177233</t>
  </si>
  <si>
    <t>TRX_000177234</t>
  </si>
  <si>
    <t>TRX_000177235</t>
  </si>
  <si>
    <t>TRX_000177236</t>
  </si>
  <si>
    <t>TRX_000177237</t>
  </si>
  <si>
    <t>TRX_000177238</t>
  </si>
  <si>
    <t>TRX_000177241</t>
  </si>
  <si>
    <t>TRX_000177245</t>
  </si>
  <si>
    <t>TRX_000177246</t>
  </si>
  <si>
    <t>TRX_000177247</t>
  </si>
  <si>
    <t>TRX_000177248</t>
  </si>
  <si>
    <t>TRX_000177250</t>
  </si>
  <si>
    <t>TRX_000177254</t>
  </si>
  <si>
    <t>TRX_000177258</t>
  </si>
  <si>
    <t>TRX_000177260</t>
  </si>
  <si>
    <t>TRX_000177262</t>
  </si>
  <si>
    <t>TRX_000177264</t>
  </si>
  <si>
    <t>TRX_000177268</t>
  </si>
  <si>
    <t>TRX_000177269</t>
  </si>
  <si>
    <t>TRX_000177272</t>
  </si>
  <si>
    <t>TRX_000177273</t>
  </si>
  <si>
    <t>TRX_000177277</t>
  </si>
  <si>
    <t>TRX_000177279</t>
  </si>
  <si>
    <t>TRX_000177281</t>
  </si>
  <si>
    <t>TRX_000177283</t>
  </si>
  <si>
    <t>TRX_000177284</t>
  </si>
  <si>
    <t>TRX_000177286</t>
  </si>
  <si>
    <t>TRX_000177287</t>
  </si>
  <si>
    <t>TRX_000177288</t>
  </si>
  <si>
    <t>TRX_000177289</t>
  </si>
  <si>
    <t>TRX_000177291</t>
  </si>
  <si>
    <t>TRX_000177292</t>
  </si>
  <si>
    <t>TRX_000177293</t>
  </si>
  <si>
    <t>TRX_000177294</t>
  </si>
  <si>
    <t>TRX_000177295</t>
  </si>
  <si>
    <t>TRX_000177298</t>
  </si>
  <si>
    <t>TRX_000177299</t>
  </si>
  <si>
    <t>TRX_000177305</t>
  </si>
  <si>
    <t>TRX_000177309</t>
  </si>
  <si>
    <t>TRX_000177311</t>
  </si>
  <si>
    <t>TRX_000177312</t>
  </si>
  <si>
    <t>TRX_000177315</t>
  </si>
  <si>
    <t>TRX_000177317</t>
  </si>
  <si>
    <t>TRX_000177318</t>
  </si>
  <si>
    <t>TRX_000177323</t>
  </si>
  <si>
    <t>TRX_000177324</t>
  </si>
  <si>
    <t>TRX_000177325</t>
  </si>
  <si>
    <t>TRX_000177330</t>
  </si>
  <si>
    <t>TRX_000177333</t>
  </si>
  <si>
    <t>TRX_000177335</t>
  </si>
  <si>
    <t>TRX_000177338</t>
  </si>
  <si>
    <t>TRX_000177341</t>
  </si>
  <si>
    <t>TRX_000177343</t>
  </si>
  <si>
    <t>TRX_000177345</t>
  </si>
  <si>
    <t>TRX_000177346</t>
  </si>
  <si>
    <t>TRX_000177347</t>
  </si>
  <si>
    <t>TRX_000177349</t>
  </si>
  <si>
    <t>TRX_000177350</t>
  </si>
  <si>
    <t>TRX_000177352</t>
  </si>
  <si>
    <t>TRX_000177354</t>
  </si>
  <si>
    <t>TRX_000177355</t>
  </si>
  <si>
    <t>TRX_000177356</t>
  </si>
  <si>
    <t>TRX_000177358</t>
  </si>
  <si>
    <t>TRX_000177359</t>
  </si>
  <si>
    <t>TRX_000177361</t>
  </si>
  <si>
    <t>TRX_000177362</t>
  </si>
  <si>
    <t>TRX_000177363</t>
  </si>
  <si>
    <t>TRX_000177365</t>
  </si>
  <si>
    <t>TRX_000177367</t>
  </si>
  <si>
    <t>TRX_000177368</t>
  </si>
  <si>
    <t>TRX_000177369</t>
  </si>
  <si>
    <t>TRX_000177372</t>
  </si>
  <si>
    <t>TRX_000177375</t>
  </si>
  <si>
    <t>TRX_000177377</t>
  </si>
  <si>
    <t>TRX_000177380</t>
  </si>
  <si>
    <t>TRX_000177381</t>
  </si>
  <si>
    <t>TRX_000177382</t>
  </si>
  <si>
    <t>TRX_000177383</t>
  </si>
  <si>
    <t>TRX_000177384</t>
  </si>
  <si>
    <t>TRX_000177385</t>
  </si>
  <si>
    <t>TRX_000177386</t>
  </si>
  <si>
    <t>TRX_000177388</t>
  </si>
  <si>
    <t>TRX_000177389</t>
  </si>
  <si>
    <t>TRX_000177390</t>
  </si>
  <si>
    <t>TRX_000177391</t>
  </si>
  <si>
    <t>TRX_000177392</t>
  </si>
  <si>
    <t>TRX_000177394</t>
  </si>
  <si>
    <t>TRX_000177396</t>
  </si>
  <si>
    <t>TRX_000177397</t>
  </si>
  <si>
    <t>TRX_000177398</t>
  </si>
  <si>
    <t>TRX_000177402</t>
  </si>
  <si>
    <t>TRX_000177404</t>
  </si>
  <si>
    <t>TRX_000177405</t>
  </si>
  <si>
    <t>TRX_000177406</t>
  </si>
  <si>
    <t>TRX_000177409</t>
  </si>
  <si>
    <t>TRX_000177413</t>
  </si>
  <si>
    <t>TRX_000177416</t>
  </si>
  <si>
    <t>TRX_000177417</t>
  </si>
  <si>
    <t>TRX_000177420</t>
  </si>
  <si>
    <t>TRX_000177421</t>
  </si>
  <si>
    <t>TRX_000177426</t>
  </si>
  <si>
    <t>TRX_000177427</t>
  </si>
  <si>
    <t>TRX_000177429</t>
  </si>
  <si>
    <t>TRX_000177430</t>
  </si>
  <si>
    <t>TRX_000177435</t>
  </si>
  <si>
    <t>TRX_000177437</t>
  </si>
  <si>
    <t>TRX_000177438</t>
  </si>
  <si>
    <t>TRX_000177439</t>
  </si>
  <si>
    <t>TRX_000177440</t>
  </si>
  <si>
    <t>TRX_000177441</t>
  </si>
  <si>
    <t>TRX_000177442</t>
  </si>
  <si>
    <t>TRX_000177443</t>
  </si>
  <si>
    <t>TRX_000177444</t>
  </si>
  <si>
    <t>TRX_000177445</t>
  </si>
  <si>
    <t>TRX_000177446</t>
  </si>
  <si>
    <t>TRX_000177447</t>
  </si>
  <si>
    <t>TRX_000177448</t>
  </si>
  <si>
    <t>TRX_000177449</t>
  </si>
  <si>
    <t>TRX_000177450</t>
  </si>
  <si>
    <t>TRX_000177451</t>
  </si>
  <si>
    <t>TRX_000177452</t>
  </si>
  <si>
    <t>TRX_000177453</t>
  </si>
  <si>
    <t>TRX_000177454</t>
  </si>
  <si>
    <t>TRX_000177455</t>
  </si>
  <si>
    <t>TRX_000177456</t>
  </si>
  <si>
    <t>TRX_000177457</t>
  </si>
  <si>
    <t>TRX_000177458</t>
  </si>
  <si>
    <t>TRX_000177459</t>
  </si>
  <si>
    <t>TRX_000177460</t>
  </si>
  <si>
    <t>TRX_000177461</t>
  </si>
  <si>
    <t>TRX_000177462</t>
  </si>
  <si>
    <t>TRX_000177463</t>
  </si>
  <si>
    <t>TRX_000177464</t>
  </si>
  <si>
    <t>TRX_000177465</t>
  </si>
  <si>
    <t>TRX_000177466</t>
  </si>
  <si>
    <t>TRX_000177467</t>
  </si>
  <si>
    <t>TRX_000177468</t>
  </si>
  <si>
    <t>TRX_000177469</t>
  </si>
  <si>
    <t>TRX_000177470</t>
  </si>
  <si>
    <t>TRX_000177471</t>
  </si>
  <si>
    <t>TRX_000177472</t>
  </si>
  <si>
    <t>TRX_000177473</t>
  </si>
  <si>
    <t>TRX_000177474</t>
  </si>
  <si>
    <t>TRX_000177475</t>
  </si>
  <si>
    <t>TRX_000177476</t>
  </si>
  <si>
    <t>TRX_000177477</t>
  </si>
  <si>
    <t>TRX_000177478</t>
  </si>
  <si>
    <t>TRX_000177479</t>
  </si>
  <si>
    <t>TRX_000177480</t>
  </si>
  <si>
    <t>TRX_000177481</t>
  </si>
  <si>
    <t>TRX_000177482</t>
  </si>
  <si>
    <t>TRX_000177483</t>
  </si>
  <si>
    <t>TRX_000177485</t>
  </si>
  <si>
    <t>TRX_000177486</t>
  </si>
  <si>
    <t>TRX_000177487</t>
  </si>
  <si>
    <t>TRX_000177488</t>
  </si>
  <si>
    <t>TRX_000177489</t>
  </si>
  <si>
    <t>TRX_000177490</t>
  </si>
  <si>
    <t>TRX_000177491</t>
  </si>
  <si>
    <t>TRX_000177492</t>
  </si>
  <si>
    <t>TRX_000177494</t>
  </si>
  <si>
    <t>TRX_000177495</t>
  </si>
  <si>
    <t>TRX_000177496</t>
  </si>
  <si>
    <t>TRX_000177497</t>
  </si>
  <si>
    <t>TRX_000177498</t>
  </si>
  <si>
    <t>TRX_000177499</t>
  </si>
  <si>
    <t>TRX_000177501</t>
  </si>
  <si>
    <t>TRX_000177503</t>
  </si>
  <si>
    <t>TRX_000177504</t>
  </si>
  <si>
    <t>TRX_000177506</t>
  </si>
  <si>
    <t>TRX_000177507</t>
  </si>
  <si>
    <t>TRX_000177508</t>
  </si>
  <si>
    <t>TRX_000177509</t>
  </si>
  <si>
    <t>TRX_000177510</t>
  </si>
  <si>
    <t>TRX_000177511</t>
  </si>
  <si>
    <t>TRX_000177512</t>
  </si>
  <si>
    <t>TRX_000177514</t>
  </si>
  <si>
    <t>TRX_000177515</t>
  </si>
  <si>
    <t>TRX_000177516</t>
  </si>
  <si>
    <t>TRX_000177517</t>
  </si>
  <si>
    <t>TRX_000177518</t>
  </si>
  <si>
    <t>TRX_000177519</t>
  </si>
  <si>
    <t>TRX_000177520</t>
  </si>
  <si>
    <t>TRX_000177521</t>
  </si>
  <si>
    <t>TRX_000177522</t>
  </si>
  <si>
    <t>TRX_000177523</t>
  </si>
  <si>
    <t>TRX_000177524</t>
  </si>
  <si>
    <t>TRX_000177525</t>
  </si>
  <si>
    <t>TRX_000177526</t>
  </si>
  <si>
    <t>TRX_000177527</t>
  </si>
  <si>
    <t>TRX_000177528</t>
  </si>
  <si>
    <t>TRX_000177529</t>
  </si>
  <si>
    <t>TRX_000177530</t>
  </si>
  <si>
    <t>TRX_000177531</t>
  </si>
  <si>
    <t>TRX_000177532</t>
  </si>
  <si>
    <t>TRX_000177533</t>
  </si>
  <si>
    <t>TRX_000177534</t>
  </si>
  <si>
    <t>TRX_000177535</t>
  </si>
  <si>
    <t>TRX_000177536</t>
  </si>
  <si>
    <t>TRX_000177537</t>
  </si>
  <si>
    <t>TRX_000177538</t>
  </si>
  <si>
    <t>TRX_000177539</t>
  </si>
  <si>
    <t>TRX_000177541</t>
  </si>
  <si>
    <t>TRX_000177542</t>
  </si>
  <si>
    <t>TRX_000177543</t>
  </si>
  <si>
    <t>TRX_000177544</t>
  </si>
  <si>
    <t>TRX_000177546</t>
  </si>
  <si>
    <t>TRX_000177547</t>
  </si>
  <si>
    <t>TRX_000177548</t>
  </si>
  <si>
    <t>TRX_000177549</t>
  </si>
  <si>
    <t>TRX_000177550</t>
  </si>
  <si>
    <t>TRX_000177551</t>
  </si>
  <si>
    <t>TRX_000177552</t>
  </si>
  <si>
    <t>TRX_000177553</t>
  </si>
  <si>
    <t>TRX_000177554</t>
  </si>
  <si>
    <t>TRX_000177555</t>
  </si>
  <si>
    <t>TRX_000177557</t>
  </si>
  <si>
    <t>TRX_000177558</t>
  </si>
  <si>
    <t>TRX_000177559</t>
  </si>
  <si>
    <t>TRX_000177560</t>
  </si>
  <si>
    <t>TRX_000177561</t>
  </si>
  <si>
    <t>TRX_000177562</t>
  </si>
  <si>
    <t>TRX_000177563</t>
  </si>
  <si>
    <t>TRX_000177564</t>
  </si>
  <si>
    <t>TRX_000177565</t>
  </si>
  <si>
    <t>TRX_000177566</t>
  </si>
  <si>
    <t>TRX_000177567</t>
  </si>
  <si>
    <t>TRX_000177568</t>
  </si>
  <si>
    <t>TRX_000177569</t>
  </si>
  <si>
    <t>TRX_000177570</t>
  </si>
  <si>
    <t>TRX_000177571</t>
  </si>
  <si>
    <t>TRX_000177572</t>
  </si>
  <si>
    <t>TRX_000177573</t>
  </si>
  <si>
    <t>TRX_000177574</t>
  </si>
  <si>
    <t>TRX_000177575</t>
  </si>
  <si>
    <t>TRX_000177576</t>
  </si>
  <si>
    <t>TRX_000177577</t>
  </si>
  <si>
    <t>TRX_000177578</t>
  </si>
  <si>
    <t>TRX_000177579</t>
  </si>
  <si>
    <t>TRX_000177580</t>
  </si>
  <si>
    <t>TRX_000177581</t>
  </si>
  <si>
    <t>TRX_000177582</t>
  </si>
  <si>
    <t>TRX_000177583</t>
  </si>
  <si>
    <t>TRX_000177584</t>
  </si>
  <si>
    <t>TRX_000177585</t>
  </si>
  <si>
    <t>TRX_000177586</t>
  </si>
  <si>
    <t>TRX_000177587</t>
  </si>
  <si>
    <t>TRX_000177588</t>
  </si>
  <si>
    <t>TRX_000177589</t>
  </si>
  <si>
    <t>TRX_000177590</t>
  </si>
  <si>
    <t>TRX_000177591</t>
  </si>
  <si>
    <t>TRX_000177592</t>
  </si>
  <si>
    <t>TRX_000177594</t>
  </si>
  <si>
    <t>TRX_000177595</t>
  </si>
  <si>
    <t>TRX_000177597</t>
  </si>
  <si>
    <t>TRX_000177598</t>
  </si>
  <si>
    <t>TRX_000177599</t>
  </si>
  <si>
    <t>TRX_000177600</t>
  </si>
  <si>
    <t>TRX_000177601</t>
  </si>
  <si>
    <t>TRX_000177605</t>
  </si>
  <si>
    <t>TRX_000177609</t>
  </si>
  <si>
    <t>TRX_000177610</t>
  </si>
  <si>
    <t>TRX_000177614</t>
  </si>
  <si>
    <t>TRX_000177615</t>
  </si>
  <si>
    <t>TRX_000177616</t>
  </si>
  <si>
    <t>TRX_000177617</t>
  </si>
  <si>
    <t>TRX_000177618</t>
  </si>
  <si>
    <t>TRX_000177619</t>
  </si>
  <si>
    <t>TRX_000177621</t>
  </si>
  <si>
    <t>TRX_000177622</t>
  </si>
  <si>
    <t>TRX_000177624</t>
  </si>
  <si>
    <t>TRX_000177626</t>
  </si>
  <si>
    <t>TRX_000177627</t>
  </si>
  <si>
    <t>TRX_000177628</t>
  </si>
  <si>
    <t>TRX_000177629</t>
  </si>
  <si>
    <t>TRX_000177632</t>
  </si>
  <si>
    <t>TRX_000177633</t>
  </si>
  <si>
    <t>TRX_000177635</t>
  </si>
  <si>
    <t>TRX_000177637</t>
  </si>
  <si>
    <t>TRX_000177638</t>
  </si>
  <si>
    <t>TRX_000177639</t>
  </si>
  <si>
    <t>TRX_000177640</t>
  </si>
  <si>
    <t>TRX_000177641</t>
  </si>
  <si>
    <t>TRX_000177642</t>
  </si>
  <si>
    <t>TRX_000177643</t>
  </si>
  <si>
    <t>TRX_000177644</t>
  </si>
  <si>
    <t>TRX_000177645</t>
  </si>
  <si>
    <t>TRX_000177647</t>
  </si>
  <si>
    <t>TRX_000177648</t>
  </si>
  <si>
    <t>TRX_000177649</t>
  </si>
  <si>
    <t>TRX_000177650</t>
  </si>
  <si>
    <t>TRX_000177651</t>
  </si>
  <si>
    <t>TRX_000177652</t>
  </si>
  <si>
    <t>TRX_000177653</t>
  </si>
  <si>
    <t>TRX_000177654</t>
  </si>
  <si>
    <t>TRX_000177655</t>
  </si>
  <si>
    <t>TRX_000177656</t>
  </si>
  <si>
    <t>TRX_000177657</t>
  </si>
  <si>
    <t>TRX_000177658</t>
  </si>
  <si>
    <t>TRX_000177659</t>
  </si>
  <si>
    <t>TRX_000177661</t>
  </si>
  <si>
    <t>TRX_000177663</t>
  </si>
  <si>
    <t>TRX_000177664</t>
  </si>
  <si>
    <t>TRX_000177665</t>
  </si>
  <si>
    <t>TRX_000177666</t>
  </si>
  <si>
    <t>TRX_000177667</t>
  </si>
  <si>
    <t>TRX_000177668</t>
  </si>
  <si>
    <t>TRX_000177669</t>
  </si>
  <si>
    <t>TRX_000177670</t>
  </si>
  <si>
    <t>TRX_000177671</t>
  </si>
  <si>
    <t>TRX_000177672</t>
  </si>
  <si>
    <t>TRX_000177675</t>
  </si>
  <si>
    <t>TRX_000177677</t>
  </si>
  <si>
    <t>TRX_000177678</t>
  </si>
  <si>
    <t>TRX_000177681</t>
  </si>
  <si>
    <t>TRX_000177682</t>
  </si>
  <si>
    <t>TRX_000177683</t>
  </si>
  <si>
    <t>TRX_000177685</t>
  </si>
  <si>
    <t>TRX_000177686</t>
  </si>
  <si>
    <t>TRX_000177688</t>
  </si>
  <si>
    <t>TRX_000177689</t>
  </si>
  <si>
    <t>TRX_000177690</t>
  </si>
  <si>
    <t>TRX_000177691</t>
  </si>
  <si>
    <t>TRX_000177692</t>
  </si>
  <si>
    <t>TRX_000177694</t>
  </si>
  <si>
    <t>TRX_000177696</t>
  </si>
  <si>
    <t>TRX_000177697</t>
  </si>
  <si>
    <t>TRX_000177698</t>
  </si>
  <si>
    <t>TRX_000177699</t>
  </si>
  <si>
    <t>TRX_000177700</t>
  </si>
  <si>
    <t>TRX_000177703</t>
  </si>
  <si>
    <t>TRX_000177704</t>
  </si>
  <si>
    <t>TRX_000177706</t>
  </si>
  <si>
    <t>TRX_000177707</t>
  </si>
  <si>
    <t>TRX_000177708</t>
  </si>
  <si>
    <t>TRX_000177710</t>
  </si>
  <si>
    <t>TRX_000177711</t>
  </si>
  <si>
    <t>TRX_000177712</t>
  </si>
  <si>
    <t>TRX_000177713</t>
  </si>
  <si>
    <t>TRX_000177714</t>
  </si>
  <si>
    <t>TRX_000177715</t>
  </si>
  <si>
    <t>TRX_000177717</t>
  </si>
  <si>
    <t>TRX_000177718</t>
  </si>
  <si>
    <t>TRX_000177719</t>
  </si>
  <si>
    <t>TRX_000177720</t>
  </si>
  <si>
    <t>TRX_000177721</t>
  </si>
  <si>
    <t>TRX_000177722</t>
  </si>
  <si>
    <t>TRX_000177723</t>
  </si>
  <si>
    <t>TRX_000177724</t>
  </si>
  <si>
    <t>TRX_000177726</t>
  </si>
  <si>
    <t>TRX_000177727</t>
  </si>
  <si>
    <t>TRX_000177728</t>
  </si>
  <si>
    <t>TRX_000177729</t>
  </si>
  <si>
    <t>TRX_000177730</t>
  </si>
  <si>
    <t>TRX_000177731</t>
  </si>
  <si>
    <t>TRX_000177732</t>
  </si>
  <si>
    <t>TRX_000177733</t>
  </si>
  <si>
    <t>TRX_000177735</t>
  </si>
  <si>
    <t>TRX_000177736</t>
  </si>
  <si>
    <t>TRX_000177737</t>
  </si>
  <si>
    <t>TRX_000177738</t>
  </si>
  <si>
    <t>TRX_000177739</t>
  </si>
  <si>
    <t>TRX_000177740</t>
  </si>
  <si>
    <t>TRX_000177741</t>
  </si>
  <si>
    <t>TRX_000177742</t>
  </si>
  <si>
    <t>TRX_000177743</t>
  </si>
  <si>
    <t>TRX_000177745</t>
  </si>
  <si>
    <t>TRX_000177746</t>
  </si>
  <si>
    <t>TRX_000177747</t>
  </si>
  <si>
    <t>TRX_000177748</t>
  </si>
  <si>
    <t>TRX_000177750</t>
  </si>
  <si>
    <t>TRX_000177753</t>
  </si>
  <si>
    <t>TRX_000177755</t>
  </si>
  <si>
    <t>TRX_000177756</t>
  </si>
  <si>
    <t>TRX_000177757</t>
  </si>
  <si>
    <t>TRX_000177760</t>
  </si>
  <si>
    <t>TRX_000177761</t>
  </si>
  <si>
    <t>TRX_000177764</t>
  </si>
  <si>
    <t>TRX_000177765</t>
  </si>
  <si>
    <t>TRX_000177766</t>
  </si>
  <si>
    <t>TRX_000177767</t>
  </si>
  <si>
    <t>TRX_000177768</t>
  </si>
  <si>
    <t>TRX_000177769</t>
  </si>
  <si>
    <t>TRX_000177770</t>
  </si>
  <si>
    <t>TRX_000177771</t>
  </si>
  <si>
    <t>TRX_000177772</t>
  </si>
  <si>
    <t>TRX_000177773</t>
  </si>
  <si>
    <t>TRX_000177774</t>
  </si>
  <si>
    <t>TRX_000177776</t>
  </si>
  <si>
    <t>TRX_000177777</t>
  </si>
  <si>
    <t>TRX_000177779</t>
  </si>
  <si>
    <t>TRX_000177780</t>
  </si>
  <si>
    <t>TRX_000177782</t>
  </si>
  <si>
    <t>TRX_000177783</t>
  </si>
  <si>
    <t>TRX_000177784</t>
  </si>
  <si>
    <t>TRX_000177785</t>
  </si>
  <si>
    <t>TRX_000177786</t>
  </si>
  <si>
    <t>TRX_000177787</t>
  </si>
  <si>
    <t>TRX_000177788</t>
  </si>
  <si>
    <t>TRX_000177789</t>
  </si>
  <si>
    <t>TRX_000177790</t>
  </si>
  <si>
    <t>TRX_000177791</t>
  </si>
  <si>
    <t>TRX_000177792</t>
  </si>
  <si>
    <t>TRX_000177793</t>
  </si>
  <si>
    <t>TRX_000177794</t>
  </si>
  <si>
    <t>TRX_000177795</t>
  </si>
  <si>
    <t>TRX_000177796</t>
  </si>
  <si>
    <t>TRX_000177798</t>
  </si>
  <si>
    <t>TRX_000177799</t>
  </si>
  <si>
    <t>TRX_000177801</t>
  </si>
  <si>
    <t>TRX_000177802</t>
  </si>
  <si>
    <t>TRX_000177803</t>
  </si>
  <si>
    <t>TRX_000177804</t>
  </si>
  <si>
    <t>TRX_000177805</t>
  </si>
  <si>
    <t>TRX_000177807</t>
  </si>
  <si>
    <t>TRX_000177808</t>
  </si>
  <si>
    <t>TRX_000177811</t>
  </si>
  <si>
    <t>TRX_000177812</t>
  </si>
  <si>
    <t>TRX_000177813</t>
  </si>
  <si>
    <t>TRX_000177814</t>
  </si>
  <si>
    <t>TRX_000177815</t>
  </si>
  <si>
    <t>TRX_000177816</t>
  </si>
  <si>
    <t>TRX_000177819</t>
  </si>
  <si>
    <t>TRX_000177820</t>
  </si>
  <si>
    <t>TRX_000177821</t>
  </si>
  <si>
    <t>TRX_000177822</t>
  </si>
  <si>
    <t>TRX_000177823</t>
  </si>
  <si>
    <t>TRX_000177824</t>
  </si>
  <si>
    <t>TRX_000177825</t>
  </si>
  <si>
    <t>TRX_000177827</t>
  </si>
  <si>
    <t>TRX_000177828</t>
  </si>
  <si>
    <t>TRX_000177829</t>
  </si>
  <si>
    <t>TRX_000177830</t>
  </si>
  <si>
    <t>TRX_000177831</t>
  </si>
  <si>
    <t>TRX_000177832</t>
  </si>
  <si>
    <t>TRX_000177833</t>
  </si>
  <si>
    <t>TRX_000177834</t>
  </si>
  <si>
    <t>TRX_000177835</t>
  </si>
  <si>
    <t>TRX_000177836</t>
  </si>
  <si>
    <t>TRX_000177837</t>
  </si>
  <si>
    <t>TRX_000177840</t>
  </si>
  <si>
    <t>TRX_000177842</t>
  </si>
  <si>
    <t>TRX_000177843</t>
  </si>
  <si>
    <t>TRX_000177844</t>
  </si>
  <si>
    <t>TRX_000177845</t>
  </si>
  <si>
    <t>TRX_000177847</t>
  </si>
  <si>
    <t>TRX_000177848</t>
  </si>
  <si>
    <t>TRX_000177849</t>
  </si>
  <si>
    <t>TRX_000177850</t>
  </si>
  <si>
    <t>TRX_000177851</t>
  </si>
  <si>
    <t>TRX_000177853</t>
  </si>
  <si>
    <t>TRX_000177854</t>
  </si>
  <si>
    <t>TRX_000177855</t>
  </si>
  <si>
    <t>TRX_000177856</t>
  </si>
  <si>
    <t>TRX_000177857</t>
  </si>
  <si>
    <t>TRX_000177858</t>
  </si>
  <si>
    <t>TRX_000177859</t>
  </si>
  <si>
    <t>TRX_000177860</t>
  </si>
  <si>
    <t>TRX_000177862</t>
  </si>
  <si>
    <t>TRX_000177865</t>
  </si>
  <si>
    <t>TRX_000177866</t>
  </si>
  <si>
    <t>TRX_000177869</t>
  </si>
  <si>
    <t>TRX_000177870</t>
  </si>
  <si>
    <t>TRX_000177871</t>
  </si>
  <si>
    <t>TRX_000177872</t>
  </si>
  <si>
    <t>TRX_000177874</t>
  </si>
  <si>
    <t>TRX_000177875</t>
  </si>
  <si>
    <t>TRX_000177876</t>
  </si>
  <si>
    <t>TRX_000177877</t>
  </si>
  <si>
    <t>TRX_000177878</t>
  </si>
  <si>
    <t>TRX_000177879</t>
  </si>
  <si>
    <t>TRX_000177880</t>
  </si>
  <si>
    <t>TRX_000177881</t>
  </si>
  <si>
    <t>TRX_000177882</t>
  </si>
  <si>
    <t>TRX_000177884</t>
  </si>
  <si>
    <t>TRX_000177885</t>
  </si>
  <si>
    <t>TRX_000177887</t>
  </si>
  <si>
    <t>TRX_000177889</t>
  </si>
  <si>
    <t>TRX_000177890</t>
  </si>
  <si>
    <t>TRX_000177891</t>
  </si>
  <si>
    <t>TRX_000177892</t>
  </si>
  <si>
    <t>TRX_000177893</t>
  </si>
  <si>
    <t>TRX_000177896</t>
  </si>
  <si>
    <t>TRX_000177898</t>
  </si>
  <si>
    <t>TRX_000177899</t>
  </si>
  <si>
    <t>TRX_000177900</t>
  </si>
  <si>
    <t>TRX_000177902</t>
  </si>
  <si>
    <t>TRX_000177903</t>
  </si>
  <si>
    <t>TRX_000177904</t>
  </si>
  <si>
    <t>TRX_000177906</t>
  </si>
  <si>
    <t>TRX_000177909</t>
  </si>
  <si>
    <t>TRX_000177911</t>
  </si>
  <si>
    <t>TRX_000177912</t>
  </si>
  <si>
    <t>TRX_000177913</t>
  </si>
  <si>
    <t>TRX_000177914</t>
  </si>
  <si>
    <t>TRX_000177915</t>
  </si>
  <si>
    <t>TRX_000177917</t>
  </si>
  <si>
    <t>TRX_000177918</t>
  </si>
  <si>
    <t>TRX_000177919</t>
  </si>
  <si>
    <t>TRX_000177920</t>
  </si>
  <si>
    <t>TRX_000177922</t>
  </si>
  <si>
    <t>TRX_000177924</t>
  </si>
  <si>
    <t>TRX_000177926</t>
  </si>
  <si>
    <t>TRX_000177927</t>
  </si>
  <si>
    <t>TRX_000177928</t>
  </si>
  <si>
    <t>TRX_000177929</t>
  </si>
  <si>
    <t>TRX_000177930</t>
  </si>
  <si>
    <t>TRX_000177932</t>
  </si>
  <si>
    <t>TRX_000177933</t>
  </si>
  <si>
    <t>TRX_000177934</t>
  </si>
  <si>
    <t>TRX_000177937</t>
  </si>
  <si>
    <t>TRX_000177939</t>
  </si>
  <si>
    <t>TRX_000177940</t>
  </si>
  <si>
    <t>TRX_000177941</t>
  </si>
  <si>
    <t>TRX_000177942</t>
  </si>
  <si>
    <t>TRX_000177946</t>
  </si>
  <si>
    <t>TRX_000177947</t>
  </si>
  <si>
    <t>TRX_000177949</t>
  </si>
  <si>
    <t>TRX_000177950</t>
  </si>
  <si>
    <t>TRX_000177951</t>
  </si>
  <si>
    <t>TRX_000177957</t>
  </si>
  <si>
    <t>TRX_000177958</t>
  </si>
  <si>
    <t>TRX_000177959</t>
  </si>
  <si>
    <t>TRX_000177960</t>
  </si>
  <si>
    <t>TRX_000177963</t>
  </si>
  <si>
    <t>TRX_000177965</t>
  </si>
  <si>
    <t>TRX_000177967</t>
  </si>
  <si>
    <t>TRX_000177968</t>
  </si>
  <si>
    <t>TRX_000177969</t>
  </si>
  <si>
    <t>TRX_000177970</t>
  </si>
  <si>
    <t>TRX_000177975</t>
  </si>
  <si>
    <t>TRX_000177977</t>
  </si>
  <si>
    <t>TRX_000177978</t>
  </si>
  <si>
    <t>TRX_000177980</t>
  </si>
  <si>
    <t>TRX_000177981</t>
  </si>
  <si>
    <t>TRX_000177984</t>
  </si>
  <si>
    <t>TRX_000177985</t>
  </si>
  <si>
    <t>TRX_000177986</t>
  </si>
  <si>
    <t>TRX_000177987</t>
  </si>
  <si>
    <t>TRX_000177988</t>
  </si>
  <si>
    <t>TRX_000177989</t>
  </si>
  <si>
    <t>TRX_000177990</t>
  </si>
  <si>
    <t>TRX_000177991</t>
  </si>
  <si>
    <t>TRX_000177992</t>
  </si>
  <si>
    <t>TRX_000177993</t>
  </si>
  <si>
    <t>TRX_000177994</t>
  </si>
  <si>
    <t>TRX_000177995</t>
  </si>
  <si>
    <t>TRX_000177996</t>
  </si>
  <si>
    <t>TRX_000177997</t>
  </si>
  <si>
    <t>TRX_000177999</t>
  </si>
  <si>
    <t>TRX_000178000</t>
  </si>
  <si>
    <t>TRX_000178001</t>
  </si>
  <si>
    <t>TRX_000178002</t>
  </si>
  <si>
    <t>TRX_000178006</t>
  </si>
  <si>
    <t>TRX_000178008</t>
  </si>
  <si>
    <t>TRX_000178009</t>
  </si>
  <si>
    <t>TRX_000178010</t>
  </si>
  <si>
    <t>TRX_000178013</t>
  </si>
  <si>
    <t>TRX_000178015</t>
  </si>
  <si>
    <t>TRX_000178018</t>
  </si>
  <si>
    <t>TRX_000178020</t>
  </si>
  <si>
    <t>TRX_000178023</t>
  </si>
  <si>
    <t>TRX_000178024</t>
  </si>
  <si>
    <t>TRX_000178025</t>
  </si>
  <si>
    <t>TRX_000178026</t>
  </si>
  <si>
    <t>TRX_000178029</t>
  </si>
  <si>
    <t>TRX_000178031</t>
  </si>
  <si>
    <t>TRX_000178032</t>
  </si>
  <si>
    <t>TRX_000178033</t>
  </si>
  <si>
    <t>TRX_000178034</t>
  </si>
  <si>
    <t>TRX_000178035</t>
  </si>
  <si>
    <t>TRX_000178036</t>
  </si>
  <si>
    <t>TRX_000178037</t>
  </si>
  <si>
    <t>TRX_000178041</t>
  </si>
  <si>
    <t>TRX_000178044</t>
  </si>
  <si>
    <t>TRX_000178045</t>
  </si>
  <si>
    <t>TRX_000178047</t>
  </si>
  <si>
    <t>TRX_000178048</t>
  </si>
  <si>
    <t>TRX_000178049</t>
  </si>
  <si>
    <t>TRX_000178050</t>
  </si>
  <si>
    <t>TRX_000178051</t>
  </si>
  <si>
    <t>TRX_000178052</t>
  </si>
  <si>
    <t>TRX_000178053</t>
  </si>
  <si>
    <t>TRX_000178055</t>
  </si>
  <si>
    <t>TRX_000178056</t>
  </si>
  <si>
    <t>TRX_000178058</t>
  </si>
  <si>
    <t>TRX_000178060</t>
  </si>
  <si>
    <t>TRX_000178061</t>
  </si>
  <si>
    <t>TRX_000178063</t>
  </si>
  <si>
    <t>TRX_000178064</t>
  </si>
  <si>
    <t>TRX_000178065</t>
  </si>
  <si>
    <t>TRX_000178067</t>
  </si>
  <si>
    <t>TRX_000178069</t>
  </si>
  <si>
    <t>TRX_000178070</t>
  </si>
  <si>
    <t>TRX_000178072</t>
  </si>
  <si>
    <t>TRX_000178073</t>
  </si>
  <si>
    <t>TRX_000178075</t>
  </si>
  <si>
    <t>TRX_000178076</t>
  </si>
  <si>
    <t>TRX_000178078</t>
  </si>
  <si>
    <t>TRX_000178079</t>
  </si>
  <si>
    <t>TRX_000178081</t>
  </si>
  <si>
    <t>TRX_000178083</t>
  </si>
  <si>
    <t>TRX_000178084</t>
  </si>
  <si>
    <t>TRX_000178085</t>
  </si>
  <si>
    <t>TRX_000178089</t>
  </si>
  <si>
    <t>TRX_000178091</t>
  </si>
  <si>
    <t>TRX_000178094</t>
  </si>
  <si>
    <t>TRX_000178098</t>
  </si>
  <si>
    <t>TRX_000178100</t>
  </si>
  <si>
    <t>TRX_000178104</t>
  </si>
  <si>
    <t>TRX_000178105</t>
  </si>
  <si>
    <t>TRX_000178107</t>
  </si>
  <si>
    <t>TRX_000178110</t>
  </si>
  <si>
    <t>TRX_000178111</t>
  </si>
  <si>
    <t>TRX_000178112</t>
  </si>
  <si>
    <t>TRX_000178113</t>
  </si>
  <si>
    <t>TRX_000178114</t>
  </si>
  <si>
    <t>TRX_000178115</t>
  </si>
  <si>
    <t>TRX_000178117</t>
  </si>
  <si>
    <t>TRX_000178118</t>
  </si>
  <si>
    <t>TRX_000178120</t>
  </si>
  <si>
    <t>TRX_000178125</t>
  </si>
  <si>
    <t>TRX_000178128</t>
  </si>
  <si>
    <t>TRX_000178131</t>
  </si>
  <si>
    <t>TRX_000178132</t>
  </si>
  <si>
    <t>TRX_000178133</t>
  </si>
  <si>
    <t>TRX_000178134</t>
  </si>
  <si>
    <t>TRX_000178137</t>
  </si>
  <si>
    <t>TRX_000178139</t>
  </si>
  <si>
    <t>TRX_000178140</t>
  </si>
  <si>
    <t>TRX_000178145</t>
  </si>
  <si>
    <t>TRX_000178146</t>
  </si>
  <si>
    <t>TRX_000178149</t>
  </si>
  <si>
    <t>TRX_000178150</t>
  </si>
  <si>
    <t>TRX_000178152</t>
  </si>
  <si>
    <t>TRX_000178154</t>
  </si>
  <si>
    <t>TRX_000178155</t>
  </si>
  <si>
    <t>TRX_000178156</t>
  </si>
  <si>
    <t>TRX_000178157</t>
  </si>
  <si>
    <t>TRX_000178161</t>
  </si>
  <si>
    <t>TRX_000178162</t>
  </si>
  <si>
    <t>TRX_000178163</t>
  </si>
  <si>
    <t>TRX_000178164</t>
  </si>
  <si>
    <t>TRX_000178167</t>
  </si>
  <si>
    <t>TRX_000178169</t>
  </si>
  <si>
    <t>TRX_000178170</t>
  </si>
  <si>
    <t>TRX_000178172</t>
  </si>
  <si>
    <t>TRX_000178173</t>
  </si>
  <si>
    <t>TRX_000178174</t>
  </si>
  <si>
    <t>TRX_000178175</t>
  </si>
  <si>
    <t>TRX_000178177</t>
  </si>
  <si>
    <t>TRX_000178178</t>
  </si>
  <si>
    <t>TRX_000178179</t>
  </si>
  <si>
    <t>TRX_000178180</t>
  </si>
  <si>
    <t>TRX_000178182</t>
  </si>
  <si>
    <t>TRX_000178183</t>
  </si>
  <si>
    <t>TRX_000178186</t>
  </si>
  <si>
    <t>TRX_000178187</t>
  </si>
  <si>
    <t>TRX_000178188</t>
  </si>
  <si>
    <t>TRX_000178189</t>
  </si>
  <si>
    <t>TRX_000178190</t>
  </si>
  <si>
    <t>TRX_000178191</t>
  </si>
  <si>
    <t>TRX_000178192</t>
  </si>
  <si>
    <t>TRX_000178194</t>
  </si>
  <si>
    <t>TRX_000178195</t>
  </si>
  <si>
    <t>TRX_000178196</t>
  </si>
  <si>
    <t>TRX_000178203</t>
  </si>
  <si>
    <t>TRX_000178205</t>
  </si>
  <si>
    <t>TRX_000178208</t>
  </si>
  <si>
    <t>TRX_000178211</t>
  </si>
  <si>
    <t>TRX_000178212</t>
  </si>
  <si>
    <t>TRX_000178214</t>
  </si>
  <si>
    <t>TRX_000178215</t>
  </si>
  <si>
    <t>TRX_000178216</t>
  </si>
  <si>
    <t>TRX_000178217</t>
  </si>
  <si>
    <t>TRX_000178218</t>
  </si>
  <si>
    <t>TRX_000178221</t>
  </si>
  <si>
    <t>TRX_000178223</t>
  </si>
  <si>
    <t>TRX_000178229</t>
  </si>
  <si>
    <t>TRX_000178231</t>
  </si>
  <si>
    <t>TRX_000178233</t>
  </si>
  <si>
    <t>TRX_000178234</t>
  </si>
  <si>
    <t>TRX_000178235</t>
  </si>
  <si>
    <t>TRX_000178236</t>
  </si>
  <si>
    <t>TRX_000178237</t>
  </si>
  <si>
    <t>TRX_000178240</t>
  </si>
  <si>
    <t>TRX_000178241</t>
  </si>
  <si>
    <t>TRX_000178244</t>
  </si>
  <si>
    <t>TRX_000178245</t>
  </si>
  <si>
    <t>TRX_000178247</t>
  </si>
  <si>
    <t>TRX_000178249</t>
  </si>
  <si>
    <t>TRX_000178251</t>
  </si>
  <si>
    <t>TRX_000178252</t>
  </si>
  <si>
    <t>TRX_000178258</t>
  </si>
  <si>
    <t>TRX_000178260</t>
  </si>
  <si>
    <t>TRX_000178263</t>
  </si>
  <si>
    <t>TRX_000178267</t>
  </si>
  <si>
    <t>TRX_000178269</t>
  </si>
  <si>
    <t>TRX_000178271</t>
  </si>
  <si>
    <t>TRX_000178272</t>
  </si>
  <si>
    <t>TRX_000178276</t>
  </si>
  <si>
    <t>TRX_000178283</t>
  </si>
  <si>
    <t>TRX_000178290</t>
  </si>
  <si>
    <t>TRX_000178291</t>
  </si>
  <si>
    <t>TRX_000178293</t>
  </si>
  <si>
    <t>TRX_000178295</t>
  </si>
  <si>
    <t>TRX_000178300</t>
  </si>
  <si>
    <t>TRX_000178304</t>
  </si>
  <si>
    <t>TRX_000178305</t>
  </si>
  <si>
    <t>TRX_000178306</t>
  </si>
  <si>
    <t>TRX_000178307</t>
  </si>
  <si>
    <t>TRX_000178308</t>
  </si>
  <si>
    <t>TRX_000178309</t>
  </si>
  <si>
    <t>TRX_000178310</t>
  </si>
  <si>
    <t>TRX_000178312</t>
  </si>
  <si>
    <t>TRX_000178313</t>
  </si>
  <si>
    <t>TRX_000178314</t>
  </si>
  <si>
    <t>TRX_000178315</t>
  </si>
  <si>
    <t>TRX_000178316</t>
  </si>
  <si>
    <t>TRX_000178317</t>
  </si>
  <si>
    <t>TRX_000178318</t>
  </si>
  <si>
    <t>TRX_000178319</t>
  </si>
  <si>
    <t>TRX_000178320</t>
  </si>
  <si>
    <t>TRX_000178322</t>
  </si>
  <si>
    <t>TRX_000178323</t>
  </si>
  <si>
    <t>TRX_000178324</t>
  </si>
  <si>
    <t>TRX_000178326</t>
  </si>
  <si>
    <t>TRX_000178327</t>
  </si>
  <si>
    <t>TRX_000178328</t>
  </si>
  <si>
    <t>TRX_000178329</t>
  </si>
  <si>
    <t>TRX_000178330</t>
  </si>
  <si>
    <t>TRX_000178331</t>
  </si>
  <si>
    <t>TRX_000178332</t>
  </si>
  <si>
    <t>TRX_000178333</t>
  </si>
  <si>
    <t>TRX_000178334</t>
  </si>
  <si>
    <t>TRX_000178335</t>
  </si>
  <si>
    <t>TRX_000178336</t>
  </si>
  <si>
    <t>TRX_000178338</t>
  </si>
  <si>
    <t>TRX_000178339</t>
  </si>
  <si>
    <t>TRX_000178340</t>
  </si>
  <si>
    <t>TRX_000178341</t>
  </si>
  <si>
    <t>TRX_000178342</t>
  </si>
  <si>
    <t>TRX_000178343</t>
  </si>
  <si>
    <t>TRX_000178344</t>
  </si>
  <si>
    <t>TRX_000178345</t>
  </si>
  <si>
    <t>TRX_000178346</t>
  </si>
  <si>
    <t>TRX_000178347</t>
  </si>
  <si>
    <t>TRX_000178348</t>
  </si>
  <si>
    <t>TRX_000178349</t>
  </si>
  <si>
    <t>TRX_000178350</t>
  </si>
  <si>
    <t>TRX_000178351</t>
  </si>
  <si>
    <t>TRX_000178352</t>
  </si>
  <si>
    <t>TRX_000178353</t>
  </si>
  <si>
    <t>TRX_000178354</t>
  </si>
  <si>
    <t>TRX_000178355</t>
  </si>
  <si>
    <t>TRX_000178357</t>
  </si>
  <si>
    <t>TRX_000178358</t>
  </si>
  <si>
    <t>TRX_000178359</t>
  </si>
  <si>
    <t>TRX_000178360</t>
  </si>
  <si>
    <t>TRX_000178361</t>
  </si>
  <si>
    <t>TRX_000178362</t>
  </si>
  <si>
    <t>TRX_000178363</t>
  </si>
  <si>
    <t>TRX_000178364</t>
  </si>
  <si>
    <t>TRX_000178365</t>
  </si>
  <si>
    <t>TRX_000178366</t>
  </si>
  <si>
    <t>TRX_000178367</t>
  </si>
  <si>
    <t>TRX_000178368</t>
  </si>
  <si>
    <t>TRX_000178369</t>
  </si>
  <si>
    <t>TRX_000178370</t>
  </si>
  <si>
    <t>TRX_000178372</t>
  </si>
  <si>
    <t>TRX_000178373</t>
  </si>
  <si>
    <t>TRX_000178374</t>
  </si>
  <si>
    <t>TRX_000178375</t>
  </si>
  <si>
    <t>TRX_000178376</t>
  </si>
  <si>
    <t>TRX_000178377</t>
  </si>
  <si>
    <t>TRX_000178378</t>
  </si>
  <si>
    <t>TRX_000178379</t>
  </si>
  <si>
    <t>TRX_000178380</t>
  </si>
  <si>
    <t>TRX_000178381</t>
  </si>
  <si>
    <t>TRX_000178382</t>
  </si>
  <si>
    <t>TRX_000178384</t>
  </si>
  <si>
    <t>TRX_000178385</t>
  </si>
  <si>
    <t>TRX_000178386</t>
  </si>
  <si>
    <t>TRX_000178388</t>
  </si>
  <si>
    <t>TRX_000178389</t>
  </si>
  <si>
    <t>TRX_000178390</t>
  </si>
  <si>
    <t>TRX_000178391</t>
  </si>
  <si>
    <t>TRX_000178392</t>
  </si>
  <si>
    <t>TRX_000178393</t>
  </si>
  <si>
    <t>TRX_000178394</t>
  </si>
  <si>
    <t>TRX_000178395</t>
  </si>
  <si>
    <t>TRX_000178400</t>
  </si>
  <si>
    <t>TRX_000178402</t>
  </si>
  <si>
    <t>TRX_000178404</t>
  </si>
  <si>
    <t>TRX_000178405</t>
  </si>
  <si>
    <t>TRX_000178412</t>
  </si>
  <si>
    <t>TRX_000178413</t>
  </si>
  <si>
    <t>TRX_000178415</t>
  </si>
  <si>
    <t>TRX_000178416</t>
  </si>
  <si>
    <t>TRX_000178417</t>
  </si>
  <si>
    <t>TRX_000178418</t>
  </si>
  <si>
    <t>TRX_000178419</t>
  </si>
  <si>
    <t>TRX_000178420</t>
  </si>
  <si>
    <t>TRX_000178421</t>
  </si>
  <si>
    <t>TRX_000178423</t>
  </si>
  <si>
    <t>TRX_000178424</t>
  </si>
  <si>
    <t>TRX_000178425</t>
  </si>
  <si>
    <t>TRX_000178426</t>
  </si>
  <si>
    <t>TRX_000178427</t>
  </si>
  <si>
    <t>TRX_000178428</t>
  </si>
  <si>
    <t>TRX_000178429</t>
  </si>
  <si>
    <t>TRX_000178432</t>
  </si>
  <si>
    <t>TRX_000178434</t>
  </si>
  <si>
    <t>TRX_000178435</t>
  </si>
  <si>
    <t>TRX_000178438</t>
  </si>
  <si>
    <t>TRX_000178439</t>
  </si>
  <si>
    <t>TRX_000178441</t>
  </si>
  <si>
    <t>TRX_000178443</t>
  </si>
  <si>
    <t>TRX_000178444</t>
  </si>
  <si>
    <t>TRX_000178445</t>
  </si>
  <si>
    <t>TRX_000178446</t>
  </si>
  <si>
    <t>TRX_000178447</t>
  </si>
  <si>
    <t>TRX_000178448</t>
  </si>
  <si>
    <t>TRX_000178450</t>
  </si>
  <si>
    <t>TRX_000178451</t>
  </si>
  <si>
    <t>TRX_000178452</t>
  </si>
  <si>
    <t>TRX_000178453</t>
  </si>
  <si>
    <t>TRX_000178456</t>
  </si>
  <si>
    <t>TRX_000178457</t>
  </si>
  <si>
    <t>TRX_000178459</t>
  </si>
  <si>
    <t>TRX_000178461</t>
  </si>
  <si>
    <t>TRX_000178462</t>
  </si>
  <si>
    <t>TRX_000178463</t>
  </si>
  <si>
    <t>TRX_000178464</t>
  </si>
  <si>
    <t>TRX_000178465</t>
  </si>
  <si>
    <t>TRX_000178466</t>
  </si>
  <si>
    <t>TRX_000178467</t>
  </si>
  <si>
    <t>TRX_000178468</t>
  </si>
  <si>
    <t>TRX_000178469</t>
  </si>
  <si>
    <t>TRX_000178470</t>
  </si>
  <si>
    <t>TRX_000178472</t>
  </si>
  <si>
    <t>TRX_000178473</t>
  </si>
  <si>
    <t>TRX_000178474</t>
  </si>
  <si>
    <t>TRX_000178476</t>
  </si>
  <si>
    <t>TRX_000178477</t>
  </si>
  <si>
    <t>TRX_000178478</t>
  </si>
  <si>
    <t>TRX_000178480</t>
  </si>
  <si>
    <t>TRX_000178481</t>
  </si>
  <si>
    <t>TRX_000178482</t>
  </si>
  <si>
    <t>TRX_000178483</t>
  </si>
  <si>
    <t>TRX_000178484</t>
  </si>
  <si>
    <t>TRX_000178485</t>
  </si>
  <si>
    <t>TRX_000178486</t>
  </si>
  <si>
    <t>TRX_000178488</t>
  </si>
  <si>
    <t>TRX_000178490</t>
  </si>
  <si>
    <t>TRX_000178493</t>
  </si>
  <si>
    <t>TRX_000178495</t>
  </si>
  <si>
    <t>TRX_000178500</t>
  </si>
  <si>
    <t>TRX_000178501</t>
  </si>
  <si>
    <t>TRX_000178503</t>
  </si>
  <si>
    <t>TRX_000178504</t>
  </si>
  <si>
    <t>TRX_000178505</t>
  </si>
  <si>
    <t>TRX_000178506</t>
  </si>
  <si>
    <t>TRX_000178508</t>
  </si>
  <si>
    <t>TRX_000178512</t>
  </si>
  <si>
    <t>TRX_000178525</t>
  </si>
  <si>
    <t>TRX_000178526</t>
  </si>
  <si>
    <t>TRX_000178527</t>
  </si>
  <si>
    <t>TRX_000178529</t>
  </si>
  <si>
    <t>TRX_000178531</t>
  </si>
  <si>
    <t>TRX_000178535</t>
  </si>
  <si>
    <t>TRX_000178536</t>
  </si>
  <si>
    <t>TRX_000178537</t>
  </si>
  <si>
    <t>TRX_000178538</t>
  </si>
  <si>
    <t>TRX_000178540</t>
  </si>
  <si>
    <t>TRX_000178541</t>
  </si>
  <si>
    <t>TRX_000178542</t>
  </si>
  <si>
    <t>TRX_000178544</t>
  </si>
  <si>
    <t>TRX_000178548</t>
  </si>
  <si>
    <t>TRX_000178550</t>
  </si>
  <si>
    <t>TRX_000178551</t>
  </si>
  <si>
    <t>TRX_000178554</t>
  </si>
  <si>
    <t>TRX_000178555</t>
  </si>
  <si>
    <t>TRX_000178556</t>
  </si>
  <si>
    <t>TRX_000178557</t>
  </si>
  <si>
    <t>TRX_000178558</t>
  </si>
  <si>
    <t>TRX_000178560</t>
  </si>
  <si>
    <t>TRX_000178564</t>
  </si>
  <si>
    <t>TRX_000178566</t>
  </si>
  <si>
    <t>TRX_000178567</t>
  </si>
  <si>
    <t>TRX_000178569</t>
  </si>
  <si>
    <t>TRX_000178570</t>
  </si>
  <si>
    <t>TRX_000178571</t>
  </si>
  <si>
    <t>TRX_000178572</t>
  </si>
  <si>
    <t>TRX_000178574</t>
  </si>
  <si>
    <t>TRX_000178575</t>
  </si>
  <si>
    <t>TRX_000178577</t>
  </si>
  <si>
    <t>TRX_000178578</t>
  </si>
  <si>
    <t>TRX_000178579</t>
  </si>
  <si>
    <t>TRX_000178580</t>
  </si>
  <si>
    <t>TRX_000178581</t>
  </si>
  <si>
    <t>TRX_000178582</t>
  </si>
  <si>
    <t>TRX_000178583</t>
  </si>
  <si>
    <t>TRX_000178584</t>
  </si>
  <si>
    <t>TRX_000178585</t>
  </si>
  <si>
    <t>TRX_000178587</t>
  </si>
  <si>
    <t>TRX_000178588</t>
  </si>
  <si>
    <t>TRX_000178590</t>
  </si>
  <si>
    <t>TRX_000178591</t>
  </si>
  <si>
    <t>TRX_000178593</t>
  </si>
  <si>
    <t>TRX_000178594</t>
  </si>
  <si>
    <t>TRX_000178595</t>
  </si>
  <si>
    <t>TRX_000178596</t>
  </si>
  <si>
    <t>TRX_000178599</t>
  </si>
  <si>
    <t>TRX_000178600</t>
  </si>
  <si>
    <t>TRX_000178604</t>
  </si>
  <si>
    <t>TRX_000178606</t>
  </si>
  <si>
    <t>TRX_000178607</t>
  </si>
  <si>
    <t>TRX_000178609</t>
  </si>
  <si>
    <t>TRX_000178610</t>
  </si>
  <si>
    <t>TRX_000178611</t>
  </si>
  <si>
    <t>TRX_000178612</t>
  </si>
  <si>
    <t>TRX_000178614</t>
  </si>
  <si>
    <t>TRX_000178615</t>
  </si>
  <si>
    <t>TRX_000178616</t>
  </si>
  <si>
    <t>TRX_000178617</t>
  </si>
  <si>
    <t>TRX_000178618</t>
  </si>
  <si>
    <t>TRX_000178621</t>
  </si>
  <si>
    <t>TRX_000178623</t>
  </si>
  <si>
    <t>TRX_000178625</t>
  </si>
  <si>
    <t>TRX_000178626</t>
  </si>
  <si>
    <t>TRX_000178627</t>
  </si>
  <si>
    <t>TRX_000178632</t>
  </si>
  <si>
    <t>TRX_000178635</t>
  </si>
  <si>
    <t>TRX_000178637</t>
  </si>
  <si>
    <t>TRX_000178638</t>
  </si>
  <si>
    <t>TRX_000178640</t>
  </si>
  <si>
    <t>TRX_000178643</t>
  </si>
  <si>
    <t>TRX_000178644</t>
  </si>
  <si>
    <t>TRX_000178645</t>
  </si>
  <si>
    <t>TRX_000178647</t>
  </si>
  <si>
    <t>TRX_000178649</t>
  </si>
  <si>
    <t>TRX_000178650</t>
  </si>
  <si>
    <t>TRX_000178651</t>
  </si>
  <si>
    <t>TRX_000178652</t>
  </si>
  <si>
    <t>TRX_000178653</t>
  </si>
  <si>
    <t>TRX_000178654</t>
  </si>
  <si>
    <t>TRX_000178655</t>
  </si>
  <si>
    <t>TRX_000178656</t>
  </si>
  <si>
    <t>TRX_000178657</t>
  </si>
  <si>
    <t>TRX_000178658</t>
  </si>
  <si>
    <t>TRX_000178660</t>
  </si>
  <si>
    <t>TRX_000178662</t>
  </si>
  <si>
    <t>TRX_000178665</t>
  </si>
  <si>
    <t>TRX_000178666</t>
  </si>
  <si>
    <t>TRX_000178667</t>
  </si>
  <si>
    <t>TRX_000178668</t>
  </si>
  <si>
    <t>TRX_000178669</t>
  </si>
  <si>
    <t>TRX_000178670</t>
  </si>
  <si>
    <t>TRX_000178671</t>
  </si>
  <si>
    <t>TRX_000178672</t>
  </si>
  <si>
    <t>TRX_000178673</t>
  </si>
  <si>
    <t>TRX_000178674</t>
  </si>
  <si>
    <t>TRX_000178676</t>
  </si>
  <si>
    <t>TRX_000178680</t>
  </si>
  <si>
    <t>TRX_000178681</t>
  </si>
  <si>
    <t>TRX_000178682</t>
  </si>
  <si>
    <t>TRX_000178683</t>
  </si>
  <si>
    <t>TRX_000178687</t>
  </si>
  <si>
    <t>TRX_000178689</t>
  </si>
  <si>
    <t>TRX_000178692</t>
  </si>
  <si>
    <t>TRX_000178693</t>
  </si>
  <si>
    <t>TRX_000178695</t>
  </si>
  <si>
    <t>TRX_000178696</t>
  </si>
  <si>
    <t>TRX_000178699</t>
  </si>
  <si>
    <t>TRX_000178700</t>
  </si>
  <si>
    <t>TRX_000178701</t>
  </si>
  <si>
    <t>TRX_000178704</t>
  </si>
  <si>
    <t>TRX_000178705</t>
  </si>
  <si>
    <t>TRX_000178706</t>
  </si>
  <si>
    <t>TRX_000178707</t>
  </si>
  <si>
    <t>TRX_000178708</t>
  </si>
  <si>
    <t>TRX_000178709</t>
  </si>
  <si>
    <t>TRX_000178710</t>
  </si>
  <si>
    <t>TRX_000178711</t>
  </si>
  <si>
    <t>TRX_000178712</t>
  </si>
  <si>
    <t>TRX_000178713</t>
  </si>
  <si>
    <t>TRX_000178714</t>
  </si>
  <si>
    <t>TRX_000178715</t>
  </si>
  <si>
    <t>TRX_000178716</t>
  </si>
  <si>
    <t>TRX_000178717</t>
  </si>
  <si>
    <t>TRX_000178718</t>
  </si>
  <si>
    <t>TRX_000178719</t>
  </si>
  <si>
    <t>TRX_000178720</t>
  </si>
  <si>
    <t>TRX_000178721</t>
  </si>
  <si>
    <t>TRX_000178722</t>
  </si>
  <si>
    <t>TRX_000178723</t>
  </si>
  <si>
    <t>TRX_000178724</t>
  </si>
  <si>
    <t>TRX_000178726</t>
  </si>
  <si>
    <t>TRX_000178728</t>
  </si>
  <si>
    <t>TRX_000178730</t>
  </si>
  <si>
    <t>TRX_000178731</t>
  </si>
  <si>
    <t>TRX_000178732</t>
  </si>
  <si>
    <t>TRX_000178733</t>
  </si>
  <si>
    <t>TRX_000178734</t>
  </si>
  <si>
    <t>TRX_000178735</t>
  </si>
  <si>
    <t>TRX_000178737</t>
  </si>
  <si>
    <t>TRX_000178743</t>
  </si>
  <si>
    <t>TRX_000178750</t>
  </si>
  <si>
    <t>TRX_000178752</t>
  </si>
  <si>
    <t>TRX_000178754</t>
  </si>
  <si>
    <t>TRX_000178755</t>
  </si>
  <si>
    <t>TRX_000178757</t>
  </si>
  <si>
    <t>TRX_000178761</t>
  </si>
  <si>
    <t>TRX_000178763</t>
  </si>
  <si>
    <t>TRX_000178767</t>
  </si>
  <si>
    <t>TRX_000178769</t>
  </si>
  <si>
    <t>TRX_000178771</t>
  </si>
  <si>
    <t>TRX_000178774</t>
  </si>
  <si>
    <t>TRX_000178775</t>
  </si>
  <si>
    <t>TRX_000178776</t>
  </si>
  <si>
    <t>TRX_000178779</t>
  </si>
  <si>
    <t>TRX_000178781</t>
  </si>
  <si>
    <t>TRX_000178782</t>
  </si>
  <si>
    <t>TRX_000178783</t>
  </si>
  <si>
    <t>TRX_000178784</t>
  </si>
  <si>
    <t>TRX_000178785</t>
  </si>
  <si>
    <t>TRX_000178786</t>
  </si>
  <si>
    <t>TRX_000178787</t>
  </si>
  <si>
    <t>TRX_000178789</t>
  </si>
  <si>
    <t>TRX_000178790</t>
  </si>
  <si>
    <t>TRX_000178791</t>
  </si>
  <si>
    <t>TRX_000178793</t>
  </si>
  <si>
    <t>TRX_000178794</t>
  </si>
  <si>
    <t>TRX_000178797</t>
  </si>
  <si>
    <t>TRX_000178798</t>
  </si>
  <si>
    <t>TRX_000178800</t>
  </si>
  <si>
    <t>TRX_000178802</t>
  </si>
  <si>
    <t>TRX_000178803</t>
  </si>
  <si>
    <t>TRX_000178804</t>
  </si>
  <si>
    <t>TRX_000178805</t>
  </si>
  <si>
    <t>TRX_000178808</t>
  </si>
  <si>
    <t>TRX_000178812</t>
  </si>
  <si>
    <t>TRX_000178817</t>
  </si>
  <si>
    <t>TRX_000178823</t>
  </si>
  <si>
    <t>TRX_000178824</t>
  </si>
  <si>
    <t>TRX_000178826</t>
  </si>
  <si>
    <t>TRX_000178827</t>
  </si>
  <si>
    <t>TRX_000178828</t>
  </si>
  <si>
    <t>TRX_000178830</t>
  </si>
  <si>
    <t>TRX_000178831</t>
  </si>
  <si>
    <t>TRX_000178833</t>
  </si>
  <si>
    <t>TRX_000178835</t>
  </si>
  <si>
    <t>TRX_000178837</t>
  </si>
  <si>
    <t>TRX_000178838</t>
  </si>
  <si>
    <t>TRX_000178839</t>
  </si>
  <si>
    <t>TRX_000178841</t>
  </si>
  <si>
    <t>TRX_000178843</t>
  </si>
  <si>
    <t>TRX_000178844</t>
  </si>
  <si>
    <t>TRX_000178846</t>
  </si>
  <si>
    <t>TRX_000178847</t>
  </si>
  <si>
    <t>TRX_000178848</t>
  </si>
  <si>
    <t>TRX_000178849</t>
  </si>
  <si>
    <t>TRX_000178851</t>
  </si>
  <si>
    <t>TRX_000178853</t>
  </si>
  <si>
    <t>TRX_000178856</t>
  </si>
  <si>
    <t>TRX_000178877</t>
  </si>
  <si>
    <t>TRX_000178879</t>
  </si>
  <si>
    <t>TRX_000178880</t>
  </si>
  <si>
    <t>TRX_000178883</t>
  </si>
  <si>
    <t>TRX_000178884</t>
  </si>
  <si>
    <t>TRX_000178886</t>
  </si>
  <si>
    <t>TRX_000178887</t>
  </si>
  <si>
    <t>TRX_000178888</t>
  </si>
  <si>
    <t>TRX_000178890</t>
  </si>
  <si>
    <t>TRX_000178891</t>
  </si>
  <si>
    <t>TRX_000178892</t>
  </si>
  <si>
    <t>TRX_000178893</t>
  </si>
  <si>
    <t>TRX_000178894</t>
  </si>
  <si>
    <t>TRX_000178896</t>
  </si>
  <si>
    <t>TRX_000178897</t>
  </si>
  <si>
    <t>TRX_000178898</t>
  </si>
  <si>
    <t>TRX_000178899</t>
  </si>
  <si>
    <t>TRX_000178900</t>
  </si>
  <si>
    <t>TRX_000178902</t>
  </si>
  <si>
    <t>TRX_000178903</t>
  </si>
  <si>
    <t>TRX_000178905</t>
  </si>
  <si>
    <t>TRX_000178906</t>
  </si>
  <si>
    <t>TRX_000178907</t>
  </si>
  <si>
    <t>TRX_000178908</t>
  </si>
  <si>
    <t>TRX_000178909</t>
  </si>
  <si>
    <t>TRX_000178910</t>
  </si>
  <si>
    <t>TRX_000178911</t>
  </si>
  <si>
    <t>TRX_000178913</t>
  </si>
  <si>
    <t>TRX_000178914</t>
  </si>
  <si>
    <t>TRX_000178915</t>
  </si>
  <si>
    <t>TRX_000178917</t>
  </si>
  <si>
    <t>TRX_000178918</t>
  </si>
  <si>
    <t>TRX_000178919</t>
  </si>
  <si>
    <t>TRX_000178922</t>
  </si>
  <si>
    <t>TRX_000178923</t>
  </si>
  <si>
    <t>TRX_000178924</t>
  </si>
  <si>
    <t>TRX_000178925</t>
  </si>
  <si>
    <t>TRX_000178926</t>
  </si>
  <si>
    <t>TRX_000178928</t>
  </si>
  <si>
    <t>TRX_000178929</t>
  </si>
  <si>
    <t>TRX_000178931</t>
  </si>
  <si>
    <t>TRX_000178932</t>
  </si>
  <si>
    <t>TRX_000178933</t>
  </si>
  <si>
    <t>TRX_000178934</t>
  </si>
  <si>
    <t>TRX_000178935</t>
  </si>
  <si>
    <t>TRX_000178936</t>
  </si>
  <si>
    <t>TRX_000178938</t>
  </si>
  <si>
    <t>TRX_000178940</t>
  </si>
  <si>
    <t>TRX_000178941</t>
  </si>
  <si>
    <t>TRX_000178942</t>
  </si>
  <si>
    <t>TRX_000178943</t>
  </si>
  <si>
    <t>TRX_000178944</t>
  </si>
  <si>
    <t>TRX_000178945</t>
  </si>
  <si>
    <t>TRX_000178946</t>
  </si>
  <si>
    <t>TRX_000178947</t>
  </si>
  <si>
    <t>TRX_000178949</t>
  </si>
  <si>
    <t>TRX_000178950</t>
  </si>
  <si>
    <t>TRX_000178951</t>
  </si>
  <si>
    <t>TRX_000178952</t>
  </si>
  <si>
    <t>TRX_000178953</t>
  </si>
  <si>
    <t>TRX_000178954</t>
  </si>
  <si>
    <t>TRX_000178958</t>
  </si>
  <si>
    <t>TRX_000178959</t>
  </si>
  <si>
    <t>TRX_000178964</t>
  </si>
  <si>
    <t>TRX_000178966</t>
  </si>
  <si>
    <t>TRX_000178967</t>
  </si>
  <si>
    <t>TRX_000178968</t>
  </si>
  <si>
    <t>TRX_000178969</t>
  </si>
  <si>
    <t>TRX_000178970</t>
  </si>
  <si>
    <t>TRX_000178971</t>
  </si>
  <si>
    <t>TRX_000178972</t>
  </si>
  <si>
    <t>TRX_000178973</t>
  </si>
  <si>
    <t>TRX_000178975</t>
  </si>
  <si>
    <t>TRX_000178976</t>
  </si>
  <si>
    <t>TRX_000178977</t>
  </si>
  <si>
    <t>TRX_000178978</t>
  </si>
  <si>
    <t>TRX_000178979</t>
  </si>
  <si>
    <t>TRX_000178980</t>
  </si>
  <si>
    <t>TRX_000178982</t>
  </si>
  <si>
    <t>TRX_000178983</t>
  </si>
  <si>
    <t>TRX_000178986</t>
  </si>
  <si>
    <t>TRX_000178988</t>
  </si>
  <si>
    <t>TRX_000178989</t>
  </si>
  <si>
    <t>TRX_000178990</t>
  </si>
  <si>
    <t>TRX_000178991</t>
  </si>
  <si>
    <t>TRX_000178992</t>
  </si>
  <si>
    <t>TRX_000178993</t>
  </si>
  <si>
    <t>TRX_000178994</t>
  </si>
  <si>
    <t>TRX_000178997</t>
  </si>
  <si>
    <t>TRX_000178998</t>
  </si>
  <si>
    <t>TRX_000178999</t>
  </si>
  <si>
    <t>TRX_000179001</t>
  </si>
  <si>
    <t>TRX_000179002</t>
  </si>
  <si>
    <t>TRX_000179004</t>
  </si>
  <si>
    <t>TRX_000179005</t>
  </si>
  <si>
    <t>TRX_000179006</t>
  </si>
  <si>
    <t>TRX_000179007</t>
  </si>
  <si>
    <t>TRX_000179010</t>
  </si>
  <si>
    <t>TRX_000179011</t>
  </si>
  <si>
    <t>TRX_000179012</t>
  </si>
  <si>
    <t>TRX_000179014</t>
  </si>
  <si>
    <t>TRX_000179015</t>
  </si>
  <si>
    <t>TRX_000179016</t>
  </si>
  <si>
    <t>TRX_000179018</t>
  </si>
  <si>
    <t>TRX_000179019</t>
  </si>
  <si>
    <t>TRX_000179021</t>
  </si>
  <si>
    <t>TRX_000179023</t>
  </si>
  <si>
    <t>TRX_000179024</t>
  </si>
  <si>
    <t>TRX_000179025</t>
  </si>
  <si>
    <t>TRX_000179029</t>
  </si>
  <si>
    <t>TRX_000179030</t>
  </si>
  <si>
    <t>TRX_000179031</t>
  </si>
  <si>
    <t>TRX_000179032</t>
  </si>
  <si>
    <t>TRX_000179033</t>
  </si>
  <si>
    <t>TRX_000179034</t>
  </si>
  <si>
    <t>TRX_000179037</t>
  </si>
  <si>
    <t>TRX_000179040</t>
  </si>
  <si>
    <t>TRX_000179041</t>
  </si>
  <si>
    <t>TRX_000179043</t>
  </si>
  <si>
    <t>TRX_000179044</t>
  </si>
  <si>
    <t>TRX_000179045</t>
  </si>
  <si>
    <t>TRX_000179046</t>
  </si>
  <si>
    <t>TRX_000179047</t>
  </si>
  <si>
    <t>TRX_000179049</t>
  </si>
  <si>
    <t>TRX_000179051</t>
  </si>
  <si>
    <t>TRX_000179052</t>
  </si>
  <si>
    <t>TRX_000179053</t>
  </si>
  <si>
    <t>TRX_000179054</t>
  </si>
  <si>
    <t>TRX_000179055</t>
  </si>
  <si>
    <t>TRX_000179056</t>
  </si>
  <si>
    <t>TRX_000179057</t>
  </si>
  <si>
    <t>TRX_000179058</t>
  </si>
  <si>
    <t>TRX_000179059</t>
  </si>
  <si>
    <t>TRX_000179060</t>
  </si>
  <si>
    <t>TRX_000179061</t>
  </si>
  <si>
    <t>TRX_000179062</t>
  </si>
  <si>
    <t>TRX_000179063</t>
  </si>
  <si>
    <t>TRX_000179064</t>
  </si>
  <si>
    <t>TRX_000179065</t>
  </si>
  <si>
    <t>TRX_000179066</t>
  </si>
  <si>
    <t>TRX_000179067</t>
  </si>
  <si>
    <t>TRX_000179068</t>
  </si>
  <si>
    <t>TRX_000179070</t>
  </si>
  <si>
    <t>TRX_000179071</t>
  </si>
  <si>
    <t>TRX_000179073</t>
  </si>
  <si>
    <t>TRX_000179074</t>
  </si>
  <si>
    <t>TRX_000179075</t>
  </si>
  <si>
    <t>TRX_000179083</t>
  </si>
  <si>
    <t>TRX_000179084</t>
  </si>
  <si>
    <t>TRX_000179085</t>
  </si>
  <si>
    <t>TRX_000179086</t>
  </si>
  <si>
    <t>TRX_000179087</t>
  </si>
  <si>
    <t>TRX_000179089</t>
  </si>
  <si>
    <t>TRX_000179090</t>
  </si>
  <si>
    <t>TRX_000179091</t>
  </si>
  <si>
    <t>TRX_000179093</t>
  </si>
  <si>
    <t>TRX_000179095</t>
  </si>
  <si>
    <t>TRX_000179097</t>
  </si>
  <si>
    <t>TRX_000179100</t>
  </si>
  <si>
    <t>TRX_000179101</t>
  </si>
  <si>
    <t>TRX_000179103</t>
  </si>
  <si>
    <t>TRX_000179106</t>
  </si>
  <si>
    <t>TRX_000179109</t>
  </si>
  <si>
    <t>TRX_000179110</t>
  </si>
  <si>
    <t>TRX_000179112</t>
  </si>
  <si>
    <t>TRX_000179114</t>
  </si>
  <si>
    <t>TRX_000179116</t>
  </si>
  <si>
    <t>TRX_000179119</t>
  </si>
  <si>
    <t>TRX_000179121</t>
  </si>
  <si>
    <t>TRX_000179122</t>
  </si>
  <si>
    <t>TRX_000179123</t>
  </si>
  <si>
    <t>TRX_000179124</t>
  </si>
  <si>
    <t>TRX_000179126</t>
  </si>
  <si>
    <t>TRX_000179129</t>
  </si>
  <si>
    <t>TRX_000179131</t>
  </si>
  <si>
    <t>TRX_000179132</t>
  </si>
  <si>
    <t>TRX_000179134</t>
  </si>
  <si>
    <t>TRX_000179137</t>
  </si>
  <si>
    <t>TRX_000179138</t>
  </si>
  <si>
    <t>TRX_000179139</t>
  </si>
  <si>
    <t>TRX_000179140</t>
  </si>
  <si>
    <t>TRX_000179142</t>
  </si>
  <si>
    <t>TRX_000179147</t>
  </si>
  <si>
    <t>TRX_000179149</t>
  </si>
  <si>
    <t>TRX_000179156</t>
  </si>
  <si>
    <t>TRX_000179158</t>
  </si>
  <si>
    <t>TRX_000179161</t>
  </si>
  <si>
    <t>TRX_000179163</t>
  </si>
  <si>
    <t>TRX_000179168</t>
  </si>
  <si>
    <t>TRX_000179170</t>
  </si>
  <si>
    <t>TRX_000179171</t>
  </si>
  <si>
    <t>TRX_000179172</t>
  </si>
  <si>
    <t>TRX_000179173</t>
  </si>
  <si>
    <t>TRX_000179174</t>
  </si>
  <si>
    <t>TRX_000179175</t>
  </si>
  <si>
    <t>TRX_000179177</t>
  </si>
  <si>
    <t>TRX_000179181</t>
  </si>
  <si>
    <t>TRX_000179183</t>
  </si>
  <si>
    <t>TRX_000179184</t>
  </si>
  <si>
    <t>TRX_000179187</t>
  </si>
  <si>
    <t>TRX_000179188</t>
  </si>
  <si>
    <t>TRX_000179189</t>
  </si>
  <si>
    <t>TRX_000179194</t>
  </si>
  <si>
    <t>TRX_000179195</t>
  </si>
  <si>
    <t>TRX_000179196</t>
  </si>
  <si>
    <t>TRX_000179198</t>
  </si>
  <si>
    <t>TRX_000179199</t>
  </si>
  <si>
    <t>TRX_000179201</t>
  </si>
  <si>
    <t>TRX_000179203</t>
  </si>
  <si>
    <t>TRX_000179204</t>
  </si>
  <si>
    <t>TRX_000179205</t>
  </si>
  <si>
    <t>TRX_000179206</t>
  </si>
  <si>
    <t>TRX_000179209</t>
  </si>
  <si>
    <t>TRX_000179214</t>
  </si>
  <si>
    <t>TRX_000179220</t>
  </si>
  <si>
    <t>TRX_000179223</t>
  </si>
  <si>
    <t>TRX_000179224</t>
  </si>
  <si>
    <t>TRX_000179225</t>
  </si>
  <si>
    <t>TRX_000179226</t>
  </si>
  <si>
    <t>TRX_000179227</t>
  </si>
  <si>
    <t>TRX_000179230</t>
  </si>
  <si>
    <t>TRX_000179232</t>
  </si>
  <si>
    <t>TRX_000179233</t>
  </si>
  <si>
    <t>TRX_000179235</t>
  </si>
  <si>
    <t>TRX_000179240</t>
  </si>
  <si>
    <t>TRX_000179241</t>
  </si>
  <si>
    <t>TRX_000179244</t>
  </si>
  <si>
    <t>TRX_000179246</t>
  </si>
  <si>
    <t>TRX_000179247</t>
  </si>
  <si>
    <t>TRX_000179248</t>
  </si>
  <si>
    <t>TRX_000179251</t>
  </si>
  <si>
    <t>TRX_000179256</t>
  </si>
  <si>
    <t>TRX_000179261</t>
  </si>
  <si>
    <t>TRX_000179262</t>
  </si>
  <si>
    <t>TRX_000179263</t>
  </si>
  <si>
    <t>TRX_000179266</t>
  </si>
  <si>
    <t>TRX_000179269</t>
  </si>
  <si>
    <t>TRX_000179270</t>
  </si>
  <si>
    <t>TRX_000179273</t>
  </si>
  <si>
    <t>TRX_000179278</t>
  </si>
  <si>
    <t>TRX_000179285</t>
  </si>
  <si>
    <t>TRX_000179286</t>
  </si>
  <si>
    <t>TRX_000179287</t>
  </si>
  <si>
    <t>TRX_000179288</t>
  </si>
  <si>
    <t>TRX_000179289</t>
  </si>
  <si>
    <t>TRX_000179290</t>
  </si>
  <si>
    <t>TRX_000179291</t>
  </si>
  <si>
    <t>TRX_000179292</t>
  </si>
  <si>
    <t>TRX_000179295</t>
  </si>
  <si>
    <t>TRX_000179298</t>
  </si>
  <si>
    <t>TRX_000179299</t>
  </si>
  <si>
    <t>TRX_000179301</t>
  </si>
  <si>
    <t>TRX_000179315</t>
  </si>
  <si>
    <t>TRX_000179320</t>
  </si>
  <si>
    <t>TRX_000179326</t>
  </si>
  <si>
    <t>TRX_000179327</t>
  </si>
  <si>
    <t>TRX_000179328</t>
  </si>
  <si>
    <t>TRX_000179329</t>
  </si>
  <si>
    <t>TRX_000179330</t>
  </si>
  <si>
    <t>TRX_000179331</t>
  </si>
  <si>
    <t>TRX_000179337</t>
  </si>
  <si>
    <t>TRX_000179338</t>
  </si>
  <si>
    <t>TRX_000179339</t>
  </si>
  <si>
    <t>TRX_000179342</t>
  </si>
  <si>
    <t>TRX_000179343</t>
  </si>
  <si>
    <t>TRX_000179345</t>
  </si>
  <si>
    <t>TRX_000179347</t>
  </si>
  <si>
    <t>TRX_000179348</t>
  </si>
  <si>
    <t>TRX_000179351</t>
  </si>
  <si>
    <t>TRX_000179352</t>
  </si>
  <si>
    <t>TRX_000179353</t>
  </si>
  <si>
    <t>TRX_000179354</t>
  </si>
  <si>
    <t>TRX_000179357</t>
  </si>
  <si>
    <t>TRX_000179358</t>
  </si>
  <si>
    <t>TRX_000179359</t>
  </si>
  <si>
    <t>TRX_000179361</t>
  </si>
  <si>
    <t>TRX_000179362</t>
  </si>
  <si>
    <t>TRX_000179363</t>
  </si>
  <si>
    <t>TRX_000179364</t>
  </si>
  <si>
    <t>TRX_000179365</t>
  </si>
  <si>
    <t>TRX_000179366</t>
  </si>
  <si>
    <t>TRX_000179367</t>
  </si>
  <si>
    <t>TRX_000179368</t>
  </si>
  <si>
    <t>TRX_000179371</t>
  </si>
  <si>
    <t>TRX_000179372</t>
  </si>
  <si>
    <t>TRX_000179378</t>
  </si>
  <si>
    <t>TRX_000179382</t>
  </si>
  <si>
    <t>TRX_000179383</t>
  </si>
  <si>
    <t>TRX_000179384</t>
  </si>
  <si>
    <t>TRX_000179389</t>
  </si>
  <si>
    <t>TRX_000179390</t>
  </si>
  <si>
    <t>TRX_000179391</t>
  </si>
  <si>
    <t>TRX_000179392</t>
  </si>
  <si>
    <t>TRX_000179394</t>
  </si>
  <si>
    <t>TRX_000179395</t>
  </si>
  <si>
    <t>TRX_000179398</t>
  </si>
  <si>
    <t>TRX_000179399</t>
  </si>
  <si>
    <t>TRX_000179403</t>
  </si>
  <si>
    <t>TRX_000179405</t>
  </si>
  <si>
    <t>TRX_000179406</t>
  </si>
  <si>
    <t>TRX_000179407</t>
  </si>
  <si>
    <t>TRX_000179408</t>
  </si>
  <si>
    <t>TRX_000179409</t>
  </si>
  <si>
    <t>TRX_000179414</t>
  </si>
  <si>
    <t>TRX_000179415</t>
  </si>
  <si>
    <t>TRX_000179419</t>
  </si>
  <si>
    <t>TRX_000179421</t>
  </si>
  <si>
    <t>TRX_000179426</t>
  </si>
  <si>
    <t>TRX_000179427</t>
  </si>
  <si>
    <t>TRX_000179441</t>
  </si>
  <si>
    <t>TRX_000179442</t>
  </si>
  <si>
    <t>TRX_000179443</t>
  </si>
  <si>
    <t>TRX_000179445</t>
  </si>
  <si>
    <t>TRX_000179450</t>
  </si>
  <si>
    <t>TRX_000179452</t>
  </si>
  <si>
    <t>TRX_000179455</t>
  </si>
  <si>
    <t>TRX_000179462</t>
  </si>
  <si>
    <t>TRX_000179468</t>
  </si>
  <si>
    <t>TRX_000179476</t>
  </si>
  <si>
    <t>TRX_000179482</t>
  </si>
  <si>
    <t>TRX_000179485</t>
  </si>
  <si>
    <t>TRX_000179486</t>
  </si>
  <si>
    <t>TRX_000179488</t>
  </si>
  <si>
    <t>TRX_000179490</t>
  </si>
  <si>
    <t>TRX_000179491</t>
  </si>
  <si>
    <t>TRX_000179496</t>
  </si>
  <si>
    <t>TRX_000179499</t>
  </si>
  <si>
    <t>TRX_000179500</t>
  </si>
  <si>
    <t>TRX_000179501</t>
  </si>
  <si>
    <t>TRX_000179504</t>
  </si>
  <si>
    <t>TRX_000179505</t>
  </si>
  <si>
    <t>TRX_000179508</t>
  </si>
  <si>
    <t>TRX_000179513</t>
  </si>
  <si>
    <t>TRX_000179515</t>
  </si>
  <si>
    <t>TRX_000179516</t>
  </si>
  <si>
    <t>TRX_000179517</t>
  </si>
  <si>
    <t>TRX_000179518</t>
  </si>
  <si>
    <t>TRX_000179519</t>
  </si>
  <si>
    <t>TRX_000179521</t>
  </si>
  <si>
    <t>TRX_000179522</t>
  </si>
  <si>
    <t>TRX_000179523</t>
  </si>
  <si>
    <t>TRX_000179524</t>
  </si>
  <si>
    <t>TRX_000179525</t>
  </si>
  <si>
    <t>TRX_000179526</t>
  </si>
  <si>
    <t>TRX_000179528</t>
  </si>
  <si>
    <t>TRX_000179529</t>
  </si>
  <si>
    <t>TRX_000179530</t>
  </si>
  <si>
    <t>TRX_000179531</t>
  </si>
  <si>
    <t>TRX_000179532</t>
  </si>
  <si>
    <t>TRX_000179533</t>
  </si>
  <si>
    <t>TRX_000179534</t>
  </si>
  <si>
    <t>TRX_000179535</t>
  </si>
  <si>
    <t>TRX_000179536</t>
  </si>
  <si>
    <t>TRX_000179538</t>
  </si>
  <si>
    <t>TRX_000179546</t>
  </si>
  <si>
    <t>TRX_000179547</t>
  </si>
  <si>
    <t>TRX_000179548</t>
  </si>
  <si>
    <t>TRX_000179549</t>
  </si>
  <si>
    <t>TRX_000179550</t>
  </si>
  <si>
    <t>TRX_000179553</t>
  </si>
  <si>
    <t>TRX_000179555</t>
  </si>
  <si>
    <t>TRX_000179556</t>
  </si>
  <si>
    <t>TRX_000179557</t>
  </si>
  <si>
    <t>TRX_000179559</t>
  </si>
  <si>
    <t>TRX_000179572</t>
  </si>
  <si>
    <t>TRX_000179574</t>
  </si>
  <si>
    <t>TRX_000179578</t>
  </si>
  <si>
    <t>TRX_000179581</t>
  </si>
  <si>
    <t>TRX_000179593</t>
  </si>
  <si>
    <t>TRX_000179596</t>
  </si>
  <si>
    <t>TRX_000179598</t>
  </si>
  <si>
    <t>TRX_000179601</t>
  </si>
  <si>
    <t>TRX_000179602</t>
  </si>
  <si>
    <t>TRX_000179603</t>
  </si>
  <si>
    <t>TRX_000179604</t>
  </si>
  <si>
    <t>TRX_000179605</t>
  </si>
  <si>
    <t>TRX_000179607</t>
  </si>
  <si>
    <t>TRX_000179608</t>
  </si>
  <si>
    <t>TRX_000179609</t>
  </si>
  <si>
    <t>TRX_000179610</t>
  </si>
  <si>
    <t>TRX_000179611</t>
  </si>
  <si>
    <t>TRX_000179612</t>
  </si>
  <si>
    <t>TRX_000179617</t>
  </si>
  <si>
    <t>TRX_000179619</t>
  </si>
  <si>
    <t>TRX_000179624</t>
  </si>
  <si>
    <t>TRX_000179625</t>
  </si>
  <si>
    <t>TRX_000179626</t>
  </si>
  <si>
    <t>TRX_000179627</t>
  </si>
  <si>
    <t>TRX_000179628</t>
  </si>
  <si>
    <t>TRX_000179631</t>
  </si>
  <si>
    <t>TRX_000179634</t>
  </si>
  <si>
    <t>TRX_000179635</t>
  </si>
  <si>
    <t>TRX_000179640</t>
  </si>
  <si>
    <t>TRX_000179641</t>
  </si>
  <si>
    <t>TRX_000179642</t>
  </si>
  <si>
    <t>TRX_000179650</t>
  </si>
  <si>
    <t>TRX_000179653</t>
  </si>
  <si>
    <t>TRX_000179654</t>
  </si>
  <si>
    <t>TRX_000179658</t>
  </si>
  <si>
    <t>TRX_000179659</t>
  </si>
  <si>
    <t>TRX_000179665</t>
  </si>
  <si>
    <t>TRX_000179667</t>
  </si>
  <si>
    <t>TRX_000179669</t>
  </si>
  <si>
    <t>TRX_000179671</t>
  </si>
  <si>
    <t>TRX_000179673</t>
  </si>
  <si>
    <t>TRX_000179677</t>
  </si>
  <si>
    <t>TRX_000179679</t>
  </si>
  <si>
    <t>TRX_000179680</t>
  </si>
  <si>
    <t>TRX_000179681</t>
  </si>
  <si>
    <t>TRX_000179682</t>
  </si>
  <si>
    <t>TRX_000179683</t>
  </si>
  <si>
    <t>TRX_000179684</t>
  </si>
  <si>
    <t>TRX_000179685</t>
  </si>
  <si>
    <t>TRX_000179686</t>
  </si>
  <si>
    <t>TRX_000179688</t>
  </si>
  <si>
    <t>TRX_000179689</t>
  </si>
  <si>
    <t>TRX_000179691</t>
  </si>
  <si>
    <t>TRX_000179692</t>
  </si>
  <si>
    <t>TRX_000179693</t>
  </si>
  <si>
    <t>TRX_000179694</t>
  </si>
  <si>
    <t>TRX_000179695</t>
  </si>
  <si>
    <t>TRX_000179705</t>
  </si>
  <si>
    <t>TRX_000179709</t>
  </si>
  <si>
    <t>TRX_000179716</t>
  </si>
  <si>
    <t>TRX_000179720</t>
  </si>
  <si>
    <t>TRX_000179722</t>
  </si>
  <si>
    <t>TRX_000179723</t>
  </si>
  <si>
    <t>TRX_000179726</t>
  </si>
  <si>
    <t>TRX_000179728</t>
  </si>
  <si>
    <t>TRX_000179730</t>
  </si>
  <si>
    <t>TRX_000179732</t>
  </si>
  <si>
    <t>TRX_000179735</t>
  </si>
  <si>
    <t>TRX_000179736</t>
  </si>
  <si>
    <t>TRX_000179737</t>
  </si>
  <si>
    <t>TRX_000179738</t>
  </si>
  <si>
    <t>TRX_000179739</t>
  </si>
  <si>
    <t>TRX_000179740</t>
  </si>
  <si>
    <t>TRX_000179741</t>
  </si>
  <si>
    <t>TRX_000179743</t>
  </si>
  <si>
    <t>TRX_000179745</t>
  </si>
  <si>
    <t>TRX_000179751</t>
  </si>
  <si>
    <t>TRX_000179752</t>
  </si>
  <si>
    <t>TRX_000179757</t>
  </si>
  <si>
    <t>TRX_000179758</t>
  </si>
  <si>
    <t>TRX_000179759</t>
  </si>
  <si>
    <t>TRX_000179763</t>
  </si>
  <si>
    <t>TRX_000179765</t>
  </si>
  <si>
    <t>TRX_000179766</t>
  </si>
  <si>
    <t>TRX_000179768</t>
  </si>
  <si>
    <t>TRX_000179771</t>
  </si>
  <si>
    <t>TRX_000179772</t>
  </si>
  <si>
    <t>TRX_000179775</t>
  </si>
  <si>
    <t>TRX_000179778</t>
  </si>
  <si>
    <t>TRX_000179779</t>
  </si>
  <si>
    <t>TRX_000179780</t>
  </si>
  <si>
    <t>TRX_000179782</t>
  </si>
  <si>
    <t>TRX_000179783</t>
  </si>
  <si>
    <t>TRX_000179785</t>
  </si>
  <si>
    <t>TRX_000179787</t>
  </si>
  <si>
    <t>TRX_000179789</t>
  </si>
  <si>
    <t>TRX_000179792</t>
  </si>
  <si>
    <t>TRX_000179793</t>
  </si>
  <si>
    <t>TRX_000179796</t>
  </si>
  <si>
    <t>TRX_000179797</t>
  </si>
  <si>
    <t>TRX_000179798</t>
  </si>
  <si>
    <t>TRX_000179799</t>
  </si>
  <si>
    <t>TRX_000179801</t>
  </si>
  <si>
    <t>TRX_000179802</t>
  </si>
  <si>
    <t>TRX_000179804</t>
  </si>
  <si>
    <t>TRX_000179805</t>
  </si>
  <si>
    <t>TRX_000179806</t>
  </si>
  <si>
    <t>TRX_000179812</t>
  </si>
  <si>
    <t>TRX_000179813</t>
  </si>
  <si>
    <t>TRX_000179815</t>
  </si>
  <si>
    <t>TRX_000179816</t>
  </si>
  <si>
    <t>TRX_000179819</t>
  </si>
  <si>
    <t>TRX_000179820</t>
  </si>
  <si>
    <t>TRX_000179821</t>
  </si>
  <si>
    <t>TRX_000179825</t>
  </si>
  <si>
    <t>TRX_000179827</t>
  </si>
  <si>
    <t>TRX_000179828</t>
  </si>
  <si>
    <t>TRX_000179829</t>
  </si>
  <si>
    <t>TRX_000179830</t>
  </si>
  <si>
    <t>TRX_000179833</t>
  </si>
  <si>
    <t>TRX_000179834</t>
  </si>
  <si>
    <t>TRX_000179835</t>
  </si>
  <si>
    <t>TRX_000179836</t>
  </si>
  <si>
    <t>TRX_000179837</t>
  </si>
  <si>
    <t>TRX_000179838</t>
  </si>
  <si>
    <t>TRX_000179839</t>
  </si>
  <si>
    <t>TRX_000179840</t>
  </si>
  <si>
    <t>TRX_000179841</t>
  </si>
  <si>
    <t>TRX_000179842</t>
  </si>
  <si>
    <t>TRX_000179843</t>
  </si>
  <si>
    <t>TRX_000179844</t>
  </si>
  <si>
    <t>TRX_000179845</t>
  </si>
  <si>
    <t>TRX_000179846</t>
  </si>
  <si>
    <t>TRX_000179850</t>
  </si>
  <si>
    <t>TRX_000179851</t>
  </si>
  <si>
    <t>TRX_000179852</t>
  </si>
  <si>
    <t>TRX_000179855</t>
  </si>
  <si>
    <t>TRX_000179857</t>
  </si>
  <si>
    <t>TRX_000179859</t>
  </si>
  <si>
    <t>TRX_000179860</t>
  </si>
  <si>
    <t>TRX_000179861</t>
  </si>
  <si>
    <t>TRX_000179862</t>
  </si>
  <si>
    <t>TRX_000179863</t>
  </si>
  <si>
    <t>TRX_000179864</t>
  </si>
  <si>
    <t>TRX_000179865</t>
  </si>
  <si>
    <t>TRX_000179866</t>
  </si>
  <si>
    <t>TRX_000179867</t>
  </si>
  <si>
    <t>TRX_000179870</t>
  </si>
  <si>
    <t>TRX_000179873</t>
  </si>
  <si>
    <t>TRX_000179874</t>
  </si>
  <si>
    <t>TRX_000179875</t>
  </si>
  <si>
    <t>TRX_000179876</t>
  </si>
  <si>
    <t>TRX_000179877</t>
  </si>
  <si>
    <t>TRX_000179878</t>
  </si>
  <si>
    <t>TRX_000179879</t>
  </si>
  <si>
    <t>TRX_000179880</t>
  </si>
  <si>
    <t>TRX_000179883</t>
  </si>
  <si>
    <t>TRX_000179885</t>
  </si>
  <si>
    <t>TRX_000179886</t>
  </si>
  <si>
    <t>TRX_000179887</t>
  </si>
  <si>
    <t>TRX_000179890</t>
  </si>
  <si>
    <t>TRX_000179892</t>
  </si>
  <si>
    <t>TRX_000179893</t>
  </si>
  <si>
    <t>TRX_000179894</t>
  </si>
  <si>
    <t>TRX_000179895</t>
  </si>
  <si>
    <t>TRX_000179896</t>
  </si>
  <si>
    <t>TRX_000179899</t>
  </si>
  <si>
    <t>TRX_000179901</t>
  </si>
  <si>
    <t>TRX_000179904</t>
  </si>
  <si>
    <t>TRX_000179909</t>
  </si>
  <si>
    <t>TRX_000179914</t>
  </si>
  <si>
    <t>TRX_000179915</t>
  </si>
  <si>
    <t>TRX_000179917</t>
  </si>
  <si>
    <t>TRX_000179919</t>
  </si>
  <si>
    <t>TRX_000179920</t>
  </si>
  <si>
    <t>TRX_000179921</t>
  </si>
  <si>
    <t>TRX_000179922</t>
  </si>
  <si>
    <t>TRX_000179923</t>
  </si>
  <si>
    <t>TRX_000179928</t>
  </si>
  <si>
    <t>TRX_000179933</t>
  </si>
  <si>
    <t>TRX_000179941</t>
  </si>
  <si>
    <t>TRX_000179943</t>
  </si>
  <si>
    <t>TRX_000179944</t>
  </si>
  <si>
    <t>TRX_000179949</t>
  </si>
  <si>
    <t>TRX_000179952</t>
  </si>
  <si>
    <t>TRX_000179953</t>
  </si>
  <si>
    <t>TRX_000179955</t>
  </si>
  <si>
    <t>TRX_000179958</t>
  </si>
  <si>
    <t>TRX_000179959</t>
  </si>
  <si>
    <t>TRX_000179961</t>
  </si>
  <si>
    <t>TRX_000179962</t>
  </si>
  <si>
    <t>TRX_000179966</t>
  </si>
  <si>
    <t>TRX_000179967</t>
  </si>
  <si>
    <t>TRX_000179968</t>
  </si>
  <si>
    <t>TRX_000179970</t>
  </si>
  <si>
    <t>TRX_000179973</t>
  </si>
  <si>
    <t>TRX_000179977</t>
  </si>
  <si>
    <t>TRX_000179979</t>
  </si>
  <si>
    <t>TRX_000179982</t>
  </si>
  <si>
    <t>TRX_000179984</t>
  </si>
  <si>
    <t>TRX_000179989</t>
  </si>
  <si>
    <t>TRX_000179991</t>
  </si>
  <si>
    <t>TRX_000179994</t>
  </si>
  <si>
    <t>TRX_000179995</t>
  </si>
  <si>
    <t>TRX_000179996</t>
  </si>
  <si>
    <t>TRX_000179999</t>
  </si>
  <si>
    <t>TRX_000180000</t>
  </si>
  <si>
    <t>TRX_000180002</t>
  </si>
  <si>
    <t>TRX_000180003</t>
  </si>
  <si>
    <t>TRX_000180018</t>
  </si>
  <si>
    <t>TRX_000180019</t>
  </si>
  <si>
    <t>TRX_000180023</t>
  </si>
  <si>
    <t>TRX_000180026</t>
  </si>
  <si>
    <t>TRX_000180028</t>
  </si>
  <si>
    <t>TRX_000180029</t>
  </si>
  <si>
    <t>TRX_000180030</t>
  </si>
  <si>
    <t>TRX_000180033</t>
  </si>
  <si>
    <t>TRX_000180034</t>
  </si>
  <si>
    <t>TRX_000180035</t>
  </si>
  <si>
    <t>TRX_000180036</t>
  </si>
  <si>
    <t>TRX_000180037</t>
  </si>
  <si>
    <t>TRX_000180040</t>
  </si>
  <si>
    <t>TRX_000180042</t>
  </si>
  <si>
    <t>TRX_000180044</t>
  </si>
  <si>
    <t>TRX_000180045</t>
  </si>
  <si>
    <t>TRX_000180047</t>
  </si>
  <si>
    <t>TRX_000180051</t>
  </si>
  <si>
    <t>TRX_000180053</t>
  </si>
  <si>
    <t>TRX_000180054</t>
  </si>
  <si>
    <t>TRX_000180058</t>
  </si>
  <si>
    <t>TRX_000180065</t>
  </si>
  <si>
    <t>TRX_000180067</t>
  </si>
  <si>
    <t>TRX_000180069</t>
  </si>
  <si>
    <t>TRX_000180070</t>
  </si>
  <si>
    <t>TRX_000180071</t>
  </si>
  <si>
    <t>TRX_000180072</t>
  </si>
  <si>
    <t>TRX_000180074</t>
  </si>
  <si>
    <t>TRX_000180076</t>
  </si>
  <si>
    <t>TRX_000180077</t>
  </si>
  <si>
    <t>TRX_000180079</t>
  </si>
  <si>
    <t>TRX_000180080</t>
  </si>
  <si>
    <t>TRX_000180081</t>
  </si>
  <si>
    <t>TRX_000180082</t>
  </si>
  <si>
    <t>TRX_000180083</t>
  </si>
  <si>
    <t>TRX_000180084</t>
  </si>
  <si>
    <t>TRX_000180085</t>
  </si>
  <si>
    <t>TRX_000180087</t>
  </si>
  <si>
    <t>TRX_000180088</t>
  </si>
  <si>
    <t>TRX_000180090</t>
  </si>
  <si>
    <t>TRX_000180091</t>
  </si>
  <si>
    <t>TRX_000180092</t>
  </si>
  <si>
    <t>TRX_000180093</t>
  </si>
  <si>
    <t>TRX_000180094</t>
  </si>
  <si>
    <t>TRX_000180101</t>
  </si>
  <si>
    <t>TRX_000180102</t>
  </si>
  <si>
    <t>TRX_000180103</t>
  </si>
  <si>
    <t>TRX_000180105</t>
  </si>
  <si>
    <t>TRX_000180109</t>
  </si>
  <si>
    <t>TRX_000180116</t>
  </si>
  <si>
    <t>TRX_000180121</t>
  </si>
  <si>
    <t>TRX_000180123</t>
  </si>
  <si>
    <t>TRX_000180124</t>
  </si>
  <si>
    <t>TRX_000180125</t>
  </si>
  <si>
    <t>TRX_000180126</t>
  </si>
  <si>
    <t>TRX_000180127</t>
  </si>
  <si>
    <t>TRX_000180130</t>
  </si>
  <si>
    <t>TRX_000180132</t>
  </si>
  <si>
    <t>TRX_000180133</t>
  </si>
  <si>
    <t>TRX_000180134</t>
  </si>
  <si>
    <t>TRX_000180136</t>
  </si>
  <si>
    <t>TRX_000180141</t>
  </si>
  <si>
    <t>TRX_000180143</t>
  </si>
  <si>
    <t>TRX_000180145</t>
  </si>
  <si>
    <t>TRX_000180146</t>
  </si>
  <si>
    <t>TRX_000180151</t>
  </si>
  <si>
    <t>TRX_000180154</t>
  </si>
  <si>
    <t>TRX_000180155</t>
  </si>
  <si>
    <t>TRX_000180156</t>
  </si>
  <si>
    <t>TRX_000180157</t>
  </si>
  <si>
    <t>TRX_000180158</t>
  </si>
  <si>
    <t>TRX_000180159</t>
  </si>
  <si>
    <t>TRX_000180160</t>
  </si>
  <si>
    <t>TRX_000180161</t>
  </si>
  <si>
    <t>TRX_000180165</t>
  </si>
  <si>
    <t>TRX_000180169</t>
  </si>
  <si>
    <t>TRX_000180170</t>
  </si>
  <si>
    <t>TRX_000180171</t>
  </si>
  <si>
    <t>TRX_000180172</t>
  </si>
  <si>
    <t>TRX_000180174</t>
  </si>
  <si>
    <t>TRX_000180176</t>
  </si>
  <si>
    <t>TRX_000180178</t>
  </si>
  <si>
    <t>TRX_000180179</t>
  </si>
  <si>
    <t>TRX_000180180</t>
  </si>
  <si>
    <t>TRX_000180181</t>
  </si>
  <si>
    <t>TRX_000180182</t>
  </si>
  <si>
    <t>TRX_000180184</t>
  </si>
  <si>
    <t>TRX_000180185</t>
  </si>
  <si>
    <t>TRX_000180186</t>
  </si>
  <si>
    <t>TRX_000180188</t>
  </si>
  <si>
    <t>TRX_000180190</t>
  </si>
  <si>
    <t>TRX_000180191</t>
  </si>
  <si>
    <t>TRX_000180193</t>
  </si>
  <si>
    <t>TRX_000180196</t>
  </si>
  <si>
    <t>TRX_000180197</t>
  </si>
  <si>
    <t>TRX_000180199</t>
  </si>
  <si>
    <t>TRX_000180200</t>
  </si>
  <si>
    <t>TRX_000180201</t>
  </si>
  <si>
    <t>TRX_000180207</t>
  </si>
  <si>
    <t>TRX_000180208</t>
  </si>
  <si>
    <t>TRX_000180214</t>
  </si>
  <si>
    <t>TRX_000180215</t>
  </si>
  <si>
    <t>TRX_000180216</t>
  </si>
  <si>
    <t>TRX_000180218</t>
  </si>
  <si>
    <t>TRX_000180219</t>
  </si>
  <si>
    <t>TRX_000180220</t>
  </si>
  <si>
    <t>TRX_000180222</t>
  </si>
  <si>
    <t>TRX_000180224</t>
  </si>
  <si>
    <t>TRX_000180226</t>
  </si>
  <si>
    <t>TRX_000180233</t>
  </si>
  <si>
    <t>TRX_000180236</t>
  </si>
  <si>
    <t>TRX_000180238</t>
  </si>
  <si>
    <t>TRX_000180239</t>
  </si>
  <si>
    <t>TRX_000180240</t>
  </si>
  <si>
    <t>TRX_000180241</t>
  </si>
  <si>
    <t>TRX_000180244</t>
  </si>
  <si>
    <t>TRX_000180246</t>
  </si>
  <si>
    <t>TRX_000180251</t>
  </si>
  <si>
    <t>TRX_000180253</t>
  </si>
  <si>
    <t>TRX_000180255</t>
  </si>
  <si>
    <t>TRX_000180257</t>
  </si>
  <si>
    <t>TRX_000180259</t>
  </si>
  <si>
    <t>TRX_000180260</t>
  </si>
  <si>
    <t>TRX_000180261</t>
  </si>
  <si>
    <t>TRX_000180263</t>
  </si>
  <si>
    <t>TRX_000180264</t>
  </si>
  <si>
    <t>TRX_000180265</t>
  </si>
  <si>
    <t>TRX_000180266</t>
  </si>
  <si>
    <t>TRX_000180267</t>
  </si>
  <si>
    <t>TRX_000180269</t>
  </si>
  <si>
    <t>TRX_000180270</t>
  </si>
  <si>
    <t>TRX_000180271</t>
  </si>
  <si>
    <t>TRX_000180272</t>
  </si>
  <si>
    <t>TRX_000180273</t>
  </si>
  <si>
    <t>TRX_000180274</t>
  </si>
  <si>
    <t>TRX_000180275</t>
  </si>
  <si>
    <t>TRX_000180278</t>
  </si>
  <si>
    <t>TRX_000180281</t>
  </si>
  <si>
    <t>TRX_000180289</t>
  </si>
  <si>
    <t>TRX_000180290</t>
  </si>
  <si>
    <t>TRX_000180291</t>
  </si>
  <si>
    <t>TRX_000180292</t>
  </si>
  <si>
    <t>TRX_000180293</t>
  </si>
  <si>
    <t>TRX_000180297</t>
  </si>
  <si>
    <t>TRX_000180298</t>
  </si>
  <si>
    <t>TRX_000180301</t>
  </si>
  <si>
    <t>TRX_000180303</t>
  </si>
  <si>
    <t>TRX_000180305</t>
  </si>
  <si>
    <t>TRX_000180306</t>
  </si>
  <si>
    <t>TRX_000180307</t>
  </si>
  <si>
    <t>TRX_000180309</t>
  </si>
  <si>
    <t>TRX_000180311</t>
  </si>
  <si>
    <t>TRX_000180312</t>
  </si>
  <si>
    <t>TRX_000180315</t>
  </si>
  <si>
    <t>TRX_000180316</t>
  </si>
  <si>
    <t>TRX_000180318</t>
  </si>
  <si>
    <t>TRX_000180320</t>
  </si>
  <si>
    <t>TRX_000180321</t>
  </si>
  <si>
    <t>TRX_000180326</t>
  </si>
  <si>
    <t>TRX_000180328</t>
  </si>
  <si>
    <t>TRX_000180330</t>
  </si>
  <si>
    <t>TRX_000180331</t>
  </si>
  <si>
    <t>TRX_000180332</t>
  </si>
  <si>
    <t>TRX_000180334</t>
  </si>
  <si>
    <t>TRX_000180335</t>
  </si>
  <si>
    <t>TRX_000180336</t>
  </si>
  <si>
    <t>TRX_000180337</t>
  </si>
  <si>
    <t>TRX_000180340</t>
  </si>
  <si>
    <t>TRX_000180343</t>
  </si>
  <si>
    <t>TRX_000180347</t>
  </si>
  <si>
    <t>TRX_000180350</t>
  </si>
  <si>
    <t>TRX_000180353</t>
  </si>
  <si>
    <t>TRX_000180362</t>
  </si>
  <si>
    <t>TRX_000180363</t>
  </si>
  <si>
    <t>TRX_000180364</t>
  </si>
  <si>
    <t>TRX_000180365</t>
  </si>
  <si>
    <t>TRX_000180367</t>
  </si>
  <si>
    <t>TRX_000180368</t>
  </si>
  <si>
    <t>TRX_000180371</t>
  </si>
  <si>
    <t>TRX_000180372</t>
  </si>
  <si>
    <t>TRX_000180374</t>
  </si>
  <si>
    <t>TRX_000180375</t>
  </si>
  <si>
    <t>TRX_000180376</t>
  </si>
  <si>
    <t>TRX_000180377</t>
  </si>
  <si>
    <t>TRX_000180378</t>
  </si>
  <si>
    <t>TRX_000180379</t>
  </si>
  <si>
    <t>TRX_000180380</t>
  </si>
  <si>
    <t>TRX_000180382</t>
  </si>
  <si>
    <t>TRX_000180383</t>
  </si>
  <si>
    <t>TRX_000180384</t>
  </si>
  <si>
    <t>TRX_000180385</t>
  </si>
  <si>
    <t>TRX_000180388</t>
  </si>
  <si>
    <t>TRX_000180390</t>
  </si>
  <si>
    <t>TRX_000180391</t>
  </si>
  <si>
    <t>TRX_000180392</t>
  </si>
  <si>
    <t>TRX_000180393</t>
  </si>
  <si>
    <t>TRX_000180394</t>
  </si>
  <si>
    <t>TRX_000180399</t>
  </si>
  <si>
    <t>TRX_000180405</t>
  </si>
  <si>
    <t>TRX_000180406</t>
  </si>
  <si>
    <t>TRX_000180410</t>
  </si>
  <si>
    <t>TRX_000180412</t>
  </si>
  <si>
    <t>TRX_000180415</t>
  </si>
  <si>
    <t>TRX_000180422</t>
  </si>
  <si>
    <t>TRX_000180423</t>
  </si>
  <si>
    <t>TRX_000180424</t>
  </si>
  <si>
    <t>TRX_000180428</t>
  </si>
  <si>
    <t>TRX_000180430</t>
  </si>
  <si>
    <t>TRX_000180431</t>
  </si>
  <si>
    <t>TRX_000180432</t>
  </si>
  <si>
    <t>TRX_000180433</t>
  </si>
  <si>
    <t>TRX_000180434</t>
  </si>
  <si>
    <t>TRX_000180435</t>
  </si>
  <si>
    <t>TRX_000180436</t>
  </si>
  <si>
    <t>TRX_000180437</t>
  </si>
  <si>
    <t>TRX_000180438</t>
  </si>
  <si>
    <t>TRX_000180439</t>
  </si>
  <si>
    <t>TRX_000180440</t>
  </si>
  <si>
    <t>TRX_000180442</t>
  </si>
  <si>
    <t>TRX_000180443</t>
  </si>
  <si>
    <t>TRX_000180445</t>
  </si>
  <si>
    <t>TRX_000180448</t>
  </si>
  <si>
    <t>TRX_000180449</t>
  </si>
  <si>
    <t>TRX_000180453</t>
  </si>
  <si>
    <t>TRX_000180454</t>
  </si>
  <si>
    <t>TRX_000180457</t>
  </si>
  <si>
    <t>TRX_000180458</t>
  </si>
  <si>
    <t>TRX_000180460</t>
  </si>
  <si>
    <t>TRX_000180463</t>
  </si>
  <si>
    <t>TRX_000180464</t>
  </si>
  <si>
    <t>TRX_000180467</t>
  </si>
  <si>
    <t>TRX_000180468</t>
  </si>
  <si>
    <t>TRX_000180469</t>
  </si>
  <si>
    <t>TRX_000180470</t>
  </si>
  <si>
    <t>TRX_000180472</t>
  </si>
  <si>
    <t>TRX_000180476</t>
  </si>
  <si>
    <t>TRX_000180477</t>
  </si>
  <si>
    <t>TRX_000180478</t>
  </si>
  <si>
    <t>TRX_000180479</t>
  </si>
  <si>
    <t>TRX_000180480</t>
  </si>
  <si>
    <t>TRX_000180482</t>
  </si>
  <si>
    <t>TRX_000180483</t>
  </si>
  <si>
    <t>TRX_000180484</t>
  </si>
  <si>
    <t>TRX_000180485</t>
  </si>
  <si>
    <t>TRX_000180486</t>
  </si>
  <si>
    <t>TRX_000180487</t>
  </si>
  <si>
    <t>TRX_000180490</t>
  </si>
  <si>
    <t>TRX_000180491</t>
  </si>
  <si>
    <t>TRX_000180493</t>
  </si>
  <si>
    <t>TRX_000180494</t>
  </si>
  <si>
    <t>TRX_000180495</t>
  </si>
  <si>
    <t>TRX_000180498</t>
  </si>
  <si>
    <t>TRX_000180499</t>
  </si>
  <si>
    <t>TRX_000180500</t>
  </si>
  <si>
    <t>TRX_000180501</t>
  </si>
  <si>
    <t>TRX_000180502</t>
  </si>
  <si>
    <t>TRX_000180503</t>
  </si>
  <si>
    <t>TRX_000180504</t>
  </si>
  <si>
    <t>TRX_000180506</t>
  </si>
  <si>
    <t>TRX_000180515</t>
  </si>
  <si>
    <t>TRX_000180517</t>
  </si>
  <si>
    <t>TRX_000180518</t>
  </si>
  <si>
    <t>TRX_000180521</t>
  </si>
  <si>
    <t>TRX_000180522</t>
  </si>
  <si>
    <t>TRX_000180524</t>
  </si>
  <si>
    <t>TRX_000180530</t>
  </si>
  <si>
    <t>TRX_000180531</t>
  </si>
  <si>
    <t>TRX_000180532</t>
  </si>
  <si>
    <t>TRX_000180535</t>
  </si>
  <si>
    <t>TRX_000180539</t>
  </si>
  <si>
    <t>TRX_000180542</t>
  </si>
  <si>
    <t>TRX_000180543</t>
  </si>
  <si>
    <t>TRX_000180544</t>
  </si>
  <si>
    <t>TRX_000180545</t>
  </si>
  <si>
    <t>TRX_000180546</t>
  </si>
  <si>
    <t>TRX_000180549</t>
  </si>
  <si>
    <t>TRX_000180551</t>
  </si>
  <si>
    <t>TRX_000180552</t>
  </si>
  <si>
    <t>TRX_000180553</t>
  </si>
  <si>
    <t>TRX_000180554</t>
  </si>
  <si>
    <t>TRX_000180558</t>
  </si>
  <si>
    <t>TRX_000180562</t>
  </si>
  <si>
    <t>TRX_000180568</t>
  </si>
  <si>
    <t>TRX_000180573</t>
  </si>
  <si>
    <t>TRX_000180575</t>
  </si>
  <si>
    <t>TRX_000180576</t>
  </si>
  <si>
    <t>TRX_000180577</t>
  </si>
  <si>
    <t>TRX_000180578</t>
  </si>
  <si>
    <t>TRX_000180579</t>
  </si>
  <si>
    <t>TRX_000180580</t>
  </si>
  <si>
    <t>TRX_000180581</t>
  </si>
  <si>
    <t>TRX_000180582</t>
  </si>
  <si>
    <t>TRX_000180583</t>
  </si>
  <si>
    <t>TRX_000180584</t>
  </si>
  <si>
    <t>TRX_000180586</t>
  </si>
  <si>
    <t>TRX_000180587</t>
  </si>
  <si>
    <t>TRX_000180588</t>
  </si>
  <si>
    <t>TRX_000180590</t>
  </si>
  <si>
    <t>TRX_000180591</t>
  </si>
  <si>
    <t>TRX_000180593</t>
  </si>
  <si>
    <t>TRX_000180599</t>
  </si>
  <si>
    <t>TRX_000180610</t>
  </si>
  <si>
    <t>TRX_000180611</t>
  </si>
  <si>
    <t>TRX_000180615</t>
  </si>
  <si>
    <t>TRX_000180617</t>
  </si>
  <si>
    <t>TRX_000180618</t>
  </si>
  <si>
    <t>TRX_000180620</t>
  </si>
  <si>
    <t>TRX_000180623</t>
  </si>
  <si>
    <t>TRX_000180624</t>
  </si>
  <si>
    <t>TRX_000180625</t>
  </si>
  <si>
    <t>TRX_000180628</t>
  </si>
  <si>
    <t>TRX_000180629</t>
  </si>
  <si>
    <t>TRX_000180632</t>
  </si>
  <si>
    <t>TRX_000180634</t>
  </si>
  <si>
    <t>TRX_000180635</t>
  </si>
  <si>
    <t>TRX_000180636</t>
  </si>
  <si>
    <t>TRX_000180638</t>
  </si>
  <si>
    <t>TRX_000180640</t>
  </si>
  <si>
    <t>TRX_000180654</t>
  </si>
  <si>
    <t>TRX_000180656</t>
  </si>
  <si>
    <t>TRX_000180657</t>
  </si>
  <si>
    <t>TRX_000180658</t>
  </si>
  <si>
    <t>TRX_000180659</t>
  </si>
  <si>
    <t>TRX_000180660</t>
  </si>
  <si>
    <t>TRX_000180663</t>
  </si>
  <si>
    <t>TRX_000180666</t>
  </si>
  <si>
    <t>TRX_000180669</t>
  </si>
  <si>
    <t>TRX_000180673</t>
  </si>
  <si>
    <t>TRX_000180677</t>
  </si>
  <si>
    <t>TRX_000180678</t>
  </si>
  <si>
    <t>TRX_000180679</t>
  </si>
  <si>
    <t>TRX_000180687</t>
  </si>
  <si>
    <t>TRX_000180695</t>
  </si>
  <si>
    <t>TRX_000180700</t>
  </si>
  <si>
    <t>TRX_000180702</t>
  </si>
  <si>
    <t>TRX_000180704</t>
  </si>
  <si>
    <t>TRX_000180705</t>
  </si>
  <si>
    <t>TRX_000180707</t>
  </si>
  <si>
    <t>TRX_000180712</t>
  </si>
  <si>
    <t>TRX_000180713</t>
  </si>
  <si>
    <t>TRX_000180714</t>
  </si>
  <si>
    <t>TRX_000180725</t>
  </si>
  <si>
    <t>TRX_000180737</t>
  </si>
  <si>
    <t>TRX_000180739</t>
  </si>
  <si>
    <t>TRX_000180746</t>
  </si>
  <si>
    <t>TRX_000180750</t>
  </si>
  <si>
    <t>TRX_000180751</t>
  </si>
  <si>
    <t>TRX_000180756</t>
  </si>
  <si>
    <t>TRX_000180759</t>
  </si>
  <si>
    <t>TRX_000180761</t>
  </si>
  <si>
    <t>TRX_000180762</t>
  </si>
  <si>
    <t>TRX_000180763</t>
  </si>
  <si>
    <t>TRX_000180766</t>
  </si>
  <si>
    <t>TRX_000180767</t>
  </si>
  <si>
    <t>TRX_000180768</t>
  </si>
  <si>
    <t>TRX_000180769</t>
  </si>
  <si>
    <t>TRX_000180770</t>
  </si>
  <si>
    <t>TRX_000180771</t>
  </si>
  <si>
    <t>TRX_000180772</t>
  </si>
  <si>
    <t>TRX_000180773</t>
  </si>
  <si>
    <t>TRX_000180774</t>
  </si>
  <si>
    <t>TRX_000180775</t>
  </si>
  <si>
    <t>TRX_000180776</t>
  </si>
  <si>
    <t>TRX_000180777</t>
  </si>
  <si>
    <t>TRX_000180778</t>
  </si>
  <si>
    <t>TRX_000180779</t>
  </si>
  <si>
    <t>TRX_000180780</t>
  </si>
  <si>
    <t>TRX_000180783</t>
  </si>
  <si>
    <t>TRX_000180785</t>
  </si>
  <si>
    <t>TRX_000180786</t>
  </si>
  <si>
    <t>TRX_000180788</t>
  </si>
  <si>
    <t>TRX_000180794</t>
  </si>
  <si>
    <t>TRX_000180796</t>
  </si>
  <si>
    <t>TRX_000180797</t>
  </si>
  <si>
    <t>TRX_000180798</t>
  </si>
  <si>
    <t>TRX_000180800</t>
  </si>
  <si>
    <t>TRX_000180801</t>
  </si>
  <si>
    <t>TRX_000180803</t>
  </si>
  <si>
    <t>TRX_000180804</t>
  </si>
  <si>
    <t>TRX_000180808</t>
  </si>
  <si>
    <t>TRX_000180809</t>
  </si>
  <si>
    <t>TRX_000180811</t>
  </si>
  <si>
    <t>TRX_000180812</t>
  </si>
  <si>
    <t>TRX_000180814</t>
  </si>
  <si>
    <t>TRX_000180815</t>
  </si>
  <si>
    <t>TRX_000180816</t>
  </si>
  <si>
    <t>TRX_000180820</t>
  </si>
  <si>
    <t>TRX_000180821</t>
  </si>
  <si>
    <t>TRX_000180823</t>
  </si>
  <si>
    <t>TRX_000180824</t>
  </si>
  <si>
    <t>TRX_000180826</t>
  </si>
  <si>
    <t>TRX_000180827</t>
  </si>
  <si>
    <t>TRX_000180829</t>
  </si>
  <si>
    <t>TRX_000180831</t>
  </si>
  <si>
    <t>TRX_000180832</t>
  </si>
  <si>
    <t>TRX_000180833</t>
  </si>
  <si>
    <t>TRX_000180840</t>
  </si>
  <si>
    <t>TRX_000180845</t>
  </si>
  <si>
    <t>TRX_000180849</t>
  </si>
  <si>
    <t>TRX_000180863</t>
  </si>
  <si>
    <t>TRX_000180865</t>
  </si>
  <si>
    <t>TRX_000180869</t>
  </si>
  <si>
    <t>TRX_000180872</t>
  </si>
  <si>
    <t>TRX_000180874</t>
  </si>
  <si>
    <t>TRX_000180885</t>
  </si>
  <si>
    <t>TRX_000180886</t>
  </si>
  <si>
    <t>TRX_000180887</t>
  </si>
  <si>
    <t>TRX_000180889</t>
  </si>
  <si>
    <t>TRX_000180898</t>
  </si>
  <si>
    <t>TRX_000180901</t>
  </si>
  <si>
    <t>TRX_000180904</t>
  </si>
  <si>
    <t>TRX_000180905</t>
  </si>
  <si>
    <t>TRX_000180906</t>
  </si>
  <si>
    <t>TRX_000180910</t>
  </si>
  <si>
    <t>TRX_000180912</t>
  </si>
  <si>
    <t>TRX_000180913</t>
  </si>
  <si>
    <t>TRX_000180915</t>
  </si>
  <si>
    <t>TRX_000180916</t>
  </si>
  <si>
    <t>TRX_000180925</t>
  </si>
  <si>
    <t>TRX_000180926</t>
  </si>
  <si>
    <t>TRX_000180927</t>
  </si>
  <si>
    <t>TRX_000180929</t>
  </si>
  <si>
    <t>TRX_000180930</t>
  </si>
  <si>
    <t>TRX_000180931</t>
  </si>
  <si>
    <t>TRX_000180932</t>
  </si>
  <si>
    <t>TRX_000180933</t>
  </si>
  <si>
    <t>TRX_000180934</t>
  </si>
  <si>
    <t>TRX_000180940</t>
  </si>
  <si>
    <t>TRX_000180948</t>
  </si>
  <si>
    <t>TRX_000180949</t>
  </si>
  <si>
    <t>TRX_000180956</t>
  </si>
  <si>
    <t>TRX_000180961</t>
  </si>
  <si>
    <t>TRX_000180966</t>
  </si>
  <si>
    <t>TRX_000180967</t>
  </si>
  <si>
    <t>TRX_000180968</t>
  </si>
  <si>
    <t>TRX_000180970</t>
  </si>
  <si>
    <t>TRX_000180972</t>
  </si>
  <si>
    <t>TRX_000180974</t>
  </si>
  <si>
    <t>TRX_000180975</t>
  </si>
  <si>
    <t>TRX_000180978</t>
  </si>
  <si>
    <t>TRX_000180979</t>
  </si>
  <si>
    <t>TRX_000180984</t>
  </si>
  <si>
    <t>TRX_000180985</t>
  </si>
  <si>
    <t>TRX_000180986</t>
  </si>
  <si>
    <t>TRX_000180989</t>
  </si>
  <si>
    <t>TRX_000180991</t>
  </si>
  <si>
    <t>TRX_000180993</t>
  </si>
  <si>
    <t>TRX_000180994</t>
  </si>
  <si>
    <t>TRX_000180995</t>
  </si>
  <si>
    <t>TRX_000180997</t>
  </si>
  <si>
    <t>TRX_000181000</t>
  </si>
  <si>
    <t>TRX_000181003</t>
  </si>
  <si>
    <t>TRX_000181007</t>
  </si>
  <si>
    <t>TRX_000181009</t>
  </si>
  <si>
    <t>TRX_000181010</t>
  </si>
  <si>
    <t>TRX_000181015</t>
  </si>
  <si>
    <t>TRX_000181017</t>
  </si>
  <si>
    <t>TRX_000181023</t>
  </si>
  <si>
    <t>TRX_000181024</t>
  </si>
  <si>
    <t>TRX_000181025</t>
  </si>
  <si>
    <t>TRX_000181026</t>
  </si>
  <si>
    <t>TRX_000181027</t>
  </si>
  <si>
    <t>TRX_000181030</t>
  </si>
  <si>
    <t>TRX_000181032</t>
  </si>
  <si>
    <t>TRX_000181033</t>
  </si>
  <si>
    <t>TRX_000181035</t>
  </si>
  <si>
    <t>TRX_000181037</t>
  </si>
  <si>
    <t>TRX_000181038</t>
  </si>
  <si>
    <t>TRX_000181039</t>
  </si>
  <si>
    <t>TRX_000181047</t>
  </si>
  <si>
    <t>TRX_000181049</t>
  </si>
  <si>
    <t>TRX_000181059</t>
  </si>
  <si>
    <t>TRX_000181062</t>
  </si>
  <si>
    <t>TRX_000181063</t>
  </si>
  <si>
    <t>TRX_000181066</t>
  </si>
  <si>
    <t>TRX_000181068</t>
  </si>
  <si>
    <t>TRX_000181070</t>
  </si>
  <si>
    <t>TRX_000181073</t>
  </si>
  <si>
    <t>TRX_000181074</t>
  </si>
  <si>
    <t>TRX_000181075</t>
  </si>
  <si>
    <t>TRX_000181076</t>
  </si>
  <si>
    <t>TRX_000181079</t>
  </si>
  <si>
    <t>TRX_000181081</t>
  </si>
  <si>
    <t>TRX_000181086</t>
  </si>
  <si>
    <t>TRX_000181087</t>
  </si>
  <si>
    <t>TRX_000181088</t>
  </si>
  <si>
    <t>TRX_000181089</t>
  </si>
  <si>
    <t>TRX_000181095</t>
  </si>
  <si>
    <t>TRX_000181096</t>
  </si>
  <si>
    <t>TRX_000181098</t>
  </si>
  <si>
    <t>TRX_000181100</t>
  </si>
  <si>
    <t>TRX_000181105</t>
  </si>
  <si>
    <t>TRX_000181106</t>
  </si>
  <si>
    <t>TRX_000181107</t>
  </si>
  <si>
    <t>TRX_000181108</t>
  </si>
  <si>
    <t>TRX_000181109</t>
  </si>
  <si>
    <t>TRX_000181122</t>
  </si>
  <si>
    <t>TRX_000181123</t>
  </si>
  <si>
    <t>TRX_000181124</t>
  </si>
  <si>
    <t>TRX_000181129</t>
  </si>
  <si>
    <t>TRX_000181131</t>
  </si>
  <si>
    <t>TRX_000181133</t>
  </si>
  <si>
    <t>TRX_000181134</t>
  </si>
  <si>
    <t>TRX_000181135</t>
  </si>
  <si>
    <t>TRX_000181136</t>
  </si>
  <si>
    <t>TRX_000181138</t>
  </si>
  <si>
    <t>TRX_000181144</t>
  </si>
  <si>
    <t>TRX_000181145</t>
  </si>
  <si>
    <t>TRX_000181148</t>
  </si>
  <si>
    <t>TRX_000181149</t>
  </si>
  <si>
    <t>TRX_000181152</t>
  </si>
  <si>
    <t>TRX_000181154</t>
  </si>
  <si>
    <t>TRX_000181157</t>
  </si>
  <si>
    <t>TRX_000181159</t>
  </si>
  <si>
    <t>TRX_000181161</t>
  </si>
  <si>
    <t>TRX_000181164</t>
  </si>
  <si>
    <t>TRX_000181165</t>
  </si>
  <si>
    <t>TRX_000181166</t>
  </si>
  <si>
    <t>TRX_000181167</t>
  </si>
  <si>
    <t>TRX_000181169</t>
  </si>
  <si>
    <t>TRX_000181170</t>
  </si>
  <si>
    <t>TRX_000181171</t>
  </si>
  <si>
    <t>TRX_000181172</t>
  </si>
  <si>
    <t>TRX_000181173</t>
  </si>
  <si>
    <t>TRX_000181174</t>
  </si>
  <si>
    <t>TRX_000181176</t>
  </si>
  <si>
    <t>TRX_000181179</t>
  </si>
  <si>
    <t>TRX_000181180</t>
  </si>
  <si>
    <t>TRX_000181182</t>
  </si>
  <si>
    <t>TRX_000181185</t>
  </si>
  <si>
    <t>TRX_000181188</t>
  </si>
  <si>
    <t>TRX_000181190</t>
  </si>
  <si>
    <t>TRX_000181191</t>
  </si>
  <si>
    <t>TRX_000181195</t>
  </si>
  <si>
    <t>TRX_000181196</t>
  </si>
  <si>
    <t>TRX_000181197</t>
  </si>
  <si>
    <t>TRX_000181199</t>
  </si>
  <si>
    <t>TRX_000181202</t>
  </si>
  <si>
    <t>TRX_000181203</t>
  </si>
  <si>
    <t>TRX_000181207</t>
  </si>
  <si>
    <t>TRX_000181211</t>
  </si>
  <si>
    <t>TRX_000181222</t>
  </si>
  <si>
    <t>TRX_000181224</t>
  </si>
  <si>
    <t>TRX_000181228</t>
  </si>
  <si>
    <t>TRX_000181232</t>
  </si>
  <si>
    <t>TRX_000181233</t>
  </si>
  <si>
    <t>TRX_000181235</t>
  </si>
  <si>
    <t>TRX_000181237</t>
  </si>
  <si>
    <t>TRX_000181238</t>
  </si>
  <si>
    <t>TRX_000181240</t>
  </si>
  <si>
    <t>TRX_000181241</t>
  </si>
  <si>
    <t>TRX_000181243</t>
  </si>
  <si>
    <t>TRX_000181244</t>
  </si>
  <si>
    <t>TRX_000181248</t>
  </si>
  <si>
    <t>TRX_000181249</t>
  </si>
  <si>
    <t>TRX_000181251</t>
  </si>
  <si>
    <t>TRX_000181253</t>
  </si>
  <si>
    <t>TRX_000181254</t>
  </si>
  <si>
    <t>TRX_000181256</t>
  </si>
  <si>
    <t>TRX_000181257</t>
  </si>
  <si>
    <t>TRX_000181260</t>
  </si>
  <si>
    <t>TRX_000181261</t>
  </si>
  <si>
    <t>TRX_000181262</t>
  </si>
  <si>
    <t>TRX_000181267</t>
  </si>
  <si>
    <t>TRX_000181268</t>
  </si>
  <si>
    <t>TRX_000181270</t>
  </si>
  <si>
    <t>TRX_000181272</t>
  </si>
  <si>
    <t>TRX_000181274</t>
  </si>
  <si>
    <t>TRX_000181276</t>
  </si>
  <si>
    <t>TRX_000181278</t>
  </si>
  <si>
    <t>TRX_000181279</t>
  </si>
  <si>
    <t>TRX_000181280</t>
  </si>
  <si>
    <t>TRX_000181282</t>
  </si>
  <si>
    <t>TRX_000181283</t>
  </si>
  <si>
    <t>TRX_000181284</t>
  </si>
  <si>
    <t>TRX_000181285</t>
  </si>
  <si>
    <t>TRX_000181286</t>
  </si>
  <si>
    <t>TRX_000181287</t>
  </si>
  <si>
    <t>TRX_000181288</t>
  </si>
  <si>
    <t>TRX_000181289</t>
  </si>
  <si>
    <t>TRX_000181293</t>
  </si>
  <si>
    <t>TRX_000181294</t>
  </si>
  <si>
    <t>TRX_000181297</t>
  </si>
  <si>
    <t>TRX_000181312</t>
  </si>
  <si>
    <t>TRX_000181319</t>
  </si>
  <si>
    <t>TRX_000181321</t>
  </si>
  <si>
    <t>TRX_000181328</t>
  </si>
  <si>
    <t>TRX_000181330</t>
  </si>
  <si>
    <t>TRX_000181332</t>
  </si>
  <si>
    <t>TRX_000181340</t>
  </si>
  <si>
    <t>TRX_000181344</t>
  </si>
  <si>
    <t>TRX_000181347</t>
  </si>
  <si>
    <t>TRX_000181349</t>
  </si>
  <si>
    <t>TRX_000181350</t>
  </si>
  <si>
    <t>TRX_000181354</t>
  </si>
  <si>
    <t>TRX_000181355</t>
  </si>
  <si>
    <t>TRX_000181358</t>
  </si>
  <si>
    <t>TRX_000181361</t>
  </si>
  <si>
    <t>TRX_000181362</t>
  </si>
  <si>
    <t>TRX_000181363</t>
  </si>
  <si>
    <t>TRX_000181371</t>
  </si>
  <si>
    <t>TRX_000181372</t>
  </si>
  <si>
    <t>TRX_000181373</t>
  </si>
  <si>
    <t>TRX_000181377</t>
  </si>
  <si>
    <t>TRX_000181381</t>
  </si>
  <si>
    <t>TRX_000181382</t>
  </si>
  <si>
    <t>TRX_000181383</t>
  </si>
  <si>
    <t>TRX_000181384</t>
  </si>
  <si>
    <t>TRX_000181385</t>
  </si>
  <si>
    <t>TRX_000181386</t>
  </si>
  <si>
    <t>TRX_000181387</t>
  </si>
  <si>
    <t>TRX_000181388</t>
  </si>
  <si>
    <t>TRX_000181390</t>
  </si>
  <si>
    <t>TRX_000181392</t>
  </si>
  <si>
    <t>TRX_000181395</t>
  </si>
  <si>
    <t>TRX_000181397</t>
  </si>
  <si>
    <t>TRX_000181398</t>
  </si>
  <si>
    <t>TRX_000181402</t>
  </si>
  <si>
    <t>TRX_000181404</t>
  </si>
  <si>
    <t>TRX_000181405</t>
  </si>
  <si>
    <t>TRX_000181406</t>
  </si>
  <si>
    <t>TRX_000181407</t>
  </si>
  <si>
    <t>TRX_000181408</t>
  </si>
  <si>
    <t>TRX_000181409</t>
  </si>
  <si>
    <t>TRX_000181411</t>
  </si>
  <si>
    <t>TRX_000181414</t>
  </si>
  <si>
    <t>TRX_000181417</t>
  </si>
  <si>
    <t>TRX_000181418</t>
  </si>
  <si>
    <t>TRX_000181420</t>
  </si>
  <si>
    <t>TRX_000181422</t>
  </si>
  <si>
    <t>TRX_000181423</t>
  </si>
  <si>
    <t>TRX_000181424</t>
  </si>
  <si>
    <t>TRX_000181434</t>
  </si>
  <si>
    <t>TRX_000181435</t>
  </si>
  <si>
    <t>TRX_000181438</t>
  </si>
  <si>
    <t>TRX_000181441</t>
  </si>
  <si>
    <t>TRX_000181442</t>
  </si>
  <si>
    <t>TRX_000181445</t>
  </si>
  <si>
    <t>TRX_000181446</t>
  </si>
  <si>
    <t>TRX_000181448</t>
  </si>
  <si>
    <t>TRX_000181450</t>
  </si>
  <si>
    <t>TRX_000181452</t>
  </si>
  <si>
    <t>TRX_000181453</t>
  </si>
  <si>
    <t>TRX_000181454</t>
  </si>
  <si>
    <t>TRX_000181455</t>
  </si>
  <si>
    <t>TRX_000181456</t>
  </si>
  <si>
    <t>TRX_000181457</t>
  </si>
  <si>
    <t>TRX_000181458</t>
  </si>
  <si>
    <t>TRX_000181463</t>
  </si>
  <si>
    <t>TRX_000181465</t>
  </si>
  <si>
    <t>TRX_000181466</t>
  </si>
  <si>
    <t>TRX_000181467</t>
  </si>
  <si>
    <t>TRX_000181468</t>
  </si>
  <si>
    <t>TRX_000181469</t>
  </si>
  <si>
    <t>TRX_000181470</t>
  </si>
  <si>
    <t>TRX_000181484</t>
  </si>
  <si>
    <t>TRX_000181494</t>
  </si>
  <si>
    <t>TRX_000181495</t>
  </si>
  <si>
    <t>TRX_000181496</t>
  </si>
  <si>
    <t>TRX_000181499</t>
  </si>
  <si>
    <t>TRX_000181500</t>
  </si>
  <si>
    <t>TRX_000181503</t>
  </si>
  <si>
    <t>TRX_000181511</t>
  </si>
  <si>
    <t>TRX_000181519</t>
  </si>
  <si>
    <t>TRX_000181520</t>
  </si>
  <si>
    <t>TRX_000181523</t>
  </si>
  <si>
    <t>TRX_000181524</t>
  </si>
  <si>
    <t>TRX_000181526</t>
  </si>
  <si>
    <t>TRX_000181530</t>
  </si>
  <si>
    <t>TRX_000181532</t>
  </si>
  <si>
    <t>TRX_000181540</t>
  </si>
  <si>
    <t>TRX_000181542</t>
  </si>
  <si>
    <t>TRX_000181544</t>
  </si>
  <si>
    <t>TRX_000181545</t>
  </si>
  <si>
    <t>TRX_000181548</t>
  </si>
  <si>
    <t>TRX_000181549</t>
  </si>
  <si>
    <t>TRX_000181555</t>
  </si>
  <si>
    <t>TRX_000181558</t>
  </si>
  <si>
    <t>TRX_000181559</t>
  </si>
  <si>
    <t>TRX_000181563</t>
  </si>
  <si>
    <t>TRX_000181564</t>
  </si>
  <si>
    <t>TRX_000181565</t>
  </si>
  <si>
    <t>TRX_000181566</t>
  </si>
  <si>
    <t>TRX_000181567</t>
  </si>
  <si>
    <t>TRX_000181570</t>
  </si>
  <si>
    <t>TRX_000181571</t>
  </si>
  <si>
    <t>TRX_000181572</t>
  </si>
  <si>
    <t>TRX_000181574</t>
  </si>
  <si>
    <t>TRX_000181575</t>
  </si>
  <si>
    <t>TRX_000181577</t>
  </si>
  <si>
    <t>TRX_000181578</t>
  </si>
  <si>
    <t>TRX_000181582</t>
  </si>
  <si>
    <t>TRX_000181584</t>
  </si>
  <si>
    <t>TRX_000181587</t>
  </si>
  <si>
    <t>TRX_000181589</t>
  </si>
  <si>
    <t>TRX_000181591</t>
  </si>
  <si>
    <t>TRX_000181593</t>
  </si>
  <si>
    <t>TRX_000181594</t>
  </si>
  <si>
    <t>TRX_000181595</t>
  </si>
  <si>
    <t>TRX_000181596</t>
  </si>
  <si>
    <t>TRX_000181597</t>
  </si>
  <si>
    <t>TRX_000181598</t>
  </si>
  <si>
    <t>TRX_000181599</t>
  </si>
  <si>
    <t>TRX_000181600</t>
  </si>
  <si>
    <t>TRX_000181601</t>
  </si>
  <si>
    <t>TRX_000181603</t>
  </si>
  <si>
    <t>TRX_000181606</t>
  </si>
  <si>
    <t>TRX_000181609</t>
  </si>
  <si>
    <t>TRX_000181612</t>
  </si>
  <si>
    <t>TRX_000181613</t>
  </si>
  <si>
    <t>TRX_000181614</t>
  </si>
  <si>
    <t>TRX_000181615</t>
  </si>
  <si>
    <t>TRX_000181616</t>
  </si>
  <si>
    <t>TRX_000181617</t>
  </si>
  <si>
    <t>TRX_000181619</t>
  </si>
  <si>
    <t>TRX_000181621</t>
  </si>
  <si>
    <t>TRX_000181622</t>
  </si>
  <si>
    <t>TRX_000181623</t>
  </si>
  <si>
    <t>TRX_000181624</t>
  </si>
  <si>
    <t>TRX_000181627</t>
  </si>
  <si>
    <t>TRX_000181628</t>
  </si>
  <si>
    <t>TRX_000181629</t>
  </si>
  <si>
    <t>TRX_000181630</t>
  </si>
  <si>
    <t>TRX_000181631</t>
  </si>
  <si>
    <t>TRX_000181632</t>
  </si>
  <si>
    <t>TRX_000181640</t>
  </si>
  <si>
    <t>TRX_000181641</t>
  </si>
  <si>
    <t>TRX_000181642</t>
  </si>
  <si>
    <t>TRX_000181643</t>
  </si>
  <si>
    <t>TRX_000181645</t>
  </si>
  <si>
    <t>TRX_000181648</t>
  </si>
  <si>
    <t>TRX_000181649</t>
  </si>
  <si>
    <t>TRX_000181650</t>
  </si>
  <si>
    <t>TRX_000181651</t>
  </si>
  <si>
    <t>TRX_000181656</t>
  </si>
  <si>
    <t>TRX_000181657</t>
  </si>
  <si>
    <t>TRX_000181659</t>
  </si>
  <si>
    <t>TRX_000181660</t>
  </si>
  <si>
    <t>TRX_000181661</t>
  </si>
  <si>
    <t>TRX_000181665</t>
  </si>
  <si>
    <t>TRX_000181666</t>
  </si>
  <si>
    <t>TRX_000181672</t>
  </si>
  <si>
    <t>TRX_000181676</t>
  </si>
  <si>
    <t>TRX_000181677</t>
  </si>
  <si>
    <t>TRX_000181678</t>
  </si>
  <si>
    <t>TRX_000181679</t>
  </si>
  <si>
    <t>TRX_000181683</t>
  </si>
  <si>
    <t>TRX_000181688</t>
  </si>
  <si>
    <t>TRX_000181696</t>
  </si>
  <si>
    <t>TRX_000181699</t>
  </si>
  <si>
    <t>TRX_000181702</t>
  </si>
  <si>
    <t>TRX_000181703</t>
  </si>
  <si>
    <t>TRX_000181720</t>
  </si>
  <si>
    <t>TRX_000181726</t>
  </si>
  <si>
    <t>TRX_000181727</t>
  </si>
  <si>
    <t>TRX_000181728</t>
  </si>
  <si>
    <t>TRX_000181729</t>
  </si>
  <si>
    <t>TRX_000181730</t>
  </si>
  <si>
    <t>TRX_000181734</t>
  </si>
  <si>
    <t>TRX_000181736</t>
  </si>
  <si>
    <t>TRX_000181738</t>
  </si>
  <si>
    <t>TRX_000181739</t>
  </si>
  <si>
    <t>TRX_000181741</t>
  </si>
  <si>
    <t>TRX_000181743</t>
  </si>
  <si>
    <t>TRX_000181744</t>
  </si>
  <si>
    <t>TRX_000181745</t>
  </si>
  <si>
    <t>TRX_000181746</t>
  </si>
  <si>
    <t>TRX_000181747</t>
  </si>
  <si>
    <t>TRX_000181748</t>
  </si>
  <si>
    <t>TRX_000181749</t>
  </si>
  <si>
    <t>TRX_000181750</t>
  </si>
  <si>
    <t>TRX_000181751</t>
  </si>
  <si>
    <t>TRX_000181752</t>
  </si>
  <si>
    <t>TRX_000181754</t>
  </si>
  <si>
    <t>TRX_000181755</t>
  </si>
  <si>
    <t>TRX_000181756</t>
  </si>
  <si>
    <t>TRX_000181757</t>
  </si>
  <si>
    <t>TRX_000181758</t>
  </si>
  <si>
    <t>TRX_000181759</t>
  </si>
  <si>
    <t>TRX_000181760</t>
  </si>
  <si>
    <t>TRX_000181761</t>
  </si>
  <si>
    <t>TRX_000181763</t>
  </si>
  <si>
    <t>TRX_000181764</t>
  </si>
  <si>
    <t>TRX_000181765</t>
  </si>
  <si>
    <t>TRX_000181768</t>
  </si>
  <si>
    <t>TRX_000181770</t>
  </si>
  <si>
    <t>TRX_000181772</t>
  </si>
  <si>
    <t>TRX_000181773</t>
  </si>
  <si>
    <t>TRX_000181774</t>
  </si>
  <si>
    <t>TRX_000181775</t>
  </si>
  <si>
    <t>TRX_000181776</t>
  </si>
  <si>
    <t>TRX_000181777</t>
  </si>
  <si>
    <t>TRX_000181778</t>
  </si>
  <si>
    <t>TRX_000181779</t>
  </si>
  <si>
    <t>TRX_000181781</t>
  </si>
  <si>
    <t>TRX_000181783</t>
  </si>
  <si>
    <t>TRX_000181786</t>
  </si>
  <si>
    <t>TRX_000181787</t>
  </si>
  <si>
    <t>TRX_000181788</t>
  </si>
  <si>
    <t>TRX_000181789</t>
  </si>
  <si>
    <t>TRX_000181791</t>
  </si>
  <si>
    <t>TRX_000181794</t>
  </si>
  <si>
    <t>TRX_000181795</t>
  </si>
  <si>
    <t>TRX_000181796</t>
  </si>
  <si>
    <t>TRX_000181797</t>
  </si>
  <si>
    <t>TRX_000181800</t>
  </si>
  <si>
    <t>TRX_000181801</t>
  </si>
  <si>
    <t>TRX_000181804</t>
  </si>
  <si>
    <t>TRX_000181809</t>
  </si>
  <si>
    <t>TRX_000181811</t>
  </si>
  <si>
    <t>TRX_000181819</t>
  </si>
  <si>
    <t>TRX_000181820</t>
  </si>
  <si>
    <t>TRX_000181821</t>
  </si>
  <si>
    <t>TRX_000181823</t>
  </si>
  <si>
    <t>TRX_000181828</t>
  </si>
  <si>
    <t>TRX_000181829</t>
  </si>
  <si>
    <t>TRX_000181830</t>
  </si>
  <si>
    <t>TRX_000181831</t>
  </si>
  <si>
    <t>TRX_000181832</t>
  </si>
  <si>
    <t>TRX_000181833</t>
  </si>
  <si>
    <t>TRX_000181834</t>
  </si>
  <si>
    <t>TRX_000181835</t>
  </si>
  <si>
    <t>TRX_000181836</t>
  </si>
  <si>
    <t>TRX_000181837</t>
  </si>
  <si>
    <t>TRX_000181838</t>
  </si>
  <si>
    <t>TRX_000181839</t>
  </si>
  <si>
    <t>TRX_000181842</t>
  </si>
  <si>
    <t>TRX_000181843</t>
  </si>
  <si>
    <t>TRX_000181844</t>
  </si>
  <si>
    <t>TRX_000181845</t>
  </si>
  <si>
    <t>TRX_000181846</t>
  </si>
  <si>
    <t>TRX_000181847</t>
  </si>
  <si>
    <t>TRX_000181848</t>
  </si>
  <si>
    <t>TRX_000181852</t>
  </si>
  <si>
    <t>TRX_000181853</t>
  </si>
  <si>
    <t>TRX_000181856</t>
  </si>
  <si>
    <t>TRX_000181860</t>
  </si>
  <si>
    <t>TRX_000181861</t>
  </si>
  <si>
    <t>TRX_000181862</t>
  </si>
  <si>
    <t>TRX_000181865</t>
  </si>
  <si>
    <t>TRX_000181866</t>
  </si>
  <si>
    <t>TRX_000181868</t>
  </si>
  <si>
    <t>TRX_000181872</t>
  </si>
  <si>
    <t>TRX_000181874</t>
  </si>
  <si>
    <t>TRX_000181878</t>
  </si>
  <si>
    <t>TRX_000181881</t>
  </si>
  <si>
    <t>TRX_000181885</t>
  </si>
  <si>
    <t>TRX_000181887</t>
  </si>
  <si>
    <t>TRX_000181888</t>
  </si>
  <si>
    <t>TRX_000181891</t>
  </si>
  <si>
    <t>TRX_000181893</t>
  </si>
  <si>
    <t>TRX_000181894</t>
  </si>
  <si>
    <t>TRX_000181895</t>
  </si>
  <si>
    <t>TRX_000181897</t>
  </si>
  <si>
    <t>TRX_000181898</t>
  </si>
  <si>
    <t>TRX_000181899</t>
  </si>
  <si>
    <t>TRX_000181901</t>
  </si>
  <si>
    <t>TRX_000181902</t>
  </si>
  <si>
    <t>TRX_000181903</t>
  </si>
  <si>
    <t>TRX_000181905</t>
  </si>
  <si>
    <t>TRX_000181906</t>
  </si>
  <si>
    <t>TRX_000181909</t>
  </si>
  <si>
    <t>TRX_000181914</t>
  </si>
  <si>
    <t>TRX_000181919</t>
  </si>
  <si>
    <t>TRX_000181921</t>
  </si>
  <si>
    <t>TRX_000181923</t>
  </si>
  <si>
    <t>TRX_000181925</t>
  </si>
  <si>
    <t>TRX_000181926</t>
  </si>
  <si>
    <t>TRX_000181927</t>
  </si>
  <si>
    <t>TRX_000181931</t>
  </si>
  <si>
    <t>TRX_000181932</t>
  </si>
  <si>
    <t>TRX_000181933</t>
  </si>
  <si>
    <t>TRX_000181934</t>
  </si>
  <si>
    <t>TRX_000181936</t>
  </si>
  <si>
    <t>TRX_000181937</t>
  </si>
  <si>
    <t>TRX_000181938</t>
  </si>
  <si>
    <t>TRX_000181944</t>
  </si>
  <si>
    <t>TRX_000181945</t>
  </si>
  <si>
    <t>TRX_000181949</t>
  </si>
  <si>
    <t>TRX_000181954</t>
  </si>
  <si>
    <t>TRX_000181955</t>
  </si>
  <si>
    <t>TRX_000181958</t>
  </si>
  <si>
    <t>TRX_000181960</t>
  </si>
  <si>
    <t>TRX_000181961</t>
  </si>
  <si>
    <t>TRX_000181962</t>
  </si>
  <si>
    <t>TRX_000181964</t>
  </si>
  <si>
    <t>TRX_000181966</t>
  </si>
  <si>
    <t>TRX_000181967</t>
  </si>
  <si>
    <t>TRX_000181968</t>
  </si>
  <si>
    <t>TRX_000181969</t>
  </si>
  <si>
    <t>TRX_000181971</t>
  </si>
  <si>
    <t>TRX_000181973</t>
  </si>
  <si>
    <t>TRX_000181978</t>
  </si>
  <si>
    <t>TRX_000181979</t>
  </si>
  <si>
    <t>TRX_000181980</t>
  </si>
  <si>
    <t>TRX_000181981</t>
  </si>
  <si>
    <t>TRX_000181982</t>
  </si>
  <si>
    <t>TRX_000181983</t>
  </si>
  <si>
    <t>TRX_000181984</t>
  </si>
  <si>
    <t>TRX_000181985</t>
  </si>
  <si>
    <t>TRX_000181987</t>
  </si>
  <si>
    <t>TRX_000181989</t>
  </si>
  <si>
    <t>TRX_000181990</t>
  </si>
  <si>
    <t>TRX_000181991</t>
  </si>
  <si>
    <t>TRX_000181992</t>
  </si>
  <si>
    <t>TRX_000181993</t>
  </si>
  <si>
    <t>TRX_000182001</t>
  </si>
  <si>
    <t>TRX_000182002</t>
  </si>
  <si>
    <t>TRX_000182003</t>
  </si>
  <si>
    <t>TRX_000182005</t>
  </si>
  <si>
    <t>TRX_000182006</t>
  </si>
  <si>
    <t>TRX_000182007</t>
  </si>
  <si>
    <t>TRX_000182008</t>
  </si>
  <si>
    <t>TRX_000182010</t>
  </si>
  <si>
    <t>TRX_000182014</t>
  </si>
  <si>
    <t>TRX_000182016</t>
  </si>
  <si>
    <t>TRX_000182017</t>
  </si>
  <si>
    <t>TRX_000182018</t>
  </si>
  <si>
    <t>TRX_000182020</t>
  </si>
  <si>
    <t>TRX_000182021</t>
  </si>
  <si>
    <t>TRX_000182023</t>
  </si>
  <si>
    <t>TRX_000182025</t>
  </si>
  <si>
    <t>TRX_000182026</t>
  </si>
  <si>
    <t>TRX_000182027</t>
  </si>
  <si>
    <t>TRX_000182028</t>
  </si>
  <si>
    <t>TRX_000182030</t>
  </si>
  <si>
    <t>TRX_000182031</t>
  </si>
  <si>
    <t>TRX_000182032</t>
  </si>
  <si>
    <t>TRX_000182034</t>
  </si>
  <si>
    <t>TRX_000182035</t>
  </si>
  <si>
    <t>TRX_000182037</t>
  </si>
  <si>
    <t>TRX_000182041</t>
  </si>
  <si>
    <t>TRX_000182042</t>
  </si>
  <si>
    <t>TRX_000182045</t>
  </si>
  <si>
    <t>TRX_000182046</t>
  </si>
  <si>
    <t>TRX_000182047</t>
  </si>
  <si>
    <t>TRX_000182048</t>
  </si>
  <si>
    <t>TRX_000182049</t>
  </si>
  <si>
    <t>TRX_000182051</t>
  </si>
  <si>
    <t>TRX_000182053</t>
  </si>
  <si>
    <t>TRX_000182054</t>
  </si>
  <si>
    <t>TRX_000182062</t>
  </si>
  <si>
    <t>TRX_000182063</t>
  </si>
  <si>
    <t>TRX_000182066</t>
  </si>
  <si>
    <t>TRX_000182068</t>
  </si>
  <si>
    <t>TRX_000182070</t>
  </si>
  <si>
    <t>TRX_000182071</t>
  </si>
  <si>
    <t>TRX_000182072</t>
  </si>
  <si>
    <t>TRX_000182073</t>
  </si>
  <si>
    <t>TRX_000182076</t>
  </si>
  <si>
    <t>TRX_000182083</t>
  </si>
  <si>
    <t>TRX_000182084</t>
  </si>
  <si>
    <t>TRX_000182086</t>
  </si>
  <si>
    <t>TRX_000182087</t>
  </si>
  <si>
    <t>TRX_000182088</t>
  </si>
  <si>
    <t>TRX_000182089</t>
  </si>
  <si>
    <t>TRX_000182090</t>
  </si>
  <si>
    <t>TRX_000182091</t>
  </si>
  <si>
    <t>TRX_000182092</t>
  </si>
  <si>
    <t>TRX_000182095</t>
  </si>
  <si>
    <t>TRX_000182096</t>
  </si>
  <si>
    <t>TRX_000182097</t>
  </si>
  <si>
    <t>TRX_000182100</t>
  </si>
  <si>
    <t>TRX_000182102</t>
  </si>
  <si>
    <t>TRX_000182105</t>
  </si>
  <si>
    <t>TRX_000182106</t>
  </si>
  <si>
    <t>TRX_000182108</t>
  </si>
  <si>
    <t>TRX_000182111</t>
  </si>
  <si>
    <t>TRX_000182113</t>
  </si>
  <si>
    <t>TRX_000182114</t>
  </si>
  <si>
    <t>TRX_000182115</t>
  </si>
  <si>
    <t>TRX_000182118</t>
  </si>
  <si>
    <t>TRX_000182119</t>
  </si>
  <si>
    <t>TRX_000182120</t>
  </si>
  <si>
    <t>TRX_000182123</t>
  </si>
  <si>
    <t>TRX_000182124</t>
  </si>
  <si>
    <t>TRX_000182126</t>
  </si>
  <si>
    <t>TRX_000182127</t>
  </si>
  <si>
    <t>TRX_000182131</t>
  </si>
  <si>
    <t>TRX_000182133</t>
  </si>
  <si>
    <t>TRX_000182135</t>
  </si>
  <si>
    <t>TRX_000182136</t>
  </si>
  <si>
    <t>TRX_000182137</t>
  </si>
  <si>
    <t>TRX_000182139</t>
  </si>
  <si>
    <t>TRX_000182141</t>
  </si>
  <si>
    <t>TRX_000182142</t>
  </si>
  <si>
    <t>TRX_000182143</t>
  </si>
  <si>
    <t>TRX_000182146</t>
  </si>
  <si>
    <t>TRX_000182148</t>
  </si>
  <si>
    <t>TRX_000182158</t>
  </si>
  <si>
    <t>TRX_000182163</t>
  </si>
  <si>
    <t>TRX_000182164</t>
  </si>
  <si>
    <t>TRX_000182166</t>
  </si>
  <si>
    <t>TRX_000182167</t>
  </si>
  <si>
    <t>TRX_000182168</t>
  </si>
  <si>
    <t>TRX_000182169</t>
  </si>
  <si>
    <t>TRX_000182170</t>
  </si>
  <si>
    <t>TRX_000182171</t>
  </si>
  <si>
    <t>TRX_000182173</t>
  </si>
  <si>
    <t>TRX_000182174</t>
  </si>
  <si>
    <t>TRX_000182175</t>
  </si>
  <si>
    <t>TRX_000182177</t>
  </si>
  <si>
    <t>TRX_000182178</t>
  </si>
  <si>
    <t>TRX_000182180</t>
  </si>
  <si>
    <t>TRX_000182181</t>
  </si>
  <si>
    <t>TRX_000182182</t>
  </si>
  <si>
    <t>TRX_000182185</t>
  </si>
  <si>
    <t>TRX_000182187</t>
  </si>
  <si>
    <t>TRX_000182189</t>
  </si>
  <si>
    <t>TRX_000182192</t>
  </si>
  <si>
    <t>TRX_000182193</t>
  </si>
  <si>
    <t>TRX_000182195</t>
  </si>
  <si>
    <t>TRX_000182197</t>
  </si>
  <si>
    <t>TRX_000182198</t>
  </si>
  <si>
    <t>TRX_000182199</t>
  </si>
  <si>
    <t>TRX_000182200</t>
  </si>
  <si>
    <t>TRX_000182209</t>
  </si>
  <si>
    <t>TRX_000182213</t>
  </si>
  <si>
    <t>TRX_000182215</t>
  </si>
  <si>
    <t>TRX_000182216</t>
  </si>
  <si>
    <t>TRX_000182219</t>
  </si>
  <si>
    <t>TRX_000182220</t>
  </si>
  <si>
    <t>TRX_000182221</t>
  </si>
  <si>
    <t>TRX_000182225</t>
  </si>
  <si>
    <t>TRX_000182226</t>
  </si>
  <si>
    <t>TRX_000182227</t>
  </si>
  <si>
    <t>TRX_000182229</t>
  </si>
  <si>
    <t>TRX_000182230</t>
  </si>
  <si>
    <t>TRX_000182231</t>
  </si>
  <si>
    <t>TRX_000182232</t>
  </si>
  <si>
    <t>TRX_000182233</t>
  </si>
  <si>
    <t>TRX_000182237</t>
  </si>
  <si>
    <t>TRX_000182241</t>
  </si>
  <si>
    <t>TRX_000182242</t>
  </si>
  <si>
    <t>TRX_000182244</t>
  </si>
  <si>
    <t>TRX_000182246</t>
  </si>
  <si>
    <t>TRX_000182247</t>
  </si>
  <si>
    <t>TRX_000182249</t>
  </si>
  <si>
    <t>TRX_000182251</t>
  </si>
  <si>
    <t>TRX_000182252</t>
  </si>
  <si>
    <t>TRX_000182254</t>
  </si>
  <si>
    <t>TRX_000182255</t>
  </si>
  <si>
    <t>TRX_000182261</t>
  </si>
  <si>
    <t>TRX_000182264</t>
  </si>
  <si>
    <t>TRX_000182266</t>
  </si>
  <si>
    <t>TRX_000182268</t>
  </si>
  <si>
    <t>TRX_000182269</t>
  </si>
  <si>
    <t>TRX_000182270</t>
  </si>
  <si>
    <t>TRX_000182272</t>
  </si>
  <si>
    <t>TRX_000182273</t>
  </si>
  <si>
    <t>TRX_000182275</t>
  </si>
  <si>
    <t>TRX_000182276</t>
  </si>
  <si>
    <t>TRX_000182278</t>
  </si>
  <si>
    <t>TRX_000182279</t>
  </si>
  <si>
    <t>TRX_000182281</t>
  </si>
  <si>
    <t>TRX_000182282</t>
  </si>
  <si>
    <t>TRX_000182285</t>
  </si>
  <si>
    <t>TRX_000182287</t>
  </si>
  <si>
    <t>TRX_000182288</t>
  </si>
  <si>
    <t>TRX_000182289</t>
  </si>
  <si>
    <t>TRX_000182293</t>
  </si>
  <si>
    <t>TRX_000182295</t>
  </si>
  <si>
    <t>TRX_000182297</t>
  </si>
  <si>
    <t>TRX_000182298</t>
  </si>
  <si>
    <t>TRX_000182300</t>
  </si>
  <si>
    <t>TRX_000182301</t>
  </si>
  <si>
    <t>TRX_000182302</t>
  </si>
  <si>
    <t>TRX_000182304</t>
  </si>
  <si>
    <t>TRX_000182306</t>
  </si>
  <si>
    <t>TRX_000182308</t>
  </si>
  <si>
    <t>TRX_000182312</t>
  </si>
  <si>
    <t>TRX_000182314</t>
  </si>
  <si>
    <t>TRX_000182316</t>
  </si>
  <si>
    <t>TRX_000182317</t>
  </si>
  <si>
    <t>TRX_000182318</t>
  </si>
  <si>
    <t>TRX_000182319</t>
  </si>
  <si>
    <t>TRX_000182320</t>
  </si>
  <si>
    <t>TRX_000182321</t>
  </si>
  <si>
    <t>TRX_000182322</t>
  </si>
  <si>
    <t>TRX_000182324</t>
  </si>
  <si>
    <t>TRX_000182325</t>
  </si>
  <si>
    <t>TRX_000182326</t>
  </si>
  <si>
    <t>TRX_000182327</t>
  </si>
  <si>
    <t>TRX_000182329</t>
  </si>
  <si>
    <t>TRX_000182330</t>
  </si>
  <si>
    <t>TRX_000182332</t>
  </si>
  <si>
    <t>TRX_000182341</t>
  </si>
  <si>
    <t>TRX_000182343</t>
  </si>
  <si>
    <t>TRX_000182344</t>
  </si>
  <si>
    <t>TRX_000182345</t>
  </si>
  <si>
    <t>TRX_000182347</t>
  </si>
  <si>
    <t>TRX_000182348</t>
  </si>
  <si>
    <t>TRX_000182349</t>
  </si>
  <si>
    <t>TRX_000182350</t>
  </si>
  <si>
    <t>TRX_000182351</t>
  </si>
  <si>
    <t>TRX_000182352</t>
  </si>
  <si>
    <t>TRX_000182353</t>
  </si>
  <si>
    <t>TRX_000182355</t>
  </si>
  <si>
    <t>TRX_000182357</t>
  </si>
  <si>
    <t>TRX_000182358</t>
  </si>
  <si>
    <t>TRX_000182360</t>
  </si>
  <si>
    <t>TRX_000182361</t>
  </si>
  <si>
    <t>TRX_000182362</t>
  </si>
  <si>
    <t>TRX_000182363</t>
  </si>
  <si>
    <t>TRX_000182364</t>
  </si>
  <si>
    <t>TRX_000182365</t>
  </si>
  <si>
    <t>TRX_000182366</t>
  </si>
  <si>
    <t>TRX_000182368</t>
  </si>
  <si>
    <t>TRX_000182370</t>
  </si>
  <si>
    <t>TRX_000182371</t>
  </si>
  <si>
    <t>TRX_000182375</t>
  </si>
  <si>
    <t>TRX_000182376</t>
  </si>
  <si>
    <t>TRX_000182378</t>
  </si>
  <si>
    <t>TRX_000182379</t>
  </si>
  <si>
    <t>TRX_000182380</t>
  </si>
  <si>
    <t>TRX_000182381</t>
  </si>
  <si>
    <t>TRX_000182383</t>
  </si>
  <si>
    <t>TRX_000182385</t>
  </si>
  <si>
    <t>TRX_000182388</t>
  </si>
  <si>
    <t>TRX_000182389</t>
  </si>
  <si>
    <t>TRX_000182391</t>
  </si>
  <si>
    <t>TRX_000182392</t>
  </si>
  <si>
    <t>TRX_000182394</t>
  </si>
  <si>
    <t>TRX_000182395</t>
  </si>
  <si>
    <t>TRX_000182396</t>
  </si>
  <si>
    <t>TRX_000182397</t>
  </si>
  <si>
    <t>TRX_000182399</t>
  </si>
  <si>
    <t>TRX_000182400</t>
  </si>
  <si>
    <t>TRX_000182402</t>
  </si>
  <si>
    <t>TRX_000182406</t>
  </si>
  <si>
    <t>TRX_000182410</t>
  </si>
  <si>
    <t>TRX_000182412</t>
  </si>
  <si>
    <t>TRX_000182413</t>
  </si>
  <si>
    <t>TRX_000182414</t>
  </si>
  <si>
    <t>TRX_000182415</t>
  </si>
  <si>
    <t>TRX_000182416</t>
  </si>
  <si>
    <t>TRX_000182417</t>
  </si>
  <si>
    <t>TRX_000182420</t>
  </si>
  <si>
    <t>TRX_000182424</t>
  </si>
  <si>
    <t>TRX_000182425</t>
  </si>
  <si>
    <t>TRX_000182427</t>
  </si>
  <si>
    <t>TRX_000182429</t>
  </si>
  <si>
    <t>TRX_000182433</t>
  </si>
  <si>
    <t>TRX_000182435</t>
  </si>
  <si>
    <t>TRX_000182438</t>
  </si>
  <si>
    <t>TRX_000182441</t>
  </si>
  <si>
    <t>TRX_000182442</t>
  </si>
  <si>
    <t>TRX_000182443</t>
  </si>
  <si>
    <t>TRX_000182444</t>
  </si>
  <si>
    <t>TRX_000182445</t>
  </si>
  <si>
    <t>TRX_000182447</t>
  </si>
  <si>
    <t>TRX_000182448</t>
  </si>
  <si>
    <t>TRX_000182451</t>
  </si>
  <si>
    <t>TRX_000182454</t>
  </si>
  <si>
    <t>TRX_000182455</t>
  </si>
  <si>
    <t>TRX_000182458</t>
  </si>
  <si>
    <t>TRX_000182461</t>
  </si>
  <si>
    <t>TRX_000182464</t>
  </si>
  <si>
    <t>TRX_000182465</t>
  </si>
  <si>
    <t>TRX_000182466</t>
  </si>
  <si>
    <t>TRX_000182467</t>
  </si>
  <si>
    <t>TRX_000182470</t>
  </si>
  <si>
    <t>TRX_000182475</t>
  </si>
  <si>
    <t>TRX_000182480</t>
  </si>
  <si>
    <t>TRX_000182482</t>
  </si>
  <si>
    <t>TRX_000182487</t>
  </si>
  <si>
    <t>TRX_000182489</t>
  </si>
  <si>
    <t>TRX_000182493</t>
  </si>
  <si>
    <t>TRX_000182494</t>
  </si>
  <si>
    <t>TRX_000182497</t>
  </si>
  <si>
    <t>TRX_000182499</t>
  </si>
  <si>
    <t>TRX_000182500</t>
  </si>
  <si>
    <t>TRX_000182501</t>
  </si>
  <si>
    <t>TRX_000182502</t>
  </si>
  <si>
    <t>TRX_000182504</t>
  </si>
  <si>
    <t>TRX_000182508</t>
  </si>
  <si>
    <t>TRX_000182510</t>
  </si>
  <si>
    <t>TRX_000182511</t>
  </si>
  <si>
    <t>TRX_000182512</t>
  </si>
  <si>
    <t>TRX_000182513</t>
  </si>
  <si>
    <t>TRX_000182515</t>
  </si>
  <si>
    <t>TRX_000182516</t>
  </si>
  <si>
    <t>TRX_000182517</t>
  </si>
  <si>
    <t>TRX_000182520</t>
  </si>
  <si>
    <t>TRX_000182521</t>
  </si>
  <si>
    <t>TRX_000182522</t>
  </si>
  <si>
    <t>TRX_000182524</t>
  </si>
  <si>
    <t>TRX_000182525</t>
  </si>
  <si>
    <t>TRX_000182526</t>
  </si>
  <si>
    <t>TRX_000182527</t>
  </si>
  <si>
    <t>TRX_000182529</t>
  </si>
  <si>
    <t>TRX_000182531</t>
  </si>
  <si>
    <t>TRX_000182534</t>
  </si>
  <si>
    <t>TRX_000182535</t>
  </si>
  <si>
    <t>TRX_000182538</t>
  </si>
  <si>
    <t>TRX_000182539</t>
  </si>
  <si>
    <t>TRX_000182543</t>
  </si>
  <si>
    <t>TRX_000182544</t>
  </si>
  <si>
    <t>TRX_000182549</t>
  </si>
  <si>
    <t>TRX_000182550</t>
  </si>
  <si>
    <t>TRX_000182553</t>
  </si>
  <si>
    <t>TRX_000182554</t>
  </si>
  <si>
    <t>TRX_000182556</t>
  </si>
  <si>
    <t>TRX_000182562</t>
  </si>
  <si>
    <t>TRX_000182565</t>
  </si>
  <si>
    <t>TRX_000182566</t>
  </si>
  <si>
    <t>TRX_000182567</t>
  </si>
  <si>
    <t>TRX_000182571</t>
  </si>
  <si>
    <t>TRX_000182572</t>
  </si>
  <si>
    <t>TRX_000182573</t>
  </si>
  <si>
    <t>TRX_000182575</t>
  </si>
  <si>
    <t>TRX_000182576</t>
  </si>
  <si>
    <t>TRX_000182578</t>
  </si>
  <si>
    <t>TRX_000182581</t>
  </si>
  <si>
    <t>TRX_000182582</t>
  </si>
  <si>
    <t>TRX_000182584</t>
  </si>
  <si>
    <t>TRX_000182586</t>
  </si>
  <si>
    <t>TRX_000182587</t>
  </si>
  <si>
    <t>TRX_000182597</t>
  </si>
  <si>
    <t>TRX_000182603</t>
  </si>
  <si>
    <t>TRX_000182604</t>
  </si>
  <si>
    <t>TRX_000182605</t>
  </si>
  <si>
    <t>TRX_000182607</t>
  </si>
  <si>
    <t>TRX_000182609</t>
  </si>
  <si>
    <t>TRX_000182612</t>
  </si>
  <si>
    <t>TRX_000182613</t>
  </si>
  <si>
    <t>TRX_000182618</t>
  </si>
  <si>
    <t>TRX_000182622</t>
  </si>
  <si>
    <t>TRX_000182623</t>
  </si>
  <si>
    <t>TRX_000182624</t>
  </si>
  <si>
    <t>TRX_000182625</t>
  </si>
  <si>
    <t>TRX_000182626</t>
  </si>
  <si>
    <t>TRX_000182628</t>
  </si>
  <si>
    <t>TRX_000182630</t>
  </si>
  <si>
    <t>TRX_000182632</t>
  </si>
  <si>
    <t>TRX_000182633</t>
  </si>
  <si>
    <t>TRX_000182635</t>
  </si>
  <si>
    <t>TRX_000182639</t>
  </si>
  <si>
    <t>TRX_000182641</t>
  </si>
  <si>
    <t>TRX_000182642</t>
  </si>
  <si>
    <t>TRX_000182644</t>
  </si>
  <si>
    <t>TRX_000182645</t>
  </si>
  <si>
    <t>TRX_000182646</t>
  </si>
  <si>
    <t>TRX_000182650</t>
  </si>
  <si>
    <t>TRX_000182651</t>
  </si>
  <si>
    <t>TRX_000182652</t>
  </si>
  <si>
    <t>TRX_000182653</t>
  </si>
  <si>
    <t>TRX_000182655</t>
  </si>
  <si>
    <t>TRX_000182656</t>
  </si>
  <si>
    <t>TRX_000182657</t>
  </si>
  <si>
    <t>TRX_000182661</t>
  </si>
  <si>
    <t>TRX_000182662</t>
  </si>
  <si>
    <t>TRX_000182663</t>
  </si>
  <si>
    <t>TRX_000182666</t>
  </si>
  <si>
    <t>TRX_000182667</t>
  </si>
  <si>
    <t>TRX_000182668</t>
  </si>
  <si>
    <t>TRX_000182670</t>
  </si>
  <si>
    <t>TRX_000182671</t>
  </si>
  <si>
    <t>TRX_000182675</t>
  </si>
  <si>
    <t>TRX_000182678</t>
  </si>
  <si>
    <t>TRX_000182680</t>
  </si>
  <si>
    <t>TRX_000182682</t>
  </si>
  <si>
    <t>TRX_000182686</t>
  </si>
  <si>
    <t>TRX_000182689</t>
  </si>
  <si>
    <t>TRX_000182691</t>
  </si>
  <si>
    <t>TRX_000182693</t>
  </si>
  <si>
    <t>TRX_000182699</t>
  </si>
  <si>
    <t>TRX_000182704</t>
  </si>
  <si>
    <t>TRX_000182706</t>
  </si>
  <si>
    <t>TRX_000182707</t>
  </si>
  <si>
    <t>TRX_000182711</t>
  </si>
  <si>
    <t>TRX_000182712</t>
  </si>
  <si>
    <t>TRX_000182713</t>
  </si>
  <si>
    <t>TRX_000182714</t>
  </si>
  <si>
    <t>TRX_000182715</t>
  </si>
  <si>
    <t>TRX_000182716</t>
  </si>
  <si>
    <t>TRX_000182717</t>
  </si>
  <si>
    <t>TRX_000182721</t>
  </si>
  <si>
    <t>TRX_000182722</t>
  </si>
  <si>
    <t>TRX_000182725</t>
  </si>
  <si>
    <t>TRX_000182726</t>
  </si>
  <si>
    <t>TRX_000182727</t>
  </si>
  <si>
    <t>TRX_000182728</t>
  </si>
  <si>
    <t>TRX_000182729</t>
  </si>
  <si>
    <t>TRX_000182730</t>
  </si>
  <si>
    <t>TRX_000182732</t>
  </si>
  <si>
    <t>TRX_000182733</t>
  </si>
  <si>
    <t>TRX_000182734</t>
  </si>
  <si>
    <t>TRX_000182735</t>
  </si>
  <si>
    <t>TRX_000182737</t>
  </si>
  <si>
    <t>TRX_000182738</t>
  </si>
  <si>
    <t>TRX_000182740</t>
  </si>
  <si>
    <t>TRX_000182742</t>
  </si>
  <si>
    <t>TRX_000182743</t>
  </si>
  <si>
    <t>TRX_000182746</t>
  </si>
  <si>
    <t>TRX_000182748</t>
  </si>
  <si>
    <t>TRX_000182751</t>
  </si>
  <si>
    <t>TRX_000182755</t>
  </si>
  <si>
    <t>TRX_000182756</t>
  </si>
  <si>
    <t>TRX_000182766</t>
  </si>
  <si>
    <t>TRX_000182767</t>
  </si>
  <si>
    <t>TRX_000182770</t>
  </si>
  <si>
    <t>TRX_000182771</t>
  </si>
  <si>
    <t>TRX_000182773</t>
  </si>
  <si>
    <t>TRX_000182774</t>
  </si>
  <si>
    <t>TRX_000182775</t>
  </si>
  <si>
    <t>TRX_000182777</t>
  </si>
  <si>
    <t>TRX_000182780</t>
  </si>
  <si>
    <t>TRX_000182781</t>
  </si>
  <si>
    <t>TRX_000182782</t>
  </si>
  <si>
    <t>TRX_000182783</t>
  </si>
  <si>
    <t>TRX_000182785</t>
  </si>
  <si>
    <t>TRX_000182787</t>
  </si>
  <si>
    <t>TRX_000182788</t>
  </si>
  <si>
    <t>TRX_000182789</t>
  </si>
  <si>
    <t>TRX_000182790</t>
  </si>
  <si>
    <t>TRX_000182791</t>
  </si>
  <si>
    <t>TRX_000182792</t>
  </si>
  <si>
    <t>TRX_000182793</t>
  </si>
  <si>
    <t>TRX_000182796</t>
  </si>
  <si>
    <t>TRX_000182798</t>
  </si>
  <si>
    <t>TRX_000182801</t>
  </si>
  <si>
    <t>TRX_000182803</t>
  </si>
  <si>
    <t>TRX_000182805</t>
  </si>
  <si>
    <t>TRX_000182807</t>
  </si>
  <si>
    <t>TRX_000182809</t>
  </si>
  <si>
    <t>TRX_000182810</t>
  </si>
  <si>
    <t>TRX_000182814</t>
  </si>
  <si>
    <t>TRX_000182815</t>
  </si>
  <si>
    <t>TRX_000182816</t>
  </si>
  <si>
    <t>TRX_000182819</t>
  </si>
  <si>
    <t>TRX_000182821</t>
  </si>
  <si>
    <t>TRX_000182822</t>
  </si>
  <si>
    <t>TRX_000182824</t>
  </si>
  <si>
    <t>TRX_000182825</t>
  </si>
  <si>
    <t>TRX_000182826</t>
  </si>
  <si>
    <t>TRX_000182827</t>
  </si>
  <si>
    <t>TRX_000182828</t>
  </si>
  <si>
    <t>TRX_000182831</t>
  </si>
  <si>
    <t>TRX_000182833</t>
  </si>
  <si>
    <t>TRX_000182834</t>
  </si>
  <si>
    <t>TRX_000182835</t>
  </si>
  <si>
    <t>TRX_000182837</t>
  </si>
  <si>
    <t>TRX_000182839</t>
  </si>
  <si>
    <t>TRX_000182843</t>
  </si>
  <si>
    <t>TRX_000182859</t>
  </si>
  <si>
    <t>TRX_000182860</t>
  </si>
  <si>
    <t>TRX_000182862</t>
  </si>
  <si>
    <t>TRX_000182865</t>
  </si>
  <si>
    <t>TRX_000182867</t>
  </si>
  <si>
    <t>TRX_000182868</t>
  </si>
  <si>
    <t>TRX_000182878</t>
  </si>
  <si>
    <t>TRX_000182887</t>
  </si>
  <si>
    <t>TRX_000182891</t>
  </si>
  <si>
    <t>TRX_000182893</t>
  </si>
  <si>
    <t>TRX_000182894</t>
  </si>
  <si>
    <t>TRX_000182895</t>
  </si>
  <si>
    <t>TRX_000182896</t>
  </si>
  <si>
    <t>TRX_000182897</t>
  </si>
  <si>
    <t>TRX_000182899</t>
  </si>
  <si>
    <t>TRX_000182900</t>
  </si>
  <si>
    <t>TRX_000182901</t>
  </si>
  <si>
    <t>TRX_000182902</t>
  </si>
  <si>
    <t>TRX_000182903</t>
  </si>
  <si>
    <t>TRX_000182905</t>
  </si>
  <si>
    <t>TRX_000182906</t>
  </si>
  <si>
    <t>TRX_000182907</t>
  </si>
  <si>
    <t>TRX_000182908</t>
  </si>
  <si>
    <t>TRX_000182911</t>
  </si>
  <si>
    <t>TRX_000182913</t>
  </si>
  <si>
    <t>TRX_000182915</t>
  </si>
  <si>
    <t>TRX_000182917</t>
  </si>
  <si>
    <t>TRX_000182918</t>
  </si>
  <si>
    <t>TRX_000182919</t>
  </si>
  <si>
    <t>TRX_000182923</t>
  </si>
  <si>
    <t>TRX_000182925</t>
  </si>
  <si>
    <t>TRX_000182926</t>
  </si>
  <si>
    <t>TRX_000182932</t>
  </si>
  <si>
    <t>TRX_000182934</t>
  </si>
  <si>
    <t>TRX_000182936</t>
  </si>
  <si>
    <t>TRX_000182938</t>
  </si>
  <si>
    <t>TRX_000182939</t>
  </si>
  <si>
    <t>TRX_000182941</t>
  </si>
  <si>
    <t>TRX_000182942</t>
  </si>
  <si>
    <t>TRX_000182943</t>
  </si>
  <si>
    <t>TRX_000182944</t>
  </si>
  <si>
    <t>TRX_000182946</t>
  </si>
  <si>
    <t>TRX_000182947</t>
  </si>
  <si>
    <t>TRX_000182948</t>
  </si>
  <si>
    <t>TRX_000182949</t>
  </si>
  <si>
    <t>TRX_000182950</t>
  </si>
  <si>
    <t>TRX_000182951</t>
  </si>
  <si>
    <t>TRX_000182952</t>
  </si>
  <si>
    <t>TRX_000182953</t>
  </si>
  <si>
    <t>TRX_000182955</t>
  </si>
  <si>
    <t>TRX_000182956</t>
  </si>
  <si>
    <t>TRX_000182957</t>
  </si>
  <si>
    <t>TRX_000182959</t>
  </si>
  <si>
    <t>TRX_000182960</t>
  </si>
  <si>
    <t>TRX_000182961</t>
  </si>
  <si>
    <t>TRX_000182962</t>
  </si>
  <si>
    <t>TRX_000182963</t>
  </si>
  <si>
    <t>TRX_000182964</t>
  </si>
  <si>
    <t>TRX_000182965</t>
  </si>
  <si>
    <t>TRX_000182967</t>
  </si>
  <si>
    <t>TRX_000182968</t>
  </si>
  <si>
    <t>TRX_000182969</t>
  </si>
  <si>
    <t>TRX_000182970</t>
  </si>
  <si>
    <t>TRX_000182971</t>
  </si>
  <si>
    <t>TRX_000182973</t>
  </si>
  <si>
    <t>TRX_000182976</t>
  </si>
  <si>
    <t>TRX_000182977</t>
  </si>
  <si>
    <t>TRX_000182980</t>
  </si>
  <si>
    <t>TRX_000182983</t>
  </si>
  <si>
    <t>TRX_000182984</t>
  </si>
  <si>
    <t>TRX_000182988</t>
  </si>
  <si>
    <t>TRX_000182989</t>
  </si>
  <si>
    <t>TRX_000182990</t>
  </si>
  <si>
    <t>TRX_000182991</t>
  </si>
  <si>
    <t>TRX_000182992</t>
  </si>
  <si>
    <t>TRX_000182993</t>
  </si>
  <si>
    <t>TRX_000182996</t>
  </si>
  <si>
    <t>TRX_000182997</t>
  </si>
  <si>
    <t>TRX_000182999</t>
  </si>
  <si>
    <t>TRX_000183003</t>
  </si>
  <si>
    <t>TRX_000183005</t>
  </si>
  <si>
    <t>TRX_000183007</t>
  </si>
  <si>
    <t>TRX_000183008</t>
  </si>
  <si>
    <t>TRX_000183011</t>
  </si>
  <si>
    <t>TRX_000183013</t>
  </si>
  <si>
    <t>TRX_000183014</t>
  </si>
  <si>
    <t>TRX_000183015</t>
  </si>
  <si>
    <t>TRX_000183017</t>
  </si>
  <si>
    <t>TRX_000183020</t>
  </si>
  <si>
    <t>TRX_000183021</t>
  </si>
  <si>
    <t>TRX_000183022</t>
  </si>
  <si>
    <t>TRX_000183023</t>
  </si>
  <si>
    <t>TRX_000183024</t>
  </si>
  <si>
    <t>TRX_000183025</t>
  </si>
  <si>
    <t>TRX_000183026</t>
  </si>
  <si>
    <t>TRX_000183027</t>
  </si>
  <si>
    <t>TRX_000183029</t>
  </si>
  <si>
    <t>TRX_000183030</t>
  </si>
  <si>
    <t>TRX_000183031</t>
  </si>
  <si>
    <t>TRX_000183034</t>
  </si>
  <si>
    <t>TRX_000183035</t>
  </si>
  <si>
    <t>TRX_000183036</t>
  </si>
  <si>
    <t>TRX_000183037</t>
  </si>
  <si>
    <t>TRX_000183038</t>
  </si>
  <si>
    <t>TRX_000183039</t>
  </si>
  <si>
    <t>TRX_000183040</t>
  </si>
  <si>
    <t>TRX_000183041</t>
  </si>
  <si>
    <t>TRX_000183042</t>
  </si>
  <si>
    <t>TRX_000183043</t>
  </si>
  <si>
    <t>TRX_000183045</t>
  </si>
  <si>
    <t>TRX_000183048</t>
  </si>
  <si>
    <t>TRX_000183049</t>
  </si>
  <si>
    <t>TRX_000183050</t>
  </si>
  <si>
    <t>TRX_000183051</t>
  </si>
  <si>
    <t>TRX_000183052</t>
  </si>
  <si>
    <t>TRX_000183054</t>
  </si>
  <si>
    <t>TRX_000183055</t>
  </si>
  <si>
    <t>TRX_000183056</t>
  </si>
  <si>
    <t>TRX_000183059</t>
  </si>
  <si>
    <t>TRX_000183060</t>
  </si>
  <si>
    <t>TRX_000183061</t>
  </si>
  <si>
    <t>TRX_000183064</t>
  </si>
  <si>
    <t>TRX_000183066</t>
  </si>
  <si>
    <t>TRX_000183067</t>
  </si>
  <si>
    <t>TRX_000183068</t>
  </si>
  <si>
    <t>TRX_000183070</t>
  </si>
  <si>
    <t>TRX_000183071</t>
  </si>
  <si>
    <t>TRX_000183072</t>
  </si>
  <si>
    <t>TRX_000183074</t>
  </si>
  <si>
    <t>TRX_000183076</t>
  </si>
  <si>
    <t>TRX_000183077</t>
  </si>
  <si>
    <t>TRX_000183078</t>
  </si>
  <si>
    <t>TRX_000183079</t>
  </si>
  <si>
    <t>TRX_000183080</t>
  </si>
  <si>
    <t>TRX_000183081</t>
  </si>
  <si>
    <t>TRX_000183084</t>
  </si>
  <si>
    <t>TRX_000183087</t>
  </si>
  <si>
    <t>TRX_000183090</t>
  </si>
  <si>
    <t>TRX_000183091</t>
  </si>
  <si>
    <t>TRX_000183093</t>
  </si>
  <si>
    <t>TRX_000183095</t>
  </si>
  <si>
    <t>TRX_000183097</t>
  </si>
  <si>
    <t>TRX_000183098</t>
  </si>
  <si>
    <t>TRX_000183099</t>
  </si>
  <si>
    <t>TRX_000183103</t>
  </si>
  <si>
    <t>TRX_000183104</t>
  </si>
  <si>
    <t>TRX_000183107</t>
  </si>
  <si>
    <t>TRX_000183108</t>
  </si>
  <si>
    <t>TRX_000183109</t>
  </si>
  <si>
    <t>TRX_000183110</t>
  </si>
  <si>
    <t>TRX_000183111</t>
  </si>
  <si>
    <t>TRX_000183112</t>
  </si>
  <si>
    <t>TRX_000183113</t>
  </si>
  <si>
    <t>TRX_000183114</t>
  </si>
  <si>
    <t>TRX_000183115</t>
  </si>
  <si>
    <t>TRX_000183116</t>
  </si>
  <si>
    <t>TRX_000183117</t>
  </si>
  <si>
    <t>TRX_000183118</t>
  </si>
  <si>
    <t>TRX_000183120</t>
  </si>
  <si>
    <t>TRX_000183122</t>
  </si>
  <si>
    <t>TRX_000183123</t>
  </si>
  <si>
    <t>TRX_000183124</t>
  </si>
  <si>
    <t>TRX_000183125</t>
  </si>
  <si>
    <t>TRX_000183127</t>
  </si>
  <si>
    <t>TRX_000183130</t>
  </si>
  <si>
    <t>TRX_000183131</t>
  </si>
  <si>
    <t>TRX_000183133</t>
  </si>
  <si>
    <t>TRX_000183136</t>
  </si>
  <si>
    <t>TRX_000183138</t>
  </si>
  <si>
    <t>TRX_000183140</t>
  </si>
  <si>
    <t>TRX_000183141</t>
  </si>
  <si>
    <t>TRX_000183143</t>
  </si>
  <si>
    <t>TRX_000183144</t>
  </si>
  <si>
    <t>TRX_000183145</t>
  </si>
  <si>
    <t>TRX_000183146</t>
  </si>
  <si>
    <t>TRX_000183147</t>
  </si>
  <si>
    <t>TRX_000183148</t>
  </si>
  <si>
    <t>TRX_000183149</t>
  </si>
  <si>
    <t>TRX_000183150</t>
  </si>
  <si>
    <t>TRX_000183151</t>
  </si>
  <si>
    <t>TRX_000183152</t>
  </si>
  <si>
    <t>TRX_000183154</t>
  </si>
  <si>
    <t>TRX_000183155</t>
  </si>
  <si>
    <t>TRX_000183156</t>
  </si>
  <si>
    <t>TRX_000183157</t>
  </si>
  <si>
    <t>TRX_000183158</t>
  </si>
  <si>
    <t>TRX_000183159</t>
  </si>
  <si>
    <t>TRX_000183161</t>
  </si>
  <si>
    <t>TRX_000183162</t>
  </si>
  <si>
    <t>TRX_000183163</t>
  </si>
  <si>
    <t>TRX_000183165</t>
  </si>
  <si>
    <t>TRX_000183166</t>
  </si>
  <si>
    <t>TRX_000183167</t>
  </si>
  <si>
    <t>TRX_000183168</t>
  </si>
  <si>
    <t>TRX_000183170</t>
  </si>
  <si>
    <t>TRX_000183171</t>
  </si>
  <si>
    <t>TRX_000183172</t>
  </si>
  <si>
    <t>TRX_000183173</t>
  </si>
  <si>
    <t>TRX_000183174</t>
  </si>
  <si>
    <t>TRX_000183176</t>
  </si>
  <si>
    <t>TRX_000183177</t>
  </si>
  <si>
    <t>TRX_000183178</t>
  </si>
  <si>
    <t>TRX_000183180</t>
  </si>
  <si>
    <t>TRX_000183181</t>
  </si>
  <si>
    <t>TRX_000183182</t>
  </si>
  <si>
    <t>TRX_000183184</t>
  </si>
  <si>
    <t>TRX_000183185</t>
  </si>
  <si>
    <t>TRX_000183186</t>
  </si>
  <si>
    <t>TRX_000183188</t>
  </si>
  <si>
    <t>TRX_000183191</t>
  </si>
  <si>
    <t>TRX_000183193</t>
  </si>
  <si>
    <t>TRX_000183194</t>
  </si>
  <si>
    <t>TRX_000183195</t>
  </si>
  <si>
    <t>TRX_000183196</t>
  </si>
  <si>
    <t>TRX_000183198</t>
  </si>
  <si>
    <t>TRX_000183199</t>
  </si>
  <si>
    <t>TRX_000183203</t>
  </si>
  <si>
    <t>TRX_000183204</t>
  </si>
  <si>
    <t>TRX_000183205</t>
  </si>
  <si>
    <t>TRX_000183206</t>
  </si>
  <si>
    <t>TRX_000183207</t>
  </si>
  <si>
    <t>TRX_000183208</t>
  </si>
  <si>
    <t>TRX_000183209</t>
  </si>
  <si>
    <t>TRX_000183211</t>
  </si>
  <si>
    <t>TRX_000183212</t>
  </si>
  <si>
    <t>TRX_000183215</t>
  </si>
  <si>
    <t>TRX_000183216</t>
  </si>
  <si>
    <t>TRX_000183217</t>
  </si>
  <si>
    <t>TRX_000183219</t>
  </si>
  <si>
    <t>TRX_000183220</t>
  </si>
  <si>
    <t>TRX_000183223</t>
  </si>
  <si>
    <t>TRX_000183227</t>
  </si>
  <si>
    <t>TRX_000183231</t>
  </si>
  <si>
    <t>TRX_000183233</t>
  </si>
  <si>
    <t>TRX_000183237</t>
  </si>
  <si>
    <t>TRX_000183238</t>
  </si>
  <si>
    <t>TRX_000183241</t>
  </si>
  <si>
    <t>TRX_000183242</t>
  </si>
  <si>
    <t>TRX_000183243</t>
  </si>
  <si>
    <t>TRX_000183244</t>
  </si>
  <si>
    <t>TRX_000183247</t>
  </si>
  <si>
    <t>TRX_000183255</t>
  </si>
  <si>
    <t>TRX_000183257</t>
  </si>
  <si>
    <t>TRX_000183258</t>
  </si>
  <si>
    <t>TRX_000183259</t>
  </si>
  <si>
    <t>TRX_000183261</t>
  </si>
  <si>
    <t>TRX_000183263</t>
  </si>
  <si>
    <t>TRX_000183264</t>
  </si>
  <si>
    <t>TRX_000183266</t>
  </si>
  <si>
    <t>TRX_000183267</t>
  </si>
  <si>
    <t>TRX_000183268</t>
  </si>
  <si>
    <t>TRX_000183271</t>
  </si>
  <si>
    <t>TRX_000183274</t>
  </si>
  <si>
    <t>TRX_000183275</t>
  </si>
  <si>
    <t>TRX_000183277</t>
  </si>
  <si>
    <t>TRX_000183282</t>
  </si>
  <si>
    <t>TRX_000183284</t>
  </si>
  <si>
    <t>TRX_000183285</t>
  </si>
  <si>
    <t>TRX_000183287</t>
  </si>
  <si>
    <t>TRX_000183288</t>
  </si>
  <si>
    <t>TRX_000183290</t>
  </si>
  <si>
    <t>TRX_000183294</t>
  </si>
  <si>
    <t>TRX_000183295</t>
  </si>
  <si>
    <t>TRX_000183296</t>
  </si>
  <si>
    <t>TRX_000183297</t>
  </si>
  <si>
    <t>TRX_000183298</t>
  </si>
  <si>
    <t>TRX_000183301</t>
  </si>
  <si>
    <t>TRX_000183303</t>
  </si>
  <si>
    <t>TRX_000183304</t>
  </si>
  <si>
    <t>TRX_000183305</t>
  </si>
  <si>
    <t>TRX_000183307</t>
  </si>
  <si>
    <t>TRX_000183308</t>
  </si>
  <si>
    <t>TRX_000183309</t>
  </si>
  <si>
    <t>TRX_000183310</t>
  </si>
  <si>
    <t>TRX_000183311</t>
  </si>
  <si>
    <t>TRX_000183312</t>
  </si>
  <si>
    <t>TRX_000183313</t>
  </si>
  <si>
    <t>TRX_000183315</t>
  </si>
  <si>
    <t>TRX_000183316</t>
  </si>
  <si>
    <t>TRX_000183317</t>
  </si>
  <si>
    <t>TRX_000183318</t>
  </si>
  <si>
    <t>TRX_000183323</t>
  </si>
  <si>
    <t>TRX_000183324</t>
  </si>
  <si>
    <t>TRX_000183326</t>
  </si>
  <si>
    <t>TRX_000183327</t>
  </si>
  <si>
    <t>TRX_000183328</t>
  </si>
  <si>
    <t>TRX_000183330</t>
  </si>
  <si>
    <t>TRX_000183331</t>
  </si>
  <si>
    <t>TRX_000183333</t>
  </si>
  <si>
    <t>TRX_000183334</t>
  </si>
  <si>
    <t>TRX_000183336</t>
  </si>
  <si>
    <t>TRX_000183337</t>
  </si>
  <si>
    <t>TRX_000183339</t>
  </si>
  <si>
    <t>TRX_000183340</t>
  </si>
  <si>
    <t>TRX_000183341</t>
  </si>
  <si>
    <t>TRX_000183342</t>
  </si>
  <si>
    <t>TRX_000183343</t>
  </si>
  <si>
    <t>TRX_000183344</t>
  </si>
  <si>
    <t>TRX_000183346</t>
  </si>
  <si>
    <t>TRX_000183347</t>
  </si>
  <si>
    <t>TRX_000183348</t>
  </si>
  <si>
    <t>TRX_000183349</t>
  </si>
  <si>
    <t>TRX_000183350</t>
  </si>
  <si>
    <t>TRX_000183351</t>
  </si>
  <si>
    <t>TRX_000183356</t>
  </si>
  <si>
    <t>TRX_000183358</t>
  </si>
  <si>
    <t>TRX_000183359</t>
  </si>
  <si>
    <t>TRX_000183362</t>
  </si>
  <si>
    <t>TRX_000183364</t>
  </si>
  <si>
    <t>TRX_000183365</t>
  </si>
  <si>
    <t>TRX_000183366</t>
  </si>
  <si>
    <t>TRX_000183368</t>
  </si>
  <si>
    <t>TRX_000183372</t>
  </si>
  <si>
    <t>TRX_000183374</t>
  </si>
  <si>
    <t>TRX_000183375</t>
  </si>
  <si>
    <t>TRX_000183376</t>
  </si>
  <si>
    <t>TRX_000183377</t>
  </si>
  <si>
    <t>TRX_000183378</t>
  </si>
  <si>
    <t>TRX_000183380</t>
  </si>
  <si>
    <t>TRX_000183381</t>
  </si>
  <si>
    <t>TRX_000183382</t>
  </si>
  <si>
    <t>TRX_000183383</t>
  </si>
  <si>
    <t>TRX_000183384</t>
  </si>
  <si>
    <t>TRX_000183385</t>
  </si>
  <si>
    <t>TRX_000183386</t>
  </si>
  <si>
    <t>TRX_000183387</t>
  </si>
  <si>
    <t>TRX_000183388</t>
  </si>
  <si>
    <t>TRX_000183389</t>
  </si>
  <si>
    <t>TRX_000183390</t>
  </si>
  <si>
    <t>TRX_000183391</t>
  </si>
  <si>
    <t>TRX_000183392</t>
  </si>
  <si>
    <t>TRX_000183393</t>
  </si>
  <si>
    <t>TRX_000183394</t>
  </si>
  <si>
    <t>TRX_000183395</t>
  </si>
  <si>
    <t>TRX_000183396</t>
  </si>
  <si>
    <t>TRX_000183398</t>
  </si>
  <si>
    <t>TRX_000183399</t>
  </si>
  <si>
    <t>TRX_000183401</t>
  </si>
  <si>
    <t>TRX_000183402</t>
  </si>
  <si>
    <t>TRX_000183403</t>
  </si>
  <si>
    <t>TRX_000183405</t>
  </si>
  <si>
    <t>TRX_000183408</t>
  </si>
  <si>
    <t>TRX_000183409</t>
  </si>
  <si>
    <t>TRX_000183411</t>
  </si>
  <si>
    <t>TRX_000183412</t>
  </si>
  <si>
    <t>TRX_000183416</t>
  </si>
  <si>
    <t>TRX_000183417</t>
  </si>
  <si>
    <t>TRX_000183418</t>
  </si>
  <si>
    <t>TRX_000183419</t>
  </si>
  <si>
    <t>TRX_000183423</t>
  </si>
  <si>
    <t>TRX_000183424</t>
  </si>
  <si>
    <t>TRX_000183425</t>
  </si>
  <si>
    <t>TRX_000183426</t>
  </si>
  <si>
    <t>TRX_000183427</t>
  </si>
  <si>
    <t>TRX_000183429</t>
  </si>
  <si>
    <t>TRX_000183430</t>
  </si>
  <si>
    <t>TRX_000183431</t>
  </si>
  <si>
    <t>TRX_000183432</t>
  </si>
  <si>
    <t>TRX_000183434</t>
  </si>
  <si>
    <t>TRX_000183435</t>
  </si>
  <si>
    <t>TRX_000183438</t>
  </si>
  <si>
    <t>TRX_000183442</t>
  </si>
  <si>
    <t>TRX_000183443</t>
  </si>
  <si>
    <t>TRX_000183445</t>
  </si>
  <si>
    <t>TRX_000183446</t>
  </si>
  <si>
    <t>TRX_000183449</t>
  </si>
  <si>
    <t>TRX_000183451</t>
  </si>
  <si>
    <t>TRX_000183454</t>
  </si>
  <si>
    <t>TRX_000183456</t>
  </si>
  <si>
    <t>TRX_000183459</t>
  </si>
  <si>
    <t>TRX_000183460</t>
  </si>
  <si>
    <t>TRX_000183462</t>
  </si>
  <si>
    <t>TRX_000183463</t>
  </si>
  <si>
    <t>TRX_000183464</t>
  </si>
  <si>
    <t>TRX_000183468</t>
  </si>
  <si>
    <t>TRX_000183469</t>
  </si>
  <si>
    <t>TRX_000183475</t>
  </si>
  <si>
    <t>TRX_000183476</t>
  </si>
  <si>
    <t>TRX_000183478</t>
  </si>
  <si>
    <t>TRX_000183480</t>
  </si>
  <si>
    <t>TRX_000183483</t>
  </si>
  <si>
    <t>TRX_000183484</t>
  </si>
  <si>
    <t>TRX_000183485</t>
  </si>
  <si>
    <t>TRX_000183487</t>
  </si>
  <si>
    <t>TRX_000183489</t>
  </si>
  <si>
    <t>TRX_000183490</t>
  </si>
  <si>
    <t>TRX_000183492</t>
  </si>
  <si>
    <t>TRX_000183493</t>
  </si>
  <si>
    <t>TRX_000183494</t>
  </si>
  <si>
    <t>TRX_000183495</t>
  </si>
  <si>
    <t>TRX_000183496</t>
  </si>
  <si>
    <t>TRX_000183498</t>
  </si>
  <si>
    <t>TRX_000183499</t>
  </si>
  <si>
    <t>TRX_000183500</t>
  </si>
  <si>
    <t>TRX_000183501</t>
  </si>
  <si>
    <t>TRX_000183502</t>
  </si>
  <si>
    <t>TRX_000183503</t>
  </si>
  <si>
    <t>TRX_000183506</t>
  </si>
  <si>
    <t>TRX_000183514</t>
  </si>
  <si>
    <t>TRX_000183515</t>
  </si>
  <si>
    <t>TRX_000183518</t>
  </si>
  <si>
    <t>TRX_000183519</t>
  </si>
  <si>
    <t>TRX_000183522</t>
  </si>
  <si>
    <t>TRX_000183523</t>
  </si>
  <si>
    <t>TRX_000183526</t>
  </si>
  <si>
    <t>TRX_000183528</t>
  </si>
  <si>
    <t>TRX_000183530</t>
  </si>
  <si>
    <t>TRX_000183531</t>
  </si>
  <si>
    <t>TRX_000183533</t>
  </si>
  <si>
    <t>TRX_000183534</t>
  </si>
  <si>
    <t>TRX_000183537</t>
  </si>
  <si>
    <t>TRX_000183538</t>
  </si>
  <si>
    <t>TRX_000183539</t>
  </si>
  <si>
    <t>TRX_000183540</t>
  </si>
  <si>
    <t>TRX_000183544</t>
  </si>
  <si>
    <t>TRX_000183545</t>
  </si>
  <si>
    <t>TRX_000183549</t>
  </si>
  <si>
    <t>TRX_000183550</t>
  </si>
  <si>
    <t>TRX_000183551</t>
  </si>
  <si>
    <t>TRX_000183553</t>
  </si>
  <si>
    <t>TRX_000183556</t>
  </si>
  <si>
    <t>TRX_000183560</t>
  </si>
  <si>
    <t>TRX_000183561</t>
  </si>
  <si>
    <t>TRX_000183564</t>
  </si>
  <si>
    <t>TRX_000183566</t>
  </si>
  <si>
    <t>TRX_000183567</t>
  </si>
  <si>
    <t>TRX_000183568</t>
  </si>
  <si>
    <t>TRX_000183569</t>
  </si>
  <si>
    <t>TRX_000183571</t>
  </si>
  <si>
    <t>TRX_000183573</t>
  </si>
  <si>
    <t>TRX_000183575</t>
  </si>
  <si>
    <t>TRX_000183577</t>
  </si>
  <si>
    <t>TRX_000183578</t>
  </si>
  <si>
    <t>TRX_000183579</t>
  </si>
  <si>
    <t>TRX_000183581</t>
  </si>
  <si>
    <t>TRX_000183582</t>
  </si>
  <si>
    <t>TRX_000183583</t>
  </si>
  <si>
    <t>TRX_000183584</t>
  </si>
  <si>
    <t>TRX_000183585</t>
  </si>
  <si>
    <t>TRX_000183586</t>
  </si>
  <si>
    <t>TRX_000183587</t>
  </si>
  <si>
    <t>TRX_000183588</t>
  </si>
  <si>
    <t>TRX_000183589</t>
  </si>
  <si>
    <t>TRX_000183590</t>
  </si>
  <si>
    <t>TRX_000183592</t>
  </si>
  <si>
    <t>TRX_000183593</t>
  </si>
  <si>
    <t>TRX_000183594</t>
  </si>
  <si>
    <t>TRX_000183595</t>
  </si>
  <si>
    <t>TRX_000183596</t>
  </si>
  <si>
    <t>TRX_000183597</t>
  </si>
  <si>
    <t>TRX_000183601</t>
  </si>
  <si>
    <t>TRX_000183605</t>
  </si>
  <si>
    <t>TRX_000183606</t>
  </si>
  <si>
    <t>TRX_000183607</t>
  </si>
  <si>
    <t>TRX_000183610</t>
  </si>
  <si>
    <t>TRX_000183611</t>
  </si>
  <si>
    <t>TRX_000183613</t>
  </si>
  <si>
    <t>TRX_000183616</t>
  </si>
  <si>
    <t>TRX_000183617</t>
  </si>
  <si>
    <t>TRX_000183619</t>
  </si>
  <si>
    <t>TRX_000183620</t>
  </si>
  <si>
    <t>TRX_000183621</t>
  </si>
  <si>
    <t>TRX_000183622</t>
  </si>
  <si>
    <t>TRX_000183624</t>
  </si>
  <si>
    <t>TRX_000183626</t>
  </si>
  <si>
    <t>TRX_000183627</t>
  </si>
  <si>
    <t>TRX_000183628</t>
  </si>
  <si>
    <t>TRX_000183629</t>
  </si>
  <si>
    <t>TRX_000183630</t>
  </si>
  <si>
    <t>TRX_000183632</t>
  </si>
  <si>
    <t>TRX_000183636</t>
  </si>
  <si>
    <t>TRX_000183639</t>
  </si>
  <si>
    <t>TRX_000183640</t>
  </si>
  <si>
    <t>TRX_000183641</t>
  </si>
  <si>
    <t>TRX_000183643</t>
  </si>
  <si>
    <t>TRX_000183645</t>
  </si>
  <si>
    <t>TRX_000183646</t>
  </si>
  <si>
    <t>TRX_000183647</t>
  </si>
  <si>
    <t>TRX_000183656</t>
  </si>
  <si>
    <t>TRX_000183658</t>
  </si>
  <si>
    <t>TRX_000183661</t>
  </si>
  <si>
    <t>TRX_000183662</t>
  </si>
  <si>
    <t>TRX_000183664</t>
  </si>
  <si>
    <t>TRX_000183666</t>
  </si>
  <si>
    <t>TRX_000183667</t>
  </si>
  <si>
    <t>TRX_000183671</t>
  </si>
  <si>
    <t>TRX_000183672</t>
  </si>
  <si>
    <t>TRX_000183674</t>
  </si>
  <si>
    <t>TRX_000183677</t>
  </si>
  <si>
    <t>TRX_000183679</t>
  </si>
  <si>
    <t>TRX_000183681</t>
  </si>
  <si>
    <t>TRX_000183685</t>
  </si>
  <si>
    <t>TRX_000183686</t>
  </si>
  <si>
    <t>TRX_000183687</t>
  </si>
  <si>
    <t>TRX_000183688</t>
  </si>
  <si>
    <t>TRX_000183689</t>
  </si>
  <si>
    <t>TRX_000183690</t>
  </si>
  <si>
    <t>TRX_000183691</t>
  </si>
  <si>
    <t>TRX_000183692</t>
  </si>
  <si>
    <t>TRX_000183693</t>
  </si>
  <si>
    <t>TRX_000183695</t>
  </si>
  <si>
    <t>TRX_000183697</t>
  </si>
  <si>
    <t>TRX_000183698</t>
  </si>
  <si>
    <t>TRX_000183699</t>
  </si>
  <si>
    <t>TRX_000183701</t>
  </si>
  <si>
    <t>TRX_000183703</t>
  </si>
  <si>
    <t>TRX_000183704</t>
  </si>
  <si>
    <t>TRX_000183706</t>
  </si>
  <si>
    <t>TRX_000183710</t>
  </si>
  <si>
    <t>TRX_000183712</t>
  </si>
  <si>
    <t>TRX_000183713</t>
  </si>
  <si>
    <t>TRX_000183714</t>
  </si>
  <si>
    <t>TRX_000183715</t>
  </si>
  <si>
    <t>TRX_000183721</t>
  </si>
  <si>
    <t>TRX_000183722</t>
  </si>
  <si>
    <t>TRX_000183725</t>
  </si>
  <si>
    <t>TRX_000183733</t>
  </si>
  <si>
    <t>TRX_000183739</t>
  </si>
  <si>
    <t>TRX_000183740</t>
  </si>
  <si>
    <t>TRX_000183741</t>
  </si>
  <si>
    <t>TRX_000183742</t>
  </si>
  <si>
    <t>TRX_000183744</t>
  </si>
  <si>
    <t>TRX_000183745</t>
  </si>
  <si>
    <t>TRX_000183746</t>
  </si>
  <si>
    <t>TRX_000183748</t>
  </si>
  <si>
    <t>TRX_000183750</t>
  </si>
  <si>
    <t>TRX_000183751</t>
  </si>
  <si>
    <t>TRX_000183753</t>
  </si>
  <si>
    <t>TRX_000183754</t>
  </si>
  <si>
    <t>TRX_000183755</t>
  </si>
  <si>
    <t>TRX_000183757</t>
  </si>
  <si>
    <t>TRX_000183758</t>
  </si>
  <si>
    <t>TRX_000183759</t>
  </si>
  <si>
    <t>TRX_000183760</t>
  </si>
  <si>
    <t>TRX_000183762</t>
  </si>
  <si>
    <t>TRX_000183763</t>
  </si>
  <si>
    <t>TRX_000183764</t>
  </si>
  <si>
    <t>TRX_000183765</t>
  </si>
  <si>
    <t>TRX_000183766</t>
  </si>
  <si>
    <t>TRX_000183767</t>
  </si>
  <si>
    <t>TRX_000183768</t>
  </si>
  <si>
    <t>TRX_000183770</t>
  </si>
  <si>
    <t>TRX_000183772</t>
  </si>
  <si>
    <t>TRX_000183773</t>
  </si>
  <si>
    <t>TRX_000183775</t>
  </si>
  <si>
    <t>TRX_000183776</t>
  </si>
  <si>
    <t>TRX_000183777</t>
  </si>
  <si>
    <t>TRX_000183779</t>
  </si>
  <si>
    <t>TRX_000183780</t>
  </si>
  <si>
    <t>TRX_000183782</t>
  </si>
  <si>
    <t>TRX_000183784</t>
  </si>
  <si>
    <t>TRX_000183785</t>
  </si>
  <si>
    <t>TRX_000183786</t>
  </si>
  <si>
    <t>TRX_000183789</t>
  </si>
  <si>
    <t>TRX_000183794</t>
  </si>
  <si>
    <t>TRX_000183795</t>
  </si>
  <si>
    <t>TRX_000183796</t>
  </si>
  <si>
    <t>TRX_000183799</t>
  </si>
  <si>
    <t>TRX_000183800</t>
  </si>
  <si>
    <t>TRX_000183801</t>
  </si>
  <si>
    <t>TRX_000183804</t>
  </si>
  <si>
    <t>TRX_000183813</t>
  </si>
  <si>
    <t>TRX_000183814</t>
  </si>
  <si>
    <t>TRX_000183816</t>
  </si>
  <si>
    <t>TRX_000183817</t>
  </si>
  <si>
    <t>TRX_000183819</t>
  </si>
  <si>
    <t>TRX_000183822</t>
  </si>
  <si>
    <t>TRX_000183823</t>
  </si>
  <si>
    <t>TRX_000183827</t>
  </si>
  <si>
    <t>TRX_000183831</t>
  </si>
  <si>
    <t>TRX_000183838</t>
  </si>
  <si>
    <t>TRX_000183840</t>
  </si>
  <si>
    <t>TRX_000183841</t>
  </si>
  <si>
    <t>TRX_000183843</t>
  </si>
  <si>
    <t>TRX_000183846</t>
  </si>
  <si>
    <t>TRX_000183847</t>
  </si>
  <si>
    <t>TRX_000183848</t>
  </si>
  <si>
    <t>TRX_000183849</t>
  </si>
  <si>
    <t>TRX_000183850</t>
  </si>
  <si>
    <t>TRX_000183851</t>
  </si>
  <si>
    <t>TRX_000183852</t>
  </si>
  <si>
    <t>TRX_000183853</t>
  </si>
  <si>
    <t>TRX_000183854</t>
  </si>
  <si>
    <t>TRX_000183856</t>
  </si>
  <si>
    <t>TRX_000183857</t>
  </si>
  <si>
    <t>TRX_000183858</t>
  </si>
  <si>
    <t>TRX_000183859</t>
  </si>
  <si>
    <t>TRX_000183861</t>
  </si>
  <si>
    <t>TRX_000183862</t>
  </si>
  <si>
    <t>TRX_000183863</t>
  </si>
  <si>
    <t>TRX_000183864</t>
  </si>
  <si>
    <t>TRX_000183865</t>
  </si>
  <si>
    <t>TRX_000183866</t>
  </si>
  <si>
    <t>TRX_000183868</t>
  </si>
  <si>
    <t>TRX_000183869</t>
  </si>
  <si>
    <t>TRX_000183870</t>
  </si>
  <si>
    <t>TRX_000183872</t>
  </si>
  <si>
    <t>TRX_000183874</t>
  </si>
  <si>
    <t>TRX_000183876</t>
  </si>
  <si>
    <t>TRX_000183877</t>
  </si>
  <si>
    <t>TRX_000183880</t>
  </si>
  <si>
    <t>TRX_000183881</t>
  </si>
  <si>
    <t>TRX_000183882</t>
  </si>
  <si>
    <t>TRX_000183884</t>
  </si>
  <si>
    <t>TRX_000183886</t>
  </si>
  <si>
    <t>TRX_000183888</t>
  </si>
  <si>
    <t>TRX_000183890</t>
  </si>
  <si>
    <t>TRX_000183892</t>
  </si>
  <si>
    <t>TRX_000183893</t>
  </si>
  <si>
    <t>TRX_000183894</t>
  </si>
  <si>
    <t>TRX_000183895</t>
  </si>
  <si>
    <t>TRX_000183896</t>
  </si>
  <si>
    <t>TRX_000183897</t>
  </si>
  <si>
    <t>TRX_000183898</t>
  </si>
  <si>
    <t>TRX_000183901</t>
  </si>
  <si>
    <t>TRX_000183902</t>
  </si>
  <si>
    <t>TRX_000183903</t>
  </si>
  <si>
    <t>TRX_000183904</t>
  </si>
  <si>
    <t>TRX_000183905</t>
  </si>
  <si>
    <t>TRX_000183906</t>
  </si>
  <si>
    <t>TRX_000183907</t>
  </si>
  <si>
    <t>TRX_000183908</t>
  </si>
  <si>
    <t>TRX_000183909</t>
  </si>
  <si>
    <t>TRX_000183910</t>
  </si>
  <si>
    <t>TRX_000183911</t>
  </si>
  <si>
    <t>TRX_000183912</t>
  </si>
  <si>
    <t>TRX_000183914</t>
  </si>
  <si>
    <t>TRX_000183915</t>
  </si>
  <si>
    <t>TRX_000183918</t>
  </si>
  <si>
    <t>TRX_000183919</t>
  </si>
  <si>
    <t>TRX_000183920</t>
  </si>
  <si>
    <t>TRX_000183921</t>
  </si>
  <si>
    <t>TRX_000183922</t>
  </si>
  <si>
    <t>TRX_000183925</t>
  </si>
  <si>
    <t>TRX_000183927</t>
  </si>
  <si>
    <t>TRX_000183928</t>
  </si>
  <si>
    <t>TRX_000183929</t>
  </si>
  <si>
    <t>TRX_000183930</t>
  </si>
  <si>
    <t>TRX_000183932</t>
  </si>
  <si>
    <t>TRX_000183933</t>
  </si>
  <si>
    <t>TRX_000183934</t>
  </si>
  <si>
    <t>TRX_000183935</t>
  </si>
  <si>
    <t>TRX_000183936</t>
  </si>
  <si>
    <t>TRX_000183937</t>
  </si>
  <si>
    <t>TRX_000183938</t>
  </si>
  <si>
    <t>TRX_000183939</t>
  </si>
  <si>
    <t>TRX_000183940</t>
  </si>
  <si>
    <t>TRX_000183943</t>
  </si>
  <si>
    <t>TRX_000183944</t>
  </si>
  <si>
    <t>TRX_000183945</t>
  </si>
  <si>
    <t>TRX_000183947</t>
  </si>
  <si>
    <t>TRX_000183949</t>
  </si>
  <si>
    <t>TRX_000183952</t>
  </si>
  <si>
    <t>TRX_000183954</t>
  </si>
  <si>
    <t>TRX_000183955</t>
  </si>
  <si>
    <t>TRX_000183956</t>
  </si>
  <si>
    <t>TRX_000183957</t>
  </si>
  <si>
    <t>TRX_000183961</t>
  </si>
  <si>
    <t>TRX_000183963</t>
  </si>
  <si>
    <t>TRX_000183964</t>
  </si>
  <si>
    <t>TRX_000183968</t>
  </si>
  <si>
    <t>TRX_000183971</t>
  </si>
  <si>
    <t>TRX_000183972</t>
  </si>
  <si>
    <t>TRX_000183975</t>
  </si>
  <si>
    <t>TRX_000183978</t>
  </si>
  <si>
    <t>TRX_000183979</t>
  </si>
  <si>
    <t>TRX_000183982</t>
  </si>
  <si>
    <t>TRX_000183986</t>
  </si>
  <si>
    <t>TRX_000183987</t>
  </si>
  <si>
    <t>TRX_000183989</t>
  </si>
  <si>
    <t>TRX_000183992</t>
  </si>
  <si>
    <t>TRX_000183993</t>
  </si>
  <si>
    <t>TRX_000183994</t>
  </si>
  <si>
    <t>TRX_000183996</t>
  </si>
  <si>
    <t>TRX_000183999</t>
  </si>
  <si>
    <t>TRX_000184000</t>
  </si>
  <si>
    <t>TRX_000184001</t>
  </si>
  <si>
    <t>TRX_000184002</t>
  </si>
  <si>
    <t>TRX_000184003</t>
  </si>
  <si>
    <t>TRX_000184005</t>
  </si>
  <si>
    <t>TRX_000184007</t>
  </si>
  <si>
    <t>TRX_000184008</t>
  </si>
  <si>
    <t>TRX_000184010</t>
  </si>
  <si>
    <t>TRX_000184011</t>
  </si>
  <si>
    <t>TRX_000184012</t>
  </si>
  <si>
    <t>TRX_000184014</t>
  </si>
  <si>
    <t>TRX_000184015</t>
  </si>
  <si>
    <t>TRX_000184017</t>
  </si>
  <si>
    <t>TRX_000184018</t>
  </si>
  <si>
    <t>TRX_000184023</t>
  </si>
  <si>
    <t>TRX_000184024</t>
  </si>
  <si>
    <t>TRX_000184025</t>
  </si>
  <si>
    <t>TRX_000184026</t>
  </si>
  <si>
    <t>TRX_000184034</t>
  </si>
  <si>
    <t>TRX_000184036</t>
  </si>
  <si>
    <t>TRX_000184038</t>
  </si>
  <si>
    <t>TRX_000184040</t>
  </si>
  <si>
    <t>TRX_000184042</t>
  </si>
  <si>
    <t>TRX_000184043</t>
  </si>
  <si>
    <t>TRX_000184044</t>
  </si>
  <si>
    <t>TRX_000184045</t>
  </si>
  <si>
    <t>TRX_000184046</t>
  </si>
  <si>
    <t>TRX_000184047</t>
  </si>
  <si>
    <t>TRX_000184051</t>
  </si>
  <si>
    <t>TRX_000184052</t>
  </si>
  <si>
    <t>TRX_000184055</t>
  </si>
  <si>
    <t>TRX_000184056</t>
  </si>
  <si>
    <t>TRX_000184057</t>
  </si>
  <si>
    <t>TRX_000184058</t>
  </si>
  <si>
    <t>TRX_000184059</t>
  </si>
  <si>
    <t>TRX_000184060</t>
  </si>
  <si>
    <t>TRX_000184064</t>
  </si>
  <si>
    <t>TRX_000184067</t>
  </si>
  <si>
    <t>TRX_000184068</t>
  </si>
  <si>
    <t>TRX_000184070</t>
  </si>
  <si>
    <t>TRX_000184071</t>
  </si>
  <si>
    <t>TRX_000184073</t>
  </si>
  <si>
    <t>TRX_000184074</t>
  </si>
  <si>
    <t>TRX_000184076</t>
  </si>
  <si>
    <t>TRX_000184077</t>
  </si>
  <si>
    <t>TRX_000184078</t>
  </si>
  <si>
    <t>TRX_000184079</t>
  </si>
  <si>
    <t>TRX_000184080</t>
  </si>
  <si>
    <t>TRX_000184081</t>
  </si>
  <si>
    <t>TRX_000184083</t>
  </si>
  <si>
    <t>TRX_000184085</t>
  </si>
  <si>
    <t>TRX_000184086</t>
  </si>
  <si>
    <t>TRX_000184087</t>
  </si>
  <si>
    <t>TRX_000184088</t>
  </si>
  <si>
    <t>TRX_000184089</t>
  </si>
  <si>
    <t>TRX_000184090</t>
  </si>
  <si>
    <t>TRX_000184093</t>
  </si>
  <si>
    <t>TRX_000184096</t>
  </si>
  <si>
    <t>TRX_000184097</t>
  </si>
  <si>
    <t>TRX_000184098</t>
  </si>
  <si>
    <t>TRX_000184099</t>
  </si>
  <si>
    <t>TRX_000184101</t>
  </si>
  <si>
    <t>TRX_000184103</t>
  </si>
  <si>
    <t>TRX_000184105</t>
  </si>
  <si>
    <t>TRX_000184106</t>
  </si>
  <si>
    <t>TRX_000184108</t>
  </si>
  <si>
    <t>TRX_000184109</t>
  </si>
  <si>
    <t>TRX_000184114</t>
  </si>
  <si>
    <t>TRX_000184115</t>
  </si>
  <si>
    <t>TRX_000184116</t>
  </si>
  <si>
    <t>TRX_000184117</t>
  </si>
  <si>
    <t>TRX_000184119</t>
  </si>
  <si>
    <t>TRX_000184122</t>
  </si>
  <si>
    <t>TRX_000184126</t>
  </si>
  <si>
    <t>TRX_000184127</t>
  </si>
  <si>
    <t>TRX_000184132</t>
  </si>
  <si>
    <t>TRX_000184133</t>
  </si>
  <si>
    <t>TRX_000184134</t>
  </si>
  <si>
    <t>TRX_000184135</t>
  </si>
  <si>
    <t>TRX_000184137</t>
  </si>
  <si>
    <t>TRX_000184139</t>
  </si>
  <si>
    <t>TRX_000184140</t>
  </si>
  <si>
    <t>TRX_000184143</t>
  </si>
  <si>
    <t>TRX_000184144</t>
  </si>
  <si>
    <t>TRX_000184147</t>
  </si>
  <si>
    <t>TRX_000184148</t>
  </si>
  <si>
    <t>TRX_000184149</t>
  </si>
  <si>
    <t>TRX_000184151</t>
  </si>
  <si>
    <t>TRX_000184152</t>
  </si>
  <si>
    <t>TRX_000184154</t>
  </si>
  <si>
    <t>TRX_000184156</t>
  </si>
  <si>
    <t>TRX_000184158</t>
  </si>
  <si>
    <t>TRX_000184161</t>
  </si>
  <si>
    <t>TRX_000184162</t>
  </si>
  <si>
    <t>TRX_000184163</t>
  </si>
  <si>
    <t>TRX_000184164</t>
  </si>
  <si>
    <t>TRX_000184165</t>
  </si>
  <si>
    <t>TRX_000184166</t>
  </si>
  <si>
    <t>TRX_000184167</t>
  </si>
  <si>
    <t>TRX_000184168</t>
  </si>
  <si>
    <t>TRX_000184170</t>
  </si>
  <si>
    <t>TRX_000184171</t>
  </si>
  <si>
    <t>TRX_000184175</t>
  </si>
  <si>
    <t>TRX_000184178</t>
  </si>
  <si>
    <t>TRX_000184179</t>
  </si>
  <si>
    <t>TRX_000184181</t>
  </si>
  <si>
    <t>TRX_000184187</t>
  </si>
  <si>
    <t>TRX_000184188</t>
  </si>
  <si>
    <t>TRX_000184192</t>
  </si>
  <si>
    <t>TRX_000184194</t>
  </si>
  <si>
    <t>TRX_000184195</t>
  </si>
  <si>
    <t>TRX_000184196</t>
  </si>
  <si>
    <t>TRX_000184198</t>
  </si>
  <si>
    <t>TRX_000184199</t>
  </si>
  <si>
    <t>TRX_000184200</t>
  </si>
  <si>
    <t>TRX_000184204</t>
  </si>
  <si>
    <t>TRX_000184206</t>
  </si>
  <si>
    <t>TRX_000184207</t>
  </si>
  <si>
    <t>TRX_000184208</t>
  </si>
  <si>
    <t>TRX_000184209</t>
  </si>
  <si>
    <t>TRX_000184210</t>
  </si>
  <si>
    <t>TRX_000184211</t>
  </si>
  <si>
    <t>TRX_000184212</t>
  </si>
  <si>
    <t>TRX_000184214</t>
  </si>
  <si>
    <t>TRX_000184215</t>
  </si>
  <si>
    <t>TRX_000184217</t>
  </si>
  <si>
    <t>TRX_000184218</t>
  </si>
  <si>
    <t>TRX_000184221</t>
  </si>
  <si>
    <t>TRX_000184222</t>
  </si>
  <si>
    <t>TRX_000184223</t>
  </si>
  <si>
    <t>TRX_000184224</t>
  </si>
  <si>
    <t>TRX_000184225</t>
  </si>
  <si>
    <t>TRX_000184226</t>
  </si>
  <si>
    <t>TRX_000184227</t>
  </si>
  <si>
    <t>TRX_000184228</t>
  </si>
  <si>
    <t>TRX_000184229</t>
  </si>
  <si>
    <t>TRX_000184231</t>
  </si>
  <si>
    <t>TRX_000184233</t>
  </si>
  <si>
    <t>TRX_000184234</t>
  </si>
  <si>
    <t>TRX_000184235</t>
  </si>
  <si>
    <t>TRX_000184236</t>
  </si>
  <si>
    <t>TRX_000184237</t>
  </si>
  <si>
    <t>TRX_000184238</t>
  </si>
  <si>
    <t>TRX_000184242</t>
  </si>
  <si>
    <t>TRX_000184243</t>
  </si>
  <si>
    <t>TRX_000184245</t>
  </si>
  <si>
    <t>TRX_000184247</t>
  </si>
  <si>
    <t>TRX_000184250</t>
  </si>
  <si>
    <t>TRX_000184251</t>
  </si>
  <si>
    <t>TRX_000184252</t>
  </si>
  <si>
    <t>TRX_000184253</t>
  </si>
  <si>
    <t>TRX_000184255</t>
  </si>
  <si>
    <t>TRX_000184258</t>
  </si>
  <si>
    <t>TRX_000184259</t>
  </si>
  <si>
    <t>TRX_000184262</t>
  </si>
  <si>
    <t>TRX_000184265</t>
  </si>
  <si>
    <t>TRX_000184266</t>
  </si>
  <si>
    <t>TRX_000184267</t>
  </si>
  <si>
    <t>TRX_000184269</t>
  </si>
  <si>
    <t>TRX_000184270</t>
  </si>
  <si>
    <t>TRX_000184274</t>
  </si>
  <si>
    <t>TRX_000184275</t>
  </si>
  <si>
    <t>TRX_000184277</t>
  </si>
  <si>
    <t>TRX_000184279</t>
  </si>
  <si>
    <t>TRX_000184281</t>
  </si>
  <si>
    <t>TRX_000184282</t>
  </si>
  <si>
    <t>TRX_000184283</t>
  </si>
  <si>
    <t>TRX_000184288</t>
  </si>
  <si>
    <t>TRX_000184289</t>
  </si>
  <si>
    <t>TRX_000184290</t>
  </si>
  <si>
    <t>TRX_000184292</t>
  </si>
  <si>
    <t>TRX_000184293</t>
  </si>
  <si>
    <t>TRX_000184294</t>
  </si>
  <si>
    <t>TRX_000184295</t>
  </si>
  <si>
    <t>TRX_000184296</t>
  </si>
  <si>
    <t>TRX_000184297</t>
  </si>
  <si>
    <t>TRX_000184298</t>
  </si>
  <si>
    <t>TRX_000184299</t>
  </si>
  <si>
    <t>TRX_000184300</t>
  </si>
  <si>
    <t>TRX_000184301</t>
  </si>
  <si>
    <t>TRX_000184303</t>
  </si>
  <si>
    <t>TRX_000184304</t>
  </si>
  <si>
    <t>TRX_000184305</t>
  </si>
  <si>
    <t>TRX_000184306</t>
  </si>
  <si>
    <t>TRX_000184307</t>
  </si>
  <si>
    <t>TRX_000184308</t>
  </si>
  <si>
    <t>TRX_000184310</t>
  </si>
  <si>
    <t>TRX_000184311</t>
  </si>
  <si>
    <t>TRX_000184317</t>
  </si>
  <si>
    <t>TRX_000184318</t>
  </si>
  <si>
    <t>TRX_000184319</t>
  </si>
  <si>
    <t>TRX_000184320</t>
  </si>
  <si>
    <t>TRX_000184323</t>
  </si>
  <si>
    <t>TRX_000184326</t>
  </si>
  <si>
    <t>TRX_000184331</t>
  </si>
  <si>
    <t>TRX_000184333</t>
  </si>
  <si>
    <t>TRX_000184334</t>
  </si>
  <si>
    <t>TRX_000184336</t>
  </si>
  <si>
    <t>TRX_000184340</t>
  </si>
  <si>
    <t>TRX_000184341</t>
  </si>
  <si>
    <t>TRX_000184343</t>
  </si>
  <si>
    <t>TRX_000184344</t>
  </si>
  <si>
    <t>TRX_000184348</t>
  </si>
  <si>
    <t>TRX_000184349</t>
  </si>
  <si>
    <t>TRX_000184350</t>
  </si>
  <si>
    <t>TRX_000184356</t>
  </si>
  <si>
    <t>TRX_000184357</t>
  </si>
  <si>
    <t>TRX_000184361</t>
  </si>
  <si>
    <t>TRX_000184362</t>
  </si>
  <si>
    <t>TRX_000184363</t>
  </si>
  <si>
    <t>TRX_000184364</t>
  </si>
  <si>
    <t>TRX_000184369</t>
  </si>
  <si>
    <t>TRX_000184370</t>
  </si>
  <si>
    <t>TRX_000184374</t>
  </si>
  <si>
    <t>TRX_000184376</t>
  </si>
  <si>
    <t>TRX_000184380</t>
  </si>
  <si>
    <t>TRX_000184381</t>
  </si>
  <si>
    <t>TRX_000184382</t>
  </si>
  <si>
    <t>TRX_000184383</t>
  </si>
  <si>
    <t>TRX_000184384</t>
  </si>
  <si>
    <t>TRX_000184385</t>
  </si>
  <si>
    <t>TRX_000184386</t>
  </si>
  <si>
    <t>TRX_000184387</t>
  </si>
  <si>
    <t>TRX_000184388</t>
  </si>
  <si>
    <t>TRX_000184389</t>
  </si>
  <si>
    <t>TRX_000184390</t>
  </si>
  <si>
    <t>TRX_000184393</t>
  </si>
  <si>
    <t>TRX_000184394</t>
  </si>
  <si>
    <t>TRX_000184396</t>
  </si>
  <si>
    <t>TRX_000184397</t>
  </si>
  <si>
    <t>TRX_000184398</t>
  </si>
  <si>
    <t>TRX_000184399</t>
  </si>
  <si>
    <t>TRX_000184402</t>
  </si>
  <si>
    <t>TRX_000184408</t>
  </si>
  <si>
    <t>TRX_000184409</t>
  </si>
  <si>
    <t>TRX_000184411</t>
  </si>
  <si>
    <t>TRX_000184412</t>
  </si>
  <si>
    <t>TRX_000184413</t>
  </si>
  <si>
    <t>TRX_000184414</t>
  </si>
  <si>
    <t>TRX_000184415</t>
  </si>
  <si>
    <t>TRX_000184416</t>
  </si>
  <si>
    <t>TRX_000184417</t>
  </si>
  <si>
    <t>TRX_000184418</t>
  </si>
  <si>
    <t>TRX_000184419</t>
  </si>
  <si>
    <t>TRX_000184420</t>
  </si>
  <si>
    <t>TRX_000184424</t>
  </si>
  <si>
    <t>TRX_000184425</t>
  </si>
  <si>
    <t>TRX_000184426</t>
  </si>
  <si>
    <t>TRX_000184427</t>
  </si>
  <si>
    <t>TRX_000184428</t>
  </si>
  <si>
    <t>TRX_000184429</t>
  </si>
  <si>
    <t>TRX_000184432</t>
  </si>
  <si>
    <t>TRX_000184433</t>
  </si>
  <si>
    <t>TRX_000184434</t>
  </si>
  <si>
    <t>TRX_000184436</t>
  </si>
  <si>
    <t>TRX_000184438</t>
  </si>
  <si>
    <t>TRX_000184439</t>
  </si>
  <si>
    <t>TRX_000184440</t>
  </si>
  <si>
    <t>TRX_000184441</t>
  </si>
  <si>
    <t>TRX_000184442</t>
  </si>
  <si>
    <t>TRX_000184443</t>
  </si>
  <si>
    <t>TRX_000184446</t>
  </si>
  <si>
    <t>TRX_000184448</t>
  </si>
  <si>
    <t>TRX_000184452</t>
  </si>
  <si>
    <t>TRX_000184454</t>
  </si>
  <si>
    <t>TRX_000184455</t>
  </si>
  <si>
    <t>TRX_000184456</t>
  </si>
  <si>
    <t>TRX_000184457</t>
  </si>
  <si>
    <t>TRX_000184460</t>
  </si>
  <si>
    <t>TRX_000184462</t>
  </si>
  <si>
    <t>TRX_000184464</t>
  </si>
  <si>
    <t>TRX_000184465</t>
  </si>
  <si>
    <t>TRX_000184466</t>
  </si>
  <si>
    <t>TRX_000184471</t>
  </si>
  <si>
    <t>TRX_000184473</t>
  </si>
  <si>
    <t>TRX_000184474</t>
  </si>
  <si>
    <t>TRX_000184476</t>
  </si>
  <si>
    <t>TRX_000184482</t>
  </si>
  <si>
    <t>TRX_000184493</t>
  </si>
  <si>
    <t>TRX_000184494</t>
  </si>
  <si>
    <t>TRX_000184496</t>
  </si>
  <si>
    <t>TRX_000184497</t>
  </si>
  <si>
    <t>TRX_000184499</t>
  </si>
  <si>
    <t>TRX_000184503</t>
  </si>
  <si>
    <t>TRX_000184505</t>
  </si>
  <si>
    <t>TRX_000184506</t>
  </si>
  <si>
    <t>TRX_000184510</t>
  </si>
  <si>
    <t>TRX_000184511</t>
  </si>
  <si>
    <t>TRX_000184513</t>
  </si>
  <si>
    <t>TRX_000184514</t>
  </si>
  <si>
    <t>TRX_000184515</t>
  </si>
  <si>
    <t>TRX_000184516</t>
  </si>
  <si>
    <t>TRX_000184517</t>
  </si>
  <si>
    <t>TRX_000184521</t>
  </si>
  <si>
    <t>TRX_000184525</t>
  </si>
  <si>
    <t>TRX_000184529</t>
  </si>
  <si>
    <t>TRX_000184531</t>
  </si>
  <si>
    <t>TRX_000184532</t>
  </si>
  <si>
    <t>TRX_000184533</t>
  </si>
  <si>
    <t>TRX_000184535</t>
  </si>
  <si>
    <t>TRX_000184537</t>
  </si>
  <si>
    <t>TRX_000184539</t>
  </si>
  <si>
    <t>TRX_000184541</t>
  </si>
  <si>
    <t>TRX_000184542</t>
  </si>
  <si>
    <t>TRX_000184546</t>
  </si>
  <si>
    <t>TRX_000184547</t>
  </si>
  <si>
    <t>TRX_000184548</t>
  </si>
  <si>
    <t>TRX_000184550</t>
  </si>
  <si>
    <t>TRX_000184552</t>
  </si>
  <si>
    <t>TRX_000184553</t>
  </si>
  <si>
    <t>TRX_000184555</t>
  </si>
  <si>
    <t>TRX_000184556</t>
  </si>
  <si>
    <t>TRX_000184557</t>
  </si>
  <si>
    <t>TRX_000184561</t>
  </si>
  <si>
    <t>TRX_000184562</t>
  </si>
  <si>
    <t>TRX_000184565</t>
  </si>
  <si>
    <t>TRX_000184567</t>
  </si>
  <si>
    <t>TRX_000184568</t>
  </si>
  <si>
    <t>TRX_000184570</t>
  </si>
  <si>
    <t>TRX_000184571</t>
  </si>
  <si>
    <t>TRX_000184572</t>
  </si>
  <si>
    <t>TRX_000184574</t>
  </si>
  <si>
    <t>TRX_000184575</t>
  </si>
  <si>
    <t>TRX_000184576</t>
  </si>
  <si>
    <t>TRX_000184579</t>
  </si>
  <si>
    <t>TRX_000184584</t>
  </si>
  <si>
    <t>TRX_000184587</t>
  </si>
  <si>
    <t>TRX_000184589</t>
  </si>
  <si>
    <t>TRX_000184590</t>
  </si>
  <si>
    <t>TRX_000184591</t>
  </si>
  <si>
    <t>TRX_000184592</t>
  </si>
  <si>
    <t>TRX_000184593</t>
  </si>
  <si>
    <t>TRX_000184594</t>
  </si>
  <si>
    <t>TRX_000184597</t>
  </si>
  <si>
    <t>TRX_000184598</t>
  </si>
  <si>
    <t>TRX_000184602</t>
  </si>
  <si>
    <t>TRX_000184607</t>
  </si>
  <si>
    <t>TRX_000184608</t>
  </si>
  <si>
    <t>TRX_000184611</t>
  </si>
  <si>
    <t>TRX_000184612</t>
  </si>
  <si>
    <t>TRX_000184614</t>
  </si>
  <si>
    <t>TRX_000184616</t>
  </si>
  <si>
    <t>TRX_000184617</t>
  </si>
  <si>
    <t>TRX_000184618</t>
  </si>
  <si>
    <t>TRX_000184619</t>
  </si>
  <si>
    <t>TRX_000184620</t>
  </si>
  <si>
    <t>TRX_000184623</t>
  </si>
  <si>
    <t>TRX_000184626</t>
  </si>
  <si>
    <t>TRX_000184627</t>
  </si>
  <si>
    <t>TRX_000184630</t>
  </si>
  <si>
    <t>TRX_000184631</t>
  </si>
  <si>
    <t>TRX_000184633</t>
  </si>
  <si>
    <t>TRX_000184639</t>
  </si>
  <si>
    <t>TRX_000184640</t>
  </si>
  <si>
    <t>TRX_000184641</t>
  </si>
  <si>
    <t>TRX_000184643</t>
  </si>
  <si>
    <t>TRX_000184644</t>
  </si>
  <si>
    <t>TRX_000184648</t>
  </si>
  <si>
    <t>TRX_000184649</t>
  </si>
  <si>
    <t>TRX_000184651</t>
  </si>
  <si>
    <t>TRX_000184652</t>
  </si>
  <si>
    <t>TRX_000184654</t>
  </si>
  <si>
    <t>TRX_000184655</t>
  </si>
  <si>
    <t>TRX_000184656</t>
  </si>
  <si>
    <t>TRX_000184657</t>
  </si>
  <si>
    <t>TRX_000184658</t>
  </si>
  <si>
    <t>TRX_000184659</t>
  </si>
  <si>
    <t>TRX_000184660</t>
  </si>
  <si>
    <t>TRX_000184661</t>
  </si>
  <si>
    <t>TRX_000184663</t>
  </si>
  <si>
    <t>TRX_000184664</t>
  </si>
  <si>
    <t>TRX_000184665</t>
  </si>
  <si>
    <t>TRX_000184666</t>
  </si>
  <si>
    <t>TRX_000184667</t>
  </si>
  <si>
    <t>TRX_000184668</t>
  </si>
  <si>
    <t>TRX_000184670</t>
  </si>
  <si>
    <t>TRX_000184671</t>
  </si>
  <si>
    <t>TRX_000184672</t>
  </si>
  <si>
    <t>TRX_000184673</t>
  </si>
  <si>
    <t>TRX_000184676</t>
  </si>
  <si>
    <t>TRX_000184677</t>
  </si>
  <si>
    <t>TRX_000184678</t>
  </si>
  <si>
    <t>TRX_000184679</t>
  </si>
  <si>
    <t>TRX_000184680</t>
  </si>
  <si>
    <t>TRX_000184681</t>
  </si>
  <si>
    <t>TRX_000184682</t>
  </si>
  <si>
    <t>TRX_000184684</t>
  </si>
  <si>
    <t>TRX_000184685</t>
  </si>
  <si>
    <t>TRX_000184686</t>
  </si>
  <si>
    <t>TRX_000184687</t>
  </si>
  <si>
    <t>TRX_000184692</t>
  </si>
  <si>
    <t>TRX_000184694</t>
  </si>
  <si>
    <t>TRX_000184696</t>
  </si>
  <si>
    <t>TRX_000184702</t>
  </si>
  <si>
    <t>TRX_000184706</t>
  </si>
  <si>
    <t>TRX_000184710</t>
  </si>
  <si>
    <t>TRX_000184712</t>
  </si>
  <si>
    <t>TRX_000184713</t>
  </si>
  <si>
    <t>TRX_000184717</t>
  </si>
  <si>
    <t>TRX_000184720</t>
  </si>
  <si>
    <t>TRX_000184721</t>
  </si>
  <si>
    <t>TRX_000184725</t>
  </si>
  <si>
    <t>TRX_000184726</t>
  </si>
  <si>
    <t>TRX_000184728</t>
  </si>
  <si>
    <t>TRX_000184729</t>
  </si>
  <si>
    <t>TRX_000184730</t>
  </si>
  <si>
    <t>TRX_000184731</t>
  </si>
  <si>
    <t>TRX_000184732</t>
  </si>
  <si>
    <t>TRX_000184733</t>
  </si>
  <si>
    <t>TRX_000184734</t>
  </si>
  <si>
    <t>TRX_000184735</t>
  </si>
  <si>
    <t>TRX_000184737</t>
  </si>
  <si>
    <t>TRX_000184739</t>
  </si>
  <si>
    <t>TRX_000184741</t>
  </si>
  <si>
    <t>TRX_000184742</t>
  </si>
  <si>
    <t>TRX_000184745</t>
  </si>
  <si>
    <t>TRX_000184746</t>
  </si>
  <si>
    <t>TRX_000184747</t>
  </si>
  <si>
    <t>TRX_000184748</t>
  </si>
  <si>
    <t>TRX_000184749</t>
  </si>
  <si>
    <t>TRX_000184751</t>
  </si>
  <si>
    <t>TRX_000184752</t>
  </si>
  <si>
    <t>TRX_000184753</t>
  </si>
  <si>
    <t>TRX_000184755</t>
  </si>
  <si>
    <t>TRX_000184756</t>
  </si>
  <si>
    <t>TRX_000184757</t>
  </si>
  <si>
    <t>TRX_000184758</t>
  </si>
  <si>
    <t>TRX_000184759</t>
  </si>
  <si>
    <t>TRX_000184760</t>
  </si>
  <si>
    <t>TRX_000184761</t>
  </si>
  <si>
    <t>TRX_000184762</t>
  </si>
  <si>
    <t>TRX_000184765</t>
  </si>
  <si>
    <t>TRX_000184766</t>
  </si>
  <si>
    <t>TRX_000184768</t>
  </si>
  <si>
    <t>TRX_000184769</t>
  </si>
  <si>
    <t>TRX_000184771</t>
  </si>
  <si>
    <t>TRX_000184772</t>
  </si>
  <si>
    <t>TRX_000184773</t>
  </si>
  <si>
    <t>TRX_000184774</t>
  </si>
  <si>
    <t>TRX_000184775</t>
  </si>
  <si>
    <t>TRX_000184777</t>
  </si>
  <si>
    <t>TRX_000184778</t>
  </si>
  <si>
    <t>TRX_000184780</t>
  </si>
  <si>
    <t>TRX_000184783</t>
  </si>
  <si>
    <t>TRX_000184784</t>
  </si>
  <si>
    <t>TRX_000184787</t>
  </si>
  <si>
    <t>TRX_000184788</t>
  </si>
  <si>
    <t>TRX_000184790</t>
  </si>
  <si>
    <t>TRX_000184793</t>
  </si>
  <si>
    <t>TRX_000184795</t>
  </si>
  <si>
    <t>TRX_000184797</t>
  </si>
  <si>
    <t>TRX_000184799</t>
  </si>
  <si>
    <t>TRX_000184800</t>
  </si>
  <si>
    <t>TRX_000184803</t>
  </si>
  <si>
    <t>TRX_000184806</t>
  </si>
  <si>
    <t>TRX_000184809</t>
  </si>
  <si>
    <t>TRX_000184812</t>
  </si>
  <si>
    <t>TRX_000184815</t>
  </si>
  <si>
    <t>TRX_000184817</t>
  </si>
  <si>
    <t>TRX_000184818</t>
  </si>
  <si>
    <t>TRX_000184820</t>
  </si>
  <si>
    <t>TRX_000184823</t>
  </si>
  <si>
    <t>TRX_000184824</t>
  </si>
  <si>
    <t>TRX_000184825</t>
  </si>
  <si>
    <t>TRX_000184826</t>
  </si>
  <si>
    <t>TRX_000184827</t>
  </si>
  <si>
    <t>TRX_000184828</t>
  </si>
  <si>
    <t>TRX_000184829</t>
  </si>
  <si>
    <t>TRX_000184830</t>
  </si>
  <si>
    <t>TRX_000184834</t>
  </si>
  <si>
    <t>TRX_000184836</t>
  </si>
  <si>
    <t>TRX_000184839</t>
  </si>
  <si>
    <t>TRX_000184840</t>
  </si>
  <si>
    <t>TRX_000184845</t>
  </si>
  <si>
    <t>TRX_000184846</t>
  </si>
  <si>
    <t>TRX_000184848</t>
  </si>
  <si>
    <t>TRX_000184849</t>
  </si>
  <si>
    <t>TRX_000184850</t>
  </si>
  <si>
    <t>TRX_000184851</t>
  </si>
  <si>
    <t>TRX_000184854</t>
  </si>
  <si>
    <t>TRX_000184863</t>
  </si>
  <si>
    <t>TRX_000184864</t>
  </si>
  <si>
    <t>TRX_000184865</t>
  </si>
  <si>
    <t>TRX_000184868</t>
  </si>
  <si>
    <t>TRX_000184869</t>
  </si>
  <si>
    <t>TRX_000184877</t>
  </si>
  <si>
    <t>TRX_000184878</t>
  </si>
  <si>
    <t>TRX_000184880</t>
  </si>
  <si>
    <t>TRX_000184881</t>
  </si>
  <si>
    <t>TRX_000184886</t>
  </si>
  <si>
    <t>TRX_000184887</t>
  </si>
  <si>
    <t>TRX_000184891</t>
  </si>
  <si>
    <t>TRX_000184893</t>
  </si>
  <si>
    <t>TRX_000184894</t>
  </si>
  <si>
    <t>TRX_000184899</t>
  </si>
  <si>
    <t>TRX_000184903</t>
  </si>
  <si>
    <t>TRX_000184904</t>
  </si>
  <si>
    <t>TRX_000184905</t>
  </si>
  <si>
    <t>TRX_000184908</t>
  </si>
  <si>
    <t>TRX_000184909</t>
  </si>
  <si>
    <t>TRX_000184911</t>
  </si>
  <si>
    <t>TRX_000184912</t>
  </si>
  <si>
    <t>TRX_000184914</t>
  </si>
  <si>
    <t>TRX_000184917</t>
  </si>
  <si>
    <t>TRX_000184918</t>
  </si>
  <si>
    <t>TRX_000184920</t>
  </si>
  <si>
    <t>TRX_000184921</t>
  </si>
  <si>
    <t>TRX_000184922</t>
  </si>
  <si>
    <t>TRX_000184923</t>
  </si>
  <si>
    <t>TRX_000184924</t>
  </si>
  <si>
    <t>TRX_000184926</t>
  </si>
  <si>
    <t>TRX_000184927</t>
  </si>
  <si>
    <t>TRX_000184931</t>
  </si>
  <si>
    <t>TRX_000184932</t>
  </si>
  <si>
    <t>TRX_000184937</t>
  </si>
  <si>
    <t>TRX_000184941</t>
  </si>
  <si>
    <t>TRX_000184943</t>
  </si>
  <si>
    <t>TRX_000184947</t>
  </si>
  <si>
    <t>TRX_000184948</t>
  </si>
  <si>
    <t>TRX_000184949</t>
  </si>
  <si>
    <t>TRX_000184950</t>
  </si>
  <si>
    <t>TRX_000184952</t>
  </si>
  <si>
    <t>TRX_000184954</t>
  </si>
  <si>
    <t>TRX_000184955</t>
  </si>
  <si>
    <t>TRX_000184956</t>
  </si>
  <si>
    <t>TRX_000184957</t>
  </si>
  <si>
    <t>TRX_000184958</t>
  </si>
  <si>
    <t>TRX_000184959</t>
  </si>
  <si>
    <t>TRX_000184960</t>
  </si>
  <si>
    <t>TRX_000184961</t>
  </si>
  <si>
    <t>TRX_000184962</t>
  </si>
  <si>
    <t>TRX_000184963</t>
  </si>
  <si>
    <t>TRX_000184964</t>
  </si>
  <si>
    <t>TRX_000184965</t>
  </si>
  <si>
    <t>TRX_000184966</t>
  </si>
  <si>
    <t>TRX_000184967</t>
  </si>
  <si>
    <t>TRX_000184968</t>
  </si>
  <si>
    <t>TRX_000184969</t>
  </si>
  <si>
    <t>TRX_000184970</t>
  </si>
  <si>
    <t>TRX_000184971</t>
  </si>
  <si>
    <t>TRX_000184972</t>
  </si>
  <si>
    <t>TRX_000184973</t>
  </si>
  <si>
    <t>TRX_000184974</t>
  </si>
  <si>
    <t>TRX_000184975</t>
  </si>
  <si>
    <t>TRX_000184976</t>
  </si>
  <si>
    <t>TRX_000184977</t>
  </si>
  <si>
    <t>TRX_000184978</t>
  </si>
  <si>
    <t>TRX_000184979</t>
  </si>
  <si>
    <t>TRX_000184980</t>
  </si>
  <si>
    <t>TRX_000184981</t>
  </si>
  <si>
    <t>TRX_000184982</t>
  </si>
  <si>
    <t>TRX_000184983</t>
  </si>
  <si>
    <t>TRX_000184984</t>
  </si>
  <si>
    <t>TRX_000184985</t>
  </si>
  <si>
    <t>TRX_000184986</t>
  </si>
  <si>
    <t>TRX_000184987</t>
  </si>
  <si>
    <t>TRX_000184988</t>
  </si>
  <si>
    <t>TRX_000184989</t>
  </si>
  <si>
    <t>TRX_000184990</t>
  </si>
  <si>
    <t>TRX_000184991</t>
  </si>
  <si>
    <t>TRX_000184992</t>
  </si>
  <si>
    <t>TRX_000184993</t>
  </si>
  <si>
    <t>TRX_000184994</t>
  </si>
  <si>
    <t>TRX_000184996</t>
  </si>
  <si>
    <t>TRX_000184997</t>
  </si>
  <si>
    <t>TRX_000184998</t>
  </si>
  <si>
    <t>TRX_000184999</t>
  </si>
  <si>
    <t>TRX_000185001</t>
  </si>
  <si>
    <t>TRX_000185003</t>
  </si>
  <si>
    <t>TRX_000185004</t>
  </si>
  <si>
    <t>TRX_000185005</t>
  </si>
  <si>
    <t>TRX_000185006</t>
  </si>
  <si>
    <t>TRX_000185007</t>
  </si>
  <si>
    <t>TRX_000185008</t>
  </si>
  <si>
    <t>TRX_000185009</t>
  </si>
  <si>
    <t>TRX_000185010</t>
  </si>
  <si>
    <t>TRX_000185011</t>
  </si>
  <si>
    <t>TRX_000185013</t>
  </si>
  <si>
    <t>TRX_000185014</t>
  </si>
  <si>
    <t>TRX_000185016</t>
  </si>
  <si>
    <t>TRX_000185017</t>
  </si>
  <si>
    <t>TRX_000185018</t>
  </si>
  <si>
    <t>TRX_000185019</t>
  </si>
  <si>
    <t>TRX_000185020</t>
  </si>
  <si>
    <t>TRX_000185021</t>
  </si>
  <si>
    <t>TRX_000185022</t>
  </si>
  <si>
    <t>TRX_000185023</t>
  </si>
  <si>
    <t>TRX_000185025</t>
  </si>
  <si>
    <t>TRX_000185026</t>
  </si>
  <si>
    <t>TRX_000185027</t>
  </si>
  <si>
    <t>TRX_000185028</t>
  </si>
  <si>
    <t>TRX_000185029</t>
  </si>
  <si>
    <t>TRX_000185030</t>
  </si>
  <si>
    <t>TRX_000185031</t>
  </si>
  <si>
    <t>TRX_000185032</t>
  </si>
  <si>
    <t>TRX_000185033</t>
  </si>
  <si>
    <t>TRX_000185035</t>
  </si>
  <si>
    <t>TRX_000185036</t>
  </si>
  <si>
    <t>TRX_000185037</t>
  </si>
  <si>
    <t>TRX_000185038</t>
  </si>
  <si>
    <t>TRX_000185039</t>
  </si>
  <si>
    <t>TRX_000185040</t>
  </si>
  <si>
    <t>TRX_000185041</t>
  </si>
  <si>
    <t>TRX_000185042</t>
  </si>
  <si>
    <t>TRX_000185044</t>
  </si>
  <si>
    <t>TRX_000185045</t>
  </si>
  <si>
    <t>TRX_000185047</t>
  </si>
  <si>
    <t>TRX_000185048</t>
  </si>
  <si>
    <t>TRX_000185056</t>
  </si>
  <si>
    <t>TRX_000185057</t>
  </si>
  <si>
    <t>TRX_000185058</t>
  </si>
  <si>
    <t>TRX_000185060</t>
  </si>
  <si>
    <t>TRX_000185061</t>
  </si>
  <si>
    <t>TRX_000185062</t>
  </si>
  <si>
    <t>TRX_000185063</t>
  </si>
  <si>
    <t>TRX_000185066</t>
  </si>
  <si>
    <t>TRX_000185067</t>
  </si>
  <si>
    <t>TRX_000185069</t>
  </si>
  <si>
    <t>TRX_000185070</t>
  </si>
  <si>
    <t>TRX_000185071</t>
  </si>
  <si>
    <t>TRX_000185074</t>
  </si>
  <si>
    <t>TRX_000185078</t>
  </si>
  <si>
    <t>TRX_000185079</t>
  </si>
  <si>
    <t>TRX_000185080</t>
  </si>
  <si>
    <t>TRX_000185081</t>
  </si>
  <si>
    <t>TRX_000185082</t>
  </si>
  <si>
    <t>TRX_000185083</t>
  </si>
  <si>
    <t>TRX_000185085</t>
  </si>
  <si>
    <t>TRX_000185086</t>
  </si>
  <si>
    <t>TRX_000185087</t>
  </si>
  <si>
    <t>TRX_000185088</t>
  </si>
  <si>
    <t>TRX_000185089</t>
  </si>
  <si>
    <t>TRX_000185090</t>
  </si>
  <si>
    <t>TRX_000185091</t>
  </si>
  <si>
    <t>TRX_000185092</t>
  </si>
  <si>
    <t>TRX_000185094</t>
  </si>
  <si>
    <t>TRX_000185095</t>
  </si>
  <si>
    <t>TRX_000185098</t>
  </si>
  <si>
    <t>TRX_000185100</t>
  </si>
  <si>
    <t>TRX_000185102</t>
  </si>
  <si>
    <t>TRX_000185104</t>
  </si>
  <si>
    <t>TRX_000185105</t>
  </si>
  <si>
    <t>TRX_000185106</t>
  </si>
  <si>
    <t>TRX_000185107</t>
  </si>
  <si>
    <t>TRX_000185108</t>
  </si>
  <si>
    <t>TRX_000185111</t>
  </si>
  <si>
    <t>TRX_000185112</t>
  </si>
  <si>
    <t>TRX_000185113</t>
  </si>
  <si>
    <t>TRX_000185116</t>
  </si>
  <si>
    <t>TRX_000185117</t>
  </si>
  <si>
    <t>TRX_000185120</t>
  </si>
  <si>
    <t>TRX_000185121</t>
  </si>
  <si>
    <t>TRX_000185122</t>
  </si>
  <si>
    <t>TRX_000185123</t>
  </si>
  <si>
    <t>TRX_000185124</t>
  </si>
  <si>
    <t>TRX_000185126</t>
  </si>
  <si>
    <t>TRX_000185127</t>
  </si>
  <si>
    <t>TRX_000185129</t>
  </si>
  <si>
    <t>TRX_000185130</t>
  </si>
  <si>
    <t>TRX_000185131</t>
  </si>
  <si>
    <t>TRX_000185133</t>
  </si>
  <si>
    <t>TRX_000185134</t>
  </si>
  <si>
    <t>TRX_000185135</t>
  </si>
  <si>
    <t>TRX_000185136</t>
  </si>
  <si>
    <t>TRX_000185137</t>
  </si>
  <si>
    <t>TRX_000185138</t>
  </si>
  <si>
    <t>TRX_000185139</t>
  </si>
  <si>
    <t>TRX_000185144</t>
  </si>
  <si>
    <t>TRX_000185145</t>
  </si>
  <si>
    <t>TRX_000185146</t>
  </si>
  <si>
    <t>TRX_000185147</t>
  </si>
  <si>
    <t>TRX_000185148</t>
  </si>
  <si>
    <t>TRX_000185151</t>
  </si>
  <si>
    <t>TRX_000185153</t>
  </si>
  <si>
    <t>TRX_000185154</t>
  </si>
  <si>
    <t>TRX_000185156</t>
  </si>
  <si>
    <t>TRX_000185158</t>
  </si>
  <si>
    <t>TRX_000185160</t>
  </si>
  <si>
    <t>TRX_000185162</t>
  </si>
  <si>
    <t>TRX_000185163</t>
  </si>
  <si>
    <t>TRX_000185164</t>
  </si>
  <si>
    <t>TRX_000185167</t>
  </si>
  <si>
    <t>TRX_000185169</t>
  </si>
  <si>
    <t>TRX_000185170</t>
  </si>
  <si>
    <t>TRX_000185172</t>
  </si>
  <si>
    <t>TRX_000185174</t>
  </si>
  <si>
    <t>TRX_000185176</t>
  </si>
  <si>
    <t>TRX_000185177</t>
  </si>
  <si>
    <t>TRX_000185179</t>
  </si>
  <si>
    <t>TRX_000185183</t>
  </si>
  <si>
    <t>TRX_000185184</t>
  </si>
  <si>
    <t>TRX_000185186</t>
  </si>
  <si>
    <t>TRX_000185188</t>
  </si>
  <si>
    <t>TRX_000185189</t>
  </si>
  <si>
    <t>TRX_000185195</t>
  </si>
  <si>
    <t>TRX_000185199</t>
  </si>
  <si>
    <t>TRX_000185203</t>
  </si>
  <si>
    <t>TRX_000185208</t>
  </si>
  <si>
    <t>TRX_000185211</t>
  </si>
  <si>
    <t>TRX_000185212</t>
  </si>
  <si>
    <t>TRX_000185213</t>
  </si>
  <si>
    <t>TRX_000185214</t>
  </si>
  <si>
    <t>TRX_000185217</t>
  </si>
  <si>
    <t>TRX_000185221</t>
  </si>
  <si>
    <t>TRX_000185226</t>
  </si>
  <si>
    <t>TRX_000185227</t>
  </si>
  <si>
    <t>TRX_000185228</t>
  </si>
  <si>
    <t>TRX_000185229</t>
  </si>
  <si>
    <t>TRX_000185231</t>
  </si>
  <si>
    <t>TRX_000185232</t>
  </si>
  <si>
    <t>TRX_000185233</t>
  </si>
  <si>
    <t>TRX_000185235</t>
  </si>
  <si>
    <t>TRX_000185236</t>
  </si>
  <si>
    <t>TRX_000185238</t>
  </si>
  <si>
    <t>TRX_000185241</t>
  </si>
  <si>
    <t>TRX_000185242</t>
  </si>
  <si>
    <t>TRX_000185243</t>
  </si>
  <si>
    <t>TRX_000185246</t>
  </si>
  <si>
    <t>TRX_000185249</t>
  </si>
  <si>
    <t>TRX_000185250</t>
  </si>
  <si>
    <t>TRX_000185251</t>
  </si>
  <si>
    <t>TRX_000185252</t>
  </si>
  <si>
    <t>TRX_000185253</t>
  </si>
  <si>
    <t>TRX_000185254</t>
  </si>
  <si>
    <t>TRX_000185256</t>
  </si>
  <si>
    <t>TRX_000185257</t>
  </si>
  <si>
    <t>TRX_000185258</t>
  </si>
  <si>
    <t>TRX_000185260</t>
  </si>
  <si>
    <t>TRX_000185264</t>
  </si>
  <si>
    <t>TRX_000185265</t>
  </si>
  <si>
    <t>TRX_000185266</t>
  </si>
  <si>
    <t>TRX_000185268</t>
  </si>
  <si>
    <t>TRX_000185270</t>
  </si>
  <si>
    <t>TRX_000185271</t>
  </si>
  <si>
    <t>TRX_000185272</t>
  </si>
  <si>
    <t>TRX_000185273</t>
  </si>
  <si>
    <t>TRX_000185274</t>
  </si>
  <si>
    <t>TRX_000185275</t>
  </si>
  <si>
    <t>TRX_000185276</t>
  </si>
  <si>
    <t>TRX_000185277</t>
  </si>
  <si>
    <t>TRX_000185278</t>
  </si>
  <si>
    <t>TRX_000185279</t>
  </si>
  <si>
    <t>TRX_000185280</t>
  </si>
  <si>
    <t>TRX_000185281</t>
  </si>
  <si>
    <t>TRX_000185282</t>
  </si>
  <si>
    <t>TRX_000185283</t>
  </si>
  <si>
    <t>TRX_000185284</t>
  </si>
  <si>
    <t>TRX_000185286</t>
  </si>
  <si>
    <t>TRX_000185287</t>
  </si>
  <si>
    <t>TRX_000185288</t>
  </si>
  <si>
    <t>TRX_000185289</t>
  </si>
  <si>
    <t>TRX_000185290</t>
  </si>
  <si>
    <t>TRX_000185291</t>
  </si>
  <si>
    <t>TRX_000185292</t>
  </si>
  <si>
    <t>TRX_000185293</t>
  </si>
  <si>
    <t>TRX_000185294</t>
  </si>
  <si>
    <t>TRX_000185296</t>
  </si>
  <si>
    <t>TRX_000185297</t>
  </si>
  <si>
    <t>TRX_000185298</t>
  </si>
  <si>
    <t>TRX_000185300</t>
  </si>
  <si>
    <t>TRX_000185303</t>
  </si>
  <si>
    <t>TRX_000185304</t>
  </si>
  <si>
    <t>TRX_000185305</t>
  </si>
  <si>
    <t>TRX_000185306</t>
  </si>
  <si>
    <t>TRX_000185309</t>
  </si>
  <si>
    <t>TRX_000185310</t>
  </si>
  <si>
    <t>TRX_000185312</t>
  </si>
  <si>
    <t>TRX_000185315</t>
  </si>
  <si>
    <t>TRX_000185317</t>
  </si>
  <si>
    <t>TRX_000185320</t>
  </si>
  <si>
    <t>TRX_000185321</t>
  </si>
  <si>
    <t>TRX_000185322</t>
  </si>
  <si>
    <t>TRX_000185323</t>
  </si>
  <si>
    <t>TRX_000185327</t>
  </si>
  <si>
    <t>TRX_000185328</t>
  </si>
  <si>
    <t>TRX_000185331</t>
  </si>
  <si>
    <t>TRX_000185332</t>
  </si>
  <si>
    <t>TRX_000185333</t>
  </si>
  <si>
    <t>TRX_000185336</t>
  </si>
  <si>
    <t>TRX_000185339</t>
  </si>
  <si>
    <t>TRX_000185340</t>
  </si>
  <si>
    <t>TRX_000185341</t>
  </si>
  <si>
    <t>TRX_000185344</t>
  </si>
  <si>
    <t>TRX_000185345</t>
  </si>
  <si>
    <t>TRX_000185346</t>
  </si>
  <si>
    <t>TRX_000185347</t>
  </si>
  <si>
    <t>TRX_000185348</t>
  </si>
  <si>
    <t>TRX_000185349</t>
  </si>
  <si>
    <t>TRX_000185350</t>
  </si>
  <si>
    <t>TRX_000185351</t>
  </si>
  <si>
    <t>TRX_000185353</t>
  </si>
  <si>
    <t>TRX_000185355</t>
  </si>
  <si>
    <t>TRX_000185356</t>
  </si>
  <si>
    <t>TRX_000185357</t>
  </si>
  <si>
    <t>TRX_000185358</t>
  </si>
  <si>
    <t>TRX_000185359</t>
  </si>
  <si>
    <t>TRX_000185360</t>
  </si>
  <si>
    <t>TRX_000185361</t>
  </si>
  <si>
    <t>TRX_000185363</t>
  </si>
  <si>
    <t>TRX_000185365</t>
  </si>
  <si>
    <t>TRX_000185366</t>
  </si>
  <si>
    <t>TRX_000185368</t>
  </si>
  <si>
    <t>TRX_000185369</t>
  </si>
  <si>
    <t>TRX_000185375</t>
  </si>
  <si>
    <t>TRX_000185378</t>
  </si>
  <si>
    <t>TRX_000185379</t>
  </si>
  <si>
    <t>TRX_000185383</t>
  </si>
  <si>
    <t>TRX_000185385</t>
  </si>
  <si>
    <t>TRX_000185386</t>
  </si>
  <si>
    <t>TRX_000185387</t>
  </si>
  <si>
    <t>TRX_000185388</t>
  </si>
  <si>
    <t>TRX_000185389</t>
  </si>
  <si>
    <t>TRX_000185391</t>
  </si>
  <si>
    <t>TRX_000185392</t>
  </si>
  <si>
    <t>TRX_000185393</t>
  </si>
  <si>
    <t>TRX_000185395</t>
  </si>
  <si>
    <t>TRX_000185396</t>
  </si>
  <si>
    <t>TRX_000185397</t>
  </si>
  <si>
    <t>TRX_000185399</t>
  </si>
  <si>
    <t>TRX_000185400</t>
  </si>
  <si>
    <t>TRX_000185404</t>
  </si>
  <si>
    <t>TRX_000185407</t>
  </si>
  <si>
    <t>TRX_000185408</t>
  </si>
  <si>
    <t>TRX_000185409</t>
  </si>
  <si>
    <t>TRX_000185410</t>
  </si>
  <si>
    <t>TRX_000185417</t>
  </si>
  <si>
    <t>TRX_000185418</t>
  </si>
  <si>
    <t>TRX_000185419</t>
  </si>
  <si>
    <t>TRX_000185420</t>
  </si>
  <si>
    <t>TRX_000185421</t>
  </si>
  <si>
    <t>TRX_000185422</t>
  </si>
  <si>
    <t>TRX_000185423</t>
  </si>
  <si>
    <t>TRX_000185424</t>
  </si>
  <si>
    <t>TRX_000185425</t>
  </si>
  <si>
    <t>TRX_000185426</t>
  </si>
  <si>
    <t>TRX_000185427</t>
  </si>
  <si>
    <t>TRX_000185428</t>
  </si>
  <si>
    <t>TRX_000185429</t>
  </si>
  <si>
    <t>TRX_000185431</t>
  </si>
  <si>
    <t>TRX_000185433</t>
  </si>
  <si>
    <t>TRX_000185434</t>
  </si>
  <si>
    <t>TRX_000185436</t>
  </si>
  <si>
    <t>TRX_000185439</t>
  </si>
  <si>
    <t>TRX_000185440</t>
  </si>
  <si>
    <t>TRX_000185442</t>
  </si>
  <si>
    <t>TRX_000185443</t>
  </si>
  <si>
    <t>TRX_000185444</t>
  </si>
  <si>
    <t>TRX_000185447</t>
  </si>
  <si>
    <t>TRX_000185448</t>
  </si>
  <si>
    <t>TRX_000185449</t>
  </si>
  <si>
    <t>TRX_000185450</t>
  </si>
  <si>
    <t>TRX_000185451</t>
  </si>
  <si>
    <t>TRX_000185454</t>
  </si>
  <si>
    <t>TRX_000185456</t>
  </si>
  <si>
    <t>TRX_000185457</t>
  </si>
  <si>
    <t>TRX_000185458</t>
  </si>
  <si>
    <t>TRX_000185459</t>
  </si>
  <si>
    <t>TRX_000185461</t>
  </si>
  <si>
    <t>TRX_000185463</t>
  </si>
  <si>
    <t>TRX_000185468</t>
  </si>
  <si>
    <t>TRX_000185477</t>
  </si>
  <si>
    <t>TRX_000185481</t>
  </si>
  <si>
    <t>TRX_000185482</t>
  </si>
  <si>
    <t>TRX_000185483</t>
  </si>
  <si>
    <t>TRX_000185484</t>
  </si>
  <si>
    <t>TRX_000185486</t>
  </si>
  <si>
    <t>TRX_000185487</t>
  </si>
  <si>
    <t>TRX_000185488</t>
  </si>
  <si>
    <t>TRX_000185491</t>
  </si>
  <si>
    <t>TRX_000185493</t>
  </si>
  <si>
    <t>TRX_000185494</t>
  </si>
  <si>
    <t>TRX_000185495</t>
  </si>
  <si>
    <t>TRX_000185497</t>
  </si>
  <si>
    <t>TRX_000185498</t>
  </si>
  <si>
    <t>TRX_000185500</t>
  </si>
  <si>
    <t>TRX_000185502</t>
  </si>
  <si>
    <t>TRX_000185503</t>
  </si>
  <si>
    <t>TRX_000185504</t>
  </si>
  <si>
    <t>TRX_000185506</t>
  </si>
  <si>
    <t>TRX_000185507</t>
  </si>
  <si>
    <t>TRX_000185508</t>
  </si>
  <si>
    <t>TRX_000185509</t>
  </si>
  <si>
    <t>TRX_000185513</t>
  </si>
  <si>
    <t>TRX_000185516</t>
  </si>
  <si>
    <t>TRX_000185520</t>
  </si>
  <si>
    <t>TRX_000185521</t>
  </si>
  <si>
    <t>TRX_000185522</t>
  </si>
  <si>
    <t>TRX_000185526</t>
  </si>
  <si>
    <t>TRX_000185527</t>
  </si>
  <si>
    <t>TRX_000185529</t>
  </si>
  <si>
    <t>TRX_000185532</t>
  </si>
  <si>
    <t>TRX_000185533</t>
  </si>
  <si>
    <t>TRX_000185534</t>
  </si>
  <si>
    <t>TRX_000185538</t>
  </si>
  <si>
    <t>TRX_000185540</t>
  </si>
  <si>
    <t>TRX_000185541</t>
  </si>
  <si>
    <t>TRX_000185545</t>
  </si>
  <si>
    <t>TRX_000185550</t>
  </si>
  <si>
    <t>TRX_000185552</t>
  </si>
  <si>
    <t>TRX_000185558</t>
  </si>
  <si>
    <t>TRX_000185562</t>
  </si>
  <si>
    <t>TRX_000185564</t>
  </si>
  <si>
    <t>TRX_000185570</t>
  </si>
  <si>
    <t>TRX_000185571</t>
  </si>
  <si>
    <t>TRX_000185572</t>
  </si>
  <si>
    <t>TRX_000185575</t>
  </si>
  <si>
    <t>TRX_000185576</t>
  </si>
  <si>
    <t>TRX_000185577</t>
  </si>
  <si>
    <t>TRX_000185578</t>
  </si>
  <si>
    <t>TRX_000185582</t>
  </si>
  <si>
    <t>TRX_000185584</t>
  </si>
  <si>
    <t>TRX_000185586</t>
  </si>
  <si>
    <t>TRX_000185587</t>
  </si>
  <si>
    <t>TRX_000185589</t>
  </si>
  <si>
    <t>TRX_000185590</t>
  </si>
  <si>
    <t>TRX_000185592</t>
  </si>
  <si>
    <t>TRX_000185593</t>
  </si>
  <si>
    <t>TRX_000185594</t>
  </si>
  <si>
    <t>TRX_000185596</t>
  </si>
  <si>
    <t>TRX_000185599</t>
  </si>
  <si>
    <t>TRX_000185600</t>
  </si>
  <si>
    <t>TRX_000185601</t>
  </si>
  <si>
    <t>TRX_000185604</t>
  </si>
  <si>
    <t>TRX_000185605</t>
  </si>
  <si>
    <t>TRX_000185606</t>
  </si>
  <si>
    <t>TRX_000185607</t>
  </si>
  <si>
    <t>TRX_000185609</t>
  </si>
  <si>
    <t>TRX_000185610</t>
  </si>
  <si>
    <t>TRX_000185612</t>
  </si>
  <si>
    <t>TRX_000185614</t>
  </si>
  <si>
    <t>TRX_000185619</t>
  </si>
  <si>
    <t>TRX_000185620</t>
  </si>
  <si>
    <t>TRX_000185621</t>
  </si>
  <si>
    <t>TRX_000185622</t>
  </si>
  <si>
    <t>TRX_000185623</t>
  </si>
  <si>
    <t>TRX_000185625</t>
  </si>
  <si>
    <t>TRX_000185626</t>
  </si>
  <si>
    <t>TRX_000185631</t>
  </si>
  <si>
    <t>TRX_000185633</t>
  </si>
  <si>
    <t>TRX_000185634</t>
  </si>
  <si>
    <t>TRX_000185635</t>
  </si>
  <si>
    <t>TRX_000185636</t>
  </si>
  <si>
    <t>TRX_000185638</t>
  </si>
  <si>
    <t>TRX_000185640</t>
  </si>
  <si>
    <t>TRX_000185641</t>
  </si>
  <si>
    <t>TRX_000185643</t>
  </si>
  <si>
    <t>TRX_000185645</t>
  </si>
  <si>
    <t>TRX_000185647</t>
  </si>
  <si>
    <t>TRX_000185649</t>
  </si>
  <si>
    <t>TRX_000185650</t>
  </si>
  <si>
    <t>TRX_000185651</t>
  </si>
  <si>
    <t>TRX_000185652</t>
  </si>
  <si>
    <t>TRX_000185653</t>
  </si>
  <si>
    <t>TRX_000185654</t>
  </si>
  <si>
    <t>TRX_000185655</t>
  </si>
  <si>
    <t>TRX_000185656</t>
  </si>
  <si>
    <t>TRX_000185658</t>
  </si>
  <si>
    <t>TRX_000185659</t>
  </si>
  <si>
    <t>TRX_000185660</t>
  </si>
  <si>
    <t>TRX_000185661</t>
  </si>
  <si>
    <t>TRX_000185662</t>
  </si>
  <si>
    <t>TRX_000185663</t>
  </si>
  <si>
    <t>TRX_000185664</t>
  </si>
  <si>
    <t>TRX_000185665</t>
  </si>
  <si>
    <t>TRX_000185666</t>
  </si>
  <si>
    <t>TRX_000185667</t>
  </si>
  <si>
    <t>TRX_000185668</t>
  </si>
  <si>
    <t>TRX_000185669</t>
  </si>
  <si>
    <t>TRX_000185670</t>
  </si>
  <si>
    <t>TRX_000185672</t>
  </si>
  <si>
    <t>TRX_000185673</t>
  </si>
  <si>
    <t>TRX_000185681</t>
  </si>
  <si>
    <t>TRX_000185682</t>
  </si>
  <si>
    <t>TRX_000185683</t>
  </si>
  <si>
    <t>TRX_000185685</t>
  </si>
  <si>
    <t>TRX_000185687</t>
  </si>
  <si>
    <t>TRX_000185688</t>
  </si>
  <si>
    <t>TRX_000185689</t>
  </si>
  <si>
    <t>TRX_000185690</t>
  </si>
  <si>
    <t>TRX_000185691</t>
  </si>
  <si>
    <t>TRX_000185692</t>
  </si>
  <si>
    <t>TRX_000185693</t>
  </si>
  <si>
    <t>TRX_000185694</t>
  </si>
  <si>
    <t>TRX_000185696</t>
  </si>
  <si>
    <t>TRX_000185699</t>
  </si>
  <si>
    <t>TRX_000185701</t>
  </si>
  <si>
    <t>TRX_000185703</t>
  </si>
  <si>
    <t>TRX_000185704</t>
  </si>
  <si>
    <t>TRX_000185705</t>
  </si>
  <si>
    <t>TRX_000185707</t>
  </si>
  <si>
    <t>TRX_000185709</t>
  </si>
  <si>
    <t>TRX_000185711</t>
  </si>
  <si>
    <t>TRX_000185713</t>
  </si>
  <si>
    <t>TRX_000185714</t>
  </si>
  <si>
    <t>TRX_000185715</t>
  </si>
  <si>
    <t>TRX_000185716</t>
  </si>
  <si>
    <t>TRX_000185717</t>
  </si>
  <si>
    <t>TRX_000185720</t>
  </si>
  <si>
    <t>TRX_000185722</t>
  </si>
  <si>
    <t>TRX_000185724</t>
  </si>
  <si>
    <t>TRX_000185726</t>
  </si>
  <si>
    <t>TRX_000185727</t>
  </si>
  <si>
    <t>TRX_000185728</t>
  </si>
  <si>
    <t>TRX_000185730</t>
  </si>
  <si>
    <t>TRX_000185734</t>
  </si>
  <si>
    <t>TRX_000185736</t>
  </si>
  <si>
    <t>TRX_000185737</t>
  </si>
  <si>
    <t>TRX_000185738</t>
  </si>
  <si>
    <t>TRX_000185743</t>
  </si>
  <si>
    <t>TRX_000185749</t>
  </si>
  <si>
    <t>TRX_000185751</t>
  </si>
  <si>
    <t>TRX_000185753</t>
  </si>
  <si>
    <t>TRX_000185754</t>
  </si>
  <si>
    <t>TRX_000185757</t>
  </si>
  <si>
    <t>TRX_000185763</t>
  </si>
  <si>
    <t>TRX_000185767</t>
  </si>
  <si>
    <t>TRX_000185768</t>
  </si>
  <si>
    <t>TRX_000185770</t>
  </si>
  <si>
    <t>TRX_000185771</t>
  </si>
  <si>
    <t>TRX_000185772</t>
  </si>
  <si>
    <t>TRX_000185775</t>
  </si>
  <si>
    <t>TRX_000185776</t>
  </si>
  <si>
    <t>TRX_000185777</t>
  </si>
  <si>
    <t>TRX_000185780</t>
  </si>
  <si>
    <t>TRX_000185781</t>
  </si>
  <si>
    <t>TRX_000185782</t>
  </si>
  <si>
    <t>TRX_000185786</t>
  </si>
  <si>
    <t>TRX_000185791</t>
  </si>
  <si>
    <t>TRX_000185792</t>
  </si>
  <si>
    <t>TRX_000185797</t>
  </si>
  <si>
    <t>TRX_000185799</t>
  </si>
  <si>
    <t>TRX_000185800</t>
  </si>
  <si>
    <t>TRX_000185802</t>
  </si>
  <si>
    <t>TRX_000185804</t>
  </si>
  <si>
    <t>TRX_000185805</t>
  </si>
  <si>
    <t>TRX_000185806</t>
  </si>
  <si>
    <t>TRX_000185807</t>
  </si>
  <si>
    <t>TRX_000185808</t>
  </si>
  <si>
    <t>TRX_000185809</t>
  </si>
  <si>
    <t>TRX_000185811</t>
  </si>
  <si>
    <t>TRX_000185815</t>
  </si>
  <si>
    <t>TRX_000185816</t>
  </si>
  <si>
    <t>TRX_000185817</t>
  </si>
  <si>
    <t>TRX_000185821</t>
  </si>
  <si>
    <t>TRX_000185823</t>
  </si>
  <si>
    <t>TRX_000185827</t>
  </si>
  <si>
    <t>TRX_000185829</t>
  </si>
  <si>
    <t>TRX_000185830</t>
  </si>
  <si>
    <t>TRX_000185831</t>
  </si>
  <si>
    <t>TRX_000185833</t>
  </si>
  <si>
    <t>TRX_000185834</t>
  </si>
  <si>
    <t>TRX_000185835</t>
  </si>
  <si>
    <t>TRX_000185836</t>
  </si>
  <si>
    <t>TRX_000185837</t>
  </si>
  <si>
    <t>TRX_000185838</t>
  </si>
  <si>
    <t>TRX_000185840</t>
  </si>
  <si>
    <t>TRX_000185843</t>
  </si>
  <si>
    <t>TRX_000185846</t>
  </si>
  <si>
    <t>TRX_000185847</t>
  </si>
  <si>
    <t>TRX_000185848</t>
  </si>
  <si>
    <t>TRX_000185850</t>
  </si>
  <si>
    <t>TRX_000185853</t>
  </si>
  <si>
    <t>TRX_000185855</t>
  </si>
  <si>
    <t>TRX_000185856</t>
  </si>
  <si>
    <t>TRX_000185861</t>
  </si>
  <si>
    <t>TRX_000185862</t>
  </si>
  <si>
    <t>TRX_000185864</t>
  </si>
  <si>
    <t>TRX_000185866</t>
  </si>
  <si>
    <t>TRX_000185869</t>
  </si>
  <si>
    <t>TRX_000185870</t>
  </si>
  <si>
    <t>TRX_000185872</t>
  </si>
  <si>
    <t>TRX_000185874</t>
  </si>
  <si>
    <t>TRX_000185876</t>
  </si>
  <si>
    <t>TRX_000185879</t>
  </si>
  <si>
    <t>TRX_000185883</t>
  </si>
  <si>
    <t>TRX_000185887</t>
  </si>
  <si>
    <t>TRX_000185893</t>
  </si>
  <si>
    <t>TRX_000185894</t>
  </si>
  <si>
    <t>TRX_000185897</t>
  </si>
  <si>
    <t>TRX_000185903</t>
  </si>
  <si>
    <t>TRX_000185904</t>
  </si>
  <si>
    <t>TRX_000185905</t>
  </si>
  <si>
    <t>TRX_000185907</t>
  </si>
  <si>
    <t>TRX_000185909</t>
  </si>
  <si>
    <t>TRX_000185913</t>
  </si>
  <si>
    <t>TRX_000185915</t>
  </si>
  <si>
    <t>TRX_000185916</t>
  </si>
  <si>
    <t>TRX_000185918</t>
  </si>
  <si>
    <t>TRX_000185926</t>
  </si>
  <si>
    <t>TRX_000185932</t>
  </si>
  <si>
    <t>TRX_000185933</t>
  </si>
  <si>
    <t>TRX_000185934</t>
  </si>
  <si>
    <t>TRX_000185936</t>
  </si>
  <si>
    <t>TRX_000185937</t>
  </si>
  <si>
    <t>TRX_000185941</t>
  </si>
  <si>
    <t>TRX_000185946</t>
  </si>
  <si>
    <t>TRX_000185947</t>
  </si>
  <si>
    <t>TRX_000185952</t>
  </si>
  <si>
    <t>TRX_000185953</t>
  </si>
  <si>
    <t>TRX_000185957</t>
  </si>
  <si>
    <t>TRX_000185961</t>
  </si>
  <si>
    <t>TRX_000185962</t>
  </si>
  <si>
    <t>TRX_000185964</t>
  </si>
  <si>
    <t>TRX_000185965</t>
  </si>
  <si>
    <t>TRX_000185967</t>
  </si>
  <si>
    <t>TRX_000185968</t>
  </si>
  <si>
    <t>TRX_000185969</t>
  </si>
  <si>
    <t>TRX_000185970</t>
  </si>
  <si>
    <t>TRX_000185972</t>
  </si>
  <si>
    <t>TRX_000185973</t>
  </si>
  <si>
    <t>TRX_000185974</t>
  </si>
  <si>
    <t>TRX_000185975</t>
  </si>
  <si>
    <t>TRX_000185976</t>
  </si>
  <si>
    <t>TRX_000185977</t>
  </si>
  <si>
    <t>TRX_000185980</t>
  </si>
  <si>
    <t>TRX_000185989</t>
  </si>
  <si>
    <t>TRX_000185990</t>
  </si>
  <si>
    <t>TRX_000185998</t>
  </si>
  <si>
    <t>TRX_000186006</t>
  </si>
  <si>
    <t>TRX_000186010</t>
  </si>
  <si>
    <t>TRX_000186011</t>
  </si>
  <si>
    <t>TRX_000186014</t>
  </si>
  <si>
    <t>TRX_000186017</t>
  </si>
  <si>
    <t>TRX_000186018</t>
  </si>
  <si>
    <t>TRX_000186020</t>
  </si>
  <si>
    <t>TRX_000186022</t>
  </si>
  <si>
    <t>TRX_000186023</t>
  </si>
  <si>
    <t>TRX_000186024</t>
  </si>
  <si>
    <t>TRX_000186025</t>
  </si>
  <si>
    <t>TRX_000186027</t>
  </si>
  <si>
    <t>TRX_000186029</t>
  </si>
  <si>
    <t>TRX_000186032</t>
  </si>
  <si>
    <t>TRX_000186033</t>
  </si>
  <si>
    <t>TRX_000186035</t>
  </si>
  <si>
    <t>TRX_000186036</t>
  </si>
  <si>
    <t>TRX_000186037</t>
  </si>
  <si>
    <t>TRX_000186039</t>
  </si>
  <si>
    <t>TRX_000186040</t>
  </si>
  <si>
    <t>TRX_000186041</t>
  </si>
  <si>
    <t>TRX_000186043</t>
  </si>
  <si>
    <t>TRX_000186044</t>
  </si>
  <si>
    <t>TRX_000186046</t>
  </si>
  <si>
    <t>TRX_000186047</t>
  </si>
  <si>
    <t>TRX_000186053</t>
  </si>
  <si>
    <t>TRX_000186054</t>
  </si>
  <si>
    <t>TRX_000186055</t>
  </si>
  <si>
    <t>TRX_000186057</t>
  </si>
  <si>
    <t>TRX_000186064</t>
  </si>
  <si>
    <t>TRX_000186065</t>
  </si>
  <si>
    <t>TRX_000186066</t>
  </si>
  <si>
    <t>TRX_000186067</t>
  </si>
  <si>
    <t>TRX_000186068</t>
  </si>
  <si>
    <t>TRX_000186070</t>
  </si>
  <si>
    <t>TRX_000186071</t>
  </si>
  <si>
    <t>TRX_000186072</t>
  </si>
  <si>
    <t>TRX_000186073</t>
  </si>
  <si>
    <t>TRX_000186075</t>
  </si>
  <si>
    <t>TRX_000186076</t>
  </si>
  <si>
    <t>TRX_000186078</t>
  </si>
  <si>
    <t>TRX_000186080</t>
  </si>
  <si>
    <t>TRX_000186081</t>
  </si>
  <si>
    <t>TRX_000186082</t>
  </si>
  <si>
    <t>TRX_000186083</t>
  </si>
  <si>
    <t>TRX_000186085</t>
  </si>
  <si>
    <t>TRX_000186087</t>
  </si>
  <si>
    <t>TRX_000186088</t>
  </si>
  <si>
    <t>TRX_000186091</t>
  </si>
  <si>
    <t>TRX_000186092</t>
  </si>
  <si>
    <t>TRX_000186093</t>
  </si>
  <si>
    <t>TRX_000186096</t>
  </si>
  <si>
    <t>TRX_000186097</t>
  </si>
  <si>
    <t>TRX_000186100</t>
  </si>
  <si>
    <t>TRX_000186101</t>
  </si>
  <si>
    <t>TRX_000186105</t>
  </si>
  <si>
    <t>TRX_000186108</t>
  </si>
  <si>
    <t>TRX_000186111</t>
  </si>
  <si>
    <t>TRX_000186112</t>
  </si>
  <si>
    <t>TRX_000186114</t>
  </si>
  <si>
    <t>TRX_000186115</t>
  </si>
  <si>
    <t>TRX_000186117</t>
  </si>
  <si>
    <t>TRX_000186118</t>
  </si>
  <si>
    <t>TRX_000186119</t>
  </si>
  <si>
    <t>TRX_000186121</t>
  </si>
  <si>
    <t>TRX_000186122</t>
  </si>
  <si>
    <t>TRX_000186123</t>
  </si>
  <si>
    <t>TRX_000186125</t>
  </si>
  <si>
    <t>TRX_000186128</t>
  </si>
  <si>
    <t>TRX_000186133</t>
  </si>
  <si>
    <t>TRX_000186134</t>
  </si>
  <si>
    <t>TRX_000186135</t>
  </si>
  <si>
    <t>TRX_000186136</t>
  </si>
  <si>
    <t>TRX_000186138</t>
  </si>
  <si>
    <t>TRX_000186140</t>
  </si>
  <si>
    <t>TRX_000186143</t>
  </si>
  <si>
    <t>TRX_000186144</t>
  </si>
  <si>
    <t>TRX_000186145</t>
  </si>
  <si>
    <t>TRX_000186146</t>
  </si>
  <si>
    <t>TRX_000186151</t>
  </si>
  <si>
    <t>TRX_000186153</t>
  </si>
  <si>
    <t>TRX_000186158</t>
  </si>
  <si>
    <t>TRX_000186159</t>
  </si>
  <si>
    <t>TRX_000186161</t>
  </si>
  <si>
    <t>TRX_000186162</t>
  </si>
  <si>
    <t>TRX_000186163</t>
  </si>
  <si>
    <t>TRX_000186165</t>
  </si>
  <si>
    <t>TRX_000186166</t>
  </si>
  <si>
    <t>TRX_000186167</t>
  </si>
  <si>
    <t>TRX_000186168</t>
  </si>
  <si>
    <t>TRX_000186169</t>
  </si>
  <si>
    <t>TRX_000186170</t>
  </si>
  <si>
    <t>TRX_000186171</t>
  </si>
  <si>
    <t>TRX_000186172</t>
  </si>
  <si>
    <t>TRX_000186174</t>
  </si>
  <si>
    <t>TRX_000186176</t>
  </si>
  <si>
    <t>TRX_000186179</t>
  </si>
  <si>
    <t>TRX_000186182</t>
  </si>
  <si>
    <t>TRX_000186183</t>
  </si>
  <si>
    <t>TRX_000186185</t>
  </si>
  <si>
    <t>TRX_000186188</t>
  </si>
  <si>
    <t>TRX_000186190</t>
  </si>
  <si>
    <t>TRX_000186194</t>
  </si>
  <si>
    <t>TRX_000186196</t>
  </si>
  <si>
    <t>TRX_000186197</t>
  </si>
  <si>
    <t>TRX_000186200</t>
  </si>
  <si>
    <t>TRX_000186203</t>
  </si>
  <si>
    <t>TRX_000186206</t>
  </si>
  <si>
    <t>TRX_000186207</t>
  </si>
  <si>
    <t>TRX_000186210</t>
  </si>
  <si>
    <t>TRX_000186211</t>
  </si>
  <si>
    <t>TRX_000186213</t>
  </si>
  <si>
    <t>TRX_000186214</t>
  </si>
  <si>
    <t>TRX_000186216</t>
  </si>
  <si>
    <t>TRX_000186217</t>
  </si>
  <si>
    <t>TRX_000186218</t>
  </si>
  <si>
    <t>TRX_000186220</t>
  </si>
  <si>
    <t>TRX_000186223</t>
  </si>
  <si>
    <t>TRX_000186224</t>
  </si>
  <si>
    <t>TRX_000186225</t>
  </si>
  <si>
    <t>TRX_000186226</t>
  </si>
  <si>
    <t>TRX_000186227</t>
  </si>
  <si>
    <t>TRX_000186229</t>
  </si>
  <si>
    <t>TRX_000186231</t>
  </si>
  <si>
    <t>TRX_000186235</t>
  </si>
  <si>
    <t>TRX_000186236</t>
  </si>
  <si>
    <t>TRX_000186239</t>
  </si>
  <si>
    <t>TRX_000186240</t>
  </si>
  <si>
    <t>TRX_000186241</t>
  </si>
  <si>
    <t>TRX_000186244</t>
  </si>
  <si>
    <t>TRX_000186245</t>
  </si>
  <si>
    <t>TRX_000186246</t>
  </si>
  <si>
    <t>TRX_000186247</t>
  </si>
  <si>
    <t>TRX_000186248</t>
  </si>
  <si>
    <t>TRX_000186249</t>
  </si>
  <si>
    <t>TRX_000186250</t>
  </si>
  <si>
    <t>TRX_000186251</t>
  </si>
  <si>
    <t>TRX_000186252</t>
  </si>
  <si>
    <t>TRX_000186253</t>
  </si>
  <si>
    <t>TRX_000186254</t>
  </si>
  <si>
    <t>TRX_000186255</t>
  </si>
  <si>
    <t>TRX_000186256</t>
  </si>
  <si>
    <t>TRX_000186258</t>
  </si>
  <si>
    <t>TRX_000186259</t>
  </si>
  <si>
    <t>TRX_000186261</t>
  </si>
  <si>
    <t>TRX_000186262</t>
  </si>
  <si>
    <t>TRX_000186264</t>
  </si>
  <si>
    <t>TRX_000186265</t>
  </si>
  <si>
    <t>TRX_000186266</t>
  </si>
  <si>
    <t>TRX_000186267</t>
  </si>
  <si>
    <t>TRX_000186268</t>
  </si>
  <si>
    <t>TRX_000186271</t>
  </si>
  <si>
    <t>TRX_000186272</t>
  </si>
  <si>
    <t>TRX_000186274</t>
  </si>
  <si>
    <t>TRX_000186275</t>
  </si>
  <si>
    <t>TRX_000186276</t>
  </si>
  <si>
    <t>TRX_000186278</t>
  </si>
  <si>
    <t>TRX_000186280</t>
  </si>
  <si>
    <t>TRX_000186286</t>
  </si>
  <si>
    <t>TRX_000186289</t>
  </si>
  <si>
    <t>TRX_000186290</t>
  </si>
  <si>
    <t>TRX_000186292</t>
  </si>
  <si>
    <t>TRX_000186293</t>
  </si>
  <si>
    <t>TRX_000186296</t>
  </si>
  <si>
    <t>TRX_000186303</t>
  </si>
  <si>
    <t>TRX_000186305</t>
  </si>
  <si>
    <t>TRX_000186307</t>
  </si>
  <si>
    <t>TRX_000186309</t>
  </si>
  <si>
    <t>TRX_000186311</t>
  </si>
  <si>
    <t>TRX_000186313</t>
  </si>
  <si>
    <t>TRX_000186314</t>
  </si>
  <si>
    <t>TRX_000186315</t>
  </si>
  <si>
    <t>TRX_000186317</t>
  </si>
  <si>
    <t>TRX_000186319</t>
  </si>
  <si>
    <t>TRX_000186320</t>
  </si>
  <si>
    <t>TRX_000186322</t>
  </si>
  <si>
    <t>TRX_000186326</t>
  </si>
  <si>
    <t>TRX_000186327</t>
  </si>
  <si>
    <t>TRX_000186329</t>
  </si>
  <si>
    <t>TRX_000186330</t>
  </si>
  <si>
    <t>TRX_000186331</t>
  </si>
  <si>
    <t>TRX_000186333</t>
  </si>
  <si>
    <t>TRX_000186334</t>
  </si>
  <si>
    <t>TRX_000186335</t>
  </si>
  <si>
    <t>TRX_000186340</t>
  </si>
  <si>
    <t>TRX_000186345</t>
  </si>
  <si>
    <t>TRX_000186348</t>
  </si>
  <si>
    <t>TRX_000186349</t>
  </si>
  <si>
    <t>TRX_000186350</t>
  </si>
  <si>
    <t>TRX_000186351</t>
  </si>
  <si>
    <t>TRX_000186352</t>
  </si>
  <si>
    <t>TRX_000186353</t>
  </si>
  <si>
    <t>TRX_000186355</t>
  </si>
  <si>
    <t>TRX_000186356</t>
  </si>
  <si>
    <t>TRX_000186358</t>
  </si>
  <si>
    <t>TRX_000186361</t>
  </si>
  <si>
    <t>TRX_000186366</t>
  </si>
  <si>
    <t>TRX_000186373</t>
  </si>
  <si>
    <t>TRX_000186382</t>
  </si>
  <si>
    <t>TRX_000186383</t>
  </si>
  <si>
    <t>TRX_000186384</t>
  </si>
  <si>
    <t>TRX_000186388</t>
  </si>
  <si>
    <t>TRX_000186391</t>
  </si>
  <si>
    <t>TRX_000186393</t>
  </si>
  <si>
    <t>TRX_000186400</t>
  </si>
  <si>
    <t>TRX_000186403</t>
  </si>
  <si>
    <t>TRX_000186407</t>
  </si>
  <si>
    <t>TRX_000186408</t>
  </si>
  <si>
    <t>TRX_000186409</t>
  </si>
  <si>
    <t>TRX_000186412</t>
  </si>
  <si>
    <t>TRX_000186415</t>
  </si>
  <si>
    <t>TRX_000186417</t>
  </si>
  <si>
    <t>TRX_000186419</t>
  </si>
  <si>
    <t>TRX_000186423</t>
  </si>
  <si>
    <t>TRX_000186424</t>
  </si>
  <si>
    <t>TRX_000186427</t>
  </si>
  <si>
    <t>TRX_000186428</t>
  </si>
  <si>
    <t>TRX_000186429</t>
  </si>
  <si>
    <t>TRX_000186432</t>
  </si>
  <si>
    <t>TRX_000186435</t>
  </si>
  <si>
    <t>TRX_000186438</t>
  </si>
  <si>
    <t>TRX_000186439</t>
  </si>
  <si>
    <t>TRX_000186441</t>
  </si>
  <si>
    <t>TRX_000186442</t>
  </si>
  <si>
    <t>TRX_000186443</t>
  </si>
  <si>
    <t>TRX_000186444</t>
  </si>
  <si>
    <t>TRX_000186448</t>
  </si>
  <si>
    <t>TRX_000186453</t>
  </si>
  <si>
    <t>TRX_000186459</t>
  </si>
  <si>
    <t>TRX_000186461</t>
  </si>
  <si>
    <t>TRX_000186466</t>
  </si>
  <si>
    <t>TRX_000186468</t>
  </si>
  <si>
    <t>TRX_000186471</t>
  </si>
  <si>
    <t>TRX_000186472</t>
  </si>
  <si>
    <t>TRX_000186474</t>
  </si>
  <si>
    <t>TRX_000186475</t>
  </si>
  <si>
    <t>TRX_000186476</t>
  </si>
  <si>
    <t>TRX_000186478</t>
  </si>
  <si>
    <t>TRX_000186482</t>
  </si>
  <si>
    <t>TRX_000186483</t>
  </si>
  <si>
    <t>TRX_000186484</t>
  </si>
  <si>
    <t>TRX_000186485</t>
  </si>
  <si>
    <t>TRX_000186487</t>
  </si>
  <si>
    <t>TRX_000186488</t>
  </si>
  <si>
    <t>TRX_000186489</t>
  </si>
  <si>
    <t>TRX_000186490</t>
  </si>
  <si>
    <t>TRX_000186491</t>
  </si>
  <si>
    <t>TRX_000186492</t>
  </si>
  <si>
    <t>TRX_000186494</t>
  </si>
  <si>
    <t>TRX_000186496</t>
  </si>
  <si>
    <t>TRX_000186498</t>
  </si>
  <si>
    <t>TRX_000186500</t>
  </si>
  <si>
    <t>TRX_000186502</t>
  </si>
  <si>
    <t>TRX_000186503</t>
  </si>
  <si>
    <t>TRX_000186507</t>
  </si>
  <si>
    <t>TRX_000186508</t>
  </si>
  <si>
    <t>TRX_000186509</t>
  </si>
  <si>
    <t>TRX_000186511</t>
  </si>
  <si>
    <t>TRX_000186513</t>
  </si>
  <si>
    <t>TRX_000186519</t>
  </si>
  <si>
    <t>TRX_000186520</t>
  </si>
  <si>
    <t>TRX_000186522</t>
  </si>
  <si>
    <t>TRX_000186523</t>
  </si>
  <si>
    <t>TRX_000186524</t>
  </si>
  <si>
    <t>TRX_000186528</t>
  </si>
  <si>
    <t>TRX_000186536</t>
  </si>
  <si>
    <t>TRX_000186537</t>
  </si>
  <si>
    <t>TRX_000186540</t>
  </si>
  <si>
    <t>TRX_000186549</t>
  </si>
  <si>
    <t>TRX_000186551</t>
  </si>
  <si>
    <t>TRX_000186554</t>
  </si>
  <si>
    <t>TRX_000186562</t>
  </si>
  <si>
    <t>TRX_000186563</t>
  </si>
  <si>
    <t>TRX_000186565</t>
  </si>
  <si>
    <t>TRX_000186567</t>
  </si>
  <si>
    <t>TRX_000186568</t>
  </si>
  <si>
    <t>TRX_000186571</t>
  </si>
  <si>
    <t>TRX_000186573</t>
  </si>
  <si>
    <t>TRX_000186576</t>
  </si>
  <si>
    <t>TRX_000186577</t>
  </si>
  <si>
    <t>TRX_000186579</t>
  </si>
  <si>
    <t>TRX_000186581</t>
  </si>
  <si>
    <t>TRX_000186582</t>
  </si>
  <si>
    <t>TRX_000186585</t>
  </si>
  <si>
    <t>TRX_000186587</t>
  </si>
  <si>
    <t>TRX_000186591</t>
  </si>
  <si>
    <t>TRX_000186592</t>
  </si>
  <si>
    <t>TRX_000186595</t>
  </si>
  <si>
    <t>TRX_000186600</t>
  </si>
  <si>
    <t>TRX_000186601</t>
  </si>
  <si>
    <t>TRX_000186611</t>
  </si>
  <si>
    <t>TRX_000186612</t>
  </si>
  <si>
    <t>TRX_000186615</t>
  </si>
  <si>
    <t>TRX_000186618</t>
  </si>
  <si>
    <t>TRX_000186619</t>
  </si>
  <si>
    <t>TRX_000186621</t>
  </si>
  <si>
    <t>TRX_000186622</t>
  </si>
  <si>
    <t>TRX_000186624</t>
  </si>
  <si>
    <t>TRX_000186626</t>
  </si>
  <si>
    <t>TRX_000186628</t>
  </si>
  <si>
    <t>TRX_000186633</t>
  </si>
  <si>
    <t>TRX_000186635</t>
  </si>
  <si>
    <t>TRX_000186636</t>
  </si>
  <si>
    <t>TRX_000186638</t>
  </si>
  <si>
    <t>TRX_000186640</t>
  </si>
  <si>
    <t>TRX_000186641</t>
  </si>
  <si>
    <t>TRX_000186642</t>
  </si>
  <si>
    <t>TRX_000186644</t>
  </si>
  <si>
    <t>TRX_000186645</t>
  </si>
  <si>
    <t>TRX_000186650</t>
  </si>
  <si>
    <t>TRX_000186654</t>
  </si>
  <si>
    <t>TRX_000186656</t>
  </si>
  <si>
    <t>TRX_000186661</t>
  </si>
  <si>
    <t>TRX_000186663</t>
  </si>
  <si>
    <t>TRX_000186665</t>
  </si>
  <si>
    <t>TRX_000186670</t>
  </si>
  <si>
    <t>TRX_000186676</t>
  </si>
  <si>
    <t>TRX_000186678</t>
  </si>
  <si>
    <t>TRX_000186680</t>
  </si>
  <si>
    <t>TRX_000186683</t>
  </si>
  <si>
    <t>TRX_000186686</t>
  </si>
  <si>
    <t>TRX_000186687</t>
  </si>
  <si>
    <t>TRX_000186689</t>
  </si>
  <si>
    <t>TRX_000186692</t>
  </si>
  <si>
    <t>TRX_000186693</t>
  </si>
  <si>
    <t>TRX_000186695</t>
  </si>
  <si>
    <t>TRX_000186696</t>
  </si>
  <si>
    <t>TRX_000186697</t>
  </si>
  <si>
    <t>TRX_000186701</t>
  </si>
  <si>
    <t>TRX_000186704</t>
  </si>
  <si>
    <t>TRX_000186705</t>
  </si>
  <si>
    <t>TRX_000186706</t>
  </si>
  <si>
    <t>TRX_000186707</t>
  </si>
  <si>
    <t>TRX_000186708</t>
  </si>
  <si>
    <t>TRX_000186709</t>
  </si>
  <si>
    <t>TRX_000186710</t>
  </si>
  <si>
    <t>TRX_000186711</t>
  </si>
  <si>
    <t>TRX_000186713</t>
  </si>
  <si>
    <t>TRX_000186714</t>
  </si>
  <si>
    <t>TRX_000186715</t>
  </si>
  <si>
    <t>TRX_000186716</t>
  </si>
  <si>
    <t>TRX_000186719</t>
  </si>
  <si>
    <t>TRX_000186722</t>
  </si>
  <si>
    <t>TRX_000186723</t>
  </si>
  <si>
    <t>TRX_000186724</t>
  </si>
  <si>
    <t>TRX_000186725</t>
  </si>
  <si>
    <t>TRX_000186727</t>
  </si>
  <si>
    <t>TRX_000186729</t>
  </si>
  <si>
    <t>TRX_000186735</t>
  </si>
  <si>
    <t>TRX_000186739</t>
  </si>
  <si>
    <t>TRX_000186741</t>
  </si>
  <si>
    <t>TRX_000186743</t>
  </si>
  <si>
    <t>TRX_000186744</t>
  </si>
  <si>
    <t>TRX_000186746</t>
  </si>
  <si>
    <t>TRX_000186751</t>
  </si>
  <si>
    <t>TRX_000186752</t>
  </si>
  <si>
    <t>TRX_000186754</t>
  </si>
  <si>
    <t>TRX_000186756</t>
  </si>
  <si>
    <t>TRX_000186757</t>
  </si>
  <si>
    <t>TRX_000186758</t>
  </si>
  <si>
    <t>TRX_000186773</t>
  </si>
  <si>
    <t>TRX_000186774</t>
  </si>
  <si>
    <t>TRX_000186776</t>
  </si>
  <si>
    <t>TRX_000186779</t>
  </si>
  <si>
    <t>TRX_000186783</t>
  </si>
  <si>
    <t>TRX_000186784</t>
  </si>
  <si>
    <t>TRX_000186789</t>
  </si>
  <si>
    <t>TRX_000186795</t>
  </si>
  <si>
    <t>TRX_000186798</t>
  </si>
  <si>
    <t>TRX_000186801</t>
  </si>
  <si>
    <t>TRX_000186804</t>
  </si>
  <si>
    <t>TRX_000186806</t>
  </si>
  <si>
    <t>TRX_000186821</t>
  </si>
  <si>
    <t>TRX_000186823</t>
  </si>
  <si>
    <t>TRX_000186824</t>
  </si>
  <si>
    <t>TRX_000186834</t>
  </si>
  <si>
    <t>TRX_000186836</t>
  </si>
  <si>
    <t>TRX_000186837</t>
  </si>
  <si>
    <t>TRX_000186840</t>
  </si>
  <si>
    <t>TRX_000186841</t>
  </si>
  <si>
    <t>TRX_000186846</t>
  </si>
  <si>
    <t>TRX_000186849</t>
  </si>
  <si>
    <t>TRX_000186852</t>
  </si>
  <si>
    <t>TRX_000186855</t>
  </si>
  <si>
    <t>TRX_000186860</t>
  </si>
  <si>
    <t>TRX_000186866</t>
  </si>
  <si>
    <t>TRX_000186869</t>
  </si>
  <si>
    <t>TRX_000186870</t>
  </si>
  <si>
    <t>TRX_000186875</t>
  </si>
  <si>
    <t>TRX_000186877</t>
  </si>
  <si>
    <t>TRX_000186878</t>
  </si>
  <si>
    <t>TRX_000186879</t>
  </si>
  <si>
    <t>TRX_000186881</t>
  </si>
  <si>
    <t>TRX_000186883</t>
  </si>
  <si>
    <t>TRX_000186884</t>
  </si>
  <si>
    <t>TRX_000186885</t>
  </si>
  <si>
    <t>TRX_000186886</t>
  </si>
  <si>
    <t>TRX_000186887</t>
  </si>
  <si>
    <t>TRX_000186889</t>
  </si>
  <si>
    <t>TRX_000186905</t>
  </si>
  <si>
    <t>TRX_000186906</t>
  </si>
  <si>
    <t>TRX_000186907</t>
  </si>
  <si>
    <t>TRX_000186909</t>
  </si>
  <si>
    <t>TRX_000186910</t>
  </si>
  <si>
    <t>TRX_000186911</t>
  </si>
  <si>
    <t>TRX_000186912</t>
  </si>
  <si>
    <t>TRX_000186913</t>
  </si>
  <si>
    <t>TRX_000186914</t>
  </si>
  <si>
    <t>TRX_000186915</t>
  </si>
  <si>
    <t>TRX_000186916</t>
  </si>
  <si>
    <t>TRX_000186917</t>
  </si>
  <si>
    <t>TRX_000186918</t>
  </si>
  <si>
    <t>TRX_000186919</t>
  </si>
  <si>
    <t>TRX_000186920</t>
  </si>
  <si>
    <t>TRX_000186921</t>
  </si>
  <si>
    <t>TRX_000186922</t>
  </si>
  <si>
    <t>TRX_000186923</t>
  </si>
  <si>
    <t>TRX_000186924</t>
  </si>
  <si>
    <t>TRX_000186925</t>
  </si>
  <si>
    <t>TRX_000186926</t>
  </si>
  <si>
    <t>TRX_000186927</t>
  </si>
  <si>
    <t>TRX_000186928</t>
  </si>
  <si>
    <t>TRX_000186929</t>
  </si>
  <si>
    <t>TRX_000186931</t>
  </si>
  <si>
    <t>TRX_000186935</t>
  </si>
  <si>
    <t>TRX_000186940</t>
  </si>
  <si>
    <t>TRX_000186942</t>
  </si>
  <si>
    <t>TRX_000186944</t>
  </si>
  <si>
    <t>TRX_000186951</t>
  </si>
  <si>
    <t>TRX_000186956</t>
  </si>
  <si>
    <t>TRX_000186957</t>
  </si>
  <si>
    <t>TRX_000186959</t>
  </si>
  <si>
    <t>TRX_000186960</t>
  </si>
  <si>
    <t>TRX_000186961</t>
  </si>
  <si>
    <t>TRX_000186962</t>
  </si>
  <si>
    <t>TRX_000186968</t>
  </si>
  <si>
    <t>TRX_000186969</t>
  </si>
  <si>
    <t>TRX_000186970</t>
  </si>
  <si>
    <t>TRX_000186971</t>
  </si>
  <si>
    <t>TRX_000186973</t>
  </si>
  <si>
    <t>TRX_000186974</t>
  </si>
  <si>
    <t>TRX_000186979</t>
  </si>
  <si>
    <t>TRX_000186981</t>
  </si>
  <si>
    <t>TRX_000186985</t>
  </si>
  <si>
    <t>TRX_000186987</t>
  </si>
  <si>
    <t>TRX_000186988</t>
  </si>
  <si>
    <t>TRX_000186990</t>
  </si>
  <si>
    <t>TRX_000186991</t>
  </si>
  <si>
    <t>TRX_000186993</t>
  </si>
  <si>
    <t>TRX_000186994</t>
  </si>
  <si>
    <t>TRX_000186995</t>
  </si>
  <si>
    <t>TRX_000187005</t>
  </si>
  <si>
    <t>TRX_000187007</t>
  </si>
  <si>
    <t>TRX_000187008</t>
  </si>
  <si>
    <t>TRX_000187010</t>
  </si>
  <si>
    <t>TRX_000187011</t>
  </si>
  <si>
    <t>TRX_000187013</t>
  </si>
  <si>
    <t>TRX_000187014</t>
  </si>
  <si>
    <t>TRX_000187015</t>
  </si>
  <si>
    <t>TRX_000187016</t>
  </si>
  <si>
    <t>TRX_000187017</t>
  </si>
  <si>
    <t>TRX_000187018</t>
  </si>
  <si>
    <t>TRX_000187019</t>
  </si>
  <si>
    <t>TRX_000187020</t>
  </si>
  <si>
    <t>TRX_000187021</t>
  </si>
  <si>
    <t>TRX_000187022</t>
  </si>
  <si>
    <t>TRX_000187023</t>
  </si>
  <si>
    <t>TRX_000187024</t>
  </si>
  <si>
    <t>TRX_000187025</t>
  </si>
  <si>
    <t>TRX_000187026</t>
  </si>
  <si>
    <t>TRX_000187027</t>
  </si>
  <si>
    <t>TRX_000187028</t>
  </si>
  <si>
    <t>TRX_000187030</t>
  </si>
  <si>
    <t>TRX_000187031</t>
  </si>
  <si>
    <t>TRX_000187035</t>
  </si>
  <si>
    <t>TRX_000187036</t>
  </si>
  <si>
    <t>TRX_000187037</t>
  </si>
  <si>
    <t>TRX_000187038</t>
  </si>
  <si>
    <t>TRX_000187039</t>
  </si>
  <si>
    <t>TRX_000187040</t>
  </si>
  <si>
    <t>TRX_000187041</t>
  </si>
  <si>
    <t>TRX_000187042</t>
  </si>
  <si>
    <t>TRX_000187043</t>
  </si>
  <si>
    <t>TRX_000187044</t>
  </si>
  <si>
    <t>TRX_000187045</t>
  </si>
  <si>
    <t>TRX_000187047</t>
  </si>
  <si>
    <t>TRX_000187048</t>
  </si>
  <si>
    <t>TRX_000187049</t>
  </si>
  <si>
    <t>TRX_000187050</t>
  </si>
  <si>
    <t>TRX_000187053</t>
  </si>
  <si>
    <t>TRX_000187056</t>
  </si>
  <si>
    <t>TRX_000187058</t>
  </si>
  <si>
    <t>TRX_000187059</t>
  </si>
  <si>
    <t>TRX_000187063</t>
  </si>
  <si>
    <t>TRX_000187065</t>
  </si>
  <si>
    <t>TRX_000187067</t>
  </si>
  <si>
    <t>TRX_000187068</t>
  </si>
  <si>
    <t>TRX_000187069</t>
  </si>
  <si>
    <t>TRX_000187070</t>
  </si>
  <si>
    <t>TRX_000187071</t>
  </si>
  <si>
    <t>TRX_000187073</t>
  </si>
  <si>
    <t>TRX_000187076</t>
  </si>
  <si>
    <t>TRX_000187078</t>
  </si>
  <si>
    <t>TRX_000187079</t>
  </si>
  <si>
    <t>TRX_000187080</t>
  </si>
  <si>
    <t>TRX_000187082</t>
  </si>
  <si>
    <t>TRX_000187083</t>
  </si>
  <si>
    <t>TRX_000187084</t>
  </si>
  <si>
    <t>TRX_000187085</t>
  </si>
  <si>
    <t>TRX_000187088</t>
  </si>
  <si>
    <t>TRX_000187089</t>
  </si>
  <si>
    <t>TRX_000187090</t>
  </si>
  <si>
    <t>TRX_000187091</t>
  </si>
  <si>
    <t>TRX_000187094</t>
  </si>
  <si>
    <t>TRX_000187095</t>
  </si>
  <si>
    <t>TRX_000187096</t>
  </si>
  <si>
    <t>TRX_000187097</t>
  </si>
  <si>
    <t>TRX_000187098</t>
  </si>
  <si>
    <t>TRX_000187099</t>
  </si>
  <si>
    <t>TRX_000187100</t>
  </si>
  <si>
    <t>TRX_000187102</t>
  </si>
  <si>
    <t>TRX_000187103</t>
  </si>
  <si>
    <t>TRX_000187104</t>
  </si>
  <si>
    <t>TRX_000187105</t>
  </si>
  <si>
    <t>TRX_000187106</t>
  </si>
  <si>
    <t>TRX_000187108</t>
  </si>
  <si>
    <t>TRX_000187110</t>
  </si>
  <si>
    <t>TRX_000187111</t>
  </si>
  <si>
    <t>TRX_000187114</t>
  </si>
  <si>
    <t>TRX_000187115</t>
  </si>
  <si>
    <t>TRX_000187116</t>
  </si>
  <si>
    <t>TRX_000187118</t>
  </si>
  <si>
    <t>TRX_000187120</t>
  </si>
  <si>
    <t>TRX_000187121</t>
  </si>
  <si>
    <t>TRX_000187125</t>
  </si>
  <si>
    <t>TRX_000187127</t>
  </si>
  <si>
    <t>TRX_000187132</t>
  </si>
  <si>
    <t>TRX_000187135</t>
  </si>
  <si>
    <t>TRX_000187136</t>
  </si>
  <si>
    <t>TRX_000187137</t>
  </si>
  <si>
    <t>TRX_000187138</t>
  </si>
  <si>
    <t>TRX_000187140</t>
  </si>
  <si>
    <t>TRX_000187141</t>
  </si>
  <si>
    <t>TRX_000187142</t>
  </si>
  <si>
    <t>TRX_000187143</t>
  </si>
  <si>
    <t>TRX_000187144</t>
  </si>
  <si>
    <t>TRX_000187145</t>
  </si>
  <si>
    <t>TRX_000187149</t>
  </si>
  <si>
    <t>TRX_000187160</t>
  </si>
  <si>
    <t>TRX_000187161</t>
  </si>
  <si>
    <t>TRX_000187164</t>
  </si>
  <si>
    <t>TRX_000187165</t>
  </si>
  <si>
    <t>TRX_000187166</t>
  </si>
  <si>
    <t>TRX_000187167</t>
  </si>
  <si>
    <t>TRX_000187168</t>
  </si>
  <si>
    <t>TRX_000187169</t>
  </si>
  <si>
    <t>TRX_000187172</t>
  </si>
  <si>
    <t>TRX_000187173</t>
  </si>
  <si>
    <t>TRX_000187174</t>
  </si>
  <si>
    <t>TRX_000187175</t>
  </si>
  <si>
    <t>TRX_000187176</t>
  </si>
  <si>
    <t>TRX_000187178</t>
  </si>
  <si>
    <t>TRX_000187179</t>
  </si>
  <si>
    <t>TRX_000187180</t>
  </si>
  <si>
    <t>TRX_000187181</t>
  </si>
  <si>
    <t>TRX_000187182</t>
  </si>
  <si>
    <t>TRX_000187183</t>
  </si>
  <si>
    <t>TRX_000187184</t>
  </si>
  <si>
    <t>TRX_000187185</t>
  </si>
  <si>
    <t>TRX_000187187</t>
  </si>
  <si>
    <t>TRX_000187190</t>
  </si>
  <si>
    <t>TRX_000187192</t>
  </si>
  <si>
    <t>TRX_000187193</t>
  </si>
  <si>
    <t>TRX_000187194</t>
  </si>
  <si>
    <t>TRX_000187195</t>
  </si>
  <si>
    <t>TRX_000187197</t>
  </si>
  <si>
    <t>TRX_000187198</t>
  </si>
  <si>
    <t>TRX_000187199</t>
  </si>
  <si>
    <t>TRX_000187200</t>
  </si>
  <si>
    <t>TRX_000187201</t>
  </si>
  <si>
    <t>TRX_000187202</t>
  </si>
  <si>
    <t>TRX_000187203</t>
  </si>
  <si>
    <t>TRX_000187204</t>
  </si>
  <si>
    <t>TRX_000187205</t>
  </si>
  <si>
    <t>TRX_000187206</t>
  </si>
  <si>
    <t>TRX_000187207</t>
  </si>
  <si>
    <t>TRX_000187208</t>
  </si>
  <si>
    <t>TRX_000187211</t>
  </si>
  <si>
    <t>TRX_000187212</t>
  </si>
  <si>
    <t>TRX_000187213</t>
  </si>
  <si>
    <t>TRX_000187214</t>
  </si>
  <si>
    <t>TRX_000187216</t>
  </si>
  <si>
    <t>TRX_000187218</t>
  </si>
  <si>
    <t>TRX_000187219</t>
  </si>
  <si>
    <t>TRX_000187223</t>
  </si>
  <si>
    <t>TRX_000187225</t>
  </si>
  <si>
    <t>TRX_000187231</t>
  </si>
  <si>
    <t>TRX_000187235</t>
  </si>
  <si>
    <t>TRX_000187237</t>
  </si>
  <si>
    <t>TRX_000187240</t>
  </si>
  <si>
    <t>TRX_000187243</t>
  </si>
  <si>
    <t>TRX_000187244</t>
  </si>
  <si>
    <t>TRX_000187246</t>
  </si>
  <si>
    <t>TRX_000187247</t>
  </si>
  <si>
    <t>TRX_000187249</t>
  </si>
  <si>
    <t>TRX_000187250</t>
  </si>
  <si>
    <t>TRX_000187254</t>
  </si>
  <si>
    <t>TRX_000187258</t>
  </si>
  <si>
    <t>TRX_000187259</t>
  </si>
  <si>
    <t>TRX_000187261</t>
  </si>
  <si>
    <t>TRX_000187266</t>
  </si>
  <si>
    <t>TRX_000187268</t>
  </si>
  <si>
    <t>TRX_000187273</t>
  </si>
  <si>
    <t>TRX_000187274</t>
  </si>
  <si>
    <t>TRX_000187275</t>
  </si>
  <si>
    <t>TRX_000187276</t>
  </si>
  <si>
    <t>TRX_000187277</t>
  </si>
  <si>
    <t>TRX_000187281</t>
  </si>
  <si>
    <t>TRX_000187282</t>
  </si>
  <si>
    <t>TRX_000187284</t>
  </si>
  <si>
    <t>TRX_000187287</t>
  </si>
  <si>
    <t>TRX_000187288</t>
  </si>
  <si>
    <t>TRX_000187289</t>
  </si>
  <si>
    <t>TRX_000187290</t>
  </si>
  <si>
    <t>TRX_000187291</t>
  </si>
  <si>
    <t>TRX_000187292</t>
  </si>
  <si>
    <t>TRX_000187294</t>
  </si>
  <si>
    <t>TRX_000187295</t>
  </si>
  <si>
    <t>TRX_000187296</t>
  </si>
  <si>
    <t>TRX_000187297</t>
  </si>
  <si>
    <t>TRX_000187300</t>
  </si>
  <si>
    <t>TRX_000187302</t>
  </si>
  <si>
    <t>TRX_000187303</t>
  </si>
  <si>
    <t>TRX_000187304</t>
  </si>
  <si>
    <t>TRX_000187306</t>
  </si>
  <si>
    <t>TRX_000187307</t>
  </si>
  <si>
    <t>TRX_000187313</t>
  </si>
  <si>
    <t>TRX_000187315</t>
  </si>
  <si>
    <t>TRX_000187323</t>
  </si>
  <si>
    <t>TRX_000187324</t>
  </si>
  <si>
    <t>TRX_000187325</t>
  </si>
  <si>
    <t>TRX_000187326</t>
  </si>
  <si>
    <t>TRX_000187329</t>
  </si>
  <si>
    <t>TRX_000187331</t>
  </si>
  <si>
    <t>TRX_000187332</t>
  </si>
  <si>
    <t>TRX_000187335</t>
  </si>
  <si>
    <t>TRX_000187336</t>
  </si>
  <si>
    <t>TRX_000187340</t>
  </si>
  <si>
    <t>TRX_000187353</t>
  </si>
  <si>
    <t>TRX_000187354</t>
  </si>
  <si>
    <t>TRX_000187356</t>
  </si>
  <si>
    <t>TRX_000187357</t>
  </si>
  <si>
    <t>TRX_000187359</t>
  </si>
  <si>
    <t>TRX_000187360</t>
  </si>
  <si>
    <t>TRX_000187362</t>
  </si>
  <si>
    <t>TRX_000187363</t>
  </si>
  <si>
    <t>TRX_000187366</t>
  </si>
  <si>
    <t>TRX_000187367</t>
  </si>
  <si>
    <t>TRX_000187370</t>
  </si>
  <si>
    <t>TRX_000187372</t>
  </si>
  <si>
    <t>TRX_000187373</t>
  </si>
  <si>
    <t>TRX_000187381</t>
  </si>
  <si>
    <t>TRX_000187382</t>
  </si>
  <si>
    <t>TRX_000187383</t>
  </si>
  <si>
    <t>TRX_000187384</t>
  </si>
  <si>
    <t>TRX_000187385</t>
  </si>
  <si>
    <t>TRX_000187386</t>
  </si>
  <si>
    <t>TRX_000187387</t>
  </si>
  <si>
    <t>TRX_000187389</t>
  </si>
  <si>
    <t>TRX_000187392</t>
  </si>
  <si>
    <t>TRX_000187393</t>
  </si>
  <si>
    <t>TRX_000187394</t>
  </si>
  <si>
    <t>TRX_000187396</t>
  </si>
  <si>
    <t>TRX_000187397</t>
  </si>
  <si>
    <t>TRX_000187399</t>
  </si>
  <si>
    <t>TRX_000187400</t>
  </si>
  <si>
    <t>TRX_000187401</t>
  </si>
  <si>
    <t>TRX_000187403</t>
  </si>
  <si>
    <t>TRX_000187404</t>
  </si>
  <si>
    <t>TRX_000187405</t>
  </si>
  <si>
    <t>TRX_000187408</t>
  </si>
  <si>
    <t>TRX_000187409</t>
  </si>
  <si>
    <t>TRX_000187412</t>
  </si>
  <si>
    <t>TRX_000187413</t>
  </si>
  <si>
    <t>TRX_000187414</t>
  </si>
  <si>
    <t>TRX_000187415</t>
  </si>
  <si>
    <t>TRX_000187417</t>
  </si>
  <si>
    <t>TRX_000187419</t>
  </si>
  <si>
    <t>TRX_000187420</t>
  </si>
  <si>
    <t>TRX_000187422</t>
  </si>
  <si>
    <t>TRX_000187423</t>
  </si>
  <si>
    <t>TRX_000187424</t>
  </si>
  <si>
    <t>TRX_000187425</t>
  </si>
  <si>
    <t>TRX_000187426</t>
  </si>
  <si>
    <t>TRX_000187427</t>
  </si>
  <si>
    <t>TRX_000187431</t>
  </si>
  <si>
    <t>TRX_000187434</t>
  </si>
  <si>
    <t>TRX_000187435</t>
  </si>
  <si>
    <t>TRX_000187437</t>
  </si>
  <si>
    <t>TRX_000187439</t>
  </si>
  <si>
    <t>TRX_000187440</t>
  </si>
  <si>
    <t>TRX_000187441</t>
  </si>
  <si>
    <t>TRX_000187442</t>
  </si>
  <si>
    <t>TRX_000187444</t>
  </si>
  <si>
    <t>TRX_000187447</t>
  </si>
  <si>
    <t>TRX_000187453</t>
  </si>
  <si>
    <t>TRX_000187455</t>
  </si>
  <si>
    <t>TRX_000187457</t>
  </si>
  <si>
    <t>TRX_000187458</t>
  </si>
  <si>
    <t>TRX_000187460</t>
  </si>
  <si>
    <t>TRX_000187461</t>
  </si>
  <si>
    <t>TRX_000187463</t>
  </si>
  <si>
    <t>TRX_000187473</t>
  </si>
  <si>
    <t>TRX_000187474</t>
  </si>
  <si>
    <t>TRX_000187475</t>
  </si>
  <si>
    <t>TRX_000187477</t>
  </si>
  <si>
    <t>TRX_000187479</t>
  </si>
  <si>
    <t>TRX_000187480</t>
  </si>
  <si>
    <t>TRX_000187481</t>
  </si>
  <si>
    <t>TRX_000187483</t>
  </si>
  <si>
    <t>TRX_000187485</t>
  </si>
  <si>
    <t>TRX_000187486</t>
  </si>
  <si>
    <t>TRX_000187489</t>
  </si>
  <si>
    <t>TRX_000187490</t>
  </si>
  <si>
    <t>TRX_000187491</t>
  </si>
  <si>
    <t>TRX_000187492</t>
  </si>
  <si>
    <t>TRX_000187493</t>
  </si>
  <si>
    <t>TRX_000187495</t>
  </si>
  <si>
    <t>TRX_000187498</t>
  </si>
  <si>
    <t>TRX_000187499</t>
  </si>
  <si>
    <t>TRX_000187500</t>
  </si>
  <si>
    <t>TRX_000187501</t>
  </si>
  <si>
    <t>TRX_000187502</t>
  </si>
  <si>
    <t>TRX_000187505</t>
  </si>
  <si>
    <t>TRX_000187507</t>
  </si>
  <si>
    <t>TRX_000187509</t>
  </si>
  <si>
    <t>TRX_000187510</t>
  </si>
  <si>
    <t>TRX_000187512</t>
  </si>
  <si>
    <t>TRX_000187513</t>
  </si>
  <si>
    <t>TRX_000187515</t>
  </si>
  <si>
    <t>TRX_000187519</t>
  </si>
  <si>
    <t>TRX_000187521</t>
  </si>
  <si>
    <t>TRX_000187522</t>
  </si>
  <si>
    <t>TRX_000187523</t>
  </si>
  <si>
    <t>TRX_000187529</t>
  </si>
  <si>
    <t>TRX_000187534</t>
  </si>
  <si>
    <t>TRX_000187536</t>
  </si>
  <si>
    <t>TRX_000187538</t>
  </si>
  <si>
    <t>TRX_000187539</t>
  </si>
  <si>
    <t>TRX_000187540</t>
  </si>
  <si>
    <t>TRX_000187541</t>
  </si>
  <si>
    <t>TRX_000187542</t>
  </si>
  <si>
    <t>TRX_000187544</t>
  </si>
  <si>
    <t>TRX_000187546</t>
  </si>
  <si>
    <t>TRX_000187548</t>
  </si>
  <si>
    <t>TRX_000187549</t>
  </si>
  <si>
    <t>TRX_000187552</t>
  </si>
  <si>
    <t>TRX_000187553</t>
  </si>
  <si>
    <t>TRX_000187556</t>
  </si>
  <si>
    <t>TRX_000187558</t>
  </si>
  <si>
    <t>TRX_000187560</t>
  </si>
  <si>
    <t>TRX_000187561</t>
  </si>
  <si>
    <t>TRX_000187564</t>
  </si>
  <si>
    <t>TRX_000187565</t>
  </si>
  <si>
    <t>TRX_000187572</t>
  </si>
  <si>
    <t>TRX_000187573</t>
  </si>
  <si>
    <t>TRX_000187574</t>
  </si>
  <si>
    <t>TRX_000187575</t>
  </si>
  <si>
    <t>TRX_000187576</t>
  </si>
  <si>
    <t>TRX_000187577</t>
  </si>
  <si>
    <t>TRX_000187580</t>
  </si>
  <si>
    <t>TRX_000187584</t>
  </si>
  <si>
    <t>TRX_000187588</t>
  </si>
  <si>
    <t>TRX_000187592</t>
  </si>
  <si>
    <t>TRX_000187596</t>
  </si>
  <si>
    <t>TRX_000187597</t>
  </si>
  <si>
    <t>TRX_000187598</t>
  </si>
  <si>
    <t>TRX_000187600</t>
  </si>
  <si>
    <t>TRX_000187604</t>
  </si>
  <si>
    <t>TRX_000187607</t>
  </si>
  <si>
    <t>TRX_000187608</t>
  </si>
  <si>
    <t>TRX_000187611</t>
  </si>
  <si>
    <t>TRX_000187614</t>
  </si>
  <si>
    <t>TRX_000187616</t>
  </si>
  <si>
    <t>TRX_000187618</t>
  </si>
  <si>
    <t>TRX_000187620</t>
  </si>
  <si>
    <t>TRX_000187624</t>
  </si>
  <si>
    <t>TRX_000187625</t>
  </si>
  <si>
    <t>TRX_000187626</t>
  </si>
  <si>
    <t>TRX_000187629</t>
  </si>
  <si>
    <t>TRX_000187631</t>
  </si>
  <si>
    <t>TRX_000187632</t>
  </si>
  <si>
    <t>TRX_000187638</t>
  </si>
  <si>
    <t>TRX_000187639</t>
  </si>
  <si>
    <t>TRX_000187640</t>
  </si>
  <si>
    <t>TRX_000187643</t>
  </si>
  <si>
    <t>TRX_000187644</t>
  </si>
  <si>
    <t>TRX_000187645</t>
  </si>
  <si>
    <t>TRX_000187648</t>
  </si>
  <si>
    <t>TRX_000187649</t>
  </si>
  <si>
    <t>TRX_000187650</t>
  </si>
  <si>
    <t>TRX_000187652</t>
  </si>
  <si>
    <t>TRX_000187653</t>
  </si>
  <si>
    <t>TRX_000187654</t>
  </si>
  <si>
    <t>TRX_000187657</t>
  </si>
  <si>
    <t>TRX_000187658</t>
  </si>
  <si>
    <t>TRX_000187659</t>
  </si>
  <si>
    <t>TRX_000187660</t>
  </si>
  <si>
    <t>TRX_000187662</t>
  </si>
  <si>
    <t>TRX_000187663</t>
  </si>
  <si>
    <t>TRX_000187664</t>
  </si>
  <si>
    <t>TRX_000187665</t>
  </si>
  <si>
    <t>TRX_000187666</t>
  </si>
  <si>
    <t>TRX_000187667</t>
  </si>
  <si>
    <t>TRX_000187668</t>
  </si>
  <si>
    <t>TRX_000187669</t>
  </si>
  <si>
    <t>TRX_000187670</t>
  </si>
  <si>
    <t>TRX_000187671</t>
  </si>
  <si>
    <t>TRX_000187672</t>
  </si>
  <si>
    <t>TRX_000187673</t>
  </si>
  <si>
    <t>TRX_000187674</t>
  </si>
  <si>
    <t>TRX_000187675</t>
  </si>
  <si>
    <t>TRX_000187676</t>
  </si>
  <si>
    <t>TRX_000187677</t>
  </si>
  <si>
    <t>TRX_000187678</t>
  </si>
  <si>
    <t>TRX_000187679</t>
  </si>
  <si>
    <t>TRX_000187680</t>
  </si>
  <si>
    <t>TRX_000187681</t>
  </si>
  <si>
    <t>TRX_000187682</t>
  </si>
  <si>
    <t>TRX_000187683</t>
  </si>
  <si>
    <t>TRX_000187684</t>
  </si>
  <si>
    <t>TRX_000187685</t>
  </si>
  <si>
    <t>TRX_000187686</t>
  </si>
  <si>
    <t>TRX_000187689</t>
  </si>
  <si>
    <t>TRX_000187690</t>
  </si>
  <si>
    <t>TRX_000187691</t>
  </si>
  <si>
    <t>TRX_000187692</t>
  </si>
  <si>
    <t>TRX_000187693</t>
  </si>
  <si>
    <t>TRX_000187694</t>
  </si>
  <si>
    <t>TRX_000187695</t>
  </si>
  <si>
    <t>TRX_000187696</t>
  </si>
  <si>
    <t>TRX_000187697</t>
  </si>
  <si>
    <t>TRX_000187698</t>
  </si>
  <si>
    <t>TRX_000187699</t>
  </si>
  <si>
    <t>TRX_000187700</t>
  </si>
  <si>
    <t>TRX_000187701</t>
  </si>
  <si>
    <t>TRX_000187702</t>
  </si>
  <si>
    <t>TRX_000187703</t>
  </si>
  <si>
    <t>TRX_000187708</t>
  </si>
  <si>
    <t>TRX_000187710</t>
  </si>
  <si>
    <t>TRX_000187716</t>
  </si>
  <si>
    <t>TRX_000187717</t>
  </si>
  <si>
    <t>TRX_000187718</t>
  </si>
  <si>
    <t>TRX_000187721</t>
  </si>
  <si>
    <t>TRX_000187722</t>
  </si>
  <si>
    <t>TRX_000187723</t>
  </si>
  <si>
    <t>TRX_000187728</t>
  </si>
  <si>
    <t>TRX_000187732</t>
  </si>
  <si>
    <t>TRX_000187733</t>
  </si>
  <si>
    <t>TRX_000187734</t>
  </si>
  <si>
    <t>TRX_000187735</t>
  </si>
  <si>
    <t>TRX_000187736</t>
  </si>
  <si>
    <t>TRX_000187737</t>
  </si>
  <si>
    <t>TRX_000187744</t>
  </si>
  <si>
    <t>TRX_000187745</t>
  </si>
  <si>
    <t>TRX_000187747</t>
  </si>
  <si>
    <t>TRX_000187749</t>
  </si>
  <si>
    <t>TRX_000187750</t>
  </si>
  <si>
    <t>TRX_000187751</t>
  </si>
  <si>
    <t>TRX_000187752</t>
  </si>
  <si>
    <t>TRX_000187754</t>
  </si>
  <si>
    <t>TRX_000187756</t>
  </si>
  <si>
    <t>TRX_000187757</t>
  </si>
  <si>
    <t>TRX_000187763</t>
  </si>
  <si>
    <t>TRX_000187764</t>
  </si>
  <si>
    <t>TRX_000187766</t>
  </si>
  <si>
    <t>TRX_000187769</t>
  </si>
  <si>
    <t>TRX_000187770</t>
  </si>
  <si>
    <t>TRX_000187772</t>
  </si>
  <si>
    <t>TRX_000187773</t>
  </si>
  <si>
    <t>TRX_000187775</t>
  </si>
  <si>
    <t>TRX_000187777</t>
  </si>
  <si>
    <t>TRX_000187778</t>
  </si>
  <si>
    <t>TRX_000187780</t>
  </si>
  <si>
    <t>TRX_000187782</t>
  </si>
  <si>
    <t>TRX_000187784</t>
  </si>
  <si>
    <t>TRX_000187792</t>
  </si>
  <si>
    <t>TRX_000187793</t>
  </si>
  <si>
    <t>TRX_000187796</t>
  </si>
  <si>
    <t>TRX_000187800</t>
  </si>
  <si>
    <t>TRX_000187802</t>
  </si>
  <si>
    <t>TRX_000187803</t>
  </si>
  <si>
    <t>TRX_000187807</t>
  </si>
  <si>
    <t>TRX_000187811</t>
  </si>
  <si>
    <t>TRX_000187813</t>
  </si>
  <si>
    <t>TRX_000187814</t>
  </si>
  <si>
    <t>TRX_000187815</t>
  </si>
  <si>
    <t>TRX_000187817</t>
  </si>
  <si>
    <t>TRX_000187824</t>
  </si>
  <si>
    <t>TRX_000187825</t>
  </si>
  <si>
    <t>TRX_000187826</t>
  </si>
  <si>
    <t>TRX_000187827</t>
  </si>
  <si>
    <t>TRX_000187828</t>
  </si>
  <si>
    <t>TRX_000187829</t>
  </si>
  <si>
    <t>TRX_000187831</t>
  </si>
  <si>
    <t>TRX_000187834</t>
  </si>
  <si>
    <t>TRX_000187838</t>
  </si>
  <si>
    <t>TRX_000187839</t>
  </si>
  <si>
    <t>TRX_000187843</t>
  </si>
  <si>
    <t>TRX_000187844</t>
  </si>
  <si>
    <t>TRX_000187845</t>
  </si>
  <si>
    <t>TRX_000187852</t>
  </si>
  <si>
    <t>TRX_000187853</t>
  </si>
  <si>
    <t>TRX_000187855</t>
  </si>
  <si>
    <t>TRX_000187858</t>
  </si>
  <si>
    <t>TRX_000187859</t>
  </si>
  <si>
    <t>TRX_000187862</t>
  </si>
  <si>
    <t>TRX_000187863</t>
  </si>
  <si>
    <t>TRX_000187864</t>
  </si>
  <si>
    <t>TRX_000187870</t>
  </si>
  <si>
    <t>TRX_000187872</t>
  </si>
  <si>
    <t>TRX_000187873</t>
  </si>
  <si>
    <t>TRX_000187874</t>
  </si>
  <si>
    <t>TRX_000187878</t>
  </si>
  <si>
    <t>TRX_000187881</t>
  </si>
  <si>
    <t>TRX_000187884</t>
  </si>
  <si>
    <t>TRX_000187888</t>
  </si>
  <si>
    <t>TRX_000187892</t>
  </si>
  <si>
    <t>TRX_000187895</t>
  </si>
  <si>
    <t>TRX_000187897</t>
  </si>
  <si>
    <t>TRX_000187898</t>
  </si>
  <si>
    <t>TRX_000187900</t>
  </si>
  <si>
    <t>TRX_000187902</t>
  </si>
  <si>
    <t>TRX_000187903</t>
  </si>
  <si>
    <t>TRX_000187904</t>
  </si>
  <si>
    <t>TRX_000187905</t>
  </si>
  <si>
    <t>TRX_000187907</t>
  </si>
  <si>
    <t>TRX_000187909</t>
  </si>
  <si>
    <t>TRX_000187910</t>
  </si>
  <si>
    <t>TRX_000187911</t>
  </si>
  <si>
    <t>TRX_000187913</t>
  </si>
  <si>
    <t>TRX_000187916</t>
  </si>
  <si>
    <t>TRX_000187917</t>
  </si>
  <si>
    <t>TRX_000187919</t>
  </si>
  <si>
    <t>TRX_000187921</t>
  </si>
  <si>
    <t>TRX_000187923</t>
  </si>
  <si>
    <t>TRX_000187925</t>
  </si>
  <si>
    <t>TRX_000187926</t>
  </si>
  <si>
    <t>TRX_000187927</t>
  </si>
  <si>
    <t>TRX_000187932</t>
  </si>
  <si>
    <t>TRX_000187934</t>
  </si>
  <si>
    <t>TRX_000187935</t>
  </si>
  <si>
    <t>TRX_000187938</t>
  </si>
  <si>
    <t>TRX_000187940</t>
  </si>
  <si>
    <t>TRX_000187942</t>
  </si>
  <si>
    <t>TRX_000187944</t>
  </si>
  <si>
    <t>TRX_000187947</t>
  </si>
  <si>
    <t>TRX_000187948</t>
  </si>
  <si>
    <t>TRX_000187949</t>
  </si>
  <si>
    <t>TRX_000187950</t>
  </si>
  <si>
    <t>TRX_000187952</t>
  </si>
  <si>
    <t>TRX_000187954</t>
  </si>
  <si>
    <t>TRX_000187955</t>
  </si>
  <si>
    <t>TRX_000187956</t>
  </si>
  <si>
    <t>TRX_000187960</t>
  </si>
  <si>
    <t>TRX_000187961</t>
  </si>
  <si>
    <t>TRX_000187962</t>
  </si>
  <si>
    <t>TRX_000187963</t>
  </si>
  <si>
    <t>TRX_000187965</t>
  </si>
  <si>
    <t>TRX_000187967</t>
  </si>
  <si>
    <t>TRX_000187968</t>
  </si>
  <si>
    <t>TRX_000187973</t>
  </si>
  <si>
    <t>TRX_000187976</t>
  </si>
  <si>
    <t>TRX_000187977</t>
  </si>
  <si>
    <t>TRX_000187979</t>
  </si>
  <si>
    <t>TRX_000187981</t>
  </si>
  <si>
    <t>TRX_000187982</t>
  </si>
  <si>
    <t>TRX_000187983</t>
  </si>
  <si>
    <t>TRX_000187984</t>
  </si>
  <si>
    <t>TRX_000187986</t>
  </si>
  <si>
    <t>TRX_000187987</t>
  </si>
  <si>
    <t>TRX_000187990</t>
  </si>
  <si>
    <t>TRX_000187992</t>
  </si>
  <si>
    <t>TRX_000187994</t>
  </si>
  <si>
    <t>TRX_000187997</t>
  </si>
  <si>
    <t>TRX_000187998</t>
  </si>
  <si>
    <t>TRX_000187999</t>
  </si>
  <si>
    <t>TRX_000188000</t>
  </si>
  <si>
    <t>TRX_000188001</t>
  </si>
  <si>
    <t>TRX_000188002</t>
  </si>
  <si>
    <t>TRX_000188003</t>
  </si>
  <si>
    <t>TRX_000188004</t>
  </si>
  <si>
    <t>TRX_000188006</t>
  </si>
  <si>
    <t>TRX_000188007</t>
  </si>
  <si>
    <t>TRX_000188010</t>
  </si>
  <si>
    <t>TRX_000188011</t>
  </si>
  <si>
    <t>TRX_000188012</t>
  </si>
  <si>
    <t>TRX_000188013</t>
  </si>
  <si>
    <t>TRX_000188014</t>
  </si>
  <si>
    <t>TRX_000188015</t>
  </si>
  <si>
    <t>TRX_000188018</t>
  </si>
  <si>
    <t>TRX_000188019</t>
  </si>
  <si>
    <t>TRX_000188021</t>
  </si>
  <si>
    <t>TRX_000188022</t>
  </si>
  <si>
    <t>TRX_000188023</t>
  </si>
  <si>
    <t>TRX_000188024</t>
  </si>
  <si>
    <t>TRX_000188026</t>
  </si>
  <si>
    <t>TRX_000188027</t>
  </si>
  <si>
    <t>TRX_000188028</t>
  </si>
  <si>
    <t>TRX_000188031</t>
  </si>
  <si>
    <t>TRX_000188033</t>
  </si>
  <si>
    <t>TRX_000188036</t>
  </si>
  <si>
    <t>TRX_000188038</t>
  </si>
  <si>
    <t>TRX_000188039</t>
  </si>
  <si>
    <t>TRX_000188041</t>
  </si>
  <si>
    <t>TRX_000188042</t>
  </si>
  <si>
    <t>TRX_000188043</t>
  </si>
  <si>
    <t>TRX_000188045</t>
  </si>
  <si>
    <t>TRX_000188047</t>
  </si>
  <si>
    <t>TRX_000188048</t>
  </si>
  <si>
    <t>TRX_000188050</t>
  </si>
  <si>
    <t>TRX_000188051</t>
  </si>
  <si>
    <t>TRX_000188052</t>
  </si>
  <si>
    <t>TRX_000188053</t>
  </si>
  <si>
    <t>TRX_000188055</t>
  </si>
  <si>
    <t>TRX_000188056</t>
  </si>
  <si>
    <t>TRX_000188057</t>
  </si>
  <si>
    <t>TRX_000188058</t>
  </si>
  <si>
    <t>TRX_000188060</t>
  </si>
  <si>
    <t>TRX_000188063</t>
  </si>
  <si>
    <t>TRX_000188065</t>
  </si>
  <si>
    <t>TRX_000188068</t>
  </si>
  <si>
    <t>TRX_000188070</t>
  </si>
  <si>
    <t>TRX_000188072</t>
  </si>
  <si>
    <t>TRX_000188073</t>
  </si>
  <si>
    <t>TRX_000188075</t>
  </si>
  <si>
    <t>TRX_000188076</t>
  </si>
  <si>
    <t>TRX_000188077</t>
  </si>
  <si>
    <t>TRX_000188078</t>
  </si>
  <si>
    <t>TRX_000188079</t>
  </si>
  <si>
    <t>TRX_000188081</t>
  </si>
  <si>
    <t>TRX_000188084</t>
  </si>
  <si>
    <t>TRX_000188085</t>
  </si>
  <si>
    <t>TRX_000188086</t>
  </si>
  <si>
    <t>TRX_000188088</t>
  </si>
  <si>
    <t>TRX_000188090</t>
  </si>
  <si>
    <t>TRX_000188092</t>
  </si>
  <si>
    <t>TRX_000188094</t>
  </si>
  <si>
    <t>TRX_000188096</t>
  </si>
  <si>
    <t>TRX_000188097</t>
  </si>
  <si>
    <t>TRX_000188098</t>
  </si>
  <si>
    <t>TRX_000188099</t>
  </si>
  <si>
    <t>TRX_000188102</t>
  </si>
  <si>
    <t>TRX_000188103</t>
  </si>
  <si>
    <t>TRX_000188104</t>
  </si>
  <si>
    <t>TRX_000188105</t>
  </si>
  <si>
    <t>TRX_000188108</t>
  </si>
  <si>
    <t>TRX_000188110</t>
  </si>
  <si>
    <t>TRX_000188112</t>
  </si>
  <si>
    <t>TRX_000188116</t>
  </si>
  <si>
    <t>TRX_000188120</t>
  </si>
  <si>
    <t>TRX_000188123</t>
  </si>
  <si>
    <t>TRX_000188125</t>
  </si>
  <si>
    <t>TRX_000188130</t>
  </si>
  <si>
    <t>TRX_000188132</t>
  </si>
  <si>
    <t>TRX_000188133</t>
  </si>
  <si>
    <t>TRX_000188136</t>
  </si>
  <si>
    <t>TRX_000188137</t>
  </si>
  <si>
    <t>TRX_000188138</t>
  </si>
  <si>
    <t>TRX_000188139</t>
  </si>
  <si>
    <t>TRX_000188140</t>
  </si>
  <si>
    <t>TRX_000188142</t>
  </si>
  <si>
    <t>TRX_000188143</t>
  </si>
  <si>
    <t>TRX_000188144</t>
  </si>
  <si>
    <t>TRX_000188146</t>
  </si>
  <si>
    <t>TRX_000188149</t>
  </si>
  <si>
    <t>TRX_000188152</t>
  </si>
  <si>
    <t>TRX_000188154</t>
  </si>
  <si>
    <t>TRX_000188156</t>
  </si>
  <si>
    <t>TRX_000188160</t>
  </si>
  <si>
    <t>TRX_000188162</t>
  </si>
  <si>
    <t>TRX_000188164</t>
  </si>
  <si>
    <t>TRX_000188166</t>
  </si>
  <si>
    <t>TRX_000188169</t>
  </si>
  <si>
    <t>TRX_000188170</t>
  </si>
  <si>
    <t>TRX_000188171</t>
  </si>
  <si>
    <t>TRX_000188172</t>
  </si>
  <si>
    <t>TRX_000188173</t>
  </si>
  <si>
    <t>TRX_000188174</t>
  </si>
  <si>
    <t>TRX_000188175</t>
  </si>
  <si>
    <t>TRX_000188176</t>
  </si>
  <si>
    <t>TRX_000188177</t>
  </si>
  <si>
    <t>TRX_000188180</t>
  </si>
  <si>
    <t>TRX_000188181</t>
  </si>
  <si>
    <t>TRX_000188183</t>
  </si>
  <si>
    <t>TRX_000188184</t>
  </si>
  <si>
    <t>TRX_000188185</t>
  </si>
  <si>
    <t>TRX_000188188</t>
  </si>
  <si>
    <t>TRX_000188189</t>
  </si>
  <si>
    <t>TRX_000188190</t>
  </si>
  <si>
    <t>TRX_000188191</t>
  </si>
  <si>
    <t>TRX_000188193</t>
  </si>
  <si>
    <t>TRX_000188200</t>
  </si>
  <si>
    <t>TRX_000188201</t>
  </si>
  <si>
    <t>TRX_000188202</t>
  </si>
  <si>
    <t>TRX_000188204</t>
  </si>
  <si>
    <t>TRX_000188206</t>
  </si>
  <si>
    <t>TRX_000188207</t>
  </si>
  <si>
    <t>TRX_000188208</t>
  </si>
  <si>
    <t>TRX_000188209</t>
  </si>
  <si>
    <t>TRX_000188210</t>
  </si>
  <si>
    <t>TRX_000188214</t>
  </si>
  <si>
    <t>TRX_000188216</t>
  </si>
  <si>
    <t>TRX_000188217</t>
  </si>
  <si>
    <t>TRX_000188221</t>
  </si>
  <si>
    <t>TRX_000188233</t>
  </si>
  <si>
    <t>TRX_000188235</t>
  </si>
  <si>
    <t>TRX_000188240</t>
  </si>
  <si>
    <t>TRX_000188243</t>
  </si>
  <si>
    <t>TRX_000188246</t>
  </si>
  <si>
    <t>TRX_000188250</t>
  </si>
  <si>
    <t>TRX_000188251</t>
  </si>
  <si>
    <t>TRX_000188255</t>
  </si>
  <si>
    <t>TRX_000188256</t>
  </si>
  <si>
    <t>TRX_000188261</t>
  </si>
  <si>
    <t>TRX_000188262</t>
  </si>
  <si>
    <t>TRX_000188263</t>
  </si>
  <si>
    <t>TRX_000188265</t>
  </si>
  <si>
    <t>TRX_000188267</t>
  </si>
  <si>
    <t>TRX_000188268</t>
  </si>
  <si>
    <t>TRX_000188269</t>
  </si>
  <si>
    <t>TRX_000188270</t>
  </si>
  <si>
    <t>TRX_000188271</t>
  </si>
  <si>
    <t>TRX_000188272</t>
  </si>
  <si>
    <t>TRX_000188273</t>
  </si>
  <si>
    <t>TRX_000188274</t>
  </si>
  <si>
    <t>TRX_000188275</t>
  </si>
  <si>
    <t>TRX_000188276</t>
  </si>
  <si>
    <t>TRX_000188278</t>
  </si>
  <si>
    <t>TRX_000188279</t>
  </si>
  <si>
    <t>TRX_000188280</t>
  </si>
  <si>
    <t>TRX_000188281</t>
  </si>
  <si>
    <t>TRX_000188282</t>
  </si>
  <si>
    <t>TRX_000188283</t>
  </si>
  <si>
    <t>TRX_000188284</t>
  </si>
  <si>
    <t>TRX_000188285</t>
  </si>
  <si>
    <t>TRX_000188286</t>
  </si>
  <si>
    <t>TRX_000188287</t>
  </si>
  <si>
    <t>TRX_000188288</t>
  </si>
  <si>
    <t>TRX_000188289</t>
  </si>
  <si>
    <t>TRX_000188290</t>
  </si>
  <si>
    <t>TRX_000188291</t>
  </si>
  <si>
    <t>TRX_000188292</t>
  </si>
  <si>
    <t>TRX_000188293</t>
  </si>
  <si>
    <t>TRX_000188294</t>
  </si>
  <si>
    <t>TRX_000188295</t>
  </si>
  <si>
    <t>TRX_000188296</t>
  </si>
  <si>
    <t>TRX_000188297</t>
  </si>
  <si>
    <t>TRX_000188298</t>
  </si>
  <si>
    <t>TRX_000188299</t>
  </si>
  <si>
    <t>TRX_000188300</t>
  </si>
  <si>
    <t>TRX_000188301</t>
  </si>
  <si>
    <t>TRX_000188302</t>
  </si>
  <si>
    <t>TRX_000188303</t>
  </si>
  <si>
    <t>TRX_000188304</t>
  </si>
  <si>
    <t>TRX_000188305</t>
  </si>
  <si>
    <t>TRX_000188306</t>
  </si>
  <si>
    <t>TRX_000188307</t>
  </si>
  <si>
    <t>TRX_000188308</t>
  </si>
  <si>
    <t>TRX_000188309</t>
  </si>
  <si>
    <t>TRX_000188310</t>
  </si>
  <si>
    <t>TRX_000188311</t>
  </si>
  <si>
    <t>TRX_000188312</t>
  </si>
  <si>
    <t>TRX_000188313</t>
  </si>
  <si>
    <t>TRX_000188314</t>
  </si>
  <si>
    <t>TRX_000188315</t>
  </si>
  <si>
    <t>TRX_000188316</t>
  </si>
  <si>
    <t>TRX_000188318</t>
  </si>
  <si>
    <t>TRX_000188320</t>
  </si>
  <si>
    <t>TRX_000188321</t>
  </si>
  <si>
    <t>TRX_000188325</t>
  </si>
  <si>
    <t>TRX_000188326</t>
  </si>
  <si>
    <t>TRX_000188329</t>
  </si>
  <si>
    <t>TRX_000188330</t>
  </si>
  <si>
    <t>TRX_000188333</t>
  </si>
  <si>
    <t>TRX_000188334</t>
  </si>
  <si>
    <t>TRX_000188335</t>
  </si>
  <si>
    <t>TRX_000188336</t>
  </si>
  <si>
    <t>TRX_000188337</t>
  </si>
  <si>
    <t>TRX_000188338</t>
  </si>
  <si>
    <t>TRX_000188341</t>
  </si>
  <si>
    <t>TRX_000188342</t>
  </si>
  <si>
    <t>TRX_000188343</t>
  </si>
  <si>
    <t>TRX_000188344</t>
  </si>
  <si>
    <t>TRX_000188346</t>
  </si>
  <si>
    <t>TRX_000188353</t>
  </si>
  <si>
    <t>TRX_000188354</t>
  </si>
  <si>
    <t>TRX_000188355</t>
  </si>
  <si>
    <t>TRX_000188356</t>
  </si>
  <si>
    <t>TRX_000188359</t>
  </si>
  <si>
    <t>TRX_000188360</t>
  </si>
  <si>
    <t>TRX_000188363</t>
  </si>
  <si>
    <t>TRX_000188364</t>
  </si>
  <si>
    <t>TRX_000188365</t>
  </si>
  <si>
    <t>TRX_000188366</t>
  </si>
  <si>
    <t>TRX_000188367</t>
  </si>
  <si>
    <t>TRX_000188368</t>
  </si>
  <si>
    <t>TRX_000188371</t>
  </si>
  <si>
    <t>TRX_000188373</t>
  </si>
  <si>
    <t>TRX_000188376</t>
  </si>
  <si>
    <t>TRX_000188377</t>
  </si>
  <si>
    <t>TRX_000188378</t>
  </si>
  <si>
    <t>TRX_000188379</t>
  </si>
  <si>
    <t>TRX_000188380</t>
  </si>
  <si>
    <t>TRX_000188382</t>
  </si>
  <si>
    <t>TRX_000188383</t>
  </si>
  <si>
    <t>TRX_000188384</t>
  </si>
  <si>
    <t>TRX_000188385</t>
  </si>
  <si>
    <t>TRX_000188387</t>
  </si>
  <si>
    <t>TRX_000188389</t>
  </si>
  <si>
    <t>TRX_000188392</t>
  </si>
  <si>
    <t>TRX_000188393</t>
  </si>
  <si>
    <t>TRX_000188394</t>
  </si>
  <si>
    <t>TRX_000188395</t>
  </si>
  <si>
    <t>TRX_000188396</t>
  </si>
  <si>
    <t>TRX_000188398</t>
  </si>
  <si>
    <t>TRX_000188399</t>
  </si>
  <si>
    <t>TRX_000188400</t>
  </si>
  <si>
    <t>TRX_000188401</t>
  </si>
  <si>
    <t>TRX_000188403</t>
  </si>
  <si>
    <t>TRX_000188405</t>
  </si>
  <si>
    <t>TRX_000188407</t>
  </si>
  <si>
    <t>TRX_000188408</t>
  </si>
  <si>
    <t>TRX_000188410</t>
  </si>
  <si>
    <t>TRX_000188412</t>
  </si>
  <si>
    <t>TRX_000188415</t>
  </si>
  <si>
    <t>TRX_000188417</t>
  </si>
  <si>
    <t>TRX_000188418</t>
  </si>
  <si>
    <t>TRX_000188420</t>
  </si>
  <si>
    <t>TRX_000188421</t>
  </si>
  <si>
    <t>TRX_000188422</t>
  </si>
  <si>
    <t>TRX_000188424</t>
  </si>
  <si>
    <t>TRX_000188425</t>
  </si>
  <si>
    <t>TRX_000188429</t>
  </si>
  <si>
    <t>TRX_000188433</t>
  </si>
  <si>
    <t>TRX_000188434</t>
  </si>
  <si>
    <t>TRX_000188435</t>
  </si>
  <si>
    <t>TRX_000188437</t>
  </si>
  <si>
    <t>TRX_000188438</t>
  </si>
  <si>
    <t>TRX_000188441</t>
  </si>
  <si>
    <t>TRX_000188442</t>
  </si>
  <si>
    <t>TRX_000188443</t>
  </si>
  <si>
    <t>TRX_000188445</t>
  </si>
  <si>
    <t>TRX_000188447</t>
  </si>
  <si>
    <t>TRX_000188449</t>
  </si>
  <si>
    <t>TRX_000188450</t>
  </si>
  <si>
    <t>TRX_000188451</t>
  </si>
  <si>
    <t>TRX_000188452</t>
  </si>
  <si>
    <t>TRX_000188454</t>
  </si>
  <si>
    <t>TRX_000188455</t>
  </si>
  <si>
    <t>TRX_000188458</t>
  </si>
  <si>
    <t>TRX_000188459</t>
  </si>
  <si>
    <t>TRX_000188460</t>
  </si>
  <si>
    <t>TRX_000188461</t>
  </si>
  <si>
    <t>TRX_000188462</t>
  </si>
  <si>
    <t>TRX_000188465</t>
  </si>
  <si>
    <t>TRX_000188468</t>
  </si>
  <si>
    <t>TRX_000188471</t>
  </si>
  <si>
    <t>TRX_000188481</t>
  </si>
  <si>
    <t>TRX_000188486</t>
  </si>
  <si>
    <t>TRX_000188490</t>
  </si>
  <si>
    <t>TRX_000188492</t>
  </si>
  <si>
    <t>TRX_000188495</t>
  </si>
  <si>
    <t>TRX_000188496</t>
  </si>
  <si>
    <t>TRX_000188497</t>
  </si>
  <si>
    <t>TRX_000188500</t>
  </si>
  <si>
    <t>TRX_000188502</t>
  </si>
  <si>
    <t>TRX_000188503</t>
  </si>
  <si>
    <t>TRX_000188504</t>
  </si>
  <si>
    <t>TRX_000188512</t>
  </si>
  <si>
    <t>TRX_000188516</t>
  </si>
  <si>
    <t>TRX_000188517</t>
  </si>
  <si>
    <t>TRX_000188519</t>
  </si>
  <si>
    <t>TRX_000188522</t>
  </si>
  <si>
    <t>TRX_000188524</t>
  </si>
  <si>
    <t>TRX_000188525</t>
  </si>
  <si>
    <t>TRX_000188527</t>
  </si>
  <si>
    <t>TRX_000188528</t>
  </si>
  <si>
    <t>TRX_000188529</t>
  </si>
  <si>
    <t>TRX_000188532</t>
  </si>
  <si>
    <t>TRX_000188536</t>
  </si>
  <si>
    <t>TRX_000188541</t>
  </si>
  <si>
    <t>TRX_000188544</t>
  </si>
  <si>
    <t>TRX_000188548</t>
  </si>
  <si>
    <t>TRX_000188551</t>
  </si>
  <si>
    <t>TRX_000188552</t>
  </si>
  <si>
    <t>TRX_000188553</t>
  </si>
  <si>
    <t>TRX_000188554</t>
  </si>
  <si>
    <t>TRX_000188555</t>
  </si>
  <si>
    <t>TRX_000188556</t>
  </si>
  <si>
    <t>TRX_000188558</t>
  </si>
  <si>
    <t>TRX_000188559</t>
  </si>
  <si>
    <t>TRX_000188560</t>
  </si>
  <si>
    <t>TRX_000188561</t>
  </si>
  <si>
    <t>TRX_000188562</t>
  </si>
  <si>
    <t>TRX_000188563</t>
  </si>
  <si>
    <t>TRX_000188567</t>
  </si>
  <si>
    <t>TRX_000188568</t>
  </si>
  <si>
    <t>TRX_000188570</t>
  </si>
  <si>
    <t>TRX_000188574</t>
  </si>
  <si>
    <t>TRX_000188575</t>
  </si>
  <si>
    <t>TRX_000188577</t>
  </si>
  <si>
    <t>TRX_000188578</t>
  </si>
  <si>
    <t>TRX_000188583</t>
  </si>
  <si>
    <t>TRX_000188584</t>
  </si>
  <si>
    <t>TRX_000188587</t>
  </si>
  <si>
    <t>TRX_000188588</t>
  </si>
  <si>
    <t>TRX_000188589</t>
  </si>
  <si>
    <t>TRX_000188590</t>
  </si>
  <si>
    <t>TRX_000188591</t>
  </si>
  <si>
    <t>TRX_000188593</t>
  </si>
  <si>
    <t>TRX_000188594</t>
  </si>
  <si>
    <t>TRX_000188596</t>
  </si>
  <si>
    <t>TRX_000188597</t>
  </si>
  <si>
    <t>TRX_000188599</t>
  </si>
  <si>
    <t>TRX_000188601</t>
  </si>
  <si>
    <t>TRX_000188603</t>
  </si>
  <si>
    <t>TRX_000188605</t>
  </si>
  <si>
    <t>TRX_000188607</t>
  </si>
  <si>
    <t>TRX_000188608</t>
  </si>
  <si>
    <t>TRX_000188611</t>
  </si>
  <si>
    <t>TRX_000188612</t>
  </si>
  <si>
    <t>TRX_000188613</t>
  </si>
  <si>
    <t>TRX_000188614</t>
  </si>
  <si>
    <t>TRX_000188615</t>
  </si>
  <si>
    <t>TRX_000188616</t>
  </si>
  <si>
    <t>TRX_000188617</t>
  </si>
  <si>
    <t>TRX_000188618</t>
  </si>
  <si>
    <t>TRX_000188619</t>
  </si>
  <si>
    <t>TRX_000188620</t>
  </si>
  <si>
    <t>TRX_000188621</t>
  </si>
  <si>
    <t>TRX_000188622</t>
  </si>
  <si>
    <t>TRX_000188624</t>
  </si>
  <si>
    <t>TRX_000188625</t>
  </si>
  <si>
    <t>TRX_000188626</t>
  </si>
  <si>
    <t>TRX_000188628</t>
  </si>
  <si>
    <t>TRX_000188629</t>
  </si>
  <si>
    <t>TRX_000188630</t>
  </si>
  <si>
    <t>TRX_000188631</t>
  </si>
  <si>
    <t>TRX_000188632</t>
  </si>
  <si>
    <t>TRX_000188633</t>
  </si>
  <si>
    <t>TRX_000188635</t>
  </si>
  <si>
    <t>TRX_000188636</t>
  </si>
  <si>
    <t>TRX_000188637</t>
  </si>
  <si>
    <t>TRX_000188642</t>
  </si>
  <si>
    <t>TRX_000188643</t>
  </si>
  <si>
    <t>TRX_000188645</t>
  </si>
  <si>
    <t>TRX_000188646</t>
  </si>
  <si>
    <t>TRX_000188647</t>
  </si>
  <si>
    <t>TRX_000188649</t>
  </si>
  <si>
    <t>TRX_000188651</t>
  </si>
  <si>
    <t>TRX_000188654</t>
  </si>
  <si>
    <t>TRX_000188655</t>
  </si>
  <si>
    <t>TRX_000188657</t>
  </si>
  <si>
    <t>TRX_000188659</t>
  </si>
  <si>
    <t>TRX_000188660</t>
  </si>
  <si>
    <t>TRX_000188661</t>
  </si>
  <si>
    <t>TRX_000188663</t>
  </si>
  <si>
    <t>TRX_000188664</t>
  </si>
  <si>
    <t>TRX_000188665</t>
  </si>
  <si>
    <t>TRX_000188667</t>
  </si>
  <si>
    <t>TRX_000188670</t>
  </si>
  <si>
    <t>TRX_000188671</t>
  </si>
  <si>
    <t>TRX_000188672</t>
  </si>
  <si>
    <t>TRX_000188674</t>
  </si>
  <si>
    <t>TRX_000188676</t>
  </si>
  <si>
    <t>TRX_000188678</t>
  </si>
  <si>
    <t>TRX_000188680</t>
  </si>
  <si>
    <t>TRX_000188683</t>
  </si>
  <si>
    <t>TRX_000188688</t>
  </si>
  <si>
    <t>TRX_000188690</t>
  </si>
  <si>
    <t>TRX_000188693</t>
  </si>
  <si>
    <t>TRX_000188696</t>
  </si>
  <si>
    <t>TRX_000188697</t>
  </si>
  <si>
    <t>TRX_000188699</t>
  </si>
  <si>
    <t>TRX_000188700</t>
  </si>
  <si>
    <t>TRX_000188701</t>
  </si>
  <si>
    <t>TRX_000188702</t>
  </si>
  <si>
    <t>TRX_000188704</t>
  </si>
  <si>
    <t>TRX_000188706</t>
  </si>
  <si>
    <t>TRX_000188708</t>
  </si>
  <si>
    <t>TRX_000188715</t>
  </si>
  <si>
    <t>TRX_000188717</t>
  </si>
  <si>
    <t>TRX_000188719</t>
  </si>
  <si>
    <t>TRX_000188726</t>
  </si>
  <si>
    <t>TRX_000188727</t>
  </si>
  <si>
    <t>TRX_000188732</t>
  </si>
  <si>
    <t>TRX_000188733</t>
  </si>
  <si>
    <t>TRX_000188736</t>
  </si>
  <si>
    <t>TRX_000188737</t>
  </si>
  <si>
    <t>TRX_000188740</t>
  </si>
  <si>
    <t>TRX_000188741</t>
  </si>
  <si>
    <t>TRX_000188742</t>
  </si>
  <si>
    <t>TRX_000188750</t>
  </si>
  <si>
    <t>TRX_000188756</t>
  </si>
  <si>
    <t>TRX_000188759</t>
  </si>
  <si>
    <t>TRX_000188763</t>
  </si>
  <si>
    <t>TRX_000188764</t>
  </si>
  <si>
    <t>TRX_000188765</t>
  </si>
  <si>
    <t>TRX_000188769</t>
  </si>
  <si>
    <t>TRX_000188774</t>
  </si>
  <si>
    <t>TRX_000188780</t>
  </si>
  <si>
    <t>TRX_000188782</t>
  </si>
  <si>
    <t>TRX_000188783</t>
  </si>
  <si>
    <t>TRX_000188784</t>
  </si>
  <si>
    <t>TRX_000188791</t>
  </si>
  <si>
    <t>TRX_000188793</t>
  </si>
  <si>
    <t>TRX_000188795</t>
  </si>
  <si>
    <t>TRX_000188796</t>
  </si>
  <si>
    <t>TRX_000188797</t>
  </si>
  <si>
    <t>TRX_000188798</t>
  </si>
  <si>
    <t>TRX_000188799</t>
  </si>
  <si>
    <t>TRX_000188800</t>
  </si>
  <si>
    <t>TRX_000188801</t>
  </si>
  <si>
    <t>TRX_000188803</t>
  </si>
  <si>
    <t>TRX_000188804</t>
  </si>
  <si>
    <t>TRX_000188805</t>
  </si>
  <si>
    <t>TRX_000188806</t>
  </si>
  <si>
    <t>TRX_000188807</t>
  </si>
  <si>
    <t>TRX_000188808</t>
  </si>
  <si>
    <t>TRX_000188809</t>
  </si>
  <si>
    <t>TRX_000188810</t>
  </si>
  <si>
    <t>TRX_000188811</t>
  </si>
  <si>
    <t>TRX_000188812</t>
  </si>
  <si>
    <t>TRX_000188813</t>
  </si>
  <si>
    <t>TRX_000188814</t>
  </si>
  <si>
    <t>TRX_000188815</t>
  </si>
  <si>
    <t>TRX_000188816</t>
  </si>
  <si>
    <t>TRX_000188817</t>
  </si>
  <si>
    <t>TRX_000188818</t>
  </si>
  <si>
    <t>TRX_000188819</t>
  </si>
  <si>
    <t>TRX_000188820</t>
  </si>
  <si>
    <t>TRX_000188821</t>
  </si>
  <si>
    <t>TRX_000188822</t>
  </si>
  <si>
    <t>TRX_000188823</t>
  </si>
  <si>
    <t>TRX_000188824</t>
  </si>
  <si>
    <t>TRX_000188825</t>
  </si>
  <si>
    <t>TRX_000188826</t>
  </si>
  <si>
    <t>TRX_000188827</t>
  </si>
  <si>
    <t>TRX_000188828</t>
  </si>
  <si>
    <t>TRX_000188829</t>
  </si>
  <si>
    <t>TRX_000188830</t>
  </si>
  <si>
    <t>TRX_000188831</t>
  </si>
  <si>
    <t>TRX_000188832</t>
  </si>
  <si>
    <t>TRX_000188833</t>
  </si>
  <si>
    <t>TRX_000188834</t>
  </si>
  <si>
    <t>TRX_000188835</t>
  </si>
  <si>
    <t>TRX_000188836</t>
  </si>
  <si>
    <t>TRX_000188837</t>
  </si>
  <si>
    <t>TRX_000188843</t>
  </si>
  <si>
    <t>TRX_000188844</t>
  </si>
  <si>
    <t>TRX_000188852</t>
  </si>
  <si>
    <t>TRX_000188857</t>
  </si>
  <si>
    <t>TRX_000188862</t>
  </si>
  <si>
    <t>TRX_000188863</t>
  </si>
  <si>
    <t>TRX_000188864</t>
  </si>
  <si>
    <t>TRX_000188866</t>
  </si>
  <si>
    <t>TRX_000188867</t>
  </si>
  <si>
    <t>TRX_000188868</t>
  </si>
  <si>
    <t>TRX_000188870</t>
  </si>
  <si>
    <t>TRX_000188871</t>
  </si>
  <si>
    <t>TRX_000188872</t>
  </si>
  <si>
    <t>TRX_000188873</t>
  </si>
  <si>
    <t>TRX_000188874</t>
  </si>
  <si>
    <t>TRX_000188875</t>
  </si>
  <si>
    <t>TRX_000188877</t>
  </si>
  <si>
    <t>TRX_000188879</t>
  </si>
  <si>
    <t>TRX_000188880</t>
  </si>
  <si>
    <t>TRX_000188881</t>
  </si>
  <si>
    <t>TRX_000188882</t>
  </si>
  <si>
    <t>TRX_000188883</t>
  </si>
  <si>
    <t>TRX_000188884</t>
  </si>
  <si>
    <t>TRX_000188885</t>
  </si>
  <si>
    <t>TRX_000188886</t>
  </si>
  <si>
    <t>TRX_000188887</t>
  </si>
  <si>
    <t>TRX_000188889</t>
  </si>
  <si>
    <t>TRX_000188890</t>
  </si>
  <si>
    <t>TRX_000188893</t>
  </si>
  <si>
    <t>TRX_000188894</t>
  </si>
  <si>
    <t>TRX_000188895</t>
  </si>
  <si>
    <t>TRX_000188896</t>
  </si>
  <si>
    <t>TRX_000188899</t>
  </si>
  <si>
    <t>TRX_000188904</t>
  </si>
  <si>
    <t>TRX_000188911</t>
  </si>
  <si>
    <t>TRX_000188912</t>
  </si>
  <si>
    <t>TRX_000188913</t>
  </si>
  <si>
    <t>TRX_000188915</t>
  </si>
  <si>
    <t>TRX_000188916</t>
  </si>
  <si>
    <t>TRX_000188917</t>
  </si>
  <si>
    <t>TRX_000188919</t>
  </si>
  <si>
    <t>TRX_000188920</t>
  </si>
  <si>
    <t>TRX_000188923</t>
  </si>
  <si>
    <t>TRX_000188925</t>
  </si>
  <si>
    <t>TRX_000188928</t>
  </si>
  <si>
    <t>TRX_000188929</t>
  </si>
  <si>
    <t>TRX_000188932</t>
  </si>
  <si>
    <t>TRX_000188940</t>
  </si>
  <si>
    <t>TRX_000188941</t>
  </si>
  <si>
    <t>TRX_000188942</t>
  </si>
  <si>
    <t>TRX_000188943</t>
  </si>
  <si>
    <t>TRX_000188944</t>
  </si>
  <si>
    <t>TRX_000188945</t>
  </si>
  <si>
    <t>TRX_000188946</t>
  </si>
  <si>
    <t>TRX_000188947</t>
  </si>
  <si>
    <t>TRX_000188949</t>
  </si>
  <si>
    <t>TRX_000188951</t>
  </si>
  <si>
    <t>TRX_000188952</t>
  </si>
  <si>
    <t>TRX_000188955</t>
  </si>
  <si>
    <t>TRX_000188957</t>
  </si>
  <si>
    <t>TRX_000188958</t>
  </si>
  <si>
    <t>TRX_000188959</t>
  </si>
  <si>
    <t>TRX_000188960</t>
  </si>
  <si>
    <t>TRX_000188961</t>
  </si>
  <si>
    <t>TRX_000188962</t>
  </si>
  <si>
    <t>TRX_000188963</t>
  </si>
  <si>
    <t>TRX_000188964</t>
  </si>
  <si>
    <t>TRX_000188965</t>
  </si>
  <si>
    <t>TRX_000188966</t>
  </si>
  <si>
    <t>TRX_000188968</t>
  </si>
  <si>
    <t>TRX_000188969</t>
  </si>
  <si>
    <t>TRX_000188970</t>
  </si>
  <si>
    <t>TRX_000188971</t>
  </si>
  <si>
    <t>TRX_000188973</t>
  </si>
  <si>
    <t>TRX_000188974</t>
  </si>
  <si>
    <t>TRX_000188977</t>
  </si>
  <si>
    <t>TRX_000188979</t>
  </si>
  <si>
    <t>TRX_000188981</t>
  </si>
  <si>
    <t>TRX_000188982</t>
  </si>
  <si>
    <t>TRX_000188983</t>
  </si>
  <si>
    <t>TRX_000188984</t>
  </si>
  <si>
    <t>TRX_000188985</t>
  </si>
  <si>
    <t>TRX_000188986</t>
  </si>
  <si>
    <t>TRX_000188987</t>
  </si>
  <si>
    <t>TRX_000188988</t>
  </si>
  <si>
    <t>TRX_000188989</t>
  </si>
  <si>
    <t>TRX_000188990</t>
  </si>
  <si>
    <t>TRX_000188991</t>
  </si>
  <si>
    <t>TRX_000188993</t>
  </si>
  <si>
    <t>TRX_000188994</t>
  </si>
  <si>
    <t>TRX_000188995</t>
  </si>
  <si>
    <t>TRX_000188997</t>
  </si>
  <si>
    <t>TRX_000188998</t>
  </si>
  <si>
    <t>TRX_000188999</t>
  </si>
  <si>
    <t>TRX_000189000</t>
  </si>
  <si>
    <t>TRX_000189001</t>
  </si>
  <si>
    <t>TRX_000189002</t>
  </si>
  <si>
    <t>TRX_000189003</t>
  </si>
  <si>
    <t>TRX_000189005</t>
  </si>
  <si>
    <t>TRX_000189008</t>
  </si>
  <si>
    <t>TRX_000189010</t>
  </si>
  <si>
    <t>TRX_000189015</t>
  </si>
  <si>
    <t>TRX_000189017</t>
  </si>
  <si>
    <t>TRX_000189018</t>
  </si>
  <si>
    <t>TRX_000189019</t>
  </si>
  <si>
    <t>TRX_000189020</t>
  </si>
  <si>
    <t>TRX_000189022</t>
  </si>
  <si>
    <t>TRX_000189023</t>
  </si>
  <si>
    <t>TRX_000189024</t>
  </si>
  <si>
    <t>TRX_000189025</t>
  </si>
  <si>
    <t>TRX_000189026</t>
  </si>
  <si>
    <t>TRX_000189027</t>
  </si>
  <si>
    <t>TRX_000189028</t>
  </si>
  <si>
    <t>TRX_000189029</t>
  </si>
  <si>
    <t>TRX_000189030</t>
  </si>
  <si>
    <t>TRX_000189032</t>
  </si>
  <si>
    <t>TRX_000189033</t>
  </si>
  <si>
    <t>TRX_000189037</t>
  </si>
  <si>
    <t>TRX_000189038</t>
  </si>
  <si>
    <t>TRX_000189039</t>
  </si>
  <si>
    <t>TRX_000189040</t>
  </si>
  <si>
    <t>TRX_000189045</t>
  </si>
  <si>
    <t>TRX_000189047</t>
  </si>
  <si>
    <t>TRX_000189048</t>
  </si>
  <si>
    <t>TRX_000189049</t>
  </si>
  <si>
    <t>TRX_000189050</t>
  </si>
  <si>
    <t>TRX_000189051</t>
  </si>
  <si>
    <t>TRX_000189052</t>
  </si>
  <si>
    <t>TRX_000189053</t>
  </si>
  <si>
    <t>TRX_000189054</t>
  </si>
  <si>
    <t>TRX_000189055</t>
  </si>
  <si>
    <t>TRX_000189057</t>
  </si>
  <si>
    <t>TRX_000189058</t>
  </si>
  <si>
    <t>TRX_000189067</t>
  </si>
  <si>
    <t>TRX_000189068</t>
  </si>
  <si>
    <t>TRX_000189069</t>
  </si>
  <si>
    <t>TRX_000189070</t>
  </si>
  <si>
    <t>TRX_000189071</t>
  </si>
  <si>
    <t>TRX_000189072</t>
  </si>
  <si>
    <t>TRX_000189073</t>
  </si>
  <si>
    <t>TRX_000189076</t>
  </si>
  <si>
    <t>TRX_000189080</t>
  </si>
  <si>
    <t>TRX_000189081</t>
  </si>
  <si>
    <t>TRX_000189082</t>
  </si>
  <si>
    <t>TRX_000189083</t>
  </si>
  <si>
    <t>TRX_000189086</t>
  </si>
  <si>
    <t>TRX_000189089</t>
  </si>
  <si>
    <t>TRX_000189090</t>
  </si>
  <si>
    <t>TRX_000189092</t>
  </si>
  <si>
    <t>TRX_000189093</t>
  </si>
  <si>
    <t>TRX_000189094</t>
  </si>
  <si>
    <t>TRX_000189097</t>
  </si>
  <si>
    <t>TRX_000189100</t>
  </si>
  <si>
    <t>TRX_000189101</t>
  </si>
  <si>
    <t>TRX_000189103</t>
  </si>
  <si>
    <t>TRX_000189105</t>
  </si>
  <si>
    <t>TRX_000189111</t>
  </si>
  <si>
    <t>TRX_000189112</t>
  </si>
  <si>
    <t>TRX_000189113</t>
  </si>
  <si>
    <t>TRX_000189116</t>
  </si>
  <si>
    <t>TRX_000189117</t>
  </si>
  <si>
    <t>TRX_000189119</t>
  </si>
  <si>
    <t>TRX_000189120</t>
  </si>
  <si>
    <t>TRX_000189121</t>
  </si>
  <si>
    <t>TRX_000189122</t>
  </si>
  <si>
    <t>TRX_000189123</t>
  </si>
  <si>
    <t>TRX_000189126</t>
  </si>
  <si>
    <t>TRX_000189132</t>
  </si>
  <si>
    <t>TRX_000189133</t>
  </si>
  <si>
    <t>TRX_000189135</t>
  </si>
  <si>
    <t>TRX_000189136</t>
  </si>
  <si>
    <t>TRX_000189139</t>
  </si>
  <si>
    <t>TRX_000189140</t>
  </si>
  <si>
    <t>TRX_000189141</t>
  </si>
  <si>
    <t>TRX_000189142</t>
  </si>
  <si>
    <t>TRX_000189143</t>
  </si>
  <si>
    <t>TRX_000189145</t>
  </si>
  <si>
    <t>TRX_000189146</t>
  </si>
  <si>
    <t>TRX_000189147</t>
  </si>
  <si>
    <t>TRX_000189151</t>
  </si>
  <si>
    <t>TRX_000189153</t>
  </si>
  <si>
    <t>TRX_000189155</t>
  </si>
  <si>
    <t>TRX_000189156</t>
  </si>
  <si>
    <t>TRX_000189157</t>
  </si>
  <si>
    <t>TRX_000189158</t>
  </si>
  <si>
    <t>TRX_000189159</t>
  </si>
  <si>
    <t>TRX_000189160</t>
  </si>
  <si>
    <t>TRX_000189161</t>
  </si>
  <si>
    <t>TRX_000189162</t>
  </si>
  <si>
    <t>TRX_000189164</t>
  </si>
  <si>
    <t>TRX_000189165</t>
  </si>
  <si>
    <t>TRX_000189166</t>
  </si>
  <si>
    <t>TRX_000189167</t>
  </si>
  <si>
    <t>TRX_000189168</t>
  </si>
  <si>
    <t>TRX_000189169</t>
  </si>
  <si>
    <t>TRX_000189170</t>
  </si>
  <si>
    <t>TRX_000189171</t>
  </si>
  <si>
    <t>TRX_000189174</t>
  </si>
  <si>
    <t>TRX_000189175</t>
  </si>
  <si>
    <t>TRX_000189177</t>
  </si>
  <si>
    <t>TRX_000189178</t>
  </si>
  <si>
    <t>TRX_000189183</t>
  </si>
  <si>
    <t>TRX_000189184</t>
  </si>
  <si>
    <t>TRX_000189188</t>
  </si>
  <si>
    <t>TRX_000189194</t>
  </si>
  <si>
    <t>TRX_000189196</t>
  </si>
  <si>
    <t>TRX_000189198</t>
  </si>
  <si>
    <t>TRX_000189199</t>
  </si>
  <si>
    <t>TRX_000189200</t>
  </si>
  <si>
    <t>TRX_000189201</t>
  </si>
  <si>
    <t>TRX_000189205</t>
  </si>
  <si>
    <t>TRX_000189206</t>
  </si>
  <si>
    <t>TRX_000189207</t>
  </si>
  <si>
    <t>TRX_000189209</t>
  </si>
  <si>
    <t>TRX_000189211</t>
  </si>
  <si>
    <t>TRX_000189212</t>
  </si>
  <si>
    <t>TRX_000189217</t>
  </si>
  <si>
    <t>TRX_000189218</t>
  </si>
  <si>
    <t>TRX_000189222</t>
  </si>
  <si>
    <t>TRX_000189223</t>
  </si>
  <si>
    <t>TRX_000189225</t>
  </si>
  <si>
    <t>TRX_000189226</t>
  </si>
  <si>
    <t>TRX_000189227</t>
  </si>
  <si>
    <t>TRX_000189230</t>
  </si>
  <si>
    <t>TRX_000189231</t>
  </si>
  <si>
    <t>TRX_000189232</t>
  </si>
  <si>
    <t>TRX_000189233</t>
  </si>
  <si>
    <t>TRX_000189235</t>
  </si>
  <si>
    <t>TRX_000189236</t>
  </si>
  <si>
    <t>TRX_000189238</t>
  </si>
  <si>
    <t>TRX_000189241</t>
  </si>
  <si>
    <t>TRX_000189245</t>
  </si>
  <si>
    <t>TRX_000189246</t>
  </si>
  <si>
    <t>TRX_000189248</t>
  </si>
  <si>
    <t>TRX_000189250</t>
  </si>
  <si>
    <t>TRX_000189252</t>
  </si>
  <si>
    <t>TRX_000189253</t>
  </si>
  <si>
    <t>TRX_000189254</t>
  </si>
  <si>
    <t>TRX_000189256</t>
  </si>
  <si>
    <t>TRX_000189258</t>
  </si>
  <si>
    <t>TRX_000189259</t>
  </si>
  <si>
    <t>TRX_000189260</t>
  </si>
  <si>
    <t>TRX_000189261</t>
  </si>
  <si>
    <t>TRX_000189262</t>
  </si>
  <si>
    <t>TRX_000189265</t>
  </si>
  <si>
    <t>TRX_000189266</t>
  </si>
  <si>
    <t>TRX_000189267</t>
  </si>
  <si>
    <t>TRX_000189268</t>
  </si>
  <si>
    <t>TRX_000189269</t>
  </si>
  <si>
    <t>TRX_000189271</t>
  </si>
  <si>
    <t>TRX_000189272</t>
  </si>
  <si>
    <t>TRX_000189273</t>
  </si>
  <si>
    <t>TRX_000189278</t>
  </si>
  <si>
    <t>TRX_000189290</t>
  </si>
  <si>
    <t>TRX_000189291</t>
  </si>
  <si>
    <t>TRX_000189292</t>
  </si>
  <si>
    <t>TRX_000189295</t>
  </si>
  <si>
    <t>TRX_000189298</t>
  </si>
  <si>
    <t>TRX_000189302</t>
  </si>
  <si>
    <t>TRX_000189303</t>
  </si>
  <si>
    <t>TRX_000189304</t>
  </si>
  <si>
    <t>TRX_000189305</t>
  </si>
  <si>
    <t>TRX_000189306</t>
  </si>
  <si>
    <t>TRX_000189307</t>
  </si>
  <si>
    <t>TRX_000189308</t>
  </si>
  <si>
    <t>TRX_000189309</t>
  </si>
  <si>
    <t>TRX_000189310</t>
  </si>
  <si>
    <t>TRX_000189311</t>
  </si>
  <si>
    <t>TRX_000189312</t>
  </si>
  <si>
    <t>TRX_000189313</t>
  </si>
  <si>
    <t>TRX_000189314</t>
  </si>
  <si>
    <t>TRX_000189316</t>
  </si>
  <si>
    <t>TRX_000189317</t>
  </si>
  <si>
    <t>TRX_000189318</t>
  </si>
  <si>
    <t>TRX_000189319</t>
  </si>
  <si>
    <t>TRX_000189320</t>
  </si>
  <si>
    <t>TRX_000189321</t>
  </si>
  <si>
    <t>TRX_000189323</t>
  </si>
  <si>
    <t>TRX_000189324</t>
  </si>
  <si>
    <t>TRX_000189325</t>
  </si>
  <si>
    <t>TRX_000189326</t>
  </si>
  <si>
    <t>TRX_000189327</t>
  </si>
  <si>
    <t>TRX_000189328</t>
  </si>
  <si>
    <t>TRX_000189329</t>
  </si>
  <si>
    <t>TRX_000189330</t>
  </si>
  <si>
    <t>TRX_000189331</t>
  </si>
  <si>
    <t>TRX_000189332</t>
  </si>
  <si>
    <t>TRX_000189333</t>
  </si>
  <si>
    <t>TRX_000189334</t>
  </si>
  <si>
    <t>TRX_000189335</t>
  </si>
  <si>
    <t>TRX_000189336</t>
  </si>
  <si>
    <t>TRX_000189338</t>
  </si>
  <si>
    <t>TRX_000189339</t>
  </si>
  <si>
    <t>TRX_000189340</t>
  </si>
  <si>
    <t>TRX_000189341</t>
  </si>
  <si>
    <t>TRX_000189345</t>
  </si>
  <si>
    <t>TRX_000189346</t>
  </si>
  <si>
    <t>TRX_000189347</t>
  </si>
  <si>
    <t>TRX_000189353</t>
  </si>
  <si>
    <t>TRX_000189354</t>
  </si>
  <si>
    <t>TRX_000189359</t>
  </si>
  <si>
    <t>TRX_000189363</t>
  </si>
  <si>
    <t>TRX_000189364</t>
  </si>
  <si>
    <t>TRX_000189365</t>
  </si>
  <si>
    <t>TRX_000189366</t>
  </si>
  <si>
    <t>TRX_000189369</t>
  </si>
  <si>
    <t>TRX_000189370</t>
  </si>
  <si>
    <t>TRX_000189372</t>
  </si>
  <si>
    <t>TRX_000189375</t>
  </si>
  <si>
    <t>TRX_000189377</t>
  </si>
  <si>
    <t>TRX_000189378</t>
  </si>
  <si>
    <t>TRX_000189379</t>
  </si>
  <si>
    <t>TRX_000189380</t>
  </si>
  <si>
    <t>TRX_000189381</t>
  </si>
  <si>
    <t>TRX_000189383</t>
  </si>
  <si>
    <t>TRX_000189386</t>
  </si>
  <si>
    <t>TRX_000189387</t>
  </si>
  <si>
    <t>TRX_000189388</t>
  </si>
  <si>
    <t>TRX_000189391</t>
  </si>
  <si>
    <t>TRX_000189392</t>
  </si>
  <si>
    <t>TRX_000189393</t>
  </si>
  <si>
    <t>TRX_000189394</t>
  </si>
  <si>
    <t>TRX_000189395</t>
  </si>
  <si>
    <t>TRX_000189396</t>
  </si>
  <si>
    <t>TRX_000189397</t>
  </si>
  <si>
    <t>TRX_000189398</t>
  </si>
  <si>
    <t>TRX_000189400</t>
  </si>
  <si>
    <t>TRX_000189401</t>
  </si>
  <si>
    <t>TRX_000189402</t>
  </si>
  <si>
    <t>TRX_000189403</t>
  </si>
  <si>
    <t>TRX_000189404</t>
  </si>
  <si>
    <t>TRX_000189406</t>
  </si>
  <si>
    <t>TRX_000189407</t>
  </si>
  <si>
    <t>TRX_000189408</t>
  </si>
  <si>
    <t>TRX_000189409</t>
  </si>
  <si>
    <t>TRX_000189410</t>
  </si>
  <si>
    <t>TRX_000189413</t>
  </si>
  <si>
    <t>TRX_000189414</t>
  </si>
  <si>
    <t>TRX_000189415</t>
  </si>
  <si>
    <t>TRX_000189416</t>
  </si>
  <si>
    <t>TRX_000189418</t>
  </si>
  <si>
    <t>TRX_000189420</t>
  </si>
  <si>
    <t>TRX_000189422</t>
  </si>
  <si>
    <t>TRX_000189426</t>
  </si>
  <si>
    <t>TRX_000189431</t>
  </si>
  <si>
    <t>TRX_000189433</t>
  </si>
  <si>
    <t>TRX_000189434</t>
  </si>
  <si>
    <t>TRX_000189435</t>
  </si>
  <si>
    <t>TRX_000189436</t>
  </si>
  <si>
    <t>TRX_000189437</t>
  </si>
  <si>
    <t>TRX_000189439</t>
  </si>
  <si>
    <t>TRX_000189440</t>
  </si>
  <si>
    <t>TRX_000189442</t>
  </si>
  <si>
    <t>TRX_000189443</t>
  </si>
  <si>
    <t>TRX_000189445</t>
  </si>
  <si>
    <t>TRX_000189446</t>
  </si>
  <si>
    <t>TRX_000189447</t>
  </si>
  <si>
    <t>TRX_000189448</t>
  </si>
  <si>
    <t>TRX_000189450</t>
  </si>
  <si>
    <t>TRX_000189451</t>
  </si>
  <si>
    <t>TRX_000189452</t>
  </si>
  <si>
    <t>TRX_000189454</t>
  </si>
  <si>
    <t>TRX_000189455</t>
  </si>
  <si>
    <t>TRX_000189456</t>
  </si>
  <si>
    <t>TRX_000189457</t>
  </si>
  <si>
    <t>TRX_000189459</t>
  </si>
  <si>
    <t>TRX_000189462</t>
  </si>
  <si>
    <t>TRX_000189463</t>
  </si>
  <si>
    <t>TRX_000189465</t>
  </si>
  <si>
    <t>TRX_000189466</t>
  </si>
  <si>
    <t>TRX_000189467</t>
  </si>
  <si>
    <t>TRX_000189471</t>
  </si>
  <si>
    <t>TRX_000189472</t>
  </si>
  <si>
    <t>TRX_000189473</t>
  </si>
  <si>
    <t>TRX_000189474</t>
  </si>
  <si>
    <t>TRX_000189475</t>
  </si>
  <si>
    <t>TRX_000189476</t>
  </si>
  <si>
    <t>TRX_000189481</t>
  </si>
  <si>
    <t>TRX_000189483</t>
  </si>
  <si>
    <t>TRX_000189484</t>
  </si>
  <si>
    <t>TRX_000189485</t>
  </si>
  <si>
    <t>TRX_000189486</t>
  </si>
  <si>
    <t>TRX_000189487</t>
  </si>
  <si>
    <t>TRX_000189488</t>
  </si>
  <si>
    <t>TRX_000189489</t>
  </si>
  <si>
    <t>TRX_000189490</t>
  </si>
  <si>
    <t>TRX_000189491</t>
  </si>
  <si>
    <t>TRX_000189492</t>
  </si>
  <si>
    <t>TRX_000189493</t>
  </si>
  <si>
    <t>TRX_000189494</t>
  </si>
  <si>
    <t>TRX_000189495</t>
  </si>
  <si>
    <t>TRX_000189497</t>
  </si>
  <si>
    <t>TRX_000189498</t>
  </si>
  <si>
    <t>TRX_000189499</t>
  </si>
  <si>
    <t>TRX_000189501</t>
  </si>
  <si>
    <t>TRX_000189502</t>
  </si>
  <si>
    <t>TRX_000189505</t>
  </si>
  <si>
    <t>TRX_000189506</t>
  </si>
  <si>
    <t>TRX_000189507</t>
  </si>
  <si>
    <t>TRX_000189509</t>
  </si>
  <si>
    <t>TRX_000189510</t>
  </si>
  <si>
    <t>TRX_000189511</t>
  </si>
  <si>
    <t>TRX_000189512</t>
  </si>
  <si>
    <t>TRX_000189513</t>
  </si>
  <si>
    <t>TRX_000189514</t>
  </si>
  <si>
    <t>TRX_000189515</t>
  </si>
  <si>
    <t>TRX_000189516</t>
  </si>
  <si>
    <t>TRX_000189517</t>
  </si>
  <si>
    <t>TRX_000189518</t>
  </si>
  <si>
    <t>TRX_000189519</t>
  </si>
  <si>
    <t>TRX_000189520</t>
  </si>
  <si>
    <t>TRX_000189523</t>
  </si>
  <si>
    <t>TRX_000189526</t>
  </si>
  <si>
    <t>TRX_000189527</t>
  </si>
  <si>
    <t>TRX_000189528</t>
  </si>
  <si>
    <t>TRX_000189529</t>
  </si>
  <si>
    <t>TRX_000189531</t>
  </si>
  <si>
    <t>TRX_000189532</t>
  </si>
  <si>
    <t>TRX_000189534</t>
  </si>
  <si>
    <t>TRX_000189535</t>
  </si>
  <si>
    <t>TRX_000189536</t>
  </si>
  <si>
    <t>TRX_000189537</t>
  </si>
  <si>
    <t>TRX_000189538</t>
  </si>
  <si>
    <t>TRX_000189539</t>
  </si>
  <si>
    <t>TRX_000189541</t>
  </si>
  <si>
    <t>TRX_000189542</t>
  </si>
  <si>
    <t>TRX_000189543</t>
  </si>
  <si>
    <t>TRX_000189544</t>
  </si>
  <si>
    <t>TRX_000189546</t>
  </si>
  <si>
    <t>TRX_000189551</t>
  </si>
  <si>
    <t>TRX_000189553</t>
  </si>
  <si>
    <t>TRX_000189554</t>
  </si>
  <si>
    <t>TRX_000189555</t>
  </si>
  <si>
    <t>TRX_000189557</t>
  </si>
  <si>
    <t>TRX_000189567</t>
  </si>
  <si>
    <t>TRX_000189568</t>
  </si>
  <si>
    <t>TRX_000189569</t>
  </si>
  <si>
    <t>TRX_000189570</t>
  </si>
  <si>
    <t>TRX_000189572</t>
  </si>
  <si>
    <t>TRX_000189573</t>
  </si>
  <si>
    <t>TRX_000189574</t>
  </si>
  <si>
    <t>TRX_000189575</t>
  </si>
  <si>
    <t>TRX_000189576</t>
  </si>
  <si>
    <t>TRX_000189579</t>
  </si>
  <si>
    <t>TRX_000189587</t>
  </si>
  <si>
    <t>TRX_000189589</t>
  </si>
  <si>
    <t>TRX_000189591</t>
  </si>
  <si>
    <t>TRX_000189594</t>
  </si>
  <si>
    <t>TRX_000189602</t>
  </si>
  <si>
    <t>TRX_000189603</t>
  </si>
  <si>
    <t>TRX_000189604</t>
  </si>
  <si>
    <t>TRX_000189606</t>
  </si>
  <si>
    <t>TRX_000189608</t>
  </si>
  <si>
    <t>TRX_000189610</t>
  </si>
  <si>
    <t>TRX_000189611</t>
  </si>
  <si>
    <t>TRX_000189615</t>
  </si>
  <si>
    <t>TRX_000189616</t>
  </si>
  <si>
    <t>TRX_000189617</t>
  </si>
  <si>
    <t>TRX_000189618</t>
  </si>
  <si>
    <t>TRX_000189619</t>
  </si>
  <si>
    <t>TRX_000189620</t>
  </si>
  <si>
    <t>TRX_000189621</t>
  </si>
  <si>
    <t>TRX_000189622</t>
  </si>
  <si>
    <t>TRX_000189623</t>
  </si>
  <si>
    <t>TRX_000189624</t>
  </si>
  <si>
    <t>TRX_000189625</t>
  </si>
  <si>
    <t>TRX_000189626</t>
  </si>
  <si>
    <t>TRX_000189627</t>
  </si>
  <si>
    <t>TRX_000189628</t>
  </si>
  <si>
    <t>TRX_000189629</t>
  </si>
  <si>
    <t>TRX_000189630</t>
  </si>
  <si>
    <t>TRX_000189631</t>
  </si>
  <si>
    <t>TRX_000189632</t>
  </si>
  <si>
    <t>TRX_000189633</t>
  </si>
  <si>
    <t>TRX_000189634</t>
  </si>
  <si>
    <t>TRX_000189636</t>
  </si>
  <si>
    <t>TRX_000189637</t>
  </si>
  <si>
    <t>TRX_000189638</t>
  </si>
  <si>
    <t>TRX_000189639</t>
  </si>
  <si>
    <t>TRX_000189640</t>
  </si>
  <si>
    <t>TRX_000189641</t>
  </si>
  <si>
    <t>TRX_000189642</t>
  </si>
  <si>
    <t>TRX_000189643</t>
  </si>
  <si>
    <t>TRX_000189644</t>
  </si>
  <si>
    <t>TRX_000189645</t>
  </si>
  <si>
    <t>TRX_000189646</t>
  </si>
  <si>
    <t>TRX_000189647</t>
  </si>
  <si>
    <t>TRX_000189648</t>
  </si>
  <si>
    <t>TRX_000189649</t>
  </si>
  <si>
    <t>TRX_000189650</t>
  </si>
  <si>
    <t>TRX_000189651</t>
  </si>
  <si>
    <t>TRX_000189652</t>
  </si>
  <si>
    <t>TRX_000189653</t>
  </si>
  <si>
    <t>TRX_000189658</t>
  </si>
  <si>
    <t>TRX_000189659</t>
  </si>
  <si>
    <t>TRX_000189660</t>
  </si>
  <si>
    <t>TRX_000189663</t>
  </si>
  <si>
    <t>TRX_000189664</t>
  </si>
  <si>
    <t>TRX_000189666</t>
  </si>
  <si>
    <t>TRX_000189668</t>
  </si>
  <si>
    <t>TRX_000189670</t>
  </si>
  <si>
    <t>TRX_000189671</t>
  </si>
  <si>
    <t>TRX_000189672</t>
  </si>
  <si>
    <t>TRX_000189673</t>
  </si>
  <si>
    <t>TRX_000189677</t>
  </si>
  <si>
    <t>TRX_000189679</t>
  </si>
  <si>
    <t>TRX_000189684</t>
  </si>
  <si>
    <t>TRX_000189686</t>
  </si>
  <si>
    <t>TRX_000189687</t>
  </si>
  <si>
    <t>TRX_000189688</t>
  </si>
  <si>
    <t>TRX_000189692</t>
  </si>
  <si>
    <t>TRX_000189693</t>
  </si>
  <si>
    <t>TRX_000189695</t>
  </si>
  <si>
    <t>TRX_000189696</t>
  </si>
  <si>
    <t>TRX_000189697</t>
  </si>
  <si>
    <t>TRX_000189698</t>
  </si>
  <si>
    <t>TRX_000189699</t>
  </si>
  <si>
    <t>TRX_000189700</t>
  </si>
  <si>
    <t>TRX_000189701</t>
  </si>
  <si>
    <t>TRX_000189702</t>
  </si>
  <si>
    <t>TRX_000189703</t>
  </si>
  <si>
    <t>TRX_000189705</t>
  </si>
  <si>
    <t>TRX_000189706</t>
  </si>
  <si>
    <t>TRX_000189707</t>
  </si>
  <si>
    <t>TRX_000189708</t>
  </si>
  <si>
    <t>TRX_000189710</t>
  </si>
  <si>
    <t>TRX_000189711</t>
  </si>
  <si>
    <t>TRX_000189712</t>
  </si>
  <si>
    <t>TRX_000189715</t>
  </si>
  <si>
    <t>TRX_000189716</t>
  </si>
  <si>
    <t>TRX_000189717</t>
  </si>
  <si>
    <t>TRX_000189719</t>
  </si>
  <si>
    <t>TRX_000189720</t>
  </si>
  <si>
    <t>TRX_000189721</t>
  </si>
  <si>
    <t>TRX_000189723</t>
  </si>
  <si>
    <t>TRX_000189724</t>
  </si>
  <si>
    <t>TRX_000189726</t>
  </si>
  <si>
    <t>TRX_000189727</t>
  </si>
  <si>
    <t>TRX_000189728</t>
  </si>
  <si>
    <t>TRX_000189729</t>
  </si>
  <si>
    <t>TRX_000189732</t>
  </si>
  <si>
    <t>TRX_000189737</t>
  </si>
  <si>
    <t>TRX_000189738</t>
  </si>
  <si>
    <t>TRX_000189741</t>
  </si>
  <si>
    <t>TRX_000189742</t>
  </si>
  <si>
    <t>TRX_000189747</t>
  </si>
  <si>
    <t>TRX_000189748</t>
  </si>
  <si>
    <t>TRX_000189749</t>
  </si>
  <si>
    <t>TRX_000189751</t>
  </si>
  <si>
    <t>TRX_000189754</t>
  </si>
  <si>
    <t>TRX_000189756</t>
  </si>
  <si>
    <t>TRX_000189757</t>
  </si>
  <si>
    <t>TRX_000189759</t>
  </si>
  <si>
    <t>TRX_000189760</t>
  </si>
  <si>
    <t>TRX_000189761</t>
  </si>
  <si>
    <t>TRX_000189762</t>
  </si>
  <si>
    <t>TRX_000189763</t>
  </si>
  <si>
    <t>TRX_000189764</t>
  </si>
  <si>
    <t>TRX_000189765</t>
  </si>
  <si>
    <t>TRX_000189766</t>
  </si>
  <si>
    <t>TRX_000189768</t>
  </si>
  <si>
    <t>TRX_000189772</t>
  </si>
  <si>
    <t>TRX_000189773</t>
  </si>
  <si>
    <t>TRX_000189774</t>
  </si>
  <si>
    <t>TRX_000189776</t>
  </si>
  <si>
    <t>TRX_000189777</t>
  </si>
  <si>
    <t>TRX_000189779</t>
  </si>
  <si>
    <t>TRX_000189780</t>
  </si>
  <si>
    <t>TRX_000189782</t>
  </si>
  <si>
    <t>TRX_000189786</t>
  </si>
  <si>
    <t>TRX_000189788</t>
  </si>
  <si>
    <t>TRX_000189789</t>
  </si>
  <si>
    <t>TRX_000189790</t>
  </si>
  <si>
    <t>TRX_000189793</t>
  </si>
  <si>
    <t>TRX_000189794</t>
  </si>
  <si>
    <t>TRX_000189795</t>
  </si>
  <si>
    <t>TRX_000189797</t>
  </si>
  <si>
    <t>TRX_000189799</t>
  </si>
  <si>
    <t>TRX_000189800</t>
  </si>
  <si>
    <t>TRX_000189802</t>
  </si>
  <si>
    <t>TRX_000189803</t>
  </si>
  <si>
    <t>TRX_000189804</t>
  </si>
  <si>
    <t>TRX_000189805</t>
  </si>
  <si>
    <t>TRX_000189807</t>
  </si>
  <si>
    <t>TRX_000189808</t>
  </si>
  <si>
    <t>TRX_000189813</t>
  </si>
  <si>
    <t>TRX_000189820</t>
  </si>
  <si>
    <t>TRX_000189821</t>
  </si>
  <si>
    <t>TRX_000189822</t>
  </si>
  <si>
    <t>TRX_000189823</t>
  </si>
  <si>
    <t>TRX_000189830</t>
  </si>
  <si>
    <t>TRX_000189838</t>
  </si>
  <si>
    <t>TRX_000189840</t>
  </si>
  <si>
    <t>TRX_000189841</t>
  </si>
  <si>
    <t>TRX_000189844</t>
  </si>
  <si>
    <t>TRX_000189847</t>
  </si>
  <si>
    <t>TRX_000189848</t>
  </si>
  <si>
    <t>TRX_000189849</t>
  </si>
  <si>
    <t>TRX_000189851</t>
  </si>
  <si>
    <t>TRX_000189852</t>
  </si>
  <si>
    <t>TRX_000189853</t>
  </si>
  <si>
    <t>TRX_000189854</t>
  </si>
  <si>
    <t>TRX_000189855</t>
  </si>
  <si>
    <t>TRX_000189856</t>
  </si>
  <si>
    <t>TRX_000189861</t>
  </si>
  <si>
    <t>TRX_000189863</t>
  </si>
  <si>
    <t>TRX_000189870</t>
  </si>
  <si>
    <t>TRX_000189871</t>
  </si>
  <si>
    <t>TRX_000189872</t>
  </si>
  <si>
    <t>TRX_000189873</t>
  </si>
  <si>
    <t>TRX_000189874</t>
  </si>
  <si>
    <t>TRX_000189878</t>
  </si>
  <si>
    <t>TRX_000189882</t>
  </si>
  <si>
    <t>TRX_000189883</t>
  </si>
  <si>
    <t>TRX_000189884</t>
  </si>
  <si>
    <t>TRX_000189885</t>
  </si>
  <si>
    <t>TRX_000189890</t>
  </si>
  <si>
    <t>TRX_000189891</t>
  </si>
  <si>
    <t>TRX_000189892</t>
  </si>
  <si>
    <t>TRX_000189899</t>
  </si>
  <si>
    <t>TRX_000189900</t>
  </si>
  <si>
    <t>TRX_000189901</t>
  </si>
  <si>
    <t>TRX_000189909</t>
  </si>
  <si>
    <t>TRX_000189915</t>
  </si>
  <si>
    <t>TRX_000189916</t>
  </si>
  <si>
    <t>TRX_000189918</t>
  </si>
  <si>
    <t>TRX_000189921</t>
  </si>
  <si>
    <t>TRX_000189923</t>
  </si>
  <si>
    <t>TRX_000189925</t>
  </si>
  <si>
    <t>TRX_000189926</t>
  </si>
  <si>
    <t>TRX_000189927</t>
  </si>
  <si>
    <t>TRX_000189928</t>
  </si>
  <si>
    <t>TRX_000189932</t>
  </si>
  <si>
    <t>TRX_000189933</t>
  </si>
  <si>
    <t>TRX_000189934</t>
  </si>
  <si>
    <t>TRX_000189935</t>
  </si>
  <si>
    <t>TRX_000189936</t>
  </si>
  <si>
    <t>TRX_000189937</t>
  </si>
  <si>
    <t>TRX_000189938</t>
  </si>
  <si>
    <t>TRX_000189939</t>
  </si>
  <si>
    <t>TRX_000189940</t>
  </si>
  <si>
    <t>TRX_000189941</t>
  </si>
  <si>
    <t>TRX_000189942</t>
  </si>
  <si>
    <t>TRX_000189945</t>
  </si>
  <si>
    <t>TRX_000189946</t>
  </si>
  <si>
    <t>TRX_000189947</t>
  </si>
  <si>
    <t>TRX_000189948</t>
  </si>
  <si>
    <t>TRX_000189949</t>
  </si>
  <si>
    <t>TRX_000189950</t>
  </si>
  <si>
    <t>TRX_000189951</t>
  </si>
  <si>
    <t>TRX_000189952</t>
  </si>
  <si>
    <t>TRX_000189953</t>
  </si>
  <si>
    <t>TRX_000189954</t>
  </si>
  <si>
    <t>TRX_000189955</t>
  </si>
  <si>
    <t>TRX_000189956</t>
  </si>
  <si>
    <t>TRX_000189957</t>
  </si>
  <si>
    <t>TRX_000189958</t>
  </si>
  <si>
    <t>TRX_000189959</t>
  </si>
  <si>
    <t>TRX_000189960</t>
  </si>
  <si>
    <t>TRX_000189961</t>
  </si>
  <si>
    <t>TRX_000189963</t>
  </si>
  <si>
    <t>TRX_000189965</t>
  </si>
  <si>
    <t>TRX_000189966</t>
  </si>
  <si>
    <t>TRX_000189972</t>
  </si>
  <si>
    <t>TRX_000189977</t>
  </si>
  <si>
    <t>TRX_000189978</t>
  </si>
  <si>
    <t>TRX_000189979</t>
  </si>
  <si>
    <t>TRX_000189981</t>
  </si>
  <si>
    <t>TRX_000189982</t>
  </si>
  <si>
    <t>TRX_000189983</t>
  </si>
  <si>
    <t>TRX_000189985</t>
  </si>
  <si>
    <t>TRX_000189987</t>
  </si>
  <si>
    <t>TRX_000189989</t>
  </si>
  <si>
    <t>TRX_000189994</t>
  </si>
  <si>
    <t>TRX_000189995</t>
  </si>
  <si>
    <t>TRX_000189997</t>
  </si>
  <si>
    <t>TRX_000189998</t>
  </si>
  <si>
    <t>TRX_000190004</t>
  </si>
  <si>
    <t>TRX_000190005</t>
  </si>
  <si>
    <t>TRX_000190006</t>
  </si>
  <si>
    <t>TRX_000190008</t>
  </si>
  <si>
    <t>TRX_000190009</t>
  </si>
  <si>
    <t>TRX_000190010</t>
  </si>
  <si>
    <t>TRX_000190014</t>
  </si>
  <si>
    <t>TRX_000190018</t>
  </si>
  <si>
    <t>TRX_000190021</t>
  </si>
  <si>
    <t>TRX_000190022</t>
  </si>
  <si>
    <t>TRX_000190023</t>
  </si>
  <si>
    <t>TRX_000190034</t>
  </si>
  <si>
    <t>TRX_000190042</t>
  </si>
  <si>
    <t>TRX_000190045</t>
  </si>
  <si>
    <t>TRX_000190046</t>
  </si>
  <si>
    <t>TRX_000190055</t>
  </si>
  <si>
    <t>TRX_000190056</t>
  </si>
  <si>
    <t>TRX_000190059</t>
  </si>
  <si>
    <t>TRX_000190061</t>
  </si>
  <si>
    <t>TRX_000190062</t>
  </si>
  <si>
    <t>TRX_000190063</t>
  </si>
  <si>
    <t>TRX_000190065</t>
  </si>
  <si>
    <t>TRX_000190066</t>
  </si>
  <si>
    <t>TRX_000190067</t>
  </si>
  <si>
    <t>TRX_000190068</t>
  </si>
  <si>
    <t>TRX_000190070</t>
  </si>
  <si>
    <t>TRX_000190071</t>
  </si>
  <si>
    <t>TRX_000190072</t>
  </si>
  <si>
    <t>TRX_000190073</t>
  </si>
  <si>
    <t>TRX_000190074</t>
  </si>
  <si>
    <t>TRX_000190075</t>
  </si>
  <si>
    <t>TRX_000190078</t>
  </si>
  <si>
    <t>TRX_000190080</t>
  </si>
  <si>
    <t>TRX_000190082</t>
  </si>
  <si>
    <t>TRX_000190085</t>
  </si>
  <si>
    <t>TRX_000190088</t>
  </si>
  <si>
    <t>TRX_000190089</t>
  </si>
  <si>
    <t>TRX_000190090</t>
  </si>
  <si>
    <t>TRX_000190092</t>
  </si>
  <si>
    <t>TRX_000190094</t>
  </si>
  <si>
    <t>TRX_000190095</t>
  </si>
  <si>
    <t>TRX_000190096</t>
  </si>
  <si>
    <t>TRX_000190097</t>
  </si>
  <si>
    <t>TRX_000190098</t>
  </si>
  <si>
    <t>TRX_000190099</t>
  </si>
  <si>
    <t>TRX_000190100</t>
  </si>
  <si>
    <t>TRX_000190101</t>
  </si>
  <si>
    <t>TRX_000190104</t>
  </si>
  <si>
    <t>TRX_000190105</t>
  </si>
  <si>
    <t>TRX_000190106</t>
  </si>
  <si>
    <t>TRX_000190107</t>
  </si>
  <si>
    <t>TRX_000190109</t>
  </si>
  <si>
    <t>TRX_000190110</t>
  </si>
  <si>
    <t>TRX_000190114</t>
  </si>
  <si>
    <t>TRX_000190115</t>
  </si>
  <si>
    <t>TRX_000190116</t>
  </si>
  <si>
    <t>TRX_000190117</t>
  </si>
  <si>
    <t>TRX_000190118</t>
  </si>
  <si>
    <t>TRX_000190119</t>
  </si>
  <si>
    <t>TRX_000190120</t>
  </si>
  <si>
    <t>TRX_000190121</t>
  </si>
  <si>
    <t>TRX_000190122</t>
  </si>
  <si>
    <t>TRX_000190123</t>
  </si>
  <si>
    <t>TRX_000190124</t>
  </si>
  <si>
    <t>TRX_000190125</t>
  </si>
  <si>
    <t>TRX_000190126</t>
  </si>
  <si>
    <t>TRX_000190128</t>
  </si>
  <si>
    <t>TRX_000190131</t>
  </si>
  <si>
    <t>TRX_000190135</t>
  </si>
  <si>
    <t>TRX_000190136</t>
  </si>
  <si>
    <t>TRX_000190138</t>
  </si>
  <si>
    <t>TRX_000190139</t>
  </si>
  <si>
    <t>TRX_000190141</t>
  </si>
  <si>
    <t>TRX_000190145</t>
  </si>
  <si>
    <t>TRX_000190146</t>
  </si>
  <si>
    <t>TRX_000190147</t>
  </si>
  <si>
    <t>TRX_000190148</t>
  </si>
  <si>
    <t>TRX_000190149</t>
  </si>
  <si>
    <t>TRX_000190151</t>
  </si>
  <si>
    <t>TRX_000190152</t>
  </si>
  <si>
    <t>TRX_000190153</t>
  </si>
  <si>
    <t>TRX_000190154</t>
  </si>
  <si>
    <t>TRX_000190155</t>
  </si>
  <si>
    <t>TRX_000190156</t>
  </si>
  <si>
    <t>TRX_000190158</t>
  </si>
  <si>
    <t>TRX_000190164</t>
  </si>
  <si>
    <t>TRX_000190165</t>
  </si>
  <si>
    <t>TRX_000190166</t>
  </si>
  <si>
    <t>TRX_000190177</t>
  </si>
  <si>
    <t>TRX_000190179</t>
  </si>
  <si>
    <t>TRX_000190181</t>
  </si>
  <si>
    <t>TRX_000190184</t>
  </si>
  <si>
    <t>TRX_000190185</t>
  </si>
  <si>
    <t>TRX_000190186</t>
  </si>
  <si>
    <t>TRX_000190188</t>
  </si>
  <si>
    <t>TRX_000190189</t>
  </si>
  <si>
    <t>TRX_000190190</t>
  </si>
  <si>
    <t>TRX_000190191</t>
  </si>
  <si>
    <t>TRX_000190195</t>
  </si>
  <si>
    <t>TRX_000190197</t>
  </si>
  <si>
    <t>TRX_000190198</t>
  </si>
  <si>
    <t>TRX_000190201</t>
  </si>
  <si>
    <t>TRX_000190204</t>
  </si>
  <si>
    <t>TRX_000190205</t>
  </si>
  <si>
    <t>TRX_000190207</t>
  </si>
  <si>
    <t>TRX_000190208</t>
  </si>
  <si>
    <t>TRX_000190209</t>
  </si>
  <si>
    <t>TRX_000190210</t>
  </si>
  <si>
    <t>TRX_000190211</t>
  </si>
  <si>
    <t>TRX_000190212</t>
  </si>
  <si>
    <t>TRX_000190213</t>
  </si>
  <si>
    <t>TRX_000190215</t>
  </si>
  <si>
    <t>TRX_000190216</t>
  </si>
  <si>
    <t>TRX_000190218</t>
  </si>
  <si>
    <t>TRX_000190219</t>
  </si>
  <si>
    <t>TRX_000190221</t>
  </si>
  <si>
    <t>TRX_000190222</t>
  </si>
  <si>
    <t>TRX_000190223</t>
  </si>
  <si>
    <t>TRX_000190224</t>
  </si>
  <si>
    <t>TRX_000190227</t>
  </si>
  <si>
    <t>TRX_000190229</t>
  </si>
  <si>
    <t>TRX_000190231</t>
  </si>
  <si>
    <t>TRX_000190232</t>
  </si>
  <si>
    <t>TRX_000190235</t>
  </si>
  <si>
    <t>TRX_000190237</t>
  </si>
  <si>
    <t>TRX_000190248</t>
  </si>
  <si>
    <t>TRX_000190251</t>
  </si>
  <si>
    <t>TRX_000190255</t>
  </si>
  <si>
    <t>TRX_000190258</t>
  </si>
  <si>
    <t>TRX_000190260</t>
  </si>
  <si>
    <t>TRX_000190262</t>
  </si>
  <si>
    <t>TRX_000190264</t>
  </si>
  <si>
    <t>TRX_000190265</t>
  </si>
  <si>
    <t>TRX_000190267</t>
  </si>
  <si>
    <t>TRX_000190270</t>
  </si>
  <si>
    <t>TRX_000190273</t>
  </si>
  <si>
    <t>TRX_000190274</t>
  </si>
  <si>
    <t>TRX_000190275</t>
  </si>
  <si>
    <t>TRX_000190278</t>
  </si>
  <si>
    <t>TRX_000190280</t>
  </si>
  <si>
    <t>TRX_000190281</t>
  </si>
  <si>
    <t>TRX_000190282</t>
  </si>
  <si>
    <t>TRX_000190284</t>
  </si>
  <si>
    <t>TRX_000190287</t>
  </si>
  <si>
    <t>TRX_000190291</t>
  </si>
  <si>
    <t>TRX_000190294</t>
  </si>
  <si>
    <t>TRX_000190296</t>
  </si>
  <si>
    <t>TRX_000190297</t>
  </si>
  <si>
    <t>TRX_000190298</t>
  </si>
  <si>
    <t>TRX_000190302</t>
  </si>
  <si>
    <t>TRX_000190303</t>
  </si>
  <si>
    <t>TRX_000190305</t>
  </si>
  <si>
    <t>TRX_000190306</t>
  </si>
  <si>
    <t>TRX_000190307</t>
  </si>
  <si>
    <t>TRX_000190308</t>
  </si>
  <si>
    <t>TRX_000190309</t>
  </si>
  <si>
    <t>TRX_000190310</t>
  </si>
  <si>
    <t>TRX_000190311</t>
  </si>
  <si>
    <t>TRX_000190312</t>
  </si>
  <si>
    <t>TRX_000190313</t>
  </si>
  <si>
    <t>TRX_000190316</t>
  </si>
  <si>
    <t>TRX_000190319</t>
  </si>
  <si>
    <t>TRX_000190321</t>
  </si>
  <si>
    <t>TRX_000190322</t>
  </si>
  <si>
    <t>TRX_000190323</t>
  </si>
  <si>
    <t>TRX_000190324</t>
  </si>
  <si>
    <t>TRX_000190327</t>
  </si>
  <si>
    <t>TRX_000190329</t>
  </si>
  <si>
    <t>TRX_000190330</t>
  </si>
  <si>
    <t>TRX_000190331</t>
  </si>
  <si>
    <t>TRX_000190337</t>
  </si>
  <si>
    <t>TRX_000190338</t>
  </si>
  <si>
    <t>TRX_000190343</t>
  </si>
  <si>
    <t>TRX_000190347</t>
  </si>
  <si>
    <t>TRX_000190348</t>
  </si>
  <si>
    <t>TRX_000190351</t>
  </si>
  <si>
    <t>TRX_000190353</t>
  </si>
  <si>
    <t>TRX_000190354</t>
  </si>
  <si>
    <t>TRX_000190355</t>
  </si>
  <si>
    <t>TRX_000190356</t>
  </si>
  <si>
    <t>TRX_000190358</t>
  </si>
  <si>
    <t>TRX_000190360</t>
  </si>
  <si>
    <t>TRX_000190361</t>
  </si>
  <si>
    <t>TRX_000190362</t>
  </si>
  <si>
    <t>TRX_000190363</t>
  </si>
  <si>
    <t>TRX_000190364</t>
  </si>
  <si>
    <t>TRX_000190365</t>
  </si>
  <si>
    <t>TRX_000190366</t>
  </si>
  <si>
    <t>TRX_000190367</t>
  </si>
  <si>
    <t>TRX_000190368</t>
  </si>
  <si>
    <t>TRX_000190369</t>
  </si>
  <si>
    <t>TRX_000190370</t>
  </si>
  <si>
    <t>TRX_000190376</t>
  </si>
  <si>
    <t>TRX_000190379</t>
  </si>
  <si>
    <t>TRX_000190381</t>
  </si>
  <si>
    <t>TRX_000190382</t>
  </si>
  <si>
    <t>TRX_000190383</t>
  </si>
  <si>
    <t>TRX_000190384</t>
  </si>
  <si>
    <t>TRX_000190386</t>
  </si>
  <si>
    <t>TRX_000190387</t>
  </si>
  <si>
    <t>TRX_000190388</t>
  </si>
  <si>
    <t>TRX_000190391</t>
  </si>
  <si>
    <t>TRX_000190395</t>
  </si>
  <si>
    <t>TRX_000190397</t>
  </si>
  <si>
    <t>TRX_000190398</t>
  </si>
  <si>
    <t>TRX_000190400</t>
  </si>
  <si>
    <t>TRX_000190401</t>
  </si>
  <si>
    <t>TRX_000190403</t>
  </si>
  <si>
    <t>TRX_000190405</t>
  </si>
  <si>
    <t>TRX_000190406</t>
  </si>
  <si>
    <t>TRX_000190407</t>
  </si>
  <si>
    <t>TRX_000190409</t>
  </si>
  <si>
    <t>TRX_000190410</t>
  </si>
  <si>
    <t>TRX_000190412</t>
  </si>
  <si>
    <t>TRX_000190413</t>
  </si>
  <si>
    <t>TRX_000190414</t>
  </si>
  <si>
    <t>TRX_000190415</t>
  </si>
  <si>
    <t>TRX_000190417</t>
  </si>
  <si>
    <t>TRX_000190422</t>
  </si>
  <si>
    <t>TRX_000190426</t>
  </si>
  <si>
    <t>TRX_000190427</t>
  </si>
  <si>
    <t>TRX_000190428</t>
  </si>
  <si>
    <t>TRX_000190429</t>
  </si>
  <si>
    <t>TRX_000190432</t>
  </si>
  <si>
    <t>TRX_000190433</t>
  </si>
  <si>
    <t>TRX_000190434</t>
  </si>
  <si>
    <t>TRX_000190435</t>
  </si>
  <si>
    <t>TRX_000190436</t>
  </si>
  <si>
    <t>TRX_000190437</t>
  </si>
  <si>
    <t>TRX_000190440</t>
  </si>
  <si>
    <t>TRX_000190444</t>
  </si>
  <si>
    <t>TRX_000190446</t>
  </si>
  <si>
    <t>TRX_000190447</t>
  </si>
  <si>
    <t>TRX_000190448</t>
  </si>
  <si>
    <t>TRX_000190450</t>
  </si>
  <si>
    <t>TRX_000190452</t>
  </si>
  <si>
    <t>TRX_000190453</t>
  </si>
  <si>
    <t>TRX_000190454</t>
  </si>
  <si>
    <t>TRX_000190457</t>
  </si>
  <si>
    <t>TRX_000190459</t>
  </si>
  <si>
    <t>TRX_000190460</t>
  </si>
  <si>
    <t>TRX_000190462</t>
  </si>
  <si>
    <t>TRX_000190464</t>
  </si>
  <si>
    <t>TRX_000190465</t>
  </si>
  <si>
    <t>TRX_000190467</t>
  </si>
  <si>
    <t>TRX_000190472</t>
  </si>
  <si>
    <t>TRX_000190474</t>
  </si>
  <si>
    <t>TRX_000190475</t>
  </si>
  <si>
    <t>TRX_000190476</t>
  </si>
  <si>
    <t>TRX_000190478</t>
  </si>
  <si>
    <t>TRX_000190487</t>
  </si>
  <si>
    <t>TRX_000190490</t>
  </si>
  <si>
    <t>TRX_000190491</t>
  </si>
  <si>
    <t>TRX_000190492</t>
  </si>
  <si>
    <t>TRX_000190493</t>
  </si>
  <si>
    <t>TRX_000190494</t>
  </si>
  <si>
    <t>TRX_000190495</t>
  </si>
  <si>
    <t>TRX_000190497</t>
  </si>
  <si>
    <t>TRX_000190498</t>
  </si>
  <si>
    <t>TRX_000190499</t>
  </si>
  <si>
    <t>TRX_000190501</t>
  </si>
  <si>
    <t>TRX_000190504</t>
  </si>
  <si>
    <t>TRX_000190508</t>
  </si>
  <si>
    <t>TRX_000190509</t>
  </si>
  <si>
    <t>TRX_000190511</t>
  </si>
  <si>
    <t>TRX_000190514</t>
  </si>
  <si>
    <t>TRX_000190515</t>
  </si>
  <si>
    <t>TRX_000190518</t>
  </si>
  <si>
    <t>TRX_000190519</t>
  </si>
  <si>
    <t>TRX_000190520</t>
  </si>
  <si>
    <t>TRX_000190523</t>
  </si>
  <si>
    <t>TRX_000190524</t>
  </si>
  <si>
    <t>TRX_000190525</t>
  </si>
  <si>
    <t>TRX_000190526</t>
  </si>
  <si>
    <t>TRX_000190527</t>
  </si>
  <si>
    <t>TRX_000190530</t>
  </si>
  <si>
    <t>TRX_000190531</t>
  </si>
  <si>
    <t>TRX_000190532</t>
  </si>
  <si>
    <t>TRX_000190533</t>
  </si>
  <si>
    <t>TRX_000190534</t>
  </si>
  <si>
    <t>TRX_000190535</t>
  </si>
  <si>
    <t>TRX_000190536</t>
  </si>
  <si>
    <t>TRX_000190537</t>
  </si>
  <si>
    <t>TRX_000190538</t>
  </si>
  <si>
    <t>TRX_000190539</t>
  </si>
  <si>
    <t>TRX_000190540</t>
  </si>
  <si>
    <t>TRX_000190541</t>
  </si>
  <si>
    <t>TRX_000190542</t>
  </si>
  <si>
    <t>TRX_000190543</t>
  </si>
  <si>
    <t>TRX_000190544</t>
  </si>
  <si>
    <t>TRX_000190545</t>
  </si>
  <si>
    <t>TRX_000190546</t>
  </si>
  <si>
    <t>TRX_000190547</t>
  </si>
  <si>
    <t>TRX_000190549</t>
  </si>
  <si>
    <t>TRX_000190550</t>
  </si>
  <si>
    <t>TRX_000190552</t>
  </si>
  <si>
    <t>TRX_000190554</t>
  </si>
  <si>
    <t>TRX_000190555</t>
  </si>
  <si>
    <t>TRX_000190556</t>
  </si>
  <si>
    <t>TRX_000190557</t>
  </si>
  <si>
    <t>TRX_000190558</t>
  </si>
  <si>
    <t>TRX_000190559</t>
  </si>
  <si>
    <t>TRX_000190562</t>
  </si>
  <si>
    <t>TRX_000190563</t>
  </si>
  <si>
    <t>TRX_000190564</t>
  </si>
  <si>
    <t>TRX_000190565</t>
  </si>
  <si>
    <t>TRX_000190568</t>
  </si>
  <si>
    <t>TRX_000190573</t>
  </si>
  <si>
    <t>TRX_000190574</t>
  </si>
  <si>
    <t>TRX_000190578</t>
  </si>
  <si>
    <t>TRX_000190579</t>
  </si>
  <si>
    <t>TRX_000190581</t>
  </si>
  <si>
    <t>TRX_000190586</t>
  </si>
  <si>
    <t>TRX_000190587</t>
  </si>
  <si>
    <t>TRX_000190588</t>
  </si>
  <si>
    <t>TRX_000190590</t>
  </si>
  <si>
    <t>TRX_000190591</t>
  </si>
  <si>
    <t>TRX_000190592</t>
  </si>
  <si>
    <t>TRX_000190593</t>
  </si>
  <si>
    <t>TRX_000190594</t>
  </si>
  <si>
    <t>TRX_000190595</t>
  </si>
  <si>
    <t>TRX_000190598</t>
  </si>
  <si>
    <t>TRX_000190600</t>
  </si>
  <si>
    <t>TRX_000190606</t>
  </si>
  <si>
    <t>TRX_000190607</t>
  </si>
  <si>
    <t>TRX_000190612</t>
  </si>
  <si>
    <t>TRX_000190615</t>
  </si>
  <si>
    <t>TRX_000190617</t>
  </si>
  <si>
    <t>TRX_000190618</t>
  </si>
  <si>
    <t>TRX_000190619</t>
  </si>
  <si>
    <t>TRX_000190623</t>
  </si>
  <si>
    <t>TRX_000190625</t>
  </si>
  <si>
    <t>TRX_000190626</t>
  </si>
  <si>
    <t>TRX_000190627</t>
  </si>
  <si>
    <t>TRX_000190629</t>
  </si>
  <si>
    <t>TRX_000190638</t>
  </si>
  <si>
    <t>TRX_000190644</t>
  </si>
  <si>
    <t>TRX_000190645</t>
  </si>
  <si>
    <t>TRX_000190646</t>
  </si>
  <si>
    <t>TRX_000190647</t>
  </si>
  <si>
    <t>TRX_000190648</t>
  </si>
  <si>
    <t>TRX_000190649</t>
  </si>
  <si>
    <t>TRX_000190650</t>
  </si>
  <si>
    <t>TRX_000190651</t>
  </si>
  <si>
    <t>TRX_000190652</t>
  </si>
  <si>
    <t>TRX_000190653</t>
  </si>
  <si>
    <t>TRX_000190654</t>
  </si>
  <si>
    <t>TRX_000190655</t>
  </si>
  <si>
    <t>TRX_000190656</t>
  </si>
  <si>
    <t>TRX_000190657</t>
  </si>
  <si>
    <t>TRX_000190658</t>
  </si>
  <si>
    <t>TRX_000190660</t>
  </si>
  <si>
    <t>TRX_000190661</t>
  </si>
  <si>
    <t>TRX_000190662</t>
  </si>
  <si>
    <t>TRX_000190663</t>
  </si>
  <si>
    <t>TRX_000190665</t>
  </si>
  <si>
    <t>TRX_000190668</t>
  </si>
  <si>
    <t>TRX_000190669</t>
  </si>
  <si>
    <t>TRX_000190671</t>
  </si>
  <si>
    <t>TRX_000190676</t>
  </si>
  <si>
    <t>TRX_000190680</t>
  </si>
  <si>
    <t>TRX_000190681</t>
  </si>
  <si>
    <t>TRX_000190683</t>
  </si>
  <si>
    <t>TRX_000190688</t>
  </si>
  <si>
    <t>TRX_000190689</t>
  </si>
  <si>
    <t>TRX_000190690</t>
  </si>
  <si>
    <t>TRX_000190691</t>
  </si>
  <si>
    <t>TRX_000190693</t>
  </si>
  <si>
    <t>TRX_000190694</t>
  </si>
  <si>
    <t>TRX_000190695</t>
  </si>
  <si>
    <t>TRX_000190696</t>
  </si>
  <si>
    <t>TRX_000190702</t>
  </si>
  <si>
    <t>TRX_000190704</t>
  </si>
  <si>
    <t>TRX_000190705</t>
  </si>
  <si>
    <t>TRX_000190706</t>
  </si>
  <si>
    <t>TRX_000190707</t>
  </si>
  <si>
    <t>TRX_000190712</t>
  </si>
  <si>
    <t>TRX_000190714</t>
  </si>
  <si>
    <t>TRX_000190715</t>
  </si>
  <si>
    <t>TRX_000190717</t>
  </si>
  <si>
    <t>TRX_000190718</t>
  </si>
  <si>
    <t>TRX_000190719</t>
  </si>
  <si>
    <t>TRX_000190722</t>
  </si>
  <si>
    <t>TRX_000190725</t>
  </si>
  <si>
    <t>TRX_000190726</t>
  </si>
  <si>
    <t>TRX_000190727</t>
  </si>
  <si>
    <t>TRX_000190728</t>
  </si>
  <si>
    <t>TRX_000190729</t>
  </si>
  <si>
    <t>TRX_000190730</t>
  </si>
  <si>
    <t>TRX_000190731</t>
  </si>
  <si>
    <t>TRX_000190733</t>
  </si>
  <si>
    <t>TRX_000190734</t>
  </si>
  <si>
    <t>TRX_000190735</t>
  </si>
  <si>
    <t>TRX_000190736</t>
  </si>
  <si>
    <t>TRX_000190737</t>
  </si>
  <si>
    <t>TRX_000190739</t>
  </si>
  <si>
    <t>TRX_000190740</t>
  </si>
  <si>
    <t>TRX_000190742</t>
  </si>
  <si>
    <t>TRX_000190745</t>
  </si>
  <si>
    <t>TRX_000190748</t>
  </si>
  <si>
    <t>TRX_000190749</t>
  </si>
  <si>
    <t>TRX_000190751</t>
  </si>
  <si>
    <t>TRX_000190754</t>
  </si>
  <si>
    <t>TRX_000190757</t>
  </si>
  <si>
    <t>TRX_000190760</t>
  </si>
  <si>
    <t>TRX_000190761</t>
  </si>
  <si>
    <t>TRX_000190762</t>
  </si>
  <si>
    <t>TRX_000190764</t>
  </si>
  <si>
    <t>TRX_000190767</t>
  </si>
  <si>
    <t>TRX_000190771</t>
  </si>
  <si>
    <t>TRX_000190774</t>
  </si>
  <si>
    <t>TRX_000190786</t>
  </si>
  <si>
    <t>TRX_000190787</t>
  </si>
  <si>
    <t>TRX_000190788</t>
  </si>
  <si>
    <t>TRX_000190790</t>
  </si>
  <si>
    <t>TRX_000190792</t>
  </si>
  <si>
    <t>TRX_000190793</t>
  </si>
  <si>
    <t>TRX_000190794</t>
  </si>
  <si>
    <t>TRX_000190796</t>
  </si>
  <si>
    <t>TRX_000190797</t>
  </si>
  <si>
    <t>TRX_000190799</t>
  </si>
  <si>
    <t>TRX_000190801</t>
  </si>
  <si>
    <t>TRX_000190802</t>
  </si>
  <si>
    <t>TRX_000190804</t>
  </si>
  <si>
    <t>TRX_000190807</t>
  </si>
  <si>
    <t>TRX_000190809</t>
  </si>
  <si>
    <t>TRX_000190811</t>
  </si>
  <si>
    <t>TRX_000190812</t>
  </si>
  <si>
    <t>TRX_000190816</t>
  </si>
  <si>
    <t>TRX_000190817</t>
  </si>
  <si>
    <t>TRX_000190822</t>
  </si>
  <si>
    <t>TRX_000190827</t>
  </si>
  <si>
    <t>TRX_000190828</t>
  </si>
  <si>
    <t>TRX_000190829</t>
  </si>
  <si>
    <t>TRX_000190830</t>
  </si>
  <si>
    <t>TRX_000190831</t>
  </si>
  <si>
    <t>TRX_000190832</t>
  </si>
  <si>
    <t>TRX_000190833</t>
  </si>
  <si>
    <t>TRX_000190834</t>
  </si>
  <si>
    <t>TRX_000190835</t>
  </si>
  <si>
    <t>TRX_000190837</t>
  </si>
  <si>
    <t>TRX_000190838</t>
  </si>
  <si>
    <t>TRX_000190839</t>
  </si>
  <si>
    <t>TRX_000190840</t>
  </si>
  <si>
    <t>TRX_000190843</t>
  </si>
  <si>
    <t>TRX_000190846</t>
  </si>
  <si>
    <t>TRX_000190848</t>
  </si>
  <si>
    <t>TRX_000190849</t>
  </si>
  <si>
    <t>TRX_000190850</t>
  </si>
  <si>
    <t>TRX_000190855</t>
  </si>
  <si>
    <t>TRX_000190856</t>
  </si>
  <si>
    <t>TRX_000190857</t>
  </si>
  <si>
    <t>TRX_000190858</t>
  </si>
  <si>
    <t>TRX_000190859</t>
  </si>
  <si>
    <t>TRX_000190860</t>
  </si>
  <si>
    <t>TRX_000190861</t>
  </si>
  <si>
    <t>TRX_000190866</t>
  </si>
  <si>
    <t>TRX_000190870</t>
  </si>
  <si>
    <t>TRX_000190871</t>
  </si>
  <si>
    <t>TRX_000190878</t>
  </si>
  <si>
    <t>TRX_000190879</t>
  </si>
  <si>
    <t>TRX_000190884</t>
  </si>
  <si>
    <t>TRX_000190887</t>
  </si>
  <si>
    <t>TRX_000190888</t>
  </si>
  <si>
    <t>TRX_000190890</t>
  </si>
  <si>
    <t>TRX_000190891</t>
  </si>
  <si>
    <t>TRX_000190893</t>
  </si>
  <si>
    <t>TRX_000190894</t>
  </si>
  <si>
    <t>TRX_000190895</t>
  </si>
  <si>
    <t>TRX_000190896</t>
  </si>
  <si>
    <t>TRX_000190898</t>
  </si>
  <si>
    <t>TRX_000190901</t>
  </si>
  <si>
    <t>TRX_000190903</t>
  </si>
  <si>
    <t>TRX_000190904</t>
  </si>
  <si>
    <t>TRX_000190905</t>
  </si>
  <si>
    <t>TRX_000190906</t>
  </si>
  <si>
    <t>TRX_000190907</t>
  </si>
  <si>
    <t>TRX_000190908</t>
  </si>
  <si>
    <t>TRX_000190909</t>
  </si>
  <si>
    <t>TRX_000190911</t>
  </si>
  <si>
    <t>TRX_000190912</t>
  </si>
  <si>
    <t>TRX_000190913</t>
  </si>
  <si>
    <t>TRX_000190914</t>
  </si>
  <si>
    <t>TRX_000190915</t>
  </si>
  <si>
    <t>TRX_000190916</t>
  </si>
  <si>
    <t>TRX_000190917</t>
  </si>
  <si>
    <t>TRX_000190920</t>
  </si>
  <si>
    <t>TRX_000190921</t>
  </si>
  <si>
    <t>TRX_000190931</t>
  </si>
  <si>
    <t>TRX_000190934</t>
  </si>
  <si>
    <t>TRX_000190937</t>
  </si>
  <si>
    <t>TRX_000190938</t>
  </si>
  <si>
    <t>TRX_000190940</t>
  </si>
  <si>
    <t>TRX_000190942</t>
  </si>
  <si>
    <t>TRX_000190945</t>
  </si>
  <si>
    <t>TRX_000190946</t>
  </si>
  <si>
    <t>TRX_000190950</t>
  </si>
  <si>
    <t>TRX_000190951</t>
  </si>
  <si>
    <t>TRX_000190953</t>
  </si>
  <si>
    <t>TRX_000190954</t>
  </si>
  <si>
    <t>TRX_000190956</t>
  </si>
  <si>
    <t>TRX_000190957</t>
  </si>
  <si>
    <t>TRX_000190958</t>
  </si>
  <si>
    <t>TRX_000190959</t>
  </si>
  <si>
    <t>TRX_000190960</t>
  </si>
  <si>
    <t>TRX_000190961</t>
  </si>
  <si>
    <t>TRX_000190962</t>
  </si>
  <si>
    <t>TRX_000190963</t>
  </si>
  <si>
    <t>TRX_000190965</t>
  </si>
  <si>
    <t>TRX_000190966</t>
  </si>
  <si>
    <t>TRX_000190967</t>
  </si>
  <si>
    <t>TRX_000190969</t>
  </si>
  <si>
    <t>TRX_000190970</t>
  </si>
  <si>
    <t>TRX_000190971</t>
  </si>
  <si>
    <t>TRX_000190972</t>
  </si>
  <si>
    <t>TRX_000190973</t>
  </si>
  <si>
    <t>TRX_000190974</t>
  </si>
  <si>
    <t>TRX_000190975</t>
  </si>
  <si>
    <t>TRX_000190977</t>
  </si>
  <si>
    <t>TRX_000190978</t>
  </si>
  <si>
    <t>TRX_000190980</t>
  </si>
  <si>
    <t>TRX_000190981</t>
  </si>
  <si>
    <t>TRX_000190982</t>
  </si>
  <si>
    <t>TRX_000190983</t>
  </si>
  <si>
    <t>TRX_000190984</t>
  </si>
  <si>
    <t>TRX_000190987</t>
  </si>
  <si>
    <t>TRX_000190988</t>
  </si>
  <si>
    <t>TRX_000190989</t>
  </si>
  <si>
    <t>TRX_000190991</t>
  </si>
  <si>
    <t>TRX_000190992</t>
  </si>
  <si>
    <t>TRX_000190993</t>
  </si>
  <si>
    <t>TRX_000190994</t>
  </si>
  <si>
    <t>TRX_000190995</t>
  </si>
  <si>
    <t>TRX_000190996</t>
  </si>
  <si>
    <t>TRX_000190997</t>
  </si>
  <si>
    <t>TRX_000190999</t>
  </si>
  <si>
    <t>TRX_000191000</t>
  </si>
  <si>
    <t>TRX_000191001</t>
  </si>
  <si>
    <t>TRX_000191002</t>
  </si>
  <si>
    <t>TRX_000191003</t>
  </si>
  <si>
    <t>TRX_000191005</t>
  </si>
  <si>
    <t>TRX_000191006</t>
  </si>
  <si>
    <t>TRX_000191008</t>
  </si>
  <si>
    <t>TRX_000191009</t>
  </si>
  <si>
    <t>TRX_000191012</t>
  </si>
  <si>
    <t>TRX_000191014</t>
  </si>
  <si>
    <t>TRX_000191017</t>
  </si>
  <si>
    <t>TRX_000191018</t>
  </si>
  <si>
    <t>TRX_000191019</t>
  </si>
  <si>
    <t>TRX_000191020</t>
  </si>
  <si>
    <t>TRX_000191021</t>
  </si>
  <si>
    <t>TRX_000191022</t>
  </si>
  <si>
    <t>TRX_000191024</t>
  </si>
  <si>
    <t>TRX_000191027</t>
  </si>
  <si>
    <t>TRX_000191029</t>
  </si>
  <si>
    <t>TRX_000191030</t>
  </si>
  <si>
    <t>TRX_000191031</t>
  </si>
  <si>
    <t>TRX_000191032</t>
  </si>
  <si>
    <t>TRX_000191034</t>
  </si>
  <si>
    <t>TRX_000191036</t>
  </si>
  <si>
    <t>TRX_000191038</t>
  </si>
  <si>
    <t>TRX_000191039</t>
  </si>
  <si>
    <t>TRX_000191040</t>
  </si>
  <si>
    <t>TRX_000191042</t>
  </si>
  <si>
    <t>TRX_000191044</t>
  </si>
  <si>
    <t>TRX_000191045</t>
  </si>
  <si>
    <t>TRX_000191046</t>
  </si>
  <si>
    <t>TRX_000191048</t>
  </si>
  <si>
    <t>TRX_000191050</t>
  </si>
  <si>
    <t>TRX_000191052</t>
  </si>
  <si>
    <t>TRX_000191054</t>
  </si>
  <si>
    <t>TRX_000191055</t>
  </si>
  <si>
    <t>TRX_000191056</t>
  </si>
  <si>
    <t>TRX_000191057</t>
  </si>
  <si>
    <t>TRX_000191058</t>
  </si>
  <si>
    <t>TRX_000191060</t>
  </si>
  <si>
    <t>TRX_000191061</t>
  </si>
  <si>
    <t>TRX_000191064</t>
  </si>
  <si>
    <t>TRX_000191065</t>
  </si>
  <si>
    <t>TRX_000191066</t>
  </si>
  <si>
    <t>TRX_000191067</t>
  </si>
  <si>
    <t>TRX_000191070</t>
  </si>
  <si>
    <t>TRX_000191071</t>
  </si>
  <si>
    <t>TRX_000191072</t>
  </si>
  <si>
    <t>TRX_000191073</t>
  </si>
  <si>
    <t>TRX_000191075</t>
  </si>
  <si>
    <t>TRX_000191078</t>
  </si>
  <si>
    <t>TRX_000191079</t>
  </si>
  <si>
    <t>TRX_000191082</t>
  </si>
  <si>
    <t>TRX_000191083</t>
  </si>
  <si>
    <t>TRX_000191085</t>
  </si>
  <si>
    <t>TRX_000191088</t>
  </si>
  <si>
    <t>TRX_000191090</t>
  </si>
  <si>
    <t>TRX_000191091</t>
  </si>
  <si>
    <t>TRX_000191092</t>
  </si>
  <si>
    <t>TRX_000191095</t>
  </si>
  <si>
    <t>TRX_000191098</t>
  </si>
  <si>
    <t>TRX_000191099</t>
  </si>
  <si>
    <t>TRX_000191101</t>
  </si>
  <si>
    <t>TRX_000191103</t>
  </si>
  <si>
    <t>TRX_000191105</t>
  </si>
  <si>
    <t>TRX_000191106</t>
  </si>
  <si>
    <t>TRX_000191109</t>
  </si>
  <si>
    <t>TRX_000191110</t>
  </si>
  <si>
    <t>TRX_000191111</t>
  </si>
  <si>
    <t>TRX_000191112</t>
  </si>
  <si>
    <t>TRX_000191113</t>
  </si>
  <si>
    <t>TRX_000191116</t>
  </si>
  <si>
    <t>TRX_000191117</t>
  </si>
  <si>
    <t>TRX_000191119</t>
  </si>
  <si>
    <t>TRX_000191120</t>
  </si>
  <si>
    <t>TRX_000191121</t>
  </si>
  <si>
    <t>TRX_000191122</t>
  </si>
  <si>
    <t>TRX_000191123</t>
  </si>
  <si>
    <t>TRX_000191124</t>
  </si>
  <si>
    <t>TRX_000191125</t>
  </si>
  <si>
    <t>TRX_000191128</t>
  </si>
  <si>
    <t>TRX_000191129</t>
  </si>
  <si>
    <t>TRX_000191130</t>
  </si>
  <si>
    <t>TRX_000191132</t>
  </si>
  <si>
    <t>TRX_000191134</t>
  </si>
  <si>
    <t>TRX_000191136</t>
  </si>
  <si>
    <t>TRX_000191137</t>
  </si>
  <si>
    <t>TRX_000191139</t>
  </si>
  <si>
    <t>TRX_000191140</t>
  </si>
  <si>
    <t>TRX_000191143</t>
  </si>
  <si>
    <t>TRX_000191144</t>
  </si>
  <si>
    <t>TRX_000191145</t>
  </si>
  <si>
    <t>TRX_000191146</t>
  </si>
  <si>
    <t>TRX_000191148</t>
  </si>
  <si>
    <t>TRX_000191149</t>
  </si>
  <si>
    <t>TRX_000191151</t>
  </si>
  <si>
    <t>TRX_000191153</t>
  </si>
  <si>
    <t>TRX_000191154</t>
  </si>
  <si>
    <t>TRX_000191155</t>
  </si>
  <si>
    <t>TRX_000191156</t>
  </si>
  <si>
    <t>TRX_000191157</t>
  </si>
  <si>
    <t>TRX_000191159</t>
  </si>
  <si>
    <t>TRX_000191161</t>
  </si>
  <si>
    <t>TRX_000191163</t>
  </si>
  <si>
    <t>TRX_000191164</t>
  </si>
  <si>
    <t>TRX_000191165</t>
  </si>
  <si>
    <t>TRX_000191175</t>
  </si>
  <si>
    <t>TRX_000191176</t>
  </si>
  <si>
    <t>TRX_000191180</t>
  </si>
  <si>
    <t>TRX_000191182</t>
  </si>
  <si>
    <t>TRX_000191186</t>
  </si>
  <si>
    <t>TRX_000191188</t>
  </si>
  <si>
    <t>TRX_000191189</t>
  </si>
  <si>
    <t>TRX_000191190</t>
  </si>
  <si>
    <t>TRX_000191191</t>
  </si>
  <si>
    <t>TRX_000191192</t>
  </si>
  <si>
    <t>TRX_000191193</t>
  </si>
  <si>
    <t>TRX_000191194</t>
  </si>
  <si>
    <t>TRX_000191195</t>
  </si>
  <si>
    <t>TRX_000191197</t>
  </si>
  <si>
    <t>TRX_000191198</t>
  </si>
  <si>
    <t>TRX_000191199</t>
  </si>
  <si>
    <t>TRX_000191200</t>
  </si>
  <si>
    <t>TRX_000191201</t>
  </si>
  <si>
    <t>TRX_000191202</t>
  </si>
  <si>
    <t>TRX_000191203</t>
  </si>
  <si>
    <t>TRX_000191204</t>
  </si>
  <si>
    <t>TRX_000191205</t>
  </si>
  <si>
    <t>TRX_000191207</t>
  </si>
  <si>
    <t>TRX_000191210</t>
  </si>
  <si>
    <t>TRX_000191211</t>
  </si>
  <si>
    <t>TRX_000191212</t>
  </si>
  <si>
    <t>TRX_000191213</t>
  </si>
  <si>
    <t>TRX_000191214</t>
  </si>
  <si>
    <t>TRX_000191215</t>
  </si>
  <si>
    <t>TRX_000191217</t>
  </si>
  <si>
    <t>TRX_000191219</t>
  </si>
  <si>
    <t>TRX_000191222</t>
  </si>
  <si>
    <t>TRX_000191223</t>
  </si>
  <si>
    <t>TRX_000191226</t>
  </si>
  <si>
    <t>TRX_000191227</t>
  </si>
  <si>
    <t>TRX_000191229</t>
  </si>
  <si>
    <t>TRX_000191231</t>
  </si>
  <si>
    <t>TRX_000191232</t>
  </si>
  <si>
    <t>TRX_000191233</t>
  </si>
  <si>
    <t>TRX_000191234</t>
  </si>
  <si>
    <t>TRX_000191235</t>
  </si>
  <si>
    <t>TRX_000191236</t>
  </si>
  <si>
    <t>TRX_000191238</t>
  </si>
  <si>
    <t>TRX_000191239</t>
  </si>
  <si>
    <t>TRX_000191241</t>
  </si>
  <si>
    <t>TRX_000191242</t>
  </si>
  <si>
    <t>TRX_000191243</t>
  </si>
  <si>
    <t>TRX_000191244</t>
  </si>
  <si>
    <t>TRX_000191245</t>
  </si>
  <si>
    <t>TRX_000191246</t>
  </si>
  <si>
    <t>TRX_000191247</t>
  </si>
  <si>
    <t>TRX_000191251</t>
  </si>
  <si>
    <t>TRX_000191252</t>
  </si>
  <si>
    <t>TRX_000191253</t>
  </si>
  <si>
    <t>TRX_000191254</t>
  </si>
  <si>
    <t>TRX_000191255</t>
  </si>
  <si>
    <t>TRX_000191256</t>
  </si>
  <si>
    <t>TRX_000191257</t>
  </si>
  <si>
    <t>TRX_000191258</t>
  </si>
  <si>
    <t>TRX_000191259</t>
  </si>
  <si>
    <t>TRX_000191260</t>
  </si>
  <si>
    <t>TRX_000191261</t>
  </si>
  <si>
    <t>TRX_000191263</t>
  </si>
  <si>
    <t>TRX_000191266</t>
  </si>
  <si>
    <t>TRX_000191267</t>
  </si>
  <si>
    <t>TRX_000191271</t>
  </si>
  <si>
    <t>TRX_000191272</t>
  </si>
  <si>
    <t>TRX_000191273</t>
  </si>
  <si>
    <t>TRX_000191277</t>
  </si>
  <si>
    <t>TRX_000191278</t>
  </si>
  <si>
    <t>TRX_000191279</t>
  </si>
  <si>
    <t>TRX_000191280</t>
  </si>
  <si>
    <t>TRX_000191281</t>
  </si>
  <si>
    <t>TRX_000191284</t>
  </si>
  <si>
    <t>TRX_000191285</t>
  </si>
  <si>
    <t>TRX_000191286</t>
  </si>
  <si>
    <t>TRX_000191287</t>
  </si>
  <si>
    <t>TRX_000191288</t>
  </si>
  <si>
    <t>TRX_000191289</t>
  </si>
  <si>
    <t>TRX_000191290</t>
  </si>
  <si>
    <t>TRX_000191291</t>
  </si>
  <si>
    <t>TRX_000191293</t>
  </si>
  <si>
    <t>TRX_000191295</t>
  </si>
  <si>
    <t>TRX_000191296</t>
  </si>
  <si>
    <t>TRX_000191297</t>
  </si>
  <si>
    <t>TRX_000191300</t>
  </si>
  <si>
    <t>TRX_000191301</t>
  </si>
  <si>
    <t>TRX_000191302</t>
  </si>
  <si>
    <t>TRX_000191303</t>
  </si>
  <si>
    <t>TRX_000191304</t>
  </si>
  <si>
    <t>TRX_000191305</t>
  </si>
  <si>
    <t>TRX_000191306</t>
  </si>
  <si>
    <t>TRX_000191307</t>
  </si>
  <si>
    <t>TRX_000191308</t>
  </si>
  <si>
    <t>TRX_000191309</t>
  </si>
  <si>
    <t>TRX_000191311</t>
  </si>
  <si>
    <t>TRX_000191313</t>
  </si>
  <si>
    <t>TRX_000191314</t>
  </si>
  <si>
    <t>TRX_000191315</t>
  </si>
  <si>
    <t>TRX_000191316</t>
  </si>
  <si>
    <t>TRX_000191317</t>
  </si>
  <si>
    <t>TRX_000191318</t>
  </si>
  <si>
    <t>TRX_000191319</t>
  </si>
  <si>
    <t>TRX_000191320</t>
  </si>
  <si>
    <t>TRX_000191321</t>
  </si>
  <si>
    <t>TRX_000191322</t>
  </si>
  <si>
    <t>TRX_000191323</t>
  </si>
  <si>
    <t>TRX_000191324</t>
  </si>
  <si>
    <t>TRX_000191326</t>
  </si>
  <si>
    <t>TRX_000191327</t>
  </si>
  <si>
    <t>TRX_000191329</t>
  </si>
  <si>
    <t>TRX_000191330</t>
  </si>
  <si>
    <t>TRX_000191331</t>
  </si>
  <si>
    <t>TRX_000191332</t>
  </si>
  <si>
    <t>TRX_000191333</t>
  </si>
  <si>
    <t>TRX_000191334</t>
  </si>
  <si>
    <t>TRX_000191335</t>
  </si>
  <si>
    <t>TRX_000191336</t>
  </si>
  <si>
    <t>TRX_000191337</t>
  </si>
  <si>
    <t>TRX_000191338</t>
  </si>
  <si>
    <t>TRX_000191339</t>
  </si>
  <si>
    <t>TRX_000191340</t>
  </si>
  <si>
    <t>TRX_000191341</t>
  </si>
  <si>
    <t>TRX_000191342</t>
  </si>
  <si>
    <t>TRX_000191343</t>
  </si>
  <si>
    <t>TRX_000191345</t>
  </si>
  <si>
    <t>TRX_000191346</t>
  </si>
  <si>
    <t>TRX_000191349</t>
  </si>
  <si>
    <t>TRX_000191352</t>
  </si>
  <si>
    <t>TRX_000191353</t>
  </si>
  <si>
    <t>TRX_000191354</t>
  </si>
  <si>
    <t>TRX_000191356</t>
  </si>
  <si>
    <t>TRX_000191357</t>
  </si>
  <si>
    <t>TRX_000191359</t>
  </si>
  <si>
    <t>TRX_000191360</t>
  </si>
  <si>
    <t>TRX_000191364</t>
  </si>
  <si>
    <t>TRX_000191367</t>
  </si>
  <si>
    <t>TRX_000191370</t>
  </si>
  <si>
    <t>TRX_000191371</t>
  </si>
  <si>
    <t>TRX_000191372</t>
  </si>
  <si>
    <t>TRX_000191373</t>
  </si>
  <si>
    <t>TRX_000191374</t>
  </si>
  <si>
    <t>TRX_000191376</t>
  </si>
  <si>
    <t>TRX_000191377</t>
  </si>
  <si>
    <t>TRX_000191378</t>
  </si>
  <si>
    <t>TRX_000191379</t>
  </si>
  <si>
    <t>TRX_000191380</t>
  </si>
  <si>
    <t>TRX_000191381</t>
  </si>
  <si>
    <t>TRX_000191382</t>
  </si>
  <si>
    <t>TRX_000191383</t>
  </si>
  <si>
    <t>TRX_000191384</t>
  </si>
  <si>
    <t>TRX_000191385</t>
  </si>
  <si>
    <t>TRX_000191387</t>
  </si>
  <si>
    <t>TRX_000191388</t>
  </si>
  <si>
    <t>TRX_000191389</t>
  </si>
  <si>
    <t>TRX_000191390</t>
  </si>
  <si>
    <t>TRX_000191391</t>
  </si>
  <si>
    <t>TRX_000191393</t>
  </si>
  <si>
    <t>TRX_000191394</t>
  </si>
  <si>
    <t>TRX_000191395</t>
  </si>
  <si>
    <t>TRX_000191397</t>
  </si>
  <si>
    <t>TRX_000191398</t>
  </si>
  <si>
    <t>TRX_000191399</t>
  </si>
  <si>
    <t>TRX_000191401</t>
  </si>
  <si>
    <t>TRX_000191402</t>
  </si>
  <si>
    <t>TRX_000191403</t>
  </si>
  <si>
    <t>TRX_000191404</t>
  </si>
  <si>
    <t>TRX_000191405</t>
  </si>
  <si>
    <t>TRX_000191406</t>
  </si>
  <si>
    <t>TRX_000191407</t>
  </si>
  <si>
    <t>TRX_000191408</t>
  </si>
  <si>
    <t>TRX_000191409</t>
  </si>
  <si>
    <t>TRX_000191410</t>
  </si>
  <si>
    <t>TRX_000191411</t>
  </si>
  <si>
    <t>TRX_000191412</t>
  </si>
  <si>
    <t>TRX_000191413</t>
  </si>
  <si>
    <t>TRX_000191414</t>
  </si>
  <si>
    <t>TRX_000191415</t>
  </si>
  <si>
    <t>TRX_000191416</t>
  </si>
  <si>
    <t>TRX_000191417</t>
  </si>
  <si>
    <t>TRX_000191421</t>
  </si>
  <si>
    <t>TRX_000191422</t>
  </si>
  <si>
    <t>TRX_000191424</t>
  </si>
  <si>
    <t>TRX_000191425</t>
  </si>
  <si>
    <t>TRX_000191426</t>
  </si>
  <si>
    <t>TRX_000191428</t>
  </si>
  <si>
    <t>TRX_000191430</t>
  </si>
  <si>
    <t>TRX_000191431</t>
  </si>
  <si>
    <t>TRX_000191432</t>
  </si>
  <si>
    <t>TRX_000191434</t>
  </si>
  <si>
    <t>TRX_000191435</t>
  </si>
  <si>
    <t>TRX_000191436</t>
  </si>
  <si>
    <t>TRX_000191437</t>
  </si>
  <si>
    <t>TRX_000191438</t>
  </si>
  <si>
    <t>TRX_000191439</t>
  </si>
  <si>
    <t>TRX_000191440</t>
  </si>
  <si>
    <t>TRX_000191441</t>
  </si>
  <si>
    <t>TRX_000191442</t>
  </si>
  <si>
    <t>TRX_000191443</t>
  </si>
  <si>
    <t>TRX_000191444</t>
  </si>
  <si>
    <t>TRX_000191445</t>
  </si>
  <si>
    <t>TRX_000191446</t>
  </si>
  <si>
    <t>TRX_000191447</t>
  </si>
  <si>
    <t>TRX_000191449</t>
  </si>
  <si>
    <t>TRX_000191450</t>
  </si>
  <si>
    <t>TRX_000191451</t>
  </si>
  <si>
    <t>TRX_000191452</t>
  </si>
  <si>
    <t>TRX_000191453</t>
  </si>
  <si>
    <t>TRX_000191454</t>
  </si>
  <si>
    <t>TRX_000191455</t>
  </si>
  <si>
    <t>TRX_000191459</t>
  </si>
  <si>
    <t>TRX_000191460</t>
  </si>
  <si>
    <t>TRX_000191461</t>
  </si>
  <si>
    <t>TRX_000191462</t>
  </si>
  <si>
    <t>TRX_000191463</t>
  </si>
  <si>
    <t>TRX_000191464</t>
  </si>
  <si>
    <t>TRX_000191465</t>
  </si>
  <si>
    <t>TRX_000191471</t>
  </si>
  <si>
    <t>TRX_000191473</t>
  </si>
  <si>
    <t>TRX_000191475</t>
  </si>
  <si>
    <t>TRX_000191479</t>
  </si>
  <si>
    <t>TRX_000191482</t>
  </si>
  <si>
    <t>TRX_000191484</t>
  </si>
  <si>
    <t>TRX_000191485</t>
  </si>
  <si>
    <t>TRX_000191486</t>
  </si>
  <si>
    <t>TRX_000191489</t>
  </si>
  <si>
    <t>TRX_000191490</t>
  </si>
  <si>
    <t>TRX_000191491</t>
  </si>
  <si>
    <t>TRX_000191492</t>
  </si>
  <si>
    <t>TRX_000191493</t>
  </si>
  <si>
    <t>TRX_000191494</t>
  </si>
  <si>
    <t>TRX_000191495</t>
  </si>
  <si>
    <t>TRX_000191497</t>
  </si>
  <si>
    <t>TRX_000191498</t>
  </si>
  <si>
    <t>TRX_000191499</t>
  </si>
  <si>
    <t>TRX_000191502</t>
  </si>
  <si>
    <t>TRX_000191503</t>
  </si>
  <si>
    <t>TRX_000191504</t>
  </si>
  <si>
    <t>TRX_000191505</t>
  </si>
  <si>
    <t>TRX_000191506</t>
  </si>
  <si>
    <t>TRX_000191509</t>
  </si>
  <si>
    <t>TRX_000191512</t>
  </si>
  <si>
    <t>TRX_000191516</t>
  </si>
  <si>
    <t>TRX_000191518</t>
  </si>
  <si>
    <t>TRX_000191523</t>
  </si>
  <si>
    <t>TRX_000191524</t>
  </si>
  <si>
    <t>TRX_000191525</t>
  </si>
  <si>
    <t>TRX_000191526</t>
  </si>
  <si>
    <t>TRX_000191531</t>
  </si>
  <si>
    <t>TRX_000191532</t>
  </si>
  <si>
    <t>TRX_000191538</t>
  </si>
  <si>
    <t>TRX_000191539</t>
  </si>
  <si>
    <t>TRX_000191541</t>
  </si>
  <si>
    <t>TRX_000191542</t>
  </si>
  <si>
    <t>TRX_000191543</t>
  </si>
  <si>
    <t>TRX_000191545</t>
  </si>
  <si>
    <t>TRX_000191547</t>
  </si>
  <si>
    <t>TRX_000191557</t>
  </si>
  <si>
    <t>TRX_000191558</t>
  </si>
  <si>
    <t>TRX_000191559</t>
  </si>
  <si>
    <t>TRX_000191561</t>
  </si>
  <si>
    <t>TRX_000191562</t>
  </si>
  <si>
    <t>TRX_000191563</t>
  </si>
  <si>
    <t>TRX_000191564</t>
  </si>
  <si>
    <t>TRX_000191566</t>
  </si>
  <si>
    <t>TRX_000191568</t>
  </si>
  <si>
    <t>TRX_000191570</t>
  </si>
  <si>
    <t>TRX_000191573</t>
  </si>
  <si>
    <t>TRX_000191575</t>
  </si>
  <si>
    <t>TRX_000191576</t>
  </si>
  <si>
    <t>TRX_000191577</t>
  </si>
  <si>
    <t>TRX_000191585</t>
  </si>
  <si>
    <t>TRX_000191586</t>
  </si>
  <si>
    <t>TRX_000191588</t>
  </si>
  <si>
    <t>TRX_000191589</t>
  </si>
  <si>
    <t>TRX_000191590</t>
  </si>
  <si>
    <t>TRX_000191591</t>
  </si>
  <si>
    <t>TRX_000191593</t>
  </si>
  <si>
    <t>TRX_000191594</t>
  </si>
  <si>
    <t>TRX_000191596</t>
  </si>
  <si>
    <t>TRX_000191598</t>
  </si>
  <si>
    <t>TRX_000191599</t>
  </si>
  <si>
    <t>TRX_000191600</t>
  </si>
  <si>
    <t>TRX_000191601</t>
  </si>
  <si>
    <t>TRX_000191602</t>
  </si>
  <si>
    <t>TRX_000191603</t>
  </si>
  <si>
    <t>TRX_000191604</t>
  </si>
  <si>
    <t>TRX_000191605</t>
  </si>
  <si>
    <t>TRX_000191606</t>
  </si>
  <si>
    <t>TRX_000191608</t>
  </si>
  <si>
    <t>TRX_000191609</t>
  </si>
  <si>
    <t>TRX_000191612</t>
  </si>
  <si>
    <t>TRX_000191614</t>
  </si>
  <si>
    <t>TRX_000191615</t>
  </si>
  <si>
    <t>TRX_000191616</t>
  </si>
  <si>
    <t>TRX_000191617</t>
  </si>
  <si>
    <t>TRX_000191618</t>
  </si>
  <si>
    <t>TRX_000191619</t>
  </si>
  <si>
    <t>TRX_000191620</t>
  </si>
  <si>
    <t>TRX_000191621</t>
  </si>
  <si>
    <t>TRX_000191622</t>
  </si>
  <si>
    <t>TRX_000191623</t>
  </si>
  <si>
    <t>TRX_000191624</t>
  </si>
  <si>
    <t>TRX_000191625</t>
  </si>
  <si>
    <t>TRX_000191626</t>
  </si>
  <si>
    <t>TRX_000191627</t>
  </si>
  <si>
    <t>TRX_000191628</t>
  </si>
  <si>
    <t>TRX_000191630</t>
  </si>
  <si>
    <t>TRX_000191631</t>
  </si>
  <si>
    <t>TRX_000191632</t>
  </si>
  <si>
    <t>TRX_000191634</t>
  </si>
  <si>
    <t>TRX_000191635</t>
  </si>
  <si>
    <t>TRX_000191636</t>
  </si>
  <si>
    <t>TRX_000191637</t>
  </si>
  <si>
    <t>TRX_000191638</t>
  </si>
  <si>
    <t>TRX_000191642</t>
  </si>
  <si>
    <t>TRX_000191644</t>
  </si>
  <si>
    <t>TRX_000191645</t>
  </si>
  <si>
    <t>TRX_000191647</t>
  </si>
  <si>
    <t>TRX_000191649</t>
  </si>
  <si>
    <t>TRX_000191650</t>
  </si>
  <si>
    <t>TRX_000191653</t>
  </si>
  <si>
    <t>TRX_000191654</t>
  </si>
  <si>
    <t>TRX_000191655</t>
  </si>
  <si>
    <t>TRX_000191656</t>
  </si>
  <si>
    <t>TRX_000191658</t>
  </si>
  <si>
    <t>TRX_000191659</t>
  </si>
  <si>
    <t>TRX_000191661</t>
  </si>
  <si>
    <t>TRX_000191665</t>
  </si>
  <si>
    <t>TRX_000191666</t>
  </si>
  <si>
    <t>TRX_000191667</t>
  </si>
  <si>
    <t>TRX_000191668</t>
  </si>
  <si>
    <t>TRX_000191669</t>
  </si>
  <si>
    <t>TRX_000191671</t>
  </si>
  <si>
    <t>TRX_000191672</t>
  </si>
  <si>
    <t>TRX_000191675</t>
  </si>
  <si>
    <t>TRX_000191678</t>
  </si>
  <si>
    <t>TRX_000191679</t>
  </si>
  <si>
    <t>TRX_000191682</t>
  </si>
  <si>
    <t>TRX_000191684</t>
  </si>
  <si>
    <t>TRX_000191685</t>
  </si>
  <si>
    <t>TRX_000191688</t>
  </si>
  <si>
    <t>TRX_000191690</t>
  </si>
  <si>
    <t>TRX_000191691</t>
  </si>
  <si>
    <t>TRX_000191694</t>
  </si>
  <si>
    <t>TRX_000191700</t>
  </si>
  <si>
    <t>TRX_000191705</t>
  </si>
  <si>
    <t>TRX_000191709</t>
  </si>
  <si>
    <t>TRX_000191710</t>
  </si>
  <si>
    <t>TRX_000191712</t>
  </si>
  <si>
    <t>TRX_000191713</t>
  </si>
  <si>
    <t>TRX_000191715</t>
  </si>
  <si>
    <t>TRX_000191716</t>
  </si>
  <si>
    <t>TRX_000191717</t>
  </si>
  <si>
    <t>TRX_000191718</t>
  </si>
  <si>
    <t>TRX_000191719</t>
  </si>
  <si>
    <t>TRX_000191723</t>
  </si>
  <si>
    <t>TRX_000191724</t>
  </si>
  <si>
    <t>TRX_000191726</t>
  </si>
  <si>
    <t>TRX_000191727</t>
  </si>
  <si>
    <t>TRX_000191728</t>
  </si>
  <si>
    <t>TRX_000191729</t>
  </si>
  <si>
    <t>TRX_000191730</t>
  </si>
  <si>
    <t>TRX_000191732</t>
  </si>
  <si>
    <t>TRX_000191733</t>
  </si>
  <si>
    <t>TRX_000191734</t>
  </si>
  <si>
    <t>TRX_000191735</t>
  </si>
  <si>
    <t>TRX_000191736</t>
  </si>
  <si>
    <t>TRX_000191737</t>
  </si>
  <si>
    <t>TRX_000191747</t>
  </si>
  <si>
    <t>TRX_000191748</t>
  </si>
  <si>
    <t>TRX_000191750</t>
  </si>
  <si>
    <t>TRX_000191752</t>
  </si>
  <si>
    <t>TRX_000191753</t>
  </si>
  <si>
    <t>TRX_000191754</t>
  </si>
  <si>
    <t>TRX_000191758</t>
  </si>
  <si>
    <t>TRX_000191759</t>
  </si>
  <si>
    <t>TRX_000191764</t>
  </si>
  <si>
    <t>TRX_000191765</t>
  </si>
  <si>
    <t>TRX_000191766</t>
  </si>
  <si>
    <t>TRX_000191767</t>
  </si>
  <si>
    <t>TRX_000191768</t>
  </si>
  <si>
    <t>TRX_000191769</t>
  </si>
  <si>
    <t>TRX_000191770</t>
  </si>
  <si>
    <t>TRX_000191771</t>
  </si>
  <si>
    <t>TRX_000191772</t>
  </si>
  <si>
    <t>TRX_000191773</t>
  </si>
  <si>
    <t>TRX_000191774</t>
  </si>
  <si>
    <t>TRX_000191775</t>
  </si>
  <si>
    <t>TRX_000191776</t>
  </si>
  <si>
    <t>TRX_000191777</t>
  </si>
  <si>
    <t>TRX_000191778</t>
  </si>
  <si>
    <t>TRX_000191779</t>
  </si>
  <si>
    <t>TRX_000191780</t>
  </si>
  <si>
    <t>TRX_000191781</t>
  </si>
  <si>
    <t>TRX_000191782</t>
  </si>
  <si>
    <t>TRX_000191783</t>
  </si>
  <si>
    <t>TRX_000191784</t>
  </si>
  <si>
    <t>TRX_000191785</t>
  </si>
  <si>
    <t>TRX_000191786</t>
  </si>
  <si>
    <t>TRX_000191787</t>
  </si>
  <si>
    <t>TRX_000191788</t>
  </si>
  <si>
    <t>TRX_000191789</t>
  </si>
  <si>
    <t>TRX_000191790</t>
  </si>
  <si>
    <t>TRX_000191791</t>
  </si>
  <si>
    <t>TRX_000191792</t>
  </si>
  <si>
    <t>TRX_000191793</t>
  </si>
  <si>
    <t>TRX_000191794</t>
  </si>
  <si>
    <t>TRX_000191795</t>
  </si>
  <si>
    <t>TRX_000191796</t>
  </si>
  <si>
    <t>TRX_000191799</t>
  </si>
  <si>
    <t>TRX_000191802</t>
  </si>
  <si>
    <t>TRX_000191811</t>
  </si>
  <si>
    <t>TRX_000191818</t>
  </si>
  <si>
    <t>TRX_000191822</t>
  </si>
  <si>
    <t>TRX_000191823</t>
  </si>
  <si>
    <t>TRX_000191824</t>
  </si>
  <si>
    <t>TRX_000191826</t>
  </si>
  <si>
    <t>TRX_000191827</t>
  </si>
  <si>
    <t>TRX_000191831</t>
  </si>
  <si>
    <t>TRX_000191835</t>
  </si>
  <si>
    <t>TRX_000191836</t>
  </si>
  <si>
    <t>TRX_000191838</t>
  </si>
  <si>
    <t>TRX_000191839</t>
  </si>
  <si>
    <t>TRX_000191841</t>
  </si>
  <si>
    <t>TRX_000191842</t>
  </si>
  <si>
    <t>TRX_000191844</t>
  </si>
  <si>
    <t>TRX_000191846</t>
  </si>
  <si>
    <t>TRX_000191847</t>
  </si>
  <si>
    <t>TRX_000191848</t>
  </si>
  <si>
    <t>TRX_000191849</t>
  </si>
  <si>
    <t>TRX_000191850</t>
  </si>
  <si>
    <t>TRX_000191851</t>
  </si>
  <si>
    <t>TRX_000191853</t>
  </si>
  <si>
    <t>TRX_000191856</t>
  </si>
  <si>
    <t>TRX_000191858</t>
  </si>
  <si>
    <t>TRX_000191860</t>
  </si>
  <si>
    <t>TRX_000191861</t>
  </si>
  <si>
    <t>TRX_000191862</t>
  </si>
  <si>
    <t>TRX_000191863</t>
  </si>
  <si>
    <t>TRX_000191865</t>
  </si>
  <si>
    <t>TRX_000191866</t>
  </si>
  <si>
    <t>TRX_000191870</t>
  </si>
  <si>
    <t>TRX_000191871</t>
  </si>
  <si>
    <t>TRX_000191872</t>
  </si>
  <si>
    <t>TRX_000191874</t>
  </si>
  <si>
    <t>TRX_000191876</t>
  </si>
  <si>
    <t>TRX_000191877</t>
  </si>
  <si>
    <t>TRX_000191878</t>
  </si>
  <si>
    <t>TRX_000191879</t>
  </si>
  <si>
    <t>TRX_000191880</t>
  </si>
  <si>
    <t>TRX_000191881</t>
  </si>
  <si>
    <t>TRX_000191882</t>
  </si>
  <si>
    <t>TRX_000191883</t>
  </si>
  <si>
    <t>TRX_000191884</t>
  </si>
  <si>
    <t>TRX_000191885</t>
  </si>
  <si>
    <t>TRX_000191886</t>
  </si>
  <si>
    <t>TRX_000191887</t>
  </si>
  <si>
    <t>TRX_000191888</t>
  </si>
  <si>
    <t>TRX_000191889</t>
  </si>
  <si>
    <t>TRX_000191891</t>
  </si>
  <si>
    <t>TRX_000191892</t>
  </si>
  <si>
    <t>TRX_000191893</t>
  </si>
  <si>
    <t>TRX_000191894</t>
  </si>
  <si>
    <t>TRX_000191896</t>
  </si>
  <si>
    <t>TRX_000191897</t>
  </si>
  <si>
    <t>TRX_000191899</t>
  </si>
  <si>
    <t>TRX_000191901</t>
  </si>
  <si>
    <t>TRX_000191902</t>
  </si>
  <si>
    <t>TRX_000191903</t>
  </si>
  <si>
    <t>TRX_000191906</t>
  </si>
  <si>
    <t>TRX_000191907</t>
  </si>
  <si>
    <t>TRX_000191908</t>
  </si>
  <si>
    <t>TRX_000191909</t>
  </si>
  <si>
    <t>TRX_000191910</t>
  </si>
  <si>
    <t>TRX_000191911</t>
  </si>
  <si>
    <t>TRX_000191913</t>
  </si>
  <si>
    <t>TRX_000191914</t>
  </si>
  <si>
    <t>TRX_000191915</t>
  </si>
  <si>
    <t>TRX_000191917</t>
  </si>
  <si>
    <t>TRX_000191918</t>
  </si>
  <si>
    <t>TRX_000191919</t>
  </si>
  <si>
    <t>TRX_000191920</t>
  </si>
  <si>
    <t>TRX_000191921</t>
  </si>
  <si>
    <t>TRX_000191922</t>
  </si>
  <si>
    <t>TRX_000191923</t>
  </si>
  <si>
    <t>TRX_000191924</t>
  </si>
  <si>
    <t>TRX_000191925</t>
  </si>
  <si>
    <t>TRX_000191926</t>
  </si>
  <si>
    <t>TRX_000191927</t>
  </si>
  <si>
    <t>TRX_000191928</t>
  </si>
  <si>
    <t>TRX_000191929</t>
  </si>
  <si>
    <t>TRX_000191930</t>
  </si>
  <si>
    <t>TRX_000191931</t>
  </si>
  <si>
    <t>TRX_000191932</t>
  </si>
  <si>
    <t>TRX_000191933</t>
  </si>
  <si>
    <t>TRX_000191934</t>
  </si>
  <si>
    <t>TRX_000191935</t>
  </si>
  <si>
    <t>TRX_000191936</t>
  </si>
  <si>
    <t>TRX_000191937</t>
  </si>
  <si>
    <t>TRX_000191938</t>
  </si>
  <si>
    <t>TRX_000191940</t>
  </si>
  <si>
    <t>TRX_000191941</t>
  </si>
  <si>
    <t>TRX_000191942</t>
  </si>
  <si>
    <t>TRX_000191943</t>
  </si>
  <si>
    <t>TRX_000191945</t>
  </si>
  <si>
    <t>TRX_000191951</t>
  </si>
  <si>
    <t>TRX_000191953</t>
  </si>
  <si>
    <t>TRX_000191954</t>
  </si>
  <si>
    <t>TRX_000191955</t>
  </si>
  <si>
    <t>TRX_000191956</t>
  </si>
  <si>
    <t>TRX_000191957</t>
  </si>
  <si>
    <t>TRX_000191958</t>
  </si>
  <si>
    <t>TRX_000191959</t>
  </si>
  <si>
    <t>TRX_000191961</t>
  </si>
  <si>
    <t>TRX_000191962</t>
  </si>
  <si>
    <t>TRX_000191963</t>
  </si>
  <si>
    <t>TRX_000191964</t>
  </si>
  <si>
    <t>TRX_000191965</t>
  </si>
  <si>
    <t>TRX_000191966</t>
  </si>
  <si>
    <t>TRX_000191967</t>
  </si>
  <si>
    <t>TRX_000191969</t>
  </si>
  <si>
    <t>TRX_000191970</t>
  </si>
  <si>
    <t>TRX_000191972</t>
  </si>
  <si>
    <t>TRX_000191973</t>
  </si>
  <si>
    <t>TRX_000191975</t>
  </si>
  <si>
    <t>TRX_000191976</t>
  </si>
  <si>
    <t>TRX_000191977</t>
  </si>
  <si>
    <t>TRX_000191982</t>
  </si>
  <si>
    <t>TRX_000191983</t>
  </si>
  <si>
    <t>TRX_000191985</t>
  </si>
  <si>
    <t>TRX_000191986</t>
  </si>
  <si>
    <t>TRX_000191987</t>
  </si>
  <si>
    <t>TRX_000191989</t>
  </si>
  <si>
    <t>TRX_000191990</t>
  </si>
  <si>
    <t>TRX_000191991</t>
  </si>
  <si>
    <t>TRX_000191995</t>
  </si>
  <si>
    <t>TRX_000191997</t>
  </si>
  <si>
    <t>TRX_000191999</t>
  </si>
  <si>
    <t>TRX_000192004</t>
  </si>
  <si>
    <t>TRX_000192005</t>
  </si>
  <si>
    <t>TRX_000192006</t>
  </si>
  <si>
    <t>TRX_000192007</t>
  </si>
  <si>
    <t>TRX_000192009</t>
  </si>
  <si>
    <t>TRX_000192010</t>
  </si>
  <si>
    <t>TRX_000192013</t>
  </si>
  <si>
    <t>TRX_000192014</t>
  </si>
  <si>
    <t>TRX_000192016</t>
  </si>
  <si>
    <t>TRX_000192017</t>
  </si>
  <si>
    <t>TRX_000192018</t>
  </si>
  <si>
    <t>TRX_000192019</t>
  </si>
  <si>
    <t>TRX_000192020</t>
  </si>
  <si>
    <t>TRX_000192021</t>
  </si>
  <si>
    <t>TRX_000192023</t>
  </si>
  <si>
    <t>TRX_000192026</t>
  </si>
  <si>
    <t>TRX_000192027</t>
  </si>
  <si>
    <t>TRX_000192029</t>
  </si>
  <si>
    <t>TRX_000192031</t>
  </si>
  <si>
    <t>TRX_000192032</t>
  </si>
  <si>
    <t>TRX_000192033</t>
  </si>
  <si>
    <t>TRX_000192034</t>
  </si>
  <si>
    <t>TRX_000192035</t>
  </si>
  <si>
    <t>TRX_000192039</t>
  </si>
  <si>
    <t>TRX_000192040</t>
  </si>
  <si>
    <t>TRX_000192046</t>
  </si>
  <si>
    <t>TRX_000192051</t>
  </si>
  <si>
    <t>TRX_000192056</t>
  </si>
  <si>
    <t>TRX_000192057</t>
  </si>
  <si>
    <t>TRX_000192058</t>
  </si>
  <si>
    <t>TRX_000192063</t>
  </si>
  <si>
    <t>TRX_000192067</t>
  </si>
  <si>
    <t>TRX_000192068</t>
  </si>
  <si>
    <t>TRX_000192070</t>
  </si>
  <si>
    <t>TRX_000192071</t>
  </si>
  <si>
    <t>TRX_000192074</t>
  </si>
  <si>
    <t>TRX_000192075</t>
  </si>
  <si>
    <t>TRX_000192077</t>
  </si>
  <si>
    <t>TRX_000192079</t>
  </si>
  <si>
    <t>TRX_000192081</t>
  </si>
  <si>
    <t>TRX_000192091</t>
  </si>
  <si>
    <t>TRX_000192092</t>
  </si>
  <si>
    <t>TRX_000192093</t>
  </si>
  <si>
    <t>TRX_000192094</t>
  </si>
  <si>
    <t>TRX_000192097</t>
  </si>
  <si>
    <t>TRX_000192100</t>
  </si>
  <si>
    <t>TRX_000192101</t>
  </si>
  <si>
    <t>TRX_000192102</t>
  </si>
  <si>
    <t>TRX_000192103</t>
  </si>
  <si>
    <t>TRX_000192104</t>
  </si>
  <si>
    <t>TRX_000192105</t>
  </si>
  <si>
    <t>TRX_000192116</t>
  </si>
  <si>
    <t>TRX_000192117</t>
  </si>
  <si>
    <t>TRX_000192119</t>
  </si>
  <si>
    <t>TRX_000192124</t>
  </si>
  <si>
    <t>TRX_000192127</t>
  </si>
  <si>
    <t>TRX_000192128</t>
  </si>
  <si>
    <t>TRX_000192129</t>
  </si>
  <si>
    <t>TRX_000192130</t>
  </si>
  <si>
    <t>TRX_000192132</t>
  </si>
  <si>
    <t>TRX_000192139</t>
  </si>
  <si>
    <t>TRX_000192141</t>
  </si>
  <si>
    <t>TRX_000192143</t>
  </si>
  <si>
    <t>TRX_000192144</t>
  </si>
  <si>
    <t>TRX_000192148</t>
  </si>
  <si>
    <t>TRX_000192149</t>
  </si>
  <si>
    <t>TRX_000192150</t>
  </si>
  <si>
    <t>TRX_000192151</t>
  </si>
  <si>
    <t>TRX_000192152</t>
  </si>
  <si>
    <t>TRX_000192153</t>
  </si>
  <si>
    <t>TRX_000192154</t>
  </si>
  <si>
    <t>TRX_000192155</t>
  </si>
  <si>
    <t>TRX_000192156</t>
  </si>
  <si>
    <t>TRX_000192160</t>
  </si>
  <si>
    <t>TRX_000192162</t>
  </si>
  <si>
    <t>TRX_000192164</t>
  </si>
  <si>
    <t>TRX_000192165</t>
  </si>
  <si>
    <t>TRX_000192167</t>
  </si>
  <si>
    <t>TRX_000192168</t>
  </si>
  <si>
    <t>TRX_000192170</t>
  </si>
  <si>
    <t>TRX_000192172</t>
  </si>
  <si>
    <t>TRX_000192177</t>
  </si>
  <si>
    <t>TRX_000192178</t>
  </si>
  <si>
    <t>TRX_000192180</t>
  </si>
  <si>
    <t>TRX_000192182</t>
  </si>
  <si>
    <t>TRX_000192183</t>
  </si>
  <si>
    <t>TRX_000192184</t>
  </si>
  <si>
    <t>TRX_000192186</t>
  </si>
  <si>
    <t>TRX_000192188</t>
  </si>
  <si>
    <t>TRX_000192189</t>
  </si>
  <si>
    <t>TRX_000192191</t>
  </si>
  <si>
    <t>TRX_000192192</t>
  </si>
  <si>
    <t>TRX_000192195</t>
  </si>
  <si>
    <t>TRX_000192199</t>
  </si>
  <si>
    <t>TRX_000192200</t>
  </si>
  <si>
    <t>TRX_000192201</t>
  </si>
  <si>
    <t>TRX_000192205</t>
  </si>
  <si>
    <t>TRX_000192207</t>
  </si>
  <si>
    <t>TRX_000192212</t>
  </si>
  <si>
    <t>TRX_000192213</t>
  </si>
  <si>
    <t>TRX_000192214</t>
  </si>
  <si>
    <t>TRX_000192215</t>
  </si>
  <si>
    <t>TRX_000192216</t>
  </si>
  <si>
    <t>TRX_000192217</t>
  </si>
  <si>
    <t>TRX_000192220</t>
  </si>
  <si>
    <t>TRX_000192230</t>
  </si>
  <si>
    <t>TRX_000192231</t>
  </si>
  <si>
    <t>TRX_000192234</t>
  </si>
  <si>
    <t>TRX_000192236</t>
  </si>
  <si>
    <t>TRX_000192241</t>
  </si>
  <si>
    <t>TRX_000192243</t>
  </si>
  <si>
    <t>TRX_000192244</t>
  </si>
  <si>
    <t>TRX_000192246</t>
  </si>
  <si>
    <t>TRX_000192247</t>
  </si>
  <si>
    <t>TRX_000192249</t>
  </si>
  <si>
    <t>TRX_000192250</t>
  </si>
  <si>
    <t>TRX_000192252</t>
  </si>
  <si>
    <t>TRX_000192255</t>
  </si>
  <si>
    <t>TRX_000192257</t>
  </si>
  <si>
    <t>TRX_000192258</t>
  </si>
  <si>
    <t>TRX_000192259</t>
  </si>
  <si>
    <t>TRX_000192261</t>
  </si>
  <si>
    <t>TRX_000192263</t>
  </si>
  <si>
    <t>TRX_000192264</t>
  </si>
  <si>
    <t>TRX_000192265</t>
  </si>
  <si>
    <t>TRX_000192266</t>
  </si>
  <si>
    <t>TRX_000192267</t>
  </si>
  <si>
    <t>TRX_000192268</t>
  </si>
  <si>
    <t>TRX_000192272</t>
  </si>
  <si>
    <t>TRX_000192279</t>
  </si>
  <si>
    <t>TRX_000192280</t>
  </si>
  <si>
    <t>TRX_000192281</t>
  </si>
  <si>
    <t>TRX_000192282</t>
  </si>
  <si>
    <t>TRX_000192283</t>
  </si>
  <si>
    <t>TRX_000192284</t>
  </si>
  <si>
    <t>TRX_000192285</t>
  </si>
  <si>
    <t>TRX_000192286</t>
  </si>
  <si>
    <t>TRX_000192287</t>
  </si>
  <si>
    <t>TRX_000192288</t>
  </si>
  <si>
    <t>TRX_000192289</t>
  </si>
  <si>
    <t>TRX_000192290</t>
  </si>
  <si>
    <t>TRX_000192291</t>
  </si>
  <si>
    <t>TRX_000192292</t>
  </si>
  <si>
    <t>TRX_000192293</t>
  </si>
  <si>
    <t>TRX_000192294</t>
  </si>
  <si>
    <t>TRX_000192295</t>
  </si>
  <si>
    <t>TRX_000192296</t>
  </si>
  <si>
    <t>TRX_000192297</t>
  </si>
  <si>
    <t>TRX_000192298</t>
  </si>
  <si>
    <t>TRX_000192299</t>
  </si>
  <si>
    <t>TRX_000192300</t>
  </si>
  <si>
    <t>TRX_000192301</t>
  </si>
  <si>
    <t>TRX_000192302</t>
  </si>
  <si>
    <t>TRX_000192303</t>
  </si>
  <si>
    <t>TRX_000192304</t>
  </si>
  <si>
    <t>TRX_000192305</t>
  </si>
  <si>
    <t>TRX_000192306</t>
  </si>
  <si>
    <t>TRX_000192307</t>
  </si>
  <si>
    <t>TRX_000192308</t>
  </si>
  <si>
    <t>TRX_000192309</t>
  </si>
  <si>
    <t>TRX_000192310</t>
  </si>
  <si>
    <t>TRX_000192311</t>
  </si>
  <si>
    <t>TRX_000192312</t>
  </si>
  <si>
    <t>TRX_000192313</t>
  </si>
  <si>
    <t>TRX_000192314</t>
  </si>
  <si>
    <t>TRX_000192315</t>
  </si>
  <si>
    <t>TRX_000192316</t>
  </si>
  <si>
    <t>TRX_000192317</t>
  </si>
  <si>
    <t>TRX_000192318</t>
  </si>
  <si>
    <t>TRX_000192319</t>
  </si>
  <si>
    <t>TRX_000192320</t>
  </si>
  <si>
    <t>TRX_000192321</t>
  </si>
  <si>
    <t>TRX_000192322</t>
  </si>
  <si>
    <t>TRX_000192323</t>
  </si>
  <si>
    <t>TRX_000192324</t>
  </si>
  <si>
    <t>TRX_000192325</t>
  </si>
  <si>
    <t>TRX_000192326</t>
  </si>
  <si>
    <t>TRX_000192327</t>
  </si>
  <si>
    <t>TRX_000192328</t>
  </si>
  <si>
    <t>TRX_000192329</t>
  </si>
  <si>
    <t>TRX_000192330</t>
  </si>
  <si>
    <t>TRX_000192331</t>
  </si>
  <si>
    <t>TRX_000192332</t>
  </si>
  <si>
    <t>TRX_000192333</t>
  </si>
  <si>
    <t>TRX_000192334</t>
  </si>
  <si>
    <t>TRX_000192335</t>
  </si>
  <si>
    <t>TRX_000192336</t>
  </si>
  <si>
    <t>TRX_000192337</t>
  </si>
  <si>
    <t>TRX_000192338</t>
  </si>
  <si>
    <t>TRX_000192339</t>
  </si>
  <si>
    <t>TRX_000192340</t>
  </si>
  <si>
    <t>TRX_000192341</t>
  </si>
  <si>
    <t>TRX_000192350</t>
  </si>
  <si>
    <t>TRX_000192354</t>
  </si>
  <si>
    <t>TRX_000192355</t>
  </si>
  <si>
    <t>TRX_000192356</t>
  </si>
  <si>
    <t>TRX_000192360</t>
  </si>
  <si>
    <t>TRX_000192361</t>
  </si>
  <si>
    <t>TRX_000192364</t>
  </si>
  <si>
    <t>TRX_000192365</t>
  </si>
  <si>
    <t>TRX_000192367</t>
  </si>
  <si>
    <t>TRX_000192368</t>
  </si>
  <si>
    <t>TRX_000192369</t>
  </si>
  <si>
    <t>TRX_000192374</t>
  </si>
  <si>
    <t>TRX_000192380</t>
  </si>
  <si>
    <t>TRX_000192381</t>
  </si>
  <si>
    <t>TRX_000192386</t>
  </si>
  <si>
    <t>TRX_000192388</t>
  </si>
  <si>
    <t>TRX_000192389</t>
  </si>
  <si>
    <t>TRX_000192391</t>
  </si>
  <si>
    <t>TRX_000192394</t>
  </si>
  <si>
    <t>TRX_000192395</t>
  </si>
  <si>
    <t>TRX_000192396</t>
  </si>
  <si>
    <t>TRX_000192397</t>
  </si>
  <si>
    <t>TRX_000192400</t>
  </si>
  <si>
    <t>TRX_000192401</t>
  </si>
  <si>
    <t>TRX_000192402</t>
  </si>
  <si>
    <t>TRX_000192403</t>
  </si>
  <si>
    <t>TRX_000192404</t>
  </si>
  <si>
    <t>TRX_000192405</t>
  </si>
  <si>
    <t>TRX_000192406</t>
  </si>
  <si>
    <t>TRX_000192407</t>
  </si>
  <si>
    <t>TRX_000192412</t>
  </si>
  <si>
    <t>TRX_000192413</t>
  </si>
  <si>
    <t>TRX_000192415</t>
  </si>
  <si>
    <t>TRX_000192417</t>
  </si>
  <si>
    <t>TRX_000192420</t>
  </si>
  <si>
    <t>TRX_000192421</t>
  </si>
  <si>
    <t>TRX_000192423</t>
  </si>
  <si>
    <t>TRX_000192424</t>
  </si>
  <si>
    <t>TRX_000192426</t>
  </si>
  <si>
    <t>TRX_000192429</t>
  </si>
  <si>
    <t>TRX_000192432</t>
  </si>
  <si>
    <t>TRX_000192439</t>
  </si>
  <si>
    <t>TRX_000192443</t>
  </si>
  <si>
    <t>TRX_000192445</t>
  </si>
  <si>
    <t>TRX_000192447</t>
  </si>
  <si>
    <t>TRX_000192449</t>
  </si>
  <si>
    <t>TRX_000192450</t>
  </si>
  <si>
    <t>TRX_000192451</t>
  </si>
  <si>
    <t>TRX_000192452</t>
  </si>
  <si>
    <t>TRX_000192455</t>
  </si>
  <si>
    <t>TRX_000192456</t>
  </si>
  <si>
    <t>TRX_000192457</t>
  </si>
  <si>
    <t>TRX_000192459</t>
  </si>
  <si>
    <t>TRX_000192469</t>
  </si>
  <si>
    <t>TRX_000192472</t>
  </si>
  <si>
    <t>TRX_000192474</t>
  </si>
  <si>
    <t>TRX_000192475</t>
  </si>
  <si>
    <t>TRX_000192476</t>
  </si>
  <si>
    <t>TRX_000192477</t>
  </si>
  <si>
    <t>TRX_000192480</t>
  </si>
  <si>
    <t>TRX_000192482</t>
  </si>
  <si>
    <t>TRX_000192487</t>
  </si>
  <si>
    <t>TRX_000192488</t>
  </si>
  <si>
    <t>TRX_000192489</t>
  </si>
  <si>
    <t>TRX_000192490</t>
  </si>
  <si>
    <t>TRX_000192492</t>
  </si>
  <si>
    <t>TRX_000192493</t>
  </si>
  <si>
    <t>TRX_000192494</t>
  </si>
  <si>
    <t>TRX_000192495</t>
  </si>
  <si>
    <t>TRX_000192496</t>
  </si>
  <si>
    <t>TRX_000192497</t>
  </si>
  <si>
    <t>TRX_000192498</t>
  </si>
  <si>
    <t>TRX_000192499</t>
  </si>
  <si>
    <t>TRX_000192500</t>
  </si>
  <si>
    <t>TRX_000192501</t>
  </si>
  <si>
    <t>TRX_000192502</t>
  </si>
  <si>
    <t>TRX_000192503</t>
  </si>
  <si>
    <t>TRX_000192506</t>
  </si>
  <si>
    <t>TRX_000192508</t>
  </si>
  <si>
    <t>TRX_000192510</t>
  </si>
  <si>
    <t>TRX_000192511</t>
  </si>
  <si>
    <t>TRX_000192512</t>
  </si>
  <si>
    <t>TRX_000192513</t>
  </si>
  <si>
    <t>TRX_000192514</t>
  </si>
  <si>
    <t>TRX_000192515</t>
  </si>
  <si>
    <t>TRX_000192516</t>
  </si>
  <si>
    <t>TRX_000192517</t>
  </si>
  <si>
    <t>TRX_000192518</t>
  </si>
  <si>
    <t>TRX_000192519</t>
  </si>
  <si>
    <t>TRX_000192523</t>
  </si>
  <si>
    <t>TRX_000192527</t>
  </si>
  <si>
    <t>TRX_000192529</t>
  </si>
  <si>
    <t>TRX_000192530</t>
  </si>
  <si>
    <t>TRX_000192531</t>
  </si>
  <si>
    <t>TRX_000192532</t>
  </si>
  <si>
    <t>TRX_000192533</t>
  </si>
  <si>
    <t>TRX_000192534</t>
  </si>
  <si>
    <t>TRX_000192535</t>
  </si>
  <si>
    <t>TRX_000192536</t>
  </si>
  <si>
    <t>TRX_000192538</t>
  </si>
  <si>
    <t>TRX_000192539</t>
  </si>
  <si>
    <t>TRX_000192542</t>
  </si>
  <si>
    <t>TRX_000192543</t>
  </si>
  <si>
    <t>TRX_000192544</t>
  </si>
  <si>
    <t>TRX_000192546</t>
  </si>
  <si>
    <t>TRX_000192547</t>
  </si>
  <si>
    <t>TRX_000192548</t>
  </si>
  <si>
    <t>TRX_000192549</t>
  </si>
  <si>
    <t>TRX_000192554</t>
  </si>
  <si>
    <t>TRX_000192555</t>
  </si>
  <si>
    <t>TRX_000192556</t>
  </si>
  <si>
    <t>TRX_000192558</t>
  </si>
  <si>
    <t>TRX_000192559</t>
  </si>
  <si>
    <t>TRX_000192568</t>
  </si>
  <si>
    <t>TRX_000192569</t>
  </si>
  <si>
    <t>TRX_000192570</t>
  </si>
  <si>
    <t>TRX_000192571</t>
  </si>
  <si>
    <t>TRX_000192572</t>
  </si>
  <si>
    <t>TRX_000192573</t>
  </si>
  <si>
    <t>TRX_000192574</t>
  </si>
  <si>
    <t>TRX_000192575</t>
  </si>
  <si>
    <t>TRX_000192576</t>
  </si>
  <si>
    <t>TRX_000192577</t>
  </si>
  <si>
    <t>TRX_000192580</t>
  </si>
  <si>
    <t>TRX_000192581</t>
  </si>
  <si>
    <t>TRX_000192582</t>
  </si>
  <si>
    <t>TRX_000192583</t>
  </si>
  <si>
    <t>TRX_000192587</t>
  </si>
  <si>
    <t>TRX_000192590</t>
  </si>
  <si>
    <t>TRX_000192591</t>
  </si>
  <si>
    <t>TRX_000192594</t>
  </si>
  <si>
    <t>TRX_000192595</t>
  </si>
  <si>
    <t>TRX_000192598</t>
  </si>
  <si>
    <t>TRX_000192600</t>
  </si>
  <si>
    <t>TRX_000192601</t>
  </si>
  <si>
    <t>TRX_000192604</t>
  </si>
  <si>
    <t>TRX_000192605</t>
  </si>
  <si>
    <t>TRX_000192611</t>
  </si>
  <si>
    <t>TRX_000192614</t>
  </si>
  <si>
    <t>TRX_000192616</t>
  </si>
  <si>
    <t>TRX_000192619</t>
  </si>
  <si>
    <t>TRX_000192621</t>
  </si>
  <si>
    <t>TRX_000192622</t>
  </si>
  <si>
    <t>TRX_000192623</t>
  </si>
  <si>
    <t>TRX_000192625</t>
  </si>
  <si>
    <t>TRX_000192627</t>
  </si>
  <si>
    <t>TRX_000192629</t>
  </si>
  <si>
    <t>TRX_000192630</t>
  </si>
  <si>
    <t>TRX_000192631</t>
  </si>
  <si>
    <t>TRX_000192632</t>
  </si>
  <si>
    <t>TRX_000192634</t>
  </si>
  <si>
    <t>TRX_000192635</t>
  </si>
  <si>
    <t>TRX_000192638</t>
  </si>
  <si>
    <t>TRX_000192639</t>
  </si>
  <si>
    <t>TRX_000192641</t>
  </si>
  <si>
    <t>TRX_000192643</t>
  </si>
  <si>
    <t>TRX_000192646</t>
  </si>
  <si>
    <t>TRX_000192647</t>
  </si>
  <si>
    <t>TRX_000192650</t>
  </si>
  <si>
    <t>TRX_000192652</t>
  </si>
  <si>
    <t>TRX_000192653</t>
  </si>
  <si>
    <t>TRX_000192654</t>
  </si>
  <si>
    <t>TRX_000192656</t>
  </si>
  <si>
    <t>TRX_000192657</t>
  </si>
  <si>
    <t>TRX_000192659</t>
  </si>
  <si>
    <t>TRX_000192660</t>
  </si>
  <si>
    <t>TRX_000192661</t>
  </si>
  <si>
    <t>TRX_000192662</t>
  </si>
  <si>
    <t>TRX_000192663</t>
  </si>
  <si>
    <t>TRX_000192664</t>
  </si>
  <si>
    <t>TRX_000192665</t>
  </si>
  <si>
    <t>TRX_000192668</t>
  </si>
  <si>
    <t>TRX_000192669</t>
  </si>
  <si>
    <t>TRX_000192673</t>
  </si>
  <si>
    <t>TRX_000192674</t>
  </si>
  <si>
    <t>TRX_000192676</t>
  </si>
  <si>
    <t>TRX_000192677</t>
  </si>
  <si>
    <t>TRX_000192678</t>
  </si>
  <si>
    <t>TRX_000192680</t>
  </si>
  <si>
    <t>TRX_000192681</t>
  </si>
  <si>
    <t>TRX_000192682</t>
  </si>
  <si>
    <t>TRX_000192683</t>
  </si>
  <si>
    <t>TRX_000192685</t>
  </si>
  <si>
    <t>TRX_000192686</t>
  </si>
  <si>
    <t>TRX_000192690</t>
  </si>
  <si>
    <t>TRX_000192691</t>
  </si>
  <si>
    <t>TRX_000192693</t>
  </si>
  <si>
    <t>TRX_000192696</t>
  </si>
  <si>
    <t>TRX_000192697</t>
  </si>
  <si>
    <t>TRX_000192700</t>
  </si>
  <si>
    <t>TRX_000192703</t>
  </si>
  <si>
    <t>TRX_000192704</t>
  </si>
  <si>
    <t>TRX_000192705</t>
  </si>
  <si>
    <t>TRX_000192707</t>
  </si>
  <si>
    <t>TRX_000192708</t>
  </si>
  <si>
    <t>TRX_000192710</t>
  </si>
  <si>
    <t>TRX_000192711</t>
  </si>
  <si>
    <t>TRX_000192712</t>
  </si>
  <si>
    <t>TRX_000192713</t>
  </si>
  <si>
    <t>TRX_000192715</t>
  </si>
  <si>
    <t>TRX_000192716</t>
  </si>
  <si>
    <t>TRX_000192718</t>
  </si>
  <si>
    <t>TRX_000192720</t>
  </si>
  <si>
    <t>TRX_000192722</t>
  </si>
  <si>
    <t>TRX_000192723</t>
  </si>
  <si>
    <t>TRX_000192727</t>
  </si>
  <si>
    <t>TRX_000192729</t>
  </si>
  <si>
    <t>TRX_000192735</t>
  </si>
  <si>
    <t>TRX_000192736</t>
  </si>
  <si>
    <t>TRX_000192740</t>
  </si>
  <si>
    <t>TRX_000192743</t>
  </si>
  <si>
    <t>TRX_000192744</t>
  </si>
  <si>
    <t>TRX_000192745</t>
  </si>
  <si>
    <t>TRX_000192746</t>
  </si>
  <si>
    <t>TRX_000192747</t>
  </si>
  <si>
    <t>TRX_000192749</t>
  </si>
  <si>
    <t>TRX_000192752</t>
  </si>
  <si>
    <t>TRX_000192753</t>
  </si>
  <si>
    <t>TRX_000192754</t>
  </si>
  <si>
    <t>TRX_000192755</t>
  </si>
  <si>
    <t>TRX_000192756</t>
  </si>
  <si>
    <t>TRX_000192757</t>
  </si>
  <si>
    <t>TRX_000192758</t>
  </si>
  <si>
    <t>TRX_000192759</t>
  </si>
  <si>
    <t>TRX_000192761</t>
  </si>
  <si>
    <t>TRX_000192764</t>
  </si>
  <si>
    <t>TRX_000192765</t>
  </si>
  <si>
    <t>TRX_000192768</t>
  </si>
  <si>
    <t>TRX_000192770</t>
  </si>
  <si>
    <t>TRX_000192771</t>
  </si>
  <si>
    <t>TRX_000192773</t>
  </si>
  <si>
    <t>TRX_000192774</t>
  </si>
  <si>
    <t>TRX_000192776</t>
  </si>
  <si>
    <t>TRX_000192778</t>
  </si>
  <si>
    <t>TRX_000192781</t>
  </si>
  <si>
    <t>TRX_000192783</t>
  </si>
  <si>
    <t>TRX_000192784</t>
  </si>
  <si>
    <t>TRX_000192786</t>
  </si>
  <si>
    <t>TRX_000192791</t>
  </si>
  <si>
    <t>TRX_000192793</t>
  </si>
  <si>
    <t>TRX_000192794</t>
  </si>
  <si>
    <t>TRX_000192795</t>
  </si>
  <si>
    <t>TRX_000192797</t>
  </si>
  <si>
    <t>TRX_000192798</t>
  </si>
  <si>
    <t>TRX_000192799</t>
  </si>
  <si>
    <t>TRX_000192801</t>
  </si>
  <si>
    <t>TRX_000192805</t>
  </si>
  <si>
    <t>TRX_000192806</t>
  </si>
  <si>
    <t>TRX_000192808</t>
  </si>
  <si>
    <t>TRX_000192810</t>
  </si>
  <si>
    <t>TRX_000192812</t>
  </si>
  <si>
    <t>TRX_000192815</t>
  </si>
  <si>
    <t>TRX_000192816</t>
  </si>
  <si>
    <t>TRX_000192817</t>
  </si>
  <si>
    <t>TRX_000192818</t>
  </si>
  <si>
    <t>TRX_000192821</t>
  </si>
  <si>
    <t>TRX_000192822</t>
  </si>
  <si>
    <t>TRX_000192825</t>
  </si>
  <si>
    <t>TRX_000192827</t>
  </si>
  <si>
    <t>TRX_000192828</t>
  </si>
  <si>
    <t>TRX_000192830</t>
  </si>
  <si>
    <t>TRX_000192834</t>
  </si>
  <si>
    <t>TRX_000192835</t>
  </si>
  <si>
    <t>TRX_000192837</t>
  </si>
  <si>
    <t>TRX_000192838</t>
  </si>
  <si>
    <t>TRX_000192839</t>
  </si>
  <si>
    <t>TRX_000192840</t>
  </si>
  <si>
    <t>TRX_000192843</t>
  </si>
  <si>
    <t>TRX_000192846</t>
  </si>
  <si>
    <t>TRX_000192847</t>
  </si>
  <si>
    <t>TRX_000192849</t>
  </si>
  <si>
    <t>TRX_000192851</t>
  </si>
  <si>
    <t>TRX_000192854</t>
  </si>
  <si>
    <t>TRX_000192855</t>
  </si>
  <si>
    <t>TRX_000192856</t>
  </si>
  <si>
    <t>TRX_000192857</t>
  </si>
  <si>
    <t>TRX_000192858</t>
  </si>
  <si>
    <t>TRX_000192859</t>
  </si>
  <si>
    <t>TRX_000192860</t>
  </si>
  <si>
    <t>TRX_000192861</t>
  </si>
  <si>
    <t>TRX_000192862</t>
  </si>
  <si>
    <t>TRX_000192865</t>
  </si>
  <si>
    <t>TRX_000192868</t>
  </si>
  <si>
    <t>TRX_000192874</t>
  </si>
  <si>
    <t>TRX_000192875</t>
  </si>
  <si>
    <t>TRX_000192876</t>
  </si>
  <si>
    <t>TRX_000192877</t>
  </si>
  <si>
    <t>TRX_000192878</t>
  </si>
  <si>
    <t>TRX_000192879</t>
  </si>
  <si>
    <t>TRX_000192881</t>
  </si>
  <si>
    <t>TRX_000192884</t>
  </si>
  <si>
    <t>TRX_000192886</t>
  </si>
  <si>
    <t>TRX_000192888</t>
  </si>
  <si>
    <t>TRX_000192889</t>
  </si>
  <si>
    <t>TRX_000192891</t>
  </si>
  <si>
    <t>TRX_000192892</t>
  </si>
  <si>
    <t>TRX_000192893</t>
  </si>
  <si>
    <t>TRX_000192894</t>
  </si>
  <si>
    <t>TRX_000192895</t>
  </si>
  <si>
    <t>TRX_000192897</t>
  </si>
  <si>
    <t>TRX_000192898</t>
  </si>
  <si>
    <t>TRX_000192899</t>
  </si>
  <si>
    <t>TRX_000192903</t>
  </si>
  <si>
    <t>TRX_000192905</t>
  </si>
  <si>
    <t>TRX_000192906</t>
  </si>
  <si>
    <t>TRX_000192907</t>
  </si>
  <si>
    <t>TRX_000192908</t>
  </si>
  <si>
    <t>TRX_000192914</t>
  </si>
  <si>
    <t>TRX_000192916</t>
  </si>
  <si>
    <t>TRX_000192922</t>
  </si>
  <si>
    <t>TRX_000192924</t>
  </si>
  <si>
    <t>TRX_000192928</t>
  </si>
  <si>
    <t>TRX_000192929</t>
  </si>
  <si>
    <t>TRX_000192930</t>
  </si>
  <si>
    <t>TRX_000192934</t>
  </si>
  <si>
    <t>TRX_000192935</t>
  </si>
  <si>
    <t>TRX_000192938</t>
  </si>
  <si>
    <t>TRX_000192939</t>
  </si>
  <si>
    <t>TRX_000192942</t>
  </si>
  <si>
    <t>TRX_000192943</t>
  </si>
  <si>
    <t>TRX_000192944</t>
  </si>
  <si>
    <t>TRX_000192945</t>
  </si>
  <si>
    <t>TRX_000192946</t>
  </si>
  <si>
    <t>TRX_000192948</t>
  </si>
  <si>
    <t>TRX_000192949</t>
  </si>
  <si>
    <t>TRX_000192950</t>
  </si>
  <si>
    <t>TRX_000192954</t>
  </si>
  <si>
    <t>TRX_000192955</t>
  </si>
  <si>
    <t>TRX_000192956</t>
  </si>
  <si>
    <t>TRX_000192957</t>
  </si>
  <si>
    <t>TRX_000192958</t>
  </si>
  <si>
    <t>TRX_000192962</t>
  </si>
  <si>
    <t>TRX_000192963</t>
  </si>
  <si>
    <t>TRX_000192970</t>
  </si>
  <si>
    <t>TRX_000192972</t>
  </si>
  <si>
    <t>TRX_000192974</t>
  </si>
  <si>
    <t>TRX_000192976</t>
  </si>
  <si>
    <t>TRX_000192977</t>
  </si>
  <si>
    <t>TRX_000192980</t>
  </si>
  <si>
    <t>TRX_000192982</t>
  </si>
  <si>
    <t>TRX_000192984</t>
  </si>
  <si>
    <t>TRX_000192986</t>
  </si>
  <si>
    <t>TRX_000192987</t>
  </si>
  <si>
    <t>TRX_000192988</t>
  </si>
  <si>
    <t>TRX_000192992</t>
  </si>
  <si>
    <t>TRX_000192994</t>
  </si>
  <si>
    <t>TRX_000192997</t>
  </si>
  <si>
    <t>TRX_000192998</t>
  </si>
  <si>
    <t>TRX_000192999</t>
  </si>
  <si>
    <t>TRX_000193001</t>
  </si>
  <si>
    <t>TRX_000193004</t>
  </si>
  <si>
    <t>TRX_000193007</t>
  </si>
  <si>
    <t>TRX_000193008</t>
  </si>
  <si>
    <t>TRX_000193009</t>
  </si>
  <si>
    <t>TRX_000193011</t>
  </si>
  <si>
    <t>TRX_000193012</t>
  </si>
  <si>
    <t>TRX_000193014</t>
  </si>
  <si>
    <t>TRX_000193023</t>
  </si>
  <si>
    <t>TRX_000193026</t>
  </si>
  <si>
    <t>TRX_000193027</t>
  </si>
  <si>
    <t>TRX_000193032</t>
  </si>
  <si>
    <t>TRX_000193034</t>
  </si>
  <si>
    <t>TRX_000193035</t>
  </si>
  <si>
    <t>TRX_000193036</t>
  </si>
  <si>
    <t>TRX_000193044</t>
  </si>
  <si>
    <t>TRX_000193049</t>
  </si>
  <si>
    <t>TRX_000193050</t>
  </si>
  <si>
    <t>TRX_000193051</t>
  </si>
  <si>
    <t>TRX_000193053</t>
  </si>
  <si>
    <t>TRX_000193054</t>
  </si>
  <si>
    <t>TRX_000193056</t>
  </si>
  <si>
    <t>TRX_000193057</t>
  </si>
  <si>
    <t>TRX_000193059</t>
  </si>
  <si>
    <t>TRX_000193060</t>
  </si>
  <si>
    <t>TRX_000193062</t>
  </si>
  <si>
    <t>TRX_000193063</t>
  </si>
  <si>
    <t>TRX_000193064</t>
  </si>
  <si>
    <t>TRX_000193065</t>
  </si>
  <si>
    <t>TRX_000193066</t>
  </si>
  <si>
    <t>TRX_000193067</t>
  </si>
  <si>
    <t>TRX_000193068</t>
  </si>
  <si>
    <t>TRX_000193069</t>
  </si>
  <si>
    <t>TRX_000193070</t>
  </si>
  <si>
    <t>TRX_000193071</t>
  </si>
  <si>
    <t>TRX_000193072</t>
  </si>
  <si>
    <t>TRX_000193074</t>
  </si>
  <si>
    <t>TRX_000193083</t>
  </si>
  <si>
    <t>TRX_000193086</t>
  </si>
  <si>
    <t>TRX_000193087</t>
  </si>
  <si>
    <t>TRX_000193088</t>
  </si>
  <si>
    <t>TRX_000193089</t>
  </si>
  <si>
    <t>TRX_000193091</t>
  </si>
  <si>
    <t>TRX_000193092</t>
  </si>
  <si>
    <t>TRX_000193094</t>
  </si>
  <si>
    <t>TRX_000193096</t>
  </si>
  <si>
    <t>TRX_000193097</t>
  </si>
  <si>
    <t>TRX_000193098</t>
  </si>
  <si>
    <t>TRX_000193103</t>
  </si>
  <si>
    <t>TRX_000193105</t>
  </si>
  <si>
    <t>TRX_000193106</t>
  </si>
  <si>
    <t>TRX_000193108</t>
  </si>
  <si>
    <t>TRX_000193109</t>
  </si>
  <si>
    <t>TRX_000193114</t>
  </si>
  <si>
    <t>TRX_000193115</t>
  </si>
  <si>
    <t>TRX_000193124</t>
  </si>
  <si>
    <t>TRX_000193125</t>
  </si>
  <si>
    <t>TRX_000193128</t>
  </si>
  <si>
    <t>TRX_000193132</t>
  </si>
  <si>
    <t>TRX_000193134</t>
  </si>
  <si>
    <t>TRX_000193137</t>
  </si>
  <si>
    <t>TRX_000193138</t>
  </si>
  <si>
    <t>TRX_000193142</t>
  </si>
  <si>
    <t>TRX_000193143</t>
  </si>
  <si>
    <t>TRX_000193144</t>
  </si>
  <si>
    <t>TRX_000193152</t>
  </si>
  <si>
    <t>TRX_000193153</t>
  </si>
  <si>
    <t>TRX_000193155</t>
  </si>
  <si>
    <t>TRX_000193156</t>
  </si>
  <si>
    <t>TRX_000193157</t>
  </si>
  <si>
    <t>TRX_000193159</t>
  </si>
  <si>
    <t>TRX_000193160</t>
  </si>
  <si>
    <t>TRX_000193163</t>
  </si>
  <si>
    <t>TRX_000193164</t>
  </si>
  <si>
    <t>TRX_000193165</t>
  </si>
  <si>
    <t>TRX_000193166</t>
  </si>
  <si>
    <t>TRX_000193167</t>
  </si>
  <si>
    <t>TRX_000193168</t>
  </si>
  <si>
    <t>TRX_000193171</t>
  </si>
  <si>
    <t>TRX_000193173</t>
  </si>
  <si>
    <t>TRX_000193174</t>
  </si>
  <si>
    <t>TRX_000193175</t>
  </si>
  <si>
    <t>TRX_000193176</t>
  </si>
  <si>
    <t>TRX_000193177</t>
  </si>
  <si>
    <t>TRX_000193181</t>
  </si>
  <si>
    <t>TRX_000193187</t>
  </si>
  <si>
    <t>TRX_000193188</t>
  </si>
  <si>
    <t>TRX_000193190</t>
  </si>
  <si>
    <t>TRX_000193192</t>
  </si>
  <si>
    <t>TRX_000193195</t>
  </si>
  <si>
    <t>TRX_000193198</t>
  </si>
  <si>
    <t>TRX_000193200</t>
  </si>
  <si>
    <t>TRX_000193202</t>
  </si>
  <si>
    <t>TRX_000193203</t>
  </si>
  <si>
    <t>TRX_000193205</t>
  </si>
  <si>
    <t>TRX_000193211</t>
  </si>
  <si>
    <t>TRX_000193213</t>
  </si>
  <si>
    <t>TRX_000193214</t>
  </si>
  <si>
    <t>TRX_000193215</t>
  </si>
  <si>
    <t>TRX_000193216</t>
  </si>
  <si>
    <t>TRX_000193217</t>
  </si>
  <si>
    <t>TRX_000193218</t>
  </si>
  <si>
    <t>TRX_000193220</t>
  </si>
  <si>
    <t>TRX_000193224</t>
  </si>
  <si>
    <t>TRX_000193225</t>
  </si>
  <si>
    <t>TRX_000193229</t>
  </si>
  <si>
    <t>TRX_000193231</t>
  </si>
  <si>
    <t>TRX_000193233</t>
  </si>
  <si>
    <t>TRX_000193234</t>
  </si>
  <si>
    <t>TRX_000193235</t>
  </si>
  <si>
    <t>TRX_000193236</t>
  </si>
  <si>
    <t>TRX_000193237</t>
  </si>
  <si>
    <t>TRX_000193238</t>
  </si>
  <si>
    <t>TRX_000193241</t>
  </si>
  <si>
    <t>TRX_000193242</t>
  </si>
  <si>
    <t>TRX_000193243</t>
  </si>
  <si>
    <t>TRX_000193244</t>
  </si>
  <si>
    <t>TRX_000193245</t>
  </si>
  <si>
    <t>TRX_000193247</t>
  </si>
  <si>
    <t>TRX_000193248</t>
  </si>
  <si>
    <t>TRX_000193249</t>
  </si>
  <si>
    <t>TRX_000193250</t>
  </si>
  <si>
    <t>TRX_000193251</t>
  </si>
  <si>
    <t>TRX_000193253</t>
  </si>
  <si>
    <t>TRX_000193254</t>
  </si>
  <si>
    <t>TRX_000193255</t>
  </si>
  <si>
    <t>TRX_000193256</t>
  </si>
  <si>
    <t>TRX_000193258</t>
  </si>
  <si>
    <t>TRX_000193259</t>
  </si>
  <si>
    <t>TRX_000193260</t>
  </si>
  <si>
    <t>TRX_000193261</t>
  </si>
  <si>
    <t>TRX_000193262</t>
  </si>
  <si>
    <t>TRX_000193263</t>
  </si>
  <si>
    <t>TRX_000193264</t>
  </si>
  <si>
    <t>TRX_000193266</t>
  </si>
  <si>
    <t>TRX_000193271</t>
  </si>
  <si>
    <t>TRX_000193272</t>
  </si>
  <si>
    <t>TRX_000193273</t>
  </si>
  <si>
    <t>TRX_000193274</t>
  </si>
  <si>
    <t>TRX_000193276</t>
  </si>
  <si>
    <t>TRX_000193277</t>
  </si>
  <si>
    <t>TRX_000193281</t>
  </si>
  <si>
    <t>TRX_000193283</t>
  </si>
  <si>
    <t>TRX_000193287</t>
  </si>
  <si>
    <t>TRX_000193289</t>
  </si>
  <si>
    <t>TRX_000193290</t>
  </si>
  <si>
    <t>TRX_000193293</t>
  </si>
  <si>
    <t>TRX_000193296</t>
  </si>
  <si>
    <t>TRX_000193300</t>
  </si>
  <si>
    <t>TRX_000193301</t>
  </si>
  <si>
    <t>TRX_000193303</t>
  </si>
  <si>
    <t>TRX_000193304</t>
  </si>
  <si>
    <t>TRX_000193308</t>
  </si>
  <si>
    <t>TRX_000193310</t>
  </si>
  <si>
    <t>TRX_000193311</t>
  </si>
  <si>
    <t>TRX_000193314</t>
  </si>
  <si>
    <t>TRX_000193315</t>
  </si>
  <si>
    <t>TRX_000193316</t>
  </si>
  <si>
    <t>TRX_000193319</t>
  </si>
  <si>
    <t>TRX_000193320</t>
  </si>
  <si>
    <t>TRX_000193321</t>
  </si>
  <si>
    <t>TRX_000193324</t>
  </si>
  <si>
    <t>TRX_000193327</t>
  </si>
  <si>
    <t>TRX_000193329</t>
  </si>
  <si>
    <t>TRX_000193333</t>
  </si>
  <si>
    <t>TRX_000193335</t>
  </si>
  <si>
    <t>TRX_000193336</t>
  </si>
  <si>
    <t>TRX_000193338</t>
  </si>
  <si>
    <t>TRX_000193339</t>
  </si>
  <si>
    <t>TRX_000193340</t>
  </si>
  <si>
    <t>TRX_000193342</t>
  </si>
  <si>
    <t>TRX_000193343</t>
  </si>
  <si>
    <t>TRX_000193346</t>
  </si>
  <si>
    <t>TRX_000193347</t>
  </si>
  <si>
    <t>TRX_000193348</t>
  </si>
  <si>
    <t>TRX_000193349</t>
  </si>
  <si>
    <t>TRX_000193351</t>
  </si>
  <si>
    <t>TRX_000193353</t>
  </si>
  <si>
    <t>TRX_000193355</t>
  </si>
  <si>
    <t>TRX_000193356</t>
  </si>
  <si>
    <t>TRX_000193358</t>
  </si>
  <si>
    <t>TRX_000193360</t>
  </si>
  <si>
    <t>TRX_000193361</t>
  </si>
  <si>
    <t>TRX_000193362</t>
  </si>
  <si>
    <t>TRX_000193363</t>
  </si>
  <si>
    <t>TRX_000193365</t>
  </si>
  <si>
    <t>TRX_000193369</t>
  </si>
  <si>
    <t>TRX_000193372</t>
  </si>
  <si>
    <t>TRX_000193373</t>
  </si>
  <si>
    <t>TRX_000193375</t>
  </si>
  <si>
    <t>TRX_000193376</t>
  </si>
  <si>
    <t>TRX_000193377</t>
  </si>
  <si>
    <t>TRX_000193378</t>
  </si>
  <si>
    <t>TRX_000193379</t>
  </si>
  <si>
    <t>TRX_000193380</t>
  </si>
  <si>
    <t>TRX_000193381</t>
  </si>
  <si>
    <t>TRX_000193382</t>
  </si>
  <si>
    <t>TRX_000193383</t>
  </si>
  <si>
    <t>TRX_000193384</t>
  </si>
  <si>
    <t>TRX_000193387</t>
  </si>
  <si>
    <t>TRX_000193388</t>
  </si>
  <si>
    <t>TRX_000193389</t>
  </si>
  <si>
    <t>TRX_000193390</t>
  </si>
  <si>
    <t>TRX_000193395</t>
  </si>
  <si>
    <t>TRX_000193396</t>
  </si>
  <si>
    <t>TRX_000193397</t>
  </si>
  <si>
    <t>TRX_000193398</t>
  </si>
  <si>
    <t>TRX_000193401</t>
  </si>
  <si>
    <t>TRX_000193403</t>
  </si>
  <si>
    <t>TRX_000193407</t>
  </si>
  <si>
    <t>TRX_000193408</t>
  </si>
  <si>
    <t>TRX_000193410</t>
  </si>
  <si>
    <t>TRX_000193411</t>
  </si>
  <si>
    <t>TRX_000193412</t>
  </si>
  <si>
    <t>TRX_000193413</t>
  </si>
  <si>
    <t>TRX_000193415</t>
  </si>
  <si>
    <t>TRX_000193416</t>
  </si>
  <si>
    <t>TRX_000193419</t>
  </si>
  <si>
    <t>TRX_000193420</t>
  </si>
  <si>
    <t>TRX_000193422</t>
  </si>
  <si>
    <t>TRX_000193423</t>
  </si>
  <si>
    <t>TRX_000193425</t>
  </si>
  <si>
    <t>TRX_000193426</t>
  </si>
  <si>
    <t>TRX_000193427</t>
  </si>
  <si>
    <t>TRX_000193428</t>
  </si>
  <si>
    <t>TRX_000193431</t>
  </si>
  <si>
    <t>TRX_000193432</t>
  </si>
  <si>
    <t>TRX_000193433</t>
  </si>
  <si>
    <t>TRX_000193434</t>
  </si>
  <si>
    <t>TRX_000193436</t>
  </si>
  <si>
    <t>TRX_000193438</t>
  </si>
  <si>
    <t>TRX_000193440</t>
  </si>
  <si>
    <t>TRX_000193442</t>
  </si>
  <si>
    <t>TRX_000193448</t>
  </si>
  <si>
    <t>TRX_000193449</t>
  </si>
  <si>
    <t>TRX_000193451</t>
  </si>
  <si>
    <t>TRX_000193452</t>
  </si>
  <si>
    <t>TRX_000193457</t>
  </si>
  <si>
    <t>TRX_000193464</t>
  </si>
  <si>
    <t>TRX_000193465</t>
  </si>
  <si>
    <t>TRX_000193466</t>
  </si>
  <si>
    <t>TRX_000193470</t>
  </si>
  <si>
    <t>TRX_000193471</t>
  </si>
  <si>
    <t>TRX_000193472</t>
  </si>
  <si>
    <t>TRX_000193473</t>
  </si>
  <si>
    <t>TRX_000193474</t>
  </si>
  <si>
    <t>TRX_000193475</t>
  </si>
  <si>
    <t>TRX_000193477</t>
  </si>
  <si>
    <t>TRX_000193480</t>
  </si>
  <si>
    <t>TRX_000193481</t>
  </si>
  <si>
    <t>TRX_000193484</t>
  </si>
  <si>
    <t>TRX_000193485</t>
  </si>
  <si>
    <t>TRX_000193486</t>
  </si>
  <si>
    <t>TRX_000193487</t>
  </si>
  <si>
    <t>TRX_000193488</t>
  </si>
  <si>
    <t>TRX_000193490</t>
  </si>
  <si>
    <t>TRX_000193491</t>
  </si>
  <si>
    <t>TRX_000193492</t>
  </si>
  <si>
    <t>TRX_000193495</t>
  </si>
  <si>
    <t>TRX_000193497</t>
  </si>
  <si>
    <t>TRX_000193498</t>
  </si>
  <si>
    <t>TRX_000193499</t>
  </si>
  <si>
    <t>TRX_000193500</t>
  </si>
  <si>
    <t>TRX_000193510</t>
  </si>
  <si>
    <t>TRX_000193511</t>
  </si>
  <si>
    <t>TRX_000193513</t>
  </si>
  <si>
    <t>TRX_000193515</t>
  </si>
  <si>
    <t>TRX_000193520</t>
  </si>
  <si>
    <t>TRX_000193521</t>
  </si>
  <si>
    <t>TRX_000193522</t>
  </si>
  <si>
    <t>TRX_000193524</t>
  </si>
  <si>
    <t>TRX_000193527</t>
  </si>
  <si>
    <t>TRX_000193529</t>
  </si>
  <si>
    <t>TRX_000193532</t>
  </si>
  <si>
    <t>TRX_000193533</t>
  </si>
  <si>
    <t>TRX_000193534</t>
  </si>
  <si>
    <t>TRX_000193535</t>
  </si>
  <si>
    <t>TRX_000193537</t>
  </si>
  <si>
    <t>TRX_000193538</t>
  </si>
  <si>
    <t>TRX_000193539</t>
  </si>
  <si>
    <t>TRX_000193540</t>
  </si>
  <si>
    <t>TRX_000193541</t>
  </si>
  <si>
    <t>TRX_000193543</t>
  </si>
  <si>
    <t>TRX_000193546</t>
  </si>
  <si>
    <t>TRX_000193547</t>
  </si>
  <si>
    <t>TRX_000193553</t>
  </si>
  <si>
    <t>TRX_000193554</t>
  </si>
  <si>
    <t>TRX_000193555</t>
  </si>
  <si>
    <t>TRX_000193558</t>
  </si>
  <si>
    <t>TRX_000193561</t>
  </si>
  <si>
    <t>TRX_000193562</t>
  </si>
  <si>
    <t>TRX_000193564</t>
  </si>
  <si>
    <t>TRX_000193565</t>
  </si>
  <si>
    <t>TRX_000193566</t>
  </si>
  <si>
    <t>TRX_000193572</t>
  </si>
  <si>
    <t>TRX_000193577</t>
  </si>
  <si>
    <t>TRX_000193579</t>
  </si>
  <si>
    <t>TRX_000193580</t>
  </si>
  <si>
    <t>TRX_000193581</t>
  </si>
  <si>
    <t>TRX_000193583</t>
  </si>
  <si>
    <t>TRX_000193589</t>
  </si>
  <si>
    <t>TRX_000193593</t>
  </si>
  <si>
    <t>TRX_000193596</t>
  </si>
  <si>
    <t>TRX_000193598</t>
  </si>
  <si>
    <t>TRX_000193599</t>
  </si>
  <si>
    <t>TRX_000193600</t>
  </si>
  <si>
    <t>TRX_000193604</t>
  </si>
  <si>
    <t>TRX_000193605</t>
  </si>
  <si>
    <t>TRX_000193606</t>
  </si>
  <si>
    <t>TRX_000193607</t>
  </si>
  <si>
    <t>TRX_000193608</t>
  </si>
  <si>
    <t>TRX_000193610</t>
  </si>
  <si>
    <t>TRX_000193611</t>
  </si>
  <si>
    <t>TRX_000193612</t>
  </si>
  <si>
    <t>TRX_000193615</t>
  </si>
  <si>
    <t>TRX_000193616</t>
  </si>
  <si>
    <t>TRX_000193621</t>
  </si>
  <si>
    <t>TRX_000193622</t>
  </si>
  <si>
    <t>TRX_000193623</t>
  </si>
  <si>
    <t>TRX_000193625</t>
  </si>
  <si>
    <t>TRX_000193626</t>
  </si>
  <si>
    <t>TRX_000193628</t>
  </si>
  <si>
    <t>TRX_000193629</t>
  </si>
  <si>
    <t>TRX_000193631</t>
  </si>
  <si>
    <t>TRX_000193634</t>
  </si>
  <si>
    <t>TRX_000193635</t>
  </si>
  <si>
    <t>TRX_000193638</t>
  </si>
  <si>
    <t>TRX_000193639</t>
  </si>
  <si>
    <t>TRX_000193641</t>
  </si>
  <si>
    <t>TRX_000193644</t>
  </si>
  <si>
    <t>TRX_000193647</t>
  </si>
  <si>
    <t>TRX_000193648</t>
  </si>
  <si>
    <t>TRX_000193651</t>
  </si>
  <si>
    <t>TRX_000193653</t>
  </si>
  <si>
    <t>TRX_000193654</t>
  </si>
  <si>
    <t>TRX_000193655</t>
  </si>
  <si>
    <t>TRX_000193664</t>
  </si>
  <si>
    <t>TRX_000193665</t>
  </si>
  <si>
    <t>TRX_000193667</t>
  </si>
  <si>
    <t>TRX_000193668</t>
  </si>
  <si>
    <t>TRX_000193669</t>
  </si>
  <si>
    <t>TRX_000193670</t>
  </si>
  <si>
    <t>TRX_000193672</t>
  </si>
  <si>
    <t>TRX_000193673</t>
  </si>
  <si>
    <t>TRX_000193674</t>
  </si>
  <si>
    <t>TRX_000193675</t>
  </si>
  <si>
    <t>TRX_000193678</t>
  </si>
  <si>
    <t>TRX_000193680</t>
  </si>
  <si>
    <t>TRX_000193683</t>
  </si>
  <si>
    <t>TRX_000193689</t>
  </si>
  <si>
    <t>TRX_000193691</t>
  </si>
  <si>
    <t>TRX_000193693</t>
  </si>
  <si>
    <t>TRX_000193694</t>
  </si>
  <si>
    <t>TRX_000193695</t>
  </si>
  <si>
    <t>TRX_000193696</t>
  </si>
  <si>
    <t>TRX_000193698</t>
  </si>
  <si>
    <t>TRX_000193701</t>
  </si>
  <si>
    <t>TRX_000193704</t>
  </si>
  <si>
    <t>TRX_000193705</t>
  </si>
  <si>
    <t>TRX_000193706</t>
  </si>
  <si>
    <t>TRX_000193707</t>
  </si>
  <si>
    <t>TRX_000193709</t>
  </si>
  <si>
    <t>TRX_000193710</t>
  </si>
  <si>
    <t>TRX_000193711</t>
  </si>
  <si>
    <t>TRX_000193713</t>
  </si>
  <si>
    <t>TRX_000193714</t>
  </si>
  <si>
    <t>TRX_000193715</t>
  </si>
  <si>
    <t>TRX_000193716</t>
  </si>
  <si>
    <t>TRX_000193717</t>
  </si>
  <si>
    <t>TRX_000193719</t>
  </si>
  <si>
    <t>TRX_000193720</t>
  </si>
  <si>
    <t>TRX_000193721</t>
  </si>
  <si>
    <t>TRX_000193722</t>
  </si>
  <si>
    <t>TRX_000193723</t>
  </si>
  <si>
    <t>TRX_000193724</t>
  </si>
  <si>
    <t>TRX_000193730</t>
  </si>
  <si>
    <t>TRX_000193734</t>
  </si>
  <si>
    <t>TRX_000193735</t>
  </si>
  <si>
    <t>TRX_000193739</t>
  </si>
  <si>
    <t>TRX_000193740</t>
  </si>
  <si>
    <t>TRX_000193743</t>
  </si>
  <si>
    <t>TRX_000193744</t>
  </si>
  <si>
    <t>TRX_000193746</t>
  </si>
  <si>
    <t>TRX_000193747</t>
  </si>
  <si>
    <t>TRX_000193748</t>
  </si>
  <si>
    <t>TRX_000193749</t>
  </si>
  <si>
    <t>TRX_000193753</t>
  </si>
  <si>
    <t>TRX_000193755</t>
  </si>
  <si>
    <t>TRX_000193756</t>
  </si>
  <si>
    <t>TRX_000193759</t>
  </si>
  <si>
    <t>TRX_000193760</t>
  </si>
  <si>
    <t>TRX_000193762</t>
  </si>
  <si>
    <t>TRX_000193763</t>
  </si>
  <si>
    <t>TRX_000193764</t>
  </si>
  <si>
    <t>TRX_000193765</t>
  </si>
  <si>
    <t>TRX_000193767</t>
  </si>
  <si>
    <t>TRX_000193768</t>
  </si>
  <si>
    <t>TRX_000193769</t>
  </si>
  <si>
    <t>TRX_000193771</t>
  </si>
  <si>
    <t>TRX_000193772</t>
  </si>
  <si>
    <t>TRX_000193773</t>
  </si>
  <si>
    <t>TRX_000193779</t>
  </si>
  <si>
    <t>TRX_000193780</t>
  </si>
  <si>
    <t>TRX_000193781</t>
  </si>
  <si>
    <t>TRX_000193782</t>
  </si>
  <si>
    <t>TRX_000193783</t>
  </si>
  <si>
    <t>TRX_000193786</t>
  </si>
  <si>
    <t>TRX_000193790</t>
  </si>
  <si>
    <t>TRX_000193791</t>
  </si>
  <si>
    <t>TRX_000193793</t>
  </si>
  <si>
    <t>TRX_000193795</t>
  </si>
  <si>
    <t>TRX_000193806</t>
  </si>
  <si>
    <t>TRX_000193808</t>
  </si>
  <si>
    <t>TRX_000193810</t>
  </si>
  <si>
    <t>TRX_000193811</t>
  </si>
  <si>
    <t>TRX_000193813</t>
  </si>
  <si>
    <t>TRX_000193815</t>
  </si>
  <si>
    <t>TRX_000193817</t>
  </si>
  <si>
    <t>TRX_000193821</t>
  </si>
  <si>
    <t>TRX_000193822</t>
  </si>
  <si>
    <t>TRX_000193823</t>
  </si>
  <si>
    <t>TRX_000193824</t>
  </si>
  <si>
    <t>TRX_000193826</t>
  </si>
  <si>
    <t>TRX_000193827</t>
  </si>
  <si>
    <t>TRX_000193828</t>
  </si>
  <si>
    <t>TRX_000193829</t>
  </si>
  <si>
    <t>TRX_000193831</t>
  </si>
  <si>
    <t>TRX_000193832</t>
  </si>
  <si>
    <t>TRX_000193833</t>
  </si>
  <si>
    <t>TRX_000193835</t>
  </si>
  <si>
    <t>TRX_000193836</t>
  </si>
  <si>
    <t>TRX_000193837</t>
  </si>
  <si>
    <t>TRX_000193838</t>
  </si>
  <si>
    <t>TRX_000193840</t>
  </si>
  <si>
    <t>TRX_000193841</t>
  </si>
  <si>
    <t>TRX_000193842</t>
  </si>
  <si>
    <t>TRX_000193843</t>
  </si>
  <si>
    <t>TRX_000193845</t>
  </si>
  <si>
    <t>TRX_000193848</t>
  </si>
  <si>
    <t>TRX_000193849</t>
  </si>
  <si>
    <t>TRX_000193850</t>
  </si>
  <si>
    <t>TRX_000193851</t>
  </si>
  <si>
    <t>TRX_000193853</t>
  </si>
  <si>
    <t>TRX_000193855</t>
  </si>
  <si>
    <t>TRX_000193857</t>
  </si>
  <si>
    <t>TRX_000193859</t>
  </si>
  <si>
    <t>TRX_000193860</t>
  </si>
  <si>
    <t>TRX_000193861</t>
  </si>
  <si>
    <t>TRX_000193862</t>
  </si>
  <si>
    <t>TRX_000193863</t>
  </si>
  <si>
    <t>TRX_000193864</t>
  </si>
  <si>
    <t>TRX_000193865</t>
  </si>
  <si>
    <t>TRX_000193868</t>
  </si>
  <si>
    <t>TRX_000193869</t>
  </si>
  <si>
    <t>TRX_000193871</t>
  </si>
  <si>
    <t>TRX_000193872</t>
  </si>
  <si>
    <t>TRX_000193874</t>
  </si>
  <si>
    <t>TRX_000193878</t>
  </si>
  <si>
    <t>TRX_000193879</t>
  </si>
  <si>
    <t>TRX_000193880</t>
  </si>
  <si>
    <t>TRX_000193881</t>
  </si>
  <si>
    <t>TRX_000193883</t>
  </si>
  <si>
    <t>TRX_000193885</t>
  </si>
  <si>
    <t>TRX_000193886</t>
  </si>
  <si>
    <t>TRX_000193890</t>
  </si>
  <si>
    <t>TRX_000193894</t>
  </si>
  <si>
    <t>TRX_000193896</t>
  </si>
  <si>
    <t>TRX_000193897</t>
  </si>
  <si>
    <t>TRX_000193899</t>
  </si>
  <si>
    <t>TRX_000193903</t>
  </si>
  <si>
    <t>TRX_000193905</t>
  </si>
  <si>
    <t>TRX_000193906</t>
  </si>
  <si>
    <t>TRX_000193911</t>
  </si>
  <si>
    <t>TRX_000193914</t>
  </si>
  <si>
    <t>TRX_000193916</t>
  </si>
  <si>
    <t>TRX_000193918</t>
  </si>
  <si>
    <t>TRX_000193920</t>
  </si>
  <si>
    <t>TRX_000193922</t>
  </si>
  <si>
    <t>TRX_000193925</t>
  </si>
  <si>
    <t>TRX_000193927</t>
  </si>
  <si>
    <t>TRX_000193928</t>
  </si>
  <si>
    <t>TRX_000193929</t>
  </si>
  <si>
    <t>TRX_000193931</t>
  </si>
  <si>
    <t>TRX_000193932</t>
  </si>
  <si>
    <t>TRX_000193934</t>
  </si>
  <si>
    <t>TRX_000193935</t>
  </si>
  <si>
    <t>TRX_000193937</t>
  </si>
  <si>
    <t>TRX_000193941</t>
  </si>
  <si>
    <t>TRX_000193944</t>
  </si>
  <si>
    <t>TRX_000193945</t>
  </si>
  <si>
    <t>TRX_000193947</t>
  </si>
  <si>
    <t>TRX_000193949</t>
  </si>
  <si>
    <t>TRX_000193954</t>
  </si>
  <si>
    <t>TRX_000193955</t>
  </si>
  <si>
    <t>TRX_000193957</t>
  </si>
  <si>
    <t>TRX_000193958</t>
  </si>
  <si>
    <t>TRX_000193959</t>
  </si>
  <si>
    <t>TRX_000193960</t>
  </si>
  <si>
    <t>TRX_000193961</t>
  </si>
  <si>
    <t>TRX_000193962</t>
  </si>
  <si>
    <t>TRX_000193963</t>
  </si>
  <si>
    <t>TRX_000193964</t>
  </si>
  <si>
    <t>TRX_000193966</t>
  </si>
  <si>
    <t>TRX_000193968</t>
  </si>
  <si>
    <t>TRX_000193969</t>
  </si>
  <si>
    <t>TRX_000193973</t>
  </si>
  <si>
    <t>TRX_000193976</t>
  </si>
  <si>
    <t>TRX_000193977</t>
  </si>
  <si>
    <t>TRX_000193978</t>
  </si>
  <si>
    <t>TRX_000193979</t>
  </si>
  <si>
    <t>TRX_000193980</t>
  </si>
  <si>
    <t>TRX_000193982</t>
  </si>
  <si>
    <t>TRX_000193984</t>
  </si>
  <si>
    <t>TRX_000193989</t>
  </si>
  <si>
    <t>TRX_000193990</t>
  </si>
  <si>
    <t>TRX_000193992</t>
  </si>
  <si>
    <t>TRX_000193994</t>
  </si>
  <si>
    <t>TRX_000194001</t>
  </si>
  <si>
    <t>TRX_000194003</t>
  </si>
  <si>
    <t>TRX_000194004</t>
  </si>
  <si>
    <t>TRX_000194011</t>
  </si>
  <si>
    <t>TRX_000194012</t>
  </si>
  <si>
    <t>TRX_000194013</t>
  </si>
  <si>
    <t>TRX_000194014</t>
  </si>
  <si>
    <t>TRX_000194015</t>
  </si>
  <si>
    <t>TRX_000194016</t>
  </si>
  <si>
    <t>TRX_000194017</t>
  </si>
  <si>
    <t>TRX_000194020</t>
  </si>
  <si>
    <t>TRX_000194021</t>
  </si>
  <si>
    <t>TRX_000194022</t>
  </si>
  <si>
    <t>TRX_000194023</t>
  </si>
  <si>
    <t>TRX_000194025</t>
  </si>
  <si>
    <t>TRX_000194026</t>
  </si>
  <si>
    <t>TRX_000194029</t>
  </si>
  <si>
    <t>TRX_000194030</t>
  </si>
  <si>
    <t>TRX_000194031</t>
  </si>
  <si>
    <t>TRX_000194032</t>
  </si>
  <si>
    <t>TRX_000194033</t>
  </si>
  <si>
    <t>TRX_000194034</t>
  </si>
  <si>
    <t>TRX_000194035</t>
  </si>
  <si>
    <t>TRX_000194036</t>
  </si>
  <si>
    <t>TRX_000194038</t>
  </si>
  <si>
    <t>TRX_000194039</t>
  </si>
  <si>
    <t>TRX_000194040</t>
  </si>
  <si>
    <t>TRX_000194041</t>
  </si>
  <si>
    <t>TRX_000194042</t>
  </si>
  <si>
    <t>TRX_000194044</t>
  </si>
  <si>
    <t>TRX_000194045</t>
  </si>
  <si>
    <t>TRX_000194046</t>
  </si>
  <si>
    <t>TRX_000194047</t>
  </si>
  <si>
    <t>TRX_000194048</t>
  </si>
  <si>
    <t>TRX_000194050</t>
  </si>
  <si>
    <t>TRX_000194052</t>
  </si>
  <si>
    <t>TRX_000194053</t>
  </si>
  <si>
    <t>TRX_000194054</t>
  </si>
  <si>
    <t>TRX_000194056</t>
  </si>
  <si>
    <t>TRX_000194057</t>
  </si>
  <si>
    <t>TRX_000194058</t>
  </si>
  <si>
    <t>TRX_000194059</t>
  </si>
  <si>
    <t>TRX_000194060</t>
  </si>
  <si>
    <t>TRX_000194062</t>
  </si>
  <si>
    <t>TRX_000194063</t>
  </si>
  <si>
    <t>TRX_000194064</t>
  </si>
  <si>
    <t>TRX_000194065</t>
  </si>
  <si>
    <t>TRX_000194066</t>
  </si>
  <si>
    <t>TRX_000194068</t>
  </si>
  <si>
    <t>TRX_000194070</t>
  </si>
  <si>
    <t>TRX_000194072</t>
  </si>
  <si>
    <t>TRX_000194073</t>
  </si>
  <si>
    <t>TRX_000194074</t>
  </si>
  <si>
    <t>TRX_000194078</t>
  </si>
  <si>
    <t>TRX_000194079</t>
  </si>
  <si>
    <t>TRX_000194080</t>
  </si>
  <si>
    <t>TRX_000194081</t>
  </si>
  <si>
    <t>TRX_000194086</t>
  </si>
  <si>
    <t>TRX_000194087</t>
  </si>
  <si>
    <t>TRX_000194088</t>
  </si>
  <si>
    <t>TRX_000194091</t>
  </si>
  <si>
    <t>TRX_000194092</t>
  </si>
  <si>
    <t>TRX_000194093</t>
  </si>
  <si>
    <t>TRX_000194094</t>
  </si>
  <si>
    <t>TRX_000194096</t>
  </si>
  <si>
    <t>TRX_000194097</t>
  </si>
  <si>
    <t>TRX_000194098</t>
  </si>
  <si>
    <t>TRX_000194099</t>
  </si>
  <si>
    <t>TRX_000194100</t>
  </si>
  <si>
    <t>TRX_000194101</t>
  </si>
  <si>
    <t>TRX_000194104</t>
  </si>
  <si>
    <t>TRX_000194109</t>
  </si>
  <si>
    <t>TRX_000194110</t>
  </si>
  <si>
    <t>TRX_000194112</t>
  </si>
  <si>
    <t>TRX_000194113</t>
  </si>
  <si>
    <t>TRX_000194114</t>
  </si>
  <si>
    <t>TRX_000194115</t>
  </si>
  <si>
    <t>TRX_000194116</t>
  </si>
  <si>
    <t>TRX_000194119</t>
  </si>
  <si>
    <t>TRX_000194120</t>
  </si>
  <si>
    <t>TRX_000194121</t>
  </si>
  <si>
    <t>TRX_000194122</t>
  </si>
  <si>
    <t>TRX_000194127</t>
  </si>
  <si>
    <t>TRX_000194128</t>
  </si>
  <si>
    <t>TRX_000194130</t>
  </si>
  <si>
    <t>TRX_000194132</t>
  </si>
  <si>
    <t>TRX_000194133</t>
  </si>
  <si>
    <t>TRX_000194136</t>
  </si>
  <si>
    <t>TRX_000194138</t>
  </si>
  <si>
    <t>TRX_000194139</t>
  </si>
  <si>
    <t>TRX_000194140</t>
  </si>
  <si>
    <t>TRX_000194142</t>
  </si>
  <si>
    <t>TRX_000194143</t>
  </si>
  <si>
    <t>TRX_000194144</t>
  </si>
  <si>
    <t>TRX_000194145</t>
  </si>
  <si>
    <t>TRX_000194147</t>
  </si>
  <si>
    <t>TRX_000194151</t>
  </si>
  <si>
    <t>TRX_000194153</t>
  </si>
  <si>
    <t>TRX_000194154</t>
  </si>
  <si>
    <t>TRX_000194155</t>
  </si>
  <si>
    <t>TRX_000194159</t>
  </si>
  <si>
    <t>TRX_000194161</t>
  </si>
  <si>
    <t>TRX_000194162</t>
  </si>
  <si>
    <t>TRX_000194163</t>
  </si>
  <si>
    <t>TRX_000194165</t>
  </si>
  <si>
    <t>TRX_000194167</t>
  </si>
  <si>
    <t>TRX_000194169</t>
  </si>
  <si>
    <t>TRX_000194173</t>
  </si>
  <si>
    <t>TRX_000194174</t>
  </si>
  <si>
    <t>TRX_000194175</t>
  </si>
  <si>
    <t>TRX_000194176</t>
  </si>
  <si>
    <t>TRX_000194181</t>
  </si>
  <si>
    <t>TRX_000194182</t>
  </si>
  <si>
    <t>TRX_000194184</t>
  </si>
  <si>
    <t>TRX_000194187</t>
  </si>
  <si>
    <t>TRX_000194188</t>
  </si>
  <si>
    <t>TRX_000194189</t>
  </si>
  <si>
    <t>TRX_000194194</t>
  </si>
  <si>
    <t>TRX_000194195</t>
  </si>
  <si>
    <t>TRX_000194196</t>
  </si>
  <si>
    <t>TRX_000194200</t>
  </si>
  <si>
    <t>TRX_000194201</t>
  </si>
  <si>
    <t>TRX_000194202</t>
  </si>
  <si>
    <t>TRX_000194203</t>
  </si>
  <si>
    <t>TRX_000194204</t>
  </si>
  <si>
    <t>TRX_000194206</t>
  </si>
  <si>
    <t>TRX_000194208</t>
  </si>
  <si>
    <t>TRX_000194209</t>
  </si>
  <si>
    <t>TRX_000194210</t>
  </si>
  <si>
    <t>TRX_000194212</t>
  </si>
  <si>
    <t>TRX_000194214</t>
  </si>
  <si>
    <t>TRX_000194215</t>
  </si>
  <si>
    <t>TRX_000194216</t>
  </si>
  <si>
    <t>TRX_000194220</t>
  </si>
  <si>
    <t>TRX_000194222</t>
  </si>
  <si>
    <t>TRX_000194223</t>
  </si>
  <si>
    <t>TRX_000194224</t>
  </si>
  <si>
    <t>TRX_000194225</t>
  </si>
  <si>
    <t>TRX_000194227</t>
  </si>
  <si>
    <t>TRX_000194228</t>
  </si>
  <si>
    <t>TRX_000194229</t>
  </si>
  <si>
    <t>TRX_000194231</t>
  </si>
  <si>
    <t>TRX_000194232</t>
  </si>
  <si>
    <t>TRX_000194234</t>
  </si>
  <si>
    <t>TRX_000194235</t>
  </si>
  <si>
    <t>TRX_000194237</t>
  </si>
  <si>
    <t>TRX_000194238</t>
  </si>
  <si>
    <t>TRX_000194239</t>
  </si>
  <si>
    <t>TRX_000194240</t>
  </si>
  <si>
    <t>TRX_000194241</t>
  </si>
  <si>
    <t>TRX_000194245</t>
  </si>
  <si>
    <t>TRX_000194246</t>
  </si>
  <si>
    <t>TRX_000194247</t>
  </si>
  <si>
    <t>TRX_000194248</t>
  </si>
  <si>
    <t>TRX_000194252</t>
  </si>
  <si>
    <t>TRX_000194253</t>
  </si>
  <si>
    <t>TRX_000194254</t>
  </si>
  <si>
    <t>TRX_000194255</t>
  </si>
  <si>
    <t>TRX_000194256</t>
  </si>
  <si>
    <t>TRX_000194257</t>
  </si>
  <si>
    <t>TRX_000194258</t>
  </si>
  <si>
    <t>TRX_000194260</t>
  </si>
  <si>
    <t>TRX_000194261</t>
  </si>
  <si>
    <t>TRX_000194262</t>
  </si>
  <si>
    <t>TRX_000194263</t>
  </si>
  <si>
    <t>TRX_000194264</t>
  </si>
  <si>
    <t>TRX_000194265</t>
  </si>
  <si>
    <t>TRX_000194266</t>
  </si>
  <si>
    <t>TRX_000194267</t>
  </si>
  <si>
    <t>TRX_000194268</t>
  </si>
  <si>
    <t>TRX_000194269</t>
  </si>
  <si>
    <t>TRX_000194270</t>
  </si>
  <si>
    <t>TRX_000194271</t>
  </si>
  <si>
    <t>TRX_000194272</t>
  </si>
  <si>
    <t>TRX_000194273</t>
  </si>
  <si>
    <t>TRX_000194279</t>
  </si>
  <si>
    <t>TRX_000194280</t>
  </si>
  <si>
    <t>TRX_000194281</t>
  </si>
  <si>
    <t>TRX_000194283</t>
  </si>
  <si>
    <t>TRX_000194284</t>
  </si>
  <si>
    <t>TRX_000194285</t>
  </si>
  <si>
    <t>TRX_000194286</t>
  </si>
  <si>
    <t>TRX_000194287</t>
  </si>
  <si>
    <t>TRX_000194289</t>
  </si>
  <si>
    <t>TRX_000194290</t>
  </si>
  <si>
    <t>TRX_000194291</t>
  </si>
  <si>
    <t>TRX_000194293</t>
  </si>
  <si>
    <t>TRX_000194294</t>
  </si>
  <si>
    <t>TRX_000194295</t>
  </si>
  <si>
    <t>TRX_000194296</t>
  </si>
  <si>
    <t>TRX_000194297</t>
  </si>
  <si>
    <t>TRX_000194299</t>
  </si>
  <si>
    <t>TRX_000194300</t>
  </si>
  <si>
    <t>TRX_000194301</t>
  </si>
  <si>
    <t>TRX_000194305</t>
  </si>
  <si>
    <t>TRX_000194307</t>
  </si>
  <si>
    <t>TRX_000194309</t>
  </si>
  <si>
    <t>TRX_000194310</t>
  </si>
  <si>
    <t>TRX_000194311</t>
  </si>
  <si>
    <t>TRX_000194312</t>
  </si>
  <si>
    <t>TRX_000194315</t>
  </si>
  <si>
    <t>TRX_000194319</t>
  </si>
  <si>
    <t>TRX_000194320</t>
  </si>
  <si>
    <t>TRX_000194322</t>
  </si>
  <si>
    <t>TRX_000194323</t>
  </si>
  <si>
    <t>TRX_000194324</t>
  </si>
  <si>
    <t>TRX_000194325</t>
  </si>
  <si>
    <t>TRX_000194326</t>
  </si>
  <si>
    <t>TRX_000194327</t>
  </si>
  <si>
    <t>TRX_000194328</t>
  </si>
  <si>
    <t>TRX_000194329</t>
  </si>
  <si>
    <t>TRX_000194332</t>
  </si>
  <si>
    <t>TRX_000194333</t>
  </si>
  <si>
    <t>TRX_000194335</t>
  </si>
  <si>
    <t>TRX_000194336</t>
  </si>
  <si>
    <t>TRX_000194337</t>
  </si>
  <si>
    <t>TRX_000194338</t>
  </si>
  <si>
    <t>TRX_000194340</t>
  </si>
  <si>
    <t>TRX_000194342</t>
  </si>
  <si>
    <t>TRX_000194343</t>
  </si>
  <si>
    <t>TRX_000194344</t>
  </si>
  <si>
    <t>TRX_000194345</t>
  </si>
  <si>
    <t>TRX_000194346</t>
  </si>
  <si>
    <t>TRX_000194350</t>
  </si>
  <si>
    <t>TRX_000194351</t>
  </si>
  <si>
    <t>TRX_000194354</t>
  </si>
  <si>
    <t>TRX_000194355</t>
  </si>
  <si>
    <t>TRX_000194356</t>
  </si>
  <si>
    <t>TRX_000194357</t>
  </si>
  <si>
    <t>TRX_000194358</t>
  </si>
  <si>
    <t>TRX_000194359</t>
  </si>
  <si>
    <t>TRX_000194361</t>
  </si>
  <si>
    <t>TRX_000194363</t>
  </si>
  <si>
    <t>TRX_000194364</t>
  </si>
  <si>
    <t>TRX_000194365</t>
  </si>
  <si>
    <t>TRX_000194366</t>
  </si>
  <si>
    <t>TRX_000194367</t>
  </si>
  <si>
    <t>TRX_000194369</t>
  </si>
  <si>
    <t>TRX_000194370</t>
  </si>
  <si>
    <t>TRX_000194371</t>
  </si>
  <si>
    <t>TRX_000194373</t>
  </si>
  <si>
    <t>TRX_000194377</t>
  </si>
  <si>
    <t>TRX_000194378</t>
  </si>
  <si>
    <t>TRX_000194379</t>
  </si>
  <si>
    <t>TRX_000194380</t>
  </si>
  <si>
    <t>TRX_000194381</t>
  </si>
  <si>
    <t>TRX_000194383</t>
  </si>
  <si>
    <t>TRX_000194384</t>
  </si>
  <si>
    <t>TRX_000194385</t>
  </si>
  <si>
    <t>TRX_000194389</t>
  </si>
  <si>
    <t>TRX_000194391</t>
  </si>
  <si>
    <t>TRX_000194392</t>
  </si>
  <si>
    <t>TRX_000194393</t>
  </si>
  <si>
    <t>TRX_000194394</t>
  </si>
  <si>
    <t>TRX_000194395</t>
  </si>
  <si>
    <t>TRX_000194396</t>
  </si>
  <si>
    <t>TRX_000194399</t>
  </si>
  <si>
    <t>TRX_000194400</t>
  </si>
  <si>
    <t>TRX_000194401</t>
  </si>
  <si>
    <t>TRX_000194402</t>
  </si>
  <si>
    <t>TRX_000194403</t>
  </si>
  <si>
    <t>TRX_000194404</t>
  </si>
  <si>
    <t>TRX_000194406</t>
  </si>
  <si>
    <t>TRX_000194407</t>
  </si>
  <si>
    <t>TRX_000194408</t>
  </si>
  <si>
    <t>TRX_000194409</t>
  </si>
  <si>
    <t>TRX_000194410</t>
  </si>
  <si>
    <t>TRX_000194411</t>
  </si>
  <si>
    <t>TRX_000194412</t>
  </si>
  <si>
    <t>TRX_000194413</t>
  </si>
  <si>
    <t>TRX_000194414</t>
  </si>
  <si>
    <t>TRX_000194416</t>
  </si>
  <si>
    <t>TRX_000194417</t>
  </si>
  <si>
    <t>TRX_000194418</t>
  </si>
  <si>
    <t>TRX_000194419</t>
  </si>
  <si>
    <t>TRX_000194420</t>
  </si>
  <si>
    <t>TRX_000194421</t>
  </si>
  <si>
    <t>TRX_000194422</t>
  </si>
  <si>
    <t>TRX_000194423</t>
  </si>
  <si>
    <t>TRX_000194424</t>
  </si>
  <si>
    <t>TRX_000194425</t>
  </si>
  <si>
    <t>TRX_000194426</t>
  </si>
  <si>
    <t>TRX_000194427</t>
  </si>
  <si>
    <t>TRX_000194429</t>
  </si>
  <si>
    <t>TRX_000194430</t>
  </si>
  <si>
    <t>TRX_000194433</t>
  </si>
  <si>
    <t>TRX_000194434</t>
  </si>
  <si>
    <t>TRX_000194436</t>
  </si>
  <si>
    <t>TRX_000194437</t>
  </si>
  <si>
    <t>TRX_000194438</t>
  </si>
  <si>
    <t>TRX_000194440</t>
  </si>
  <si>
    <t>TRX_000194442</t>
  </si>
  <si>
    <t>TRX_000194443</t>
  </si>
  <si>
    <t>TRX_000194446</t>
  </si>
  <si>
    <t>TRX_000194448</t>
  </si>
  <si>
    <t>TRX_000194449</t>
  </si>
  <si>
    <t>TRX_000194454</t>
  </si>
  <si>
    <t>TRX_000194457</t>
  </si>
  <si>
    <t>TRX_000194458</t>
  </si>
  <si>
    <t>TRX_000194459</t>
  </si>
  <si>
    <t>TRX_000194460</t>
  </si>
  <si>
    <t>TRX_000194462</t>
  </si>
  <si>
    <t>TRX_000194465</t>
  </si>
  <si>
    <t>TRX_000194467</t>
  </si>
  <si>
    <t>TRX_000194468</t>
  </si>
  <si>
    <t>TRX_000194470</t>
  </si>
  <si>
    <t>TRX_000194471</t>
  </si>
  <si>
    <t>TRX_000194474</t>
  </si>
  <si>
    <t>TRX_000194476</t>
  </si>
  <si>
    <t>TRX_000194477</t>
  </si>
  <si>
    <t>TRX_000194478</t>
  </si>
  <si>
    <t>TRX_000194479</t>
  </si>
  <si>
    <t>TRX_000194481</t>
  </si>
  <si>
    <t>TRX_000194483</t>
  </si>
  <si>
    <t>TRX_000194485</t>
  </si>
  <si>
    <t>TRX_000194486</t>
  </si>
  <si>
    <t>TRX_000194489</t>
  </si>
  <si>
    <t>TRX_000194490</t>
  </si>
  <si>
    <t>TRX_000194491</t>
  </si>
  <si>
    <t>TRX_000194493</t>
  </si>
  <si>
    <t>TRX_000194494</t>
  </si>
  <si>
    <t>TRX_000194496</t>
  </si>
  <si>
    <t>TRX_000194497</t>
  </si>
  <si>
    <t>TRX_000194500</t>
  </si>
  <si>
    <t>TRX_000194501</t>
  </si>
  <si>
    <t>TRX_000194503</t>
  </si>
  <si>
    <t>TRX_000194505</t>
  </si>
  <si>
    <t>TRX_000194506</t>
  </si>
  <si>
    <t>TRX_000194507</t>
  </si>
  <si>
    <t>TRX_000194508</t>
  </si>
  <si>
    <t>TRX_000194509</t>
  </si>
  <si>
    <t>TRX_000194511</t>
  </si>
  <si>
    <t>TRX_000194514</t>
  </si>
  <si>
    <t>TRX_000194516</t>
  </si>
  <si>
    <t>TRX_000194517</t>
  </si>
  <si>
    <t>TRX_000194520</t>
  </si>
  <si>
    <t>TRX_000194521</t>
  </si>
  <si>
    <t>TRX_000194522</t>
  </si>
  <si>
    <t>TRX_000194523</t>
  </si>
  <si>
    <t>TRX_000194526</t>
  </si>
  <si>
    <t>TRX_000194527</t>
  </si>
  <si>
    <t>TRX_000194529</t>
  </si>
  <si>
    <t>TRX_000194530</t>
  </si>
  <si>
    <t>TRX_000194531</t>
  </si>
  <si>
    <t>TRX_000194532</t>
  </si>
  <si>
    <t>TRX_000194533</t>
  </si>
  <si>
    <t>TRX_000194534</t>
  </si>
  <si>
    <t>TRX_000194535</t>
  </si>
  <si>
    <t>TRX_000194538</t>
  </si>
  <si>
    <t>TRX_000194539</t>
  </si>
  <si>
    <t>TRX_000194540</t>
  </si>
  <si>
    <t>TRX_000194541</t>
  </si>
  <si>
    <t>TRX_000194542</t>
  </si>
  <si>
    <t>TRX_000194543</t>
  </si>
  <si>
    <t>TRX_000194544</t>
  </si>
  <si>
    <t>TRX_000194547</t>
  </si>
  <si>
    <t>TRX_000194548</t>
  </si>
  <si>
    <t>TRX_000194552</t>
  </si>
  <si>
    <t>TRX_000194554</t>
  </si>
  <si>
    <t>TRX_000194555</t>
  </si>
  <si>
    <t>TRX_000194557</t>
  </si>
  <si>
    <t>TRX_000194560</t>
  </si>
  <si>
    <t>TRX_000194561</t>
  </si>
  <si>
    <t>TRX_000194562</t>
  </si>
  <si>
    <t>TRX_000194563</t>
  </si>
  <si>
    <t>TRX_000194568</t>
  </si>
  <si>
    <t>TRX_000194569</t>
  </si>
  <si>
    <t>TRX_000194571</t>
  </si>
  <si>
    <t>TRX_000194573</t>
  </si>
  <si>
    <t>TRX_000194574</t>
  </si>
  <si>
    <t>TRX_000194575</t>
  </si>
  <si>
    <t>TRX_000194576</t>
  </si>
  <si>
    <t>TRX_000194577</t>
  </si>
  <si>
    <t>TRX_000194580</t>
  </si>
  <si>
    <t>TRX_000194581</t>
  </si>
  <si>
    <t>TRX_000194583</t>
  </si>
  <si>
    <t>TRX_000194585</t>
  </si>
  <si>
    <t>TRX_000194587</t>
  </si>
  <si>
    <t>TRX_000194590</t>
  </si>
  <si>
    <t>TRX_000194593</t>
  </si>
  <si>
    <t>TRX_000194594</t>
  </si>
  <si>
    <t>TRX_000194598</t>
  </si>
  <si>
    <t>TRX_000194599</t>
  </si>
  <si>
    <t>TRX_000194601</t>
  </si>
  <si>
    <t>TRX_000194602</t>
  </si>
  <si>
    <t>TRX_000194604</t>
  </si>
  <si>
    <t>TRX_000194607</t>
  </si>
  <si>
    <t>TRX_000194608</t>
  </si>
  <si>
    <t>TRX_000194609</t>
  </si>
  <si>
    <t>TRX_000194612</t>
  </si>
  <si>
    <t>TRX_000194616</t>
  </si>
  <si>
    <t>TRX_000194619</t>
  </si>
  <si>
    <t>TRX_000194620</t>
  </si>
  <si>
    <t>TRX_000194622</t>
  </si>
  <si>
    <t>TRX_000194625</t>
  </si>
  <si>
    <t>TRX_000194626</t>
  </si>
  <si>
    <t>TRX_000194627</t>
  </si>
  <si>
    <t>TRX_000194628</t>
  </si>
  <si>
    <t>TRX_000194630</t>
  </si>
  <si>
    <t>TRX_000194632</t>
  </si>
  <si>
    <t>TRX_000194633</t>
  </si>
  <si>
    <t>TRX_000194634</t>
  </si>
  <si>
    <t>TRX_000194635</t>
  </si>
  <si>
    <t>TRX_000194637</t>
  </si>
  <si>
    <t>TRX_000194639</t>
  </si>
  <si>
    <t>TRX_000194641</t>
  </si>
  <si>
    <t>TRX_000194647</t>
  </si>
  <si>
    <t>TRX_000194648</t>
  </si>
  <si>
    <t>TRX_000194649</t>
  </si>
  <si>
    <t>TRX_000194653</t>
  </si>
  <si>
    <t>TRX_000194656</t>
  </si>
  <si>
    <t>TRX_000194660</t>
  </si>
  <si>
    <t>TRX_000194661</t>
  </si>
  <si>
    <t>TRX_000194662</t>
  </si>
  <si>
    <t>TRX_000194667</t>
  </si>
  <si>
    <t>TRX_000194668</t>
  </si>
  <si>
    <t>TRX_000194669</t>
  </si>
  <si>
    <t>TRX_000194670</t>
  </si>
  <si>
    <t>TRX_000194671</t>
  </si>
  <si>
    <t>TRX_000194673</t>
  </si>
  <si>
    <t>TRX_000194674</t>
  </si>
  <si>
    <t>TRX_000194675</t>
  </si>
  <si>
    <t>TRX_000194676</t>
  </si>
  <si>
    <t>TRX_000194677</t>
  </si>
  <si>
    <t>TRX_000194678</t>
  </si>
  <si>
    <t>TRX_000194680</t>
  </si>
  <si>
    <t>TRX_000194681</t>
  </si>
  <si>
    <t>TRX_000194682</t>
  </si>
  <si>
    <t>TRX_000194683</t>
  </si>
  <si>
    <t>TRX_000194684</t>
  </si>
  <si>
    <t>TRX_000194686</t>
  </si>
  <si>
    <t>TRX_000194689</t>
  </si>
  <si>
    <t>TRX_000194690</t>
  </si>
  <si>
    <t>TRX_000194691</t>
  </si>
  <si>
    <t>TRX_000194696</t>
  </si>
  <si>
    <t>TRX_000194697</t>
  </si>
  <si>
    <t>TRX_000194699</t>
  </si>
  <si>
    <t>TRX_000194700</t>
  </si>
  <si>
    <t>TRX_000194702</t>
  </si>
  <si>
    <t>TRX_000194704</t>
  </si>
  <si>
    <t>TRX_000194707</t>
  </si>
  <si>
    <t>TRX_000194710</t>
  </si>
  <si>
    <t>TRX_000194720</t>
  </si>
  <si>
    <t>TRX_000194724</t>
  </si>
  <si>
    <t>TRX_000194725</t>
  </si>
  <si>
    <t>TRX_000194729</t>
  </si>
  <si>
    <t>TRX_000194733</t>
  </si>
  <si>
    <t>TRX_000194734</t>
  </si>
  <si>
    <t>TRX_000194735</t>
  </si>
  <si>
    <t>TRX_000194736</t>
  </si>
  <si>
    <t>TRX_000194738</t>
  </si>
  <si>
    <t>TRX_000194739</t>
  </si>
  <si>
    <t>TRX_000194740</t>
  </si>
  <si>
    <t>TRX_000194741</t>
  </si>
  <si>
    <t>TRX_000194742</t>
  </si>
  <si>
    <t>TRX_000194745</t>
  </si>
  <si>
    <t>TRX_000194747</t>
  </si>
  <si>
    <t>TRX_000194748</t>
  </si>
  <si>
    <t>TRX_000194750</t>
  </si>
  <si>
    <t>TRX_000194752</t>
  </si>
  <si>
    <t>TRX_000194753</t>
  </si>
  <si>
    <t>TRX_000194754</t>
  </si>
  <si>
    <t>TRX_000194756</t>
  </si>
  <si>
    <t>TRX_000194759</t>
  </si>
  <si>
    <t>TRX_000194761</t>
  </si>
  <si>
    <t>TRX_000194762</t>
  </si>
  <si>
    <t>TRX_000194764</t>
  </si>
  <si>
    <t>TRX_000194767</t>
  </si>
  <si>
    <t>TRX_000194770</t>
  </si>
  <si>
    <t>TRX_000194772</t>
  </si>
  <si>
    <t>TRX_000194774</t>
  </si>
  <si>
    <t>TRX_000194775</t>
  </si>
  <si>
    <t>TRX_000194779</t>
  </si>
  <si>
    <t>TRX_000194782</t>
  </si>
  <si>
    <t>TRX_000194785</t>
  </si>
  <si>
    <t>TRX_000194787</t>
  </si>
  <si>
    <t>TRX_000194790</t>
  </si>
  <si>
    <t>TRX_000194791</t>
  </si>
  <si>
    <t>TRX_000194793</t>
  </si>
  <si>
    <t>TRX_000194796</t>
  </si>
  <si>
    <t>TRX_000194799</t>
  </si>
  <si>
    <t>TRX_000194801</t>
  </si>
  <si>
    <t>TRX_000194803</t>
  </si>
  <si>
    <t>TRX_000194806</t>
  </si>
  <si>
    <t>TRX_000194808</t>
  </si>
  <si>
    <t>TRX_000194811</t>
  </si>
  <si>
    <t>TRX_000194813</t>
  </si>
  <si>
    <t>TRX_000194817</t>
  </si>
  <si>
    <t>TRX_000194819</t>
  </si>
  <si>
    <t>TRX_000194821</t>
  </si>
  <si>
    <t>TRX_000194823</t>
  </si>
  <si>
    <t>TRX_000194825</t>
  </si>
  <si>
    <t>TRX_000194826</t>
  </si>
  <si>
    <t>TRX_000194828</t>
  </si>
  <si>
    <t>TRX_000194831</t>
  </si>
  <si>
    <t>TRX_000194835</t>
  </si>
  <si>
    <t>TRX_000194837</t>
  </si>
  <si>
    <t>TRX_000194840</t>
  </si>
  <si>
    <t>TRX_000194841</t>
  </si>
  <si>
    <t>TRX_000194842</t>
  </si>
  <si>
    <t>TRX_000194844</t>
  </si>
  <si>
    <t>TRX_000194845</t>
  </si>
  <si>
    <t>TRX_000194847</t>
  </si>
  <si>
    <t>TRX_000194852</t>
  </si>
  <si>
    <t>TRX_000194854</t>
  </si>
  <si>
    <t>TRX_000194855</t>
  </si>
  <si>
    <t>TRX_000194860</t>
  </si>
  <si>
    <t>TRX_000194864</t>
  </si>
  <si>
    <t>TRX_000194865</t>
  </si>
  <si>
    <t>TRX_000194867</t>
  </si>
  <si>
    <t>TRX_000194868</t>
  </si>
  <si>
    <t>TRX_000194872</t>
  </si>
  <si>
    <t>TRX_000194873</t>
  </si>
  <si>
    <t>TRX_000194874</t>
  </si>
  <si>
    <t>TRX_000194875</t>
  </si>
  <si>
    <t>TRX_000194878</t>
  </si>
  <si>
    <t>TRX_000194879</t>
  </si>
  <si>
    <t>TRX_000194883</t>
  </si>
  <si>
    <t>TRX_000194884</t>
  </si>
  <si>
    <t>TRX_000194886</t>
  </si>
  <si>
    <t>TRX_000194889</t>
  </si>
  <si>
    <t>TRX_000194890</t>
  </si>
  <si>
    <t>TRX_000194891</t>
  </si>
  <si>
    <t>TRX_000194892</t>
  </si>
  <si>
    <t>TRX_000194893</t>
  </si>
  <si>
    <t>TRX_000194894</t>
  </si>
  <si>
    <t>TRX_000194895</t>
  </si>
  <si>
    <t>TRX_000194896</t>
  </si>
  <si>
    <t>TRX_000194900</t>
  </si>
  <si>
    <t>TRX_000194901</t>
  </si>
  <si>
    <t>TRX_000194902</t>
  </si>
  <si>
    <t>TRX_000194903</t>
  </si>
  <si>
    <t>TRX_000194905</t>
  </si>
  <si>
    <t>TRX_000194906</t>
  </si>
  <si>
    <t>TRX_000194907</t>
  </si>
  <si>
    <t>TRX_000194908</t>
  </si>
  <si>
    <t>TRX_000194909</t>
  </si>
  <si>
    <t>TRX_000194913</t>
  </si>
  <si>
    <t>TRX_000194914</t>
  </si>
  <si>
    <t>TRX_000194915</t>
  </si>
  <si>
    <t>TRX_000194916</t>
  </si>
  <si>
    <t>TRX_000194917</t>
  </si>
  <si>
    <t>TRX_000194918</t>
  </si>
  <si>
    <t>TRX_000194919</t>
  </si>
  <si>
    <t>TRX_000194920</t>
  </si>
  <si>
    <t>TRX_000194924</t>
  </si>
  <si>
    <t>TRX_000194925</t>
  </si>
  <si>
    <t>TRX_000194926</t>
  </si>
  <si>
    <t>TRX_000194929</t>
  </si>
  <si>
    <t>TRX_000194930</t>
  </si>
  <si>
    <t>TRX_000194931</t>
  </si>
  <si>
    <t>TRX_000194933</t>
  </si>
  <si>
    <t>TRX_000194935</t>
  </si>
  <si>
    <t>TRX_000194936</t>
  </si>
  <si>
    <t>TRX_000194939</t>
  </si>
  <si>
    <t>TRX_000194940</t>
  </si>
  <si>
    <t>TRX_000194941</t>
  </si>
  <si>
    <t>TRX_000194942</t>
  </si>
  <si>
    <t>TRX_000194944</t>
  </si>
  <si>
    <t>TRX_000194945</t>
  </si>
  <si>
    <t>TRX_000194946</t>
  </si>
  <si>
    <t>TRX_000194949</t>
  </si>
  <si>
    <t>TRX_000194950</t>
  </si>
  <si>
    <t>TRX_000194952</t>
  </si>
  <si>
    <t>TRX_000194953</t>
  </si>
  <si>
    <t>TRX_000194954</t>
  </si>
  <si>
    <t>TRX_000194955</t>
  </si>
  <si>
    <t>TRX_000194956</t>
  </si>
  <si>
    <t>TRX_000194958</t>
  </si>
  <si>
    <t>TRX_000194959</t>
  </si>
  <si>
    <t>TRX_000194962</t>
  </si>
  <si>
    <t>TRX_000194964</t>
  </si>
  <si>
    <t>TRX_000194966</t>
  </si>
  <si>
    <t>TRX_000194967</t>
  </si>
  <si>
    <t>TRX_000194968</t>
  </si>
  <si>
    <t>TRX_000194969</t>
  </si>
  <si>
    <t>TRX_000194970</t>
  </si>
  <si>
    <t>TRX_000194973</t>
  </si>
  <si>
    <t>TRX_000194975</t>
  </si>
  <si>
    <t>TRX_000194977</t>
  </si>
  <si>
    <t>TRX_000194978</t>
  </si>
  <si>
    <t>TRX_000194981</t>
  </si>
  <si>
    <t>TRX_000194983</t>
  </si>
  <si>
    <t>TRX_000194984</t>
  </si>
  <si>
    <t>TRX_000194985</t>
  </si>
  <si>
    <t>TRX_000194986</t>
  </si>
  <si>
    <t>TRX_000194987</t>
  </si>
  <si>
    <t>TRX_000194988</t>
  </si>
  <si>
    <t>TRX_000194989</t>
  </si>
  <si>
    <t>TRX_000194990</t>
  </si>
  <si>
    <t>TRX_000194991</t>
  </si>
  <si>
    <t>TRX_000194993</t>
  </si>
  <si>
    <t>TRX_000194994</t>
  </si>
  <si>
    <t>TRX_000194995</t>
  </si>
  <si>
    <t>TRX_000194996</t>
  </si>
  <si>
    <t>TRX_000194998</t>
  </si>
  <si>
    <t>TRX_000195000</t>
  </si>
  <si>
    <t>TRX_000195001</t>
  </si>
  <si>
    <t>TRX_000195002</t>
  </si>
  <si>
    <t>TRX_000195003</t>
  </si>
  <si>
    <t>TRX_000195004</t>
  </si>
  <si>
    <t>TRX_000195006</t>
  </si>
  <si>
    <t>TRX_000195007</t>
  </si>
  <si>
    <t>TRX_000195008</t>
  </si>
  <si>
    <t>TRX_000195009</t>
  </si>
  <si>
    <t>TRX_000195011</t>
  </si>
  <si>
    <t>TRX_000195013</t>
  </si>
  <si>
    <t>TRX_000195014</t>
  </si>
  <si>
    <t>TRX_000195015</t>
  </si>
  <si>
    <t>TRX_000195016</t>
  </si>
  <si>
    <t>TRX_000195019</t>
  </si>
  <si>
    <t>TRX_000195020</t>
  </si>
  <si>
    <t>TRX_000195021</t>
  </si>
  <si>
    <t>TRX_000195022</t>
  </si>
  <si>
    <t>TRX_000195023</t>
  </si>
  <si>
    <t>TRX_000195024</t>
  </si>
  <si>
    <t>TRX_000195028</t>
  </si>
  <si>
    <t>TRX_000195029</t>
  </si>
  <si>
    <t>TRX_000195031</t>
  </si>
  <si>
    <t>TRX_000195032</t>
  </si>
  <si>
    <t>TRX_000195034</t>
  </si>
  <si>
    <t>TRX_000195037</t>
  </si>
  <si>
    <t>TRX_000195038</t>
  </si>
  <si>
    <t>TRX_000195040</t>
  </si>
  <si>
    <t>TRX_000195041</t>
  </si>
  <si>
    <t>TRX_000195042</t>
  </si>
  <si>
    <t>TRX_000195045</t>
  </si>
  <si>
    <t>TRX_000195047</t>
  </si>
  <si>
    <t>TRX_000195048</t>
  </si>
  <si>
    <t>TRX_000195049</t>
  </si>
  <si>
    <t>TRX_000195051</t>
  </si>
  <si>
    <t>TRX_000195052</t>
  </si>
  <si>
    <t>TRX_000195053</t>
  </si>
  <si>
    <t>TRX_000195054</t>
  </si>
  <si>
    <t>TRX_000195055</t>
  </si>
  <si>
    <t>TRX_000195056</t>
  </si>
  <si>
    <t>TRX_000195057</t>
  </si>
  <si>
    <t>TRX_000195058</t>
  </si>
  <si>
    <t>TRX_000195059</t>
  </si>
  <si>
    <t>TRX_000195060</t>
  </si>
  <si>
    <t>TRX_000195061</t>
  </si>
  <si>
    <t>TRX_000195062</t>
  </si>
  <si>
    <t>TRX_000195063</t>
  </si>
  <si>
    <t>TRX_000195064</t>
  </si>
  <si>
    <t>TRX_000195065</t>
  </si>
  <si>
    <t>TRX_000195067</t>
  </si>
  <si>
    <t>TRX_000195070</t>
  </si>
  <si>
    <t>TRX_000195072</t>
  </si>
  <si>
    <t>TRX_000195075</t>
  </si>
  <si>
    <t>TRX_000195077</t>
  </si>
  <si>
    <t>TRX_000195078</t>
  </si>
  <si>
    <t>TRX_000195080</t>
  </si>
  <si>
    <t>TRX_000195082</t>
  </si>
  <si>
    <t>TRX_000195084</t>
  </si>
  <si>
    <t>TRX_000195085</t>
  </si>
  <si>
    <t>TRX_000195086</t>
  </si>
  <si>
    <t>TRX_000195087</t>
  </si>
  <si>
    <t>TRX_000195088</t>
  </si>
  <si>
    <t>TRX_000195089</t>
  </si>
  <si>
    <t>TRX_000195093</t>
  </si>
  <si>
    <t>TRX_000195095</t>
  </si>
  <si>
    <t>TRX_000195096</t>
  </si>
  <si>
    <t>TRX_000195100</t>
  </si>
  <si>
    <t>TRX_000195102</t>
  </si>
  <si>
    <t>TRX_000195103</t>
  </si>
  <si>
    <t>TRX_000195104</t>
  </si>
  <si>
    <t>TRX_000195105</t>
  </si>
  <si>
    <t>TRX_000195106</t>
  </si>
  <si>
    <t>TRX_000195109</t>
  </si>
  <si>
    <t>TRX_000195110</t>
  </si>
  <si>
    <t>TRX_000195111</t>
  </si>
  <si>
    <t>TRX_000195115</t>
  </si>
  <si>
    <t>TRX_000195116</t>
  </si>
  <si>
    <t>TRX_000195117</t>
  </si>
  <si>
    <t>TRX_000195120</t>
  </si>
  <si>
    <t>TRX_000195121</t>
  </si>
  <si>
    <t>TRX_000195122</t>
  </si>
  <si>
    <t>TRX_000195124</t>
  </si>
  <si>
    <t>TRX_000195125</t>
  </si>
  <si>
    <t>TRX_000195127</t>
  </si>
  <si>
    <t>TRX_000195128</t>
  </si>
  <si>
    <t>TRX_000195130</t>
  </si>
  <si>
    <t>TRX_000195132</t>
  </si>
  <si>
    <t>TRX_000195135</t>
  </si>
  <si>
    <t>TRX_000195137</t>
  </si>
  <si>
    <t>TRX_000195138</t>
  </si>
  <si>
    <t>TRX_000195143</t>
  </si>
  <si>
    <t>TRX_000195145</t>
  </si>
  <si>
    <t>TRX_000195147</t>
  </si>
  <si>
    <t>TRX_000195148</t>
  </si>
  <si>
    <t>TRX_000195149</t>
  </si>
  <si>
    <t>TRX_000195150</t>
  </si>
  <si>
    <t>TRX_000195151</t>
  </si>
  <si>
    <t>TRX_000195152</t>
  </si>
  <si>
    <t>TRX_000195153</t>
  </si>
  <si>
    <t>TRX_000195154</t>
  </si>
  <si>
    <t>TRX_000195155</t>
  </si>
  <si>
    <t>TRX_000195157</t>
  </si>
  <si>
    <t>TRX_000195158</t>
  </si>
  <si>
    <t>TRX_000195160</t>
  </si>
  <si>
    <t>TRX_000195162</t>
  </si>
  <si>
    <t>TRX_000195164</t>
  </si>
  <si>
    <t>TRX_000195166</t>
  </si>
  <si>
    <t>TRX_000195167</t>
  </si>
  <si>
    <t>TRX_000195169</t>
  </si>
  <si>
    <t>TRX_000195171</t>
  </si>
  <si>
    <t>TRX_000195172</t>
  </si>
  <si>
    <t>TRX_000195174</t>
  </si>
  <si>
    <t>TRX_000195175</t>
  </si>
  <si>
    <t>TRX_000195176</t>
  </si>
  <si>
    <t>TRX_000195177</t>
  </si>
  <si>
    <t>TRX_000195178</t>
  </si>
  <si>
    <t>TRX_000195180</t>
  </si>
  <si>
    <t>TRX_000195181</t>
  </si>
  <si>
    <t>TRX_000195182</t>
  </si>
  <si>
    <t>TRX_000195183</t>
  </si>
  <si>
    <t>TRX_000195184</t>
  </si>
  <si>
    <t>TRX_000195185</t>
  </si>
  <si>
    <t>TRX_000195186</t>
  </si>
  <si>
    <t>TRX_000195187</t>
  </si>
  <si>
    <t>TRX_000195188</t>
  </si>
  <si>
    <t>TRX_000195190</t>
  </si>
  <si>
    <t>TRX_000195191</t>
  </si>
  <si>
    <t>TRX_000195192</t>
  </si>
  <si>
    <t>TRX_000195193</t>
  </si>
  <si>
    <t>TRX_000195194</t>
  </si>
  <si>
    <t>TRX_000195197</t>
  </si>
  <si>
    <t>TRX_000195199</t>
  </si>
  <si>
    <t>TRX_000195201</t>
  </si>
  <si>
    <t>TRX_000195203</t>
  </si>
  <si>
    <t>TRX_000195205</t>
  </si>
  <si>
    <t>TRX_000195206</t>
  </si>
  <si>
    <t>TRX_000195207</t>
  </si>
  <si>
    <t>TRX_000195208</t>
  </si>
  <si>
    <t>TRX_000195211</t>
  </si>
  <si>
    <t>TRX_000195212</t>
  </si>
  <si>
    <t>TRX_000195213</t>
  </si>
  <si>
    <t>TRX_000195214</t>
  </si>
  <si>
    <t>TRX_000195215</t>
  </si>
  <si>
    <t>TRX_000195216</t>
  </si>
  <si>
    <t>TRX_000195217</t>
  </si>
  <si>
    <t>TRX_000195222</t>
  </si>
  <si>
    <t>TRX_000195225</t>
  </si>
  <si>
    <t>TRX_000195226</t>
  </si>
  <si>
    <t>TRX_000195228</t>
  </si>
  <si>
    <t>TRX_000195230</t>
  </si>
  <si>
    <t>TRX_000195231</t>
  </si>
  <si>
    <t>TRX_000195232</t>
  </si>
  <si>
    <t>TRX_000195233</t>
  </si>
  <si>
    <t>TRX_000195234</t>
  </si>
  <si>
    <t>TRX_000195236</t>
  </si>
  <si>
    <t>TRX_000195237</t>
  </si>
  <si>
    <t>TRX_000195239</t>
  </si>
  <si>
    <t>TRX_000195240</t>
  </si>
  <si>
    <t>TRX_000195241</t>
  </si>
  <si>
    <t>TRX_000195242</t>
  </si>
  <si>
    <t>TRX_000195243</t>
  </si>
  <si>
    <t>TRX_000195244</t>
  </si>
  <si>
    <t>TRX_000195245</t>
  </si>
  <si>
    <t>TRX_000195246</t>
  </si>
  <si>
    <t>TRX_000195247</t>
  </si>
  <si>
    <t>TRX_000195248</t>
  </si>
  <si>
    <t>TRX_000195249</t>
  </si>
  <si>
    <t>TRX_000195252</t>
  </si>
  <si>
    <t>TRX_000195253</t>
  </si>
  <si>
    <t>TRX_000195254</t>
  </si>
  <si>
    <t>TRX_000195255</t>
  </si>
  <si>
    <t>TRX_000195256</t>
  </si>
  <si>
    <t>TRX_000195257</t>
  </si>
  <si>
    <t>TRX_000195258</t>
  </si>
  <si>
    <t>TRX_000195259</t>
  </si>
  <si>
    <t>TRX_000195260</t>
  </si>
  <si>
    <t>TRX_000195262</t>
  </si>
  <si>
    <t>TRX_000195263</t>
  </si>
  <si>
    <t>TRX_000195264</t>
  </si>
  <si>
    <t>TRX_000195265</t>
  </si>
  <si>
    <t>TRX_000195266</t>
  </si>
  <si>
    <t>TRX_000195267</t>
  </si>
  <si>
    <t>TRX_000195268</t>
  </si>
  <si>
    <t>TRX_000195271</t>
  </si>
  <si>
    <t>TRX_000195272</t>
  </si>
  <si>
    <t>TRX_000195273</t>
  </si>
  <si>
    <t>TRX_000195274</t>
  </si>
  <si>
    <t>TRX_000195275</t>
  </si>
  <si>
    <t>TRX_000195277</t>
  </si>
  <si>
    <t>TRX_000195279</t>
  </si>
  <si>
    <t>TRX_000195280</t>
  </si>
  <si>
    <t>TRX_000195282</t>
  </si>
  <si>
    <t>TRX_000195284</t>
  </si>
  <si>
    <t>TRX_000195286</t>
  </si>
  <si>
    <t>TRX_000195289</t>
  </si>
  <si>
    <t>TRX_000195292</t>
  </si>
  <si>
    <t>TRX_000195293</t>
  </si>
  <si>
    <t>TRX_000195294</t>
  </si>
  <si>
    <t>TRX_000195295</t>
  </si>
  <si>
    <t>TRX_000195296</t>
  </si>
  <si>
    <t>TRX_000195300</t>
  </si>
  <si>
    <t>TRX_000195302</t>
  </si>
  <si>
    <t>TRX_000195304</t>
  </si>
  <si>
    <t>TRX_000195305</t>
  </si>
  <si>
    <t>TRX_000195306</t>
  </si>
  <si>
    <t>TRX_000195307</t>
  </si>
  <si>
    <t>TRX_000195308</t>
  </si>
  <si>
    <t>TRX_000195310</t>
  </si>
  <si>
    <t>TRX_000195311</t>
  </si>
  <si>
    <t>TRX_000195312</t>
  </si>
  <si>
    <t>TRX_000195313</t>
  </si>
  <si>
    <t>TRX_000195314</t>
  </si>
  <si>
    <t>TRX_000195319</t>
  </si>
  <si>
    <t>TRX_000195322</t>
  </si>
  <si>
    <t>TRX_000195323</t>
  </si>
  <si>
    <t>TRX_000195324</t>
  </si>
  <si>
    <t>TRX_000195325</t>
  </si>
  <si>
    <t>TRX_000195327</t>
  </si>
  <si>
    <t>TRX_000195328</t>
  </si>
  <si>
    <t>TRX_000195329</t>
  </si>
  <si>
    <t>TRX_000195330</t>
  </si>
  <si>
    <t>TRX_000195332</t>
  </si>
  <si>
    <t>TRX_000195333</t>
  </si>
  <si>
    <t>TRX_000195334</t>
  </si>
  <si>
    <t>TRX_000195336</t>
  </si>
  <si>
    <t>TRX_000195337</t>
  </si>
  <si>
    <t>TRX_000195338</t>
  </si>
  <si>
    <t>TRX_000195339</t>
  </si>
  <si>
    <t>TRX_000195341</t>
  </si>
  <si>
    <t>TRX_000195342</t>
  </si>
  <si>
    <t>TRX_000195343</t>
  </si>
  <si>
    <t>TRX_000195344</t>
  </si>
  <si>
    <t>TRX_000195345</t>
  </si>
  <si>
    <t>TRX_000195346</t>
  </si>
  <si>
    <t>TRX_000195347</t>
  </si>
  <si>
    <t>TRX_000195349</t>
  </si>
  <si>
    <t>TRX_000195350</t>
  </si>
  <si>
    <t>TRX_000195351</t>
  </si>
  <si>
    <t>TRX_000195353</t>
  </si>
  <si>
    <t>TRX_000195355</t>
  </si>
  <si>
    <t>TRX_000195359</t>
  </si>
  <si>
    <t>TRX_000195363</t>
  </si>
  <si>
    <t>TRX_000195366</t>
  </si>
  <si>
    <t>TRX_000195368</t>
  </si>
  <si>
    <t>TRX_000195369</t>
  </si>
  <si>
    <t>TRX_000195370</t>
  </si>
  <si>
    <t>TRX_000195372</t>
  </si>
  <si>
    <t>TRX_000195373</t>
  </si>
  <si>
    <t>TRX_000195374</t>
  </si>
  <si>
    <t>TRX_000195375</t>
  </si>
  <si>
    <t>TRX_000195376</t>
  </si>
  <si>
    <t>TRX_000195377</t>
  </si>
  <si>
    <t>TRX_000195379</t>
  </si>
  <si>
    <t>TRX_000195380</t>
  </si>
  <si>
    <t>TRX_000195381</t>
  </si>
  <si>
    <t>TRX_000195384</t>
  </si>
  <si>
    <t>TRX_000195385</t>
  </si>
  <si>
    <t>TRX_000195388</t>
  </si>
  <si>
    <t>TRX_000195390</t>
  </si>
  <si>
    <t>TRX_000195392</t>
  </si>
  <si>
    <t>TRX_000195394</t>
  </si>
  <si>
    <t>TRX_000195397</t>
  </si>
  <si>
    <t>TRX_000195399</t>
  </si>
  <si>
    <t>TRX_000195400</t>
  </si>
  <si>
    <t>TRX_000195401</t>
  </si>
  <si>
    <t>TRX_000195403</t>
  </si>
  <si>
    <t>TRX_000195404</t>
  </si>
  <si>
    <t>TRX_000195407</t>
  </si>
  <si>
    <t>TRX_000195408</t>
  </si>
  <si>
    <t>TRX_000195409</t>
  </si>
  <si>
    <t>TRX_000195412</t>
  </si>
  <si>
    <t>TRX_000195413</t>
  </si>
  <si>
    <t>TRX_000195414</t>
  </si>
  <si>
    <t>TRX_000195418</t>
  </si>
  <si>
    <t>TRX_000195419</t>
  </si>
  <si>
    <t>TRX_000195420</t>
  </si>
  <si>
    <t>TRX_000195421</t>
  </si>
  <si>
    <t>TRX_000195422</t>
  </si>
  <si>
    <t>TRX_000195423</t>
  </si>
  <si>
    <t>TRX_000195424</t>
  </si>
  <si>
    <t>TRX_000195425</t>
  </si>
  <si>
    <t>TRX_000195428</t>
  </si>
  <si>
    <t>TRX_000195429</t>
  </si>
  <si>
    <t>TRX_000195430</t>
  </si>
  <si>
    <t>TRX_000195431</t>
  </si>
  <si>
    <t>TRX_000195432</t>
  </si>
  <si>
    <t>TRX_000195433</t>
  </si>
  <si>
    <t>TRX_000195434</t>
  </si>
  <si>
    <t>TRX_000195435</t>
  </si>
  <si>
    <t>TRX_000195436</t>
  </si>
  <si>
    <t>TRX_000195437</t>
  </si>
  <si>
    <t>TRX_000195438</t>
  </si>
  <si>
    <t>TRX_000195439</t>
  </si>
  <si>
    <t>TRX_000195440</t>
  </si>
  <si>
    <t>TRX_000195441</t>
  </si>
  <si>
    <t>TRX_000195443</t>
  </si>
  <si>
    <t>TRX_000195445</t>
  </si>
  <si>
    <t>TRX_000195446</t>
  </si>
  <si>
    <t>TRX_000195449</t>
  </si>
  <si>
    <t>TRX_000195450</t>
  </si>
  <si>
    <t>TRX_000195451</t>
  </si>
  <si>
    <t>TRX_000195453</t>
  </si>
  <si>
    <t>TRX_000195454</t>
  </si>
  <si>
    <t>TRX_000195456</t>
  </si>
  <si>
    <t>TRX_000195457</t>
  </si>
  <si>
    <t>TRX_000195458</t>
  </si>
  <si>
    <t>TRX_000195459</t>
  </si>
  <si>
    <t>TRX_000195461</t>
  </si>
  <si>
    <t>TRX_000195464</t>
  </si>
  <si>
    <t>TRX_000195465</t>
  </si>
  <si>
    <t>TRX_000195467</t>
  </si>
  <si>
    <t>TRX_000195470</t>
  </si>
  <si>
    <t>TRX_000195471</t>
  </si>
  <si>
    <t>TRX_000195473</t>
  </si>
  <si>
    <t>TRX_000195474</t>
  </si>
  <si>
    <t>TRX_000195475</t>
  </si>
  <si>
    <t>TRX_000195476</t>
  </si>
  <si>
    <t>TRX_000195478</t>
  </si>
  <si>
    <t>TRX_000195479</t>
  </si>
  <si>
    <t>TRX_000195481</t>
  </si>
  <si>
    <t>TRX_000195486</t>
  </si>
  <si>
    <t>TRX_000195487</t>
  </si>
  <si>
    <t>TRX_000195489</t>
  </si>
  <si>
    <t>TRX_000195491</t>
  </si>
  <si>
    <t>TRX_000195492</t>
  </si>
  <si>
    <t>TRX_000195493</t>
  </si>
  <si>
    <t>TRX_000195494</t>
  </si>
  <si>
    <t>TRX_000195497</t>
  </si>
  <si>
    <t>TRX_000195498</t>
  </si>
  <si>
    <t>TRX_000195499</t>
  </si>
  <si>
    <t>TRX_000195500</t>
  </si>
  <si>
    <t>TRX_000195502</t>
  </si>
  <si>
    <t>TRX_000195503</t>
  </si>
  <si>
    <t>TRX_000195504</t>
  </si>
  <si>
    <t>TRX_000195505</t>
  </si>
  <si>
    <t>TRX_000195507</t>
  </si>
  <si>
    <t>TRX_000195508</t>
  </si>
  <si>
    <t>TRX_000195511</t>
  </si>
  <si>
    <t>TRX_000195512</t>
  </si>
  <si>
    <t>TRX_000195513</t>
  </si>
  <si>
    <t>TRX_000195514</t>
  </si>
  <si>
    <t>TRX_000195515</t>
  </si>
  <si>
    <t>TRX_000195516</t>
  </si>
  <si>
    <t>TRX_000195518</t>
  </si>
  <si>
    <t>TRX_000195520</t>
  </si>
  <si>
    <t>TRX_000195522</t>
  </si>
  <si>
    <t>TRX_000195523</t>
  </si>
  <si>
    <t>TRX_000195524</t>
  </si>
  <si>
    <t>TRX_000195525</t>
  </si>
  <si>
    <t>TRX_000195527</t>
  </si>
  <si>
    <t>TRX_000195528</t>
  </si>
  <si>
    <t>TRX_000195530</t>
  </si>
  <si>
    <t>TRX_000195531</t>
  </si>
  <si>
    <t>TRX_000195532</t>
  </si>
  <si>
    <t>TRX_000195537</t>
  </si>
  <si>
    <t>TRX_000195538</t>
  </si>
  <si>
    <t>TRX_000195539</t>
  </si>
  <si>
    <t>TRX_000195540</t>
  </si>
  <si>
    <t>TRX_000195542</t>
  </si>
  <si>
    <t>TRX_000195543</t>
  </si>
  <si>
    <t>TRX_000195545</t>
  </si>
  <si>
    <t>TRX_000195548</t>
  </si>
  <si>
    <t>TRX_000195549</t>
  </si>
  <si>
    <t>TRX_000195550</t>
  </si>
  <si>
    <t>TRX_000195551</t>
  </si>
  <si>
    <t>TRX_000195552</t>
  </si>
  <si>
    <t>TRX_000195555</t>
  </si>
  <si>
    <t>TRX_000195557</t>
  </si>
  <si>
    <t>TRX_000195558</t>
  </si>
  <si>
    <t>TRX_000195559</t>
  </si>
  <si>
    <t>TRX_000195561</t>
  </si>
  <si>
    <t>TRX_000195562</t>
  </si>
  <si>
    <t>TRX_000195563</t>
  </si>
  <si>
    <t>TRX_000195567</t>
  </si>
  <si>
    <t>TRX_000195569</t>
  </si>
  <si>
    <t>TRX_000195570</t>
  </si>
  <si>
    <t>TRX_000195572</t>
  </si>
  <si>
    <t>TRX_000195573</t>
  </si>
  <si>
    <t>TRX_000195574</t>
  </si>
  <si>
    <t>TRX_000195576</t>
  </si>
  <si>
    <t>TRX_000195578</t>
  </si>
  <si>
    <t>TRX_000195579</t>
  </si>
  <si>
    <t>TRX_000195580</t>
  </si>
  <si>
    <t>TRX_000195581</t>
  </si>
  <si>
    <t>TRX_000195582</t>
  </si>
  <si>
    <t>TRX_000195583</t>
  </si>
  <si>
    <t>TRX_000195584</t>
  </si>
  <si>
    <t>TRX_000195585</t>
  </si>
  <si>
    <t>TRX_000195586</t>
  </si>
  <si>
    <t>TRX_000195587</t>
  </si>
  <si>
    <t>TRX_000195589</t>
  </si>
  <si>
    <t>TRX_000195590</t>
  </si>
  <si>
    <t>TRX_000195591</t>
  </si>
  <si>
    <t>TRX_000195593</t>
  </si>
  <si>
    <t>TRX_000195594</t>
  </si>
  <si>
    <t>TRX_000195596</t>
  </si>
  <si>
    <t>TRX_000195597</t>
  </si>
  <si>
    <t>TRX_000195598</t>
  </si>
  <si>
    <t>TRX_000195600</t>
  </si>
  <si>
    <t>TRX_000195601</t>
  </si>
  <si>
    <t>TRX_000195602</t>
  </si>
  <si>
    <t>TRX_000195605</t>
  </si>
  <si>
    <t>TRX_000195607</t>
  </si>
  <si>
    <t>TRX_000195609</t>
  </si>
  <si>
    <t>TRX_000195612</t>
  </si>
  <si>
    <t>TRX_000195614</t>
  </si>
  <si>
    <t>TRX_000195616</t>
  </si>
  <si>
    <t>TRX_000195618</t>
  </si>
  <si>
    <t>TRX_000195619</t>
  </si>
  <si>
    <t>TRX_000195620</t>
  </si>
  <si>
    <t>TRX_000195622</t>
  </si>
  <si>
    <t>TRX_000195624</t>
  </si>
  <si>
    <t>TRX_000195625</t>
  </si>
  <si>
    <t>TRX_000195626</t>
  </si>
  <si>
    <t>TRX_000195628</t>
  </si>
  <si>
    <t>TRX_000195630</t>
  </si>
  <si>
    <t>TRX_000195631</t>
  </si>
  <si>
    <t>TRX_000195632</t>
  </si>
  <si>
    <t>TRX_000195634</t>
  </si>
  <si>
    <t>TRX_000195635</t>
  </si>
  <si>
    <t>TRX_000195637</t>
  </si>
  <si>
    <t>TRX_000195638</t>
  </si>
  <si>
    <t>TRX_000195639</t>
  </si>
  <si>
    <t>TRX_000195640</t>
  </si>
  <si>
    <t>TRX_000195642</t>
  </si>
  <si>
    <t>TRX_000195644</t>
  </si>
  <si>
    <t>TRX_000195646</t>
  </si>
  <si>
    <t>TRX_000195650</t>
  </si>
  <si>
    <t>TRX_000195653</t>
  </si>
  <si>
    <t>TRX_000195654</t>
  </si>
  <si>
    <t>TRX_000195658</t>
  </si>
  <si>
    <t>TRX_000195659</t>
  </si>
  <si>
    <t>TRX_000195660</t>
  </si>
  <si>
    <t>TRX_000195662</t>
  </si>
  <si>
    <t>TRX_000195668</t>
  </si>
  <si>
    <t>TRX_000195673</t>
  </si>
  <si>
    <t>TRX_000195675</t>
  </si>
  <si>
    <t>TRX_000195677</t>
  </si>
  <si>
    <t>TRX_000195678</t>
  </si>
  <si>
    <t>TRX_000195680</t>
  </si>
  <si>
    <t>TRX_000195681</t>
  </si>
  <si>
    <t>TRX_000195682</t>
  </si>
  <si>
    <t>TRX_000195686</t>
  </si>
  <si>
    <t>TRX_000195690</t>
  </si>
  <si>
    <t>TRX_000195692</t>
  </si>
  <si>
    <t>TRX_000195693</t>
  </si>
  <si>
    <t>TRX_000195694</t>
  </si>
  <si>
    <t>TRX_000195698</t>
  </si>
  <si>
    <t>TRX_000195699</t>
  </si>
  <si>
    <t>TRX_000195702</t>
  </si>
  <si>
    <t>TRX_000195703</t>
  </si>
  <si>
    <t>TRX_000195705</t>
  </si>
  <si>
    <t>TRX_000195710</t>
  </si>
  <si>
    <t>TRX_000195711</t>
  </si>
  <si>
    <t>TRX_000195712</t>
  </si>
  <si>
    <t>TRX_000195713</t>
  </si>
  <si>
    <t>TRX_000195714</t>
  </si>
  <si>
    <t>TRX_000195717</t>
  </si>
  <si>
    <t>TRX_000195718</t>
  </si>
  <si>
    <t>TRX_000195719</t>
  </si>
  <si>
    <t>TRX_000195720</t>
  </si>
  <si>
    <t>TRX_000195721</t>
  </si>
  <si>
    <t>TRX_000195722</t>
  </si>
  <si>
    <t>TRX_000195724</t>
  </si>
  <si>
    <t>TRX_000195725</t>
  </si>
  <si>
    <t>TRX_000195726</t>
  </si>
  <si>
    <t>TRX_000195727</t>
  </si>
  <si>
    <t>TRX_000195728</t>
  </si>
  <si>
    <t>TRX_000195730</t>
  </si>
  <si>
    <t>TRX_000195731</t>
  </si>
  <si>
    <t>TRX_000195732</t>
  </si>
  <si>
    <t>TRX_000195733</t>
  </si>
  <si>
    <t>TRX_000195734</t>
  </si>
  <si>
    <t>TRX_000195736</t>
  </si>
  <si>
    <t>TRX_000195738</t>
  </si>
  <si>
    <t>TRX_000195739</t>
  </si>
  <si>
    <t>TRX_000195740</t>
  </si>
  <si>
    <t>TRX_000195742</t>
  </si>
  <si>
    <t>TRX_000195743</t>
  </si>
  <si>
    <t>TRX_000195744</t>
  </si>
  <si>
    <t>TRX_000195747</t>
  </si>
  <si>
    <t>TRX_000195748</t>
  </si>
  <si>
    <t>TRX_000195749</t>
  </si>
  <si>
    <t>TRX_000195751</t>
  </si>
  <si>
    <t>TRX_000195752</t>
  </si>
  <si>
    <t>TRX_000195753</t>
  </si>
  <si>
    <t>TRX_000195757</t>
  </si>
  <si>
    <t>TRX_000195758</t>
  </si>
  <si>
    <t>TRX_000195759</t>
  </si>
  <si>
    <t>TRX_000195762</t>
  </si>
  <si>
    <t>TRX_000195763</t>
  </si>
  <si>
    <t>TRX_000195764</t>
  </si>
  <si>
    <t>TRX_000195765</t>
  </si>
  <si>
    <t>TRX_000195768</t>
  </si>
  <si>
    <t>TRX_000195771</t>
  </si>
  <si>
    <t>TRX_000195772</t>
  </si>
  <si>
    <t>TRX_000195773</t>
  </si>
  <si>
    <t>TRX_000195774</t>
  </si>
  <si>
    <t>TRX_000195775</t>
  </si>
  <si>
    <t>TRX_000195776</t>
  </si>
  <si>
    <t>TRX_000195778</t>
  </si>
  <si>
    <t>TRX_000195779</t>
  </si>
  <si>
    <t>TRX_000195780</t>
  </si>
  <si>
    <t>TRX_000195783</t>
  </si>
  <si>
    <t>TRX_000195786</t>
  </si>
  <si>
    <t>TRX_000195787</t>
  </si>
  <si>
    <t>TRX_000195790</t>
  </si>
  <si>
    <t>TRX_000195792</t>
  </si>
  <si>
    <t>TRX_000195793</t>
  </si>
  <si>
    <t>TRX_000195795</t>
  </si>
  <si>
    <t>TRX_000195798</t>
  </si>
  <si>
    <t>TRX_000195799</t>
  </si>
  <si>
    <t>TRX_000195800</t>
  </si>
  <si>
    <t>TRX_000195801</t>
  </si>
  <si>
    <t>TRX_000195802</t>
  </si>
  <si>
    <t>TRX_000195804</t>
  </si>
  <si>
    <t>TRX_000195805</t>
  </si>
  <si>
    <t>TRX_000195807</t>
  </si>
  <si>
    <t>TRX_000195809</t>
  </si>
  <si>
    <t>TRX_000195810</t>
  </si>
  <si>
    <t>TRX_000195811</t>
  </si>
  <si>
    <t>TRX_000195812</t>
  </si>
  <si>
    <t>TRX_000195815</t>
  </si>
  <si>
    <t>TRX_000195816</t>
  </si>
  <si>
    <t>TRX_000195817</t>
  </si>
  <si>
    <t>TRX_000195818</t>
  </si>
  <si>
    <t>TRX_000195819</t>
  </si>
  <si>
    <t>TRX_000195820</t>
  </si>
  <si>
    <t>TRX_000195821</t>
  </si>
  <si>
    <t>TRX_000195822</t>
  </si>
  <si>
    <t>TRX_000195823</t>
  </si>
  <si>
    <t>TRX_000195825</t>
  </si>
  <si>
    <t>TRX_000195827</t>
  </si>
  <si>
    <t>TRX_000195828</t>
  </si>
  <si>
    <t>TRX_000195829</t>
  </si>
  <si>
    <t>TRX_000195830</t>
  </si>
  <si>
    <t>TRX_000195832</t>
  </si>
  <si>
    <t>TRX_000195835</t>
  </si>
  <si>
    <t>TRX_000195837</t>
  </si>
  <si>
    <t>TRX_000195838</t>
  </si>
  <si>
    <t>TRX_000195839</t>
  </si>
  <si>
    <t>TRX_000195840</t>
  </si>
  <si>
    <t>TRX_000195841</t>
  </si>
  <si>
    <t>TRX_000195843</t>
  </si>
  <si>
    <t>TRX_000195844</t>
  </si>
  <si>
    <t>TRX_000195847</t>
  </si>
  <si>
    <t>TRX_000195851</t>
  </si>
  <si>
    <t>TRX_000195854</t>
  </si>
  <si>
    <t>TRX_000195856</t>
  </si>
  <si>
    <t>TRX_000195857</t>
  </si>
  <si>
    <t>TRX_000195860</t>
  </si>
  <si>
    <t>TRX_000195861</t>
  </si>
  <si>
    <t>TRX_000195863</t>
  </si>
  <si>
    <t>TRX_000195866</t>
  </si>
  <si>
    <t>TRX_000195867</t>
  </si>
  <si>
    <t>TRX_000195868</t>
  </si>
  <si>
    <t>TRX_000195869</t>
  </si>
  <si>
    <t>TRX_000195871</t>
  </si>
  <si>
    <t>TRX_000195872</t>
  </si>
  <si>
    <t>TRX_000195873</t>
  </si>
  <si>
    <t>TRX_000195874</t>
  </si>
  <si>
    <t>TRX_000195876</t>
  </si>
  <si>
    <t>TRX_000195877</t>
  </si>
  <si>
    <t>TRX_000195879</t>
  </si>
  <si>
    <t>TRX_000195881</t>
  </si>
  <si>
    <t>TRX_000195883</t>
  </si>
  <si>
    <t>TRX_000195884</t>
  </si>
  <si>
    <t>TRX_000195885</t>
  </si>
  <si>
    <t>TRX_000195886</t>
  </si>
  <si>
    <t>TRX_000195889</t>
  </si>
  <si>
    <t>TRX_000195891</t>
  </si>
  <si>
    <t>TRX_000195893</t>
  </si>
  <si>
    <t>TRX_000195897</t>
  </si>
  <si>
    <t>TRX_000195898</t>
  </si>
  <si>
    <t>TRX_000195899</t>
  </si>
  <si>
    <t>TRX_000195901</t>
  </si>
  <si>
    <t>TRX_000195904</t>
  </si>
  <si>
    <t>TRX_000195905</t>
  </si>
  <si>
    <t>TRX_000195908</t>
  </si>
  <si>
    <t>TRX_000195909</t>
  </si>
  <si>
    <t>TRX_000195910</t>
  </si>
  <si>
    <t>TRX_000195911</t>
  </si>
  <si>
    <t>TRX_000195912</t>
  </si>
  <si>
    <t>TRX_000195913</t>
  </si>
  <si>
    <t>TRX_000195914</t>
  </si>
  <si>
    <t>TRX_000195915</t>
  </si>
  <si>
    <t>TRX_000195916</t>
  </si>
  <si>
    <t>TRX_000195918</t>
  </si>
  <si>
    <t>TRX_000195919</t>
  </si>
  <si>
    <t>TRX_000195920</t>
  </si>
  <si>
    <t>TRX_000195922</t>
  </si>
  <si>
    <t>TRX_000195923</t>
  </si>
  <si>
    <t>TRX_000195925</t>
  </si>
  <si>
    <t>TRX_000195926</t>
  </si>
  <si>
    <t>TRX_000195928</t>
  </si>
  <si>
    <t>TRX_000195929</t>
  </si>
  <si>
    <t>TRX_000195930</t>
  </si>
  <si>
    <t>TRX_000195932</t>
  </si>
  <si>
    <t>TRX_000195935</t>
  </si>
  <si>
    <t>TRX_000195936</t>
  </si>
  <si>
    <t>TRX_000195937</t>
  </si>
  <si>
    <t>TRX_000195938</t>
  </si>
  <si>
    <t>TRX_000195940</t>
  </si>
  <si>
    <t>TRX_000195942</t>
  </si>
  <si>
    <t>TRX_000195943</t>
  </si>
  <si>
    <t>TRX_000195945</t>
  </si>
  <si>
    <t>TRX_000195947</t>
  </si>
  <si>
    <t>TRX_000195948</t>
  </si>
  <si>
    <t>TRX_000195949</t>
  </si>
  <si>
    <t>TRX_000195950</t>
  </si>
  <si>
    <t>TRX_000195951</t>
  </si>
  <si>
    <t>TRX_000195955</t>
  </si>
  <si>
    <t>TRX_000195956</t>
  </si>
  <si>
    <t>TRX_000195957</t>
  </si>
  <si>
    <t>TRX_000195959</t>
  </si>
  <si>
    <t>TRX_000195960</t>
  </si>
  <si>
    <t>TRX_000195961</t>
  </si>
  <si>
    <t>TRX_000195962</t>
  </si>
  <si>
    <t>TRX_000195963</t>
  </si>
  <si>
    <t>TRX_000195964</t>
  </si>
  <si>
    <t>TRX_000195965</t>
  </si>
  <si>
    <t>TRX_000195966</t>
  </si>
  <si>
    <t>TRX_000195968</t>
  </si>
  <si>
    <t>TRX_000195970</t>
  </si>
  <si>
    <t>TRX_000195971</t>
  </si>
  <si>
    <t>TRX_000195972</t>
  </si>
  <si>
    <t>TRX_000195973</t>
  </si>
  <si>
    <t>TRX_000195974</t>
  </si>
  <si>
    <t>TRX_000195975</t>
  </si>
  <si>
    <t>TRX_000195976</t>
  </si>
  <si>
    <t>TRX_000195977</t>
  </si>
  <si>
    <t>TRX_000195978</t>
  </si>
  <si>
    <t>TRX_000195979</t>
  </si>
  <si>
    <t>TRX_000195980</t>
  </si>
  <si>
    <t>TRX_000195981</t>
  </si>
  <si>
    <t>TRX_000195982</t>
  </si>
  <si>
    <t>TRX_000195983</t>
  </si>
  <si>
    <t>TRX_000195985</t>
  </si>
  <si>
    <t>TRX_000195986</t>
  </si>
  <si>
    <t>TRX_000195988</t>
  </si>
  <si>
    <t>TRX_000195989</t>
  </si>
  <si>
    <t>TRX_000195990</t>
  </si>
  <si>
    <t>TRX_000195991</t>
  </si>
  <si>
    <t>TRX_000195992</t>
  </si>
  <si>
    <t>TRX_000195993</t>
  </si>
  <si>
    <t>TRX_000195994</t>
  </si>
  <si>
    <t>TRX_000195995</t>
  </si>
  <si>
    <t>TRX_000195997</t>
  </si>
  <si>
    <t>TRX_000195998</t>
  </si>
  <si>
    <t>TRX_000195999</t>
  </si>
  <si>
    <t>TRX_000196000</t>
  </si>
  <si>
    <t>TRX_000196001</t>
  </si>
  <si>
    <t>TRX_000196002</t>
  </si>
  <si>
    <t>TRX_000196003</t>
  </si>
  <si>
    <t>TRX_000196004</t>
  </si>
  <si>
    <t>TRX_000196006</t>
  </si>
  <si>
    <t>TRX_000196007</t>
  </si>
  <si>
    <t>TRX_000196010</t>
  </si>
  <si>
    <t>TRX_000196011</t>
  </si>
  <si>
    <t>TRX_000196014</t>
  </si>
  <si>
    <t>TRX_000196015</t>
  </si>
  <si>
    <t>TRX_000196017</t>
  </si>
  <si>
    <t>TRX_000196018</t>
  </si>
  <si>
    <t>TRX_000196019</t>
  </si>
  <si>
    <t>TRX_000196021</t>
  </si>
  <si>
    <t>TRX_000196022</t>
  </si>
  <si>
    <t>TRX_000196023</t>
  </si>
  <si>
    <t>TRX_000196024</t>
  </si>
  <si>
    <t>TRX_000196025</t>
  </si>
  <si>
    <t>TRX_000196027</t>
  </si>
  <si>
    <t>TRX_000196028</t>
  </si>
  <si>
    <t>TRX_000196029</t>
  </si>
  <si>
    <t>TRX_000196031</t>
  </si>
  <si>
    <t>TRX_000196032</t>
  </si>
  <si>
    <t>TRX_000196033</t>
  </si>
  <si>
    <t>TRX_000196034</t>
  </si>
  <si>
    <t>TRX_000196035</t>
  </si>
  <si>
    <t>TRX_000196036</t>
  </si>
  <si>
    <t>TRX_000196037</t>
  </si>
  <si>
    <t>TRX_000196038</t>
  </si>
  <si>
    <t>TRX_000196039</t>
  </si>
  <si>
    <t>TRX_000196040</t>
  </si>
  <si>
    <t>TRX_000196041</t>
  </si>
  <si>
    <t>TRX_000196042</t>
  </si>
  <si>
    <t>TRX_000196045</t>
  </si>
  <si>
    <t>TRX_000196048</t>
  </si>
  <si>
    <t>TRX_000196049</t>
  </si>
  <si>
    <t>TRX_000196051</t>
  </si>
  <si>
    <t>TRX_000196052</t>
  </si>
  <si>
    <t>TRX_000196055</t>
  </si>
  <si>
    <t>TRX_000196056</t>
  </si>
  <si>
    <t>TRX_000196057</t>
  </si>
  <si>
    <t>TRX_000196058</t>
  </si>
  <si>
    <t>TRX_000196060</t>
  </si>
  <si>
    <t>TRX_000196061</t>
  </si>
  <si>
    <t>TRX_000196064</t>
  </si>
  <si>
    <t>TRX_000196066</t>
  </si>
  <si>
    <t>TRX_000196067</t>
  </si>
  <si>
    <t>TRX_000196069</t>
  </si>
  <si>
    <t>TRX_000196070</t>
  </si>
  <si>
    <t>TRX_000196071</t>
  </si>
  <si>
    <t>TRX_000196072</t>
  </si>
  <si>
    <t>TRX_000196075</t>
  </si>
  <si>
    <t>TRX_000196078</t>
  </si>
  <si>
    <t>TRX_000196080</t>
  </si>
  <si>
    <t>TRX_000196083</t>
  </si>
  <si>
    <t>TRX_000196084</t>
  </si>
  <si>
    <t>TRX_000196086</t>
  </si>
  <si>
    <t>TRX_000196087</t>
  </si>
  <si>
    <t>TRX_000196088</t>
  </si>
  <si>
    <t>TRX_000196089</t>
  </si>
  <si>
    <t>TRX_000196091</t>
  </si>
  <si>
    <t>TRX_000196092</t>
  </si>
  <si>
    <t>TRX_000196093</t>
  </si>
  <si>
    <t>TRX_000196094</t>
  </si>
  <si>
    <t>TRX_000196096</t>
  </si>
  <si>
    <t>TRX_000196098</t>
  </si>
  <si>
    <t>TRX_000196100</t>
  </si>
  <si>
    <t>TRX_000196101</t>
  </si>
  <si>
    <t>TRX_000196102</t>
  </si>
  <si>
    <t>TRX_000196103</t>
  </si>
  <si>
    <t>TRX_000196105</t>
  </si>
  <si>
    <t>TRX_000196107</t>
  </si>
  <si>
    <t>TRX_000196109</t>
  </si>
  <si>
    <t>TRX_000196110</t>
  </si>
  <si>
    <t>TRX_000196113</t>
  </si>
  <si>
    <t>TRX_000196114</t>
  </si>
  <si>
    <t>TRX_000196115</t>
  </si>
  <si>
    <t>TRX_000196116</t>
  </si>
  <si>
    <t>TRX_000196117</t>
  </si>
  <si>
    <t>TRX_000196119</t>
  </si>
  <si>
    <t>TRX_000196120</t>
  </si>
  <si>
    <t>TRX_000196121</t>
  </si>
  <si>
    <t>TRX_000196122</t>
  </si>
  <si>
    <t>TRX_000196124</t>
  </si>
  <si>
    <t>TRX_000196126</t>
  </si>
  <si>
    <t>TRX_000196131</t>
  </si>
  <si>
    <t>TRX_000196132</t>
  </si>
  <si>
    <t>TRX_000196133</t>
  </si>
  <si>
    <t>TRX_000196136</t>
  </si>
  <si>
    <t>TRX_000196138</t>
  </si>
  <si>
    <t>TRX_000196139</t>
  </si>
  <si>
    <t>TRX_000196143</t>
  </si>
  <si>
    <t>TRX_000196145</t>
  </si>
  <si>
    <t>TRX_000196149</t>
  </si>
  <si>
    <t>TRX_000196150</t>
  </si>
  <si>
    <t>TRX_000196152</t>
  </si>
  <si>
    <t>TRX_000196155</t>
  </si>
  <si>
    <t>TRX_000196156</t>
  </si>
  <si>
    <t>TRX_000196157</t>
  </si>
  <si>
    <t>TRX_000196160</t>
  </si>
  <si>
    <t>TRX_000196161</t>
  </si>
  <si>
    <t>TRX_000196165</t>
  </si>
  <si>
    <t>TRX_000196166</t>
  </si>
  <si>
    <t>TRX_000196167</t>
  </si>
  <si>
    <t>TRX_000196171</t>
  </si>
  <si>
    <t>TRX_000196172</t>
  </si>
  <si>
    <t>TRX_000196181</t>
  </si>
  <si>
    <t>TRX_000196182</t>
  </si>
  <si>
    <t>TRX_000196183</t>
  </si>
  <si>
    <t>TRX_000196184</t>
  </si>
  <si>
    <t>TRX_000196187</t>
  </si>
  <si>
    <t>TRX_000196188</t>
  </si>
  <si>
    <t>TRX_000196189</t>
  </si>
  <si>
    <t>TRX_000196190</t>
  </si>
  <si>
    <t>TRX_000196191</t>
  </si>
  <si>
    <t>TRX_000196192</t>
  </si>
  <si>
    <t>TRX_000196196</t>
  </si>
  <si>
    <t>TRX_000196198</t>
  </si>
  <si>
    <t>TRX_000196205</t>
  </si>
  <si>
    <t>TRX_000196207</t>
  </si>
  <si>
    <t>TRX_000196208</t>
  </si>
  <si>
    <t>TRX_000196209</t>
  </si>
  <si>
    <t>TRX_000196210</t>
  </si>
  <si>
    <t>TRX_000196211</t>
  </si>
  <si>
    <t>TRX_000196213</t>
  </si>
  <si>
    <t>TRX_000196214</t>
  </si>
  <si>
    <t>TRX_000196216</t>
  </si>
  <si>
    <t>TRX_000196221</t>
  </si>
  <si>
    <t>TRX_000196222</t>
  </si>
  <si>
    <t>TRX_000196223</t>
  </si>
  <si>
    <t>TRX_000196224</t>
  </si>
  <si>
    <t>TRX_000196225</t>
  </si>
  <si>
    <t>TRX_000196226</t>
  </si>
  <si>
    <t>TRX_000196228</t>
  </si>
  <si>
    <t>TRX_000196229</t>
  </si>
  <si>
    <t>TRX_000196230</t>
  </si>
  <si>
    <t>TRX_000196231</t>
  </si>
  <si>
    <t>TRX_000196232</t>
  </si>
  <si>
    <t>TRX_000196235</t>
  </si>
  <si>
    <t>TRX_000196236</t>
  </si>
  <si>
    <t>TRX_000196239</t>
  </si>
  <si>
    <t>TRX_000196240</t>
  </si>
  <si>
    <t>TRX_000196242</t>
  </si>
  <si>
    <t>TRX_000196243</t>
  </si>
  <si>
    <t>TRX_000196244</t>
  </si>
  <si>
    <t>TRX_000196246</t>
  </si>
  <si>
    <t>TRX_000196248</t>
  </si>
  <si>
    <t>TRX_000196249</t>
  </si>
  <si>
    <t>TRX_000196250</t>
  </si>
  <si>
    <t>TRX_000196251</t>
  </si>
  <si>
    <t>TRX_000196252</t>
  </si>
  <si>
    <t>TRX_000196253</t>
  </si>
  <si>
    <t>TRX_000196255</t>
  </si>
  <si>
    <t>TRX_000196257</t>
  </si>
  <si>
    <t>TRX_000196258</t>
  </si>
  <si>
    <t>TRX_000196259</t>
  </si>
  <si>
    <t>TRX_000196260</t>
  </si>
  <si>
    <t>TRX_000196263</t>
  </si>
  <si>
    <t>TRX_000196264</t>
  </si>
  <si>
    <t>TRX_000196266</t>
  </si>
  <si>
    <t>TRX_000196268</t>
  </si>
  <si>
    <t>TRX_000196269</t>
  </si>
  <si>
    <t>TRX_000196272</t>
  </si>
  <si>
    <t>TRX_000196274</t>
  </si>
  <si>
    <t>TRX_000196276</t>
  </si>
  <si>
    <t>TRX_000196277</t>
  </si>
  <si>
    <t>TRX_000196278</t>
  </si>
  <si>
    <t>TRX_000196280</t>
  </si>
  <si>
    <t>TRX_000196281</t>
  </si>
  <si>
    <t>TRX_000196282</t>
  </si>
  <si>
    <t>TRX_000196283</t>
  </si>
  <si>
    <t>TRX_000196285</t>
  </si>
  <si>
    <t>TRX_000196286</t>
  </si>
  <si>
    <t>TRX_000196288</t>
  </si>
  <si>
    <t>TRX_000196289</t>
  </si>
  <si>
    <t>TRX_000196290</t>
  </si>
  <si>
    <t>TRX_000196291</t>
  </si>
  <si>
    <t>TRX_000196292</t>
  </si>
  <si>
    <t>TRX_000196293</t>
  </si>
  <si>
    <t>TRX_000196295</t>
  </si>
  <si>
    <t>TRX_000196300</t>
  </si>
  <si>
    <t>TRX_000196301</t>
  </si>
  <si>
    <t>TRX_000196302</t>
  </si>
  <si>
    <t>TRX_000196303</t>
  </si>
  <si>
    <t>TRX_000196307</t>
  </si>
  <si>
    <t>TRX_000196312</t>
  </si>
  <si>
    <t>TRX_000196314</t>
  </si>
  <si>
    <t>TRX_000196316</t>
  </si>
  <si>
    <t>TRX_000196317</t>
  </si>
  <si>
    <t>TRX_000196318</t>
  </si>
  <si>
    <t>TRX_000196320</t>
  </si>
  <si>
    <t>TRX_000196321</t>
  </si>
  <si>
    <t>TRX_000196322</t>
  </si>
  <si>
    <t>TRX_000196323</t>
  </si>
  <si>
    <t>TRX_000196324</t>
  </si>
  <si>
    <t>TRX_000196325</t>
  </si>
  <si>
    <t>TRX_000196326</t>
  </si>
  <si>
    <t>TRX_000196327</t>
  </si>
  <si>
    <t>TRX_000196329</t>
  </si>
  <si>
    <t>TRX_000196331</t>
  </si>
  <si>
    <t>TRX_000196333</t>
  </si>
  <si>
    <t>TRX_000196334</t>
  </si>
  <si>
    <t>TRX_000196335</t>
  </si>
  <si>
    <t>TRX_000196337</t>
  </si>
  <si>
    <t>TRX_000196338</t>
  </si>
  <si>
    <t>TRX_000196342</t>
  </si>
  <si>
    <t>TRX_000196343</t>
  </si>
  <si>
    <t>TRX_000196345</t>
  </si>
  <si>
    <t>TRX_000196347</t>
  </si>
  <si>
    <t>TRX_000196348</t>
  </si>
  <si>
    <t>TRX_000196349</t>
  </si>
  <si>
    <t>TRX_000196351</t>
  </si>
  <si>
    <t>TRX_000196352</t>
  </si>
  <si>
    <t>TRX_000196353</t>
  </si>
  <si>
    <t>TRX_000196356</t>
  </si>
  <si>
    <t>TRX_000196358</t>
  </si>
  <si>
    <t>TRX_000196359</t>
  </si>
  <si>
    <t>TRX_000196360</t>
  </si>
  <si>
    <t>TRX_000196361</t>
  </si>
  <si>
    <t>TRX_000196363</t>
  </si>
  <si>
    <t>TRX_000196365</t>
  </si>
  <si>
    <t>TRX_000196366</t>
  </si>
  <si>
    <t>TRX_000196371</t>
  </si>
  <si>
    <t>TRX_000196372</t>
  </si>
  <si>
    <t>TRX_000196373</t>
  </si>
  <si>
    <t>TRX_000196374</t>
  </si>
  <si>
    <t>TRX_000196376</t>
  </si>
  <si>
    <t>TRX_000196377</t>
  </si>
  <si>
    <t>TRX_000196378</t>
  </si>
  <si>
    <t>TRX_000196379</t>
  </si>
  <si>
    <t>TRX_000196380</t>
  </si>
  <si>
    <t>TRX_000196383</t>
  </si>
  <si>
    <t>TRX_000196385</t>
  </si>
  <si>
    <t>TRX_000196387</t>
  </si>
  <si>
    <t>TRX_000196388</t>
  </si>
  <si>
    <t>TRX_000196391</t>
  </si>
  <si>
    <t>TRX_000196392</t>
  </si>
  <si>
    <t>TRX_000196395</t>
  </si>
  <si>
    <t>TRX_000196396</t>
  </si>
  <si>
    <t>TRX_000196401</t>
  </si>
  <si>
    <t>TRX_000196403</t>
  </si>
  <si>
    <t>TRX_000196404</t>
  </si>
  <si>
    <t>TRX_000196407</t>
  </si>
  <si>
    <t>TRX_000196410</t>
  </si>
  <si>
    <t>TRX_000196411</t>
  </si>
  <si>
    <t>TRX_000196413</t>
  </si>
  <si>
    <t>TRX_000196414</t>
  </si>
  <si>
    <t>TRX_000196417</t>
  </si>
  <si>
    <t>TRX_000196418</t>
  </si>
  <si>
    <t>TRX_000196419</t>
  </si>
  <si>
    <t>TRX_000196421</t>
  </si>
  <si>
    <t>TRX_000196422</t>
  </si>
  <si>
    <t>TRX_000196423</t>
  </si>
  <si>
    <t>TRX_000196425</t>
  </si>
  <si>
    <t>TRX_000196426</t>
  </si>
  <si>
    <t>TRX_000196427</t>
  </si>
  <si>
    <t>TRX_000196428</t>
  </si>
  <si>
    <t>TRX_000196429</t>
  </si>
  <si>
    <t>TRX_000196430</t>
  </si>
  <si>
    <t>TRX_000196433</t>
  </si>
  <si>
    <t>TRX_000196436</t>
  </si>
  <si>
    <t>TRX_000196438</t>
  </si>
  <si>
    <t>TRX_000196441</t>
  </si>
  <si>
    <t>TRX_000196443</t>
  </si>
  <si>
    <t>TRX_000196446</t>
  </si>
  <si>
    <t>TRX_000196447</t>
  </si>
  <si>
    <t>TRX_000196450</t>
  </si>
  <si>
    <t>TRX_000196451</t>
  </si>
  <si>
    <t>TRX_000196453</t>
  </si>
  <si>
    <t>TRX_000196454</t>
  </si>
  <si>
    <t>TRX_000196456</t>
  </si>
  <si>
    <t>TRX_000196457</t>
  </si>
  <si>
    <t>TRX_000196458</t>
  </si>
  <si>
    <t>TRX_000196459</t>
  </si>
  <si>
    <t>TRX_000196460</t>
  </si>
  <si>
    <t>TRX_000196461</t>
  </si>
  <si>
    <t>TRX_000196462</t>
  </si>
  <si>
    <t>TRX_000196465</t>
  </si>
  <si>
    <t>TRX_000196472</t>
  </si>
  <si>
    <t>TRX_000196473</t>
  </si>
  <si>
    <t>TRX_000196474</t>
  </si>
  <si>
    <t>TRX_000196475</t>
  </si>
  <si>
    <t>TRX_000196476</t>
  </si>
  <si>
    <t>TRX_000196477</t>
  </si>
  <si>
    <t>TRX_000196478</t>
  </si>
  <si>
    <t>TRX_000196479</t>
  </si>
  <si>
    <t>TRX_000196480</t>
  </si>
  <si>
    <t>TRX_000196481</t>
  </si>
  <si>
    <t>TRX_000196482</t>
  </si>
  <si>
    <t>TRX_000196483</t>
  </si>
  <si>
    <t>TRX_000196484</t>
  </si>
  <si>
    <t>TRX_000196485</t>
  </si>
  <si>
    <t>TRX_000196486</t>
  </si>
  <si>
    <t>TRX_000196487</t>
  </si>
  <si>
    <t>TRX_000196488</t>
  </si>
  <si>
    <t>TRX_000196489</t>
  </si>
  <si>
    <t>TRX_000196490</t>
  </si>
  <si>
    <t>TRX_000196491</t>
  </si>
  <si>
    <t>TRX_000196492</t>
  </si>
  <si>
    <t>TRX_000196493</t>
  </si>
  <si>
    <t>TRX_000196494</t>
  </si>
  <si>
    <t>TRX_000196495</t>
  </si>
  <si>
    <t>TRX_000196496</t>
  </si>
  <si>
    <t>TRX_000196497</t>
  </si>
  <si>
    <t>TRX_000196498</t>
  </si>
  <si>
    <t>TRX_000196499</t>
  </si>
  <si>
    <t>TRX_000196500</t>
  </si>
  <si>
    <t>TRX_000196501</t>
  </si>
  <si>
    <t>TRX_000196502</t>
  </si>
  <si>
    <t>TRX_000196503</t>
  </si>
  <si>
    <t>TRX_000196504</t>
  </si>
  <si>
    <t>TRX_000196505</t>
  </si>
  <si>
    <t>TRX_000196506</t>
  </si>
  <si>
    <t>TRX_000196507</t>
  </si>
  <si>
    <t>TRX_000196508</t>
  </si>
  <si>
    <t>TRX_000196509</t>
  </si>
  <si>
    <t>TRX_000196510</t>
  </si>
  <si>
    <t>TRX_000196511</t>
  </si>
  <si>
    <t>TRX_000196512</t>
  </si>
  <si>
    <t>TRX_000196513</t>
  </si>
  <si>
    <t>TRX_000196514</t>
  </si>
  <si>
    <t>TRX_000196515</t>
  </si>
  <si>
    <t>TRX_000196516</t>
  </si>
  <si>
    <t>TRX_000196517</t>
  </si>
  <si>
    <t>TRX_000196518</t>
  </si>
  <si>
    <t>TRX_000196519</t>
  </si>
  <si>
    <t>TRX_000196520</t>
  </si>
  <si>
    <t>TRX_000196521</t>
  </si>
  <si>
    <t>TRX_000196522</t>
  </si>
  <si>
    <t>TRX_000196523</t>
  </si>
  <si>
    <t>TRX_000196524</t>
  </si>
  <si>
    <t>TRX_000196525</t>
  </si>
  <si>
    <t>TRX_000196526</t>
  </si>
  <si>
    <t>TRX_000196527</t>
  </si>
  <si>
    <t>TRX_000196528</t>
  </si>
  <si>
    <t>TRX_000196529</t>
  </si>
  <si>
    <t>TRX_000196530</t>
  </si>
  <si>
    <t>TRX_000196531</t>
  </si>
  <si>
    <t>TRX_000196532</t>
  </si>
  <si>
    <t>TRX_000196533</t>
  </si>
  <si>
    <t>TRX_000196534</t>
  </si>
  <si>
    <t>TRX_000196535</t>
  </si>
  <si>
    <t>TRX_000196536</t>
  </si>
  <si>
    <t>TRX_000196537</t>
  </si>
  <si>
    <t>TRX_000196538</t>
  </si>
  <si>
    <t>TRX_000196539</t>
  </si>
  <si>
    <t>TRX_000196540</t>
  </si>
  <si>
    <t>TRX_000196541</t>
  </si>
  <si>
    <t>TRX_000196542</t>
  </si>
  <si>
    <t>TRX_000196543</t>
  </si>
  <si>
    <t>TRX_000196544</t>
  </si>
  <si>
    <t>TRX_000196545</t>
  </si>
  <si>
    <t>TRX_000196546</t>
  </si>
  <si>
    <t>TRX_000196547</t>
  </si>
  <si>
    <t>TRX_000196548</t>
  </si>
  <si>
    <t>TRX_000196549</t>
  </si>
  <si>
    <t>TRX_000196550</t>
  </si>
  <si>
    <t>TRX_000196551</t>
  </si>
  <si>
    <t>TRX_000196552</t>
  </si>
  <si>
    <t>TRX_000196553</t>
  </si>
  <si>
    <t>TRX_000196554</t>
  </si>
  <si>
    <t>TRX_000196555</t>
  </si>
  <si>
    <t>TRX_000196556</t>
  </si>
  <si>
    <t>TRX_000196557</t>
  </si>
  <si>
    <t>TRX_000196558</t>
  </si>
  <si>
    <t>TRX_000196559</t>
  </si>
  <si>
    <t>TRX_000196560</t>
  </si>
  <si>
    <t>TRX_000196561</t>
  </si>
  <si>
    <t>TRX_000196562</t>
  </si>
  <si>
    <t>TRX_000196563</t>
  </si>
  <si>
    <t>TRX_000196564</t>
  </si>
  <si>
    <t>TRX_000196565</t>
  </si>
  <si>
    <t>TRX_000196566</t>
  </si>
  <si>
    <t>TRX_000196567</t>
  </si>
  <si>
    <t>TRX_000196568</t>
  </si>
  <si>
    <t>TRX_000196569</t>
  </si>
  <si>
    <t>TRX_000196570</t>
  </si>
  <si>
    <t>TRX_000196571</t>
  </si>
  <si>
    <t>TRX_000196572</t>
  </si>
  <si>
    <t>TRX_000196573</t>
  </si>
  <si>
    <t>TRX_000196574</t>
  </si>
  <si>
    <t>TRX_000196575</t>
  </si>
  <si>
    <t>TRX_000196576</t>
  </si>
  <si>
    <t>TRX_000196577</t>
  </si>
  <si>
    <t>TRX_000196578</t>
  </si>
  <si>
    <t>TRX_000196579</t>
  </si>
  <si>
    <t>TRX_000196580</t>
  </si>
  <si>
    <t>TRX_000196581</t>
  </si>
  <si>
    <t>TRX_000196582</t>
  </si>
  <si>
    <t>TRX_000196583</t>
  </si>
  <si>
    <t>TRX_000196584</t>
  </si>
  <si>
    <t>TRX_000196585</t>
  </si>
  <si>
    <t>TRX_000196586</t>
  </si>
  <si>
    <t>TRX_000196587</t>
  </si>
  <si>
    <t>TRX_000196588</t>
  </si>
  <si>
    <t>TRX_000196589</t>
  </si>
  <si>
    <t>TRX_000196590</t>
  </si>
  <si>
    <t>TRX_000196591</t>
  </si>
  <si>
    <t>TRX_000196592</t>
  </si>
  <si>
    <t>TRX_000196593</t>
  </si>
  <si>
    <t>TRX_000196594</t>
  </si>
  <si>
    <t>TRX_000196595</t>
  </si>
  <si>
    <t>TRX_000196596</t>
  </si>
  <si>
    <t>TRX_000196597</t>
  </si>
  <si>
    <t>TRX_000196598</t>
  </si>
  <si>
    <t>TRX_000196599</t>
  </si>
  <si>
    <t>TRX_000196600</t>
  </si>
  <si>
    <t>TRX_000196601</t>
  </si>
  <si>
    <t>TRX_000196602</t>
  </si>
  <si>
    <t>TRX_000196603</t>
  </si>
  <si>
    <t>TRX_000196604</t>
  </si>
  <si>
    <t>TRX_000196605</t>
  </si>
  <si>
    <t>TRX_000196606</t>
  </si>
  <si>
    <t>TRX_000196607</t>
  </si>
  <si>
    <t>TRX_000196608</t>
  </si>
  <si>
    <t>TRX_000196609</t>
  </si>
  <si>
    <t>TRX_000196610</t>
  </si>
  <si>
    <t>TRX_000196611</t>
  </si>
  <si>
    <t>TRX_000196612</t>
  </si>
  <si>
    <t>TRX_000196613</t>
  </si>
  <si>
    <t>TRX_000196614</t>
  </si>
  <si>
    <t>TRX_000196615</t>
  </si>
  <si>
    <t>TRX_000196616</t>
  </si>
  <si>
    <t>TRX_000196617</t>
  </si>
  <si>
    <t>TRX_000196618</t>
  </si>
  <si>
    <t>TRX_000196619</t>
  </si>
  <si>
    <t>TRX_000196620</t>
  </si>
  <si>
    <t>TRX_000196621</t>
  </si>
  <si>
    <t>TRX_000196622</t>
  </si>
  <si>
    <t>TRX_000196623</t>
  </si>
  <si>
    <t>TRX_000196624</t>
  </si>
  <si>
    <t>TRX_000196625</t>
  </si>
  <si>
    <t>TRX_000196626</t>
  </si>
  <si>
    <t>TRX_000196627</t>
  </si>
  <si>
    <t>TRX_000196628</t>
  </si>
  <si>
    <t>TRX_000196629</t>
  </si>
  <si>
    <t>TRX_000196630</t>
  </si>
  <si>
    <t>TRX_000196631</t>
  </si>
  <si>
    <t>TRX_000196632</t>
  </si>
  <si>
    <t>TRX_000196633</t>
  </si>
  <si>
    <t>TRX_000196634</t>
  </si>
  <si>
    <t>TRX_000196635</t>
  </si>
  <si>
    <t>TRX_000196636</t>
  </si>
  <si>
    <t>TRX_000196637</t>
  </si>
  <si>
    <t>TRX_000196638</t>
  </si>
  <si>
    <t>TRX_000196639</t>
  </si>
  <si>
    <t>TRX_000196640</t>
  </si>
  <si>
    <t>TRX_000196641</t>
  </si>
  <si>
    <t>TRX_000196642</t>
  </si>
  <si>
    <t>TRX_000196643</t>
  </si>
  <si>
    <t>TRX_000196644</t>
  </si>
  <si>
    <t>TRX_000196645</t>
  </si>
  <si>
    <t>TRX_000196646</t>
  </si>
  <si>
    <t>TRX_000196647</t>
  </si>
  <si>
    <t>TRX_000196648</t>
  </si>
  <si>
    <t>TRX_000196649</t>
  </si>
  <si>
    <t>TRX_000196651</t>
  </si>
  <si>
    <t>TRX_000196652</t>
  </si>
  <si>
    <t>TRX_000196654</t>
  </si>
  <si>
    <t>TRX_000196655</t>
  </si>
  <si>
    <t>TRX_000196656</t>
  </si>
  <si>
    <t>TRX_000196657</t>
  </si>
  <si>
    <t>TRX_000196658</t>
  </si>
  <si>
    <t>TRX_000196659</t>
  </si>
  <si>
    <t>TRX_000196660</t>
  </si>
  <si>
    <t>TRX_000196661</t>
  </si>
  <si>
    <t>TRX_000196662</t>
  </si>
  <si>
    <t>TRX_000196663</t>
  </si>
  <si>
    <t>TRX_000196671</t>
  </si>
  <si>
    <t>TRX_000196672</t>
  </si>
  <si>
    <t>TRX_000196673</t>
  </si>
  <si>
    <t>TRX_000196674</t>
  </si>
  <si>
    <t>TRX_000196675</t>
  </si>
  <si>
    <t>TRX_000196676</t>
  </si>
  <si>
    <t>TRX_000196677</t>
  </si>
  <si>
    <t>TRX_000196678</t>
  </si>
  <si>
    <t>TRX_000196679</t>
  </si>
  <si>
    <t>TRX_000196680</t>
  </si>
  <si>
    <t>TRX_000196682</t>
  </si>
  <si>
    <t>TRX_000196684</t>
  </si>
  <si>
    <t>TRX_000196689</t>
  </si>
  <si>
    <t>TRX_000196690</t>
  </si>
  <si>
    <t>TRX_000196691</t>
  </si>
  <si>
    <t>TRX_000196692</t>
  </si>
  <si>
    <t>TRX_000196694</t>
  </si>
  <si>
    <t>TRX_000196695</t>
  </si>
  <si>
    <t>TRX_000196696</t>
  </si>
  <si>
    <t>TRX_000196697</t>
  </si>
  <si>
    <t>TRX_000196700</t>
  </si>
  <si>
    <t>TRX_000196701</t>
  </si>
  <si>
    <t>TRX_000196702</t>
  </si>
  <si>
    <t>TRX_000196704</t>
  </si>
  <si>
    <t>TRX_000196705</t>
  </si>
  <si>
    <t>TRX_000196707</t>
  </si>
  <si>
    <t>TRX_000196709</t>
  </si>
  <si>
    <t>TRX_000196710</t>
  </si>
  <si>
    <t>TRX_000196711</t>
  </si>
  <si>
    <t>TRX_000196713</t>
  </si>
  <si>
    <t>TRX_000196714</t>
  </si>
  <si>
    <t>TRX_000196716</t>
  </si>
  <si>
    <t>TRX_000196718</t>
  </si>
  <si>
    <t>TRX_000196719</t>
  </si>
  <si>
    <t>TRX_000196720</t>
  </si>
  <si>
    <t>TRX_000196721</t>
  </si>
  <si>
    <t>TRX_000196724</t>
  </si>
  <si>
    <t>TRX_000196725</t>
  </si>
  <si>
    <t>TRX_000196727</t>
  </si>
  <si>
    <t>TRX_000196728</t>
  </si>
  <si>
    <t>TRX_000196731</t>
  </si>
  <si>
    <t>TRX_000196733</t>
  </si>
  <si>
    <t>TRX_000196734</t>
  </si>
  <si>
    <t>TRX_000196735</t>
  </si>
  <si>
    <t>TRX_000196736</t>
  </si>
  <si>
    <t>TRX_000196738</t>
  </si>
  <si>
    <t>TRX_000196739</t>
  </si>
  <si>
    <t>TRX_000196740</t>
  </si>
  <si>
    <t>TRX_000196741</t>
  </si>
  <si>
    <t>TRX_000196742</t>
  </si>
  <si>
    <t>TRX_000196743</t>
  </si>
  <si>
    <t>TRX_000196744</t>
  </si>
  <si>
    <t>TRX_000196745</t>
  </si>
  <si>
    <t>TRX_000196746</t>
  </si>
  <si>
    <t>TRX_000196747</t>
  </si>
  <si>
    <t>TRX_000196748</t>
  </si>
  <si>
    <t>TRX_000196749</t>
  </si>
  <si>
    <t>TRX_000196750</t>
  </si>
  <si>
    <t>TRX_000196752</t>
  </si>
  <si>
    <t>TRX_000196753</t>
  </si>
  <si>
    <t>TRX_000196754</t>
  </si>
  <si>
    <t>TRX_000196755</t>
  </si>
  <si>
    <t>TRX_000196756</t>
  </si>
  <si>
    <t>TRX_000196757</t>
  </si>
  <si>
    <t>TRX_000196758</t>
  </si>
  <si>
    <t>TRX_000196759</t>
  </si>
  <si>
    <t>TRX_000196760</t>
  </si>
  <si>
    <t>TRX_000196761</t>
  </si>
  <si>
    <t>TRX_000196762</t>
  </si>
  <si>
    <t>TRX_000196764</t>
  </si>
  <si>
    <t>TRX_000196765</t>
  </si>
  <si>
    <t>TRX_000196766</t>
  </si>
  <si>
    <t>TRX_000196770</t>
  </si>
  <si>
    <t>TRX_000196771</t>
  </si>
  <si>
    <t>TRX_000196772</t>
  </si>
  <si>
    <t>TRX_000196773</t>
  </si>
  <si>
    <t>TRX_000196774</t>
  </si>
  <si>
    <t>TRX_000196776</t>
  </si>
  <si>
    <t>TRX_000196778</t>
  </si>
  <si>
    <t>TRX_000196779</t>
  </si>
  <si>
    <t>TRX_000196781</t>
  </si>
  <si>
    <t>TRX_000196782</t>
  </si>
  <si>
    <t>TRX_000196783</t>
  </si>
  <si>
    <t>TRX_000196784</t>
  </si>
  <si>
    <t>TRX_000196786</t>
  </si>
  <si>
    <t>TRX_000196787</t>
  </si>
  <si>
    <t>TRX_000196788</t>
  </si>
  <si>
    <t>TRX_000196789</t>
  </si>
  <si>
    <t>TRX_000196791</t>
  </si>
  <si>
    <t>TRX_000196795</t>
  </si>
  <si>
    <t>TRX_000196796</t>
  </si>
  <si>
    <t>TRX_000196798</t>
  </si>
  <si>
    <t>TRX_000196799</t>
  </si>
  <si>
    <t>TRX_000196800</t>
  </si>
  <si>
    <t>TRX_000196801</t>
  </si>
  <si>
    <t>TRX_000196802</t>
  </si>
  <si>
    <t>TRX_000196803</t>
  </si>
  <si>
    <t>TRX_000196804</t>
  </si>
  <si>
    <t>TRX_000196805</t>
  </si>
  <si>
    <t>TRX_000196806</t>
  </si>
  <si>
    <t>TRX_000196807</t>
  </si>
  <si>
    <t>TRX_000196808</t>
  </si>
  <si>
    <t>TRX_000196809</t>
  </si>
  <si>
    <t>TRX_000196810</t>
  </si>
  <si>
    <t>TRX_000196811</t>
  </si>
  <si>
    <t>TRX_000196812</t>
  </si>
  <si>
    <t>TRX_000196813</t>
  </si>
  <si>
    <t>TRX_000196815</t>
  </si>
  <si>
    <t>TRX_000196816</t>
  </si>
  <si>
    <t>TRX_000196817</t>
  </si>
  <si>
    <t>TRX_000196818</t>
  </si>
  <si>
    <t>TRX_000196819</t>
  </si>
  <si>
    <t>TRX_000196820</t>
  </si>
  <si>
    <t>TRX_000196821</t>
  </si>
  <si>
    <t>TRX_000196822</t>
  </si>
  <si>
    <t>TRX_000196823</t>
  </si>
  <si>
    <t>TRX_000196824</t>
  </si>
  <si>
    <t>TRX_000196825</t>
  </si>
  <si>
    <t>TRX_000196826</t>
  </si>
  <si>
    <t>TRX_000196827</t>
  </si>
  <si>
    <t>TRX_000196828</t>
  </si>
  <si>
    <t>TRX_000196829</t>
  </si>
  <si>
    <t>TRX_000196832</t>
  </si>
  <si>
    <t>TRX_000196833</t>
  </si>
  <si>
    <t>TRX_000196834</t>
  </si>
  <si>
    <t>TRX_000196835</t>
  </si>
  <si>
    <t>TRX_000196836</t>
  </si>
  <si>
    <t>TRX_000196837</t>
  </si>
  <si>
    <t>TRX_000196838</t>
  </si>
  <si>
    <t>TRX_000196839</t>
  </si>
  <si>
    <t>TRX_000196841</t>
  </si>
  <si>
    <t>TRX_000196842</t>
  </si>
  <si>
    <t>TRX_000196843</t>
  </si>
  <si>
    <t>TRX_000196844</t>
  </si>
  <si>
    <t>TRX_000196845</t>
  </si>
  <si>
    <t>TRX_000196847</t>
  </si>
  <si>
    <t>TRX_000196849</t>
  </si>
  <si>
    <t>TRX_000196850</t>
  </si>
  <si>
    <t>TRX_000196852</t>
  </si>
  <si>
    <t>TRX_000196854</t>
  </si>
  <si>
    <t>TRX_000196856</t>
  </si>
  <si>
    <t>TRX_000196857</t>
  </si>
  <si>
    <t>TRX_000196858</t>
  </si>
  <si>
    <t>TRX_000196859</t>
  </si>
  <si>
    <t>TRX_000196860</t>
  </si>
  <si>
    <t>TRX_000196861</t>
  </si>
  <si>
    <t>TRX_000196862</t>
  </si>
  <si>
    <t>TRX_000196863</t>
  </si>
  <si>
    <t>TRX_000196864</t>
  </si>
  <si>
    <t>TRX_000196865</t>
  </si>
  <si>
    <t>TRX_000196866</t>
  </si>
  <si>
    <t>TRX_000196867</t>
  </si>
  <si>
    <t>TRX_000196868</t>
  </si>
  <si>
    <t>TRX_000196869</t>
  </si>
  <si>
    <t>TRX_000196870</t>
  </si>
  <si>
    <t>TRX_000196871</t>
  </si>
  <si>
    <t>TRX_000196872</t>
  </si>
  <si>
    <t>TRX_000196873</t>
  </si>
  <si>
    <t>TRX_000196874</t>
  </si>
  <si>
    <t>TRX_000196875</t>
  </si>
  <si>
    <t>TRX_000196876</t>
  </si>
  <si>
    <t>TRX_000196877</t>
  </si>
  <si>
    <t>TRX_000196879</t>
  </si>
  <si>
    <t>TRX_000196880</t>
  </si>
  <si>
    <t>TRX_000196882</t>
  </si>
  <si>
    <t>TRX_000196884</t>
  </si>
  <si>
    <t>TRX_000196885</t>
  </si>
  <si>
    <t>TRX_000196888</t>
  </si>
  <si>
    <t>TRX_000196889</t>
  </si>
  <si>
    <t>TRX_000196890</t>
  </si>
  <si>
    <t>TRX_000196891</t>
  </si>
  <si>
    <t>TRX_000196894</t>
  </si>
  <si>
    <t>TRX_000196895</t>
  </si>
  <si>
    <t>TRX_000196896</t>
  </si>
  <si>
    <t>TRX_000196897</t>
  </si>
  <si>
    <t>TRX_000196899</t>
  </si>
  <si>
    <t>TRX_000196900</t>
  </si>
  <si>
    <t>TRX_000196901</t>
  </si>
  <si>
    <t>TRX_000196902</t>
  </si>
  <si>
    <t>TRX_000196903</t>
  </si>
  <si>
    <t>TRX_000196904</t>
  </si>
  <si>
    <t>TRX_000196905</t>
  </si>
  <si>
    <t>TRX_000196906</t>
  </si>
  <si>
    <t>TRX_000196907</t>
  </si>
  <si>
    <t>TRX_000196908</t>
  </si>
  <si>
    <t>TRX_000196910</t>
  </si>
  <si>
    <t>TRX_000196911</t>
  </si>
  <si>
    <t>TRX_000196912</t>
  </si>
  <si>
    <t>TRX_000196913</t>
  </si>
  <si>
    <t>TRX_000196916</t>
  </si>
  <si>
    <t>TRX_000196917</t>
  </si>
  <si>
    <t>TRX_000196918</t>
  </si>
  <si>
    <t>TRX_000196919</t>
  </si>
  <si>
    <t>TRX_000196920</t>
  </si>
  <si>
    <t>TRX_000196921</t>
  </si>
  <si>
    <t>TRX_000196922</t>
  </si>
  <si>
    <t>TRX_000196923</t>
  </si>
  <si>
    <t>TRX_000196924</t>
  </si>
  <si>
    <t>TRX_000196925</t>
  </si>
  <si>
    <t>TRX_000196926</t>
  </si>
  <si>
    <t>TRX_000196927</t>
  </si>
  <si>
    <t>TRX_000196928</t>
  </si>
  <si>
    <t>TRX_000196929</t>
  </si>
  <si>
    <t>TRX_000196930</t>
  </si>
  <si>
    <t>TRX_000196933</t>
  </si>
  <si>
    <t>TRX_000196934</t>
  </si>
  <si>
    <t>TRX_000196936</t>
  </si>
  <si>
    <t>TRX_000196937</t>
  </si>
  <si>
    <t>TRX_000196938</t>
  </si>
  <si>
    <t>TRX_000196941</t>
  </si>
  <si>
    <t>TRX_000196942</t>
  </si>
  <si>
    <t>TRX_000196943</t>
  </si>
  <si>
    <t>TRX_000196945</t>
  </si>
  <si>
    <t>TRX_000196946</t>
  </si>
  <si>
    <t>TRX_000196948</t>
  </si>
  <si>
    <t>TRX_000196949</t>
  </si>
  <si>
    <t>TRX_000196951</t>
  </si>
  <si>
    <t>TRX_000196953</t>
  </si>
  <si>
    <t>TRX_000196954</t>
  </si>
  <si>
    <t>TRX_000196955</t>
  </si>
  <si>
    <t>TRX_000196957</t>
  </si>
  <si>
    <t>TRX_000196958</t>
  </si>
  <si>
    <t>TRX_000196959</t>
  </si>
  <si>
    <t>TRX_000196961</t>
  </si>
  <si>
    <t>TRX_000196964</t>
  </si>
  <si>
    <t>TRX_000196965</t>
  </si>
  <si>
    <t>TRX_000196967</t>
  </si>
  <si>
    <t>TRX_000196968</t>
  </si>
  <si>
    <t>TRX_000196969</t>
  </si>
  <si>
    <t>TRX_000196971</t>
  </si>
  <si>
    <t>TRX_000196972</t>
  </si>
  <si>
    <t>TRX_000196973</t>
  </si>
  <si>
    <t>TRX_000196974</t>
  </si>
  <si>
    <t>TRX_000196975</t>
  </si>
  <si>
    <t>TRX_000196977</t>
  </si>
  <si>
    <t>TRX_000196979</t>
  </si>
  <si>
    <t>TRX_000196981</t>
  </si>
  <si>
    <t>TRX_000196982</t>
  </si>
  <si>
    <t>TRX_000196983</t>
  </si>
  <si>
    <t>TRX_000196984</t>
  </si>
  <si>
    <t>TRX_000196985</t>
  </si>
  <si>
    <t>TRX_000196986</t>
  </si>
  <si>
    <t>TRX_000196987</t>
  </si>
  <si>
    <t>TRX_000196988</t>
  </si>
  <si>
    <t>TRX_000196989</t>
  </si>
  <si>
    <t>TRX_000196991</t>
  </si>
  <si>
    <t>TRX_000196992</t>
  </si>
  <si>
    <t>TRX_000196994</t>
  </si>
  <si>
    <t>TRX_000196995</t>
  </si>
  <si>
    <t>TRX_000196996</t>
  </si>
  <si>
    <t>TRX_000196998</t>
  </si>
  <si>
    <t>TRX_000196999</t>
  </si>
  <si>
    <t>TRX_000197000</t>
  </si>
  <si>
    <t>TRX_000197001</t>
  </si>
  <si>
    <t>TRX_000197002</t>
  </si>
  <si>
    <t>TRX_000197003</t>
  </si>
  <si>
    <t>TRX_000197004</t>
  </si>
  <si>
    <t>TRX_000197005</t>
  </si>
  <si>
    <t>TRX_000197007</t>
  </si>
  <si>
    <t>TRX_000197008</t>
  </si>
  <si>
    <t>TRX_000197009</t>
  </si>
  <si>
    <t>TRX_000197010</t>
  </si>
  <si>
    <t>TRX_000197011</t>
  </si>
  <si>
    <t>TRX_000197015</t>
  </si>
  <si>
    <t>TRX_000197017</t>
  </si>
  <si>
    <t>TRX_000197018</t>
  </si>
  <si>
    <t>TRX_000197019</t>
  </si>
  <si>
    <t>TRX_000197020</t>
  </si>
  <si>
    <t>TRX_000197021</t>
  </si>
  <si>
    <t>TRX_000197022</t>
  </si>
  <si>
    <t>TRX_000197023</t>
  </si>
  <si>
    <t>TRX_000197025</t>
  </si>
  <si>
    <t>TRX_000197026</t>
  </si>
  <si>
    <t>TRX_000197027</t>
  </si>
  <si>
    <t>TRX_000197029</t>
  </si>
  <si>
    <t>TRX_000197031</t>
  </si>
  <si>
    <t>TRX_000197032</t>
  </si>
  <si>
    <t>TRX_000197033</t>
  </si>
  <si>
    <t>TRX_000197037</t>
  </si>
  <si>
    <t>TRX_000197040</t>
  </si>
  <si>
    <t>TRX_000197041</t>
  </si>
  <si>
    <t>TRX_000197043</t>
  </si>
  <si>
    <t>TRX_000197044</t>
  </si>
  <si>
    <t>TRX_000197047</t>
  </si>
  <si>
    <t>TRX_000197048</t>
  </si>
  <si>
    <t>TRX_000197049</t>
  </si>
  <si>
    <t>TRX_000197051</t>
  </si>
  <si>
    <t>TRX_000197053</t>
  </si>
  <si>
    <t>TRX_000197054</t>
  </si>
  <si>
    <t>TRX_000197055</t>
  </si>
  <si>
    <t>TRX_000197056</t>
  </si>
  <si>
    <t>TRX_000197057</t>
  </si>
  <si>
    <t>TRX_000197059</t>
  </si>
  <si>
    <t>TRX_000197060</t>
  </si>
  <si>
    <t>TRX_000197062</t>
  </si>
  <si>
    <t>TRX_000197063</t>
  </si>
  <si>
    <t>TRX_000197064</t>
  </si>
  <si>
    <t>TRX_000197066</t>
  </si>
  <si>
    <t>TRX_000197067</t>
  </si>
  <si>
    <t>TRX_000197068</t>
  </si>
  <si>
    <t>TRX_000197069</t>
  </si>
  <si>
    <t>TRX_000197070</t>
  </si>
  <si>
    <t>TRX_000197073</t>
  </si>
  <si>
    <t>TRX_000197074</t>
  </si>
  <si>
    <t>TRX_000197075</t>
  </si>
  <si>
    <t>TRX_000197077</t>
  </si>
  <si>
    <t>TRX_000197078</t>
  </si>
  <si>
    <t>TRX_000197080</t>
  </si>
  <si>
    <t>TRX_000197082</t>
  </si>
  <si>
    <t>TRX_000197083</t>
  </si>
  <si>
    <t>TRX_000197086</t>
  </si>
  <si>
    <t>TRX_000197087</t>
  </si>
  <si>
    <t>TRX_000197091</t>
  </si>
  <si>
    <t>TRX_000197092</t>
  </si>
  <si>
    <t>TRX_000197093</t>
  </si>
  <si>
    <t>TRX_000197094</t>
  </si>
  <si>
    <t>TRX_000197097</t>
  </si>
  <si>
    <t>TRX_000197098</t>
  </si>
  <si>
    <t>TRX_000197099</t>
  </si>
  <si>
    <t>TRX_000197100</t>
  </si>
  <si>
    <t>TRX_000197101</t>
  </si>
  <si>
    <t>TRX_000197103</t>
  </si>
  <si>
    <t>TRX_000197104</t>
  </si>
  <si>
    <t>TRX_000197105</t>
  </si>
  <si>
    <t>TRX_000197106</t>
  </si>
  <si>
    <t>TRX_000197107</t>
  </si>
  <si>
    <t>TRX_000197108</t>
  </si>
  <si>
    <t>TRX_000197110</t>
  </si>
  <si>
    <t>TRX_000197111</t>
  </si>
  <si>
    <t>TRX_000197112</t>
  </si>
  <si>
    <t>TRX_000197113</t>
  </si>
  <si>
    <t>TRX_000197114</t>
  </si>
  <si>
    <t>TRX_000197115</t>
  </si>
  <si>
    <t>TRX_000197116</t>
  </si>
  <si>
    <t>TRX_000197117</t>
  </si>
  <si>
    <t>TRX_000197118</t>
  </si>
  <si>
    <t>TRX_000197119</t>
  </si>
  <si>
    <t>TRX_000197121</t>
  </si>
  <si>
    <t>TRX_000197122</t>
  </si>
  <si>
    <t>TRX_000197123</t>
  </si>
  <si>
    <t>TRX_000197124</t>
  </si>
  <si>
    <t>TRX_000197125</t>
  </si>
  <si>
    <t>TRX_000197127</t>
  </si>
  <si>
    <t>TRX_000197128</t>
  </si>
  <si>
    <t>TRX_000197131</t>
  </si>
  <si>
    <t>TRX_000197133</t>
  </si>
  <si>
    <t>TRX_000197134</t>
  </si>
  <si>
    <t>TRX_000197135</t>
  </si>
  <si>
    <t>TRX_000197136</t>
  </si>
  <si>
    <t>TRX_000197137</t>
  </si>
  <si>
    <t>TRX_000197138</t>
  </si>
  <si>
    <t>TRX_000197139</t>
  </si>
  <si>
    <t>TRX_000197140</t>
  </si>
  <si>
    <t>TRX_000197142</t>
  </si>
  <si>
    <t>TRX_000197143</t>
  </si>
  <si>
    <t>TRX_000197145</t>
  </si>
  <si>
    <t>TRX_000197146</t>
  </si>
  <si>
    <t>TRX_000197147</t>
  </si>
  <si>
    <t>TRX_000197148</t>
  </si>
  <si>
    <t>TRX_000197150</t>
  </si>
  <si>
    <t>TRX_000197151</t>
  </si>
  <si>
    <t>TRX_000197152</t>
  </si>
  <si>
    <t>TRX_000197154</t>
  </si>
  <si>
    <t>TRX_000197155</t>
  </si>
  <si>
    <t>TRX_000197156</t>
  </si>
  <si>
    <t>TRX_000197157</t>
  </si>
  <si>
    <t>TRX_000197158</t>
  </si>
  <si>
    <t>TRX_000197159</t>
  </si>
  <si>
    <t>TRX_000197160</t>
  </si>
  <si>
    <t>TRX_000197161</t>
  </si>
  <si>
    <t>TRX_000197162</t>
  </si>
  <si>
    <t>TRX_000197163</t>
  </si>
  <si>
    <t>TRX_000197165</t>
  </si>
  <si>
    <t>TRX_000197166</t>
  </si>
  <si>
    <t>TRX_000197167</t>
  </si>
  <si>
    <t>TRX_000197169</t>
  </si>
  <si>
    <t>TRX_000197170</t>
  </si>
  <si>
    <t>TRX_000197172</t>
  </si>
  <si>
    <t>TRX_000197174</t>
  </si>
  <si>
    <t>TRX_000197175</t>
  </si>
  <si>
    <t>TRX_000197180</t>
  </si>
  <si>
    <t>TRX_000197181</t>
  </si>
  <si>
    <t>TRX_000197183</t>
  </si>
  <si>
    <t>TRX_000197184</t>
  </si>
  <si>
    <t>TRX_000197185</t>
  </si>
  <si>
    <t>TRX_000197186</t>
  </si>
  <si>
    <t>TRX_000197188</t>
  </si>
  <si>
    <t>TRX_000197190</t>
  </si>
  <si>
    <t>TRX_000197191</t>
  </si>
  <si>
    <t>TRX_000197192</t>
  </si>
  <si>
    <t>TRX_000197193</t>
  </si>
  <si>
    <t>TRX_000197194</t>
  </si>
  <si>
    <t>TRX_000197197</t>
  </si>
  <si>
    <t>TRX_000197200</t>
  </si>
  <si>
    <t>TRX_000197202</t>
  </si>
  <si>
    <t>TRX_000197204</t>
  </si>
  <si>
    <t>TRX_000197205</t>
  </si>
  <si>
    <t>TRX_000197206</t>
  </si>
  <si>
    <t>TRX_000197208</t>
  </si>
  <si>
    <t>TRX_000197210</t>
  </si>
  <si>
    <t>TRX_000197211</t>
  </si>
  <si>
    <t>TRX_000197212</t>
  </si>
  <si>
    <t>TRX_000197215</t>
  </si>
  <si>
    <t>TRX_000197216</t>
  </si>
  <si>
    <t>TRX_000197218</t>
  </si>
  <si>
    <t>TRX_000197219</t>
  </si>
  <si>
    <t>TRX_000197221</t>
  </si>
  <si>
    <t>TRX_000197222</t>
  </si>
  <si>
    <t>TRX_000197224</t>
  </si>
  <si>
    <t>TRX_000197226</t>
  </si>
  <si>
    <t>TRX_000197227</t>
  </si>
  <si>
    <t>TRX_000197228</t>
  </si>
  <si>
    <t>TRX_000197230</t>
  </si>
  <si>
    <t>TRX_000197236</t>
  </si>
  <si>
    <t>TRX_000197238</t>
  </si>
  <si>
    <t>TRX_000197241</t>
  </si>
  <si>
    <t>TRX_000197242</t>
  </si>
  <si>
    <t>TRX_000197243</t>
  </si>
  <si>
    <t>TRX_000197244</t>
  </si>
  <si>
    <t>TRX_000197245</t>
  </si>
  <si>
    <t>TRX_000197246</t>
  </si>
  <si>
    <t>TRX_000197248</t>
  </si>
  <si>
    <t>TRX_000197249</t>
  </si>
  <si>
    <t>TRX_000197250</t>
  </si>
  <si>
    <t>TRX_000197251</t>
  </si>
  <si>
    <t>TRX_000197253</t>
  </si>
  <si>
    <t>TRX_000197255</t>
  </si>
  <si>
    <t>TRX_000197257</t>
  </si>
  <si>
    <t>TRX_000197258</t>
  </si>
  <si>
    <t>TRX_000197259</t>
  </si>
  <si>
    <t>TRX_000197260</t>
  </si>
  <si>
    <t>TRX_000197261</t>
  </si>
  <si>
    <t>TRX_000197262</t>
  </si>
  <si>
    <t>TRX_000197263</t>
  </si>
  <si>
    <t>TRX_000197265</t>
  </si>
  <si>
    <t>TRX_000197266</t>
  </si>
  <si>
    <t>TRX_000197269</t>
  </si>
  <si>
    <t>TRX_000197271</t>
  </si>
  <si>
    <t>TRX_000197273</t>
  </si>
  <si>
    <t>TRX_000197274</t>
  </si>
  <si>
    <t>TRX_000197275</t>
  </si>
  <si>
    <t>TRX_000197276</t>
  </si>
  <si>
    <t>TRX_000197278</t>
  </si>
  <si>
    <t>TRX_000197279</t>
  </si>
  <si>
    <t>TRX_000197280</t>
  </si>
  <si>
    <t>TRX_000197281</t>
  </si>
  <si>
    <t>TRX_000197282</t>
  </si>
  <si>
    <t>TRX_000197283</t>
  </si>
  <si>
    <t>TRX_000197284</t>
  </si>
  <si>
    <t>TRX_000197285</t>
  </si>
  <si>
    <t>TRX_000197286</t>
  </si>
  <si>
    <t>TRX_000197287</t>
  </si>
  <si>
    <t>TRX_000197289</t>
  </si>
  <si>
    <t>TRX_000197290</t>
  </si>
  <si>
    <t>TRX_000197291</t>
  </si>
  <si>
    <t>TRX_000197292</t>
  </si>
  <si>
    <t>TRX_000197293</t>
  </si>
  <si>
    <t>TRX_000197295</t>
  </si>
  <si>
    <t>TRX_000197296</t>
  </si>
  <si>
    <t>TRX_000197297</t>
  </si>
  <si>
    <t>TRX_000197298</t>
  </si>
  <si>
    <t>TRX_000197299</t>
  </si>
  <si>
    <t>TRX_000197300</t>
  </si>
  <si>
    <t>TRX_000197301</t>
  </si>
  <si>
    <t>TRX_000197302</t>
  </si>
  <si>
    <t>TRX_000197303</t>
  </si>
  <si>
    <t>TRX_000197304</t>
  </si>
  <si>
    <t>TRX_000197305</t>
  </si>
  <si>
    <t>TRX_000197306</t>
  </si>
  <si>
    <t>TRX_000197307</t>
  </si>
  <si>
    <t>TRX_000197308</t>
  </si>
  <si>
    <t>TRX_000197310</t>
  </si>
  <si>
    <t>TRX_000197311</t>
  </si>
  <si>
    <t>TRX_000197313</t>
  </si>
  <si>
    <t>TRX_000197314</t>
  </si>
  <si>
    <t>TRX_000197315</t>
  </si>
  <si>
    <t>TRX_000197316</t>
  </si>
  <si>
    <t>TRX_000197317</t>
  </si>
  <si>
    <t>TRX_000197318</t>
  </si>
  <si>
    <t>TRX_000197320</t>
  </si>
  <si>
    <t>TRX_000197321</t>
  </si>
  <si>
    <t>TRX_000197322</t>
  </si>
  <si>
    <t>TRX_000197323</t>
  </si>
  <si>
    <t>TRX_000197324</t>
  </si>
  <si>
    <t>TRX_000197331</t>
  </si>
  <si>
    <t>TRX_000197333</t>
  </si>
  <si>
    <t>TRX_000197334</t>
  </si>
  <si>
    <t>TRX_000197335</t>
  </si>
  <si>
    <t>TRX_000197336</t>
  </si>
  <si>
    <t>TRX_000197338</t>
  </si>
  <si>
    <t>TRX_000197340</t>
  </si>
  <si>
    <t>TRX_000197341</t>
  </si>
  <si>
    <t>TRX_000197345</t>
  </si>
  <si>
    <t>TRX_000197346</t>
  </si>
  <si>
    <t>TRX_000197347</t>
  </si>
  <si>
    <t>TRX_000197348</t>
  </si>
  <si>
    <t>TRX_000197349</t>
  </si>
  <si>
    <t>TRX_000197352</t>
  </si>
  <si>
    <t>TRX_000197353</t>
  </si>
  <si>
    <t>TRX_000197354</t>
  </si>
  <si>
    <t>TRX_000197355</t>
  </si>
  <si>
    <t>TRX_000197356</t>
  </si>
  <si>
    <t>TRX_000197360</t>
  </si>
  <si>
    <t>TRX_000197361</t>
  </si>
  <si>
    <t>TRX_000197363</t>
  </si>
  <si>
    <t>TRX_000197366</t>
  </si>
  <si>
    <t>TRX_000197368</t>
  </si>
  <si>
    <t>TRX_000197373</t>
  </si>
  <si>
    <t>TRX_000197374</t>
  </si>
  <si>
    <t>TRX_000197375</t>
  </si>
  <si>
    <t>TRX_000197377</t>
  </si>
  <si>
    <t>TRX_000197378</t>
  </si>
  <si>
    <t>TRX_000197380</t>
  </si>
  <si>
    <t>TRX_000197383</t>
  </si>
  <si>
    <t>TRX_000197384</t>
  </si>
  <si>
    <t>TRX_000197385</t>
  </si>
  <si>
    <t>TRX_000197386</t>
  </si>
  <si>
    <t>TRX_000197389</t>
  </si>
  <si>
    <t>TRX_000197392</t>
  </si>
  <si>
    <t>TRX_000197395</t>
  </si>
  <si>
    <t>TRX_000197396</t>
  </si>
  <si>
    <t>TRX_000197397</t>
  </si>
  <si>
    <t>TRX_000197398</t>
  </si>
  <si>
    <t>TRX_000197400</t>
  </si>
  <si>
    <t>TRX_000197401</t>
  </si>
  <si>
    <t>TRX_000197402</t>
  </si>
  <si>
    <t>TRX_000197403</t>
  </si>
  <si>
    <t>TRX_000197404</t>
  </si>
  <si>
    <t>TRX_000197405</t>
  </si>
  <si>
    <t>TRX_000197406</t>
  </si>
  <si>
    <t>TRX_000197407</t>
  </si>
  <si>
    <t>TRX_000197410</t>
  </si>
  <si>
    <t>TRX_000197412</t>
  </si>
  <si>
    <t>TRX_000197414</t>
  </si>
  <si>
    <t>TRX_000197416</t>
  </si>
  <si>
    <t>TRX_000197417</t>
  </si>
  <si>
    <t>TRX_000197418</t>
  </si>
  <si>
    <t>TRX_000197419</t>
  </si>
  <si>
    <t>TRX_000197420</t>
  </si>
  <si>
    <t>TRX_000197421</t>
  </si>
  <si>
    <t>TRX_000197422</t>
  </si>
  <si>
    <t>TRX_000197423</t>
  </si>
  <si>
    <t>TRX_000197425</t>
  </si>
  <si>
    <t>TRX_000197426</t>
  </si>
  <si>
    <t>TRX_000197428</t>
  </si>
  <si>
    <t>TRX_000197429</t>
  </si>
  <si>
    <t>TRX_000197430</t>
  </si>
  <si>
    <t>TRX_000197431</t>
  </si>
  <si>
    <t>TRX_000197432</t>
  </si>
  <si>
    <t>TRX_000197433</t>
  </si>
  <si>
    <t>TRX_000197434</t>
  </si>
  <si>
    <t>TRX_000197436</t>
  </si>
  <si>
    <t>TRX_000197437</t>
  </si>
  <si>
    <t>TRX_000197438</t>
  </si>
  <si>
    <t>TRX_000197440</t>
  </si>
  <si>
    <t>TRX_000197441</t>
  </si>
  <si>
    <t>TRX_000197442</t>
  </si>
  <si>
    <t>TRX_000197444</t>
  </si>
  <si>
    <t>TRX_000197446</t>
  </si>
  <si>
    <t>TRX_000197447</t>
  </si>
  <si>
    <t>TRX_000197448</t>
  </si>
  <si>
    <t>TRX_000197449</t>
  </si>
  <si>
    <t>TRX_000197452</t>
  </si>
  <si>
    <t>TRX_000197453</t>
  </si>
  <si>
    <t>TRX_000197455</t>
  </si>
  <si>
    <t>TRX_000197456</t>
  </si>
  <si>
    <t>TRX_000197458</t>
  </si>
  <si>
    <t>TRX_000197459</t>
  </si>
  <si>
    <t>TRX_000197460</t>
  </si>
  <si>
    <t>TRX_000197461</t>
  </si>
  <si>
    <t>TRX_000197464</t>
  </si>
  <si>
    <t>TRX_000197465</t>
  </si>
  <si>
    <t>TRX_000197466</t>
  </si>
  <si>
    <t>TRX_000197468</t>
  </si>
  <si>
    <t>TRX_000197469</t>
  </si>
  <si>
    <t>TRX_000197470</t>
  </si>
  <si>
    <t>TRX_000197471</t>
  </si>
  <si>
    <t>TRX_000197472</t>
  </si>
  <si>
    <t>TRX_000197473</t>
  </si>
  <si>
    <t>TRX_000197474</t>
  </si>
  <si>
    <t>TRX_000197476</t>
  </si>
  <si>
    <t>TRX_000197477</t>
  </si>
  <si>
    <t>TRX_000197479</t>
  </si>
  <si>
    <t>TRX_000197480</t>
  </si>
  <si>
    <t>TRX_000197482</t>
  </si>
  <si>
    <t>TRX_000197483</t>
  </si>
  <si>
    <t>TRX_000197485</t>
  </si>
  <si>
    <t>TRX_000197486</t>
  </si>
  <si>
    <t>TRX_000197487</t>
  </si>
  <si>
    <t>TRX_000197488</t>
  </si>
  <si>
    <t>TRX_000197490</t>
  </si>
  <si>
    <t>TRX_000197492</t>
  </si>
  <si>
    <t>TRX_000197495</t>
  </si>
  <si>
    <t>TRX_000197496</t>
  </si>
  <si>
    <t>TRX_000197498</t>
  </si>
  <si>
    <t>TRX_000197502</t>
  </si>
  <si>
    <t>TRX_000197506</t>
  </si>
  <si>
    <t>TRX_000197507</t>
  </si>
  <si>
    <t>TRX_000197508</t>
  </si>
  <si>
    <t>TRX_000197509</t>
  </si>
  <si>
    <t>TRX_000197510</t>
  </si>
  <si>
    <t>TRX_000197511</t>
  </si>
  <si>
    <t>TRX_000197512</t>
  </si>
  <si>
    <t>TRX_000197514</t>
  </si>
  <si>
    <t>TRX_000197515</t>
  </si>
  <si>
    <t>TRX_000197516</t>
  </si>
  <si>
    <t>TRX_000197517</t>
  </si>
  <si>
    <t>TRX_000197518</t>
  </si>
  <si>
    <t>TRX_000197522</t>
  </si>
  <si>
    <t>TRX_000197525</t>
  </si>
  <si>
    <t>TRX_000197526</t>
  </si>
  <si>
    <t>TRX_000197527</t>
  </si>
  <si>
    <t>TRX_000197531</t>
  </si>
  <si>
    <t>TRX_000197535</t>
  </si>
  <si>
    <t>TRX_000197536</t>
  </si>
  <si>
    <t>TRX_000197538</t>
  </si>
  <si>
    <t>TRX_000197539</t>
  </si>
  <si>
    <t>TRX_000197541</t>
  </si>
  <si>
    <t>TRX_000197542</t>
  </si>
  <si>
    <t>TRX_000197543</t>
  </si>
  <si>
    <t>TRX_000197544</t>
  </si>
  <si>
    <t>TRX_000197546</t>
  </si>
  <si>
    <t>TRX_000197549</t>
  </si>
  <si>
    <t>TRX_000197550</t>
  </si>
  <si>
    <t>TRX_000197551</t>
  </si>
  <si>
    <t>TRX_000197553</t>
  </si>
  <si>
    <t>TRX_000197554</t>
  </si>
  <si>
    <t>TRX_000197559</t>
  </si>
  <si>
    <t>TRX_000197560</t>
  </si>
  <si>
    <t>TRX_000197561</t>
  </si>
  <si>
    <t>TRX_000197563</t>
  </si>
  <si>
    <t>TRX_000197564</t>
  </si>
  <si>
    <t>TRX_000197565</t>
  </si>
  <si>
    <t>TRX_000197566</t>
  </si>
  <si>
    <t>TRX_000197569</t>
  </si>
  <si>
    <t>TRX_000197571</t>
  </si>
  <si>
    <t>TRX_000197572</t>
  </si>
  <si>
    <t>TRX_000197573</t>
  </si>
  <si>
    <t>TRX_000197575</t>
  </si>
  <si>
    <t>TRX_000197576</t>
  </si>
  <si>
    <t>TRX_000197577</t>
  </si>
  <si>
    <t>TRX_000197578</t>
  </si>
  <si>
    <t>TRX_000197579</t>
  </si>
  <si>
    <t>TRX_000197580</t>
  </si>
  <si>
    <t>TRX_000197582</t>
  </si>
  <si>
    <t>TRX_000197583</t>
  </si>
  <si>
    <t>TRX_000197584</t>
  </si>
  <si>
    <t>TRX_000197586</t>
  </si>
  <si>
    <t>TRX_000197587</t>
  </si>
  <si>
    <t>TRX_000197588</t>
  </si>
  <si>
    <t>TRX_000197589</t>
  </si>
  <si>
    <t>TRX_000197590</t>
  </si>
  <si>
    <t>TRX_000197591</t>
  </si>
  <si>
    <t>TRX_000197593</t>
  </si>
  <si>
    <t>TRX_000197594</t>
  </si>
  <si>
    <t>TRX_000197596</t>
  </si>
  <si>
    <t>TRX_000197598</t>
  </si>
  <si>
    <t>TRX_000197599</t>
  </si>
  <si>
    <t>TRX_000197602</t>
  </si>
  <si>
    <t>TRX_000197603</t>
  </si>
  <si>
    <t>TRX_000197605</t>
  </si>
  <si>
    <t>TRX_000197606</t>
  </si>
  <si>
    <t>TRX_000197607</t>
  </si>
  <si>
    <t>TRX_000197609</t>
  </si>
  <si>
    <t>TRX_000197610</t>
  </si>
  <si>
    <t>TRX_000197611</t>
  </si>
  <si>
    <t>TRX_000197612</t>
  </si>
  <si>
    <t>TRX_000197613</t>
  </si>
  <si>
    <t>TRX_000197614</t>
  </si>
  <si>
    <t>TRX_000197616</t>
  </si>
  <si>
    <t>TRX_000197617</t>
  </si>
  <si>
    <t>TRX_000197619</t>
  </si>
  <si>
    <t>TRX_000197620</t>
  </si>
  <si>
    <t>TRX_000197621</t>
  </si>
  <si>
    <t>TRX_000197622</t>
  </si>
  <si>
    <t>TRX_000197624</t>
  </si>
  <si>
    <t>TRX_000197625</t>
  </si>
  <si>
    <t>TRX_000197626</t>
  </si>
  <si>
    <t>TRX_000197628</t>
  </si>
  <si>
    <t>TRX_000197629</t>
  </si>
  <si>
    <t>TRX_000197630</t>
  </si>
  <si>
    <t>TRX_000197631</t>
  </si>
  <si>
    <t>TRX_000197633</t>
  </si>
  <si>
    <t>TRX_000197634</t>
  </si>
  <si>
    <t>TRX_000197635</t>
  </si>
  <si>
    <t>TRX_000197638</t>
  </si>
  <si>
    <t>TRX_000197642</t>
  </si>
  <si>
    <t>TRX_000197643</t>
  </si>
  <si>
    <t>TRX_000197645</t>
  </si>
  <si>
    <t>TRX_000197646</t>
  </si>
  <si>
    <t>TRX_000197648</t>
  </si>
  <si>
    <t>TRX_000197649</t>
  </si>
  <si>
    <t>TRX_000197651</t>
  </si>
  <si>
    <t>TRX_000197654</t>
  </si>
  <si>
    <t>TRX_000197655</t>
  </si>
  <si>
    <t>TRX_000197656</t>
  </si>
  <si>
    <t>TRX_000197658</t>
  </si>
  <si>
    <t>TRX_000197660</t>
  </si>
  <si>
    <t>TRX_000197662</t>
  </si>
  <si>
    <t>TRX_000197663</t>
  </si>
  <si>
    <t>TRX_000197666</t>
  </si>
  <si>
    <t>TRX_000197667</t>
  </si>
  <si>
    <t>TRX_000197669</t>
  </si>
  <si>
    <t>TRX_000197670</t>
  </si>
  <si>
    <t>TRX_000197671</t>
  </si>
  <si>
    <t>TRX_000197672</t>
  </si>
  <si>
    <t>TRX_000197673</t>
  </si>
  <si>
    <t>TRX_000197676</t>
  </si>
  <si>
    <t>TRX_000197679</t>
  </si>
  <si>
    <t>TRX_000197680</t>
  </si>
  <si>
    <t>TRX_000197681</t>
  </si>
  <si>
    <t>TRX_000197682</t>
  </si>
  <si>
    <t>TRX_000197683</t>
  </si>
  <si>
    <t>TRX_000197684</t>
  </si>
  <si>
    <t>TRX_000197685</t>
  </si>
  <si>
    <t>TRX_000197687</t>
  </si>
  <si>
    <t>TRX_000197689</t>
  </si>
  <si>
    <t>TRX_000197691</t>
  </si>
  <si>
    <t>TRX_000197692</t>
  </si>
  <si>
    <t>TRX_000197693</t>
  </si>
  <si>
    <t>TRX_000197694</t>
  </si>
  <si>
    <t>TRX_000197697</t>
  </si>
  <si>
    <t>TRX_000197698</t>
  </si>
  <si>
    <t>TRX_000197700</t>
  </si>
  <si>
    <t>TRX_000197704</t>
  </si>
  <si>
    <t>TRX_000197707</t>
  </si>
  <si>
    <t>TRX_000197710</t>
  </si>
  <si>
    <t>TRX_000197711</t>
  </si>
  <si>
    <t>TRX_000197714</t>
  </si>
  <si>
    <t>TRX_000197720</t>
  </si>
  <si>
    <t>TRX_000197722</t>
  </si>
  <si>
    <t>TRX_000197723</t>
  </si>
  <si>
    <t>TRX_000197724</t>
  </si>
  <si>
    <t>TRX_000197726</t>
  </si>
  <si>
    <t>TRX_000197727</t>
  </si>
  <si>
    <t>TRX_000197728</t>
  </si>
  <si>
    <t>TRX_000197731</t>
  </si>
  <si>
    <t>TRX_000197732</t>
  </si>
  <si>
    <t>TRX_000197733</t>
  </si>
  <si>
    <t>TRX_000197736</t>
  </si>
  <si>
    <t>TRX_000197737</t>
  </si>
  <si>
    <t>TRX_000197738</t>
  </si>
  <si>
    <t>TRX_000197740</t>
  </si>
  <si>
    <t>TRX_000197743</t>
  </si>
  <si>
    <t>TRX_000197747</t>
  </si>
  <si>
    <t>TRX_000197748</t>
  </si>
  <si>
    <t>TRX_000197750</t>
  </si>
  <si>
    <t>TRX_000197751</t>
  </si>
  <si>
    <t>TRX_000197755</t>
  </si>
  <si>
    <t>TRX_000197763</t>
  </si>
  <si>
    <t>TRX_000197764</t>
  </si>
  <si>
    <t>TRX_000197766</t>
  </si>
  <si>
    <t>TRX_000197767</t>
  </si>
  <si>
    <t>TRX_000197768</t>
  </si>
  <si>
    <t>TRX_000197771</t>
  </si>
  <si>
    <t>TRX_000197775</t>
  </si>
  <si>
    <t>TRX_000197776</t>
  </si>
  <si>
    <t>TRX_000197779</t>
  </si>
  <si>
    <t>TRX_000197781</t>
  </si>
  <si>
    <t>TRX_000197783</t>
  </si>
  <si>
    <t>TRX_000197784</t>
  </si>
  <si>
    <t>TRX_000197785</t>
  </si>
  <si>
    <t>TRX_000197786</t>
  </si>
  <si>
    <t>TRX_000197787</t>
  </si>
  <si>
    <t>TRX_000197788</t>
  </si>
  <si>
    <t>TRX_000197790</t>
  </si>
  <si>
    <t>TRX_000197791</t>
  </si>
  <si>
    <t>TRX_000197792</t>
  </si>
  <si>
    <t>TRX_000197794</t>
  </si>
  <si>
    <t>TRX_000197795</t>
  </si>
  <si>
    <t>TRX_000197796</t>
  </si>
  <si>
    <t>TRX_000197797</t>
  </si>
  <si>
    <t>TRX_000197798</t>
  </si>
  <si>
    <t>TRX_000197799</t>
  </si>
  <si>
    <t>TRX_000197801</t>
  </si>
  <si>
    <t>TRX_000197806</t>
  </si>
  <si>
    <t>TRX_000197808</t>
  </si>
  <si>
    <t>TRX_000197811</t>
  </si>
  <si>
    <t>TRX_000197812</t>
  </si>
  <si>
    <t>TRX_000197813</t>
  </si>
  <si>
    <t>TRX_000197814</t>
  </si>
  <si>
    <t>TRX_000197815</t>
  </si>
  <si>
    <t>TRX_000197816</t>
  </si>
  <si>
    <t>TRX_000197817</t>
  </si>
  <si>
    <t>TRX_000197818</t>
  </si>
  <si>
    <t>TRX_000197819</t>
  </si>
  <si>
    <t>TRX_000197820</t>
  </si>
  <si>
    <t>TRX_000197821</t>
  </si>
  <si>
    <t>TRX_000197822</t>
  </si>
  <si>
    <t>TRX_000197823</t>
  </si>
  <si>
    <t>TRX_000197824</t>
  </si>
  <si>
    <t>TRX_000197825</t>
  </si>
  <si>
    <t>TRX_000197826</t>
  </si>
  <si>
    <t>TRX_000197827</t>
  </si>
  <si>
    <t>TRX_000197828</t>
  </si>
  <si>
    <t>TRX_000197829</t>
  </si>
  <si>
    <t>TRX_000197830</t>
  </si>
  <si>
    <t>TRX_000197831</t>
  </si>
  <si>
    <t>TRX_000197832</t>
  </si>
  <si>
    <t>TRX_000197833</t>
  </si>
  <si>
    <t>TRX_000197834</t>
  </si>
  <si>
    <t>TRX_000197835</t>
  </si>
  <si>
    <t>TRX_000197836</t>
  </si>
  <si>
    <t>TRX_000197837</t>
  </si>
  <si>
    <t>TRX_000197838</t>
  </si>
  <si>
    <t>TRX_000197839</t>
  </si>
  <si>
    <t>TRX_000197840</t>
  </si>
  <si>
    <t>TRX_000197841</t>
  </si>
  <si>
    <t>TRX_000197842</t>
  </si>
  <si>
    <t>TRX_000197843</t>
  </si>
  <si>
    <t>TRX_000197844</t>
  </si>
  <si>
    <t>TRX_000197845</t>
  </si>
  <si>
    <t>TRX_000197846</t>
  </si>
  <si>
    <t>TRX_000197847</t>
  </si>
  <si>
    <t>TRX_000197848</t>
  </si>
  <si>
    <t>TRX_000197849</t>
  </si>
  <si>
    <t>TRX_000197850</t>
  </si>
  <si>
    <t>TRX_000197851</t>
  </si>
  <si>
    <t>TRX_000197852</t>
  </si>
  <si>
    <t>TRX_000197853</t>
  </si>
  <si>
    <t>TRX_000197854</t>
  </si>
  <si>
    <t>TRX_000197855</t>
  </si>
  <si>
    <t>TRX_000197856</t>
  </si>
  <si>
    <t>TRX_000197857</t>
  </si>
  <si>
    <t>TRX_000197858</t>
  </si>
  <si>
    <t>TRX_000197859</t>
  </si>
  <si>
    <t>TRX_000197860</t>
  </si>
  <si>
    <t>TRX_000197861</t>
  </si>
  <si>
    <t>TRX_000197862</t>
  </si>
  <si>
    <t>TRX_000197863</t>
  </si>
  <si>
    <t>TRX_000197864</t>
  </si>
  <si>
    <t>TRX_000197865</t>
  </si>
  <si>
    <t>TRX_000197866</t>
  </si>
  <si>
    <t>TRX_000197867</t>
  </si>
  <si>
    <t>TRX_000197868</t>
  </si>
  <si>
    <t>TRX_000197869</t>
  </si>
  <si>
    <t>TRX_000197870</t>
  </si>
  <si>
    <t>TRX_000197871</t>
  </si>
  <si>
    <t>TRX_000197872</t>
  </si>
  <si>
    <t>TRX_000197873</t>
  </si>
  <si>
    <t>TRX_000197874</t>
  </si>
  <si>
    <t>TRX_000197875</t>
  </si>
  <si>
    <t>TRX_000197876</t>
  </si>
  <si>
    <t>TRX_000197877</t>
  </si>
  <si>
    <t>TRX_000197878</t>
  </si>
  <si>
    <t>TRX_000197879</t>
  </si>
  <si>
    <t>TRX_000197880</t>
  </si>
  <si>
    <t>TRX_000197881</t>
  </si>
  <si>
    <t>TRX_000197882</t>
  </si>
  <si>
    <t>TRX_000197883</t>
  </si>
  <si>
    <t>TRX_000197884</t>
  </si>
  <si>
    <t>TRX_000197885</t>
  </si>
  <si>
    <t>TRX_000197886</t>
  </si>
  <si>
    <t>TRX_000197887</t>
  </si>
  <si>
    <t>TRX_000197888</t>
  </si>
  <si>
    <t>TRX_000197889</t>
  </si>
  <si>
    <t>TRX_000197890</t>
  </si>
  <si>
    <t>TRX_000197891</t>
  </si>
  <si>
    <t>TRX_000197892</t>
  </si>
  <si>
    <t>TRX_000197893</t>
  </si>
  <si>
    <t>TRX_000197894</t>
  </si>
  <si>
    <t>TRX_000197895</t>
  </si>
  <si>
    <t>TRX_000197896</t>
  </si>
  <si>
    <t>TRX_000197897</t>
  </si>
  <si>
    <t>TRX_000197898</t>
  </si>
  <si>
    <t>TRX_000197899</t>
  </si>
  <si>
    <t>TRX_000197900</t>
  </si>
  <si>
    <t>TRX_000197901</t>
  </si>
  <si>
    <t>TRX_000197902</t>
  </si>
  <si>
    <t>TRX_000197903</t>
  </si>
  <si>
    <t>TRX_000197904</t>
  </si>
  <si>
    <t>TRX_000197905</t>
  </si>
  <si>
    <t>TRX_000197906</t>
  </si>
  <si>
    <t>TRX_000197907</t>
  </si>
  <si>
    <t>TRX_000197908</t>
  </si>
  <si>
    <t>TRX_000197909</t>
  </si>
  <si>
    <t>TRX_000197910</t>
  </si>
  <si>
    <t>TRX_000197911</t>
  </si>
  <si>
    <t>TRX_000197912</t>
  </si>
  <si>
    <t>TRX_000197913</t>
  </si>
  <si>
    <t>TRX_000197914</t>
  </si>
  <si>
    <t>TRX_000197915</t>
  </si>
  <si>
    <t>TRX_000197916</t>
  </si>
  <si>
    <t>TRX_000197917</t>
  </si>
  <si>
    <t>TRX_000197918</t>
  </si>
  <si>
    <t>TRX_000197919</t>
  </si>
  <si>
    <t>TRX_000197920</t>
  </si>
  <si>
    <t>TRX_000197921</t>
  </si>
  <si>
    <t>TRX_000197922</t>
  </si>
  <si>
    <t>TRX_000197923</t>
  </si>
  <si>
    <t>TRX_000197924</t>
  </si>
  <si>
    <t>TRX_000197925</t>
  </si>
  <si>
    <t>TRX_000197926</t>
  </si>
  <si>
    <t>TRX_000197927</t>
  </si>
  <si>
    <t>TRX_000197928</t>
  </si>
  <si>
    <t>TRX_000197929</t>
  </si>
  <si>
    <t>TRX_000197930</t>
  </si>
  <si>
    <t>TRX_000197931</t>
  </si>
  <si>
    <t>TRX_000197932</t>
  </si>
  <si>
    <t>TRX_000197933</t>
  </si>
  <si>
    <t>TRX_000197934</t>
  </si>
  <si>
    <t>TRX_000197935</t>
  </si>
  <si>
    <t>TRX_000197936</t>
  </si>
  <si>
    <t>TRX_000197937</t>
  </si>
  <si>
    <t>TRX_000197938</t>
  </si>
  <si>
    <t>TRX_000197939</t>
  </si>
  <si>
    <t>TRX_000197940</t>
  </si>
  <si>
    <t>TRX_000197941</t>
  </si>
  <si>
    <t>TRX_000197942</t>
  </si>
  <si>
    <t>TRX_000197943</t>
  </si>
  <si>
    <t>TRX_000197944</t>
  </si>
  <si>
    <t>TRX_000197945</t>
  </si>
  <si>
    <t>TRX_000197946</t>
  </si>
  <si>
    <t>TRX_000197947</t>
  </si>
  <si>
    <t>TRX_000197948</t>
  </si>
  <si>
    <t>TRX_000197949</t>
  </si>
  <si>
    <t>TRX_000197950</t>
  </si>
  <si>
    <t>TRX_000197951</t>
  </si>
  <si>
    <t>TRX_000197952</t>
  </si>
  <si>
    <t>TRX_000197953</t>
  </si>
  <si>
    <t>TRX_000197954</t>
  </si>
  <si>
    <t>TRX_000197955</t>
  </si>
  <si>
    <t>TRX_000197956</t>
  </si>
  <si>
    <t>TRX_000197957</t>
  </si>
  <si>
    <t>TRX_000197958</t>
  </si>
  <si>
    <t>TRX_000197959</t>
  </si>
  <si>
    <t>TRX_000197960</t>
  </si>
  <si>
    <t>TRX_000197961</t>
  </si>
  <si>
    <t>TRX_000197962</t>
  </si>
  <si>
    <t>TRX_000197963</t>
  </si>
  <si>
    <t>TRX_000197964</t>
  </si>
  <si>
    <t>TRX_000197965</t>
  </si>
  <si>
    <t>TRX_000197966</t>
  </si>
  <si>
    <t>TRX_000197967</t>
  </si>
  <si>
    <t>TRX_000197968</t>
  </si>
  <si>
    <t>TRX_000197969</t>
  </si>
  <si>
    <t>TRX_000197970</t>
  </si>
  <si>
    <t>TRX_000197971</t>
  </si>
  <si>
    <t>TRX_000197972</t>
  </si>
  <si>
    <t>TRX_000197973</t>
  </si>
  <si>
    <t>TRX_000197974</t>
  </si>
  <si>
    <t>TRX_000197975</t>
  </si>
  <si>
    <t>TRX_000197976</t>
  </si>
  <si>
    <t>TRX_000197977</t>
  </si>
  <si>
    <t>TRX_000197978</t>
  </si>
  <si>
    <t>TRX_000197979</t>
  </si>
  <si>
    <t>TRX_000197980</t>
  </si>
  <si>
    <t>TRX_000197981</t>
  </si>
  <si>
    <t>TRX_000197982</t>
  </si>
  <si>
    <t>TRX_000197983</t>
  </si>
  <si>
    <t>TRX_000197984</t>
  </si>
  <si>
    <t>TRX_000197985</t>
  </si>
  <si>
    <t>TRX_000197986</t>
  </si>
  <si>
    <t>TRX_000197987</t>
  </si>
  <si>
    <t>TRX_000197988</t>
  </si>
  <si>
    <t>TRX_000197989</t>
  </si>
  <si>
    <t>TRX_000197990</t>
  </si>
  <si>
    <t>TRX_000197991</t>
  </si>
  <si>
    <t>TRX_000197992</t>
  </si>
  <si>
    <t>TRX_000197993</t>
  </si>
  <si>
    <t>TRX_000197994</t>
  </si>
  <si>
    <t>TRX_000197995</t>
  </si>
  <si>
    <t>TRX_000197996</t>
  </si>
  <si>
    <t>TRX_000197997</t>
  </si>
  <si>
    <t>TRX_000197998</t>
  </si>
  <si>
    <t>TRX_000197999</t>
  </si>
  <si>
    <t>TRX_000198000</t>
  </si>
  <si>
    <t>TRX_000198001</t>
  </si>
  <si>
    <t>TRX_000198002</t>
  </si>
  <si>
    <t>TRX_000198003</t>
  </si>
  <si>
    <t>TRX_000198004</t>
  </si>
  <si>
    <t>TRX_000198005</t>
  </si>
  <si>
    <t>TRX_000198006</t>
  </si>
  <si>
    <t>TRX_000198007</t>
  </si>
  <si>
    <t>TRX_000198008</t>
  </si>
  <si>
    <t>TRX_000198009</t>
  </si>
  <si>
    <t>TRX_000198010</t>
  </si>
  <si>
    <t>TRX_000198011</t>
  </si>
  <si>
    <t>TRX_000198012</t>
  </si>
  <si>
    <t>TRX_000198013</t>
  </si>
  <si>
    <t>TRX_000198014</t>
  </si>
  <si>
    <t>TRX_000198015</t>
  </si>
  <si>
    <t>TRX_000198016</t>
  </si>
  <si>
    <t>TRX_000198017</t>
  </si>
  <si>
    <t>TRX_000198018</t>
  </si>
  <si>
    <t>TRX_000198019</t>
  </si>
  <si>
    <t>TRX_000198020</t>
  </si>
  <si>
    <t>TRX_000198021</t>
  </si>
  <si>
    <t>TRX_000198022</t>
  </si>
  <si>
    <t>TRX_000198023</t>
  </si>
  <si>
    <t>TRX_000198024</t>
  </si>
  <si>
    <t>TRX_000198025</t>
  </si>
  <si>
    <t>TRX_000198026</t>
  </si>
  <si>
    <t>TRX_000198027</t>
  </si>
  <si>
    <t>TRX_000198028</t>
  </si>
  <si>
    <t>TRX_000198029</t>
  </si>
  <si>
    <t>TRX_000198030</t>
  </si>
  <si>
    <t>TRX_000198031</t>
  </si>
  <si>
    <t>TRX_000198032</t>
  </si>
  <si>
    <t>TRX_000198033</t>
  </si>
  <si>
    <t>TRX_000198034</t>
  </si>
  <si>
    <t>TRX_000198035</t>
  </si>
  <si>
    <t>TRX_000198036</t>
  </si>
  <si>
    <t>TRX_000198037</t>
  </si>
  <si>
    <t>TRX_000198038</t>
  </si>
  <si>
    <t>TRX_000198039</t>
  </si>
  <si>
    <t>TRX_000198040</t>
  </si>
  <si>
    <t>TRX_000198041</t>
  </si>
  <si>
    <t>TRX_000198042</t>
  </si>
  <si>
    <t>TRX_000198043</t>
  </si>
  <si>
    <t>TRX_000198044</t>
  </si>
  <si>
    <t>TRX_000198045</t>
  </si>
  <si>
    <t>TRX_000198046</t>
  </si>
  <si>
    <t>TRX_000198047</t>
  </si>
  <si>
    <t>TRX_000198048</t>
  </si>
  <si>
    <t>TRX_000198049</t>
  </si>
  <si>
    <t>TRX_000198050</t>
  </si>
  <si>
    <t>TRX_000198051</t>
  </si>
  <si>
    <t>TRX_000198052</t>
  </si>
  <si>
    <t>TRX_000198053</t>
  </si>
  <si>
    <t>TRX_000198054</t>
  </si>
  <si>
    <t>TRX_000198055</t>
  </si>
  <si>
    <t>TRX_000198056</t>
  </si>
  <si>
    <t>TRX_000198057</t>
  </si>
  <si>
    <t>TRX_000198058</t>
  </si>
  <si>
    <t>TRX_000198059</t>
  </si>
  <si>
    <t>TRX_000198060</t>
  </si>
  <si>
    <t>TRX_000198061</t>
  </si>
  <si>
    <t>TRX_000198062</t>
  </si>
  <si>
    <t>TRX_000198063</t>
  </si>
  <si>
    <t>TRX_000198064</t>
  </si>
  <si>
    <t>TRX_000198065</t>
  </si>
  <si>
    <t>TRX_000198066</t>
  </si>
  <si>
    <t>TRX_000198067</t>
  </si>
  <si>
    <t>TRX_000198068</t>
  </si>
  <si>
    <t>TRX_000198069</t>
  </si>
  <si>
    <t>TRX_000198070</t>
  </si>
  <si>
    <t>TRX_000198071</t>
  </si>
  <si>
    <t>TRX_000198072</t>
  </si>
  <si>
    <t>TRX_000198073</t>
  </si>
  <si>
    <t>TRX_000198074</t>
  </si>
  <si>
    <t>TRX_000198075</t>
  </si>
  <si>
    <t>TRX_000198076</t>
  </si>
  <si>
    <t>TRX_000198077</t>
  </si>
  <si>
    <t>TRX_000198078</t>
  </si>
  <si>
    <t>TRX_000198079</t>
  </si>
  <si>
    <t>TRX_000198080</t>
  </si>
  <si>
    <t>TRX_000198081</t>
  </si>
  <si>
    <t>TRX_000198082</t>
  </si>
  <si>
    <t>TRX_000198083</t>
  </si>
  <si>
    <t>TRX_000198084</t>
  </si>
  <si>
    <t>TRX_000198085</t>
  </si>
  <si>
    <t>TRX_000198086</t>
  </si>
  <si>
    <t>TRX_000198087</t>
  </si>
  <si>
    <t>TRX_000198088</t>
  </si>
  <si>
    <t>TRX_000198089</t>
  </si>
  <si>
    <t>TRX_000198090</t>
  </si>
  <si>
    <t>TRX_000198091</t>
  </si>
  <si>
    <t>TRX_000198092</t>
  </si>
  <si>
    <t>TRX_000198093</t>
  </si>
  <si>
    <t>TRX_000198094</t>
  </si>
  <si>
    <t>TRX_000198095</t>
  </si>
  <si>
    <t>TRX_000198096</t>
  </si>
  <si>
    <t>TRX_000198097</t>
  </si>
  <si>
    <t>TRX_000198098</t>
  </si>
  <si>
    <t>TRX_000198099</t>
  </si>
  <si>
    <t>TRX_000198100</t>
  </si>
  <si>
    <t>TRX_000198101</t>
  </si>
  <si>
    <t>TRX_000198102</t>
  </si>
  <si>
    <t>TRX_000198103</t>
  </si>
  <si>
    <t>TRX_000198104</t>
  </si>
  <si>
    <t>TRX_000198105</t>
  </si>
  <si>
    <t>TRX_000198106</t>
  </si>
  <si>
    <t>TRX_000198107</t>
  </si>
  <si>
    <t>TRX_000198108</t>
  </si>
  <si>
    <t>TRX_000198109</t>
  </si>
  <si>
    <t>TRX_000198110</t>
  </si>
  <si>
    <t>TRX_000198111</t>
  </si>
  <si>
    <t>TRX_000198112</t>
  </si>
  <si>
    <t>TRX_000198113</t>
  </si>
  <si>
    <t>TRX_000198114</t>
  </si>
  <si>
    <t>TRX_000198115</t>
  </si>
  <si>
    <t>TRX_000198116</t>
  </si>
  <si>
    <t>TRX_000198117</t>
  </si>
  <si>
    <t>TRX_000198118</t>
  </si>
  <si>
    <t>TRX_000198119</t>
  </si>
  <si>
    <t>TRX_000198120</t>
  </si>
  <si>
    <t>TRX_000198121</t>
  </si>
  <si>
    <t>TRX_000198122</t>
  </si>
  <si>
    <t>TRX_000198123</t>
  </si>
  <si>
    <t>TRX_000198124</t>
  </si>
  <si>
    <t>TRX_000198125</t>
  </si>
  <si>
    <t>TRX_000198126</t>
  </si>
  <si>
    <t>TRX_000198127</t>
  </si>
  <si>
    <t>TRX_000198128</t>
  </si>
  <si>
    <t>TRX_000198129</t>
  </si>
  <si>
    <t>TRX_000198130</t>
  </si>
  <si>
    <t>TRX_000198131</t>
  </si>
  <si>
    <t>TRX_000198132</t>
  </si>
  <si>
    <t>TRX_000198133</t>
  </si>
  <si>
    <t>TRX_000198134</t>
  </si>
  <si>
    <t>TRX_000198135</t>
  </si>
  <si>
    <t>TRX_000198136</t>
  </si>
  <si>
    <t>TRX_000198137</t>
  </si>
  <si>
    <t>TRX_000198138</t>
  </si>
  <si>
    <t>TRX_000198139</t>
  </si>
  <si>
    <t>TRX_000198140</t>
  </si>
  <si>
    <t>TRX_000198141</t>
  </si>
  <si>
    <t>TRX_000198142</t>
  </si>
  <si>
    <t>TRX_000198143</t>
  </si>
  <si>
    <t>TRX_000198144</t>
  </si>
  <si>
    <t>TRX_000198145</t>
  </si>
  <si>
    <t>TRX_000198146</t>
  </si>
  <si>
    <t>TRX_000198147</t>
  </si>
  <si>
    <t>TRX_000198148</t>
  </si>
  <si>
    <t>TRX_000198149</t>
  </si>
  <si>
    <t>TRX_000198150</t>
  </si>
  <si>
    <t>TRX_000198151</t>
  </si>
  <si>
    <t>TRX_000198152</t>
  </si>
  <si>
    <t>TRX_000198153</t>
  </si>
  <si>
    <t>TRX_000198154</t>
  </si>
  <si>
    <t>TRX_000198155</t>
  </si>
  <si>
    <t>TRX_000198156</t>
  </si>
  <si>
    <t>TRX_000198157</t>
  </si>
  <si>
    <t>TRX_000198158</t>
  </si>
  <si>
    <t>TRX_000198159</t>
  </si>
  <si>
    <t>TRX_000198160</t>
  </si>
  <si>
    <t>TRX_000198161</t>
  </si>
  <si>
    <t>TRX_000198162</t>
  </si>
  <si>
    <t>TRX_000198163</t>
  </si>
  <si>
    <t>TRX_000198164</t>
  </si>
  <si>
    <t>TRX_000198165</t>
  </si>
  <si>
    <t>TRX_000198166</t>
  </si>
  <si>
    <t>TRX_000198167</t>
  </si>
  <si>
    <t>TRX_000198168</t>
  </si>
  <si>
    <t>TRX_000198169</t>
  </si>
  <si>
    <t>TRX_000198170</t>
  </si>
  <si>
    <t>TRX_000198171</t>
  </si>
  <si>
    <t>TRX_000198172</t>
  </si>
  <si>
    <t>TRX_000198173</t>
  </si>
  <si>
    <t>TRX_000198174</t>
  </si>
  <si>
    <t>TRX_000198175</t>
  </si>
  <si>
    <t>TRX_000198176</t>
  </si>
  <si>
    <t>TRX_000198177</t>
  </si>
  <si>
    <t>TRX_000198178</t>
  </si>
  <si>
    <t>TRX_000198179</t>
  </si>
  <si>
    <t>TRX_000198180</t>
  </si>
  <si>
    <t>TRX_000198181</t>
  </si>
  <si>
    <t>TRX_000198182</t>
  </si>
  <si>
    <t>TRX_000198183</t>
  </si>
  <si>
    <t>TRX_000198184</t>
  </si>
  <si>
    <t>TRX_000198185</t>
  </si>
  <si>
    <t>TRX_000198186</t>
  </si>
  <si>
    <t>TRX_000198187</t>
  </si>
  <si>
    <t>TRX_000198188</t>
  </si>
  <si>
    <t>TRX_000198189</t>
  </si>
  <si>
    <t>TRX_000198190</t>
  </si>
  <si>
    <t>TRX_000198191</t>
  </si>
  <si>
    <t>TRX_000198192</t>
  </si>
  <si>
    <t>TRX_000198193</t>
  </si>
  <si>
    <t>TRX_000198194</t>
  </si>
  <si>
    <t>TRX_000198195</t>
  </si>
  <si>
    <t>TRX_000198196</t>
  </si>
  <si>
    <t>TRX_000198197</t>
  </si>
  <si>
    <t>TRX_000198198</t>
  </si>
  <si>
    <t>TRX_000198199</t>
  </si>
  <si>
    <t>TRX_000198200</t>
  </si>
  <si>
    <t>TRX_000198201</t>
  </si>
  <si>
    <t>TRX_000198202</t>
  </si>
  <si>
    <t>TRX_000198203</t>
  </si>
  <si>
    <t>TRX_000198204</t>
  </si>
  <si>
    <t>TRX_000198205</t>
  </si>
  <si>
    <t>TRX_000198206</t>
  </si>
  <si>
    <t>TRX_000198207</t>
  </si>
  <si>
    <t>TRX_000198208</t>
  </si>
  <si>
    <t>TRX_000198209</t>
  </si>
  <si>
    <t>TRX_000198210</t>
  </si>
  <si>
    <t>TRX_000198211</t>
  </si>
  <si>
    <t>TRX_000198212</t>
  </si>
  <si>
    <t>TRX_000198213</t>
  </si>
  <si>
    <t>TRX_000198214</t>
  </si>
  <si>
    <t>TRX_000198215</t>
  </si>
  <si>
    <t>TRX_000198216</t>
  </si>
  <si>
    <t>TRX_000198217</t>
  </si>
  <si>
    <t>TRX_000198218</t>
  </si>
  <si>
    <t>TRX_000198219</t>
  </si>
  <si>
    <t>TRX_000198220</t>
  </si>
  <si>
    <t>TRX_000198221</t>
  </si>
  <si>
    <t>TRX_000198222</t>
  </si>
  <si>
    <t>TRX_000198223</t>
  </si>
  <si>
    <t>TRX_000198224</t>
  </si>
  <si>
    <t>TRX_000198225</t>
  </si>
  <si>
    <t>TRX_000198226</t>
  </si>
  <si>
    <t>TRX_000198227</t>
  </si>
  <si>
    <t>TRX_000198228</t>
  </si>
  <si>
    <t>TRX_000198229</t>
  </si>
  <si>
    <t>TRX_000198230</t>
  </si>
  <si>
    <t>TRX_000198231</t>
  </si>
  <si>
    <t>TRX_000198232</t>
  </si>
  <si>
    <t>TRX_000198233</t>
  </si>
  <si>
    <t>TRX_000198234</t>
  </si>
  <si>
    <t>TRX_000198235</t>
  </si>
  <si>
    <t>TRX_000198236</t>
  </si>
  <si>
    <t>TRX_000198237</t>
  </si>
  <si>
    <t>TRX_000198238</t>
  </si>
  <si>
    <t>TRX_000198239</t>
  </si>
  <si>
    <t>TRX_000198240</t>
  </si>
  <si>
    <t>TRX_000198241</t>
  </si>
  <si>
    <t>TRX_000198242</t>
  </si>
  <si>
    <t>TRX_000198243</t>
  </si>
  <si>
    <t>TRX_000198244</t>
  </si>
  <si>
    <t>TRX_000198245</t>
  </si>
  <si>
    <t>TRX_000198246</t>
  </si>
  <si>
    <t>TRX_000198247</t>
  </si>
  <si>
    <t>TRX_000198248</t>
  </si>
  <si>
    <t>TRX_000198249</t>
  </si>
  <si>
    <t>TRX_000198250</t>
  </si>
  <si>
    <t>TRX_000198251</t>
  </si>
  <si>
    <t>TRX_000198252</t>
  </si>
  <si>
    <t>TRX_000198253</t>
  </si>
  <si>
    <t>TRX_000198254</t>
  </si>
  <si>
    <t>TRX_000198255</t>
  </si>
  <si>
    <t>TRX_000198256</t>
  </si>
  <si>
    <t>TRX_000198257</t>
  </si>
  <si>
    <t>TRX_000198258</t>
  </si>
  <si>
    <t>TRX_000198259</t>
  </si>
  <si>
    <t>TRX_000198260</t>
  </si>
  <si>
    <t>TRX_000198261</t>
  </si>
  <si>
    <t>TRX_000198262</t>
  </si>
  <si>
    <t>TRX_000198263</t>
  </si>
  <si>
    <t>TRX_000198264</t>
  </si>
  <si>
    <t>TRX_000198265</t>
  </si>
  <si>
    <t>TRX_000198266</t>
  </si>
  <si>
    <t>TRX_000198267</t>
  </si>
  <si>
    <t>TRX_000198268</t>
  </si>
  <si>
    <t>TRX_000198269</t>
  </si>
  <si>
    <t>TRX_000198270</t>
  </si>
  <si>
    <t>TRX_000198271</t>
  </si>
  <si>
    <t>TRX_000198272</t>
  </si>
  <si>
    <t>TRX_000198273</t>
  </si>
  <si>
    <t>TRX_000198274</t>
  </si>
  <si>
    <t>TRX_000198275</t>
  </si>
  <si>
    <t>TRX_000198276</t>
  </si>
  <si>
    <t>TRX_000198277</t>
  </si>
  <si>
    <t>TRX_000198278</t>
  </si>
  <si>
    <t>TRX_000198279</t>
  </si>
  <si>
    <t>TRX_000198280</t>
  </si>
  <si>
    <t>TRX_000198281</t>
  </si>
  <si>
    <t>TRX_000198282</t>
  </si>
  <si>
    <t>TRX_000198283</t>
  </si>
  <si>
    <t>TRX_000198284</t>
  </si>
  <si>
    <t>TRX_000198285</t>
  </si>
  <si>
    <t>TRX_000198286</t>
  </si>
  <si>
    <t>TRX_000198287</t>
  </si>
  <si>
    <t>TRX_000198288</t>
  </si>
  <si>
    <t>TRX_000198289</t>
  </si>
  <si>
    <t>TRX_000198290</t>
  </si>
  <si>
    <t>TRX_000198291</t>
  </si>
  <si>
    <t>TRX_000198292</t>
  </si>
  <si>
    <t>TRX_000198293</t>
  </si>
  <si>
    <t>TRX_000198294</t>
  </si>
  <si>
    <t>TRX_000198295</t>
  </si>
  <si>
    <t>TRX_000198296</t>
  </si>
  <si>
    <t>TRX_000198297</t>
  </si>
  <si>
    <t>TRX_000198298</t>
  </si>
  <si>
    <t>TRX_000198299</t>
  </si>
  <si>
    <t>TRX_000198300</t>
  </si>
  <si>
    <t>TRX_000198301</t>
  </si>
  <si>
    <t>TRX_000198302</t>
  </si>
  <si>
    <t>TRX_000198303</t>
  </si>
  <si>
    <t>TRX_000198304</t>
  </si>
  <si>
    <t>TRX_000198305</t>
  </si>
  <si>
    <t>TRX_000198306</t>
  </si>
  <si>
    <t>TRX_000198307</t>
  </si>
  <si>
    <t>TRX_000198308</t>
  </si>
  <si>
    <t>TRX_000198309</t>
  </si>
  <si>
    <t>TRX_000198310</t>
  </si>
  <si>
    <t>TRX_000198311</t>
  </si>
  <si>
    <t>TRX_000198312</t>
  </si>
  <si>
    <t>TRX_000198313</t>
  </si>
  <si>
    <t>TRX_000198314</t>
  </si>
  <si>
    <t>TRX_000198315</t>
  </si>
  <si>
    <t>TRX_000198316</t>
  </si>
  <si>
    <t>TRX_000198317</t>
  </si>
  <si>
    <t>TRX_000198318</t>
  </si>
  <si>
    <t>TRX_000198319</t>
  </si>
  <si>
    <t>TRX_000198320</t>
  </si>
  <si>
    <t>TRX_000198321</t>
  </si>
  <si>
    <t>TRX_000198322</t>
  </si>
  <si>
    <t>TRX_000198323</t>
  </si>
  <si>
    <t>TRX_000198324</t>
  </si>
  <si>
    <t>TRX_000198325</t>
  </si>
  <si>
    <t>TRX_000198326</t>
  </si>
  <si>
    <t>TRX_000198327</t>
  </si>
  <si>
    <t>TRX_000198328</t>
  </si>
  <si>
    <t>TRX_000198329</t>
  </si>
  <si>
    <t>TRX_000198330</t>
  </si>
  <si>
    <t>TRX_000198331</t>
  </si>
  <si>
    <t>TRX_000198332</t>
  </si>
  <si>
    <t>TRX_000198333</t>
  </si>
  <si>
    <t>TRX_000198334</t>
  </si>
  <si>
    <t>TRX_000198335</t>
  </si>
  <si>
    <t>TRX_000198336</t>
  </si>
  <si>
    <t>TRX_000198337</t>
  </si>
  <si>
    <t>TRX_000198338</t>
  </si>
  <si>
    <t>TRX_000198339</t>
  </si>
  <si>
    <t>TRX_000198340</t>
  </si>
  <si>
    <t>TRX_000198341</t>
  </si>
  <si>
    <t>TRX_000198342</t>
  </si>
  <si>
    <t>TRX_000198343</t>
  </si>
  <si>
    <t>TRX_000198344</t>
  </si>
  <si>
    <t>TRX_000198345</t>
  </si>
  <si>
    <t>TRX_000198346</t>
  </si>
  <si>
    <t>TRX_000198347</t>
  </si>
  <si>
    <t>TRX_000198348</t>
  </si>
  <si>
    <t>TRX_000198349</t>
  </si>
  <si>
    <t>TRX_000198350</t>
  </si>
  <si>
    <t>TRX_000198351</t>
  </si>
  <si>
    <t>TRX_000198352</t>
  </si>
  <si>
    <t>TRX_000198353</t>
  </si>
  <si>
    <t>TRX_000198354</t>
  </si>
  <si>
    <t>TRX_000198355</t>
  </si>
  <si>
    <t>TRX_000198356</t>
  </si>
  <si>
    <t>TRX_000198357</t>
  </si>
  <si>
    <t>TRX_000198358</t>
  </si>
  <si>
    <t>TRX_000198359</t>
  </si>
  <si>
    <t>TRX_000198360</t>
  </si>
  <si>
    <t>TRX_000198361</t>
  </si>
  <si>
    <t>TRX_000198362</t>
  </si>
  <si>
    <t>TRX_000198363</t>
  </si>
  <si>
    <t>TRX_000198364</t>
  </si>
  <si>
    <t>TRX_000198365</t>
  </si>
  <si>
    <t>TRX_000198366</t>
  </si>
  <si>
    <t>TRX_000198367</t>
  </si>
  <si>
    <t>TRX_000198368</t>
  </si>
  <si>
    <t>TRX_000198369</t>
  </si>
  <si>
    <t>TRX_000198370</t>
  </si>
  <si>
    <t>TRX_000198371</t>
  </si>
  <si>
    <t>TRX_000198372</t>
  </si>
  <si>
    <t>TRX_000198373</t>
  </si>
  <si>
    <t>TRX_000198374</t>
  </si>
  <si>
    <t>TRX_000198375</t>
  </si>
  <si>
    <t>TRX_000198376</t>
  </si>
  <si>
    <t>TRX_000198377</t>
  </si>
  <si>
    <t>TRX_000198378</t>
  </si>
  <si>
    <t>TRX_000198379</t>
  </si>
  <si>
    <t>TRX_000198380</t>
  </si>
  <si>
    <t>TRX_000198381</t>
  </si>
  <si>
    <t>TRX_000198382</t>
  </si>
  <si>
    <t>TRX_000198383</t>
  </si>
  <si>
    <t>TRX_000198384</t>
  </si>
  <si>
    <t>TRX_000198385</t>
  </si>
  <si>
    <t>TRX_000198386</t>
  </si>
  <si>
    <t>TRX_000198387</t>
  </si>
  <si>
    <t>TRX_000198388</t>
  </si>
  <si>
    <t>TRX_000198389</t>
  </si>
  <si>
    <t>TRX_000198390</t>
  </si>
  <si>
    <t>TRX_000198391</t>
  </si>
  <si>
    <t>TRX_000198392</t>
  </si>
  <si>
    <t>TRX_000198393</t>
  </si>
  <si>
    <t>TRX_000198394</t>
  </si>
  <si>
    <t>TRX_000198395</t>
  </si>
  <si>
    <t>TRX_000198396</t>
  </si>
  <si>
    <t>TRX_000198397</t>
  </si>
  <si>
    <t>TRX_000198398</t>
  </si>
  <si>
    <t>TRX_000198399</t>
  </si>
  <si>
    <t>TRX_000198400</t>
  </si>
  <si>
    <t>TRX_000198401</t>
  </si>
  <si>
    <t>TRX_000198402</t>
  </si>
  <si>
    <t>TRX_000198403</t>
  </si>
  <si>
    <t>TRX_000198404</t>
  </si>
  <si>
    <t>TRX_000198405</t>
  </si>
  <si>
    <t>TRX_000198406</t>
  </si>
  <si>
    <t>TRX_000198407</t>
  </si>
  <si>
    <t>TRX_000198408</t>
  </si>
  <si>
    <t>TRX_000198409</t>
  </si>
  <si>
    <t>TRX_000198410</t>
  </si>
  <si>
    <t>TRX_000198411</t>
  </si>
  <si>
    <t>TRX_000198412</t>
  </si>
  <si>
    <t>TRX_000198413</t>
  </si>
  <si>
    <t>TRX_000198414</t>
  </si>
  <si>
    <t>TRX_000198415</t>
  </si>
  <si>
    <t>TRX_000198416</t>
  </si>
  <si>
    <t>TRX_000198417</t>
  </si>
  <si>
    <t>TRX_000198418</t>
  </si>
  <si>
    <t>TRX_000198419</t>
  </si>
  <si>
    <t>TRX_000198420</t>
  </si>
  <si>
    <t>TRX_000198421</t>
  </si>
  <si>
    <t>TRX_000198422</t>
  </si>
  <si>
    <t>TRX_000198423</t>
  </si>
  <si>
    <t>TRX_000198424</t>
  </si>
  <si>
    <t>TRX_000198425</t>
  </si>
  <si>
    <t>TRX_000198426</t>
  </si>
  <si>
    <t>TRX_000198427</t>
  </si>
  <si>
    <t>TRX_000198428</t>
  </si>
  <si>
    <t>TRX_000198429</t>
  </si>
  <si>
    <t>TRX_000198430</t>
  </si>
  <si>
    <t>TRX_000198431</t>
  </si>
  <si>
    <t>TRX_000198432</t>
  </si>
  <si>
    <t>TRX_000198433</t>
  </si>
  <si>
    <t>TRX_000198434</t>
  </si>
  <si>
    <t>TRX_000198435</t>
  </si>
  <si>
    <t>TRX_000198436</t>
  </si>
  <si>
    <t>TRX_000198437</t>
  </si>
  <si>
    <t>TRX_000198438</t>
  </si>
  <si>
    <t>TRX_000198439</t>
  </si>
  <si>
    <t>TRX_000198440</t>
  </si>
  <si>
    <t>TRX_000198441</t>
  </si>
  <si>
    <t>TRX_000198442</t>
  </si>
  <si>
    <t>TRX_000198443</t>
  </si>
  <si>
    <t>TRX_000198444</t>
  </si>
  <si>
    <t>TRX_000198445</t>
  </si>
  <si>
    <t>TRX_000198446</t>
  </si>
  <si>
    <t>TRX_000198447</t>
  </si>
  <si>
    <t>TRX_000198448</t>
  </si>
  <si>
    <t>TRX_000198449</t>
  </si>
  <si>
    <t>TRX_000198450</t>
  </si>
  <si>
    <t>TRX_000198451</t>
  </si>
  <si>
    <t>TRX_000198452</t>
  </si>
  <si>
    <t>TRX_000198453</t>
  </si>
  <si>
    <t>TRX_000198454</t>
  </si>
  <si>
    <t>TRX_000198455</t>
  </si>
  <si>
    <t>TRX_000198456</t>
  </si>
  <si>
    <t>TRX_000198457</t>
  </si>
  <si>
    <t>TRX_000198458</t>
  </si>
  <si>
    <t>TRX_000198459</t>
  </si>
  <si>
    <t>TRX_000198460</t>
  </si>
  <si>
    <t>TRX_000198461</t>
  </si>
  <si>
    <t>TRX_000198462</t>
  </si>
  <si>
    <t>TRX_000198463</t>
  </si>
  <si>
    <t>TRX_000198464</t>
  </si>
  <si>
    <t>TRX_000198465</t>
  </si>
  <si>
    <t>TRX_000198466</t>
  </si>
  <si>
    <t>TRX_000198467</t>
  </si>
  <si>
    <t>TRX_000198468</t>
  </si>
  <si>
    <t>TRX_000198469</t>
  </si>
  <si>
    <t>TRX_000198470</t>
  </si>
  <si>
    <t>TRX_000198471</t>
  </si>
  <si>
    <t>TRX_000198472</t>
  </si>
  <si>
    <t>TRX_000198473</t>
  </si>
  <si>
    <t>TRX_000198474</t>
  </si>
  <si>
    <t>TRX_000198475</t>
  </si>
  <si>
    <t>TRX_000198476</t>
  </si>
  <si>
    <t>TRX_000198477</t>
  </si>
  <si>
    <t>TRX_000198478</t>
  </si>
  <si>
    <t>TRX_000198479</t>
  </si>
  <si>
    <t>TRX_000198480</t>
  </si>
  <si>
    <t>TRX_000198481</t>
  </si>
  <si>
    <t>TRX_000198482</t>
  </si>
  <si>
    <t>TRX_000198483</t>
  </si>
  <si>
    <t>TRX_000198484</t>
  </si>
  <si>
    <t>TRX_000198485</t>
  </si>
  <si>
    <t>TRX_000198486</t>
  </si>
  <si>
    <t>TRX_000198487</t>
  </si>
  <si>
    <t>TRX_000198488</t>
  </si>
  <si>
    <t>TRX_000198489</t>
  </si>
  <si>
    <t>TRX_000198490</t>
  </si>
  <si>
    <t>TRX_000198491</t>
  </si>
  <si>
    <t>TRX_000198492</t>
  </si>
  <si>
    <t>TRX_000198493</t>
  </si>
  <si>
    <t>TRX_000198494</t>
  </si>
  <si>
    <t>TRX_000198495</t>
  </si>
  <si>
    <t>TRX_000198496</t>
  </si>
  <si>
    <t>TRX_000198497</t>
  </si>
  <si>
    <t>TRX_000198498</t>
  </si>
  <si>
    <t>TRX_000198499</t>
  </si>
  <si>
    <t>TRX_000198500</t>
  </si>
  <si>
    <t>TRX_000198501</t>
  </si>
  <si>
    <t>TRX_000198502</t>
  </si>
  <si>
    <t>TRX_000198503</t>
  </si>
  <si>
    <t>TRX_000198504</t>
  </si>
  <si>
    <t>TRX_000198505</t>
  </si>
  <si>
    <t>TRX_000198506</t>
  </si>
  <si>
    <t>TRX_000198507</t>
  </si>
  <si>
    <t>TRX_000198508</t>
  </si>
  <si>
    <t>TRX_000198509</t>
  </si>
  <si>
    <t>TRX_000198510</t>
  </si>
  <si>
    <t>TRX_000198511</t>
  </si>
  <si>
    <t>TRX_000198512</t>
  </si>
  <si>
    <t>TRX_000198513</t>
  </si>
  <si>
    <t>TRX_000198514</t>
  </si>
  <si>
    <t>TRX_000198515</t>
  </si>
  <si>
    <t>TRX_000198516</t>
  </si>
  <si>
    <t>TRX_000198517</t>
  </si>
  <si>
    <t>TRX_000198518</t>
  </si>
  <si>
    <t>TRX_000198519</t>
  </si>
  <si>
    <t>TRX_000198520</t>
  </si>
  <si>
    <t>TRX_000198521</t>
  </si>
  <si>
    <t>TRX_000198523</t>
  </si>
  <si>
    <t>TRX_000198524</t>
  </si>
  <si>
    <t>TRX_000198525</t>
  </si>
  <si>
    <t>TRX_000198533</t>
  </si>
  <si>
    <t>TRX_000198534</t>
  </si>
  <si>
    <t>TRX_000198538</t>
  </si>
  <si>
    <t>TRX_000198540</t>
  </si>
  <si>
    <t>TRX_000198541</t>
  </si>
  <si>
    <t>TRX_000198543</t>
  </si>
  <si>
    <t>TRX_000198544</t>
  </si>
  <si>
    <t>TRX_000198545</t>
  </si>
  <si>
    <t>TRX_000198546</t>
  </si>
  <si>
    <t>TRX_000198549</t>
  </si>
  <si>
    <t>TRX_000198550</t>
  </si>
  <si>
    <t>TRX_000198552</t>
  </si>
  <si>
    <t>TRX_000198553</t>
  </si>
  <si>
    <t>TRX_000198557</t>
  </si>
  <si>
    <t>TRX_000198564</t>
  </si>
  <si>
    <t>TRX_000198566</t>
  </si>
  <si>
    <t>TRX_000198567</t>
  </si>
  <si>
    <t>TRX_000198569</t>
  </si>
  <si>
    <t>TRX_000198570</t>
  </si>
  <si>
    <t>TRX_000198571</t>
  </si>
  <si>
    <t>TRX_000198572</t>
  </si>
  <si>
    <t>TRX_000198573</t>
  </si>
  <si>
    <t>TRX_000198574</t>
  </si>
  <si>
    <t>TRX_000198575</t>
  </si>
  <si>
    <t>TRX_000198576</t>
  </si>
  <si>
    <t>TRX_000198578</t>
  </si>
  <si>
    <t>TRX_000198580</t>
  </si>
  <si>
    <t>TRX_000198582</t>
  </si>
  <si>
    <t>TRX_000198583</t>
  </si>
  <si>
    <t>TRX_000198585</t>
  </si>
  <si>
    <t>TRX_000198587</t>
  </si>
  <si>
    <t>TRX_000198590</t>
  </si>
  <si>
    <t>TRX_000198591</t>
  </si>
  <si>
    <t>TRX_000198592</t>
  </si>
  <si>
    <t>TRX_000198593</t>
  </si>
  <si>
    <t>TRX_000198594</t>
  </si>
  <si>
    <t>TRX_000198595</t>
  </si>
  <si>
    <t>TRX_000198596</t>
  </si>
  <si>
    <t>TRX_000198597</t>
  </si>
  <si>
    <t>TRX_000198598</t>
  </si>
  <si>
    <t>TRX_000198599</t>
  </si>
  <si>
    <t>TRX_000198600</t>
  </si>
  <si>
    <t>TRX_000198601</t>
  </si>
  <si>
    <t>TRX_000198602</t>
  </si>
  <si>
    <t>TRX_000198603</t>
  </si>
  <si>
    <t>TRX_000198604</t>
  </si>
  <si>
    <t>TRX_000198606</t>
  </si>
  <si>
    <t>TRX_000198607</t>
  </si>
  <si>
    <t>TRX_000198608</t>
  </si>
  <si>
    <t>TRX_000198609</t>
  </si>
  <si>
    <t>TRX_000198610</t>
  </si>
  <si>
    <t>TRX_000198611</t>
  </si>
  <si>
    <t>TRX_000198612</t>
  </si>
  <si>
    <t>TRX_000198613</t>
  </si>
  <si>
    <t>TRX_000198614</t>
  </si>
  <si>
    <t>TRX_000198616</t>
  </si>
  <si>
    <t>TRX_000198617</t>
  </si>
  <si>
    <t>TRX_000198618</t>
  </si>
  <si>
    <t>TRX_000198619</t>
  </si>
  <si>
    <t>TRX_000198620</t>
  </si>
  <si>
    <t>TRX_000198621</t>
  </si>
  <si>
    <t>TRX_000198622</t>
  </si>
  <si>
    <t>TRX_000198623</t>
  </si>
  <si>
    <t>TRX_000198624</t>
  </si>
  <si>
    <t>TRX_000198625</t>
  </si>
  <si>
    <t>TRX_000198626</t>
  </si>
  <si>
    <t>TRX_000198627</t>
  </si>
  <si>
    <t>TRX_000198628</t>
  </si>
  <si>
    <t>TRX_000198629</t>
  </si>
  <si>
    <t>TRX_000198630</t>
  </si>
  <si>
    <t>TRX_000198633</t>
  </si>
  <si>
    <t>TRX_000198634</t>
  </si>
  <si>
    <t>TRX_000198635</t>
  </si>
  <si>
    <t>TRX_000198637</t>
  </si>
  <si>
    <t>TRX_000198639</t>
  </si>
  <si>
    <t>TRX_000198641</t>
  </si>
  <si>
    <t>TRX_000198642</t>
  </si>
  <si>
    <t>TRX_000198643</t>
  </si>
  <si>
    <t>TRX_000198644</t>
  </si>
  <si>
    <t>TRX_000198645</t>
  </si>
  <si>
    <t>TRX_000198646</t>
  </si>
  <si>
    <t>TRX_000198647</t>
  </si>
  <si>
    <t>TRX_000198649</t>
  </si>
  <si>
    <t>TRX_000198650</t>
  </si>
  <si>
    <t>TRX_000198651</t>
  </si>
  <si>
    <t>TRX_000198652</t>
  </si>
  <si>
    <t>TRX_000198654</t>
  </si>
  <si>
    <t>TRX_000198655</t>
  </si>
  <si>
    <t>TRX_000198656</t>
  </si>
  <si>
    <t>TRX_000198657</t>
  </si>
  <si>
    <t>TRX_000198658</t>
  </si>
  <si>
    <t>TRX_000198659</t>
  </si>
  <si>
    <t>TRX_000198660</t>
  </si>
  <si>
    <t>TRX_000198661</t>
  </si>
  <si>
    <t>TRX_000198662</t>
  </si>
  <si>
    <t>TRX_000198663</t>
  </si>
  <si>
    <t>TRX_000198664</t>
  </si>
  <si>
    <t>TRX_000198666</t>
  </si>
  <si>
    <t>TRX_000198668</t>
  </si>
  <si>
    <t>TRX_000198669</t>
  </si>
  <si>
    <t>TRX_000198671</t>
  </si>
  <si>
    <t>TRX_000198672</t>
  </si>
  <si>
    <t>TRX_000198673</t>
  </si>
  <si>
    <t>TRX_000198674</t>
  </si>
  <si>
    <t>TRX_000198675</t>
  </si>
  <si>
    <t>TRX_000198676</t>
  </si>
  <si>
    <t>TRX_000198678</t>
  </si>
  <si>
    <t>TRX_000198679</t>
  </si>
  <si>
    <t>TRX_000198680</t>
  </si>
  <si>
    <t>TRX_000198681</t>
  </si>
  <si>
    <t>TRX_000198682</t>
  </si>
  <si>
    <t>TRX_000198684</t>
  </si>
  <si>
    <t>TRX_000198686</t>
  </si>
  <si>
    <t>TRX_000198687</t>
  </si>
  <si>
    <t>TRX_000198688</t>
  </si>
  <si>
    <t>TRX_000198689</t>
  </si>
  <si>
    <t>TRX_000198691</t>
  </si>
  <si>
    <t>TRX_000198693</t>
  </si>
  <si>
    <t>TRX_000198694</t>
  </si>
  <si>
    <t>TRX_000198696</t>
  </si>
  <si>
    <t>TRX_000198697</t>
  </si>
  <si>
    <t>TRX_000198699</t>
  </si>
  <si>
    <t>TRX_000198700</t>
  </si>
  <si>
    <t>TRX_000198701</t>
  </si>
  <si>
    <t>TRX_000198702</t>
  </si>
  <si>
    <t>TRX_000198703</t>
  </si>
  <si>
    <t>TRX_000198705</t>
  </si>
  <si>
    <t>TRX_000198706</t>
  </si>
  <si>
    <t>TRX_000198707</t>
  </si>
  <si>
    <t>TRX_000198708</t>
  </si>
  <si>
    <t>TRX_000198710</t>
  </si>
  <si>
    <t>TRX_000198712</t>
  </si>
  <si>
    <t>TRX_000198714</t>
  </si>
  <si>
    <t>TRX_000198715</t>
  </si>
  <si>
    <t>TRX_000198716</t>
  </si>
  <si>
    <t>TRX_000198718</t>
  </si>
  <si>
    <t>TRX_000198719</t>
  </si>
  <si>
    <t>TRX_000198720</t>
  </si>
  <si>
    <t>TRX_000198721</t>
  </si>
  <si>
    <t>TRX_000198724</t>
  </si>
  <si>
    <t>TRX_000198725</t>
  </si>
  <si>
    <t>TRX_000198727</t>
  </si>
  <si>
    <t>TRX_000198728</t>
  </si>
  <si>
    <t>TRX_000198729</t>
  </si>
  <si>
    <t>TRX_000198730</t>
  </si>
  <si>
    <t>TRX_000198731</t>
  </si>
  <si>
    <t>TRX_000198732</t>
  </si>
  <si>
    <t>TRX_000198733</t>
  </si>
  <si>
    <t>TRX_000198734</t>
  </si>
  <si>
    <t>TRX_000198735</t>
  </si>
  <si>
    <t>TRX_000198736</t>
  </si>
  <si>
    <t>TRX_000198737</t>
  </si>
  <si>
    <t>TRX_000198739</t>
  </si>
  <si>
    <t>TRX_000198740</t>
  </si>
  <si>
    <t>TRX_000198741</t>
  </si>
  <si>
    <t>TRX_000198742</t>
  </si>
  <si>
    <t>TRX_000198743</t>
  </si>
  <si>
    <t>TRX_000198747</t>
  </si>
  <si>
    <t>TRX_000198748</t>
  </si>
  <si>
    <t>TRX_000198749</t>
  </si>
  <si>
    <t>TRX_000198752</t>
  </si>
  <si>
    <t>TRX_000198754</t>
  </si>
  <si>
    <t>TRX_000198755</t>
  </si>
  <si>
    <t>TRX_000198760</t>
  </si>
  <si>
    <t>TRX_000198764</t>
  </si>
  <si>
    <t>TRX_000198767</t>
  </si>
  <si>
    <t>TRX_000198770</t>
  </si>
  <si>
    <t>TRX_000198771</t>
  </si>
  <si>
    <t>TRX_000198772</t>
  </si>
  <si>
    <t>TRX_000198773</t>
  </si>
  <si>
    <t>TRX_000198775</t>
  </si>
  <si>
    <t>TRX_000198776</t>
  </si>
  <si>
    <t>TRX_000198777</t>
  </si>
  <si>
    <t>TRX_000198778</t>
  </si>
  <si>
    <t>TRX_000198779</t>
  </si>
  <si>
    <t>TRX_000198780</t>
  </si>
  <si>
    <t>TRX_000198782</t>
  </si>
  <si>
    <t>TRX_000198783</t>
  </si>
  <si>
    <t>TRX_000198784</t>
  </si>
  <si>
    <t>TRX_000198785</t>
  </si>
  <si>
    <t>TRX_000198787</t>
  </si>
  <si>
    <t>TRX_000198788</t>
  </si>
  <si>
    <t>TRX_000198789</t>
  </si>
  <si>
    <t>TRX_000198790</t>
  </si>
  <si>
    <t>TRX_000198792</t>
  </si>
  <si>
    <t>TRX_000198793</t>
  </si>
  <si>
    <t>TRX_000198794</t>
  </si>
  <si>
    <t>TRX_000198796</t>
  </si>
  <si>
    <t>TRX_000198797</t>
  </si>
  <si>
    <t>TRX_000198798</t>
  </si>
  <si>
    <t>TRX_000198799</t>
  </si>
  <si>
    <t>TRX_000198800</t>
  </si>
  <si>
    <t>TRX_000198802</t>
  </si>
  <si>
    <t>TRX_000198803</t>
  </si>
  <si>
    <t>TRX_000198804</t>
  </si>
  <si>
    <t>TRX_000198805</t>
  </si>
  <si>
    <t>TRX_000198806</t>
  </si>
  <si>
    <t>TRX_000198807</t>
  </si>
  <si>
    <t>TRX_000198808</t>
  </si>
  <si>
    <t>TRX_000198809</t>
  </si>
  <si>
    <t>TRX_000198811</t>
  </si>
  <si>
    <t>TRX_000198812</t>
  </si>
  <si>
    <t>TRX_000198813</t>
  </si>
  <si>
    <t>TRX_000198814</t>
  </si>
  <si>
    <t>TRX_000198815</t>
  </si>
  <si>
    <t>TRX_000198818</t>
  </si>
  <si>
    <t>TRX_000198819</t>
  </si>
  <si>
    <t>TRX_000198820</t>
  </si>
  <si>
    <t>TRX_000198821</t>
  </si>
  <si>
    <t>TRX_000198822</t>
  </si>
  <si>
    <t>TRX_000198823</t>
  </si>
  <si>
    <t>TRX_000198824</t>
  </si>
  <si>
    <t>TRX_000198827</t>
  </si>
  <si>
    <t>TRX_000198828</t>
  </si>
  <si>
    <t>TRX_000198830</t>
  </si>
  <si>
    <t>TRX_000198831</t>
  </si>
  <si>
    <t>TRX_000198832</t>
  </si>
  <si>
    <t>TRX_000198834</t>
  </si>
  <si>
    <t>TRX_000198835</t>
  </si>
  <si>
    <t>TRX_000198836</t>
  </si>
  <si>
    <t>TRX_000198837</t>
  </si>
  <si>
    <t>TRX_000198838</t>
  </si>
  <si>
    <t>TRX_000198839</t>
  </si>
  <si>
    <t>TRX_000198840</t>
  </si>
  <si>
    <t>TRX_000198841</t>
  </si>
  <si>
    <t>TRX_000198844</t>
  </si>
  <si>
    <t>TRX_000198845</t>
  </si>
  <si>
    <t>TRX_000198847</t>
  </si>
  <si>
    <t>TRX_000198849</t>
  </si>
  <si>
    <t>TRX_000198850</t>
  </si>
  <si>
    <t>TRX_000198851</t>
  </si>
  <si>
    <t>TRX_000198853</t>
  </si>
  <si>
    <t>TRX_000198854</t>
  </si>
  <si>
    <t>TRX_000198855</t>
  </si>
  <si>
    <t>TRX_000198857</t>
  </si>
  <si>
    <t>TRX_000198858</t>
  </si>
  <si>
    <t>TRX_000198859</t>
  </si>
  <si>
    <t>TRX_000198860</t>
  </si>
  <si>
    <t>TRX_000198863</t>
  </si>
  <si>
    <t>TRX_000198864</t>
  </si>
  <si>
    <t>TRX_000198865</t>
  </si>
  <si>
    <t>TRX_000198866</t>
  </si>
  <si>
    <t>TRX_000198868</t>
  </si>
  <si>
    <t>TRX_000198869</t>
  </si>
  <si>
    <t>TRX_000198870</t>
  </si>
  <si>
    <t>TRX_000198871</t>
  </si>
  <si>
    <t>TRX_000198874</t>
  </si>
  <si>
    <t>TRX_000198875</t>
  </si>
  <si>
    <t>TRX_000198878</t>
  </si>
  <si>
    <t>TRX_000198881</t>
  </si>
  <si>
    <t>TRX_000198882</t>
  </si>
  <si>
    <t>TRX_000198883</t>
  </si>
  <si>
    <t>TRX_000198884</t>
  </si>
  <si>
    <t>TRX_000198885</t>
  </si>
  <si>
    <t>TRX_000198886</t>
  </si>
  <si>
    <t>TRX_000198887</t>
  </si>
  <si>
    <t>TRX_000198891</t>
  </si>
  <si>
    <t>TRX_000198894</t>
  </si>
  <si>
    <t>TRX_000198895</t>
  </si>
  <si>
    <t>TRX_000198898</t>
  </si>
  <si>
    <t>TRX_000198899</t>
  </si>
  <si>
    <t>TRX_000198900</t>
  </si>
  <si>
    <t>TRX_000198902</t>
  </si>
  <si>
    <t>TRX_000198903</t>
  </si>
  <si>
    <t>TRX_000198906</t>
  </si>
  <si>
    <t>TRX_000198907</t>
  </si>
  <si>
    <t>TRX_000198908</t>
  </si>
  <si>
    <t>TRX_000198909</t>
  </si>
  <si>
    <t>TRX_000198910</t>
  </si>
  <si>
    <t>TRX_000198911</t>
  </si>
  <si>
    <t>TRX_000198912</t>
  </si>
  <si>
    <t>TRX_000198913</t>
  </si>
  <si>
    <t>TRX_000198915</t>
  </si>
  <si>
    <t>TRX_000198917</t>
  </si>
  <si>
    <t>TRX_000198918</t>
  </si>
  <si>
    <t>TRX_000198919</t>
  </si>
  <si>
    <t>TRX_000198920</t>
  </si>
  <si>
    <t>TRX_000198921</t>
  </si>
  <si>
    <t>TRX_000198922</t>
  </si>
  <si>
    <t>TRX_000198923</t>
  </si>
  <si>
    <t>TRX_000198924</t>
  </si>
  <si>
    <t>TRX_000198925</t>
  </si>
  <si>
    <t>TRX_000198926</t>
  </si>
  <si>
    <t>TRX_000198927</t>
  </si>
  <si>
    <t>TRX_000198928</t>
  </si>
  <si>
    <t>TRX_000198929</t>
  </si>
  <si>
    <t>TRX_000198930</t>
  </si>
  <si>
    <t>TRX_000198931</t>
  </si>
  <si>
    <t>TRX_000198932</t>
  </si>
  <si>
    <t>TRX_000198933</t>
  </si>
  <si>
    <t>TRX_000198934</t>
  </si>
  <si>
    <t>TRX_000198935</t>
  </si>
  <si>
    <t>TRX_000198937</t>
  </si>
  <si>
    <t>TRX_000198938</t>
  </si>
  <si>
    <t>TRX_000198939</t>
  </si>
  <si>
    <t>TRX_000198940</t>
  </si>
  <si>
    <t>TRX_000198941</t>
  </si>
  <si>
    <t>TRX_000198942</t>
  </si>
  <si>
    <t>TRX_000198943</t>
  </si>
  <si>
    <t>TRX_000198944</t>
  </si>
  <si>
    <t>TRX_000198945</t>
  </si>
  <si>
    <t>TRX_000198946</t>
  </si>
  <si>
    <t>TRX_000198947</t>
  </si>
  <si>
    <t>TRX_000198948</t>
  </si>
  <si>
    <t>TRX_000198949</t>
  </si>
  <si>
    <t>TRX_000198950</t>
  </si>
  <si>
    <t>TRX_000198951</t>
  </si>
  <si>
    <t>TRX_000198952</t>
  </si>
  <si>
    <t>TRX_000198953</t>
  </si>
  <si>
    <t>TRX_000198954</t>
  </si>
  <si>
    <t>TRX_000198955</t>
  </si>
  <si>
    <t>TRX_000198956</t>
  </si>
  <si>
    <t>TRX_000198957</t>
  </si>
  <si>
    <t>TRX_000198958</t>
  </si>
  <si>
    <t>TRX_000198959</t>
  </si>
  <si>
    <t>TRX_000198960</t>
  </si>
  <si>
    <t>TRX_000198961</t>
  </si>
  <si>
    <t>TRX_000198962</t>
  </si>
  <si>
    <t>TRX_000198963</t>
  </si>
  <si>
    <t>TRX_000198964</t>
  </si>
  <si>
    <t>TRX_000198965</t>
  </si>
  <si>
    <t>TRX_000198966</t>
  </si>
  <si>
    <t>TRX_000198967</t>
  </si>
  <si>
    <t>TRX_000198968</t>
  </si>
  <si>
    <t>TRX_000198969</t>
  </si>
  <si>
    <t>TRX_000198970</t>
  </si>
  <si>
    <t>TRX_000198971</t>
  </si>
  <si>
    <t>TRX_000198972</t>
  </si>
  <si>
    <t>TRX_000198973</t>
  </si>
  <si>
    <t>TRX_000198974</t>
  </si>
  <si>
    <t>TRX_000198975</t>
  </si>
  <si>
    <t>TRX_000198976</t>
  </si>
  <si>
    <t>TRX_000198977</t>
  </si>
  <si>
    <t>TRX_000198978</t>
  </si>
  <si>
    <t>TRX_000198980</t>
  </si>
  <si>
    <t>TRX_000198981</t>
  </si>
  <si>
    <t>TRX_000198982</t>
  </si>
  <si>
    <t>TRX_000198983</t>
  </si>
  <si>
    <t>TRX_000198984</t>
  </si>
  <si>
    <t>TRX_000198985</t>
  </si>
  <si>
    <t>TRX_000198986</t>
  </si>
  <si>
    <t>TRX_000198987</t>
  </si>
  <si>
    <t>TRX_000198989</t>
  </si>
  <si>
    <t>TRX_000198990</t>
  </si>
  <si>
    <t>TRX_000198991</t>
  </si>
  <si>
    <t>TRX_000198992</t>
  </si>
  <si>
    <t>TRX_000198993</t>
  </si>
  <si>
    <t>TRX_000198994</t>
  </si>
  <si>
    <t>TRX_000198995</t>
  </si>
  <si>
    <t>TRX_000198996</t>
  </si>
  <si>
    <t>TRX_000198997</t>
  </si>
  <si>
    <t>TRX_000198998</t>
  </si>
  <si>
    <t>TRX_000198999</t>
  </si>
  <si>
    <t>TRX_000199000</t>
  </si>
  <si>
    <t>TRX_000199001</t>
  </si>
  <si>
    <t>TRX_000199002</t>
  </si>
  <si>
    <t>TRX_000199003</t>
  </si>
  <si>
    <t>TRX_000199004</t>
  </si>
  <si>
    <t>TRX_000199005</t>
  </si>
  <si>
    <t>TRX_000199006</t>
  </si>
  <si>
    <t>TRX_000199009</t>
  </si>
  <si>
    <t>TRX_000199010</t>
  </si>
  <si>
    <t>TRX_000199011</t>
  </si>
  <si>
    <t>TRX_000199014</t>
  </si>
  <si>
    <t>TRX_000199015</t>
  </si>
  <si>
    <t>TRX_000199016</t>
  </si>
  <si>
    <t>TRX_000199018</t>
  </si>
  <si>
    <t>TRX_000199020</t>
  </si>
  <si>
    <t>TRX_000199021</t>
  </si>
  <si>
    <t>TRX_000199023</t>
  </si>
  <si>
    <t>TRX_000199024</t>
  </si>
  <si>
    <t>TRX_000199025</t>
  </si>
  <si>
    <t>TRX_000199026</t>
  </si>
  <si>
    <t>TRX_000199027</t>
  </si>
  <si>
    <t>TRX_000199030</t>
  </si>
  <si>
    <t>TRX_000199031</t>
  </si>
  <si>
    <t>TRX_000199032</t>
  </si>
  <si>
    <t>TRX_000199033</t>
  </si>
  <si>
    <t>TRX_000199035</t>
  </si>
  <si>
    <t>TRX_000199036</t>
  </si>
  <si>
    <t>TRX_000199037</t>
  </si>
  <si>
    <t>TRX_000199038</t>
  </si>
  <si>
    <t>TRX_000199039</t>
  </si>
  <si>
    <t>TRX_000199040</t>
  </si>
  <si>
    <t>TRX_000199041</t>
  </si>
  <si>
    <t>TRX_000199043</t>
  </si>
  <si>
    <t>TRX_000199044</t>
  </si>
  <si>
    <t>TRX_000199045</t>
  </si>
  <si>
    <t>TRX_000199046</t>
  </si>
  <si>
    <t>TRX_000199048</t>
  </si>
  <si>
    <t>TRX_000199051</t>
  </si>
  <si>
    <t>TRX_000199052</t>
  </si>
  <si>
    <t>TRX_000199054</t>
  </si>
  <si>
    <t>TRX_000199055</t>
  </si>
  <si>
    <t>TRX_000199056</t>
  </si>
  <si>
    <t>TRX_000199057</t>
  </si>
  <si>
    <t>TRX_000199058</t>
  </si>
  <si>
    <t>TRX_000199059</t>
  </si>
  <si>
    <t>TRX_000199060</t>
  </si>
  <si>
    <t>TRX_000199062</t>
  </si>
  <si>
    <t>TRX_000199064</t>
  </si>
  <si>
    <t>TRX_000199065</t>
  </si>
  <si>
    <t>TRX_000199067</t>
  </si>
  <si>
    <t>TRX_000199068</t>
  </si>
  <si>
    <t>TRX_000199069</t>
  </si>
  <si>
    <t>TRX_000199070</t>
  </si>
  <si>
    <t>TRX_000199072</t>
  </si>
  <si>
    <t>TRX_000199073</t>
  </si>
  <si>
    <t>TRX_000199074</t>
  </si>
  <si>
    <t>TRX_000199078</t>
  </si>
  <si>
    <t>TRX_000199079</t>
  </si>
  <si>
    <t>TRX_000199080</t>
  </si>
  <si>
    <t>TRX_000199081</t>
  </si>
  <si>
    <t>TRX_000199083</t>
  </si>
  <si>
    <t>TRX_000199085</t>
  </si>
  <si>
    <t>TRX_000199087</t>
  </si>
  <si>
    <t>TRX_000199088</t>
  </si>
  <si>
    <t>TRX_000199089</t>
  </si>
  <si>
    <t>TRX_000199090</t>
  </si>
  <si>
    <t>TRX_000199091</t>
  </si>
  <si>
    <t>TRX_000199094</t>
  </si>
  <si>
    <t>TRX_000199098</t>
  </si>
  <si>
    <t>TRX_000199099</t>
  </si>
  <si>
    <t>TRX_000199100</t>
  </si>
  <si>
    <t>TRX_000199104</t>
  </si>
  <si>
    <t>TRX_000199105</t>
  </si>
  <si>
    <t>TRX_000199106</t>
  </si>
  <si>
    <t>TRX_000199107</t>
  </si>
  <si>
    <t>TRX_000199108</t>
  </si>
  <si>
    <t>TRX_000199110</t>
  </si>
  <si>
    <t>TRX_000199111</t>
  </si>
  <si>
    <t>TRX_000199112</t>
  </si>
  <si>
    <t>TRX_000199113</t>
  </si>
  <si>
    <t>TRX_000199114</t>
  </si>
  <si>
    <t>TRX_000199115</t>
  </si>
  <si>
    <t>TRX_000199116</t>
  </si>
  <si>
    <t>TRX_000199117</t>
  </si>
  <si>
    <t>TRX_000199120</t>
  </si>
  <si>
    <t>TRX_000199121</t>
  </si>
  <si>
    <t>TRX_000199122</t>
  </si>
  <si>
    <t>TRX_000199123</t>
  </si>
  <si>
    <t>TRX_000199124</t>
  </si>
  <si>
    <t>TRX_000199125</t>
  </si>
  <si>
    <t>TRX_000199126</t>
  </si>
  <si>
    <t>TRX_000199127</t>
  </si>
  <si>
    <t>TRX_000199128</t>
  </si>
  <si>
    <t>TRX_000199129</t>
  </si>
  <si>
    <t>TRX_000199130</t>
  </si>
  <si>
    <t>TRX_000199131</t>
  </si>
  <si>
    <t>TRX_000199132</t>
  </si>
  <si>
    <t>TRX_000199133</t>
  </si>
  <si>
    <t>TRX_000199135</t>
  </si>
  <si>
    <t>TRX_000199136</t>
  </si>
  <si>
    <t>TRX_000199137</t>
  </si>
  <si>
    <t>TRX_000199139</t>
  </si>
  <si>
    <t>TRX_000199141</t>
  </si>
  <si>
    <t>TRX_000199142</t>
  </si>
  <si>
    <t>TRX_000199143</t>
  </si>
  <si>
    <t>TRX_000199145</t>
  </si>
  <si>
    <t>TRX_000199146</t>
  </si>
  <si>
    <t>TRX_000199147</t>
  </si>
  <si>
    <t>TRX_000199148</t>
  </si>
  <si>
    <t>TRX_000199151</t>
  </si>
  <si>
    <t>TRX_000199154</t>
  </si>
  <si>
    <t>TRX_000199156</t>
  </si>
  <si>
    <t>TRX_000199158</t>
  </si>
  <si>
    <t>TRX_000199159</t>
  </si>
  <si>
    <t>TRX_000199160</t>
  </si>
  <si>
    <t>TRX_000199161</t>
  </si>
  <si>
    <t>TRX_000199162</t>
  </si>
  <si>
    <t>TRX_000199163</t>
  </si>
  <si>
    <t>TRX_000199164</t>
  </si>
  <si>
    <t>TRX_000199165</t>
  </si>
  <si>
    <t>TRX_000199166</t>
  </si>
  <si>
    <t>TRX_000199167</t>
  </si>
  <si>
    <t>TRX_000199168</t>
  </si>
  <si>
    <t>TRX_000199169</t>
  </si>
  <si>
    <t>TRX_000199170</t>
  </si>
  <si>
    <t>TRX_000199171</t>
  </si>
  <si>
    <t>TRX_000199172</t>
  </si>
  <si>
    <t>TRX_000199173</t>
  </si>
  <si>
    <t>TRX_000199174</t>
  </si>
  <si>
    <t>TRX_000199175</t>
  </si>
  <si>
    <t>TRX_000199176</t>
  </si>
  <si>
    <t>TRX_000199177</t>
  </si>
  <si>
    <t>TRX_000199178</t>
  </si>
  <si>
    <t>TRX_000199179</t>
  </si>
  <si>
    <t>TRX_000199180</t>
  </si>
  <si>
    <t>TRX_000199181</t>
  </si>
  <si>
    <t>TRX_000199182</t>
  </si>
  <si>
    <t>TRX_000199183</t>
  </si>
  <si>
    <t>TRX_000199184</t>
  </si>
  <si>
    <t>TRX_000199185</t>
  </si>
  <si>
    <t>TRX_000199186</t>
  </si>
  <si>
    <t>TRX_000199187</t>
  </si>
  <si>
    <t>TRX_000199188</t>
  </si>
  <si>
    <t>TRX_000199189</t>
  </si>
  <si>
    <t>TRX_000199190</t>
  </si>
  <si>
    <t>TRX_000199191</t>
  </si>
  <si>
    <t>TRX_000199192</t>
  </si>
  <si>
    <t>TRX_000199193</t>
  </si>
  <si>
    <t>TRX_000199194</t>
  </si>
  <si>
    <t>TRX_000199195</t>
  </si>
  <si>
    <t>TRX_000199196</t>
  </si>
  <si>
    <t>TRX_000199197</t>
  </si>
  <si>
    <t>TRX_000199198</t>
  </si>
  <si>
    <t>TRX_000199199</t>
  </si>
  <si>
    <t>TRX_000199200</t>
  </si>
  <si>
    <t>TRX_000199201</t>
  </si>
  <si>
    <t>TRX_000199202</t>
  </si>
  <si>
    <t>TRX_000199203</t>
  </si>
  <si>
    <t>TRX_000199204</t>
  </si>
  <si>
    <t>TRX_000199205</t>
  </si>
  <si>
    <t>TRX_000199206</t>
  </si>
  <si>
    <t>TRX_000199207</t>
  </si>
  <si>
    <t>TRX_000199208</t>
  </si>
  <si>
    <t>TRX_000199209</t>
  </si>
  <si>
    <t>TRX_000199210</t>
  </si>
  <si>
    <t>TRX_000199211</t>
  </si>
  <si>
    <t>TRX_000199212</t>
  </si>
  <si>
    <t>TRX_000199213</t>
  </si>
  <si>
    <t>TRX_000199214</t>
  </si>
  <si>
    <t>TRX_000199215</t>
  </si>
  <si>
    <t>TRX_000199216</t>
  </si>
  <si>
    <t>TRX_000199217</t>
  </si>
  <si>
    <t>TRX_000199218</t>
  </si>
  <si>
    <t>TRX_000199219</t>
  </si>
  <si>
    <t>TRX_000199220</t>
  </si>
  <si>
    <t>TRX_000199221</t>
  </si>
  <si>
    <t>TRX_000199222</t>
  </si>
  <si>
    <t>TRX_000199223</t>
  </si>
  <si>
    <t>TRX_000199224</t>
  </si>
  <si>
    <t>TRX_000199225</t>
  </si>
  <si>
    <t>TRX_000199226</t>
  </si>
  <si>
    <t>TRX_000199227</t>
  </si>
  <si>
    <t>TRX_000199228</t>
  </si>
  <si>
    <t>TRX_000199229</t>
  </si>
  <si>
    <t>TRX_000199230</t>
  </si>
  <si>
    <t>TRX_000199231</t>
  </si>
  <si>
    <t>TRX_000199232</t>
  </si>
  <si>
    <t>TRX_000199233</t>
  </si>
  <si>
    <t>TRX_000199234</t>
  </si>
  <si>
    <t>TRX_000199235</t>
  </si>
  <si>
    <t>TRX_000199236</t>
  </si>
  <si>
    <t>TRX_000199237</t>
  </si>
  <si>
    <t>TRX_000199238</t>
  </si>
  <si>
    <t>TRX_000199239</t>
  </si>
  <si>
    <t>TRX_000199240</t>
  </si>
  <si>
    <t>TRX_000199241</t>
  </si>
  <si>
    <t>TRX_000199242</t>
  </si>
  <si>
    <t>TRX_000199243</t>
  </si>
  <si>
    <t>TRX_000199244</t>
  </si>
  <si>
    <t>TRX_000199245</t>
  </si>
  <si>
    <t>TRX_000199246</t>
  </si>
  <si>
    <t>TRX_000199247</t>
  </si>
  <si>
    <t>TRX_000199248</t>
  </si>
  <si>
    <t>TRX_000199249</t>
  </si>
  <si>
    <t>TRX_000199250</t>
  </si>
  <si>
    <t>TRX_000199251</t>
  </si>
  <si>
    <t>TRX_000199252</t>
  </si>
  <si>
    <t>TRX_000199253</t>
  </si>
  <si>
    <t>TRX_000199254</t>
  </si>
  <si>
    <t>TRX_000199255</t>
  </si>
  <si>
    <t>TRX_000199256</t>
  </si>
  <si>
    <t>TRX_000199257</t>
  </si>
  <si>
    <t>TRX_000199258</t>
  </si>
  <si>
    <t>TRX_000199259</t>
  </si>
  <si>
    <t>TRX_000199260</t>
  </si>
  <si>
    <t>TRX_000199261</t>
  </si>
  <si>
    <t>TRX_000199262</t>
  </si>
  <si>
    <t>TRX_000199263</t>
  </si>
  <si>
    <t>TRX_000199264</t>
  </si>
  <si>
    <t>TRX_000199265</t>
  </si>
  <si>
    <t>TRX_000199266</t>
  </si>
  <si>
    <t>TRX_000199267</t>
  </si>
  <si>
    <t>TRX_000199268</t>
  </si>
  <si>
    <t>TRX_000199269</t>
  </si>
  <si>
    <t>TRX_000199270</t>
  </si>
  <si>
    <t>TRX_000199271</t>
  </si>
  <si>
    <t>TRX_000199272</t>
  </si>
  <si>
    <t>TRX_000199273</t>
  </si>
  <si>
    <t>TRX_000199274</t>
  </si>
  <si>
    <t>TRX_000199275</t>
  </si>
  <si>
    <t>TRX_000199276</t>
  </si>
  <si>
    <t>TRX_000199277</t>
  </si>
  <si>
    <t>TRX_000199278</t>
  </si>
  <si>
    <t>TRX_000199279</t>
  </si>
  <si>
    <t>TRX_000199280</t>
  </si>
  <si>
    <t>TRX_000199281</t>
  </si>
  <si>
    <t>TRX_000199282</t>
  </si>
  <si>
    <t>TRX_000199283</t>
  </si>
  <si>
    <t>TRX_000199284</t>
  </si>
  <si>
    <t>TRX_000199286</t>
  </si>
  <si>
    <t>TRX_000199287</t>
  </si>
  <si>
    <t>TRX_000199288</t>
  </si>
  <si>
    <t>TRX_000199289</t>
  </si>
  <si>
    <t>TRX_000199290</t>
  </si>
  <si>
    <t>TRX_000199291</t>
  </si>
  <si>
    <t>TRX_000199292</t>
  </si>
  <si>
    <t>TRX_000199293</t>
  </si>
  <si>
    <t>TRX_000199296</t>
  </si>
  <si>
    <t>TRX_000199302</t>
  </si>
  <si>
    <t>TRX_000199303</t>
  </si>
  <si>
    <t>TRX_000199304</t>
  </si>
  <si>
    <t>TRX_000199305</t>
  </si>
  <si>
    <t>TRX_000199307</t>
  </si>
  <si>
    <t>TRX_000199308</t>
  </si>
  <si>
    <t>TRX_000199309</t>
  </si>
  <si>
    <t>TRX_000199310</t>
  </si>
  <si>
    <t>TRX_000199311</t>
  </si>
  <si>
    <t>TRX_000199312</t>
  </si>
  <si>
    <t>TRX_000199314</t>
  </si>
  <si>
    <t>TRX_000199315</t>
  </si>
  <si>
    <t>TRX_000199317</t>
  </si>
  <si>
    <t>TRX_000199318</t>
  </si>
  <si>
    <t>TRX_000199319</t>
  </si>
  <si>
    <t>TRX_000199320</t>
  </si>
  <si>
    <t>TRX_000199322</t>
  </si>
  <si>
    <t>TRX_000199323</t>
  </si>
  <si>
    <t>TRX_000199325</t>
  </si>
  <si>
    <t>TRX_000199326</t>
  </si>
  <si>
    <t>TRX_000199327</t>
  </si>
  <si>
    <t>TRX_000199328</t>
  </si>
  <si>
    <t>TRX_000199329</t>
  </si>
  <si>
    <t>TRX_000199331</t>
  </si>
  <si>
    <t>TRX_000199332</t>
  </si>
  <si>
    <t>TRX_000199335</t>
  </si>
  <si>
    <t>TRX_000199336</t>
  </si>
  <si>
    <t>TRX_000199338</t>
  </si>
  <si>
    <t>TRX_000199339</t>
  </si>
  <si>
    <t>TRX_000199342</t>
  </si>
  <si>
    <t>TRX_000199343</t>
  </si>
  <si>
    <t>TRX_000199345</t>
  </si>
  <si>
    <t>TRX_000199347</t>
  </si>
  <si>
    <t>TRX_000199350</t>
  </si>
  <si>
    <t>TRX_000199351</t>
  </si>
  <si>
    <t>TRX_000199352</t>
  </si>
  <si>
    <t>TRX_000199353</t>
  </si>
  <si>
    <t>TRX_000199354</t>
  </si>
  <si>
    <t>TRX_000199356</t>
  </si>
  <si>
    <t>TRX_000199357</t>
  </si>
  <si>
    <t>TRX_000199359</t>
  </si>
  <si>
    <t>TRX_000199360</t>
  </si>
  <si>
    <t>TRX_000199364</t>
  </si>
  <si>
    <t>TRX_000199366</t>
  </si>
  <si>
    <t>TRX_000199369</t>
  </si>
  <si>
    <t>TRX_000199370</t>
  </si>
  <si>
    <t>TRX_000199372</t>
  </si>
  <si>
    <t>TRX_000199373</t>
  </si>
  <si>
    <t>TRX_000199375</t>
  </si>
  <si>
    <t>TRX_000199378</t>
  </si>
  <si>
    <t>TRX_000199379</t>
  </si>
  <si>
    <t>TRX_000199380</t>
  </si>
  <si>
    <t>TRX_000199381</t>
  </si>
  <si>
    <t>TRX_000199382</t>
  </si>
  <si>
    <t>TRX_000199383</t>
  </si>
  <si>
    <t>TRX_000199384</t>
  </si>
  <si>
    <t>TRX_000199386</t>
  </si>
  <si>
    <t>TRX_000199388</t>
  </si>
  <si>
    <t>TRX_000199389</t>
  </si>
  <si>
    <t>TRX_000199390</t>
  </si>
  <si>
    <t>TRX_000199391</t>
  </si>
  <si>
    <t>TRX_000199392</t>
  </si>
  <si>
    <t>TRX_000199396</t>
  </si>
  <si>
    <t>TRX_000199398</t>
  </si>
  <si>
    <t>TRX_000199399</t>
  </si>
  <si>
    <t>TRX_000199400</t>
  </si>
  <si>
    <t>TRX_000199402</t>
  </si>
  <si>
    <t>TRX_000199403</t>
  </si>
  <si>
    <t>TRX_000199404</t>
  </si>
  <si>
    <t>TRX_000199408</t>
  </si>
  <si>
    <t>TRX_000199409</t>
  </si>
  <si>
    <t>TRX_000199411</t>
  </si>
  <si>
    <t>TRX_000199412</t>
  </si>
  <si>
    <t>TRX_000199413</t>
  </si>
  <si>
    <t>TRX_000199415</t>
  </si>
  <si>
    <t>TRX_000199417</t>
  </si>
  <si>
    <t>TRX_000199418</t>
  </si>
  <si>
    <t>TRX_000199420</t>
  </si>
  <si>
    <t>TRX_000199421</t>
  </si>
  <si>
    <t>TRX_000199422</t>
  </si>
  <si>
    <t>TRX_000199423</t>
  </si>
  <si>
    <t>TRX_000199424</t>
  </si>
  <si>
    <t>TRX_000199426</t>
  </si>
  <si>
    <t>TRX_000199428</t>
  </si>
  <si>
    <t>TRX_000199429</t>
  </si>
  <si>
    <t>TRX_000199430</t>
  </si>
  <si>
    <t>TRX_000199433</t>
  </si>
  <si>
    <t>TRX_000199435</t>
  </si>
  <si>
    <t>TRX_000199436</t>
  </si>
  <si>
    <t>TRX_000199438</t>
  </si>
  <si>
    <t>TRX_000199439</t>
  </si>
  <si>
    <t>TRX_000199440</t>
  </si>
  <si>
    <t>TRX_000199441</t>
  </si>
  <si>
    <t>TRX_000199442</t>
  </si>
  <si>
    <t>TRX_000199443</t>
  </si>
  <si>
    <t>TRX_000199444</t>
  </si>
  <si>
    <t>TRX_000199445</t>
  </si>
  <si>
    <t>TRX_000199446</t>
  </si>
  <si>
    <t>TRX_000199448</t>
  </si>
  <si>
    <t>TRX_000199449</t>
  </si>
  <si>
    <t>TRX_000199450</t>
  </si>
  <si>
    <t>TRX_000199452</t>
  </si>
  <si>
    <t>TRX_000199455</t>
  </si>
  <si>
    <t>TRX_000199456</t>
  </si>
  <si>
    <t>TRX_000199457</t>
  </si>
  <si>
    <t>TRX_000199458</t>
  </si>
  <si>
    <t>TRX_000199459</t>
  </si>
  <si>
    <t>TRX_000199460</t>
  </si>
  <si>
    <t>TRX_000199463</t>
  </si>
  <si>
    <t>TRX_000199464</t>
  </si>
  <si>
    <t>TRX_000199465</t>
  </si>
  <si>
    <t>TRX_000199466</t>
  </si>
  <si>
    <t>TRX_000199468</t>
  </si>
  <si>
    <t>TRX_000199470</t>
  </si>
  <si>
    <t>TRX_000199471</t>
  </si>
  <si>
    <t>TRX_000199472</t>
  </si>
  <si>
    <t>TRX_000199475</t>
  </si>
  <si>
    <t>TRX_000199476</t>
  </si>
  <si>
    <t>TRX_000199477</t>
  </si>
  <si>
    <t>TRX_000199478</t>
  </si>
  <si>
    <t>TRX_000199480</t>
  </si>
  <si>
    <t>TRX_000199481</t>
  </si>
  <si>
    <t>TRX_000199482</t>
  </si>
  <si>
    <t>TRX_000199483</t>
  </si>
  <si>
    <t>TRX_000199484</t>
  </si>
  <si>
    <t>TRX_000199485</t>
  </si>
  <si>
    <t>TRX_000199486</t>
  </si>
  <si>
    <t>TRX_000199487</t>
  </si>
  <si>
    <t>TRX_000199488</t>
  </si>
  <si>
    <t>TRX_000199490</t>
  </si>
  <si>
    <t>TRX_000199491</t>
  </si>
  <si>
    <t>TRX_000199493</t>
  </si>
  <si>
    <t>TRX_000199494</t>
  </si>
  <si>
    <t>TRX_000199495</t>
  </si>
  <si>
    <t>TRX_000199496</t>
  </si>
  <si>
    <t>TRX_000199497</t>
  </si>
  <si>
    <t>TRX_000199498</t>
  </si>
  <si>
    <t>TRX_000199499</t>
  </si>
  <si>
    <t>TRX_000199500</t>
  </si>
  <si>
    <t>TRX_000199501</t>
  </si>
  <si>
    <t>TRX_000199502</t>
  </si>
  <si>
    <t>TRX_000199503</t>
  </si>
  <si>
    <t>TRX_000199504</t>
  </si>
  <si>
    <t>TRX_000199505</t>
  </si>
  <si>
    <t>TRX_000199507</t>
  </si>
  <si>
    <t>TRX_000199508</t>
  </si>
  <si>
    <t>TRX_000199509</t>
  </si>
  <si>
    <t>TRX_000199510</t>
  </si>
  <si>
    <t>TRX_000199511</t>
  </si>
  <si>
    <t>TRX_000199513</t>
  </si>
  <si>
    <t>TRX_000199514</t>
  </si>
  <si>
    <t>TRX_000199515</t>
  </si>
  <si>
    <t>TRX_000199516</t>
  </si>
  <si>
    <t>TRX_000199519</t>
  </si>
  <si>
    <t>TRX_000199520</t>
  </si>
  <si>
    <t>TRX_000199521</t>
  </si>
  <si>
    <t>TRX_000199524</t>
  </si>
  <si>
    <t>TRX_000199534</t>
  </si>
  <si>
    <t>TRX_000199535</t>
  </si>
  <si>
    <t>TRX_000199536</t>
  </si>
  <si>
    <t>TRX_000199537</t>
  </si>
  <si>
    <t>TRX_000199539</t>
  </si>
  <si>
    <t>TRX_000199540</t>
  </si>
  <si>
    <t>TRX_000199541</t>
  </si>
  <si>
    <t>TRX_000199542</t>
  </si>
  <si>
    <t>TRX_000199543</t>
  </si>
  <si>
    <t>TRX_000199545</t>
  </si>
  <si>
    <t>TRX_000199547</t>
  </si>
  <si>
    <t>TRX_000199549</t>
  </si>
  <si>
    <t>TRX_000199552</t>
  </si>
  <si>
    <t>TRX_000199553</t>
  </si>
  <si>
    <t>TRX_000199554</t>
  </si>
  <si>
    <t>TRX_000199555</t>
  </si>
  <si>
    <t>TRX_000199557</t>
  </si>
  <si>
    <t>TRX_000199558</t>
  </si>
  <si>
    <t>TRX_000199559</t>
  </si>
  <si>
    <t>TRX_000199561</t>
  </si>
  <si>
    <t>TRX_000199562</t>
  </si>
  <si>
    <t>TRX_000199564</t>
  </si>
  <si>
    <t>TRX_000199568</t>
  </si>
  <si>
    <t>TRX_000199569</t>
  </si>
  <si>
    <t>TRX_000199570</t>
  </si>
  <si>
    <t>TRX_000199571</t>
  </si>
  <si>
    <t>TRX_000199572</t>
  </si>
  <si>
    <t>TRX_000199573</t>
  </si>
  <si>
    <t>TRX_000199574</t>
  </si>
  <si>
    <t>TRX_000199576</t>
  </si>
  <si>
    <t>TRX_000199577</t>
  </si>
  <si>
    <t>TRX_000199578</t>
  </si>
  <si>
    <t>TRX_000199581</t>
  </si>
  <si>
    <t>TRX_000199582</t>
  </si>
  <si>
    <t>TRX_000199584</t>
  </si>
  <si>
    <t>TRX_000199587</t>
  </si>
  <si>
    <t>TRX_000199588</t>
  </si>
  <si>
    <t>TRX_000199589</t>
  </si>
  <si>
    <t>TRX_000199593</t>
  </si>
  <si>
    <t>TRX_000199594</t>
  </si>
  <si>
    <t>TRX_000199598</t>
  </si>
  <si>
    <t>TRX_000199604</t>
  </si>
  <si>
    <t>TRX_000199609</t>
  </si>
  <si>
    <t>TRX_000199610</t>
  </si>
  <si>
    <t>TRX_000199611</t>
  </si>
  <si>
    <t>TRX_000199612</t>
  </si>
  <si>
    <t>TRX_000199613</t>
  </si>
  <si>
    <t>TRX_000199614</t>
  </si>
  <si>
    <t>TRX_000199615</t>
  </si>
  <si>
    <t>TRX_000199616</t>
  </si>
  <si>
    <t>TRX_000199617</t>
  </si>
  <si>
    <t>TRX_000199619</t>
  </si>
  <si>
    <t>TRX_000199623</t>
  </si>
  <si>
    <t>TRX_000199625</t>
  </si>
  <si>
    <t>TRX_000199626</t>
  </si>
  <si>
    <t>TRX_000199628</t>
  </si>
  <si>
    <t>TRX_000199629</t>
  </si>
  <si>
    <t>TRX_000199631</t>
  </si>
  <si>
    <t>TRX_000199633</t>
  </si>
  <si>
    <t>TRX_000199637</t>
  </si>
  <si>
    <t>TRX_000199639</t>
  </si>
  <si>
    <t>TRX_000199640</t>
  </si>
  <si>
    <t>TRX_000199641</t>
  </si>
  <si>
    <t>TRX_000199642</t>
  </si>
  <si>
    <t>TRX_000199643</t>
  </si>
  <si>
    <t>TRX_000199644</t>
  </si>
  <si>
    <t>TRX_000199645</t>
  </si>
  <si>
    <t>TRX_000199646</t>
  </si>
  <si>
    <t>TRX_000199647</t>
  </si>
  <si>
    <t>TRX_000199648</t>
  </si>
  <si>
    <t>TRX_000199650</t>
  </si>
  <si>
    <t>TRX_000199651</t>
  </si>
  <si>
    <t>TRX_000199655</t>
  </si>
  <si>
    <t>TRX_000199658</t>
  </si>
  <si>
    <t>TRX_000199659</t>
  </si>
  <si>
    <t>TRX_000199660</t>
  </si>
  <si>
    <t>TRX_000199661</t>
  </si>
  <si>
    <t>TRX_000199662</t>
  </si>
  <si>
    <t>TRX_000199663</t>
  </si>
  <si>
    <t>TRX_000199664</t>
  </si>
  <si>
    <t>TRX_000199665</t>
  </si>
  <si>
    <t>TRX_000199666</t>
  </si>
  <si>
    <t>TRX_000199667</t>
  </si>
  <si>
    <t>TRX_000199668</t>
  </si>
  <si>
    <t>TRX_000199669</t>
  </si>
  <si>
    <t>TRX_000199671</t>
  </si>
  <si>
    <t>TRX_000199675</t>
  </si>
  <si>
    <t>TRX_000199680</t>
  </si>
  <si>
    <t>TRX_000199681</t>
  </si>
  <si>
    <t>TRX_000199682</t>
  </si>
  <si>
    <t>TRX_000199684</t>
  </si>
  <si>
    <t>TRX_000199687</t>
  </si>
  <si>
    <t>TRX_000199688</t>
  </si>
  <si>
    <t>TRX_000199689</t>
  </si>
  <si>
    <t>TRX_000199690</t>
  </si>
  <si>
    <t>TRX_000199691</t>
  </si>
  <si>
    <t>TRX_000199692</t>
  </si>
  <si>
    <t>TRX_000199695</t>
  </si>
  <si>
    <t>TRX_000199696</t>
  </si>
  <si>
    <t>TRX_000199697</t>
  </si>
  <si>
    <t>TRX_000199698</t>
  </si>
  <si>
    <t>TRX_000199699</t>
  </si>
  <si>
    <t>TRX_000199700</t>
  </si>
  <si>
    <t>TRX_000199701</t>
  </si>
  <si>
    <t>TRX_000199703</t>
  </si>
  <si>
    <t>TRX_000199705</t>
  </si>
  <si>
    <t>TRX_000199706</t>
  </si>
  <si>
    <t>TRX_000199709</t>
  </si>
  <si>
    <t>TRX_000199710</t>
  </si>
  <si>
    <t>TRX_000199711</t>
  </si>
  <si>
    <t>TRX_000199713</t>
  </si>
  <si>
    <t>TRX_000199715</t>
  </si>
  <si>
    <t>TRX_000199717</t>
  </si>
  <si>
    <t>TRX_000199718</t>
  </si>
  <si>
    <t>TRX_000199719</t>
  </si>
  <si>
    <t>TRX_000199720</t>
  </si>
  <si>
    <t>TRX_000199721</t>
  </si>
  <si>
    <t>TRX_000199722</t>
  </si>
  <si>
    <t>TRX_000199723</t>
  </si>
  <si>
    <t>TRX_000199724</t>
  </si>
  <si>
    <t>TRX_000199725</t>
  </si>
  <si>
    <t>TRX_000199726</t>
  </si>
  <si>
    <t>TRX_000199728</t>
  </si>
  <si>
    <t>TRX_000199729</t>
  </si>
  <si>
    <t>TRX_000199730</t>
  </si>
  <si>
    <t>TRX_000199731</t>
  </si>
  <si>
    <t>TRX_000199734</t>
  </si>
  <si>
    <t>TRX_000199736</t>
  </si>
  <si>
    <t>TRX_000199738</t>
  </si>
  <si>
    <t>TRX_000199739</t>
  </si>
  <si>
    <t>TRX_000199740</t>
  </si>
  <si>
    <t>TRX_000199743</t>
  </si>
  <si>
    <t>TRX_000199744</t>
  </si>
  <si>
    <t>TRX_000199745</t>
  </si>
  <si>
    <t>TRX_000199746</t>
  </si>
  <si>
    <t>TRX_000199748</t>
  </si>
  <si>
    <t>TRX_000199749</t>
  </si>
  <si>
    <t>TRX_000199751</t>
  </si>
  <si>
    <t>TRX_000199752</t>
  </si>
  <si>
    <t>TRX_000199753</t>
  </si>
  <si>
    <t>TRX_000199754</t>
  </si>
  <si>
    <t>TRX_000199756</t>
  </si>
  <si>
    <t>TRX_000199761</t>
  </si>
  <si>
    <t>TRX_000199762</t>
  </si>
  <si>
    <t>TRX_000199763</t>
  </si>
  <si>
    <t>TRX_000199764</t>
  </si>
  <si>
    <t>TRX_000199765</t>
  </si>
  <si>
    <t>TRX_000199766</t>
  </si>
  <si>
    <t>TRX_000199770</t>
  </si>
  <si>
    <t>TRX_000199772</t>
  </si>
  <si>
    <t>TRX_000199776</t>
  </si>
  <si>
    <t>TRX_000199785</t>
  </si>
  <si>
    <t>TRX_000199786</t>
  </si>
  <si>
    <t>TRX_000199787</t>
  </si>
  <si>
    <t>TRX_000199788</t>
  </si>
  <si>
    <t>TRX_000199790</t>
  </si>
  <si>
    <t>TRX_000199792</t>
  </si>
  <si>
    <t>TRX_000199794</t>
  </si>
  <si>
    <t>TRX_000199796</t>
  </si>
  <si>
    <t>TRX_000199797</t>
  </si>
  <si>
    <t>TRX_000199798</t>
  </si>
  <si>
    <t>TRX_000199800</t>
  </si>
  <si>
    <t>TRX_000199802</t>
  </si>
  <si>
    <t>TRX_000199803</t>
  </si>
  <si>
    <t>TRX_000199804</t>
  </si>
  <si>
    <t>TRX_000199805</t>
  </si>
  <si>
    <t>TRX_000199806</t>
  </si>
  <si>
    <t>TRX_000199807</t>
  </si>
  <si>
    <t>TRX_000199808</t>
  </si>
  <si>
    <t>TRX_000199809</t>
  </si>
  <si>
    <t>TRX_000199810</t>
  </si>
  <si>
    <t>TRX_000199811</t>
  </si>
  <si>
    <t>TRX_000199812</t>
  </si>
  <si>
    <t>TRX_000199813</t>
  </si>
  <si>
    <t>TRX_000199814</t>
  </si>
  <si>
    <t>TRX_000199815</t>
  </si>
  <si>
    <t>TRX_000199816</t>
  </si>
  <si>
    <t>TRX_000199817</t>
  </si>
  <si>
    <t>TRX_000199818</t>
  </si>
  <si>
    <t>TRX_000199819</t>
  </si>
  <si>
    <t>TRX_000199820</t>
  </si>
  <si>
    <t>TRX_000199821</t>
  </si>
  <si>
    <t>TRX_000199822</t>
  </si>
  <si>
    <t>TRX_000199823</t>
  </si>
  <si>
    <t>TRX_000199824</t>
  </si>
  <si>
    <t>TRX_000199825</t>
  </si>
  <si>
    <t>TRX_000199826</t>
  </si>
  <si>
    <t>TRX_000199827</t>
  </si>
  <si>
    <t>TRX_000199828</t>
  </si>
  <si>
    <t>TRX_000199829</t>
  </si>
  <si>
    <t>TRX_000199830</t>
  </si>
  <si>
    <t>TRX_000199831</t>
  </si>
  <si>
    <t>TRX_000199832</t>
  </si>
  <si>
    <t>TRX_000199833</t>
  </si>
  <si>
    <t>TRX_000199834</t>
  </si>
  <si>
    <t>TRX_000199835</t>
  </si>
  <si>
    <t>TRX_000199836</t>
  </si>
  <si>
    <t>TRX_000199837</t>
  </si>
  <si>
    <t>TRX_000199838</t>
  </si>
  <si>
    <t>TRX_000199839</t>
  </si>
  <si>
    <t>TRX_000199840</t>
  </si>
  <si>
    <t>TRX_000199841</t>
  </si>
  <si>
    <t>TRX_000199842</t>
  </si>
  <si>
    <t>TRX_000199843</t>
  </si>
  <si>
    <t>TRX_000199844</t>
  </si>
  <si>
    <t>TRX_000199845</t>
  </si>
  <si>
    <t>TRX_000199846</t>
  </si>
  <si>
    <t>TRX_000199847</t>
  </si>
  <si>
    <t>TRX_000199848</t>
  </si>
  <si>
    <t>TRX_000199849</t>
  </si>
  <si>
    <t>TRX_000199850</t>
  </si>
  <si>
    <t>TRX_000199851</t>
  </si>
  <si>
    <t>TRX_000199852</t>
  </si>
  <si>
    <t>TRX_000199853</t>
  </si>
  <si>
    <t>TRX_000199854</t>
  </si>
  <si>
    <t>TRX_000199855</t>
  </si>
  <si>
    <t>TRX_000199856</t>
  </si>
  <si>
    <t>TRX_000199857</t>
  </si>
  <si>
    <t>TRX_000199858</t>
  </si>
  <si>
    <t>TRX_000199859</t>
  </si>
  <si>
    <t>TRX_000199860</t>
  </si>
  <si>
    <t>TRX_000199861</t>
  </si>
  <si>
    <t>TRX_000199862</t>
  </si>
  <si>
    <t>TRX_000199863</t>
  </si>
  <si>
    <t>TRX_000199864</t>
  </si>
  <si>
    <t>TRX_000199865</t>
  </si>
  <si>
    <t>TRX_000199866</t>
  </si>
  <si>
    <t>TRX_000199867</t>
  </si>
  <si>
    <t>TRX_000199868</t>
  </si>
  <si>
    <t>TRX_000199869</t>
  </si>
  <si>
    <t>TRX_000199870</t>
  </si>
  <si>
    <t>TRX_000199871</t>
  </si>
  <si>
    <t>TRX_000199881</t>
  </si>
  <si>
    <t>TRX_000199883</t>
  </si>
  <si>
    <t>TRX_000199884</t>
  </si>
  <si>
    <t>TRX_000199885</t>
  </si>
  <si>
    <t>TRX_000199886</t>
  </si>
  <si>
    <t>TRX_000199887</t>
  </si>
  <si>
    <t>TRX_000199888</t>
  </si>
  <si>
    <t>TRX_000199889</t>
  </si>
  <si>
    <t>TRX_000199891</t>
  </si>
  <si>
    <t>TRX_000199892</t>
  </si>
  <si>
    <t>TRX_000199893</t>
  </si>
  <si>
    <t>TRX_000199894</t>
  </si>
  <si>
    <t>TRX_000199895</t>
  </si>
  <si>
    <t>TRX_000199896</t>
  </si>
  <si>
    <t>TRX_000199897</t>
  </si>
  <si>
    <t>TRX_000199898</t>
  </si>
  <si>
    <t>TRX_000199899</t>
  </si>
  <si>
    <t>TRX_000199900</t>
  </si>
  <si>
    <t>TRX_000199902</t>
  </si>
  <si>
    <t>TRX_000199903</t>
  </si>
  <si>
    <t>TRX_000199904</t>
  </si>
  <si>
    <t>TRX_000199905</t>
  </si>
  <si>
    <t>TRX_000199906</t>
  </si>
  <si>
    <t>TRX_000199907</t>
  </si>
  <si>
    <t>TRX_000199908</t>
  </si>
  <si>
    <t>TRX_000199909</t>
  </si>
  <si>
    <t>TRX_000199910</t>
  </si>
  <si>
    <t>TRX_000199912</t>
  </si>
  <si>
    <t>TRX_000199913</t>
  </si>
  <si>
    <t>TRX_000199914</t>
  </si>
  <si>
    <t>TRX_000199915</t>
  </si>
  <si>
    <t>TRX_000199916</t>
  </si>
  <si>
    <t>TRX_000199917</t>
  </si>
  <si>
    <t>TRX_000199918</t>
  </si>
  <si>
    <t>TRX_000199919</t>
  </si>
  <si>
    <t>TRX_000199921</t>
  </si>
  <si>
    <t>TRX_000199923</t>
  </si>
  <si>
    <t>TRX_000199925</t>
  </si>
  <si>
    <t>TRX_000199927</t>
  </si>
  <si>
    <t>TRX_000199930</t>
  </si>
  <si>
    <t>TRX_000199933</t>
  </si>
  <si>
    <t>TRX_000199935</t>
  </si>
  <si>
    <t>TRX_000199941</t>
  </si>
  <si>
    <t>TRX_000199942</t>
  </si>
  <si>
    <t>TRX_000199943</t>
  </si>
  <si>
    <t>TRX_000199944</t>
  </si>
  <si>
    <t>TRX_000199946</t>
  </si>
  <si>
    <t>TRX_000199947</t>
  </si>
  <si>
    <t>TRX_000199950</t>
  </si>
  <si>
    <t>TRX_000199951</t>
  </si>
  <si>
    <t>TRX_000199953</t>
  </si>
  <si>
    <t>TRX_000199954</t>
  </si>
  <si>
    <t>TRX_000199956</t>
  </si>
  <si>
    <t>TRX_000199960</t>
  </si>
  <si>
    <t>TRX_000199962</t>
  </si>
  <si>
    <t>TRX_000199965</t>
  </si>
  <si>
    <t>TRX_000199966</t>
  </si>
  <si>
    <t>TRX_000199967</t>
  </si>
  <si>
    <t>TRX_000199969</t>
  </si>
  <si>
    <t>TRX_000199970</t>
  </si>
  <si>
    <t>TRX_000199971</t>
  </si>
  <si>
    <t>TRX_000199973</t>
  </si>
  <si>
    <t>TRX_000199974</t>
  </si>
  <si>
    <t>TRX_000199975</t>
  </si>
  <si>
    <t>TRX_000199976</t>
  </si>
  <si>
    <t>TRX_000199979</t>
  </si>
  <si>
    <t>TRX_000199983</t>
  </si>
  <si>
    <t>TRX_000199986</t>
  </si>
  <si>
    <t>TRX_000199987</t>
  </si>
  <si>
    <t>TRX_000199989</t>
  </si>
  <si>
    <t>TRX_000199991</t>
  </si>
  <si>
    <t>TRX_000199996</t>
  </si>
  <si>
    <t>TRX_000199997</t>
  </si>
  <si>
    <t>TRX_000200000</t>
  </si>
  <si>
    <t>TRX_000200001</t>
  </si>
  <si>
    <t>TRX_000200002</t>
  </si>
  <si>
    <t>TRX_000200006</t>
  </si>
  <si>
    <t>TRX_000200007</t>
  </si>
  <si>
    <t>TRX_000200009</t>
  </si>
  <si>
    <t>TRX_000200010</t>
  </si>
  <si>
    <t>TRX_000200013</t>
  </si>
  <si>
    <t>TRX_000200017</t>
  </si>
  <si>
    <t>TRX_000200019</t>
  </si>
  <si>
    <t>TRX_000200023</t>
  </si>
  <si>
    <t>TRX_000200024</t>
  </si>
  <si>
    <t>TRX_000200025</t>
  </si>
  <si>
    <t>TRX_000200027</t>
  </si>
  <si>
    <t>TRX_000200028</t>
  </si>
  <si>
    <t>TRX_000200030</t>
  </si>
  <si>
    <t>TRX_000200032</t>
  </si>
  <si>
    <t>TRX_000200034</t>
  </si>
  <si>
    <t>TRX_000200035</t>
  </si>
  <si>
    <t>TRX_000200037</t>
  </si>
  <si>
    <t>TRX_000200038</t>
  </si>
  <si>
    <t>TRX_000200039</t>
  </si>
  <si>
    <t>TRX_000200040</t>
  </si>
  <si>
    <t>TRX_000200041</t>
  </si>
  <si>
    <t>TRX_000200042</t>
  </si>
  <si>
    <t>TRX_000200043</t>
  </si>
  <si>
    <t>TRX_000200047</t>
  </si>
  <si>
    <t>TRX_000200048</t>
  </si>
  <si>
    <t>TRX_000200049</t>
  </si>
  <si>
    <t>TRX_000200050</t>
  </si>
  <si>
    <t>TRX_000200051</t>
  </si>
  <si>
    <t>TRX_000200055</t>
  </si>
  <si>
    <t>TRX_000200056</t>
  </si>
  <si>
    <t>TRX_000200057</t>
  </si>
  <si>
    <t>TRX_000200058</t>
  </si>
  <si>
    <t>TRX_000200059</t>
  </si>
  <si>
    <t>TRX_000200061</t>
  </si>
  <si>
    <t>TRX_000200062</t>
  </si>
  <si>
    <t>TRX_000200063</t>
  </si>
  <si>
    <t>TRX_000200064</t>
  </si>
  <si>
    <t>TRX_000200065</t>
  </si>
  <si>
    <t>TRX_000200066</t>
  </si>
  <si>
    <t>TRX_000200071</t>
  </si>
  <si>
    <t>TRX_000200072</t>
  </si>
  <si>
    <t>TRX_000200073</t>
  </si>
  <si>
    <t>TRX_000200075</t>
  </si>
  <si>
    <t>TRX_000200077</t>
  </si>
  <si>
    <t>TRX_000200078</t>
  </si>
  <si>
    <t>TRX_000200079</t>
  </si>
  <si>
    <t>TRX_000200080</t>
  </si>
  <si>
    <t>TRX_000200082</t>
  </si>
  <si>
    <t>TRX_000200083</t>
  </si>
  <si>
    <t>TRX_000200084</t>
  </si>
  <si>
    <t>TRX_000200087</t>
  </si>
  <si>
    <t>TRX_000200088</t>
  </si>
  <si>
    <t>TRX_000200091</t>
  </si>
  <si>
    <t>TRX_000200092</t>
  </si>
  <si>
    <t>TRX_000200094</t>
  </si>
  <si>
    <t>TRX_000200095</t>
  </si>
  <si>
    <t>TRX_000200096</t>
  </si>
  <si>
    <t>TRX_000200098</t>
  </si>
  <si>
    <t>TRX_000200100</t>
  </si>
  <si>
    <t>TRX_000200101</t>
  </si>
  <si>
    <t>TRX_000200103</t>
  </si>
  <si>
    <t>TRX_000200104</t>
  </si>
  <si>
    <t>TRX_000200105</t>
  </si>
  <si>
    <t>TRX_000200106</t>
  </si>
  <si>
    <t>TRX_000200107</t>
  </si>
  <si>
    <t>TRX_000200110</t>
  </si>
  <si>
    <t>TRX_000200111</t>
  </si>
  <si>
    <t>TRX_000200113</t>
  </si>
  <si>
    <t>TRX_000200114</t>
  </si>
  <si>
    <t>TRX_000200115</t>
  </si>
  <si>
    <t>TRX_000200117</t>
  </si>
  <si>
    <t>TRX_000200120</t>
  </si>
  <si>
    <t>TRX_000200122</t>
  </si>
  <si>
    <t>TRX_000200123</t>
  </si>
  <si>
    <t>TRX_000200126</t>
  </si>
  <si>
    <t>TRX_000200128</t>
  </si>
  <si>
    <t>TRX_000200129</t>
  </si>
  <si>
    <t>TRX_000200136</t>
  </si>
  <si>
    <t>TRX_000200138</t>
  </si>
  <si>
    <t>TRX_000200139</t>
  </si>
  <si>
    <t>TRX_000200140</t>
  </si>
  <si>
    <t>TRX_000200141</t>
  </si>
  <si>
    <t>TRX_000200143</t>
  </si>
  <si>
    <t>TRX_000200144</t>
  </si>
  <si>
    <t>TRX_000200146</t>
  </si>
  <si>
    <t>TRX_000200148</t>
  </si>
  <si>
    <t>TRX_000200149</t>
  </si>
  <si>
    <t>TRX_000200150</t>
  </si>
  <si>
    <t>TRX_000200151</t>
  </si>
  <si>
    <t>TRX_000200152</t>
  </si>
  <si>
    <t>TRX_000200154</t>
  </si>
  <si>
    <t>TRX_000200155</t>
  </si>
  <si>
    <t>TRX_000200156</t>
  </si>
  <si>
    <t>TRX_000200157</t>
  </si>
  <si>
    <t>TRX_000200158</t>
  </si>
  <si>
    <t>TRX_000200159</t>
  </si>
  <si>
    <t>TRX_000200160</t>
  </si>
  <si>
    <t>TRX_000200161</t>
  </si>
  <si>
    <t>TRX_000200163</t>
  </si>
  <si>
    <t>TRX_000200165</t>
  </si>
  <si>
    <t>TRX_000200166</t>
  </si>
  <si>
    <t>TRX_000200167</t>
  </si>
  <si>
    <t>TRX_000200168</t>
  </si>
  <si>
    <t>TRX_000200169</t>
  </si>
  <si>
    <t>TRX_000200171</t>
  </si>
  <si>
    <t>TRX_000200172</t>
  </si>
  <si>
    <t>TRX_000200173</t>
  </si>
  <si>
    <t>TRX_000200177</t>
  </si>
  <si>
    <t>TRX_000200178</t>
  </si>
  <si>
    <t>TRX_000200181</t>
  </si>
  <si>
    <t>TRX_000200182</t>
  </si>
  <si>
    <t>TRX_000200183</t>
  </si>
  <si>
    <t>TRX_000200185</t>
  </si>
  <si>
    <t>TRX_000200188</t>
  </si>
  <si>
    <t>TRX_000200193</t>
  </si>
  <si>
    <t>TRX_000200194</t>
  </si>
  <si>
    <t>TRX_000200195</t>
  </si>
  <si>
    <t>TRX_000200196</t>
  </si>
  <si>
    <t>TRX_000200197</t>
  </si>
  <si>
    <t>TRX_000200198</t>
  </si>
  <si>
    <t>TRX_000200202</t>
  </si>
  <si>
    <t>TRX_000200203</t>
  </si>
  <si>
    <t>TRX_000200204</t>
  </si>
  <si>
    <t>TRX_000200208</t>
  </si>
  <si>
    <t>TRX_000200211</t>
  </si>
  <si>
    <t>TRX_000200216</t>
  </si>
  <si>
    <t>TRX_000200219</t>
  </si>
  <si>
    <t>TRX_000200221</t>
  </si>
  <si>
    <t>TRX_000200224</t>
  </si>
  <si>
    <t>TRX_000200225</t>
  </si>
  <si>
    <t>TRX_000200226</t>
  </si>
  <si>
    <t>TRX_000200227</t>
  </si>
  <si>
    <t>TRX_000200228</t>
  </si>
  <si>
    <t>TRX_000200229</t>
  </si>
  <si>
    <t>TRX_000200230</t>
  </si>
  <si>
    <t>TRX_000200232</t>
  </si>
  <si>
    <t>TRX_000200234</t>
  </si>
  <si>
    <t>TRX_000200239</t>
  </si>
  <si>
    <t>TRX_000200242</t>
  </si>
  <si>
    <t>TRX_000200243</t>
  </si>
  <si>
    <t>TRX_000200245</t>
  </si>
  <si>
    <t>TRX_000200247</t>
  </si>
  <si>
    <t>TRX_000200248</t>
  </si>
  <si>
    <t>TRX_000200249</t>
  </si>
  <si>
    <t>TRX_000200251</t>
  </si>
  <si>
    <t>TRX_000200253</t>
  </si>
  <si>
    <t>TRX_000200254</t>
  </si>
  <si>
    <t>TRX_000200256</t>
  </si>
  <si>
    <t>TRX_000200258</t>
  </si>
  <si>
    <t>TRX_000200265</t>
  </si>
  <si>
    <t>TRX_000200266</t>
  </si>
  <si>
    <t>TRX_000200268</t>
  </si>
  <si>
    <t>TRX_000200271</t>
  </si>
  <si>
    <t>TRX_000200273</t>
  </si>
  <si>
    <t>TRX_000200275</t>
  </si>
  <si>
    <t>TRX_000200278</t>
  </si>
  <si>
    <t>TRX_000200283</t>
  </si>
  <si>
    <t>TRX_000200284</t>
  </si>
  <si>
    <t>TRX_000200286</t>
  </si>
  <si>
    <t>TRX_000200288</t>
  </si>
  <si>
    <t>TRX_000200290</t>
  </si>
  <si>
    <t>TRX_000200299</t>
  </si>
  <si>
    <t>TRX_000200302</t>
  </si>
  <si>
    <t>TRX_000200307</t>
  </si>
  <si>
    <t>TRX_000200310</t>
  </si>
  <si>
    <t>TRX_000200314</t>
  </si>
  <si>
    <t>TRX_000200319</t>
  </si>
  <si>
    <t>TRX_000200321</t>
  </si>
  <si>
    <t>TRX_000200322</t>
  </si>
  <si>
    <t>TRX_000200324</t>
  </si>
  <si>
    <t>TRX_000200325</t>
  </si>
  <si>
    <t>TRX_000200327</t>
  </si>
  <si>
    <t>TRX_000200328</t>
  </si>
  <si>
    <t>TRX_000200330</t>
  </si>
  <si>
    <t>TRX_000200332</t>
  </si>
  <si>
    <t>TRX_000200334</t>
  </si>
  <si>
    <t>TRX_000200337</t>
  </si>
  <si>
    <t>TRX_000200338</t>
  </si>
  <si>
    <t>TRX_000200339</t>
  </si>
  <si>
    <t>TRX_000200341</t>
  </si>
  <si>
    <t>TRX_000200343</t>
  </si>
  <si>
    <t>TRX_000200344</t>
  </si>
  <si>
    <t>TRX_000200347</t>
  </si>
  <si>
    <t>TRX_000200349</t>
  </si>
  <si>
    <t>TRX_000200351</t>
  </si>
  <si>
    <t>TRX_000200352</t>
  </si>
  <si>
    <t>TRX_000200355</t>
  </si>
  <si>
    <t>TRX_000200356</t>
  </si>
  <si>
    <t>TRX_000200359</t>
  </si>
  <si>
    <t>TRX_000200361</t>
  </si>
  <si>
    <t>TRX_000200363</t>
  </si>
  <si>
    <t>TRX_000200365</t>
  </si>
  <si>
    <t>TRX_000200367</t>
  </si>
  <si>
    <t>TRX_000200370</t>
  </si>
  <si>
    <t>TRX_000200371</t>
  </si>
  <si>
    <t>TRX_000200372</t>
  </si>
  <si>
    <t>TRX_000200373</t>
  </si>
  <si>
    <t>TRX_000200379</t>
  </si>
  <si>
    <t>TRX_000200382</t>
  </si>
  <si>
    <t>TRX_000200386</t>
  </si>
  <si>
    <t>TRX_000200393</t>
  </si>
  <si>
    <t>TRX_000200396</t>
  </si>
  <si>
    <t>TRX_000200400</t>
  </si>
  <si>
    <t>TRX_000200402</t>
  </si>
  <si>
    <t>TRX_000200403</t>
  </si>
  <si>
    <t>TRX_000200404</t>
  </si>
  <si>
    <t>TRX_000200405</t>
  </si>
  <si>
    <t>TRX_000200407</t>
  </si>
  <si>
    <t>TRX_000200409</t>
  </si>
  <si>
    <t>TRX_000200410</t>
  </si>
  <si>
    <t>TRX_000200412</t>
  </si>
  <si>
    <t>TRX_000200414</t>
  </si>
  <si>
    <t>TRX_000200415</t>
  </si>
  <si>
    <t>TRX_000200416</t>
  </si>
  <si>
    <t>TRX_000200417</t>
  </si>
  <si>
    <t>TRX_000200422</t>
  </si>
  <si>
    <t>TRX_000200429</t>
  </si>
  <si>
    <t>TRX_000200434</t>
  </si>
  <si>
    <t>TRX_000200437</t>
  </si>
  <si>
    <t>TRX_000200443</t>
  </si>
  <si>
    <t>TRX_000200444</t>
  </si>
  <si>
    <t>TRX_000200446</t>
  </si>
  <si>
    <t>TRX_000200447</t>
  </si>
  <si>
    <t>TRX_000200452</t>
  </si>
  <si>
    <t>TRX_000200453</t>
  </si>
  <si>
    <t>TRX_000200455</t>
  </si>
  <si>
    <t>TRX_000200457</t>
  </si>
  <si>
    <t>TRX_000200458</t>
  </si>
  <si>
    <t>TRX_000200461</t>
  </si>
  <si>
    <t>TRX_000200462</t>
  </si>
  <si>
    <t>TRX_000200464</t>
  </si>
  <si>
    <t>TRX_000200465</t>
  </si>
  <si>
    <t>TRX_000200466</t>
  </si>
  <si>
    <t>TRX_000200468</t>
  </si>
  <si>
    <t>TRX_000200469</t>
  </si>
  <si>
    <t>TRX_000200473</t>
  </si>
  <si>
    <t>TRX_000200475</t>
  </si>
  <si>
    <t>TRX_000200479</t>
  </si>
  <si>
    <t>TRX_000200484</t>
  </si>
  <si>
    <t>TRX_000200487</t>
  </si>
  <si>
    <t>TRX_000200493</t>
  </si>
  <si>
    <t>TRX_000200500</t>
  </si>
  <si>
    <t>TRX_000200502</t>
  </si>
  <si>
    <t>TRX_000200503</t>
  </si>
  <si>
    <t>TRX_000200505</t>
  </si>
  <si>
    <t>TRX_000200506</t>
  </si>
  <si>
    <t>TRX_000200507</t>
  </si>
  <si>
    <t>TRX_000200508</t>
  </si>
  <si>
    <t>TRX_000200509</t>
  </si>
  <si>
    <t>TRX_000200513</t>
  </si>
  <si>
    <t>TRX_000200514</t>
  </si>
  <si>
    <t>TRX_000200515</t>
  </si>
  <si>
    <t>TRX_000200516</t>
  </si>
  <si>
    <t>TRX_000200519</t>
  </si>
  <si>
    <t>TRX_000200521</t>
  </si>
  <si>
    <t>TRX_000200522</t>
  </si>
  <si>
    <t>TRX_000200523</t>
  </si>
  <si>
    <t>TRX_000200524</t>
  </si>
  <si>
    <t>TRX_000200526</t>
  </si>
  <si>
    <t>TRX_000200527</t>
  </si>
  <si>
    <t>TRX_000200531</t>
  </si>
  <si>
    <t>TRX_000200533</t>
  </si>
  <si>
    <t>TRX_000200535</t>
  </si>
  <si>
    <t>TRX_000200537</t>
  </si>
  <si>
    <t>TRX_000200538</t>
  </si>
  <si>
    <t>TRX_000200541</t>
  </si>
  <si>
    <t>TRX_000200560</t>
  </si>
  <si>
    <t>TRX_000200561</t>
  </si>
  <si>
    <t>TRX_000200562</t>
  </si>
  <si>
    <t>TRX_000200563</t>
  </si>
  <si>
    <t>TRX_000200564</t>
  </si>
  <si>
    <t>TRX_000200565</t>
  </si>
  <si>
    <t>TRX_000200567</t>
  </si>
  <si>
    <t>TRX_000200568</t>
  </si>
  <si>
    <t>TRX_000200570</t>
  </si>
  <si>
    <t>TRX_000200572</t>
  </si>
  <si>
    <t>TRX_000200573</t>
  </si>
  <si>
    <t>TRX_000200574</t>
  </si>
  <si>
    <t>TRX_000200575</t>
  </si>
  <si>
    <t>TRX_000200578</t>
  </si>
  <si>
    <t>TRX_000200580</t>
  </si>
  <si>
    <t>TRX_000200581</t>
  </si>
  <si>
    <t>TRX_000200582</t>
  </si>
  <si>
    <t>TRX_000200583</t>
  </si>
  <si>
    <t>TRX_000200586</t>
  </si>
  <si>
    <t>TRX_000200591</t>
  </si>
  <si>
    <t>TRX_000200592</t>
  </si>
  <si>
    <t>TRX_000200595</t>
  </si>
  <si>
    <t>TRX_000200597</t>
  </si>
  <si>
    <t>TRX_000200599</t>
  </si>
  <si>
    <t>TRX_000200601</t>
  </si>
  <si>
    <t>TRX_000200603</t>
  </si>
  <si>
    <t>TRX_000200610</t>
  </si>
  <si>
    <t>TRX_000200614</t>
  </si>
  <si>
    <t>TRX_000200616</t>
  </si>
  <si>
    <t>TRX_000200618</t>
  </si>
  <si>
    <t>TRX_000200619</t>
  </si>
  <si>
    <t>TRX_000200620</t>
  </si>
  <si>
    <t>TRX_000200621</t>
  </si>
  <si>
    <t>TRX_000200622</t>
  </si>
  <si>
    <t>TRX_000200623</t>
  </si>
  <si>
    <t>TRX_000200624</t>
  </si>
  <si>
    <t>TRX_000200625</t>
  </si>
  <si>
    <t>TRX_000200627</t>
  </si>
  <si>
    <t>TRX_000200628</t>
  </si>
  <si>
    <t>TRX_000200630</t>
  </si>
  <si>
    <t>TRX_000200631</t>
  </si>
  <si>
    <t>TRX_000200632</t>
  </si>
  <si>
    <t>TRX_000200633</t>
  </si>
  <si>
    <t>TRX_000200635</t>
  </si>
  <si>
    <t>TRX_000200637</t>
  </si>
  <si>
    <t>TRX_000200638</t>
  </si>
  <si>
    <t>TRX_000200639</t>
  </si>
  <si>
    <t>TRX_000200641</t>
  </si>
  <si>
    <t>TRX_000200642</t>
  </si>
  <si>
    <t>TRX_000200643</t>
  </si>
  <si>
    <t>TRX_000200645</t>
  </si>
  <si>
    <t>TRX_000200647</t>
  </si>
  <si>
    <t>TRX_000200648</t>
  </si>
  <si>
    <t>TRX_000200650</t>
  </si>
  <si>
    <t>TRX_000200653</t>
  </si>
  <si>
    <t>TRX_000200656</t>
  </si>
  <si>
    <t>TRX_000200660</t>
  </si>
  <si>
    <t>TRX_000200663</t>
  </si>
  <si>
    <t>TRX_000200668</t>
  </si>
  <si>
    <t>TRX_000200669</t>
  </si>
  <si>
    <t>TRX_000200670</t>
  </si>
  <si>
    <t>TRX_000200672</t>
  </si>
  <si>
    <t>TRX_000200673</t>
  </si>
  <si>
    <t>TRX_000200675</t>
  </si>
  <si>
    <t>TRX_000200676</t>
  </si>
  <si>
    <t>TRX_000200678</t>
  </si>
  <si>
    <t>TRX_000200679</t>
  </si>
  <si>
    <t>TRX_000200682</t>
  </si>
  <si>
    <t>TRX_000200683</t>
  </si>
  <si>
    <t>TRX_000200685</t>
  </si>
  <si>
    <t>TRX_000200686</t>
  </si>
  <si>
    <t>TRX_000200687</t>
  </si>
  <si>
    <t>TRX_000200689</t>
  </si>
  <si>
    <t>TRX_000200690</t>
  </si>
  <si>
    <t>TRX_000200692</t>
  </si>
  <si>
    <t>TRX_000200694</t>
  </si>
  <si>
    <t>TRX_000200695</t>
  </si>
  <si>
    <t>TRX_000200696</t>
  </si>
  <si>
    <t>TRX_000200698</t>
  </si>
  <si>
    <t>TRX_000200699</t>
  </si>
  <si>
    <t>TRX_000200701</t>
  </si>
  <si>
    <t>TRX_000200703</t>
  </si>
  <si>
    <t>TRX_000200704</t>
  </si>
  <si>
    <t>TRX_000200705</t>
  </si>
  <si>
    <t>TRX_000200706</t>
  </si>
  <si>
    <t>TRX_000200709</t>
  </si>
  <si>
    <t>TRX_000200710</t>
  </si>
  <si>
    <t>TRX_000200712</t>
  </si>
  <si>
    <t>TRX_000200715</t>
  </si>
  <si>
    <t>TRX_000200716</t>
  </si>
  <si>
    <t>TRX_000200719</t>
  </si>
  <si>
    <t>TRX_000200720</t>
  </si>
  <si>
    <t>TRX_000200721</t>
  </si>
  <si>
    <t>TRX_000200722</t>
  </si>
  <si>
    <t>TRX_000200723</t>
  </si>
  <si>
    <t>TRX_000200724</t>
  </si>
  <si>
    <t>TRX_000200725</t>
  </si>
  <si>
    <t>TRX_000200726</t>
  </si>
  <si>
    <t>TRX_000200727</t>
  </si>
  <si>
    <t>TRX_000200728</t>
  </si>
  <si>
    <t>TRX_000200730</t>
  </si>
  <si>
    <t>TRX_000200732</t>
  </si>
  <si>
    <t>TRX_000200733</t>
  </si>
  <si>
    <t>TRX_000200736</t>
  </si>
  <si>
    <t>TRX_000200737</t>
  </si>
  <si>
    <t>TRX_000200738</t>
  </si>
  <si>
    <t>TRX_000200739</t>
  </si>
  <si>
    <t>TRX_000200741</t>
  </si>
  <si>
    <t>TRX_000200743</t>
  </si>
  <si>
    <t>TRX_000200745</t>
  </si>
  <si>
    <t>TRX_000200746</t>
  </si>
  <si>
    <t>TRX_000200748</t>
  </si>
  <si>
    <t>TRX_000200749</t>
  </si>
  <si>
    <t>TRX_000200750</t>
  </si>
  <si>
    <t>TRX_000200751</t>
  </si>
  <si>
    <t>TRX_000200755</t>
  </si>
  <si>
    <t>TRX_000200756</t>
  </si>
  <si>
    <t>TRX_000200757</t>
  </si>
  <si>
    <t>TRX_000200760</t>
  </si>
  <si>
    <t>TRX_000200762</t>
  </si>
  <si>
    <t>TRX_000200769</t>
  </si>
  <si>
    <t>TRX_000200771</t>
  </si>
  <si>
    <t>TRX_000200776</t>
  </si>
  <si>
    <t>TRX_000200778</t>
  </si>
  <si>
    <t>TRX_000200781</t>
  </si>
  <si>
    <t>TRX_000200783</t>
  </si>
  <si>
    <t>TRX_000200784</t>
  </si>
  <si>
    <t>TRX_000200785</t>
  </si>
  <si>
    <t>TRX_000200786</t>
  </si>
  <si>
    <t>TRX_000200787</t>
  </si>
  <si>
    <t>TRX_000200793</t>
  </si>
  <si>
    <t>TRX_000200796</t>
  </si>
  <si>
    <t>TRX_000200798</t>
  </si>
  <si>
    <t>TRX_000200806</t>
  </si>
  <si>
    <t>TRX_000200807</t>
  </si>
  <si>
    <t>TRX_000200814</t>
  </si>
  <si>
    <t>TRX_000200816</t>
  </si>
  <si>
    <t>TRX_000200818</t>
  </si>
  <si>
    <t>TRX_000200820</t>
  </si>
  <si>
    <t>TRX_000200821</t>
  </si>
  <si>
    <t>TRX_000200822</t>
  </si>
  <si>
    <t>TRX_000200823</t>
  </si>
  <si>
    <t>TRX_000200824</t>
  </si>
  <si>
    <t>TRX_000200825</t>
  </si>
  <si>
    <t>TRX_000200826</t>
  </si>
  <si>
    <t>TRX_000200827</t>
  </si>
  <si>
    <t>TRX_000200830</t>
  </si>
  <si>
    <t>TRX_000200831</t>
  </si>
  <si>
    <t>TRX_000200832</t>
  </si>
  <si>
    <t>TRX_000200833</t>
  </si>
  <si>
    <t>TRX_000200834</t>
  </si>
  <si>
    <t>TRX_000200835</t>
  </si>
  <si>
    <t>TRX_000200837</t>
  </si>
  <si>
    <t>TRX_000200840</t>
  </si>
  <si>
    <t>TRX_000200841</t>
  </si>
  <si>
    <t>TRX_000200844</t>
  </si>
  <si>
    <t>TRX_000200845</t>
  </si>
  <si>
    <t>TRX_000200846</t>
  </si>
  <si>
    <t>TRX_000200847</t>
  </si>
  <si>
    <t>TRX_000200848</t>
  </si>
  <si>
    <t>TRX_000200849</t>
  </si>
  <si>
    <t>TRX_000200850</t>
  </si>
  <si>
    <t>TRX_000200852</t>
  </si>
  <si>
    <t>TRX_000200853</t>
  </si>
  <si>
    <t>TRX_000200855</t>
  </si>
  <si>
    <t>TRX_000200857</t>
  </si>
  <si>
    <t>TRX_000200858</t>
  </si>
  <si>
    <t>TRX_000200859</t>
  </si>
  <si>
    <t>TRX_000200861</t>
  </si>
  <si>
    <t>TRX_000200863</t>
  </si>
  <si>
    <t>TRX_000200864</t>
  </si>
  <si>
    <t>TRX_000200866</t>
  </si>
  <si>
    <t>TRX_000200870</t>
  </si>
  <si>
    <t>TRX_000200873</t>
  </si>
  <si>
    <t>TRX_000200874</t>
  </si>
  <si>
    <t>TRX_000200875</t>
  </si>
  <si>
    <t>TRX_000200876</t>
  </si>
  <si>
    <t>TRX_000200878</t>
  </si>
  <si>
    <t>TRX_000200879</t>
  </si>
  <si>
    <t>TRX_000200880</t>
  </si>
  <si>
    <t>TRX_000200882</t>
  </si>
  <si>
    <t>TRX_000200883</t>
  </si>
  <si>
    <t>TRX_000200884</t>
  </si>
  <si>
    <t>TRX_000200885</t>
  </si>
  <si>
    <t>TRX_000200887</t>
  </si>
  <si>
    <t>TRX_000200888</t>
  </si>
  <si>
    <t>TRX_000200889</t>
  </si>
  <si>
    <t>TRX_000200892</t>
  </si>
  <si>
    <t>TRX_000200893</t>
  </si>
  <si>
    <t>TRX_000200894</t>
  </si>
  <si>
    <t>TRX_000200895</t>
  </si>
  <si>
    <t>TRX_000200896</t>
  </si>
  <si>
    <t>TRX_000200897</t>
  </si>
  <si>
    <t>TRX_000200898</t>
  </si>
  <si>
    <t>TRX_000200899</t>
  </si>
  <si>
    <t>TRX_000200901</t>
  </si>
  <si>
    <t>TRX_000200902</t>
  </si>
  <si>
    <t>TRX_000200903</t>
  </si>
  <si>
    <t>TRX_000200904</t>
  </si>
  <si>
    <t>TRX_000200907</t>
  </si>
  <si>
    <t>TRX_000200908</t>
  </si>
  <si>
    <t>TRX_000200909</t>
  </si>
  <si>
    <t>TRX_000200910</t>
  </si>
  <si>
    <t>TRX_000200911</t>
  </si>
  <si>
    <t>TRX_000200912</t>
  </si>
  <si>
    <t>TRX_000200914</t>
  </si>
  <si>
    <t>TRX_000200915</t>
  </si>
  <si>
    <t>TRX_000200917</t>
  </si>
  <si>
    <t>TRX_000200918</t>
  </si>
  <si>
    <t>TRX_000200919</t>
  </si>
  <si>
    <t>TRX_000200920</t>
  </si>
  <si>
    <t>TRX_000200922</t>
  </si>
  <si>
    <t>TRX_000200923</t>
  </si>
  <si>
    <t>TRX_000200924</t>
  </si>
  <si>
    <t>TRX_000200925</t>
  </si>
  <si>
    <t>TRX_000200926</t>
  </si>
  <si>
    <t>TRX_000200927</t>
  </si>
  <si>
    <t>TRX_000200928</t>
  </si>
  <si>
    <t>TRX_000200929</t>
  </si>
  <si>
    <t>TRX_000200930</t>
  </si>
  <si>
    <t>TRX_000200931</t>
  </si>
  <si>
    <t>TRX_000200932</t>
  </si>
  <si>
    <t>TRX_000200933</t>
  </si>
  <si>
    <t>TRX_000200935</t>
  </si>
  <si>
    <t>TRX_000200936</t>
  </si>
  <si>
    <t>TRX_000200938</t>
  </si>
  <si>
    <t>TRX_000200940</t>
  </si>
  <si>
    <t>TRX_000200941</t>
  </si>
  <si>
    <t>TRX_000200942</t>
  </si>
  <si>
    <t>TRX_000200944</t>
  </si>
  <si>
    <t>TRX_000200946</t>
  </si>
  <si>
    <t>TRX_000200947</t>
  </si>
  <si>
    <t>TRX_000200950</t>
  </si>
  <si>
    <t>TRX_000200951</t>
  </si>
  <si>
    <t>TRX_000200952</t>
  </si>
  <si>
    <t>TRX_000200954</t>
  </si>
  <si>
    <t>TRX_000200955</t>
  </si>
  <si>
    <t>TRX_000200957</t>
  </si>
  <si>
    <t>TRX_000200960</t>
  </si>
  <si>
    <t>TRX_000200961</t>
  </si>
  <si>
    <t>TRX_000200963</t>
  </si>
  <si>
    <t>TRX_000200965</t>
  </si>
  <si>
    <t>TRX_000200967</t>
  </si>
  <si>
    <t>TRX_000200969</t>
  </si>
  <si>
    <t>TRX_000200970</t>
  </si>
  <si>
    <t>TRX_000200972</t>
  </si>
  <si>
    <t>TRX_000200973</t>
  </si>
  <si>
    <t>TRX_000200975</t>
  </si>
  <si>
    <t>TRX_000200976</t>
  </si>
  <si>
    <t>TRX_000200977</t>
  </si>
  <si>
    <t>TRX_000200978</t>
  </si>
  <si>
    <t>TRX_000200979</t>
  </si>
  <si>
    <t>TRX_000200980</t>
  </si>
  <si>
    <t>TRX_000200981</t>
  </si>
  <si>
    <t>TRX_000200982</t>
  </si>
  <si>
    <t>TRX_000200983</t>
  </si>
  <si>
    <t>TRX_000200984</t>
  </si>
  <si>
    <t>TRX_000200985</t>
  </si>
  <si>
    <t>TRX_000200987</t>
  </si>
  <si>
    <t>TRX_000200988</t>
  </si>
  <si>
    <t>TRX_000200989</t>
  </si>
  <si>
    <t>TRX_000200990</t>
  </si>
  <si>
    <t>TRX_000200991</t>
  </si>
  <si>
    <t>TRX_000200992</t>
  </si>
  <si>
    <t>TRX_000200994</t>
  </si>
  <si>
    <t>TRX_000200995</t>
  </si>
  <si>
    <t>TRX_000200997</t>
  </si>
  <si>
    <t>TRX_000200999</t>
  </si>
  <si>
    <t>TRX_000201000</t>
  </si>
  <si>
    <t>TRX_000201001</t>
  </si>
  <si>
    <t>TRX_000201002</t>
  </si>
  <si>
    <t>TRX_000201003</t>
  </si>
  <si>
    <t>TRX_000201004</t>
  </si>
  <si>
    <t>TRX_000201005</t>
  </si>
  <si>
    <t>TRX_000201006</t>
  </si>
  <si>
    <t>TRX_000201007</t>
  </si>
  <si>
    <t>TRX_000201008</t>
  </si>
  <si>
    <t>TRX_000201009</t>
  </si>
  <si>
    <t>TRX_000201010</t>
  </si>
  <si>
    <t>TRX_000201011</t>
  </si>
  <si>
    <t>TRX_000201012</t>
  </si>
  <si>
    <t>TRX_000201013</t>
  </si>
  <si>
    <t>TRX_000201014</t>
  </si>
  <si>
    <t>TRX_000201015</t>
  </si>
  <si>
    <t>TRX_000201016</t>
  </si>
  <si>
    <t>TRX_000201017</t>
  </si>
  <si>
    <t>TRX_000201019</t>
  </si>
  <si>
    <t>TRX_000201022</t>
  </si>
  <si>
    <t>TRX_000201025</t>
  </si>
  <si>
    <t>TRX_000201027</t>
  </si>
  <si>
    <t>TRX_000201029</t>
  </si>
  <si>
    <t>TRX_000201030</t>
  </si>
  <si>
    <t>TRX_000201032</t>
  </si>
  <si>
    <t>TRX_000201034</t>
  </si>
  <si>
    <t>TRX_000201035</t>
  </si>
  <si>
    <t>TRX_000201038</t>
  </si>
  <si>
    <t>TRX_000201039</t>
  </si>
  <si>
    <t>TRX_000201045</t>
  </si>
  <si>
    <t>TRX_000201046</t>
  </si>
  <si>
    <t>TRX_000201047</t>
  </si>
  <si>
    <t>TRX_000201048</t>
  </si>
  <si>
    <t>TRX_000201049</t>
  </si>
  <si>
    <t>TRX_000201052</t>
  </si>
  <si>
    <t>TRX_000201056</t>
  </si>
  <si>
    <t>TRX_000201060</t>
  </si>
  <si>
    <t>TRX_000201061</t>
  </si>
  <si>
    <t>TRX_000201062</t>
  </si>
  <si>
    <t>TRX_000201063</t>
  </si>
  <si>
    <t>TRX_000201064</t>
  </si>
  <si>
    <t>TRX_000201066</t>
  </si>
  <si>
    <t>TRX_000201068</t>
  </si>
  <si>
    <t>TRX_000201072</t>
  </si>
  <si>
    <t>TRX_000201075</t>
  </si>
  <si>
    <t>TRX_000201077</t>
  </si>
  <si>
    <t>TRX_000201083</t>
  </si>
  <si>
    <t>TRX_000201084</t>
  </si>
  <si>
    <t>TRX_000201085</t>
  </si>
  <si>
    <t>TRX_000201086</t>
  </si>
  <si>
    <t>TRX_000201087</t>
  </si>
  <si>
    <t>TRX_000201089</t>
  </si>
  <si>
    <t>TRX_000201091</t>
  </si>
  <si>
    <t>TRX_000201092</t>
  </si>
  <si>
    <t>TRX_000201094</t>
  </si>
  <si>
    <t>TRX_000201095</t>
  </si>
  <si>
    <t>TRX_000201097</t>
  </si>
  <si>
    <t>TRX_000201098</t>
  </si>
  <si>
    <t>TRX_000201101</t>
  </si>
  <si>
    <t>TRX_000201109</t>
  </si>
  <si>
    <t>TRX_000201112</t>
  </si>
  <si>
    <t>TRX_000201113</t>
  </si>
  <si>
    <t>TRX_000201115</t>
  </si>
  <si>
    <t>TRX_000201116</t>
  </si>
  <si>
    <t>TRX_000201117</t>
  </si>
  <si>
    <t>TRX_000201118</t>
  </si>
  <si>
    <t>TRX_000201121</t>
  </si>
  <si>
    <t>TRX_000201124</t>
  </si>
  <si>
    <t>TRX_000201125</t>
  </si>
  <si>
    <t>TRX_000201126</t>
  </si>
  <si>
    <t>TRX_000201128</t>
  </si>
  <si>
    <t>TRX_000201129</t>
  </si>
  <si>
    <t>TRX_000201131</t>
  </si>
  <si>
    <t>TRX_000201133</t>
  </si>
  <si>
    <t>TRX_000201134</t>
  </si>
  <si>
    <t>TRX_000201135</t>
  </si>
  <si>
    <t>TRX_000201137</t>
  </si>
  <si>
    <t>TRX_000201139</t>
  </si>
  <si>
    <t>TRX_000201141</t>
  </si>
  <si>
    <t>TRX_000201142</t>
  </si>
  <si>
    <t>TRX_000201144</t>
  </si>
  <si>
    <t>TRX_000201145</t>
  </si>
  <si>
    <t>TRX_000201147</t>
  </si>
  <si>
    <t>TRX_000201148</t>
  </si>
  <si>
    <t>TRX_000201151</t>
  </si>
  <si>
    <t>TRX_000201152</t>
  </si>
  <si>
    <t>TRX_000201154</t>
  </si>
  <si>
    <t>TRX_000201156</t>
  </si>
  <si>
    <t>TRX_000201158</t>
  </si>
  <si>
    <t>TRX_000201159</t>
  </si>
  <si>
    <t>TRX_000201164</t>
  </si>
  <si>
    <t>TRX_000201166</t>
  </si>
  <si>
    <t>TRX_000201167</t>
  </si>
  <si>
    <t>TRX_000201168</t>
  </si>
  <si>
    <t>TRX_000201169</t>
  </si>
  <si>
    <t>TRX_000201170</t>
  </si>
  <si>
    <t>TRX_000201171</t>
  </si>
  <si>
    <t>TRX_000201172</t>
  </si>
  <si>
    <t>TRX_000201175</t>
  </si>
  <si>
    <t>TRX_000201178</t>
  </si>
  <si>
    <t>TRX_000201183</t>
  </si>
  <si>
    <t>TRX_000201184</t>
  </si>
  <si>
    <t>TRX_000201185</t>
  </si>
  <si>
    <t>TRX_000201186</t>
  </si>
  <si>
    <t>TRX_000201189</t>
  </si>
  <si>
    <t>TRX_000201191</t>
  </si>
  <si>
    <t>TRX_000201192</t>
  </si>
  <si>
    <t>TRX_000201193</t>
  </si>
  <si>
    <t>TRX_000201194</t>
  </si>
  <si>
    <t>TRX_000201195</t>
  </si>
  <si>
    <t>TRX_000201196</t>
  </si>
  <si>
    <t>TRX_000201198</t>
  </si>
  <si>
    <t>TRX_000201199</t>
  </si>
  <si>
    <t>TRX_000201202</t>
  </si>
  <si>
    <t>TRX_000201204</t>
  </si>
  <si>
    <t>TRX_000201205</t>
  </si>
  <si>
    <t>TRX_000201206</t>
  </si>
  <si>
    <t>TRX_000201207</t>
  </si>
  <si>
    <t>TRX_000201209</t>
  </si>
  <si>
    <t>TRX_000201210</t>
  </si>
  <si>
    <t>TRX_000201211</t>
  </si>
  <si>
    <t>TRX_000201212</t>
  </si>
  <si>
    <t>TRX_000201213</t>
  </si>
  <si>
    <t>TRX_000201214</t>
  </si>
  <si>
    <t>TRX_000201215</t>
  </si>
  <si>
    <t>TRX_000201216</t>
  </si>
  <si>
    <t>TRX_000201217</t>
  </si>
  <si>
    <t>TRX_000201218</t>
  </si>
  <si>
    <t>TRX_000201220</t>
  </si>
  <si>
    <t>TRX_000201234</t>
  </si>
  <si>
    <t>TRX_000201236</t>
  </si>
  <si>
    <t>TRX_000201237</t>
  </si>
  <si>
    <t>TRX_000201238</t>
  </si>
  <si>
    <t>TRX_000201240</t>
  </si>
  <si>
    <t>TRX_000201241</t>
  </si>
  <si>
    <t>TRX_000201242</t>
  </si>
  <si>
    <t>TRX_000201243</t>
  </si>
  <si>
    <t>TRX_000201244</t>
  </si>
  <si>
    <t>TRX_000201245</t>
  </si>
  <si>
    <t>TRX_000201247</t>
  </si>
  <si>
    <t>TRX_000201251</t>
  </si>
  <si>
    <t>TRX_000201255</t>
  </si>
  <si>
    <t>TRX_000201256</t>
  </si>
  <si>
    <t>TRX_000201257</t>
  </si>
  <si>
    <t>TRX_000201258</t>
  </si>
  <si>
    <t>TRX_000201260</t>
  </si>
  <si>
    <t>TRX_000201263</t>
  </si>
  <si>
    <t>TRX_000201264</t>
  </si>
  <si>
    <t>TRX_000201266</t>
  </si>
  <si>
    <t>TRX_000201267</t>
  </si>
  <si>
    <t>TRX_000201269</t>
  </si>
  <si>
    <t>TRX_000201274</t>
  </si>
  <si>
    <t>TRX_000201278</t>
  </si>
  <si>
    <t>TRX_000201279</t>
  </si>
  <si>
    <t>TRX_000201284</t>
  </si>
  <si>
    <t>TRX_000201286</t>
  </si>
  <si>
    <t>TRX_000201287</t>
  </si>
  <si>
    <t>TRX_000201289</t>
  </si>
  <si>
    <t>TRX_000201292</t>
  </si>
  <si>
    <t>TRX_000201293</t>
  </si>
  <si>
    <t>TRX_000201294</t>
  </si>
  <si>
    <t>TRX_000201295</t>
  </si>
  <si>
    <t>TRX_000201296</t>
  </si>
  <si>
    <t>TRX_000201298</t>
  </si>
  <si>
    <t>TRX_000201299</t>
  </si>
  <si>
    <t>TRX_000201300</t>
  </si>
  <si>
    <t>TRX_000201301</t>
  </si>
  <si>
    <t>TRX_000201304</t>
  </si>
  <si>
    <t>TRX_000201309</t>
  </si>
  <si>
    <t>TRX_000201311</t>
  </si>
  <si>
    <t>TRX_000201314</t>
  </si>
  <si>
    <t>TRX_000201316</t>
  </si>
  <si>
    <t>TRX_000201318</t>
  </si>
  <si>
    <t>TRX_000201320</t>
  </si>
  <si>
    <t>TRX_000201321</t>
  </si>
  <si>
    <t>TRX_000201322</t>
  </si>
  <si>
    <t>TRX_000201323</t>
  </si>
  <si>
    <t>TRX_000201324</t>
  </si>
  <si>
    <t>TRX_000201325</t>
  </si>
  <si>
    <t>TRX_000201326</t>
  </si>
  <si>
    <t>TRX_000201327</t>
  </si>
  <si>
    <t>TRX_000201331</t>
  </si>
  <si>
    <t>TRX_000201332</t>
  </si>
  <si>
    <t>TRX_000201335</t>
  </si>
  <si>
    <t>TRX_000201336</t>
  </si>
  <si>
    <t>TRX_000201337</t>
  </si>
  <si>
    <t>TRX_000201340</t>
  </si>
  <si>
    <t>TRX_000201341</t>
  </si>
  <si>
    <t>TRX_000201342</t>
  </si>
  <si>
    <t>TRX_000201345</t>
  </si>
  <si>
    <t>TRX_000201346</t>
  </si>
  <si>
    <t>TRX_000201349</t>
  </si>
  <si>
    <t>TRX_000201351</t>
  </si>
  <si>
    <t>TRX_000201352</t>
  </si>
  <si>
    <t>TRX_000201353</t>
  </si>
  <si>
    <t>TRX_000201354</t>
  </si>
  <si>
    <t>TRX_000201355</t>
  </si>
  <si>
    <t>TRX_000201357</t>
  </si>
  <si>
    <t>TRX_000201358</t>
  </si>
  <si>
    <t>TRX_000201359</t>
  </si>
  <si>
    <t>TRX_000201360</t>
  </si>
  <si>
    <t>TRX_000201362</t>
  </si>
  <si>
    <t>TRX_000201363</t>
  </si>
  <si>
    <t>TRX_000201364</t>
  </si>
  <si>
    <t>TRX_000201365</t>
  </si>
  <si>
    <t>TRX_000201366</t>
  </si>
  <si>
    <t>TRX_000201369</t>
  </si>
  <si>
    <t>TRX_000201372</t>
  </si>
  <si>
    <t>TRX_000201374</t>
  </si>
  <si>
    <t>TRX_000201377</t>
  </si>
  <si>
    <t>TRX_000201380</t>
  </si>
  <si>
    <t>TRX_000201381</t>
  </si>
  <si>
    <t>TRX_000201383</t>
  </si>
  <si>
    <t>TRX_000201385</t>
  </si>
  <si>
    <t>TRX_000201389</t>
  </si>
  <si>
    <t>TRX_000201390</t>
  </si>
  <si>
    <t>TRX_000201391</t>
  </si>
  <si>
    <t>TRX_000201392</t>
  </si>
  <si>
    <t>TRX_000201393</t>
  </si>
  <si>
    <t>TRX_000201394</t>
  </si>
  <si>
    <t>TRX_000201395</t>
  </si>
  <si>
    <t>TRX_000201396</t>
  </si>
  <si>
    <t>TRX_000201397</t>
  </si>
  <si>
    <t>TRX_000201398</t>
  </si>
  <si>
    <t>TRX_000201400</t>
  </si>
  <si>
    <t>TRX_000201401</t>
  </si>
  <si>
    <t>TRX_000201402</t>
  </si>
  <si>
    <t>TRX_000201403</t>
  </si>
  <si>
    <t>TRX_000201404</t>
  </si>
  <si>
    <t>TRX_000201405</t>
  </si>
  <si>
    <t>TRX_000201406</t>
  </si>
  <si>
    <t>TRX_000201407</t>
  </si>
  <si>
    <t>TRX_000201409</t>
  </si>
  <si>
    <t>TRX_000201410</t>
  </si>
  <si>
    <t>TRX_000201411</t>
  </si>
  <si>
    <t>TRX_000201412</t>
  </si>
  <si>
    <t>TRX_000201413</t>
  </si>
  <si>
    <t>TRX_000201415</t>
  </si>
  <si>
    <t>TRX_000201417</t>
  </si>
  <si>
    <t>TRX_000201418</t>
  </si>
  <si>
    <t>TRX_000201419</t>
  </si>
  <si>
    <t>TRX_000201421</t>
  </si>
  <si>
    <t>TRX_000201424</t>
  </si>
  <si>
    <t>TRX_000201425</t>
  </si>
  <si>
    <t>TRX_000201426</t>
  </si>
  <si>
    <t>TRX_000201427</t>
  </si>
  <si>
    <t>TRX_000201430</t>
  </si>
  <si>
    <t>TRX_000201431</t>
  </si>
  <si>
    <t>TRX_000201432</t>
  </si>
  <si>
    <t>TRX_000201433</t>
  </si>
  <si>
    <t>TRX_000201434</t>
  </si>
  <si>
    <t>TRX_000201436</t>
  </si>
  <si>
    <t>TRX_000201437</t>
  </si>
  <si>
    <t>TRX_000201438</t>
  </si>
  <si>
    <t>TRX_000201440</t>
  </si>
  <si>
    <t>TRX_000201441</t>
  </si>
  <si>
    <t>TRX_000201443</t>
  </si>
  <si>
    <t>TRX_000201445</t>
  </si>
  <si>
    <t>TRX_000201447</t>
  </si>
  <si>
    <t>TRX_000201448</t>
  </si>
  <si>
    <t>TRX_000201449</t>
  </si>
  <si>
    <t>TRX_000201450</t>
  </si>
  <si>
    <t>TRX_000201452</t>
  </si>
  <si>
    <t>TRX_000201453</t>
  </si>
  <si>
    <t>TRX_000201457</t>
  </si>
  <si>
    <t>TRX_000201461</t>
  </si>
  <si>
    <t>TRX_000201462</t>
  </si>
  <si>
    <t>TRX_000201465</t>
  </si>
  <si>
    <t>TRX_000201469</t>
  </si>
  <si>
    <t>TRX_000201471</t>
  </si>
  <si>
    <t>TRX_000201472</t>
  </si>
  <si>
    <t>TRX_000201473</t>
  </si>
  <si>
    <t>TRX_000201474</t>
  </si>
  <si>
    <t>TRX_000201479</t>
  </si>
  <si>
    <t>TRX_000201481</t>
  </si>
  <si>
    <t>TRX_000201482</t>
  </si>
  <si>
    <t>TRX_000201483</t>
  </si>
  <si>
    <t>TRX_000201484</t>
  </si>
  <si>
    <t>TRX_000201485</t>
  </si>
  <si>
    <t>TRX_000201486</t>
  </si>
  <si>
    <t>TRX_000201487</t>
  </si>
  <si>
    <t>TRX_000201488</t>
  </si>
  <si>
    <t>TRX_000201489</t>
  </si>
  <si>
    <t>TRX_000201490</t>
  </si>
  <si>
    <t>TRX_000201491</t>
  </si>
  <si>
    <t>TRX_000201492</t>
  </si>
  <si>
    <t>TRX_000201494</t>
  </si>
  <si>
    <t>TRX_000201495</t>
  </si>
  <si>
    <t>TRX_000201496</t>
  </si>
  <si>
    <t>TRX_000201498</t>
  </si>
  <si>
    <t>TRX_000201500</t>
  </si>
  <si>
    <t>TRX_000201503</t>
  </si>
  <si>
    <t>TRX_000201504</t>
  </si>
  <si>
    <t>TRX_000201505</t>
  </si>
  <si>
    <t>TRX_000201507</t>
  </si>
  <si>
    <t>TRX_000201508</t>
  </si>
  <si>
    <t>TRX_000201509</t>
  </si>
  <si>
    <t>TRX_000201511</t>
  </si>
  <si>
    <t>TRX_000201512</t>
  </si>
  <si>
    <t>TRX_000201513</t>
  </si>
  <si>
    <t>TRX_000201514</t>
  </si>
  <si>
    <t>TRX_000201515</t>
  </si>
  <si>
    <t>TRX_000201516</t>
  </si>
  <si>
    <t>TRX_000201517</t>
  </si>
  <si>
    <t>TRX_000201519</t>
  </si>
  <si>
    <t>TRX_000201521</t>
  </si>
  <si>
    <t>TRX_000201522</t>
  </si>
  <si>
    <t>TRX_000201524</t>
  </si>
  <si>
    <t>TRX_000201526</t>
  </si>
  <si>
    <t>TRX_000201527</t>
  </si>
  <si>
    <t>TRX_000201529</t>
  </si>
  <si>
    <t>TRX_000201530</t>
  </si>
  <si>
    <t>TRX_000201531</t>
  </si>
  <si>
    <t>TRX_000201532</t>
  </si>
  <si>
    <t>TRX_000201533</t>
  </si>
  <si>
    <t>TRX_000201534</t>
  </si>
  <si>
    <t>TRX_000201535</t>
  </si>
  <si>
    <t>TRX_000201536</t>
  </si>
  <si>
    <t>TRX_000201537</t>
  </si>
  <si>
    <t>TRX_000201538</t>
  </si>
  <si>
    <t>TRX_000201539</t>
  </si>
  <si>
    <t>TRX_000201541</t>
  </si>
  <si>
    <t>TRX_000201543</t>
  </si>
  <si>
    <t>TRX_000201544</t>
  </si>
  <si>
    <t>TRX_000201545</t>
  </si>
  <si>
    <t>TRX_000201546</t>
  </si>
  <si>
    <t>TRX_000201547</t>
  </si>
  <si>
    <t>TRX_000201549</t>
  </si>
  <si>
    <t>TRX_000201550</t>
  </si>
  <si>
    <t>TRX_000201551</t>
  </si>
  <si>
    <t>TRX_000201552</t>
  </si>
  <si>
    <t>TRX_000201553</t>
  </si>
  <si>
    <t>TRX_000201554</t>
  </si>
  <si>
    <t>TRX_000201555</t>
  </si>
  <si>
    <t>TRX_000201556</t>
  </si>
  <si>
    <t>TRX_000201557</t>
  </si>
  <si>
    <t>TRX_000201558</t>
  </si>
  <si>
    <t>TRX_000201559</t>
  </si>
  <si>
    <t>TRX_000201560</t>
  </si>
  <si>
    <t>TRX_000201561</t>
  </si>
  <si>
    <t>TRX_000201562</t>
  </si>
  <si>
    <t>TRX_000201563</t>
  </si>
  <si>
    <t>TRX_000201565</t>
  </si>
  <si>
    <t>TRX_000201566</t>
  </si>
  <si>
    <t>TRX_000201567</t>
  </si>
  <si>
    <t>TRX_000201568</t>
  </si>
  <si>
    <t>TRX_000201569</t>
  </si>
  <si>
    <t>TRX_000201570</t>
  </si>
  <si>
    <t>TRX_000201573</t>
  </si>
  <si>
    <t>TRX_000201577</t>
  </si>
  <si>
    <t>TRX_000201578</t>
  </si>
  <si>
    <t>TRX_000201579</t>
  </si>
  <si>
    <t>TRX_000201581</t>
  </si>
  <si>
    <t>TRX_000201586</t>
  </si>
  <si>
    <t>TRX_000201588</t>
  </si>
  <si>
    <t>TRX_000201592</t>
  </si>
  <si>
    <t>TRX_000201596</t>
  </si>
  <si>
    <t>TRX_000201597</t>
  </si>
  <si>
    <t>TRX_000201600</t>
  </si>
  <si>
    <t>TRX_000201601</t>
  </si>
  <si>
    <t>TRX_000201605</t>
  </si>
  <si>
    <t>TRX_000201607</t>
  </si>
  <si>
    <t>TRX_000201609</t>
  </si>
  <si>
    <t>TRX_000201611</t>
  </si>
  <si>
    <t>TRX_000201612</t>
  </si>
  <si>
    <t>TRX_000201613</t>
  </si>
  <si>
    <t>TRX_000201614</t>
  </si>
  <si>
    <t>TRX_000201615</t>
  </si>
  <si>
    <t>TRX_000201616</t>
  </si>
  <si>
    <t>TRX_000201617</t>
  </si>
  <si>
    <t>TRX_000201618</t>
  </si>
  <si>
    <t>TRX_000201619</t>
  </si>
  <si>
    <t>TRX_000201620</t>
  </si>
  <si>
    <t>TRX_000201621</t>
  </si>
  <si>
    <t>TRX_000201622</t>
  </si>
  <si>
    <t>TRX_000201623</t>
  </si>
  <si>
    <t>TRX_000201624</t>
  </si>
  <si>
    <t>TRX_000201625</t>
  </si>
  <si>
    <t>TRX_000201626</t>
  </si>
  <si>
    <t>TRX_000201627</t>
  </si>
  <si>
    <t>TRX_000201628</t>
  </si>
  <si>
    <t>TRX_000201630</t>
  </si>
  <si>
    <t>TRX_000201633</t>
  </si>
  <si>
    <t>TRX_000201634</t>
  </si>
  <si>
    <t>TRX_000201635</t>
  </si>
  <si>
    <t>TRX_000201636</t>
  </si>
  <si>
    <t>TRX_000201637</t>
  </si>
  <si>
    <t>TRX_000201638</t>
  </si>
  <si>
    <t>TRX_000201639</t>
  </si>
  <si>
    <t>TRX_000201642</t>
  </si>
  <si>
    <t>TRX_000201643</t>
  </si>
  <si>
    <t>TRX_000201646</t>
  </si>
  <si>
    <t>TRX_000201647</t>
  </si>
  <si>
    <t>TRX_000201649</t>
  </si>
  <si>
    <t>TRX_000201650</t>
  </si>
  <si>
    <t>TRX_000201653</t>
  </si>
  <si>
    <t>TRX_000201656</t>
  </si>
  <si>
    <t>TRX_000201659</t>
  </si>
  <si>
    <t>TRX_000201661</t>
  </si>
  <si>
    <t>TRX_000201663</t>
  </si>
  <si>
    <t>TRX_000201665</t>
  </si>
  <si>
    <t>TRX_000201667</t>
  </si>
  <si>
    <t>TRX_000201669</t>
  </si>
  <si>
    <t>TRX_000201670</t>
  </si>
  <si>
    <t>TRX_000201672</t>
  </si>
  <si>
    <t>TRX_000201674</t>
  </si>
  <si>
    <t>TRX_000201676</t>
  </si>
  <si>
    <t>TRX_000201677</t>
  </si>
  <si>
    <t>TRX_000201679</t>
  </si>
  <si>
    <t>TRX_000201680</t>
  </si>
  <si>
    <t>TRX_000201681</t>
  </si>
  <si>
    <t>TRX_000201684</t>
  </si>
  <si>
    <t>TRX_000201687</t>
  </si>
  <si>
    <t>TRX_000201692</t>
  </si>
  <si>
    <t>TRX_000201695</t>
  </si>
  <si>
    <t>TRX_000201696</t>
  </si>
  <si>
    <t>TRX_000201698</t>
  </si>
  <si>
    <t>TRX_000201699</t>
  </si>
  <si>
    <t>TRX_000201700</t>
  </si>
  <si>
    <t>TRX_000201701</t>
  </si>
  <si>
    <t>TRX_000201702</t>
  </si>
  <si>
    <t>TRX_000201703</t>
  </si>
  <si>
    <t>TRX_000201704</t>
  </si>
  <si>
    <t>TRX_000201705</t>
  </si>
  <si>
    <t>TRX_000201706</t>
  </si>
  <si>
    <t>TRX_000201708</t>
  </si>
  <si>
    <t>TRX_000201712</t>
  </si>
  <si>
    <t>TRX_000201713</t>
  </si>
  <si>
    <t>TRX_000201716</t>
  </si>
  <si>
    <t>TRX_000201721</t>
  </si>
  <si>
    <t>TRX_000201722</t>
  </si>
  <si>
    <t>TRX_000201723</t>
  </si>
  <si>
    <t>TRX_000201724</t>
  </si>
  <si>
    <t>TRX_000201725</t>
  </si>
  <si>
    <t>TRX_000201726</t>
  </si>
  <si>
    <t>TRX_000201727</t>
  </si>
  <si>
    <t>TRX_000201728</t>
  </si>
  <si>
    <t>TRX_000201729</t>
  </si>
  <si>
    <t>TRX_000201730</t>
  </si>
  <si>
    <t>TRX_000201731</t>
  </si>
  <si>
    <t>TRX_000201733</t>
  </si>
  <si>
    <t>TRX_000201734</t>
  </si>
  <si>
    <t>TRX_000201735</t>
  </si>
  <si>
    <t>TRX_000201736</t>
  </si>
  <si>
    <t>TRX_000201737</t>
  </si>
  <si>
    <t>TRX_000201740</t>
  </si>
  <si>
    <t>TRX_000201741</t>
  </si>
  <si>
    <t>TRX_000201742</t>
  </si>
  <si>
    <t>TRX_000201743</t>
  </si>
  <si>
    <t>TRX_000201744</t>
  </si>
  <si>
    <t>TRX_000201747</t>
  </si>
  <si>
    <t>TRX_000201748</t>
  </si>
  <si>
    <t>TRX_000201749</t>
  </si>
  <si>
    <t>TRX_000201751</t>
  </si>
  <si>
    <t>TRX_000201753</t>
  </si>
  <si>
    <t>TRX_000201754</t>
  </si>
  <si>
    <t>TRX_000201755</t>
  </si>
  <si>
    <t>TRX_000201756</t>
  </si>
  <si>
    <t>TRX_000201759</t>
  </si>
  <si>
    <t>TRX_000201760</t>
  </si>
  <si>
    <t>TRX_000201761</t>
  </si>
  <si>
    <t>TRX_000201765</t>
  </si>
  <si>
    <t>TRX_000201766</t>
  </si>
  <si>
    <t>TRX_000201769</t>
  </si>
  <si>
    <t>TRX_000201772</t>
  </si>
  <si>
    <t>TRX_000201774</t>
  </si>
  <si>
    <t>TRX_000201775</t>
  </si>
  <si>
    <t>TRX_000201776</t>
  </si>
  <si>
    <t>TRX_000201778</t>
  </si>
  <si>
    <t>TRX_000201780</t>
  </si>
  <si>
    <t>TRX_000201782</t>
  </si>
  <si>
    <t>TRX_000201783</t>
  </si>
  <si>
    <t>TRX_000201786</t>
  </si>
  <si>
    <t>TRX_000201787</t>
  </si>
  <si>
    <t>TRX_000201788</t>
  </si>
  <si>
    <t>TRX_000201789</t>
  </si>
  <si>
    <t>TRX_000201790</t>
  </si>
  <si>
    <t>TRX_000201791</t>
  </si>
  <si>
    <t>TRX_000201792</t>
  </si>
  <si>
    <t>TRX_000201794</t>
  </si>
  <si>
    <t>TRX_000201795</t>
  </si>
  <si>
    <t>TRX_000201797</t>
  </si>
  <si>
    <t>TRX_000201799</t>
  </si>
  <si>
    <t>TRX_000201801</t>
  </si>
  <si>
    <t>TRX_000201803</t>
  </si>
  <si>
    <t>TRX_000201804</t>
  </si>
  <si>
    <t>TRX_000201805</t>
  </si>
  <si>
    <t>TRX_000201806</t>
  </si>
  <si>
    <t>TRX_000201808</t>
  </si>
  <si>
    <t>TRX_000201809</t>
  </si>
  <si>
    <t>TRX_000201811</t>
  </si>
  <si>
    <t>TRX_000201812</t>
  </si>
  <si>
    <t>TRX_000201813</t>
  </si>
  <si>
    <t>TRX_000201814</t>
  </si>
  <si>
    <t>TRX_000201815</t>
  </si>
  <si>
    <t>TRX_000201816</t>
  </si>
  <si>
    <t>TRX_000201817</t>
  </si>
  <si>
    <t>TRX_000201818</t>
  </si>
  <si>
    <t>TRX_000201820</t>
  </si>
  <si>
    <t>TRX_000201821</t>
  </si>
  <si>
    <t>TRX_000201822</t>
  </si>
  <si>
    <t>TRX_000201824</t>
  </si>
  <si>
    <t>TRX_000201826</t>
  </si>
  <si>
    <t>TRX_000201827</t>
  </si>
  <si>
    <t>TRX_000201832</t>
  </si>
  <si>
    <t>TRX_000201834</t>
  </si>
  <si>
    <t>TRX_000201836</t>
  </si>
  <si>
    <t>TRX_000201838</t>
  </si>
  <si>
    <t>TRX_000201840</t>
  </si>
  <si>
    <t>TRX_000201843</t>
  </si>
  <si>
    <t>TRX_000201844</t>
  </si>
  <si>
    <t>TRX_000201845</t>
  </si>
  <si>
    <t>TRX_000201846</t>
  </si>
  <si>
    <t>TRX_000201849</t>
  </si>
  <si>
    <t>TRX_000201850</t>
  </si>
  <si>
    <t>TRX_000201851</t>
  </si>
  <si>
    <t>TRX_000201853</t>
  </si>
  <si>
    <t>TRX_000201854</t>
  </si>
  <si>
    <t>TRX_000201855</t>
  </si>
  <si>
    <t>TRX_000201856</t>
  </si>
  <si>
    <t>TRX_000201857</t>
  </si>
  <si>
    <t>TRX_000201858</t>
  </si>
  <si>
    <t>TRX_000201859</t>
  </si>
  <si>
    <t>TRX_000201861</t>
  </si>
  <si>
    <t>TRX_000201862</t>
  </si>
  <si>
    <t>TRX_000201863</t>
  </si>
  <si>
    <t>TRX_000201864</t>
  </si>
  <si>
    <t>TRX_000201865</t>
  </si>
  <si>
    <t>TRX_000201866</t>
  </si>
  <si>
    <t>TRX_000201867</t>
  </si>
  <si>
    <t>TRX_000201868</t>
  </si>
  <si>
    <t>TRX_000201869</t>
  </si>
  <si>
    <t>TRX_000201870</t>
  </si>
  <si>
    <t>TRX_000201871</t>
  </si>
  <si>
    <t>TRX_000201872</t>
  </si>
  <si>
    <t>TRX_000201874</t>
  </si>
  <si>
    <t>TRX_000201875</t>
  </si>
  <si>
    <t>TRX_000201877</t>
  </si>
  <si>
    <t>TRX_000201878</t>
  </si>
  <si>
    <t>TRX_000201879</t>
  </si>
  <si>
    <t>TRX_000201880</t>
  </si>
  <si>
    <t>TRX_000201881</t>
  </si>
  <si>
    <t>TRX_000201882</t>
  </si>
  <si>
    <t>TRX_000201884</t>
  </si>
  <si>
    <t>TRX_000201886</t>
  </si>
  <si>
    <t>TRX_000201887</t>
  </si>
  <si>
    <t>TRX_000201888</t>
  </si>
  <si>
    <t>TRX_000201889</t>
  </si>
  <si>
    <t>TRX_000201892</t>
  </si>
  <si>
    <t>TRX_000201894</t>
  </si>
  <si>
    <t>TRX_000201897</t>
  </si>
  <si>
    <t>TRX_000201900</t>
  </si>
  <si>
    <t>TRX_000201902</t>
  </si>
  <si>
    <t>TRX_000201904</t>
  </si>
  <si>
    <t>TRX_000201905</t>
  </si>
  <si>
    <t>TRX_000201908</t>
  </si>
  <si>
    <t>TRX_000201909</t>
  </si>
  <si>
    <t>TRX_000201911</t>
  </si>
  <si>
    <t>TRX_000201912</t>
  </si>
  <si>
    <t>TRX_000201913</t>
  </si>
  <si>
    <t>TRX_000201914</t>
  </si>
  <si>
    <t>TRX_000201915</t>
  </si>
  <si>
    <t>TRX_000201918</t>
  </si>
  <si>
    <t>TRX_000201919</t>
  </si>
  <si>
    <t>TRX_000201920</t>
  </si>
  <si>
    <t>TRX_000201921</t>
  </si>
  <si>
    <t>TRX_000201922</t>
  </si>
  <si>
    <t>TRX_000201924</t>
  </si>
  <si>
    <t>TRX_000201925</t>
  </si>
  <si>
    <t>TRX_000201927</t>
  </si>
  <si>
    <t>TRX_000201929</t>
  </si>
  <si>
    <t>TRX_000201931</t>
  </si>
  <si>
    <t>TRX_000201932</t>
  </si>
  <si>
    <t>TRX_000201933</t>
  </si>
  <si>
    <t>TRX_000201934</t>
  </si>
  <si>
    <t>TRX_000201937</t>
  </si>
  <si>
    <t>TRX_000201940</t>
  </si>
  <si>
    <t>TRX_000201942</t>
  </si>
  <si>
    <t>TRX_000201943</t>
  </si>
  <si>
    <t>TRX_000201945</t>
  </si>
  <si>
    <t>TRX_000201946</t>
  </si>
  <si>
    <t>TRX_000201948</t>
  </si>
  <si>
    <t>TRX_000201949</t>
  </si>
  <si>
    <t>TRX_000201950</t>
  </si>
  <si>
    <t>TRX_000201951</t>
  </si>
  <si>
    <t>TRX_000201954</t>
  </si>
  <si>
    <t>TRX_000201955</t>
  </si>
  <si>
    <t>TRX_000201957</t>
  </si>
  <si>
    <t>TRX_000201958</t>
  </si>
  <si>
    <t>TRX_000201959</t>
  </si>
  <si>
    <t>TRX_000201960</t>
  </si>
  <si>
    <t>TRX_000201962</t>
  </si>
  <si>
    <t>TRX_000201963</t>
  </si>
  <si>
    <t>TRX_000201964</t>
  </si>
  <si>
    <t>TRX_000201965</t>
  </si>
  <si>
    <t>TRX_000201967</t>
  </si>
  <si>
    <t>TRX_000201968</t>
  </si>
  <si>
    <t>TRX_000201970</t>
  </si>
  <si>
    <t>TRX_000201971</t>
  </si>
  <si>
    <t>TRX_000201972</t>
  </si>
  <si>
    <t>TRX_000201973</t>
  </si>
  <si>
    <t>TRX_000201974</t>
  </si>
  <si>
    <t>TRX_000201976</t>
  </si>
  <si>
    <t>TRX_000201979</t>
  </si>
  <si>
    <t>TRX_000201980</t>
  </si>
  <si>
    <t>TRX_000201981</t>
  </si>
  <si>
    <t>TRX_000201982</t>
  </si>
  <si>
    <t>TRX_000201983</t>
  </si>
  <si>
    <t>TRX_000201986</t>
  </si>
  <si>
    <t>TRX_000201987</t>
  </si>
  <si>
    <t>TRX_000201988</t>
  </si>
  <si>
    <t>TRX_000201989</t>
  </si>
  <si>
    <t>TRX_000201990</t>
  </si>
  <si>
    <t>TRX_000201991</t>
  </si>
  <si>
    <t>TRX_000201992</t>
  </si>
  <si>
    <t>TRX_000201993</t>
  </si>
  <si>
    <t>TRX_000201995</t>
  </si>
  <si>
    <t>TRX_000201997</t>
  </si>
  <si>
    <t>TRX_000201998</t>
  </si>
  <si>
    <t>TRX_000201999</t>
  </si>
  <si>
    <t>TRX_000202001</t>
  </si>
  <si>
    <t>TRX_000202003</t>
  </si>
  <si>
    <t>TRX_000202005</t>
  </si>
  <si>
    <t>TRX_000202006</t>
  </si>
  <si>
    <t>TRX_000202007</t>
  </si>
  <si>
    <t>TRX_000202009</t>
  </si>
  <si>
    <t>TRX_000202010</t>
  </si>
  <si>
    <t>TRX_000202015</t>
  </si>
  <si>
    <t>TRX_000202016</t>
  </si>
  <si>
    <t>TRX_000202017</t>
  </si>
  <si>
    <t>TRX_000202018</t>
  </si>
  <si>
    <t>TRX_000202019</t>
  </si>
  <si>
    <t>TRX_000202020</t>
  </si>
  <si>
    <t>TRX_000202021</t>
  </si>
  <si>
    <t>TRX_000202022</t>
  </si>
  <si>
    <t>TRX_000202023</t>
  </si>
  <si>
    <t>TRX_000202026</t>
  </si>
  <si>
    <t>TRX_000202027</t>
  </si>
  <si>
    <t>TRX_000202028</t>
  </si>
  <si>
    <t>TRX_000202029</t>
  </si>
  <si>
    <t>TRX_000202030</t>
  </si>
  <si>
    <t>TRX_000202031</t>
  </si>
  <si>
    <t>TRX_000202032</t>
  </si>
  <si>
    <t>TRX_000202033</t>
  </si>
  <si>
    <t>TRX_000202034</t>
  </si>
  <si>
    <t>TRX_000202035</t>
  </si>
  <si>
    <t>TRX_000202036</t>
  </si>
  <si>
    <t>TRX_000202037</t>
  </si>
  <si>
    <t>TRX_000202038</t>
  </si>
  <si>
    <t>TRX_000202039</t>
  </si>
  <si>
    <t>TRX_000202040</t>
  </si>
  <si>
    <t>TRX_000202042</t>
  </si>
  <si>
    <t>TRX_000202045</t>
  </si>
  <si>
    <t>TRX_000202047</t>
  </si>
  <si>
    <t>TRX_000202049</t>
  </si>
  <si>
    <t>TRX_000202050</t>
  </si>
  <si>
    <t>TRX_000202051</t>
  </si>
  <si>
    <t>TRX_000202052</t>
  </si>
  <si>
    <t>TRX_000202056</t>
  </si>
  <si>
    <t>TRX_000202058</t>
  </si>
  <si>
    <t>TRX_000202061</t>
  </si>
  <si>
    <t>TRX_000202062</t>
  </si>
  <si>
    <t>TRX_000202063</t>
  </si>
  <si>
    <t>TRX_000202066</t>
  </si>
  <si>
    <t>TRX_000202067</t>
  </si>
  <si>
    <t>TRX_000202068</t>
  </si>
  <si>
    <t>TRX_000202070</t>
  </si>
  <si>
    <t>TRX_000202072</t>
  </si>
  <si>
    <t>TRX_000202074</t>
  </si>
  <si>
    <t>TRX_000202078</t>
  </si>
  <si>
    <t>TRX_000202079</t>
  </si>
  <si>
    <t>TRX_000202080</t>
  </si>
  <si>
    <t>TRX_000202082</t>
  </si>
  <si>
    <t>TRX_000202085</t>
  </si>
  <si>
    <t>TRX_000202086</t>
  </si>
  <si>
    <t>TRX_000202087</t>
  </si>
  <si>
    <t>TRX_000202088</t>
  </si>
  <si>
    <t>TRX_000202089</t>
  </si>
  <si>
    <t>TRX_000202091</t>
  </si>
  <si>
    <t>TRX_000202092</t>
  </si>
  <si>
    <t>TRX_000202095</t>
  </si>
  <si>
    <t>TRX_000202096</t>
  </si>
  <si>
    <t>TRX_000202097</t>
  </si>
  <si>
    <t>TRX_000202098</t>
  </si>
  <si>
    <t>TRX_000202099</t>
  </si>
  <si>
    <t>TRX_000202100</t>
  </si>
  <si>
    <t>TRX_000202101</t>
  </si>
  <si>
    <t>TRX_000202102</t>
  </si>
  <si>
    <t>TRX_000202105</t>
  </si>
  <si>
    <t>TRX_000202106</t>
  </si>
  <si>
    <t>TRX_000202108</t>
  </si>
  <si>
    <t>TRX_000202109</t>
  </si>
  <si>
    <t>TRX_000202110</t>
  </si>
  <si>
    <t>TRX_000202111</t>
  </si>
  <si>
    <t>TRX_000202113</t>
  </si>
  <si>
    <t>TRX_000202115</t>
  </si>
  <si>
    <t>TRX_000202116</t>
  </si>
  <si>
    <t>TRX_000202117</t>
  </si>
  <si>
    <t>TRX_000202118</t>
  </si>
  <si>
    <t>TRX_000202119</t>
  </si>
  <si>
    <t>TRX_000202120</t>
  </si>
  <si>
    <t>TRX_000202121</t>
  </si>
  <si>
    <t>TRX_000202124</t>
  </si>
  <si>
    <t>TRX_000202126</t>
  </si>
  <si>
    <t>TRX_000202128</t>
  </si>
  <si>
    <t>TRX_000202130</t>
  </si>
  <si>
    <t>TRX_000202131</t>
  </si>
  <si>
    <t>TRX_000202132</t>
  </si>
  <si>
    <t>TRX_000202134</t>
  </si>
  <si>
    <t>TRX_000202135</t>
  </si>
  <si>
    <t>TRX_000202136</t>
  </si>
  <si>
    <t>TRX_000202138</t>
  </si>
  <si>
    <t>TRX_000202140</t>
  </si>
  <si>
    <t>TRX_000202141</t>
  </si>
  <si>
    <t>TRX_000202143</t>
  </si>
  <si>
    <t>TRX_000202145</t>
  </si>
  <si>
    <t>TRX_000202146</t>
  </si>
  <si>
    <t>TRX_000202147</t>
  </si>
  <si>
    <t>TRX_000202148</t>
  </si>
  <si>
    <t>TRX_000202149</t>
  </si>
  <si>
    <t>TRX_000202150</t>
  </si>
  <si>
    <t>TRX_000202151</t>
  </si>
  <si>
    <t>TRX_000202152</t>
  </si>
  <si>
    <t>TRX_000202153</t>
  </si>
  <si>
    <t>TRX_000202154</t>
  </si>
  <si>
    <t>TRX_000202155</t>
  </si>
  <si>
    <t>TRX_000202156</t>
  </si>
  <si>
    <t>TRX_000202157</t>
  </si>
  <si>
    <t>TRX_000202158</t>
  </si>
  <si>
    <t>TRX_000202159</t>
  </si>
  <si>
    <t>TRX_000202160</t>
  </si>
  <si>
    <t>TRX_000202162</t>
  </si>
  <si>
    <t>TRX_000202163</t>
  </si>
  <si>
    <t>TRX_000202164</t>
  </si>
  <si>
    <t>TRX_000202165</t>
  </si>
  <si>
    <t>TRX_000202166</t>
  </si>
  <si>
    <t>TRX_000202170</t>
  </si>
  <si>
    <t>TRX_000202173</t>
  </si>
  <si>
    <t>TRX_000202174</t>
  </si>
  <si>
    <t>TRX_000202175</t>
  </si>
  <si>
    <t>TRX_000202178</t>
  </si>
  <si>
    <t>TRX_000202179</t>
  </si>
  <si>
    <t>TRX_000202180</t>
  </si>
  <si>
    <t>TRX_000202181</t>
  </si>
  <si>
    <t>TRX_000202182</t>
  </si>
  <si>
    <t>TRX_000202184</t>
  </si>
  <si>
    <t>TRX_000202185</t>
  </si>
  <si>
    <t>TRX_000202186</t>
  </si>
  <si>
    <t>TRX_000202189</t>
  </si>
  <si>
    <t>TRX_000202190</t>
  </si>
  <si>
    <t>TRX_000202191</t>
  </si>
  <si>
    <t>TRX_000202194</t>
  </si>
  <si>
    <t>TRX_000202197</t>
  </si>
  <si>
    <t>TRX_000202198</t>
  </si>
  <si>
    <t>TRX_000202201</t>
  </si>
  <si>
    <t>TRX_000202202</t>
  </si>
  <si>
    <t>TRX_000202203</t>
  </si>
  <si>
    <t>TRX_000202204</t>
  </si>
  <si>
    <t>TRX_000202205</t>
  </si>
  <si>
    <t>TRX_000202206</t>
  </si>
  <si>
    <t>TRX_000202207</t>
  </si>
  <si>
    <t>TRX_000202208</t>
  </si>
  <si>
    <t>TRX_000202209</t>
  </si>
  <si>
    <t>TRX_000202211</t>
  </si>
  <si>
    <t>TRX_000202212</t>
  </si>
  <si>
    <t>TRX_000202213</t>
  </si>
  <si>
    <t>TRX_000202215</t>
  </si>
  <si>
    <t>TRX_000202219</t>
  </si>
  <si>
    <t>TRX_000202220</t>
  </si>
  <si>
    <t>TRX_000202221</t>
  </si>
  <si>
    <t>TRX_000202222</t>
  </si>
  <si>
    <t>TRX_000202223</t>
  </si>
  <si>
    <t>TRX_000202224</t>
  </si>
  <si>
    <t>TRX_000202225</t>
  </si>
  <si>
    <t>TRX_000202226</t>
  </si>
  <si>
    <t>TRX_000202227</t>
  </si>
  <si>
    <t>TRX_000202228</t>
  </si>
  <si>
    <t>TRX_000202229</t>
  </si>
  <si>
    <t>TRX_000202230</t>
  </si>
  <si>
    <t>TRX_000202231</t>
  </si>
  <si>
    <t>TRX_000202232</t>
  </si>
  <si>
    <t>TRX_000202233</t>
  </si>
  <si>
    <t>TRX_000202234</t>
  </si>
  <si>
    <t>TRX_000202235</t>
  </si>
  <si>
    <t>TRX_000202236</t>
  </si>
  <si>
    <t>TRX_000202237</t>
  </si>
  <si>
    <t>TRX_000202238</t>
  </si>
  <si>
    <t>TRX_000202239</t>
  </si>
  <si>
    <t>TRX_000202241</t>
  </si>
  <si>
    <t>TRX_000202244</t>
  </si>
  <si>
    <t>TRX_000202245</t>
  </si>
  <si>
    <t>TRX_000202247</t>
  </si>
  <si>
    <t>TRX_000202248</t>
  </si>
  <si>
    <t>TRX_000202249</t>
  </si>
  <si>
    <t>TRX_000202250</t>
  </si>
  <si>
    <t>TRX_000202251</t>
  </si>
  <si>
    <t>TRX_000202252</t>
  </si>
  <si>
    <t>TRX_000202255</t>
  </si>
  <si>
    <t>TRX_000202259</t>
  </si>
  <si>
    <t>TRX_000202260</t>
  </si>
  <si>
    <t>TRX_000202261</t>
  </si>
  <si>
    <t>TRX_000202262</t>
  </si>
  <si>
    <t>TRX_000202263</t>
  </si>
  <si>
    <t>TRX_000202264</t>
  </si>
  <si>
    <t>TRX_000202265</t>
  </si>
  <si>
    <t>TRX_000202266</t>
  </si>
  <si>
    <t>TRX_000202267</t>
  </si>
  <si>
    <t>TRX_000202268</t>
  </si>
  <si>
    <t>TRX_000202269</t>
  </si>
  <si>
    <t>TRX_000202271</t>
  </si>
  <si>
    <t>TRX_000202273</t>
  </si>
  <si>
    <t>TRX_000202274</t>
  </si>
  <si>
    <t>TRX_000202275</t>
  </si>
  <si>
    <t>TRX_000202277</t>
  </si>
  <si>
    <t>TRX_000202278</t>
  </si>
  <si>
    <t>TRX_000202281</t>
  </si>
  <si>
    <t>TRX_000202282</t>
  </si>
  <si>
    <t>TRX_000202283</t>
  </si>
  <si>
    <t>TRX_000202285</t>
  </si>
  <si>
    <t>TRX_000202286</t>
  </si>
  <si>
    <t>TRX_000202287</t>
  </si>
  <si>
    <t>TRX_000202294</t>
  </si>
  <si>
    <t>TRX_000202299</t>
  </si>
  <si>
    <t>TRX_000202300</t>
  </si>
  <si>
    <t>TRX_000202301</t>
  </si>
  <si>
    <t>TRX_000202302</t>
  </si>
  <si>
    <t>TRX_000202303</t>
  </si>
  <si>
    <t>TRX_000202304</t>
  </si>
  <si>
    <t>TRX_000202305</t>
  </si>
  <si>
    <t>TRX_000202306</t>
  </si>
  <si>
    <t>TRX_000202307</t>
  </si>
  <si>
    <t>TRX_000202308</t>
  </si>
  <si>
    <t>TRX_000202309</t>
  </si>
  <si>
    <t>TRX_000202310</t>
  </si>
  <si>
    <t>TRX_000202311</t>
  </si>
  <si>
    <t>TRX_000202312</t>
  </si>
  <si>
    <t>TRX_000202313</t>
  </si>
  <si>
    <t>TRX_000202314</t>
  </si>
  <si>
    <t>TRX_000202315</t>
  </si>
  <si>
    <t>TRX_000202316</t>
  </si>
  <si>
    <t>TRX_000202317</t>
  </si>
  <si>
    <t>TRX_000202318</t>
  </si>
  <si>
    <t>TRX_000202319</t>
  </si>
  <si>
    <t>TRX_000202320</t>
  </si>
  <si>
    <t>TRX_000202321</t>
  </si>
  <si>
    <t>TRX_000202322</t>
  </si>
  <si>
    <t>TRX_000202323</t>
  </si>
  <si>
    <t>TRX_000202324</t>
  </si>
  <si>
    <t>TRX_000202325</t>
  </si>
  <si>
    <t>TRX_000202326</t>
  </si>
  <si>
    <t>TRX_000202327</t>
  </si>
  <si>
    <t>TRX_000202328</t>
  </si>
  <si>
    <t>TRX_000202329</t>
  </si>
  <si>
    <t>TRX_000202330</t>
  </si>
  <si>
    <t>TRX_000202331</t>
  </si>
  <si>
    <t>TRX_000202332</t>
  </si>
  <si>
    <t>TRX_000202333</t>
  </si>
  <si>
    <t>TRX_000202334</t>
  </si>
  <si>
    <t>TRX_000202335</t>
  </si>
  <si>
    <t>TRX_000202336</t>
  </si>
  <si>
    <t>TRX_000202337</t>
  </si>
  <si>
    <t>TRX_000202338</t>
  </si>
  <si>
    <t>TRX_000202339</t>
  </si>
  <si>
    <t>TRX_000202340</t>
  </si>
  <si>
    <t>TRX_000202341</t>
  </si>
  <si>
    <t>TRX_000202342</t>
  </si>
  <si>
    <t>TRX_000202343</t>
  </si>
  <si>
    <t>TRX_000202344</t>
  </si>
  <si>
    <t>TRX_000202345</t>
  </si>
  <si>
    <t>TRX_000202346</t>
  </si>
  <si>
    <t>TRX_000202347</t>
  </si>
  <si>
    <t>TRX_000202348</t>
  </si>
  <si>
    <t>TRX_000202349</t>
  </si>
  <si>
    <t>TRX_000202350</t>
  </si>
  <si>
    <t>TRX_000202351</t>
  </si>
  <si>
    <t>TRX_000202352</t>
  </si>
  <si>
    <t>TRX_000202353</t>
  </si>
  <si>
    <t>TRX_000202354</t>
  </si>
  <si>
    <t>TRX_000202356</t>
  </si>
  <si>
    <t>TRX_000202357</t>
  </si>
  <si>
    <t>TRX_000202358</t>
  </si>
  <si>
    <t>TRX_000202359</t>
  </si>
  <si>
    <t>TRX_000202360</t>
  </si>
  <si>
    <t>TRX_000202361</t>
  </si>
  <si>
    <t>TRX_000202362</t>
  </si>
  <si>
    <t>TRX_000202363</t>
  </si>
  <si>
    <t>TRX_000202364</t>
  </si>
  <si>
    <t>TRX_000202365</t>
  </si>
  <si>
    <t>TRX_000202366</t>
  </si>
  <si>
    <t>TRX_000202367</t>
  </si>
  <si>
    <t>TRX_000202368</t>
  </si>
  <si>
    <t>TRX_000202369</t>
  </si>
  <si>
    <t>TRX_000202370</t>
  </si>
  <si>
    <t>TRX_000202371</t>
  </si>
  <si>
    <t>TRX_000202372</t>
  </si>
  <si>
    <t>TRX_000202373</t>
  </si>
  <si>
    <t>TRX_000202374</t>
  </si>
  <si>
    <t>TRX_000202375</t>
  </si>
  <si>
    <t>TRX_000202376</t>
  </si>
  <si>
    <t>TRX_000202377</t>
  </si>
  <si>
    <t>TRX_000202378</t>
  </si>
  <si>
    <t>TRX_000202380</t>
  </si>
  <si>
    <t>TRX_000202381</t>
  </si>
  <si>
    <t>TRX_000202382</t>
  </si>
  <si>
    <t>TRX_000202383</t>
  </si>
  <si>
    <t>TRX_000202384</t>
  </si>
  <si>
    <t>TRX_000202385</t>
  </si>
  <si>
    <t>TRX_000202386</t>
  </si>
  <si>
    <t>TRX_000202387</t>
  </si>
  <si>
    <t>TRX_000202388</t>
  </si>
  <si>
    <t>TRX_000202389</t>
  </si>
  <si>
    <t>TRX_000202390</t>
  </si>
  <si>
    <t>TRX_000202391</t>
  </si>
  <si>
    <t>TRX_000202393</t>
  </si>
  <si>
    <t>TRX_000202394</t>
  </si>
  <si>
    <t>TRX_000202395</t>
  </si>
  <si>
    <t>TRX_000202396</t>
  </si>
  <si>
    <t>TRX_000202397</t>
  </si>
  <si>
    <t>TRX_000202398</t>
  </si>
  <si>
    <t>TRX_000202399</t>
  </si>
  <si>
    <t>TRX_000202500</t>
  </si>
  <si>
    <t>TRX_000202501</t>
  </si>
  <si>
    <t>TRX_000202503</t>
  </si>
  <si>
    <t>TRX_000202506</t>
  </si>
  <si>
    <t>TRX_000202507</t>
  </si>
  <si>
    <t>TRX_000202510</t>
  </si>
  <si>
    <t>TRX_000202511</t>
  </si>
  <si>
    <t>TRX_000202512</t>
  </si>
  <si>
    <t>TRX_000202513</t>
  </si>
  <si>
    <t>TRX_000202517</t>
  </si>
  <si>
    <t>TRX_000202518</t>
  </si>
  <si>
    <t>TRX_000202519</t>
  </si>
  <si>
    <t>TRX_000202521</t>
  </si>
  <si>
    <t>TRX_000202522</t>
  </si>
  <si>
    <t>TRX_000202523</t>
  </si>
  <si>
    <t>TRX_000202524</t>
  </si>
  <si>
    <t>TRX_000202527</t>
  </si>
  <si>
    <t>TRX_000202528</t>
  </si>
  <si>
    <t>TRX_000202529</t>
  </si>
  <si>
    <t>TRX_000202531</t>
  </si>
  <si>
    <t>TRX_000202533</t>
  </si>
  <si>
    <t>TRX_000202536</t>
  </si>
  <si>
    <t>TRX_000202537</t>
  </si>
  <si>
    <t>TRX_000202538</t>
  </si>
  <si>
    <t>TRX_000202540</t>
  </si>
  <si>
    <t>TRX_000202541</t>
  </si>
  <si>
    <t>TRX_000202542</t>
  </si>
  <si>
    <t>TRX_000202545</t>
  </si>
  <si>
    <t>TRX_000202547</t>
  </si>
  <si>
    <t>TRX_000202551</t>
  </si>
  <si>
    <t>TRX_000202552</t>
  </si>
  <si>
    <t>TRX_000202557</t>
  </si>
  <si>
    <t>TRX_000202558</t>
  </si>
  <si>
    <t>TRX_000202561</t>
  </si>
  <si>
    <t>TRX_000202563</t>
  </si>
  <si>
    <t>TRX_000202564</t>
  </si>
  <si>
    <t>TRX_000202566</t>
  </si>
  <si>
    <t>TRX_000202567</t>
  </si>
  <si>
    <t>TRX_000202568</t>
  </si>
  <si>
    <t>TRX_000202569</t>
  </si>
  <si>
    <t>TRX_000202570</t>
  </si>
  <si>
    <t>TRX_000202572</t>
  </si>
  <si>
    <t>TRX_000202573</t>
  </si>
  <si>
    <t>TRX_000202575</t>
  </si>
  <si>
    <t>TRX_000202576</t>
  </si>
  <si>
    <t>TRX_000202577</t>
  </si>
  <si>
    <t>TRX_000202578</t>
  </si>
  <si>
    <t>TRX_000202581</t>
  </si>
  <si>
    <t>TRX_000202582</t>
  </si>
  <si>
    <t>TRX_000202583</t>
  </si>
  <si>
    <t>TRX_000202585</t>
  </si>
  <si>
    <t>TRX_000202587</t>
  </si>
  <si>
    <t>TRX_000202590</t>
  </si>
  <si>
    <t>TRX_000202592</t>
  </si>
  <si>
    <t>TRX_000202593</t>
  </si>
  <si>
    <t>TRX_000202596</t>
  </si>
  <si>
    <t>TRX_000202600</t>
  </si>
  <si>
    <t>TRX_000202603</t>
  </si>
  <si>
    <t>TRX_000202604</t>
  </si>
  <si>
    <t>TRX_000202607</t>
  </si>
  <si>
    <t>TRX_000202608</t>
  </si>
  <si>
    <t>TRX_000202609</t>
  </si>
  <si>
    <t>TRX_000202610</t>
  </si>
  <si>
    <t>TRX_000202612</t>
  </si>
  <si>
    <t>TRX_000202614</t>
  </si>
  <si>
    <t>TRX_000202615</t>
  </si>
  <si>
    <t>TRX_000202619</t>
  </si>
  <si>
    <t>TRX_000202620</t>
  </si>
  <si>
    <t>TRX_000202621</t>
  </si>
  <si>
    <t>TRX_000202624</t>
  </si>
  <si>
    <t>TRX_000202627</t>
  </si>
  <si>
    <t>TRX_000202629</t>
  </si>
  <si>
    <t>TRX_000202630</t>
  </si>
  <si>
    <t>TRX_000202631</t>
  </si>
  <si>
    <t>TRX_000202632</t>
  </si>
  <si>
    <t>TRX_000202633</t>
  </si>
  <si>
    <t>TRX_000202634</t>
  </si>
  <si>
    <t>TRX_000202636</t>
  </si>
  <si>
    <t>TRX_000202637</t>
  </si>
  <si>
    <t>TRX_000202638</t>
  </si>
  <si>
    <t>TRX_000202639</t>
  </si>
  <si>
    <t>TRX_000202640</t>
  </si>
  <si>
    <t>TRX_000202641</t>
  </si>
  <si>
    <t>TRX_000202643</t>
  </si>
  <si>
    <t>TRX_000202646</t>
  </si>
  <si>
    <t>TRX_000202647</t>
  </si>
  <si>
    <t>TRX_000202648</t>
  </si>
  <si>
    <t>TRX_000202651</t>
  </si>
  <si>
    <t>TRX_000202653</t>
  </si>
  <si>
    <t>TRX_000202654</t>
  </si>
  <si>
    <t>TRX_000202656</t>
  </si>
  <si>
    <t>TRX_000202657</t>
  </si>
  <si>
    <t>TRX_000202658</t>
  </si>
  <si>
    <t>TRX_000202659</t>
  </si>
  <si>
    <t>TRX_000202661</t>
  </si>
  <si>
    <t>TRX_000202665</t>
  </si>
  <si>
    <t>TRX_000202666</t>
  </si>
  <si>
    <t>TRX_000202667</t>
  </si>
  <si>
    <t>TRX_000202668</t>
  </si>
  <si>
    <t>TRX_000202669</t>
  </si>
  <si>
    <t>TRX_000202670</t>
  </si>
  <si>
    <t>TRX_000202671</t>
  </si>
  <si>
    <t>TRX_000202672</t>
  </si>
  <si>
    <t>TRX_000202673</t>
  </si>
  <si>
    <t>TRX_000202674</t>
  </si>
  <si>
    <t>TRX_000202676</t>
  </si>
  <si>
    <t>TRX_000202678</t>
  </si>
  <si>
    <t>TRX_000202679</t>
  </si>
  <si>
    <t>TRX_000202680</t>
  </si>
  <si>
    <t>TRX_000202681</t>
  </si>
  <si>
    <t>TRX_000202682</t>
  </si>
  <si>
    <t>TRX_000202683</t>
  </si>
  <si>
    <t>TRX_000202684</t>
  </si>
  <si>
    <t>TRX_000202685</t>
  </si>
  <si>
    <t>TRX_000202686</t>
  </si>
  <si>
    <t>TRX_000202687</t>
  </si>
  <si>
    <t>TRX_000202688</t>
  </si>
  <si>
    <t>TRX_000202689</t>
  </si>
  <si>
    <t>TRX_000202690</t>
  </si>
  <si>
    <t>TRX_000202692</t>
  </si>
  <si>
    <t>TRX_000202693</t>
  </si>
  <si>
    <t>TRX_000202694</t>
  </si>
  <si>
    <t>TRX_000202696</t>
  </si>
  <si>
    <t>TRX_000202698</t>
  </si>
  <si>
    <t>TRX_000202699</t>
  </si>
  <si>
    <t>TRX_000202700</t>
  </si>
  <si>
    <t>TRX_000202701</t>
  </si>
  <si>
    <t>TRX_000202706</t>
  </si>
  <si>
    <t>TRX_000202707</t>
  </si>
  <si>
    <t>TRX_000202709</t>
  </si>
  <si>
    <t>TRX_000202710</t>
  </si>
  <si>
    <t>TRX_000202711</t>
  </si>
  <si>
    <t>TRX_000202713</t>
  </si>
  <si>
    <t>TRX_000202717</t>
  </si>
  <si>
    <t>TRX_000202718</t>
  </si>
  <si>
    <t>TRX_000202719</t>
  </si>
  <si>
    <t>TRX_000202723</t>
  </si>
  <si>
    <t>TRX_000202724</t>
  </si>
  <si>
    <t>TRX_000202725</t>
  </si>
  <si>
    <t>TRX_000202728</t>
  </si>
  <si>
    <t>TRX_000202729</t>
  </si>
  <si>
    <t>TRX_000202730</t>
  </si>
  <si>
    <t>TRX_000202732</t>
  </si>
  <si>
    <t>TRX_000202733</t>
  </si>
  <si>
    <t>TRX_000202734</t>
  </si>
  <si>
    <t>TRX_000202735</t>
  </si>
  <si>
    <t>TRX_000202736</t>
  </si>
  <si>
    <t>TRX_000202737</t>
  </si>
  <si>
    <t>TRX_000202738</t>
  </si>
  <si>
    <t>TRX_000202739</t>
  </si>
  <si>
    <t>TRX_000202740</t>
  </si>
  <si>
    <t>TRX_000202742</t>
  </si>
  <si>
    <t>TRX_000202743</t>
  </si>
  <si>
    <t>TRX_000202745</t>
  </si>
  <si>
    <t>TRX_000202746</t>
  </si>
  <si>
    <t>TRX_000202747</t>
  </si>
  <si>
    <t>TRX_000202748</t>
  </si>
  <si>
    <t>TRX_000202749</t>
  </si>
  <si>
    <t>TRX_000202750</t>
  </si>
  <si>
    <t>TRX_000202751</t>
  </si>
  <si>
    <t>TRX_000202752</t>
  </si>
  <si>
    <t>TRX_000202754</t>
  </si>
  <si>
    <t>TRX_000202757</t>
  </si>
  <si>
    <t>TRX_000202761</t>
  </si>
  <si>
    <t>TRX_000202763</t>
  </si>
  <si>
    <t>TRX_000202764</t>
  </si>
  <si>
    <t>TRX_000202765</t>
  </si>
  <si>
    <t>TRX_000202766</t>
  </si>
  <si>
    <t>TRX_000202768</t>
  </si>
  <si>
    <t>TRX_000202769</t>
  </si>
  <si>
    <t>TRX_000202771</t>
  </si>
  <si>
    <t>TRX_000202773</t>
  </si>
  <si>
    <t>TRX_000202774</t>
  </si>
  <si>
    <t>TRX_000202777</t>
  </si>
  <si>
    <t>TRX_000202778</t>
  </si>
  <si>
    <t>TRX_000202781</t>
  </si>
  <si>
    <t>TRX_000202782</t>
  </si>
  <si>
    <t>TRX_000202784</t>
  </si>
  <si>
    <t>TRX_000202786</t>
  </si>
  <si>
    <t>TRX_000202788</t>
  </si>
  <si>
    <t>TRX_000202789</t>
  </si>
  <si>
    <t>TRX_000202790</t>
  </si>
  <si>
    <t>TRX_000202792</t>
  </si>
  <si>
    <t>TRX_000202793</t>
  </si>
  <si>
    <t>TRX_000202794</t>
  </si>
  <si>
    <t>TRX_000202795</t>
  </si>
  <si>
    <t>TRX_000202796</t>
  </si>
  <si>
    <t>TRX_000202797</t>
  </si>
  <si>
    <t>TRX_000202798</t>
  </si>
  <si>
    <t>TRX_000202799</t>
  </si>
  <si>
    <t>TRX_000202800</t>
  </si>
  <si>
    <t>TRX_000202801</t>
  </si>
  <si>
    <t>TRX_000202802</t>
  </si>
  <si>
    <t>TRX_000202804</t>
  </si>
  <si>
    <t>TRX_000202805</t>
  </si>
  <si>
    <t>TRX_000202806</t>
  </si>
  <si>
    <t>TRX_000202807</t>
  </si>
  <si>
    <t>TRX_000202809</t>
  </si>
  <si>
    <t>TRX_000202810</t>
  </si>
  <si>
    <t>TRX_000202811</t>
  </si>
  <si>
    <t>TRX_000202812</t>
  </si>
  <si>
    <t>TRX_000202813</t>
  </si>
  <si>
    <t>TRX_000202816</t>
  </si>
  <si>
    <t>TRX_000202817</t>
  </si>
  <si>
    <t>TRX_000202819</t>
  </si>
  <si>
    <t>TRX_000202820</t>
  </si>
  <si>
    <t>TRX_000202822</t>
  </si>
  <si>
    <t>TRX_000202826</t>
  </si>
  <si>
    <t>TRX_000202827</t>
  </si>
  <si>
    <t>TRX_000202830</t>
  </si>
  <si>
    <t>TRX_000202832</t>
  </si>
  <si>
    <t>TRX_000202833</t>
  </si>
  <si>
    <t>TRX_000202834</t>
  </si>
  <si>
    <t>TRX_000202836</t>
  </si>
  <si>
    <t>TRX_000202837</t>
  </si>
  <si>
    <t>TRX_000202839</t>
  </si>
  <si>
    <t>TRX_000202840</t>
  </si>
  <si>
    <t>TRX_000202842</t>
  </si>
  <si>
    <t>TRX_000202845</t>
  </si>
  <si>
    <t>TRX_000202847</t>
  </si>
  <si>
    <t>TRX_000202850</t>
  </si>
  <si>
    <t>TRX_000202851</t>
  </si>
  <si>
    <t>TRX_000202852</t>
  </si>
  <si>
    <t>TRX_000202855</t>
  </si>
  <si>
    <t>TRX_000202856</t>
  </si>
  <si>
    <t>TRX_000202859</t>
  </si>
  <si>
    <t>TRX_000202860</t>
  </si>
  <si>
    <t>TRX_000202862</t>
  </si>
  <si>
    <t>TRX_000202864</t>
  </si>
  <si>
    <t>TRX_000202865</t>
  </si>
  <si>
    <t>TRX_000202866</t>
  </si>
  <si>
    <t>TRX_000202868</t>
  </si>
  <si>
    <t>TRX_000202869</t>
  </si>
  <si>
    <t>TRX_000202871</t>
  </si>
  <si>
    <t>TRX_000202873</t>
  </si>
  <si>
    <t>TRX_000202874</t>
  </si>
  <si>
    <t>TRX_000202875</t>
  </si>
  <si>
    <t>TRX_000202876</t>
  </si>
  <si>
    <t>TRX_000202877</t>
  </si>
  <si>
    <t>TRX_000202878</t>
  </si>
  <si>
    <t>TRX_000202880</t>
  </si>
  <si>
    <t>TRX_000202881</t>
  </si>
  <si>
    <t>TRX_000202883</t>
  </si>
  <si>
    <t>TRX_000202884</t>
  </si>
  <si>
    <t>TRX_000202885</t>
  </si>
  <si>
    <t>TRX_000202886</t>
  </si>
  <si>
    <t>TRX_000202888</t>
  </si>
  <si>
    <t>TRX_000202890</t>
  </si>
  <si>
    <t>TRX_000202891</t>
  </si>
  <si>
    <t>TRX_000202892</t>
  </si>
  <si>
    <t>TRX_000202893</t>
  </si>
  <si>
    <t>TRX_000202894</t>
  </si>
  <si>
    <t>TRX_000202896</t>
  </si>
  <si>
    <t>TRX_000202897</t>
  </si>
  <si>
    <t>TRX_000202898</t>
  </si>
  <si>
    <t>TRX_000202899</t>
  </si>
  <si>
    <t>TRX_000202900</t>
  </si>
  <si>
    <t>TRX_000202901</t>
  </si>
  <si>
    <t>TRX_000202902</t>
  </si>
  <si>
    <t>TRX_000202903</t>
  </si>
  <si>
    <t>TRX_000202904</t>
  </si>
  <si>
    <t>TRX_000202905</t>
  </si>
  <si>
    <t>TRX_000202907</t>
  </si>
  <si>
    <t>TRX_000202909</t>
  </si>
  <si>
    <t>TRX_000202910</t>
  </si>
  <si>
    <t>TRX_000202911</t>
  </si>
  <si>
    <t>TRX_000202912</t>
  </si>
  <si>
    <t>TRX_000202913</t>
  </si>
  <si>
    <t>TRX_000202914</t>
  </si>
  <si>
    <t>TRX_000202916</t>
  </si>
  <si>
    <t>TRX_000202917</t>
  </si>
  <si>
    <t>TRX_000202918</t>
  </si>
  <si>
    <t>TRX_000202919</t>
  </si>
  <si>
    <t>TRX_000202921</t>
  </si>
  <si>
    <t>TRX_000202922</t>
  </si>
  <si>
    <t>TRX_000202923</t>
  </si>
  <si>
    <t>TRX_000202925</t>
  </si>
  <si>
    <t>TRX_000202926</t>
  </si>
  <si>
    <t>TRX_000202927</t>
  </si>
  <si>
    <t>TRX_000202928</t>
  </si>
  <si>
    <t>TRX_000202929</t>
  </si>
  <si>
    <t>TRX_000202930</t>
  </si>
  <si>
    <t>TRX_000202931</t>
  </si>
  <si>
    <t>TRX_000202932</t>
  </si>
  <si>
    <t>TRX_000202933</t>
  </si>
  <si>
    <t>TRX_000202934</t>
  </si>
  <si>
    <t>TRX_000202937</t>
  </si>
  <si>
    <t>TRX_000202939</t>
  </si>
  <si>
    <t>TRX_000202945</t>
  </si>
  <si>
    <t>TRX_000202946</t>
  </si>
  <si>
    <t>TRX_000202947</t>
  </si>
  <si>
    <t>TRX_000202950</t>
  </si>
  <si>
    <t>TRX_000202955</t>
  </si>
  <si>
    <t>TRX_000202956</t>
  </si>
  <si>
    <t>TRX_000202957</t>
  </si>
  <si>
    <t>TRX_000202961</t>
  </si>
  <si>
    <t>TRX_000202963</t>
  </si>
  <si>
    <t>TRX_000202965</t>
  </si>
  <si>
    <t>TRX_000202966</t>
  </si>
  <si>
    <t>TRX_000202967</t>
  </si>
  <si>
    <t>TRX_000202968</t>
  </si>
  <si>
    <t>TRX_000202970</t>
  </si>
  <si>
    <t>TRX_000202971</t>
  </si>
  <si>
    <t>TRX_000202972</t>
  </si>
  <si>
    <t>TRX_000202973</t>
  </si>
  <si>
    <t>TRX_000202974</t>
  </si>
  <si>
    <t>TRX_000202975</t>
  </si>
  <si>
    <t>TRX_000202977</t>
  </si>
  <si>
    <t>TRX_000202978</t>
  </si>
  <si>
    <t>TRX_000202980</t>
  </si>
  <si>
    <t>TRX_000202981</t>
  </si>
  <si>
    <t>TRX_000202982</t>
  </si>
  <si>
    <t>TRX_000202983</t>
  </si>
  <si>
    <t>TRX_000202984</t>
  </si>
  <si>
    <t>TRX_000202985</t>
  </si>
  <si>
    <t>TRX_000202987</t>
  </si>
  <si>
    <t>TRX_000202989</t>
  </si>
  <si>
    <t>TRX_000202991</t>
  </si>
  <si>
    <t>TRX_000202992</t>
  </si>
  <si>
    <t>TRX_000202994</t>
  </si>
  <si>
    <t>TRX_000202995</t>
  </si>
  <si>
    <t>TRX_000202997</t>
  </si>
  <si>
    <t>TRX_000203000</t>
  </si>
  <si>
    <t>TRX_000203001</t>
  </si>
  <si>
    <t>TRX_000203003</t>
  </si>
  <si>
    <t>TRX_000203004</t>
  </si>
  <si>
    <t>TRX_000203007</t>
  </si>
  <si>
    <t>TRX_000203008</t>
  </si>
  <si>
    <t>TRX_000203009</t>
  </si>
  <si>
    <t>TRX_000203010</t>
  </si>
  <si>
    <t>TRX_000203011</t>
  </si>
  <si>
    <t>TRX_000203012</t>
  </si>
  <si>
    <t>TRX_000203013</t>
  </si>
  <si>
    <t>TRX_000203014</t>
  </si>
  <si>
    <t>TRX_000203015</t>
  </si>
  <si>
    <t>TRX_000203016</t>
  </si>
  <si>
    <t>TRX_000203017</t>
  </si>
  <si>
    <t>TRX_000203018</t>
  </si>
  <si>
    <t>TRX_000203019</t>
  </si>
  <si>
    <t>TRX_000203020</t>
  </si>
  <si>
    <t>TRX_000203021</t>
  </si>
  <si>
    <t>TRX_000203023</t>
  </si>
  <si>
    <t>TRX_000203024</t>
  </si>
  <si>
    <t>TRX_000203030</t>
  </si>
  <si>
    <t>TRX_000203033</t>
  </si>
  <si>
    <t>TRX_000203034</t>
  </si>
  <si>
    <t>TRX_000203035</t>
  </si>
  <si>
    <t>TRX_000203036</t>
  </si>
  <si>
    <t>TRX_000203037</t>
  </si>
  <si>
    <t>TRX_000203038</t>
  </si>
  <si>
    <t>TRX_000203039</t>
  </si>
  <si>
    <t>TRX_000203040</t>
  </si>
  <si>
    <t>TRX_000203041</t>
  </si>
  <si>
    <t>TRX_000203042</t>
  </si>
  <si>
    <t>TRX_000203043</t>
  </si>
  <si>
    <t>TRX_000203044</t>
  </si>
  <si>
    <t>TRX_000203045</t>
  </si>
  <si>
    <t>TRX_000203046</t>
  </si>
  <si>
    <t>TRX_000203047</t>
  </si>
  <si>
    <t>TRX_000203048</t>
  </si>
  <si>
    <t>TRX_000203049</t>
  </si>
  <si>
    <t>TRX_000203050</t>
  </si>
  <si>
    <t>TRX_000203051</t>
  </si>
  <si>
    <t>TRX_000203052</t>
  </si>
  <si>
    <t>TRX_000203053</t>
  </si>
  <si>
    <t>TRX_000203054</t>
  </si>
  <si>
    <t>TRX_000203055</t>
  </si>
  <si>
    <t>TRX_000203056</t>
  </si>
  <si>
    <t>TRX_000203057</t>
  </si>
  <si>
    <t>TRX_000203058</t>
  </si>
  <si>
    <t>TRX_000203059</t>
  </si>
  <si>
    <t>TRX_000203060</t>
  </si>
  <si>
    <t>TRX_000203061</t>
  </si>
  <si>
    <t>TRX_000203062</t>
  </si>
  <si>
    <t>TRX_000203063</t>
  </si>
  <si>
    <t>TRX_000203064</t>
  </si>
  <si>
    <t>TRX_000203065</t>
  </si>
  <si>
    <t>TRX_000203066</t>
  </si>
  <si>
    <t>TRX_000203067</t>
  </si>
  <si>
    <t>TRX_000203070</t>
  </si>
  <si>
    <t>TRX_000203072</t>
  </si>
  <si>
    <t>TRX_000203078</t>
  </si>
  <si>
    <t>TRX_000203084</t>
  </si>
  <si>
    <t>TRX_000203087</t>
  </si>
  <si>
    <t>TRX_000203089</t>
  </si>
  <si>
    <t>TRX_000203096</t>
  </si>
  <si>
    <t>TRX_000203097</t>
  </si>
  <si>
    <t>TRX_000203098</t>
  </si>
  <si>
    <t>TRX_000203101</t>
  </si>
  <si>
    <t>TRX_000203105</t>
  </si>
  <si>
    <t>TRX_000203106</t>
  </si>
  <si>
    <t>TRX_000203107</t>
  </si>
  <si>
    <t>TRX_000203108</t>
  </si>
  <si>
    <t>TRX_000203111</t>
  </si>
  <si>
    <t>TRX_000203112</t>
  </si>
  <si>
    <t>TRX_000203113</t>
  </si>
  <si>
    <t>TRX_000203114</t>
  </si>
  <si>
    <t>TRX_000203115</t>
  </si>
  <si>
    <t>TRX_000203116</t>
  </si>
  <si>
    <t>TRX_000203117</t>
  </si>
  <si>
    <t>TRX_000203118</t>
  </si>
  <si>
    <t>TRX_000203119</t>
  </si>
  <si>
    <t>TRX_000203122</t>
  </si>
  <si>
    <t>TRX_000203124</t>
  </si>
  <si>
    <t>TRX_000203126</t>
  </si>
  <si>
    <t>TRX_000203127</t>
  </si>
  <si>
    <t>TRX_000203128</t>
  </si>
  <si>
    <t>TRX_000203131</t>
  </si>
  <si>
    <t>TRX_000203132</t>
  </si>
  <si>
    <t>TRX_000203133</t>
  </si>
  <si>
    <t>TRX_000203134</t>
  </si>
  <si>
    <t>TRX_000203137</t>
  </si>
  <si>
    <t>TRX_000203138</t>
  </si>
  <si>
    <t>TRX_000203139</t>
  </si>
  <si>
    <t>TRX_000203141</t>
  </si>
  <si>
    <t>TRX_000203142</t>
  </si>
  <si>
    <t>TRX_000203143</t>
  </si>
  <si>
    <t>TRX_000203145</t>
  </si>
  <si>
    <t>TRX_000203146</t>
  </si>
  <si>
    <t>TRX_000203150</t>
  </si>
  <si>
    <t>TRX_000203153</t>
  </si>
  <si>
    <t>TRX_000203154</t>
  </si>
  <si>
    <t>TRX_000203155</t>
  </si>
  <si>
    <t>TRX_000203157</t>
  </si>
  <si>
    <t>TRX_000203160</t>
  </si>
  <si>
    <t>TRX_000203161</t>
  </si>
  <si>
    <t>TRX_000203163</t>
  </si>
  <si>
    <t>TRX_000203164</t>
  </si>
  <si>
    <t>TRX_000203166</t>
  </si>
  <si>
    <t>TRX_000203167</t>
  </si>
  <si>
    <t>TRX_000203168</t>
  </si>
  <si>
    <t>TRX_000203169</t>
  </si>
  <si>
    <t>TRX_000203170</t>
  </si>
  <si>
    <t>TRX_000203171</t>
  </si>
  <si>
    <t>TRX_000203172</t>
  </si>
  <si>
    <t>TRX_000203174</t>
  </si>
  <si>
    <t>TRX_000203177</t>
  </si>
  <si>
    <t>TRX_000203178</t>
  </si>
  <si>
    <t>TRX_000203179</t>
  </si>
  <si>
    <t>TRX_000203180</t>
  </si>
  <si>
    <t>TRX_000203181</t>
  </si>
  <si>
    <t>TRX_000203182</t>
  </si>
  <si>
    <t>TRX_000203185</t>
  </si>
  <si>
    <t>TRX_000203186</t>
  </si>
  <si>
    <t>TRX_000203188</t>
  </si>
  <si>
    <t>TRX_000203190</t>
  </si>
  <si>
    <t>TRX_000203192</t>
  </si>
  <si>
    <t>TRX_000203195</t>
  </si>
  <si>
    <t>TRX_000203196</t>
  </si>
  <si>
    <t>TRX_000203197</t>
  </si>
  <si>
    <t>TRX_000203199</t>
  </si>
  <si>
    <t>TRX_000203202</t>
  </si>
  <si>
    <t>TRX_000203203</t>
  </si>
  <si>
    <t>TRX_000203204</t>
  </si>
  <si>
    <t>TRX_000203205</t>
  </si>
  <si>
    <t>TRX_000203206</t>
  </si>
  <si>
    <t>TRX_000203207</t>
  </si>
  <si>
    <t>TRX_000203208</t>
  </si>
  <si>
    <t>TRX_000203209</t>
  </si>
  <si>
    <t>TRX_000203210</t>
  </si>
  <si>
    <t>TRX_000203211</t>
  </si>
  <si>
    <t>TRX_000203212</t>
  </si>
  <si>
    <t>TRX_000203213</t>
  </si>
  <si>
    <t>TRX_000203214</t>
  </si>
  <si>
    <t>TRX_000203215</t>
  </si>
  <si>
    <t>TRX_000203216</t>
  </si>
  <si>
    <t>TRX_000203217</t>
  </si>
  <si>
    <t>TRX_000203218</t>
  </si>
  <si>
    <t>TRX_000203219</t>
  </si>
  <si>
    <t>TRX_000203220</t>
  </si>
  <si>
    <t>TRX_000203221</t>
  </si>
  <si>
    <t>TRX_000203223</t>
  </si>
  <si>
    <t>TRX_000203226</t>
  </si>
  <si>
    <t>TRX_000203227</t>
  </si>
  <si>
    <t>TRX_000203228</t>
  </si>
  <si>
    <t>TRX_000203229</t>
  </si>
  <si>
    <t>TRX_000203231</t>
  </si>
  <si>
    <t>TRX_000203232</t>
  </si>
  <si>
    <t>TRX_000203233</t>
  </si>
  <si>
    <t>TRX_000203238</t>
  </si>
  <si>
    <t>TRX_000203239</t>
  </si>
  <si>
    <t>TRX_000203240</t>
  </si>
  <si>
    <t>TRX_000203242</t>
  </si>
  <si>
    <t>TRX_000203244</t>
  </si>
  <si>
    <t>TRX_000203247</t>
  </si>
  <si>
    <t>TRX_000203248</t>
  </si>
  <si>
    <t>TRX_000203249</t>
  </si>
  <si>
    <t>TRX_000203250</t>
  </si>
  <si>
    <t>TRX_000203251</t>
  </si>
  <si>
    <t>TRX_000203252</t>
  </si>
  <si>
    <t>TRX_000203253</t>
  </si>
  <si>
    <t>TRX_000203254</t>
  </si>
  <si>
    <t>TRX_000203256</t>
  </si>
  <si>
    <t>TRX_000203257</t>
  </si>
  <si>
    <t>TRX_000203258</t>
  </si>
  <si>
    <t>TRX_000203259</t>
  </si>
  <si>
    <t>TRX_000203261</t>
  </si>
  <si>
    <t>TRX_000203263</t>
  </si>
  <si>
    <t>TRX_000203264</t>
  </si>
  <si>
    <t>TRX_000203266</t>
  </si>
  <si>
    <t>TRX_000203267</t>
  </si>
  <si>
    <t>TRX_000203268</t>
  </si>
  <si>
    <t>TRX_000203270</t>
  </si>
  <si>
    <t>TRX_000203271</t>
  </si>
  <si>
    <t>TRX_000203274</t>
  </si>
  <si>
    <t>TRX_000203275</t>
  </si>
  <si>
    <t>TRX_000203282</t>
  </si>
  <si>
    <t>TRX_000203283</t>
  </si>
  <si>
    <t>TRX_000203285</t>
  </si>
  <si>
    <t>TRX_000203287</t>
  </si>
  <si>
    <t>TRX_000203289</t>
  </si>
  <si>
    <t>TRX_000203291</t>
  </si>
  <si>
    <t>TRX_000203293</t>
  </si>
  <si>
    <t>TRX_000203294</t>
  </si>
  <si>
    <t>TRX_000203296</t>
  </si>
  <si>
    <t>TRX_000203297</t>
  </si>
  <si>
    <t>TRX_000203298</t>
  </si>
  <si>
    <t>TRX_000203300</t>
  </si>
  <si>
    <t>TRX_000203301</t>
  </si>
  <si>
    <t>TRX_000203303</t>
  </si>
  <si>
    <t>TRX_000203307</t>
  </si>
  <si>
    <t>TRX_000203308</t>
  </si>
  <si>
    <t>TRX_000203309</t>
  </si>
  <si>
    <t>TRX_000203310</t>
  </si>
  <si>
    <t>TRX_000203312</t>
  </si>
  <si>
    <t>TRX_000203313</t>
  </si>
  <si>
    <t>TRX_000203314</t>
  </si>
  <si>
    <t>TRX_000203315</t>
  </si>
  <si>
    <t>TRX_000203319</t>
  </si>
  <si>
    <t>TRX_000203320</t>
  </si>
  <si>
    <t>TRX_000203321</t>
  </si>
  <si>
    <t>TRX_000203324</t>
  </si>
  <si>
    <t>TRX_000203325</t>
  </si>
  <si>
    <t>TRX_000203327</t>
  </si>
  <si>
    <t>TRX_000203330</t>
  </si>
  <si>
    <t>TRX_000203331</t>
  </si>
  <si>
    <t>TRX_000203332</t>
  </si>
  <si>
    <t>TRX_000203333</t>
  </si>
  <si>
    <t>TRX_000203334</t>
  </si>
  <si>
    <t>TRX_000203335</t>
  </si>
  <si>
    <t>TRX_000203337</t>
  </si>
  <si>
    <t>TRX_000203339</t>
  </si>
  <si>
    <t>TRX_000203340</t>
  </si>
  <si>
    <t>TRX_000203341</t>
  </si>
  <si>
    <t>TRX_000203344</t>
  </si>
  <si>
    <t>TRX_000203345</t>
  </si>
  <si>
    <t>TRX_000203346</t>
  </si>
  <si>
    <t>TRX_000203348</t>
  </si>
  <si>
    <t>TRX_000203349</t>
  </si>
  <si>
    <t>TRX_000203350</t>
  </si>
  <si>
    <t>TRX_000203351</t>
  </si>
  <si>
    <t>TRX_000203352</t>
  </si>
  <si>
    <t>TRX_000203353</t>
  </si>
  <si>
    <t>TRX_000203354</t>
  </si>
  <si>
    <t>TRX_000203356</t>
  </si>
  <si>
    <t>TRX_000203358</t>
  </si>
  <si>
    <t>TRX_000203359</t>
  </si>
  <si>
    <t>TRX_000203360</t>
  </si>
  <si>
    <t>TRX_000203361</t>
  </si>
  <si>
    <t>TRX_000203362</t>
  </si>
  <si>
    <t>TRX_000203363</t>
  </si>
  <si>
    <t>TRX_000203365</t>
  </si>
  <si>
    <t>TRX_000203366</t>
  </si>
  <si>
    <t>TRX_000203367</t>
  </si>
  <si>
    <t>TRX_000203368</t>
  </si>
  <si>
    <t>TRX_000203369</t>
  </si>
  <si>
    <t>TRX_000203371</t>
  </si>
  <si>
    <t>TRX_000203372</t>
  </si>
  <si>
    <t>TRX_000203373</t>
  </si>
  <si>
    <t>TRX_000203375</t>
  </si>
  <si>
    <t>TRX_000203376</t>
  </si>
  <si>
    <t>TRX_000203377</t>
  </si>
  <si>
    <t>TRX_000203378</t>
  </si>
  <si>
    <t>TRX_000203379</t>
  </si>
  <si>
    <t>TRX_000203380</t>
  </si>
  <si>
    <t>TRX_000203384</t>
  </si>
  <si>
    <t>TRX_000203386</t>
  </si>
  <si>
    <t>TRX_000203388</t>
  </si>
  <si>
    <t>TRX_000203392</t>
  </si>
  <si>
    <t>TRX_000203393</t>
  </si>
  <si>
    <t>TRX_000203394</t>
  </si>
  <si>
    <t>TRX_000203395</t>
  </si>
  <si>
    <t>TRX_000203396</t>
  </si>
  <si>
    <t>TRX_000203397</t>
  </si>
  <si>
    <t>TRX_000203398</t>
  </si>
  <si>
    <t>TRX_000203399</t>
  </si>
  <si>
    <t>TRX_000203402</t>
  </si>
  <si>
    <t>TRX_000203406</t>
  </si>
  <si>
    <t>TRX_000203407</t>
  </si>
  <si>
    <t>TRX_000203409</t>
  </si>
  <si>
    <t>TRX_000203413</t>
  </si>
  <si>
    <t>TRX_000203414</t>
  </si>
  <si>
    <t>TRX_000203418</t>
  </si>
  <si>
    <t>TRX_000203419</t>
  </si>
  <si>
    <t>TRX_000203420</t>
  </si>
  <si>
    <t>TRX_000203421</t>
  </si>
  <si>
    <t>TRX_000203423</t>
  </si>
  <si>
    <t>TRX_000203424</t>
  </si>
  <si>
    <t>TRX_000203425</t>
  </si>
  <si>
    <t>TRX_000203426</t>
  </si>
  <si>
    <t>TRX_000203427</t>
  </si>
  <si>
    <t>TRX_000203428</t>
  </si>
  <si>
    <t>TRX_000203429</t>
  </si>
  <si>
    <t>TRX_000203430</t>
  </si>
  <si>
    <t>TRX_000203431</t>
  </si>
  <si>
    <t>TRX_000203432</t>
  </si>
  <si>
    <t>TRX_000203433</t>
  </si>
  <si>
    <t>TRX_000203437</t>
  </si>
  <si>
    <t>TRX_000203438</t>
  </si>
  <si>
    <t>TRX_000203441</t>
  </si>
  <si>
    <t>TRX_000203443</t>
  </si>
  <si>
    <t>TRX_000203445</t>
  </si>
  <si>
    <t>TRX_000203446</t>
  </si>
  <si>
    <t>TRX_000203447</t>
  </si>
  <si>
    <t>TRX_000203448</t>
  </si>
  <si>
    <t>TRX_000203449</t>
  </si>
  <si>
    <t>TRX_000203450</t>
  </si>
  <si>
    <t>TRX_000203451</t>
  </si>
  <si>
    <t>TRX_000203454</t>
  </si>
  <si>
    <t>TRX_000203456</t>
  </si>
  <si>
    <t>TRX_000203457</t>
  </si>
  <si>
    <t>TRX_000203458</t>
  </si>
  <si>
    <t>TRX_000203459</t>
  </si>
  <si>
    <t>TRX_000203460</t>
  </si>
  <si>
    <t>TRX_000203461</t>
  </si>
  <si>
    <t>TRX_000203462</t>
  </si>
  <si>
    <t>TRX_000203463</t>
  </si>
  <si>
    <t>TRX_000203464</t>
  </si>
  <si>
    <t>TRX_000203465</t>
  </si>
  <si>
    <t>TRX_000203466</t>
  </si>
  <si>
    <t>TRX_000203467</t>
  </si>
  <si>
    <t>TRX_000203468</t>
  </si>
  <si>
    <t>TRX_000203469</t>
  </si>
  <si>
    <t>TRX_000203470</t>
  </si>
  <si>
    <t>TRX_000203471</t>
  </si>
  <si>
    <t>TRX_000203473</t>
  </si>
  <si>
    <t>TRX_000203475</t>
  </si>
  <si>
    <t>TRX_000203476</t>
  </si>
  <si>
    <t>TRX_000203479</t>
  </si>
  <si>
    <t>TRX_000203480</t>
  </si>
  <si>
    <t>TRX_000203482</t>
  </si>
  <si>
    <t>TRX_000203484</t>
  </si>
  <si>
    <t>TRX_000203485</t>
  </si>
  <si>
    <t>TRX_000203486</t>
  </si>
  <si>
    <t>TRX_000203490</t>
  </si>
  <si>
    <t>TRX_000203492</t>
  </si>
  <si>
    <t>TRX_000203493</t>
  </si>
  <si>
    <t>TRX_000203494</t>
  </si>
  <si>
    <t>TRX_000203496</t>
  </si>
  <si>
    <t>TRX_000203497</t>
  </si>
  <si>
    <t>TRX_000203499</t>
  </si>
  <si>
    <t>TRX_000203501</t>
  </si>
  <si>
    <t>TRX_000203502</t>
  </si>
  <si>
    <t>TRX_000203503</t>
  </si>
  <si>
    <t>TRX_000203504</t>
  </si>
  <si>
    <t>TRX_000203505</t>
  </si>
  <si>
    <t>TRX_000203506</t>
  </si>
  <si>
    <t>TRX_000203507</t>
  </si>
  <si>
    <t>TRX_000203509</t>
  </si>
  <si>
    <t>TRX_000203510</t>
  </si>
  <si>
    <t>TRX_000203511</t>
  </si>
  <si>
    <t>TRX_000203512</t>
  </si>
  <si>
    <t>TRX_000203513</t>
  </si>
  <si>
    <t>TRX_000203523</t>
  </si>
  <si>
    <t>TRX_000203525</t>
  </si>
  <si>
    <t>TRX_000203528</t>
  </si>
  <si>
    <t>TRX_000203529</t>
  </si>
  <si>
    <t>TRX_000203532</t>
  </si>
  <si>
    <t>TRX_000203533</t>
  </si>
  <si>
    <t>TRX_000203534</t>
  </si>
  <si>
    <t>TRX_000203535</t>
  </si>
  <si>
    <t>TRX_000203537</t>
  </si>
  <si>
    <t>TRX_000203543</t>
  </si>
  <si>
    <t>TRX_000203544</t>
  </si>
  <si>
    <t>TRX_000203547</t>
  </si>
  <si>
    <t>TRX_000203553</t>
  </si>
  <si>
    <t>TRX_000203556</t>
  </si>
  <si>
    <t>TRX_000203557</t>
  </si>
  <si>
    <t>TRX_000203560</t>
  </si>
  <si>
    <t>TRX_000203561</t>
  </si>
  <si>
    <t>TRX_000203563</t>
  </si>
  <si>
    <t>TRX_000203564</t>
  </si>
  <si>
    <t>TRX_000203566</t>
  </si>
  <si>
    <t>TRX_000203567</t>
  </si>
  <si>
    <t>TRX_000203570</t>
  </si>
  <si>
    <t>TRX_000203574</t>
  </si>
  <si>
    <t>TRX_000203575</t>
  </si>
  <si>
    <t>TRX_000203577</t>
  </si>
  <si>
    <t>TRX_000203578</t>
  </si>
  <si>
    <t>TRX_000203579</t>
  </si>
  <si>
    <t>TRX_000203580</t>
  </si>
  <si>
    <t>TRX_000203581</t>
  </si>
  <si>
    <t>TRX_000203583</t>
  </si>
  <si>
    <t>TRX_000203585</t>
  </si>
  <si>
    <t>TRX_000203587</t>
  </si>
  <si>
    <t>TRX_000203588</t>
  </si>
  <si>
    <t>TRX_000203589</t>
  </si>
  <si>
    <t>TRX_000203596</t>
  </si>
  <si>
    <t>TRX_000203598</t>
  </si>
  <si>
    <t>TRX_000203603</t>
  </si>
  <si>
    <t>TRX_000203604</t>
  </si>
  <si>
    <t>TRX_000203606</t>
  </si>
  <si>
    <t>TRX_000203608</t>
  </si>
  <si>
    <t>TRX_000203616</t>
  </si>
  <si>
    <t>TRX_000203624</t>
  </si>
  <si>
    <t>TRX_000203626</t>
  </si>
  <si>
    <t>TRX_000203638</t>
  </si>
  <si>
    <t>TRX_000203639</t>
  </si>
  <si>
    <t>TRX_000203640</t>
  </si>
  <si>
    <t>TRX_000203642</t>
  </si>
  <si>
    <t>TRX_000203643</t>
  </si>
  <si>
    <t>TRX_000203645</t>
  </si>
  <si>
    <t>TRX_000203646</t>
  </si>
  <si>
    <t>TRX_000203647</t>
  </si>
  <si>
    <t>TRX_000203648</t>
  </si>
  <si>
    <t>TRX_000203649</t>
  </si>
  <si>
    <t>TRX_000203650</t>
  </si>
  <si>
    <t>TRX_000203652</t>
  </si>
  <si>
    <t>TRX_000203658</t>
  </si>
  <si>
    <t>TRX_000203664</t>
  </si>
  <si>
    <t>TRX_000203666</t>
  </si>
  <si>
    <t>TRX_000203667</t>
  </si>
  <si>
    <t>TRX_000203668</t>
  </si>
  <si>
    <t>TRX_000203669</t>
  </si>
  <si>
    <t>TRX_000203674</t>
  </si>
  <si>
    <t>TRX_000203680</t>
  </si>
  <si>
    <t>TRX_000203687</t>
  </si>
  <si>
    <t>TRX_000203688</t>
  </si>
  <si>
    <t>TRX_000203695</t>
  </si>
  <si>
    <t>TRX_000203696</t>
  </si>
  <si>
    <t>TRX_000203699</t>
  </si>
  <si>
    <t>TRX_000203701</t>
  </si>
  <si>
    <t>TRX_000203702</t>
  </si>
  <si>
    <t>TRX_000203706</t>
  </si>
  <si>
    <t>TRX_000203707</t>
  </si>
  <si>
    <t>TRX_000203709</t>
  </si>
  <si>
    <t>TRX_000203714</t>
  </si>
  <si>
    <t>TRX_000203715</t>
  </si>
  <si>
    <t>TRX_000203722</t>
  </si>
  <si>
    <t>TRX_000203723</t>
  </si>
  <si>
    <t>TRX_000203728</t>
  </si>
  <si>
    <t>TRX_000203730</t>
  </si>
  <si>
    <t>TRX_000203733</t>
  </si>
  <si>
    <t>TRX_000203734</t>
  </si>
  <si>
    <t>TRX_000203737</t>
  </si>
  <si>
    <t>TRX_000203738</t>
  </si>
  <si>
    <t>TRX_000203739</t>
  </si>
  <si>
    <t>TRX_000203740</t>
  </si>
  <si>
    <t>TRX_000203742</t>
  </si>
  <si>
    <t>TRX_000203743</t>
  </si>
  <si>
    <t>TRX_000203745</t>
  </si>
  <si>
    <t>TRX_000203746</t>
  </si>
  <si>
    <t>TRX_000203749</t>
  </si>
  <si>
    <t>TRX_000203751</t>
  </si>
  <si>
    <t>TRX_000203752</t>
  </si>
  <si>
    <t>TRX_000203755</t>
  </si>
  <si>
    <t>TRX_000203756</t>
  </si>
  <si>
    <t>TRX_000203758</t>
  </si>
  <si>
    <t>TRX_000203759</t>
  </si>
  <si>
    <t>TRX_000203762</t>
  </si>
  <si>
    <t>TRX_000203764</t>
  </si>
  <si>
    <t>TRX_000203765</t>
  </si>
  <si>
    <t>TRX_000203767</t>
  </si>
  <si>
    <t>TRX_000203768</t>
  </si>
  <si>
    <t>TRX_000203769</t>
  </si>
  <si>
    <t>TRX_000203772</t>
  </si>
  <si>
    <t>TRX_000203773</t>
  </si>
  <si>
    <t>TRX_000203779</t>
  </si>
  <si>
    <t>TRX_000203781</t>
  </si>
  <si>
    <t>TRX_000203785</t>
  </si>
  <si>
    <t>TRX_000203786</t>
  </si>
  <si>
    <t>TRX_000203787</t>
  </si>
  <si>
    <t>TRX_000203788</t>
  </si>
  <si>
    <t>TRX_000203789</t>
  </si>
  <si>
    <t>TRX_000203792</t>
  </si>
  <si>
    <t>TRX_000203793</t>
  </si>
  <si>
    <t>TRX_000203794</t>
  </si>
  <si>
    <t>TRX_000203795</t>
  </si>
  <si>
    <t>TRX_000203796</t>
  </si>
  <si>
    <t>TRX_000203797</t>
  </si>
  <si>
    <t>TRX_000203798</t>
  </si>
  <si>
    <t>TRX_000203799</t>
  </si>
  <si>
    <t>TRX_000203800</t>
  </si>
  <si>
    <t>TRX_000203801</t>
  </si>
  <si>
    <t>TRX_000203802</t>
  </si>
  <si>
    <t>TRX_000203803</t>
  </si>
  <si>
    <t>TRX_000203804</t>
  </si>
  <si>
    <t>TRX_000203805</t>
  </si>
  <si>
    <t>TRX_000203806</t>
  </si>
  <si>
    <t>TRX_000203807</t>
  </si>
  <si>
    <t>TRX_000203808</t>
  </si>
  <si>
    <t>TRX_000203809</t>
  </si>
  <si>
    <t>TRX_000203810</t>
  </si>
  <si>
    <t>TRX_000203811</t>
  </si>
  <si>
    <t>TRX_000203812</t>
  </si>
  <si>
    <t>TRX_000203813</t>
  </si>
  <si>
    <t>TRX_000203814</t>
  </si>
  <si>
    <t>TRX_000203815</t>
  </si>
  <si>
    <t>TRX_000203816</t>
  </si>
  <si>
    <t>TRX_000203817</t>
  </si>
  <si>
    <t>TRX_000203818</t>
  </si>
  <si>
    <t>TRX_000203819</t>
  </si>
  <si>
    <t>TRX_000203820</t>
  </si>
  <si>
    <t>TRX_000203821</t>
  </si>
  <si>
    <t>TRX_000203822</t>
  </si>
  <si>
    <t>TRX_000203823</t>
  </si>
  <si>
    <t>TRX_000203824</t>
  </si>
  <si>
    <t>TRX_000203825</t>
  </si>
  <si>
    <t>TRX_000203826</t>
  </si>
  <si>
    <t>TRX_000203827</t>
  </si>
  <si>
    <t>TRX_000203828</t>
  </si>
  <si>
    <t>TRX_000203829</t>
  </si>
  <si>
    <t>TRX_000203830</t>
  </si>
  <si>
    <t>TRX_000203831</t>
  </si>
  <si>
    <t>TRX_000203832</t>
  </si>
  <si>
    <t>TRX_000203833</t>
  </si>
  <si>
    <t>TRX_000203834</t>
  </si>
  <si>
    <t>TRX_000203835</t>
  </si>
  <si>
    <t>TRX_000203836</t>
  </si>
  <si>
    <t>TRX_000203837</t>
  </si>
  <si>
    <t>TRX_000203838</t>
  </si>
  <si>
    <t>TRX_000203839</t>
  </si>
  <si>
    <t>TRX_000203840</t>
  </si>
  <si>
    <t>TRX_000203841</t>
  </si>
  <si>
    <t>TRX_000203842</t>
  </si>
  <si>
    <t>TRX_000203843</t>
  </si>
  <si>
    <t>TRX_000203844</t>
  </si>
  <si>
    <t>TRX_000203845</t>
  </si>
  <si>
    <t>TRX_000203846</t>
  </si>
  <si>
    <t>TRX_000203847</t>
  </si>
  <si>
    <t>TRX_000203848</t>
  </si>
  <si>
    <t>TRX_000203849</t>
  </si>
  <si>
    <t>TRX_000203850</t>
  </si>
  <si>
    <t>TRX_000203851</t>
  </si>
  <si>
    <t>TRX_000203852</t>
  </si>
  <si>
    <t>TRX_000203853</t>
  </si>
  <si>
    <t>TRX_000203854</t>
  </si>
  <si>
    <t>TRX_000203855</t>
  </si>
  <si>
    <t>TRX_000203856</t>
  </si>
  <si>
    <t>TRX_000203857</t>
  </si>
  <si>
    <t>TRX_000203858</t>
  </si>
  <si>
    <t>TRX_000203859</t>
  </si>
  <si>
    <t>TRX_000203860</t>
  </si>
  <si>
    <t>TRX_000203861</t>
  </si>
  <si>
    <t>TRX_000203862</t>
  </si>
  <si>
    <t>TRX_000203863</t>
  </si>
  <si>
    <t>TRX_000203864</t>
  </si>
  <si>
    <t>TRX_000203865</t>
  </si>
  <si>
    <t>TRX_000203866</t>
  </si>
  <si>
    <t>TRX_000203867</t>
  </si>
  <si>
    <t>TRX_000203868</t>
  </si>
  <si>
    <t>TRX_000203869</t>
  </si>
  <si>
    <t>TRX_000203870</t>
  </si>
  <si>
    <t>TRX_000203871</t>
  </si>
  <si>
    <t>TRX_000203872</t>
  </si>
  <si>
    <t>TRX_000203873</t>
  </si>
  <si>
    <t>TRX_000203874</t>
  </si>
  <si>
    <t>TRX_000203875</t>
  </si>
  <si>
    <t>TRX_000203876</t>
  </si>
  <si>
    <t>TRX_000203877</t>
  </si>
  <si>
    <t>TRX_000203878</t>
  </si>
  <si>
    <t>TRX_000203879</t>
  </si>
  <si>
    <t>TRX_000203880</t>
  </si>
  <si>
    <t>TRX_000203881</t>
  </si>
  <si>
    <t>TRX_000203882</t>
  </si>
  <si>
    <t>TRX_000203883</t>
  </si>
  <si>
    <t>TRX_000203884</t>
  </si>
  <si>
    <t>TRX_000203885</t>
  </si>
  <si>
    <t>TRX_000203886</t>
  </si>
  <si>
    <t>TRX_000203887</t>
  </si>
  <si>
    <t>TRX_000203888</t>
  </si>
  <si>
    <t>TRX_000203889</t>
  </si>
  <si>
    <t>TRX_000203890</t>
  </si>
  <si>
    <t>TRX_000203891</t>
  </si>
  <si>
    <t>TRX_000203892</t>
  </si>
  <si>
    <t>TRX_000203893</t>
  </si>
  <si>
    <t>TRX_000203894</t>
  </si>
  <si>
    <t>TRX_000203895</t>
  </si>
  <si>
    <t>TRX_000203896</t>
  </si>
  <si>
    <t>TRX_000203897</t>
  </si>
  <si>
    <t>TRX_000203898</t>
  </si>
  <si>
    <t>TRX_000203899</t>
  </si>
  <si>
    <t>TRX_000203900</t>
  </si>
  <si>
    <t>TRX_000203901</t>
  </si>
  <si>
    <t>TRX_000203902</t>
  </si>
  <si>
    <t>TRX_000203903</t>
  </si>
  <si>
    <t>TRX_000203904</t>
  </si>
  <si>
    <t>TRX_000203905</t>
  </si>
  <si>
    <t>TRX_000203906</t>
  </si>
  <si>
    <t>TRX_000203907</t>
  </si>
  <si>
    <t>TRX_000203908</t>
  </si>
  <si>
    <t>TRX_000203909</t>
  </si>
  <si>
    <t>TRX_000203910</t>
  </si>
  <si>
    <t>TRX_000203911</t>
  </si>
  <si>
    <t>TRX_000203912</t>
  </si>
  <si>
    <t>TRX_000203913</t>
  </si>
  <si>
    <t>TRX_000203914</t>
  </si>
  <si>
    <t>TRX_000203915</t>
  </si>
  <si>
    <t>TRX_000203916</t>
  </si>
  <si>
    <t>TRX_000203917</t>
  </si>
  <si>
    <t>TRX_000203918</t>
  </si>
  <si>
    <t>TRX_000203919</t>
  </si>
  <si>
    <t>TRX_000203920</t>
  </si>
  <si>
    <t>TRX_000203921</t>
  </si>
  <si>
    <t>TRX_000203922</t>
  </si>
  <si>
    <t>TRX_000203923</t>
  </si>
  <si>
    <t>TRX_000203924</t>
  </si>
  <si>
    <t>TRX_000203925</t>
  </si>
  <si>
    <t>TRX_000203926</t>
  </si>
  <si>
    <t>TRX_000203927</t>
  </si>
  <si>
    <t>TRX_000203928</t>
  </si>
  <si>
    <t>TRX_000203929</t>
  </si>
  <si>
    <t>TRX_000203930</t>
  </si>
  <si>
    <t>TRX_000203931</t>
  </si>
  <si>
    <t>TRX_000203932</t>
  </si>
  <si>
    <t>TRX_000203933</t>
  </si>
  <si>
    <t>TRX_000203934</t>
  </si>
  <si>
    <t>TRX_000203935</t>
  </si>
  <si>
    <t>TRX_000203936</t>
  </si>
  <si>
    <t>TRX_000203937</t>
  </si>
  <si>
    <t>TRX_000203938</t>
  </si>
  <si>
    <t>TRX_000203939</t>
  </si>
  <si>
    <t>TRX_000203940</t>
  </si>
  <si>
    <t>TRX_000203941</t>
  </si>
  <si>
    <t>TRX_000203942</t>
  </si>
  <si>
    <t>TRX_000203943</t>
  </si>
  <si>
    <t>TRX_000203944</t>
  </si>
  <si>
    <t>TRX_000203945</t>
  </si>
  <si>
    <t>TRX_000203946</t>
  </si>
  <si>
    <t>TRX_000203947</t>
  </si>
  <si>
    <t>TRX_000203948</t>
  </si>
  <si>
    <t>TRX_000203949</t>
  </si>
  <si>
    <t>TRX_000203950</t>
  </si>
  <si>
    <t>TRX_000203951</t>
  </si>
  <si>
    <t>TRX_000203952</t>
  </si>
  <si>
    <t>TRX_000203953</t>
  </si>
  <si>
    <t>TRX_000203954</t>
  </si>
  <si>
    <t>TRX_000203955</t>
  </si>
  <si>
    <t>TRX_000203956</t>
  </si>
  <si>
    <t>TRX_000203957</t>
  </si>
  <si>
    <t>TRX_000203958</t>
  </si>
  <si>
    <t>TRX_000203959</t>
  </si>
  <si>
    <t>TRX_000203960</t>
  </si>
  <si>
    <t>TRX_000203961</t>
  </si>
  <si>
    <t>TRX_000203962</t>
  </si>
  <si>
    <t>TRX_000203963</t>
  </si>
  <si>
    <t>TRX_000203964</t>
  </si>
  <si>
    <t>TRX_000203965</t>
  </si>
  <si>
    <t>TRX_000203966</t>
  </si>
  <si>
    <t>TRX_000203967</t>
  </si>
  <si>
    <t>TRX_000203968</t>
  </si>
  <si>
    <t>TRX_000203969</t>
  </si>
  <si>
    <t>TRX_000203970</t>
  </si>
  <si>
    <t>TRX_000203971</t>
  </si>
  <si>
    <t>TRX_000203972</t>
  </si>
  <si>
    <t>TRX_000203973</t>
  </si>
  <si>
    <t>TRX_000203974</t>
  </si>
  <si>
    <t>TRX_000203975</t>
  </si>
  <si>
    <t>TRX_000203976</t>
  </si>
  <si>
    <t>TRX_000203977</t>
  </si>
  <si>
    <t>TRX_000203978</t>
  </si>
  <si>
    <t>TRX_000203979</t>
  </si>
  <si>
    <t>TRX_000203980</t>
  </si>
  <si>
    <t>TRX_000203981</t>
  </si>
  <si>
    <t>TRX_000203982</t>
  </si>
  <si>
    <t>TRX_000203983</t>
  </si>
  <si>
    <t>TRX_000203984</t>
  </si>
  <si>
    <t>TRX_000203985</t>
  </si>
  <si>
    <t>TRX_000203986</t>
  </si>
  <si>
    <t>TRX_000203987</t>
  </si>
  <si>
    <t>TRX_000203988</t>
  </si>
  <si>
    <t>TRX_000203989</t>
  </si>
  <si>
    <t>TRX_000203990</t>
  </si>
  <si>
    <t>TRX_000203991</t>
  </si>
  <si>
    <t>TRX_000203992</t>
  </si>
  <si>
    <t>TRX_000203993</t>
  </si>
  <si>
    <t>TRX_000203994</t>
  </si>
  <si>
    <t>TRX_000203995</t>
  </si>
  <si>
    <t>TRX_000203996</t>
  </si>
  <si>
    <t>TRX_000203997</t>
  </si>
  <si>
    <t>TRX_000203998</t>
  </si>
  <si>
    <t>TRX_000203999</t>
  </si>
  <si>
    <t>TRX_000204000</t>
  </si>
  <si>
    <t>TRX_000204001</t>
  </si>
  <si>
    <t>TRX_000204002</t>
  </si>
  <si>
    <t>TRX_000204003</t>
  </si>
  <si>
    <t>TRX_000204004</t>
  </si>
  <si>
    <t>TRX_000204005</t>
  </si>
  <si>
    <t>TRX_000204006</t>
  </si>
  <si>
    <t>TRX_000204007</t>
  </si>
  <si>
    <t>TRX_000204008</t>
  </si>
  <si>
    <t>TRX_000204009</t>
  </si>
  <si>
    <t>TRX_000204010</t>
  </si>
  <si>
    <t>TRX_000204011</t>
  </si>
  <si>
    <t>TRX_000204012</t>
  </si>
  <si>
    <t>TRX_000204013</t>
  </si>
  <si>
    <t>TRX_000204014</t>
  </si>
  <si>
    <t>TRX_000204015</t>
  </si>
  <si>
    <t>TRX_000204016</t>
  </si>
  <si>
    <t>TRX_000204017</t>
  </si>
  <si>
    <t>TRX_000204018</t>
  </si>
  <si>
    <t>TRX_000204019</t>
  </si>
  <si>
    <t>TRX_000204020</t>
  </si>
  <si>
    <t>TRX_000204021</t>
  </si>
  <si>
    <t>TRX_000204022</t>
  </si>
  <si>
    <t>TRX_000204023</t>
  </si>
  <si>
    <t>TRX_000204024</t>
  </si>
  <si>
    <t>TRX_000204025</t>
  </si>
  <si>
    <t>TRX_000204026</t>
  </si>
  <si>
    <t>TRX_000204027</t>
  </si>
  <si>
    <t>TRX_000204028</t>
  </si>
  <si>
    <t>TRX_000204029</t>
  </si>
  <si>
    <t>TRX_000204030</t>
  </si>
  <si>
    <t>TRX_000204031</t>
  </si>
  <si>
    <t>TRX_000204032</t>
  </si>
  <si>
    <t>TRX_000204033</t>
  </si>
  <si>
    <t>TRX_000204034</t>
  </si>
  <si>
    <t>TRX_000204035</t>
  </si>
  <si>
    <t>TRX_000204036</t>
  </si>
  <si>
    <t>TRX_000204037</t>
  </si>
  <si>
    <t>TRX_000204038</t>
  </si>
  <si>
    <t>TRX_000204039</t>
  </si>
  <si>
    <t>TRX_000204040</t>
  </si>
  <si>
    <t>TRX_000204041</t>
  </si>
  <si>
    <t>TRX_000204042</t>
  </si>
  <si>
    <t>TRX_000204043</t>
  </si>
  <si>
    <t>TRX_000204044</t>
  </si>
  <si>
    <t>TRX_000204045</t>
  </si>
  <si>
    <t>TRX_000204046</t>
  </si>
  <si>
    <t>TRX_000204047</t>
  </si>
  <si>
    <t>TRX_000204048</t>
  </si>
  <si>
    <t>TRX_000204049</t>
  </si>
  <si>
    <t>TRX_000204050</t>
  </si>
  <si>
    <t>TRX_000204051</t>
  </si>
  <si>
    <t>TRX_000204052</t>
  </si>
  <si>
    <t>TRX_000204053</t>
  </si>
  <si>
    <t>TRX_000204054</t>
  </si>
  <si>
    <t>TRX_000204055</t>
  </si>
  <si>
    <t>TRX_000204056</t>
  </si>
  <si>
    <t>TRX_000204057</t>
  </si>
  <si>
    <t>TRX_000204058</t>
  </si>
  <si>
    <t>TRX_000204061</t>
  </si>
  <si>
    <t>TRX_000204062</t>
  </si>
  <si>
    <t>TRX_000204065</t>
  </si>
  <si>
    <t>TRX_000204067</t>
  </si>
  <si>
    <t>TRX_000204068</t>
  </si>
  <si>
    <t>TRX_000204069</t>
  </si>
  <si>
    <t>TRX_000204070</t>
  </si>
  <si>
    <t>TRX_000204075</t>
  </si>
  <si>
    <t>TRX_000204077</t>
  </si>
  <si>
    <t>TRX_000204078</t>
  </si>
  <si>
    <t>TRX_000204084</t>
  </si>
  <si>
    <t>TRX_000204087</t>
  </si>
  <si>
    <t>TRX_000204089</t>
  </si>
  <si>
    <t>TRX_000204092</t>
  </si>
  <si>
    <t>TRX_000204095</t>
  </si>
  <si>
    <t>TRX_000204096</t>
  </si>
  <si>
    <t>TRX_000204097</t>
  </si>
  <si>
    <t>TRX_000204098</t>
  </si>
  <si>
    <t>TRX_000204099</t>
  </si>
  <si>
    <t>TRX_000204101</t>
  </si>
  <si>
    <t>TRX_000204102</t>
  </si>
  <si>
    <t>TRX_000204103</t>
  </si>
  <si>
    <t>TRX_000204104</t>
  </si>
  <si>
    <t>TRX_000204109</t>
  </si>
  <si>
    <t>TRX_000204110</t>
  </si>
  <si>
    <t>TRX_000204111</t>
  </si>
  <si>
    <t>TRX_000204113</t>
  </si>
  <si>
    <t>TRX_000204116</t>
  </si>
  <si>
    <t>TRX_000204119</t>
  </si>
  <si>
    <t>TRX_000204121</t>
  </si>
  <si>
    <t>TRX_000204122</t>
  </si>
  <si>
    <t>TRX_000204123</t>
  </si>
  <si>
    <t>TRX_000204129</t>
  </si>
  <si>
    <t>TRX_000204132</t>
  </si>
  <si>
    <t>TRX_000204133</t>
  </si>
  <si>
    <t>TRX_000204134</t>
  </si>
  <si>
    <t>TRX_000204135</t>
  </si>
  <si>
    <t>TRX_000204136</t>
  </si>
  <si>
    <t>TRX_000204137</t>
  </si>
  <si>
    <t>TRX_000204138</t>
  </si>
  <si>
    <t>TRX_000204141</t>
  </si>
  <si>
    <t>TRX_000204142</t>
  </si>
  <si>
    <t>TRX_000204143</t>
  </si>
  <si>
    <t>TRX_000204144</t>
  </si>
  <si>
    <t>TRX_000204145</t>
  </si>
  <si>
    <t>TRX_000204146</t>
  </si>
  <si>
    <t>TRX_000204147</t>
  </si>
  <si>
    <t>TRX_000204148</t>
  </si>
  <si>
    <t>TRX_000204155</t>
  </si>
  <si>
    <t>TRX_000204159</t>
  </si>
  <si>
    <t>TRX_000204161</t>
  </si>
  <si>
    <t>TRX_000204164</t>
  </si>
  <si>
    <t>TRX_000204166</t>
  </si>
  <si>
    <t>TRX_000204169</t>
  </si>
  <si>
    <t>TRX_000204172</t>
  </si>
  <si>
    <t>TRX_000204173</t>
  </si>
  <si>
    <t>TRX_000204175</t>
  </si>
  <si>
    <t>TRX_000204177</t>
  </si>
  <si>
    <t>TRX_000204178</t>
  </si>
  <si>
    <t>TRX_000204179</t>
  </si>
  <si>
    <t>TRX_000204184</t>
  </si>
  <si>
    <t>TRX_000204190</t>
  </si>
  <si>
    <t>TRX_000204191</t>
  </si>
  <si>
    <t>TRX_000204199</t>
  </si>
  <si>
    <t>TRX_000204200</t>
  </si>
  <si>
    <t>TRX_000204204</t>
  </si>
  <si>
    <t>TRX_000204205</t>
  </si>
  <si>
    <t>TRX_000204208</t>
  </si>
  <si>
    <t>TRX_000204209</t>
  </si>
  <si>
    <t>TRX_000204210</t>
  </si>
  <si>
    <t>TRX_000204213</t>
  </si>
  <si>
    <t>TRX_000204214</t>
  </si>
  <si>
    <t>TRX_000204216</t>
  </si>
  <si>
    <t>TRX_000204219</t>
  </si>
  <si>
    <t>TRX_000204223</t>
  </si>
  <si>
    <t>TRX_000204225</t>
  </si>
  <si>
    <t>TRX_000204228</t>
  </si>
  <si>
    <t>TRX_000204229</t>
  </si>
  <si>
    <t>TRX_000204231</t>
  </si>
  <si>
    <t>TRX_000204232</t>
  </si>
  <si>
    <t>TRX_000204233</t>
  </si>
  <si>
    <t>TRX_000204237</t>
  </si>
  <si>
    <t>TRX_000204238</t>
  </si>
  <si>
    <t>TRX_000204239</t>
  </si>
  <si>
    <t>TRX_000204240</t>
  </si>
  <si>
    <t>TRX_000204241</t>
  </si>
  <si>
    <t>TRX_000204242</t>
  </si>
  <si>
    <t>TRX_000204243</t>
  </si>
  <si>
    <t>TRX_000204244</t>
  </si>
  <si>
    <t>TRX_000204245</t>
  </si>
  <si>
    <t>TRX_000204248</t>
  </si>
  <si>
    <t>TRX_000204249</t>
  </si>
  <si>
    <t>TRX_000204250</t>
  </si>
  <si>
    <t>TRX_000204251</t>
  </si>
  <si>
    <t>TRX_000204259</t>
  </si>
  <si>
    <t>TRX_000204270</t>
  </si>
  <si>
    <t>TRX_000204272</t>
  </si>
  <si>
    <t>TRX_000204277</t>
  </si>
  <si>
    <t>TRX_000204278</t>
  </si>
  <si>
    <t>TRX_000204280</t>
  </si>
  <si>
    <t>TRX_000204282</t>
  </si>
  <si>
    <t>TRX_000204283</t>
  </si>
  <si>
    <t>TRX_000204285</t>
  </si>
  <si>
    <t>TRX_000204286</t>
  </si>
  <si>
    <t>TRX_000204287</t>
  </si>
  <si>
    <t>TRX_000204288</t>
  </si>
  <si>
    <t>TRX_000204289</t>
  </si>
  <si>
    <t>TRX_000204291</t>
  </si>
  <si>
    <t>TRX_000204292</t>
  </si>
  <si>
    <t>TRX_000204293</t>
  </si>
  <si>
    <t>TRX_000204294</t>
  </si>
  <si>
    <t>TRX_000204295</t>
  </si>
  <si>
    <t>TRX_000204296</t>
  </si>
  <si>
    <t>TRX_000204298</t>
  </si>
  <si>
    <t>TRX_000204303</t>
  </si>
  <si>
    <t>TRX_000204305</t>
  </si>
  <si>
    <t>TRX_000204306</t>
  </si>
  <si>
    <t>TRX_000204308</t>
  </si>
  <si>
    <t>TRX_000204309</t>
  </si>
  <si>
    <t>TRX_000204310</t>
  </si>
  <si>
    <t>TRX_000204315</t>
  </si>
  <si>
    <t>TRX_000204316</t>
  </si>
  <si>
    <t>TRX_000204317</t>
  </si>
  <si>
    <t>TRX_000204318</t>
  </si>
  <si>
    <t>TRX_000204319</t>
  </si>
  <si>
    <t>TRX_000204320</t>
  </si>
  <si>
    <t>TRX_000204321</t>
  </si>
  <si>
    <t>TRX_000204322</t>
  </si>
  <si>
    <t>TRX_000204324</t>
  </si>
  <si>
    <t>TRX_000204325</t>
  </si>
  <si>
    <t>TRX_000204326</t>
  </si>
  <si>
    <t>TRX_000204327</t>
  </si>
  <si>
    <t>TRX_000204329</t>
  </si>
  <si>
    <t>TRX_000204335</t>
  </si>
  <si>
    <t>TRX_000204337</t>
  </si>
  <si>
    <t>TRX_000204338</t>
  </si>
  <si>
    <t>TRX_000204339</t>
  </si>
  <si>
    <t>TRX_000204340</t>
  </si>
  <si>
    <t>TRX_000204341</t>
  </si>
  <si>
    <t>TRX_000204342</t>
  </si>
  <si>
    <t>TRX_000204343</t>
  </si>
  <si>
    <t>TRX_000204346</t>
  </si>
  <si>
    <t>TRX_000204347</t>
  </si>
  <si>
    <t>TRX_000204348</t>
  </si>
  <si>
    <t>TRX_000204349</t>
  </si>
  <si>
    <t>TRX_000204350</t>
  </si>
  <si>
    <t>TRX_000204351</t>
  </si>
  <si>
    <t>TRX_000204352</t>
  </si>
  <si>
    <t>TRX_000204353</t>
  </si>
  <si>
    <t>TRX_000204356</t>
  </si>
  <si>
    <t>TRX_000204361</t>
  </si>
  <si>
    <t>TRX_000204362</t>
  </si>
  <si>
    <t>TRX_000204365</t>
  </si>
  <si>
    <t>TRX_000204370</t>
  </si>
  <si>
    <t>TRX_000204373</t>
  </si>
  <si>
    <t>TRX_000204376</t>
  </si>
  <si>
    <t>TRX_000204377</t>
  </si>
  <si>
    <t>TRX_000204378</t>
  </si>
  <si>
    <t>TRX_000204379</t>
  </si>
  <si>
    <t>TRX_000204383</t>
  </si>
  <si>
    <t>TRX_000204384</t>
  </si>
  <si>
    <t>TRX_000204385</t>
  </si>
  <si>
    <t>TRX_000204388</t>
  </si>
  <si>
    <t>TRX_000204393</t>
  </si>
  <si>
    <t>TRX_000204394</t>
  </si>
  <si>
    <t>TRX_000204395</t>
  </si>
  <si>
    <t>TRX_000204396</t>
  </si>
  <si>
    <t>TRX_000204398</t>
  </si>
  <si>
    <t>TRX_000204401</t>
  </si>
  <si>
    <t>TRX_000204402</t>
  </si>
  <si>
    <t>TRX_000204403</t>
  </si>
  <si>
    <t>TRX_000204406</t>
  </si>
  <si>
    <t>TRX_000204407</t>
  </si>
  <si>
    <t>TRX_000204409</t>
  </si>
  <si>
    <t>TRX_000204410</t>
  </si>
  <si>
    <t>TRX_000204411</t>
  </si>
  <si>
    <t>TRX_000204413</t>
  </si>
  <si>
    <t>TRX_000204414</t>
  </si>
  <si>
    <t>TRX_000204416</t>
  </si>
  <si>
    <t>TRX_000204419</t>
  </si>
  <si>
    <t>TRX_000204422</t>
  </si>
  <si>
    <t>TRX_000204423</t>
  </si>
  <si>
    <t>TRX_000204424</t>
  </si>
  <si>
    <t>TRX_000204425</t>
  </si>
  <si>
    <t>TRX_000204426</t>
  </si>
  <si>
    <t>TRX_000204431</t>
  </si>
  <si>
    <t>TRX_000204432</t>
  </si>
  <si>
    <t>TRX_000204434</t>
  </si>
  <si>
    <t>TRX_000204436</t>
  </si>
  <si>
    <t>TRX_000204440</t>
  </si>
  <si>
    <t>TRX_000204441</t>
  </si>
  <si>
    <t>TRX_000204443</t>
  </si>
  <si>
    <t>TRX_000204444</t>
  </si>
  <si>
    <t>TRX_000204447</t>
  </si>
  <si>
    <t>TRX_000204449</t>
  </si>
  <si>
    <t>TRX_000204451</t>
  </si>
  <si>
    <t>TRX_000204456</t>
  </si>
  <si>
    <t>TRX_000204458</t>
  </si>
  <si>
    <t>TRX_000204459</t>
  </si>
  <si>
    <t>TRX_000204460</t>
  </si>
  <si>
    <t>TRX_000204462</t>
  </si>
  <si>
    <t>TRX_000204463</t>
  </si>
  <si>
    <t>TRX_000204464</t>
  </si>
  <si>
    <t>TRX_000204465</t>
  </si>
  <si>
    <t>TRX_000204466</t>
  </si>
  <si>
    <t>TRX_000204467</t>
  </si>
  <si>
    <t>TRX_000204468</t>
  </si>
  <si>
    <t>TRX_000204469</t>
  </si>
  <si>
    <t>TRX_000204470</t>
  </si>
  <si>
    <t>TRX_000204471</t>
  </si>
  <si>
    <t>TRX_000204472</t>
  </si>
  <si>
    <t>TRX_000204473</t>
  </si>
  <si>
    <t>TRX_000204475</t>
  </si>
  <si>
    <t>TRX_000204476</t>
  </si>
  <si>
    <t>TRX_000204477</t>
  </si>
  <si>
    <t>TRX_000204478</t>
  </si>
  <si>
    <t>TRX_000204479</t>
  </si>
  <si>
    <t>TRX_000204480</t>
  </si>
  <si>
    <t>TRX_000204482</t>
  </si>
  <si>
    <t>TRX_000204484</t>
  </si>
  <si>
    <t>TRX_000204485</t>
  </si>
  <si>
    <t>TRX_000204486</t>
  </si>
  <si>
    <t>TRX_000204488</t>
  </si>
  <si>
    <t>TRX_000204490</t>
  </si>
  <si>
    <t>TRX_000204492</t>
  </si>
  <si>
    <t>TRX_000204493</t>
  </si>
  <si>
    <t>TRX_000204494</t>
  </si>
  <si>
    <t>TRX_000204495</t>
  </si>
  <si>
    <t>TRX_000204496</t>
  </si>
  <si>
    <t>TRX_000204497</t>
  </si>
  <si>
    <t>TRX_000204500</t>
  </si>
  <si>
    <t>TRX_000204502</t>
  </si>
  <si>
    <t>TRX_000204503</t>
  </si>
  <si>
    <t>TRX_000204504</t>
  </si>
  <si>
    <t>TRX_000204505</t>
  </si>
  <si>
    <t>TRX_000204506</t>
  </si>
  <si>
    <t>TRX_000204507</t>
  </si>
  <si>
    <t>TRX_000204508</t>
  </si>
  <si>
    <t>TRX_000204511</t>
  </si>
  <si>
    <t>TRX_000204512</t>
  </si>
  <si>
    <t>TRX_000204514</t>
  </si>
  <si>
    <t>TRX_000204516</t>
  </si>
  <si>
    <t>TRX_000204518</t>
  </si>
  <si>
    <t>TRX_000204520</t>
  </si>
  <si>
    <t>TRX_000204521</t>
  </si>
  <si>
    <t>TRX_000204522</t>
  </si>
  <si>
    <t>TRX_000204523</t>
  </si>
  <si>
    <t>TRX_000204525</t>
  </si>
  <si>
    <t>TRX_000204526</t>
  </si>
  <si>
    <t>TRX_000204527</t>
  </si>
  <si>
    <t>TRX_000204528</t>
  </si>
  <si>
    <t>TRX_000204530</t>
  </si>
  <si>
    <t>TRX_000204531</t>
  </si>
  <si>
    <t>TRX_000204532</t>
  </si>
  <si>
    <t>TRX_000204533</t>
  </si>
  <si>
    <t>TRX_000204534</t>
  </si>
  <si>
    <t>TRX_000204535</t>
  </si>
  <si>
    <t>TRX_000204538</t>
  </si>
  <si>
    <t>TRX_000204542</t>
  </si>
  <si>
    <t>TRX_000204546</t>
  </si>
  <si>
    <t>TRX_000204547</t>
  </si>
  <si>
    <t>TRX_000204550</t>
  </si>
  <si>
    <t>TRX_000204551</t>
  </si>
  <si>
    <t>TRX_000204552</t>
  </si>
  <si>
    <t>TRX_000204554</t>
  </si>
  <si>
    <t>TRX_000204555</t>
  </si>
  <si>
    <t>TRX_000204556</t>
  </si>
  <si>
    <t>TRX_000204557</t>
  </si>
  <si>
    <t>TRX_000204558</t>
  </si>
  <si>
    <t>TRX_000204559</t>
  </si>
  <si>
    <t>TRX_000204560</t>
  </si>
  <si>
    <t>TRX_000204561</t>
  </si>
  <si>
    <t>TRX_000204562</t>
  </si>
  <si>
    <t>TRX_000204563</t>
  </si>
  <si>
    <t>TRX_000204564</t>
  </si>
  <si>
    <t>TRX_000204565</t>
  </si>
  <si>
    <t>TRX_000204566</t>
  </si>
  <si>
    <t>TRX_000204567</t>
  </si>
  <si>
    <t>TRX_000204568</t>
  </si>
  <si>
    <t>TRX_000204569</t>
  </si>
  <si>
    <t>TRX_000204570</t>
  </si>
  <si>
    <t>TRX_000204571</t>
  </si>
  <si>
    <t>TRX_000204572</t>
  </si>
  <si>
    <t>TRX_000204573</t>
  </si>
  <si>
    <t>TRX_000204574</t>
  </si>
  <si>
    <t>TRX_000204575</t>
  </si>
  <si>
    <t>TRX_000204576</t>
  </si>
  <si>
    <t>TRX_000204577</t>
  </si>
  <si>
    <t>TRX_000204578</t>
  </si>
  <si>
    <t>TRX_000204579</t>
  </si>
  <si>
    <t>TRX_000204580</t>
  </si>
  <si>
    <t>TRX_000204581</t>
  </si>
  <si>
    <t>TRX_000204582</t>
  </si>
  <si>
    <t>TRX_000204583</t>
  </si>
  <si>
    <t>TRX_000204584</t>
  </si>
  <si>
    <t>TRX_000204585</t>
  </si>
  <si>
    <t>TRX_000204586</t>
  </si>
  <si>
    <t>TRX_000204587</t>
  </si>
  <si>
    <t>TRX_000204588</t>
  </si>
  <si>
    <t>TRX_000204589</t>
  </si>
  <si>
    <t>TRX_000204590</t>
  </si>
  <si>
    <t>TRX_000204591</t>
  </si>
  <si>
    <t>TRX_000204592</t>
  </si>
  <si>
    <t>TRX_000204593</t>
  </si>
  <si>
    <t>TRX_000204594</t>
  </si>
  <si>
    <t>TRX_000204595</t>
  </si>
  <si>
    <t>TRX_000204596</t>
  </si>
  <si>
    <t>TRX_000204597</t>
  </si>
  <si>
    <t>TRX_000204598</t>
  </si>
  <si>
    <t>TRX_000204599</t>
  </si>
  <si>
    <t>TRX_000204600</t>
  </si>
  <si>
    <t>TRX_000204601</t>
  </si>
  <si>
    <t>TRX_000204602</t>
  </si>
  <si>
    <t>TRX_000204603</t>
  </si>
  <si>
    <t>TRX_000204604</t>
  </si>
  <si>
    <t>TRX_000204605</t>
  </si>
  <si>
    <t>TRX_000204606</t>
  </si>
  <si>
    <t>TRX_000204607</t>
  </si>
  <si>
    <t>TRX_000204608</t>
  </si>
  <si>
    <t>TRX_000204609</t>
  </si>
  <si>
    <t>TRX_000204610</t>
  </si>
  <si>
    <t>TRX_000204611</t>
  </si>
  <si>
    <t>TRX_000204612</t>
  </si>
  <si>
    <t>TRX_000204613</t>
  </si>
  <si>
    <t>TRX_000204614</t>
  </si>
  <si>
    <t>TRX_000204615</t>
  </si>
  <si>
    <t>TRX_000204616</t>
  </si>
  <si>
    <t>TRX_000204617</t>
  </si>
  <si>
    <t>TRX_000204618</t>
  </si>
  <si>
    <t>TRX_000204619</t>
  </si>
  <si>
    <t>TRX_000204620</t>
  </si>
  <si>
    <t>TRX_000204621</t>
  </si>
  <si>
    <t>TRX_000204622</t>
  </si>
  <si>
    <t>TRX_000204623</t>
  </si>
  <si>
    <t>TRX_000204624</t>
  </si>
  <si>
    <t>TRX_000204625</t>
  </si>
  <si>
    <t>TRX_000204626</t>
  </si>
  <si>
    <t>TRX_000204627</t>
  </si>
  <si>
    <t>TRX_000204628</t>
  </si>
  <si>
    <t>TRX_000204629</t>
  </si>
  <si>
    <t>TRX_000204630</t>
  </si>
  <si>
    <t>TRX_000204631</t>
  </si>
  <si>
    <t>TRX_000204632</t>
  </si>
  <si>
    <t>TRX_000204633</t>
  </si>
  <si>
    <t>TRX_000204634</t>
  </si>
  <si>
    <t>TRX_000204635</t>
  </si>
  <si>
    <t>TRX_000204636</t>
  </si>
  <si>
    <t>TRX_000204637</t>
  </si>
  <si>
    <t>TRX_000204640</t>
  </si>
  <si>
    <t>TRX_000204642</t>
  </si>
  <si>
    <t>TRX_000204648</t>
  </si>
  <si>
    <t>TRX_000204649</t>
  </si>
  <si>
    <t>TRX_000204650</t>
  </si>
  <si>
    <t>TRX_000204653</t>
  </si>
  <si>
    <t>TRX_000204654</t>
  </si>
  <si>
    <t>TRX_000204655</t>
  </si>
  <si>
    <t>TRX_000204656</t>
  </si>
  <si>
    <t>TRX_000204658</t>
  </si>
  <si>
    <t>TRX_000204659</t>
  </si>
  <si>
    <t>TRX_000204660</t>
  </si>
  <si>
    <t>TRX_000204661</t>
  </si>
  <si>
    <t>TRX_000204662</t>
  </si>
  <si>
    <t>TRX_000204665</t>
  </si>
  <si>
    <t>TRX_000204670</t>
  </si>
  <si>
    <t>TRX_000204672</t>
  </si>
  <si>
    <t>TRX_000204674</t>
  </si>
  <si>
    <t>TRX_000204675</t>
  </si>
  <si>
    <t>TRX_000204676</t>
  </si>
  <si>
    <t>TRX_000204677</t>
  </si>
  <si>
    <t>TRX_000204682</t>
  </si>
  <si>
    <t>TRX_000204683</t>
  </si>
  <si>
    <t>TRX_000204684</t>
  </si>
  <si>
    <t>TRX_000204688</t>
  </si>
  <si>
    <t>TRX_000204693</t>
  </si>
  <si>
    <t>TRX_000204694</t>
  </si>
  <si>
    <t>TRX_000204695</t>
  </si>
  <si>
    <t>TRX_000204696</t>
  </si>
  <si>
    <t>TRX_000204699</t>
  </si>
  <si>
    <t>TRX_000204700</t>
  </si>
  <si>
    <t>TRX_000204701</t>
  </si>
  <si>
    <t>TRX_000204702</t>
  </si>
  <si>
    <t>TRX_000204703</t>
  </si>
  <si>
    <t>TRX_000204704</t>
  </si>
  <si>
    <t>TRX_000204705</t>
  </si>
  <si>
    <t>TRX_000204706</t>
  </si>
  <si>
    <t>TRX_000204708</t>
  </si>
  <si>
    <t>TRX_000204710</t>
  </si>
  <si>
    <t>TRX_000204712</t>
  </si>
  <si>
    <t>TRX_000204713</t>
  </si>
  <si>
    <t>TRX_000204715</t>
  </si>
  <si>
    <t>TRX_000204716</t>
  </si>
  <si>
    <t>TRX_000204719</t>
  </si>
  <si>
    <t>TRX_000204720</t>
  </si>
  <si>
    <t>TRX_000204721</t>
  </si>
  <si>
    <t>TRX_000204723</t>
  </si>
  <si>
    <t>TRX_000204724</t>
  </si>
  <si>
    <t>TRX_000204725</t>
  </si>
  <si>
    <t>TRX_000204726</t>
  </si>
  <si>
    <t>TRX_000204727</t>
  </si>
  <si>
    <t>TRX_000204728</t>
  </si>
  <si>
    <t>TRX_000204729</t>
  </si>
  <si>
    <t>TRX_000204730</t>
  </si>
  <si>
    <t>TRX_000204731</t>
  </si>
  <si>
    <t>TRX_000204733</t>
  </si>
  <si>
    <t>TRX_000204734</t>
  </si>
  <si>
    <t>TRX_000204735</t>
  </si>
  <si>
    <t>TRX_000204736</t>
  </si>
  <si>
    <t>TRX_000204737</t>
  </si>
  <si>
    <t>TRX_000204738</t>
  </si>
  <si>
    <t>TRX_000204740</t>
  </si>
  <si>
    <t>TRX_000204741</t>
  </si>
  <si>
    <t>TRX_000204742</t>
  </si>
  <si>
    <t>TRX_000204744</t>
  </si>
  <si>
    <t>TRX_000204745</t>
  </si>
  <si>
    <t>TRX_000204746</t>
  </si>
  <si>
    <t>TRX_000204747</t>
  </si>
  <si>
    <t>TRX_000204749</t>
  </si>
  <si>
    <t>TRX_000204751</t>
  </si>
  <si>
    <t>TRX_000204755</t>
  </si>
  <si>
    <t>TRX_000204756</t>
  </si>
  <si>
    <t>TRX_000204758</t>
  </si>
  <si>
    <t>TRX_000204759</t>
  </si>
  <si>
    <t>TRX_000204760</t>
  </si>
  <si>
    <t>TRX_000204761</t>
  </si>
  <si>
    <t>TRX_000204762</t>
  </si>
  <si>
    <t>TRX_000204763</t>
  </si>
  <si>
    <t>TRX_000204766</t>
  </si>
  <si>
    <t>TRX_000204767</t>
  </si>
  <si>
    <t>TRX_000204768</t>
  </si>
  <si>
    <t>TRX_000204769</t>
  </si>
  <si>
    <t>TRX_000204770</t>
  </si>
  <si>
    <t>TRX_000204774</t>
  </si>
  <si>
    <t>TRX_000204775</t>
  </si>
  <si>
    <t>TRX_000204778</t>
  </si>
  <si>
    <t>TRX_000204779</t>
  </si>
  <si>
    <t>TRX_000204780</t>
  </si>
  <si>
    <t>TRX_000204781</t>
  </si>
  <si>
    <t>TRX_000204782</t>
  </si>
  <si>
    <t>TRX_000204784</t>
  </si>
  <si>
    <t>TRX_000204786</t>
  </si>
  <si>
    <t>TRX_000204789</t>
  </si>
  <si>
    <t>TRX_000204791</t>
  </si>
  <si>
    <t>TRX_000204793</t>
  </si>
  <si>
    <t>TRX_000204794</t>
  </si>
  <si>
    <t>TRX_000204796</t>
  </si>
  <si>
    <t>TRX_000204797</t>
  </si>
  <si>
    <t>TRX_000204800</t>
  </si>
  <si>
    <t>TRX_000204801</t>
  </si>
  <si>
    <t>TRX_000204802</t>
  </si>
  <si>
    <t>TRX_000204803</t>
  </si>
  <si>
    <t>TRX_000204804</t>
  </si>
  <si>
    <t>TRX_000204807</t>
  </si>
  <si>
    <t>TRX_000204809</t>
  </si>
  <si>
    <t>TRX_000204810</t>
  </si>
  <si>
    <t>TRX_000204811</t>
  </si>
  <si>
    <t>TRX_000204812</t>
  </si>
  <si>
    <t>TRX_000204813</t>
  </si>
  <si>
    <t>TRX_000204815</t>
  </si>
  <si>
    <t>TRX_000204818</t>
  </si>
  <si>
    <t>TRX_000204819</t>
  </si>
  <si>
    <t>TRX_000204820</t>
  </si>
  <si>
    <t>TRX_000204824</t>
  </si>
  <si>
    <t>TRX_000204826</t>
  </si>
  <si>
    <t>TRX_000204830</t>
  </si>
  <si>
    <t>TRX_000204833</t>
  </si>
  <si>
    <t>TRX_000204836</t>
  </si>
  <si>
    <t>TRX_000204837</t>
  </si>
  <si>
    <t>TRX_000204840</t>
  </si>
  <si>
    <t>TRX_000204841</t>
  </si>
  <si>
    <t>TRX_000204842</t>
  </si>
  <si>
    <t>TRX_000204843</t>
  </si>
  <si>
    <t>TRX_000204844</t>
  </si>
  <si>
    <t>TRX_000204846</t>
  </si>
  <si>
    <t>TRX_000204847</t>
  </si>
  <si>
    <t>TRX_000204849</t>
  </si>
  <si>
    <t>TRX_000204854</t>
  </si>
  <si>
    <t>TRX_000204855</t>
  </si>
  <si>
    <t>TRX_000204856</t>
  </si>
  <si>
    <t>TRX_000204857</t>
  </si>
  <si>
    <t>TRX_000204858</t>
  </si>
  <si>
    <t>TRX_000204859</t>
  </si>
  <si>
    <t>TRX_000204860</t>
  </si>
  <si>
    <t>TRX_000204864</t>
  </si>
  <si>
    <t>TRX_000204865</t>
  </si>
  <si>
    <t>TRX_000204866</t>
  </si>
  <si>
    <t>TRX_000204867</t>
  </si>
  <si>
    <t>TRX_000204869</t>
  </si>
  <si>
    <t>TRX_000204871</t>
  </si>
  <si>
    <t>TRX_000204872</t>
  </si>
  <si>
    <t>TRX_000204873</t>
  </si>
  <si>
    <t>TRX_000204874</t>
  </si>
  <si>
    <t>TRX_000204875</t>
  </si>
  <si>
    <t>TRX_000204876</t>
  </si>
  <si>
    <t>TRX_000204877</t>
  </si>
  <si>
    <t>TRX_000204878</t>
  </si>
  <si>
    <t>TRX_000204883</t>
  </si>
  <si>
    <t>TRX_000204887</t>
  </si>
  <si>
    <t>TRX_000204889</t>
  </si>
  <si>
    <t>TRX_000204893</t>
  </si>
  <si>
    <t>TRX_000204896</t>
  </si>
  <si>
    <t>TRX_000204897</t>
  </si>
  <si>
    <t>TRX_000204898</t>
  </si>
  <si>
    <t>TRX_000204900</t>
  </si>
  <si>
    <t>TRX_000204902</t>
  </si>
  <si>
    <t>TRX_000204903</t>
  </si>
  <si>
    <t>TRX_000204904</t>
  </si>
  <si>
    <t>TRX_000204905</t>
  </si>
  <si>
    <t>TRX_000204906</t>
  </si>
  <si>
    <t>TRX_000204907</t>
  </si>
  <si>
    <t>TRX_000204908</t>
  </si>
  <si>
    <t>TRX_000204910</t>
  </si>
  <si>
    <t>TRX_000204911</t>
  </si>
  <si>
    <t>TRX_000204913</t>
  </si>
  <si>
    <t>TRX_000204915</t>
  </si>
  <si>
    <t>TRX_000204916</t>
  </si>
  <si>
    <t>TRX_000204918</t>
  </si>
  <si>
    <t>TRX_000204919</t>
  </si>
  <si>
    <t>TRX_000204920</t>
  </si>
  <si>
    <t>TRX_000204921</t>
  </si>
  <si>
    <t>TRX_000204922</t>
  </si>
  <si>
    <t>TRX_000204925</t>
  </si>
  <si>
    <t>TRX_000204926</t>
  </si>
  <si>
    <t>TRX_000204928</t>
  </si>
  <si>
    <t>TRX_000204929</t>
  </si>
  <si>
    <t>TRX_000204930</t>
  </si>
  <si>
    <t>TRX_000204932</t>
  </si>
  <si>
    <t>TRX_000204933</t>
  </si>
  <si>
    <t>TRX_000204934</t>
  </si>
  <si>
    <t>TRX_000204935</t>
  </si>
  <si>
    <t>TRX_000204937</t>
  </si>
  <si>
    <t>TRX_000204938</t>
  </si>
  <si>
    <t>TRX_000204940</t>
  </si>
  <si>
    <t>TRX_000204942</t>
  </si>
  <si>
    <t>TRX_000204944</t>
  </si>
  <si>
    <t>TRX_000204945</t>
  </si>
  <si>
    <t>TRX_000204946</t>
  </si>
  <si>
    <t>TRX_000204948</t>
  </si>
  <si>
    <t>TRX_000204950</t>
  </si>
  <si>
    <t>TRX_000204951</t>
  </si>
  <si>
    <t>TRX_000204952</t>
  </si>
  <si>
    <t>TRX_000204953</t>
  </si>
  <si>
    <t>TRX_000204954</t>
  </si>
  <si>
    <t>TRX_000204961</t>
  </si>
  <si>
    <t>TRX_000204962</t>
  </si>
  <si>
    <t>TRX_000204963</t>
  </si>
  <si>
    <t>TRX_000204964</t>
  </si>
  <si>
    <t>TRX_000204966</t>
  </si>
  <si>
    <t>TRX_000204967</t>
  </si>
  <si>
    <t>TRX_000204968</t>
  </si>
  <si>
    <t>TRX_000204969</t>
  </si>
  <si>
    <t>TRX_000204970</t>
  </si>
  <si>
    <t>TRX_000204971</t>
  </si>
  <si>
    <t>TRX_000204973</t>
  </si>
  <si>
    <t>TRX_000204974</t>
  </si>
  <si>
    <t>TRX_000204975</t>
  </si>
  <si>
    <t>TRX_000204977</t>
  </si>
  <si>
    <t>TRX_000204979</t>
  </si>
  <si>
    <t>TRX_000204981</t>
  </si>
  <si>
    <t>TRX_000204985</t>
  </si>
  <si>
    <t>TRX_000204986</t>
  </si>
  <si>
    <t>TRX_000204987</t>
  </si>
  <si>
    <t>TRX_000204990</t>
  </si>
  <si>
    <t>TRX_000204992</t>
  </si>
  <si>
    <t>TRX_000204993</t>
  </si>
  <si>
    <t>TRX_000204994</t>
  </si>
  <si>
    <t>TRX_000204995</t>
  </si>
  <si>
    <t>TRX_000204996</t>
  </si>
  <si>
    <t>TRX_000204998</t>
  </si>
  <si>
    <t>TRX_000204999</t>
  </si>
  <si>
    <t>TRX_000205003</t>
  </si>
  <si>
    <t>TRX_000205006</t>
  </si>
  <si>
    <t>TRX_000205008</t>
  </si>
  <si>
    <t>TRX_000205009</t>
  </si>
  <si>
    <t>TRX_000205010</t>
  </si>
  <si>
    <t>TRX_000205011</t>
  </si>
  <si>
    <t>TRX_000205012</t>
  </si>
  <si>
    <t>TRX_000205013</t>
  </si>
  <si>
    <t>TRX_000205014</t>
  </si>
  <si>
    <t>TRX_000205024</t>
  </si>
  <si>
    <t>TRX_000205027</t>
  </si>
  <si>
    <t>TRX_000205031</t>
  </si>
  <si>
    <t>TRX_000205037</t>
  </si>
  <si>
    <t>TRX_000205042</t>
  </si>
  <si>
    <t>TRX_000205043</t>
  </si>
  <si>
    <t>TRX_000205044</t>
  </si>
  <si>
    <t>TRX_000205045</t>
  </si>
  <si>
    <t>TRX_000205046</t>
  </si>
  <si>
    <t>TRX_000205047</t>
  </si>
  <si>
    <t>TRX_000205048</t>
  </si>
  <si>
    <t>TRX_000205051</t>
  </si>
  <si>
    <t>TRX_000205052</t>
  </si>
  <si>
    <t>TRX_000205053</t>
  </si>
  <si>
    <t>TRX_000205055</t>
  </si>
  <si>
    <t>TRX_000205056</t>
  </si>
  <si>
    <t>TRX_000205059</t>
  </si>
  <si>
    <t>TRX_000205060</t>
  </si>
  <si>
    <t>TRX_000205061</t>
  </si>
  <si>
    <t>TRX_000205062</t>
  </si>
  <si>
    <t>TRX_000205064</t>
  </si>
  <si>
    <t>TRX_000205065</t>
  </si>
  <si>
    <t>TRX_000205070</t>
  </si>
  <si>
    <t>TRX_000205074</t>
  </si>
  <si>
    <t>TRX_000205075</t>
  </si>
  <si>
    <t>TRX_000205076</t>
  </si>
  <si>
    <t>TRX_000205077</t>
  </si>
  <si>
    <t>TRX_000205078</t>
  </si>
  <si>
    <t>TRX_000205079</t>
  </si>
  <si>
    <t>TRX_000205080</t>
  </si>
  <si>
    <t>TRX_000205082</t>
  </si>
  <si>
    <t>TRX_000205084</t>
  </si>
  <si>
    <t>TRX_000205085</t>
  </si>
  <si>
    <t>TRX_000205086</t>
  </si>
  <si>
    <t>TRX_000205087</t>
  </si>
  <si>
    <t>TRX_000205089</t>
  </si>
  <si>
    <t>TRX_000205090</t>
  </si>
  <si>
    <t>TRX_000205091</t>
  </si>
  <si>
    <t>TRX_000205093</t>
  </si>
  <si>
    <t>TRX_000205095</t>
  </si>
  <si>
    <t>TRX_000205096</t>
  </si>
  <si>
    <t>TRX_000205097</t>
  </si>
  <si>
    <t>TRX_000205098</t>
  </si>
  <si>
    <t>TRX_000205099</t>
  </si>
  <si>
    <t>TRX_000205100</t>
  </si>
  <si>
    <t>TRX_000205101</t>
  </si>
  <si>
    <t>TRX_000205102</t>
  </si>
  <si>
    <t>TRX_000205103</t>
  </si>
  <si>
    <t>TRX_000205104</t>
  </si>
  <si>
    <t>TRX_000205105</t>
  </si>
  <si>
    <t>TRX_000205106</t>
  </si>
  <si>
    <t>TRX_000205107</t>
  </si>
  <si>
    <t>TRX_000205108</t>
  </si>
  <si>
    <t>TRX_000205111</t>
  </si>
  <si>
    <t>TRX_000205112</t>
  </si>
  <si>
    <t>TRX_000205113</t>
  </si>
  <si>
    <t>TRX_000205116</t>
  </si>
  <si>
    <t>TRX_000205117</t>
  </si>
  <si>
    <t>TRX_000205118</t>
  </si>
  <si>
    <t>TRX_000205121</t>
  </si>
  <si>
    <t>TRX_000205123</t>
  </si>
  <si>
    <t>TRX_000205125</t>
  </si>
  <si>
    <t>TRX_000205126</t>
  </si>
  <si>
    <t>TRX_000205127</t>
  </si>
  <si>
    <t>TRX_000205128</t>
  </si>
  <si>
    <t>TRX_000205131</t>
  </si>
  <si>
    <t>TRX_000205132</t>
  </si>
  <si>
    <t>TRX_000205133</t>
  </si>
  <si>
    <t>TRX_000205134</t>
  </si>
  <si>
    <t>TRX_000205135</t>
  </si>
  <si>
    <t>TRX_000205136</t>
  </si>
  <si>
    <t>TRX_000205137</t>
  </si>
  <si>
    <t>TRX_000205138</t>
  </si>
  <si>
    <t>TRX_000205139</t>
  </si>
  <si>
    <t>TRX_000205140</t>
  </si>
  <si>
    <t>TRX_000205141</t>
  </si>
  <si>
    <t>TRX_000205142</t>
  </si>
  <si>
    <t>TRX_000205143</t>
  </si>
  <si>
    <t>TRX_000205144</t>
  </si>
  <si>
    <t>TRX_000205145</t>
  </si>
  <si>
    <t>TRX_000205146</t>
  </si>
  <si>
    <t>TRX_000205149</t>
  </si>
  <si>
    <t>TRX_000205153</t>
  </si>
  <si>
    <t>TRX_000205154</t>
  </si>
  <si>
    <t>TRX_000205155</t>
  </si>
  <si>
    <t>TRX_000205156</t>
  </si>
  <si>
    <t>TRX_000205157</t>
  </si>
  <si>
    <t>TRX_000205159</t>
  </si>
  <si>
    <t>TRX_000205160</t>
  </si>
  <si>
    <t>TRX_000205162</t>
  </si>
  <si>
    <t>TRX_000205163</t>
  </si>
  <si>
    <t>TRX_000205165</t>
  </si>
  <si>
    <t>TRX_000205166</t>
  </si>
  <si>
    <t>TRX_000205168</t>
  </si>
  <si>
    <t>TRX_000205170</t>
  </si>
  <si>
    <t>TRX_000205171</t>
  </si>
  <si>
    <t>TRX_000205175</t>
  </si>
  <si>
    <t>TRX_000205176</t>
  </si>
  <si>
    <t>TRX_000205178</t>
  </si>
  <si>
    <t>TRX_000205181</t>
  </si>
  <si>
    <t>TRX_000205184</t>
  </si>
  <si>
    <t>TRX_000205187</t>
  </si>
  <si>
    <t>TRX_000205188</t>
  </si>
  <si>
    <t>TRX_000205191</t>
  </si>
  <si>
    <t>TRX_000205193</t>
  </si>
  <si>
    <t>TRX_000205199</t>
  </si>
  <si>
    <t>TRX_000205200</t>
  </si>
  <si>
    <t>TRX_000205202</t>
  </si>
  <si>
    <t>TRX_000205203</t>
  </si>
  <si>
    <t>TRX_000205205</t>
  </si>
  <si>
    <t>TRX_000205206</t>
  </si>
  <si>
    <t>TRX_000205207</t>
  </si>
  <si>
    <t>TRX_000205208</t>
  </si>
  <si>
    <t>TRX_000205209</t>
  </si>
  <si>
    <t>TRX_000205210</t>
  </si>
  <si>
    <t>TRX_000205211</t>
  </si>
  <si>
    <t>TRX_000205213</t>
  </si>
  <si>
    <t>TRX_000205216</t>
  </si>
  <si>
    <t>TRX_000205217</t>
  </si>
  <si>
    <t>TRX_000205219</t>
  </si>
  <si>
    <t>TRX_000205220</t>
  </si>
  <si>
    <t>TRX_000205225</t>
  </si>
  <si>
    <t>TRX_000205227</t>
  </si>
  <si>
    <t>TRX_000205228</t>
  </si>
  <si>
    <t>TRX_000205229</t>
  </si>
  <si>
    <t>TRX_000205230</t>
  </si>
  <si>
    <t>TRX_000205231</t>
  </si>
  <si>
    <t>TRX_000205234</t>
  </si>
  <si>
    <t>TRX_000205237</t>
  </si>
  <si>
    <t>TRX_000205239</t>
  </si>
  <si>
    <t>TRX_000205240</t>
  </si>
  <si>
    <t>TRX_000205241</t>
  </si>
  <si>
    <t>TRX_000205243</t>
  </si>
  <si>
    <t>TRX_000205244</t>
  </si>
  <si>
    <t>TRX_000205245</t>
  </si>
  <si>
    <t>TRX_000205246</t>
  </si>
  <si>
    <t>TRX_000205249</t>
  </si>
  <si>
    <t>TRX_000205250</t>
  </si>
  <si>
    <t>TRX_000205252</t>
  </si>
  <si>
    <t>TRX_000205253</t>
  </si>
  <si>
    <t>TRX_000205254</t>
  </si>
  <si>
    <t>TRX_000205255</t>
  </si>
  <si>
    <t>TRX_000205256</t>
  </si>
  <si>
    <t>TRX_000205263</t>
  </si>
  <si>
    <t>TRX_000205265</t>
  </si>
  <si>
    <t>TRX_000205266</t>
  </si>
  <si>
    <t>TRX_000205267</t>
  </si>
  <si>
    <t>TRX_000205268</t>
  </si>
  <si>
    <t>TRX_000205269</t>
  </si>
  <si>
    <t>TRX_000205270</t>
  </si>
  <si>
    <t>TRX_000205271</t>
  </si>
  <si>
    <t>TRX_000205272</t>
  </si>
  <si>
    <t>TRX_000205273</t>
  </si>
  <si>
    <t>TRX_000205274</t>
  </si>
  <si>
    <t>TRX_000205275</t>
  </si>
  <si>
    <t>TRX_000205276</t>
  </si>
  <si>
    <t>TRX_000205277</t>
  </si>
  <si>
    <t>TRX_000205278</t>
  </si>
  <si>
    <t>TRX_000205282</t>
  </si>
  <si>
    <t>TRX_000205285</t>
  </si>
  <si>
    <t>TRX_000205286</t>
  </si>
  <si>
    <t>TRX_000205287</t>
  </si>
  <si>
    <t>TRX_000205288</t>
  </si>
  <si>
    <t>TRX_000205289</t>
  </si>
  <si>
    <t>TRX_000205290</t>
  </si>
  <si>
    <t>TRX_000205291</t>
  </si>
  <si>
    <t>TRX_000205292</t>
  </si>
  <si>
    <t>TRX_000205293</t>
  </si>
  <si>
    <t>TRX_000205294</t>
  </si>
  <si>
    <t>TRX_000205299</t>
  </si>
  <si>
    <t>TRX_000205300</t>
  </si>
  <si>
    <t>TRX_000205301</t>
  </si>
  <si>
    <t>TRX_000205302</t>
  </si>
  <si>
    <t>TRX_000205303</t>
  </si>
  <si>
    <t>TRX_000205304</t>
  </si>
  <si>
    <t>TRX_000205305</t>
  </si>
  <si>
    <t>TRX_000205306</t>
  </si>
  <si>
    <t>TRX_000205312</t>
  </si>
  <si>
    <t>TRX_000205313</t>
  </si>
  <si>
    <t>TRX_000205316</t>
  </si>
  <si>
    <t>TRX_000205318</t>
  </si>
  <si>
    <t>TRX_000205323</t>
  </si>
  <si>
    <t>TRX_000205326</t>
  </si>
  <si>
    <t>TRX_000205327</t>
  </si>
  <si>
    <t>TRX_000205328</t>
  </si>
  <si>
    <t>TRX_000205329</t>
  </si>
  <si>
    <t>TRX_000205330</t>
  </si>
  <si>
    <t>TRX_000205333</t>
  </si>
  <si>
    <t>TRX_000205336</t>
  </si>
  <si>
    <t>TRX_000205337</t>
  </si>
  <si>
    <t>TRX_000205338</t>
  </si>
  <si>
    <t>TRX_000205339</t>
  </si>
  <si>
    <t>TRX_000205340</t>
  </si>
  <si>
    <t>TRX_000205341</t>
  </si>
  <si>
    <t>TRX_000205342</t>
  </si>
  <si>
    <t>TRX_000205343</t>
  </si>
  <si>
    <t>TRX_000205344</t>
  </si>
  <si>
    <t>TRX_000205345</t>
  </si>
  <si>
    <t>TRX_000205346</t>
  </si>
  <si>
    <t>TRX_000205347</t>
  </si>
  <si>
    <t>TRX_000205349</t>
  </si>
  <si>
    <t>TRX_000205350</t>
  </si>
  <si>
    <t>TRX_000205351</t>
  </si>
  <si>
    <t>TRX_000205352</t>
  </si>
  <si>
    <t>TRX_000205353</t>
  </si>
  <si>
    <t>TRX_000205354</t>
  </si>
  <si>
    <t>TRX_000205355</t>
  </si>
  <si>
    <t>TRX_000205356</t>
  </si>
  <si>
    <t>TRX_000205357</t>
  </si>
  <si>
    <t>TRX_000205358</t>
  </si>
  <si>
    <t>TRX_000205359</t>
  </si>
  <si>
    <t>TRX_000205361</t>
  </si>
  <si>
    <t>TRX_000205362</t>
  </si>
  <si>
    <t>TRX_000205364</t>
  </si>
  <si>
    <t>TRX_000205365</t>
  </si>
  <si>
    <t>TRX_000205366</t>
  </si>
  <si>
    <t>TRX_000205367</t>
  </si>
  <si>
    <t>TRX_000205368</t>
  </si>
  <si>
    <t>TRX_000205370</t>
  </si>
  <si>
    <t>TRX_000205372</t>
  </si>
  <si>
    <t>TRX_000205373</t>
  </si>
  <si>
    <t>TRX_000205374</t>
  </si>
  <si>
    <t>TRX_000205376</t>
  </si>
  <si>
    <t>TRX_000205377</t>
  </si>
  <si>
    <t>TRX_000205378</t>
  </si>
  <si>
    <t>TRX_000205379</t>
  </si>
  <si>
    <t>TRX_000205382</t>
  </si>
  <si>
    <t>TRX_000205383</t>
  </si>
  <si>
    <t>TRX_000205385</t>
  </si>
  <si>
    <t>TRX_000205387</t>
  </si>
  <si>
    <t>TRX_000205389</t>
  </si>
  <si>
    <t>TRX_000205390</t>
  </si>
  <si>
    <t>TRX_000205392</t>
  </si>
  <si>
    <t>TRX_000205394</t>
  </si>
  <si>
    <t>TRX_000205395</t>
  </si>
  <si>
    <t>TRX_000205396</t>
  </si>
  <si>
    <t>TRX_000205397</t>
  </si>
  <si>
    <t>TRX_000205399</t>
  </si>
  <si>
    <t>TRX_000205400</t>
  </si>
  <si>
    <t>TRX_000205402</t>
  </si>
  <si>
    <t>TRX_000205403</t>
  </si>
  <si>
    <t>TRX_000205405</t>
  </si>
  <si>
    <t>TRX_000205406</t>
  </si>
  <si>
    <t>TRX_000205407</t>
  </si>
  <si>
    <t>TRX_000205408</t>
  </si>
  <si>
    <t>TRX_000205411</t>
  </si>
  <si>
    <t>TRX_000205412</t>
  </si>
  <si>
    <t>TRX_000205413</t>
  </si>
  <si>
    <t>TRX_000205416</t>
  </si>
  <si>
    <t>TRX_000205419</t>
  </si>
  <si>
    <t>TRX_000205420</t>
  </si>
  <si>
    <t>TRX_000205421</t>
  </si>
  <si>
    <t>TRX_000205422</t>
  </si>
  <si>
    <t>TRX_000205424</t>
  </si>
  <si>
    <t>TRX_000205426</t>
  </si>
  <si>
    <t>TRX_000205429</t>
  </si>
  <si>
    <t>TRX_000205430</t>
  </si>
  <si>
    <t>TRX_000205432</t>
  </si>
  <si>
    <t>TRX_000205433</t>
  </si>
  <si>
    <t>TRX_000205435</t>
  </si>
  <si>
    <t>TRX_000205438</t>
  </si>
  <si>
    <t>TRX_000205439</t>
  </si>
  <si>
    <t>TRX_000205440</t>
  </si>
  <si>
    <t>TRX_000205444</t>
  </si>
  <si>
    <t>TRX_000205445</t>
  </si>
  <si>
    <t>TRX_000205446</t>
  </si>
  <si>
    <t>TRX_000205448</t>
  </si>
  <si>
    <t>TRX_000205449</t>
  </si>
  <si>
    <t>TRX_000205450</t>
  </si>
  <si>
    <t>TRX_000205451</t>
  </si>
  <si>
    <t>TRX_000205452</t>
  </si>
  <si>
    <t>TRX_000205453</t>
  </si>
  <si>
    <t>TRX_000205454</t>
  </si>
  <si>
    <t>TRX_000205455</t>
  </si>
  <si>
    <t>TRX_000205456</t>
  </si>
  <si>
    <t>TRX_000205457</t>
  </si>
  <si>
    <t>TRX_000205458</t>
  </si>
  <si>
    <t>TRX_000205459</t>
  </si>
  <si>
    <t>TRX_000205460</t>
  </si>
  <si>
    <t>TRX_000205462</t>
  </si>
  <si>
    <t>TRX_000205463</t>
  </si>
  <si>
    <t>TRX_000205470</t>
  </si>
  <si>
    <t>TRX_000205472</t>
  </si>
  <si>
    <t>TRX_000205475</t>
  </si>
  <si>
    <t>TRX_000205478</t>
  </si>
  <si>
    <t>TRX_000205479</t>
  </si>
  <si>
    <t>TRX_000205480</t>
  </si>
  <si>
    <t>TRX_000205481</t>
  </si>
  <si>
    <t>TRX_000205482</t>
  </si>
  <si>
    <t>TRX_000205483</t>
  </si>
  <si>
    <t>TRX_000205484</t>
  </si>
  <si>
    <t>TRX_000205485</t>
  </si>
  <si>
    <t>TRX_000205486</t>
  </si>
  <si>
    <t>TRX_000205487</t>
  </si>
  <si>
    <t>TRX_000205488</t>
  </si>
  <si>
    <t>TRX_000205490</t>
  </si>
  <si>
    <t>TRX_000205491</t>
  </si>
  <si>
    <t>TRX_000205492</t>
  </si>
  <si>
    <t>TRX_000205493</t>
  </si>
  <si>
    <t>TRX_000205494</t>
  </si>
  <si>
    <t>TRX_000205495</t>
  </si>
  <si>
    <t>TRX_000205496</t>
  </si>
  <si>
    <t>TRX_000205497</t>
  </si>
  <si>
    <t>TRX_000205498</t>
  </si>
  <si>
    <t>TRX_000205499</t>
  </si>
  <si>
    <t>TRX_000205500</t>
  </si>
  <si>
    <t>TRX_000205501</t>
  </si>
  <si>
    <t>TRX_000205502</t>
  </si>
  <si>
    <t>TRX_000205504</t>
  </si>
  <si>
    <t>TRX_000205505</t>
  </si>
  <si>
    <t>TRX_000205506</t>
  </si>
  <si>
    <t>TRX_000205507</t>
  </si>
  <si>
    <t>TRX_000205508</t>
  </si>
  <si>
    <t>TRX_000205509</t>
  </si>
  <si>
    <t>TRX_000205510</t>
  </si>
  <si>
    <t>TRX_000205511</t>
  </si>
  <si>
    <t>TRX_000205512</t>
  </si>
  <si>
    <t>TRX_000205513</t>
  </si>
  <si>
    <t>TRX_000205514</t>
  </si>
  <si>
    <t>TRX_000205515</t>
  </si>
  <si>
    <t>TRX_000205516</t>
  </si>
  <si>
    <t>TRX_000205518</t>
  </si>
  <si>
    <t>TRX_000205519</t>
  </si>
  <si>
    <t>TRX_000205520</t>
  </si>
  <si>
    <t>TRX_000205521</t>
  </si>
  <si>
    <t>TRX_000205522</t>
  </si>
  <si>
    <t>TRX_000205525</t>
  </si>
  <si>
    <t>TRX_000205526</t>
  </si>
  <si>
    <t>TRX_000205527</t>
  </si>
  <si>
    <t>TRX_000205528</t>
  </si>
  <si>
    <t>TRX_000205529</t>
  </si>
  <si>
    <t>TRX_000205530</t>
  </si>
  <si>
    <t>TRX_000205531</t>
  </si>
  <si>
    <t>TRX_000205532</t>
  </si>
  <si>
    <t>TRX_000205533</t>
  </si>
  <si>
    <t>TRX_000205534</t>
  </si>
  <si>
    <t>TRX_000205536</t>
  </si>
  <si>
    <t>TRX_000205537</t>
  </si>
  <si>
    <t>TRX_000205542</t>
  </si>
  <si>
    <t>TRX_000205543</t>
  </si>
  <si>
    <t>TRX_000205544</t>
  </si>
  <si>
    <t>TRX_000205545</t>
  </si>
  <si>
    <t>TRX_000205547</t>
  </si>
  <si>
    <t>TRX_000205550</t>
  </si>
  <si>
    <t>TRX_000205552</t>
  </si>
  <si>
    <t>TRX_000205553</t>
  </si>
  <si>
    <t>TRX_000205555</t>
  </si>
  <si>
    <t>TRX_000205558</t>
  </si>
  <si>
    <t>TRX_000205559</t>
  </si>
  <si>
    <t>TRX_000205561</t>
  </si>
  <si>
    <t>TRX_000205562</t>
  </si>
  <si>
    <t>TRX_000205563</t>
  </si>
  <si>
    <t>TRX_000205564</t>
  </si>
  <si>
    <t>TRX_000205567</t>
  </si>
  <si>
    <t>TRX_000205568</t>
  </si>
  <si>
    <t>TRX_000205569</t>
  </si>
  <si>
    <t>TRX_000205572</t>
  </si>
  <si>
    <t>TRX_000205573</t>
  </si>
  <si>
    <t>TRX_000205574</t>
  </si>
  <si>
    <t>TRX_000205575</t>
  </si>
  <si>
    <t>TRX_000205577</t>
  </si>
  <si>
    <t>TRX_000205578</t>
  </si>
  <si>
    <t>TRX_000205579</t>
  </si>
  <si>
    <t>TRX_000205580</t>
  </si>
  <si>
    <t>TRX_000205581</t>
  </si>
  <si>
    <t>TRX_000205582</t>
  </si>
  <si>
    <t>TRX_000205583</t>
  </si>
  <si>
    <t>TRX_000205584</t>
  </si>
  <si>
    <t>TRX_000205585</t>
  </si>
  <si>
    <t>TRX_000205587</t>
  </si>
  <si>
    <t>TRX_000205588</t>
  </si>
  <si>
    <t>TRX_000205589</t>
  </si>
  <si>
    <t>TRX_000205590</t>
  </si>
  <si>
    <t>TRX_000205591</t>
  </si>
  <si>
    <t>TRX_000205595</t>
  </si>
  <si>
    <t>TRX_000205596</t>
  </si>
  <si>
    <t>TRX_000205597</t>
  </si>
  <si>
    <t>TRX_000205598</t>
  </si>
  <si>
    <t>TRX_000205599</t>
  </si>
  <si>
    <t>TRX_000205600</t>
  </si>
  <si>
    <t>TRX_000205602</t>
  </si>
  <si>
    <t>TRX_000205604</t>
  </si>
  <si>
    <t>TRX_000205609</t>
  </si>
  <si>
    <t>TRX_000205610</t>
  </si>
  <si>
    <t>TRX_000205611</t>
  </si>
  <si>
    <t>TRX_000205612</t>
  </si>
  <si>
    <t>TRX_000205614</t>
  </si>
  <si>
    <t>TRX_000205615</t>
  </si>
  <si>
    <t>TRX_000205621</t>
  </si>
  <si>
    <t>TRX_000205622</t>
  </si>
  <si>
    <t>TRX_000205623</t>
  </si>
  <si>
    <t>TRX_000205624</t>
  </si>
  <si>
    <t>TRX_000205625</t>
  </si>
  <si>
    <t>TRX_000205627</t>
  </si>
  <si>
    <t>TRX_000205630</t>
  </si>
  <si>
    <t>TRX_000205637</t>
  </si>
  <si>
    <t>TRX_000205644</t>
  </si>
  <si>
    <t>TRX_000205645</t>
  </si>
  <si>
    <t>TRX_000205649</t>
  </si>
  <si>
    <t>TRX_000205651</t>
  </si>
  <si>
    <t>TRX_000205653</t>
  </si>
  <si>
    <t>TRX_000205654</t>
  </si>
  <si>
    <t>TRX_000205657</t>
  </si>
  <si>
    <t>TRX_000205659</t>
  </si>
  <si>
    <t>TRX_000205660</t>
  </si>
  <si>
    <t>TRX_000205661</t>
  </si>
  <si>
    <t>TRX_000205663</t>
  </si>
  <si>
    <t>TRX_000205664</t>
  </si>
  <si>
    <t>TRX_000205666</t>
  </si>
  <si>
    <t>TRX_000205667</t>
  </si>
  <si>
    <t>TRX_000205668</t>
  </si>
  <si>
    <t>TRX_000205670</t>
  </si>
  <si>
    <t>TRX_000205672</t>
  </si>
  <si>
    <t>TRX_000205673</t>
  </si>
  <si>
    <t>TRX_000205674</t>
  </si>
  <si>
    <t>TRX_000205676</t>
  </si>
  <si>
    <t>TRX_000205678</t>
  </si>
  <si>
    <t>TRX_000205679</t>
  </si>
  <si>
    <t>TRX_000205680</t>
  </si>
  <si>
    <t>TRX_000205681</t>
  </si>
  <si>
    <t>TRX_000205682</t>
  </si>
  <si>
    <t>TRX_000205684</t>
  </si>
  <si>
    <t>TRX_000205686</t>
  </si>
  <si>
    <t>TRX_000205687</t>
  </si>
  <si>
    <t>TRX_000205688</t>
  </si>
  <si>
    <t>TRX_000205690</t>
  </si>
  <si>
    <t>TRX_000205691</t>
  </si>
  <si>
    <t>TRX_000205693</t>
  </si>
  <si>
    <t>TRX_000205695</t>
  </si>
  <si>
    <t>TRX_000205696</t>
  </si>
  <si>
    <t>TRX_000205697</t>
  </si>
  <si>
    <t>TRX_000205698</t>
  </si>
  <si>
    <t>TRX_000205699</t>
  </si>
  <si>
    <t>TRX_000205702</t>
  </si>
  <si>
    <t>TRX_000205703</t>
  </si>
  <si>
    <t>TRX_000205706</t>
  </si>
  <si>
    <t>TRX_000205708</t>
  </si>
  <si>
    <t>TRX_000205709</t>
  </si>
  <si>
    <t>TRX_000205710</t>
  </si>
  <si>
    <t>TRX_000205711</t>
  </si>
  <si>
    <t>TRX_000205712</t>
  </si>
  <si>
    <t>TRX_000205713</t>
  </si>
  <si>
    <t>TRX_000205714</t>
  </si>
  <si>
    <t>TRX_000205717</t>
  </si>
  <si>
    <t>TRX_000205719</t>
  </si>
  <si>
    <t>TRX_000205720</t>
  </si>
  <si>
    <t>TRX_000205721</t>
  </si>
  <si>
    <t>TRX_000205722</t>
  </si>
  <si>
    <t>TRX_000205723</t>
  </si>
  <si>
    <t>TRX_000205725</t>
  </si>
  <si>
    <t>TRX_000205730</t>
  </si>
  <si>
    <t>TRX_000205734</t>
  </si>
  <si>
    <t>TRX_000205736</t>
  </si>
  <si>
    <t>TRX_000205737</t>
  </si>
  <si>
    <t>TRX_000205738</t>
  </si>
  <si>
    <t>TRX_000205739</t>
  </si>
  <si>
    <t>TRX_000205740</t>
  </si>
  <si>
    <t>TRX_000205741</t>
  </si>
  <si>
    <t>TRX_000205742</t>
  </si>
  <si>
    <t>TRX_000205743</t>
  </si>
  <si>
    <t>TRX_000205744</t>
  </si>
  <si>
    <t>TRX_000205745</t>
  </si>
  <si>
    <t>TRX_000205746</t>
  </si>
  <si>
    <t>TRX_000205750</t>
  </si>
  <si>
    <t>TRX_000205755</t>
  </si>
  <si>
    <t>TRX_000205757</t>
  </si>
  <si>
    <t>TRX_000205758</t>
  </si>
  <si>
    <t>TRX_000205759</t>
  </si>
  <si>
    <t>TRX_000205766</t>
  </si>
  <si>
    <t>TRX_000205767</t>
  </si>
  <si>
    <t>TRX_000205770</t>
  </si>
  <si>
    <t>TRX_000205774</t>
  </si>
  <si>
    <t>TRX_000205782</t>
  </si>
  <si>
    <t>TRX_000205783</t>
  </si>
  <si>
    <t>TRX_000205784</t>
  </si>
  <si>
    <t>TRX_000205788</t>
  </si>
  <si>
    <t>TRX_000205791</t>
  </si>
  <si>
    <t>TRX_000205792</t>
  </si>
  <si>
    <t>TRX_000205793</t>
  </si>
  <si>
    <t>TRX_000205794</t>
  </si>
  <si>
    <t>TRX_000205796</t>
  </si>
  <si>
    <t>TRX_000205797</t>
  </si>
  <si>
    <t>TRX_000205798</t>
  </si>
  <si>
    <t>TRX_000205799</t>
  </si>
  <si>
    <t>TRX_000205801</t>
  </si>
  <si>
    <t>TRX_000205802</t>
  </si>
  <si>
    <t>TRX_000205804</t>
  </si>
  <si>
    <t>TRX_000205805</t>
  </si>
  <si>
    <t>TRX_000205807</t>
  </si>
  <si>
    <t>TRX_000205808</t>
  </si>
  <si>
    <t>TRX_000205811</t>
  </si>
  <si>
    <t>TRX_000205813</t>
  </si>
  <si>
    <t>TRX_000205814</t>
  </si>
  <si>
    <t>TRX_000205815</t>
  </si>
  <si>
    <t>TRX_000205816</t>
  </si>
  <si>
    <t>TRX_000205817</t>
  </si>
  <si>
    <t>TRX_000205818</t>
  </si>
  <si>
    <t>TRX_000205821</t>
  </si>
  <si>
    <t>TRX_000205823</t>
  </si>
  <si>
    <t>TRX_000205824</t>
  </si>
  <si>
    <t>TRX_000205825</t>
  </si>
  <si>
    <t>TRX_000205826</t>
  </si>
  <si>
    <t>TRX_000205827</t>
  </si>
  <si>
    <t>TRX_000205831</t>
  </si>
  <si>
    <t>TRX_000205832</t>
  </si>
  <si>
    <t>TRX_000205833</t>
  </si>
  <si>
    <t>TRX_000205834</t>
  </si>
  <si>
    <t>TRX_000205835</t>
  </si>
  <si>
    <t>TRX_000205836</t>
  </si>
  <si>
    <t>TRX_000205837</t>
  </si>
  <si>
    <t>TRX_000205838</t>
  </si>
  <si>
    <t>TRX_000205839</t>
  </si>
  <si>
    <t>TRX_000205840</t>
  </si>
  <si>
    <t>TRX_000205842</t>
  </si>
  <si>
    <t>TRX_000205843</t>
  </si>
  <si>
    <t>TRX_000205844</t>
  </si>
  <si>
    <t>TRX_000205845</t>
  </si>
  <si>
    <t>TRX_000205847</t>
  </si>
  <si>
    <t>TRX_000205848</t>
  </si>
  <si>
    <t>TRX_000205849</t>
  </si>
  <si>
    <t>TRX_000205850</t>
  </si>
  <si>
    <t>TRX_000205851</t>
  </si>
  <si>
    <t>TRX_000205853</t>
  </si>
  <si>
    <t>TRX_000205854</t>
  </si>
  <si>
    <t>TRX_000205860</t>
  </si>
  <si>
    <t>TRX_000205861</t>
  </si>
  <si>
    <t>TRX_000205862</t>
  </si>
  <si>
    <t>TRX_000205864</t>
  </si>
  <si>
    <t>TRX_000205866</t>
  </si>
  <si>
    <t>TRX_000205870</t>
  </si>
  <si>
    <t>TRX_000205871</t>
  </si>
  <si>
    <t>TRX_000205872</t>
  </si>
  <si>
    <t>TRX_000205873</t>
  </si>
  <si>
    <t>TRX_000205874</t>
  </si>
  <si>
    <t>TRX_000205875</t>
  </si>
  <si>
    <t>TRX_000205876</t>
  </si>
  <si>
    <t>TRX_000205877</t>
  </si>
  <si>
    <t>TRX_000205878</t>
  </si>
  <si>
    <t>TRX_000205879</t>
  </si>
  <si>
    <t>TRX_000205880</t>
  </si>
  <si>
    <t>TRX_000205881</t>
  </si>
  <si>
    <t>TRX_000205884</t>
  </si>
  <si>
    <t>TRX_000205887</t>
  </si>
  <si>
    <t>TRX_000205888</t>
  </si>
  <si>
    <t>TRX_000205890</t>
  </si>
  <si>
    <t>TRX_000205893</t>
  </si>
  <si>
    <t>TRX_000205897</t>
  </si>
  <si>
    <t>TRX_000205898</t>
  </si>
  <si>
    <t>TRX_000205899</t>
  </si>
  <si>
    <t>TRX_000205900</t>
  </si>
  <si>
    <t>TRX_000205901</t>
  </si>
  <si>
    <t>TRX_000205904</t>
  </si>
  <si>
    <t>TRX_000205905</t>
  </si>
  <si>
    <t>TRX_000205906</t>
  </si>
  <si>
    <t>TRX_000205908</t>
  </si>
  <si>
    <t>TRX_000205910</t>
  </si>
  <si>
    <t>TRX_000205911</t>
  </si>
  <si>
    <t>TRX_000205912</t>
  </si>
  <si>
    <t>TRX_000205913</t>
  </si>
  <si>
    <t>TRX_000205914</t>
  </si>
  <si>
    <t>TRX_000205915</t>
  </si>
  <si>
    <t>TRX_000205916</t>
  </si>
  <si>
    <t>TRX_000205918</t>
  </si>
  <si>
    <t>TRX_000205919</t>
  </si>
  <si>
    <t>TRX_000205920</t>
  </si>
  <si>
    <t>TRX_000205921</t>
  </si>
  <si>
    <t>TRX_000205922</t>
  </si>
  <si>
    <t>TRX_000205923</t>
  </si>
  <si>
    <t>TRX_000205924</t>
  </si>
  <si>
    <t>TRX_000205925</t>
  </si>
  <si>
    <t>TRX_000205927</t>
  </si>
  <si>
    <t>TRX_000205928</t>
  </si>
  <si>
    <t>TRX_000205929</t>
  </si>
  <si>
    <t>TRX_000205930</t>
  </si>
  <si>
    <t>TRX_000205931</t>
  </si>
  <si>
    <t>TRX_000205932</t>
  </si>
  <si>
    <t>TRX_000205934</t>
  </si>
  <si>
    <t>TRX_000205935</t>
  </si>
  <si>
    <t>TRX_000205936</t>
  </si>
  <si>
    <t>TRX_000205937</t>
  </si>
  <si>
    <t>TRX_000205938</t>
  </si>
  <si>
    <t>TRX_000205939</t>
  </si>
  <si>
    <t>TRX_000205940</t>
  </si>
  <si>
    <t>TRX_000205941</t>
  </si>
  <si>
    <t>TRX_000205943</t>
  </si>
  <si>
    <t>TRX_000205944</t>
  </si>
  <si>
    <t>TRX_000205945</t>
  </si>
  <si>
    <t>TRX_000205946</t>
  </si>
  <si>
    <t>TRX_000205947</t>
  </si>
  <si>
    <t>TRX_000205948</t>
  </si>
  <si>
    <t>TRX_000205949</t>
  </si>
  <si>
    <t>TRX_000205950</t>
  </si>
  <si>
    <t>TRX_000205952</t>
  </si>
  <si>
    <t>TRX_000205953</t>
  </si>
  <si>
    <t>TRX_000205954</t>
  </si>
  <si>
    <t>TRX_000205955</t>
  </si>
  <si>
    <t>TRX_000205956</t>
  </si>
  <si>
    <t>TRX_000205958</t>
  </si>
  <si>
    <t>TRX_000205959</t>
  </si>
  <si>
    <t>TRX_000205960</t>
  </si>
  <si>
    <t>TRX_000205961</t>
  </si>
  <si>
    <t>TRX_000205964</t>
  </si>
  <si>
    <t>TRX_000205965</t>
  </si>
  <si>
    <t>TRX_000205967</t>
  </si>
  <si>
    <t>TRX_000205968</t>
  </si>
  <si>
    <t>TRX_000205969</t>
  </si>
  <si>
    <t>TRX_000205972</t>
  </si>
  <si>
    <t>TRX_000205973</t>
  </si>
  <si>
    <t>TRX_000205974</t>
  </si>
  <si>
    <t>TRX_000205975</t>
  </si>
  <si>
    <t>TRX_000205976</t>
  </si>
  <si>
    <t>TRX_000205977</t>
  </si>
  <si>
    <t>TRX_000205978</t>
  </si>
  <si>
    <t>TRX_000205979</t>
  </si>
  <si>
    <t>TRX_000205980</t>
  </si>
  <si>
    <t>TRX_000205981</t>
  </si>
  <si>
    <t>TRX_000205982</t>
  </si>
  <si>
    <t>TRX_000205984</t>
  </si>
  <si>
    <t>TRX_000205988</t>
  </si>
  <si>
    <t>TRX_000205991</t>
  </si>
  <si>
    <t>TRX_000205993</t>
  </si>
  <si>
    <t>TRX_000205994</t>
  </si>
  <si>
    <t>TRX_000205995</t>
  </si>
  <si>
    <t>TRX_000205996</t>
  </si>
  <si>
    <t>TRX_000205997</t>
  </si>
  <si>
    <t>TRX_000205998</t>
  </si>
  <si>
    <t>TRX_000205999</t>
  </si>
  <si>
    <t>TRX_000206001</t>
  </si>
  <si>
    <t>TRX_000206002</t>
  </si>
  <si>
    <t>TRX_000206003</t>
  </si>
  <si>
    <t>TRX_000206005</t>
  </si>
  <si>
    <t>TRX_000206007</t>
  </si>
  <si>
    <t>TRX_000206008</t>
  </si>
  <si>
    <t>TRX_000206009</t>
  </si>
  <si>
    <t>TRX_000206010</t>
  </si>
  <si>
    <t>TRX_000206011</t>
  </si>
  <si>
    <t>TRX_000206012</t>
  </si>
  <si>
    <t>TRX_000206013</t>
  </si>
  <si>
    <t>TRX_000206015</t>
  </si>
  <si>
    <t>TRX_000206016</t>
  </si>
  <si>
    <t>TRX_000206017</t>
  </si>
  <si>
    <t>TRX_000206018</t>
  </si>
  <si>
    <t>TRX_000206019</t>
  </si>
  <si>
    <t>TRX_000206021</t>
  </si>
  <si>
    <t>TRX_000206022</t>
  </si>
  <si>
    <t>TRX_000206024</t>
  </si>
  <si>
    <t>TRX_000206025</t>
  </si>
  <si>
    <t>TRX_000206026</t>
  </si>
  <si>
    <t>TRX_000206027</t>
  </si>
  <si>
    <t>TRX_000206028</t>
  </si>
  <si>
    <t>TRX_000206031</t>
  </si>
  <si>
    <t>TRX_000206032</t>
  </si>
  <si>
    <t>TRX_000206033</t>
  </si>
  <si>
    <t>TRX_000206034</t>
  </si>
  <si>
    <t>TRX_000206035</t>
  </si>
  <si>
    <t>TRX_000206036</t>
  </si>
  <si>
    <t>TRX_000206037</t>
  </si>
  <si>
    <t>TRX_000206038</t>
  </si>
  <si>
    <t>TRX_000206039</t>
  </si>
  <si>
    <t>TRX_000206041</t>
  </si>
  <si>
    <t>TRX_000206042</t>
  </si>
  <si>
    <t>TRX_000206043</t>
  </si>
  <si>
    <t>TRX_000206044</t>
  </si>
  <si>
    <t>TRX_000206045</t>
  </si>
  <si>
    <t>TRX_000206046</t>
  </si>
  <si>
    <t>TRX_000206047</t>
  </si>
  <si>
    <t>TRX_000206048</t>
  </si>
  <si>
    <t>TRX_000206049</t>
  </si>
  <si>
    <t>TRX_000206051</t>
  </si>
  <si>
    <t>TRX_000206052</t>
  </si>
  <si>
    <t>TRX_000206055</t>
  </si>
  <si>
    <t>TRX_000206057</t>
  </si>
  <si>
    <t>TRX_000206058</t>
  </si>
  <si>
    <t>TRX_000206059</t>
  </si>
  <si>
    <t>TRX_000206062</t>
  </si>
  <si>
    <t>TRX_000206063</t>
  </si>
  <si>
    <t>TRX_000206064</t>
  </si>
  <si>
    <t>TRX_000206065</t>
  </si>
  <si>
    <t>TRX_000206066</t>
  </si>
  <si>
    <t>TRX_000206067</t>
  </si>
  <si>
    <t>TRX_000206068</t>
  </si>
  <si>
    <t>TRX_000206069</t>
  </si>
  <si>
    <t>TRX_000206071</t>
  </si>
  <si>
    <t>TRX_000206073</t>
  </si>
  <si>
    <t>TRX_000206074</t>
  </si>
  <si>
    <t>TRX_000206075</t>
  </si>
  <si>
    <t>TRX_000206077</t>
  </si>
  <si>
    <t>TRX_000206078</t>
  </si>
  <si>
    <t>TRX_000206079</t>
  </si>
  <si>
    <t>TRX_000206080</t>
  </si>
  <si>
    <t>TRX_000206081</t>
  </si>
  <si>
    <t>TRX_000206084</t>
  </si>
  <si>
    <t>TRX_000206085</t>
  </si>
  <si>
    <t>TRX_000206086</t>
  </si>
  <si>
    <t>TRX_000206087</t>
  </si>
  <si>
    <t>TRX_000206088</t>
  </si>
  <si>
    <t>TRX_000206089</t>
  </si>
  <si>
    <t>TRX_000206090</t>
  </si>
  <si>
    <t>TRX_000206092</t>
  </si>
  <si>
    <t>TRX_000206093</t>
  </si>
  <si>
    <t>TRX_000206094</t>
  </si>
  <si>
    <t>TRX_000206096</t>
  </si>
  <si>
    <t>TRX_000206098</t>
  </si>
  <si>
    <t>TRX_000206099</t>
  </si>
  <si>
    <t>TRX_000206100</t>
  </si>
  <si>
    <t>TRX_000206102</t>
  </si>
  <si>
    <t>TRX_000206104</t>
  </si>
  <si>
    <t>TRX_000206106</t>
  </si>
  <si>
    <t>TRX_000206107</t>
  </si>
  <si>
    <t>TRX_000206110</t>
  </si>
  <si>
    <t>TRX_000206111</t>
  </si>
  <si>
    <t>TRX_000206112</t>
  </si>
  <si>
    <t>TRX_000206113</t>
  </si>
  <si>
    <t>TRX_000206114</t>
  </si>
  <si>
    <t>TRX_000206115</t>
  </si>
  <si>
    <t>TRX_000206116</t>
  </si>
  <si>
    <t>TRX_000206117</t>
  </si>
  <si>
    <t>TRX_000206118</t>
  </si>
  <si>
    <t>TRX_000206119</t>
  </si>
  <si>
    <t>TRX_000206120</t>
  </si>
  <si>
    <t>TRX_000206121</t>
  </si>
  <si>
    <t>TRX_000206122</t>
  </si>
  <si>
    <t>TRX_000206124</t>
  </si>
  <si>
    <t>TRX_000206128</t>
  </si>
  <si>
    <t>TRX_000206129</t>
  </si>
  <si>
    <t>TRX_000206130</t>
  </si>
  <si>
    <t>TRX_000206131</t>
  </si>
  <si>
    <t>TRX_000206132</t>
  </si>
  <si>
    <t>TRX_000206133</t>
  </si>
  <si>
    <t>TRX_000206141</t>
  </si>
  <si>
    <t>TRX_000206143</t>
  </si>
  <si>
    <t>TRX_000206145</t>
  </si>
  <si>
    <t>TRX_000206146</t>
  </si>
  <si>
    <t>TRX_000206148</t>
  </si>
  <si>
    <t>TRX_000206151</t>
  </si>
  <si>
    <t>TRX_000206154</t>
  </si>
  <si>
    <t>TRX_000206155</t>
  </si>
  <si>
    <t>TRX_000206157</t>
  </si>
  <si>
    <t>TRX_000206159</t>
  </si>
  <si>
    <t>TRX_000206160</t>
  </si>
  <si>
    <t>TRX_000206161</t>
  </si>
  <si>
    <t>TRX_000206163</t>
  </si>
  <si>
    <t>TRX_000206165</t>
  </si>
  <si>
    <t>TRX_000206167</t>
  </si>
  <si>
    <t>TRX_000206168</t>
  </si>
  <si>
    <t>TRX_000206169</t>
  </si>
  <si>
    <t>TRX_000206171</t>
  </si>
  <si>
    <t>TRX_000206172</t>
  </si>
  <si>
    <t>TRX_000206173</t>
  </si>
  <si>
    <t>TRX_000206175</t>
  </si>
  <si>
    <t>TRX_000206177</t>
  </si>
  <si>
    <t>TRX_000206181</t>
  </si>
  <si>
    <t>TRX_000206183</t>
  </si>
  <si>
    <t>TRX_000206184</t>
  </si>
  <si>
    <t>TRX_000206185</t>
  </si>
  <si>
    <t>TRX_000206186</t>
  </si>
  <si>
    <t>TRX_000206187</t>
  </si>
  <si>
    <t>TRX_000206188</t>
  </si>
  <si>
    <t>TRX_000206189</t>
  </si>
  <si>
    <t>TRX_000206190</t>
  </si>
  <si>
    <t>TRX_000206191</t>
  </si>
  <si>
    <t>TRX_000206192</t>
  </si>
  <si>
    <t>TRX_000206193</t>
  </si>
  <si>
    <t>TRX_000206195</t>
  </si>
  <si>
    <t>TRX_000206197</t>
  </si>
  <si>
    <t>TRX_000206199</t>
  </si>
  <si>
    <t>TRX_000206201</t>
  </si>
  <si>
    <t>TRX_000206202</t>
  </si>
  <si>
    <t>TRX_000206203</t>
  </si>
  <si>
    <t>TRX_000206204</t>
  </si>
  <si>
    <t>TRX_000206205</t>
  </si>
  <si>
    <t>TRX_000206206</t>
  </si>
  <si>
    <t>TRX_000206207</t>
  </si>
  <si>
    <t>TRX_000206208</t>
  </si>
  <si>
    <t>TRX_000206209</t>
  </si>
  <si>
    <t>TRX_000206211</t>
  </si>
  <si>
    <t>TRX_000206212</t>
  </si>
  <si>
    <t>TRX_000206213</t>
  </si>
  <si>
    <t>TRX_000206214</t>
  </si>
  <si>
    <t>TRX_000206215</t>
  </si>
  <si>
    <t>TRX_000206216</t>
  </si>
  <si>
    <t>TRX_000206217</t>
  </si>
  <si>
    <t>TRX_000206218</t>
  </si>
  <si>
    <t>TRX_000206219</t>
  </si>
  <si>
    <t>TRX_000206222</t>
  </si>
  <si>
    <t>TRX_000206223</t>
  </si>
  <si>
    <t>TRX_000206225</t>
  </si>
  <si>
    <t>TRX_000206226</t>
  </si>
  <si>
    <t>TRX_000206229</t>
  </si>
  <si>
    <t>TRX_000206231</t>
  </si>
  <si>
    <t>TRX_000206233</t>
  </si>
  <si>
    <t>TRX_000206238</t>
  </si>
  <si>
    <t>TRX_000206242</t>
  </si>
  <si>
    <t>TRX_000206243</t>
  </si>
  <si>
    <t>TRX_000206244</t>
  </si>
  <si>
    <t>TRX_000206249</t>
  </si>
  <si>
    <t>TRX_000206252</t>
  </si>
  <si>
    <t>TRX_000206253</t>
  </si>
  <si>
    <t>TRX_000206254</t>
  </si>
  <si>
    <t>TRX_000206255</t>
  </si>
  <si>
    <t>TRX_000206257</t>
  </si>
  <si>
    <t>TRX_000206259</t>
  </si>
  <si>
    <t>TRX_000206260</t>
  </si>
  <si>
    <t>TRX_000206261</t>
  </si>
  <si>
    <t>TRX_000206262</t>
  </si>
  <si>
    <t>TRX_000206263</t>
  </si>
  <si>
    <t>TRX_000206264</t>
  </si>
  <si>
    <t>TRX_000206268</t>
  </si>
  <si>
    <t>TRX_000206270</t>
  </si>
  <si>
    <t>TRX_000206271</t>
  </si>
  <si>
    <t>TRX_000206272</t>
  </si>
  <si>
    <t>TRX_000206273</t>
  </si>
  <si>
    <t>TRX_000206274</t>
  </si>
  <si>
    <t>TRX_000206275</t>
  </si>
  <si>
    <t>TRX_000206276</t>
  </si>
  <si>
    <t>TRX_000206277</t>
  </si>
  <si>
    <t>TRX_000206278</t>
  </si>
  <si>
    <t>TRX_000206279</t>
  </si>
  <si>
    <t>TRX_000206280</t>
  </si>
  <si>
    <t>TRX_000206281</t>
  </si>
  <si>
    <t>TRX_000206283</t>
  </si>
  <si>
    <t>TRX_000206284</t>
  </si>
  <si>
    <t>TRX_000206285</t>
  </si>
  <si>
    <t>TRX_000206290</t>
  </si>
  <si>
    <t>TRX_000206292</t>
  </si>
  <si>
    <t>TRX_000206293</t>
  </si>
  <si>
    <t>TRX_000206294</t>
  </si>
  <si>
    <t>TRX_000206297</t>
  </si>
  <si>
    <t>TRX_000206298</t>
  </si>
  <si>
    <t>TRX_000206299</t>
  </si>
  <si>
    <t>TRX_000206300</t>
  </si>
  <si>
    <t>TRX_000206301</t>
  </si>
  <si>
    <t>TRX_000206303</t>
  </si>
  <si>
    <t>TRX_000206305</t>
  </si>
  <si>
    <t>TRX_000206306</t>
  </si>
  <si>
    <t>TRX_000206308</t>
  </si>
  <si>
    <t>TRX_000206309</t>
  </si>
  <si>
    <t>TRX_000206310</t>
  </si>
  <si>
    <t>TRX_000206312</t>
  </si>
  <si>
    <t>TRX_000206313</t>
  </si>
  <si>
    <t>TRX_000206315</t>
  </si>
  <si>
    <t>TRX_000206317</t>
  </si>
  <si>
    <t>TRX_000206318</t>
  </si>
  <si>
    <t>TRX_000206319</t>
  </si>
  <si>
    <t>TRX_000206320</t>
  </si>
  <si>
    <t>TRX_000206321</t>
  </si>
  <si>
    <t>TRX_000206322</t>
  </si>
  <si>
    <t>TRX_000206323</t>
  </si>
  <si>
    <t>TRX_000206324</t>
  </si>
  <si>
    <t>TRX_000206325</t>
  </si>
  <si>
    <t>TRX_000206326</t>
  </si>
  <si>
    <t>TRX_000206327</t>
  </si>
  <si>
    <t>TRX_000206329</t>
  </si>
  <si>
    <t>TRX_000206330</t>
  </si>
  <si>
    <t>TRX_000206331</t>
  </si>
  <si>
    <t>TRX_000206332</t>
  </si>
  <si>
    <t>TRX_000206333</t>
  </si>
  <si>
    <t>TRX_000206334</t>
  </si>
  <si>
    <t>TRX_000206335</t>
  </si>
  <si>
    <t>TRX_000206336</t>
  </si>
  <si>
    <t>TRX_000206337</t>
  </si>
  <si>
    <t>TRX_000206338</t>
  </si>
  <si>
    <t>TRX_000206339</t>
  </si>
  <si>
    <t>TRX_000206340</t>
  </si>
  <si>
    <t>TRX_000206341</t>
  </si>
  <si>
    <t>TRX_000206342</t>
  </si>
  <si>
    <t>TRX_000206343</t>
  </si>
  <si>
    <t>TRX_000206344</t>
  </si>
  <si>
    <t>TRX_000206345</t>
  </si>
  <si>
    <t>TRX_000206346</t>
  </si>
  <si>
    <t>TRX_000206347</t>
  </si>
  <si>
    <t>TRX_000206348</t>
  </si>
  <si>
    <t>TRX_000206349</t>
  </si>
  <si>
    <t>TRX_000206350</t>
  </si>
  <si>
    <t>TRX_000206352</t>
  </si>
  <si>
    <t>TRX_000206353</t>
  </si>
  <si>
    <t>TRX_000206354</t>
  </si>
  <si>
    <t>TRX_000206355</t>
  </si>
  <si>
    <t>TRX_000206356</t>
  </si>
  <si>
    <t>TRX_000206357</t>
  </si>
  <si>
    <t>TRX_000206360</t>
  </si>
  <si>
    <t>TRX_000206361</t>
  </si>
  <si>
    <t>TRX_000206362</t>
  </si>
  <si>
    <t>TRX_000206363</t>
  </si>
  <si>
    <t>TRX_000206364</t>
  </si>
  <si>
    <t>TRX_000206365</t>
  </si>
  <si>
    <t>TRX_000206366</t>
  </si>
  <si>
    <t>TRX_000206367</t>
  </si>
  <si>
    <t>TRX_000206368</t>
  </si>
  <si>
    <t>TRX_000206369</t>
  </si>
  <si>
    <t>TRX_000206370</t>
  </si>
  <si>
    <t>TRX_000206371</t>
  </si>
  <si>
    <t>TRX_000206372</t>
  </si>
  <si>
    <t>TRX_000206373</t>
  </si>
  <si>
    <t>TRX_000206374</t>
  </si>
  <si>
    <t>TRX_000206375</t>
  </si>
  <si>
    <t>TRX_000206376</t>
  </si>
  <si>
    <t>TRX_000206377</t>
  </si>
  <si>
    <t>TRX_000206379</t>
  </si>
  <si>
    <t>TRX_000206382</t>
  </si>
  <si>
    <t>TRX_000206383</t>
  </si>
  <si>
    <t>TRX_000206385</t>
  </si>
  <si>
    <t>TRX_000206386</t>
  </si>
  <si>
    <t>TRX_000206388</t>
  </si>
  <si>
    <t>TRX_000206389</t>
  </si>
  <si>
    <t>TRX_000206390</t>
  </si>
  <si>
    <t>TRX_000206391</t>
  </si>
  <si>
    <t>TRX_000206392</t>
  </si>
  <si>
    <t>TRX_000206393</t>
  </si>
  <si>
    <t>TRX_000206394</t>
  </si>
  <si>
    <t>TRX_000206396</t>
  </si>
  <si>
    <t>TRX_000206397</t>
  </si>
  <si>
    <t>TRX_000206398</t>
  </si>
  <si>
    <t>TRX_000206400</t>
  </si>
  <si>
    <t>TRX_000206401</t>
  </si>
  <si>
    <t>TRX_000206402</t>
  </si>
  <si>
    <t>TRX_000206403</t>
  </si>
  <si>
    <t>TRX_000206404</t>
  </si>
  <si>
    <t>TRX_000206407</t>
  </si>
  <si>
    <t>TRX_000206409</t>
  </si>
  <si>
    <t>TRX_000206411</t>
  </si>
  <si>
    <t>TRX_000206413</t>
  </si>
  <si>
    <t>TRX_000206414</t>
  </si>
  <si>
    <t>TRX_000206415</t>
  </si>
  <si>
    <t>TRX_000206416</t>
  </si>
  <si>
    <t>TRX_000206417</t>
  </si>
  <si>
    <t>TRX_000206419</t>
  </si>
  <si>
    <t>TRX_000206420</t>
  </si>
  <si>
    <t>TRX_000206422</t>
  </si>
  <si>
    <t>TRX_000206423</t>
  </si>
  <si>
    <t>TRX_000206424</t>
  </si>
  <si>
    <t>TRX_000206425</t>
  </si>
  <si>
    <t>TRX_000206428</t>
  </si>
  <si>
    <t>TRX_000206429</t>
  </si>
  <si>
    <t>TRX_000206430</t>
  </si>
  <si>
    <t>TRX_000206434</t>
  </si>
  <si>
    <t>TRX_000206435</t>
  </si>
  <si>
    <t>TRX_000206436</t>
  </si>
  <si>
    <t>TRX_000206437</t>
  </si>
  <si>
    <t>TRX_000206439</t>
  </si>
  <si>
    <t>TRX_000206442</t>
  </si>
  <si>
    <t>TRX_000206443</t>
  </si>
  <si>
    <t>TRX_000206446</t>
  </si>
  <si>
    <t>TRX_000206447</t>
  </si>
  <si>
    <t>TRX_000206448</t>
  </si>
  <si>
    <t>TRX_000206449</t>
  </si>
  <si>
    <t>TRX_000206450</t>
  </si>
  <si>
    <t>TRX_000206451</t>
  </si>
  <si>
    <t>TRX_000206452</t>
  </si>
  <si>
    <t>TRX_000206453</t>
  </si>
  <si>
    <t>TRX_000206455</t>
  </si>
  <si>
    <t>TRX_000206456</t>
  </si>
  <si>
    <t>TRX_000206458</t>
  </si>
  <si>
    <t>TRX_000206459</t>
  </si>
  <si>
    <t>TRX_000206461</t>
  </si>
  <si>
    <t>TRX_000206462</t>
  </si>
  <si>
    <t>TRX_000206466</t>
  </si>
  <si>
    <t>TRX_000206467</t>
  </si>
  <si>
    <t>TRX_000206468</t>
  </si>
  <si>
    <t>TRX_000206470</t>
  </si>
  <si>
    <t>TRX_000206471</t>
  </si>
  <si>
    <t>TRX_000206472</t>
  </si>
  <si>
    <t>TRX_000206473</t>
  </si>
  <si>
    <t>TRX_000206474</t>
  </si>
  <si>
    <t>TRX_000206475</t>
  </si>
  <si>
    <t>TRX_000206476</t>
  </si>
  <si>
    <t>TRX_000206477</t>
  </si>
  <si>
    <t>TRX_000206478</t>
  </si>
  <si>
    <t>TRX_000206479</t>
  </si>
  <si>
    <t>TRX_000206480</t>
  </si>
  <si>
    <t>TRX_000206481</t>
  </si>
  <si>
    <t>TRX_000206482</t>
  </si>
  <si>
    <t>TRX_000206483</t>
  </si>
  <si>
    <t>TRX_000206487</t>
  </si>
  <si>
    <t>TRX_000206488</t>
  </si>
  <si>
    <t>TRX_000206491</t>
  </si>
  <si>
    <t>TRX_000206492</t>
  </si>
  <si>
    <t>TRX_000206499</t>
  </si>
  <si>
    <t>TRX_000206501</t>
  </si>
  <si>
    <t>TRX_000206502</t>
  </si>
  <si>
    <t>TRX_000206503</t>
  </si>
  <si>
    <t>TRX_000206504</t>
  </si>
  <si>
    <t>TRX_000206505</t>
  </si>
  <si>
    <t>TRX_000206506</t>
  </si>
  <si>
    <t>TRX_000206507</t>
  </si>
  <si>
    <t>TRX_000206508</t>
  </si>
  <si>
    <t>TRX_000206509</t>
  </si>
  <si>
    <t>TRX_000206510</t>
  </si>
  <si>
    <t>TRX_000206511</t>
  </si>
  <si>
    <t>TRX_000206512</t>
  </si>
  <si>
    <t>TRX_000206514</t>
  </si>
  <si>
    <t>TRX_000206515</t>
  </si>
  <si>
    <t>TRX_000206516</t>
  </si>
  <si>
    <t>TRX_000206519</t>
  </si>
  <si>
    <t>TRX_000206521</t>
  </si>
  <si>
    <t>TRX_000206522</t>
  </si>
  <si>
    <t>TRX_000206524</t>
  </si>
  <si>
    <t>TRX_000206527</t>
  </si>
  <si>
    <t>TRX_000206528</t>
  </si>
  <si>
    <t>TRX_000206529</t>
  </si>
  <si>
    <t>TRX_000206531</t>
  </si>
  <si>
    <t>TRX_000206532</t>
  </si>
  <si>
    <t>TRX_000206533</t>
  </si>
  <si>
    <t>TRX_000206534</t>
  </si>
  <si>
    <t>TRX_000206535</t>
  </si>
  <si>
    <t>TRX_000206536</t>
  </si>
  <si>
    <t>TRX_000206538</t>
  </si>
  <si>
    <t>TRX_000206539</t>
  </si>
  <si>
    <t>TRX_000206541</t>
  </si>
  <si>
    <t>TRX_000206542</t>
  </si>
  <si>
    <t>TRX_000206543</t>
  </si>
  <si>
    <t>TRX_000206544</t>
  </si>
  <si>
    <t>TRX_000206545</t>
  </si>
  <si>
    <t>TRX_000206546</t>
  </si>
  <si>
    <t>TRX_000206547</t>
  </si>
  <si>
    <t>TRX_000206548</t>
  </si>
  <si>
    <t>TRX_000206549</t>
  </si>
  <si>
    <t>TRX_000206550</t>
  </si>
  <si>
    <t>TRX_000206551</t>
  </si>
  <si>
    <t>TRX_000206552</t>
  </si>
  <si>
    <t>TRX_000206553</t>
  </si>
  <si>
    <t>TRX_000206554</t>
  </si>
  <si>
    <t>TRX_000206556</t>
  </si>
  <si>
    <t>TRX_000206557</t>
  </si>
  <si>
    <t>TRX_000206558</t>
  </si>
  <si>
    <t>TRX_000206559</t>
  </si>
  <si>
    <t>TRX_000206560</t>
  </si>
  <si>
    <t>TRX_000206561</t>
  </si>
  <si>
    <t>TRX_000206563</t>
  </si>
  <si>
    <t>TRX_000206564</t>
  </si>
  <si>
    <t>TRX_000206565</t>
  </si>
  <si>
    <t>TRX_000206566</t>
  </si>
  <si>
    <t>TRX_000206567</t>
  </si>
  <si>
    <t>TRX_000206568</t>
  </si>
  <si>
    <t>TRX_000206569</t>
  </si>
  <si>
    <t>TRX_000206570</t>
  </si>
  <si>
    <t>TRX_000206571</t>
  </si>
  <si>
    <t>TRX_000206572</t>
  </si>
  <si>
    <t>TRX_000206574</t>
  </si>
  <si>
    <t>TRX_000206575</t>
  </si>
  <si>
    <t>TRX_000206577</t>
  </si>
  <si>
    <t>TRX_000206578</t>
  </si>
  <si>
    <t>TRX_000206579</t>
  </si>
  <si>
    <t>TRX_000206580</t>
  </si>
  <si>
    <t>TRX_000206581</t>
  </si>
  <si>
    <t>TRX_000206583</t>
  </si>
  <si>
    <t>TRX_000206584</t>
  </si>
  <si>
    <t>TRX_000206585</t>
  </si>
  <si>
    <t>TRX_000206586</t>
  </si>
  <si>
    <t>TRX_000206588</t>
  </si>
  <si>
    <t>TRX_000206589</t>
  </si>
  <si>
    <t>TRX_000206590</t>
  </si>
  <si>
    <t>TRX_000206592</t>
  </si>
  <si>
    <t>TRX_000206593</t>
  </si>
  <si>
    <t>TRX_000206594</t>
  </si>
  <si>
    <t>TRX_000206596</t>
  </si>
  <si>
    <t>TRX_000206597</t>
  </si>
  <si>
    <t>TRX_000206598</t>
  </si>
  <si>
    <t>TRX_000206600</t>
  </si>
  <si>
    <t>TRX_000206601</t>
  </si>
  <si>
    <t>TRX_000206602</t>
  </si>
  <si>
    <t>TRX_000206604</t>
  </si>
  <si>
    <t>TRX_000206606</t>
  </si>
  <si>
    <t>TRX_000206607</t>
  </si>
  <si>
    <t>TRX_000206608</t>
  </si>
  <si>
    <t>TRX_000206610</t>
  </si>
  <si>
    <t>TRX_000206611</t>
  </si>
  <si>
    <t>TRX_000206612</t>
  </si>
  <si>
    <t>TRX_000206615</t>
  </si>
  <si>
    <t>TRX_000206616</t>
  </si>
  <si>
    <t>TRX_000206617</t>
  </si>
  <si>
    <t>TRX_000206618</t>
  </si>
  <si>
    <t>TRX_000206620</t>
  </si>
  <si>
    <t>TRX_000206621</t>
  </si>
  <si>
    <t>TRX_000206622</t>
  </si>
  <si>
    <t>TRX_000206623</t>
  </si>
  <si>
    <t>TRX_000206624</t>
  </si>
  <si>
    <t>TRX_000206627</t>
  </si>
  <si>
    <t>TRX_000206632</t>
  </si>
  <si>
    <t>TRX_000206635</t>
  </si>
  <si>
    <t>TRX_000206636</t>
  </si>
  <si>
    <t>TRX_000206637</t>
  </si>
  <si>
    <t>TRX_000206638</t>
  </si>
  <si>
    <t>TRX_000206640</t>
  </si>
  <si>
    <t>TRX_000206641</t>
  </si>
  <si>
    <t>TRX_000206642</t>
  </si>
  <si>
    <t>TRX_000206643</t>
  </si>
  <si>
    <t>TRX_000206644</t>
  </si>
  <si>
    <t>TRX_000206646</t>
  </si>
  <si>
    <t>TRX_000206650</t>
  </si>
  <si>
    <t>TRX_000206652</t>
  </si>
  <si>
    <t>TRX_000206655</t>
  </si>
  <si>
    <t>TRX_000206656</t>
  </si>
  <si>
    <t>TRX_000206657</t>
  </si>
  <si>
    <t>TRX_000206658</t>
  </si>
  <si>
    <t>TRX_000206659</t>
  </si>
  <si>
    <t>TRX_000206661</t>
  </si>
  <si>
    <t>TRX_000206664</t>
  </si>
  <si>
    <t>TRX_000206666</t>
  </si>
  <si>
    <t>TRX_000206667</t>
  </si>
  <si>
    <t>TRX_000206669</t>
  </si>
  <si>
    <t>TRX_000206670</t>
  </si>
  <si>
    <t>TRX_000206671</t>
  </si>
  <si>
    <t>TRX_000206672</t>
  </si>
  <si>
    <t>TRX_000206674</t>
  </si>
  <si>
    <t>TRX_000206675</t>
  </si>
  <si>
    <t>TRX_000206676</t>
  </si>
  <si>
    <t>TRX_000206677</t>
  </si>
  <si>
    <t>TRX_000206678</t>
  </si>
  <si>
    <t>TRX_000206679</t>
  </si>
  <si>
    <t>TRX_000206680</t>
  </si>
  <si>
    <t>TRX_000206681</t>
  </si>
  <si>
    <t>TRX_000206682</t>
  </si>
  <si>
    <t>TRX_000206683</t>
  </si>
  <si>
    <t>TRX_000206684</t>
  </si>
  <si>
    <t>TRX_000206685</t>
  </si>
  <si>
    <t>TRX_000206686</t>
  </si>
  <si>
    <t>TRX_000206687</t>
  </si>
  <si>
    <t>TRX_000206688</t>
  </si>
  <si>
    <t>TRX_000206689</t>
  </si>
  <si>
    <t>TRX_000206690</t>
  </si>
  <si>
    <t>TRX_000206691</t>
  </si>
  <si>
    <t>TRX_000206693</t>
  </si>
  <si>
    <t>TRX_000206694</t>
  </si>
  <si>
    <t>TRX_000206695</t>
  </si>
  <si>
    <t>TRX_000206697</t>
  </si>
  <si>
    <t>TRX_000206698</t>
  </si>
  <si>
    <t>TRX_000206701</t>
  </si>
  <si>
    <t>TRX_000206706</t>
  </si>
  <si>
    <t>TRX_000206707</t>
  </si>
  <si>
    <t>TRX_000206708</t>
  </si>
  <si>
    <t>TRX_000206709</t>
  </si>
  <si>
    <t>TRX_000206710</t>
  </si>
  <si>
    <t>TRX_000206712</t>
  </si>
  <si>
    <t>TRX_000206713</t>
  </si>
  <si>
    <t>TRX_000206714</t>
  </si>
  <si>
    <t>TRX_000206716</t>
  </si>
  <si>
    <t>TRX_000206717</t>
  </si>
  <si>
    <t>TRX_000206718</t>
  </si>
  <si>
    <t>TRX_000206719</t>
  </si>
  <si>
    <t>TRX_000206721</t>
  </si>
  <si>
    <t>TRX_000206722</t>
  </si>
  <si>
    <t>TRX_000206723</t>
  </si>
  <si>
    <t>TRX_000206724</t>
  </si>
  <si>
    <t>TRX_000206725</t>
  </si>
  <si>
    <t>TRX_000206727</t>
  </si>
  <si>
    <t>TRX_000206728</t>
  </si>
  <si>
    <t>TRX_000206729</t>
  </si>
  <si>
    <t>TRX_000206731</t>
  </si>
  <si>
    <t>TRX_000206732</t>
  </si>
  <si>
    <t>TRX_000206734</t>
  </si>
  <si>
    <t>TRX_000206735</t>
  </si>
  <si>
    <t>TRX_000206737</t>
  </si>
  <si>
    <t>TRX_000206738</t>
  </si>
  <si>
    <t>TRX_000206739</t>
  </si>
  <si>
    <t>TRX_000206740</t>
  </si>
  <si>
    <t>TRX_000206742</t>
  </si>
  <si>
    <t>TRX_000206744</t>
  </si>
  <si>
    <t>TRX_000206745</t>
  </si>
  <si>
    <t>TRX_000206746</t>
  </si>
  <si>
    <t>TRX_000206747</t>
  </si>
  <si>
    <t>TRX_000206748</t>
  </si>
  <si>
    <t>TRX_000206750</t>
  </si>
  <si>
    <t>TRX_000206751</t>
  </si>
  <si>
    <t>TRX_000206752</t>
  </si>
  <si>
    <t>TRX_000206753</t>
  </si>
  <si>
    <t>TRX_000206754</t>
  </si>
  <si>
    <t>TRX_000206755</t>
  </si>
  <si>
    <t>TRX_000206758</t>
  </si>
  <si>
    <t>TRX_000206759</t>
  </si>
  <si>
    <t>TRX_000206763</t>
  </si>
  <si>
    <t>TRX_000206764</t>
  </si>
  <si>
    <t>TRX_000206769</t>
  </si>
  <si>
    <t>TRX_000206771</t>
  </si>
  <si>
    <t>TRX_000206772</t>
  </si>
  <si>
    <t>TRX_000206775</t>
  </si>
  <si>
    <t>TRX_000206779</t>
  </si>
  <si>
    <t>TRX_000206780</t>
  </si>
  <si>
    <t>TRX_000206781</t>
  </si>
  <si>
    <t>TRX_000206782</t>
  </si>
  <si>
    <t>TRX_000206783</t>
  </si>
  <si>
    <t>TRX_000206784</t>
  </si>
  <si>
    <t>TRX_000206785</t>
  </si>
  <si>
    <t>TRX_000206786</t>
  </si>
  <si>
    <t>TRX_000206787</t>
  </si>
  <si>
    <t>TRX_000206788</t>
  </si>
  <si>
    <t>TRX_000206789</t>
  </si>
  <si>
    <t>TRX_000206790</t>
  </si>
  <si>
    <t>TRX_000206791</t>
  </si>
  <si>
    <t>TRX_000206792</t>
  </si>
  <si>
    <t>TRX_000206793</t>
  </si>
  <si>
    <t>TRX_000206794</t>
  </si>
  <si>
    <t>TRX_000206795</t>
  </si>
  <si>
    <t>TRX_000206796</t>
  </si>
  <si>
    <t>TRX_000206797</t>
  </si>
  <si>
    <t>TRX_000206798</t>
  </si>
  <si>
    <t>TRX_000206799</t>
  </si>
  <si>
    <t>TRX_000206800</t>
  </si>
  <si>
    <t>TRX_000206801</t>
  </si>
  <si>
    <t>TRX_000206802</t>
  </si>
  <si>
    <t>TRX_000206803</t>
  </si>
  <si>
    <t>TRX_000206804</t>
  </si>
  <si>
    <t>TRX_000206805</t>
  </si>
  <si>
    <t>TRX_000206806</t>
  </si>
  <si>
    <t>TRX_000206807</t>
  </si>
  <si>
    <t>TRX_000206808</t>
  </si>
  <si>
    <t>TRX_000206809</t>
  </si>
  <si>
    <t>TRX_000206810</t>
  </si>
  <si>
    <t>TRX_000206811</t>
  </si>
  <si>
    <t>TRX_000206812</t>
  </si>
  <si>
    <t>TRX_000206813</t>
  </si>
  <si>
    <t>TRX_000206814</t>
  </si>
  <si>
    <t>TRX_000206815</t>
  </si>
  <si>
    <t>TRX_000206816</t>
  </si>
  <si>
    <t>TRX_000206817</t>
  </si>
  <si>
    <t>TRX_000206818</t>
  </si>
  <si>
    <t>TRX_000206819</t>
  </si>
  <si>
    <t>TRX_000206820</t>
  </si>
  <si>
    <t>TRX_000206821</t>
  </si>
  <si>
    <t>TRX_000206822</t>
  </si>
  <si>
    <t>TRX_000206823</t>
  </si>
  <si>
    <t>TRX_000206824</t>
  </si>
  <si>
    <t>TRX_000206825</t>
  </si>
  <si>
    <t>TRX_000206826</t>
  </si>
  <si>
    <t>TRX_000206827</t>
  </si>
  <si>
    <t>TRX_000206828</t>
  </si>
  <si>
    <t>TRX_000206829</t>
  </si>
  <si>
    <t>TRX_000206830</t>
  </si>
  <si>
    <t>TRX_000206831</t>
  </si>
  <si>
    <t>TRX_000206832</t>
  </si>
  <si>
    <t>TRX_000206833</t>
  </si>
  <si>
    <t>TRX_000206834</t>
  </si>
  <si>
    <t>TRX_000206835</t>
  </si>
  <si>
    <t>TRX_000206836</t>
  </si>
  <si>
    <t>TRX_000206837</t>
  </si>
  <si>
    <t>TRX_000206838</t>
  </si>
  <si>
    <t>TRX_000206839</t>
  </si>
  <si>
    <t>TRX_000206840</t>
  </si>
  <si>
    <t>TRX_000206842</t>
  </si>
  <si>
    <t>TRX_000206843</t>
  </si>
  <si>
    <t>TRX_000206844</t>
  </si>
  <si>
    <t>TRX_000206845</t>
  </si>
  <si>
    <t>TRX_000206847</t>
  </si>
  <si>
    <t>TRX_000206848</t>
  </si>
  <si>
    <t>TRX_000206849</t>
  </si>
  <si>
    <t>TRX_000206850</t>
  </si>
  <si>
    <t>TRX_000206851</t>
  </si>
  <si>
    <t>TRX_000206852</t>
  </si>
  <si>
    <t>TRX_000206859</t>
  </si>
  <si>
    <t>TRX_000206861</t>
  </si>
  <si>
    <t>TRX_000206862</t>
  </si>
  <si>
    <t>TRX_000206863</t>
  </si>
  <si>
    <t>TRX_000206864</t>
  </si>
  <si>
    <t>TRX_000206865</t>
  </si>
  <si>
    <t>TRX_000206866</t>
  </si>
  <si>
    <t>TRX_000206867</t>
  </si>
  <si>
    <t>TRX_000206868</t>
  </si>
  <si>
    <t>TRX_000206869</t>
  </si>
  <si>
    <t>TRX_000206870</t>
  </si>
  <si>
    <t>TRX_000206871</t>
  </si>
  <si>
    <t>TRX_000206872</t>
  </si>
  <si>
    <t>TRX_000206873</t>
  </si>
  <si>
    <t>TRX_000206874</t>
  </si>
  <si>
    <t>TRX_000206875</t>
  </si>
  <si>
    <t>TRX_000206876</t>
  </si>
  <si>
    <t>TRX_000206877</t>
  </si>
  <si>
    <t>TRX_000206878</t>
  </si>
  <si>
    <t>TRX_000206879</t>
  </si>
  <si>
    <t>TRX_000206880</t>
  </si>
  <si>
    <t>TRX_000206881</t>
  </si>
  <si>
    <t>TRX_000206883</t>
  </si>
  <si>
    <t>TRX_000206884</t>
  </si>
  <si>
    <t>TRX_000206885</t>
  </si>
  <si>
    <t>TRX_000206886</t>
  </si>
  <si>
    <t>TRX_000206887</t>
  </si>
  <si>
    <t>TRX_000206888</t>
  </si>
  <si>
    <t>TRX_000206889</t>
  </si>
  <si>
    <t>TRX_000206890</t>
  </si>
  <si>
    <t>TRX_000206891</t>
  </si>
  <si>
    <t>TRX_000206892</t>
  </si>
  <si>
    <t>TRX_000206893</t>
  </si>
  <si>
    <t>TRX_000206894</t>
  </si>
  <si>
    <t>TRX_000206895</t>
  </si>
  <si>
    <t>TRX_000206896</t>
  </si>
  <si>
    <t>TRX_000206897</t>
  </si>
  <si>
    <t>TRX_000206898</t>
  </si>
  <si>
    <t>TRX_000206899</t>
  </si>
  <si>
    <t>TRX_000206901</t>
  </si>
  <si>
    <t>TRX_000206902</t>
  </si>
  <si>
    <t>TRX_000206903</t>
  </si>
  <si>
    <t>TRX_000206905</t>
  </si>
  <si>
    <t>TRX_000206906</t>
  </si>
  <si>
    <t>TRX_000206907</t>
  </si>
  <si>
    <t>TRX_000206908</t>
  </si>
  <si>
    <t>TRX_000206909</t>
  </si>
  <si>
    <t>TRX_000206910</t>
  </si>
  <si>
    <t>TRX_000206911</t>
  </si>
  <si>
    <t>TRX_000206912</t>
  </si>
  <si>
    <t>TRX_000206913</t>
  </si>
  <si>
    <t>TRX_000206914</t>
  </si>
  <si>
    <t>TRX_000206915</t>
  </si>
  <si>
    <t>TRX_000206916</t>
  </si>
  <si>
    <t>TRX_000206918</t>
  </si>
  <si>
    <t>TRX_000206919</t>
  </si>
  <si>
    <t>TRX_000206920</t>
  </si>
  <si>
    <t>TRX_000206921</t>
  </si>
  <si>
    <t>TRX_000206922</t>
  </si>
  <si>
    <t>TRX_000206923</t>
  </si>
  <si>
    <t>TRX_000206924</t>
  </si>
  <si>
    <t>TRX_000206925</t>
  </si>
  <si>
    <t>TRX_000206927</t>
  </si>
  <si>
    <t>TRX_000206928</t>
  </si>
  <si>
    <t>TRX_000206929</t>
  </si>
  <si>
    <t>TRX_000206930</t>
  </si>
  <si>
    <t>TRX_000206931</t>
  </si>
  <si>
    <t>TRX_000206932</t>
  </si>
  <si>
    <t>TRX_000206933</t>
  </si>
  <si>
    <t>TRX_000206934</t>
  </si>
  <si>
    <t>TRX_000206935</t>
  </si>
  <si>
    <t>TRX_000206936</t>
  </si>
  <si>
    <t>TRX_000206937</t>
  </si>
  <si>
    <t>TRX_000206938</t>
  </si>
  <si>
    <t>TRX_000206939</t>
  </si>
  <si>
    <t>TRX_000206941</t>
  </si>
  <si>
    <t>TRX_000206942</t>
  </si>
  <si>
    <t>TRX_000206943</t>
  </si>
  <si>
    <t>TRX_000206944</t>
  </si>
  <si>
    <t>TRX_000206946</t>
  </si>
  <si>
    <t>TRX_000206948</t>
  </si>
  <si>
    <t>TRX_000206949</t>
  </si>
  <si>
    <t>TRX_000206950</t>
  </si>
  <si>
    <t>TRX_000206953</t>
  </si>
  <si>
    <t>TRX_000206954</t>
  </si>
  <si>
    <t>TRX_000206955</t>
  </si>
  <si>
    <t>TRX_000206956</t>
  </si>
  <si>
    <t>TRX_000206959</t>
  </si>
  <si>
    <t>TRX_000206960</t>
  </si>
  <si>
    <t>TRX_000206961</t>
  </si>
  <si>
    <t>TRX_000206963</t>
  </si>
  <si>
    <t>TRX_000206964</t>
  </si>
  <si>
    <t>TRX_000206965</t>
  </si>
  <si>
    <t>TRX_000206966</t>
  </si>
  <si>
    <t>TRX_000206967</t>
  </si>
  <si>
    <t>TRX_000206968</t>
  </si>
  <si>
    <t>TRX_000206969</t>
  </si>
  <si>
    <t>TRX_000206970</t>
  </si>
  <si>
    <t>TRX_000206971</t>
  </si>
  <si>
    <t>TRX_000206972</t>
  </si>
  <si>
    <t>TRX_000206973</t>
  </si>
  <si>
    <t>TRX_000206974</t>
  </si>
  <si>
    <t>TRX_000206975</t>
  </si>
  <si>
    <t>TRX_000206976</t>
  </si>
  <si>
    <t>TRX_000206977</t>
  </si>
  <si>
    <t>TRX_000206978</t>
  </si>
  <si>
    <t>TRX_000206979</t>
  </si>
  <si>
    <t>TRX_000206980</t>
  </si>
  <si>
    <t>TRX_000206982</t>
  </si>
  <si>
    <t>TRX_000206983</t>
  </si>
  <si>
    <t>TRX_000206984</t>
  </si>
  <si>
    <t>TRX_000206985</t>
  </si>
  <si>
    <t>TRX_000206986</t>
  </si>
  <si>
    <t>TRX_000206987</t>
  </si>
  <si>
    <t>TRX_000206988</t>
  </si>
  <si>
    <t>TRX_000206989</t>
  </si>
  <si>
    <t>TRX_000206990</t>
  </si>
  <si>
    <t>TRX_000206992</t>
  </si>
  <si>
    <t>TRX_000206993</t>
  </si>
  <si>
    <t>TRX_000206994</t>
  </si>
  <si>
    <t>TRX_000206995</t>
  </si>
  <si>
    <t>TRX_000206997</t>
  </si>
  <si>
    <t>TRX_000206998</t>
  </si>
  <si>
    <t>TRX_000206999</t>
  </si>
  <si>
    <t>TRX_000207000</t>
  </si>
  <si>
    <t>TRX_000207001</t>
  </si>
  <si>
    <t>TRX_000207002</t>
  </si>
  <si>
    <t>TRX_000207003</t>
  </si>
  <si>
    <t>TRX_000207004</t>
  </si>
  <si>
    <t>TRX_000207005</t>
  </si>
  <si>
    <t>TRX_000207006</t>
  </si>
  <si>
    <t>TRX_000207007</t>
  </si>
  <si>
    <t>TRX_000207008</t>
  </si>
  <si>
    <t>TRX_000207009</t>
  </si>
  <si>
    <t>TRX_000207012</t>
  </si>
  <si>
    <t>TRX_000207013</t>
  </si>
  <si>
    <t>TRX_000207014</t>
  </si>
  <si>
    <t>TRX_000207015</t>
  </si>
  <si>
    <t>TRX_000207017</t>
  </si>
  <si>
    <t>TRX_000207019</t>
  </si>
  <si>
    <t>TRX_000207020</t>
  </si>
  <si>
    <t>TRX_000207021</t>
  </si>
  <si>
    <t>TRX_000207022</t>
  </si>
  <si>
    <t>TRX_000207023</t>
  </si>
  <si>
    <t>TRX_000207024</t>
  </si>
  <si>
    <t>TRX_000207025</t>
  </si>
  <si>
    <t>TRX_000207026</t>
  </si>
  <si>
    <t>TRX_000207027</t>
  </si>
  <si>
    <t>TRX_000207030</t>
  </si>
  <si>
    <t>TRX_000207031</t>
  </si>
  <si>
    <t>TRX_000207032</t>
  </si>
  <si>
    <t>TRX_000207033</t>
  </si>
  <si>
    <t>TRX_000207034</t>
  </si>
  <si>
    <t>TRX_000207036</t>
  </si>
  <si>
    <t>TRX_000207037</t>
  </si>
  <si>
    <t>TRX_000207038</t>
  </si>
  <si>
    <t>TRX_000207039</t>
  </si>
  <si>
    <t>TRX_000207041</t>
  </si>
  <si>
    <t>TRX_000207042</t>
  </si>
  <si>
    <t>TRX_000207043</t>
  </si>
  <si>
    <t>TRX_000207044</t>
  </si>
  <si>
    <t>TRX_000207045</t>
  </si>
  <si>
    <t>TRX_000207046</t>
  </si>
  <si>
    <t>TRX_000207047</t>
  </si>
  <si>
    <t>TRX_000207048</t>
  </si>
  <si>
    <t>TRX_000207049</t>
  </si>
  <si>
    <t>TRX_000207050</t>
  </si>
  <si>
    <t>TRX_000207051</t>
  </si>
  <si>
    <t>TRX_000207052</t>
  </si>
  <si>
    <t>TRX_000207053</t>
  </si>
  <si>
    <t>TRX_000207054</t>
  </si>
  <si>
    <t>TRX_000207056</t>
  </si>
  <si>
    <t>TRX_000207057</t>
  </si>
  <si>
    <t>TRX_000207058</t>
  </si>
  <si>
    <t>TRX_000207059</t>
  </si>
  <si>
    <t>TRX_000207060</t>
  </si>
  <si>
    <t>TRX_000207061</t>
  </si>
  <si>
    <t>TRX_000207062</t>
  </si>
  <si>
    <t>TRX_000207063</t>
  </si>
  <si>
    <t>TRX_000207064</t>
  </si>
  <si>
    <t>TRX_000207065</t>
  </si>
  <si>
    <t>TRX_000207066</t>
  </si>
  <si>
    <t>TRX_000207068</t>
  </si>
  <si>
    <t>TRX_000207069</t>
  </si>
  <si>
    <t>TRX_000207070</t>
  </si>
  <si>
    <t>TRX_000207071</t>
  </si>
  <si>
    <t>TRX_000207072</t>
  </si>
  <si>
    <t>TRX_000207073</t>
  </si>
  <si>
    <t>TRX_000207074</t>
  </si>
  <si>
    <t>TRX_000207076</t>
  </si>
  <si>
    <t>TRX_000207078</t>
  </si>
  <si>
    <t>TRX_000207079</t>
  </si>
  <si>
    <t>TRX_000207080</t>
  </si>
  <si>
    <t>TRX_000207081</t>
  </si>
  <si>
    <t>TRX_000207082</t>
  </si>
  <si>
    <t>TRX_000207083</t>
  </si>
  <si>
    <t>TRX_000207084</t>
  </si>
  <si>
    <t>TRX_000207085</t>
  </si>
  <si>
    <t>TRX_000207086</t>
  </si>
  <si>
    <t>TRX_000207087</t>
  </si>
  <si>
    <t>TRX_000207089</t>
  </si>
  <si>
    <t>TRX_000207090</t>
  </si>
  <si>
    <t>TRX_000207091</t>
  </si>
  <si>
    <t>TRX_000207092</t>
  </si>
  <si>
    <t>TRX_000207094</t>
  </si>
  <si>
    <t>TRX_000207095</t>
  </si>
  <si>
    <t>TRX_000207096</t>
  </si>
  <si>
    <t>TRX_000207097</t>
  </si>
  <si>
    <t>TRX_000207099</t>
  </si>
  <si>
    <t>TRX_000207100</t>
  </si>
  <si>
    <t>TRX_000207102</t>
  </si>
  <si>
    <t>TRX_000207103</t>
  </si>
  <si>
    <t>TRX_000207104</t>
  </si>
  <si>
    <t>TRX_000207105</t>
  </si>
  <si>
    <t>TRX_000207106</t>
  </si>
  <si>
    <t>TRX_000207107</t>
  </si>
  <si>
    <t>TRX_000207108</t>
  </si>
  <si>
    <t>TRX_000207110</t>
  </si>
  <si>
    <t>TRX_000207111</t>
  </si>
  <si>
    <t>TRX_000207112</t>
  </si>
  <si>
    <t>TRX_000207113</t>
  </si>
  <si>
    <t>TRX_000207114</t>
  </si>
  <si>
    <t>TRX_000207116</t>
  </si>
  <si>
    <t>TRX_000207118</t>
  </si>
  <si>
    <t>TRX_000207119</t>
  </si>
  <si>
    <t>TRX_000207121</t>
  </si>
  <si>
    <t>TRX_000207122</t>
  </si>
  <si>
    <t>TRX_000207123</t>
  </si>
  <si>
    <t>TRX_000207127</t>
  </si>
  <si>
    <t>TRX_000207131</t>
  </si>
  <si>
    <t>TRX_000207132</t>
  </si>
  <si>
    <t>TRX_000207134</t>
  </si>
  <si>
    <t>TRX_000207135</t>
  </si>
  <si>
    <t>TRX_000207136</t>
  </si>
  <si>
    <t>TRX_000207137</t>
  </si>
  <si>
    <t>TRX_000207139</t>
  </si>
  <si>
    <t>TRX_000207140</t>
  </si>
  <si>
    <t>TRX_000207141</t>
  </si>
  <si>
    <t>TRX_000207142</t>
  </si>
  <si>
    <t>TRX_000207143</t>
  </si>
  <si>
    <t>TRX_000207144</t>
  </si>
  <si>
    <t>TRX_000207145</t>
  </si>
  <si>
    <t>TRX_000207148</t>
  </si>
  <si>
    <t>TRX_000207149</t>
  </si>
  <si>
    <t>TRX_000207150</t>
  </si>
  <si>
    <t>TRX_000207151</t>
  </si>
  <si>
    <t>TRX_000207152</t>
  </si>
  <si>
    <t>TRX_000207154</t>
  </si>
  <si>
    <t>TRX_000207155</t>
  </si>
  <si>
    <t>TRX_000207156</t>
  </si>
  <si>
    <t>TRX_000207157</t>
  </si>
  <si>
    <t>TRX_000207160</t>
  </si>
  <si>
    <t>TRX_000207161</t>
  </si>
  <si>
    <t>TRX_000207164</t>
  </si>
  <si>
    <t>TRX_000207165</t>
  </si>
  <si>
    <t>TRX_000207169</t>
  </si>
  <si>
    <t>TRX_000207174</t>
  </si>
  <si>
    <t>TRX_000207175</t>
  </si>
  <si>
    <t>TRX_000207176</t>
  </si>
  <si>
    <t>TRX_000207177</t>
  </si>
  <si>
    <t>TRX_000207178</t>
  </si>
  <si>
    <t>TRX_000207179</t>
  </si>
  <si>
    <t>TRX_000207180</t>
  </si>
  <si>
    <t>TRX_000207182</t>
  </si>
  <si>
    <t>TRX_000207184</t>
  </si>
  <si>
    <t>TRX_000207198</t>
  </si>
  <si>
    <t>TRX_000207200</t>
  </si>
  <si>
    <t>TRX_000207201</t>
  </si>
  <si>
    <t>TRX_000207205</t>
  </si>
  <si>
    <t>TRX_000207209</t>
  </si>
  <si>
    <t>TRX_000207210</t>
  </si>
  <si>
    <t>TRX_000207212</t>
  </si>
  <si>
    <t>TRX_000207213</t>
  </si>
  <si>
    <t>TRX_000207214</t>
  </si>
  <si>
    <t>TRX_000207216</t>
  </si>
  <si>
    <t>TRX_000207218</t>
  </si>
  <si>
    <t>TRX_000207219</t>
  </si>
  <si>
    <t>TRX_000207220</t>
  </si>
  <si>
    <t>TRX_000207221</t>
  </si>
  <si>
    <t>TRX_000207222</t>
  </si>
  <si>
    <t>TRX_000207223</t>
  </si>
  <si>
    <t>TRX_000207224</t>
  </si>
  <si>
    <t>TRX_000207225</t>
  </si>
  <si>
    <t>TRX_000207226</t>
  </si>
  <si>
    <t>TRX_000207227</t>
  </si>
  <si>
    <t>TRX_000207228</t>
  </si>
  <si>
    <t>TRX_000207229</t>
  </si>
  <si>
    <t>TRX_000207230</t>
  </si>
  <si>
    <t>TRX_000207231</t>
  </si>
  <si>
    <t>TRX_000207232</t>
  </si>
  <si>
    <t>TRX_000207233</t>
  </si>
  <si>
    <t>TRX_000207234</t>
  </si>
  <si>
    <t>TRX_000207235</t>
  </si>
  <si>
    <t>TRX_000207236</t>
  </si>
  <si>
    <t>TRX_000207237</t>
  </si>
  <si>
    <t>TRX_000207238</t>
  </si>
  <si>
    <t>TRX_000207239</t>
  </si>
  <si>
    <t>TRX_000207240</t>
  </si>
  <si>
    <t>TRX_000207241</t>
  </si>
  <si>
    <t>TRX_000207242</t>
  </si>
  <si>
    <t>TRX_000207243</t>
  </si>
  <si>
    <t>TRX_000207244</t>
  </si>
  <si>
    <t>TRX_000207245</t>
  </si>
  <si>
    <t>TRX_000207246</t>
  </si>
  <si>
    <t>TRX_000207247</t>
  </si>
  <si>
    <t>TRX_000207248</t>
  </si>
  <si>
    <t>TRX_000207249</t>
  </si>
  <si>
    <t>TRX_000207250</t>
  </si>
  <si>
    <t>TRX_000207251</t>
  </si>
  <si>
    <t>TRX_000207252</t>
  </si>
  <si>
    <t>TRX_000207253</t>
  </si>
  <si>
    <t>TRX_000207254</t>
  </si>
  <si>
    <t>TRX_000207255</t>
  </si>
  <si>
    <t>TRX_000207256</t>
  </si>
  <si>
    <t>TRX_000207257</t>
  </si>
  <si>
    <t>TRX_000207258</t>
  </si>
  <si>
    <t>TRX_000207259</t>
  </si>
  <si>
    <t>TRX_000207260</t>
  </si>
  <si>
    <t>TRX_000207261</t>
  </si>
  <si>
    <t>TRX_000207262</t>
  </si>
  <si>
    <t>TRX_000207263</t>
  </si>
  <si>
    <t>TRX_000207264</t>
  </si>
  <si>
    <t>TRX_000207265</t>
  </si>
  <si>
    <t>TRX_000207266</t>
  </si>
  <si>
    <t>TRX_000207267</t>
  </si>
  <si>
    <t>TRX_000207268</t>
  </si>
  <si>
    <t>TRX_000207269</t>
  </si>
  <si>
    <t>TRX_000207270</t>
  </si>
  <si>
    <t>TRX_000207271</t>
  </si>
  <si>
    <t>TRX_000207272</t>
  </si>
  <si>
    <t>TRX_000207273</t>
  </si>
  <si>
    <t>TRX_000207274</t>
  </si>
  <si>
    <t>TRX_000207275</t>
  </si>
  <si>
    <t>TRX_000207276</t>
  </si>
  <si>
    <t>TRX_000207277</t>
  </si>
  <si>
    <t>TRX_000207278</t>
  </si>
  <si>
    <t>TRX_000207279</t>
  </si>
  <si>
    <t>TRX_000207280</t>
  </si>
  <si>
    <t>TRX_000207281</t>
  </si>
  <si>
    <t>TRX_000207282</t>
  </si>
  <si>
    <t>TRX_000207283</t>
  </si>
  <si>
    <t>TRX_000207284</t>
  </si>
  <si>
    <t>TRX_000207285</t>
  </si>
  <si>
    <t>TRX_000207286</t>
  </si>
  <si>
    <t>TRX_000207287</t>
  </si>
  <si>
    <t>TRX_000207288</t>
  </si>
  <si>
    <t>TRX_000207289</t>
  </si>
  <si>
    <t>TRX_000207290</t>
  </si>
  <si>
    <t>TRX_000207291</t>
  </si>
  <si>
    <t>TRX_000207292</t>
  </si>
  <si>
    <t>TRX_000207293</t>
  </si>
  <si>
    <t>TRX_000207294</t>
  </si>
  <si>
    <t>TRX_000207295</t>
  </si>
  <si>
    <t>TRX_000207296</t>
  </si>
  <si>
    <t>TRX_000207297</t>
  </si>
  <si>
    <t>TRX_000207298</t>
  </si>
  <si>
    <t>TRX_000207299</t>
  </si>
  <si>
    <t>TRX_000207300</t>
  </si>
  <si>
    <t>TRX_000207301</t>
  </si>
  <si>
    <t>TRX_000207302</t>
  </si>
  <si>
    <t>TRX_000207303</t>
  </si>
  <si>
    <t>TRX_000207304</t>
  </si>
  <si>
    <t>TRX_000207305</t>
  </si>
  <si>
    <t>TRX_000207306</t>
  </si>
  <si>
    <t>TRX_000207307</t>
  </si>
  <si>
    <t>TRX_000207308</t>
  </si>
  <si>
    <t>TRX_000207309</t>
  </si>
  <si>
    <t>TRX_000207310</t>
  </si>
  <si>
    <t>TRX_000207311</t>
  </si>
  <si>
    <t>TRX_000207312</t>
  </si>
  <si>
    <t>TRX_000207313</t>
  </si>
  <si>
    <t>TRX_000207314</t>
  </si>
  <si>
    <t>TRX_000207315</t>
  </si>
  <si>
    <t>TRX_000207316</t>
  </si>
  <si>
    <t>TRX_000207317</t>
  </si>
  <si>
    <t>TRX_000207318</t>
  </si>
  <si>
    <t>TRX_000207326</t>
  </si>
  <si>
    <t>TRX_000207327</t>
  </si>
  <si>
    <t>TRX_000207328</t>
  </si>
  <si>
    <t>TRX_000207329</t>
  </si>
  <si>
    <t>TRX_000207331</t>
  </si>
  <si>
    <t>TRX_000207332</t>
  </si>
  <si>
    <t>TRX_000207333</t>
  </si>
  <si>
    <t>TRX_000207334</t>
  </si>
  <si>
    <t>TRX_000207335</t>
  </si>
  <si>
    <t>TRX_000207336</t>
  </si>
  <si>
    <t>TRX_000207338</t>
  </si>
  <si>
    <t>TRX_000207341</t>
  </si>
  <si>
    <t>TRX_000207342</t>
  </si>
  <si>
    <t>TRX_000207343</t>
  </si>
  <si>
    <t>TRX_000207346</t>
  </si>
  <si>
    <t>TRX_000207349</t>
  </si>
  <si>
    <t>TRX_000207350</t>
  </si>
  <si>
    <t>TRX_000207351</t>
  </si>
  <si>
    <t>TRX_000207354</t>
  </si>
  <si>
    <t>TRX_000207355</t>
  </si>
  <si>
    <t>TRX_000207358</t>
  </si>
  <si>
    <t>TRX_000207361</t>
  </si>
  <si>
    <t>TRX_000207363</t>
  </si>
  <si>
    <t>TRX_000207364</t>
  </si>
  <si>
    <t>TRX_000207366</t>
  </si>
  <si>
    <t>TRX_000207367</t>
  </si>
  <si>
    <t>TRX_000207368</t>
  </si>
  <si>
    <t>TRX_000207369</t>
  </si>
  <si>
    <t>TRX_000207370</t>
  </si>
  <si>
    <t>TRX_000207371</t>
  </si>
  <si>
    <t>TRX_000207372</t>
  </si>
  <si>
    <t>TRX_000207373</t>
  </si>
  <si>
    <t>TRX_000207374</t>
  </si>
  <si>
    <t>TRX_000207375</t>
  </si>
  <si>
    <t>TRX_000207376</t>
  </si>
  <si>
    <t>TRX_000207377</t>
  </si>
  <si>
    <t>TRX_000207378</t>
  </si>
  <si>
    <t>TRX_000207379</t>
  </si>
  <si>
    <t>TRX_000207380</t>
  </si>
  <si>
    <t>TRX_000207381</t>
  </si>
  <si>
    <t>TRX_000207382</t>
  </si>
  <si>
    <t>TRX_000207383</t>
  </si>
  <si>
    <t>TRX_000207384</t>
  </si>
  <si>
    <t>TRX_000207385</t>
  </si>
  <si>
    <t>TRX_000207386</t>
  </si>
  <si>
    <t>TRX_000207387</t>
  </si>
  <si>
    <t>TRX_000207388</t>
  </si>
  <si>
    <t>TRX_000207392</t>
  </si>
  <si>
    <t>TRX_000207395</t>
  </si>
  <si>
    <t>TRX_000207396</t>
  </si>
  <si>
    <t>TRX_000207398</t>
  </si>
  <si>
    <t>TRX_000207402</t>
  </si>
  <si>
    <t>TRX_000207406</t>
  </si>
  <si>
    <t>TRX_000207409</t>
  </si>
  <si>
    <t>TRX_000207415</t>
  </si>
  <si>
    <t>TRX_000207417</t>
  </si>
  <si>
    <t>TRX_000207418</t>
  </si>
  <si>
    <t>TRX_000207420</t>
  </si>
  <si>
    <t>TRX_000207421</t>
  </si>
  <si>
    <t>TRX_000207422</t>
  </si>
  <si>
    <t>TRX_000207423</t>
  </si>
  <si>
    <t>TRX_000207427</t>
  </si>
  <si>
    <t>TRX_000207430</t>
  </si>
  <si>
    <t>TRX_000207431</t>
  </si>
  <si>
    <t>TRX_000207432</t>
  </si>
  <si>
    <t>TRX_000207433</t>
  </si>
  <si>
    <t>TRX_000207434</t>
  </si>
  <si>
    <t>TRX_000207435</t>
  </si>
  <si>
    <t>TRX_000207436</t>
  </si>
  <si>
    <t>TRX_000207437</t>
  </si>
  <si>
    <t>TRX_000207441</t>
  </si>
  <si>
    <t>TRX_000207443</t>
  </si>
  <si>
    <t>TRX_000207444</t>
  </si>
  <si>
    <t>TRX_000207445</t>
  </si>
  <si>
    <t>TRX_000207446</t>
  </si>
  <si>
    <t>TRX_000207448</t>
  </si>
  <si>
    <t>TRX_000207449</t>
  </si>
  <si>
    <t>TRX_000207452</t>
  </si>
  <si>
    <t>TRX_000207453</t>
  </si>
  <si>
    <t>TRX_000207456</t>
  </si>
  <si>
    <t>TRX_000207457</t>
  </si>
  <si>
    <t>TRX_000207458</t>
  </si>
  <si>
    <t>TRX_000207459</t>
  </si>
  <si>
    <t>TRX_000207460</t>
  </si>
  <si>
    <t>TRX_000207461</t>
  </si>
  <si>
    <t>TRX_000207462</t>
  </si>
  <si>
    <t>TRX_000207463</t>
  </si>
  <si>
    <t>TRX_000207464</t>
  </si>
  <si>
    <t>TRX_000207465</t>
  </si>
  <si>
    <t>TRX_000207466</t>
  </si>
  <si>
    <t>TRX_000207469</t>
  </si>
  <si>
    <t>TRX_000207470</t>
  </si>
  <si>
    <t>TRX_000207471</t>
  </si>
  <si>
    <t>TRX_000207472</t>
  </si>
  <si>
    <t>TRX_000207473</t>
  </si>
  <si>
    <t>TRX_000207474</t>
  </si>
  <si>
    <t>TRX_000207475</t>
  </si>
  <si>
    <t>TRX_000207476</t>
  </si>
  <si>
    <t>TRX_000207477</t>
  </si>
  <si>
    <t>TRX_000207478</t>
  </si>
  <si>
    <t>TRX_000207481</t>
  </si>
  <si>
    <t>TRX_000207484</t>
  </si>
  <si>
    <t>TRX_000207487</t>
  </si>
  <si>
    <t>TRX_000207488</t>
  </si>
  <si>
    <t>TRX_000207489</t>
  </si>
  <si>
    <t>TRX_000207490</t>
  </si>
  <si>
    <t>TRX_000207491</t>
  </si>
  <si>
    <t>TRX_000207493</t>
  </si>
  <si>
    <t>TRX_000207494</t>
  </si>
  <si>
    <t>TRX_000207497</t>
  </si>
  <si>
    <t>TRX_000207502</t>
  </si>
  <si>
    <t>TRX_000207503</t>
  </si>
  <si>
    <t>TRX_000207507</t>
  </si>
  <si>
    <t>TRX_000207512</t>
  </si>
  <si>
    <t>TRX_000207514</t>
  </si>
  <si>
    <t>TRX_000207515</t>
  </si>
  <si>
    <t>TRX_000207517</t>
  </si>
  <si>
    <t>TRX_000207519</t>
  </si>
  <si>
    <t>TRX_000207522</t>
  </si>
  <si>
    <t>TRX_000207523</t>
  </si>
  <si>
    <t>TRX_000207525</t>
  </si>
  <si>
    <t>TRX_000207527</t>
  </si>
  <si>
    <t>TRX_000207528</t>
  </si>
  <si>
    <t>TRX_000207529</t>
  </si>
  <si>
    <t>TRX_000207530</t>
  </si>
  <si>
    <t>TRX_000207531</t>
  </si>
  <si>
    <t>TRX_000207532</t>
  </si>
  <si>
    <t>TRX_000207533</t>
  </si>
  <si>
    <t>TRX_000207536</t>
  </si>
  <si>
    <t>TRX_000207537</t>
  </si>
  <si>
    <t>TRX_000207539</t>
  </si>
  <si>
    <t>TRX_000207540</t>
  </si>
  <si>
    <t>TRX_000207541</t>
  </si>
  <si>
    <t>TRX_000207542</t>
  </si>
  <si>
    <t>TRX_000207543</t>
  </si>
  <si>
    <t>TRX_000207544</t>
  </si>
  <si>
    <t>TRX_000207546</t>
  </si>
  <si>
    <t>TRX_000207548</t>
  </si>
  <si>
    <t>TRX_000207550</t>
  </si>
  <si>
    <t>TRX_000207551</t>
  </si>
  <si>
    <t>TRX_000207553</t>
  </si>
  <si>
    <t>TRX_000207554</t>
  </si>
  <si>
    <t>TRX_000207556</t>
  </si>
  <si>
    <t>TRX_000207557</t>
  </si>
  <si>
    <t>TRX_000207558</t>
  </si>
  <si>
    <t>TRX_000207560</t>
  </si>
  <si>
    <t>TRX_000207563</t>
  </si>
  <si>
    <t>TRX_000207564</t>
  </si>
  <si>
    <t>TRX_000207566</t>
  </si>
  <si>
    <t>TRX_000207568</t>
  </si>
  <si>
    <t>TRX_000207570</t>
  </si>
  <si>
    <t>TRX_000207571</t>
  </si>
  <si>
    <t>TRX_000207573</t>
  </si>
  <si>
    <t>TRX_000207575</t>
  </si>
  <si>
    <t>TRX_000207578</t>
  </si>
  <si>
    <t>TRX_000207579</t>
  </si>
  <si>
    <t>TRX_000207581</t>
  </si>
  <si>
    <t>TRX_000207582</t>
  </si>
  <si>
    <t>TRX_000207583</t>
  </si>
  <si>
    <t>TRX_000207586</t>
  </si>
  <si>
    <t>TRX_000207587</t>
  </si>
  <si>
    <t>TRX_000207589</t>
  </si>
  <si>
    <t>TRX_000207590</t>
  </si>
  <si>
    <t>TRX_000207591</t>
  </si>
  <si>
    <t>TRX_000207593</t>
  </si>
  <si>
    <t>TRX_000207596</t>
  </si>
  <si>
    <t>TRX_000207600</t>
  </si>
  <si>
    <t>TRX_000207603</t>
  </si>
  <si>
    <t>TRX_000207605</t>
  </si>
  <si>
    <t>TRX_000207607</t>
  </si>
  <si>
    <t>TRX_000207608</t>
  </si>
  <si>
    <t>TRX_000207609</t>
  </si>
  <si>
    <t>TRX_000207610</t>
  </si>
  <si>
    <t>TRX_000207611</t>
  </si>
  <si>
    <t>TRX_000207613</t>
  </si>
  <si>
    <t>TRX_000207614</t>
  </si>
  <si>
    <t>TRX_000207615</t>
  </si>
  <si>
    <t>TRX_000207616</t>
  </si>
  <si>
    <t>TRX_000207617</t>
  </si>
  <si>
    <t>TRX_000207618</t>
  </si>
  <si>
    <t>TRX_000207620</t>
  </si>
  <si>
    <t>TRX_000207621</t>
  </si>
  <si>
    <t>TRX_000207622</t>
  </si>
  <si>
    <t>TRX_000207623</t>
  </si>
  <si>
    <t>TRX_000207627</t>
  </si>
  <si>
    <t>TRX_000207629</t>
  </si>
  <si>
    <t>TRX_000207633</t>
  </si>
  <si>
    <t>TRX_000207638</t>
  </si>
  <si>
    <t>TRX_000207639</t>
  </si>
  <si>
    <t>TRX_000207642</t>
  </si>
  <si>
    <t>TRX_000207644</t>
  </si>
  <si>
    <t>TRX_000207646</t>
  </si>
  <si>
    <t>TRX_000207651</t>
  </si>
  <si>
    <t>TRX_000207652</t>
  </si>
  <si>
    <t>TRX_000207653</t>
  </si>
  <si>
    <t>TRX_000207654</t>
  </si>
  <si>
    <t>TRX_000207655</t>
  </si>
  <si>
    <t>TRX_000207656</t>
  </si>
  <si>
    <t>TRX_000207657</t>
  </si>
  <si>
    <t>TRX_000207661</t>
  </si>
  <si>
    <t>TRX_000207662</t>
  </si>
  <si>
    <t>TRX_000207663</t>
  </si>
  <si>
    <t>TRX_000207664</t>
  </si>
  <si>
    <t>TRX_000207667</t>
  </si>
  <si>
    <t>TRX_000207674</t>
  </si>
  <si>
    <t>TRX_000207675</t>
  </si>
  <si>
    <t>TRX_000207676</t>
  </si>
  <si>
    <t>TRX_000207677</t>
  </si>
  <si>
    <t>TRX_000207678</t>
  </si>
  <si>
    <t>TRX_000207679</t>
  </si>
  <si>
    <t>TRX_000207680</t>
  </si>
  <si>
    <t>TRX_000207681</t>
  </si>
  <si>
    <t>TRX_000207682</t>
  </si>
  <si>
    <t>TRX_000207683</t>
  </si>
  <si>
    <t>TRX_000207684</t>
  </si>
  <si>
    <t>TRX_000207685</t>
  </si>
  <si>
    <t>TRX_000207686</t>
  </si>
  <si>
    <t>TRX_000207689</t>
  </si>
  <si>
    <t>TRX_000207690</t>
  </si>
  <si>
    <t>TRX_000207692</t>
  </si>
  <si>
    <t>TRX_000207694</t>
  </si>
  <si>
    <t>TRX_000207695</t>
  </si>
  <si>
    <t>TRX_000207696</t>
  </si>
  <si>
    <t>TRX_000207697</t>
  </si>
  <si>
    <t>TRX_000207698</t>
  </si>
  <si>
    <t>TRX_000207699</t>
  </si>
  <si>
    <t>TRX_000207700</t>
  </si>
  <si>
    <t>TRX_000207701</t>
  </si>
  <si>
    <t>TRX_000207702</t>
  </si>
  <si>
    <t>TRX_000207703</t>
  </si>
  <si>
    <t>TRX_000207706</t>
  </si>
  <si>
    <t>TRX_000207708</t>
  </si>
  <si>
    <t>TRX_000207710</t>
  </si>
  <si>
    <t>TRX_000207711</t>
  </si>
  <si>
    <t>TRX_000207712</t>
  </si>
  <si>
    <t>TRX_000207713</t>
  </si>
  <si>
    <t>TRX_000207714</t>
  </si>
  <si>
    <t>TRX_000207715</t>
  </si>
  <si>
    <t>TRX_000207716</t>
  </si>
  <si>
    <t>TRX_000207717</t>
  </si>
  <si>
    <t>TRX_000207719</t>
  </si>
  <si>
    <t>TRX_000207720</t>
  </si>
  <si>
    <t>TRX_000207721</t>
  </si>
  <si>
    <t>TRX_000207722</t>
  </si>
  <si>
    <t>TRX_000207723</t>
  </si>
  <si>
    <t>TRX_000207727</t>
  </si>
  <si>
    <t>TRX_000207730</t>
  </si>
  <si>
    <t>TRX_000207733</t>
  </si>
  <si>
    <t>TRX_000207734</t>
  </si>
  <si>
    <t>TRX_000207736</t>
  </si>
  <si>
    <t>TRX_000207738</t>
  </si>
  <si>
    <t>TRX_000207739</t>
  </si>
  <si>
    <t>TRX_000207740</t>
  </si>
  <si>
    <t>TRX_000207741</t>
  </si>
  <si>
    <t>TRX_000207742</t>
  </si>
  <si>
    <t>TRX_000207743</t>
  </si>
  <si>
    <t>TRX_000207744</t>
  </si>
  <si>
    <t>TRX_000207745</t>
  </si>
  <si>
    <t>TRX_000207747</t>
  </si>
  <si>
    <t>TRX_000207748</t>
  </si>
  <si>
    <t>TRX_000207749</t>
  </si>
  <si>
    <t>TRX_000207751</t>
  </si>
  <si>
    <t>TRX_000207755</t>
  </si>
  <si>
    <t>TRX_000207756</t>
  </si>
  <si>
    <t>TRX_000207757</t>
  </si>
  <si>
    <t>TRX_000207758</t>
  </si>
  <si>
    <t>TRX_000207760</t>
  </si>
  <si>
    <t>TRX_000207761</t>
  </si>
  <si>
    <t>TRX_000207763</t>
  </si>
  <si>
    <t>TRX_000207765</t>
  </si>
  <si>
    <t>TRX_000207766</t>
  </si>
  <si>
    <t>TRX_000207767</t>
  </si>
  <si>
    <t>TRX_000207769</t>
  </si>
  <si>
    <t>TRX_000207770</t>
  </si>
  <si>
    <t>TRX_000207771</t>
  </si>
  <si>
    <t>TRX_000207772</t>
  </si>
  <si>
    <t>TRX_000207774</t>
  </si>
  <si>
    <t>TRX_000207775</t>
  </si>
  <si>
    <t>TRX_000207776</t>
  </si>
  <si>
    <t>TRX_000207777</t>
  </si>
  <si>
    <t>TRX_000207779</t>
  </si>
  <si>
    <t>TRX_000207781</t>
  </si>
  <si>
    <t>TRX_000207782</t>
  </si>
  <si>
    <t>TRX_000207783</t>
  </si>
  <si>
    <t>TRX_000207784</t>
  </si>
  <si>
    <t>TRX_000207785</t>
  </si>
  <si>
    <t>TRX_000207786</t>
  </si>
  <si>
    <t>TRX_000207789</t>
  </si>
  <si>
    <t>TRX_000207790</t>
  </si>
  <si>
    <t>TRX_000207793</t>
  </si>
  <si>
    <t>TRX_000207795</t>
  </si>
  <si>
    <t>TRX_000207796</t>
  </si>
  <si>
    <t>TRX_000207798</t>
  </si>
  <si>
    <t>TRX_000207800</t>
  </si>
  <si>
    <t>TRX_000207802</t>
  </si>
  <si>
    <t>TRX_000207803</t>
  </si>
  <si>
    <t>TRX_000207804</t>
  </si>
  <si>
    <t>TRX_000207806</t>
  </si>
  <si>
    <t>TRX_000207807</t>
  </si>
  <si>
    <t>TRX_000207808</t>
  </si>
  <si>
    <t>TRX_000207809</t>
  </si>
  <si>
    <t>TRX_000207810</t>
  </si>
  <si>
    <t>TRX_000207811</t>
  </si>
  <si>
    <t>TRX_000207814</t>
  </si>
  <si>
    <t>TRX_000207816</t>
  </si>
  <si>
    <t>TRX_000207819</t>
  </si>
  <si>
    <t>TRX_000207820</t>
  </si>
  <si>
    <t>TRX_000207821</t>
  </si>
  <si>
    <t>TRX_000207822</t>
  </si>
  <si>
    <t>TRX_000207824</t>
  </si>
  <si>
    <t>TRX_000207825</t>
  </si>
  <si>
    <t>TRX_000207826</t>
  </si>
  <si>
    <t>TRX_000207827</t>
  </si>
  <si>
    <t>TRX_000207828</t>
  </si>
  <si>
    <t>TRX_000207829</t>
  </si>
  <si>
    <t>TRX_000207830</t>
  </si>
  <si>
    <t>TRX_000207831</t>
  </si>
  <si>
    <t>TRX_000207833</t>
  </si>
  <si>
    <t>TRX_000207834</t>
  </si>
  <si>
    <t>TRX_000207835</t>
  </si>
  <si>
    <t>TRX_000207836</t>
  </si>
  <si>
    <t>TRX_000207841</t>
  </si>
  <si>
    <t>TRX_000207842</t>
  </si>
  <si>
    <t>TRX_000207846</t>
  </si>
  <si>
    <t>TRX_000207848</t>
  </si>
  <si>
    <t>TRX_000207850</t>
  </si>
  <si>
    <t>TRX_000207851</t>
  </si>
  <si>
    <t>TRX_000207852</t>
  </si>
  <si>
    <t>TRX_000207853</t>
  </si>
  <si>
    <t>TRX_000207855</t>
  </si>
  <si>
    <t>TRX_000207856</t>
  </si>
  <si>
    <t>TRX_000207860</t>
  </si>
  <si>
    <t>TRX_000207862</t>
  </si>
  <si>
    <t>TRX_000207864</t>
  </si>
  <si>
    <t>TRX_000207865</t>
  </si>
  <si>
    <t>TRX_000207867</t>
  </si>
  <si>
    <t>TRX_000207868</t>
  </si>
  <si>
    <t>TRX_000207870</t>
  </si>
  <si>
    <t>TRX_000207871</t>
  </si>
  <si>
    <t>TRX_000207876</t>
  </si>
  <si>
    <t>TRX_000207879</t>
  </si>
  <si>
    <t>TRX_000207882</t>
  </si>
  <si>
    <t>TRX_000207884</t>
  </si>
  <si>
    <t>TRX_000207885</t>
  </si>
  <si>
    <t>TRX_000207886</t>
  </si>
  <si>
    <t>TRX_000207888</t>
  </si>
  <si>
    <t>TRX_000207889</t>
  </si>
  <si>
    <t>TRX_000207890</t>
  </si>
  <si>
    <t>TRX_000207891</t>
  </si>
  <si>
    <t>TRX_000207893</t>
  </si>
  <si>
    <t>TRX_000207894</t>
  </si>
  <si>
    <t>TRX_000207895</t>
  </si>
  <si>
    <t>TRX_000207898</t>
  </si>
  <si>
    <t>TRX_000207903</t>
  </si>
  <si>
    <t>TRX_000207908</t>
  </si>
  <si>
    <t>TRX_000207912</t>
  </si>
  <si>
    <t>TRX_000207914</t>
  </si>
  <si>
    <t>TRX_000207916</t>
  </si>
  <si>
    <t>TRX_000207917</t>
  </si>
  <si>
    <t>TRX_000207922</t>
  </si>
  <si>
    <t>TRX_000207923</t>
  </si>
  <si>
    <t>TRX_000207924</t>
  </si>
  <si>
    <t>TRX_000207926</t>
  </si>
  <si>
    <t>TRX_000207928</t>
  </si>
  <si>
    <t>TRX_000207929</t>
  </si>
  <si>
    <t>TRX_000207930</t>
  </si>
  <si>
    <t>TRX_000207932</t>
  </si>
  <si>
    <t>TRX_000207933</t>
  </si>
  <si>
    <t>TRX_000207934</t>
  </si>
  <si>
    <t>TRX_000207936</t>
  </si>
  <si>
    <t>TRX_000207938</t>
  </si>
  <si>
    <t>TRX_000207940</t>
  </si>
  <si>
    <t>TRX_000207941</t>
  </si>
  <si>
    <t>TRX_000207942</t>
  </si>
  <si>
    <t>TRX_000207943</t>
  </si>
  <si>
    <t>TRX_000207946</t>
  </si>
  <si>
    <t>TRX_000207947</t>
  </si>
  <si>
    <t>TRX_000207949</t>
  </si>
  <si>
    <t>TRX_000207953</t>
  </si>
  <si>
    <t>TRX_000207955</t>
  </si>
  <si>
    <t>TRX_000207959</t>
  </si>
  <si>
    <t>TRX_000207960</t>
  </si>
  <si>
    <t>TRX_000207961</t>
  </si>
  <si>
    <t>TRX_000207964</t>
  </si>
  <si>
    <t>TRX_000207965</t>
  </si>
  <si>
    <t>TRX_000207967</t>
  </si>
  <si>
    <t>TRX_000207968</t>
  </si>
  <si>
    <t>TRX_000207969</t>
  </si>
  <si>
    <t>TRX_000207971</t>
  </si>
  <si>
    <t>TRX_000207972</t>
  </si>
  <si>
    <t>TRX_000207974</t>
  </si>
  <si>
    <t>TRX_000207975</t>
  </si>
  <si>
    <t>TRX_000207978</t>
  </si>
  <si>
    <t>TRX_000207980</t>
  </si>
  <si>
    <t>TRX_000207982</t>
  </si>
  <si>
    <t>TRX_000207983</t>
  </si>
  <si>
    <t>TRX_000207984</t>
  </si>
  <si>
    <t>TRX_000207993</t>
  </si>
  <si>
    <t>TRX_000207997</t>
  </si>
  <si>
    <t>TRX_000208000</t>
  </si>
  <si>
    <t>TRX_000208005</t>
  </si>
  <si>
    <t>TRX_000208006</t>
  </si>
  <si>
    <t>TRX_000208007</t>
  </si>
  <si>
    <t>TRX_000208008</t>
  </si>
  <si>
    <t>TRX_000208009</t>
  </si>
  <si>
    <t>TRX_000208010</t>
  </si>
  <si>
    <t>TRX_000208011</t>
  </si>
  <si>
    <t>TRX_000208012</t>
  </si>
  <si>
    <t>TRX_000208013</t>
  </si>
  <si>
    <t>TRX_000208014</t>
  </si>
  <si>
    <t>TRX_000208015</t>
  </si>
  <si>
    <t>TRX_000208016</t>
  </si>
  <si>
    <t>TRX_000208017</t>
  </si>
  <si>
    <t>TRX_000208018</t>
  </si>
  <si>
    <t>TRX_000208019</t>
  </si>
  <si>
    <t>TRX_000208022</t>
  </si>
  <si>
    <t>TRX_000208023</t>
  </si>
  <si>
    <t>TRX_000208024</t>
  </si>
  <si>
    <t>TRX_000208025</t>
  </si>
  <si>
    <t>TRX_000208026</t>
  </si>
  <si>
    <t>TRX_000208027</t>
  </si>
  <si>
    <t>TRX_000208031</t>
  </si>
  <si>
    <t>TRX_000208032</t>
  </si>
  <si>
    <t>TRX_000208033</t>
  </si>
  <si>
    <t>TRX_000208034</t>
  </si>
  <si>
    <t>TRX_000208036</t>
  </si>
  <si>
    <t>TRX_000208037</t>
  </si>
  <si>
    <t>TRX_000208038</t>
  </si>
  <si>
    <t>TRX_000208039</t>
  </si>
  <si>
    <t>TRX_000208040</t>
  </si>
  <si>
    <t>TRX_000208042</t>
  </si>
  <si>
    <t>TRX_000208044</t>
  </si>
  <si>
    <t>TRX_000208045</t>
  </si>
  <si>
    <t>TRX_000208046</t>
  </si>
  <si>
    <t>TRX_000208047</t>
  </si>
  <si>
    <t>TRX_000208049</t>
  </si>
  <si>
    <t>TRX_000208050</t>
  </si>
  <si>
    <t>TRX_000208060</t>
  </si>
  <si>
    <t>TRX_000208061</t>
  </si>
  <si>
    <t>TRX_000208064</t>
  </si>
  <si>
    <t>TRX_000208065</t>
  </si>
  <si>
    <t>TRX_000208066</t>
  </si>
  <si>
    <t>TRX_000208067</t>
  </si>
  <si>
    <t>TRX_000208068</t>
  </si>
  <si>
    <t>TRX_000208069</t>
  </si>
  <si>
    <t>TRX_000208070</t>
  </si>
  <si>
    <t>TRX_000208072</t>
  </si>
  <si>
    <t>TRX_000208073</t>
  </si>
  <si>
    <t>TRX_000208074</t>
  </si>
  <si>
    <t>TRX_000208076</t>
  </si>
  <si>
    <t>TRX_000208077</t>
  </si>
  <si>
    <t>TRX_000208079</t>
  </si>
  <si>
    <t>TRX_000208081</t>
  </si>
  <si>
    <t>TRX_000208085</t>
  </si>
  <si>
    <t>TRX_000208086</t>
  </si>
  <si>
    <t>TRX_000208089</t>
  </si>
  <si>
    <t>TRX_000208090</t>
  </si>
  <si>
    <t>TRX_000208091</t>
  </si>
  <si>
    <t>TRX_000208092</t>
  </si>
  <si>
    <t>TRX_000208097</t>
  </si>
  <si>
    <t>TRX_000208099</t>
  </si>
  <si>
    <t>TRX_000208105</t>
  </si>
  <si>
    <t>TRX_000208106</t>
  </si>
  <si>
    <t>TRX_000208108</t>
  </si>
  <si>
    <t>TRX_000208111</t>
  </si>
  <si>
    <t>TRX_000208113</t>
  </si>
  <si>
    <t>TRX_000208114</t>
  </si>
  <si>
    <t>TRX_000208115</t>
  </si>
  <si>
    <t>TRX_000208117</t>
  </si>
  <si>
    <t>TRX_000208118</t>
  </si>
  <si>
    <t>TRX_000208119</t>
  </si>
  <si>
    <t>TRX_000208120</t>
  </si>
  <si>
    <t>TRX_000208124</t>
  </si>
  <si>
    <t>TRX_000208129</t>
  </si>
  <si>
    <t>TRX_000208130</t>
  </si>
  <si>
    <t>TRX_000208133</t>
  </si>
  <si>
    <t>TRX_000208134</t>
  </si>
  <si>
    <t>TRX_000208135</t>
  </si>
  <si>
    <t>TRX_000208137</t>
  </si>
  <si>
    <t>TRX_000208138</t>
  </si>
  <si>
    <t>TRX_000208139</t>
  </si>
  <si>
    <t>TRX_000208140</t>
  </si>
  <si>
    <t>TRX_000208141</t>
  </si>
  <si>
    <t>TRX_000208143</t>
  </si>
  <si>
    <t>TRX_000208144</t>
  </si>
  <si>
    <t>TRX_000208145</t>
  </si>
  <si>
    <t>TRX_000208147</t>
  </si>
  <si>
    <t>TRX_000208148</t>
  </si>
  <si>
    <t>TRX_000208149</t>
  </si>
  <si>
    <t>TRX_000208150</t>
  </si>
  <si>
    <t>TRX_000208151</t>
  </si>
  <si>
    <t>TRX_000208152</t>
  </si>
  <si>
    <t>TRX_000208153</t>
  </si>
  <si>
    <t>TRX_000208154</t>
  </si>
  <si>
    <t>TRX_000208155</t>
  </si>
  <si>
    <t>TRX_000208156</t>
  </si>
  <si>
    <t>TRX_000208157</t>
  </si>
  <si>
    <t>TRX_000208158</t>
  </si>
  <si>
    <t>TRX_000208159</t>
  </si>
  <si>
    <t>TRX_000208160</t>
  </si>
  <si>
    <t>TRX_000208161</t>
  </si>
  <si>
    <t>TRX_000208162</t>
  </si>
  <si>
    <t>TRX_000208163</t>
  </si>
  <si>
    <t>TRX_000208164</t>
  </si>
  <si>
    <t>TRX_000208165</t>
  </si>
  <si>
    <t>TRX_000208166</t>
  </si>
  <si>
    <t>TRX_000208168</t>
  </si>
  <si>
    <t>TRX_000208169</t>
  </si>
  <si>
    <t>TRX_000208170</t>
  </si>
  <si>
    <t>TRX_000208171</t>
  </si>
  <si>
    <t>TRX_000208172</t>
  </si>
  <si>
    <t>TRX_000208174</t>
  </si>
  <si>
    <t>TRX_000208175</t>
  </si>
  <si>
    <t>TRX_000208176</t>
  </si>
  <si>
    <t>TRX_000208177</t>
  </si>
  <si>
    <t>TRX_000208178</t>
  </si>
  <si>
    <t>TRX_000208180</t>
  </si>
  <si>
    <t>TRX_000208182</t>
  </si>
  <si>
    <t>TRX_000208183</t>
  </si>
  <si>
    <t>TRX_000208185</t>
  </si>
  <si>
    <t>TRX_000208186</t>
  </si>
  <si>
    <t>TRX_000208187</t>
  </si>
  <si>
    <t>TRX_000208188</t>
  </si>
  <si>
    <t>TRX_000208189</t>
  </si>
  <si>
    <t>TRX_000208190</t>
  </si>
  <si>
    <t>TRX_000208193</t>
  </si>
  <si>
    <t>TRX_000208197</t>
  </si>
  <si>
    <t>TRX_000208200</t>
  </si>
  <si>
    <t>TRX_000208202</t>
  </si>
  <si>
    <t>TRX_000208205</t>
  </si>
  <si>
    <t>TRX_000208207</t>
  </si>
  <si>
    <t>TRX_000208208</t>
  </si>
  <si>
    <t>TRX_000208212</t>
  </si>
  <si>
    <t>TRX_000208214</t>
  </si>
  <si>
    <t>TRX_000208217</t>
  </si>
  <si>
    <t>TRX_000208219</t>
  </si>
  <si>
    <t>TRX_000208220</t>
  </si>
  <si>
    <t>TRX_000208221</t>
  </si>
  <si>
    <t>TRX_000208222</t>
  </si>
  <si>
    <t>TRX_000208223</t>
  </si>
  <si>
    <t>TRX_000208225</t>
  </si>
  <si>
    <t>TRX_000208226</t>
  </si>
  <si>
    <t>TRX_000208228</t>
  </si>
  <si>
    <t>TRX_000208229</t>
  </si>
  <si>
    <t>TRX_000208230</t>
  </si>
  <si>
    <t>TRX_000208231</t>
  </si>
  <si>
    <t>TRX_000208232</t>
  </si>
  <si>
    <t>TRX_000208233</t>
  </si>
  <si>
    <t>TRX_000208234</t>
  </si>
  <si>
    <t>TRX_000208235</t>
  </si>
  <si>
    <t>TRX_000208236</t>
  </si>
  <si>
    <t>TRX_000208237</t>
  </si>
  <si>
    <t>TRX_000208239</t>
  </si>
  <si>
    <t>TRX_000208240</t>
  </si>
  <si>
    <t>TRX_000208242</t>
  </si>
  <si>
    <t>TRX_000208244</t>
  </si>
  <si>
    <t>TRX_000208248</t>
  </si>
  <si>
    <t>TRX_000208249</t>
  </si>
  <si>
    <t>TRX_000208252</t>
  </si>
  <si>
    <t>TRX_000208253</t>
  </si>
  <si>
    <t>TRX_000208255</t>
  </si>
  <si>
    <t>TRX_000208256</t>
  </si>
  <si>
    <t>TRX_000208258</t>
  </si>
  <si>
    <t>TRX_000208259</t>
  </si>
  <si>
    <t>TRX_000208260</t>
  </si>
  <si>
    <t>TRX_000208263</t>
  </si>
  <si>
    <t>TRX_000208264</t>
  </si>
  <si>
    <t>TRX_000208265</t>
  </si>
  <si>
    <t>TRX_000208266</t>
  </si>
  <si>
    <t>TRX_000208269</t>
  </si>
  <si>
    <t>TRX_000208270</t>
  </si>
  <si>
    <t>TRX_000208271</t>
  </si>
  <si>
    <t>TRX_000208272</t>
  </si>
  <si>
    <t>TRX_000208273</t>
  </si>
  <si>
    <t>TRX_000208274</t>
  </si>
  <si>
    <t>TRX_000208277</t>
  </si>
  <si>
    <t>TRX_000208278</t>
  </si>
  <si>
    <t>TRX_000208279</t>
  </si>
  <si>
    <t>TRX_000208282</t>
  </si>
  <si>
    <t>TRX_000208283</t>
  </si>
  <si>
    <t>TRX_000208284</t>
  </si>
  <si>
    <t>TRX_000208286</t>
  </si>
  <si>
    <t>TRX_000208287</t>
  </si>
  <si>
    <t>TRX_000208288</t>
  </si>
  <si>
    <t>TRX_000208289</t>
  </si>
  <si>
    <t>TRX_000208290</t>
  </si>
  <si>
    <t>TRX_000208291</t>
  </si>
  <si>
    <t>TRX_000208292</t>
  </si>
  <si>
    <t>TRX_000208293</t>
  </si>
  <si>
    <t>TRX_000208294</t>
  </si>
  <si>
    <t>TRX_000208295</t>
  </si>
  <si>
    <t>TRX_000208296</t>
  </si>
  <si>
    <t>TRX_000208298</t>
  </si>
  <si>
    <t>TRX_000208300</t>
  </si>
  <si>
    <t>TRX_000208305</t>
  </si>
  <si>
    <t>TRX_000208306</t>
  </si>
  <si>
    <t>TRX_000208308</t>
  </si>
  <si>
    <t>TRX_000208309</t>
  </si>
  <si>
    <t>TRX_000208310</t>
  </si>
  <si>
    <t>TRX_000208312</t>
  </si>
  <si>
    <t>TRX_000208313</t>
  </si>
  <si>
    <t>TRX_000208314</t>
  </si>
  <si>
    <t>TRX_000208315</t>
  </si>
  <si>
    <t>TRX_000208319</t>
  </si>
  <si>
    <t>TRX_000208321</t>
  </si>
  <si>
    <t>TRX_000208322</t>
  </si>
  <si>
    <t>TRX_000208324</t>
  </si>
  <si>
    <t>TRX_000208325</t>
  </si>
  <si>
    <t>TRX_000208326</t>
  </si>
  <si>
    <t>TRX_000208327</t>
  </si>
  <si>
    <t>TRX_000208328</t>
  </si>
  <si>
    <t>TRX_000208329</t>
  </si>
  <si>
    <t>TRX_000208330</t>
  </si>
  <si>
    <t>TRX_000208333</t>
  </si>
  <si>
    <t>TRX_000208335</t>
  </si>
  <si>
    <t>TRX_000208336</t>
  </si>
  <si>
    <t>TRX_000208337</t>
  </si>
  <si>
    <t>TRX_000208338</t>
  </si>
  <si>
    <t>TRX_000208339</t>
  </si>
  <si>
    <t>TRX_000208340</t>
  </si>
  <si>
    <t>TRX_000208341</t>
  </si>
  <si>
    <t>TRX_000208343</t>
  </si>
  <si>
    <t>TRX_000208344</t>
  </si>
  <si>
    <t>TRX_000208345</t>
  </si>
  <si>
    <t>TRX_000208347</t>
  </si>
  <si>
    <t>TRX_000208348</t>
  </si>
  <si>
    <t>TRX_000208350</t>
  </si>
  <si>
    <t>TRX_000208351</t>
  </si>
  <si>
    <t>TRX_000208352</t>
  </si>
  <si>
    <t>TRX_000208353</t>
  </si>
  <si>
    <t>TRX_000208354</t>
  </si>
  <si>
    <t>TRX_000208355</t>
  </si>
  <si>
    <t>TRX_000208357</t>
  </si>
  <si>
    <t>TRX_000208359</t>
  </si>
  <si>
    <t>TRX_000208361</t>
  </si>
  <si>
    <t>TRX_000208362</t>
  </si>
  <si>
    <t>TRX_000208365</t>
  </si>
  <si>
    <t>TRX_000208366</t>
  </si>
  <si>
    <t>TRX_000208368</t>
  </si>
  <si>
    <t>TRX_000208369</t>
  </si>
  <si>
    <t>TRX_000208371</t>
  </si>
  <si>
    <t>TRX_000208372</t>
  </si>
  <si>
    <t>TRX_000208373</t>
  </si>
  <si>
    <t>TRX_000208374</t>
  </si>
  <si>
    <t>TRX_000208375</t>
  </si>
  <si>
    <t>TRX_000208376</t>
  </si>
  <si>
    <t>TRX_000208377</t>
  </si>
  <si>
    <t>TRX_000208378</t>
  </si>
  <si>
    <t>TRX_000208379</t>
  </si>
  <si>
    <t>TRX_000208380</t>
  </si>
  <si>
    <t>TRX_000208382</t>
  </si>
  <si>
    <t>TRX_000208384</t>
  </si>
  <si>
    <t>TRX_000208385</t>
  </si>
  <si>
    <t>TRX_000208387</t>
  </si>
  <si>
    <t>TRX_000208389</t>
  </si>
  <si>
    <t>TRX_000208391</t>
  </si>
  <si>
    <t>TRX_000208392</t>
  </si>
  <si>
    <t>TRX_000208394</t>
  </si>
  <si>
    <t>TRX_000208395</t>
  </si>
  <si>
    <t>TRX_000208396</t>
  </si>
  <si>
    <t>TRX_000208397</t>
  </si>
  <si>
    <t>TRX_000208400</t>
  </si>
  <si>
    <t>TRX_000208402</t>
  </si>
  <si>
    <t>TRX_000208405</t>
  </si>
  <si>
    <t>TRX_000208408</t>
  </si>
  <si>
    <t>TRX_000208409</t>
  </si>
  <si>
    <t>TRX_000208410</t>
  </si>
  <si>
    <t>TRX_000208412</t>
  </si>
  <si>
    <t>TRX_000208415</t>
  </si>
  <si>
    <t>TRX_000208416</t>
  </si>
  <si>
    <t>TRX_000208418</t>
  </si>
  <si>
    <t>TRX_000208419</t>
  </si>
  <si>
    <t>TRX_000208420</t>
  </si>
  <si>
    <t>TRX_000208421</t>
  </si>
  <si>
    <t>TRX_000208423</t>
  </si>
  <si>
    <t>TRX_000208424</t>
  </si>
  <si>
    <t>TRX_000208426</t>
  </si>
  <si>
    <t>TRX_000208428</t>
  </si>
  <si>
    <t>TRX_000208430</t>
  </si>
  <si>
    <t>TRX_000208431</t>
  </si>
  <si>
    <t>TRX_000208432</t>
  </si>
  <si>
    <t>TRX_000208433</t>
  </si>
  <si>
    <t>TRX_000208434</t>
  </si>
  <si>
    <t>TRX_000208436</t>
  </si>
  <si>
    <t>TRX_000208437</t>
  </si>
  <si>
    <t>TRX_000208439</t>
  </si>
  <si>
    <t>TRX_000208440</t>
  </si>
  <si>
    <t>TRX_000208441</t>
  </si>
  <si>
    <t>TRX_000208442</t>
  </si>
  <si>
    <t>TRX_000208443</t>
  </si>
  <si>
    <t>TRX_000208445</t>
  </si>
  <si>
    <t>TRX_000208446</t>
  </si>
  <si>
    <t>TRX_000208451</t>
  </si>
  <si>
    <t>TRX_000208452</t>
  </si>
  <si>
    <t>TRX_000208453</t>
  </si>
  <si>
    <t>TRX_000208455</t>
  </si>
  <si>
    <t>TRX_000208456</t>
  </si>
  <si>
    <t>TRX_000208457</t>
  </si>
  <si>
    <t>TRX_000208458</t>
  </si>
  <si>
    <t>TRX_000208459</t>
  </si>
  <si>
    <t>TRX_000208460</t>
  </si>
  <si>
    <t>TRX_000208461</t>
  </si>
  <si>
    <t>TRX_000208462</t>
  </si>
  <si>
    <t>TRX_000208463</t>
  </si>
  <si>
    <t>TRX_000208464</t>
  </si>
  <si>
    <t>TRX_000208466</t>
  </si>
  <si>
    <t>TRX_000208467</t>
  </si>
  <si>
    <t>TRX_000208468</t>
  </si>
  <si>
    <t>TRX_000208470</t>
  </si>
  <si>
    <t>TRX_000208471</t>
  </si>
  <si>
    <t>TRX_000208472</t>
  </si>
  <si>
    <t>TRX_000208473</t>
  </si>
  <si>
    <t>TRX_000208474</t>
  </si>
  <si>
    <t>TRX_000208475</t>
  </si>
  <si>
    <t>TRX_000208476</t>
  </si>
  <si>
    <t>TRX_000208477</t>
  </si>
  <si>
    <t>TRX_000208478</t>
  </si>
  <si>
    <t>TRX_000208479</t>
  </si>
  <si>
    <t>TRX_000208480</t>
  </si>
  <si>
    <t>TRX_000208481</t>
  </si>
  <si>
    <t>TRX_000208483</t>
  </si>
  <si>
    <t>TRX_000208484</t>
  </si>
  <si>
    <t>TRX_000208486</t>
  </si>
  <si>
    <t>TRX_000208487</t>
  </si>
  <si>
    <t>TRX_000208488</t>
  </si>
  <si>
    <t>TRX_000208489</t>
  </si>
  <si>
    <t>TRX_000208490</t>
  </si>
  <si>
    <t>TRX_000208492</t>
  </si>
  <si>
    <t>TRX_000208493</t>
  </si>
  <si>
    <t>TRX_000208494</t>
  </si>
  <si>
    <t>TRX_000208495</t>
  </si>
  <si>
    <t>TRX_000208496</t>
  </si>
  <si>
    <t>TRX_000208497</t>
  </si>
  <si>
    <t>TRX_000208498</t>
  </si>
  <si>
    <t>TRX_000208499</t>
  </si>
  <si>
    <t>TRX_000208501</t>
  </si>
  <si>
    <t>TRX_000208502</t>
  </si>
  <si>
    <t>TRX_000208503</t>
  </si>
  <si>
    <t>TRX_000208504</t>
  </si>
  <si>
    <t>TRX_000208505</t>
  </si>
  <si>
    <t>TRX_000208506</t>
  </si>
  <si>
    <t>TRX_000208507</t>
  </si>
  <si>
    <t>TRX_000208508</t>
  </si>
  <si>
    <t>TRX_000208509</t>
  </si>
  <si>
    <t>TRX_000208510</t>
  </si>
  <si>
    <t>TRX_000208511</t>
  </si>
  <si>
    <t>TRX_000208512</t>
  </si>
  <si>
    <t>TRX_000208513</t>
  </si>
  <si>
    <t>TRX_000208515</t>
  </si>
  <si>
    <t>TRX_000208516</t>
  </si>
  <si>
    <t>TRX_000208518</t>
  </si>
  <si>
    <t>TRX_000208520</t>
  </si>
  <si>
    <t>TRX_000208522</t>
  </si>
  <si>
    <t>TRX_000208523</t>
  </si>
  <si>
    <t>TRX_000208524</t>
  </si>
  <si>
    <t>TRX_000208526</t>
  </si>
  <si>
    <t>TRX_000208527</t>
  </si>
  <si>
    <t>TRX_000208528</t>
  </si>
  <si>
    <t>TRX_000208530</t>
  </si>
  <si>
    <t>TRX_000208531</t>
  </si>
  <si>
    <t>TRX_000208532</t>
  </si>
  <si>
    <t>TRX_000208536</t>
  </si>
  <si>
    <t>TRX_000208539</t>
  </si>
  <si>
    <t>TRX_000208544</t>
  </si>
  <si>
    <t>TRX_000208545</t>
  </si>
  <si>
    <t>TRX_000208548</t>
  </si>
  <si>
    <t>TRX_000208549</t>
  </si>
  <si>
    <t>TRX_000208551</t>
  </si>
  <si>
    <t>TRX_000208553</t>
  </si>
  <si>
    <t>TRX_000208557</t>
  </si>
  <si>
    <t>TRX_000208558</t>
  </si>
  <si>
    <t>TRX_000208560</t>
  </si>
  <si>
    <t>TRX_000208561</t>
  </si>
  <si>
    <t>TRX_000208562</t>
  </si>
  <si>
    <t>TRX_000208563</t>
  </si>
  <si>
    <t>TRX_000208564</t>
  </si>
  <si>
    <t>TRX_000208565</t>
  </si>
  <si>
    <t>TRX_000208566</t>
  </si>
  <si>
    <t>TRX_000208567</t>
  </si>
  <si>
    <t>TRX_000208568</t>
  </si>
  <si>
    <t>TRX_000208570</t>
  </si>
  <si>
    <t>TRX_000208571</t>
  </si>
  <si>
    <t>TRX_000208572</t>
  </si>
  <si>
    <t>TRX_000208576</t>
  </si>
  <si>
    <t>TRX_000208578</t>
  </si>
  <si>
    <t>TRX_000208580</t>
  </si>
  <si>
    <t>TRX_000208581</t>
  </si>
  <si>
    <t>TRX_000208582</t>
  </si>
  <si>
    <t>TRX_000208583</t>
  </si>
  <si>
    <t>TRX_000208584</t>
  </si>
  <si>
    <t>TRX_000208585</t>
  </si>
  <si>
    <t>TRX_000208586</t>
  </si>
  <si>
    <t>TRX_000208587</t>
  </si>
  <si>
    <t>TRX_000208589</t>
  </si>
  <si>
    <t>TRX_000208590</t>
  </si>
  <si>
    <t>TRX_000208591</t>
  </si>
  <si>
    <t>TRX_000208593</t>
  </si>
  <si>
    <t>TRX_000208594</t>
  </si>
  <si>
    <t>TRX_000208595</t>
  </si>
  <si>
    <t>TRX_000208600</t>
  </si>
  <si>
    <t>TRX_000208603</t>
  </si>
  <si>
    <t>TRX_000208605</t>
  </si>
  <si>
    <t>TRX_000208607</t>
  </si>
  <si>
    <t>TRX_000208608</t>
  </si>
  <si>
    <t>TRX_000208610</t>
  </si>
  <si>
    <t>TRX_000208611</t>
  </si>
  <si>
    <t>TRX_000208616</t>
  </si>
  <si>
    <t>TRX_000208617</t>
  </si>
  <si>
    <t>TRX_000208619</t>
  </si>
  <si>
    <t>TRX_000208620</t>
  </si>
  <si>
    <t>TRX_000208622</t>
  </si>
  <si>
    <t>TRX_000208623</t>
  </si>
  <si>
    <t>TRX_000208624</t>
  </si>
  <si>
    <t>TRX_000208625</t>
  </si>
  <si>
    <t>TRX_000208631</t>
  </si>
  <si>
    <t>TRX_000208632</t>
  </si>
  <si>
    <t>TRX_000208633</t>
  </si>
  <si>
    <t>TRX_000208634</t>
  </si>
  <si>
    <t>TRX_000208635</t>
  </si>
  <si>
    <t>TRX_000208636</t>
  </si>
  <si>
    <t>TRX_000208637</t>
  </si>
  <si>
    <t>TRX_000208639</t>
  </si>
  <si>
    <t>TRX_000208640</t>
  </si>
  <si>
    <t>TRX_000208642</t>
  </si>
  <si>
    <t>TRX_000208644</t>
  </si>
  <si>
    <t>TRX_000208647</t>
  </si>
  <si>
    <t>TRX_000208648</t>
  </si>
  <si>
    <t>TRX_000208649</t>
  </si>
  <si>
    <t>TRX_000208650</t>
  </si>
  <si>
    <t>TRX_000208651</t>
  </si>
  <si>
    <t>TRX_000208653</t>
  </si>
  <si>
    <t>TRX_000208654</t>
  </si>
  <si>
    <t>TRX_000208655</t>
  </si>
  <si>
    <t>TRX_000208656</t>
  </si>
  <si>
    <t>TRX_000208660</t>
  </si>
  <si>
    <t>TRX_000208661</t>
  </si>
  <si>
    <t>TRX_000208662</t>
  </si>
  <si>
    <t>TRX_000208663</t>
  </si>
  <si>
    <t>TRX_000208664</t>
  </si>
  <si>
    <t>TRX_000208665</t>
  </si>
  <si>
    <t>TRX_000208666</t>
  </si>
  <si>
    <t>TRX_000208667</t>
  </si>
  <si>
    <t>TRX_000208672</t>
  </si>
  <si>
    <t>TRX_000208673</t>
  </si>
  <si>
    <t>TRX_000208674</t>
  </si>
  <si>
    <t>TRX_000208675</t>
  </si>
  <si>
    <t>TRX_000208676</t>
  </si>
  <si>
    <t>TRX_000208677</t>
  </si>
  <si>
    <t>TRX_000208678</t>
  </si>
  <si>
    <t>TRX_000208679</t>
  </si>
  <si>
    <t>TRX_000208680</t>
  </si>
  <si>
    <t>TRX_000208683</t>
  </si>
  <si>
    <t>TRX_000208685</t>
  </si>
  <si>
    <t>TRX_000208687</t>
  </si>
  <si>
    <t>TRX_000208688</t>
  </si>
  <si>
    <t>TRX_000208689</t>
  </si>
  <si>
    <t>TRX_000208690</t>
  </si>
  <si>
    <t>TRX_000208691</t>
  </si>
  <si>
    <t>TRX_000208692</t>
  </si>
  <si>
    <t>TRX_000208693</t>
  </si>
  <si>
    <t>TRX_000208694</t>
  </si>
  <si>
    <t>TRX_000208695</t>
  </si>
  <si>
    <t>TRX_000208696</t>
  </si>
  <si>
    <t>TRX_000208698</t>
  </si>
  <si>
    <t>TRX_000208700</t>
  </si>
  <si>
    <t>TRX_000208701</t>
  </si>
  <si>
    <t>TRX_000208702</t>
  </si>
  <si>
    <t>TRX_000208704</t>
  </si>
  <si>
    <t>TRX_000208707</t>
  </si>
  <si>
    <t>TRX_000208710</t>
  </si>
  <si>
    <t>TRX_000208711</t>
  </si>
  <si>
    <t>TRX_000208712</t>
  </si>
  <si>
    <t>TRX_000208715</t>
  </si>
  <si>
    <t>TRX_000208716</t>
  </si>
  <si>
    <t>TRX_000208717</t>
  </si>
  <si>
    <t>TRX_000208718</t>
  </si>
  <si>
    <t>TRX_000208719</t>
  </si>
  <si>
    <t>TRX_000208720</t>
  </si>
  <si>
    <t>TRX_000208721</t>
  </si>
  <si>
    <t>TRX_000208722</t>
  </si>
  <si>
    <t>TRX_000208723</t>
  </si>
  <si>
    <t>TRX_000208726</t>
  </si>
  <si>
    <t>TRX_000208727</t>
  </si>
  <si>
    <t>TRX_000208729</t>
  </si>
  <si>
    <t>TRX_000208730</t>
  </si>
  <si>
    <t>TRX_000208731</t>
  </si>
  <si>
    <t>TRX_000208732</t>
  </si>
  <si>
    <t>TRX_000208733</t>
  </si>
  <si>
    <t>TRX_000208734</t>
  </si>
  <si>
    <t>TRX_000208738</t>
  </si>
  <si>
    <t>TRX_000208739</t>
  </si>
  <si>
    <t>TRX_000208751</t>
  </si>
  <si>
    <t>TRX_000208753</t>
  </si>
  <si>
    <t>TRX_000208755</t>
  </si>
  <si>
    <t>TRX_000208758</t>
  </si>
  <si>
    <t>TRX_000208763</t>
  </si>
  <si>
    <t>TRX_000208764</t>
  </si>
  <si>
    <t>TRX_000208765</t>
  </si>
  <si>
    <t>TRX_000208766</t>
  </si>
  <si>
    <t>TRX_000208769</t>
  </si>
  <si>
    <t>TRX_000208770</t>
  </si>
  <si>
    <t>TRX_000208772</t>
  </si>
  <si>
    <t>TRX_000208774</t>
  </si>
  <si>
    <t>TRX_000208779</t>
  </si>
  <si>
    <t>TRX_000208780</t>
  </si>
  <si>
    <t>TRX_000208781</t>
  </si>
  <si>
    <t>TRX_000208782</t>
  </si>
  <si>
    <t>TRX_000208784</t>
  </si>
  <si>
    <t>TRX_000208785</t>
  </si>
  <si>
    <t>TRX_000208787</t>
  </si>
  <si>
    <t>TRX_000208788</t>
  </si>
  <si>
    <t>TRX_000208789</t>
  </si>
  <si>
    <t>TRX_000208790</t>
  </si>
  <si>
    <t>TRX_000208791</t>
  </si>
  <si>
    <t>TRX_000208792</t>
  </si>
  <si>
    <t>TRX_000208793</t>
  </si>
  <si>
    <t>TRX_000208794</t>
  </si>
  <si>
    <t>TRX_000208796</t>
  </si>
  <si>
    <t>TRX_000208797</t>
  </si>
  <si>
    <t>TRX_000208798</t>
  </si>
  <si>
    <t>TRX_000208799</t>
  </si>
  <si>
    <t>TRX_000208800</t>
  </si>
  <si>
    <t>TRX_000208801</t>
  </si>
  <si>
    <t>TRX_000208802</t>
  </si>
  <si>
    <t>TRX_000208803</t>
  </si>
  <si>
    <t>TRX_000208804</t>
  </si>
  <si>
    <t>TRX_000208805</t>
  </si>
  <si>
    <t>TRX_000208806</t>
  </si>
  <si>
    <t>TRX_000208807</t>
  </si>
  <si>
    <t>TRX_000208809</t>
  </si>
  <si>
    <t>TRX_000208810</t>
  </si>
  <si>
    <t>TRX_000208813</t>
  </si>
  <si>
    <t>TRX_000208814</t>
  </si>
  <si>
    <t>TRX_000208817</t>
  </si>
  <si>
    <t>TRX_000208818</t>
  </si>
  <si>
    <t>TRX_000208820</t>
  </si>
  <si>
    <t>TRX_000208821</t>
  </si>
  <si>
    <t>TRX_000208822</t>
  </si>
  <si>
    <t>TRX_000208823</t>
  </si>
  <si>
    <t>TRX_000208824</t>
  </si>
  <si>
    <t>TRX_000208825</t>
  </si>
  <si>
    <t>TRX_000208826</t>
  </si>
  <si>
    <t>TRX_000208827</t>
  </si>
  <si>
    <t>TRX_000208828</t>
  </si>
  <si>
    <t>TRX_000208829</t>
  </si>
  <si>
    <t>TRX_000208830</t>
  </si>
  <si>
    <t>TRX_000208832</t>
  </si>
  <si>
    <t>TRX_000208837</t>
  </si>
  <si>
    <t>TRX_000208838</t>
  </si>
  <si>
    <t>TRX_000208840</t>
  </si>
  <si>
    <t>TRX_000208841</t>
  </si>
  <si>
    <t>TRX_000208843</t>
  </si>
  <si>
    <t>TRX_000208844</t>
  </si>
  <si>
    <t>TRX_000208845</t>
  </si>
  <si>
    <t>TRX_000208848</t>
  </si>
  <si>
    <t>TRX_000208849</t>
  </si>
  <si>
    <t>TRX_000208850</t>
  </si>
  <si>
    <t>TRX_000208851</t>
  </si>
  <si>
    <t>TRX_000208852</t>
  </si>
  <si>
    <t>TRX_000208853</t>
  </si>
  <si>
    <t>TRX_000208858</t>
  </si>
  <si>
    <t>TRX_000208861</t>
  </si>
  <si>
    <t>TRX_000208862</t>
  </si>
  <si>
    <t>TRX_000208864</t>
  </si>
  <si>
    <t>TRX_000208865</t>
  </si>
  <si>
    <t>TRX_000208868</t>
  </si>
  <si>
    <t>TRX_000208869</t>
  </si>
  <si>
    <t>TRX_000208870</t>
  </si>
  <si>
    <t>TRX_000208876</t>
  </si>
  <si>
    <t>TRX_000208877</t>
  </si>
  <si>
    <t>TRX_000208880</t>
  </si>
  <si>
    <t>TRX_000208881</t>
  </si>
  <si>
    <t>TRX_000208883</t>
  </si>
  <si>
    <t>TRX_000208886</t>
  </si>
  <si>
    <t>TRX_000208887</t>
  </si>
  <si>
    <t>TRX_000208891</t>
  </si>
  <si>
    <t>TRX_000208892</t>
  </si>
  <si>
    <t>TRX_000208893</t>
  </si>
  <si>
    <t>TRX_000208894</t>
  </si>
  <si>
    <t>TRX_000208895</t>
  </si>
  <si>
    <t>TRX_000208899</t>
  </si>
  <si>
    <t>TRX_000208903</t>
  </si>
  <si>
    <t>TRX_000208904</t>
  </si>
  <si>
    <t>TRX_000208908</t>
  </si>
  <si>
    <t>TRX_000208909</t>
  </si>
  <si>
    <t>TRX_000208910</t>
  </si>
  <si>
    <t>TRX_000208912</t>
  </si>
  <si>
    <t>TRX_000208914</t>
  </si>
  <si>
    <t>TRX_000208916</t>
  </si>
  <si>
    <t>TRX_000208917</t>
  </si>
  <si>
    <t>TRX_000208918</t>
  </si>
  <si>
    <t>TRX_000208919</t>
  </si>
  <si>
    <t>TRX_000208920</t>
  </si>
  <si>
    <t>TRX_000208921</t>
  </si>
  <si>
    <t>TRX_000208922</t>
  </si>
  <si>
    <t>TRX_000208923</t>
  </si>
  <si>
    <t>TRX_000208924</t>
  </si>
  <si>
    <t>TRX_000208925</t>
  </si>
  <si>
    <t>TRX_000208926</t>
  </si>
  <si>
    <t>TRX_000208927</t>
  </si>
  <si>
    <t>TRX_000208929</t>
  </si>
  <si>
    <t>TRX_000208930</t>
  </si>
  <si>
    <t>TRX_000208931</t>
  </si>
  <si>
    <t>TRX_000208932</t>
  </si>
  <si>
    <t>TRX_000208933</t>
  </si>
  <si>
    <t>TRX_000208935</t>
  </si>
  <si>
    <t>TRX_000208936</t>
  </si>
  <si>
    <t>TRX_000208937</t>
  </si>
  <si>
    <t>TRX_000208938</t>
  </si>
  <si>
    <t>TRX_000208939</t>
  </si>
  <si>
    <t>TRX_000208940</t>
  </si>
  <si>
    <t>TRX_000208942</t>
  </si>
  <si>
    <t>TRX_000208943</t>
  </si>
  <si>
    <t>TRX_000208944</t>
  </si>
  <si>
    <t>TRX_000208945</t>
  </si>
  <si>
    <t>TRX_000208946</t>
  </si>
  <si>
    <t>TRX_000208947</t>
  </si>
  <si>
    <t>TRX_000208948</t>
  </si>
  <si>
    <t>TRX_000208950</t>
  </si>
  <si>
    <t>TRX_000208951</t>
  </si>
  <si>
    <t>TRX_000208953</t>
  </si>
  <si>
    <t>TRX_000208954</t>
  </si>
  <si>
    <t>TRX_000208955</t>
  </si>
  <si>
    <t>TRX_000208956</t>
  </si>
  <si>
    <t>TRX_000208957</t>
  </si>
  <si>
    <t>TRX_000208959</t>
  </si>
  <si>
    <t>TRX_000208960</t>
  </si>
  <si>
    <t>TRX_000208961</t>
  </si>
  <si>
    <t>TRX_000208962</t>
  </si>
  <si>
    <t>TRX_000208966</t>
  </si>
  <si>
    <t>TRX_000208967</t>
  </si>
  <si>
    <t>TRX_000208968</t>
  </si>
  <si>
    <t>TRX_000208969</t>
  </si>
  <si>
    <t>TRX_000208970</t>
  </si>
  <si>
    <t>TRX_000208971</t>
  </si>
  <si>
    <t>TRX_000208973</t>
  </si>
  <si>
    <t>TRX_000208977</t>
  </si>
  <si>
    <t>TRX_000208978</t>
  </si>
  <si>
    <t>TRX_000208979</t>
  </si>
  <si>
    <t>TRX_000208980</t>
  </si>
  <si>
    <t>TRX_000208981</t>
  </si>
  <si>
    <t>TRX_000208982</t>
  </si>
  <si>
    <t>TRX_000208984</t>
  </si>
  <si>
    <t>TRX_000208985</t>
  </si>
  <si>
    <t>TRX_000208986</t>
  </si>
  <si>
    <t>TRX_000208988</t>
  </si>
  <si>
    <t>TRX_000208989</t>
  </si>
  <si>
    <t>TRX_000208990</t>
  </si>
  <si>
    <t>TRX_000208991</t>
  </si>
  <si>
    <t>TRX_000208993</t>
  </si>
  <si>
    <t>TRX_000208994</t>
  </si>
  <si>
    <t>TRX_000208995</t>
  </si>
  <si>
    <t>TRX_000208996</t>
  </si>
  <si>
    <t>TRX_000208998</t>
  </si>
  <si>
    <t>TRX_000208999</t>
  </si>
  <si>
    <t>TRX_000209000</t>
  </si>
  <si>
    <t>TRX_000209001</t>
  </si>
  <si>
    <t>TRX_000209002</t>
  </si>
  <si>
    <t>TRX_000209004</t>
  </si>
  <si>
    <t>TRX_000209005</t>
  </si>
  <si>
    <t>TRX_000209007</t>
  </si>
  <si>
    <t>TRX_000209008</t>
  </si>
  <si>
    <t>TRX_000209011</t>
  </si>
  <si>
    <t>TRX_000209012</t>
  </si>
  <si>
    <t>TRX_000209013</t>
  </si>
  <si>
    <t>TRX_000209015</t>
  </si>
  <si>
    <t>TRX_000209017</t>
  </si>
  <si>
    <t>TRX_000209018</t>
  </si>
  <si>
    <t>TRX_000209019</t>
  </si>
  <si>
    <t>TRX_000209020</t>
  </si>
  <si>
    <t>TRX_000209021</t>
  </si>
  <si>
    <t>TRX_000209022</t>
  </si>
  <si>
    <t>TRX_000209023</t>
  </si>
  <si>
    <t>TRX_000209024</t>
  </si>
  <si>
    <t>TRX_000209026</t>
  </si>
  <si>
    <t>TRX_000209027</t>
  </si>
  <si>
    <t>TRX_000209028</t>
  </si>
  <si>
    <t>TRX_000209029</t>
  </si>
  <si>
    <t>TRX_000209030</t>
  </si>
  <si>
    <t>TRX_000209031</t>
  </si>
  <si>
    <t>TRX_000209032</t>
  </si>
  <si>
    <t>TRX_000209033</t>
  </si>
  <si>
    <t>TRX_000209034</t>
  </si>
  <si>
    <t>TRX_000209035</t>
  </si>
  <si>
    <t>TRX_000209036</t>
  </si>
  <si>
    <t>TRX_000209038</t>
  </si>
  <si>
    <t>TRX_000209039</t>
  </si>
  <si>
    <t>TRX_000209041</t>
  </si>
  <si>
    <t>TRX_000209042</t>
  </si>
  <si>
    <t>TRX_000209043</t>
  </si>
  <si>
    <t>TRX_000209045</t>
  </si>
  <si>
    <t>TRX_000209046</t>
  </si>
  <si>
    <t>TRX_000209047</t>
  </si>
  <si>
    <t>TRX_000209049</t>
  </si>
  <si>
    <t>TRX_000209052</t>
  </si>
  <si>
    <t>TRX_000209053</t>
  </si>
  <si>
    <t>TRX_000209055</t>
  </si>
  <si>
    <t>TRX_000209056</t>
  </si>
  <si>
    <t>TRX_000209057</t>
  </si>
  <si>
    <t>TRX_000209059</t>
  </si>
  <si>
    <t>TRX_000209061</t>
  </si>
  <si>
    <t>TRX_000209062</t>
  </si>
  <si>
    <t>TRX_000209063</t>
  </si>
  <si>
    <t>TRX_000209064</t>
  </si>
  <si>
    <t>TRX_000209065</t>
  </si>
  <si>
    <t>TRX_000209066</t>
  </si>
  <si>
    <t>TRX_000209067</t>
  </si>
  <si>
    <t>TRX_000209069</t>
  </si>
  <si>
    <t>TRX_000209072</t>
  </si>
  <si>
    <t>TRX_000209076</t>
  </si>
  <si>
    <t>TRX_000209080</t>
  </si>
  <si>
    <t>TRX_000209084</t>
  </si>
  <si>
    <t>TRX_000209086</t>
  </si>
  <si>
    <t>TRX_000209087</t>
  </si>
  <si>
    <t>TRX_000209089</t>
  </si>
  <si>
    <t>TRX_000209092</t>
  </si>
  <si>
    <t>TRX_000209094</t>
  </si>
  <si>
    <t>TRX_000209096</t>
  </si>
  <si>
    <t>TRX_000209097</t>
  </si>
  <si>
    <t>TRX_000209098</t>
  </si>
  <si>
    <t>TRX_000209099</t>
  </si>
  <si>
    <t>TRX_000209103</t>
  </si>
  <si>
    <t>TRX_000209104</t>
  </si>
  <si>
    <t>TRX_000209105</t>
  </si>
  <si>
    <t>TRX_000209108</t>
  </si>
  <si>
    <t>TRX_000209109</t>
  </si>
  <si>
    <t>TRX_000209110</t>
  </si>
  <si>
    <t>TRX_000209111</t>
  </si>
  <si>
    <t>TRX_000209113</t>
  </si>
  <si>
    <t>TRX_000209114</t>
  </si>
  <si>
    <t>TRX_000209118</t>
  </si>
  <si>
    <t>TRX_000209119</t>
  </si>
  <si>
    <t>TRX_000209122</t>
  </si>
  <si>
    <t>TRX_000209123</t>
  </si>
  <si>
    <t>TRX_000209125</t>
  </si>
  <si>
    <t>TRX_000209126</t>
  </si>
  <si>
    <t>TRX_000209127</t>
  </si>
  <si>
    <t>TRX_000209128</t>
  </si>
  <si>
    <t>TRX_000209129</t>
  </si>
  <si>
    <t>TRX_000209131</t>
  </si>
  <si>
    <t>TRX_000209132</t>
  </si>
  <si>
    <t>TRX_000209133</t>
  </si>
  <si>
    <t>TRX_000209134</t>
  </si>
  <si>
    <t>TRX_000209136</t>
  </si>
  <si>
    <t>TRX_000209138</t>
  </si>
  <si>
    <t>TRX_000209139</t>
  </si>
  <si>
    <t>TRX_000209140</t>
  </si>
  <si>
    <t>TRX_000209141</t>
  </si>
  <si>
    <t>TRX_000209142</t>
  </si>
  <si>
    <t>TRX_000209143</t>
  </si>
  <si>
    <t>TRX_000209144</t>
  </si>
  <si>
    <t>TRX_000209145</t>
  </si>
  <si>
    <t>TRX_000209147</t>
  </si>
  <si>
    <t>TRX_000209148</t>
  </si>
  <si>
    <t>TRX_000209149</t>
  </si>
  <si>
    <t>TRX_000209150</t>
  </si>
  <si>
    <t>TRX_000209151</t>
  </si>
  <si>
    <t>TRX_000209152</t>
  </si>
  <si>
    <t>TRX_000209153</t>
  </si>
  <si>
    <t>TRX_000209155</t>
  </si>
  <si>
    <t>TRX_000209156</t>
  </si>
  <si>
    <t>TRX_000209157</t>
  </si>
  <si>
    <t>TRX_000209158</t>
  </si>
  <si>
    <t>TRX_000209160</t>
  </si>
  <si>
    <t>TRX_000209162</t>
  </si>
  <si>
    <t>TRX_000209165</t>
  </si>
  <si>
    <t>TRX_000209166</t>
  </si>
  <si>
    <t>TRX_000209168</t>
  </si>
  <si>
    <t>TRX_000209169</t>
  </si>
  <si>
    <t>TRX_000209170</t>
  </si>
  <si>
    <t>TRX_000209171</t>
  </si>
  <si>
    <t>TRX_000209172</t>
  </si>
  <si>
    <t>TRX_000209173</t>
  </si>
  <si>
    <t>TRX_000209174</t>
  </si>
  <si>
    <t>TRX_000209175</t>
  </si>
  <si>
    <t>TRX_000209176</t>
  </si>
  <si>
    <t>TRX_000209177</t>
  </si>
  <si>
    <t>TRX_000209178</t>
  </si>
  <si>
    <t>TRX_000209179</t>
  </si>
  <si>
    <t>TRX_000209180</t>
  </si>
  <si>
    <t>TRX_000209181</t>
  </si>
  <si>
    <t>TRX_000209182</t>
  </si>
  <si>
    <t>TRX_000209183</t>
  </si>
  <si>
    <t>TRX_000209185</t>
  </si>
  <si>
    <t>TRX_000209186</t>
  </si>
  <si>
    <t>TRX_000209187</t>
  </si>
  <si>
    <t>TRX_000209188</t>
  </si>
  <si>
    <t>TRX_000209189</t>
  </si>
  <si>
    <t>TRX_000209190</t>
  </si>
  <si>
    <t>TRX_000209191</t>
  </si>
  <si>
    <t>TRX_000209192</t>
  </si>
  <si>
    <t>TRX_000209193</t>
  </si>
  <si>
    <t>TRX_000209194</t>
  </si>
  <si>
    <t>TRX_000209196</t>
  </si>
  <si>
    <t>TRX_000209197</t>
  </si>
  <si>
    <t>TRX_000209198</t>
  </si>
  <si>
    <t>TRX_000209199</t>
  </si>
  <si>
    <t>TRX_000209200</t>
  </si>
  <si>
    <t>TRX_000209201</t>
  </si>
  <si>
    <t>TRX_000209203</t>
  </si>
  <si>
    <t>TRX_000209205</t>
  </si>
  <si>
    <t>TRX_000209206</t>
  </si>
  <si>
    <t>TRX_000209208</t>
  </si>
  <si>
    <t>TRX_000209211</t>
  </si>
  <si>
    <t>TRX_000209212</t>
  </si>
  <si>
    <t>TRX_000209213</t>
  </si>
  <si>
    <t>TRX_000209214</t>
  </si>
  <si>
    <t>TRX_000209215</t>
  </si>
  <si>
    <t>TRX_000209216</t>
  </si>
  <si>
    <t>TRX_000209217</t>
  </si>
  <si>
    <t>TRX_000209218</t>
  </si>
  <si>
    <t>TRX_000209219</t>
  </si>
  <si>
    <t>TRX_000209220</t>
  </si>
  <si>
    <t>TRX_000209221</t>
  </si>
  <si>
    <t>TRX_000209222</t>
  </si>
  <si>
    <t>TRX_000209223</t>
  </si>
  <si>
    <t>TRX_000209224</t>
  </si>
  <si>
    <t>TRX_000209225</t>
  </si>
  <si>
    <t>TRX_000209226</t>
  </si>
  <si>
    <t>TRX_000209227</t>
  </si>
  <si>
    <t>TRX_000209228</t>
  </si>
  <si>
    <t>TRX_000209229</t>
  </si>
  <si>
    <t>TRX_000209230</t>
  </si>
  <si>
    <t>TRX_000209232</t>
  </si>
  <si>
    <t>TRX_000209234</t>
  </si>
  <si>
    <t>TRX_000209235</t>
  </si>
  <si>
    <t>TRX_000209236</t>
  </si>
  <si>
    <t>TRX_000209237</t>
  </si>
  <si>
    <t>TRX_000209238</t>
  </si>
  <si>
    <t>TRX_000209239</t>
  </si>
  <si>
    <t>TRX_000209240</t>
  </si>
  <si>
    <t>TRX_000209241</t>
  </si>
  <si>
    <t>TRX_000209244</t>
  </si>
  <si>
    <t>TRX_000209245</t>
  </si>
  <si>
    <t>TRX_000209247</t>
  </si>
  <si>
    <t>TRX_000209248</t>
  </si>
  <si>
    <t>TRX_000209249</t>
  </si>
  <si>
    <t>TRX_000209250</t>
  </si>
  <si>
    <t>TRX_000209251</t>
  </si>
  <si>
    <t>TRX_000209252</t>
  </si>
  <si>
    <t>TRX_000209253</t>
  </si>
  <si>
    <t>TRX_000209254</t>
  </si>
  <si>
    <t>TRX_000209255</t>
  </si>
  <si>
    <t>TRX_000209257</t>
  </si>
  <si>
    <t>TRX_000209258</t>
  </si>
  <si>
    <t>TRX_000209259</t>
  </si>
  <si>
    <t>TRX_000209260</t>
  </si>
  <si>
    <t>TRX_000209261</t>
  </si>
  <si>
    <t>TRX_000209262</t>
  </si>
  <si>
    <t>TRX_000209263</t>
  </si>
  <si>
    <t>TRX_000209264</t>
  </si>
  <si>
    <t>TRX_000209265</t>
  </si>
  <si>
    <t>TRX_000209266</t>
  </si>
  <si>
    <t>TRX_000209267</t>
  </si>
  <si>
    <t>TRX_000209269</t>
  </si>
  <si>
    <t>TRX_000209271</t>
  </si>
  <si>
    <t>TRX_000209272</t>
  </si>
  <si>
    <t>TRX_000209277</t>
  </si>
  <si>
    <t>TRX_000209279</t>
  </si>
  <si>
    <t>TRX_000209280</t>
  </si>
  <si>
    <t>TRX_000209281</t>
  </si>
  <si>
    <t>TRX_000209282</t>
  </si>
  <si>
    <t>TRX_000209283</t>
  </si>
  <si>
    <t>TRX_000209284</t>
  </si>
  <si>
    <t>TRX_000209286</t>
  </si>
  <si>
    <t>TRX_000209287</t>
  </si>
  <si>
    <t>TRX_000209288</t>
  </si>
  <si>
    <t>TRX_000209289</t>
  </si>
  <si>
    <t>TRX_000209290</t>
  </si>
  <si>
    <t>TRX_000209291</t>
  </si>
  <si>
    <t>TRX_000209293</t>
  </si>
  <si>
    <t>TRX_000209294</t>
  </si>
  <si>
    <t>TRX_000209295</t>
  </si>
  <si>
    <t>TRX_000209296</t>
  </si>
  <si>
    <t>TRX_000209297</t>
  </si>
  <si>
    <t>TRX_000209298</t>
  </si>
  <si>
    <t>TRX_000209299</t>
  </si>
  <si>
    <t>TRX_000209300</t>
  </si>
  <si>
    <t>TRX_000209301</t>
  </si>
  <si>
    <t>TRX_000209302</t>
  </si>
  <si>
    <t>TRX_000209303</t>
  </si>
  <si>
    <t>TRX_000209304</t>
  </si>
  <si>
    <t>TRX_000209305</t>
  </si>
  <si>
    <t>TRX_000209306</t>
  </si>
  <si>
    <t>TRX_000209307</t>
  </si>
  <si>
    <t>TRX_000209309</t>
  </si>
  <si>
    <t>TRX_000209310</t>
  </si>
  <si>
    <t>TRX_000209311</t>
  </si>
  <si>
    <t>TRX_000209312</t>
  </si>
  <si>
    <t>TRX_000209313</t>
  </si>
  <si>
    <t>TRX_000209314</t>
  </si>
  <si>
    <t>TRX_000209315</t>
  </si>
  <si>
    <t>TRX_000209316</t>
  </si>
  <si>
    <t>TRX_000209317</t>
  </si>
  <si>
    <t>TRX_000209318</t>
  </si>
  <si>
    <t>TRX_000209319</t>
  </si>
  <si>
    <t>TRX_000209320</t>
  </si>
  <si>
    <t>TRX_000209321</t>
  </si>
  <si>
    <t>TRX_000209323</t>
  </si>
  <si>
    <t>TRX_000209324</t>
  </si>
  <si>
    <t>TRX_000209326</t>
  </si>
  <si>
    <t>TRX_000209327</t>
  </si>
  <si>
    <t>TRX_000209328</t>
  </si>
  <si>
    <t>TRX_000209330</t>
  </si>
  <si>
    <t>TRX_000209331</t>
  </si>
  <si>
    <t>TRX_000209333</t>
  </si>
  <si>
    <t>TRX_000209334</t>
  </si>
  <si>
    <t>TRX_000209335</t>
  </si>
  <si>
    <t>TRX_000209336</t>
  </si>
  <si>
    <t>TRX_000209338</t>
  </si>
  <si>
    <t>TRX_000209339</t>
  </si>
  <si>
    <t>TRX_000209340</t>
  </si>
  <si>
    <t>TRX_000209341</t>
  </si>
  <si>
    <t>TRX_000209342</t>
  </si>
  <si>
    <t>TRX_000209344</t>
  </si>
  <si>
    <t>TRX_000209345</t>
  </si>
  <si>
    <t>TRX_000209346</t>
  </si>
  <si>
    <t>TRX_000209347</t>
  </si>
  <si>
    <t>TRX_000209348</t>
  </si>
  <si>
    <t>TRX_000209349</t>
  </si>
  <si>
    <t>TRX_000209350</t>
  </si>
  <si>
    <t>TRX_000209351</t>
  </si>
  <si>
    <t>TRX_000209353</t>
  </si>
  <si>
    <t>TRX_000209354</t>
  </si>
  <si>
    <t>TRX_000209355</t>
  </si>
  <si>
    <t>TRX_000209356</t>
  </si>
  <si>
    <t>TRX_000209357</t>
  </si>
  <si>
    <t>TRX_000209358</t>
  </si>
  <si>
    <t>TRX_000209359</t>
  </si>
  <si>
    <t>TRX_000209360</t>
  </si>
  <si>
    <t>TRX_000209361</t>
  </si>
  <si>
    <t>TRX_000209362</t>
  </si>
  <si>
    <t>TRX_000209363</t>
  </si>
  <si>
    <t>TRX_000209364</t>
  </si>
  <si>
    <t>TRX_000209368</t>
  </si>
  <si>
    <t>TRX_000209371</t>
  </si>
  <si>
    <t>TRX_000209372</t>
  </si>
  <si>
    <t>TRX_000209374</t>
  </si>
  <si>
    <t>TRX_000209375</t>
  </si>
  <si>
    <t>TRX_000209376</t>
  </si>
  <si>
    <t>TRX_000209377</t>
  </si>
  <si>
    <t>TRX_000209378</t>
  </si>
  <si>
    <t>TRX_000209381</t>
  </si>
  <si>
    <t>TRX_000209382</t>
  </si>
  <si>
    <t>TRX_000209383</t>
  </si>
  <si>
    <t>TRX_000209384</t>
  </si>
  <si>
    <t>TRX_000209385</t>
  </si>
  <si>
    <t>TRX_000209386</t>
  </si>
  <si>
    <t>TRX_000209387</t>
  </si>
  <si>
    <t>TRX_000209388</t>
  </si>
  <si>
    <t>TRX_000209389</t>
  </si>
  <si>
    <t>TRX_000209390</t>
  </si>
  <si>
    <t>TRX_000209392</t>
  </si>
  <si>
    <t>TRX_000209393</t>
  </si>
  <si>
    <t>TRX_000209394</t>
  </si>
  <si>
    <t>TRX_000209395</t>
  </si>
  <si>
    <t>TRX_000209396</t>
  </si>
  <si>
    <t>TRX_000209397</t>
  </si>
  <si>
    <t>TRX_000209398</t>
  </si>
  <si>
    <t>TRX_000209399</t>
  </si>
  <si>
    <t>TRX_000209401</t>
  </si>
  <si>
    <t>TRX_000209402</t>
  </si>
  <si>
    <t>TRX_000209403</t>
  </si>
  <si>
    <t>TRX_000209406</t>
  </si>
  <si>
    <t>TRX_000209407</t>
  </si>
  <si>
    <t>TRX_000209409</t>
  </si>
  <si>
    <t>TRX_000209412</t>
  </si>
  <si>
    <t>TRX_000209413</t>
  </si>
  <si>
    <t>TRX_000209416</t>
  </si>
  <si>
    <t>TRX_000209417</t>
  </si>
  <si>
    <t>TRX_000209418</t>
  </si>
  <si>
    <t>TRX_000209421</t>
  </si>
  <si>
    <t>TRX_000209422</t>
  </si>
  <si>
    <t>TRX_000209423</t>
  </si>
  <si>
    <t>TRX_000209425</t>
  </si>
  <si>
    <t>TRX_000209426</t>
  </si>
  <si>
    <t>TRX_000209427</t>
  </si>
  <si>
    <t>TRX_000209428</t>
  </si>
  <si>
    <t>TRX_000209429</t>
  </si>
  <si>
    <t>TRX_000209431</t>
  </si>
  <si>
    <t>TRX_000209432</t>
  </si>
  <si>
    <t>TRX_000209433</t>
  </si>
  <si>
    <t>TRX_000209434</t>
  </si>
  <si>
    <t>TRX_000209435</t>
  </si>
  <si>
    <t>TRX_000209436</t>
  </si>
  <si>
    <t>TRX_000209438</t>
  </si>
  <si>
    <t>TRX_000209439</t>
  </si>
  <si>
    <t>TRX_000209440</t>
  </si>
  <si>
    <t>TRX_000209442</t>
  </si>
  <si>
    <t>TRX_000209443</t>
  </si>
  <si>
    <t>TRX_000209444</t>
  </si>
  <si>
    <t>TRX_000209445</t>
  </si>
  <si>
    <t>TRX_000209447</t>
  </si>
  <si>
    <t>TRX_000209451</t>
  </si>
  <si>
    <t>TRX_000209453</t>
  </si>
  <si>
    <t>TRX_000209454</t>
  </si>
  <si>
    <t>TRX_000209455</t>
  </si>
  <si>
    <t>TRX_000209456</t>
  </si>
  <si>
    <t>TRX_000209457</t>
  </si>
  <si>
    <t>TRX_000209458</t>
  </si>
  <si>
    <t>TRX_000209459</t>
  </si>
  <si>
    <t>TRX_000209460</t>
  </si>
  <si>
    <t>TRX_000209461</t>
  </si>
  <si>
    <t>TRX_000209462</t>
  </si>
  <si>
    <t>TRX_000209463</t>
  </si>
  <si>
    <t>TRX_000209464</t>
  </si>
  <si>
    <t>TRX_000209466</t>
  </si>
  <si>
    <t>TRX_000209467</t>
  </si>
  <si>
    <t>TRX_000209468</t>
  </si>
  <si>
    <t>TRX_000209470</t>
  </si>
  <si>
    <t>TRX_000209471</t>
  </si>
  <si>
    <t>TRX_000209472</t>
  </si>
  <si>
    <t>TRX_000209473</t>
  </si>
  <si>
    <t>TRX_000209474</t>
  </si>
  <si>
    <t>TRX_000209476</t>
  </si>
  <si>
    <t>TRX_000209477</t>
  </si>
  <si>
    <t>TRX_000209478</t>
  </si>
  <si>
    <t>TRX_000209479</t>
  </si>
  <si>
    <t>TRX_000209481</t>
  </si>
  <si>
    <t>TRX_000209482</t>
  </si>
  <si>
    <t>TRX_000209483</t>
  </si>
  <si>
    <t>TRX_000209484</t>
  </si>
  <si>
    <t>TRX_000209485</t>
  </si>
  <si>
    <t>TRX_000209487</t>
  </si>
  <si>
    <t>TRX_000209488</t>
  </si>
  <si>
    <t>TRX_000209492</t>
  </si>
  <si>
    <t>TRX_000209494</t>
  </si>
  <si>
    <t>TRX_000209500</t>
  </si>
  <si>
    <t>TRX_000209501</t>
  </si>
  <si>
    <t>TRX_000209502</t>
  </si>
  <si>
    <t>TRX_000209504</t>
  </si>
  <si>
    <t>TRX_000209505</t>
  </si>
  <si>
    <t>TRX_000209510</t>
  </si>
  <si>
    <t>TRX_000209512</t>
  </si>
  <si>
    <t>TRX_000209513</t>
  </si>
  <si>
    <t>TRX_000209516</t>
  </si>
  <si>
    <t>TRX_000209517</t>
  </si>
  <si>
    <t>TRX_000209518</t>
  </si>
  <si>
    <t>TRX_000209519</t>
  </si>
  <si>
    <t>TRX_000209520</t>
  </si>
  <si>
    <t>TRX_000209521</t>
  </si>
  <si>
    <t>TRX_000209523</t>
  </si>
  <si>
    <t>TRX_000209526</t>
  </si>
  <si>
    <t>TRX_000209527</t>
  </si>
  <si>
    <t>TRX_000209528</t>
  </si>
  <si>
    <t>TRX_000209529</t>
  </si>
  <si>
    <t>TRX_000209530</t>
  </si>
  <si>
    <t>TRX_000209531</t>
  </si>
  <si>
    <t>TRX_000209532</t>
  </si>
  <si>
    <t>TRX_000209533</t>
  </si>
  <si>
    <t>TRX_000209535</t>
  </si>
  <si>
    <t>TRX_000209536</t>
  </si>
  <si>
    <t>TRX_000209537</t>
  </si>
  <si>
    <t>TRX_000209539</t>
  </si>
  <si>
    <t>TRX_000209540</t>
  </si>
  <si>
    <t>TRX_000209541</t>
  </si>
  <si>
    <t>TRX_000209542</t>
  </si>
  <si>
    <t>TRX_000209543</t>
  </si>
  <si>
    <t>TRX_000209544</t>
  </si>
  <si>
    <t>TRX_000209545</t>
  </si>
  <si>
    <t>TRX_000209546</t>
  </si>
  <si>
    <t>TRX_000209547</t>
  </si>
  <si>
    <t>TRX_000209550</t>
  </si>
  <si>
    <t>TRX_000209552</t>
  </si>
  <si>
    <t>TRX_000209553</t>
  </si>
  <si>
    <t>TRX_000209556</t>
  </si>
  <si>
    <t>TRX_000209563</t>
  </si>
  <si>
    <t>TRX_000209564</t>
  </si>
  <si>
    <t>TRX_000209565</t>
  </si>
  <si>
    <t>TRX_000209566</t>
  </si>
  <si>
    <t>TRX_000209567</t>
  </si>
  <si>
    <t>TRX_000209568</t>
  </si>
  <si>
    <t>TRX_000209569</t>
  </si>
  <si>
    <t>TRX_000209570</t>
  </si>
  <si>
    <t>TRX_000209571</t>
  </si>
  <si>
    <t>TRX_000209572</t>
  </si>
  <si>
    <t>TRX_000209574</t>
  </si>
  <si>
    <t>TRX_000209578</t>
  </si>
  <si>
    <t>TRX_000209579</t>
  </si>
  <si>
    <t>TRX_000209580</t>
  </si>
  <si>
    <t>TRX_000209581</t>
  </si>
  <si>
    <t>TRX_000209582</t>
  </si>
  <si>
    <t>TRX_000209584</t>
  </si>
  <si>
    <t>TRX_000209585</t>
  </si>
  <si>
    <t>TRX_000209586</t>
  </si>
  <si>
    <t>TRX_000209588</t>
  </si>
  <si>
    <t>TRX_000209590</t>
  </si>
  <si>
    <t>TRX_000209591</t>
  </si>
  <si>
    <t>TRX_000209592</t>
  </si>
  <si>
    <t>TRX_000209593</t>
  </si>
  <si>
    <t>TRX_000209594</t>
  </si>
  <si>
    <t>TRX_000209597</t>
  </si>
  <si>
    <t>TRX_000209598</t>
  </si>
  <si>
    <t>TRX_000209599</t>
  </si>
  <si>
    <t>TRX_000209601</t>
  </si>
  <si>
    <t>TRX_000209603</t>
  </si>
  <si>
    <t>TRX_000209604</t>
  </si>
  <si>
    <t>TRX_000209605</t>
  </si>
  <si>
    <t>TRX_000209608</t>
  </si>
  <si>
    <t>TRX_000209609</t>
  </si>
  <si>
    <t>TRX_000209610</t>
  </si>
  <si>
    <t>TRX_000209611</t>
  </si>
  <si>
    <t>TRX_000209612</t>
  </si>
  <si>
    <t>TRX_000209613</t>
  </si>
  <si>
    <t>TRX_000209614</t>
  </si>
  <si>
    <t>TRX_000209615</t>
  </si>
  <si>
    <t>TRX_000209616</t>
  </si>
  <si>
    <t>TRX_000209617</t>
  </si>
  <si>
    <t>TRX_000209618</t>
  </si>
  <si>
    <t>TRX_000209619</t>
  </si>
  <si>
    <t>TRX_000209620</t>
  </si>
  <si>
    <t>TRX_000209621</t>
  </si>
  <si>
    <t>TRX_000209623</t>
  </si>
  <si>
    <t>TRX_000209624</t>
  </si>
  <si>
    <t>TRX_000209625</t>
  </si>
  <si>
    <t>TRX_000209628</t>
  </si>
  <si>
    <t>TRX_000209629</t>
  </si>
  <si>
    <t>TRX_000209630</t>
  </si>
  <si>
    <t>TRX_000209631</t>
  </si>
  <si>
    <t>TRX_000209632</t>
  </si>
  <si>
    <t>TRX_000209638</t>
  </si>
  <si>
    <t>TRX_000209639</t>
  </si>
  <si>
    <t>TRX_000209641</t>
  </si>
  <si>
    <t>TRX_000209644</t>
  </si>
  <si>
    <t>TRX_000209645</t>
  </si>
  <si>
    <t>TRX_000209647</t>
  </si>
  <si>
    <t>TRX_000209648</t>
  </si>
  <si>
    <t>TRX_000209650</t>
  </si>
  <si>
    <t>TRX_000209651</t>
  </si>
  <si>
    <t>TRX_000209653</t>
  </si>
  <si>
    <t>TRX_000209654</t>
  </si>
  <si>
    <t>TRX_000209655</t>
  </si>
  <si>
    <t>TRX_000209656</t>
  </si>
  <si>
    <t>TRX_000209658</t>
  </si>
  <si>
    <t>TRX_000209660</t>
  </si>
  <si>
    <t>TRX_000209661</t>
  </si>
  <si>
    <t>TRX_000209662</t>
  </si>
  <si>
    <t>TRX_000209664</t>
  </si>
  <si>
    <t>TRX_000209670</t>
  </si>
  <si>
    <t>TRX_000209673</t>
  </si>
  <si>
    <t>TRX_000209674</t>
  </si>
  <si>
    <t>TRX_000209676</t>
  </si>
  <si>
    <t>TRX_000209677</t>
  </si>
  <si>
    <t>TRX_000209679</t>
  </si>
  <si>
    <t>TRX_000209682</t>
  </si>
  <si>
    <t>TRX_000209683</t>
  </si>
  <si>
    <t>TRX_000209685</t>
  </si>
  <si>
    <t>TRX_000209687</t>
  </si>
  <si>
    <t>TRX_000209690</t>
  </si>
  <si>
    <t>TRX_000209692</t>
  </si>
  <si>
    <t>TRX_000209693</t>
  </si>
  <si>
    <t>TRX_000209694</t>
  </si>
  <si>
    <t>TRX_000209695</t>
  </si>
  <si>
    <t>TRX_000209696</t>
  </si>
  <si>
    <t>TRX_000209697</t>
  </si>
  <si>
    <t>TRX_000209698</t>
  </si>
  <si>
    <t>TRX_000209699</t>
  </si>
  <si>
    <t>TRX_000209700</t>
  </si>
  <si>
    <t>TRX_000209701</t>
  </si>
  <si>
    <t>TRX_000209702</t>
  </si>
  <si>
    <t>TRX_000209703</t>
  </si>
  <si>
    <t>TRX_000209704</t>
  </si>
  <si>
    <t>TRX_000209705</t>
  </si>
  <si>
    <t>TRX_000209706</t>
  </si>
  <si>
    <t>TRX_000209707</t>
  </si>
  <si>
    <t>TRX_000209708</t>
  </si>
  <si>
    <t>TRX_000209709</t>
  </si>
  <si>
    <t>TRX_000209710</t>
  </si>
  <si>
    <t>TRX_000209711</t>
  </si>
  <si>
    <t>TRX_000209712</t>
  </si>
  <si>
    <t>TRX_000209713</t>
  </si>
  <si>
    <t>TRX_000209714</t>
  </si>
  <si>
    <t>TRX_000209715</t>
  </si>
  <si>
    <t>TRX_000209716</t>
  </si>
  <si>
    <t>TRX_000209717</t>
  </si>
  <si>
    <t>TRX_000209718</t>
  </si>
  <si>
    <t>TRX_000209719</t>
  </si>
  <si>
    <t>TRX_000209720</t>
  </si>
  <si>
    <t>TRX_000209721</t>
  </si>
  <si>
    <t>TRX_000209722</t>
  </si>
  <si>
    <t>TRX_000209723</t>
  </si>
  <si>
    <t>TRX_000209724</t>
  </si>
  <si>
    <t>TRX_000209725</t>
  </si>
  <si>
    <t>TRX_000209726</t>
  </si>
  <si>
    <t>TRX_000209727</t>
  </si>
  <si>
    <t>TRX_000209728</t>
  </si>
  <si>
    <t>TRX_000209729</t>
  </si>
  <si>
    <t>TRX_000209730</t>
  </si>
  <si>
    <t>TRX_000209731</t>
  </si>
  <si>
    <t>TRX_000209732</t>
  </si>
  <si>
    <t>TRX_000209733</t>
  </si>
  <si>
    <t>TRX_000209734</t>
  </si>
  <si>
    <t>TRX_000209735</t>
  </si>
  <si>
    <t>TRX_000209736</t>
  </si>
  <si>
    <t>TRX_000209737</t>
  </si>
  <si>
    <t>TRX_000209738</t>
  </si>
  <si>
    <t>TRX_000209739</t>
  </si>
  <si>
    <t>TRX_000209740</t>
  </si>
  <si>
    <t>TRX_000209741</t>
  </si>
  <si>
    <t>TRX_000209743</t>
  </si>
  <si>
    <t>TRX_000209744</t>
  </si>
  <si>
    <t>TRX_000209745</t>
  </si>
  <si>
    <t>TRX_000209746</t>
  </si>
  <si>
    <t>TRX_000209747</t>
  </si>
  <si>
    <t>TRX_000209748</t>
  </si>
  <si>
    <t>TRX_000209749</t>
  </si>
  <si>
    <t>TRX_000209752</t>
  </si>
  <si>
    <t>TRX_000209755</t>
  </si>
  <si>
    <t>TRX_000209756</t>
  </si>
  <si>
    <t>TRX_000209757</t>
  </si>
  <si>
    <t>TRX_000209759</t>
  </si>
  <si>
    <t>TRX_000209760</t>
  </si>
  <si>
    <t>TRX_000209761</t>
  </si>
  <si>
    <t>TRX_000209762</t>
  </si>
  <si>
    <t>TRX_000209763</t>
  </si>
  <si>
    <t>TRX_000209764</t>
  </si>
  <si>
    <t>TRX_000209765</t>
  </si>
  <si>
    <t>TRX_000209767</t>
  </si>
  <si>
    <t>TRX_000209768</t>
  </si>
  <si>
    <t>TRX_000209769</t>
  </si>
  <si>
    <t>TRX_000209770</t>
  </si>
  <si>
    <t>TRX_000209772</t>
  </si>
  <si>
    <t>TRX_000209773</t>
  </si>
  <si>
    <t>TRX_000209774</t>
  </si>
  <si>
    <t>TRX_000209776</t>
  </si>
  <si>
    <t>TRX_000209777</t>
  </si>
  <si>
    <t>TRX_000209778</t>
  </si>
  <si>
    <t>TRX_000209779</t>
  </si>
  <si>
    <t>TRX_000209781</t>
  </si>
  <si>
    <t>TRX_000209782</t>
  </si>
  <si>
    <t>TRX_000209784</t>
  </si>
  <si>
    <t>TRX_000209785</t>
  </si>
  <si>
    <t>TRX_000209786</t>
  </si>
  <si>
    <t>TRX_000209787</t>
  </si>
  <si>
    <t>TRX_000209788</t>
  </si>
  <si>
    <t>TRX_000209789</t>
  </si>
  <si>
    <t>TRX_000209790</t>
  </si>
  <si>
    <t>TRX_000209791</t>
  </si>
  <si>
    <t>TRX_000209794</t>
  </si>
  <si>
    <t>TRX_000209795</t>
  </si>
  <si>
    <t>TRX_000209796</t>
  </si>
  <si>
    <t>TRX_000209798</t>
  </si>
  <si>
    <t>TRX_000209801</t>
  </si>
  <si>
    <t>TRX_000209802</t>
  </si>
  <si>
    <t>TRX_000209803</t>
  </si>
  <si>
    <t>TRX_000209804</t>
  </si>
  <si>
    <t>TRX_000209805</t>
  </si>
  <si>
    <t>TRX_000209806</t>
  </si>
  <si>
    <t>TRX_000209810</t>
  </si>
  <si>
    <t>TRX_000209812</t>
  </si>
  <si>
    <t>TRX_000209816</t>
  </si>
  <si>
    <t>TRX_000209817</t>
  </si>
  <si>
    <t>TRX_000209818</t>
  </si>
  <si>
    <t>TRX_000209819</t>
  </si>
  <si>
    <t>TRX_000209821</t>
  </si>
  <si>
    <t>TRX_000209822</t>
  </si>
  <si>
    <t>TRX_000209823</t>
  </si>
  <si>
    <t>TRX_000209825</t>
  </si>
  <si>
    <t>TRX_000209826</t>
  </si>
  <si>
    <t>TRX_000209827</t>
  </si>
  <si>
    <t>TRX_000209829</t>
  </si>
  <si>
    <t>TRX_000209830</t>
  </si>
  <si>
    <t>TRX_000209831</t>
  </si>
  <si>
    <t>TRX_000209832</t>
  </si>
  <si>
    <t>TRX_000209833</t>
  </si>
  <si>
    <t>TRX_000209834</t>
  </si>
  <si>
    <t>TRX_000209835</t>
  </si>
  <si>
    <t>TRX_000209836</t>
  </si>
  <si>
    <t>TRX_000209837</t>
  </si>
  <si>
    <t>TRX_000209838</t>
  </si>
  <si>
    <t>TRX_000209839</t>
  </si>
  <si>
    <t>TRX_000209840</t>
  </si>
  <si>
    <t>TRX_000209841</t>
  </si>
  <si>
    <t>TRX_000209842</t>
  </si>
  <si>
    <t>TRX_000209844</t>
  </si>
  <si>
    <t>TRX_000209845</t>
  </si>
  <si>
    <t>TRX_000209846</t>
  </si>
  <si>
    <t>TRX_000209848</t>
  </si>
  <si>
    <t>TRX_000209849</t>
  </si>
  <si>
    <t>TRX_000209850</t>
  </si>
  <si>
    <t>TRX_000209853</t>
  </si>
  <si>
    <t>TRX_000209855</t>
  </si>
  <si>
    <t>TRX_000209856</t>
  </si>
  <si>
    <t>TRX_000209857</t>
  </si>
  <si>
    <t>TRX_000209858</t>
  </si>
  <si>
    <t>TRX_000209860</t>
  </si>
  <si>
    <t>TRX_000209861</t>
  </si>
  <si>
    <t>TRX_000209862</t>
  </si>
  <si>
    <t>TRX_000209863</t>
  </si>
  <si>
    <t>TRX_000209864</t>
  </si>
  <si>
    <t>TRX_000209865</t>
  </si>
  <si>
    <t>TRX_000209866</t>
  </si>
  <si>
    <t>TRX_000209868</t>
  </si>
  <si>
    <t>TRX_000209869</t>
  </si>
  <si>
    <t>TRX_000209872</t>
  </si>
  <si>
    <t>TRX_000209873</t>
  </si>
  <si>
    <t>TRX_000209874</t>
  </si>
  <si>
    <t>TRX_000209875</t>
  </si>
  <si>
    <t>TRX_000209877</t>
  </si>
  <si>
    <t>TRX_000209878</t>
  </si>
  <si>
    <t>TRX_000209879</t>
  </si>
  <si>
    <t>TRX_000209880</t>
  </si>
  <si>
    <t>TRX_000209885</t>
  </si>
  <si>
    <t>TRX_000209886</t>
  </si>
  <si>
    <t>TRX_000209888</t>
  </si>
  <si>
    <t>TRX_000209889</t>
  </si>
  <si>
    <t>TRX_000209890</t>
  </si>
  <si>
    <t>TRX_000209891</t>
  </si>
  <si>
    <t>TRX_000209892</t>
  </si>
  <si>
    <t>TRX_000209893</t>
  </si>
  <si>
    <t>TRX_000209894</t>
  </si>
  <si>
    <t>TRX_000209895</t>
  </si>
  <si>
    <t>TRX_000209897</t>
  </si>
  <si>
    <t>TRX_000209902</t>
  </si>
  <si>
    <t>TRX_000209904</t>
  </si>
  <si>
    <t>TRX_000209905</t>
  </si>
  <si>
    <t>TRX_000209906</t>
  </si>
  <si>
    <t>TRX_000209907</t>
  </si>
  <si>
    <t>TRX_000209908</t>
  </si>
  <si>
    <t>TRX_000209909</t>
  </si>
  <si>
    <t>TRX_000209910</t>
  </si>
  <si>
    <t>TRX_000209914</t>
  </si>
  <si>
    <t>TRX_000209915</t>
  </si>
  <si>
    <t>TRX_000209916</t>
  </si>
  <si>
    <t>TRX_000209917</t>
  </si>
  <si>
    <t>TRX_000209919</t>
  </si>
  <si>
    <t>TRX_000209920</t>
  </si>
  <si>
    <t>TRX_000209921</t>
  </si>
  <si>
    <t>TRX_000209922</t>
  </si>
  <si>
    <t>TRX_000209923</t>
  </si>
  <si>
    <t>TRX_000209924</t>
  </si>
  <si>
    <t>TRX_000209925</t>
  </si>
  <si>
    <t>TRX_000209926</t>
  </si>
  <si>
    <t>TRX_000209927</t>
  </si>
  <si>
    <t>TRX_000209928</t>
  </si>
  <si>
    <t>TRX_000209929</t>
  </si>
  <si>
    <t>TRX_000209930</t>
  </si>
  <si>
    <t>TRX_000209932</t>
  </si>
  <si>
    <t>TRX_000209933</t>
  </si>
  <si>
    <t>TRX_000209934</t>
  </si>
  <si>
    <t>TRX_000209936</t>
  </si>
  <si>
    <t>TRX_000209938</t>
  </si>
  <si>
    <t>TRX_000209939</t>
  </si>
  <si>
    <t>TRX_000209940</t>
  </si>
  <si>
    <t>TRX_000209941</t>
  </si>
  <si>
    <t>TRX_000209942</t>
  </si>
  <si>
    <t>TRX_000209943</t>
  </si>
  <si>
    <t>TRX_000209944</t>
  </si>
  <si>
    <t>TRX_000209945</t>
  </si>
  <si>
    <t>TRX_000209946</t>
  </si>
  <si>
    <t>TRX_000209947</t>
  </si>
  <si>
    <t>TRX_000209949</t>
  </si>
  <si>
    <t>TRX_000209951</t>
  </si>
  <si>
    <t>TRX_000209955</t>
  </si>
  <si>
    <t>TRX_000209957</t>
  </si>
  <si>
    <t>TRX_000209958</t>
  </si>
  <si>
    <t>TRX_000209959</t>
  </si>
  <si>
    <t>TRX_000209960</t>
  </si>
  <si>
    <t>TRX_000209961</t>
  </si>
  <si>
    <t>TRX_000209963</t>
  </si>
  <si>
    <t>TRX_000209964</t>
  </si>
  <si>
    <t>TRX_000209967</t>
  </si>
  <si>
    <t>TRX_000209971</t>
  </si>
  <si>
    <t>TRX_000209976</t>
  </si>
  <si>
    <t>TRX_000209977</t>
  </si>
  <si>
    <t>TRX_000209978</t>
  </si>
  <si>
    <t>TRX_000209979</t>
  </si>
  <si>
    <t>TRX_000209981</t>
  </si>
  <si>
    <t>TRX_000209983</t>
  </si>
  <si>
    <t>TRX_000209984</t>
  </si>
  <si>
    <t>TRX_000209985</t>
  </si>
  <si>
    <t>TRX_000209986</t>
  </si>
  <si>
    <t>TRX_000209988</t>
  </si>
  <si>
    <t>TRX_000209990</t>
  </si>
  <si>
    <t>TRX_000209995</t>
  </si>
  <si>
    <t>TRX_000209996</t>
  </si>
  <si>
    <t>TRX_000209997</t>
  </si>
  <si>
    <t>TRX_000209998</t>
  </si>
  <si>
    <t>TRX_000209999</t>
  </si>
  <si>
    <t>TRX_000210000</t>
  </si>
  <si>
    <t>TRX_000210001</t>
  </si>
  <si>
    <t>TRX_000210005</t>
  </si>
  <si>
    <t>TRX_000210006</t>
  </si>
  <si>
    <t>TRX_000210007</t>
  </si>
  <si>
    <t>TRX_000210008</t>
  </si>
  <si>
    <t>TRX_000210010</t>
  </si>
  <si>
    <t>TRX_000210012</t>
  </si>
  <si>
    <t>TRX_000210017</t>
  </si>
  <si>
    <t>TRX_000210018</t>
  </si>
  <si>
    <t>TRX_000210019</t>
  </si>
  <si>
    <t>TRX_000210022</t>
  </si>
  <si>
    <t>TRX_000210024</t>
  </si>
  <si>
    <t>TRX_000210025</t>
  </si>
  <si>
    <t>TRX_000210027</t>
  </si>
  <si>
    <t>TRX_000210029</t>
  </si>
  <si>
    <t>TRX_000210032</t>
  </si>
  <si>
    <t>TRX_000210033</t>
  </si>
  <si>
    <t>TRX_000210035</t>
  </si>
  <si>
    <t>TRX_000210036</t>
  </si>
  <si>
    <t>TRX_000210038</t>
  </si>
  <si>
    <t>TRX_000210039</t>
  </si>
  <si>
    <t>TRX_000210040</t>
  </si>
  <si>
    <t>TRX_000210042</t>
  </si>
  <si>
    <t>TRX_000210043</t>
  </si>
  <si>
    <t>TRX_000210044</t>
  </si>
  <si>
    <t>TRX_000210045</t>
  </si>
  <si>
    <t>TRX_000210047</t>
  </si>
  <si>
    <t>TRX_000210048</t>
  </si>
  <si>
    <t>TRX_000210049</t>
  </si>
  <si>
    <t>TRX_000210050</t>
  </si>
  <si>
    <t>TRX_000210051</t>
  </si>
  <si>
    <t>TRX_000210052</t>
  </si>
  <si>
    <t>TRX_000210054</t>
  </si>
  <si>
    <t>TRX_000210055</t>
  </si>
  <si>
    <t>TRX_000210056</t>
  </si>
  <si>
    <t>TRX_000210057</t>
  </si>
  <si>
    <t>TRX_000210058</t>
  </si>
  <si>
    <t>TRX_000210061</t>
  </si>
  <si>
    <t>TRX_000210063</t>
  </si>
  <si>
    <t>TRX_000210064</t>
  </si>
  <si>
    <t>TRX_000210065</t>
  </si>
  <si>
    <t>TRX_000210067</t>
  </si>
  <si>
    <t>TRX_000210068</t>
  </si>
  <si>
    <t>TRX_000210070</t>
  </si>
  <si>
    <t>TRX_000210071</t>
  </si>
  <si>
    <t>TRX_000210073</t>
  </si>
  <si>
    <t>TRX_000210074</t>
  </si>
  <si>
    <t>TRX_000210076</t>
  </si>
  <si>
    <t>TRX_000210079</t>
  </si>
  <si>
    <t>TRX_000210080</t>
  </si>
  <si>
    <t>TRX_000210081</t>
  </si>
  <si>
    <t>TRX_000210082</t>
  </si>
  <si>
    <t>TRX_000210084</t>
  </si>
  <si>
    <t>TRX_000210085</t>
  </si>
  <si>
    <t>TRX_000210086</t>
  </si>
  <si>
    <t>TRX_000210087</t>
  </si>
  <si>
    <t>TRX_000210089</t>
  </si>
  <si>
    <t>TRX_000210090</t>
  </si>
  <si>
    <t>TRX_000210091</t>
  </si>
  <si>
    <t>TRX_000210092</t>
  </si>
  <si>
    <t>TRX_000210093</t>
  </si>
  <si>
    <t>TRX_000210094</t>
  </si>
  <si>
    <t>TRX_000210095</t>
  </si>
  <si>
    <t>TRX_000210097</t>
  </si>
  <si>
    <t>TRX_000210098</t>
  </si>
  <si>
    <t>TRX_000210099</t>
  </si>
  <si>
    <t>TRX_000210100</t>
  </si>
  <si>
    <t>TRX_000210102</t>
  </si>
  <si>
    <t>TRX_000210104</t>
  </si>
  <si>
    <t>TRX_000210105</t>
  </si>
  <si>
    <t>TRX_000210110</t>
  </si>
  <si>
    <t>TRX_000210111</t>
  </si>
  <si>
    <t>TRX_000210112</t>
  </si>
  <si>
    <t>TRX_000210115</t>
  </si>
  <si>
    <t>TRX_000210116</t>
  </si>
  <si>
    <t>TRX_000210117</t>
  </si>
  <si>
    <t>TRX_000210118</t>
  </si>
  <si>
    <t>TRX_000210119</t>
  </si>
  <si>
    <t>TRX_000210121</t>
  </si>
  <si>
    <t>TRX_000210123</t>
  </si>
  <si>
    <t>TRX_000210124</t>
  </si>
  <si>
    <t>TRX_000210125</t>
  </si>
  <si>
    <t>TRX_000210127</t>
  </si>
  <si>
    <t>TRX_000210128</t>
  </si>
  <si>
    <t>TRX_000210129</t>
  </si>
  <si>
    <t>TRX_000210133</t>
  </si>
  <si>
    <t>TRX_000210134</t>
  </si>
  <si>
    <t>TRX_000210135</t>
  </si>
  <si>
    <t>TRX_000210136</t>
  </si>
  <si>
    <t>TRX_000210137</t>
  </si>
  <si>
    <t>TRX_000210138</t>
  </si>
  <si>
    <t>TRX_000210140</t>
  </si>
  <si>
    <t>TRX_000210141</t>
  </si>
  <si>
    <t>TRX_000210143</t>
  </si>
  <si>
    <t>TRX_000210145</t>
  </si>
  <si>
    <t>TRX_000210146</t>
  </si>
  <si>
    <t>TRX_000210151</t>
  </si>
  <si>
    <t>TRX_000210152</t>
  </si>
  <si>
    <t>TRX_000210153</t>
  </si>
  <si>
    <t>TRX_000210156</t>
  </si>
  <si>
    <t>TRX_000210157</t>
  </si>
  <si>
    <t>TRX_000210161</t>
  </si>
  <si>
    <t>TRX_000210163</t>
  </si>
  <si>
    <t>TRX_000210164</t>
  </si>
  <si>
    <t>TRX_000210165</t>
  </si>
  <si>
    <t>TRX_000210166</t>
  </si>
  <si>
    <t>TRX_000210167</t>
  </si>
  <si>
    <t>TRX_000210168</t>
  </si>
  <si>
    <t>TRX_000210169</t>
  </si>
  <si>
    <t>TRX_000210170</t>
  </si>
  <si>
    <t>TRX_000210171</t>
  </si>
  <si>
    <t>TRX_000210174</t>
  </si>
  <si>
    <t>TRX_000210176</t>
  </si>
  <si>
    <t>TRX_000210180</t>
  </si>
  <si>
    <t>TRX_000210181</t>
  </si>
  <si>
    <t>TRX_000210182</t>
  </si>
  <si>
    <t>TRX_000210183</t>
  </si>
  <si>
    <t>TRX_000210184</t>
  </si>
  <si>
    <t>TRX_000210185</t>
  </si>
  <si>
    <t>TRX_000210186</t>
  </si>
  <si>
    <t>TRX_000210187</t>
  </si>
  <si>
    <t>TRX_000210188</t>
  </si>
  <si>
    <t>TRX_000210189</t>
  </si>
  <si>
    <t>TRX_000210190</t>
  </si>
  <si>
    <t>TRX_000210191</t>
  </si>
  <si>
    <t>TRX_000210192</t>
  </si>
  <si>
    <t>TRX_000210193</t>
  </si>
  <si>
    <t>TRX_000210194</t>
  </si>
  <si>
    <t>TRX_000210195</t>
  </si>
  <si>
    <t>TRX_000210196</t>
  </si>
  <si>
    <t>TRX_000210197</t>
  </si>
  <si>
    <t>TRX_000210198</t>
  </si>
  <si>
    <t>TRX_000210199</t>
  </si>
  <si>
    <t>TRX_000210201</t>
  </si>
  <si>
    <t>TRX_000210202</t>
  </si>
  <si>
    <t>TRX_000210203</t>
  </si>
  <si>
    <t>TRX_000210204</t>
  </si>
  <si>
    <t>TRX_000210205</t>
  </si>
  <si>
    <t>TRX_000210206</t>
  </si>
  <si>
    <t>TRX_000210210</t>
  </si>
  <si>
    <t>TRX_000210211</t>
  </si>
  <si>
    <t>TRX_000210212</t>
  </si>
  <si>
    <t>TRX_000210213</t>
  </si>
  <si>
    <t>TRX_000210215</t>
  </si>
  <si>
    <t>TRX_000210216</t>
  </si>
  <si>
    <t>TRX_000210217</t>
  </si>
  <si>
    <t>TRX_000210220</t>
  </si>
  <si>
    <t>TRX_000210221</t>
  </si>
  <si>
    <t>TRX_000210223</t>
  </si>
  <si>
    <t>TRX_000210225</t>
  </si>
  <si>
    <t>TRX_000210226</t>
  </si>
  <si>
    <t>TRX_000210227</t>
  </si>
  <si>
    <t>TRX_000210228</t>
  </si>
  <si>
    <t>TRX_000210229</t>
  </si>
  <si>
    <t>TRX_000210231</t>
  </si>
  <si>
    <t>TRX_000210235</t>
  </si>
  <si>
    <t>TRX_000210236</t>
  </si>
  <si>
    <t>TRX_000210237</t>
  </si>
  <si>
    <t>TRX_000210238</t>
  </si>
  <si>
    <t>TRX_000210239</t>
  </si>
  <si>
    <t>TRX_000210242</t>
  </si>
  <si>
    <t>TRX_000210243</t>
  </si>
  <si>
    <t>TRX_000210245</t>
  </si>
  <si>
    <t>TRX_000210247</t>
  </si>
  <si>
    <t>TRX_000210248</t>
  </si>
  <si>
    <t>TRX_000210249</t>
  </si>
  <si>
    <t>TRX_000210250</t>
  </si>
  <si>
    <t>TRX_000210251</t>
  </si>
  <si>
    <t>TRX_000210253</t>
  </si>
  <si>
    <t>TRX_000210254</t>
  </si>
  <si>
    <t>TRX_000210255</t>
  </si>
  <si>
    <t>TRX_000210256</t>
  </si>
  <si>
    <t>TRX_000210257</t>
  </si>
  <si>
    <t>TRX_000210258</t>
  </si>
  <si>
    <t>TRX_000210259</t>
  </si>
  <si>
    <t>TRX_000210260</t>
  </si>
  <si>
    <t>TRX_000210261</t>
  </si>
  <si>
    <t>TRX_000210262</t>
  </si>
  <si>
    <t>TRX_000210263</t>
  </si>
  <si>
    <t>TRX_000210264</t>
  </si>
  <si>
    <t>TRX_000210265</t>
  </si>
  <si>
    <t>TRX_000210266</t>
  </si>
  <si>
    <t>TRX_000210268</t>
  </si>
  <si>
    <t>TRX_000210269</t>
  </si>
  <si>
    <t>TRX_000210271</t>
  </si>
  <si>
    <t>TRX_000210275</t>
  </si>
  <si>
    <t>TRX_000210276</t>
  </si>
  <si>
    <t>TRX_000210277</t>
  </si>
  <si>
    <t>TRX_000210278</t>
  </si>
  <si>
    <t>TRX_000210279</t>
  </si>
  <si>
    <t>TRX_000210280</t>
  </si>
  <si>
    <t>TRX_000210281</t>
  </si>
  <si>
    <t>TRX_000210283</t>
  </si>
  <si>
    <t>TRX_000210288</t>
  </si>
  <si>
    <t>TRX_000210293</t>
  </si>
  <si>
    <t>TRX_000210294</t>
  </si>
  <si>
    <t>TRX_000210295</t>
  </si>
  <si>
    <t>TRX_000210296</t>
  </si>
  <si>
    <t>TRX_000210297</t>
  </si>
  <si>
    <t>TRX_000210298</t>
  </si>
  <si>
    <t>TRX_000210300</t>
  </si>
  <si>
    <t>TRX_000210301</t>
  </si>
  <si>
    <t>TRX_000210302</t>
  </si>
  <si>
    <t>TRX_000210305</t>
  </si>
  <si>
    <t>TRX_000210307</t>
  </si>
  <si>
    <t>TRX_000210310</t>
  </si>
  <si>
    <t>TRX_000210311</t>
  </si>
  <si>
    <t>TRX_000210314</t>
  </si>
  <si>
    <t>TRX_000210315</t>
  </si>
  <si>
    <t>TRX_000210316</t>
  </si>
  <si>
    <t>TRX_000210320</t>
  </si>
  <si>
    <t>TRX_000210322</t>
  </si>
  <si>
    <t>TRX_000210325</t>
  </si>
  <si>
    <t>TRX_000210326</t>
  </si>
  <si>
    <t>TRX_000210327</t>
  </si>
  <si>
    <t>TRX_000210328</t>
  </si>
  <si>
    <t>TRX_000210329</t>
  </si>
  <si>
    <t>TRX_000210330</t>
  </si>
  <si>
    <t>TRX_000210331</t>
  </si>
  <si>
    <t>TRX_000210332</t>
  </si>
  <si>
    <t>TRX_000210333</t>
  </si>
  <si>
    <t>TRX_000210334</t>
  </si>
  <si>
    <t>TRX_000210335</t>
  </si>
  <si>
    <t>TRX_000210336</t>
  </si>
  <si>
    <t>TRX_000210337</t>
  </si>
  <si>
    <t>TRX_000210338</t>
  </si>
  <si>
    <t>TRX_000210339</t>
  </si>
  <si>
    <t>TRX_000210340</t>
  </si>
  <si>
    <t>TRX_000210341</t>
  </si>
  <si>
    <t>TRX_000210342</t>
  </si>
  <si>
    <t>TRX_000210343</t>
  </si>
  <si>
    <t>TRX_000210344</t>
  </si>
  <si>
    <t>TRX_000210345</t>
  </si>
  <si>
    <t>TRX_000210346</t>
  </si>
  <si>
    <t>TRX_000210347</t>
  </si>
  <si>
    <t>TRX_000210348</t>
  </si>
  <si>
    <t>TRX_000210349</t>
  </si>
  <si>
    <t>TRX_000210350</t>
  </si>
  <si>
    <t>TRX_000210351</t>
  </si>
  <si>
    <t>TRX_000210352</t>
  </si>
  <si>
    <t>TRX_000210355</t>
  </si>
  <si>
    <t>TRX_000210363</t>
  </si>
  <si>
    <t>TRX_000210365</t>
  </si>
  <si>
    <t>TRX_000210366</t>
  </si>
  <si>
    <t>TRX_000210368</t>
  </si>
  <si>
    <t>TRX_000210374</t>
  </si>
  <si>
    <t>TRX_000210377</t>
  </si>
  <si>
    <t>TRX_000210378</t>
  </si>
  <si>
    <t>TRX_000210380</t>
  </si>
  <si>
    <t>TRX_000210382</t>
  </si>
  <si>
    <t>TRX_000210385</t>
  </si>
  <si>
    <t>TRX_000210386</t>
  </si>
  <si>
    <t>TRX_000210388</t>
  </si>
  <si>
    <t>TRX_000210390</t>
  </si>
  <si>
    <t>TRX_000210391</t>
  </si>
  <si>
    <t>TRX_000210392</t>
  </si>
  <si>
    <t>TRX_000210394</t>
  </si>
  <si>
    <t>TRX_000210396</t>
  </si>
  <si>
    <t>TRX_000210397</t>
  </si>
  <si>
    <t>TRX_000210398</t>
  </si>
  <si>
    <t>TRX_000210400</t>
  </si>
  <si>
    <t>TRX_000210401</t>
  </si>
  <si>
    <t>TRX_000210403</t>
  </si>
  <si>
    <t>TRX_000210404</t>
  </si>
  <si>
    <t>TRX_000210406</t>
  </si>
  <si>
    <t>TRX_000210407</t>
  </si>
  <si>
    <t>TRX_000210409</t>
  </si>
  <si>
    <t>TRX_000210410</t>
  </si>
  <si>
    <t>TRX_000210411</t>
  </si>
  <si>
    <t>TRX_000210412</t>
  </si>
  <si>
    <t>TRX_000210415</t>
  </si>
  <si>
    <t>TRX_000210418</t>
  </si>
  <si>
    <t>TRX_000210421</t>
  </si>
  <si>
    <t>TRX_000210422</t>
  </si>
  <si>
    <t>TRX_000210423</t>
  </si>
  <si>
    <t>TRX_000210424</t>
  </si>
  <si>
    <t>TRX_000210426</t>
  </si>
  <si>
    <t>TRX_000210427</t>
  </si>
  <si>
    <t>TRX_000210428</t>
  </si>
  <si>
    <t>TRX_000210429</t>
  </si>
  <si>
    <t>TRX_000210431</t>
  </si>
  <si>
    <t>TRX_000210432</t>
  </si>
  <si>
    <t>TRX_000210433</t>
  </si>
  <si>
    <t>TRX_000210434</t>
  </si>
  <si>
    <t>TRX_000210435</t>
  </si>
  <si>
    <t>TRX_000210436</t>
  </si>
  <si>
    <t>TRX_000210444</t>
  </si>
  <si>
    <t>TRX_000210446</t>
  </si>
  <si>
    <t>TRX_000210450</t>
  </si>
  <si>
    <t>TRX_000210451</t>
  </si>
  <si>
    <t>TRX_000210455</t>
  </si>
  <si>
    <t>TRX_000210458</t>
  </si>
  <si>
    <t>TRX_000210459</t>
  </si>
  <si>
    <t>TRX_000210460</t>
  </si>
  <si>
    <t>TRX_000210461</t>
  </si>
  <si>
    <t>TRX_000210463</t>
  </si>
  <si>
    <t>TRX_000210464</t>
  </si>
  <si>
    <t>TRX_000210465</t>
  </si>
  <si>
    <t>TRX_000210467</t>
  </si>
  <si>
    <t>TRX_000210468</t>
  </si>
  <si>
    <t>TRX_000210470</t>
  </si>
  <si>
    <t>TRX_000210471</t>
  </si>
  <si>
    <t>TRX_000210472</t>
  </si>
  <si>
    <t>TRX_000210473</t>
  </si>
  <si>
    <t>TRX_000210475</t>
  </si>
  <si>
    <t>TRX_000210476</t>
  </si>
  <si>
    <t>TRX_000210477</t>
  </si>
  <si>
    <t>TRX_000210479</t>
  </si>
  <si>
    <t>TRX_000210481</t>
  </si>
  <si>
    <t>TRX_000210482</t>
  </si>
  <si>
    <t>TRX_000210483</t>
  </si>
  <si>
    <t>TRX_000210484</t>
  </si>
  <si>
    <t>TRX_000210485</t>
  </si>
  <si>
    <t>TRX_000210486</t>
  </si>
  <si>
    <t>TRX_000210487</t>
  </si>
  <si>
    <t>TRX_000210488</t>
  </si>
  <si>
    <t>TRX_000210489</t>
  </si>
  <si>
    <t>TRX_000210490</t>
  </si>
  <si>
    <t>TRX_000210491</t>
  </si>
  <si>
    <t>TRX_000210492</t>
  </si>
  <si>
    <t>TRX_000210493</t>
  </si>
  <si>
    <t>TRX_000210494</t>
  </si>
  <si>
    <t>TRX_000210495</t>
  </si>
  <si>
    <t>TRX_000210496</t>
  </si>
  <si>
    <t>TRX_000210497</t>
  </si>
  <si>
    <t>TRX_000210498</t>
  </si>
  <si>
    <t>TRX_000210499</t>
  </si>
  <si>
    <t>TRX_000210500</t>
  </si>
  <si>
    <t>TRX_000210501</t>
  </si>
  <si>
    <t>TRX_000210503</t>
  </si>
  <si>
    <t>TRX_000210504</t>
  </si>
  <si>
    <t>TRX_000210505</t>
  </si>
  <si>
    <t>TRX_000210506</t>
  </si>
  <si>
    <t>TRX_000210507</t>
  </si>
  <si>
    <t>TRX_000210508</t>
  </si>
  <si>
    <t>TRX_000210509</t>
  </si>
  <si>
    <t>TRX_000210510</t>
  </si>
  <si>
    <t>TRX_000210511</t>
  </si>
  <si>
    <t>TRX_000210512</t>
  </si>
  <si>
    <t>TRX_000210513</t>
  </si>
  <si>
    <t>TRX_000210514</t>
  </si>
  <si>
    <t>TRX_000210515</t>
  </si>
  <si>
    <t>TRX_000210516</t>
  </si>
  <si>
    <t>TRX_000210517</t>
  </si>
  <si>
    <t>TRX_000210518</t>
  </si>
  <si>
    <t>TRX_000210519</t>
  </si>
  <si>
    <t>TRX_000210520</t>
  </si>
  <si>
    <t>TRX_000210521</t>
  </si>
  <si>
    <t>TRX_000210522</t>
  </si>
  <si>
    <t>TRX_000210523</t>
  </si>
  <si>
    <t>TRX_000210525</t>
  </si>
  <si>
    <t>TRX_000210526</t>
  </si>
  <si>
    <t>TRX_000210528</t>
  </si>
  <si>
    <t>TRX_000210529</t>
  </si>
  <si>
    <t>TRX_000210530</t>
  </si>
  <si>
    <t>TRX_000210532</t>
  </si>
  <si>
    <t>TRX_000210534</t>
  </si>
  <si>
    <t>TRX_000210535</t>
  </si>
  <si>
    <t>TRX_000210536</t>
  </si>
  <si>
    <t>TRX_000210537</t>
  </si>
  <si>
    <t>TRX_000210539</t>
  </si>
  <si>
    <t>TRX_000210540</t>
  </si>
  <si>
    <t>TRX_000210541</t>
  </si>
  <si>
    <t>TRX_000210542</t>
  </si>
  <si>
    <t>TRX_000210544</t>
  </si>
  <si>
    <t>TRX_000210545</t>
  </si>
  <si>
    <t>TRX_000210546</t>
  </si>
  <si>
    <t>TRX_000210547</t>
  </si>
  <si>
    <t>TRX_000210548</t>
  </si>
  <si>
    <t>TRX_000210549</t>
  </si>
  <si>
    <t>TRX_000210551</t>
  </si>
  <si>
    <t>TRX_000210553</t>
  </si>
  <si>
    <t>TRX_000210555</t>
  </si>
  <si>
    <t>TRX_000210556</t>
  </si>
  <si>
    <t>TRX_000210557</t>
  </si>
  <si>
    <t>TRX_000210558</t>
  </si>
  <si>
    <t>TRX_000210559</t>
  </si>
  <si>
    <t>TRX_000210560</t>
  </si>
  <si>
    <t>TRX_000210561</t>
  </si>
  <si>
    <t>TRX_000210564</t>
  </si>
  <si>
    <t>TRX_000210566</t>
  </si>
  <si>
    <t>TRX_000210567</t>
  </si>
  <si>
    <t>TRX_000210568</t>
  </si>
  <si>
    <t>TRX_000210569</t>
  </si>
  <si>
    <t>TRX_000210570</t>
  </si>
  <si>
    <t>TRX_000210571</t>
  </si>
  <si>
    <t>TRX_000210572</t>
  </si>
  <si>
    <t>TRX_000210574</t>
  </si>
  <si>
    <t>TRX_000210575</t>
  </si>
  <si>
    <t>TRX_000210576</t>
  </si>
  <si>
    <t>TRX_000210577</t>
  </si>
  <si>
    <t>TRX_000210578</t>
  </si>
  <si>
    <t>TRX_000210582</t>
  </si>
  <si>
    <t>TRX_000210585</t>
  </si>
  <si>
    <t>TRX_000210586</t>
  </si>
  <si>
    <t>TRX_000210587</t>
  </si>
  <si>
    <t>TRX_000210588</t>
  </si>
  <si>
    <t>TRX_000210589</t>
  </si>
  <si>
    <t>TRX_000210593</t>
  </si>
  <si>
    <t>TRX_000210594</t>
  </si>
  <si>
    <t>TRX_000210595</t>
  </si>
  <si>
    <t>TRX_000210598</t>
  </si>
  <si>
    <t>TRX_000210599</t>
  </si>
  <si>
    <t>TRX_000210600</t>
  </si>
  <si>
    <t>TRX_000210602</t>
  </si>
  <si>
    <t>TRX_000210603</t>
  </si>
  <si>
    <t>TRX_000210605</t>
  </si>
  <si>
    <t>TRX_000210606</t>
  </si>
  <si>
    <t>TRX_000210611</t>
  </si>
  <si>
    <t>TRX_000210612</t>
  </si>
  <si>
    <t>TRX_000210614</t>
  </si>
  <si>
    <t>TRX_000210617</t>
  </si>
  <si>
    <t>TRX_000210618</t>
  </si>
  <si>
    <t>TRX_000210619</t>
  </si>
  <si>
    <t>TRX_000210620</t>
  </si>
  <si>
    <t>TRX_000210621</t>
  </si>
  <si>
    <t>TRX_000210622</t>
  </si>
  <si>
    <t>TRX_000210623</t>
  </si>
  <si>
    <t>TRX_000210624</t>
  </si>
  <si>
    <t>TRX_000210626</t>
  </si>
  <si>
    <t>TRX_000210627</t>
  </si>
  <si>
    <t>TRX_000210630</t>
  </si>
  <si>
    <t>TRX_000210631</t>
  </si>
  <si>
    <t>TRX_000210632</t>
  </si>
  <si>
    <t>TRX_000210633</t>
  </si>
  <si>
    <t>TRX_000210636</t>
  </si>
  <si>
    <t>TRX_000210637</t>
  </si>
  <si>
    <t>TRX_000210638</t>
  </si>
  <si>
    <t>TRX_000210640</t>
  </si>
  <si>
    <t>TRX_000210641</t>
  </si>
  <si>
    <t>TRX_000210642</t>
  </si>
  <si>
    <t>TRX_000210643</t>
  </si>
  <si>
    <t>TRX_000210644</t>
  </si>
  <si>
    <t>TRX_000210645</t>
  </si>
  <si>
    <t>TRX_000210646</t>
  </si>
  <si>
    <t>TRX_000210647</t>
  </si>
  <si>
    <t>TRX_000210648</t>
  </si>
  <si>
    <t>TRX_000210652</t>
  </si>
  <si>
    <t>TRX_000210653</t>
  </si>
  <si>
    <t>TRX_000210654</t>
  </si>
  <si>
    <t>TRX_000210655</t>
  </si>
  <si>
    <t>TRX_000210656</t>
  </si>
  <si>
    <t>TRX_000210657</t>
  </si>
  <si>
    <t>TRX_000210658</t>
  </si>
  <si>
    <t>TRX_000210660</t>
  </si>
  <si>
    <t>TRX_000210661</t>
  </si>
  <si>
    <t>TRX_000210663</t>
  </si>
  <si>
    <t>TRX_000210665</t>
  </si>
  <si>
    <t>TRX_000210667</t>
  </si>
  <si>
    <t>TRX_000210668</t>
  </si>
  <si>
    <t>TRX_000210669</t>
  </si>
  <si>
    <t>TRX_000210670</t>
  </si>
  <si>
    <t>TRX_000210671</t>
  </si>
  <si>
    <t>TRX_000210675</t>
  </si>
  <si>
    <t>TRX_000210676</t>
  </si>
  <si>
    <t>TRX_000210677</t>
  </si>
  <si>
    <t>TRX_000210678</t>
  </si>
  <si>
    <t>TRX_000210679</t>
  </si>
  <si>
    <t>TRX_000210680</t>
  </si>
  <si>
    <t>TRX_000210681</t>
  </si>
  <si>
    <t>TRX_000210682</t>
  </si>
  <si>
    <t>TRX_000210683</t>
  </si>
  <si>
    <t>TRX_000210684</t>
  </si>
  <si>
    <t>TRX_000210693</t>
  </si>
  <si>
    <t>TRX_000210694</t>
  </si>
  <si>
    <t>TRX_000210695</t>
  </si>
  <si>
    <t>TRX_000210696</t>
  </si>
  <si>
    <t>TRX_000210697</t>
  </si>
  <si>
    <t>TRX_000210699</t>
  </si>
  <si>
    <t>TRX_000210700</t>
  </si>
  <si>
    <t>TRX_000210701</t>
  </si>
  <si>
    <t>TRX_000210703</t>
  </si>
  <si>
    <t>TRX_000210704</t>
  </si>
  <si>
    <t>TRX_000210706</t>
  </si>
  <si>
    <t>TRX_000210707</t>
  </si>
  <si>
    <t>TRX_000210710</t>
  </si>
  <si>
    <t>TRX_000210711</t>
  </si>
  <si>
    <t>TRX_000210712</t>
  </si>
  <si>
    <t>TRX_000210716</t>
  </si>
  <si>
    <t>TRX_000210717</t>
  </si>
  <si>
    <t>TRX_000210718</t>
  </si>
  <si>
    <t>TRX_000210720</t>
  </si>
  <si>
    <t>TRX_000210721</t>
  </si>
  <si>
    <t>TRX_000210723</t>
  </si>
  <si>
    <t>TRX_000210724</t>
  </si>
  <si>
    <t>TRX_000210725</t>
  </si>
  <si>
    <t>TRX_000210728</t>
  </si>
  <si>
    <t>TRX_000210729</t>
  </si>
  <si>
    <t>TRX_000210732</t>
  </si>
  <si>
    <t>TRX_000210733</t>
  </si>
  <si>
    <t>TRX_000210735</t>
  </si>
  <si>
    <t>TRX_000210738</t>
  </si>
  <si>
    <t>TRX_000210741</t>
  </si>
  <si>
    <t>TRX_000210745</t>
  </si>
  <si>
    <t>TRX_000210747</t>
  </si>
  <si>
    <t>TRX_000210749</t>
  </si>
  <si>
    <t>TRX_000210750</t>
  </si>
  <si>
    <t>TRX_000210751</t>
  </si>
  <si>
    <t>TRX_000210754</t>
  </si>
  <si>
    <t>TRX_000210755</t>
  </si>
  <si>
    <t>TRX_000210757</t>
  </si>
  <si>
    <t>TRX_000210758</t>
  </si>
  <si>
    <t>TRX_000210759</t>
  </si>
  <si>
    <t>TRX_000210760</t>
  </si>
  <si>
    <t>TRX_000210762</t>
  </si>
  <si>
    <t>TRX_000210763</t>
  </si>
  <si>
    <t>TRX_000210764</t>
  </si>
  <si>
    <t>TRX_000210765</t>
  </si>
  <si>
    <t>TRX_000210766</t>
  </si>
  <si>
    <t>TRX_000210767</t>
  </si>
  <si>
    <t>TRX_000210774</t>
  </si>
  <si>
    <t>TRX_000210778</t>
  </si>
  <si>
    <t>TRX_000210779</t>
  </si>
  <si>
    <t>TRX_000210780</t>
  </si>
  <si>
    <t>TRX_000210784</t>
  </si>
  <si>
    <t>TRX_000210789</t>
  </si>
  <si>
    <t>TRX_000210794</t>
  </si>
  <si>
    <t>TRX_000210796</t>
  </si>
  <si>
    <t>TRX_000210798</t>
  </si>
  <si>
    <t>TRX_000210799</t>
  </si>
  <si>
    <t>TRX_000210801</t>
  </si>
  <si>
    <t>TRX_000210805</t>
  </si>
  <si>
    <t>TRX_000210809</t>
  </si>
  <si>
    <t>TRX_000210811</t>
  </si>
  <si>
    <t>TRX_000210812</t>
  </si>
  <si>
    <t>TRX_000210813</t>
  </si>
  <si>
    <t>TRX_000210814</t>
  </si>
  <si>
    <t>TRX_000210816</t>
  </si>
  <si>
    <t>TRX_000210817</t>
  </si>
  <si>
    <t>TRX_000210818</t>
  </si>
  <si>
    <t>TRX_000210819</t>
  </si>
  <si>
    <t>TRX_000210820</t>
  </si>
  <si>
    <t>TRX_000210821</t>
  </si>
  <si>
    <t>TRX_000210822</t>
  </si>
  <si>
    <t>TRX_000210825</t>
  </si>
  <si>
    <t>TRX_000210826</t>
  </si>
  <si>
    <t>TRX_000210827</t>
  </si>
  <si>
    <t>TRX_000210828</t>
  </si>
  <si>
    <t>TRX_000210829</t>
  </si>
  <si>
    <t>TRX_000210834</t>
  </si>
  <si>
    <t>TRX_000210835</t>
  </si>
  <si>
    <t>TRX_000210836</t>
  </si>
  <si>
    <t>TRX_000210841</t>
  </si>
  <si>
    <t>TRX_000210842</t>
  </si>
  <si>
    <t>TRX_000210843</t>
  </si>
  <si>
    <t>TRX_000210844</t>
  </si>
  <si>
    <t>TRX_000210845</t>
  </si>
  <si>
    <t>TRX_000210846</t>
  </si>
  <si>
    <t>TRX_000210848</t>
  </si>
  <si>
    <t>TRX_000210849</t>
  </si>
  <si>
    <t>TRX_000210851</t>
  </si>
  <si>
    <t>TRX_000210852</t>
  </si>
  <si>
    <t>TRX_000210853</t>
  </si>
  <si>
    <t>TRX_000210856</t>
  </si>
  <si>
    <t>TRX_000210857</t>
  </si>
  <si>
    <t>TRX_000210858</t>
  </si>
  <si>
    <t>TRX_000210859</t>
  </si>
  <si>
    <t>TRX_000210860</t>
  </si>
  <si>
    <t>TRX_000210861</t>
  </si>
  <si>
    <t>TRX_000210862</t>
  </si>
  <si>
    <t>TRX_000210863</t>
  </si>
  <si>
    <t>TRX_000210864</t>
  </si>
  <si>
    <t>TRX_000210865</t>
  </si>
  <si>
    <t>TRX_000210867</t>
  </si>
  <si>
    <t>TRX_000210871</t>
  </si>
  <si>
    <t>TRX_000210873</t>
  </si>
  <si>
    <t>TRX_000210874</t>
  </si>
  <si>
    <t>TRX_000210875</t>
  </si>
  <si>
    <t>TRX_000210876</t>
  </si>
  <si>
    <t>TRX_000210877</t>
  </si>
  <si>
    <t>TRX_000210878</t>
  </si>
  <si>
    <t>TRX_000210879</t>
  </si>
  <si>
    <t>TRX_000210880</t>
  </si>
  <si>
    <t>TRX_000210881</t>
  </si>
  <si>
    <t>TRX_000210882</t>
  </si>
  <si>
    <t>TRX_000210883</t>
  </si>
  <si>
    <t>TRX_000210885</t>
  </si>
  <si>
    <t>TRX_000210886</t>
  </si>
  <si>
    <t>TRX_000210888</t>
  </si>
  <si>
    <t>TRX_000210889</t>
  </si>
  <si>
    <t>TRX_000210890</t>
  </si>
  <si>
    <t>TRX_000210893</t>
  </si>
  <si>
    <t>TRX_000210895</t>
  </si>
  <si>
    <t>TRX_000210899</t>
  </si>
  <si>
    <t>TRX_000210900</t>
  </si>
  <si>
    <t>TRX_000210901</t>
  </si>
  <si>
    <t>TRX_000210903</t>
  </si>
  <si>
    <t>TRX_000210904</t>
  </si>
  <si>
    <t>TRX_000210905</t>
  </si>
  <si>
    <t>TRX_000210906</t>
  </si>
  <si>
    <t>TRX_000210907</t>
  </si>
  <si>
    <t>TRX_000210908</t>
  </si>
  <si>
    <t>TRX_000210909</t>
  </si>
  <si>
    <t>TRX_000210910</t>
  </si>
  <si>
    <t>TRX_000210912</t>
  </si>
  <si>
    <t>TRX_000210913</t>
  </si>
  <si>
    <t>TRX_000210914</t>
  </si>
  <si>
    <t>TRX_000210916</t>
  </si>
  <si>
    <t>TRX_000210918</t>
  </si>
  <si>
    <t>TRX_000210919</t>
  </si>
  <si>
    <t>TRX_000210920</t>
  </si>
  <si>
    <t>TRX_000210921</t>
  </si>
  <si>
    <t>TRX_000210922</t>
  </si>
  <si>
    <t>TRX_000210924</t>
  </si>
  <si>
    <t>TRX_000210925</t>
  </si>
  <si>
    <t>TRX_000210928</t>
  </si>
  <si>
    <t>TRX_000210932</t>
  </si>
  <si>
    <t>TRX_000210933</t>
  </si>
  <si>
    <t>TRX_000210935</t>
  </si>
  <si>
    <t>TRX_000210936</t>
  </si>
  <si>
    <t>TRX_000210937</t>
  </si>
  <si>
    <t>TRX_000210938</t>
  </si>
  <si>
    <t>TRX_000210940</t>
  </si>
  <si>
    <t>TRX_000210941</t>
  </si>
  <si>
    <t>TRX_000210942</t>
  </si>
  <si>
    <t>TRX_000210943</t>
  </si>
  <si>
    <t>TRX_000210945</t>
  </si>
  <si>
    <t>TRX_000210946</t>
  </si>
  <si>
    <t>TRX_000210948</t>
  </si>
  <si>
    <t>TRX_000210949</t>
  </si>
  <si>
    <t>TRX_000210950</t>
  </si>
  <si>
    <t>TRX_000210951</t>
  </si>
  <si>
    <t>TRX_000210952</t>
  </si>
  <si>
    <t>TRX_000210953</t>
  </si>
  <si>
    <t>TRX_000210954</t>
  </si>
  <si>
    <t>TRX_000210955</t>
  </si>
  <si>
    <t>TRX_000210956</t>
  </si>
  <si>
    <t>TRX_000210960</t>
  </si>
  <si>
    <t>TRX_000210961</t>
  </si>
  <si>
    <t>TRX_000210963</t>
  </si>
  <si>
    <t>TRX_000210964</t>
  </si>
  <si>
    <t>TRX_000210965</t>
  </si>
  <si>
    <t>TRX_000210966</t>
  </si>
  <si>
    <t>TRX_000210967</t>
  </si>
  <si>
    <t>TRX_000210971</t>
  </si>
  <si>
    <t>TRX_000210973</t>
  </si>
  <si>
    <t>TRX_000210974</t>
  </si>
  <si>
    <t>TRX_000210975</t>
  </si>
  <si>
    <t>TRX_000210977</t>
  </si>
  <si>
    <t>TRX_000210978</t>
  </si>
  <si>
    <t>TRX_000210979</t>
  </si>
  <si>
    <t>TRX_000210980</t>
  </si>
  <si>
    <t>TRX_000210981</t>
  </si>
  <si>
    <t>TRX_000210986</t>
  </si>
  <si>
    <t>TRX_000210987</t>
  </si>
  <si>
    <t>TRX_000210988</t>
  </si>
  <si>
    <t>TRX_000210989</t>
  </si>
  <si>
    <t>TRX_000210992</t>
  </si>
  <si>
    <t>TRX_000210998</t>
  </si>
  <si>
    <t>TRX_000211002</t>
  </si>
  <si>
    <t>TRX_000211003</t>
  </si>
  <si>
    <t>TRX_000211004</t>
  </si>
  <si>
    <t>TRX_000211005</t>
  </si>
  <si>
    <t>TRX_000211006</t>
  </si>
  <si>
    <t>TRX_000211009</t>
  </si>
  <si>
    <t>TRX_000211010</t>
  </si>
  <si>
    <t>TRX_000211011</t>
  </si>
  <si>
    <t>TRX_000211012</t>
  </si>
  <si>
    <t>TRX_000211013</t>
  </si>
  <si>
    <t>TRX_000211014</t>
  </si>
  <si>
    <t>TRX_000211015</t>
  </si>
  <si>
    <t>TRX_000211017</t>
  </si>
  <si>
    <t>TRX_000211018</t>
  </si>
  <si>
    <t>TRX_000211019</t>
  </si>
  <si>
    <t>TRX_000211020</t>
  </si>
  <si>
    <t>TRX_000211022</t>
  </si>
  <si>
    <t>TRX_000211025</t>
  </si>
  <si>
    <t>TRX_000211028</t>
  </si>
  <si>
    <t>TRX_000211029</t>
  </si>
  <si>
    <t>TRX_000211030</t>
  </si>
  <si>
    <t>TRX_000211031</t>
  </si>
  <si>
    <t>TRX_000211032</t>
  </si>
  <si>
    <t>TRX_000211033</t>
  </si>
  <si>
    <t>TRX_000211034</t>
  </si>
  <si>
    <t>TRX_000211035</t>
  </si>
  <si>
    <t>TRX_000211036</t>
  </si>
  <si>
    <t>TRX_000211037</t>
  </si>
  <si>
    <t>TRX_000211038</t>
  </si>
  <si>
    <t>TRX_000211039</t>
  </si>
  <si>
    <t>TRX_000211040</t>
  </si>
  <si>
    <t>TRX_000211042</t>
  </si>
  <si>
    <t>TRX_000211043</t>
  </si>
  <si>
    <t>TRX_000211044</t>
  </si>
  <si>
    <t>TRX_000211045</t>
  </si>
  <si>
    <t>TRX_000211046</t>
  </si>
  <si>
    <t>TRX_000211047</t>
  </si>
  <si>
    <t>TRX_000211049</t>
  </si>
  <si>
    <t>TRX_000211050</t>
  </si>
  <si>
    <t>TRX_000211051</t>
  </si>
  <si>
    <t>TRX_000211053</t>
  </si>
  <si>
    <t>TRX_000211055</t>
  </si>
  <si>
    <t>TRX_000211056</t>
  </si>
  <si>
    <t>TRX_000211058</t>
  </si>
  <si>
    <t>TRX_000211060</t>
  </si>
  <si>
    <t>TRX_000211061</t>
  </si>
  <si>
    <t>TRX_000211062</t>
  </si>
  <si>
    <t>TRX_000211063</t>
  </si>
  <si>
    <t>TRX_000211064</t>
  </si>
  <si>
    <t>TRX_000211065</t>
  </si>
  <si>
    <t>TRX_000211066</t>
  </si>
  <si>
    <t>TRX_000211067</t>
  </si>
  <si>
    <t>TRX_000211068</t>
  </si>
  <si>
    <t>TRX_000211069</t>
  </si>
  <si>
    <t>TRX_000211070</t>
  </si>
  <si>
    <t>TRX_000211071</t>
  </si>
  <si>
    <t>TRX_000211072</t>
  </si>
  <si>
    <t>TRX_000211074</t>
  </si>
  <si>
    <t>TRX_000211076</t>
  </si>
  <si>
    <t>TRX_000211077</t>
  </si>
  <si>
    <t>TRX_000211079</t>
  </si>
  <si>
    <t>TRX_000211080</t>
  </si>
  <si>
    <t>TRX_000211081</t>
  </si>
  <si>
    <t>TRX_000211082</t>
  </si>
  <si>
    <t>TRX_000211083</t>
  </si>
  <si>
    <t>TRX_000211084</t>
  </si>
  <si>
    <t>TRX_000211085</t>
  </si>
  <si>
    <t>TRX_000211086</t>
  </si>
  <si>
    <t>TRX_000211087</t>
  </si>
  <si>
    <t>TRX_000211090</t>
  </si>
  <si>
    <t>TRX_000211093</t>
  </si>
  <si>
    <t>TRX_000211099</t>
  </si>
  <si>
    <t>TRX_000211102</t>
  </si>
  <si>
    <t>TRX_000211104</t>
  </si>
  <si>
    <t>TRX_000211105</t>
  </si>
  <si>
    <t>TRX_000211106</t>
  </si>
  <si>
    <t>TRX_000211107</t>
  </si>
  <si>
    <t>TRX_000211108</t>
  </si>
  <si>
    <t>TRX_000211109</t>
  </si>
  <si>
    <t>TRX_000211110</t>
  </si>
  <si>
    <t>TRX_000211114</t>
  </si>
  <si>
    <t>TRX_000211115</t>
  </si>
  <si>
    <t>TRX_000211116</t>
  </si>
  <si>
    <t>TRX_000211118</t>
  </si>
  <si>
    <t>TRX_000211119</t>
  </si>
  <si>
    <t>TRX_000211120</t>
  </si>
  <si>
    <t>TRX_000211121</t>
  </si>
  <si>
    <t>TRX_000211122</t>
  </si>
  <si>
    <t>TRX_000211123</t>
  </si>
  <si>
    <t>TRX_000211125</t>
  </si>
  <si>
    <t>TRX_000211126</t>
  </si>
  <si>
    <t>TRX_000211130</t>
  </si>
  <si>
    <t>TRX_000211131</t>
  </si>
  <si>
    <t>TRX_000211132</t>
  </si>
  <si>
    <t>TRX_000211133</t>
  </si>
  <si>
    <t>TRX_000211134</t>
  </si>
  <si>
    <t>TRX_000211135</t>
  </si>
  <si>
    <t>TRX_000211136</t>
  </si>
  <si>
    <t>TRX_000211138</t>
  </si>
  <si>
    <t>TRX_000211139</t>
  </si>
  <si>
    <t>TRX_000211140</t>
  </si>
  <si>
    <t>TRX_000211141</t>
  </si>
  <si>
    <t>TRX_000211143</t>
  </si>
  <si>
    <t>TRX_000211145</t>
  </si>
  <si>
    <t>TRX_000211146</t>
  </si>
  <si>
    <t>TRX_000211148</t>
  </si>
  <si>
    <t>TRX_000211150</t>
  </si>
  <si>
    <t>TRX_000211152</t>
  </si>
  <si>
    <t>TRX_000211154</t>
  </si>
  <si>
    <t>TRX_000211155</t>
  </si>
  <si>
    <t>TRX_000211156</t>
  </si>
  <si>
    <t>TRX_000211157</t>
  </si>
  <si>
    <t>TRX_000211160</t>
  </si>
  <si>
    <t>TRX_000211161</t>
  </si>
  <si>
    <t>TRX_000211162</t>
  </si>
  <si>
    <t>TRX_000211165</t>
  </si>
  <si>
    <t>TRX_000211166</t>
  </si>
  <si>
    <t>TRX_000211169</t>
  </si>
  <si>
    <t>TRX_000211170</t>
  </si>
  <si>
    <t>TRX_000211171</t>
  </si>
  <si>
    <t>TRX_000211173</t>
  </si>
  <si>
    <t>TRX_000211174</t>
  </si>
  <si>
    <t>TRX_000211175</t>
  </si>
  <si>
    <t>TRX_000211178</t>
  </si>
  <si>
    <t>TRX_000211179</t>
  </si>
  <si>
    <t>TRX_000211180</t>
  </si>
  <si>
    <t>TRX_000211181</t>
  </si>
  <si>
    <t>TRX_000211182</t>
  </si>
  <si>
    <t>TRX_000211184</t>
  </si>
  <si>
    <t>TRX_000211185</t>
  </si>
  <si>
    <t>TRX_000211187</t>
  </si>
  <si>
    <t>TRX_000211189</t>
  </si>
  <si>
    <t>TRX_000211190</t>
  </si>
  <si>
    <t>TRX_000211193</t>
  </si>
  <si>
    <t>TRX_000211195</t>
  </si>
  <si>
    <t>TRX_000211199</t>
  </si>
  <si>
    <t>TRX_000211200</t>
  </si>
  <si>
    <t>TRX_000211201</t>
  </si>
  <si>
    <t>TRX_000211203</t>
  </si>
  <si>
    <t>TRX_000211204</t>
  </si>
  <si>
    <t>TRX_000211205</t>
  </si>
  <si>
    <t>TRX_000211207</t>
  </si>
  <si>
    <t>TRX_000211212</t>
  </si>
  <si>
    <t>TRX_000211215</t>
  </si>
  <si>
    <t>TRX_000211217</t>
  </si>
  <si>
    <t>TRX_000211218</t>
  </si>
  <si>
    <t>TRX_000211219</t>
  </si>
  <si>
    <t>TRX_000211220</t>
  </si>
  <si>
    <t>TRX_000211221</t>
  </si>
  <si>
    <t>TRX_000211222</t>
  </si>
  <si>
    <t>TRX_000211223</t>
  </si>
  <si>
    <t>TRX_000211224</t>
  </si>
  <si>
    <t>TRX_000211225</t>
  </si>
  <si>
    <t>TRX_000211226</t>
  </si>
  <si>
    <t>TRX_000211227</t>
  </si>
  <si>
    <t>TRX_000211228</t>
  </si>
  <si>
    <t>TRX_000211229</t>
  </si>
  <si>
    <t>TRX_000211230</t>
  </si>
  <si>
    <t>TRX_000211231</t>
  </si>
  <si>
    <t>TRX_000211233</t>
  </si>
  <si>
    <t>TRX_000211234</t>
  </si>
  <si>
    <t>TRX_000211237</t>
  </si>
  <si>
    <t>TRX_000211238</t>
  </si>
  <si>
    <t>TRX_000211239</t>
  </si>
  <si>
    <t>TRX_000211241</t>
  </si>
  <si>
    <t>TRX_000211243</t>
  </si>
  <si>
    <t>TRX_000211244</t>
  </si>
  <si>
    <t>TRX_000211246</t>
  </si>
  <si>
    <t>TRX_000211250</t>
  </si>
  <si>
    <t>TRX_000211251</t>
  </si>
  <si>
    <t>TRX_000211252</t>
  </si>
  <si>
    <t>TRX_000211254</t>
  </si>
  <si>
    <t>TRX_000211255</t>
  </si>
  <si>
    <t>TRX_000211257</t>
  </si>
  <si>
    <t>TRX_000211258</t>
  </si>
  <si>
    <t>TRX_000211259</t>
  </si>
  <si>
    <t>TRX_000211260</t>
  </si>
  <si>
    <t>TRX_000211262</t>
  </si>
  <si>
    <t>TRX_000211263</t>
  </si>
  <si>
    <t>TRX_000211264</t>
  </si>
  <si>
    <t>TRX_000211266</t>
  </si>
  <si>
    <t>TRX_000211267</t>
  </si>
  <si>
    <t>TRX_000211270</t>
  </si>
  <si>
    <t>TRX_000211271</t>
  </si>
  <si>
    <t>TRX_000211273</t>
  </si>
  <si>
    <t>TRX_000211274</t>
  </si>
  <si>
    <t>TRX_000211275</t>
  </si>
  <si>
    <t>TRX_000211276</t>
  </si>
  <si>
    <t>TRX_000211278</t>
  </si>
  <si>
    <t>TRX_000211279</t>
  </si>
  <si>
    <t>TRX_000211280</t>
  </si>
  <si>
    <t>TRX_000211281</t>
  </si>
  <si>
    <t>TRX_000211282</t>
  </si>
  <si>
    <t>TRX_000211283</t>
  </si>
  <si>
    <t>TRX_000211284</t>
  </si>
  <si>
    <t>TRX_000211285</t>
  </si>
  <si>
    <t>TRX_000211287</t>
  </si>
  <si>
    <t>TRX_000211288</t>
  </si>
  <si>
    <t>TRX_000211290</t>
  </si>
  <si>
    <t>TRX_000211291</t>
  </si>
  <si>
    <t>TRX_000211292</t>
  </si>
  <si>
    <t>TRX_000211293</t>
  </si>
  <si>
    <t>TRX_000211294</t>
  </si>
  <si>
    <t>TRX_000211301</t>
  </si>
  <si>
    <t>TRX_000211302</t>
  </si>
  <si>
    <t>TRX_000211304</t>
  </si>
  <si>
    <t>TRX_000211305</t>
  </si>
  <si>
    <t>TRX_000211306</t>
  </si>
  <si>
    <t>TRX_000211307</t>
  </si>
  <si>
    <t>TRX_000211308</t>
  </si>
  <si>
    <t>TRX_000211310</t>
  </si>
  <si>
    <t>TRX_000211312</t>
  </si>
  <si>
    <t>TRX_000211313</t>
  </si>
  <si>
    <t>TRX_000211317</t>
  </si>
  <si>
    <t>TRX_000211319</t>
  </si>
  <si>
    <t>TRX_000211322</t>
  </si>
  <si>
    <t>TRX_000211324</t>
  </si>
  <si>
    <t>TRX_000211327</t>
  </si>
  <si>
    <t>TRX_000211329</t>
  </si>
  <si>
    <t>TRX_000211330</t>
  </si>
  <si>
    <t>TRX_000211333</t>
  </si>
  <si>
    <t>TRX_000211335</t>
  </si>
  <si>
    <t>TRX_000211336</t>
  </si>
  <si>
    <t>TRX_000211338</t>
  </si>
  <si>
    <t>TRX_000211341</t>
  </si>
  <si>
    <t>TRX_000211345</t>
  </si>
  <si>
    <t>TRX_000211346</t>
  </si>
  <si>
    <t>TRX_000211347</t>
  </si>
  <si>
    <t>TRX_000211349</t>
  </si>
  <si>
    <t>TRX_000211350</t>
  </si>
  <si>
    <t>TRX_000211352</t>
  </si>
  <si>
    <t>TRX_000211354</t>
  </si>
  <si>
    <t>TRX_000211355</t>
  </si>
  <si>
    <t>TRX_000211356</t>
  </si>
  <si>
    <t>TRX_000211358</t>
  </si>
  <si>
    <t>TRX_000211359</t>
  </si>
  <si>
    <t>TRX_000211361</t>
  </si>
  <si>
    <t>TRX_000211362</t>
  </si>
  <si>
    <t>TRX_000211363</t>
  </si>
  <si>
    <t>TRX_000211364</t>
  </si>
  <si>
    <t>TRX_000211365</t>
  </si>
  <si>
    <t>TRX_000211366</t>
  </si>
  <si>
    <t>TRX_000211367</t>
  </si>
  <si>
    <t>TRX_000211368</t>
  </si>
  <si>
    <t>TRX_000211369</t>
  </si>
  <si>
    <t>TRX_000211371</t>
  </si>
  <si>
    <t>TRX_000211372</t>
  </si>
  <si>
    <t>TRX_000211373</t>
  </si>
  <si>
    <t>TRX_000211374</t>
  </si>
  <si>
    <t>TRX_000211376</t>
  </si>
  <si>
    <t>TRX_000211380</t>
  </si>
  <si>
    <t>TRX_000211382</t>
  </si>
  <si>
    <t>TRX_000211384</t>
  </si>
  <si>
    <t>TRX_000211385</t>
  </si>
  <si>
    <t>TRX_000211386</t>
  </si>
  <si>
    <t>TRX_000211387</t>
  </si>
  <si>
    <t>TRX_000211389</t>
  </si>
  <si>
    <t>TRX_000211391</t>
  </si>
  <si>
    <t>TRX_000211392</t>
  </si>
  <si>
    <t>TRX_000211394</t>
  </si>
  <si>
    <t>TRX_000211395</t>
  </si>
  <si>
    <t>TRX_000211396</t>
  </si>
  <si>
    <t>TRX_000211397</t>
  </si>
  <si>
    <t>TRX_000211399</t>
  </si>
  <si>
    <t>TRX_000211400</t>
  </si>
  <si>
    <t>TRX_000211401</t>
  </si>
  <si>
    <t>TRX_000211402</t>
  </si>
  <si>
    <t>TRX_000211404</t>
  </si>
  <si>
    <t>TRX_000211408</t>
  </si>
  <si>
    <t>TRX_000211409</t>
  </si>
  <si>
    <t>TRX_000211411</t>
  </si>
  <si>
    <t>TRX_000211412</t>
  </si>
  <si>
    <t>TRX_000211414</t>
  </si>
  <si>
    <t>TRX_000211415</t>
  </si>
  <si>
    <t>TRX_000211416</t>
  </si>
  <si>
    <t>TRX_000211417</t>
  </si>
  <si>
    <t>TRX_000211418</t>
  </si>
  <si>
    <t>TRX_000211420</t>
  </si>
  <si>
    <t>TRX_000211421</t>
  </si>
  <si>
    <t>TRX_000211422</t>
  </si>
  <si>
    <t>TRX_000211423</t>
  </si>
  <si>
    <t>TRX_000211424</t>
  </si>
  <si>
    <t>TRX_000211425</t>
  </si>
  <si>
    <t>TRX_000211428</t>
  </si>
  <si>
    <t>TRX_000211432</t>
  </si>
  <si>
    <t>TRX_000211433</t>
  </si>
  <si>
    <t>TRX_000211435</t>
  </si>
  <si>
    <t>TRX_000211436</t>
  </si>
  <si>
    <t>TRX_000211437</t>
  </si>
  <si>
    <t>TRX_000211438</t>
  </si>
  <si>
    <t>TRX_000211441</t>
  </si>
  <si>
    <t>TRX_000211442</t>
  </si>
  <si>
    <t>TRX_000211446</t>
  </si>
  <si>
    <t>TRX_000211449</t>
  </si>
  <si>
    <t>TRX_000211452</t>
  </si>
  <si>
    <t>TRX_000211453</t>
  </si>
  <si>
    <t>TRX_000211455</t>
  </si>
  <si>
    <t>TRX_000211456</t>
  </si>
  <si>
    <t>TRX_000211457</t>
  </si>
  <si>
    <t>TRX_000211458</t>
  </si>
  <si>
    <t>TRX_000211460</t>
  </si>
  <si>
    <t>TRX_000211462</t>
  </si>
  <si>
    <t>TRX_000211463</t>
  </si>
  <si>
    <t>TRX_000211464</t>
  </si>
  <si>
    <t>TRX_000211466</t>
  </si>
  <si>
    <t>TRX_000211467</t>
  </si>
  <si>
    <t>TRX_000211468</t>
  </si>
  <si>
    <t>TRX_000211470</t>
  </si>
  <si>
    <t>TRX_000211471</t>
  </si>
  <si>
    <t>TRX_000211472</t>
  </si>
  <si>
    <t>TRX_000211473</t>
  </si>
  <si>
    <t>TRX_000211474</t>
  </si>
  <si>
    <t>TRX_000211479</t>
  </si>
  <si>
    <t>TRX_000211480</t>
  </si>
  <si>
    <t>TRX_000211481</t>
  </si>
  <si>
    <t>TRX_000211482</t>
  </si>
  <si>
    <t>TRX_000211485</t>
  </si>
  <si>
    <t>TRX_000211486</t>
  </si>
  <si>
    <t>TRX_000211489</t>
  </si>
  <si>
    <t>TRX_000211493</t>
  </si>
  <si>
    <t>TRX_000211498</t>
  </si>
  <si>
    <t>TRX_000211499</t>
  </si>
  <si>
    <t>TRX_000211502</t>
  </si>
  <si>
    <t>TRX_000211504</t>
  </si>
  <si>
    <t>TRX_000211505</t>
  </si>
  <si>
    <t>TRX_000211506</t>
  </si>
  <si>
    <t>TRX_000211507</t>
  </si>
  <si>
    <t>TRX_000211508</t>
  </si>
  <si>
    <t>TRX_000211509</t>
  </si>
  <si>
    <t>TRX_000211511</t>
  </si>
  <si>
    <t>TRX_000211514</t>
  </si>
  <si>
    <t>TRX_000211518</t>
  </si>
  <si>
    <t>TRX_000211519</t>
  </si>
  <si>
    <t>TRX_000211520</t>
  </si>
  <si>
    <t>TRX_000211521</t>
  </si>
  <si>
    <t>TRX_000211522</t>
  </si>
  <si>
    <t>TRX_000211526</t>
  </si>
  <si>
    <t>TRX_000211527</t>
  </si>
  <si>
    <t>TRX_000211528</t>
  </si>
  <si>
    <t>TRX_000211529</t>
  </si>
  <si>
    <t>TRX_000211530</t>
  </si>
  <si>
    <t>TRX_000211531</t>
  </si>
  <si>
    <t>TRX_000211534</t>
  </si>
  <si>
    <t>TRX_000211538</t>
  </si>
  <si>
    <t>TRX_000211539</t>
  </si>
  <si>
    <t>TRX_000211540</t>
  </si>
  <si>
    <t>TRX_000211541</t>
  </si>
  <si>
    <t>TRX_000211544</t>
  </si>
  <si>
    <t>TRX_000211546</t>
  </si>
  <si>
    <t>TRX_000211549</t>
  </si>
  <si>
    <t>TRX_000211551</t>
  </si>
  <si>
    <t>TRX_000211553</t>
  </si>
  <si>
    <t>TRX_000211554</t>
  </si>
  <si>
    <t>TRX_000211556</t>
  </si>
  <si>
    <t>TRX_000211561</t>
  </si>
  <si>
    <t>TRX_000211566</t>
  </si>
  <si>
    <t>TRX_000211569</t>
  </si>
  <si>
    <t>TRX_000211570</t>
  </si>
  <si>
    <t>TRX_000211572</t>
  </si>
  <si>
    <t>TRX_000211573</t>
  </si>
  <si>
    <t>TRX_000211575</t>
  </si>
  <si>
    <t>TRX_000211576</t>
  </si>
  <si>
    <t>TRX_000211577</t>
  </si>
  <si>
    <t>TRX_000211579</t>
  </si>
  <si>
    <t>TRX_000211580</t>
  </si>
  <si>
    <t>TRX_000211581</t>
  </si>
  <si>
    <t>TRX_000211582</t>
  </si>
  <si>
    <t>TRX_000211585</t>
  </si>
  <si>
    <t>TRX_000211587</t>
  </si>
  <si>
    <t>TRX_000211588</t>
  </si>
  <si>
    <t>TRX_000211589</t>
  </si>
  <si>
    <t>TRX_000211590</t>
  </si>
  <si>
    <t>TRX_000211591</t>
  </si>
  <si>
    <t>TRX_000211592</t>
  </si>
  <si>
    <t>TRX_000211593</t>
  </si>
  <si>
    <t>TRX_000211594</t>
  </si>
  <si>
    <t>TRX_000211595</t>
  </si>
  <si>
    <t>TRX_000211596</t>
  </si>
  <si>
    <t>TRX_000211598</t>
  </si>
  <si>
    <t>TRX_000211599</t>
  </si>
  <si>
    <t>TRX_000211600</t>
  </si>
  <si>
    <t>TRX_000211601</t>
  </si>
  <si>
    <t>TRX_000211602</t>
  </si>
  <si>
    <t>TRX_000211604</t>
  </si>
  <si>
    <t>TRX_000211605</t>
  </si>
  <si>
    <t>TRX_000211606</t>
  </si>
  <si>
    <t>TRX_000211609</t>
  </si>
  <si>
    <t>TRX_000211610</t>
  </si>
  <si>
    <t>TRX_000211611</t>
  </si>
  <si>
    <t>TRX_000211613</t>
  </si>
  <si>
    <t>TRX_000211614</t>
  </si>
  <si>
    <t>TRX_000211615</t>
  </si>
  <si>
    <t>TRX_000211616</t>
  </si>
  <si>
    <t>TRX_000211617</t>
  </si>
  <si>
    <t>TRX_000211618</t>
  </si>
  <si>
    <t>TRX_000211619</t>
  </si>
  <si>
    <t>TRX_000211620</t>
  </si>
  <si>
    <t>TRX_000211621</t>
  </si>
  <si>
    <t>TRX_000211623</t>
  </si>
  <si>
    <t>TRX_000211624</t>
  </si>
  <si>
    <t>TRX_000211625</t>
  </si>
  <si>
    <t>TRX_000211626</t>
  </si>
  <si>
    <t>TRX_000211627</t>
  </si>
  <si>
    <t>TRX_000211629</t>
  </si>
  <si>
    <t>TRX_000211630</t>
  </si>
  <si>
    <t>TRX_000211631</t>
  </si>
  <si>
    <t>TRX_000211632</t>
  </si>
  <si>
    <t>TRX_000211633</t>
  </si>
  <si>
    <t>TRX_000211634</t>
  </si>
  <si>
    <t>TRX_000211636</t>
  </si>
  <si>
    <t>TRX_000211637</t>
  </si>
  <si>
    <t>TRX_000211638</t>
  </si>
  <si>
    <t>TRX_000211639</t>
  </si>
  <si>
    <t>TRX_000211642</t>
  </si>
  <si>
    <t>TRX_000211643</t>
  </si>
  <si>
    <t>TRX_000211644</t>
  </si>
  <si>
    <t>TRX_000211645</t>
  </si>
  <si>
    <t>TRX_000211648</t>
  </si>
  <si>
    <t>TRX_000211649</t>
  </si>
  <si>
    <t>TRX_000211650</t>
  </si>
  <si>
    <t>TRX_000211652</t>
  </si>
  <si>
    <t>TRX_000211654</t>
  </si>
  <si>
    <t>TRX_000211656</t>
  </si>
  <si>
    <t>TRX_000211657</t>
  </si>
  <si>
    <t>TRX_000211660</t>
  </si>
  <si>
    <t>TRX_000211665</t>
  </si>
  <si>
    <t>TRX_000211667</t>
  </si>
  <si>
    <t>TRX_000211670</t>
  </si>
  <si>
    <t>TRX_000211671</t>
  </si>
  <si>
    <t>TRX_000211672</t>
  </si>
  <si>
    <t>TRX_000211674</t>
  </si>
  <si>
    <t>TRX_000211676</t>
  </si>
  <si>
    <t>TRX_000211678</t>
  </si>
  <si>
    <t>TRX_000211680</t>
  </si>
  <si>
    <t>TRX_000211681</t>
  </si>
  <si>
    <t>TRX_000211684</t>
  </si>
  <si>
    <t>TRX_000211688</t>
  </si>
  <si>
    <t>TRX_000211691</t>
  </si>
  <si>
    <t>TRX_000211693</t>
  </si>
  <si>
    <t>TRX_000211694</t>
  </si>
  <si>
    <t>TRX_000211696</t>
  </si>
  <si>
    <t>TRX_000211697</t>
  </si>
  <si>
    <t>TRX_000211698</t>
  </si>
  <si>
    <t>TRX_000211700</t>
  </si>
  <si>
    <t>TRX_000211701</t>
  </si>
  <si>
    <t>TRX_000211702</t>
  </si>
  <si>
    <t>TRX_000211703</t>
  </si>
  <si>
    <t>TRX_000211706</t>
  </si>
  <si>
    <t>TRX_000211707</t>
  </si>
  <si>
    <t>TRX_000211709</t>
  </si>
  <si>
    <t>TRX_000211712</t>
  </si>
  <si>
    <t>TRX_000211714</t>
  </si>
  <si>
    <t>TRX_000211717</t>
  </si>
  <si>
    <t>TRX_000211719</t>
  </si>
  <si>
    <t>TRX_000211721</t>
  </si>
  <si>
    <t>TRX_000211722</t>
  </si>
  <si>
    <t>TRX_000211723</t>
  </si>
  <si>
    <t>TRX_000211724</t>
  </si>
  <si>
    <t>TRX_000211726</t>
  </si>
  <si>
    <t>TRX_000211727</t>
  </si>
  <si>
    <t>TRX_000211728</t>
  </si>
  <si>
    <t>TRX_000211730</t>
  </si>
  <si>
    <t>TRX_000211731</t>
  </si>
  <si>
    <t>TRX_000211737</t>
  </si>
  <si>
    <t>TRX_000211738</t>
  </si>
  <si>
    <t>TRX_000211739</t>
  </si>
  <si>
    <t>TRX_000211740</t>
  </si>
  <si>
    <t>TRX_000211741</t>
  </si>
  <si>
    <t>TRX_000211742</t>
  </si>
  <si>
    <t>TRX_000211744</t>
  </si>
  <si>
    <t>TRX_000211745</t>
  </si>
  <si>
    <t>TRX_000211746</t>
  </si>
  <si>
    <t>TRX_000211747</t>
  </si>
  <si>
    <t>TRX_000211749</t>
  </si>
  <si>
    <t>TRX_000211750</t>
  </si>
  <si>
    <t>TRX_000211751</t>
  </si>
  <si>
    <t>TRX_000211753</t>
  </si>
  <si>
    <t>TRX_000211755</t>
  </si>
  <si>
    <t>TRX_000211756</t>
  </si>
  <si>
    <t>TRX_000211759</t>
  </si>
  <si>
    <t>TRX_000211760</t>
  </si>
  <si>
    <t>TRX_000211761</t>
  </si>
  <si>
    <t>TRX_000211762</t>
  </si>
  <si>
    <t>TRX_000211765</t>
  </si>
  <si>
    <t>TRX_000211766</t>
  </si>
  <si>
    <t>TRX_000211767</t>
  </si>
  <si>
    <t>TRX_000211768</t>
  </si>
  <si>
    <t>TRX_000211770</t>
  </si>
  <si>
    <t>TRX_000211774</t>
  </si>
  <si>
    <t>TRX_000211778</t>
  </si>
  <si>
    <t>TRX_000211782</t>
  </si>
  <si>
    <t>TRX_000211783</t>
  </si>
  <si>
    <t>TRX_000211784</t>
  </si>
  <si>
    <t>TRX_000211785</t>
  </si>
  <si>
    <t>TRX_000211786</t>
  </si>
  <si>
    <t>TRX_000211788</t>
  </si>
  <si>
    <t>TRX_000211789</t>
  </si>
  <si>
    <t>TRX_000211790</t>
  </si>
  <si>
    <t>TRX_000211791</t>
  </si>
  <si>
    <t>TRX_000211792</t>
  </si>
  <si>
    <t>TRX_000211794</t>
  </si>
  <si>
    <t>TRX_000211795</t>
  </si>
  <si>
    <t>TRX_000211797</t>
  </si>
  <si>
    <t>TRX_000211798</t>
  </si>
  <si>
    <t>TRX_000211800</t>
  </si>
  <si>
    <t>TRX_000211801</t>
  </si>
  <si>
    <t>TRX_000211802</t>
  </si>
  <si>
    <t>TRX_000211803</t>
  </si>
  <si>
    <t>TRX_000211804</t>
  </si>
  <si>
    <t>TRX_000211806</t>
  </si>
  <si>
    <t>TRX_000211807</t>
  </si>
  <si>
    <t>TRX_000211808</t>
  </si>
  <si>
    <t>TRX_000211809</t>
  </si>
  <si>
    <t>TRX_000211810</t>
  </si>
  <si>
    <t>TRX_000211811</t>
  </si>
  <si>
    <t>TRX_000211812</t>
  </si>
  <si>
    <t>TRX_000211819</t>
  </si>
  <si>
    <t>TRX_000211822</t>
  </si>
  <si>
    <t>TRX_000211824</t>
  </si>
  <si>
    <t>TRX_000211825</t>
  </si>
  <si>
    <t>TRX_000211826</t>
  </si>
  <si>
    <t>TRX_000211828</t>
  </si>
  <si>
    <t>TRX_000211829</t>
  </si>
  <si>
    <t>TRX_000211832</t>
  </si>
  <si>
    <t>TRX_000211833</t>
  </si>
  <si>
    <t>TRX_000211834</t>
  </si>
  <si>
    <t>TRX_000211836</t>
  </si>
  <si>
    <t>TRX_000211837</t>
  </si>
  <si>
    <t>TRX_000211839</t>
  </si>
  <si>
    <t>TRX_000211840</t>
  </si>
  <si>
    <t>TRX_000211841</t>
  </si>
  <si>
    <t>TRX_000211844</t>
  </si>
  <si>
    <t>TRX_000211845</t>
  </si>
  <si>
    <t>TRX_000211846</t>
  </si>
  <si>
    <t>TRX_000211847</t>
  </si>
  <si>
    <t>TRX_000211848</t>
  </si>
  <si>
    <t>TRX_000211851</t>
  </si>
  <si>
    <t>TRX_000211856</t>
  </si>
  <si>
    <t>TRX_000211857</t>
  </si>
  <si>
    <t>TRX_000211859</t>
  </si>
  <si>
    <t>TRX_000211861</t>
  </si>
  <si>
    <t>TRX_000211864</t>
  </si>
  <si>
    <t>TRX_000211865</t>
  </si>
  <si>
    <t>TRX_000211866</t>
  </si>
  <si>
    <t>TRX_000211867</t>
  </si>
  <si>
    <t>TRX_000211868</t>
  </si>
  <si>
    <t>TRX_000211869</t>
  </si>
  <si>
    <t>TRX_000211872</t>
  </si>
  <si>
    <t>TRX_000211874</t>
  </si>
  <si>
    <t>TRX_000211875</t>
  </si>
  <si>
    <t>TRX_000211877</t>
  </si>
  <si>
    <t>TRX_000211878</t>
  </si>
  <si>
    <t>TRX_000211882</t>
  </si>
  <si>
    <t>TRX_000211883</t>
  </si>
  <si>
    <t>TRX_000211885</t>
  </si>
  <si>
    <t>TRX_000211886</t>
  </si>
  <si>
    <t>TRX_000211890</t>
  </si>
  <si>
    <t>TRX_000211892</t>
  </si>
  <si>
    <t>TRX_000211894</t>
  </si>
  <si>
    <t>TRX_000211895</t>
  </si>
  <si>
    <t>TRX_000211896</t>
  </si>
  <si>
    <t>TRX_000211897</t>
  </si>
  <si>
    <t>TRX_000211899</t>
  </si>
  <si>
    <t>TRX_000211901</t>
  </si>
  <si>
    <t>TRX_000211904</t>
  </si>
  <si>
    <t>TRX_000211906</t>
  </si>
  <si>
    <t>TRX_000211907</t>
  </si>
  <si>
    <t>TRX_000211909</t>
  </si>
  <si>
    <t>TRX_000211910</t>
  </si>
  <si>
    <t>TRX_000211912</t>
  </si>
  <si>
    <t>TRX_000211913</t>
  </si>
  <si>
    <t>TRX_000211914</t>
  </si>
  <si>
    <t>TRX_000211916</t>
  </si>
  <si>
    <t>TRX_000211918</t>
  </si>
  <si>
    <t>TRX_000211919</t>
  </si>
  <si>
    <t>TRX_000211922</t>
  </si>
  <si>
    <t>TRX_000211923</t>
  </si>
  <si>
    <t>TRX_000211926</t>
  </si>
  <si>
    <t>TRX_000211927</t>
  </si>
  <si>
    <t>TRX_000211928</t>
  </si>
  <si>
    <t>TRX_000211929</t>
  </si>
  <si>
    <t>TRX_000211936</t>
  </si>
  <si>
    <t>TRX_000211937</t>
  </si>
  <si>
    <t>TRX_000211938</t>
  </si>
  <si>
    <t>TRX_000211939</t>
  </si>
  <si>
    <t>TRX_000211940</t>
  </si>
  <si>
    <t>TRX_000211941</t>
  </si>
  <si>
    <t>TRX_000211942</t>
  </si>
  <si>
    <t>TRX_000211944</t>
  </si>
  <si>
    <t>TRX_000211945</t>
  </si>
  <si>
    <t>TRX_000211946</t>
  </si>
  <si>
    <t>TRX_000211948</t>
  </si>
  <si>
    <t>TRX_000211950</t>
  </si>
  <si>
    <t>TRX_000211951</t>
  </si>
  <si>
    <t>TRX_000211952</t>
  </si>
  <si>
    <t>TRX_000211953</t>
  </si>
  <si>
    <t>TRX_000211955</t>
  </si>
  <si>
    <t>TRX_000211957</t>
  </si>
  <si>
    <t>TRX_000211958</t>
  </si>
  <si>
    <t>TRX_000211960</t>
  </si>
  <si>
    <t>TRX_000211961</t>
  </si>
  <si>
    <t>TRX_000211962</t>
  </si>
  <si>
    <t>TRX_000211963</t>
  </si>
  <si>
    <t>TRX_000211964</t>
  </si>
  <si>
    <t>TRX_000211965</t>
  </si>
  <si>
    <t>TRX_000211966</t>
  </si>
  <si>
    <t>TRX_000211967</t>
  </si>
  <si>
    <t>TRX_000211968</t>
  </si>
  <si>
    <t>TRX_000211971</t>
  </si>
  <si>
    <t>TRX_000211972</t>
  </si>
  <si>
    <t>TRX_000211973</t>
  </si>
  <si>
    <t>TRX_000211974</t>
  </si>
  <si>
    <t>TRX_000211975</t>
  </si>
  <si>
    <t>TRX_000211976</t>
  </si>
  <si>
    <t>TRX_000211977</t>
  </si>
  <si>
    <t>TRX_000211978</t>
  </si>
  <si>
    <t>TRX_000211979</t>
  </si>
  <si>
    <t>TRX_000211980</t>
  </si>
  <si>
    <t>TRX_000211982</t>
  </si>
  <si>
    <t>TRX_000211984</t>
  </si>
  <si>
    <t>TRX_000211985</t>
  </si>
  <si>
    <t>TRX_000211986</t>
  </si>
  <si>
    <t>TRX_000211987</t>
  </si>
  <si>
    <t>TRX_000211988</t>
  </si>
  <si>
    <t>TRX_000211989</t>
  </si>
  <si>
    <t>TRX_000211991</t>
  </si>
  <si>
    <t>TRX_000211992</t>
  </si>
  <si>
    <t>TRX_000211993</t>
  </si>
  <si>
    <t>TRX_000211994</t>
  </si>
  <si>
    <t>TRX_000211995</t>
  </si>
  <si>
    <t>TRX_000211996</t>
  </si>
  <si>
    <t>TRX_000211998</t>
  </si>
  <si>
    <t>TRX_000211999</t>
  </si>
  <si>
    <t>TRX_000212001</t>
  </si>
  <si>
    <t>TRX_000212005</t>
  </si>
  <si>
    <t>TRX_000212007</t>
  </si>
  <si>
    <t>TRX_000212008</t>
  </si>
  <si>
    <t>TRX_000212011</t>
  </si>
  <si>
    <t>TRX_000212012</t>
  </si>
  <si>
    <t>TRX_000212014</t>
  </si>
  <si>
    <t>TRX_000212016</t>
  </si>
  <si>
    <t>TRX_000212017</t>
  </si>
  <si>
    <t>TRX_000212019</t>
  </si>
  <si>
    <t>TRX_000212020</t>
  </si>
  <si>
    <t>TRX_000212023</t>
  </si>
  <si>
    <t>TRX_000212025</t>
  </si>
  <si>
    <t>TRX_000212026</t>
  </si>
  <si>
    <t>TRX_000212027</t>
  </si>
  <si>
    <t>TRX_000212029</t>
  </si>
  <si>
    <t>TRX_000212030</t>
  </si>
  <si>
    <t>TRX_000212031</t>
  </si>
  <si>
    <t>TRX_000212032</t>
  </si>
  <si>
    <t>TRX_000212033</t>
  </si>
  <si>
    <t>TRX_000212034</t>
  </si>
  <si>
    <t>TRX_000212035</t>
  </si>
  <si>
    <t>TRX_000212036</t>
  </si>
  <si>
    <t>TRX_000212037</t>
  </si>
  <si>
    <t>TRX_000212038</t>
  </si>
  <si>
    <t>TRX_000212040</t>
  </si>
  <si>
    <t>TRX_000212041</t>
  </si>
  <si>
    <t>TRX_000212042</t>
  </si>
  <si>
    <t>TRX_000212043</t>
  </si>
  <si>
    <t>TRX_000212045</t>
  </si>
  <si>
    <t>TRX_000212046</t>
  </si>
  <si>
    <t>TRX_000212047</t>
  </si>
  <si>
    <t>TRX_000212049</t>
  </si>
  <si>
    <t>TRX_000212051</t>
  </si>
  <si>
    <t>TRX_000212053</t>
  </si>
  <si>
    <t>TRX_000212054</t>
  </si>
  <si>
    <t>TRX_000212055</t>
  </si>
  <si>
    <t>TRX_000212056</t>
  </si>
  <si>
    <t>TRX_000212057</t>
  </si>
  <si>
    <t>TRX_000212058</t>
  </si>
  <si>
    <t>TRX_000212059</t>
  </si>
  <si>
    <t>TRX_000212060</t>
  </si>
  <si>
    <t>TRX_000212061</t>
  </si>
  <si>
    <t>TRX_000212062</t>
  </si>
  <si>
    <t>TRX_000212063</t>
  </si>
  <si>
    <t>TRX_000212065</t>
  </si>
  <si>
    <t>TRX_000212068</t>
  </si>
  <si>
    <t>TRX_000212069</t>
  </si>
  <si>
    <t>TRX_000212070</t>
  </si>
  <si>
    <t>TRX_000212071</t>
  </si>
  <si>
    <t>TRX_000212073</t>
  </si>
  <si>
    <t>TRX_000212074</t>
  </si>
  <si>
    <t>TRX_000212075</t>
  </si>
  <si>
    <t>TRX_000212076</t>
  </si>
  <si>
    <t>TRX_000212077</t>
  </si>
  <si>
    <t>TRX_000212078</t>
  </si>
  <si>
    <t>TRX_000212079</t>
  </si>
  <si>
    <t>TRX_000212080</t>
  </si>
  <si>
    <t>TRX_000212081</t>
  </si>
  <si>
    <t>TRX_000212082</t>
  </si>
  <si>
    <t>TRX_000212083</t>
  </si>
  <si>
    <t>TRX_000212084</t>
  </si>
  <si>
    <t>TRX_000212085</t>
  </si>
  <si>
    <t>TRX_000212086</t>
  </si>
  <si>
    <t>TRX_000212087</t>
  </si>
  <si>
    <t>TRX_000212088</t>
  </si>
  <si>
    <t>TRX_000212089</t>
  </si>
  <si>
    <t>TRX_000212091</t>
  </si>
  <si>
    <t>TRX_000212092</t>
  </si>
  <si>
    <t>TRX_000212094</t>
  </si>
  <si>
    <t>TRX_000212096</t>
  </si>
  <si>
    <t>TRX_000212097</t>
  </si>
  <si>
    <t>TRX_000212098</t>
  </si>
  <si>
    <t>TRX_000212099</t>
  </si>
  <si>
    <t>TRX_000212100</t>
  </si>
  <si>
    <t>TRX_000212101</t>
  </si>
  <si>
    <t>TRX_000212103</t>
  </si>
  <si>
    <t>TRX_000212104</t>
  </si>
  <si>
    <t>TRX_000212105</t>
  </si>
  <si>
    <t>TRX_000212107</t>
  </si>
  <si>
    <t>TRX_000212109</t>
  </si>
  <si>
    <t>TRX_000212110</t>
  </si>
  <si>
    <t>TRX_000212111</t>
  </si>
  <si>
    <t>TRX_000212112</t>
  </si>
  <si>
    <t>TRX_000212113</t>
  </si>
  <si>
    <t>TRX_000212114</t>
  </si>
  <si>
    <t>TRX_000212115</t>
  </si>
  <si>
    <t>TRX_000212116</t>
  </si>
  <si>
    <t>TRX_000212117</t>
  </si>
  <si>
    <t>TRX_000212118</t>
  </si>
  <si>
    <t>TRX_000212119</t>
  </si>
  <si>
    <t>TRX_000212120</t>
  </si>
  <si>
    <t>TRX_000212121</t>
  </si>
  <si>
    <t>TRX_000212122</t>
  </si>
  <si>
    <t>TRX_000212123</t>
  </si>
  <si>
    <t>TRX_000212124</t>
  </si>
  <si>
    <t>TRX_000212125</t>
  </si>
  <si>
    <t>TRX_000212126</t>
  </si>
  <si>
    <t>TRX_000212127</t>
  </si>
  <si>
    <t>TRX_000212128</t>
  </si>
  <si>
    <t>TRX_000212129</t>
  </si>
  <si>
    <t>TRX_000212130</t>
  </si>
  <si>
    <t>TRX_000212132</t>
  </si>
  <si>
    <t>TRX_000212134</t>
  </si>
  <si>
    <t>TRX_000212135</t>
  </si>
  <si>
    <t>TRX_000212136</t>
  </si>
  <si>
    <t>TRX_000212137</t>
  </si>
  <si>
    <t>TRX_000212138</t>
  </si>
  <si>
    <t>TRX_000212140</t>
  </si>
  <si>
    <t>TRX_000212141</t>
  </si>
  <si>
    <t>TRX_000212143</t>
  </si>
  <si>
    <t>TRX_000212144</t>
  </si>
  <si>
    <t>TRX_000212145</t>
  </si>
  <si>
    <t>TRX_000212147</t>
  </si>
  <si>
    <t>TRX_000212149</t>
  </si>
  <si>
    <t>TRX_000212151</t>
  </si>
  <si>
    <t>TRX_000212152</t>
  </si>
  <si>
    <t>TRX_000212153</t>
  </si>
  <si>
    <t>TRX_000212154</t>
  </si>
  <si>
    <t>TRX_000212155</t>
  </si>
  <si>
    <t>TRX_000212156</t>
  </si>
  <si>
    <t>TRX_000212157</t>
  </si>
  <si>
    <t>TRX_000212158</t>
  </si>
  <si>
    <t>TRX_000212159</t>
  </si>
  <si>
    <t>TRX_000212161</t>
  </si>
  <si>
    <t>TRX_000212162</t>
  </si>
  <si>
    <t>TRX_000212164</t>
  </si>
  <si>
    <t>TRX_000212165</t>
  </si>
  <si>
    <t>TRX_000212166</t>
  </si>
  <si>
    <t>TRX_000212167</t>
  </si>
  <si>
    <t>TRX_000212168</t>
  </si>
  <si>
    <t>TRX_000212170</t>
  </si>
  <si>
    <t>TRX_000212171</t>
  </si>
  <si>
    <t>TRX_000212172</t>
  </si>
  <si>
    <t>TRX_000212173</t>
  </si>
  <si>
    <t>TRX_000212174</t>
  </si>
  <si>
    <t>TRX_000212175</t>
  </si>
  <si>
    <t>TRX_000212176</t>
  </si>
  <si>
    <t>TRX_000212177</t>
  </si>
  <si>
    <t>TRX_000212179</t>
  </si>
  <si>
    <t>TRX_000212182</t>
  </si>
  <si>
    <t>TRX_000212185</t>
  </si>
  <si>
    <t>TRX_000212186</t>
  </si>
  <si>
    <t>TRX_000212187</t>
  </si>
  <si>
    <t>TRX_000212189</t>
  </si>
  <si>
    <t>TRX_000212190</t>
  </si>
  <si>
    <t>TRX_000212191</t>
  </si>
  <si>
    <t>TRX_000212192</t>
  </si>
  <si>
    <t>TRX_000212193</t>
  </si>
  <si>
    <t>TRX_000212194</t>
  </si>
  <si>
    <t>TRX_000212195</t>
  </si>
  <si>
    <t>TRX_000212196</t>
  </si>
  <si>
    <t>TRX_000212197</t>
  </si>
  <si>
    <t>TRX_000212198</t>
  </si>
  <si>
    <t>TRX_000212199</t>
  </si>
  <si>
    <t>TRX_000212200</t>
  </si>
  <si>
    <t>TRX_000212201</t>
  </si>
  <si>
    <t>TRX_000212202</t>
  </si>
  <si>
    <t>TRX_000212203</t>
  </si>
  <si>
    <t>TRX_000212204</t>
  </si>
  <si>
    <t>TRX_000212205</t>
  </si>
  <si>
    <t>TRX_000212206</t>
  </si>
  <si>
    <t>TRX_000212207</t>
  </si>
  <si>
    <t>TRX_000212208</t>
  </si>
  <si>
    <t>TRX_000212210</t>
  </si>
  <si>
    <t>TRX_000212211</t>
  </si>
  <si>
    <t>TRX_000212212</t>
  </si>
  <si>
    <t>TRX_000212213</t>
  </si>
  <si>
    <t>TRX_000212214</t>
  </si>
  <si>
    <t>TRX_000212215</t>
  </si>
  <si>
    <t>TRX_000212216</t>
  </si>
  <si>
    <t>TRX_000212218</t>
  </si>
  <si>
    <t>TRX_000212219</t>
  </si>
  <si>
    <t>TRX_000212220</t>
  </si>
  <si>
    <t>TRX_000212221</t>
  </si>
  <si>
    <t>TRX_000212222</t>
  </si>
  <si>
    <t>TRX_000212223</t>
  </si>
  <si>
    <t>TRX_000212225</t>
  </si>
  <si>
    <t>TRX_000212227</t>
  </si>
  <si>
    <t>TRX_000212228</t>
  </si>
  <si>
    <t>TRX_000212230</t>
  </si>
  <si>
    <t>TRX_000212232</t>
  </si>
  <si>
    <t>TRX_000212233</t>
  </si>
  <si>
    <t>TRX_000212234</t>
  </si>
  <si>
    <t>TRX_000212237</t>
  </si>
  <si>
    <t>TRX_000212242</t>
  </si>
  <si>
    <t>TRX_000212244</t>
  </si>
  <si>
    <t>TRX_000212245</t>
  </si>
  <si>
    <t>TRX_000212246</t>
  </si>
  <si>
    <t>TRX_000212247</t>
  </si>
  <si>
    <t>TRX_000212248</t>
  </si>
  <si>
    <t>TRX_000212250</t>
  </si>
  <si>
    <t>TRX_000212251</t>
  </si>
  <si>
    <t>TRX_000212252</t>
  </si>
  <si>
    <t>TRX_000212253</t>
  </si>
  <si>
    <t>TRX_000212255</t>
  </si>
  <si>
    <t>TRX_000212256</t>
  </si>
  <si>
    <t>TRX_000212257</t>
  </si>
  <si>
    <t>TRX_000212258</t>
  </si>
  <si>
    <t>TRX_000212260</t>
  </si>
  <si>
    <t>TRX_000212261</t>
  </si>
  <si>
    <t>TRX_000212262</t>
  </si>
  <si>
    <t>TRX_000212263</t>
  </si>
  <si>
    <t>TRX_000212264</t>
  </si>
  <si>
    <t>TRX_000212265</t>
  </si>
  <si>
    <t>TRX_000212266</t>
  </si>
  <si>
    <t>TRX_000212267</t>
  </si>
  <si>
    <t>TRX_000212269</t>
  </si>
  <si>
    <t>TRX_000212270</t>
  </si>
  <si>
    <t>TRX_000212271</t>
  </si>
  <si>
    <t>TRX_000212272</t>
  </si>
  <si>
    <t>TRX_000212273</t>
  </si>
  <si>
    <t>TRX_000212274</t>
  </si>
  <si>
    <t>TRX_000212275</t>
  </si>
  <si>
    <t>TRX_000212276</t>
  </si>
  <si>
    <t>TRX_000212277</t>
  </si>
  <si>
    <t>TRX_000212284</t>
  </si>
  <si>
    <t>TRX_000212288</t>
  </si>
  <si>
    <t>TRX_000212291</t>
  </si>
  <si>
    <t>TRX_000212292</t>
  </si>
  <si>
    <t>TRX_000212293</t>
  </si>
  <si>
    <t>TRX_000212294</t>
  </si>
  <si>
    <t>TRX_000212295</t>
  </si>
  <si>
    <t>TRX_000212298</t>
  </si>
  <si>
    <t>TRX_000212300</t>
  </si>
  <si>
    <t>TRX_000212301</t>
  </si>
  <si>
    <t>TRX_000212302</t>
  </si>
  <si>
    <t>TRX_000212303</t>
  </si>
  <si>
    <t>TRX_000212305</t>
  </si>
  <si>
    <t>TRX_000212307</t>
  </si>
  <si>
    <t>TRX_000212308</t>
  </si>
  <si>
    <t>TRX_000212309</t>
  </si>
  <si>
    <t>TRX_000212310</t>
  </si>
  <si>
    <t>TRX_000212311</t>
  </si>
  <si>
    <t>TRX_000212312</t>
  </si>
  <si>
    <t>TRX_000212313</t>
  </si>
  <si>
    <t>TRX_000212314</t>
  </si>
  <si>
    <t>TRX_000212315</t>
  </si>
  <si>
    <t>TRX_000212316</t>
  </si>
  <si>
    <t>TRX_000212317</t>
  </si>
  <si>
    <t>TRX_000212318</t>
  </si>
  <si>
    <t>TRX_000212319</t>
  </si>
  <si>
    <t>TRX_000212320</t>
  </si>
  <si>
    <t>TRX_000212322</t>
  </si>
  <si>
    <t>TRX_000212323</t>
  </si>
  <si>
    <t>TRX_000212324</t>
  </si>
  <si>
    <t>TRX_000212325</t>
  </si>
  <si>
    <t>TRX_000212326</t>
  </si>
  <si>
    <t>TRX_000212327</t>
  </si>
  <si>
    <t>TRX_000212329</t>
  </si>
  <si>
    <t>TRX_000212330</t>
  </si>
  <si>
    <t>TRX_000212332</t>
  </si>
  <si>
    <t>TRX_000212337</t>
  </si>
  <si>
    <t>TRX_000212338</t>
  </si>
  <si>
    <t>TRX_000212340</t>
  </si>
  <si>
    <t>TRX_000212341</t>
  </si>
  <si>
    <t>TRX_000212343</t>
  </si>
  <si>
    <t>TRX_000212344</t>
  </si>
  <si>
    <t>TRX_000212345</t>
  </si>
  <si>
    <t>TRX_000212346</t>
  </si>
  <si>
    <t>TRX_000212347</t>
  </si>
  <si>
    <t>TRX_000212348</t>
  </si>
  <si>
    <t>TRX_000212350</t>
  </si>
  <si>
    <t>TRX_000212351</t>
  </si>
  <si>
    <t>TRX_000212353</t>
  </si>
  <si>
    <t>TRX_000212355</t>
  </si>
  <si>
    <t>TRX_000212356</t>
  </si>
  <si>
    <t>TRX_000212357</t>
  </si>
  <si>
    <t>TRX_000212360</t>
  </si>
  <si>
    <t>TRX_000212361</t>
  </si>
  <si>
    <t>TRX_000212362</t>
  </si>
  <si>
    <t>TRX_000212364</t>
  </si>
  <si>
    <t>TRX_000212366</t>
  </si>
  <si>
    <t>TRX_000212367</t>
  </si>
  <si>
    <t>TRX_000212368</t>
  </si>
  <si>
    <t>TRX_000212370</t>
  </si>
  <si>
    <t>TRX_000212372</t>
  </si>
  <si>
    <t>TRX_000212374</t>
  </si>
  <si>
    <t>TRX_000212375</t>
  </si>
  <si>
    <t>TRX_000212376</t>
  </si>
  <si>
    <t>TRX_000212378</t>
  </si>
  <si>
    <t>TRX_000212379</t>
  </si>
  <si>
    <t>TRX_000212381</t>
  </si>
  <si>
    <t>TRX_000212382</t>
  </si>
  <si>
    <t>TRX_000212383</t>
  </si>
  <si>
    <t>TRX_000212385</t>
  </si>
  <si>
    <t>TRX_000212386</t>
  </si>
  <si>
    <t>TRX_000212387</t>
  </si>
  <si>
    <t>TRX_000212388</t>
  </si>
  <si>
    <t>TRX_000212389</t>
  </si>
  <si>
    <t>TRX_000212390</t>
  </si>
  <si>
    <t>TRX_000212391</t>
  </si>
  <si>
    <t>TRX_000212392</t>
  </si>
  <si>
    <t>TRX_000212393</t>
  </si>
  <si>
    <t>TRX_000212394</t>
  </si>
  <si>
    <t>TRX_000212395</t>
  </si>
  <si>
    <t>TRX_000212396</t>
  </si>
  <si>
    <t>TRX_000212397</t>
  </si>
  <si>
    <t>TRX_000212398</t>
  </si>
  <si>
    <t>TRX_000212399</t>
  </si>
  <si>
    <t>TRX_000212400</t>
  </si>
  <si>
    <t>TRX_000212401</t>
  </si>
  <si>
    <t>TRX_000212402</t>
  </si>
  <si>
    <t>TRX_000212403</t>
  </si>
  <si>
    <t>TRX_000212404</t>
  </si>
  <si>
    <t>TRX_000212405</t>
  </si>
  <si>
    <t>TRX_000212406</t>
  </si>
  <si>
    <t>TRX_000212407</t>
  </si>
  <si>
    <t>TRX_000212408</t>
  </si>
  <si>
    <t>TRX_000212409</t>
  </si>
  <si>
    <t>TRX_000212410</t>
  </si>
  <si>
    <t>TRX_000212412</t>
  </si>
  <si>
    <t>TRX_000212413</t>
  </si>
  <si>
    <t>TRX_000212414</t>
  </si>
  <si>
    <t>TRX_000212415</t>
  </si>
  <si>
    <t>TRX_000212417</t>
  </si>
  <si>
    <t>TRX_000212418</t>
  </si>
  <si>
    <t>TRX_000212419</t>
  </si>
  <si>
    <t>TRX_000212421</t>
  </si>
  <si>
    <t>TRX_000212422</t>
  </si>
  <si>
    <t>TRX_000212424</t>
  </si>
  <si>
    <t>TRX_000212425</t>
  </si>
  <si>
    <t>TRX_000212427</t>
  </si>
  <si>
    <t>TRX_000212428</t>
  </si>
  <si>
    <t>TRX_000212429</t>
  </si>
  <si>
    <t>TRX_000212430</t>
  </si>
  <si>
    <t>TRX_000212432</t>
  </si>
  <si>
    <t>TRX_000212433</t>
  </si>
  <si>
    <t>TRX_000212435</t>
  </si>
  <si>
    <t>TRX_000212436</t>
  </si>
  <si>
    <t>TRX_000212437</t>
  </si>
  <si>
    <t>TRX_000212439</t>
  </si>
  <si>
    <t>TRX_000212440</t>
  </si>
  <si>
    <t>TRX_000212441</t>
  </si>
  <si>
    <t>TRX_000212442</t>
  </si>
  <si>
    <t>TRX_000212444</t>
  </si>
  <si>
    <t>TRX_000212445</t>
  </si>
  <si>
    <t>TRX_000212447</t>
  </si>
  <si>
    <t>TRX_000212449</t>
  </si>
  <si>
    <t>TRX_000212450</t>
  </si>
  <si>
    <t>TRX_000212451</t>
  </si>
  <si>
    <t>TRX_000212453</t>
  </si>
  <si>
    <t>TRX_000212454</t>
  </si>
  <si>
    <t>TRX_000212458</t>
  </si>
  <si>
    <t>TRX_000212460</t>
  </si>
  <si>
    <t>TRX_000212461</t>
  </si>
  <si>
    <t>TRX_000212462</t>
  </si>
  <si>
    <t>TRX_000212463</t>
  </si>
  <si>
    <t>TRX_000212464</t>
  </si>
  <si>
    <t>TRX_000212466</t>
  </si>
  <si>
    <t>TRX_000212467</t>
  </si>
  <si>
    <t>TRX_000212469</t>
  </si>
  <si>
    <t>TRX_000212471</t>
  </si>
  <si>
    <t>TRX_000212472</t>
  </si>
  <si>
    <t>TRX_000212473</t>
  </si>
  <si>
    <t>TRX_000212474</t>
  </si>
  <si>
    <t>TRX_000212475</t>
  </si>
  <si>
    <t>TRX_000212476</t>
  </si>
  <si>
    <t>TRX_000212477</t>
  </si>
  <si>
    <t>TRX_000212479</t>
  </si>
  <si>
    <t>TRX_000212480</t>
  </si>
  <si>
    <t>TRX_000212481</t>
  </si>
  <si>
    <t>TRX_000212482</t>
  </si>
  <si>
    <t>TRX_000212487</t>
  </si>
  <si>
    <t>TRX_000212489</t>
  </si>
  <si>
    <t>TRX_000212490</t>
  </si>
  <si>
    <t>TRX_000212491</t>
  </si>
  <si>
    <t>TRX_000212492</t>
  </si>
  <si>
    <t>TRX_000212496</t>
  </si>
  <si>
    <t>TRX_000212497</t>
  </si>
  <si>
    <t>TRX_000212498</t>
  </si>
  <si>
    <t>TRX_000212499</t>
  </si>
  <si>
    <t>TRX_000212502</t>
  </si>
  <si>
    <t>TRX_000212504</t>
  </si>
  <si>
    <t>TRX_000212506</t>
  </si>
  <si>
    <t>TRX_000212508</t>
  </si>
  <si>
    <t>TRX_000212509</t>
  </si>
  <si>
    <t>TRX_000212511</t>
  </si>
  <si>
    <t>TRX_000212513</t>
  </si>
  <si>
    <t>TRX_000212517</t>
  </si>
  <si>
    <t>TRX_000212520</t>
  </si>
  <si>
    <t>TRX_000212521</t>
  </si>
  <si>
    <t>TRX_000212524</t>
  </si>
  <si>
    <t>TRX_000212526</t>
  </si>
  <si>
    <t>TRX_000212529</t>
  </si>
  <si>
    <t>TRX_000212530</t>
  </si>
  <si>
    <t>TRX_000212531</t>
  </si>
  <si>
    <t>TRX_000212532</t>
  </si>
  <si>
    <t>TRX_000212533</t>
  </si>
  <si>
    <t>TRX_000212534</t>
  </si>
  <si>
    <t>TRX_000212535</t>
  </si>
  <si>
    <t>TRX_000212537</t>
  </si>
  <si>
    <t>TRX_000212539</t>
  </si>
  <si>
    <t>TRX_000212540</t>
  </si>
  <si>
    <t>TRX_000212541</t>
  </si>
  <si>
    <t>TRX_000212542</t>
  </si>
  <si>
    <t>TRX_000212543</t>
  </si>
  <si>
    <t>TRX_000212545</t>
  </si>
  <si>
    <t>TRX_000212546</t>
  </si>
  <si>
    <t>TRX_000212547</t>
  </si>
  <si>
    <t>TRX_000212548</t>
  </si>
  <si>
    <t>TRX_000212549</t>
  </si>
  <si>
    <t>TRX_000212554</t>
  </si>
  <si>
    <t>TRX_000212555</t>
  </si>
  <si>
    <t>TRX_000212556</t>
  </si>
  <si>
    <t>TRX_000212557</t>
  </si>
  <si>
    <t>TRX_000212561</t>
  </si>
  <si>
    <t>TRX_000212562</t>
  </si>
  <si>
    <t>TRX_000212565</t>
  </si>
  <si>
    <t>TRX_000212566</t>
  </si>
  <si>
    <t>TRX_000212567</t>
  </si>
  <si>
    <t>TRX_000212569</t>
  </si>
  <si>
    <t>TRX_000212571</t>
  </si>
  <si>
    <t>TRX_000212573</t>
  </si>
  <si>
    <t>TRX_000212574</t>
  </si>
  <si>
    <t>TRX_000212575</t>
  </si>
  <si>
    <t>TRX_000212576</t>
  </si>
  <si>
    <t>TRX_000212577</t>
  </si>
  <si>
    <t>TRX_000212578</t>
  </si>
  <si>
    <t>TRX_000212579</t>
  </si>
  <si>
    <t>TRX_000212581</t>
  </si>
  <si>
    <t>TRX_000212582</t>
  </si>
  <si>
    <t>TRX_000212583</t>
  </si>
  <si>
    <t>TRX_000212584</t>
  </si>
  <si>
    <t>TRX_000212585</t>
  </si>
  <si>
    <t>TRX_000212587</t>
  </si>
  <si>
    <t>TRX_000212588</t>
  </si>
  <si>
    <t>TRX_000212590</t>
  </si>
  <si>
    <t>TRX_000212591</t>
  </si>
  <si>
    <t>TRX_000212592</t>
  </si>
  <si>
    <t>TRX_000212593</t>
  </si>
  <si>
    <t>TRX_000212594</t>
  </si>
  <si>
    <t>TRX_000212595</t>
  </si>
  <si>
    <t>TRX_000212596</t>
  </si>
  <si>
    <t>TRX_000212597</t>
  </si>
  <si>
    <t>TRX_000212600</t>
  </si>
  <si>
    <t>TRX_000212601</t>
  </si>
  <si>
    <t>TRX_000212602</t>
  </si>
  <si>
    <t>TRX_000212603</t>
  </si>
  <si>
    <t>TRX_000212604</t>
  </si>
  <si>
    <t>TRX_000212606</t>
  </si>
  <si>
    <t>TRX_000212608</t>
  </si>
  <si>
    <t>TRX_000212610</t>
  </si>
  <si>
    <t>TRX_000212611</t>
  </si>
  <si>
    <t>TRX_000212613</t>
  </si>
  <si>
    <t>TRX_000212614</t>
  </si>
  <si>
    <t>TRX_000212615</t>
  </si>
  <si>
    <t>TRX_000212616</t>
  </si>
  <si>
    <t>TRX_000212617</t>
  </si>
  <si>
    <t>TRX_000212618</t>
  </si>
  <si>
    <t>TRX_000212620</t>
  </si>
  <si>
    <t>TRX_000212621</t>
  </si>
  <si>
    <t>TRX_000212623</t>
  </si>
  <si>
    <t>TRX_000212626</t>
  </si>
  <si>
    <t>TRX_000212630</t>
  </si>
  <si>
    <t>TRX_000212631</t>
  </si>
  <si>
    <t>TRX_000212633</t>
  </si>
  <si>
    <t>TRX_000212635</t>
  </si>
  <si>
    <t>TRX_000212638</t>
  </si>
  <si>
    <t>TRX_000212639</t>
  </si>
  <si>
    <t>TRX_000212640</t>
  </si>
  <si>
    <t>TRX_000212642</t>
  </si>
  <si>
    <t>TRX_000212643</t>
  </si>
  <si>
    <t>TRX_000212644</t>
  </si>
  <si>
    <t>TRX_000212645</t>
  </si>
  <si>
    <t>TRX_000212646</t>
  </si>
  <si>
    <t>TRX_000212647</t>
  </si>
  <si>
    <t>TRX_000212648</t>
  </si>
  <si>
    <t>TRX_000212649</t>
  </si>
  <si>
    <t>TRX_000212650</t>
  </si>
  <si>
    <t>TRX_000212651</t>
  </si>
  <si>
    <t>TRX_000212652</t>
  </si>
  <si>
    <t>TRX_000212656</t>
  </si>
  <si>
    <t>TRX_000212658</t>
  </si>
  <si>
    <t>TRX_000212660</t>
  </si>
  <si>
    <t>TRX_000212662</t>
  </si>
  <si>
    <t>TRX_000212663</t>
  </si>
  <si>
    <t>TRX_000212665</t>
  </si>
  <si>
    <t>TRX_000212666</t>
  </si>
  <si>
    <t>TRX_000212667</t>
  </si>
  <si>
    <t>TRX_000212668</t>
  </si>
  <si>
    <t>TRX_000212669</t>
  </si>
  <si>
    <t>TRX_000212670</t>
  </si>
  <si>
    <t>TRX_000212671</t>
  </si>
  <si>
    <t>TRX_000212672</t>
  </si>
  <si>
    <t>TRX_000212673</t>
  </si>
  <si>
    <t>TRX_000212674</t>
  </si>
  <si>
    <t>TRX_000212675</t>
  </si>
  <si>
    <t>TRX_000212676</t>
  </si>
  <si>
    <t>TRX_000212677</t>
  </si>
  <si>
    <t>TRX_000212679</t>
  </si>
  <si>
    <t>TRX_000212680</t>
  </si>
  <si>
    <t>TRX_000212683</t>
  </si>
  <si>
    <t>TRX_000212688</t>
  </si>
  <si>
    <t>TRX_000212690</t>
  </si>
  <si>
    <t>TRX_000212691</t>
  </si>
  <si>
    <t>TRX_000212692</t>
  </si>
  <si>
    <t>TRX_000212694</t>
  </si>
  <si>
    <t>TRX_000212695</t>
  </si>
  <si>
    <t>TRX_000212696</t>
  </si>
  <si>
    <t>TRX_000212698</t>
  </si>
  <si>
    <t>TRX_000212700</t>
  </si>
  <si>
    <t>TRX_000212701</t>
  </si>
  <si>
    <t>TRX_000212702</t>
  </si>
  <si>
    <t>TRX_000212703</t>
  </si>
  <si>
    <t>TRX_000212704</t>
  </si>
  <si>
    <t>TRX_000212705</t>
  </si>
  <si>
    <t>TRX_000212706</t>
  </si>
  <si>
    <t>TRX_000212707</t>
  </si>
  <si>
    <t>TRX_000212708</t>
  </si>
  <si>
    <t>TRX_000212709</t>
  </si>
  <si>
    <t>TRX_000212710</t>
  </si>
  <si>
    <t>TRX_000212711</t>
  </si>
  <si>
    <t>TRX_000212712</t>
  </si>
  <si>
    <t>TRX_000212713</t>
  </si>
  <si>
    <t>TRX_000212715</t>
  </si>
  <si>
    <t>TRX_000212716</t>
  </si>
  <si>
    <t>TRX_000212717</t>
  </si>
  <si>
    <t>TRX_000212718</t>
  </si>
  <si>
    <t>TRX_000212719</t>
  </si>
  <si>
    <t>TRX_000212720</t>
  </si>
  <si>
    <t>TRX_000212722</t>
  </si>
  <si>
    <t>TRX_000212724</t>
  </si>
  <si>
    <t>TRX_000212726</t>
  </si>
  <si>
    <t>TRX_000212727</t>
  </si>
  <si>
    <t>TRX_000212729</t>
  </si>
  <si>
    <t>TRX_000212730</t>
  </si>
  <si>
    <t>TRX_000212731</t>
  </si>
  <si>
    <t>TRX_000212733</t>
  </si>
  <si>
    <t>TRX_000212737</t>
  </si>
  <si>
    <t>TRX_000212739</t>
  </si>
  <si>
    <t>TRX_000212740</t>
  </si>
  <si>
    <t>TRX_000212742</t>
  </si>
  <si>
    <t>TRX_000212743</t>
  </si>
  <si>
    <t>TRX_000212744</t>
  </si>
  <si>
    <t>TRX_000212745</t>
  </si>
  <si>
    <t>TRX_000212746</t>
  </si>
  <si>
    <t>TRX_000212748</t>
  </si>
  <si>
    <t>TRX_000212749</t>
  </si>
  <si>
    <t>TRX_000212751</t>
  </si>
  <si>
    <t>TRX_000212752</t>
  </si>
  <si>
    <t>TRX_000212754</t>
  </si>
  <si>
    <t>TRX_000212755</t>
  </si>
  <si>
    <t>TRX_000212757</t>
  </si>
  <si>
    <t>TRX_000212758</t>
  </si>
  <si>
    <t>TRX_000212759</t>
  </si>
  <si>
    <t>TRX_000212760</t>
  </si>
  <si>
    <t>TRX_000212761</t>
  </si>
  <si>
    <t>TRX_000212762</t>
  </si>
  <si>
    <t>TRX_000212764</t>
  </si>
  <si>
    <t>TRX_000212766</t>
  </si>
  <si>
    <t>TRX_000212767</t>
  </si>
  <si>
    <t>TRX_000212768</t>
  </si>
  <si>
    <t>TRX_000212770</t>
  </si>
  <si>
    <t>TRX_000212771</t>
  </si>
  <si>
    <t>TRX_000212775</t>
  </si>
  <si>
    <t>TRX_000212776</t>
  </si>
  <si>
    <t>TRX_000212779</t>
  </si>
  <si>
    <t>TRX_000212780</t>
  </si>
  <si>
    <t>TRX_000212781</t>
  </si>
  <si>
    <t>TRX_000212782</t>
  </si>
  <si>
    <t>TRX_000212783</t>
  </si>
  <si>
    <t>TRX_000212786</t>
  </si>
  <si>
    <t>TRX_000212788</t>
  </si>
  <si>
    <t>TRX_000212790</t>
  </si>
  <si>
    <t>TRX_000212793</t>
  </si>
  <si>
    <t>TRX_000212795</t>
  </si>
  <si>
    <t>TRX_000212796</t>
  </si>
  <si>
    <t>TRX_000212797</t>
  </si>
  <si>
    <t>TRX_000212798</t>
  </si>
  <si>
    <t>TRX_000212799</t>
  </si>
  <si>
    <t>TRX_000212800</t>
  </si>
  <si>
    <t>TRX_000212801</t>
  </si>
  <si>
    <t>TRX_000212802</t>
  </si>
  <si>
    <t>TRX_000212804</t>
  </si>
  <si>
    <t>TRX_000212805</t>
  </si>
  <si>
    <t>TRX_000212807</t>
  </si>
  <si>
    <t>TRX_000212808</t>
  </si>
  <si>
    <t>TRX_000212810</t>
  </si>
  <si>
    <t>TRX_000212811</t>
  </si>
  <si>
    <t>TRX_000212814</t>
  </si>
  <si>
    <t>TRX_000212817</t>
  </si>
  <si>
    <t>TRX_000212818</t>
  </si>
  <si>
    <t>TRX_000212819</t>
  </si>
  <si>
    <t>TRX_000212821</t>
  </si>
  <si>
    <t>TRX_000212823</t>
  </si>
  <si>
    <t>TRX_000212824</t>
  </si>
  <si>
    <t>TRX_000212825</t>
  </si>
  <si>
    <t>TRX_000212826</t>
  </si>
  <si>
    <t>TRX_000212828</t>
  </si>
  <si>
    <t>TRX_000212832</t>
  </si>
  <si>
    <t>TRX_000212835</t>
  </si>
  <si>
    <t>TRX_000212838</t>
  </si>
  <si>
    <t>TRX_000212839</t>
  </si>
  <si>
    <t>TRX_000212840</t>
  </si>
  <si>
    <t>TRX_000212841</t>
  </si>
  <si>
    <t>TRX_000212843</t>
  </si>
  <si>
    <t>TRX_000212844</t>
  </si>
  <si>
    <t>TRX_000212845</t>
  </si>
  <si>
    <t>TRX_000212847</t>
  </si>
  <si>
    <t>TRX_000212848</t>
  </si>
  <si>
    <t>TRX_000212850</t>
  </si>
  <si>
    <t>TRX_000212853</t>
  </si>
  <si>
    <t>TRX_000212855</t>
  </si>
  <si>
    <t>TRX_000212856</t>
  </si>
  <si>
    <t>TRX_000212857</t>
  </si>
  <si>
    <t>TRX_000212859</t>
  </si>
  <si>
    <t>TRX_000212862</t>
  </si>
  <si>
    <t>TRX_000212863</t>
  </si>
  <si>
    <t>TRX_000212865</t>
  </si>
  <si>
    <t>TRX_000212868</t>
  </si>
  <si>
    <t>TRX_000212872</t>
  </si>
  <si>
    <t>TRX_000212875</t>
  </si>
  <si>
    <t>TRX_000212876</t>
  </si>
  <si>
    <t>TRX_000212877</t>
  </si>
  <si>
    <t>TRX_000212878</t>
  </si>
  <si>
    <t>TRX_000212879</t>
  </si>
  <si>
    <t>TRX_000212880</t>
  </si>
  <si>
    <t>TRX_000212881</t>
  </si>
  <si>
    <t>TRX_000212882</t>
  </si>
  <si>
    <t>TRX_000212883</t>
  </si>
  <si>
    <t>TRX_000212884</t>
  </si>
  <si>
    <t>TRX_000212885</t>
  </si>
  <si>
    <t>TRX_000212886</t>
  </si>
  <si>
    <t>TRX_000212887</t>
  </si>
  <si>
    <t>TRX_000212888</t>
  </si>
  <si>
    <t>TRX_000212889</t>
  </si>
  <si>
    <t>TRX_000212890</t>
  </si>
  <si>
    <t>TRX_000212891</t>
  </si>
  <si>
    <t>TRX_000212892</t>
  </si>
  <si>
    <t>TRX_000212893</t>
  </si>
  <si>
    <t>TRX_000212894</t>
  </si>
  <si>
    <t>TRX_000212895</t>
  </si>
  <si>
    <t>TRX_000212896</t>
  </si>
  <si>
    <t>TRX_000212897</t>
  </si>
  <si>
    <t>TRX_000212898</t>
  </si>
  <si>
    <t>TRX_000212899</t>
  </si>
  <si>
    <t>TRX_000212900</t>
  </si>
  <si>
    <t>TRX_000212901</t>
  </si>
  <si>
    <t>TRX_000212902</t>
  </si>
  <si>
    <t>TRX_000212903</t>
  </si>
  <si>
    <t>TRX_000212904</t>
  </si>
  <si>
    <t>TRX_000212905</t>
  </si>
  <si>
    <t>TRX_000212906</t>
  </si>
  <si>
    <t>TRX_000212908</t>
  </si>
  <si>
    <t>TRX_000212911</t>
  </si>
  <si>
    <t>TRX_000212912</t>
  </si>
  <si>
    <t>TRX_000212913</t>
  </si>
  <si>
    <t>TRX_000212914</t>
  </si>
  <si>
    <t>TRX_000212917</t>
  </si>
  <si>
    <t>TRX_000212918</t>
  </si>
  <si>
    <t>TRX_000212919</t>
  </si>
  <si>
    <t>TRX_000212920</t>
  </si>
  <si>
    <t>TRX_000212921</t>
  </si>
  <si>
    <t>TRX_000212922</t>
  </si>
  <si>
    <t>TRX_000212925</t>
  </si>
  <si>
    <t>TRX_000212926</t>
  </si>
  <si>
    <t>TRX_000212927</t>
  </si>
  <si>
    <t>TRX_000212928</t>
  </si>
  <si>
    <t>TRX_000212929</t>
  </si>
  <si>
    <t>TRX_000212935</t>
  </si>
  <si>
    <t>TRX_000212937</t>
  </si>
  <si>
    <t>TRX_000212939</t>
  </si>
  <si>
    <t>TRX_000212942</t>
  </si>
  <si>
    <t>TRX_000212944</t>
  </si>
  <si>
    <t>TRX_000212945</t>
  </si>
  <si>
    <t>TRX_000212946</t>
  </si>
  <si>
    <t>TRX_000212947</t>
  </si>
  <si>
    <t>TRX_000212948</t>
  </si>
  <si>
    <t>TRX_000212949</t>
  </si>
  <si>
    <t>TRX_000212950</t>
  </si>
  <si>
    <t>TRX_000212951</t>
  </si>
  <si>
    <t>TRX_000212952</t>
  </si>
  <si>
    <t>TRX_000212953</t>
  </si>
  <si>
    <t>TRX_000212954</t>
  </si>
  <si>
    <t>TRX_000212955</t>
  </si>
  <si>
    <t>TRX_000212957</t>
  </si>
  <si>
    <t>TRX_000212959</t>
  </si>
  <si>
    <t>TRX_000212960</t>
  </si>
  <si>
    <t>TRX_000212961</t>
  </si>
  <si>
    <t>TRX_000212962</t>
  </si>
  <si>
    <t>TRX_000212963</t>
  </si>
  <si>
    <t>TRX_000212964</t>
  </si>
  <si>
    <t>TRX_000212965</t>
  </si>
  <si>
    <t>TRX_000212967</t>
  </si>
  <si>
    <t>TRX_000212968</t>
  </si>
  <si>
    <t>TRX_000212969</t>
  </si>
  <si>
    <t>TRX_000212970</t>
  </si>
  <si>
    <t>TRX_000212972</t>
  </si>
  <si>
    <t>TRX_000212973</t>
  </si>
  <si>
    <t>TRX_000212974</t>
  </si>
  <si>
    <t>TRX_000212975</t>
  </si>
  <si>
    <t>TRX_000212976</t>
  </si>
  <si>
    <t>TRX_000212977</t>
  </si>
  <si>
    <t>TRX_000212978</t>
  </si>
  <si>
    <t>TRX_000212979</t>
  </si>
  <si>
    <t>TRX_000212981</t>
  </si>
  <si>
    <t>TRX_000212982</t>
  </si>
  <si>
    <t>TRX_000212983</t>
  </si>
  <si>
    <t>TRX_000212984</t>
  </si>
  <si>
    <t>TRX_000212985</t>
  </si>
  <si>
    <t>TRX_000212986</t>
  </si>
  <si>
    <t>TRX_000212987</t>
  </si>
  <si>
    <t>TRX_000212988</t>
  </si>
  <si>
    <t>TRX_000212989</t>
  </si>
  <si>
    <t>TRX_000212990</t>
  </si>
  <si>
    <t>TRX_000212991</t>
  </si>
  <si>
    <t>TRX_000212992</t>
  </si>
  <si>
    <t>TRX_000212993</t>
  </si>
  <si>
    <t>TRX_000212994</t>
  </si>
  <si>
    <t>TRX_000212995</t>
  </si>
  <si>
    <t>TRX_000212996</t>
  </si>
  <si>
    <t>TRX_000212997</t>
  </si>
  <si>
    <t>TRX_000212998</t>
  </si>
  <si>
    <t>TRX_000212999</t>
  </si>
  <si>
    <t>TRX_000213000</t>
  </si>
  <si>
    <t>TRX_000213001</t>
  </si>
  <si>
    <t>TRX_000213003</t>
  </si>
  <si>
    <t>TRX_000213004</t>
  </si>
  <si>
    <t>TRX_000213005</t>
  </si>
  <si>
    <t>TRX_000213006</t>
  </si>
  <si>
    <t>TRX_000213007</t>
  </si>
  <si>
    <t>TRX_000213008</t>
  </si>
  <si>
    <t>TRX_000213009</t>
  </si>
  <si>
    <t>TRX_000213010</t>
  </si>
  <si>
    <t>TRX_000213011</t>
  </si>
  <si>
    <t>TRX_000213012</t>
  </si>
  <si>
    <t>TRX_000213013</t>
  </si>
  <si>
    <t>TRX_000213014</t>
  </si>
  <si>
    <t>TRX_000213015</t>
  </si>
  <si>
    <t>TRX_000213016</t>
  </si>
  <si>
    <t>TRX_000213017</t>
  </si>
  <si>
    <t>TRX_000213018</t>
  </si>
  <si>
    <t>TRX_000213019</t>
  </si>
  <si>
    <t>TRX_000213020</t>
  </si>
  <si>
    <t>TRX_000213021</t>
  </si>
  <si>
    <t>TRX_000213023</t>
  </si>
  <si>
    <t>TRX_000213025</t>
  </si>
  <si>
    <t>TRX_000213026</t>
  </si>
  <si>
    <t>TRX_000213027</t>
  </si>
  <si>
    <t>TRX_000213028</t>
  </si>
  <si>
    <t>TRX_000213029</t>
  </si>
  <si>
    <t>TRX_000213030</t>
  </si>
  <si>
    <t>TRX_000213032</t>
  </si>
  <si>
    <t>TRX_000213033</t>
  </si>
  <si>
    <t>TRX_000213036</t>
  </si>
  <si>
    <t>TRX_000213037</t>
  </si>
  <si>
    <t>TRX_000213038</t>
  </si>
  <si>
    <t>TRX_000213039</t>
  </si>
  <si>
    <t>TRX_000213040</t>
  </si>
  <si>
    <t>TRX_000213042</t>
  </si>
  <si>
    <t>TRX_000213043</t>
  </si>
  <si>
    <t>TRX_000213044</t>
  </si>
  <si>
    <t>TRX_000213045</t>
  </si>
  <si>
    <t>TRX_000213046</t>
  </si>
  <si>
    <t>TRX_000213047</t>
  </si>
  <si>
    <t>TRX_000213048</t>
  </si>
  <si>
    <t>TRX_000213050</t>
  </si>
  <si>
    <t>TRX_000213051</t>
  </si>
  <si>
    <t>TRX_000213052</t>
  </si>
  <si>
    <t>TRX_000213053</t>
  </si>
  <si>
    <t>TRX_000213054</t>
  </si>
  <si>
    <t>TRX_000213055</t>
  </si>
  <si>
    <t>TRX_000213056</t>
  </si>
  <si>
    <t>TRX_000213057</t>
  </si>
  <si>
    <t>TRX_000213058</t>
  </si>
  <si>
    <t>TRX_000213059</t>
  </si>
  <si>
    <t>TRX_000213060</t>
  </si>
  <si>
    <t>TRX_000213061</t>
  </si>
  <si>
    <t>TRX_000213062</t>
  </si>
  <si>
    <t>TRX_000213063</t>
  </si>
  <si>
    <t>TRX_000213064</t>
  </si>
  <si>
    <t>TRX_000213065</t>
  </si>
  <si>
    <t>TRX_000213066</t>
  </si>
  <si>
    <t>TRX_000213067</t>
  </si>
  <si>
    <t>TRX_000213068</t>
  </si>
  <si>
    <t>TRX_000213069</t>
  </si>
  <si>
    <t>TRX_000213070</t>
  </si>
  <si>
    <t>TRX_000213071</t>
  </si>
  <si>
    <t>TRX_000213072</t>
  </si>
  <si>
    <t>TRX_000213073</t>
  </si>
  <si>
    <t>TRX_000213074</t>
  </si>
  <si>
    <t>TRX_000213076</t>
  </si>
  <si>
    <t>TRX_000213077</t>
  </si>
  <si>
    <t>TRX_000213078</t>
  </si>
  <si>
    <t>TRX_000213080</t>
  </si>
  <si>
    <t>TRX_000213081</t>
  </si>
  <si>
    <t>TRX_000213082</t>
  </si>
  <si>
    <t>TRX_000213083</t>
  </si>
  <si>
    <t>TRX_000213084</t>
  </si>
  <si>
    <t>TRX_000213085</t>
  </si>
  <si>
    <t>TRX_000213087</t>
  </si>
  <si>
    <t>TRX_000213088</t>
  </si>
  <si>
    <t>TRX_000213089</t>
  </si>
  <si>
    <t>TRX_000213091</t>
  </si>
  <si>
    <t>TRX_000213092</t>
  </si>
  <si>
    <t>TRX_000213093</t>
  </si>
  <si>
    <t>TRX_000213095</t>
  </si>
  <si>
    <t>TRX_000213096</t>
  </si>
  <si>
    <t>TRX_000213097</t>
  </si>
  <si>
    <t>TRX_000213098</t>
  </si>
  <si>
    <t>TRX_000213099</t>
  </si>
  <si>
    <t>TRX_000213100</t>
  </si>
  <si>
    <t>TRX_000213101</t>
  </si>
  <si>
    <t>TRX_000213102</t>
  </si>
  <si>
    <t>TRX_000213103</t>
  </si>
  <si>
    <t>TRX_000213104</t>
  </si>
  <si>
    <t>TRX_000213105</t>
  </si>
  <si>
    <t>TRX_000213106</t>
  </si>
  <si>
    <t>TRX_000213107</t>
  </si>
  <si>
    <t>TRX_000213108</t>
  </si>
  <si>
    <t>TRX_000213109</t>
  </si>
  <si>
    <t>TRX_000213110</t>
  </si>
  <si>
    <t>TRX_000213111</t>
  </si>
  <si>
    <t>TRX_000213112</t>
  </si>
  <si>
    <t>TRX_000213113</t>
  </si>
  <si>
    <t>TRX_000213114</t>
  </si>
  <si>
    <t>TRX_000213116</t>
  </si>
  <si>
    <t>TRX_000213117</t>
  </si>
  <si>
    <t>TRX_000213118</t>
  </si>
  <si>
    <t>TRX_000213119</t>
  </si>
  <si>
    <t>TRX_000213121</t>
  </si>
  <si>
    <t>TRX_000213123</t>
  </si>
  <si>
    <t>TRX_000213124</t>
  </si>
  <si>
    <t>TRX_000213127</t>
  </si>
  <si>
    <t>TRX_000213128</t>
  </si>
  <si>
    <t>TRX_000213129</t>
  </si>
  <si>
    <t>TRX_000213130</t>
  </si>
  <si>
    <t>TRX_000213131</t>
  </si>
  <si>
    <t>TRX_000213132</t>
  </si>
  <si>
    <t>TRX_000213133</t>
  </si>
  <si>
    <t>TRX_000213134</t>
  </si>
  <si>
    <t>TRX_000213135</t>
  </si>
  <si>
    <t>TRX_000213136</t>
  </si>
  <si>
    <t>TRX_000213137</t>
  </si>
  <si>
    <t>TRX_000213138</t>
  </si>
  <si>
    <t>TRX_000213140</t>
  </si>
  <si>
    <t>TRX_000213141</t>
  </si>
  <si>
    <t>TRX_000213142</t>
  </si>
  <si>
    <t>TRX_000213143</t>
  </si>
  <si>
    <t>TRX_000213144</t>
  </si>
  <si>
    <t>TRX_000213145</t>
  </si>
  <si>
    <t>TRX_000213146</t>
  </si>
  <si>
    <t>TRX_000213147</t>
  </si>
  <si>
    <t>TRX_000213149</t>
  </si>
  <si>
    <t>TRX_000213151</t>
  </si>
  <si>
    <t>TRX_000213152</t>
  </si>
  <si>
    <t>TRX_000213153</t>
  </si>
  <si>
    <t>TRX_000213155</t>
  </si>
  <si>
    <t>TRX_000213156</t>
  </si>
  <si>
    <t>TRX_000213157</t>
  </si>
  <si>
    <t>TRX_000213158</t>
  </si>
  <si>
    <t>TRX_000213160</t>
  </si>
  <si>
    <t>TRX_000213162</t>
  </si>
  <si>
    <t>TRX_000213163</t>
  </si>
  <si>
    <t>TRX_000213167</t>
  </si>
  <si>
    <t>TRX_000213168</t>
  </si>
  <si>
    <t>TRX_000213171</t>
  </si>
  <si>
    <t>TRX_000213172</t>
  </si>
  <si>
    <t>TRX_000213173</t>
  </si>
  <si>
    <t>TRX_000213174</t>
  </si>
  <si>
    <t>TRX_000213177</t>
  </si>
  <si>
    <t>TRX_000213178</t>
  </si>
  <si>
    <t>TRX_000213179</t>
  </si>
  <si>
    <t>TRX_000213180</t>
  </si>
  <si>
    <t>TRX_000213181</t>
  </si>
  <si>
    <t>TRX_000213182</t>
  </si>
  <si>
    <t>TRX_000213183</t>
  </si>
  <si>
    <t>TRX_000213184</t>
  </si>
  <si>
    <t>TRX_000213185</t>
  </si>
  <si>
    <t>TRX_000213186</t>
  </si>
  <si>
    <t>TRX_000213187</t>
  </si>
  <si>
    <t>TRX_000213188</t>
  </si>
  <si>
    <t>TRX_000213190</t>
  </si>
  <si>
    <t>TRX_000213191</t>
  </si>
  <si>
    <t>TRX_000213193</t>
  </si>
  <si>
    <t>TRX_000213196</t>
  </si>
  <si>
    <t>TRX_000213198</t>
  </si>
  <si>
    <t>TRX_000213200</t>
  </si>
  <si>
    <t>TRX_000213201</t>
  </si>
  <si>
    <t>TRX_000213202</t>
  </si>
  <si>
    <t>TRX_000213204</t>
  </si>
  <si>
    <t>TRX_000213205</t>
  </si>
  <si>
    <t>TRX_000213207</t>
  </si>
  <si>
    <t>TRX_000213209</t>
  </si>
  <si>
    <t>TRX_000213210</t>
  </si>
  <si>
    <t>TRX_000213211</t>
  </si>
  <si>
    <t>TRX_000213212</t>
  </si>
  <si>
    <t>TRX_000213214</t>
  </si>
  <si>
    <t>TRX_000213215</t>
  </si>
  <si>
    <t>TRX_000213217</t>
  </si>
  <si>
    <t>TRX_000213218</t>
  </si>
  <si>
    <t>TRX_000213219</t>
  </si>
  <si>
    <t>TRX_000213220</t>
  </si>
  <si>
    <t>TRX_000213222</t>
  </si>
  <si>
    <t>TRX_000213224</t>
  </si>
  <si>
    <t>TRX_000213226</t>
  </si>
  <si>
    <t>TRX_000213227</t>
  </si>
  <si>
    <t>TRX_000213228</t>
  </si>
  <si>
    <t>TRX_000213229</t>
  </si>
  <si>
    <t>TRX_000213230</t>
  </si>
  <si>
    <t>TRX_000213232</t>
  </si>
  <si>
    <t>TRX_000213233</t>
  </si>
  <si>
    <t>TRX_000213236</t>
  </si>
  <si>
    <t>TRX_000213237</t>
  </si>
  <si>
    <t>TRX_000213239</t>
  </si>
  <si>
    <t>TRX_000213242</t>
  </si>
  <si>
    <t>TRX_000213244</t>
  </si>
  <si>
    <t>TRX_000213248</t>
  </si>
  <si>
    <t>TRX_000213249</t>
  </si>
  <si>
    <t>TRX_000213250</t>
  </si>
  <si>
    <t>TRX_000213251</t>
  </si>
  <si>
    <t>TRX_000213252</t>
  </si>
  <si>
    <t>TRX_000213253</t>
  </si>
  <si>
    <t>TRX_000213254</t>
  </si>
  <si>
    <t>TRX_000213255</t>
  </si>
  <si>
    <t>TRX_000213256</t>
  </si>
  <si>
    <t>TRX_000213257</t>
  </si>
  <si>
    <t>TRX_000213258</t>
  </si>
  <si>
    <t>TRX_000213259</t>
  </si>
  <si>
    <t>TRX_000213260</t>
  </si>
  <si>
    <t>TRX_000213263</t>
  </si>
  <si>
    <t>TRX_000213264</t>
  </si>
  <si>
    <t>TRX_000213267</t>
  </si>
  <si>
    <t>TRX_000213268</t>
  </si>
  <si>
    <t>TRX_000213272</t>
  </si>
  <si>
    <t>TRX_000213273</t>
  </si>
  <si>
    <t>TRX_000213274</t>
  </si>
  <si>
    <t>TRX_000213275</t>
  </si>
  <si>
    <t>TRX_000213277</t>
  </si>
  <si>
    <t>TRX_000213278</t>
  </si>
  <si>
    <t>TRX_000213279</t>
  </si>
  <si>
    <t>TRX_000213280</t>
  </si>
  <si>
    <t>TRX_000213281</t>
  </si>
  <si>
    <t>TRX_000213282</t>
  </si>
  <si>
    <t>TRX_000213285</t>
  </si>
  <si>
    <t>TRX_000213288</t>
  </si>
  <si>
    <t>TRX_000213289</t>
  </si>
  <si>
    <t>TRX_000213290</t>
  </si>
  <si>
    <t>TRX_000213291</t>
  </si>
  <si>
    <t>TRX_000213293</t>
  </si>
  <si>
    <t>TRX_000213294</t>
  </si>
  <si>
    <t>TRX_000213295</t>
  </si>
  <si>
    <t>TRX_000213296</t>
  </si>
  <si>
    <t>TRX_000213297</t>
  </si>
  <si>
    <t>TRX_000213298</t>
  </si>
  <si>
    <t>TRX_000213299</t>
  </si>
  <si>
    <t>TRX_000213301</t>
  </si>
  <si>
    <t>TRX_000213302</t>
  </si>
  <si>
    <t>TRX_000213303</t>
  </si>
  <si>
    <t>TRX_000213305</t>
  </si>
  <si>
    <t>TRX_000213306</t>
  </si>
  <si>
    <t>TRX_000213310</t>
  </si>
  <si>
    <t>TRX_000213312</t>
  </si>
  <si>
    <t>TRX_000213314</t>
  </si>
  <si>
    <t>TRX_000213315</t>
  </si>
  <si>
    <t>TRX_000213317</t>
  </si>
  <si>
    <t>TRX_000213318</t>
  </si>
  <si>
    <t>TRX_000213319</t>
  </si>
  <si>
    <t>TRX_000213320</t>
  </si>
  <si>
    <t>TRX_000213322</t>
  </si>
  <si>
    <t>TRX_000213323</t>
  </si>
  <si>
    <t>TRX_000213325</t>
  </si>
  <si>
    <t>TRX_000213326</t>
  </si>
  <si>
    <t>TRX_000213327</t>
  </si>
  <si>
    <t>TRX_000213328</t>
  </si>
  <si>
    <t>TRX_000213329</t>
  </si>
  <si>
    <t>TRX_000213330</t>
  </si>
  <si>
    <t>TRX_000213331</t>
  </si>
  <si>
    <t>TRX_000213332</t>
  </si>
  <si>
    <t>TRX_000213333</t>
  </si>
  <si>
    <t>TRX_000213334</t>
  </si>
  <si>
    <t>TRX_000213335</t>
  </si>
  <si>
    <t>TRX_000213336</t>
  </si>
  <si>
    <t>TRX_000213337</t>
  </si>
  <si>
    <t>TRX_000213339</t>
  </si>
  <si>
    <t>TRX_000213340</t>
  </si>
  <si>
    <t>TRX_000213342</t>
  </si>
  <si>
    <t>TRX_000213343</t>
  </si>
  <si>
    <t>TRX_000213344</t>
  </si>
  <si>
    <t>TRX_000213345</t>
  </si>
  <si>
    <t>TRX_000213346</t>
  </si>
  <si>
    <t>TRX_000213347</t>
  </si>
  <si>
    <t>TRX_000213348</t>
  </si>
  <si>
    <t>TRX_000213349</t>
  </si>
  <si>
    <t>TRX_000213350</t>
  </si>
  <si>
    <t>TRX_000213351</t>
  </si>
  <si>
    <t>TRX_000213352</t>
  </si>
  <si>
    <t>TRX_000213353</t>
  </si>
  <si>
    <t>TRX_000213354</t>
  </si>
  <si>
    <t>TRX_000213355</t>
  </si>
  <si>
    <t>TRX_000213356</t>
  </si>
  <si>
    <t>TRX_000213357</t>
  </si>
  <si>
    <t>TRX_000213358</t>
  </si>
  <si>
    <t>TRX_000213359</t>
  </si>
  <si>
    <t>TRX_000213360</t>
  </si>
  <si>
    <t>TRX_000213361</t>
  </si>
  <si>
    <t>TRX_000213362</t>
  </si>
  <si>
    <t>TRX_000213363</t>
  </si>
  <si>
    <t>TRX_000213364</t>
  </si>
  <si>
    <t>TRX_000213366</t>
  </si>
  <si>
    <t>TRX_000213367</t>
  </si>
  <si>
    <t>TRX_000213368</t>
  </si>
  <si>
    <t>TRX_000213369</t>
  </si>
  <si>
    <t>TRX_000213370</t>
  </si>
  <si>
    <t>TRX_000213372</t>
  </si>
  <si>
    <t>TRX_000213373</t>
  </si>
  <si>
    <t>TRX_000213374</t>
  </si>
  <si>
    <t>TRX_000213379</t>
  </si>
  <si>
    <t>TRX_000213380</t>
  </si>
  <si>
    <t>TRX_000213381</t>
  </si>
  <si>
    <t>TRX_000213382</t>
  </si>
  <si>
    <t>TRX_000213383</t>
  </si>
  <si>
    <t>TRX_000213384</t>
  </si>
  <si>
    <t>TRX_000213385</t>
  </si>
  <si>
    <t>TRX_000213389</t>
  </si>
  <si>
    <t>TRX_000213390</t>
  </si>
  <si>
    <t>TRX_000213391</t>
  </si>
  <si>
    <t>TRX_000213395</t>
  </si>
  <si>
    <t>TRX_000213400</t>
  </si>
  <si>
    <t>TRX_000213401</t>
  </si>
  <si>
    <t>TRX_000213402</t>
  </si>
  <si>
    <t>TRX_000213403</t>
  </si>
  <si>
    <t>TRX_000213414</t>
  </si>
  <si>
    <t>TRX_000213416</t>
  </si>
  <si>
    <t>TRX_000213417</t>
  </si>
  <si>
    <t>TRX_000213418</t>
  </si>
  <si>
    <t>TRX_000213419</t>
  </si>
  <si>
    <t>TRX_000213420</t>
  </si>
  <si>
    <t>TRX_000213421</t>
  </si>
  <si>
    <t>TRX_000213422</t>
  </si>
  <si>
    <t>TRX_000213423</t>
  </si>
  <si>
    <t>TRX_000213426</t>
  </si>
  <si>
    <t>TRX_000213427</t>
  </si>
  <si>
    <t>TRX_000213428</t>
  </si>
  <si>
    <t>TRX_000213429</t>
  </si>
  <si>
    <t>TRX_000213431</t>
  </si>
  <si>
    <t>TRX_000213432</t>
  </si>
  <si>
    <t>TRX_000213434</t>
  </si>
  <si>
    <t>TRX_000213436</t>
  </si>
  <si>
    <t>TRX_000213442</t>
  </si>
  <si>
    <t>TRX_000213443</t>
  </si>
  <si>
    <t>TRX_000213445</t>
  </si>
  <si>
    <t>TRX_000213447</t>
  </si>
  <si>
    <t>TRX_000213448</t>
  </si>
  <si>
    <t>TRX_000213449</t>
  </si>
  <si>
    <t>TRX_000213451</t>
  </si>
  <si>
    <t>TRX_000213452</t>
  </si>
  <si>
    <t>TRX_000213453</t>
  </si>
  <si>
    <t>TRX_000213454</t>
  </si>
  <si>
    <t>TRX_000213455</t>
  </si>
  <si>
    <t>TRX_000213458</t>
  </si>
  <si>
    <t>TRX_000213459</t>
  </si>
  <si>
    <t>TRX_000213460</t>
  </si>
  <si>
    <t>TRX_000213461</t>
  </si>
  <si>
    <t>TRX_000213462</t>
  </si>
  <si>
    <t>TRX_000213463</t>
  </si>
  <si>
    <t>TRX_000213464</t>
  </si>
  <si>
    <t>TRX_000213465</t>
  </si>
  <si>
    <t>TRX_000213466</t>
  </si>
  <si>
    <t>TRX_000213467</t>
  </si>
  <si>
    <t>TRX_000213468</t>
  </si>
  <si>
    <t>TRX_000213469</t>
  </si>
  <si>
    <t>TRX_000213470</t>
  </si>
  <si>
    <t>TRX_000213471</t>
  </si>
  <si>
    <t>TRX_000213474</t>
  </si>
  <si>
    <t>TRX_000213475</t>
  </si>
  <si>
    <t>TRX_000213477</t>
  </si>
  <si>
    <t>TRX_000213478</t>
  </si>
  <si>
    <t>TRX_000213482</t>
  </si>
  <si>
    <t>TRX_000213483</t>
  </si>
  <si>
    <t>TRX_000213485</t>
  </si>
  <si>
    <t>TRX_000213486</t>
  </si>
  <si>
    <t>TRX_000213488</t>
  </si>
  <si>
    <t>TRX_000213490</t>
  </si>
  <si>
    <t>TRX_000213491</t>
  </si>
  <si>
    <t>TRX_000213492</t>
  </si>
  <si>
    <t>TRX_000213493</t>
  </si>
  <si>
    <t>TRX_000213494</t>
  </si>
  <si>
    <t>TRX_000213495</t>
  </si>
  <si>
    <t>TRX_000213496</t>
  </si>
  <si>
    <t>TRX_000213498</t>
  </si>
  <si>
    <t>TRX_000213499</t>
  </si>
  <si>
    <t>TRX_000213501</t>
  </si>
  <si>
    <t>TRX_000213503</t>
  </si>
  <si>
    <t>TRX_000213507</t>
  </si>
  <si>
    <t>TRX_000213508</t>
  </si>
  <si>
    <t>TRX_000213509</t>
  </si>
  <si>
    <t>TRX_000213512</t>
  </si>
  <si>
    <t>TRX_000213523</t>
  </si>
  <si>
    <t>TRX_000213528</t>
  </si>
  <si>
    <t>TRX_000213531</t>
  </si>
  <si>
    <t>TRX_000213532</t>
  </si>
  <si>
    <t>TRX_000213534</t>
  </si>
  <si>
    <t>TRX_000213536</t>
  </si>
  <si>
    <t>TRX_000213537</t>
  </si>
  <si>
    <t>TRX_000213538</t>
  </si>
  <si>
    <t>TRX_000213541</t>
  </si>
  <si>
    <t>TRX_000213542</t>
  </si>
  <si>
    <t>TRX_000213547</t>
  </si>
  <si>
    <t>TRX_000213556</t>
  </si>
  <si>
    <t>TRX_000213560</t>
  </si>
  <si>
    <t>TRX_000213561</t>
  </si>
  <si>
    <t>TRX_000213562</t>
  </si>
  <si>
    <t>TRX_000213563</t>
  </si>
  <si>
    <t>TRX_000213564</t>
  </si>
  <si>
    <t>TRX_000213568</t>
  </si>
  <si>
    <t>TRX_000213569</t>
  </si>
  <si>
    <t>TRX_000213571</t>
  </si>
  <si>
    <t>TRX_000213572</t>
  </si>
  <si>
    <t>TRX_000213574</t>
  </si>
  <si>
    <t>TRX_000213577</t>
  </si>
  <si>
    <t>TRX_000213578</t>
  </si>
  <si>
    <t>TRX_000213581</t>
  </si>
  <si>
    <t>TRX_000213582</t>
  </si>
  <si>
    <t>TRX_000213587</t>
  </si>
  <si>
    <t>TRX_000213588</t>
  </si>
  <si>
    <t>TRX_000213589</t>
  </si>
  <si>
    <t>TRX_000213592</t>
  </si>
  <si>
    <t>TRX_000213595</t>
  </si>
  <si>
    <t>TRX_000213596</t>
  </si>
  <si>
    <t>TRX_000213597</t>
  </si>
  <si>
    <t>TRX_000213599</t>
  </si>
  <si>
    <t>TRX_000213601</t>
  </si>
  <si>
    <t>TRX_000213602</t>
  </si>
  <si>
    <t>TRX_000213603</t>
  </si>
  <si>
    <t>TRX_000213604</t>
  </si>
  <si>
    <t>TRX_000213605</t>
  </si>
  <si>
    <t>TRX_000213606</t>
  </si>
  <si>
    <t>TRX_000213609</t>
  </si>
  <si>
    <t>TRX_000213610</t>
  </si>
  <si>
    <t>TRX_000213612</t>
  </si>
  <si>
    <t>TRX_000213613</t>
  </si>
  <si>
    <t>TRX_000213614</t>
  </si>
  <si>
    <t>TRX_000213615</t>
  </si>
  <si>
    <t>TRX_000213616</t>
  </si>
  <si>
    <t>TRX_000213617</t>
  </si>
  <si>
    <t>TRX_000213618</t>
  </si>
  <si>
    <t>TRX_000213620</t>
  </si>
  <si>
    <t>TRX_000213621</t>
  </si>
  <si>
    <t>TRX_000213622</t>
  </si>
  <si>
    <t>TRX_000213625</t>
  </si>
  <si>
    <t>TRX_000213627</t>
  </si>
  <si>
    <t>TRX_000213629</t>
  </si>
  <si>
    <t>TRX_000213630</t>
  </si>
  <si>
    <t>TRX_000213631</t>
  </si>
  <si>
    <t>TRX_000213633</t>
  </si>
  <si>
    <t>TRX_000213635</t>
  </si>
  <si>
    <t>TRX_000213636</t>
  </si>
  <si>
    <t>TRX_000213637</t>
  </si>
  <si>
    <t>TRX_000213638</t>
  </si>
  <si>
    <t>TRX_000213639</t>
  </si>
  <si>
    <t>TRX_000213640</t>
  </si>
  <si>
    <t>TRX_000213641</t>
  </si>
  <si>
    <t>TRX_000213643</t>
  </si>
  <si>
    <t>TRX_000213644</t>
  </si>
  <si>
    <t>TRX_000213647</t>
  </si>
  <si>
    <t>TRX_000213648</t>
  </si>
  <si>
    <t>TRX_000213649</t>
  </si>
  <si>
    <t>TRX_000213650</t>
  </si>
  <si>
    <t>TRX_000213652</t>
  </si>
  <si>
    <t>TRX_000213654</t>
  </si>
  <si>
    <t>TRX_000213657</t>
  </si>
  <si>
    <t>TRX_000213659</t>
  </si>
  <si>
    <t>TRX_000213662</t>
  </si>
  <si>
    <t>TRX_000213665</t>
  </si>
  <si>
    <t>TRX_000213666</t>
  </si>
  <si>
    <t>TRX_000213667</t>
  </si>
  <si>
    <t>TRX_000213668</t>
  </si>
  <si>
    <t>TRX_000213669</t>
  </si>
  <si>
    <t>TRX_000213670</t>
  </si>
  <si>
    <t>TRX_000213673</t>
  </si>
  <si>
    <t>TRX_000213674</t>
  </si>
  <si>
    <t>TRX_000213675</t>
  </si>
  <si>
    <t>TRX_000213677</t>
  </si>
  <si>
    <t>TRX_000213678</t>
  </si>
  <si>
    <t>TRX_000213679</t>
  </si>
  <si>
    <t>TRX_000213680</t>
  </si>
  <si>
    <t>TRX_000213681</t>
  </si>
  <si>
    <t>TRX_000213682</t>
  </si>
  <si>
    <t>TRX_000213683</t>
  </si>
  <si>
    <t>TRX_000213684</t>
  </si>
  <si>
    <t>TRX_000213685</t>
  </si>
  <si>
    <t>TRX_000213687</t>
  </si>
  <si>
    <t>TRX_000213688</t>
  </si>
  <si>
    <t>TRX_000213690</t>
  </si>
  <si>
    <t>TRX_000213692</t>
  </si>
  <si>
    <t>TRX_000213693</t>
  </si>
  <si>
    <t>TRX_000213695</t>
  </si>
  <si>
    <t>TRX_000213696</t>
  </si>
  <si>
    <t>TRX_000213697</t>
  </si>
  <si>
    <t>TRX_000213699</t>
  </si>
  <si>
    <t>TRX_000213701</t>
  </si>
  <si>
    <t>TRX_000213703</t>
  </si>
  <si>
    <t>TRX_000213704</t>
  </si>
  <si>
    <t>TRX_000213706</t>
  </si>
  <si>
    <t>TRX_000213709</t>
  </si>
  <si>
    <t>TRX_000213711</t>
  </si>
  <si>
    <t>TRX_000213715</t>
  </si>
  <si>
    <t>TRX_000213716</t>
  </si>
  <si>
    <t>TRX_000213717</t>
  </si>
  <si>
    <t>TRX_000213718</t>
  </si>
  <si>
    <t>TRX_000213719</t>
  </si>
  <si>
    <t>TRX_000213720</t>
  </si>
  <si>
    <t>TRX_000213721</t>
  </si>
  <si>
    <t>TRX_000213722</t>
  </si>
  <si>
    <t>TRX_000213723</t>
  </si>
  <si>
    <t>TRX_000213724</t>
  </si>
  <si>
    <t>TRX_000213725</t>
  </si>
  <si>
    <t>TRX_000213726</t>
  </si>
  <si>
    <t>TRX_000213727</t>
  </si>
  <si>
    <t>TRX_000213728</t>
  </si>
  <si>
    <t>TRX_000213729</t>
  </si>
  <si>
    <t>TRX_000213730</t>
  </si>
  <si>
    <t>TRX_000213732</t>
  </si>
  <si>
    <t>TRX_000213734</t>
  </si>
  <si>
    <t>TRX_000213735</t>
  </si>
  <si>
    <t>TRX_000213736</t>
  </si>
  <si>
    <t>TRX_000213737</t>
  </si>
  <si>
    <t>TRX_000213738</t>
  </si>
  <si>
    <t>TRX_000213740</t>
  </si>
  <si>
    <t>TRX_000213741</t>
  </si>
  <si>
    <t>TRX_000213743</t>
  </si>
  <si>
    <t>TRX_000213744</t>
  </si>
  <si>
    <t>TRX_000213745</t>
  </si>
  <si>
    <t>TRX_000213746</t>
  </si>
  <si>
    <t>TRX_000213747</t>
  </si>
  <si>
    <t>TRX_000213749</t>
  </si>
  <si>
    <t>TRX_000213750</t>
  </si>
  <si>
    <t>TRX_000213751</t>
  </si>
  <si>
    <t>TRX_000213752</t>
  </si>
  <si>
    <t>TRX_000213753</t>
  </si>
  <si>
    <t>TRX_000213754</t>
  </si>
  <si>
    <t>TRX_000213759</t>
  </si>
  <si>
    <t>TRX_000213760</t>
  </si>
  <si>
    <t>TRX_000213762</t>
  </si>
  <si>
    <t>TRX_000213764</t>
  </si>
  <si>
    <t>TRX_000213765</t>
  </si>
  <si>
    <t>TRX_000213766</t>
  </si>
  <si>
    <t>TRX_000213768</t>
  </si>
  <si>
    <t>TRX_000213769</t>
  </si>
  <si>
    <t>TRX_000213770</t>
  </si>
  <si>
    <t>TRX_000213771</t>
  </si>
  <si>
    <t>TRX_000213772</t>
  </si>
  <si>
    <t>TRX_000213774</t>
  </si>
  <si>
    <t>TRX_000213775</t>
  </si>
  <si>
    <t>TRX_000213777</t>
  </si>
  <si>
    <t>TRX_000213778</t>
  </si>
  <si>
    <t>TRX_000213781</t>
  </si>
  <si>
    <t>TRX_000213783</t>
  </si>
  <si>
    <t>TRX_000213786</t>
  </si>
  <si>
    <t>TRX_000213787</t>
  </si>
  <si>
    <t>TRX_000213788</t>
  </si>
  <si>
    <t>TRX_000213789</t>
  </si>
  <si>
    <t>TRX_000213790</t>
  </si>
  <si>
    <t>TRX_000213791</t>
  </si>
  <si>
    <t>TRX_000213792</t>
  </si>
  <si>
    <t>TRX_000213793</t>
  </si>
  <si>
    <t>TRX_000213794</t>
  </si>
  <si>
    <t>TRX_000213797</t>
  </si>
  <si>
    <t>TRX_000213798</t>
  </si>
  <si>
    <t>TRX_000213799</t>
  </si>
  <si>
    <t>TRX_000213800</t>
  </si>
  <si>
    <t>TRX_000213801</t>
  </si>
  <si>
    <t>TRX_000213802</t>
  </si>
  <si>
    <t>TRX_000213804</t>
  </si>
  <si>
    <t>TRX_000213805</t>
  </si>
  <si>
    <t>TRX_000213806</t>
  </si>
  <si>
    <t>TRX_000213807</t>
  </si>
  <si>
    <t>TRX_000213808</t>
  </si>
  <si>
    <t>TRX_000213809</t>
  </si>
  <si>
    <t>TRX_000213810</t>
  </si>
  <si>
    <t>TRX_000213811</t>
  </si>
  <si>
    <t>TRX_000213812</t>
  </si>
  <si>
    <t>TRX_000213813</t>
  </si>
  <si>
    <t>TRX_000213815</t>
  </si>
  <si>
    <t>TRX_000213817</t>
  </si>
  <si>
    <t>TRX_000213818</t>
  </si>
  <si>
    <t>TRX_000213820</t>
  </si>
  <si>
    <t>TRX_000213821</t>
  </si>
  <si>
    <t>TRX_000213823</t>
  </si>
  <si>
    <t>TRX_000213825</t>
  </si>
  <si>
    <t>TRX_000213826</t>
  </si>
  <si>
    <t>TRX_000213827</t>
  </si>
  <si>
    <t>TRX_000213828</t>
  </si>
  <si>
    <t>TRX_000213829</t>
  </si>
  <si>
    <t>TRX_000213830</t>
  </si>
  <si>
    <t>TRX_000213832</t>
  </si>
  <si>
    <t>TRX_000213834</t>
  </si>
  <si>
    <t>TRX_000213836</t>
  </si>
  <si>
    <t>TRX_000213837</t>
  </si>
  <si>
    <t>TRX_000213838</t>
  </si>
  <si>
    <t>TRX_000213839</t>
  </si>
  <si>
    <t>TRX_000213840</t>
  </si>
  <si>
    <t>TRX_000213841</t>
  </si>
  <si>
    <t>TRX_000213842</t>
  </si>
  <si>
    <t>TRX_000213845</t>
  </si>
  <si>
    <t>TRX_000213846</t>
  </si>
  <si>
    <t>TRX_000213847</t>
  </si>
  <si>
    <t>TRX_000213848</t>
  </si>
  <si>
    <t>TRX_000213850</t>
  </si>
  <si>
    <t>TRX_000213851</t>
  </si>
  <si>
    <t>TRX_000213852</t>
  </si>
  <si>
    <t>TRX_000213854</t>
  </si>
  <si>
    <t>TRX_000213855</t>
  </si>
  <si>
    <t>TRX_000213857</t>
  </si>
  <si>
    <t>TRX_000213858</t>
  </si>
  <si>
    <t>TRX_000213860</t>
  </si>
  <si>
    <t>TRX_000213861</t>
  </si>
  <si>
    <t>TRX_000213862</t>
  </si>
  <si>
    <t>TRX_000213863</t>
  </si>
  <si>
    <t>TRX_000213864</t>
  </si>
  <si>
    <t>TRX_000213865</t>
  </si>
  <si>
    <t>TRX_000213867</t>
  </si>
  <si>
    <t>TRX_000213868</t>
  </si>
  <si>
    <t>TRX_000213869</t>
  </si>
  <si>
    <t>TRX_000213870</t>
  </si>
  <si>
    <t>TRX_000213871</t>
  </si>
  <si>
    <t>TRX_000213872</t>
  </si>
  <si>
    <t>TRX_000213873</t>
  </si>
  <si>
    <t>TRX_000213881</t>
  </si>
  <si>
    <t>TRX_000213883</t>
  </si>
  <si>
    <t>TRX_000213886</t>
  </si>
  <si>
    <t>TRX_000213887</t>
  </si>
  <si>
    <t>TRX_000213888</t>
  </si>
  <si>
    <t>TRX_000213889</t>
  </si>
  <si>
    <t>TRX_000213890</t>
  </si>
  <si>
    <t>TRX_000213891</t>
  </si>
  <si>
    <t>TRX_000213892</t>
  </si>
  <si>
    <t>TRX_000213893</t>
  </si>
  <si>
    <t>TRX_000213894</t>
  </si>
  <si>
    <t>TRX_000213897</t>
  </si>
  <si>
    <t>TRX_000213899</t>
  </si>
  <si>
    <t>TRX_000213900</t>
  </si>
  <si>
    <t>TRX_000213902</t>
  </si>
  <si>
    <t>TRX_000213903</t>
  </si>
  <si>
    <t>TRX_000213907</t>
  </si>
  <si>
    <t>TRX_000213908</t>
  </si>
  <si>
    <t>TRX_000213912</t>
  </si>
  <si>
    <t>TRX_000213913</t>
  </si>
  <si>
    <t>TRX_000213914</t>
  </si>
  <si>
    <t>TRX_000213916</t>
  </si>
  <si>
    <t>TRX_000213921</t>
  </si>
  <si>
    <t>TRX_000213926</t>
  </si>
  <si>
    <t>TRX_000213927</t>
  </si>
  <si>
    <t>TRX_000213930</t>
  </si>
  <si>
    <t>TRX_000213932</t>
  </si>
  <si>
    <t>TRX_000213933</t>
  </si>
  <si>
    <t>TRX_000213935</t>
  </si>
  <si>
    <t>TRX_000213938</t>
  </si>
  <si>
    <t>TRX_000213939</t>
  </si>
  <si>
    <t>TRX_000213941</t>
  </si>
  <si>
    <t>TRX_000213944</t>
  </si>
  <si>
    <t>TRX_000213946</t>
  </si>
  <si>
    <t>TRX_000213947</t>
  </si>
  <si>
    <t>TRX_000213948</t>
  </si>
  <si>
    <t>TRX_000213950</t>
  </si>
  <si>
    <t>TRX_000213952</t>
  </si>
  <si>
    <t>TRX_000213955</t>
  </si>
  <si>
    <t>TRX_000213957</t>
  </si>
  <si>
    <t>TRX_000213958</t>
  </si>
  <si>
    <t>TRX_000213959</t>
  </si>
  <si>
    <t>TRX_000213961</t>
  </si>
  <si>
    <t>TRX_000213962</t>
  </si>
  <si>
    <t>TRX_000213963</t>
  </si>
  <si>
    <t>TRX_000213966</t>
  </si>
  <si>
    <t>TRX_000213967</t>
  </si>
  <si>
    <t>TRX_000213968</t>
  </si>
  <si>
    <t>TRX_000213970</t>
  </si>
  <si>
    <t>TRX_000213978</t>
  </si>
  <si>
    <t>TRX_000213980</t>
  </si>
  <si>
    <t>TRX_000213981</t>
  </si>
  <si>
    <t>TRX_000213982</t>
  </si>
  <si>
    <t>TRX_000213983</t>
  </si>
  <si>
    <t>TRX_000213984</t>
  </si>
  <si>
    <t>TRX_000213985</t>
  </si>
  <si>
    <t>TRX_000213987</t>
  </si>
  <si>
    <t>TRX_000213988</t>
  </si>
  <si>
    <t>TRX_000213990</t>
  </si>
  <si>
    <t>TRX_000213991</t>
  </si>
  <si>
    <t>TRX_000213992</t>
  </si>
  <si>
    <t>TRX_000213994</t>
  </si>
  <si>
    <t>TRX_000213997</t>
  </si>
  <si>
    <t>TRX_000213998</t>
  </si>
  <si>
    <t>TRX_000213999</t>
  </si>
  <si>
    <t>TRX_000214000</t>
  </si>
  <si>
    <t>TRX_000214002</t>
  </si>
  <si>
    <t>TRX_000214005</t>
  </si>
  <si>
    <t>TRX_000214006</t>
  </si>
  <si>
    <t>TRX_000214011</t>
  </si>
  <si>
    <t>TRX_000214014</t>
  </si>
  <si>
    <t>TRX_000214015</t>
  </si>
  <si>
    <t>TRX_000214017</t>
  </si>
  <si>
    <t>TRX_000214018</t>
  </si>
  <si>
    <t>TRX_000214019</t>
  </si>
  <si>
    <t>TRX_000214020</t>
  </si>
  <si>
    <t>TRX_000214021</t>
  </si>
  <si>
    <t>TRX_000214022</t>
  </si>
  <si>
    <t>TRX_000214024</t>
  </si>
  <si>
    <t>TRX_000214025</t>
  </si>
  <si>
    <t>TRX_000214027</t>
  </si>
  <si>
    <t>TRX_000214030</t>
  </si>
  <si>
    <t>TRX_000214032</t>
  </si>
  <si>
    <t>TRX_000214034</t>
  </si>
  <si>
    <t>TRX_000214035</t>
  </si>
  <si>
    <t>TRX_000214037</t>
  </si>
  <si>
    <t>TRX_000214038</t>
  </si>
  <si>
    <t>TRX_000214039</t>
  </si>
  <si>
    <t>TRX_000214040</t>
  </si>
  <si>
    <t>TRX_000214042</t>
  </si>
  <si>
    <t>TRX_000214043</t>
  </si>
  <si>
    <t>TRX_000214045</t>
  </si>
  <si>
    <t>TRX_000214046</t>
  </si>
  <si>
    <t>TRX_000214047</t>
  </si>
  <si>
    <t>TRX_000214048</t>
  </si>
  <si>
    <t>TRX_000214049</t>
  </si>
  <si>
    <t>TRX_000214050</t>
  </si>
  <si>
    <t>TRX_000214051</t>
  </si>
  <si>
    <t>TRX_000214052</t>
  </si>
  <si>
    <t>TRX_000214053</t>
  </si>
  <si>
    <t>TRX_000214056</t>
  </si>
  <si>
    <t>TRX_000214057</t>
  </si>
  <si>
    <t>TRX_000214061</t>
  </si>
  <si>
    <t>TRX_000214062</t>
  </si>
  <si>
    <t>TRX_000214064</t>
  </si>
  <si>
    <t>TRX_000214067</t>
  </si>
  <si>
    <t>TRX_000214068</t>
  </si>
  <si>
    <t>TRX_000214072</t>
  </si>
  <si>
    <t>TRX_000214073</t>
  </si>
  <si>
    <t>TRX_000214074</t>
  </si>
  <si>
    <t>TRX_000214075</t>
  </si>
  <si>
    <t>TRX_000214076</t>
  </si>
  <si>
    <t>TRX_000214078</t>
  </si>
  <si>
    <t>TRX_000214079</t>
  </si>
  <si>
    <t>TRX_000214081</t>
  </si>
  <si>
    <t>TRX_000214087</t>
  </si>
  <si>
    <t>TRX_000214090</t>
  </si>
  <si>
    <t>TRX_000214093</t>
  </si>
  <si>
    <t>TRX_000214094</t>
  </si>
  <si>
    <t>TRX_000214096</t>
  </si>
  <si>
    <t>TRX_000214097</t>
  </si>
  <si>
    <t>TRX_000214098</t>
  </si>
  <si>
    <t>TRX_000214099</t>
  </si>
  <si>
    <t>TRX_000214100</t>
  </si>
  <si>
    <t>TRX_000214101</t>
  </si>
  <si>
    <t>TRX_000214102</t>
  </si>
  <si>
    <t>TRX_000214103</t>
  </si>
  <si>
    <t>TRX_000214104</t>
  </si>
  <si>
    <t>TRX_000214105</t>
  </si>
  <si>
    <t>TRX_000214106</t>
  </si>
  <si>
    <t>TRX_000214107</t>
  </si>
  <si>
    <t>TRX_000214109</t>
  </si>
  <si>
    <t>TRX_000214111</t>
  </si>
  <si>
    <t>TRX_000214113</t>
  </si>
  <si>
    <t>TRX_000214114</t>
  </si>
  <si>
    <t>TRX_000214116</t>
  </si>
  <si>
    <t>TRX_000214119</t>
  </si>
  <si>
    <t>TRX_000214120</t>
  </si>
  <si>
    <t>TRX_000214121</t>
  </si>
  <si>
    <t>TRX_000214122</t>
  </si>
  <si>
    <t>TRX_000214123</t>
  </si>
  <si>
    <t>TRX_000214124</t>
  </si>
  <si>
    <t>TRX_000214125</t>
  </si>
  <si>
    <t>TRX_000214127</t>
  </si>
  <si>
    <t>TRX_000214128</t>
  </si>
  <si>
    <t>TRX_000214130</t>
  </si>
  <si>
    <t>TRX_000214133</t>
  </si>
  <si>
    <t>TRX_000214136</t>
  </si>
  <si>
    <t>TRX_000214137</t>
  </si>
  <si>
    <t>TRX_000214138</t>
  </si>
  <si>
    <t>TRX_000214139</t>
  </si>
  <si>
    <t>TRX_000214140</t>
  </si>
  <si>
    <t>TRX_000214141</t>
  </si>
  <si>
    <t>TRX_000214143</t>
  </si>
  <si>
    <t>TRX_000214144</t>
  </si>
  <si>
    <t>TRX_000214145</t>
  </si>
  <si>
    <t>TRX_000214151</t>
  </si>
  <si>
    <t>TRX_000214153</t>
  </si>
  <si>
    <t>TRX_000214157</t>
  </si>
  <si>
    <t>TRX_000214158</t>
  </si>
  <si>
    <t>TRX_000214159</t>
  </si>
  <si>
    <t>TRX_000214160</t>
  </si>
  <si>
    <t>TRX_000214161</t>
  </si>
  <si>
    <t>TRX_000214163</t>
  </si>
  <si>
    <t>TRX_000214165</t>
  </si>
  <si>
    <t>TRX_000214166</t>
  </si>
  <si>
    <t>TRX_000214167</t>
  </si>
  <si>
    <t>TRX_000214169</t>
  </si>
  <si>
    <t>TRX_000214170</t>
  </si>
  <si>
    <t>TRX_000214172</t>
  </si>
  <si>
    <t>TRX_000214173</t>
  </si>
  <si>
    <t>TRX_000214175</t>
  </si>
  <si>
    <t>TRX_000214176</t>
  </si>
  <si>
    <t>TRX_000214177</t>
  </si>
  <si>
    <t>TRX_000214178</t>
  </si>
  <si>
    <t>TRX_000214179</t>
  </si>
  <si>
    <t>TRX_000214180</t>
  </si>
  <si>
    <t>TRX_000214182</t>
  </si>
  <si>
    <t>TRX_000214183</t>
  </si>
  <si>
    <t>TRX_000214184</t>
  </si>
  <si>
    <t>TRX_000214187</t>
  </si>
  <si>
    <t>TRX_000214188</t>
  </si>
  <si>
    <t>TRX_000214193</t>
  </si>
  <si>
    <t>TRX_000214198</t>
  </si>
  <si>
    <t>TRX_000214199</t>
  </si>
  <si>
    <t>TRX_000214201</t>
  </si>
  <si>
    <t>TRX_000214204</t>
  </si>
  <si>
    <t>TRX_000214208</t>
  </si>
  <si>
    <t>TRX_000214209</t>
  </si>
  <si>
    <t>TRX_000214210</t>
  </si>
  <si>
    <t>TRX_000214212</t>
  </si>
  <si>
    <t>TRX_000214215</t>
  </si>
  <si>
    <t>TRX_000214216</t>
  </si>
  <si>
    <t>TRX_000214217</t>
  </si>
  <si>
    <t>TRX_000214219</t>
  </si>
  <si>
    <t>TRX_000214221</t>
  </si>
  <si>
    <t>TRX_000214224</t>
  </si>
  <si>
    <t>TRX_000214225</t>
  </si>
  <si>
    <t>TRX_000214226</t>
  </si>
  <si>
    <t>TRX_000214228</t>
  </si>
  <si>
    <t>TRX_000214230</t>
  </si>
  <si>
    <t>TRX_000214233</t>
  </si>
  <si>
    <t>TRX_000214234</t>
  </si>
  <si>
    <t>TRX_000214235</t>
  </si>
  <si>
    <t>TRX_000214239</t>
  </si>
  <si>
    <t>TRX_000214242</t>
  </si>
  <si>
    <t>TRX_000214246</t>
  </si>
  <si>
    <t>TRX_000214251</t>
  </si>
  <si>
    <t>TRX_000214253</t>
  </si>
  <si>
    <t>TRX_000214254</t>
  </si>
  <si>
    <t>TRX_000214255</t>
  </si>
  <si>
    <t>TRX_000214257</t>
  </si>
  <si>
    <t>TRX_000214259</t>
  </si>
  <si>
    <t>TRX_000214260</t>
  </si>
  <si>
    <t>TRX_000214263</t>
  </si>
  <si>
    <t>TRX_000214264</t>
  </si>
  <si>
    <t>TRX_000214267</t>
  </si>
  <si>
    <t>TRX_000214268</t>
  </si>
  <si>
    <t>TRX_000214269</t>
  </si>
  <si>
    <t>TRX_000214271</t>
  </si>
  <si>
    <t>TRX_000214274</t>
  </si>
  <si>
    <t>TRX_000214275</t>
  </si>
  <si>
    <t>TRX_000214278</t>
  </si>
  <si>
    <t>TRX_000214279</t>
  </si>
  <si>
    <t>TRX_000214285</t>
  </si>
  <si>
    <t>TRX_000214286</t>
  </si>
  <si>
    <t>TRX_000214288</t>
  </si>
  <si>
    <t>TRX_000214290</t>
  </si>
  <si>
    <t>TRX_000214291</t>
  </si>
  <si>
    <t>TRX_000214292</t>
  </si>
  <si>
    <t>TRX_000214295</t>
  </si>
  <si>
    <t>TRX_000214296</t>
  </si>
  <si>
    <t>TRX_000214297</t>
  </si>
  <si>
    <t>TRX_000214298</t>
  </si>
  <si>
    <t>TRX_000214301</t>
  </si>
  <si>
    <t>TRX_000214304</t>
  </si>
  <si>
    <t>TRX_000214305</t>
  </si>
  <si>
    <t>TRX_000214308</t>
  </si>
  <si>
    <t>TRX_000214309</t>
  </si>
  <si>
    <t>TRX_000214312</t>
  </si>
  <si>
    <t>TRX_000214316</t>
  </si>
  <si>
    <t>TRX_000214317</t>
  </si>
  <si>
    <t>TRX_000214319</t>
  </si>
  <si>
    <t>TRX_000214321</t>
  </si>
  <si>
    <t>TRX_000214322</t>
  </si>
  <si>
    <t>TRX_000214324</t>
  </si>
  <si>
    <t>TRX_000214326</t>
  </si>
  <si>
    <t>TRX_000214327</t>
  </si>
  <si>
    <t>TRX_000214328</t>
  </si>
  <si>
    <t>TRX_000214331</t>
  </si>
  <si>
    <t>TRX_000214332</t>
  </si>
  <si>
    <t>TRX_000214334</t>
  </si>
  <si>
    <t>TRX_000214337</t>
  </si>
  <si>
    <t>TRX_000214338</t>
  </si>
  <si>
    <t>TRX_000214339</t>
  </si>
  <si>
    <t>TRX_000214340</t>
  </si>
  <si>
    <t>TRX_000214342</t>
  </si>
  <si>
    <t>TRX_000214345</t>
  </si>
  <si>
    <t>TRX_000214349</t>
  </si>
  <si>
    <t>TRX_000214350</t>
  </si>
  <si>
    <t>TRX_000214356</t>
  </si>
  <si>
    <t>TRX_000214359</t>
  </si>
  <si>
    <t>TRX_000214360</t>
  </si>
  <si>
    <t>TRX_000214362</t>
  </si>
  <si>
    <t>TRX_000214365</t>
  </si>
  <si>
    <t>TRX_000214366</t>
  </si>
  <si>
    <t>TRX_000214367</t>
  </si>
  <si>
    <t>TRX_000214368</t>
  </si>
  <si>
    <t>TRX_000214370</t>
  </si>
  <si>
    <t>TRX_000214371</t>
  </si>
  <si>
    <t>TRX_000214374</t>
  </si>
  <si>
    <t>TRX_000214375</t>
  </si>
  <si>
    <t>TRX_000214376</t>
  </si>
  <si>
    <t>TRX_000214377</t>
  </si>
  <si>
    <t>TRX_000214378</t>
  </si>
  <si>
    <t>TRX_000214380</t>
  </si>
  <si>
    <t>TRX_000214381</t>
  </si>
  <si>
    <t>TRX_000214383</t>
  </si>
  <si>
    <t>TRX_000214384</t>
  </si>
  <si>
    <t>TRX_000214385</t>
  </si>
  <si>
    <t>TRX_000214386</t>
  </si>
  <si>
    <t>TRX_000214387</t>
  </si>
  <si>
    <t>TRX_000214388</t>
  </si>
  <si>
    <t>TRX_000214390</t>
  </si>
  <si>
    <t>TRX_000214394</t>
  </si>
  <si>
    <t>TRX_000214395</t>
  </si>
  <si>
    <t>TRX_000214399</t>
  </si>
  <si>
    <t>TRX_000214401</t>
  </si>
  <si>
    <t>TRX_000214403</t>
  </si>
  <si>
    <t>TRX_000214404</t>
  </si>
  <si>
    <t>TRX_000214406</t>
  </si>
  <si>
    <t>TRX_000214407</t>
  </si>
  <si>
    <t>TRX_000214408</t>
  </si>
  <si>
    <t>TRX_000214410</t>
  </si>
  <si>
    <t>TRX_000214411</t>
  </si>
  <si>
    <t>TRX_000214414</t>
  </si>
  <si>
    <t>TRX_000214415</t>
  </si>
  <si>
    <t>TRX_000214418</t>
  </si>
  <si>
    <t>TRX_000214419</t>
  </si>
  <si>
    <t>TRX_000214420</t>
  </si>
  <si>
    <t>TRX_000214421</t>
  </si>
  <si>
    <t>TRX_000214422</t>
  </si>
  <si>
    <t>TRX_000214423</t>
  </si>
  <si>
    <t>TRX_000214424</t>
  </si>
  <si>
    <t>TRX_000214425</t>
  </si>
  <si>
    <t>TRX_000214426</t>
  </si>
  <si>
    <t>TRX_000214427</t>
  </si>
  <si>
    <t>TRX_000214428</t>
  </si>
  <si>
    <t>TRX_000214430</t>
  </si>
  <si>
    <t>TRX_000214431</t>
  </si>
  <si>
    <t>TRX_000214432</t>
  </si>
  <si>
    <t>TRX_000214433</t>
  </si>
  <si>
    <t>TRX_000214434</t>
  </si>
  <si>
    <t>TRX_000214435</t>
  </si>
  <si>
    <t>TRX_000214436</t>
  </si>
  <si>
    <t>TRX_000214437</t>
  </si>
  <si>
    <t>TRX_000214438</t>
  </si>
  <si>
    <t>TRX_000214439</t>
  </si>
  <si>
    <t>TRX_000214440</t>
  </si>
  <si>
    <t>TRX_000214441</t>
  </si>
  <si>
    <t>TRX_000214442</t>
  </si>
  <si>
    <t>TRX_000214443</t>
  </si>
  <si>
    <t>TRX_000214444</t>
  </si>
  <si>
    <t>TRX_000214445</t>
  </si>
  <si>
    <t>TRX_000214446</t>
  </si>
  <si>
    <t>TRX_000214447</t>
  </si>
  <si>
    <t>TRX_000214448</t>
  </si>
  <si>
    <t>TRX_000214449</t>
  </si>
  <si>
    <t>TRX_000214450</t>
  </si>
  <si>
    <t>TRX_000214451</t>
  </si>
  <si>
    <t>TRX_000214454</t>
  </si>
  <si>
    <t>TRX_000214455</t>
  </si>
  <si>
    <t>TRX_000214457</t>
  </si>
  <si>
    <t>TRX_000214459</t>
  </si>
  <si>
    <t>TRX_000214460</t>
  </si>
  <si>
    <t>TRX_000214462</t>
  </si>
  <si>
    <t>TRX_000214465</t>
  </si>
  <si>
    <t>TRX_000214467</t>
  </si>
  <si>
    <t>TRX_000214468</t>
  </si>
  <si>
    <t>TRX_000214470</t>
  </si>
  <si>
    <t>TRX_000214471</t>
  </si>
  <si>
    <t>TRX_000214472</t>
  </si>
  <si>
    <t>TRX_000214473</t>
  </si>
  <si>
    <t>TRX_000214474</t>
  </si>
  <si>
    <t>TRX_000214476</t>
  </si>
  <si>
    <t>TRX_000214477</t>
  </si>
  <si>
    <t>TRX_000214478</t>
  </si>
  <si>
    <t>TRX_000214481</t>
  </si>
  <si>
    <t>TRX_000214482</t>
  </si>
  <si>
    <t>TRX_000214485</t>
  </si>
  <si>
    <t>TRX_000214486</t>
  </si>
  <si>
    <t>TRX_000214488</t>
  </si>
  <si>
    <t>TRX_000214490</t>
  </si>
  <si>
    <t>TRX_000214491</t>
  </si>
  <si>
    <t>TRX_000214492</t>
  </si>
  <si>
    <t>TRX_000214493</t>
  </si>
  <si>
    <t>TRX_000214494</t>
  </si>
  <si>
    <t>TRX_000214495</t>
  </si>
  <si>
    <t>TRX_000214496</t>
  </si>
  <si>
    <t>TRX_000214497</t>
  </si>
  <si>
    <t>TRX_000214498</t>
  </si>
  <si>
    <t>TRX_000214500</t>
  </si>
  <si>
    <t>TRX_000214501</t>
  </si>
  <si>
    <t>TRX_000214502</t>
  </si>
  <si>
    <t>TRX_000214503</t>
  </si>
  <si>
    <t>TRX_000214504</t>
  </si>
  <si>
    <t>TRX_000214506</t>
  </si>
  <si>
    <t>TRX_000214507</t>
  </si>
  <si>
    <t>TRX_000214509</t>
  </si>
  <si>
    <t>TRX_000214510</t>
  </si>
  <si>
    <t>TRX_000214511</t>
  </si>
  <si>
    <t>TRX_000214514</t>
  </si>
  <si>
    <t>TRX_000214515</t>
  </si>
  <si>
    <t>TRX_000214517</t>
  </si>
  <si>
    <t>TRX_000214518</t>
  </si>
  <si>
    <t>TRX_000214521</t>
  </si>
  <si>
    <t>TRX_000214522</t>
  </si>
  <si>
    <t>TRX_000214524</t>
  </si>
  <si>
    <t>TRX_000214525</t>
  </si>
  <si>
    <t>TRX_000214527</t>
  </si>
  <si>
    <t>TRX_000214528</t>
  </si>
  <si>
    <t>TRX_000214529</t>
  </si>
  <si>
    <t>TRX_000214530</t>
  </si>
  <si>
    <t>TRX_000214531</t>
  </si>
  <si>
    <t>TRX_000214532</t>
  </si>
  <si>
    <t>TRX_000214533</t>
  </si>
  <si>
    <t>TRX_000214535</t>
  </si>
  <si>
    <t>TRX_000214536</t>
  </si>
  <si>
    <t>TRX_000214538</t>
  </si>
  <si>
    <t>TRX_000214539</t>
  </si>
  <si>
    <t>TRX_000214541</t>
  </si>
  <si>
    <t>TRX_000214542</t>
  </si>
  <si>
    <t>TRX_000214545</t>
  </si>
  <si>
    <t>TRX_000214546</t>
  </si>
  <si>
    <t>TRX_000214547</t>
  </si>
  <si>
    <t>TRX_000214548</t>
  </si>
  <si>
    <t>TRX_000214549</t>
  </si>
  <si>
    <t>TRX_000214552</t>
  </si>
  <si>
    <t>TRX_000214554</t>
  </si>
  <si>
    <t>TRX_000214555</t>
  </si>
  <si>
    <t>TRX_000214557</t>
  </si>
  <si>
    <t>TRX_000214558</t>
  </si>
  <si>
    <t>TRX_000214559</t>
  </si>
  <si>
    <t>TRX_000214560</t>
  </si>
  <si>
    <t>TRX_000214561</t>
  </si>
  <si>
    <t>TRX_000214562</t>
  </si>
  <si>
    <t>TRX_000214563</t>
  </si>
  <si>
    <t>TRX_000214564</t>
  </si>
  <si>
    <t>TRX_000214565</t>
  </si>
  <si>
    <t>TRX_000214566</t>
  </si>
  <si>
    <t>TRX_000214567</t>
  </si>
  <si>
    <t>TRX_000214568</t>
  </si>
  <si>
    <t>TRX_000214569</t>
  </si>
  <si>
    <t>TRX_000214570</t>
  </si>
  <si>
    <t>TRX_000214571</t>
  </si>
  <si>
    <t>TRX_000214572</t>
  </si>
  <si>
    <t>TRX_000214573</t>
  </si>
  <si>
    <t>TRX_000214574</t>
  </si>
  <si>
    <t>TRX_000214575</t>
  </si>
  <si>
    <t>TRX_000214578</t>
  </si>
  <si>
    <t>TRX_000214579</t>
  </si>
  <si>
    <t>TRX_000214584</t>
  </si>
  <si>
    <t>TRX_000214585</t>
  </si>
  <si>
    <t>TRX_000214586</t>
  </si>
  <si>
    <t>TRX_000214587</t>
  </si>
  <si>
    <t>TRX_000214588</t>
  </si>
  <si>
    <t>TRX_000214589</t>
  </si>
  <si>
    <t>TRX_000214590</t>
  </si>
  <si>
    <t>TRX_000214591</t>
  </si>
  <si>
    <t>TRX_000214592</t>
  </si>
  <si>
    <t>TRX_000214595</t>
  </si>
  <si>
    <t>TRX_000214596</t>
  </si>
  <si>
    <t>TRX_000214597</t>
  </si>
  <si>
    <t>TRX_000214598</t>
  </si>
  <si>
    <t>TRX_000214599</t>
  </si>
  <si>
    <t>TRX_000214600</t>
  </si>
  <si>
    <t>TRX_000214601</t>
  </si>
  <si>
    <t>TRX_000214602</t>
  </si>
  <si>
    <t>TRX_000214603</t>
  </si>
  <si>
    <t>TRX_000214604</t>
  </si>
  <si>
    <t>TRX_000214605</t>
  </si>
  <si>
    <t>TRX_000214608</t>
  </si>
  <si>
    <t>TRX_000214611</t>
  </si>
  <si>
    <t>TRX_000214613</t>
  </si>
  <si>
    <t>TRX_000214614</t>
  </si>
  <si>
    <t>TRX_000214615</t>
  </si>
  <si>
    <t>TRX_000214617</t>
  </si>
  <si>
    <t>TRX_000214618</t>
  </si>
  <si>
    <t>TRX_000214619</t>
  </si>
  <si>
    <t>TRX_000214620</t>
  </si>
  <si>
    <t>TRX_000214621</t>
  </si>
  <si>
    <t>TRX_000214622</t>
  </si>
  <si>
    <t>TRX_000214623</t>
  </si>
  <si>
    <t>TRX_000214626</t>
  </si>
  <si>
    <t>TRX_000214627</t>
  </si>
  <si>
    <t>TRX_000214629</t>
  </si>
  <si>
    <t>TRX_000214630</t>
  </si>
  <si>
    <t>TRX_000214631</t>
  </si>
  <si>
    <t>TRX_000214633</t>
  </si>
  <si>
    <t>TRX_000214634</t>
  </si>
  <si>
    <t>TRX_000214636</t>
  </si>
  <si>
    <t>TRX_000214638</t>
  </si>
  <si>
    <t>TRX_000214639</t>
  </si>
  <si>
    <t>TRX_000214640</t>
  </si>
  <si>
    <t>TRX_000214641</t>
  </si>
  <si>
    <t>TRX_000214643</t>
  </si>
  <si>
    <t>TRX_000214644</t>
  </si>
  <si>
    <t>TRX_000214645</t>
  </si>
  <si>
    <t>TRX_000214646</t>
  </si>
  <si>
    <t>TRX_000214648</t>
  </si>
  <si>
    <t>TRX_000214649</t>
  </si>
  <si>
    <t>TRX_000214650</t>
  </si>
  <si>
    <t>TRX_000214651</t>
  </si>
  <si>
    <t>TRX_000214653</t>
  </si>
  <si>
    <t>TRX_000214657</t>
  </si>
  <si>
    <t>TRX_000214659</t>
  </si>
  <si>
    <t>TRX_000214661</t>
  </si>
  <si>
    <t>TRX_000214662</t>
  </si>
  <si>
    <t>TRX_000214663</t>
  </si>
  <si>
    <t>TRX_000214664</t>
  </si>
  <si>
    <t>TRX_000214666</t>
  </si>
  <si>
    <t>TRX_000214667</t>
  </si>
  <si>
    <t>TRX_000214668</t>
  </si>
  <si>
    <t>TRX_000214669</t>
  </si>
  <si>
    <t>TRX_000214670</t>
  </si>
  <si>
    <t>TRX_000214672</t>
  </si>
  <si>
    <t>TRX_000214673</t>
  </si>
  <si>
    <t>TRX_000214674</t>
  </si>
  <si>
    <t>TRX_000214675</t>
  </si>
  <si>
    <t>TRX_000214676</t>
  </si>
  <si>
    <t>TRX_000214677</t>
  </si>
  <si>
    <t>TRX_000214679</t>
  </si>
  <si>
    <t>TRX_000214680</t>
  </si>
  <si>
    <t>TRX_000214682</t>
  </si>
  <si>
    <t>TRX_000214683</t>
  </si>
  <si>
    <t>TRX_000214684</t>
  </si>
  <si>
    <t>TRX_000214689</t>
  </si>
  <si>
    <t>TRX_000214691</t>
  </si>
  <si>
    <t>TRX_000214692</t>
  </si>
  <si>
    <t>TRX_000214693</t>
  </si>
  <si>
    <t>TRX_000214694</t>
  </si>
  <si>
    <t>TRX_000214695</t>
  </si>
  <si>
    <t>TRX_000214702</t>
  </si>
  <si>
    <t>TRX_000214703</t>
  </si>
  <si>
    <t>TRX_000214705</t>
  </si>
  <si>
    <t>TRX_000214706</t>
  </si>
  <si>
    <t>TRX_000214707</t>
  </si>
  <si>
    <t>TRX_000214711</t>
  </si>
  <si>
    <t>TRX_000214713</t>
  </si>
  <si>
    <t>TRX_000214714</t>
  </si>
  <si>
    <t>TRX_000214715</t>
  </si>
  <si>
    <t>TRX_000214716</t>
  </si>
  <si>
    <t>TRX_000214718</t>
  </si>
  <si>
    <t>TRX_000214719</t>
  </si>
  <si>
    <t>TRX_000214720</t>
  </si>
  <si>
    <t>TRX_000214721</t>
  </si>
  <si>
    <t>TRX_000214723</t>
  </si>
  <si>
    <t>TRX_000214724</t>
  </si>
  <si>
    <t>TRX_000214725</t>
  </si>
  <si>
    <t>TRX_000214728</t>
  </si>
  <si>
    <t>TRX_000214737</t>
  </si>
  <si>
    <t>TRX_000214738</t>
  </si>
  <si>
    <t>TRX_000214742</t>
  </si>
  <si>
    <t>TRX_000214744</t>
  </si>
  <si>
    <t>TRX_000214746</t>
  </si>
  <si>
    <t>TRX_000214748</t>
  </si>
  <si>
    <t>TRX_000214750</t>
  </si>
  <si>
    <t>TRX_000214751</t>
  </si>
  <si>
    <t>TRX_000214752</t>
  </si>
  <si>
    <t>TRX_000214753</t>
  </si>
  <si>
    <t>TRX_000214756</t>
  </si>
  <si>
    <t>TRX_000214760</t>
  </si>
  <si>
    <t>TRX_000214762</t>
  </si>
  <si>
    <t>TRX_000214764</t>
  </si>
  <si>
    <t>TRX_000214765</t>
  </si>
  <si>
    <t>TRX_000214768</t>
  </si>
  <si>
    <t>TRX_000214770</t>
  </si>
  <si>
    <t>TRX_000214773</t>
  </si>
  <si>
    <t>TRX_000214775</t>
  </si>
  <si>
    <t>TRX_000214776</t>
  </si>
  <si>
    <t>TRX_000214777</t>
  </si>
  <si>
    <t>TRX_000214778</t>
  </si>
  <si>
    <t>TRX_000214779</t>
  </si>
  <si>
    <t>TRX_000214780</t>
  </si>
  <si>
    <t>TRX_000214781</t>
  </si>
  <si>
    <t>TRX_000214786</t>
  </si>
  <si>
    <t>TRX_000214787</t>
  </si>
  <si>
    <t>TRX_000214790</t>
  </si>
  <si>
    <t>TRX_000214791</t>
  </si>
  <si>
    <t>TRX_000214792</t>
  </si>
  <si>
    <t>TRX_000214794</t>
  </si>
  <si>
    <t>TRX_000214795</t>
  </si>
  <si>
    <t>TRX_000214796</t>
  </si>
  <si>
    <t>TRX_000214798</t>
  </si>
  <si>
    <t>TRX_000214799</t>
  </si>
  <si>
    <t>TRX_000214801</t>
  </si>
  <si>
    <t>TRX_000214803</t>
  </si>
  <si>
    <t>TRX_000214804</t>
  </si>
  <si>
    <t>TRX_000214808</t>
  </si>
  <si>
    <t>TRX_000214810</t>
  </si>
  <si>
    <t>TRX_000214811</t>
  </si>
  <si>
    <t>TRX_000214812</t>
  </si>
  <si>
    <t>TRX_000214813</t>
  </si>
  <si>
    <t>TRX_000214814</t>
  </si>
  <si>
    <t>TRX_000214816</t>
  </si>
  <si>
    <t>TRX_000214817</t>
  </si>
  <si>
    <t>TRX_000214819</t>
  </si>
  <si>
    <t>TRX_000214820</t>
  </si>
  <si>
    <t>TRX_000214824</t>
  </si>
  <si>
    <t>TRX_000214825</t>
  </si>
  <si>
    <t>TRX_000214826</t>
  </si>
  <si>
    <t>TRX_000214827</t>
  </si>
  <si>
    <t>TRX_000214828</t>
  </si>
  <si>
    <t>TRX_000214829</t>
  </si>
  <si>
    <t>TRX_000214830</t>
  </si>
  <si>
    <t>TRX_000214832</t>
  </si>
  <si>
    <t>TRX_000214837</t>
  </si>
  <si>
    <t>TRX_000214838</t>
  </si>
  <si>
    <t>TRX_000214839</t>
  </si>
  <si>
    <t>TRX_000214841</t>
  </si>
  <si>
    <t>TRX_000214842</t>
  </si>
  <si>
    <t>TRX_000214845</t>
  </si>
  <si>
    <t>TRX_000214846</t>
  </si>
  <si>
    <t>TRX_000214848</t>
  </si>
  <si>
    <t>TRX_000214850</t>
  </si>
  <si>
    <t>TRX_000214851</t>
  </si>
  <si>
    <t>TRX_000214852</t>
  </si>
  <si>
    <t>TRX_000214853</t>
  </si>
  <si>
    <t>TRX_000214855</t>
  </si>
  <si>
    <t>TRX_000214856</t>
  </si>
  <si>
    <t>TRX_000214857</t>
  </si>
  <si>
    <t>TRX_000214859</t>
  </si>
  <si>
    <t>TRX_000214860</t>
  </si>
  <si>
    <t>TRX_000214862</t>
  </si>
  <si>
    <t>TRX_000214864</t>
  </si>
  <si>
    <t>TRX_000214865</t>
  </si>
  <si>
    <t>TRX_000214869</t>
  </si>
  <si>
    <t>TRX_000214871</t>
  </si>
  <si>
    <t>TRX_000214874</t>
  </si>
  <si>
    <t>TRX_000214876</t>
  </si>
  <si>
    <t>TRX_000214878</t>
  </si>
  <si>
    <t>TRX_000214879</t>
  </si>
  <si>
    <t>TRX_000214880</t>
  </si>
  <si>
    <t>TRX_000214882</t>
  </si>
  <si>
    <t>TRX_000214884</t>
  </si>
  <si>
    <t>TRX_000214885</t>
  </si>
  <si>
    <t>TRX_000214886</t>
  </si>
  <si>
    <t>TRX_000214888</t>
  </si>
  <si>
    <t>TRX_000214889</t>
  </si>
  <si>
    <t>TRX_000214890</t>
  </si>
  <si>
    <t>TRX_000214892</t>
  </si>
  <si>
    <t>TRX_000214893</t>
  </si>
  <si>
    <t>TRX_000214894</t>
  </si>
  <si>
    <t>TRX_000214895</t>
  </si>
  <si>
    <t>TRX_000214896</t>
  </si>
  <si>
    <t>TRX_000214897</t>
  </si>
  <si>
    <t>TRX_000214898</t>
  </si>
  <si>
    <t>TRX_000214899</t>
  </si>
  <si>
    <t>TRX_000214900</t>
  </si>
  <si>
    <t>TRX_000214901</t>
  </si>
  <si>
    <t>TRX_000214902</t>
  </si>
  <si>
    <t>TRX_000214903</t>
  </si>
  <si>
    <t>TRX_000214904</t>
  </si>
  <si>
    <t>TRX_000214906</t>
  </si>
  <si>
    <t>TRX_000214909</t>
  </si>
  <si>
    <t>TRX_000214910</t>
  </si>
  <si>
    <t>TRX_000214911</t>
  </si>
  <si>
    <t>TRX_000214912</t>
  </si>
  <si>
    <t>TRX_000214913</t>
  </si>
  <si>
    <t>TRX_000214917</t>
  </si>
  <si>
    <t>TRX_000214918</t>
  </si>
  <si>
    <t>TRX_000214919</t>
  </si>
  <si>
    <t>TRX_000214920</t>
  </si>
  <si>
    <t>TRX_000214922</t>
  </si>
  <si>
    <t>TRX_000214924</t>
  </si>
  <si>
    <t>TRX_000214925</t>
  </si>
  <si>
    <t>TRX_000214929</t>
  </si>
  <si>
    <t>TRX_000214930</t>
  </si>
  <si>
    <t>TRX_000214931</t>
  </si>
  <si>
    <t>TRX_000214938</t>
  </si>
  <si>
    <t>TRX_000214939</t>
  </si>
  <si>
    <t>TRX_000214940</t>
  </si>
  <si>
    <t>TRX_000214941</t>
  </si>
  <si>
    <t>TRX_000214942</t>
  </si>
  <si>
    <t>TRX_000214943</t>
  </si>
  <si>
    <t>TRX_000214944</t>
  </si>
  <si>
    <t>TRX_000214945</t>
  </si>
  <si>
    <t>TRX_000214946</t>
  </si>
  <si>
    <t>TRX_000214948</t>
  </si>
  <si>
    <t>TRX_000214949</t>
  </si>
  <si>
    <t>TRX_000214950</t>
  </si>
  <si>
    <t>TRX_000214951</t>
  </si>
  <si>
    <t>TRX_000214952</t>
  </si>
  <si>
    <t>TRX_000214954</t>
  </si>
  <si>
    <t>TRX_000214955</t>
  </si>
  <si>
    <t>TRX_000214956</t>
  </si>
  <si>
    <t>TRX_000214957</t>
  </si>
  <si>
    <t>TRX_000214958</t>
  </si>
  <si>
    <t>TRX_000214959</t>
  </si>
  <si>
    <t>TRX_000214960</t>
  </si>
  <si>
    <t>TRX_000214961</t>
  </si>
  <si>
    <t>TRX_000214963</t>
  </si>
  <si>
    <t>TRX_000214964</t>
  </si>
  <si>
    <t>TRX_000214965</t>
  </si>
  <si>
    <t>TRX_000214966</t>
  </si>
  <si>
    <t>TRX_000214968</t>
  </si>
  <si>
    <t>TRX_000214969</t>
  </si>
  <si>
    <t>TRX_000214970</t>
  </si>
  <si>
    <t>TRX_000214971</t>
  </si>
  <si>
    <t>TRX_000214972</t>
  </si>
  <si>
    <t>TRX_000214973</t>
  </si>
  <si>
    <t>TRX_000214974</t>
  </si>
  <si>
    <t>TRX_000214975</t>
  </si>
  <si>
    <t>TRX_000214976</t>
  </si>
  <si>
    <t>TRX_000214977</t>
  </si>
  <si>
    <t>TRX_000214979</t>
  </si>
  <si>
    <t>TRX_000214980</t>
  </si>
  <si>
    <t>TRX_000214981</t>
  </si>
  <si>
    <t>TRX_000214982</t>
  </si>
  <si>
    <t>TRX_000214983</t>
  </si>
  <si>
    <t>TRX_000214984</t>
  </si>
  <si>
    <t>TRX_000214985</t>
  </si>
  <si>
    <t>TRX_000214986</t>
  </si>
  <si>
    <t>TRX_000214988</t>
  </si>
  <si>
    <t>TRX_000214989</t>
  </si>
  <si>
    <t>TRX_000214990</t>
  </si>
  <si>
    <t>TRX_000214991</t>
  </si>
  <si>
    <t>TRX_000214993</t>
  </si>
  <si>
    <t>TRX_000214994</t>
  </si>
  <si>
    <t>TRX_000214995</t>
  </si>
  <si>
    <t>TRX_000214996</t>
  </si>
  <si>
    <t>TRX_000214998</t>
  </si>
  <si>
    <t>TRX_000214999</t>
  </si>
  <si>
    <t>TRX_000215000</t>
  </si>
  <si>
    <t>TRX_000215001</t>
  </si>
  <si>
    <t>TRX_000215002</t>
  </si>
  <si>
    <t>TRX_000215004</t>
  </si>
  <si>
    <t>TRX_000215005</t>
  </si>
  <si>
    <t>TRX_000215006</t>
  </si>
  <si>
    <t>TRX_000215008</t>
  </si>
  <si>
    <t>TRX_000215009</t>
  </si>
  <si>
    <t>TRX_000215010</t>
  </si>
  <si>
    <t>TRX_000215013</t>
  </si>
  <si>
    <t>TRX_000215015</t>
  </si>
  <si>
    <t>TRX_000215016</t>
  </si>
  <si>
    <t>TRX_000215017</t>
  </si>
  <si>
    <t>TRX_000215019</t>
  </si>
  <si>
    <t>TRX_000215020</t>
  </si>
  <si>
    <t>TRX_000215022</t>
  </si>
  <si>
    <t>TRX_000215023</t>
  </si>
  <si>
    <t>TRX_000215024</t>
  </si>
  <si>
    <t>TRX_000215025</t>
  </si>
  <si>
    <t>TRX_000215026</t>
  </si>
  <si>
    <t>TRX_000215027</t>
  </si>
  <si>
    <t>TRX_000215029</t>
  </si>
  <si>
    <t>TRX_000215030</t>
  </si>
  <si>
    <t>TRX_000215031</t>
  </si>
  <si>
    <t>TRX_000215032</t>
  </si>
  <si>
    <t>TRX_000215033</t>
  </si>
  <si>
    <t>TRX_000215034</t>
  </si>
  <si>
    <t>TRX_000215035</t>
  </si>
  <si>
    <t>TRX_000215036</t>
  </si>
  <si>
    <t>TRX_000215037</t>
  </si>
  <si>
    <t>TRX_000215038</t>
  </si>
  <si>
    <t>TRX_000215039</t>
  </si>
  <si>
    <t>TRX_000215041</t>
  </si>
  <si>
    <t>TRX_000215043</t>
  </si>
  <si>
    <t>TRX_000215046</t>
  </si>
  <si>
    <t>TRX_000215050</t>
  </si>
  <si>
    <t>TRX_000215055</t>
  </si>
  <si>
    <t>TRX_000215056</t>
  </si>
  <si>
    <t>TRX_000215057</t>
  </si>
  <si>
    <t>TRX_000215058</t>
  </si>
  <si>
    <t>TRX_000215061</t>
  </si>
  <si>
    <t>TRX_000215062</t>
  </si>
  <si>
    <t>TRX_000215063</t>
  </si>
  <si>
    <t>TRX_000215064</t>
  </si>
  <si>
    <t>TRX_000215065</t>
  </si>
  <si>
    <t>TRX_000215066</t>
  </si>
  <si>
    <t>TRX_000215067</t>
  </si>
  <si>
    <t>TRX_000215068</t>
  </si>
  <si>
    <t>TRX_000215069</t>
  </si>
  <si>
    <t>TRX_000215070</t>
  </si>
  <si>
    <t>TRX_000215072</t>
  </si>
  <si>
    <t>TRX_000215073</t>
  </si>
  <si>
    <t>TRX_000215074</t>
  </si>
  <si>
    <t>TRX_000215075</t>
  </si>
  <si>
    <t>TRX_000215077</t>
  </si>
  <si>
    <t>TRX_000215078</t>
  </si>
  <si>
    <t>TRX_000215080</t>
  </si>
  <si>
    <t>TRX_000215081</t>
  </si>
  <si>
    <t>TRX_000215082</t>
  </si>
  <si>
    <t>TRX_000215083</t>
  </si>
  <si>
    <t>TRX_000215084</t>
  </si>
  <si>
    <t>TRX_000215085</t>
  </si>
  <si>
    <t>TRX_000215086</t>
  </si>
  <si>
    <t>TRX_000215087</t>
  </si>
  <si>
    <t>TRX_000215088</t>
  </si>
  <si>
    <t>TRX_000215090</t>
  </si>
  <si>
    <t>TRX_000215092</t>
  </si>
  <si>
    <t>TRX_000215095</t>
  </si>
  <si>
    <t>TRX_000215098</t>
  </si>
  <si>
    <t>TRX_000215099</t>
  </si>
  <si>
    <t>TRX_000215100</t>
  </si>
  <si>
    <t>TRX_000215101</t>
  </si>
  <si>
    <t>TRX_000215102</t>
  </si>
  <si>
    <t>TRX_000215103</t>
  </si>
  <si>
    <t>TRX_000215104</t>
  </si>
  <si>
    <t>TRX_000215105</t>
  </si>
  <si>
    <t>TRX_000215106</t>
  </si>
  <si>
    <t>TRX_000215108</t>
  </si>
  <si>
    <t>TRX_000215109</t>
  </si>
  <si>
    <t>TRX_000215110</t>
  </si>
  <si>
    <t>TRX_000215113</t>
  </si>
  <si>
    <t>TRX_000215114</t>
  </si>
  <si>
    <t>TRX_000215116</t>
  </si>
  <si>
    <t>TRX_000215117</t>
  </si>
  <si>
    <t>TRX_000215121</t>
  </si>
  <si>
    <t>TRX_000215124</t>
  </si>
  <si>
    <t>TRX_000215125</t>
  </si>
  <si>
    <t>TRX_000215126</t>
  </si>
  <si>
    <t>TRX_000215127</t>
  </si>
  <si>
    <t>TRX_000215128</t>
  </si>
  <si>
    <t>TRX_000215129</t>
  </si>
  <si>
    <t>TRX_000215130</t>
  </si>
  <si>
    <t>TRX_000215132</t>
  </si>
  <si>
    <t>TRX_000215133</t>
  </si>
  <si>
    <t>TRX_000215134</t>
  </si>
  <si>
    <t>TRX_000215135</t>
  </si>
  <si>
    <t>TRX_000215136</t>
  </si>
  <si>
    <t>TRX_000215138</t>
  </si>
  <si>
    <t>TRX_000215139</t>
  </si>
  <si>
    <t>TRX_000215141</t>
  </si>
  <si>
    <t>TRX_000215144</t>
  </si>
  <si>
    <t>TRX_000215145</t>
  </si>
  <si>
    <t>TRX_000215147</t>
  </si>
  <si>
    <t>TRX_000215151</t>
  </si>
  <si>
    <t>TRX_000215152</t>
  </si>
  <si>
    <t>TRX_000215153</t>
  </si>
  <si>
    <t>TRX_000215154</t>
  </si>
  <si>
    <t>TRX_000215155</t>
  </si>
  <si>
    <t>TRX_000215156</t>
  </si>
  <si>
    <t>TRX_000215157</t>
  </si>
  <si>
    <t>TRX_000215161</t>
  </si>
  <si>
    <t>TRX_000215163</t>
  </si>
  <si>
    <t>TRX_000215165</t>
  </si>
  <si>
    <t>TRX_000215166</t>
  </si>
  <si>
    <t>TRX_000215167</t>
  </si>
  <si>
    <t>TRX_000215168</t>
  </si>
  <si>
    <t>TRX_000215169</t>
  </si>
  <si>
    <t>TRX_000215170</t>
  </si>
  <si>
    <t>TRX_000215171</t>
  </si>
  <si>
    <t>TRX_000215172</t>
  </si>
  <si>
    <t>TRX_000215180</t>
  </si>
  <si>
    <t>TRX_000215182</t>
  </si>
  <si>
    <t>TRX_000215184</t>
  </si>
  <si>
    <t>TRX_000215185</t>
  </si>
  <si>
    <t>TRX_000215186</t>
  </si>
  <si>
    <t>TRX_000215189</t>
  </si>
  <si>
    <t>TRX_000215192</t>
  </si>
  <si>
    <t>TRX_000215193</t>
  </si>
  <si>
    <t>TRX_000215194</t>
  </si>
  <si>
    <t>TRX_000215195</t>
  </si>
  <si>
    <t>TRX_000215197</t>
  </si>
  <si>
    <t>TRX_000215199</t>
  </si>
  <si>
    <t>TRX_000215200</t>
  </si>
  <si>
    <t>TRX_000215201</t>
  </si>
  <si>
    <t>TRX_000215202</t>
  </si>
  <si>
    <t>TRX_000215203</t>
  </si>
  <si>
    <t>TRX_000215206</t>
  </si>
  <si>
    <t>TRX_000215207</t>
  </si>
  <si>
    <t>TRX_000215208</t>
  </si>
  <si>
    <t>TRX_000215209</t>
  </si>
  <si>
    <t>TRX_000215210</t>
  </si>
  <si>
    <t>TRX_000215211</t>
  </si>
  <si>
    <t>TRX_000215214</t>
  </si>
  <si>
    <t>TRX_000215215</t>
  </si>
  <si>
    <t>TRX_000215216</t>
  </si>
  <si>
    <t>TRX_000215218</t>
  </si>
  <si>
    <t>TRX_000215219</t>
  </si>
  <si>
    <t>TRX_000215220</t>
  </si>
  <si>
    <t>TRX_000215221</t>
  </si>
  <si>
    <t>TRX_000215222</t>
  </si>
  <si>
    <t>TRX_000215223</t>
  </si>
  <si>
    <t>TRX_000215225</t>
  </si>
  <si>
    <t>TRX_000215227</t>
  </si>
  <si>
    <t>TRX_000215228</t>
  </si>
  <si>
    <t>TRX_000215230</t>
  </si>
  <si>
    <t>TRX_000215231</t>
  </si>
  <si>
    <t>TRX_000215235</t>
  </si>
  <si>
    <t>TRX_000215236</t>
  </si>
  <si>
    <t>TRX_000215238</t>
  </si>
  <si>
    <t>TRX_000215241</t>
  </si>
  <si>
    <t>TRX_000215243</t>
  </si>
  <si>
    <t>TRX_000215244</t>
  </si>
  <si>
    <t>TRX_000215245</t>
  </si>
  <si>
    <t>TRX_000215246</t>
  </si>
  <si>
    <t>TRX_000215247</t>
  </si>
  <si>
    <t>TRX_000215248</t>
  </si>
  <si>
    <t>TRX_000215250</t>
  </si>
  <si>
    <t>TRX_000215255</t>
  </si>
  <si>
    <t>TRX_000215256</t>
  </si>
  <si>
    <t>TRX_000215257</t>
  </si>
  <si>
    <t>TRX_000215259</t>
  </si>
  <si>
    <t>TRX_000215260</t>
  </si>
  <si>
    <t>TRX_000215263</t>
  </si>
  <si>
    <t>TRX_000215264</t>
  </si>
  <si>
    <t>TRX_000215265</t>
  </si>
  <si>
    <t>TRX_000215267</t>
  </si>
  <si>
    <t>TRX_000215268</t>
  </si>
  <si>
    <t>TRX_000215269</t>
  </si>
  <si>
    <t>TRX_000215270</t>
  </si>
  <si>
    <t>TRX_000215271</t>
  </si>
  <si>
    <t>TRX_000215272</t>
  </si>
  <si>
    <t>TRX_000215273</t>
  </si>
  <si>
    <t>TRX_000215274</t>
  </si>
  <si>
    <t>TRX_000215276</t>
  </si>
  <si>
    <t>TRX_000215277</t>
  </si>
  <si>
    <t>TRX_000215278</t>
  </si>
  <si>
    <t>TRX_000215281</t>
  </si>
  <si>
    <t>TRX_000215282</t>
  </si>
  <si>
    <t>TRX_000215283</t>
  </si>
  <si>
    <t>TRX_000215284</t>
  </si>
  <si>
    <t>TRX_000215285</t>
  </si>
  <si>
    <t>TRX_000215287</t>
  </si>
  <si>
    <t>TRX_000215290</t>
  </si>
  <si>
    <t>TRX_000215292</t>
  </si>
  <si>
    <t>TRX_000215295</t>
  </si>
  <si>
    <t>TRX_000215296</t>
  </si>
  <si>
    <t>TRX_000215297</t>
  </si>
  <si>
    <t>TRX_000215298</t>
  </si>
  <si>
    <t>TRX_000215299</t>
  </si>
  <si>
    <t>TRX_000215302</t>
  </si>
  <si>
    <t>TRX_000215303</t>
  </si>
  <si>
    <t>TRX_000215304</t>
  </si>
  <si>
    <t>TRX_000215305</t>
  </si>
  <si>
    <t>TRX_000215307</t>
  </si>
  <si>
    <t>TRX_000215308</t>
  </si>
  <si>
    <t>TRX_000215311</t>
  </si>
  <si>
    <t>TRX_000215312</t>
  </si>
  <si>
    <t>TRX_000215313</t>
  </si>
  <si>
    <t>TRX_000215315</t>
  </si>
  <si>
    <t>TRX_000215317</t>
  </si>
  <si>
    <t>TRX_000215318</t>
  </si>
  <si>
    <t>TRX_000215319</t>
  </si>
  <si>
    <t>TRX_000215320</t>
  </si>
  <si>
    <t>TRX_000215321</t>
  </si>
  <si>
    <t>TRX_000215322</t>
  </si>
  <si>
    <t>TRX_000215324</t>
  </si>
  <si>
    <t>TRX_000215325</t>
  </si>
  <si>
    <t>TRX_000215326</t>
  </si>
  <si>
    <t>TRX_000215327</t>
  </si>
  <si>
    <t>TRX_000215328</t>
  </si>
  <si>
    <t>TRX_000215329</t>
  </si>
  <si>
    <t>TRX_000215330</t>
  </si>
  <si>
    <t>TRX_000215331</t>
  </si>
  <si>
    <t>TRX_000215332</t>
  </si>
  <si>
    <t>TRX_000215333</t>
  </si>
  <si>
    <t>TRX_000215334</t>
  </si>
  <si>
    <t>TRX_000215335</t>
  </si>
  <si>
    <t>TRX_000215337</t>
  </si>
  <si>
    <t>TRX_000215342</t>
  </si>
  <si>
    <t>TRX_000215343</t>
  </si>
  <si>
    <t>TRX_000215345</t>
  </si>
  <si>
    <t>TRX_000215346</t>
  </si>
  <si>
    <t>TRX_000215348</t>
  </si>
  <si>
    <t>TRX_000215349</t>
  </si>
  <si>
    <t>TRX_000215350</t>
  </si>
  <si>
    <t>TRX_000215351</t>
  </si>
  <si>
    <t>TRX_000215352</t>
  </si>
  <si>
    <t>TRX_000215354</t>
  </si>
  <si>
    <t>TRX_000215355</t>
  </si>
  <si>
    <t>TRX_000215357</t>
  </si>
  <si>
    <t>TRX_000215359</t>
  </si>
  <si>
    <t>TRX_000215362</t>
  </si>
  <si>
    <t>TRX_000215363</t>
  </si>
  <si>
    <t>TRX_000215364</t>
  </si>
  <si>
    <t>TRX_000215365</t>
  </si>
  <si>
    <t>TRX_000215368</t>
  </si>
  <si>
    <t>TRX_000215369</t>
  </si>
  <si>
    <t>TRX_000215370</t>
  </si>
  <si>
    <t>TRX_000215376</t>
  </si>
  <si>
    <t>TRX_000215381</t>
  </si>
  <si>
    <t>TRX_000215382</t>
  </si>
  <si>
    <t>TRX_000215385</t>
  </si>
  <si>
    <t>TRX_000215386</t>
  </si>
  <si>
    <t>TRX_000215387</t>
  </si>
  <si>
    <t>TRX_000215388</t>
  </si>
  <si>
    <t>TRX_000215389</t>
  </si>
  <si>
    <t>TRX_000215390</t>
  </si>
  <si>
    <t>TRX_000215392</t>
  </si>
  <si>
    <t>TRX_000215393</t>
  </si>
  <si>
    <t>TRX_000215394</t>
  </si>
  <si>
    <t>TRX_000215395</t>
  </si>
  <si>
    <t>TRX_000215396</t>
  </si>
  <si>
    <t>TRX_000215397</t>
  </si>
  <si>
    <t>TRX_000215399</t>
  </si>
  <si>
    <t>TRX_000215400</t>
  </si>
  <si>
    <t>TRX_000215401</t>
  </si>
  <si>
    <t>TRX_000215403</t>
  </si>
  <si>
    <t>TRX_000215406</t>
  </si>
  <si>
    <t>TRX_000215407</t>
  </si>
  <si>
    <t>TRX_000215409</t>
  </si>
  <si>
    <t>TRX_000215410</t>
  </si>
  <si>
    <t>TRX_000215411</t>
  </si>
  <si>
    <t>TRX_000215412</t>
  </si>
  <si>
    <t>TRX_000215413</t>
  </si>
  <si>
    <t>TRX_000215414</t>
  </si>
  <si>
    <t>TRX_000215415</t>
  </si>
  <si>
    <t>TRX_000215418</t>
  </si>
  <si>
    <t>TRX_000215419</t>
  </si>
  <si>
    <t>TRX_000215421</t>
  </si>
  <si>
    <t>TRX_000215422</t>
  </si>
  <si>
    <t>TRX_000215423</t>
  </si>
  <si>
    <t>TRX_000215424</t>
  </si>
  <si>
    <t>TRX_000215425</t>
  </si>
  <si>
    <t>TRX_000215426</t>
  </si>
  <si>
    <t>TRX_000215427</t>
  </si>
  <si>
    <t>TRX_000215428</t>
  </si>
  <si>
    <t>TRX_000215429</t>
  </si>
  <si>
    <t>TRX_000215431</t>
  </si>
  <si>
    <t>TRX_000215432</t>
  </si>
  <si>
    <t>TRX_000215433</t>
  </si>
  <si>
    <t>TRX_000215435</t>
  </si>
  <si>
    <t>TRX_000215436</t>
  </si>
  <si>
    <t>TRX_000215437</t>
  </si>
  <si>
    <t>TRX_000215439</t>
  </si>
  <si>
    <t>TRX_000215440</t>
  </si>
  <si>
    <t>TRX_000215441</t>
  </si>
  <si>
    <t>TRX_000215442</t>
  </si>
  <si>
    <t>TRX_000215443</t>
  </si>
  <si>
    <t>TRX_000215444</t>
  </si>
  <si>
    <t>TRX_000215446</t>
  </si>
  <si>
    <t>TRX_000215447</t>
  </si>
  <si>
    <t>TRX_000215448</t>
  </si>
  <si>
    <t>TRX_000215449</t>
  </si>
  <si>
    <t>TRX_000215450</t>
  </si>
  <si>
    <t>TRX_000215451</t>
  </si>
  <si>
    <t>TRX_000215452</t>
  </si>
  <si>
    <t>TRX_000215453</t>
  </si>
  <si>
    <t>TRX_000215454</t>
  </si>
  <si>
    <t>TRX_000215455</t>
  </si>
  <si>
    <t>TRX_000215456</t>
  </si>
  <si>
    <t>TRX_000215457</t>
  </si>
  <si>
    <t>TRX_000215458</t>
  </si>
  <si>
    <t>TRX_000215459</t>
  </si>
  <si>
    <t>TRX_000215460</t>
  </si>
  <si>
    <t>TRX_000215462</t>
  </si>
  <si>
    <t>TRX_000215463</t>
  </si>
  <si>
    <t>TRX_000215464</t>
  </si>
  <si>
    <t>TRX_000215465</t>
  </si>
  <si>
    <t>TRX_000215466</t>
  </si>
  <si>
    <t>TRX_000215467</t>
  </si>
  <si>
    <t>TRX_000215468</t>
  </si>
  <si>
    <t>TRX_000215469</t>
  </si>
  <si>
    <t>TRX_000215472</t>
  </si>
  <si>
    <t>TRX_000215473</t>
  </si>
  <si>
    <t>TRX_000215477</t>
  </si>
  <si>
    <t>TRX_000215478</t>
  </si>
  <si>
    <t>TRX_000215479</t>
  </si>
  <si>
    <t>TRX_000215484</t>
  </si>
  <si>
    <t>TRX_000215485</t>
  </si>
  <si>
    <t>TRX_000215486</t>
  </si>
  <si>
    <t>TRX_000215487</t>
  </si>
  <si>
    <t>TRX_000215488</t>
  </si>
  <si>
    <t>TRX_000215490</t>
  </si>
  <si>
    <t>TRX_000215491</t>
  </si>
  <si>
    <t>TRX_000215493</t>
  </si>
  <si>
    <t>TRX_000215494</t>
  </si>
  <si>
    <t>TRX_000215496</t>
  </si>
  <si>
    <t>TRX_000215497</t>
  </si>
  <si>
    <t>TRX_000215499</t>
  </si>
  <si>
    <t>TRX_000215500</t>
  </si>
  <si>
    <t>TRX_000215501</t>
  </si>
  <si>
    <t>TRX_000215502</t>
  </si>
  <si>
    <t>TRX_000215504</t>
  </si>
  <si>
    <t>TRX_000215505</t>
  </si>
  <si>
    <t>TRX_000215506</t>
  </si>
  <si>
    <t>TRX_000215507</t>
  </si>
  <si>
    <t>TRX_000215508</t>
  </si>
  <si>
    <t>TRX_000215509</t>
  </si>
  <si>
    <t>TRX_000215510</t>
  </si>
  <si>
    <t>TRX_000215511</t>
  </si>
  <si>
    <t>TRX_000215512</t>
  </si>
  <si>
    <t>TRX_000215513</t>
  </si>
  <si>
    <t>TRX_000215514</t>
  </si>
  <si>
    <t>TRX_000215516</t>
  </si>
  <si>
    <t>TRX_000215517</t>
  </si>
  <si>
    <t>TRX_000215518</t>
  </si>
  <si>
    <t>TRX_000215519</t>
  </si>
  <si>
    <t>TRX_000215521</t>
  </si>
  <si>
    <t>TRX_000215523</t>
  </si>
  <si>
    <t>TRX_000215527</t>
  </si>
  <si>
    <t>TRX_000215530</t>
  </si>
  <si>
    <t>TRX_000215531</t>
  </si>
  <si>
    <t>TRX_000215532</t>
  </si>
  <si>
    <t>TRX_000215533</t>
  </si>
  <si>
    <t>TRX_000215534</t>
  </si>
  <si>
    <t>TRX_000215535</t>
  </si>
  <si>
    <t>TRX_000215536</t>
  </si>
  <si>
    <t>TRX_000215537</t>
  </si>
  <si>
    <t>TRX_000215538</t>
  </si>
  <si>
    <t>TRX_000215539</t>
  </si>
  <si>
    <t>TRX_000215540</t>
  </si>
  <si>
    <t>TRX_000215541</t>
  </si>
  <si>
    <t>TRX_000215543</t>
  </si>
  <si>
    <t>TRX_000215544</t>
  </si>
  <si>
    <t>TRX_000215548</t>
  </si>
  <si>
    <t>TRX_000215549</t>
  </si>
  <si>
    <t>TRX_000215550</t>
  </si>
  <si>
    <t>TRX_000215551</t>
  </si>
  <si>
    <t>TRX_000215552</t>
  </si>
  <si>
    <t>TRX_000215553</t>
  </si>
  <si>
    <t>TRX_000215554</t>
  </si>
  <si>
    <t>TRX_000215555</t>
  </si>
  <si>
    <t>TRX_000215556</t>
  </si>
  <si>
    <t>TRX_000215557</t>
  </si>
  <si>
    <t>TRX_000215558</t>
  </si>
  <si>
    <t>TRX_000215560</t>
  </si>
  <si>
    <t>TRX_000215561</t>
  </si>
  <si>
    <t>TRX_000215562</t>
  </si>
  <si>
    <t>TRX_000215563</t>
  </si>
  <si>
    <t>TRX_000215565</t>
  </si>
  <si>
    <t>TRX_000215566</t>
  </si>
  <si>
    <t>TRX_000215568</t>
  </si>
  <si>
    <t>TRX_000215569</t>
  </si>
  <si>
    <t>TRX_000215571</t>
  </si>
  <si>
    <t>TRX_000215572</t>
  </si>
  <si>
    <t>TRX_000215573</t>
  </si>
  <si>
    <t>TRX_000215576</t>
  </si>
  <si>
    <t>TRX_000215577</t>
  </si>
  <si>
    <t>TRX_000215578</t>
  </si>
  <si>
    <t>TRX_000215579</t>
  </si>
  <si>
    <t>TRX_000215581</t>
  </si>
  <si>
    <t>TRX_000215583</t>
  </si>
  <si>
    <t>TRX_000215584</t>
  </si>
  <si>
    <t>TRX_000215585</t>
  </si>
  <si>
    <t>TRX_000215587</t>
  </si>
  <si>
    <t>TRX_000215588</t>
  </si>
  <si>
    <t>TRX_000215589</t>
  </si>
  <si>
    <t>TRX_000215590</t>
  </si>
  <si>
    <t>TRX_000215591</t>
  </si>
  <si>
    <t>TRX_000215592</t>
  </si>
  <si>
    <t>TRX_000215593</t>
  </si>
  <si>
    <t>TRX_000215594</t>
  </si>
  <si>
    <t>TRX_000215596</t>
  </si>
  <si>
    <t>TRX_000215597</t>
  </si>
  <si>
    <t>TRX_000215598</t>
  </si>
  <si>
    <t>TRX_000215600</t>
  </si>
  <si>
    <t>TRX_000215601</t>
  </si>
  <si>
    <t>TRX_000215603</t>
  </si>
  <si>
    <t>TRX_000215604</t>
  </si>
  <si>
    <t>TRX_000215605</t>
  </si>
  <si>
    <t>TRX_000215606</t>
  </si>
  <si>
    <t>TRX_000215609</t>
  </si>
  <si>
    <t>TRX_000215610</t>
  </si>
  <si>
    <t>TRX_000215611</t>
  </si>
  <si>
    <t>TRX_000215614</t>
  </si>
  <si>
    <t>TRX_000215625</t>
  </si>
  <si>
    <t>TRX_000215627</t>
  </si>
  <si>
    <t>TRX_000215628</t>
  </si>
  <si>
    <t>TRX_000215629</t>
  </si>
  <si>
    <t>TRX_000215630</t>
  </si>
  <si>
    <t>TRX_000215632</t>
  </si>
  <si>
    <t>TRX_000215633</t>
  </si>
  <si>
    <t>TRX_000215634</t>
  </si>
  <si>
    <t>TRX_000215635</t>
  </si>
  <si>
    <t>TRX_000215637</t>
  </si>
  <si>
    <t>TRX_000215638</t>
  </si>
  <si>
    <t>TRX_000215640</t>
  </si>
  <si>
    <t>TRX_000215641</t>
  </si>
  <si>
    <t>TRX_000215642</t>
  </si>
  <si>
    <t>TRX_000215643</t>
  </si>
  <si>
    <t>TRX_000215644</t>
  </si>
  <si>
    <t>TRX_000215645</t>
  </si>
  <si>
    <t>TRX_000215646</t>
  </si>
  <si>
    <t>TRX_000215648</t>
  </si>
  <si>
    <t>TRX_000215649</t>
  </si>
  <si>
    <t>TRX_000215650</t>
  </si>
  <si>
    <t>TRX_000215651</t>
  </si>
  <si>
    <t>TRX_000215652</t>
  </si>
  <si>
    <t>TRX_000215653</t>
  </si>
  <si>
    <t>TRX_000215654</t>
  </si>
  <si>
    <t>TRX_000215655</t>
  </si>
  <si>
    <t>TRX_000215656</t>
  </si>
  <si>
    <t>TRX_000215657</t>
  </si>
  <si>
    <t>TRX_000215658</t>
  </si>
  <si>
    <t>TRX_000215659</t>
  </si>
  <si>
    <t>TRX_000215660</t>
  </si>
  <si>
    <t>TRX_000215661</t>
  </si>
  <si>
    <t>TRX_000215662</t>
  </si>
  <si>
    <t>TRX_000215663</t>
  </si>
  <si>
    <t>TRX_000215664</t>
  </si>
  <si>
    <t>TRX_000215666</t>
  </si>
  <si>
    <t>TRX_000215667</t>
  </si>
  <si>
    <t>TRX_000215668</t>
  </si>
  <si>
    <t>TRX_000215671</t>
  </si>
  <si>
    <t>TRX_000215672</t>
  </si>
  <si>
    <t>TRX_000215673</t>
  </si>
  <si>
    <t>TRX_000215675</t>
  </si>
  <si>
    <t>TRX_000215676</t>
  </si>
  <si>
    <t>TRX_000215678</t>
  </si>
  <si>
    <t>TRX_000215680</t>
  </si>
  <si>
    <t>TRX_000215681</t>
  </si>
  <si>
    <t>TRX_000215682</t>
  </si>
  <si>
    <t>TRX_000215683</t>
  </si>
  <si>
    <t>TRX_000215685</t>
  </si>
  <si>
    <t>TRX_000215687</t>
  </si>
  <si>
    <t>TRX_000215688</t>
  </si>
  <si>
    <t>TRX_000215689</t>
  </si>
  <si>
    <t>TRX_000215690</t>
  </si>
  <si>
    <t>TRX_000215694</t>
  </si>
  <si>
    <t>TRX_000215696</t>
  </si>
  <si>
    <t>TRX_000215697</t>
  </si>
  <si>
    <t>TRX_000215698</t>
  </si>
  <si>
    <t>TRX_000215699</t>
  </si>
  <si>
    <t>TRX_000215701</t>
  </si>
  <si>
    <t>TRX_000215702</t>
  </si>
  <si>
    <t>TRX_000215703</t>
  </si>
  <si>
    <t>TRX_000215704</t>
  </si>
  <si>
    <t>TRX_000215705</t>
  </si>
  <si>
    <t>TRX_000215710</t>
  </si>
  <si>
    <t>TRX_000215711</t>
  </si>
  <si>
    <t>TRX_000215712</t>
  </si>
  <si>
    <t>TRX_000215713</t>
  </si>
  <si>
    <t>TRX_000215714</t>
  </si>
  <si>
    <t>TRX_000215715</t>
  </si>
  <si>
    <t>TRX_000215716</t>
  </si>
  <si>
    <t>TRX_000215717</t>
  </si>
  <si>
    <t>TRX_000215718</t>
  </si>
  <si>
    <t>TRX_000215719</t>
  </si>
  <si>
    <t>TRX_000215720</t>
  </si>
  <si>
    <t>TRX_000215722</t>
  </si>
  <si>
    <t>TRX_000215724</t>
  </si>
  <si>
    <t>TRX_000215725</t>
  </si>
  <si>
    <t>TRX_000215727</t>
  </si>
  <si>
    <t>TRX_000215728</t>
  </si>
  <si>
    <t>TRX_000215729</t>
  </si>
  <si>
    <t>TRX_000215730</t>
  </si>
  <si>
    <t>TRX_000215731</t>
  </si>
  <si>
    <t>TRX_000215733</t>
  </si>
  <si>
    <t>TRX_000215734</t>
  </si>
  <si>
    <t>TRX_000215735</t>
  </si>
  <si>
    <t>TRX_000215738</t>
  </si>
  <si>
    <t>TRX_000215739</t>
  </si>
  <si>
    <t>TRX_000215740</t>
  </si>
  <si>
    <t>TRX_000215741</t>
  </si>
  <si>
    <t>TRX_000215743</t>
  </si>
  <si>
    <t>TRX_000215744</t>
  </si>
  <si>
    <t>TRX_000215745</t>
  </si>
  <si>
    <t>TRX_000215746</t>
  </si>
  <si>
    <t>TRX_000215748</t>
  </si>
  <si>
    <t>TRX_000215749</t>
  </si>
  <si>
    <t>TRX_000215759</t>
  </si>
  <si>
    <t>TRX_000215763</t>
  </si>
  <si>
    <t>TRX_000215764</t>
  </si>
  <si>
    <t>TRX_000215765</t>
  </si>
  <si>
    <t>TRX_000215767</t>
  </si>
  <si>
    <t>TRX_000215771</t>
  </si>
  <si>
    <t>TRX_000215772</t>
  </si>
  <si>
    <t>TRX_000215774</t>
  </si>
  <si>
    <t>TRX_000215775</t>
  </si>
  <si>
    <t>TRX_000215777</t>
  </si>
  <si>
    <t>TRX_000215778</t>
  </si>
  <si>
    <t>TRX_000215781</t>
  </si>
  <si>
    <t>TRX_000215786</t>
  </si>
  <si>
    <t>TRX_000215787</t>
  </si>
  <si>
    <t>TRX_000215790</t>
  </si>
  <si>
    <t>TRX_000215795</t>
  </si>
  <si>
    <t>TRX_000215796</t>
  </si>
  <si>
    <t>TRX_000215798</t>
  </si>
  <si>
    <t>TRX_000215799</t>
  </si>
  <si>
    <t>TRX_000215800</t>
  </si>
  <si>
    <t>TRX_000215802</t>
  </si>
  <si>
    <t>TRX_000215803</t>
  </si>
  <si>
    <t>TRX_000215804</t>
  </si>
  <si>
    <t>TRX_000215806</t>
  </si>
  <si>
    <t>TRX_000215807</t>
  </si>
  <si>
    <t>TRX_000215808</t>
  </si>
  <si>
    <t>TRX_000215809</t>
  </si>
  <si>
    <t>TRX_000215810</t>
  </si>
  <si>
    <t>TRX_000215811</t>
  </si>
  <si>
    <t>TRX_000215812</t>
  </si>
  <si>
    <t>TRX_000215813</t>
  </si>
  <si>
    <t>TRX_000215814</t>
  </si>
  <si>
    <t>TRX_000215815</t>
  </si>
  <si>
    <t>TRX_000215817</t>
  </si>
  <si>
    <t>TRX_000215818</t>
  </si>
  <si>
    <t>TRX_000215819</t>
  </si>
  <si>
    <t>TRX_000215820</t>
  </si>
  <si>
    <t>TRX_000215821</t>
  </si>
  <si>
    <t>TRX_000215822</t>
  </si>
  <si>
    <t>TRX_000215823</t>
  </si>
  <si>
    <t>TRX_000215824</t>
  </si>
  <si>
    <t>TRX_000215826</t>
  </si>
  <si>
    <t>TRX_000215827</t>
  </si>
  <si>
    <t>TRX_000215829</t>
  </si>
  <si>
    <t>TRX_000215832</t>
  </si>
  <si>
    <t>TRX_000215834</t>
  </si>
  <si>
    <t>TRX_000215836</t>
  </si>
  <si>
    <t>TRX_000215837</t>
  </si>
  <si>
    <t>TRX_000215838</t>
  </si>
  <si>
    <t>TRX_000215839</t>
  </si>
  <si>
    <t>TRX_000215840</t>
  </si>
  <si>
    <t>TRX_000215842</t>
  </si>
  <si>
    <t>TRX_000215843</t>
  </si>
  <si>
    <t>TRX_000215844</t>
  </si>
  <si>
    <t>TRX_000215845</t>
  </si>
  <si>
    <t>TRX_000215847</t>
  </si>
  <si>
    <t>TRX_000215848</t>
  </si>
  <si>
    <t>TRX_000215850</t>
  </si>
  <si>
    <t>TRX_000215852</t>
  </si>
  <si>
    <t>TRX_000215853</t>
  </si>
  <si>
    <t>TRX_000215855</t>
  </si>
  <si>
    <t>TRX_000215856</t>
  </si>
  <si>
    <t>TRX_000215857</t>
  </si>
  <si>
    <t>TRX_000215859</t>
  </si>
  <si>
    <t>TRX_000215860</t>
  </si>
  <si>
    <t>TRX_000215862</t>
  </si>
  <si>
    <t>TRX_000215863</t>
  </si>
  <si>
    <t>TRX_000215865</t>
  </si>
  <si>
    <t>TRX_000215868</t>
  </si>
  <si>
    <t>TRX_000215869</t>
  </si>
  <si>
    <t>TRX_000215870</t>
  </si>
  <si>
    <t>TRX_000215871</t>
  </si>
  <si>
    <t>TRX_000215872</t>
  </si>
  <si>
    <t>TRX_000215873</t>
  </si>
  <si>
    <t>TRX_000215874</t>
  </si>
  <si>
    <t>TRX_000215876</t>
  </si>
  <si>
    <t>TRX_000215878</t>
  </si>
  <si>
    <t>TRX_000215879</t>
  </si>
  <si>
    <t>TRX_000215881</t>
  </si>
  <si>
    <t>TRX_000215882</t>
  </si>
  <si>
    <t>TRX_000215883</t>
  </si>
  <si>
    <t>TRX_000215884</t>
  </si>
  <si>
    <t>TRX_000215885</t>
  </si>
  <si>
    <t>TRX_000215886</t>
  </si>
  <si>
    <t>TRX_000215887</t>
  </si>
  <si>
    <t>TRX_000215888</t>
  </si>
  <si>
    <t>TRX_000215889</t>
  </si>
  <si>
    <t>TRX_000215891</t>
  </si>
  <si>
    <t>TRX_000215893</t>
  </si>
  <si>
    <t>TRX_000215895</t>
  </si>
  <si>
    <t>TRX_000215900</t>
  </si>
  <si>
    <t>TRX_000215901</t>
  </si>
  <si>
    <t>TRX_000215902</t>
  </si>
  <si>
    <t>TRX_000215904</t>
  </si>
  <si>
    <t>TRX_000215905</t>
  </si>
  <si>
    <t>TRX_000215906</t>
  </si>
  <si>
    <t>TRX_000215907</t>
  </si>
  <si>
    <t>TRX_000215910</t>
  </si>
  <si>
    <t>TRX_000215911</t>
  </si>
  <si>
    <t>TRX_000215919</t>
  </si>
  <si>
    <t>TRX_000215920</t>
  </si>
  <si>
    <t>TRX_000215921</t>
  </si>
  <si>
    <t>TRX_000215927</t>
  </si>
  <si>
    <t>TRX_000215928</t>
  </si>
  <si>
    <t>TRX_000215930</t>
  </si>
  <si>
    <t>TRX_000215931</t>
  </si>
  <si>
    <t>TRX_000215933</t>
  </si>
  <si>
    <t>TRX_000215934</t>
  </si>
  <si>
    <t>TRX_000215935</t>
  </si>
  <si>
    <t>TRX_000215940</t>
  </si>
  <si>
    <t>TRX_000215948</t>
  </si>
  <si>
    <t>TRX_000215949</t>
  </si>
  <si>
    <t>TRX_000215951</t>
  </si>
  <si>
    <t>TRX_000215952</t>
  </si>
  <si>
    <t>TRX_000215953</t>
  </si>
  <si>
    <t>TRX_000215954</t>
  </si>
  <si>
    <t>TRX_000215955</t>
  </si>
  <si>
    <t>TRX_000215956</t>
  </si>
  <si>
    <t>TRX_000215958</t>
  </si>
  <si>
    <t>TRX_000215959</t>
  </si>
  <si>
    <t>TRX_000215964</t>
  </si>
  <si>
    <t>TRX_000215966</t>
  </si>
  <si>
    <t>TRX_000215970</t>
  </si>
  <si>
    <t>TRX_000215971</t>
  </si>
  <si>
    <t>TRX_000215973</t>
  </si>
  <si>
    <t>TRX_000215974</t>
  </si>
  <si>
    <t>TRX_000215975</t>
  </si>
  <si>
    <t>TRX_000215977</t>
  </si>
  <si>
    <t>TRX_000215978</t>
  </si>
  <si>
    <t>TRX_000215979</t>
  </si>
  <si>
    <t>TRX_000215981</t>
  </si>
  <si>
    <t>TRX_000215982</t>
  </si>
  <si>
    <t>TRX_000215983</t>
  </si>
  <si>
    <t>TRX_000215984</t>
  </si>
  <si>
    <t>TRX_000215985</t>
  </si>
  <si>
    <t>TRX_000215987</t>
  </si>
  <si>
    <t>TRX_000215991</t>
  </si>
  <si>
    <t>TRX_000215993</t>
  </si>
  <si>
    <t>TRX_000215996</t>
  </si>
  <si>
    <t>TRX_000215997</t>
  </si>
  <si>
    <t>TRX_000215998</t>
  </si>
  <si>
    <t>TRX_000216000</t>
  </si>
  <si>
    <t>TRX_000216001</t>
  </si>
  <si>
    <t>TRX_000216002</t>
  </si>
  <si>
    <t>TRX_000216003</t>
  </si>
  <si>
    <t>TRX_000216004</t>
  </si>
  <si>
    <t>TRX_000216005</t>
  </si>
  <si>
    <t>TRX_000216007</t>
  </si>
  <si>
    <t>TRX_000216008</t>
  </si>
  <si>
    <t>TRX_000216010</t>
  </si>
  <si>
    <t>TRX_000216011</t>
  </si>
  <si>
    <t>TRX_000216012</t>
  </si>
  <si>
    <t>TRX_000216013</t>
  </si>
  <si>
    <t>TRX_000216014</t>
  </si>
  <si>
    <t>TRX_000216015</t>
  </si>
  <si>
    <t>TRX_000216017</t>
  </si>
  <si>
    <t>TRX_000216018</t>
  </si>
  <si>
    <t>TRX_000216019</t>
  </si>
  <si>
    <t>TRX_000216020</t>
  </si>
  <si>
    <t>TRX_000216021</t>
  </si>
  <si>
    <t>TRX_000216022</t>
  </si>
  <si>
    <t>TRX_000216023</t>
  </si>
  <si>
    <t>TRX_000216024</t>
  </si>
  <si>
    <t>TRX_000216025</t>
  </si>
  <si>
    <t>TRX_000216026</t>
  </si>
  <si>
    <t>TRX_000216027</t>
  </si>
  <si>
    <t>TRX_000216028</t>
  </si>
  <si>
    <t>TRX_000216029</t>
  </si>
  <si>
    <t>TRX_000216032</t>
  </si>
  <si>
    <t>TRX_000216033</t>
  </si>
  <si>
    <t>TRX_000216034</t>
  </si>
  <si>
    <t>TRX_000216035</t>
  </si>
  <si>
    <t>TRX_000216037</t>
  </si>
  <si>
    <t>TRX_000216042</t>
  </si>
  <si>
    <t>TRX_000216044</t>
  </si>
  <si>
    <t>TRX_000216046</t>
  </si>
  <si>
    <t>TRX_000216047</t>
  </si>
  <si>
    <t>TRX_000216048</t>
  </si>
  <si>
    <t>TRX_000216050</t>
  </si>
  <si>
    <t>TRX_000216051</t>
  </si>
  <si>
    <t>TRX_000216052</t>
  </si>
  <si>
    <t>TRX_000216054</t>
  </si>
  <si>
    <t>TRX_000216056</t>
  </si>
  <si>
    <t>TRX_000216057</t>
  </si>
  <si>
    <t>TRX_000216059</t>
  </si>
  <si>
    <t>TRX_000216061</t>
  </si>
  <si>
    <t>TRX_000216062</t>
  </si>
  <si>
    <t>TRX_000216064</t>
  </si>
  <si>
    <t>TRX_000216067</t>
  </si>
  <si>
    <t>TRX_000216068</t>
  </si>
  <si>
    <t>TRX_000216069</t>
  </si>
  <si>
    <t>TRX_000216070</t>
  </si>
  <si>
    <t>TRX_000216072</t>
  </si>
  <si>
    <t>TRX_000216075</t>
  </si>
  <si>
    <t>TRX_000216076</t>
  </si>
  <si>
    <t>TRX_000216080</t>
  </si>
  <si>
    <t>TRX_000216082</t>
  </si>
  <si>
    <t>TRX_000216083</t>
  </si>
  <si>
    <t>TRX_000216085</t>
  </si>
  <si>
    <t>TRX_000216086</t>
  </si>
  <si>
    <t>TRX_000216088</t>
  </si>
  <si>
    <t>TRX_000216089</t>
  </si>
  <si>
    <t>TRX_000216091</t>
  </si>
  <si>
    <t>TRX_000216093</t>
  </si>
  <si>
    <t>TRX_000216094</t>
  </si>
  <si>
    <t>TRX_000216095</t>
  </si>
  <si>
    <t>TRX_000216096</t>
  </si>
  <si>
    <t>TRX_000216097</t>
  </si>
  <si>
    <t>TRX_000216099</t>
  </si>
  <si>
    <t>TRX_000216100</t>
  </si>
  <si>
    <t>TRX_000216101</t>
  </si>
  <si>
    <t>TRX_000216103</t>
  </si>
  <si>
    <t>TRX_000216104</t>
  </si>
  <si>
    <t>TRX_000216105</t>
  </si>
  <si>
    <t>TRX_000216106</t>
  </si>
  <si>
    <t>TRX_000216109</t>
  </si>
  <si>
    <t>TRX_000216110</t>
  </si>
  <si>
    <t>TRX_000216111</t>
  </si>
  <si>
    <t>TRX_000216112</t>
  </si>
  <si>
    <t>TRX_000216114</t>
  </si>
  <si>
    <t>TRX_000216117</t>
  </si>
  <si>
    <t>TRX_000216120</t>
  </si>
  <si>
    <t>TRX_000216121</t>
  </si>
  <si>
    <t>TRX_000216122</t>
  </si>
  <si>
    <t>TRX_000216123</t>
  </si>
  <si>
    <t>TRX_000216124</t>
  </si>
  <si>
    <t>TRX_000216125</t>
  </si>
  <si>
    <t>TRX_000216132</t>
  </si>
  <si>
    <t>TRX_000216133</t>
  </si>
  <si>
    <t>TRX_000216134</t>
  </si>
  <si>
    <t>TRX_000216136</t>
  </si>
  <si>
    <t>TRX_000216138</t>
  </si>
  <si>
    <t>TRX_000216139</t>
  </si>
  <si>
    <t>TRX_000216140</t>
  </si>
  <si>
    <t>TRX_000216141</t>
  </si>
  <si>
    <t>TRX_000216142</t>
  </si>
  <si>
    <t>TRX_000216143</t>
  </si>
  <si>
    <t>TRX_000216144</t>
  </si>
  <si>
    <t>TRX_000216145</t>
  </si>
  <si>
    <t>TRX_000216147</t>
  </si>
  <si>
    <t>TRX_000216148</t>
  </si>
  <si>
    <t>TRX_000216149</t>
  </si>
  <si>
    <t>TRX_000216150</t>
  </si>
  <si>
    <t>TRX_000216151</t>
  </si>
  <si>
    <t>TRX_000216153</t>
  </si>
  <si>
    <t>TRX_000216154</t>
  </si>
  <si>
    <t>TRX_000216155</t>
  </si>
  <si>
    <t>TRX_000216156</t>
  </si>
  <si>
    <t>TRX_000216157</t>
  </si>
  <si>
    <t>TRX_000216158</t>
  </si>
  <si>
    <t>TRX_000216159</t>
  </si>
  <si>
    <t>TRX_000216160</t>
  </si>
  <si>
    <t>TRX_000216162</t>
  </si>
  <si>
    <t>TRX_000216163</t>
  </si>
  <si>
    <t>TRX_000216164</t>
  </si>
  <si>
    <t>TRX_000216165</t>
  </si>
  <si>
    <t>TRX_000216166</t>
  </si>
  <si>
    <t>TRX_000216167</t>
  </si>
  <si>
    <t>TRX_000216169</t>
  </si>
  <si>
    <t>TRX_000216171</t>
  </si>
  <si>
    <t>TRX_000216174</t>
  </si>
  <si>
    <t>TRX_000216175</t>
  </si>
  <si>
    <t>TRX_000216177</t>
  </si>
  <si>
    <t>TRX_000216180</t>
  </si>
  <si>
    <t>TRX_000216181</t>
  </si>
  <si>
    <t>TRX_000216182</t>
  </si>
  <si>
    <t>TRX_000216183</t>
  </si>
  <si>
    <t>TRX_000216184</t>
  </si>
  <si>
    <t>TRX_000216185</t>
  </si>
  <si>
    <t>TRX_000216186</t>
  </si>
  <si>
    <t>TRX_000216187</t>
  </si>
  <si>
    <t>TRX_000216188</t>
  </si>
  <si>
    <t>TRX_000216190</t>
  </si>
  <si>
    <t>TRX_000216191</t>
  </si>
  <si>
    <t>TRX_000216192</t>
  </si>
  <si>
    <t>TRX_000216193</t>
  </si>
  <si>
    <t>TRX_000216194</t>
  </si>
  <si>
    <t>TRX_000216196</t>
  </si>
  <si>
    <t>TRX_000216197</t>
  </si>
  <si>
    <t>TRX_000216198</t>
  </si>
  <si>
    <t>TRX_000216199</t>
  </si>
  <si>
    <t>TRX_000216200</t>
  </si>
  <si>
    <t>TRX_000216202</t>
  </si>
  <si>
    <t>TRX_000216203</t>
  </si>
  <si>
    <t>TRX_000216205</t>
  </si>
  <si>
    <t>TRX_000216206</t>
  </si>
  <si>
    <t>TRX_000216207</t>
  </si>
  <si>
    <t>TRX_000216209</t>
  </si>
  <si>
    <t>TRX_000216210</t>
  </si>
  <si>
    <t>TRX_000216211</t>
  </si>
  <si>
    <t>TRX_000216212</t>
  </si>
  <si>
    <t>TRX_000216213</t>
  </si>
  <si>
    <t>TRX_000216214</t>
  </si>
  <si>
    <t>TRX_000216215</t>
  </si>
  <si>
    <t>TRX_000216216</t>
  </si>
  <si>
    <t>TRX_000216217</t>
  </si>
  <si>
    <t>TRX_000216218</t>
  </si>
  <si>
    <t>TRX_000216221</t>
  </si>
  <si>
    <t>TRX_000216223</t>
  </si>
  <si>
    <t>TRX_000216224</t>
  </si>
  <si>
    <t>TRX_000216225</t>
  </si>
  <si>
    <t>TRX_000216226</t>
  </si>
  <si>
    <t>TRX_000216227</t>
  </si>
  <si>
    <t>TRX_000216228</t>
  </si>
  <si>
    <t>TRX_000216229</t>
  </si>
  <si>
    <t>TRX_000216230</t>
  </si>
  <si>
    <t>TRX_000216231</t>
  </si>
  <si>
    <t>TRX_000216232</t>
  </si>
  <si>
    <t>TRX_000216236</t>
  </si>
  <si>
    <t>TRX_000216237</t>
  </si>
  <si>
    <t>TRX_000216239</t>
  </si>
  <si>
    <t>TRX_000216240</t>
  </si>
  <si>
    <t>TRX_000216241</t>
  </si>
  <si>
    <t>TRX_000216242</t>
  </si>
  <si>
    <t>TRX_000216243</t>
  </si>
  <si>
    <t>TRX_000216245</t>
  </si>
  <si>
    <t>TRX_000216247</t>
  </si>
  <si>
    <t>TRX_000216249</t>
  </si>
  <si>
    <t>TRX_000216250</t>
  </si>
  <si>
    <t>TRX_000216251</t>
  </si>
  <si>
    <t>TRX_000216252</t>
  </si>
  <si>
    <t>TRX_000216253</t>
  </si>
  <si>
    <t>TRX_000216254</t>
  </si>
  <si>
    <t>TRX_000216256</t>
  </si>
  <si>
    <t>TRX_000216257</t>
  </si>
  <si>
    <t>TRX_000216258</t>
  </si>
  <si>
    <t>TRX_000216259</t>
  </si>
  <si>
    <t>TRX_000216260</t>
  </si>
  <si>
    <t>TRX_000216261</t>
  </si>
  <si>
    <t>TRX_000216263</t>
  </si>
  <si>
    <t>TRX_000216264</t>
  </si>
  <si>
    <t>TRX_000216265</t>
  </si>
  <si>
    <t>TRX_000216266</t>
  </si>
  <si>
    <t>TRX_000216267</t>
  </si>
  <si>
    <t>TRX_000216268</t>
  </si>
  <si>
    <t>TRX_000216269</t>
  </si>
  <si>
    <t>TRX_000216270</t>
  </si>
  <si>
    <t>TRX_000216271</t>
  </si>
  <si>
    <t>TRX_000216272</t>
  </si>
  <si>
    <t>TRX_000216273</t>
  </si>
  <si>
    <t>TRX_000216274</t>
  </si>
  <si>
    <t>TRX_000216275</t>
  </si>
  <si>
    <t>TRX_000216276</t>
  </si>
  <si>
    <t>TRX_000216277</t>
  </si>
  <si>
    <t>TRX_000216280</t>
  </si>
  <si>
    <t>TRX_000216282</t>
  </si>
  <si>
    <t>TRX_000216283</t>
  </si>
  <si>
    <t>TRX_000216284</t>
  </si>
  <si>
    <t>TRX_000216285</t>
  </si>
  <si>
    <t>TRX_000216287</t>
  </si>
  <si>
    <t>TRX_000216288</t>
  </si>
  <si>
    <t>TRX_000216290</t>
  </si>
  <si>
    <t>TRX_000216291</t>
  </si>
  <si>
    <t>TRX_000216292</t>
  </si>
  <si>
    <t>TRX_000216294</t>
  </si>
  <si>
    <t>TRX_000216296</t>
  </si>
  <si>
    <t>TRX_000216298</t>
  </si>
  <si>
    <t>TRX_000216299</t>
  </si>
  <si>
    <t>TRX_000216300</t>
  </si>
  <si>
    <t>TRX_000216302</t>
  </si>
  <si>
    <t>TRX_000216304</t>
  </si>
  <si>
    <t>TRX_000216305</t>
  </si>
  <si>
    <t>TRX_000216308</t>
  </si>
  <si>
    <t>TRX_000216310</t>
  </si>
  <si>
    <t>TRX_000216311</t>
  </si>
  <si>
    <t>TRX_000216312</t>
  </si>
  <si>
    <t>TRX_000216313</t>
  </si>
  <si>
    <t>TRX_000216314</t>
  </si>
  <si>
    <t>TRX_000216315</t>
  </si>
  <si>
    <t>TRX_000216316</t>
  </si>
  <si>
    <t>TRX_000216317</t>
  </si>
  <si>
    <t>TRX_000216318</t>
  </si>
  <si>
    <t>TRX_000216320</t>
  </si>
  <si>
    <t>TRX_000216321</t>
  </si>
  <si>
    <t>TRX_000216323</t>
  </si>
  <si>
    <t>TRX_000216324</t>
  </si>
  <si>
    <t>TRX_000216326</t>
  </si>
  <si>
    <t>TRX_000216327</t>
  </si>
  <si>
    <t>TRX_000216328</t>
  </si>
  <si>
    <t>TRX_000216330</t>
  </si>
  <si>
    <t>TRX_000216331</t>
  </si>
  <si>
    <t>TRX_000216332</t>
  </si>
  <si>
    <t>TRX_000216333</t>
  </si>
  <si>
    <t>TRX_000216334</t>
  </si>
  <si>
    <t>TRX_000216337</t>
  </si>
  <si>
    <t>TRX_000216338</t>
  </si>
  <si>
    <t>TRX_000216339</t>
  </si>
  <si>
    <t>TRX_000216340</t>
  </si>
  <si>
    <t>TRX_000216341</t>
  </si>
  <si>
    <t>TRX_000216345</t>
  </si>
  <si>
    <t>TRX_000216348</t>
  </si>
  <si>
    <t>TRX_000216352</t>
  </si>
  <si>
    <t>TRX_000216355</t>
  </si>
  <si>
    <t>TRX_000216356</t>
  </si>
  <si>
    <t>TRX_000216357</t>
  </si>
  <si>
    <t>TRX_000216358</t>
  </si>
  <si>
    <t>TRX_000216359</t>
  </si>
  <si>
    <t>TRX_000216361</t>
  </si>
  <si>
    <t>TRX_000216363</t>
  </si>
  <si>
    <t>TRX_000216365</t>
  </si>
  <si>
    <t>TRX_000216366</t>
  </si>
  <si>
    <t>TRX_000216367</t>
  </si>
  <si>
    <t>TRX_000216368</t>
  </si>
  <si>
    <t>TRX_000216369</t>
  </si>
  <si>
    <t>TRX_000216370</t>
  </si>
  <si>
    <t>TRX_000216371</t>
  </si>
  <si>
    <t>TRX_000216373</t>
  </si>
  <si>
    <t>TRX_000216374</t>
  </si>
  <si>
    <t>TRX_000216375</t>
  </si>
  <si>
    <t>TRX_000216377</t>
  </si>
  <si>
    <t>TRX_000216379</t>
  </si>
  <si>
    <t>TRX_000216380</t>
  </si>
  <si>
    <t>TRX_000216381</t>
  </si>
  <si>
    <t>TRX_000216382</t>
  </si>
  <si>
    <t>TRX_000216383</t>
  </si>
  <si>
    <t>TRX_000216384</t>
  </si>
  <si>
    <t>TRX_000216385</t>
  </si>
  <si>
    <t>TRX_000216386</t>
  </si>
  <si>
    <t>TRX_000216387</t>
  </si>
  <si>
    <t>TRX_000216388</t>
  </si>
  <si>
    <t>TRX_000216389</t>
  </si>
  <si>
    <t>TRX_000216390</t>
  </si>
  <si>
    <t>TRX_000216391</t>
  </si>
  <si>
    <t>TRX_000216392</t>
  </si>
  <si>
    <t>TRX_000216393</t>
  </si>
  <si>
    <t>TRX_000216394</t>
  </si>
  <si>
    <t>TRX_000216395</t>
  </si>
  <si>
    <t>TRX_000216396</t>
  </si>
  <si>
    <t>TRX_000216397</t>
  </si>
  <si>
    <t>TRX_000216398</t>
  </si>
  <si>
    <t>TRX_000216399</t>
  </si>
  <si>
    <t>TRX_000216401</t>
  </si>
  <si>
    <t>TRX_000216402</t>
  </si>
  <si>
    <t>TRX_000216403</t>
  </si>
  <si>
    <t>TRX_000216405</t>
  </si>
  <si>
    <t>TRX_000216406</t>
  </si>
  <si>
    <t>TRX_000216407</t>
  </si>
  <si>
    <t>TRX_000216408</t>
  </si>
  <si>
    <t>TRX_000216410</t>
  </si>
  <si>
    <t>TRX_000216411</t>
  </si>
  <si>
    <t>TRX_000216412</t>
  </si>
  <si>
    <t>TRX_000216414</t>
  </si>
  <si>
    <t>TRX_000216415</t>
  </si>
  <si>
    <t>TRX_000216417</t>
  </si>
  <si>
    <t>TRX_000216418</t>
  </si>
  <si>
    <t>TRX_000216419</t>
  </si>
  <si>
    <t>TRX_000216420</t>
  </si>
  <si>
    <t>TRX_000216421</t>
  </si>
  <si>
    <t>TRX_000216423</t>
  </si>
  <si>
    <t>TRX_000216424</t>
  </si>
  <si>
    <t>TRX_000216425</t>
  </si>
  <si>
    <t>TRX_000216426</t>
  </si>
  <si>
    <t>TRX_000216429</t>
  </si>
  <si>
    <t>TRX_000216430</t>
  </si>
  <si>
    <t>TRX_000216433</t>
  </si>
  <si>
    <t>TRX_000216435</t>
  </si>
  <si>
    <t>TRX_000216436</t>
  </si>
  <si>
    <t>TRX_000216438</t>
  </si>
  <si>
    <t>TRX_000216441</t>
  </si>
  <si>
    <t>TRX_000216443</t>
  </si>
  <si>
    <t>TRX_000216446</t>
  </si>
  <si>
    <t>TRX_000216447</t>
  </si>
  <si>
    <t>TRX_000216449</t>
  </si>
  <si>
    <t>TRX_000216450</t>
  </si>
  <si>
    <t>TRX_000216452</t>
  </si>
  <si>
    <t>TRX_000216453</t>
  </si>
  <si>
    <t>TRX_000216455</t>
  </si>
  <si>
    <t>TRX_000216456</t>
  </si>
  <si>
    <t>TRX_000216457</t>
  </si>
  <si>
    <t>TRX_000216458</t>
  </si>
  <si>
    <t>TRX_000216459</t>
  </si>
  <si>
    <t>TRX_000216461</t>
  </si>
  <si>
    <t>TRX_000216464</t>
  </si>
  <si>
    <t>TRX_000216465</t>
  </si>
  <si>
    <t>TRX_000216466</t>
  </si>
  <si>
    <t>TRX_000216467</t>
  </si>
  <si>
    <t>TRX_000216471</t>
  </si>
  <si>
    <t>TRX_000216472</t>
  </si>
  <si>
    <t>TRX_000216473</t>
  </si>
  <si>
    <t>TRX_000216474</t>
  </si>
  <si>
    <t>TRX_000216477</t>
  </si>
  <si>
    <t>TRX_000216478</t>
  </si>
  <si>
    <t>TRX_000216479</t>
  </si>
  <si>
    <t>TRX_000216481</t>
  </si>
  <si>
    <t>TRX_000216482</t>
  </si>
  <si>
    <t>TRX_000216483</t>
  </si>
  <si>
    <t>TRX_000216484</t>
  </si>
  <si>
    <t>TRX_000216485</t>
  </si>
  <si>
    <t>TRX_000216486</t>
  </si>
  <si>
    <t>TRX_000216487</t>
  </si>
  <si>
    <t>TRX_000216488</t>
  </si>
  <si>
    <t>TRX_000216489</t>
  </si>
  <si>
    <t>TRX_000216490</t>
  </si>
  <si>
    <t>TRX_000216491</t>
  </si>
  <si>
    <t>TRX_000216492</t>
  </si>
  <si>
    <t>TRX_000216493</t>
  </si>
  <si>
    <t>TRX_000216494</t>
  </si>
  <si>
    <t>TRX_000216495</t>
  </si>
  <si>
    <t>TRX_000216496</t>
  </si>
  <si>
    <t>TRX_000216497</t>
  </si>
  <si>
    <t>TRX_000216498</t>
  </si>
  <si>
    <t>TRX_000216499</t>
  </si>
  <si>
    <t>TRX_000216500</t>
  </si>
  <si>
    <t>TRX_000216501</t>
  </si>
  <si>
    <t>TRX_000216502</t>
  </si>
  <si>
    <t>TRX_000216503</t>
  </si>
  <si>
    <t>TRX_000216504</t>
  </si>
  <si>
    <t>TRX_000216505</t>
  </si>
  <si>
    <t>TRX_000216506</t>
  </si>
  <si>
    <t>TRX_000216507</t>
  </si>
  <si>
    <t>TRX_000216508</t>
  </si>
  <si>
    <t>TRX_000216509</t>
  </si>
  <si>
    <t>TRX_000216510</t>
  </si>
  <si>
    <t>TRX_000216511</t>
  </si>
  <si>
    <t>TRX_000216512</t>
  </si>
  <si>
    <t>TRX_000216513</t>
  </si>
  <si>
    <t>TRX_000216514</t>
  </si>
  <si>
    <t>TRX_000216515</t>
  </si>
  <si>
    <t>TRX_000216516</t>
  </si>
  <si>
    <t>TRX_000216517</t>
  </si>
  <si>
    <t>TRX_000216518</t>
  </si>
  <si>
    <t>TRX_000216519</t>
  </si>
  <si>
    <t>TRX_000216520</t>
  </si>
  <si>
    <t>TRX_000216521</t>
  </si>
  <si>
    <t>TRX_000216525</t>
  </si>
  <si>
    <t>TRX_000216528</t>
  </si>
  <si>
    <t>TRX_000216529</t>
  </si>
  <si>
    <t>TRX_000216531</t>
  </si>
  <si>
    <t>TRX_000216536</t>
  </si>
  <si>
    <t>TRX_000216537</t>
  </si>
  <si>
    <t>TRX_000216539</t>
  </si>
  <si>
    <t>TRX_000216543</t>
  </si>
  <si>
    <t>TRX_000216544</t>
  </si>
  <si>
    <t>TRX_000216547</t>
  </si>
  <si>
    <t>TRX_000216549</t>
  </si>
  <si>
    <t>TRX_000216550</t>
  </si>
  <si>
    <t>TRX_000216551</t>
  </si>
  <si>
    <t>TRX_000216552</t>
  </si>
  <si>
    <t>TRX_000216553</t>
  </si>
  <si>
    <t>TRX_000216554</t>
  </si>
  <si>
    <t>TRX_000216555</t>
  </si>
  <si>
    <t>TRX_000216556</t>
  </si>
  <si>
    <t>TRX_000216557</t>
  </si>
  <si>
    <t>TRX_000216559</t>
  </si>
  <si>
    <t>TRX_000216560</t>
  </si>
  <si>
    <t>TRX_000216561</t>
  </si>
  <si>
    <t>TRX_000216562</t>
  </si>
  <si>
    <t>TRX_000216563</t>
  </si>
  <si>
    <t>TRX_000216564</t>
  </si>
  <si>
    <t>TRX_000216565</t>
  </si>
  <si>
    <t>TRX_000216566</t>
  </si>
  <si>
    <t>TRX_000216568</t>
  </si>
  <si>
    <t>TRX_000216569</t>
  </si>
  <si>
    <t>TRX_000216570</t>
  </si>
  <si>
    <t>TRX_000216571</t>
  </si>
  <si>
    <t>TRX_000216572</t>
  </si>
  <si>
    <t>TRX_000216573</t>
  </si>
  <si>
    <t>TRX_000216576</t>
  </si>
  <si>
    <t>TRX_000216577</t>
  </si>
  <si>
    <t>TRX_000216578</t>
  </si>
  <si>
    <t>TRX_000216579</t>
  </si>
  <si>
    <t>TRX_000216580</t>
  </si>
  <si>
    <t>TRX_000216582</t>
  </si>
  <si>
    <t>TRX_000216583</t>
  </si>
  <si>
    <t>TRX_000216586</t>
  </si>
  <si>
    <t>TRX_000216587</t>
  </si>
  <si>
    <t>TRX_000216588</t>
  </si>
  <si>
    <t>TRX_000216589</t>
  </si>
  <si>
    <t>TRX_000216590</t>
  </si>
  <si>
    <t>TRX_000216591</t>
  </si>
  <si>
    <t>TRX_000216592</t>
  </si>
  <si>
    <t>TRX_000216594</t>
  </si>
  <si>
    <t>TRX_000216595</t>
  </si>
  <si>
    <t>TRX_000216596</t>
  </si>
  <si>
    <t>TRX_000216597</t>
  </si>
  <si>
    <t>TRX_000216598</t>
  </si>
  <si>
    <t>TRX_000216599</t>
  </si>
  <si>
    <t>TRX_000216602</t>
  </si>
  <si>
    <t>TRX_000216603</t>
  </si>
  <si>
    <t>TRX_000216604</t>
  </si>
  <si>
    <t>TRX_000216606</t>
  </si>
  <si>
    <t>TRX_000216607</t>
  </si>
  <si>
    <t>TRX_000216608</t>
  </si>
  <si>
    <t>TRX_000216609</t>
  </si>
  <si>
    <t>TRX_000216610</t>
  </si>
  <si>
    <t>TRX_000216613</t>
  </si>
  <si>
    <t>TRX_000216614</t>
  </si>
  <si>
    <t>TRX_000216616</t>
  </si>
  <si>
    <t>TRX_000216621</t>
  </si>
  <si>
    <t>TRX_000216622</t>
  </si>
  <si>
    <t>TRX_000216623</t>
  </si>
  <si>
    <t>TRX_000216624</t>
  </si>
  <si>
    <t>TRX_000216625</t>
  </si>
  <si>
    <t>TRX_000216626</t>
  </si>
  <si>
    <t>TRX_000216628</t>
  </si>
  <si>
    <t>TRX_000216629</t>
  </si>
  <si>
    <t>TRX_000216631</t>
  </si>
  <si>
    <t>TRX_000216633</t>
  </si>
  <si>
    <t>TRX_000216634</t>
  </si>
  <si>
    <t>TRX_000216636</t>
  </si>
  <si>
    <t>TRX_000216637</t>
  </si>
  <si>
    <t>TRX_000216638</t>
  </si>
  <si>
    <t>TRX_000216640</t>
  </si>
  <si>
    <t>TRX_000216643</t>
  </si>
  <si>
    <t>TRX_000216644</t>
  </si>
  <si>
    <t>TRX_000216646</t>
  </si>
  <si>
    <t>TRX_000216647</t>
  </si>
  <si>
    <t>TRX_000216648</t>
  </si>
  <si>
    <t>TRX_000216649</t>
  </si>
  <si>
    <t>TRX_000216650</t>
  </si>
  <si>
    <t>TRX_000216651</t>
  </si>
  <si>
    <t>TRX_000216652</t>
  </si>
  <si>
    <t>TRX_000216654</t>
  </si>
  <si>
    <t>TRX_000216655</t>
  </si>
  <si>
    <t>TRX_000216656</t>
  </si>
  <si>
    <t>TRX_000216657</t>
  </si>
  <si>
    <t>TRX_000216658</t>
  </si>
  <si>
    <t>TRX_000216661</t>
  </si>
  <si>
    <t>TRX_000216663</t>
  </si>
  <si>
    <t>TRX_000216665</t>
  </si>
  <si>
    <t>TRX_000216666</t>
  </si>
  <si>
    <t>TRX_000216667</t>
  </si>
  <si>
    <t>TRX_000216671</t>
  </si>
  <si>
    <t>TRX_000216673</t>
  </si>
  <si>
    <t>TRX_000216674</t>
  </si>
  <si>
    <t>TRX_000216675</t>
  </si>
  <si>
    <t>TRX_000216676</t>
  </si>
  <si>
    <t>TRX_000216679</t>
  </si>
  <si>
    <t>TRX_000216680</t>
  </si>
  <si>
    <t>TRX_000216684</t>
  </si>
  <si>
    <t>TRX_000216685</t>
  </si>
  <si>
    <t>TRX_000216686</t>
  </si>
  <si>
    <t>TRX_000216687</t>
  </si>
  <si>
    <t>TRX_000216688</t>
  </si>
  <si>
    <t>TRX_000216691</t>
  </si>
  <si>
    <t>TRX_000216692</t>
  </si>
  <si>
    <t>TRX_000216693</t>
  </si>
  <si>
    <t>TRX_000216700</t>
  </si>
  <si>
    <t>TRX_000216701</t>
  </si>
  <si>
    <t>TRX_000216702</t>
  </si>
  <si>
    <t>TRX_000216703</t>
  </si>
  <si>
    <t>TRX_000216704</t>
  </si>
  <si>
    <t>TRX_000216705</t>
  </si>
  <si>
    <t>TRX_000216706</t>
  </si>
  <si>
    <t>TRX_000216708</t>
  </si>
  <si>
    <t>TRX_000216709</t>
  </si>
  <si>
    <t>TRX_000216710</t>
  </si>
  <si>
    <t>TRX_000216711</t>
  </si>
  <si>
    <t>TRX_000216712</t>
  </si>
  <si>
    <t>TRX_000216713</t>
  </si>
  <si>
    <t>TRX_000216715</t>
  </si>
  <si>
    <t>TRX_000216720</t>
  </si>
  <si>
    <t>TRX_000216721</t>
  </si>
  <si>
    <t>TRX_000216722</t>
  </si>
  <si>
    <t>TRX_000216723</t>
  </si>
  <si>
    <t>TRX_000216724</t>
  </si>
  <si>
    <t>TRX_000216725</t>
  </si>
  <si>
    <t>TRX_000216726</t>
  </si>
  <si>
    <t>TRX_000216727</t>
  </si>
  <si>
    <t>TRX_000216728</t>
  </si>
  <si>
    <t>TRX_000216729</t>
  </si>
  <si>
    <t>TRX_000216730</t>
  </si>
  <si>
    <t>TRX_000216731</t>
  </si>
  <si>
    <t>TRX_000216732</t>
  </si>
  <si>
    <t>TRX_000216733</t>
  </si>
  <si>
    <t>TRX_000216734</t>
  </si>
  <si>
    <t>TRX_000216735</t>
  </si>
  <si>
    <t>TRX_000216736</t>
  </si>
  <si>
    <t>TRX_000216737</t>
  </si>
  <si>
    <t>TRX_000216738</t>
  </si>
  <si>
    <t>TRX_000216739</t>
  </si>
  <si>
    <t>TRX_000216740</t>
  </si>
  <si>
    <t>TRX_000216741</t>
  </si>
  <si>
    <t>TRX_000216743</t>
  </si>
  <si>
    <t>TRX_000216745</t>
  </si>
  <si>
    <t>TRX_000216746</t>
  </si>
  <si>
    <t>TRX_000216747</t>
  </si>
  <si>
    <t>TRX_000216748</t>
  </si>
  <si>
    <t>TRX_000216749</t>
  </si>
  <si>
    <t>TRX_000216750</t>
  </si>
  <si>
    <t>TRX_000216753</t>
  </si>
  <si>
    <t>TRX_000216755</t>
  </si>
  <si>
    <t>TRX_000216757</t>
  </si>
  <si>
    <t>TRX_000216762</t>
  </si>
  <si>
    <t>TRX_000216764</t>
  </si>
  <si>
    <t>TRX_000216765</t>
  </si>
  <si>
    <t>TRX_000216766</t>
  </si>
  <si>
    <t>TRX_000216768</t>
  </si>
  <si>
    <t>TRX_000216770</t>
  </si>
  <si>
    <t>TRX_000216771</t>
  </si>
  <si>
    <t>TRX_000216774</t>
  </si>
  <si>
    <t>TRX_000216775</t>
  </si>
  <si>
    <t>TRX_000216777</t>
  </si>
  <si>
    <t>TRX_000216780</t>
  </si>
  <si>
    <t>TRX_000216781</t>
  </si>
  <si>
    <t>TRX_000216782</t>
  </si>
  <si>
    <t>TRX_000216783</t>
  </si>
  <si>
    <t>TRX_000216784</t>
  </si>
  <si>
    <t>TRX_000216786</t>
  </si>
  <si>
    <t>TRX_000216788</t>
  </si>
  <si>
    <t>TRX_000216789</t>
  </si>
  <si>
    <t>TRX_000216793</t>
  </si>
  <si>
    <t>TRX_000216794</t>
  </si>
  <si>
    <t>TRX_000216795</t>
  </si>
  <si>
    <t>TRX_000216796</t>
  </si>
  <si>
    <t>TRX_000216797</t>
  </si>
  <si>
    <t>TRX_000216801</t>
  </si>
  <si>
    <t>TRX_000216804</t>
  </si>
  <si>
    <t>TRX_000216805</t>
  </si>
  <si>
    <t>TRX_000216806</t>
  </si>
  <si>
    <t>TRX_000216807</t>
  </si>
  <si>
    <t>TRX_000216809</t>
  </si>
  <si>
    <t>TRX_000216814</t>
  </si>
  <si>
    <t>TRX_000216817</t>
  </si>
  <si>
    <t>TRX_000216818</t>
  </si>
  <si>
    <t>TRX_000216819</t>
  </si>
  <si>
    <t>TRX_000216820</t>
  </si>
  <si>
    <t>TRX_000216821</t>
  </si>
  <si>
    <t>TRX_000216822</t>
  </si>
  <si>
    <t>TRX_000216823</t>
  </si>
  <si>
    <t>TRX_000216825</t>
  </si>
  <si>
    <t>TRX_000216826</t>
  </si>
  <si>
    <t>TRX_000216827</t>
  </si>
  <si>
    <t>TRX_000216828</t>
  </si>
  <si>
    <t>TRX_000216830</t>
  </si>
  <si>
    <t>TRX_000216832</t>
  </si>
  <si>
    <t>TRX_000216834</t>
  </si>
  <si>
    <t>TRX_000216835</t>
  </si>
  <si>
    <t>TRX_000216836</t>
  </si>
  <si>
    <t>TRX_000216837</t>
  </si>
  <si>
    <t>TRX_000216838</t>
  </si>
  <si>
    <t>TRX_000216839</t>
  </si>
  <si>
    <t>TRX_000216840</t>
  </si>
  <si>
    <t>TRX_000216841</t>
  </si>
  <si>
    <t>TRX_000216842</t>
  </si>
  <si>
    <t>TRX_000216843</t>
  </si>
  <si>
    <t>TRX_000216844</t>
  </si>
  <si>
    <t>TRX_000216845</t>
  </si>
  <si>
    <t>TRX_000216846</t>
  </si>
  <si>
    <t>TRX_000216848</t>
  </si>
  <si>
    <t>TRX_000216849</t>
  </si>
  <si>
    <t>TRX_000216850</t>
  </si>
  <si>
    <t>TRX_000216855</t>
  </si>
  <si>
    <t>TRX_000216860</t>
  </si>
  <si>
    <t>TRX_000216862</t>
  </si>
  <si>
    <t>TRX_000216864</t>
  </si>
  <si>
    <t>TRX_000216865</t>
  </si>
  <si>
    <t>TRX_000216867</t>
  </si>
  <si>
    <t>TRX_000216869</t>
  </si>
  <si>
    <t>TRX_000216870</t>
  </si>
  <si>
    <t>TRX_000216872</t>
  </si>
  <si>
    <t>TRX_000216874</t>
  </si>
  <si>
    <t>TRX_000216875</t>
  </si>
  <si>
    <t>TRX_000216877</t>
  </si>
  <si>
    <t>TRX_000216878</t>
  </si>
  <si>
    <t>TRX_000216879</t>
  </si>
  <si>
    <t>TRX_000216880</t>
  </si>
  <si>
    <t>TRX_000216881</t>
  </si>
  <si>
    <t>TRX_000216884</t>
  </si>
  <si>
    <t>TRX_000216885</t>
  </si>
  <si>
    <t>TRX_000216886</t>
  </si>
  <si>
    <t>TRX_000216888</t>
  </si>
  <si>
    <t>TRX_000216889</t>
  </si>
  <si>
    <t>TRX_000216890</t>
  </si>
  <si>
    <t>TRX_000216894</t>
  </si>
  <si>
    <t>TRX_000216899</t>
  </si>
  <si>
    <t>TRX_000216900</t>
  </si>
  <si>
    <t>TRX_000216901</t>
  </si>
  <si>
    <t>TRX_000216902</t>
  </si>
  <si>
    <t>TRX_000216903</t>
  </si>
  <si>
    <t>TRX_000216904</t>
  </si>
  <si>
    <t>TRX_000216905</t>
  </si>
  <si>
    <t>TRX_000216906</t>
  </si>
  <si>
    <t>TRX_000216907</t>
  </si>
  <si>
    <t>TRX_000216908</t>
  </si>
  <si>
    <t>TRX_000216909</t>
  </si>
  <si>
    <t>TRX_000216910</t>
  </si>
  <si>
    <t>TRX_000216911</t>
  </si>
  <si>
    <t>TRX_000216912</t>
  </si>
  <si>
    <t>TRX_000216913</t>
  </si>
  <si>
    <t>TRX_000216914</t>
  </si>
  <si>
    <t>TRX_000216915</t>
  </si>
  <si>
    <t>TRX_000216916</t>
  </si>
  <si>
    <t>TRX_000216917</t>
  </si>
  <si>
    <t>TRX_000216918</t>
  </si>
  <si>
    <t>TRX_000216919</t>
  </si>
  <si>
    <t>TRX_000216920</t>
  </si>
  <si>
    <t>TRX_000216921</t>
  </si>
  <si>
    <t>TRX_000216924</t>
  </si>
  <si>
    <t>TRX_000216925</t>
  </si>
  <si>
    <t>TRX_000216926</t>
  </si>
  <si>
    <t>TRX_000216927</t>
  </si>
  <si>
    <t>TRX_000216928</t>
  </si>
  <si>
    <t>TRX_000216929</t>
  </si>
  <si>
    <t>TRX_000216930</t>
  </si>
  <si>
    <t>TRX_000216931</t>
  </si>
  <si>
    <t>TRX_000216932</t>
  </si>
  <si>
    <t>TRX_000216933</t>
  </si>
  <si>
    <t>TRX_000216934</t>
  </si>
  <si>
    <t>TRX_000216935</t>
  </si>
  <si>
    <t>TRX_000216936</t>
  </si>
  <si>
    <t>TRX_000216938</t>
  </si>
  <si>
    <t>TRX_000216939</t>
  </si>
  <si>
    <t>TRX_000216940</t>
  </si>
  <si>
    <t>TRX_000216941</t>
  </si>
  <si>
    <t>TRX_000216944</t>
  </si>
  <si>
    <t>TRX_000216948</t>
  </si>
  <si>
    <t>TRX_000216949</t>
  </si>
  <si>
    <t>TRX_000216950</t>
  </si>
  <si>
    <t>TRX_000216951</t>
  </si>
  <si>
    <t>TRX_000216952</t>
  </si>
  <si>
    <t>TRX_000216953</t>
  </si>
  <si>
    <t>TRX_000216955</t>
  </si>
  <si>
    <t>TRX_000216956</t>
  </si>
  <si>
    <t>TRX_000216957</t>
  </si>
  <si>
    <t>TRX_000216958</t>
  </si>
  <si>
    <t>TRX_000216961</t>
  </si>
  <si>
    <t>TRX_000216962</t>
  </si>
  <si>
    <t>TRX_000216964</t>
  </si>
  <si>
    <t>TRX_000216965</t>
  </si>
  <si>
    <t>TRX_000216967</t>
  </si>
  <si>
    <t>TRX_000216968</t>
  </si>
  <si>
    <t>TRX_000216969</t>
  </si>
  <si>
    <t>TRX_000216970</t>
  </si>
  <si>
    <t>TRX_000216971</t>
  </si>
  <si>
    <t>TRX_000216972</t>
  </si>
  <si>
    <t>TRX_000216973</t>
  </si>
  <si>
    <t>TRX_000216974</t>
  </si>
  <si>
    <t>TRX_000216977</t>
  </si>
  <si>
    <t>TRX_000216978</t>
  </si>
  <si>
    <t>TRX_000216979</t>
  </si>
  <si>
    <t>TRX_000216983</t>
  </si>
  <si>
    <t>TRX_000216985</t>
  </si>
  <si>
    <t>TRX_000216986</t>
  </si>
  <si>
    <t>TRX_000216988</t>
  </si>
  <si>
    <t>TRX_000216997</t>
  </si>
  <si>
    <t>TRX_000216999</t>
  </si>
  <si>
    <t>TRX_000217000</t>
  </si>
  <si>
    <t>TRX_000217001</t>
  </si>
  <si>
    <t>TRX_000217002</t>
  </si>
  <si>
    <t>TRX_000217003</t>
  </si>
  <si>
    <t>TRX_000217005</t>
  </si>
  <si>
    <t>TRX_000217006</t>
  </si>
  <si>
    <t>TRX_000217008</t>
  </si>
  <si>
    <t>TRX_000217009</t>
  </si>
  <si>
    <t>TRX_000217010</t>
  </si>
  <si>
    <t>TRX_000217011</t>
  </si>
  <si>
    <t>TRX_000217012</t>
  </si>
  <si>
    <t>TRX_000217013</t>
  </si>
  <si>
    <t>TRX_000217014</t>
  </si>
  <si>
    <t>TRX_000217015</t>
  </si>
  <si>
    <t>TRX_000217016</t>
  </si>
  <si>
    <t>TRX_000217018</t>
  </si>
  <si>
    <t>TRX_000217020</t>
  </si>
  <si>
    <t>TRX_000217021</t>
  </si>
  <si>
    <t>TRX_000217022</t>
  </si>
  <si>
    <t>TRX_000217025</t>
  </si>
  <si>
    <t>TRX_000217026</t>
  </si>
  <si>
    <t>TRX_000217027</t>
  </si>
  <si>
    <t>TRX_000217029</t>
  </si>
  <si>
    <t>TRX_000217030</t>
  </si>
  <si>
    <t>TRX_000217032</t>
  </si>
  <si>
    <t>TRX_000217033</t>
  </si>
  <si>
    <t>TRX_000217034</t>
  </si>
  <si>
    <t>TRX_000217036</t>
  </si>
  <si>
    <t>TRX_000217037</t>
  </si>
  <si>
    <t>TRX_000217038</t>
  </si>
  <si>
    <t>TRX_000217039</t>
  </si>
  <si>
    <t>TRX_000217041</t>
  </si>
  <si>
    <t>TRX_000217042</t>
  </si>
  <si>
    <t>TRX_000217044</t>
  </si>
  <si>
    <t>TRX_000217045</t>
  </si>
  <si>
    <t>TRX_000217046</t>
  </si>
  <si>
    <t>TRX_000217047</t>
  </si>
  <si>
    <t>TRX_000217048</t>
  </si>
  <si>
    <t>TRX_000217049</t>
  </si>
  <si>
    <t>TRX_000217051</t>
  </si>
  <si>
    <t>TRX_000217052</t>
  </si>
  <si>
    <t>TRX_000217053</t>
  </si>
  <si>
    <t>TRX_000217054</t>
  </si>
  <si>
    <t>TRX_000217055</t>
  </si>
  <si>
    <t>TRX_000217056</t>
  </si>
  <si>
    <t>TRX_000217057</t>
  </si>
  <si>
    <t>TRX_000217058</t>
  </si>
  <si>
    <t>TRX_000217059</t>
  </si>
  <si>
    <t>TRX_000217060</t>
  </si>
  <si>
    <t>TRX_000217061</t>
  </si>
  <si>
    <t>TRX_000217062</t>
  </si>
  <si>
    <t>TRX_000217063</t>
  </si>
  <si>
    <t>TRX_000217064</t>
  </si>
  <si>
    <t>TRX_000217065</t>
  </si>
  <si>
    <t>TRX_000217066</t>
  </si>
  <si>
    <t>TRX_000217067</t>
  </si>
  <si>
    <t>TRX_000217068</t>
  </si>
  <si>
    <t>TRX_000217070</t>
  </si>
  <si>
    <t>TRX_000217071</t>
  </si>
  <si>
    <t>TRX_000217072</t>
  </si>
  <si>
    <t>TRX_000217073</t>
  </si>
  <si>
    <t>TRX_000217074</t>
  </si>
  <si>
    <t>TRX_000217075</t>
  </si>
  <si>
    <t>TRX_000217076</t>
  </si>
  <si>
    <t>TRX_000217077</t>
  </si>
  <si>
    <t>TRX_000217078</t>
  </si>
  <si>
    <t>TRX_000217079</t>
  </si>
  <si>
    <t>TRX_000217081</t>
  </si>
  <si>
    <t>TRX_000217082</t>
  </si>
  <si>
    <t>TRX_000217083</t>
  </si>
  <si>
    <t>TRX_000217084</t>
  </si>
  <si>
    <t>TRX_000217085</t>
  </si>
  <si>
    <t>TRX_000217086</t>
  </si>
  <si>
    <t>TRX_000217087</t>
  </si>
  <si>
    <t>TRX_000217088</t>
  </si>
  <si>
    <t>TRX_000217091</t>
  </si>
  <si>
    <t>TRX_000217092</t>
  </si>
  <si>
    <t>TRX_000217094</t>
  </si>
  <si>
    <t>TRX_000217095</t>
  </si>
  <si>
    <t>TRX_000217096</t>
  </si>
  <si>
    <t>TRX_000217097</t>
  </si>
  <si>
    <t>TRX_000217098</t>
  </si>
  <si>
    <t>TRX_000217099</t>
  </si>
  <si>
    <t>TRX_000217100</t>
  </si>
  <si>
    <t>TRX_000217101</t>
  </si>
  <si>
    <t>TRX_000217102</t>
  </si>
  <si>
    <t>TRX_000217103</t>
  </si>
  <si>
    <t>TRX_000217106</t>
  </si>
  <si>
    <t>TRX_000217107</t>
  </si>
  <si>
    <t>TRX_000217108</t>
  </si>
  <si>
    <t>TRX_000217111</t>
  </si>
  <si>
    <t>TRX_000217112</t>
  </si>
  <si>
    <t>TRX_000217113</t>
  </si>
  <si>
    <t>TRX_000217114</t>
  </si>
  <si>
    <t>TRX_000217118</t>
  </si>
  <si>
    <t>TRX_000217119</t>
  </si>
  <si>
    <t>TRX_000217120</t>
  </si>
  <si>
    <t>TRX_000217121</t>
  </si>
  <si>
    <t>TRX_000217122</t>
  </si>
  <si>
    <t>TRX_000217123</t>
  </si>
  <si>
    <t>TRX_000217125</t>
  </si>
  <si>
    <t>TRX_000217127</t>
  </si>
  <si>
    <t>TRX_000217128</t>
  </si>
  <si>
    <t>TRX_000217129</t>
  </si>
  <si>
    <t>TRX_000217131</t>
  </si>
  <si>
    <t>TRX_000217132</t>
  </si>
  <si>
    <t>TRX_000217133</t>
  </si>
  <si>
    <t>TRX_000217134</t>
  </si>
  <si>
    <t>TRX_000217137</t>
  </si>
  <si>
    <t>TRX_000217138</t>
  </si>
  <si>
    <t>TRX_000217139</t>
  </si>
  <si>
    <t>TRX_000217141</t>
  </si>
  <si>
    <t>TRX_000217142</t>
  </si>
  <si>
    <t>TRX_000217143</t>
  </si>
  <si>
    <t>TRX_000217144</t>
  </si>
  <si>
    <t>TRX_000217148</t>
  </si>
  <si>
    <t>TRX_000217158</t>
  </si>
  <si>
    <t>TRX_000217159</t>
  </si>
  <si>
    <t>TRX_000217160</t>
  </si>
  <si>
    <t>TRX_000217161</t>
  </si>
  <si>
    <t>TRX_000217162</t>
  </si>
  <si>
    <t>TRX_000217163</t>
  </si>
  <si>
    <t>TRX_000217164</t>
  </si>
  <si>
    <t>TRX_000217165</t>
  </si>
  <si>
    <t>TRX_000217166</t>
  </si>
  <si>
    <t>TRX_000217171</t>
  </si>
  <si>
    <t>TRX_000217175</t>
  </si>
  <si>
    <t>TRX_000217176</t>
  </si>
  <si>
    <t>TRX_000217177</t>
  </si>
  <si>
    <t>TRX_000217179</t>
  </si>
  <si>
    <t>TRX_000217182</t>
  </si>
  <si>
    <t>TRX_000217185</t>
  </si>
  <si>
    <t>TRX_000217186</t>
  </si>
  <si>
    <t>TRX_000217187</t>
  </si>
  <si>
    <t>TRX_000217188</t>
  </si>
  <si>
    <t>TRX_000217189</t>
  </si>
  <si>
    <t>TRX_000217191</t>
  </si>
  <si>
    <t>TRX_000217192</t>
  </si>
  <si>
    <t>TRX_000217193</t>
  </si>
  <si>
    <t>TRX_000217196</t>
  </si>
  <si>
    <t>TRX_000217198</t>
  </si>
  <si>
    <t>TRX_000217199</t>
  </si>
  <si>
    <t>TRX_000217200</t>
  </si>
  <si>
    <t>TRX_000217202</t>
  </si>
  <si>
    <t>TRX_000217205</t>
  </si>
  <si>
    <t>TRX_000217206</t>
  </si>
  <si>
    <t>TRX_000217208</t>
  </si>
  <si>
    <t>TRX_000217210</t>
  </si>
  <si>
    <t>TRX_000217211</t>
  </si>
  <si>
    <t>TRX_000217213</t>
  </si>
  <si>
    <t>TRX_000217214</t>
  </si>
  <si>
    <t>TRX_000217215</t>
  </si>
  <si>
    <t>TRX_000217217</t>
  </si>
  <si>
    <t>TRX_000217218</t>
  </si>
  <si>
    <t>TRX_000217219</t>
  </si>
  <si>
    <t>TRX_000217221</t>
  </si>
  <si>
    <t>TRX_000217223</t>
  </si>
  <si>
    <t>TRX_000217224</t>
  </si>
  <si>
    <t>TRX_000217226</t>
  </si>
  <si>
    <t>TRX_000217227</t>
  </si>
  <si>
    <t>TRX_000217229</t>
  </si>
  <si>
    <t>TRX_000217232</t>
  </si>
  <si>
    <t>TRX_000217233</t>
  </si>
  <si>
    <t>TRX_000217234</t>
  </si>
  <si>
    <t>TRX_000217235</t>
  </si>
  <si>
    <t>TRX_000217236</t>
  </si>
  <si>
    <t>TRX_000217238</t>
  </si>
  <si>
    <t>TRX_000217239</t>
  </si>
  <si>
    <t>TRX_000217240</t>
  </si>
  <si>
    <t>TRX_000217243</t>
  </si>
  <si>
    <t>TRX_000217244</t>
  </si>
  <si>
    <t>TRX_000217245</t>
  </si>
  <si>
    <t>TRX_000217249</t>
  </si>
  <si>
    <t>TRX_000217250</t>
  </si>
  <si>
    <t>TRX_000217252</t>
  </si>
  <si>
    <t>TRX_000217254</t>
  </si>
  <si>
    <t>TRX_000217255</t>
  </si>
  <si>
    <t>TRX_000217257</t>
  </si>
  <si>
    <t>TRX_000217258</t>
  </si>
  <si>
    <t>TRX_000217259</t>
  </si>
  <si>
    <t>TRX_000217262</t>
  </si>
  <si>
    <t>TRX_000217263</t>
  </si>
  <si>
    <t>TRX_000217264</t>
  </si>
  <si>
    <t>TRX_000217265</t>
  </si>
  <si>
    <t>TRX_000217266</t>
  </si>
  <si>
    <t>TRX_000217267</t>
  </si>
  <si>
    <t>TRX_000217268</t>
  </si>
  <si>
    <t>TRX_000217269</t>
  </si>
  <si>
    <t>TRX_000217270</t>
  </si>
  <si>
    <t>TRX_000217271</t>
  </si>
  <si>
    <t>TRX_000217273</t>
  </si>
  <si>
    <t>TRX_000217274</t>
  </si>
  <si>
    <t>TRX_000217275</t>
  </si>
  <si>
    <t>TRX_000217276</t>
  </si>
  <si>
    <t>TRX_000217277</t>
  </si>
  <si>
    <t>TRX_000217278</t>
  </si>
  <si>
    <t>TRX_000217280</t>
  </si>
  <si>
    <t>TRX_000217281</t>
  </si>
  <si>
    <t>TRX_000217282</t>
  </si>
  <si>
    <t>TRX_000217283</t>
  </si>
  <si>
    <t>TRX_000217287</t>
  </si>
  <si>
    <t>TRX_000217289</t>
  </si>
  <si>
    <t>TRX_000217291</t>
  </si>
  <si>
    <t>TRX_000217296</t>
  </si>
  <si>
    <t>TRX_000217297</t>
  </si>
  <si>
    <t>TRX_000217298</t>
  </si>
  <si>
    <t>TRX_000217301</t>
  </si>
  <si>
    <t>TRX_000217303</t>
  </si>
  <si>
    <t>TRX_000217304</t>
  </si>
  <si>
    <t>TRX_000217305</t>
  </si>
  <si>
    <t>TRX_000217306</t>
  </si>
  <si>
    <t>TRX_000217309</t>
  </si>
  <si>
    <t>TRX_000217310</t>
  </si>
  <si>
    <t>TRX_000217311</t>
  </si>
  <si>
    <t>TRX_000217316</t>
  </si>
  <si>
    <t>TRX_000217317</t>
  </si>
  <si>
    <t>TRX_000217318</t>
  </si>
  <si>
    <t>TRX_000217320</t>
  </si>
  <si>
    <t>TRX_000217321</t>
  </si>
  <si>
    <t>TRX_000217322</t>
  </si>
  <si>
    <t>TRX_000217324</t>
  </si>
  <si>
    <t>TRX_000217326</t>
  </si>
  <si>
    <t>TRX_000217327</t>
  </si>
  <si>
    <t>TRX_000217329</t>
  </si>
  <si>
    <t>TRX_000217333</t>
  </si>
  <si>
    <t>TRX_000217334</t>
  </si>
  <si>
    <t>TRX_000217335</t>
  </si>
  <si>
    <t>TRX_000217336</t>
  </si>
  <si>
    <t>TRX_000217337</t>
  </si>
  <si>
    <t>TRX_000217338</t>
  </si>
  <si>
    <t>TRX_000217339</t>
  </si>
  <si>
    <t>TRX_000217340</t>
  </si>
  <si>
    <t>TRX_000217341</t>
  </si>
  <si>
    <t>TRX_000217342</t>
  </si>
  <si>
    <t>TRX_000217343</t>
  </si>
  <si>
    <t>TRX_000217344</t>
  </si>
  <si>
    <t>TRX_000217345</t>
  </si>
  <si>
    <t>TRX_000217348</t>
  </si>
  <si>
    <t>TRX_000217349</t>
  </si>
  <si>
    <t>TRX_000217350</t>
  </si>
  <si>
    <t>TRX_000217351</t>
  </si>
  <si>
    <t>TRX_000217353</t>
  </si>
  <si>
    <t>TRX_000217354</t>
  </si>
  <si>
    <t>TRX_000217355</t>
  </si>
  <si>
    <t>TRX_000217357</t>
  </si>
  <si>
    <t>TRX_000217359</t>
  </si>
  <si>
    <t>TRX_000217360</t>
  </si>
  <si>
    <t>TRX_000217361</t>
  </si>
  <si>
    <t>TRX_000217362</t>
  </si>
  <si>
    <t>TRX_000217364</t>
  </si>
  <si>
    <t>TRX_000217365</t>
  </si>
  <si>
    <t>TRX_000217366</t>
  </si>
  <si>
    <t>TRX_000217367</t>
  </si>
  <si>
    <t>TRX_000217368</t>
  </si>
  <si>
    <t>TRX_000217369</t>
  </si>
  <si>
    <t>TRX_000217370</t>
  </si>
  <si>
    <t>TRX_000217371</t>
  </si>
  <si>
    <t>TRX_000217372</t>
  </si>
  <si>
    <t>TRX_000217373</t>
  </si>
  <si>
    <t>TRX_000217374</t>
  </si>
  <si>
    <t>TRX_000217375</t>
  </si>
  <si>
    <t>TRX_000217378</t>
  </si>
  <si>
    <t>TRX_000217379</t>
  </si>
  <si>
    <t>TRX_000217380</t>
  </si>
  <si>
    <t>TRX_000217381</t>
  </si>
  <si>
    <t>TRX_000217383</t>
  </si>
  <si>
    <t>TRX_000217385</t>
  </si>
  <si>
    <t>TRX_000217387</t>
  </si>
  <si>
    <t>TRX_000217388</t>
  </si>
  <si>
    <t>TRX_000217390</t>
  </si>
  <si>
    <t>TRX_000217391</t>
  </si>
  <si>
    <t>TRX_000217392</t>
  </si>
  <si>
    <t>TRX_000217394</t>
  </si>
  <si>
    <t>TRX_000217395</t>
  </si>
  <si>
    <t>TRX_000217396</t>
  </si>
  <si>
    <t>TRX_000217400</t>
  </si>
  <si>
    <t>TRX_000217401</t>
  </si>
  <si>
    <t>TRX_000217402</t>
  </si>
  <si>
    <t>TRX_000217404</t>
  </si>
  <si>
    <t>TRX_000217405</t>
  </si>
  <si>
    <t>TRX_000217406</t>
  </si>
  <si>
    <t>TRX_000217407</t>
  </si>
  <si>
    <t>TRX_000217408</t>
  </si>
  <si>
    <t>TRX_000217409</t>
  </si>
  <si>
    <t>TRX_000217410</t>
  </si>
  <si>
    <t>TRX_000217411</t>
  </si>
  <si>
    <t>TRX_000217412</t>
  </si>
  <si>
    <t>TRX_000217413</t>
  </si>
  <si>
    <t>TRX_000217414</t>
  </si>
  <si>
    <t>TRX_000217415</t>
  </si>
  <si>
    <t>TRX_000217416</t>
  </si>
  <si>
    <t>TRX_000217417</t>
  </si>
  <si>
    <t>TRX_000217418</t>
  </si>
  <si>
    <t>TRX_000217419</t>
  </si>
  <si>
    <t>TRX_000217421</t>
  </si>
  <si>
    <t>TRX_000217423</t>
  </si>
  <si>
    <t>TRX_000217425</t>
  </si>
  <si>
    <t>TRX_000217427</t>
  </si>
  <si>
    <t>TRX_000217428</t>
  </si>
  <si>
    <t>TRX_000217429</t>
  </si>
  <si>
    <t>TRX_000217430</t>
  </si>
  <si>
    <t>TRX_000217431</t>
  </si>
  <si>
    <t>TRX_000217432</t>
  </si>
  <si>
    <t>TRX_000217433</t>
  </si>
  <si>
    <t>TRX_000217435</t>
  </si>
  <si>
    <t>TRX_000217436</t>
  </si>
  <si>
    <t>TRX_000217437</t>
  </si>
  <si>
    <t>TRX_000217438</t>
  </si>
  <si>
    <t>TRX_000217439</t>
  </si>
  <si>
    <t>TRX_000217440</t>
  </si>
  <si>
    <t>TRX_000217442</t>
  </si>
  <si>
    <t>TRX_000217443</t>
  </si>
  <si>
    <t>TRX_000217444</t>
  </si>
  <si>
    <t>TRX_000217445</t>
  </si>
  <si>
    <t>TRX_000217446</t>
  </si>
  <si>
    <t>TRX_000217447</t>
  </si>
  <si>
    <t>TRX_000217448</t>
  </si>
  <si>
    <t>TRX_000217449</t>
  </si>
  <si>
    <t>TRX_000217450</t>
  </si>
  <si>
    <t>TRX_000217452</t>
  </si>
  <si>
    <t>TRX_000217453</t>
  </si>
  <si>
    <t>TRX_000217455</t>
  </si>
  <si>
    <t>TRX_000217458</t>
  </si>
  <si>
    <t>TRX_000217460</t>
  </si>
  <si>
    <t>TRX_000217461</t>
  </si>
  <si>
    <t>TRX_000217462</t>
  </si>
  <si>
    <t>TRX_000217463</t>
  </si>
  <si>
    <t>TRX_000217465</t>
  </si>
  <si>
    <t>TRX_000217466</t>
  </si>
  <si>
    <t>TRX_000217467</t>
  </si>
  <si>
    <t>TRX_000217468</t>
  </si>
  <si>
    <t>TRX_000217469</t>
  </si>
  <si>
    <t>TRX_000217470</t>
  </si>
  <si>
    <t>TRX_000217471</t>
  </si>
  <si>
    <t>TRX_000217472</t>
  </si>
  <si>
    <t>TRX_000217473</t>
  </si>
  <si>
    <t>TRX_000217474</t>
  </si>
  <si>
    <t>TRX_000217475</t>
  </si>
  <si>
    <t>TRX_000217476</t>
  </si>
  <si>
    <t>TRX_000217477</t>
  </si>
  <si>
    <t>TRX_000217479</t>
  </si>
  <si>
    <t>TRX_000217480</t>
  </si>
  <si>
    <t>TRX_000217481</t>
  </si>
  <si>
    <t>TRX_000217482</t>
  </si>
  <si>
    <t>TRX_000217483</t>
  </si>
  <si>
    <t>TRX_000217484</t>
  </si>
  <si>
    <t>TRX_000217485</t>
  </si>
  <si>
    <t>TRX_000217487</t>
  </si>
  <si>
    <t>TRX_000217488</t>
  </si>
  <si>
    <t>TRX_000217491</t>
  </si>
  <si>
    <t>TRX_000217492</t>
  </si>
  <si>
    <t>TRX_000217493</t>
  </si>
  <si>
    <t>TRX_000217494</t>
  </si>
  <si>
    <t>TRX_000217496</t>
  </si>
  <si>
    <t>TRX_000217497</t>
  </si>
  <si>
    <t>TRX_000217498</t>
  </si>
  <si>
    <t>TRX_000217499</t>
  </si>
  <si>
    <t>TRX_000217500</t>
  </si>
  <si>
    <t>TRX_000217501</t>
  </si>
  <si>
    <t>TRX_000217502</t>
  </si>
  <si>
    <t>TRX_000217503</t>
  </si>
  <si>
    <t>TRX_000217504</t>
  </si>
  <si>
    <t>TRX_000217505</t>
  </si>
  <si>
    <t>TRX_000217507</t>
  </si>
  <si>
    <t>TRX_000217508</t>
  </si>
  <si>
    <t>TRX_000217509</t>
  </si>
  <si>
    <t>TRX_000217511</t>
  </si>
  <si>
    <t>TRX_000217512</t>
  </si>
  <si>
    <t>TRX_000217513</t>
  </si>
  <si>
    <t>TRX_000217515</t>
  </si>
  <si>
    <t>TRX_000217516</t>
  </si>
  <si>
    <t>TRX_000217519</t>
  </si>
  <si>
    <t>TRX_000217522</t>
  </si>
  <si>
    <t>TRX_000217524</t>
  </si>
  <si>
    <t>TRX_000217525</t>
  </si>
  <si>
    <t>TRX_000217526</t>
  </si>
  <si>
    <t>TRX_000217527</t>
  </si>
  <si>
    <t>TRX_000217528</t>
  </si>
  <si>
    <t>TRX_000217529</t>
  </si>
  <si>
    <t>TRX_000217530</t>
  </si>
  <si>
    <t>TRX_000217532</t>
  </si>
  <si>
    <t>TRX_000217533</t>
  </si>
  <si>
    <t>TRX_000217534</t>
  </si>
  <si>
    <t>TRX_000217535</t>
  </si>
  <si>
    <t>TRX_000217537</t>
  </si>
  <si>
    <t>TRX_000217538</t>
  </si>
  <si>
    <t>TRX_000217539</t>
  </si>
  <si>
    <t>TRX_000217540</t>
  </si>
  <si>
    <t>TRX_000217541</t>
  </si>
  <si>
    <t>TRX_000217542</t>
  </si>
  <si>
    <t>TRX_000217544</t>
  </si>
  <si>
    <t>TRX_000217545</t>
  </si>
  <si>
    <t>TRX_000217546</t>
  </si>
  <si>
    <t>TRX_000217547</t>
  </si>
  <si>
    <t>TRX_000217548</t>
  </si>
  <si>
    <t>TRX_000217549</t>
  </si>
  <si>
    <t>TRX_000217550</t>
  </si>
  <si>
    <t>TRX_000217551</t>
  </si>
  <si>
    <t>TRX_000217552</t>
  </si>
  <si>
    <t>TRX_000217553</t>
  </si>
  <si>
    <t>TRX_000217554</t>
  </si>
  <si>
    <t>TRX_000217555</t>
  </si>
  <si>
    <t>TRX_000217556</t>
  </si>
  <si>
    <t>TRX_000217557</t>
  </si>
  <si>
    <t>TRX_000217561</t>
  </si>
  <si>
    <t>TRX_000217564</t>
  </si>
  <si>
    <t>TRX_000217566</t>
  </si>
  <si>
    <t>TRX_000217567</t>
  </si>
  <si>
    <t>TRX_000217569</t>
  </si>
  <si>
    <t>TRX_000217570</t>
  </si>
  <si>
    <t>TRX_000217571</t>
  </si>
  <si>
    <t>TRX_000217575</t>
  </si>
  <si>
    <t>TRX_000217576</t>
  </si>
  <si>
    <t>TRX_000217579</t>
  </si>
  <si>
    <t>TRX_000217580</t>
  </si>
  <si>
    <t>TRX_000217582</t>
  </si>
  <si>
    <t>TRX_000217583</t>
  </si>
  <si>
    <t>TRX_000217584</t>
  </si>
  <si>
    <t>TRX_000217585</t>
  </si>
  <si>
    <t>TRX_000217586</t>
  </si>
  <si>
    <t>TRX_000217589</t>
  </si>
  <si>
    <t>TRX_000217590</t>
  </si>
  <si>
    <t>TRX_000217591</t>
  </si>
  <si>
    <t>TRX_000217594</t>
  </si>
  <si>
    <t>TRX_000217595</t>
  </si>
  <si>
    <t>TRX_000217596</t>
  </si>
  <si>
    <t>TRX_000217600</t>
  </si>
  <si>
    <t>TRX_000217603</t>
  </si>
  <si>
    <t>TRX_000217604</t>
  </si>
  <si>
    <t>TRX_000217606</t>
  </si>
  <si>
    <t>TRX_000217608</t>
  </si>
  <si>
    <t>TRX_000217609</t>
  </si>
  <si>
    <t>TRX_000217613</t>
  </si>
  <si>
    <t>TRX_000217618</t>
  </si>
  <si>
    <t>TRX_000217620</t>
  </si>
  <si>
    <t>TRX_000217623</t>
  </si>
  <si>
    <t>TRX_000217624</t>
  </si>
  <si>
    <t>TRX_000217626</t>
  </si>
  <si>
    <t>TRX_000217629</t>
  </si>
  <si>
    <t>TRX_000217630</t>
  </si>
  <si>
    <t>TRX_000217631</t>
  </si>
  <si>
    <t>TRX_000217634</t>
  </si>
  <si>
    <t>TRX_000217635</t>
  </si>
  <si>
    <t>TRX_000217636</t>
  </si>
  <si>
    <t>TRX_000217638</t>
  </si>
  <si>
    <t>TRX_000217645</t>
  </si>
  <si>
    <t>TRX_000217647</t>
  </si>
  <si>
    <t>TRX_000217649</t>
  </si>
  <si>
    <t>TRX_000217651</t>
  </si>
  <si>
    <t>TRX_000217652</t>
  </si>
  <si>
    <t>TRX_000217654</t>
  </si>
  <si>
    <t>TRX_000217655</t>
  </si>
  <si>
    <t>TRX_000217656</t>
  </si>
  <si>
    <t>TRX_000217657</t>
  </si>
  <si>
    <t>TRX_000217658</t>
  </si>
  <si>
    <t>TRX_000217659</t>
  </si>
  <si>
    <t>TRX_000217660</t>
  </si>
  <si>
    <t>TRX_000217661</t>
  </si>
  <si>
    <t>TRX_000217662</t>
  </si>
  <si>
    <t>TRX_000217664</t>
  </si>
  <si>
    <t>TRX_000217665</t>
  </si>
  <si>
    <t>TRX_000217666</t>
  </si>
  <si>
    <t>TRX_000217667</t>
  </si>
  <si>
    <t>TRX_000217668</t>
  </si>
  <si>
    <t>TRX_000217669</t>
  </si>
  <si>
    <t>TRX_000217670</t>
  </si>
  <si>
    <t>TRX_000217671</t>
  </si>
  <si>
    <t>TRX_000217672</t>
  </si>
  <si>
    <t>TRX_000217674</t>
  </si>
  <si>
    <t>TRX_000217675</t>
  </si>
  <si>
    <t>TRX_000217676</t>
  </si>
  <si>
    <t>TRX_000217677</t>
  </si>
  <si>
    <t>TRX_000217678</t>
  </si>
  <si>
    <t>TRX_000217680</t>
  </si>
  <si>
    <t>TRX_000217681</t>
  </si>
  <si>
    <t>TRX_000217682</t>
  </si>
  <si>
    <t>TRX_000217683</t>
  </si>
  <si>
    <t>TRX_000217684</t>
  </si>
  <si>
    <t>TRX_000217685</t>
  </si>
  <si>
    <t>TRX_000217686</t>
  </si>
  <si>
    <t>TRX_000217687</t>
  </si>
  <si>
    <t>TRX_000217688</t>
  </si>
  <si>
    <t>TRX_000217690</t>
  </si>
  <si>
    <t>TRX_000217691</t>
  </si>
  <si>
    <t>TRX_000217692</t>
  </si>
  <si>
    <t>TRX_000217693</t>
  </si>
  <si>
    <t>TRX_000217694</t>
  </si>
  <si>
    <t>TRX_000217697</t>
  </si>
  <si>
    <t>TRX_000217698</t>
  </si>
  <si>
    <t>TRX_000217699</t>
  </si>
  <si>
    <t>TRX_000217700</t>
  </si>
  <si>
    <t>TRX_000217701</t>
  </si>
  <si>
    <t>TRX_000217702</t>
  </si>
  <si>
    <t>TRX_000217703</t>
  </si>
  <si>
    <t>TRX_000217704</t>
  </si>
  <si>
    <t>TRX_000217705</t>
  </si>
  <si>
    <t>TRX_000217706</t>
  </si>
  <si>
    <t>TRX_000217707</t>
  </si>
  <si>
    <t>TRX_000217709</t>
  </si>
  <si>
    <t>TRX_000217712</t>
  </si>
  <si>
    <t>TRX_000217715</t>
  </si>
  <si>
    <t>TRX_000217716</t>
  </si>
  <si>
    <t>TRX_000217717</t>
  </si>
  <si>
    <t>TRX_000217718</t>
  </si>
  <si>
    <t>TRX_000217719</t>
  </si>
  <si>
    <t>TRX_000217721</t>
  </si>
  <si>
    <t>TRX_000217722</t>
  </si>
  <si>
    <t>TRX_000217723</t>
  </si>
  <si>
    <t>TRX_000217724</t>
  </si>
  <si>
    <t>TRX_000217725</t>
  </si>
  <si>
    <t>TRX_000217727</t>
  </si>
  <si>
    <t>TRX_000217728</t>
  </si>
  <si>
    <t>TRX_000217732</t>
  </si>
  <si>
    <t>TRX_000217734</t>
  </si>
  <si>
    <t>TRX_000217736</t>
  </si>
  <si>
    <t>TRX_000217737</t>
  </si>
  <si>
    <t>TRX_000217738</t>
  </si>
  <si>
    <t>TRX_000217739</t>
  </si>
  <si>
    <t>TRX_000217740</t>
  </si>
  <si>
    <t>TRX_000217741</t>
  </si>
  <si>
    <t>TRX_000217742</t>
  </si>
  <si>
    <t>TRX_000217743</t>
  </si>
  <si>
    <t>TRX_000217744</t>
  </si>
  <si>
    <t>TRX_000217745</t>
  </si>
  <si>
    <t>TRX_000217746</t>
  </si>
  <si>
    <t>TRX_000217747</t>
  </si>
  <si>
    <t>TRX_000217748</t>
  </si>
  <si>
    <t>TRX_000217749</t>
  </si>
  <si>
    <t>TRX_000217750</t>
  </si>
  <si>
    <t>TRX_000217752</t>
  </si>
  <si>
    <t>TRX_000217753</t>
  </si>
  <si>
    <t>TRX_000217754</t>
  </si>
  <si>
    <t>TRX_000217755</t>
  </si>
  <si>
    <t>TRX_000217757</t>
  </si>
  <si>
    <t>TRX_000217758</t>
  </si>
  <si>
    <t>TRX_000217759</t>
  </si>
  <si>
    <t>TRX_000217760</t>
  </si>
  <si>
    <t>TRX_000217762</t>
  </si>
  <si>
    <t>TRX_000217763</t>
  </si>
  <si>
    <t>TRX_000217764</t>
  </si>
  <si>
    <t>TRX_000217766</t>
  </si>
  <si>
    <t>TRX_000217769</t>
  </si>
  <si>
    <t>TRX_000217770</t>
  </si>
  <si>
    <t>TRX_000217771</t>
  </si>
  <si>
    <t>TRX_000217772</t>
  </si>
  <si>
    <t>TRX_000217773</t>
  </si>
  <si>
    <t>TRX_000217774</t>
  </si>
  <si>
    <t>TRX_000217775</t>
  </si>
  <si>
    <t>TRX_000217776</t>
  </si>
  <si>
    <t>TRX_000217777</t>
  </si>
  <si>
    <t>TRX_000217778</t>
  </si>
  <si>
    <t>TRX_000217779</t>
  </si>
  <si>
    <t>TRX_000217780</t>
  </si>
  <si>
    <t>TRX_000217781</t>
  </si>
  <si>
    <t>TRX_000217782</t>
  </si>
  <si>
    <t>TRX_000217783</t>
  </si>
  <si>
    <t>TRX_000217786</t>
  </si>
  <si>
    <t>TRX_000217787</t>
  </si>
  <si>
    <t>TRX_000217788</t>
  </si>
  <si>
    <t>TRX_000217790</t>
  </si>
  <si>
    <t>TRX_000217791</t>
  </si>
  <si>
    <t>TRX_000217792</t>
  </si>
  <si>
    <t>TRX_000217793</t>
  </si>
  <si>
    <t>TRX_000217794</t>
  </si>
  <si>
    <t>TRX_000217795</t>
  </si>
  <si>
    <t>TRX_000217798</t>
  </si>
  <si>
    <t>TRX_000217801</t>
  </si>
  <si>
    <t>TRX_000217802</t>
  </si>
  <si>
    <t>TRX_000217803</t>
  </si>
  <si>
    <t>TRX_000217804</t>
  </si>
  <si>
    <t>TRX_000217805</t>
  </si>
  <si>
    <t>TRX_000217806</t>
  </si>
  <si>
    <t>TRX_000217807</t>
  </si>
  <si>
    <t>TRX_000217808</t>
  </si>
  <si>
    <t>TRX_000217809</t>
  </si>
  <si>
    <t>TRX_000217810</t>
  </si>
  <si>
    <t>TRX_000217811</t>
  </si>
  <si>
    <t>TRX_000217812</t>
  </si>
  <si>
    <t>TRX_000217813</t>
  </si>
  <si>
    <t>TRX_000217814</t>
  </si>
  <si>
    <t>TRX_000217815</t>
  </si>
  <si>
    <t>TRX_000217816</t>
  </si>
  <si>
    <t>TRX_000217817</t>
  </si>
  <si>
    <t>TRX_000217818</t>
  </si>
  <si>
    <t>TRX_000217819</t>
  </si>
  <si>
    <t>TRX_000217820</t>
  </si>
  <si>
    <t>TRX_000217821</t>
  </si>
  <si>
    <t>TRX_000217823</t>
  </si>
  <si>
    <t>TRX_000217825</t>
  </si>
  <si>
    <t>TRX_000217827</t>
  </si>
  <si>
    <t>TRX_000217830</t>
  </si>
  <si>
    <t>TRX_000217832</t>
  </si>
  <si>
    <t>TRX_000217833</t>
  </si>
  <si>
    <t>TRX_000217834</t>
  </si>
  <si>
    <t>TRX_000217835</t>
  </si>
  <si>
    <t>TRX_000217836</t>
  </si>
  <si>
    <t>TRX_000217837</t>
  </si>
  <si>
    <t>TRX_000217838</t>
  </si>
  <si>
    <t>TRX_000217840</t>
  </si>
  <si>
    <t>TRX_000217842</t>
  </si>
  <si>
    <t>TRX_000217843</t>
  </si>
  <si>
    <t>TRX_000217844</t>
  </si>
  <si>
    <t>TRX_000217845</t>
  </si>
  <si>
    <t>TRX_000217846</t>
  </si>
  <si>
    <t>TRX_000217847</t>
  </si>
  <si>
    <t>TRX_000217849</t>
  </si>
  <si>
    <t>TRX_000217850</t>
  </si>
  <si>
    <t>TRX_000217851</t>
  </si>
  <si>
    <t>TRX_000217852</t>
  </si>
  <si>
    <t>TRX_000217853</t>
  </si>
  <si>
    <t>TRX_000217855</t>
  </si>
  <si>
    <t>TRX_000217857</t>
  </si>
  <si>
    <t>TRX_000217858</t>
  </si>
  <si>
    <t>TRX_000217859</t>
  </si>
  <si>
    <t>TRX_000217860</t>
  </si>
  <si>
    <t>TRX_000217861</t>
  </si>
  <si>
    <t>TRX_000217862</t>
  </si>
  <si>
    <t>TRX_000217864</t>
  </si>
  <si>
    <t>TRX_000217865</t>
  </si>
  <si>
    <t>TRX_000217866</t>
  </si>
  <si>
    <t>TRX_000217867</t>
  </si>
  <si>
    <t>TRX_000217868</t>
  </si>
  <si>
    <t>TRX_000217869</t>
  </si>
  <si>
    <t>TRX_000217870</t>
  </si>
  <si>
    <t>TRX_000217872</t>
  </si>
  <si>
    <t>TRX_000217873</t>
  </si>
  <si>
    <t>TRX_000217874</t>
  </si>
  <si>
    <t>TRX_000217876</t>
  </si>
  <si>
    <t>TRX_000217877</t>
  </si>
  <si>
    <t>TRX_000217878</t>
  </si>
  <si>
    <t>TRX_000217879</t>
  </si>
  <si>
    <t>TRX_000217882</t>
  </si>
  <si>
    <t>TRX_000217885</t>
  </si>
  <si>
    <t>TRX_000217886</t>
  </si>
  <si>
    <t>TRX_000217887</t>
  </si>
  <si>
    <t>TRX_000217888</t>
  </si>
  <si>
    <t>TRX_000217889</t>
  </si>
  <si>
    <t>TRX_000217890</t>
  </si>
  <si>
    <t>TRX_000217891</t>
  </si>
  <si>
    <t>TRX_000217893</t>
  </si>
  <si>
    <t>TRX_000217894</t>
  </si>
  <si>
    <t>TRX_000217896</t>
  </si>
  <si>
    <t>TRX_000217898</t>
  </si>
  <si>
    <t>TRX_000217907</t>
  </si>
  <si>
    <t>TRX_000217908</t>
  </si>
  <si>
    <t>TRX_000217909</t>
  </si>
  <si>
    <t>TRX_000217911</t>
  </si>
  <si>
    <t>TRX_000217912</t>
  </si>
  <si>
    <t>TRX_000217913</t>
  </si>
  <si>
    <t>TRX_000217914</t>
  </si>
  <si>
    <t>TRX_000217916</t>
  </si>
  <si>
    <t>TRX_000217919</t>
  </si>
  <si>
    <t>TRX_000217920</t>
  </si>
  <si>
    <t>TRX_000217921</t>
  </si>
  <si>
    <t>TRX_000217922</t>
  </si>
  <si>
    <t>TRX_000217923</t>
  </si>
  <si>
    <t>TRX_000217924</t>
  </si>
  <si>
    <t>TRX_000217925</t>
  </si>
  <si>
    <t>TRX_000217926</t>
  </si>
  <si>
    <t>TRX_000217927</t>
  </si>
  <si>
    <t>TRX_000217928</t>
  </si>
  <si>
    <t>TRX_000217929</t>
  </si>
  <si>
    <t>TRX_000217930</t>
  </si>
  <si>
    <t>TRX_000217931</t>
  </si>
  <si>
    <t>TRX_000217932</t>
  </si>
  <si>
    <t>TRX_000217933</t>
  </si>
  <si>
    <t>TRX_000217935</t>
  </si>
  <si>
    <t>TRX_000217936</t>
  </si>
  <si>
    <t>TRX_000217938</t>
  </si>
  <si>
    <t>TRX_000217939</t>
  </si>
  <si>
    <t>TRX_000217944</t>
  </si>
  <si>
    <t>TRX_000217947</t>
  </si>
  <si>
    <t>TRX_000217948</t>
  </si>
  <si>
    <t>TRX_000217949</t>
  </si>
  <si>
    <t>TRX_000217951</t>
  </si>
  <si>
    <t>TRX_000217952</t>
  </si>
  <si>
    <t>TRX_000217954</t>
  </si>
  <si>
    <t>TRX_000217955</t>
  </si>
  <si>
    <t>TRX_000217956</t>
  </si>
  <si>
    <t>TRX_000217957</t>
  </si>
  <si>
    <t>TRX_000217958</t>
  </si>
  <si>
    <t>TRX_000217959</t>
  </si>
  <si>
    <t>TRX_000217960</t>
  </si>
  <si>
    <t>TRX_000217961</t>
  </si>
  <si>
    <t>TRX_000217962</t>
  </si>
  <si>
    <t>TRX_000217963</t>
  </si>
  <si>
    <t>TRX_000217964</t>
  </si>
  <si>
    <t>TRX_000217965</t>
  </si>
  <si>
    <t>TRX_000217966</t>
  </si>
  <si>
    <t>TRX_000217967</t>
  </si>
  <si>
    <t>TRX_000217968</t>
  </si>
  <si>
    <t>TRX_000217969</t>
  </si>
  <si>
    <t>TRX_000217970</t>
  </si>
  <si>
    <t>TRX_000217971</t>
  </si>
  <si>
    <t>TRX_000217972</t>
  </si>
  <si>
    <t>TRX_000217975</t>
  </si>
  <si>
    <t>TRX_000217976</t>
  </si>
  <si>
    <t>TRX_000217977</t>
  </si>
  <si>
    <t>TRX_000217978</t>
  </si>
  <si>
    <t>TRX_000217979</t>
  </si>
  <si>
    <t>TRX_000217980</t>
  </si>
  <si>
    <t>TRX_000217981</t>
  </si>
  <si>
    <t>TRX_000217982</t>
  </si>
  <si>
    <t>TRX_000217985</t>
  </si>
  <si>
    <t>TRX_000217990</t>
  </si>
  <si>
    <t>TRX_000217991</t>
  </si>
  <si>
    <t>TRX_000217993</t>
  </si>
  <si>
    <t>TRX_000217994</t>
  </si>
  <si>
    <t>TRX_000217995</t>
  </si>
  <si>
    <t>TRX_000217996</t>
  </si>
  <si>
    <t>TRX_000217997</t>
  </si>
  <si>
    <t>TRX_000217999</t>
  </si>
  <si>
    <t>TRX_000218000</t>
  </si>
  <si>
    <t>TRX_000218001</t>
  </si>
  <si>
    <t>TRX_000218002</t>
  </si>
  <si>
    <t>TRX_000218003</t>
  </si>
  <si>
    <t>TRX_000218004</t>
  </si>
  <si>
    <t>TRX_000218007</t>
  </si>
  <si>
    <t>TRX_000218010</t>
  </si>
  <si>
    <t>TRX_000218012</t>
  </si>
  <si>
    <t>TRX_000218016</t>
  </si>
  <si>
    <t>TRX_000218017</t>
  </si>
  <si>
    <t>TRX_000218018</t>
  </si>
  <si>
    <t>TRX_000218022</t>
  </si>
  <si>
    <t>TRX_000218023</t>
  </si>
  <si>
    <t>TRX_000218024</t>
  </si>
  <si>
    <t>TRX_000218025</t>
  </si>
  <si>
    <t>TRX_000218027</t>
  </si>
  <si>
    <t>TRX_000218028</t>
  </si>
  <si>
    <t>TRX_000218029</t>
  </si>
  <si>
    <t>TRX_000218031</t>
  </si>
  <si>
    <t>TRX_000218032</t>
  </si>
  <si>
    <t>TRX_000218033</t>
  </si>
  <si>
    <t>TRX_000218035</t>
  </si>
  <si>
    <t>TRX_000218036</t>
  </si>
  <si>
    <t>TRX_000218037</t>
  </si>
  <si>
    <t>TRX_000218038</t>
  </si>
  <si>
    <t>TRX_000218039</t>
  </si>
  <si>
    <t>TRX_000218040</t>
  </si>
  <si>
    <t>TRX_000218042</t>
  </si>
  <si>
    <t>TRX_000218044</t>
  </si>
  <si>
    <t>TRX_000218045</t>
  </si>
  <si>
    <t>TRX_000218048</t>
  </si>
  <si>
    <t>TRX_000218049</t>
  </si>
  <si>
    <t>TRX_000218050</t>
  </si>
  <si>
    <t>TRX_000218051</t>
  </si>
  <si>
    <t>TRX_000218052</t>
  </si>
  <si>
    <t>TRX_000218054</t>
  </si>
  <si>
    <t>TRX_000218055</t>
  </si>
  <si>
    <t>TRX_000218056</t>
  </si>
  <si>
    <t>TRX_000218058</t>
  </si>
  <si>
    <t>TRX_000218059</t>
  </si>
  <si>
    <t>TRX_000218060</t>
  </si>
  <si>
    <t>TRX_000218061</t>
  </si>
  <si>
    <t>TRX_000218062</t>
  </si>
  <si>
    <t>TRX_000218065</t>
  </si>
  <si>
    <t>TRX_000218067</t>
  </si>
  <si>
    <t>TRX_000218069</t>
  </si>
  <si>
    <t>TRX_000218070</t>
  </si>
  <si>
    <t>TRX_000218072</t>
  </si>
  <si>
    <t>TRX_000218074</t>
  </si>
  <si>
    <t>TRX_000218075</t>
  </si>
  <si>
    <t>TRX_000218077</t>
  </si>
  <si>
    <t>TRX_000218078</t>
  </si>
  <si>
    <t>TRX_000218079</t>
  </si>
  <si>
    <t>TRX_000218080</t>
  </si>
  <si>
    <t>TRX_000218081</t>
  </si>
  <si>
    <t>TRX_000218082</t>
  </si>
  <si>
    <t>TRX_000218083</t>
  </si>
  <si>
    <t>TRX_000218084</t>
  </si>
  <si>
    <t>TRX_000218085</t>
  </si>
  <si>
    <t>TRX_000218086</t>
  </si>
  <si>
    <t>TRX_000218087</t>
  </si>
  <si>
    <t>TRX_000218088</t>
  </si>
  <si>
    <t>TRX_000218089</t>
  </si>
  <si>
    <t>TRX_000218090</t>
  </si>
  <si>
    <t>TRX_000218091</t>
  </si>
  <si>
    <t>TRX_000218093</t>
  </si>
  <si>
    <t>TRX_000218097</t>
  </si>
  <si>
    <t>TRX_000218098</t>
  </si>
  <si>
    <t>TRX_000218099</t>
  </si>
  <si>
    <t>TRX_000218100</t>
  </si>
  <si>
    <t>TRX_000218101</t>
  </si>
  <si>
    <t>TRX_000218102</t>
  </si>
  <si>
    <t>TRX_000218103</t>
  </si>
  <si>
    <t>TRX_000218104</t>
  </si>
  <si>
    <t>TRX_000218105</t>
  </si>
  <si>
    <t>TRX_000218106</t>
  </si>
  <si>
    <t>TRX_000218107</t>
  </si>
  <si>
    <t>TRX_000218108</t>
  </si>
  <si>
    <t>TRX_000218110</t>
  </si>
  <si>
    <t>TRX_000218111</t>
  </si>
  <si>
    <t>TRX_000218112</t>
  </si>
  <si>
    <t>TRX_000218114</t>
  </si>
  <si>
    <t>TRX_000218115</t>
  </si>
  <si>
    <t>TRX_000218116</t>
  </si>
  <si>
    <t>TRX_000218118</t>
  </si>
  <si>
    <t>TRX_000218120</t>
  </si>
  <si>
    <t>TRX_000218121</t>
  </si>
  <si>
    <t>TRX_000218122</t>
  </si>
  <si>
    <t>TRX_000218123</t>
  </si>
  <si>
    <t>TRX_000218125</t>
  </si>
  <si>
    <t>TRX_000218127</t>
  </si>
  <si>
    <t>TRX_000218129</t>
  </si>
  <si>
    <t>TRX_000218130</t>
  </si>
  <si>
    <t>TRX_000218131</t>
  </si>
  <si>
    <t>TRX_000218133</t>
  </si>
  <si>
    <t>TRX_000218134</t>
  </si>
  <si>
    <t>TRX_000218136</t>
  </si>
  <si>
    <t>TRX_000218138</t>
  </si>
  <si>
    <t>TRX_000218139</t>
  </si>
  <si>
    <t>TRX_000218141</t>
  </si>
  <si>
    <t>TRX_000218142</t>
  </si>
  <si>
    <t>TRX_000218143</t>
  </si>
  <si>
    <t>TRX_000218144</t>
  </si>
  <si>
    <t>TRX_000218145</t>
  </si>
  <si>
    <t>TRX_000218147</t>
  </si>
  <si>
    <t>TRX_000218149</t>
  </si>
  <si>
    <t>TRX_000218150</t>
  </si>
  <si>
    <t>TRX_000218151</t>
  </si>
  <si>
    <t>TRX_000218152</t>
  </si>
  <si>
    <t>TRX_000218153</t>
  </si>
  <si>
    <t>TRX_000218154</t>
  </si>
  <si>
    <t>TRX_000218155</t>
  </si>
  <si>
    <t>TRX_000218156</t>
  </si>
  <si>
    <t>TRX_000218157</t>
  </si>
  <si>
    <t>TRX_000218159</t>
  </si>
  <si>
    <t>TRX_000218160</t>
  </si>
  <si>
    <t>TRX_000218161</t>
  </si>
  <si>
    <t>TRX_000218162</t>
  </si>
  <si>
    <t>TRX_000218164</t>
  </si>
  <si>
    <t>TRX_000218165</t>
  </si>
  <si>
    <t>TRX_000218167</t>
  </si>
  <si>
    <t>TRX_000218168</t>
  </si>
  <si>
    <t>TRX_000218169</t>
  </si>
  <si>
    <t>TRX_000218170</t>
  </si>
  <si>
    <t>TRX_000218171</t>
  </si>
  <si>
    <t>TRX_000218172</t>
  </si>
  <si>
    <t>TRX_000218173</t>
  </si>
  <si>
    <t>TRX_000218175</t>
  </si>
  <si>
    <t>TRX_000218177</t>
  </si>
  <si>
    <t>TRX_000218178</t>
  </si>
  <si>
    <t>TRX_000218179</t>
  </si>
  <si>
    <t>TRX_000218180</t>
  </si>
  <si>
    <t>TRX_000218181</t>
  </si>
  <si>
    <t>TRX_000218182</t>
  </si>
  <si>
    <t>TRX_000218183</t>
  </si>
  <si>
    <t>TRX_000218184</t>
  </si>
  <si>
    <t>TRX_000218185</t>
  </si>
  <si>
    <t>TRX_000218186</t>
  </si>
  <si>
    <t>TRX_000218187</t>
  </si>
  <si>
    <t>TRX_000218188</t>
  </si>
  <si>
    <t>TRX_000218193</t>
  </si>
  <si>
    <t>TRX_000218199</t>
  </si>
  <si>
    <t>TRX_000218201</t>
  </si>
  <si>
    <t>TRX_000218204</t>
  </si>
  <si>
    <t>TRX_000218205</t>
  </si>
  <si>
    <t>TRX_000218206</t>
  </si>
  <si>
    <t>TRX_000218209</t>
  </si>
  <si>
    <t>TRX_000218210</t>
  </si>
  <si>
    <t>TRX_000218211</t>
  </si>
  <si>
    <t>TRX_000218215</t>
  </si>
  <si>
    <t>TRX_000218216</t>
  </si>
  <si>
    <t>TRX_000218218</t>
  </si>
  <si>
    <t>TRX_000218219</t>
  </si>
  <si>
    <t>TRX_000218220</t>
  </si>
  <si>
    <t>TRX_000218222</t>
  </si>
  <si>
    <t>TRX_000218223</t>
  </si>
  <si>
    <t>TRX_000218225</t>
  </si>
  <si>
    <t>TRX_000218226</t>
  </si>
  <si>
    <t>TRX_000218229</t>
  </si>
  <si>
    <t>TRX_000218231</t>
  </si>
  <si>
    <t>TRX_000218233</t>
  </si>
  <si>
    <t>TRX_000218234</t>
  </si>
  <si>
    <t>TRX_000218235</t>
  </si>
  <si>
    <t>TRX_000218236</t>
  </si>
  <si>
    <t>TRX_000218237</t>
  </si>
  <si>
    <t>TRX_000218239</t>
  </si>
  <si>
    <t>TRX_000218240</t>
  </si>
  <si>
    <t>TRX_000218242</t>
  </si>
  <si>
    <t>TRX_000218247</t>
  </si>
  <si>
    <t>TRX_000218248</t>
  </si>
  <si>
    <t>TRX_000218250</t>
  </si>
  <si>
    <t>TRX_000218253</t>
  </si>
  <si>
    <t>TRX_000218255</t>
  </si>
  <si>
    <t>TRX_000218256</t>
  </si>
  <si>
    <t>TRX_000218257</t>
  </si>
  <si>
    <t>TRX_000218258</t>
  </si>
  <si>
    <t>TRX_000218259</t>
  </si>
  <si>
    <t>TRX_000218261</t>
  </si>
  <si>
    <t>TRX_000218263</t>
  </si>
  <si>
    <t>TRX_000218265</t>
  </si>
  <si>
    <t>TRX_000218266</t>
  </si>
  <si>
    <t>TRX_000218269</t>
  </si>
  <si>
    <t>TRX_000218270</t>
  </si>
  <si>
    <t>TRX_000218271</t>
  </si>
  <si>
    <t>TRX_000218272</t>
  </si>
  <si>
    <t>TRX_000218273</t>
  </si>
  <si>
    <t>TRX_000218274</t>
  </si>
  <si>
    <t>TRX_000218275</t>
  </si>
  <si>
    <t>TRX_000218276</t>
  </si>
  <si>
    <t>TRX_000218277</t>
  </si>
  <si>
    <t>TRX_000218278</t>
  </si>
  <si>
    <t>TRX_000218279</t>
  </si>
  <si>
    <t>TRX_000218280</t>
  </si>
  <si>
    <t>TRX_000218281</t>
  </si>
  <si>
    <t>TRX_000218282</t>
  </si>
  <si>
    <t>TRX_000218283</t>
  </si>
  <si>
    <t>TRX_000218284</t>
  </si>
  <si>
    <t>TRX_000218285</t>
  </si>
  <si>
    <t>TRX_000218286</t>
  </si>
  <si>
    <t>TRX_000218287</t>
  </si>
  <si>
    <t>TRX_000218288</t>
  </si>
  <si>
    <t>TRX_000218289</t>
  </si>
  <si>
    <t>TRX_000218290</t>
  </si>
  <si>
    <t>TRX_000218291</t>
  </si>
  <si>
    <t>TRX_000218292</t>
  </si>
  <si>
    <t>TRX_000218293</t>
  </si>
  <si>
    <t>TRX_000218294</t>
  </si>
  <si>
    <t>TRX_000218295</t>
  </si>
  <si>
    <t>TRX_000218296</t>
  </si>
  <si>
    <t>TRX_000218297</t>
  </si>
  <si>
    <t>TRX_000218298</t>
  </si>
  <si>
    <t>TRX_000218299</t>
  </si>
  <si>
    <t>TRX_000218300</t>
  </si>
  <si>
    <t>TRX_000218301</t>
  </si>
  <si>
    <t>TRX_000218302</t>
  </si>
  <si>
    <t>TRX_000218303</t>
  </si>
  <si>
    <t>TRX_000218304</t>
  </si>
  <si>
    <t>TRX_000218305</t>
  </si>
  <si>
    <t>TRX_000218306</t>
  </si>
  <si>
    <t>TRX_000218307</t>
  </si>
  <si>
    <t>TRX_000218311</t>
  </si>
  <si>
    <t>TRX_000218312</t>
  </si>
  <si>
    <t>TRX_000218315</t>
  </si>
  <si>
    <t>TRX_000218316</t>
  </si>
  <si>
    <t>TRX_000218317</t>
  </si>
  <si>
    <t>TRX_000218318</t>
  </si>
  <si>
    <t>TRX_000218323</t>
  </si>
  <si>
    <t>TRX_000218325</t>
  </si>
  <si>
    <t>TRX_000218329</t>
  </si>
  <si>
    <t>TRX_000218330</t>
  </si>
  <si>
    <t>TRX_000218331</t>
  </si>
  <si>
    <t>TRX_000218332</t>
  </si>
  <si>
    <t>TRX_000218333</t>
  </si>
  <si>
    <t>TRX_000218334</t>
  </si>
  <si>
    <t>TRX_000218335</t>
  </si>
  <si>
    <t>TRX_000218336</t>
  </si>
  <si>
    <t>TRX_000218337</t>
  </si>
  <si>
    <t>TRX_000218338</t>
  </si>
  <si>
    <t>TRX_000218339</t>
  </si>
  <si>
    <t>TRX_000218342</t>
  </si>
  <si>
    <t>TRX_000218343</t>
  </si>
  <si>
    <t>TRX_000218344</t>
  </si>
  <si>
    <t>TRX_000218347</t>
  </si>
  <si>
    <t>TRX_000218349</t>
  </si>
  <si>
    <t>TRX_000218351</t>
  </si>
  <si>
    <t>TRX_000218353</t>
  </si>
  <si>
    <t>TRX_000218354</t>
  </si>
  <si>
    <t>TRX_000218355</t>
  </si>
  <si>
    <t>TRX_000218356</t>
  </si>
  <si>
    <t>TRX_000218357</t>
  </si>
  <si>
    <t>TRX_000218358</t>
  </si>
  <si>
    <t>TRX_000218359</t>
  </si>
  <si>
    <t>TRX_000218361</t>
  </si>
  <si>
    <t>TRX_000218363</t>
  </si>
  <si>
    <t>TRX_000218368</t>
  </si>
  <si>
    <t>TRX_000218369</t>
  </si>
  <si>
    <t>TRX_000218370</t>
  </si>
  <si>
    <t>TRX_000218371</t>
  </si>
  <si>
    <t>TRX_000218373</t>
  </si>
  <si>
    <t>TRX_000218374</t>
  </si>
  <si>
    <t>TRX_000218375</t>
  </si>
  <si>
    <t>TRX_000218376</t>
  </si>
  <si>
    <t>TRX_000218377</t>
  </si>
  <si>
    <t>TRX_000218380</t>
  </si>
  <si>
    <t>TRX_000218382</t>
  </si>
  <si>
    <t>TRX_000218386</t>
  </si>
  <si>
    <t>TRX_000218389</t>
  </si>
  <si>
    <t>TRX_000218393</t>
  </si>
  <si>
    <t>TRX_000218396</t>
  </si>
  <si>
    <t>TRX_000218400</t>
  </si>
  <si>
    <t>TRX_000218401</t>
  </si>
  <si>
    <t>TRX_000218402</t>
  </si>
  <si>
    <t>TRX_000218403</t>
  </si>
  <si>
    <t>TRX_000218404</t>
  </si>
  <si>
    <t>TRX_000218406</t>
  </si>
  <si>
    <t>TRX_000218407</t>
  </si>
  <si>
    <t>TRX_000218409</t>
  </si>
  <si>
    <t>TRX_000218410</t>
  </si>
  <si>
    <t>TRX_000218411</t>
  </si>
  <si>
    <t>TRX_000218413</t>
  </si>
  <si>
    <t>TRX_000218415</t>
  </si>
  <si>
    <t>TRX_000218416</t>
  </si>
  <si>
    <t>TRX_000218417</t>
  </si>
  <si>
    <t>TRX_000218418</t>
  </si>
  <si>
    <t>TRX_000218419</t>
  </si>
  <si>
    <t>TRX_000218420</t>
  </si>
  <si>
    <t>TRX_000218422</t>
  </si>
  <si>
    <t>TRX_000218423</t>
  </si>
  <si>
    <t>TRX_000218430</t>
  </si>
  <si>
    <t>TRX_000218431</t>
  </si>
  <si>
    <t>TRX_000218432</t>
  </si>
  <si>
    <t>TRX_000218433</t>
  </si>
  <si>
    <t>TRX_000218435</t>
  </si>
  <si>
    <t>TRX_000218438</t>
  </si>
  <si>
    <t>TRX_000218442</t>
  </si>
  <si>
    <t>TRX_000218443</t>
  </si>
  <si>
    <t>TRX_000218445</t>
  </si>
  <si>
    <t>TRX_000218447</t>
  </si>
  <si>
    <t>TRX_000218454</t>
  </si>
  <si>
    <t>TRX_000218455</t>
  </si>
  <si>
    <t>TRX_000218456</t>
  </si>
  <si>
    <t>TRX_000218460</t>
  </si>
  <si>
    <t>TRX_000218461</t>
  </si>
  <si>
    <t>TRX_000218464</t>
  </si>
  <si>
    <t>TRX_000218465</t>
  </si>
  <si>
    <t>TRX_000218467</t>
  </si>
  <si>
    <t>TRX_000218470</t>
  </si>
  <si>
    <t>TRX_000218471</t>
  </si>
  <si>
    <t>TRX_000218472</t>
  </si>
  <si>
    <t>TRX_000218477</t>
  </si>
  <si>
    <t>TRX_000218478</t>
  </si>
  <si>
    <t>TRX_000218480</t>
  </si>
  <si>
    <t>TRX_000218483</t>
  </si>
  <si>
    <t>TRX_000218486</t>
  </si>
  <si>
    <t>TRX_000218487</t>
  </si>
  <si>
    <t>TRX_000218489</t>
  </si>
  <si>
    <t>TRX_000218490</t>
  </si>
  <si>
    <t>TRX_000218495</t>
  </si>
  <si>
    <t>TRX_000218496</t>
  </si>
  <si>
    <t>TRX_000218498</t>
  </si>
  <si>
    <t>TRX_000218499</t>
  </si>
  <si>
    <t>TRX_000218500</t>
  </si>
  <si>
    <t>TRX_000218501</t>
  </si>
  <si>
    <t>TRX_000218502</t>
  </si>
  <si>
    <t>TRX_000218503</t>
  </si>
  <si>
    <t>TRX_000218505</t>
  </si>
  <si>
    <t>TRX_000218506</t>
  </si>
  <si>
    <t>TRX_000218512</t>
  </si>
  <si>
    <t>TRX_000218514</t>
  </si>
  <si>
    <t>TRX_000218515</t>
  </si>
  <si>
    <t>TRX_000218516</t>
  </si>
  <si>
    <t>TRX_000218518</t>
  </si>
  <si>
    <t>TRX_000218519</t>
  </si>
  <si>
    <t>TRX_000218520</t>
  </si>
  <si>
    <t>TRX_000218521</t>
  </si>
  <si>
    <t>TRX_000218523</t>
  </si>
  <si>
    <t>TRX_000218525</t>
  </si>
  <si>
    <t>TRX_000218526</t>
  </si>
  <si>
    <t>TRX_000218528</t>
  </si>
  <si>
    <t>TRX_000218529</t>
  </si>
  <si>
    <t>TRX_000218530</t>
  </si>
  <si>
    <t>TRX_000218531</t>
  </si>
  <si>
    <t>TRX_000218533</t>
  </si>
  <si>
    <t>TRX_000218534</t>
  </si>
  <si>
    <t>TRX_000218535</t>
  </si>
  <si>
    <t>TRX_000218536</t>
  </si>
  <si>
    <t>TRX_000218537</t>
  </si>
  <si>
    <t>TRX_000218538</t>
  </si>
  <si>
    <t>TRX_000218539</t>
  </si>
  <si>
    <t>TRX_000218541</t>
  </si>
  <si>
    <t>TRX_000218542</t>
  </si>
  <si>
    <t>TRX_000218543</t>
  </si>
  <si>
    <t>TRX_000218544</t>
  </si>
  <si>
    <t>TRX_000218547</t>
  </si>
  <si>
    <t>TRX_000218549</t>
  </si>
  <si>
    <t>TRX_000218550</t>
  </si>
  <si>
    <t>TRX_000218552</t>
  </si>
  <si>
    <t>TRX_000218553</t>
  </si>
  <si>
    <t>TRX_000218554</t>
  </si>
  <si>
    <t>TRX_000218556</t>
  </si>
  <si>
    <t>TRX_000218558</t>
  </si>
  <si>
    <t>TRX_000218561</t>
  </si>
  <si>
    <t>TRX_000218562</t>
  </si>
  <si>
    <t>TRX_000218564</t>
  </si>
  <si>
    <t>TRX_000218566</t>
  </si>
  <si>
    <t>TRX_000218571</t>
  </si>
  <si>
    <t>TRX_000218572</t>
  </si>
  <si>
    <t>TRX_000218574</t>
  </si>
  <si>
    <t>TRX_000218579</t>
  </si>
  <si>
    <t>TRX_000218580</t>
  </si>
  <si>
    <t>TRX_000218582</t>
  </si>
  <si>
    <t>TRX_000218583</t>
  </si>
  <si>
    <t>TRX_000218585</t>
  </si>
  <si>
    <t>TRX_000218586</t>
  </si>
  <si>
    <t>TRX_000218587</t>
  </si>
  <si>
    <t>TRX_000218588</t>
  </si>
  <si>
    <t>TRX_000218589</t>
  </si>
  <si>
    <t>TRX_000218590</t>
  </si>
  <si>
    <t>TRX_000218592</t>
  </si>
  <si>
    <t>TRX_000218594</t>
  </si>
  <si>
    <t>TRX_000218597</t>
  </si>
  <si>
    <t>TRX_000218598</t>
  </si>
  <si>
    <t>TRX_000218600</t>
  </si>
  <si>
    <t>TRX_000218601</t>
  </si>
  <si>
    <t>TRX_000218602</t>
  </si>
  <si>
    <t>TRX_000218604</t>
  </si>
  <si>
    <t>TRX_000218606</t>
  </si>
  <si>
    <t>TRX_000218612</t>
  </si>
  <si>
    <t>TRX_000218617</t>
  </si>
  <si>
    <t>TRX_000218618</t>
  </si>
  <si>
    <t>TRX_000218621</t>
  </si>
  <si>
    <t>TRX_000218624</t>
  </si>
  <si>
    <t>TRX_000218625</t>
  </si>
  <si>
    <t>TRX_000218627</t>
  </si>
  <si>
    <t>TRX_000218629</t>
  </si>
  <si>
    <t>TRX_000218630</t>
  </si>
  <si>
    <t>TRX_000218631</t>
  </si>
  <si>
    <t>TRX_000218632</t>
  </si>
  <si>
    <t>TRX_000218633</t>
  </si>
  <si>
    <t>TRX_000218634</t>
  </si>
  <si>
    <t>TRX_000218635</t>
  </si>
  <si>
    <t>TRX_000218636</t>
  </si>
  <si>
    <t>TRX_000218638</t>
  </si>
  <si>
    <t>TRX_000218639</t>
  </si>
  <si>
    <t>TRX_000218640</t>
  </si>
  <si>
    <t>TRX_000218642</t>
  </si>
  <si>
    <t>TRX_000218643</t>
  </si>
  <si>
    <t>TRX_000218646</t>
  </si>
  <si>
    <t>TRX_000218647</t>
  </si>
  <si>
    <t>TRX_000218650</t>
  </si>
  <si>
    <t>TRX_000218652</t>
  </si>
  <si>
    <t>TRX_000218656</t>
  </si>
  <si>
    <t>TRX_000218657</t>
  </si>
  <si>
    <t>TRX_000218660</t>
  </si>
  <si>
    <t>TRX_000218661</t>
  </si>
  <si>
    <t>TRX_000218666</t>
  </si>
  <si>
    <t>TRX_000218668</t>
  </si>
  <si>
    <t>TRX_000218669</t>
  </si>
  <si>
    <t>TRX_000218670</t>
  </si>
  <si>
    <t>TRX_000218671</t>
  </si>
  <si>
    <t>TRX_000218672</t>
  </si>
  <si>
    <t>TRX_000218674</t>
  </si>
  <si>
    <t>TRX_000218676</t>
  </si>
  <si>
    <t>TRX_000218677</t>
  </si>
  <si>
    <t>TRX_000218678</t>
  </si>
  <si>
    <t>TRX_000218679</t>
  </si>
  <si>
    <t>TRX_000218680</t>
  </si>
  <si>
    <t>TRX_000218683</t>
  </si>
  <si>
    <t>TRX_000218684</t>
  </si>
  <si>
    <t>TRX_000218685</t>
  </si>
  <si>
    <t>TRX_000218686</t>
  </si>
  <si>
    <t>TRX_000218688</t>
  </si>
  <si>
    <t>TRX_000218689</t>
  </si>
  <si>
    <t>TRX_000218691</t>
  </si>
  <si>
    <t>TRX_000218692</t>
  </si>
  <si>
    <t>TRX_000218694</t>
  </si>
  <si>
    <t>TRX_000218695</t>
  </si>
  <si>
    <t>TRX_000218696</t>
  </si>
  <si>
    <t>TRX_000218697</t>
  </si>
  <si>
    <t>TRX_000218698</t>
  </si>
  <si>
    <t>TRX_000218699</t>
  </si>
  <si>
    <t>TRX_000218700</t>
  </si>
  <si>
    <t>TRX_000218701</t>
  </si>
  <si>
    <t>TRX_000218702</t>
  </si>
  <si>
    <t>TRX_000218703</t>
  </si>
  <si>
    <t>TRX_000218704</t>
  </si>
  <si>
    <t>TRX_000218705</t>
  </si>
  <si>
    <t>TRX_000218707</t>
  </si>
  <si>
    <t>TRX_000218708</t>
  </si>
  <si>
    <t>TRX_000218709</t>
  </si>
  <si>
    <t>TRX_000218710</t>
  </si>
  <si>
    <t>TRX_000218711</t>
  </si>
  <si>
    <t>TRX_000218712</t>
  </si>
  <si>
    <t>TRX_000218713</t>
  </si>
  <si>
    <t>TRX_000218716</t>
  </si>
  <si>
    <t>TRX_000218718</t>
  </si>
  <si>
    <t>TRX_000218719</t>
  </si>
  <si>
    <t>TRX_000218720</t>
  </si>
  <si>
    <t>TRX_000218721</t>
  </si>
  <si>
    <t>TRX_000218722</t>
  </si>
  <si>
    <t>TRX_000218723</t>
  </si>
  <si>
    <t>TRX_000218726</t>
  </si>
  <si>
    <t>TRX_000218727</t>
  </si>
  <si>
    <t>TRX_000218728</t>
  </si>
  <si>
    <t>TRX_000218729</t>
  </si>
  <si>
    <t>TRX_000218730</t>
  </si>
  <si>
    <t>TRX_000218734</t>
  </si>
  <si>
    <t>TRX_000218735</t>
  </si>
  <si>
    <t>TRX_000218736</t>
  </si>
  <si>
    <t>TRX_000218737</t>
  </si>
  <si>
    <t>TRX_000218738</t>
  </si>
  <si>
    <t>TRX_000218739</t>
  </si>
  <si>
    <t>TRX_000218740</t>
  </si>
  <si>
    <t>TRX_000218742</t>
  </si>
  <si>
    <t>TRX_000218743</t>
  </si>
  <si>
    <t>TRX_000218744</t>
  </si>
  <si>
    <t>TRX_000218745</t>
  </si>
  <si>
    <t>TRX_000218746</t>
  </si>
  <si>
    <t>TRX_000218747</t>
  </si>
  <si>
    <t>TRX_000218750</t>
  </si>
  <si>
    <t>TRX_000218751</t>
  </si>
  <si>
    <t>TRX_000218752</t>
  </si>
  <si>
    <t>TRX_000218754</t>
  </si>
  <si>
    <t>TRX_000218755</t>
  </si>
  <si>
    <t>TRX_000218756</t>
  </si>
  <si>
    <t>TRX_000218757</t>
  </si>
  <si>
    <t>TRX_000218758</t>
  </si>
  <si>
    <t>TRX_000218759</t>
  </si>
  <si>
    <t>TRX_000218760</t>
  </si>
  <si>
    <t>TRX_000218761</t>
  </si>
  <si>
    <t>TRX_000218762</t>
  </si>
  <si>
    <t>TRX_000218763</t>
  </si>
  <si>
    <t>TRX_000218765</t>
  </si>
  <si>
    <t>TRX_000218767</t>
  </si>
  <si>
    <t>TRX_000218771</t>
  </si>
  <si>
    <t>TRX_000218774</t>
  </si>
  <si>
    <t>TRX_000218776</t>
  </si>
  <si>
    <t>TRX_000218777</t>
  </si>
  <si>
    <t>TRX_000218778</t>
  </si>
  <si>
    <t>TRX_000218780</t>
  </si>
  <si>
    <t>TRX_000218781</t>
  </si>
  <si>
    <t>TRX_000218782</t>
  </si>
  <si>
    <t>TRX_000218783</t>
  </si>
  <si>
    <t>TRX_000218785</t>
  </si>
  <si>
    <t>TRX_000218788</t>
  </si>
  <si>
    <t>TRX_000218791</t>
  </si>
  <si>
    <t>TRX_000218792</t>
  </si>
  <si>
    <t>TRX_000218793</t>
  </si>
  <si>
    <t>TRX_000218794</t>
  </si>
  <si>
    <t>TRX_000218795</t>
  </si>
  <si>
    <t>TRX_000218796</t>
  </si>
  <si>
    <t>TRX_000218802</t>
  </si>
  <si>
    <t>TRX_000218804</t>
  </si>
  <si>
    <t>TRX_000218807</t>
  </si>
  <si>
    <t>TRX_000218809</t>
  </si>
  <si>
    <t>TRX_000218811</t>
  </si>
  <si>
    <t>TRX_000218812</t>
  </si>
  <si>
    <t>TRX_000218814</t>
  </si>
  <si>
    <t>TRX_000218816</t>
  </si>
  <si>
    <t>TRX_000218819</t>
  </si>
  <si>
    <t>TRX_000218820</t>
  </si>
  <si>
    <t>TRX_000218821</t>
  </si>
  <si>
    <t>TRX_000218822</t>
  </si>
  <si>
    <t>TRX_000218823</t>
  </si>
  <si>
    <t>TRX_000218826</t>
  </si>
  <si>
    <t>TRX_000218829</t>
  </si>
  <si>
    <t>TRX_000218830</t>
  </si>
  <si>
    <t>TRX_000218832</t>
  </si>
  <si>
    <t>TRX_000218833</t>
  </si>
  <si>
    <t>TRX_000218834</t>
  </si>
  <si>
    <t>TRX_000218836</t>
  </si>
  <si>
    <t>TRX_000218837</t>
  </si>
  <si>
    <t>TRX_000218841</t>
  </si>
  <si>
    <t>TRX_000218842</t>
  </si>
  <si>
    <t>TRX_000218843</t>
  </si>
  <si>
    <t>TRX_000218845</t>
  </si>
  <si>
    <t>TRX_000218847</t>
  </si>
  <si>
    <t>TRX_000218850</t>
  </si>
  <si>
    <t>TRX_000218851</t>
  </si>
  <si>
    <t>TRX_000218852</t>
  </si>
  <si>
    <t>TRX_000218854</t>
  </si>
  <si>
    <t>TRX_000218855</t>
  </si>
  <si>
    <t>TRX_000218856</t>
  </si>
  <si>
    <t>TRX_000218857</t>
  </si>
  <si>
    <t>TRX_000218858</t>
  </si>
  <si>
    <t>TRX_000218860</t>
  </si>
  <si>
    <t>TRX_000218861</t>
  </si>
  <si>
    <t>TRX_000218862</t>
  </si>
  <si>
    <t>TRX_000218867</t>
  </si>
  <si>
    <t>TRX_000218868</t>
  </si>
  <si>
    <t>TRX_000218870</t>
  </si>
  <si>
    <t>TRX_000218873</t>
  </si>
  <si>
    <t>TRX_000218877</t>
  </si>
  <si>
    <t>TRX_000218878</t>
  </si>
  <si>
    <t>TRX_000218879</t>
  </si>
  <si>
    <t>TRX_000218880</t>
  </si>
  <si>
    <t>TRX_000218881</t>
  </si>
  <si>
    <t>TRX_000218882</t>
  </si>
  <si>
    <t>TRX_000218884</t>
  </si>
  <si>
    <t>TRX_000218885</t>
  </si>
  <si>
    <t>TRX_000218886</t>
  </si>
  <si>
    <t>TRX_000218889</t>
  </si>
  <si>
    <t>TRX_000218890</t>
  </si>
  <si>
    <t>TRX_000218891</t>
  </si>
  <si>
    <t>TRX_000218892</t>
  </si>
  <si>
    <t>TRX_000218893</t>
  </si>
  <si>
    <t>TRX_000218894</t>
  </si>
  <si>
    <t>TRX_000218895</t>
  </si>
  <si>
    <t>TRX_000218896</t>
  </si>
  <si>
    <t>TRX_000218897</t>
  </si>
  <si>
    <t>TRX_000218899</t>
  </si>
  <si>
    <t>TRX_000218900</t>
  </si>
  <si>
    <t>TRX_000218901</t>
  </si>
  <si>
    <t>TRX_000218903</t>
  </si>
  <si>
    <t>TRX_000218904</t>
  </si>
  <si>
    <t>TRX_000218906</t>
  </si>
  <si>
    <t>TRX_000218907</t>
  </si>
  <si>
    <t>TRX_000218908</t>
  </si>
  <si>
    <t>TRX_000218909</t>
  </si>
  <si>
    <t>TRX_000218910</t>
  </si>
  <si>
    <t>TRX_000218911</t>
  </si>
  <si>
    <t>TRX_000218912</t>
  </si>
  <si>
    <t>TRX_000218913</t>
  </si>
  <si>
    <t>TRX_000218915</t>
  </si>
  <si>
    <t>TRX_000218917</t>
  </si>
  <si>
    <t>TRX_000218919</t>
  </si>
  <si>
    <t>TRX_000218920</t>
  </si>
  <si>
    <t>TRX_000218921</t>
  </si>
  <si>
    <t>TRX_000218925</t>
  </si>
  <si>
    <t>TRX_000218930</t>
  </si>
  <si>
    <t>TRX_000218931</t>
  </si>
  <si>
    <t>TRX_000218933</t>
  </si>
  <si>
    <t>TRX_000218935</t>
  </si>
  <si>
    <t>TRX_000218936</t>
  </si>
  <si>
    <t>TRX_000218937</t>
  </si>
  <si>
    <t>TRX_000218939</t>
  </si>
  <si>
    <t>TRX_000218940</t>
  </si>
  <si>
    <t>TRX_000218943</t>
  </si>
  <si>
    <t>TRX_000218944</t>
  </si>
  <si>
    <t>TRX_000218945</t>
  </si>
  <si>
    <t>TRX_000218947</t>
  </si>
  <si>
    <t>TRX_000218948</t>
  </si>
  <si>
    <t>TRX_000218949</t>
  </si>
  <si>
    <t>TRX_000218953</t>
  </si>
  <si>
    <t>TRX_000218954</t>
  </si>
  <si>
    <t>TRX_000218955</t>
  </si>
  <si>
    <t>TRX_000218956</t>
  </si>
  <si>
    <t>TRX_000218958</t>
  </si>
  <si>
    <t>TRX_000218959</t>
  </si>
  <si>
    <t>TRX_000218960</t>
  </si>
  <si>
    <t>TRX_000218961</t>
  </si>
  <si>
    <t>TRX_000218962</t>
  </si>
  <si>
    <t>TRX_000218963</t>
  </si>
  <si>
    <t>TRX_000218964</t>
  </si>
  <si>
    <t>TRX_000218965</t>
  </si>
  <si>
    <t>TRX_000218967</t>
  </si>
  <si>
    <t>TRX_000218968</t>
  </si>
  <si>
    <t>TRX_000218970</t>
  </si>
  <si>
    <t>TRX_000218972</t>
  </si>
  <si>
    <t>TRX_000218973</t>
  </si>
  <si>
    <t>TRX_000218975</t>
  </si>
  <si>
    <t>TRX_000218977</t>
  </si>
  <si>
    <t>TRX_000218978</t>
  </si>
  <si>
    <t>TRX_000218980</t>
  </si>
  <si>
    <t>TRX_000218981</t>
  </si>
  <si>
    <t>TRX_000218982</t>
  </si>
  <si>
    <t>TRX_000218987</t>
  </si>
  <si>
    <t>TRX_000218990</t>
  </si>
  <si>
    <t>TRX_000218991</t>
  </si>
  <si>
    <t>TRX_000218992</t>
  </si>
  <si>
    <t>TRX_000218994</t>
  </si>
  <si>
    <t>TRX_000218996</t>
  </si>
  <si>
    <t>TRX_000218997</t>
  </si>
  <si>
    <t>TRX_000218999</t>
  </si>
  <si>
    <t>TRX_000219000</t>
  </si>
  <si>
    <t>TRX_000219003</t>
  </si>
  <si>
    <t>TRX_000219004</t>
  </si>
  <si>
    <t>TRX_000219006</t>
  </si>
  <si>
    <t>TRX_000219008</t>
  </si>
  <si>
    <t>TRX_000219009</t>
  </si>
  <si>
    <t>TRX_000219016</t>
  </si>
  <si>
    <t>TRX_000219017</t>
  </si>
  <si>
    <t>TRX_000219020</t>
  </si>
  <si>
    <t>TRX_000219022</t>
  </si>
  <si>
    <t>TRX_000219023</t>
  </si>
  <si>
    <t>TRX_000219026</t>
  </si>
  <si>
    <t>TRX_000219028</t>
  </si>
  <si>
    <t>TRX_000219030</t>
  </si>
  <si>
    <t>TRX_000219031</t>
  </si>
  <si>
    <t>TRX_000219034</t>
  </si>
  <si>
    <t>TRX_000219035</t>
  </si>
  <si>
    <t>TRX_000219036</t>
  </si>
  <si>
    <t>TRX_000219037</t>
  </si>
  <si>
    <t>TRX_000219038</t>
  </si>
  <si>
    <t>TRX_000219040</t>
  </si>
  <si>
    <t>TRX_000219041</t>
  </si>
  <si>
    <t>TRX_000219042</t>
  </si>
  <si>
    <t>TRX_000219044</t>
  </si>
  <si>
    <t>TRX_000219046</t>
  </si>
  <si>
    <t>TRX_000219047</t>
  </si>
  <si>
    <t>TRX_000219048</t>
  </si>
  <si>
    <t>TRX_000219049</t>
  </si>
  <si>
    <t>TRX_000219050</t>
  </si>
  <si>
    <t>TRX_000219051</t>
  </si>
  <si>
    <t>TRX_000219052</t>
  </si>
  <si>
    <t>TRX_000219057</t>
  </si>
  <si>
    <t>TRX_000219059</t>
  </si>
  <si>
    <t>TRX_000219060</t>
  </si>
  <si>
    <t>TRX_000219061</t>
  </si>
  <si>
    <t>TRX_000219062</t>
  </si>
  <si>
    <t>TRX_000219063</t>
  </si>
  <si>
    <t>TRX_000219065</t>
  </si>
  <si>
    <t>TRX_000219068</t>
  </si>
  <si>
    <t>TRX_000219070</t>
  </si>
  <si>
    <t>TRX_000219073</t>
  </si>
  <si>
    <t>TRX_000219076</t>
  </si>
  <si>
    <t>TRX_000219077</t>
  </si>
  <si>
    <t>TRX_000219080</t>
  </si>
  <si>
    <t>TRX_000219082</t>
  </si>
  <si>
    <t>TRX_000219083</t>
  </si>
  <si>
    <t>TRX_000219084</t>
  </si>
  <si>
    <t>TRX_000219087</t>
  </si>
  <si>
    <t>TRX_000219090</t>
  </si>
  <si>
    <t>TRX_000219091</t>
  </si>
  <si>
    <t>TRX_000219093</t>
  </si>
  <si>
    <t>TRX_000219095</t>
  </si>
  <si>
    <t>TRX_000219097</t>
  </si>
  <si>
    <t>TRX_000219098</t>
  </si>
  <si>
    <t>TRX_000219099</t>
  </si>
  <si>
    <t>TRX_000219101</t>
  </si>
  <si>
    <t>TRX_000219102</t>
  </si>
  <si>
    <t>TRX_000219104</t>
  </si>
  <si>
    <t>TRX_000219105</t>
  </si>
  <si>
    <t>TRX_000219107</t>
  </si>
  <si>
    <t>TRX_000219108</t>
  </si>
  <si>
    <t>TRX_000219109</t>
  </si>
  <si>
    <t>TRX_000219111</t>
  </si>
  <si>
    <t>TRX_000219112</t>
  </si>
  <si>
    <t>TRX_000219115</t>
  </si>
  <si>
    <t>TRX_000219116</t>
  </si>
  <si>
    <t>TRX_000219119</t>
  </si>
  <si>
    <t>TRX_000219120</t>
  </si>
  <si>
    <t>TRX_000219122</t>
  </si>
  <si>
    <t>TRX_000219123</t>
  </si>
  <si>
    <t>TRX_000219126</t>
  </si>
  <si>
    <t>TRX_000219127</t>
  </si>
  <si>
    <t>TRX_000219128</t>
  </si>
  <si>
    <t>TRX_000219130</t>
  </si>
  <si>
    <t>TRX_000219132</t>
  </si>
  <si>
    <t>TRX_000219133</t>
  </si>
  <si>
    <t>TRX_000219136</t>
  </si>
  <si>
    <t>TRX_000219138</t>
  </si>
  <si>
    <t>TRX_000219141</t>
  </si>
  <si>
    <t>TRX_000219142</t>
  </si>
  <si>
    <t>TRX_000219143</t>
  </si>
  <si>
    <t>TRX_000219144</t>
  </si>
  <si>
    <t>TRX_000219145</t>
  </si>
  <si>
    <t>TRX_000219147</t>
  </si>
  <si>
    <t>TRX_000219148</t>
  </si>
  <si>
    <t>TRX_000219149</t>
  </si>
  <si>
    <t>TRX_000219150</t>
  </si>
  <si>
    <t>TRX_000219152</t>
  </si>
  <si>
    <t>TRX_000219153</t>
  </si>
  <si>
    <t>TRX_000219154</t>
  </si>
  <si>
    <t>TRX_000219160</t>
  </si>
  <si>
    <t>TRX_000219161</t>
  </si>
  <si>
    <t>TRX_000219163</t>
  </si>
  <si>
    <t>TRX_000219164</t>
  </si>
  <si>
    <t>TRX_000219168</t>
  </si>
  <si>
    <t>TRX_000219169</t>
  </si>
  <si>
    <t>TRX_000219171</t>
  </si>
  <si>
    <t>TRX_000219172</t>
  </si>
  <si>
    <t>TRX_000219177</t>
  </si>
  <si>
    <t>TRX_000219178</t>
  </si>
  <si>
    <t>TRX_000219184</t>
  </si>
  <si>
    <t>TRX_000219187</t>
  </si>
  <si>
    <t>TRX_000219189</t>
  </si>
  <si>
    <t>TRX_000219190</t>
  </si>
  <si>
    <t>TRX_000219193</t>
  </si>
  <si>
    <t>TRX_000219195</t>
  </si>
  <si>
    <t>TRX_000219196</t>
  </si>
  <si>
    <t>TRX_000219197</t>
  </si>
  <si>
    <t>TRX_000219198</t>
  </si>
  <si>
    <t>TRX_000219200</t>
  </si>
  <si>
    <t>TRX_000219203</t>
  </si>
  <si>
    <t>TRX_000219204</t>
  </si>
  <si>
    <t>TRX_000219205</t>
  </si>
  <si>
    <t>TRX_000219206</t>
  </si>
  <si>
    <t>TRX_000219207</t>
  </si>
  <si>
    <t>TRX_000219208</t>
  </si>
  <si>
    <t>TRX_000219209</t>
  </si>
  <si>
    <t>TRX_000219210</t>
  </si>
  <si>
    <t>TRX_000219211</t>
  </si>
  <si>
    <t>TRX_000219212</t>
  </si>
  <si>
    <t>TRX_000219213</t>
  </si>
  <si>
    <t>TRX_000219214</t>
  </si>
  <si>
    <t>TRX_000219215</t>
  </si>
  <si>
    <t>TRX_000219216</t>
  </si>
  <si>
    <t>TRX_000219217</t>
  </si>
  <si>
    <t>TRX_000219218</t>
  </si>
  <si>
    <t>TRX_000219219</t>
  </si>
  <si>
    <t>TRX_000219220</t>
  </si>
  <si>
    <t>TRX_000219221</t>
  </si>
  <si>
    <t>TRX_000219222</t>
  </si>
  <si>
    <t>TRX_000219223</t>
  </si>
  <si>
    <t>TRX_000219224</t>
  </si>
  <si>
    <t>TRX_000219225</t>
  </si>
  <si>
    <t>TRX_000219226</t>
  </si>
  <si>
    <t>TRX_000219227</t>
  </si>
  <si>
    <t>TRX_000219228</t>
  </si>
  <si>
    <t>TRX_000219229</t>
  </si>
  <si>
    <t>TRX_000219230</t>
  </si>
  <si>
    <t>TRX_000219231</t>
  </si>
  <si>
    <t>TRX_000219232</t>
  </si>
  <si>
    <t>TRX_000219233</t>
  </si>
  <si>
    <t>TRX_000219234</t>
  </si>
  <si>
    <t>TRX_000219235</t>
  </si>
  <si>
    <t>TRX_000219236</t>
  </si>
  <si>
    <t>TRX_000219237</t>
  </si>
  <si>
    <t>TRX_000219238</t>
  </si>
  <si>
    <t>TRX_000219239</t>
  </si>
  <si>
    <t>TRX_000219240</t>
  </si>
  <si>
    <t>TRX_000219241</t>
  </si>
  <si>
    <t>TRX_000219242</t>
  </si>
  <si>
    <t>TRX_000219243</t>
  </si>
  <si>
    <t>TRX_000219244</t>
  </si>
  <si>
    <t>TRX_000219245</t>
  </si>
  <si>
    <t>TRX_000219246</t>
  </si>
  <si>
    <t>TRX_000219247</t>
  </si>
  <si>
    <t>TRX_000219248</t>
  </si>
  <si>
    <t>TRX_000219249</t>
  </si>
  <si>
    <t>TRX_000219250</t>
  </si>
  <si>
    <t>TRX_000219251</t>
  </si>
  <si>
    <t>TRX_000219252</t>
  </si>
  <si>
    <t>TRX_000219253</t>
  </si>
  <si>
    <t>TRX_000219254</t>
  </si>
  <si>
    <t>TRX_000219255</t>
  </si>
  <si>
    <t>TRX_000219256</t>
  </si>
  <si>
    <t>TRX_000219257</t>
  </si>
  <si>
    <t>TRX_000219258</t>
  </si>
  <si>
    <t>TRX_000219259</t>
  </si>
  <si>
    <t>TRX_000219260</t>
  </si>
  <si>
    <t>TRX_000219261</t>
  </si>
  <si>
    <t>TRX_000219262</t>
  </si>
  <si>
    <t>TRX_000219263</t>
  </si>
  <si>
    <t>TRX_000219264</t>
  </si>
  <si>
    <t>TRX_000219265</t>
  </si>
  <si>
    <t>TRX_000219266</t>
  </si>
  <si>
    <t>TRX_000219267</t>
  </si>
  <si>
    <t>TRX_000219268</t>
  </si>
  <si>
    <t>TRX_000219269</t>
  </si>
  <si>
    <t>TRX_000219270</t>
  </si>
  <si>
    <t>TRX_000219271</t>
  </si>
  <si>
    <t>TRX_000219272</t>
  </si>
  <si>
    <t>TRX_000219273</t>
  </si>
  <si>
    <t>TRX_000219274</t>
  </si>
  <si>
    <t>TRX_000219275</t>
  </si>
  <si>
    <t>TRX_000219276</t>
  </si>
  <si>
    <t>TRX_000219277</t>
  </si>
  <si>
    <t>TRX_000219278</t>
  </si>
  <si>
    <t>TRX_000219279</t>
  </si>
  <si>
    <t>TRX_000219280</t>
  </si>
  <si>
    <t>TRX_000219281</t>
  </si>
  <si>
    <t>TRX_000219282</t>
  </si>
  <si>
    <t>TRX_000219283</t>
  </si>
  <si>
    <t>TRX_000219284</t>
  </si>
  <si>
    <t>TRX_000219285</t>
  </si>
  <si>
    <t>TRX_000219286</t>
  </si>
  <si>
    <t>TRX_000219287</t>
  </si>
  <si>
    <t>TRX_000219288</t>
  </si>
  <si>
    <t>TRX_000219289</t>
  </si>
  <si>
    <t>TRX_000219291</t>
  </si>
  <si>
    <t>TRX_000219299</t>
  </si>
  <si>
    <t>TRX_000219301</t>
  </si>
  <si>
    <t>TRX_000219302</t>
  </si>
  <si>
    <t>TRX_000219303</t>
  </si>
  <si>
    <t>TRX_000219305</t>
  </si>
  <si>
    <t>TRX_000219307</t>
  </si>
  <si>
    <t>TRX_000219308</t>
  </si>
  <si>
    <t>TRX_000219311</t>
  </si>
  <si>
    <t>TRX_000219312</t>
  </si>
  <si>
    <t>TRX_000219313</t>
  </si>
  <si>
    <t>TRX_000219314</t>
  </si>
  <si>
    <t>TRX_000219315</t>
  </si>
  <si>
    <t>TRX_000219317</t>
  </si>
  <si>
    <t>TRX_000219318</t>
  </si>
  <si>
    <t>TRX_000219319</t>
  </si>
  <si>
    <t>TRX_000219320</t>
  </si>
  <si>
    <t>TRX_000219321</t>
  </si>
  <si>
    <t>TRX_000219322</t>
  </si>
  <si>
    <t>TRX_000219324</t>
  </si>
  <si>
    <t>TRX_000219325</t>
  </si>
  <si>
    <t>TRX_000219326</t>
  </si>
  <si>
    <t>TRX_000219327</t>
  </si>
  <si>
    <t>TRX_000219328</t>
  </si>
  <si>
    <t>TRX_000219329</t>
  </si>
  <si>
    <t>TRX_000219330</t>
  </si>
  <si>
    <t>TRX_000219331</t>
  </si>
  <si>
    <t>TRX_000219332</t>
  </si>
  <si>
    <t>TRX_000219333</t>
  </si>
  <si>
    <t>TRX_000219334</t>
  </si>
  <si>
    <t>TRX_000219335</t>
  </si>
  <si>
    <t>TRX_000219337</t>
  </si>
  <si>
    <t>TRX_000219338</t>
  </si>
  <si>
    <t>TRX_000219341</t>
  </si>
  <si>
    <t>TRX_000219342</t>
  </si>
  <si>
    <t>TRX_000219343</t>
  </si>
  <si>
    <t>TRX_000219344</t>
  </si>
  <si>
    <t>TRX_000219345</t>
  </si>
  <si>
    <t>TRX_000219347</t>
  </si>
  <si>
    <t>TRX_000219348</t>
  </si>
  <si>
    <t>TRX_000219349</t>
  </si>
  <si>
    <t>TRX_000219350</t>
  </si>
  <si>
    <t>TRX_000219354</t>
  </si>
  <si>
    <t>TRX_000219356</t>
  </si>
  <si>
    <t>TRX_000219357</t>
  </si>
  <si>
    <t>TRX_000219358</t>
  </si>
  <si>
    <t>TRX_000219359</t>
  </si>
  <si>
    <t>TRX_000219360</t>
  </si>
  <si>
    <t>TRX_000219361</t>
  </si>
  <si>
    <t>TRX_000219362</t>
  </si>
  <si>
    <t>TRX_000219363</t>
  </si>
  <si>
    <t>TRX_000219364</t>
  </si>
  <si>
    <t>TRX_000219366</t>
  </si>
  <si>
    <t>TRX_000219367</t>
  </si>
  <si>
    <t>TRX_000219368</t>
  </si>
  <si>
    <t>TRX_000219371</t>
  </si>
  <si>
    <t>TRX_000219372</t>
  </si>
  <si>
    <t>TRX_000219373</t>
  </si>
  <si>
    <t>TRX_000219374</t>
  </si>
  <si>
    <t>TRX_000219375</t>
  </si>
  <si>
    <t>TRX_000219377</t>
  </si>
  <si>
    <t>TRX_000219379</t>
  </si>
  <si>
    <t>TRX_000219380</t>
  </si>
  <si>
    <t>TRX_000219381</t>
  </si>
  <si>
    <t>TRX_000219383</t>
  </si>
  <si>
    <t>TRX_000219386</t>
  </si>
  <si>
    <t>TRX_000219387</t>
  </si>
  <si>
    <t>TRX_000219388</t>
  </si>
  <si>
    <t>TRX_000219389</t>
  </si>
  <si>
    <t>TRX_000219391</t>
  </si>
  <si>
    <t>TRX_000219392</t>
  </si>
  <si>
    <t>TRX_000219393</t>
  </si>
  <si>
    <t>TRX_000219394</t>
  </si>
  <si>
    <t>TRX_000219395</t>
  </si>
  <si>
    <t>TRX_000219397</t>
  </si>
  <si>
    <t>TRX_000219399</t>
  </si>
  <si>
    <t>TRX_000219401</t>
  </si>
  <si>
    <t>TRX_000219403</t>
  </si>
  <si>
    <t>TRX_000219404</t>
  </si>
  <si>
    <t>TRX_000219406</t>
  </si>
  <si>
    <t>TRX_000219407</t>
  </si>
  <si>
    <t>TRX_000219408</t>
  </si>
  <si>
    <t>TRX_000219410</t>
  </si>
  <si>
    <t>TRX_000219411</t>
  </si>
  <si>
    <t>TRX_000219412</t>
  </si>
  <si>
    <t>TRX_000219414</t>
  </si>
  <si>
    <t>TRX_000219415</t>
  </si>
  <si>
    <t>TRX_000219416</t>
  </si>
  <si>
    <t>TRX_000219417</t>
  </si>
  <si>
    <t>TRX_000219419</t>
  </si>
  <si>
    <t>TRX_000219421</t>
  </si>
  <si>
    <t>TRX_000219422</t>
  </si>
  <si>
    <t>TRX_000219423</t>
  </si>
  <si>
    <t>TRX_000219425</t>
  </si>
  <si>
    <t>TRX_000219426</t>
  </si>
  <si>
    <t>TRX_000219427</t>
  </si>
  <si>
    <t>TRX_000219428</t>
  </si>
  <si>
    <t>TRX_000219431</t>
  </si>
  <si>
    <t>TRX_000219432</t>
  </si>
  <si>
    <t>TRX_000219435</t>
  </si>
  <si>
    <t>TRX_000219436</t>
  </si>
  <si>
    <t>TRX_000219438</t>
  </si>
  <si>
    <t>TRX_000219439</t>
  </si>
  <si>
    <t>TRX_000219440</t>
  </si>
  <si>
    <t>TRX_000219441</t>
  </si>
  <si>
    <t>TRX_000219442</t>
  </si>
  <si>
    <t>TRX_000219443</t>
  </si>
  <si>
    <t>TRX_000219444</t>
  </si>
  <si>
    <t>TRX_000219447</t>
  </si>
  <si>
    <t>TRX_000219450</t>
  </si>
  <si>
    <t>TRX_000219451</t>
  </si>
  <si>
    <t>TRX_000219452</t>
  </si>
  <si>
    <t>TRX_000219453</t>
  </si>
  <si>
    <t>TRX_000219454</t>
  </si>
  <si>
    <t>TRX_000219456</t>
  </si>
  <si>
    <t>TRX_000219457</t>
  </si>
  <si>
    <t>TRX_000219459</t>
  </si>
  <si>
    <t>TRX_000219461</t>
  </si>
  <si>
    <t>TRX_000219463</t>
  </si>
  <si>
    <t>TRX_000219464</t>
  </si>
  <si>
    <t>TRX_000219465</t>
  </si>
  <si>
    <t>TRX_000219467</t>
  </si>
  <si>
    <t>TRX_000219470</t>
  </si>
  <si>
    <t>TRX_000219471</t>
  </si>
  <si>
    <t>TRX_000219474</t>
  </si>
  <si>
    <t>TRX_000219479</t>
  </si>
  <si>
    <t>TRX_000219480</t>
  </si>
  <si>
    <t>TRX_000219481</t>
  </si>
  <si>
    <t>TRX_000219483</t>
  </si>
  <si>
    <t>TRX_000219484</t>
  </si>
  <si>
    <t>TRX_000219485</t>
  </si>
  <si>
    <t>TRX_000219486</t>
  </si>
  <si>
    <t>TRX_000219487</t>
  </si>
  <si>
    <t>TRX_000219488</t>
  </si>
  <si>
    <t>TRX_000219489</t>
  </si>
  <si>
    <t>TRX_000219490</t>
  </si>
  <si>
    <t>TRX_000219492</t>
  </si>
  <si>
    <t>TRX_000219495</t>
  </si>
  <si>
    <t>TRX_000219496</t>
  </si>
  <si>
    <t>TRX_000219498</t>
  </si>
  <si>
    <t>TRX_000219499</t>
  </si>
  <si>
    <t>TRX_000219502</t>
  </si>
  <si>
    <t>TRX_000219503</t>
  </si>
  <si>
    <t>TRX_000219504</t>
  </si>
  <si>
    <t>TRX_000219507</t>
  </si>
  <si>
    <t>TRX_000219508</t>
  </si>
  <si>
    <t>TRX_000219509</t>
  </si>
  <si>
    <t>TRX_000219510</t>
  </si>
  <si>
    <t>TRX_000219514</t>
  </si>
  <si>
    <t>TRX_000219515</t>
  </si>
  <si>
    <t>TRX_000219516</t>
  </si>
  <si>
    <t>TRX_000219517</t>
  </si>
  <si>
    <t>TRX_000219520</t>
  </si>
  <si>
    <t>TRX_000219521</t>
  </si>
  <si>
    <t>TRX_000219523</t>
  </si>
  <si>
    <t>TRX_000219524</t>
  </si>
  <si>
    <t>TRX_000219527</t>
  </si>
  <si>
    <t>TRX_000219529</t>
  </si>
  <si>
    <t>TRX_000219531</t>
  </si>
  <si>
    <t>TRX_000219532</t>
  </si>
  <si>
    <t>TRX_000219533</t>
  </si>
  <si>
    <t>TRX_000219534</t>
  </si>
  <si>
    <t>TRX_000219535</t>
  </si>
  <si>
    <t>TRX_000219536</t>
  </si>
  <si>
    <t>TRX_000219537</t>
  </si>
  <si>
    <t>TRX_000219538</t>
  </si>
  <si>
    <t>TRX_000219539</t>
  </si>
  <si>
    <t>TRX_000219540</t>
  </si>
  <si>
    <t>TRX_000219541</t>
  </si>
  <si>
    <t>TRX_000219542</t>
  </si>
  <si>
    <t>TRX_000219543</t>
  </si>
  <si>
    <t>TRX_000219544</t>
  </si>
  <si>
    <t>TRX_000219545</t>
  </si>
  <si>
    <t>TRX_000219546</t>
  </si>
  <si>
    <t>TRX_000219550</t>
  </si>
  <si>
    <t>TRX_000219552</t>
  </si>
  <si>
    <t>TRX_000219555</t>
  </si>
  <si>
    <t>TRX_000219558</t>
  </si>
  <si>
    <t>TRX_000219559</t>
  </si>
  <si>
    <t>TRX_000219560</t>
  </si>
  <si>
    <t>TRX_000219562</t>
  </si>
  <si>
    <t>TRX_000219563</t>
  </si>
  <si>
    <t>TRX_000219564</t>
  </si>
  <si>
    <t>TRX_000219566</t>
  </si>
  <si>
    <t>TRX_000219567</t>
  </si>
  <si>
    <t>TRX_000219568</t>
  </si>
  <si>
    <t>TRX_000219569</t>
  </si>
  <si>
    <t>TRX_000219570</t>
  </si>
  <si>
    <t>TRX_000219571</t>
  </si>
  <si>
    <t>TRX_000219572</t>
  </si>
  <si>
    <t>TRX_000219575</t>
  </si>
  <si>
    <t>TRX_000219576</t>
  </si>
  <si>
    <t>TRX_000219578</t>
  </si>
  <si>
    <t>TRX_000219579</t>
  </si>
  <si>
    <t>TRX_000219580</t>
  </si>
  <si>
    <t>TRX_000219583</t>
  </si>
  <si>
    <t>TRX_000219586</t>
  </si>
  <si>
    <t>TRX_000219591</t>
  </si>
  <si>
    <t>TRX_000219593</t>
  </si>
  <si>
    <t>TRX_000219595</t>
  </si>
  <si>
    <t>TRX_000219596</t>
  </si>
  <si>
    <t>TRX_000219598</t>
  </si>
  <si>
    <t>TRX_000219599</t>
  </si>
  <si>
    <t>TRX_000219600</t>
  </si>
  <si>
    <t>TRX_000219601</t>
  </si>
  <si>
    <t>TRX_000219602</t>
  </si>
  <si>
    <t>TRX_000219603</t>
  </si>
  <si>
    <t>TRX_000219604</t>
  </si>
  <si>
    <t>TRX_000219605</t>
  </si>
  <si>
    <t>TRX_000219606</t>
  </si>
  <si>
    <t>TRX_000219608</t>
  </si>
  <si>
    <t>TRX_000219609</t>
  </si>
  <si>
    <t>TRX_000219610</t>
  </si>
  <si>
    <t>TRX_000219611</t>
  </si>
  <si>
    <t>TRX_000219613</t>
  </si>
  <si>
    <t>TRX_000219614</t>
  </si>
  <si>
    <t>TRX_000219617</t>
  </si>
  <si>
    <t>TRX_000219618</t>
  </si>
  <si>
    <t>TRX_000219619</t>
  </si>
  <si>
    <t>TRX_000219620</t>
  </si>
  <si>
    <t>TRX_000219621</t>
  </si>
  <si>
    <t>TRX_000219622</t>
  </si>
  <si>
    <t>TRX_000219623</t>
  </si>
  <si>
    <t>TRX_000219624</t>
  </si>
  <si>
    <t>TRX_000219625</t>
  </si>
  <si>
    <t>TRX_000219626</t>
  </si>
  <si>
    <t>TRX_000219627</t>
  </si>
  <si>
    <t>TRX_000219628</t>
  </si>
  <si>
    <t>TRX_000219629</t>
  </si>
  <si>
    <t>TRX_000219630</t>
  </si>
  <si>
    <t>TRX_000219631</t>
  </si>
  <si>
    <t>TRX_000219632</t>
  </si>
  <si>
    <t>TRX_000219633</t>
  </si>
  <si>
    <t>TRX_000219634</t>
  </si>
  <si>
    <t>TRX_000219635</t>
  </si>
  <si>
    <t>TRX_000219636</t>
  </si>
  <si>
    <t>TRX_000219639</t>
  </si>
  <si>
    <t>TRX_000219643</t>
  </si>
  <si>
    <t>TRX_000219647</t>
  </si>
  <si>
    <t>TRX_000219648</t>
  </si>
  <si>
    <t>TRX_000219649</t>
  </si>
  <si>
    <t>TRX_000219651</t>
  </si>
  <si>
    <t>TRX_000219653</t>
  </si>
  <si>
    <t>TRX_000219656</t>
  </si>
  <si>
    <t>TRX_000219659</t>
  </si>
  <si>
    <t>TRX_000219660</t>
  </si>
  <si>
    <t>TRX_000219661</t>
  </si>
  <si>
    <t>TRX_000219662</t>
  </si>
  <si>
    <t>TRX_000219663</t>
  </si>
  <si>
    <t>TRX_000219664</t>
  </si>
  <si>
    <t>TRX_000219665</t>
  </si>
  <si>
    <t>TRX_000219666</t>
  </si>
  <si>
    <t>TRX_000219667</t>
  </si>
  <si>
    <t>TRX_000219668</t>
  </si>
  <si>
    <t>TRX_000219669</t>
  </si>
  <si>
    <t>TRX_000219670</t>
  </si>
  <si>
    <t>TRX_000219672</t>
  </si>
  <si>
    <t>TRX_000219674</t>
  </si>
  <si>
    <t>TRX_000219675</t>
  </si>
  <si>
    <t>TRX_000219676</t>
  </si>
  <si>
    <t>TRX_000219677</t>
  </si>
  <si>
    <t>TRX_000219680</t>
  </si>
  <si>
    <t>TRX_000219681</t>
  </si>
  <si>
    <t>TRX_000219682</t>
  </si>
  <si>
    <t>TRX_000219683</t>
  </si>
  <si>
    <t>TRX_000219686</t>
  </si>
  <si>
    <t>TRX_000219687</t>
  </si>
  <si>
    <t>TRX_000219690</t>
  </si>
  <si>
    <t>TRX_000219692</t>
  </si>
  <si>
    <t>TRX_000219693</t>
  </si>
  <si>
    <t>TRX_000219694</t>
  </si>
  <si>
    <t>TRX_000219695</t>
  </si>
  <si>
    <t>TRX_000219696</t>
  </si>
  <si>
    <t>TRX_000219697</t>
  </si>
  <si>
    <t>TRX_000219698</t>
  </si>
  <si>
    <t>TRX_000219699</t>
  </si>
  <si>
    <t>TRX_000219700</t>
  </si>
  <si>
    <t>TRX_000219701</t>
  </si>
  <si>
    <t>TRX_000219702</t>
  </si>
  <si>
    <t>TRX_000219705</t>
  </si>
  <si>
    <t>TRX_000219706</t>
  </si>
  <si>
    <t>TRX_000219707</t>
  </si>
  <si>
    <t>TRX_000219708</t>
  </si>
  <si>
    <t>TRX_000219709</t>
  </si>
  <si>
    <t>TRX_000219710</t>
  </si>
  <si>
    <t>TRX_000219711</t>
  </si>
  <si>
    <t>TRX_000219713</t>
  </si>
  <si>
    <t>TRX_000219714</t>
  </si>
  <si>
    <t>TRX_000219715</t>
  </si>
  <si>
    <t>TRX_000219717</t>
  </si>
  <si>
    <t>TRX_000219720</t>
  </si>
  <si>
    <t>TRX_000219722</t>
  </si>
  <si>
    <t>TRX_000219723</t>
  </si>
  <si>
    <t>TRX_000219724</t>
  </si>
  <si>
    <t>TRX_000219725</t>
  </si>
  <si>
    <t>TRX_000219726</t>
  </si>
  <si>
    <t>TRX_000219727</t>
  </si>
  <si>
    <t>TRX_000219728</t>
  </si>
  <si>
    <t>TRX_000219731</t>
  </si>
  <si>
    <t>TRX_000219732</t>
  </si>
  <si>
    <t>TRX_000219733</t>
  </si>
  <si>
    <t>TRX_000219735</t>
  </si>
  <si>
    <t>TRX_000219741</t>
  </si>
  <si>
    <t>TRX_000219743</t>
  </si>
  <si>
    <t>TRX_000219745</t>
  </si>
  <si>
    <t>TRX_000219747</t>
  </si>
  <si>
    <t>TRX_000219748</t>
  </si>
  <si>
    <t>TRX_000219749</t>
  </si>
  <si>
    <t>TRX_000219750</t>
  </si>
  <si>
    <t>TRX_000219753</t>
  </si>
  <si>
    <t>TRX_000219754</t>
  </si>
  <si>
    <t>TRX_000219755</t>
  </si>
  <si>
    <t>TRX_000219758</t>
  </si>
  <si>
    <t>TRX_000219759</t>
  </si>
  <si>
    <t>TRX_000219760</t>
  </si>
  <si>
    <t>TRX_000219761</t>
  </si>
  <si>
    <t>TRX_000219762</t>
  </si>
  <si>
    <t>TRX_000219763</t>
  </si>
  <si>
    <t>TRX_000219764</t>
  </si>
  <si>
    <t>TRX_000219765</t>
  </si>
  <si>
    <t>TRX_000219766</t>
  </si>
  <si>
    <t>TRX_000219767</t>
  </si>
  <si>
    <t>TRX_000219768</t>
  </si>
  <si>
    <t>TRX_000219769</t>
  </si>
  <si>
    <t>TRX_000219770</t>
  </si>
  <si>
    <t>TRX_000219771</t>
  </si>
  <si>
    <t>TRX_000219772</t>
  </si>
  <si>
    <t>TRX_000219774</t>
  </si>
  <si>
    <t>TRX_000219775</t>
  </si>
  <si>
    <t>TRX_000219776</t>
  </si>
  <si>
    <t>TRX_000219777</t>
  </si>
  <si>
    <t>TRX_000219779</t>
  </si>
  <si>
    <t>TRX_000219780</t>
  </si>
  <si>
    <t>TRX_000219781</t>
  </si>
  <si>
    <t>TRX_000219784</t>
  </si>
  <si>
    <t>TRX_000219785</t>
  </si>
  <si>
    <t>TRX_000219786</t>
  </si>
  <si>
    <t>TRX_000219787</t>
  </si>
  <si>
    <t>TRX_000219788</t>
  </si>
  <si>
    <t>TRX_000219789</t>
  </si>
  <si>
    <t>TRX_000219790</t>
  </si>
  <si>
    <t>TRX_000219791</t>
  </si>
  <si>
    <t>TRX_000219793</t>
  </si>
  <si>
    <t>TRX_000219795</t>
  </si>
  <si>
    <t>TRX_000219796</t>
  </si>
  <si>
    <t>TRX_000219797</t>
  </si>
  <si>
    <t>TRX_000219798</t>
  </si>
  <si>
    <t>TRX_000219799</t>
  </si>
  <si>
    <t>TRX_000219800</t>
  </si>
  <si>
    <t>TRX_000219801</t>
  </si>
  <si>
    <t>TRX_000219802</t>
  </si>
  <si>
    <t>TRX_000219803</t>
  </si>
  <si>
    <t>TRX_000219804</t>
  </si>
  <si>
    <t>TRX_000219805</t>
  </si>
  <si>
    <t>TRX_000219808</t>
  </si>
  <si>
    <t>TRX_000219809</t>
  </si>
  <si>
    <t>TRX_000219812</t>
  </si>
  <si>
    <t>TRX_000219815</t>
  </si>
  <si>
    <t>TRX_000219818</t>
  </si>
  <si>
    <t>TRX_000219819</t>
  </si>
  <si>
    <t>TRX_000219820</t>
  </si>
  <si>
    <t>TRX_000219821</t>
  </si>
  <si>
    <t>TRX_000219824</t>
  </si>
  <si>
    <t>TRX_000219825</t>
  </si>
  <si>
    <t>TRX_000219826</t>
  </si>
  <si>
    <t>TRX_000219828</t>
  </si>
  <si>
    <t>TRX_000219829</t>
  </si>
  <si>
    <t>TRX_000219832</t>
  </si>
  <si>
    <t>TRX_000219833</t>
  </si>
  <si>
    <t>TRX_000219836</t>
  </si>
  <si>
    <t>TRX_000219837</t>
  </si>
  <si>
    <t>TRX_000219838</t>
  </si>
  <si>
    <t>TRX_000219840</t>
  </si>
  <si>
    <t>TRX_000219842</t>
  </si>
  <si>
    <t>TRX_000219843</t>
  </si>
  <si>
    <t>TRX_000219845</t>
  </si>
  <si>
    <t>TRX_000219846</t>
  </si>
  <si>
    <t>TRX_000219847</t>
  </si>
  <si>
    <t>TRX_000219848</t>
  </si>
  <si>
    <t>TRX_000219849</t>
  </si>
  <si>
    <t>TRX_000219853</t>
  </si>
  <si>
    <t>TRX_000219855</t>
  </si>
  <si>
    <t>TRX_000219857</t>
  </si>
  <si>
    <t>TRX_000219859</t>
  </si>
  <si>
    <t>TRX_000219860</t>
  </si>
  <si>
    <t>TRX_000219861</t>
  </si>
  <si>
    <t>TRX_000219863</t>
  </si>
  <si>
    <t>TRX_000219865</t>
  </si>
  <si>
    <t>TRX_000219866</t>
  </si>
  <si>
    <t>TRX_000219869</t>
  </si>
  <si>
    <t>TRX_000219870</t>
  </si>
  <si>
    <t>TRX_000219873</t>
  </si>
  <si>
    <t>TRX_000219875</t>
  </si>
  <si>
    <t>TRX_000219877</t>
  </si>
  <si>
    <t>TRX_000219878</t>
  </si>
  <si>
    <t>TRX_000219879</t>
  </si>
  <si>
    <t>TRX_000219881</t>
  </si>
  <si>
    <t>TRX_000219882</t>
  </si>
  <si>
    <t>TRX_000219883</t>
  </si>
  <si>
    <t>TRX_000219884</t>
  </si>
  <si>
    <t>TRX_000219885</t>
  </si>
  <si>
    <t>TRX_000219886</t>
  </si>
  <si>
    <t>TRX_000219887</t>
  </si>
  <si>
    <t>TRX_000219888</t>
  </si>
  <si>
    <t>TRX_000219890</t>
  </si>
  <si>
    <t>TRX_000219895</t>
  </si>
  <si>
    <t>TRX_000219897</t>
  </si>
  <si>
    <t>TRX_000219898</t>
  </si>
  <si>
    <t>TRX_000219899</t>
  </si>
  <si>
    <t>TRX_000219901</t>
  </si>
  <si>
    <t>TRX_000219902</t>
  </si>
  <si>
    <t>TRX_000219904</t>
  </si>
  <si>
    <t>TRX_000219905</t>
  </si>
  <si>
    <t>TRX_000219906</t>
  </si>
  <si>
    <t>TRX_000219907</t>
  </si>
  <si>
    <t>TRX_000219908</t>
  </si>
  <si>
    <t>TRX_000219909</t>
  </si>
  <si>
    <t>TRX_000219910</t>
  </si>
  <si>
    <t>TRX_000219912</t>
  </si>
  <si>
    <t>TRX_000219913</t>
  </si>
  <si>
    <t>TRX_000219914</t>
  </si>
  <si>
    <t>TRX_000219915</t>
  </si>
  <si>
    <t>TRX_000219918</t>
  </si>
  <si>
    <t>TRX_000219919</t>
  </si>
  <si>
    <t>TRX_000219920</t>
  </si>
  <si>
    <t>TRX_000219922</t>
  </si>
  <si>
    <t>TRX_000219923</t>
  </si>
  <si>
    <t>TRX_000219926</t>
  </si>
  <si>
    <t>TRX_000219927</t>
  </si>
  <si>
    <t>TRX_000219929</t>
  </si>
  <si>
    <t>TRX_000219930</t>
  </si>
  <si>
    <t>TRX_000219932</t>
  </si>
  <si>
    <t>TRX_000219934</t>
  </si>
  <si>
    <t>TRX_000219937</t>
  </si>
  <si>
    <t>TRX_000219938</t>
  </si>
  <si>
    <t>TRX_000219940</t>
  </si>
  <si>
    <t>TRX_000219941</t>
  </si>
  <si>
    <t>TRX_000219943</t>
  </si>
  <si>
    <t>TRX_000219944</t>
  </si>
  <si>
    <t>TRX_000219947</t>
  </si>
  <si>
    <t>TRX_000219948</t>
  </si>
  <si>
    <t>TRX_000219950</t>
  </si>
  <si>
    <t>TRX_000219952</t>
  </si>
  <si>
    <t>TRX_000219953</t>
  </si>
  <si>
    <t>TRX_000219954</t>
  </si>
  <si>
    <t>TRX_000219955</t>
  </si>
  <si>
    <t>TRX_000219956</t>
  </si>
  <si>
    <t>TRX_000219957</t>
  </si>
  <si>
    <t>TRX_000219958</t>
  </si>
  <si>
    <t>TRX_000219959</t>
  </si>
  <si>
    <t>TRX_000219960</t>
  </si>
  <si>
    <t>TRX_000219961</t>
  </si>
  <si>
    <t>TRX_000219962</t>
  </si>
  <si>
    <t>TRX_000219963</t>
  </si>
  <si>
    <t>TRX_000219964</t>
  </si>
  <si>
    <t>TRX_000219965</t>
  </si>
  <si>
    <t>TRX_000219966</t>
  </si>
  <si>
    <t>TRX_000219967</t>
  </si>
  <si>
    <t>TRX_000219968</t>
  </si>
  <si>
    <t>TRX_000219969</t>
  </si>
  <si>
    <t>TRX_000219970</t>
  </si>
  <si>
    <t>TRX_000219971</t>
  </si>
  <si>
    <t>TRX_000219972</t>
  </si>
  <si>
    <t>TRX_000219973</t>
  </si>
  <si>
    <t>TRX_000219974</t>
  </si>
  <si>
    <t>TRX_000219975</t>
  </si>
  <si>
    <t>TRX_000219976</t>
  </si>
  <si>
    <t>TRX_000219977</t>
  </si>
  <si>
    <t>TRX_000219978</t>
  </si>
  <si>
    <t>TRX_000219979</t>
  </si>
  <si>
    <t>TRX_000219980</t>
  </si>
  <si>
    <t>TRX_000219981</t>
  </si>
  <si>
    <t>TRX_000219982</t>
  </si>
  <si>
    <t>TRX_000219983</t>
  </si>
  <si>
    <t>TRX_000219984</t>
  </si>
  <si>
    <t>TRX_000219985</t>
  </si>
  <si>
    <t>TRX_000219986</t>
  </si>
  <si>
    <t>TRX_000219987</t>
  </si>
  <si>
    <t>TRX_000219988</t>
  </si>
  <si>
    <t>TRX_000219989</t>
  </si>
  <si>
    <t>TRX_000219990</t>
  </si>
  <si>
    <t>TRX_000219991</t>
  </si>
  <si>
    <t>TRX_000219992</t>
  </si>
  <si>
    <t>TRX_000219993</t>
  </si>
  <si>
    <t>TRX_000219994</t>
  </si>
  <si>
    <t>TRX_000219995</t>
  </si>
  <si>
    <t>TRX_000219996</t>
  </si>
  <si>
    <t>TRX_000219997</t>
  </si>
  <si>
    <t>TRX_000219998</t>
  </si>
  <si>
    <t>TRX_000219999</t>
  </si>
  <si>
    <t>TRX_000220000</t>
  </si>
  <si>
    <t>TRX_000220001</t>
  </si>
  <si>
    <t>TRX_000220002</t>
  </si>
  <si>
    <t>TRX_000220003</t>
  </si>
  <si>
    <t>TRX_000220004</t>
  </si>
  <si>
    <t>TRX_000220005</t>
  </si>
  <si>
    <t>TRX_000220006</t>
  </si>
  <si>
    <t>TRX_000220007</t>
  </si>
  <si>
    <t>TRX_000220008</t>
  </si>
  <si>
    <t>TRX_000220009</t>
  </si>
  <si>
    <t>TRX_000220010</t>
  </si>
  <si>
    <t>TRX_000220011</t>
  </si>
  <si>
    <t>TRX_000220012</t>
  </si>
  <si>
    <t>TRX_000220013</t>
  </si>
  <si>
    <t>TRX_000220015</t>
  </si>
  <si>
    <t>TRX_000220017</t>
  </si>
  <si>
    <t>TRX_000220019</t>
  </si>
  <si>
    <t>TRX_000220020</t>
  </si>
  <si>
    <t>TRX_000220021</t>
  </si>
  <si>
    <t>TRX_000220022</t>
  </si>
  <si>
    <t>TRX_000220023</t>
  </si>
  <si>
    <t>TRX_000220024</t>
  </si>
  <si>
    <t>TRX_000220025</t>
  </si>
  <si>
    <t>TRX_000220030</t>
  </si>
  <si>
    <t>TRX_000220031</t>
  </si>
  <si>
    <t>TRX_000220032</t>
  </si>
  <si>
    <t>TRX_000220033</t>
  </si>
  <si>
    <t>TRX_000220034</t>
  </si>
  <si>
    <t>TRX_000220035</t>
  </si>
  <si>
    <t>TRX_000220036</t>
  </si>
  <si>
    <t>TRX_000220037</t>
  </si>
  <si>
    <t>TRX_000220038</t>
  </si>
  <si>
    <t>TRX_000220040</t>
  </si>
  <si>
    <t>TRX_000220041</t>
  </si>
  <si>
    <t>TRX_000220042</t>
  </si>
  <si>
    <t>TRX_000220044</t>
  </si>
  <si>
    <t>TRX_000220045</t>
  </si>
  <si>
    <t>TRX_000220046</t>
  </si>
  <si>
    <t>TRX_000220047</t>
  </si>
  <si>
    <t>TRX_000220048</t>
  </si>
  <si>
    <t>TRX_000220049</t>
  </si>
  <si>
    <t>TRX_000220050</t>
  </si>
  <si>
    <t>TRX_000220052</t>
  </si>
  <si>
    <t>TRX_000220053</t>
  </si>
  <si>
    <t>TRX_000220054</t>
  </si>
  <si>
    <t>TRX_000220056</t>
  </si>
  <si>
    <t>TRX_000220058</t>
  </si>
  <si>
    <t>TRX_000220059</t>
  </si>
  <si>
    <t>TRX_000220060</t>
  </si>
  <si>
    <t>TRX_000220061</t>
  </si>
  <si>
    <t>TRX_000220062</t>
  </si>
  <si>
    <t>TRX_000220063</t>
  </si>
  <si>
    <t>TRX_000220064</t>
  </si>
  <si>
    <t>TRX_000220065</t>
  </si>
  <si>
    <t>TRX_000220066</t>
  </si>
  <si>
    <t>TRX_000220067</t>
  </si>
  <si>
    <t>TRX_000220068</t>
  </si>
  <si>
    <t>TRX_000220069</t>
  </si>
  <si>
    <t>TRX_000220070</t>
  </si>
  <si>
    <t>TRX_000220071</t>
  </si>
  <si>
    <t>TRX_000220072</t>
  </si>
  <si>
    <t>TRX_000220073</t>
  </si>
  <si>
    <t>TRX_000220074</t>
  </si>
  <si>
    <t>TRX_000220075</t>
  </si>
  <si>
    <t>TRX_000220076</t>
  </si>
  <si>
    <t>TRX_000220077</t>
  </si>
  <si>
    <t>TRX_000220079</t>
  </si>
  <si>
    <t>TRX_000220081</t>
  </si>
  <si>
    <t>TRX_000220082</t>
  </si>
  <si>
    <t>TRX_000220083</t>
  </si>
  <si>
    <t>TRX_000220085</t>
  </si>
  <si>
    <t>TRX_000220087</t>
  </si>
  <si>
    <t>TRX_000220088</t>
  </si>
  <si>
    <t>TRX_000220089</t>
  </si>
  <si>
    <t>TRX_000220090</t>
  </si>
  <si>
    <t>TRX_000220091</t>
  </si>
  <si>
    <t>TRX_000220092</t>
  </si>
  <si>
    <t>TRX_000220093</t>
  </si>
  <si>
    <t>TRX_000220094</t>
  </si>
  <si>
    <t>TRX_000220095</t>
  </si>
  <si>
    <t>TRX_000220098</t>
  </si>
  <si>
    <t>TRX_000220099</t>
  </si>
  <si>
    <t>TRX_000220100</t>
  </si>
  <si>
    <t>TRX_000220101</t>
  </si>
  <si>
    <t>TRX_000220102</t>
  </si>
  <si>
    <t>TRX_000220103</t>
  </si>
  <si>
    <t>TRX_000220104</t>
  </si>
  <si>
    <t>TRX_000220105</t>
  </si>
  <si>
    <t>TRX_000220106</t>
  </si>
  <si>
    <t>TRX_000220108</t>
  </si>
  <si>
    <t>TRX_000220109</t>
  </si>
  <si>
    <t>TRX_000220111</t>
  </si>
  <si>
    <t>TRX_000220112</t>
  </si>
  <si>
    <t>TRX_000220114</t>
  </si>
  <si>
    <t>TRX_000220115</t>
  </si>
  <si>
    <t>TRX_000220116</t>
  </si>
  <si>
    <t>TRX_000220117</t>
  </si>
  <si>
    <t>TRX_000220120</t>
  </si>
  <si>
    <t>TRX_000220121</t>
  </si>
  <si>
    <t>TRX_000220123</t>
  </si>
  <si>
    <t>TRX_000220126</t>
  </si>
  <si>
    <t>TRX_000220127</t>
  </si>
  <si>
    <t>TRX_000220128</t>
  </si>
  <si>
    <t>TRX_000220129</t>
  </si>
  <si>
    <t>TRX_000220130</t>
  </si>
  <si>
    <t>TRX_000220131</t>
  </si>
  <si>
    <t>TRX_000220132</t>
  </si>
  <si>
    <t>TRX_000220133</t>
  </si>
  <si>
    <t>TRX_000220134</t>
  </si>
  <si>
    <t>TRX_000220135</t>
  </si>
  <si>
    <t>TRX_000220136</t>
  </si>
  <si>
    <t>TRX_000220137</t>
  </si>
  <si>
    <t>TRX_000220138</t>
  </si>
  <si>
    <t>TRX_000220139</t>
  </si>
  <si>
    <t>TRX_000220140</t>
  </si>
  <si>
    <t>TRX_000220141</t>
  </si>
  <si>
    <t>TRX_000220142</t>
  </si>
  <si>
    <t>TRX_000220143</t>
  </si>
  <si>
    <t>TRX_000220144</t>
  </si>
  <si>
    <t>TRX_000220146</t>
  </si>
  <si>
    <t>TRX_000220147</t>
  </si>
  <si>
    <t>TRX_000220148</t>
  </si>
  <si>
    <t>TRX_000220149</t>
  </si>
  <si>
    <t>TRX_000220150</t>
  </si>
  <si>
    <t>TRX_000220151</t>
  </si>
  <si>
    <t>TRX_000220154</t>
  </si>
  <si>
    <t>TRX_000220155</t>
  </si>
  <si>
    <t>TRX_000220156</t>
  </si>
  <si>
    <t>TRX_000220157</t>
  </si>
  <si>
    <t>TRX_000220160</t>
  </si>
  <si>
    <t>TRX_000220161</t>
  </si>
  <si>
    <t>TRX_000220162</t>
  </si>
  <si>
    <t>TRX_000220163</t>
  </si>
  <si>
    <t>TRX_000220165</t>
  </si>
  <si>
    <t>TRX_000220166</t>
  </si>
  <si>
    <t>TRX_000220167</t>
  </si>
  <si>
    <t>TRX_000220168</t>
  </si>
  <si>
    <t>TRX_000220169</t>
  </si>
  <si>
    <t>TRX_000220170</t>
  </si>
  <si>
    <t>TRX_000220171</t>
  </si>
  <si>
    <t>TRX_000220173</t>
  </si>
  <si>
    <t>TRX_000220176</t>
  </si>
  <si>
    <t>TRX_000220178</t>
  </si>
  <si>
    <t>TRX_000220180</t>
  </si>
  <si>
    <t>TRX_000220182</t>
  </si>
  <si>
    <t>TRX_000220184</t>
  </si>
  <si>
    <t>TRX_000220185</t>
  </si>
  <si>
    <t>TRX_000220187</t>
  </si>
  <si>
    <t>TRX_000220188</t>
  </si>
  <si>
    <t>TRX_000220190</t>
  </si>
  <si>
    <t>TRX_000220191</t>
  </si>
  <si>
    <t>TRX_000220192</t>
  </si>
  <si>
    <t>TRX_000220194</t>
  </si>
  <si>
    <t>TRX_000220195</t>
  </si>
  <si>
    <t>TRX_000220196</t>
  </si>
  <si>
    <t>TRX_000220197</t>
  </si>
  <si>
    <t>TRX_000220198</t>
  </si>
  <si>
    <t>TRX_000220199</t>
  </si>
  <si>
    <t>TRX_000220200</t>
  </si>
  <si>
    <t>TRX_000220201</t>
  </si>
  <si>
    <t>TRX_000220202</t>
  </si>
  <si>
    <t>TRX_000220203</t>
  </si>
  <si>
    <t>TRX_000220204</t>
  </si>
  <si>
    <t>TRX_000220205</t>
  </si>
  <si>
    <t>TRX_000220206</t>
  </si>
  <si>
    <t>TRX_000220207</t>
  </si>
  <si>
    <t>TRX_000220208</t>
  </si>
  <si>
    <t>TRX_000220209</t>
  </si>
  <si>
    <t>TRX_000220212</t>
  </si>
  <si>
    <t>TRX_000220215</t>
  </si>
  <si>
    <t>TRX_000220217</t>
  </si>
  <si>
    <t>TRX_000220219</t>
  </si>
  <si>
    <t>TRX_000220220</t>
  </si>
  <si>
    <t>TRX_000220221</t>
  </si>
  <si>
    <t>TRX_000220222</t>
  </si>
  <si>
    <t>TRX_000220224</t>
  </si>
  <si>
    <t>TRX_000220226</t>
  </si>
  <si>
    <t>TRX_000220227</t>
  </si>
  <si>
    <t>TRX_000220228</t>
  </si>
  <si>
    <t>TRX_000220229</t>
  </si>
  <si>
    <t>TRX_000220230</t>
  </si>
  <si>
    <t>TRX_000220231</t>
  </si>
  <si>
    <t>TRX_000220232</t>
  </si>
  <si>
    <t>TRX_000220233</t>
  </si>
  <si>
    <t>TRX_000220236</t>
  </si>
  <si>
    <t>TRX_000220237</t>
  </si>
  <si>
    <t>TRX_000220239</t>
  </si>
  <si>
    <t>TRX_000220250</t>
  </si>
  <si>
    <t>TRX_000220251</t>
  </si>
  <si>
    <t>TRX_000220252</t>
  </si>
  <si>
    <t>TRX_000220253</t>
  </si>
  <si>
    <t>TRX_000220254</t>
  </si>
  <si>
    <t>TRX_000220256</t>
  </si>
  <si>
    <t>TRX_000220257</t>
  </si>
  <si>
    <t>TRX_000220258</t>
  </si>
  <si>
    <t>TRX_000220259</t>
  </si>
  <si>
    <t>TRX_000220260</t>
  </si>
  <si>
    <t>TRX_000220262</t>
  </si>
  <si>
    <t>TRX_000220265</t>
  </si>
  <si>
    <t>TRX_000220266</t>
  </si>
  <si>
    <t>TRX_000220267</t>
  </si>
  <si>
    <t>TRX_000220268</t>
  </si>
  <si>
    <t>TRX_000220269</t>
  </si>
  <si>
    <t>TRX_000220270</t>
  </si>
  <si>
    <t>TRX_000220272</t>
  </si>
  <si>
    <t>TRX_000220273</t>
  </si>
  <si>
    <t>TRX_000220274</t>
  </si>
  <si>
    <t>TRX_000220278</t>
  </si>
  <si>
    <t>TRX_000220279</t>
  </si>
  <si>
    <t>TRX_000220281</t>
  </si>
  <si>
    <t>TRX_000220282</t>
  </si>
  <si>
    <t>TRX_000220283</t>
  </si>
  <si>
    <t>TRX_000220284</t>
  </si>
  <si>
    <t>TRX_000220285</t>
  </si>
  <si>
    <t>TRX_000220286</t>
  </si>
  <si>
    <t>TRX_000220288</t>
  </si>
  <si>
    <t>TRX_000220292</t>
  </si>
  <si>
    <t>TRX_000220294</t>
  </si>
  <si>
    <t>TRX_000220302</t>
  </si>
  <si>
    <t>TRX_000220304</t>
  </si>
  <si>
    <t>TRX_000220305</t>
  </si>
  <si>
    <t>TRX_000220307</t>
  </si>
  <si>
    <t>TRX_000220308</t>
  </si>
  <si>
    <t>TRX_000220310</t>
  </si>
  <si>
    <t>TRX_000220313</t>
  </si>
  <si>
    <t>TRX_000220314</t>
  </si>
  <si>
    <t>TRX_000220315</t>
  </si>
  <si>
    <t>TRX_000220318</t>
  </si>
  <si>
    <t>TRX_000220321</t>
  </si>
  <si>
    <t>TRX_000220322</t>
  </si>
  <si>
    <t>TRX_000220323</t>
  </si>
  <si>
    <t>TRX_000220324</t>
  </si>
  <si>
    <t>TRX_000220325</t>
  </si>
  <si>
    <t>TRX_000220326</t>
  </si>
  <si>
    <t>TRX_000220327</t>
  </si>
  <si>
    <t>TRX_000220329</t>
  </si>
  <si>
    <t>TRX_000220330</t>
  </si>
  <si>
    <t>TRX_000220331</t>
  </si>
  <si>
    <t>TRX_000220332</t>
  </si>
  <si>
    <t>TRX_000220333</t>
  </si>
  <si>
    <t>TRX_000220334</t>
  </si>
  <si>
    <t>TRX_000220335</t>
  </si>
  <si>
    <t>TRX_000220336</t>
  </si>
  <si>
    <t>TRX_000220337</t>
  </si>
  <si>
    <t>TRX_000220338</t>
  </si>
  <si>
    <t>TRX_000220341</t>
  </si>
  <si>
    <t>TRX_000220343</t>
  </si>
  <si>
    <t>TRX_000220344</t>
  </si>
  <si>
    <t>TRX_000220345</t>
  </si>
  <si>
    <t>TRX_000220346</t>
  </si>
  <si>
    <t>TRX_000220348</t>
  </si>
  <si>
    <t>TRX_000220349</t>
  </si>
  <si>
    <t>TRX_000220350</t>
  </si>
  <si>
    <t>TRX_000220352</t>
  </si>
  <si>
    <t>TRX_000220353</t>
  </si>
  <si>
    <t>TRX_000220354</t>
  </si>
  <si>
    <t>TRX_000220355</t>
  </si>
  <si>
    <t>TRX_000220357</t>
  </si>
  <si>
    <t>TRX_000220358</t>
  </si>
  <si>
    <t>TRX_000220360</t>
  </si>
  <si>
    <t>TRX_000220365</t>
  </si>
  <si>
    <t>TRX_000220368</t>
  </si>
  <si>
    <t>TRX_000220370</t>
  </si>
  <si>
    <t>TRX_000220371</t>
  </si>
  <si>
    <t>TRX_000220374</t>
  </si>
  <si>
    <t>TRX_000220375</t>
  </si>
  <si>
    <t>TRX_000220380</t>
  </si>
  <si>
    <t>TRX_000220385</t>
  </si>
  <si>
    <t>TRX_000220386</t>
  </si>
  <si>
    <t>TRX_000220387</t>
  </si>
  <si>
    <t>TRX_000220388</t>
  </si>
  <si>
    <t>TRX_000220389</t>
  </si>
  <si>
    <t>TRX_000220390</t>
  </si>
  <si>
    <t>TRX_000220391</t>
  </si>
  <si>
    <t>TRX_000220392</t>
  </si>
  <si>
    <t>TRX_000220393</t>
  </si>
  <si>
    <t>TRX_000220394</t>
  </si>
  <si>
    <t>TRX_000220395</t>
  </si>
  <si>
    <t>TRX_000220396</t>
  </si>
  <si>
    <t>TRX_000220397</t>
  </si>
  <si>
    <t>TRX_000220398</t>
  </si>
  <si>
    <t>TRX_000220399</t>
  </si>
  <si>
    <t>TRX_000220400</t>
  </si>
  <si>
    <t>TRX_000220401</t>
  </si>
  <si>
    <t>TRX_000220402</t>
  </si>
  <si>
    <t>TRX_000220405</t>
  </si>
  <si>
    <t>TRX_000220412</t>
  </si>
  <si>
    <t>TRX_000220414</t>
  </si>
  <si>
    <t>TRX_000220415</t>
  </si>
  <si>
    <t>TRX_000220416</t>
  </si>
  <si>
    <t>TRX_000220417</t>
  </si>
  <si>
    <t>TRX_000220419</t>
  </si>
  <si>
    <t>TRX_000220420</t>
  </si>
  <si>
    <t>TRX_000220422</t>
  </si>
  <si>
    <t>TRX_000220423</t>
  </si>
  <si>
    <t>TRX_000220425</t>
  </si>
  <si>
    <t>TRX_000220427</t>
  </si>
  <si>
    <t>TRX_000220430</t>
  </si>
  <si>
    <t>TRX_000220431</t>
  </si>
  <si>
    <t>TRX_000220432</t>
  </si>
  <si>
    <t>TRX_000220435</t>
  </si>
  <si>
    <t>TRX_000220436</t>
  </si>
  <si>
    <t>TRX_000220437</t>
  </si>
  <si>
    <t>TRX_000220440</t>
  </si>
  <si>
    <t>TRX_000220441</t>
  </si>
  <si>
    <t>TRX_000220442</t>
  </si>
  <si>
    <t>TRX_000220444</t>
  </si>
  <si>
    <t>TRX_000220445</t>
  </si>
  <si>
    <t>TRX_000220446</t>
  </si>
  <si>
    <t>TRX_000220447</t>
  </si>
  <si>
    <t>TRX_000220448</t>
  </si>
  <si>
    <t>TRX_000220449</t>
  </si>
  <si>
    <t>TRX_000220451</t>
  </si>
  <si>
    <t>TRX_000220452</t>
  </si>
  <si>
    <t>TRX_000220456</t>
  </si>
  <si>
    <t>TRX_000220457</t>
  </si>
  <si>
    <t>TRX_000220459</t>
  </si>
  <si>
    <t>TRX_000220460</t>
  </si>
  <si>
    <t>TRX_000220461</t>
  </si>
  <si>
    <t>TRX_000220465</t>
  </si>
  <si>
    <t>TRX_000220466</t>
  </si>
  <si>
    <t>TRX_000220468</t>
  </si>
  <si>
    <t>TRX_000220469</t>
  </si>
  <si>
    <t>TRX_000220470</t>
  </si>
  <si>
    <t>TRX_000220471</t>
  </si>
  <si>
    <t>TRX_000220474</t>
  </si>
  <si>
    <t>TRX_000220476</t>
  </si>
  <si>
    <t>TRX_000220477</t>
  </si>
  <si>
    <t>TRX_000220478</t>
  </si>
  <si>
    <t>TRX_000220480</t>
  </si>
  <si>
    <t>TRX_000220481</t>
  </si>
  <si>
    <t>TRX_000220482</t>
  </si>
  <si>
    <t>TRX_000220485</t>
  </si>
  <si>
    <t>TRX_000220490</t>
  </si>
  <si>
    <t>TRX_000220491</t>
  </si>
  <si>
    <t>TRX_000220492</t>
  </si>
  <si>
    <t>TRX_000220494</t>
  </si>
  <si>
    <t>TRX_000220496</t>
  </si>
  <si>
    <t>TRX_000220498</t>
  </si>
  <si>
    <t>TRX_000220499</t>
  </si>
  <si>
    <t>TRX_000220500</t>
  </si>
  <si>
    <t>TRX_000220502</t>
  </si>
  <si>
    <t>TRX_000220503</t>
  </si>
  <si>
    <t>TRX_000220507</t>
  </si>
  <si>
    <t>TRX_000220509</t>
  </si>
  <si>
    <t>TRX_000220510</t>
  </si>
  <si>
    <t>TRX_000220511</t>
  </si>
  <si>
    <t>TRX_000220512</t>
  </si>
  <si>
    <t>TRX_000220514</t>
  </si>
  <si>
    <t>TRX_000220516</t>
  </si>
  <si>
    <t>TRX_000220518</t>
  </si>
  <si>
    <t>TRX_000220519</t>
  </si>
  <si>
    <t>TRX_000220522</t>
  </si>
  <si>
    <t>TRX_000220523</t>
  </si>
  <si>
    <t>TRX_000220524</t>
  </si>
  <si>
    <t>TRX_000220525</t>
  </si>
  <si>
    <t>TRX_000220527</t>
  </si>
  <si>
    <t>TRX_000220530</t>
  </si>
  <si>
    <t>TRX_000220532</t>
  </si>
  <si>
    <t>TRX_000220533</t>
  </si>
  <si>
    <t>TRX_000220535</t>
  </si>
  <si>
    <t>TRX_000220536</t>
  </si>
  <si>
    <t>TRX_000220537</t>
  </si>
  <si>
    <t>TRX_000220539</t>
  </si>
  <si>
    <t>TRX_000220540</t>
  </si>
  <si>
    <t>TRX_000220541</t>
  </si>
  <si>
    <t>TRX_000220542</t>
  </si>
  <si>
    <t>TRX_000220545</t>
  </si>
  <si>
    <t>TRX_000220546</t>
  </si>
  <si>
    <t>TRX_000220550</t>
  </si>
  <si>
    <t>TRX_000220555</t>
  </si>
  <si>
    <t>TRX_000220556</t>
  </si>
  <si>
    <t>TRX_000220558</t>
  </si>
  <si>
    <t>TRX_000220559</t>
  </si>
  <si>
    <t>TRX_000220560</t>
  </si>
  <si>
    <t>TRX_000220561</t>
  </si>
  <si>
    <t>TRX_000220563</t>
  </si>
  <si>
    <t>TRX_000220565</t>
  </si>
  <si>
    <t>TRX_000220566</t>
  </si>
  <si>
    <t>TRX_000220568</t>
  </si>
  <si>
    <t>TRX_000220569</t>
  </si>
  <si>
    <t>TRX_000220570</t>
  </si>
  <si>
    <t>TRX_000220572</t>
  </si>
  <si>
    <t>TRX_000220573</t>
  </si>
  <si>
    <t>TRX_000220575</t>
  </si>
  <si>
    <t>TRX_000220576</t>
  </si>
  <si>
    <t>TRX_000220577</t>
  </si>
  <si>
    <t>TRX_000220578</t>
  </si>
  <si>
    <t>TRX_000220579</t>
  </si>
  <si>
    <t>TRX_000220580</t>
  </si>
  <si>
    <t>TRX_000220581</t>
  </si>
  <si>
    <t>TRX_000220583</t>
  </si>
  <si>
    <t>TRX_000220584</t>
  </si>
  <si>
    <t>TRX_000220585</t>
  </si>
  <si>
    <t>TRX_000220586</t>
  </si>
  <si>
    <t>TRX_000220587</t>
  </si>
  <si>
    <t>TRX_000220588</t>
  </si>
  <si>
    <t>TRX_000220590</t>
  </si>
  <si>
    <t>TRX_000220591</t>
  </si>
  <si>
    <t>TRX_000220594</t>
  </si>
  <si>
    <t>TRX_000220595</t>
  </si>
  <si>
    <t>TRX_000220597</t>
  </si>
  <si>
    <t>TRX_000220598</t>
  </si>
  <si>
    <t>TRX_000220601</t>
  </si>
  <si>
    <t>TRX_000220602</t>
  </si>
  <si>
    <t>TRX_000220603</t>
  </si>
  <si>
    <t>TRX_000220605</t>
  </si>
  <si>
    <t>TRX_000220606</t>
  </si>
  <si>
    <t>TRX_000220607</t>
  </si>
  <si>
    <t>TRX_000220608</t>
  </si>
  <si>
    <t>TRX_000220609</t>
  </si>
  <si>
    <t>TRX_000220611</t>
  </si>
  <si>
    <t>TRX_000220612</t>
  </si>
  <si>
    <t>TRX_000220613</t>
  </si>
  <si>
    <t>TRX_000220615</t>
  </si>
  <si>
    <t>TRX_000220616</t>
  </si>
  <si>
    <t>TRX_000220617</t>
  </si>
  <si>
    <t>TRX_000220618</t>
  </si>
  <si>
    <t>TRX_000220619</t>
  </si>
  <si>
    <t>TRX_000220624</t>
  </si>
  <si>
    <t>TRX_000220626</t>
  </si>
  <si>
    <t>TRX_000220630</t>
  </si>
  <si>
    <t>TRX_000220632</t>
  </si>
  <si>
    <t>TRX_000220633</t>
  </si>
  <si>
    <t>TRX_000220634</t>
  </si>
  <si>
    <t>TRX_000220635</t>
  </si>
  <si>
    <t>TRX_000220637</t>
  </si>
  <si>
    <t>TRX_000220638</t>
  </si>
  <si>
    <t>TRX_000220639</t>
  </si>
  <si>
    <t>TRX_000220640</t>
  </si>
  <si>
    <t>TRX_000220641</t>
  </si>
  <si>
    <t>TRX_000220642</t>
  </si>
  <si>
    <t>TRX_000220643</t>
  </si>
  <si>
    <t>TRX_000220644</t>
  </si>
  <si>
    <t>TRX_000220645</t>
  </si>
  <si>
    <t>TRX_000220646</t>
  </si>
  <si>
    <t>TRX_000220647</t>
  </si>
  <si>
    <t>TRX_000220648</t>
  </si>
  <si>
    <t>TRX_000220649</t>
  </si>
  <si>
    <t>TRX_000220650</t>
  </si>
  <si>
    <t>TRX_000220651</t>
  </si>
  <si>
    <t>TRX_000220652</t>
  </si>
  <si>
    <t>TRX_000220653</t>
  </si>
  <si>
    <t>TRX_000220654</t>
  </si>
  <si>
    <t>TRX_000220655</t>
  </si>
  <si>
    <t>TRX_000220656</t>
  </si>
  <si>
    <t>TRX_000220657</t>
  </si>
  <si>
    <t>TRX_000220658</t>
  </si>
  <si>
    <t>TRX_000220659</t>
  </si>
  <si>
    <t>TRX_000220660</t>
  </si>
  <si>
    <t>TRX_000220661</t>
  </si>
  <si>
    <t>TRX_000220662</t>
  </si>
  <si>
    <t>TRX_000220663</t>
  </si>
  <si>
    <t>TRX_000220664</t>
  </si>
  <si>
    <t>TRX_000220665</t>
  </si>
  <si>
    <t>TRX_000220666</t>
  </si>
  <si>
    <t>TRX_000220667</t>
  </si>
  <si>
    <t>TRX_000220668</t>
  </si>
  <si>
    <t>TRX_000220669</t>
  </si>
  <si>
    <t>TRX_000220670</t>
  </si>
  <si>
    <t>TRX_000220671</t>
  </si>
  <si>
    <t>TRX_000220672</t>
  </si>
  <si>
    <t>TRX_000220673</t>
  </si>
  <si>
    <t>TRX_000220674</t>
  </si>
  <si>
    <t>TRX_000220675</t>
  </si>
  <si>
    <t>TRX_000220676</t>
  </si>
  <si>
    <t>TRX_000220677</t>
  </si>
  <si>
    <t>TRX_000220678</t>
  </si>
  <si>
    <t>TRX_000220679</t>
  </si>
  <si>
    <t>TRX_000220680</t>
  </si>
  <si>
    <t>TRX_000220681</t>
  </si>
  <si>
    <t>TRX_000220682</t>
  </si>
  <si>
    <t>TRX_000220683</t>
  </si>
  <si>
    <t>TRX_000220684</t>
  </si>
  <si>
    <t>TRX_000220686</t>
  </si>
  <si>
    <t>TRX_000220687</t>
  </si>
  <si>
    <t>TRX_000220690</t>
  </si>
  <si>
    <t>TRX_000220691</t>
  </si>
  <si>
    <t>TRX_000220692</t>
  </si>
  <si>
    <t>TRX_000220693</t>
  </si>
  <si>
    <t>TRX_000220694</t>
  </si>
  <si>
    <t>TRX_000220695</t>
  </si>
  <si>
    <t>TRX_000220699</t>
  </si>
  <si>
    <t>TRX_000220700</t>
  </si>
  <si>
    <t>TRX_000220701</t>
  </si>
  <si>
    <t>TRX_000220703</t>
  </si>
  <si>
    <t>TRX_000220705</t>
  </si>
  <si>
    <t>TRX_000220706</t>
  </si>
  <si>
    <t>TRX_000220707</t>
  </si>
  <si>
    <t>TRX_000220708</t>
  </si>
  <si>
    <t>TRX_000220709</t>
  </si>
  <si>
    <t>TRX_000220710</t>
  </si>
  <si>
    <t>TRX_000220711</t>
  </si>
  <si>
    <t>TRX_000220712</t>
  </si>
  <si>
    <t>TRX_000220713</t>
  </si>
  <si>
    <t>TRX_000220715</t>
  </si>
  <si>
    <t>TRX_000220716</t>
  </si>
  <si>
    <t>TRX_000220725</t>
  </si>
  <si>
    <t>TRX_000220728</t>
  </si>
  <si>
    <t>TRX_000220729</t>
  </si>
  <si>
    <t>TRX_000220730</t>
  </si>
  <si>
    <t>TRX_000220731</t>
  </si>
  <si>
    <t>TRX_000220732</t>
  </si>
  <si>
    <t>TRX_000220734</t>
  </si>
  <si>
    <t>TRX_000220735</t>
  </si>
  <si>
    <t>TRX_000220737</t>
  </si>
  <si>
    <t>TRX_000220738</t>
  </si>
  <si>
    <t>TRX_000220739</t>
  </si>
  <si>
    <t>TRX_000220741</t>
  </si>
  <si>
    <t>TRX_000220744</t>
  </si>
  <si>
    <t>TRX_000220745</t>
  </si>
  <si>
    <t>TRX_000220746</t>
  </si>
  <si>
    <t>TRX_000220747</t>
  </si>
  <si>
    <t>TRX_000220748</t>
  </si>
  <si>
    <t>TRX_000220750</t>
  </si>
  <si>
    <t>TRX_000220751</t>
  </si>
  <si>
    <t>TRX_000220752</t>
  </si>
  <si>
    <t>TRX_000220753</t>
  </si>
  <si>
    <t>TRX_000220754</t>
  </si>
  <si>
    <t>TRX_000220756</t>
  </si>
  <si>
    <t>TRX_000220757</t>
  </si>
  <si>
    <t>TRX_000220758</t>
  </si>
  <si>
    <t>TRX_000220759</t>
  </si>
  <si>
    <t>TRX_000220761</t>
  </si>
  <si>
    <t>TRX_000220762</t>
  </si>
  <si>
    <t>TRX_000220764</t>
  </si>
  <si>
    <t>TRX_000220765</t>
  </si>
  <si>
    <t>TRX_000220766</t>
  </si>
  <si>
    <t>TRX_000220767</t>
  </si>
  <si>
    <t>TRX_000220769</t>
  </si>
  <si>
    <t>TRX_000220771</t>
  </si>
  <si>
    <t>TRX_000220773</t>
  </si>
  <si>
    <t>TRX_000220774</t>
  </si>
  <si>
    <t>TRX_000220775</t>
  </si>
  <si>
    <t>TRX_000220776</t>
  </si>
  <si>
    <t>TRX_000220777</t>
  </si>
  <si>
    <t>TRX_000220778</t>
  </si>
  <si>
    <t>TRX_000220781</t>
  </si>
  <si>
    <t>TRX_000220783</t>
  </si>
  <si>
    <t>TRX_000220785</t>
  </si>
  <si>
    <t>TRX_000220786</t>
  </si>
  <si>
    <t>TRX_000220789</t>
  </si>
  <si>
    <t>TRX_000220793</t>
  </si>
  <si>
    <t>TRX_000220794</t>
  </si>
  <si>
    <t>TRX_000220800</t>
  </si>
  <si>
    <t>TRX_000220801</t>
  </si>
  <si>
    <t>TRX_000220802</t>
  </si>
  <si>
    <t>TRX_000220803</t>
  </si>
  <si>
    <t>TRX_000220805</t>
  </si>
  <si>
    <t>TRX_000220806</t>
  </si>
  <si>
    <t>TRX_000220807</t>
  </si>
  <si>
    <t>TRX_000220809</t>
  </si>
  <si>
    <t>TRX_000220810</t>
  </si>
  <si>
    <t>TRX_000220811</t>
  </si>
  <si>
    <t>TRX_000220812</t>
  </si>
  <si>
    <t>TRX_000220813</t>
  </si>
  <si>
    <t>TRX_000220815</t>
  </si>
  <si>
    <t>TRX_000220816</t>
  </si>
  <si>
    <t>TRX_000220817</t>
  </si>
  <si>
    <t>TRX_000220819</t>
  </si>
  <si>
    <t>TRX_000220820</t>
  </si>
  <si>
    <t>TRX_000220822</t>
  </si>
  <si>
    <t>TRX_000220823</t>
  </si>
  <si>
    <t>TRX_000220825</t>
  </si>
  <si>
    <t>TRX_000220828</t>
  </si>
  <si>
    <t>TRX_000220832</t>
  </si>
  <si>
    <t>TRX_000220833</t>
  </si>
  <si>
    <t>TRX_000220835</t>
  </si>
  <si>
    <t>TRX_000220839</t>
  </si>
  <si>
    <t>TRX_000220841</t>
  </si>
  <si>
    <t>TRX_000220845</t>
  </si>
  <si>
    <t>TRX_000220846</t>
  </si>
  <si>
    <t>TRX_000220847</t>
  </si>
  <si>
    <t>TRX_000220848</t>
  </si>
  <si>
    <t>TRX_000220849</t>
  </si>
  <si>
    <t>TRX_000220850</t>
  </si>
  <si>
    <t>TRX_000220863</t>
  </si>
  <si>
    <t>TRX_000220865</t>
  </si>
  <si>
    <t>TRX_000220869</t>
  </si>
  <si>
    <t>TRX_000220873</t>
  </si>
  <si>
    <t>TRX_000220874</t>
  </si>
  <si>
    <t>TRX_000220875</t>
  </si>
  <si>
    <t>TRX_000220878</t>
  </si>
  <si>
    <t>TRX_000220879</t>
  </si>
  <si>
    <t>TRX_000220880</t>
  </si>
  <si>
    <t>TRX_000220881</t>
  </si>
  <si>
    <t>TRX_000220882</t>
  </si>
  <si>
    <t>TRX_000220883</t>
  </si>
  <si>
    <t>TRX_000220884</t>
  </si>
  <si>
    <t>TRX_000220888</t>
  </si>
  <si>
    <t>TRX_000220889</t>
  </si>
  <si>
    <t>TRX_000220890</t>
  </si>
  <si>
    <t>TRX_000220891</t>
  </si>
  <si>
    <t>TRX_000220892</t>
  </si>
  <si>
    <t>TRX_000220894</t>
  </si>
  <si>
    <t>TRX_000220895</t>
  </si>
  <si>
    <t>TRX_000220896</t>
  </si>
  <si>
    <t>TRX_000220897</t>
  </si>
  <si>
    <t>TRX_000220898</t>
  </si>
  <si>
    <t>TRX_000220899</t>
  </si>
  <si>
    <t>TRX_000220900</t>
  </si>
  <si>
    <t>TRX_000220901</t>
  </si>
  <si>
    <t>TRX_000220902</t>
  </si>
  <si>
    <t>TRX_000220903</t>
  </si>
  <si>
    <t>TRX_000220904</t>
  </si>
  <si>
    <t>TRX_000220905</t>
  </si>
  <si>
    <t>TRX_000220906</t>
  </si>
  <si>
    <t>TRX_000220907</t>
  </si>
  <si>
    <t>TRX_000220908</t>
  </si>
  <si>
    <t>TRX_000220909</t>
  </si>
  <si>
    <t>TRX_000220910</t>
  </si>
  <si>
    <t>TRX_000220911</t>
  </si>
  <si>
    <t>TRX_000220913</t>
  </si>
  <si>
    <t>TRX_000220914</t>
  </si>
  <si>
    <t>TRX_000220915</t>
  </si>
  <si>
    <t>TRX_000220917</t>
  </si>
  <si>
    <t>TRX_000220919</t>
  </si>
  <si>
    <t>TRX_000220920</t>
  </si>
  <si>
    <t>TRX_000220922</t>
  </si>
  <si>
    <t>TRX_000220924</t>
  </si>
  <si>
    <t>TRX_000220926</t>
  </si>
  <si>
    <t>TRX_000220927</t>
  </si>
  <si>
    <t>TRX_000220929</t>
  </si>
  <si>
    <t>TRX_000220930</t>
  </si>
  <si>
    <t>TRX_000220931</t>
  </si>
  <si>
    <t>TRX_000220933</t>
  </si>
  <si>
    <t>TRX_000220934</t>
  </si>
  <si>
    <t>TRX_000220935</t>
  </si>
  <si>
    <t>TRX_000220937</t>
  </si>
  <si>
    <t>TRX_000220946</t>
  </si>
  <si>
    <t>TRX_000220947</t>
  </si>
  <si>
    <t>TRX_000220948</t>
  </si>
  <si>
    <t>TRX_000220950</t>
  </si>
  <si>
    <t>TRX_000220953</t>
  </si>
  <si>
    <t>TRX_000220954</t>
  </si>
  <si>
    <t>TRX_000220956</t>
  </si>
  <si>
    <t>TRX_000220957</t>
  </si>
  <si>
    <t>TRX_000220961</t>
  </si>
  <si>
    <t>TRX_000220965</t>
  </si>
  <si>
    <t>TRX_000220966</t>
  </si>
  <si>
    <t>TRX_000220967</t>
  </si>
  <si>
    <t>TRX_000220968</t>
  </si>
  <si>
    <t>TRX_000220969</t>
  </si>
  <si>
    <t>TRX_000220971</t>
  </si>
  <si>
    <t>TRX_000220972</t>
  </si>
  <si>
    <t>TRX_000220973</t>
  </si>
  <si>
    <t>TRX_000220974</t>
  </si>
  <si>
    <t>TRX_000220975</t>
  </si>
  <si>
    <t>TRX_000220976</t>
  </si>
  <si>
    <t>TRX_000220977</t>
  </si>
  <si>
    <t>TRX_000220979</t>
  </si>
  <si>
    <t>TRX_000220981</t>
  </si>
  <si>
    <t>TRX_000220983</t>
  </si>
  <si>
    <t>TRX_000220984</t>
  </si>
  <si>
    <t>TRX_000220985</t>
  </si>
  <si>
    <t>TRX_000220987</t>
  </si>
  <si>
    <t>TRX_000220988</t>
  </si>
  <si>
    <t>TRX_000220989</t>
  </si>
  <si>
    <t>TRX_000220991</t>
  </si>
  <si>
    <t>TRX_000220992</t>
  </si>
  <si>
    <t>TRX_000220995</t>
  </si>
  <si>
    <t>TRX_000220996</t>
  </si>
  <si>
    <t>TRX_000220999</t>
  </si>
  <si>
    <t>TRX_000221002</t>
  </si>
  <si>
    <t>TRX_000221003</t>
  </si>
  <si>
    <t>TRX_000221005</t>
  </si>
  <si>
    <t>TRX_000221006</t>
  </si>
  <si>
    <t>TRX_000221011</t>
  </si>
  <si>
    <t>TRX_000221013</t>
  </si>
  <si>
    <t>TRX_000221017</t>
  </si>
  <si>
    <t>TRX_000221018</t>
  </si>
  <si>
    <t>TRX_000221019</t>
  </si>
  <si>
    <t>TRX_000221021</t>
  </si>
  <si>
    <t>TRX_000221024</t>
  </si>
  <si>
    <t>TRX_000221025</t>
  </si>
  <si>
    <t>TRX_000221029</t>
  </si>
  <si>
    <t>TRX_000221031</t>
  </si>
  <si>
    <t>TRX_000221032</t>
  </si>
  <si>
    <t>TRX_000221033</t>
  </si>
  <si>
    <t>TRX_000221034</t>
  </si>
  <si>
    <t>TRX_000221035</t>
  </si>
  <si>
    <t>TRX_000221036</t>
  </si>
  <si>
    <t>TRX_000221037</t>
  </si>
  <si>
    <t>TRX_000221040</t>
  </si>
  <si>
    <t>TRX_000221042</t>
  </si>
  <si>
    <t>TRX_000221044</t>
  </si>
  <si>
    <t>TRX_000221047</t>
  </si>
  <si>
    <t>TRX_000221048</t>
  </si>
  <si>
    <t>TRX_000221049</t>
  </si>
  <si>
    <t>TRX_000221050</t>
  </si>
  <si>
    <t>TRX_000221051</t>
  </si>
  <si>
    <t>TRX_000221054</t>
  </si>
  <si>
    <t>TRX_000221056</t>
  </si>
  <si>
    <t>TRX_000221057</t>
  </si>
  <si>
    <t>TRX_000221058</t>
  </si>
  <si>
    <t>TRX_000221059</t>
  </si>
  <si>
    <t>TRX_000221061</t>
  </si>
  <si>
    <t>TRX_000221062</t>
  </si>
  <si>
    <t>TRX_000221064</t>
  </si>
  <si>
    <t>TRX_000221068</t>
  </si>
  <si>
    <t>TRX_000221070</t>
  </si>
  <si>
    <t>TRX_000221072</t>
  </si>
  <si>
    <t>TRX_000221073</t>
  </si>
  <si>
    <t>TRX_000221074</t>
  </si>
  <si>
    <t>TRX_000221076</t>
  </si>
  <si>
    <t>TRX_000221077</t>
  </si>
  <si>
    <t>TRX_000221078</t>
  </si>
  <si>
    <t>TRX_000221079</t>
  </si>
  <si>
    <t>TRX_000221080</t>
  </si>
  <si>
    <t>TRX_000221082</t>
  </si>
  <si>
    <t>TRX_000221083</t>
  </si>
  <si>
    <t>TRX_000221085</t>
  </si>
  <si>
    <t>TRX_000221086</t>
  </si>
  <si>
    <t>TRX_000221088</t>
  </si>
  <si>
    <t>TRX_000221089</t>
  </si>
  <si>
    <t>TRX_000221090</t>
  </si>
  <si>
    <t>TRX_000221091</t>
  </si>
  <si>
    <t>TRX_000221093</t>
  </si>
  <si>
    <t>TRX_000221095</t>
  </si>
  <si>
    <t>TRX_000221096</t>
  </si>
  <si>
    <t>TRX_000221099</t>
  </si>
  <si>
    <t>TRX_000221100</t>
  </si>
  <si>
    <t>TRX_000221101</t>
  </si>
  <si>
    <t>TRX_000221104</t>
  </si>
  <si>
    <t>TRX_000221105</t>
  </si>
  <si>
    <t>TRX_000221107</t>
  </si>
  <si>
    <t>TRX_000221109</t>
  </si>
  <si>
    <t>TRX_000221111</t>
  </si>
  <si>
    <t>TRX_000221112</t>
  </si>
  <si>
    <t>TRX_000221115</t>
  </si>
  <si>
    <t>TRX_000221116</t>
  </si>
  <si>
    <t>TRX_000221118</t>
  </si>
  <si>
    <t>TRX_000221119</t>
  </si>
  <si>
    <t>TRX_000221120</t>
  </si>
  <si>
    <t>TRX_000221121</t>
  </si>
  <si>
    <t>TRX_000221122</t>
  </si>
  <si>
    <t>TRX_000221123</t>
  </si>
  <si>
    <t>TRX_000221125</t>
  </si>
  <si>
    <t>TRX_000221127</t>
  </si>
  <si>
    <t>TRX_000221128</t>
  </si>
  <si>
    <t>TRX_000221130</t>
  </si>
  <si>
    <t>TRX_000221131</t>
  </si>
  <si>
    <t>TRX_000221132</t>
  </si>
  <si>
    <t>TRX_000221134</t>
  </si>
  <si>
    <t>TRX_000221136</t>
  </si>
  <si>
    <t>TRX_000221137</t>
  </si>
  <si>
    <t>TRX_000221138</t>
  </si>
  <si>
    <t>TRX_000221139</t>
  </si>
  <si>
    <t>TRX_000221140</t>
  </si>
  <si>
    <t>TRX_000221141</t>
  </si>
  <si>
    <t>TRX_000221142</t>
  </si>
  <si>
    <t>TRX_000221143</t>
  </si>
  <si>
    <t>TRX_000221144</t>
  </si>
  <si>
    <t>TRX_000221145</t>
  </si>
  <si>
    <t>TRX_000221146</t>
  </si>
  <si>
    <t>TRX_000221148</t>
  </si>
  <si>
    <t>TRX_000221149</t>
  </si>
  <si>
    <t>TRX_000221151</t>
  </si>
  <si>
    <t>TRX_000221152</t>
  </si>
  <si>
    <t>TRX_000221154</t>
  </si>
  <si>
    <t>TRX_000221155</t>
  </si>
  <si>
    <t>TRX_000221156</t>
  </si>
  <si>
    <t>TRX_000221157</t>
  </si>
  <si>
    <t>TRX_000221159</t>
  </si>
  <si>
    <t>TRX_000221160</t>
  </si>
  <si>
    <t>TRX_000221161</t>
  </si>
  <si>
    <t>TRX_000221163</t>
  </si>
  <si>
    <t>TRX_000221164</t>
  </si>
  <si>
    <t>TRX_000221165</t>
  </si>
  <si>
    <t>TRX_000221167</t>
  </si>
  <si>
    <t>TRX_000221168</t>
  </si>
  <si>
    <t>TRX_000221170</t>
  </si>
  <si>
    <t>TRX_000221171</t>
  </si>
  <si>
    <t>TRX_000221172</t>
  </si>
  <si>
    <t>TRX_000221173</t>
  </si>
  <si>
    <t>TRX_000221176</t>
  </si>
  <si>
    <t>TRX_000221177</t>
  </si>
  <si>
    <t>TRX_000221178</t>
  </si>
  <si>
    <t>TRX_000221179</t>
  </si>
  <si>
    <t>TRX_000221181</t>
  </si>
  <si>
    <t>TRX_000221182</t>
  </si>
  <si>
    <t>TRX_000221184</t>
  </si>
  <si>
    <t>TRX_000221185</t>
  </si>
  <si>
    <t>TRX_000221188</t>
  </si>
  <si>
    <t>TRX_000221189</t>
  </si>
  <si>
    <t>TRX_000221191</t>
  </si>
  <si>
    <t>TRX_000221194</t>
  </si>
  <si>
    <t>TRX_000221195</t>
  </si>
  <si>
    <t>TRX_000221196</t>
  </si>
  <si>
    <t>TRX_000221197</t>
  </si>
  <si>
    <t>TRX_000221198</t>
  </si>
  <si>
    <t>TRX_000221199</t>
  </si>
  <si>
    <t>TRX_000221201</t>
  </si>
  <si>
    <t>TRX_000221202</t>
  </si>
  <si>
    <t>TRX_000221203</t>
  </si>
  <si>
    <t>TRX_000221204</t>
  </si>
  <si>
    <t>TRX_000221205</t>
  </si>
  <si>
    <t>TRX_000221206</t>
  </si>
  <si>
    <t>TRX_000221207</t>
  </si>
  <si>
    <t>TRX_000221208</t>
  </si>
  <si>
    <t>TRX_000221209</t>
  </si>
  <si>
    <t>TRX_000221210</t>
  </si>
  <si>
    <t>TRX_000221211</t>
  </si>
  <si>
    <t>TRX_000221212</t>
  </si>
  <si>
    <t>TRX_000221213</t>
  </si>
  <si>
    <t>TRX_000221215</t>
  </si>
  <si>
    <t>TRX_000221216</t>
  </si>
  <si>
    <t>TRX_000221218</t>
  </si>
  <si>
    <t>TRX_000221220</t>
  </si>
  <si>
    <t>TRX_000221221</t>
  </si>
  <si>
    <t>TRX_000221222</t>
  </si>
  <si>
    <t>TRX_000221223</t>
  </si>
  <si>
    <t>TRX_000221224</t>
  </si>
  <si>
    <t>TRX_000221225</t>
  </si>
  <si>
    <t>TRX_000221226</t>
  </si>
  <si>
    <t>TRX_000221228</t>
  </si>
  <si>
    <t>TRX_000221230</t>
  </si>
  <si>
    <t>TRX_000221231</t>
  </si>
  <si>
    <t>TRX_000221232</t>
  </si>
  <si>
    <t>TRX_000221233</t>
  </si>
  <si>
    <t>TRX_000221234</t>
  </si>
  <si>
    <t>TRX_000221235</t>
  </si>
  <si>
    <t>TRX_000221236</t>
  </si>
  <si>
    <t>TRX_000221237</t>
  </si>
  <si>
    <t>TRX_000221240</t>
  </si>
  <si>
    <t>TRX_000221241</t>
  </si>
  <si>
    <t>TRX_000221242</t>
  </si>
  <si>
    <t>TRX_000221243</t>
  </si>
  <si>
    <t>TRX_000221244</t>
  </si>
  <si>
    <t>TRX_000221245</t>
  </si>
  <si>
    <t>TRX_000221246</t>
  </si>
  <si>
    <t>TRX_000221247</t>
  </si>
  <si>
    <t>TRX_000221248</t>
  </si>
  <si>
    <t>TRX_000221249</t>
  </si>
  <si>
    <t>TRX_000221250</t>
  </si>
  <si>
    <t>TRX_000221252</t>
  </si>
  <si>
    <t>TRX_000221253</t>
  </si>
  <si>
    <t>TRX_000221254</t>
  </si>
  <si>
    <t>TRX_000221255</t>
  </si>
  <si>
    <t>TRX_000221256</t>
  </si>
  <si>
    <t>TRX_000221257</t>
  </si>
  <si>
    <t>TRX_000221259</t>
  </si>
  <si>
    <t>TRX_000221260</t>
  </si>
  <si>
    <t>TRX_000221261</t>
  </si>
  <si>
    <t>TRX_000221266</t>
  </si>
  <si>
    <t>TRX_000221267</t>
  </si>
  <si>
    <t>TRX_000221269</t>
  </si>
  <si>
    <t>TRX_000221271</t>
  </si>
  <si>
    <t>TRX_000221273</t>
  </si>
  <si>
    <t>TRX_000221274</t>
  </si>
  <si>
    <t>TRX_000221275</t>
  </si>
  <si>
    <t>TRX_000221276</t>
  </si>
  <si>
    <t>TRX_000221277</t>
  </si>
  <si>
    <t>TRX_000221278</t>
  </si>
  <si>
    <t>TRX_000221279</t>
  </si>
  <si>
    <t>TRX_000221280</t>
  </si>
  <si>
    <t>TRX_000221281</t>
  </si>
  <si>
    <t>TRX_000221282</t>
  </si>
  <si>
    <t>TRX_000221283</t>
  </si>
  <si>
    <t>TRX_000221284</t>
  </si>
  <si>
    <t>TRX_000221285</t>
  </si>
  <si>
    <t>TRX_000221286</t>
  </si>
  <si>
    <t>TRX_000221291</t>
  </si>
  <si>
    <t>TRX_000221292</t>
  </si>
  <si>
    <t>TRX_000221294</t>
  </si>
  <si>
    <t>TRX_000221296</t>
  </si>
  <si>
    <t>TRX_000221298</t>
  </si>
  <si>
    <t>TRX_000221299</t>
  </si>
  <si>
    <t>TRX_000221300</t>
  </si>
  <si>
    <t>TRX_000221301</t>
  </si>
  <si>
    <t>TRX_000221302</t>
  </si>
  <si>
    <t>TRX_000221303</t>
  </si>
  <si>
    <t>TRX_000221304</t>
  </si>
  <si>
    <t>TRX_000221305</t>
  </si>
  <si>
    <t>TRX_000221307</t>
  </si>
  <si>
    <t>TRX_000221308</t>
  </si>
  <si>
    <t>TRX_000221311</t>
  </si>
  <si>
    <t>TRX_000221312</t>
  </si>
  <si>
    <t>TRX_000221314</t>
  </si>
  <si>
    <t>TRX_000221315</t>
  </si>
  <si>
    <t>TRX_000221316</t>
  </si>
  <si>
    <t>TRX_000221318</t>
  </si>
  <si>
    <t>TRX_000221320</t>
  </si>
  <si>
    <t>TRX_000221322</t>
  </si>
  <si>
    <t>TRX_000221323</t>
  </si>
  <si>
    <t>TRX_000221324</t>
  </si>
  <si>
    <t>TRX_000221336</t>
  </si>
  <si>
    <t>TRX_000221337</t>
  </si>
  <si>
    <t>TRX_000221340</t>
  </si>
  <si>
    <t>TRX_000221341</t>
  </si>
  <si>
    <t>TRX_000221343</t>
  </si>
  <si>
    <t>TRX_000221344</t>
  </si>
  <si>
    <t>TRX_000221345</t>
  </si>
  <si>
    <t>TRX_000221346</t>
  </si>
  <si>
    <t>TRX_000221347</t>
  </si>
  <si>
    <t>TRX_000221349</t>
  </si>
  <si>
    <t>TRX_000221351</t>
  </si>
  <si>
    <t>TRX_000221353</t>
  </si>
  <si>
    <t>TRX_000221356</t>
  </si>
  <si>
    <t>TRX_000221358</t>
  </si>
  <si>
    <t>TRX_000221359</t>
  </si>
  <si>
    <t>TRX_000221360</t>
  </si>
  <si>
    <t>TRX_000221362</t>
  </si>
  <si>
    <t>TRX_000221363</t>
  </si>
  <si>
    <t>TRX_000221364</t>
  </si>
  <si>
    <t>TRX_000221365</t>
  </si>
  <si>
    <t>TRX_000221366</t>
  </si>
  <si>
    <t>TRX_000221367</t>
  </si>
  <si>
    <t>TRX_000221368</t>
  </si>
  <si>
    <t>TRX_000221370</t>
  </si>
  <si>
    <t>TRX_000221371</t>
  </si>
  <si>
    <t>TRX_000221373</t>
  </si>
  <si>
    <t>TRX_000221374</t>
  </si>
  <si>
    <t>TRX_000221375</t>
  </si>
  <si>
    <t>TRX_000221376</t>
  </si>
  <si>
    <t>TRX_000221377</t>
  </si>
  <si>
    <t>TRX_000221378</t>
  </si>
  <si>
    <t>TRX_000221379</t>
  </si>
  <si>
    <t>TRX_000221380</t>
  </si>
  <si>
    <t>TRX_000221382</t>
  </si>
  <si>
    <t>TRX_000221383</t>
  </si>
  <si>
    <t>TRX_000221385</t>
  </si>
  <si>
    <t>TRX_000221387</t>
  </si>
  <si>
    <t>TRX_000221389</t>
  </si>
  <si>
    <t>TRX_000221391</t>
  </si>
  <si>
    <t>TRX_000221392</t>
  </si>
  <si>
    <t>TRX_000221393</t>
  </si>
  <si>
    <t>TRX_000221395</t>
  </si>
  <si>
    <t>TRX_000221396</t>
  </si>
  <si>
    <t>TRX_000221400</t>
  </si>
  <si>
    <t>TRX_000221403</t>
  </si>
  <si>
    <t>TRX_000221404</t>
  </si>
  <si>
    <t>TRX_000221405</t>
  </si>
  <si>
    <t>TRX_000221406</t>
  </si>
  <si>
    <t>TRX_000221407</t>
  </si>
  <si>
    <t>TRX_000221408</t>
  </si>
  <si>
    <t>TRX_000221409</t>
  </si>
  <si>
    <t>TRX_000221410</t>
  </si>
  <si>
    <t>TRX_000221411</t>
  </si>
  <si>
    <t>TRX_000221412</t>
  </si>
  <si>
    <t>TRX_000221414</t>
  </si>
  <si>
    <t>TRX_000221415</t>
  </si>
  <si>
    <t>TRX_000221416</t>
  </si>
  <si>
    <t>TRX_000221417</t>
  </si>
  <si>
    <t>TRX_000221418</t>
  </si>
  <si>
    <t>TRX_000221419</t>
  </si>
  <si>
    <t>TRX_000221421</t>
  </si>
  <si>
    <t>TRX_000221422</t>
  </si>
  <si>
    <t>TRX_000221424</t>
  </si>
  <si>
    <t>TRX_000221428</t>
  </si>
  <si>
    <t>TRX_000221434</t>
  </si>
  <si>
    <t>TRX_000221441</t>
  </si>
  <si>
    <t>TRX_000221442</t>
  </si>
  <si>
    <t>TRX_000221443</t>
  </si>
  <si>
    <t>TRX_000221444</t>
  </si>
  <si>
    <t>TRX_000221445</t>
  </si>
  <si>
    <t>TRX_000221446</t>
  </si>
  <si>
    <t>TRX_000221448</t>
  </si>
  <si>
    <t>TRX_000221449</t>
  </si>
  <si>
    <t>TRX_000221450</t>
  </si>
  <si>
    <t>TRX_000221451</t>
  </si>
  <si>
    <t>TRX_000221452</t>
  </si>
  <si>
    <t>TRX_000221453</t>
  </si>
  <si>
    <t>TRX_000221454</t>
  </si>
  <si>
    <t>TRX_000221456</t>
  </si>
  <si>
    <t>TRX_000221457</t>
  </si>
  <si>
    <t>TRX_000221458</t>
  </si>
  <si>
    <t>TRX_000221459</t>
  </si>
  <si>
    <t>TRX_000221461</t>
  </si>
  <si>
    <t>TRX_000221462</t>
  </si>
  <si>
    <t>TRX_000221466</t>
  </si>
  <si>
    <t>TRX_000221467</t>
  </si>
  <si>
    <t>TRX_000221471</t>
  </si>
  <si>
    <t>TRX_000221472</t>
  </si>
  <si>
    <t>TRX_000221473</t>
  </si>
  <si>
    <t>TRX_000221474</t>
  </si>
  <si>
    <t>TRX_000221476</t>
  </si>
  <si>
    <t>TRX_000221478</t>
  </si>
  <si>
    <t>TRX_000221480</t>
  </si>
  <si>
    <t>TRX_000221482</t>
  </si>
  <si>
    <t>TRX_000221485</t>
  </si>
  <si>
    <t>TRX_000221487</t>
  </si>
  <si>
    <t>TRX_000221488</t>
  </si>
  <si>
    <t>TRX_000221489</t>
  </si>
  <si>
    <t>TRX_000221490</t>
  </si>
  <si>
    <t>TRX_000221491</t>
  </si>
  <si>
    <t>TRX_000221492</t>
  </si>
  <si>
    <t>TRX_000221493</t>
  </si>
  <si>
    <t>TRX_000221494</t>
  </si>
  <si>
    <t>TRX_000221495</t>
  </si>
  <si>
    <t>TRX_000221496</t>
  </si>
  <si>
    <t>TRX_000221497</t>
  </si>
  <si>
    <t>TRX_000221498</t>
  </si>
  <si>
    <t>TRX_000221502</t>
  </si>
  <si>
    <t>TRX_000221505</t>
  </si>
  <si>
    <t>TRX_000221507</t>
  </si>
  <si>
    <t>TRX_000221508</t>
  </si>
  <si>
    <t>TRX_000221509</t>
  </si>
  <si>
    <t>TRX_000221510</t>
  </si>
  <si>
    <t>TRX_000221511</t>
  </si>
  <si>
    <t>TRX_000221512</t>
  </si>
  <si>
    <t>TRX_000221513</t>
  </si>
  <si>
    <t>TRX_000221514</t>
  </si>
  <si>
    <t>TRX_000221515</t>
  </si>
  <si>
    <t>TRX_000221516</t>
  </si>
  <si>
    <t>TRX_000221518</t>
  </si>
  <si>
    <t>TRX_000221521</t>
  </si>
  <si>
    <t>TRX_000221522</t>
  </si>
  <si>
    <t>TRX_000221523</t>
  </si>
  <si>
    <t>TRX_000221524</t>
  </si>
  <si>
    <t>TRX_000221525</t>
  </si>
  <si>
    <t>TRX_000221527</t>
  </si>
  <si>
    <t>TRX_000221528</t>
  </si>
  <si>
    <t>TRX_000221530</t>
  </si>
  <si>
    <t>TRX_000221532</t>
  </si>
  <si>
    <t>TRX_000221536</t>
  </si>
  <si>
    <t>TRX_000221537</t>
  </si>
  <si>
    <t>TRX_000221538</t>
  </si>
  <si>
    <t>TRX_000221539</t>
  </si>
  <si>
    <t>TRX_000221541</t>
  </si>
  <si>
    <t>TRX_000221542</t>
  </si>
  <si>
    <t>TRX_000221543</t>
  </si>
  <si>
    <t>TRX_000221544</t>
  </si>
  <si>
    <t>TRX_000221546</t>
  </si>
  <si>
    <t>TRX_000221547</t>
  </si>
  <si>
    <t>TRX_000221549</t>
  </si>
  <si>
    <t>TRX_000221550</t>
  </si>
  <si>
    <t>TRX_000221552</t>
  </si>
  <si>
    <t>TRX_000221553</t>
  </si>
  <si>
    <t>TRX_000221554</t>
  </si>
  <si>
    <t>TRX_000221555</t>
  </si>
  <si>
    <t>TRX_000221556</t>
  </si>
  <si>
    <t>TRX_000221558</t>
  </si>
  <si>
    <t>TRX_000221560</t>
  </si>
  <si>
    <t>TRX_000221563</t>
  </si>
  <si>
    <t>TRX_000221564</t>
  </si>
  <si>
    <t>TRX_000221566</t>
  </si>
  <si>
    <t>TRX_000221567</t>
  </si>
  <si>
    <t>TRX_000221569</t>
  </si>
  <si>
    <t>TRX_000221570</t>
  </si>
  <si>
    <t>TRX_000221573</t>
  </si>
  <si>
    <t>TRX_000221576</t>
  </si>
  <si>
    <t>TRX_000221579</t>
  </si>
  <si>
    <t>TRX_000221580</t>
  </si>
  <si>
    <t>TRX_000221582</t>
  </si>
  <si>
    <t>TRX_000221583</t>
  </si>
  <si>
    <t>TRX_000221584</t>
  </si>
  <si>
    <t>TRX_000221585</t>
  </si>
  <si>
    <t>TRX_000221586</t>
  </si>
  <si>
    <t>TRX_000221589</t>
  </si>
  <si>
    <t>TRX_000221590</t>
  </si>
  <si>
    <t>TRX_000221591</t>
  </si>
  <si>
    <t>TRX_000221593</t>
  </si>
  <si>
    <t>TRX_000221594</t>
  </si>
  <si>
    <t>TRX_000221595</t>
  </si>
  <si>
    <t>TRX_000221597</t>
  </si>
  <si>
    <t>TRX_000221598</t>
  </si>
  <si>
    <t>TRX_000221602</t>
  </si>
  <si>
    <t>TRX_000221603</t>
  </si>
  <si>
    <t>TRX_000221604</t>
  </si>
  <si>
    <t>TRX_000221605</t>
  </si>
  <si>
    <t>TRX_000221608</t>
  </si>
  <si>
    <t>TRX_000221609</t>
  </si>
  <si>
    <t>TRX_000221610</t>
  </si>
  <si>
    <t>TRX_000221611</t>
  </si>
  <si>
    <t>TRX_000221613</t>
  </si>
  <si>
    <t>TRX_000221615</t>
  </si>
  <si>
    <t>TRX_000221616</t>
  </si>
  <si>
    <t>TRX_000221619</t>
  </si>
  <si>
    <t>TRX_000221620</t>
  </si>
  <si>
    <t>TRX_000221622</t>
  </si>
  <si>
    <t>TRX_000221627</t>
  </si>
  <si>
    <t>TRX_000221632</t>
  </si>
  <si>
    <t>TRX_000221635</t>
  </si>
  <si>
    <t>TRX_000221636</t>
  </si>
  <si>
    <t>TRX_000221641</t>
  </si>
  <si>
    <t>TRX_000221643</t>
  </si>
  <si>
    <t>TRX_000221644</t>
  </si>
  <si>
    <t>TRX_000221645</t>
  </si>
  <si>
    <t>TRX_000221648</t>
  </si>
  <si>
    <t>TRX_000221650</t>
  </si>
  <si>
    <t>TRX_000221651</t>
  </si>
  <si>
    <t>TRX_000221652</t>
  </si>
  <si>
    <t>TRX_000221654</t>
  </si>
  <si>
    <t>TRX_000221656</t>
  </si>
  <si>
    <t>TRX_000221657</t>
  </si>
  <si>
    <t>TRX_000221658</t>
  </si>
  <si>
    <t>TRX_000221660</t>
  </si>
  <si>
    <t>TRX_000221661</t>
  </si>
  <si>
    <t>TRX_000221663</t>
  </si>
  <si>
    <t>TRX_000221664</t>
  </si>
  <si>
    <t>TRX_000221665</t>
  </si>
  <si>
    <t>TRX_000221667</t>
  </si>
  <si>
    <t>TRX_000221669</t>
  </si>
  <si>
    <t>TRX_000221671</t>
  </si>
  <si>
    <t>TRX_000221673</t>
  </si>
  <si>
    <t>TRX_000221674</t>
  </si>
  <si>
    <t>TRX_000221676</t>
  </si>
  <si>
    <t>TRX_000221677</t>
  </si>
  <si>
    <t>TRX_000221679</t>
  </si>
  <si>
    <t>TRX_000221680</t>
  </si>
  <si>
    <t>TRX_000221681</t>
  </si>
  <si>
    <t>TRX_000221682</t>
  </si>
  <si>
    <t>TRX_000221683</t>
  </si>
  <si>
    <t>TRX_000221684</t>
  </si>
  <si>
    <t>TRX_000221685</t>
  </si>
  <si>
    <t>TRX_000221686</t>
  </si>
  <si>
    <t>TRX_000221687</t>
  </si>
  <si>
    <t>TRX_000221688</t>
  </si>
  <si>
    <t>TRX_000221690</t>
  </si>
  <si>
    <t>TRX_000221691</t>
  </si>
  <si>
    <t>TRX_000221692</t>
  </si>
  <si>
    <t>TRX_000221695</t>
  </si>
  <si>
    <t>TRX_000221697</t>
  </si>
  <si>
    <t>TRX_000221698</t>
  </si>
  <si>
    <t>TRX_000221700</t>
  </si>
  <si>
    <t>TRX_000221701</t>
  </si>
  <si>
    <t>TRX_000221703</t>
  </si>
  <si>
    <t>TRX_000221704</t>
  </si>
  <si>
    <t>TRX_000221705</t>
  </si>
  <si>
    <t>TRX_000221707</t>
  </si>
  <si>
    <t>TRX_000221708</t>
  </si>
  <si>
    <t>TRX_000221709</t>
  </si>
  <si>
    <t>TRX_000221712</t>
  </si>
  <si>
    <t>TRX_000221713</t>
  </si>
  <si>
    <t>TRX_000221714</t>
  </si>
  <si>
    <t>TRX_000221715</t>
  </si>
  <si>
    <t>TRX_000221719</t>
  </si>
  <si>
    <t>TRX_000221722</t>
  </si>
  <si>
    <t>TRX_000221723</t>
  </si>
  <si>
    <t>TRX_000221726</t>
  </si>
  <si>
    <t>TRX_000221728</t>
  </si>
  <si>
    <t>TRX_000221729</t>
  </si>
  <si>
    <t>TRX_000221732</t>
  </si>
  <si>
    <t>TRX_000221733</t>
  </si>
  <si>
    <t>TRX_000221734</t>
  </si>
  <si>
    <t>TRX_000221735</t>
  </si>
  <si>
    <t>TRX_000221736</t>
  </si>
  <si>
    <t>TRX_000221737</t>
  </si>
  <si>
    <t>TRX_000221738</t>
  </si>
  <si>
    <t>TRX_000221739</t>
  </si>
  <si>
    <t>TRX_000221740</t>
  </si>
  <si>
    <t>TRX_000221741</t>
  </si>
  <si>
    <t>TRX_000221742</t>
  </si>
  <si>
    <t>TRX_000221744</t>
  </si>
  <si>
    <t>TRX_000221745</t>
  </si>
  <si>
    <t>TRX_000221749</t>
  </si>
  <si>
    <t>TRX_000221750</t>
  </si>
  <si>
    <t>TRX_000221751</t>
  </si>
  <si>
    <t>TRX_000221754</t>
  </si>
  <si>
    <t>TRX_000221756</t>
  </si>
  <si>
    <t>TRX_000221758</t>
  </si>
  <si>
    <t>TRX_000221759</t>
  </si>
  <si>
    <t>TRX_000221760</t>
  </si>
  <si>
    <t>TRX_000221761</t>
  </si>
  <si>
    <t>TRX_000221762</t>
  </si>
  <si>
    <t>TRX_000221766</t>
  </si>
  <si>
    <t>TRX_000221767</t>
  </si>
  <si>
    <t>TRX_000221768</t>
  </si>
  <si>
    <t>TRX_000221769</t>
  </si>
  <si>
    <t>TRX_000221770</t>
  </si>
  <si>
    <t>TRX_000221771</t>
  </si>
  <si>
    <t>TRX_000221772</t>
  </si>
  <si>
    <t>TRX_000221773</t>
  </si>
  <si>
    <t>TRX_000221775</t>
  </si>
  <si>
    <t>TRX_000221778</t>
  </si>
  <si>
    <t>TRX_000221779</t>
  </si>
  <si>
    <t>TRX_000221782</t>
  </si>
  <si>
    <t>TRX_000221784</t>
  </si>
  <si>
    <t>TRX_000221785</t>
  </si>
  <si>
    <t>TRX_000221786</t>
  </si>
  <si>
    <t>TRX_000221787</t>
  </si>
  <si>
    <t>TRX_000221790</t>
  </si>
  <si>
    <t>TRX_000221791</t>
  </si>
  <si>
    <t>TRX_000221792</t>
  </si>
  <si>
    <t>TRX_000221795</t>
  </si>
  <si>
    <t>TRX_000221796</t>
  </si>
  <si>
    <t>TRX_000221798</t>
  </si>
  <si>
    <t>TRX_000221799</t>
  </si>
  <si>
    <t>TRX_000221801</t>
  </si>
  <si>
    <t>TRX_000221802</t>
  </si>
  <si>
    <t>TRX_000221803</t>
  </si>
  <si>
    <t>TRX_000221806</t>
  </si>
  <si>
    <t>TRX_000221808</t>
  </si>
  <si>
    <t>TRX_000221812</t>
  </si>
  <si>
    <t>TRX_000221814</t>
  </si>
  <si>
    <t>TRX_000221815</t>
  </si>
  <si>
    <t>TRX_000221817</t>
  </si>
  <si>
    <t>TRX_000221819</t>
  </si>
  <si>
    <t>TRX_000221820</t>
  </si>
  <si>
    <t>TRX_000221821</t>
  </si>
  <si>
    <t>TRX_000221823</t>
  </si>
  <si>
    <t>TRX_000221824</t>
  </si>
  <si>
    <t>TRX_000221825</t>
  </si>
  <si>
    <t>TRX_000221827</t>
  </si>
  <si>
    <t>TRX_000221831</t>
  </si>
  <si>
    <t>TRX_000221832</t>
  </si>
  <si>
    <t>TRX_000221835</t>
  </si>
  <si>
    <t>TRX_000221836</t>
  </si>
  <si>
    <t>TRX_000221837</t>
  </si>
  <si>
    <t>TRX_000221838</t>
  </si>
  <si>
    <t>TRX_000221839</t>
  </si>
  <si>
    <t>TRX_000221840</t>
  </si>
  <si>
    <t>TRX_000221842</t>
  </si>
  <si>
    <t>TRX_000221843</t>
  </si>
  <si>
    <t>TRX_000221844</t>
  </si>
  <si>
    <t>TRX_000221845</t>
  </si>
  <si>
    <t>TRX_000221846</t>
  </si>
  <si>
    <t>TRX_000221848</t>
  </si>
  <si>
    <t>TRX_000221849</t>
  </si>
  <si>
    <t>TRX_000221850</t>
  </si>
  <si>
    <t>TRX_000221853</t>
  </si>
  <si>
    <t>TRX_000221858</t>
  </si>
  <si>
    <t>TRX_000221859</t>
  </si>
  <si>
    <t>TRX_000221861</t>
  </si>
  <si>
    <t>TRX_000221862</t>
  </si>
  <si>
    <t>TRX_000221863</t>
  </si>
  <si>
    <t>TRX_000221864</t>
  </si>
  <si>
    <t>TRX_000221866</t>
  </si>
  <si>
    <t>TRX_000221867</t>
  </si>
  <si>
    <t>TRX_000221869</t>
  </si>
  <si>
    <t>TRX_000221870</t>
  </si>
  <si>
    <t>TRX_000221871</t>
  </si>
  <si>
    <t>TRX_000221873</t>
  </si>
  <si>
    <t>TRX_000221874</t>
  </si>
  <si>
    <t>TRX_000221875</t>
  </si>
  <si>
    <t>TRX_000221879</t>
  </si>
  <si>
    <t>TRX_000221880</t>
  </si>
  <si>
    <t>TRX_000221881</t>
  </si>
  <si>
    <t>TRX_000221884</t>
  </si>
  <si>
    <t>TRX_000221885</t>
  </si>
  <si>
    <t>TRX_000221886</t>
  </si>
  <si>
    <t>TRX_000221888</t>
  </si>
  <si>
    <t>TRX_000221889</t>
  </si>
  <si>
    <t>TRX_000221890</t>
  </si>
  <si>
    <t>TRX_000221891</t>
  </si>
  <si>
    <t>TRX_000221892</t>
  </si>
  <si>
    <t>TRX_000221894</t>
  </si>
  <si>
    <t>TRX_000221895</t>
  </si>
  <si>
    <t>TRX_000221897</t>
  </si>
  <si>
    <t>TRX_000221898</t>
  </si>
  <si>
    <t>TRX_000221903</t>
  </si>
  <si>
    <t>TRX_000221904</t>
  </si>
  <si>
    <t>TRX_000221905</t>
  </si>
  <si>
    <t>TRX_000221906</t>
  </si>
  <si>
    <t>TRX_000221908</t>
  </si>
  <si>
    <t>TRX_000221909</t>
  </si>
  <si>
    <t>TRX_000221912</t>
  </si>
  <si>
    <t>TRX_000221913</t>
  </si>
  <si>
    <t>TRX_000221914</t>
  </si>
  <si>
    <t>TRX_000221915</t>
  </si>
  <si>
    <t>TRX_000221916</t>
  </si>
  <si>
    <t>TRX_000221918</t>
  </si>
  <si>
    <t>TRX_000221919</t>
  </si>
  <si>
    <t>TRX_000221921</t>
  </si>
  <si>
    <t>TRX_000221922</t>
  </si>
  <si>
    <t>TRX_000221924</t>
  </si>
  <si>
    <t>TRX_000221925</t>
  </si>
  <si>
    <t>TRX_000221926</t>
  </si>
  <si>
    <t>TRX_000221927</t>
  </si>
  <si>
    <t>TRX_000221928</t>
  </si>
  <si>
    <t>TRX_000221930</t>
  </si>
  <si>
    <t>TRX_000221931</t>
  </si>
  <si>
    <t>TRX_000221932</t>
  </si>
  <si>
    <t>TRX_000221934</t>
  </si>
  <si>
    <t>TRX_000221935</t>
  </si>
  <si>
    <t>TRX_000221936</t>
  </si>
  <si>
    <t>TRX_000221937</t>
  </si>
  <si>
    <t>TRX_000221939</t>
  </si>
  <si>
    <t>TRX_000221940</t>
  </si>
  <si>
    <t>TRX_000221941</t>
  </si>
  <si>
    <t>TRX_000221942</t>
  </si>
  <si>
    <t>TRX_000221943</t>
  </si>
  <si>
    <t>TRX_000221945</t>
  </si>
  <si>
    <t>TRX_000221946</t>
  </si>
  <si>
    <t>TRX_000221947</t>
  </si>
  <si>
    <t>TRX_000221949</t>
  </si>
  <si>
    <t>TRX_000221950</t>
  </si>
  <si>
    <t>TRX_000221951</t>
  </si>
  <si>
    <t>TRX_000221954</t>
  </si>
  <si>
    <t>TRX_000221958</t>
  </si>
  <si>
    <t>TRX_000221960</t>
  </si>
  <si>
    <t>TRX_000221961</t>
  </si>
  <si>
    <t>TRX_000221967</t>
  </si>
  <si>
    <t>TRX_000221969</t>
  </si>
  <si>
    <t>TRX_000221971</t>
  </si>
  <si>
    <t>TRX_000221972</t>
  </si>
  <si>
    <t>TRX_000221973</t>
  </si>
  <si>
    <t>TRX_000221975</t>
  </si>
  <si>
    <t>TRX_000221977</t>
  </si>
  <si>
    <t>TRX_000221978</t>
  </si>
  <si>
    <t>TRX_000221979</t>
  </si>
  <si>
    <t>TRX_000221981</t>
  </si>
  <si>
    <t>TRX_000221982</t>
  </si>
  <si>
    <t>TRX_000221983</t>
  </si>
  <si>
    <t>TRX_000221984</t>
  </si>
  <si>
    <t>TRX_000221986</t>
  </si>
  <si>
    <t>TRX_000221987</t>
  </si>
  <si>
    <t>TRX_000221988</t>
  </si>
  <si>
    <t>TRX_000221989</t>
  </si>
  <si>
    <t>TRX_000221990</t>
  </si>
  <si>
    <t>TRX_000221991</t>
  </si>
  <si>
    <t>TRX_000221992</t>
  </si>
  <si>
    <t>TRX_000221994</t>
  </si>
  <si>
    <t>TRX_000221995</t>
  </si>
  <si>
    <t>TRX_000221996</t>
  </si>
  <si>
    <t>TRX_000221997</t>
  </si>
  <si>
    <t>TRX_000221998</t>
  </si>
  <si>
    <t>TRX_000221999</t>
  </si>
  <si>
    <t>TRX_000222000</t>
  </si>
  <si>
    <t>TRX_000222006</t>
  </si>
  <si>
    <t>TRX_000222007</t>
  </si>
  <si>
    <t>TRX_000222008</t>
  </si>
  <si>
    <t>TRX_000222010</t>
  </si>
  <si>
    <t>TRX_000222012</t>
  </si>
  <si>
    <t>TRX_000222013</t>
  </si>
  <si>
    <t>TRX_000222015</t>
  </si>
  <si>
    <t>TRX_000222017</t>
  </si>
  <si>
    <t>TRX_000222018</t>
  </si>
  <si>
    <t>TRX_000222020</t>
  </si>
  <si>
    <t>TRX_000222025</t>
  </si>
  <si>
    <t>TRX_000222027</t>
  </si>
  <si>
    <t>TRX_000222028</t>
  </si>
  <si>
    <t>TRX_000222029</t>
  </si>
  <si>
    <t>TRX_000222031</t>
  </si>
  <si>
    <t>TRX_000222035</t>
  </si>
  <si>
    <t>TRX_000222036</t>
  </si>
  <si>
    <t>TRX_000222038</t>
  </si>
  <si>
    <t>TRX_000222039</t>
  </si>
  <si>
    <t>TRX_000222041</t>
  </si>
  <si>
    <t>TRX_000222042</t>
  </si>
  <si>
    <t>TRX_000222044</t>
  </si>
  <si>
    <t>TRX_000222046</t>
  </si>
  <si>
    <t>TRX_000222047</t>
  </si>
  <si>
    <t>TRX_000222050</t>
  </si>
  <si>
    <t>TRX_000222051</t>
  </si>
  <si>
    <t>TRX_000222053</t>
  </si>
  <si>
    <t>TRX_000222054</t>
  </si>
  <si>
    <t>TRX_000222055</t>
  </si>
  <si>
    <t>TRX_000222058</t>
  </si>
  <si>
    <t>TRX_000222059</t>
  </si>
  <si>
    <t>TRX_000222060</t>
  </si>
  <si>
    <t>TRX_000222061</t>
  </si>
  <si>
    <t>TRX_000222063</t>
  </si>
  <si>
    <t>TRX_000222064</t>
  </si>
  <si>
    <t>TRX_000222067</t>
  </si>
  <si>
    <t>TRX_000222070</t>
  </si>
  <si>
    <t>TRX_000222071</t>
  </si>
  <si>
    <t>TRX_000222073</t>
  </si>
  <si>
    <t>TRX_000222074</t>
  </si>
  <si>
    <t>TRX_000222077</t>
  </si>
  <si>
    <t>TRX_000222078</t>
  </si>
  <si>
    <t>TRX_000222080</t>
  </si>
  <si>
    <t>TRX_000222081</t>
  </si>
  <si>
    <t>TRX_000222082</t>
  </si>
  <si>
    <t>TRX_000222084</t>
  </si>
  <si>
    <t>TRX_000222087</t>
  </si>
  <si>
    <t>TRX_000222093</t>
  </si>
  <si>
    <t>TRX_000222099</t>
  </si>
  <si>
    <t>TRX_000222100</t>
  </si>
  <si>
    <t>TRX_000222106</t>
  </si>
  <si>
    <t>TRX_000222107</t>
  </si>
  <si>
    <t>TRX_000222109</t>
  </si>
  <si>
    <t>TRX_000222110</t>
  </si>
  <si>
    <t>TRX_000222111</t>
  </si>
  <si>
    <t>TRX_000222112</t>
  </si>
  <si>
    <t>TRX_000222114</t>
  </si>
  <si>
    <t>TRX_000222116</t>
  </si>
  <si>
    <t>TRX_000222117</t>
  </si>
  <si>
    <t>TRX_000222118</t>
  </si>
  <si>
    <t>TRX_000222119</t>
  </si>
  <si>
    <t>TRX_000222121</t>
  </si>
  <si>
    <t>TRX_000222122</t>
  </si>
  <si>
    <t>TRX_000222123</t>
  </si>
  <si>
    <t>TRX_000222124</t>
  </si>
  <si>
    <t>TRX_000222126</t>
  </si>
  <si>
    <t>TRX_000222127</t>
  </si>
  <si>
    <t>TRX_000222129</t>
  </si>
  <si>
    <t>TRX_000222131</t>
  </si>
  <si>
    <t>TRX_000222132</t>
  </si>
  <si>
    <t>TRX_000222133</t>
  </si>
  <si>
    <t>TRX_000222134</t>
  </si>
  <si>
    <t>TRX_000222135</t>
  </si>
  <si>
    <t>TRX_000222136</t>
  </si>
  <si>
    <t>TRX_000222137</t>
  </si>
  <si>
    <t>TRX_000222138</t>
  </si>
  <si>
    <t>TRX_000222139</t>
  </si>
  <si>
    <t>TRX_000222140</t>
  </si>
  <si>
    <t>TRX_000222141</t>
  </si>
  <si>
    <t>TRX_000222143</t>
  </si>
  <si>
    <t>TRX_000222145</t>
  </si>
  <si>
    <t>TRX_000222146</t>
  </si>
  <si>
    <t>TRX_000222147</t>
  </si>
  <si>
    <t>TRX_000222149</t>
  </si>
  <si>
    <t>TRX_000222150</t>
  </si>
  <si>
    <t>TRX_000222152</t>
  </si>
  <si>
    <t>TRX_000222153</t>
  </si>
  <si>
    <t>TRX_000222154</t>
  </si>
  <si>
    <t>TRX_000222155</t>
  </si>
  <si>
    <t>TRX_000222156</t>
  </si>
  <si>
    <t>TRX_000222157</t>
  </si>
  <si>
    <t>TRX_000222158</t>
  </si>
  <si>
    <t>TRX_000222160</t>
  </si>
  <si>
    <t>TRX_000222161</t>
  </si>
  <si>
    <t>TRX_000222162</t>
  </si>
  <si>
    <t>TRX_000222163</t>
  </si>
  <si>
    <t>TRX_000222165</t>
  </si>
  <si>
    <t>TRX_000222166</t>
  </si>
  <si>
    <t>TRX_000222167</t>
  </si>
  <si>
    <t>TRX_000222168</t>
  </si>
  <si>
    <t>TRX_000222169</t>
  </si>
  <si>
    <t>TRX_000222170</t>
  </si>
  <si>
    <t>TRX_000222171</t>
  </si>
  <si>
    <t>TRX_000222173</t>
  </si>
  <si>
    <t>TRX_000222175</t>
  </si>
  <si>
    <t>TRX_000222176</t>
  </si>
  <si>
    <t>TRX_000222177</t>
  </si>
  <si>
    <t>TRX_000222179</t>
  </si>
  <si>
    <t>TRX_000222180</t>
  </si>
  <si>
    <t>TRX_000222182</t>
  </si>
  <si>
    <t>TRX_000222183</t>
  </si>
  <si>
    <t>TRX_000222184</t>
  </si>
  <si>
    <t>TRX_000222185</t>
  </si>
  <si>
    <t>TRX_000222187</t>
  </si>
  <si>
    <t>TRX_000222188</t>
  </si>
  <si>
    <t>TRX_000222189</t>
  </si>
  <si>
    <t>TRX_000222191</t>
  </si>
  <si>
    <t>TRX_000222192</t>
  </si>
  <si>
    <t>TRX_000222193</t>
  </si>
  <si>
    <t>TRX_000222194</t>
  </si>
  <si>
    <t>TRX_000222195</t>
  </si>
  <si>
    <t>TRX_000222196</t>
  </si>
  <si>
    <t>TRX_000222197</t>
  </si>
  <si>
    <t>TRX_000222198</t>
  </si>
  <si>
    <t>TRX_000222199</t>
  </si>
  <si>
    <t>TRX_000222200</t>
  </si>
  <si>
    <t>TRX_000222201</t>
  </si>
  <si>
    <t>TRX_000222202</t>
  </si>
  <si>
    <t>TRX_000222203</t>
  </si>
  <si>
    <t>TRX_000222204</t>
  </si>
  <si>
    <t>TRX_000222205</t>
  </si>
  <si>
    <t>TRX_000222206</t>
  </si>
  <si>
    <t>TRX_000222207</t>
  </si>
  <si>
    <t>TRX_000222208</t>
  </si>
  <si>
    <t>TRX_000222210</t>
  </si>
  <si>
    <t>TRX_000222211</t>
  </si>
  <si>
    <t>TRX_000222212</t>
  </si>
  <si>
    <t>TRX_000222213</t>
  </si>
  <si>
    <t>TRX_000222214</t>
  </si>
  <si>
    <t>TRX_000222215</t>
  </si>
  <si>
    <t>TRX_000222216</t>
  </si>
  <si>
    <t>TRX_000222217</t>
  </si>
  <si>
    <t>TRX_000222222</t>
  </si>
  <si>
    <t>TRX_000222224</t>
  </si>
  <si>
    <t>TRX_000222225</t>
  </si>
  <si>
    <t>TRX_000222226</t>
  </si>
  <si>
    <t>TRX_000222227</t>
  </si>
  <si>
    <t>TRX_000222228</t>
  </si>
  <si>
    <t>TRX_000222229</t>
  </si>
  <si>
    <t>TRX_000222230</t>
  </si>
  <si>
    <t>TRX_000222231</t>
  </si>
  <si>
    <t>TRX_000222232</t>
  </si>
  <si>
    <t>TRX_000222235</t>
  </si>
  <si>
    <t>TRX_000222236</t>
  </si>
  <si>
    <t>TRX_000222237</t>
  </si>
  <si>
    <t>TRX_000222238</t>
  </si>
  <si>
    <t>TRX_000222240</t>
  </si>
  <si>
    <t>TRX_000222242</t>
  </si>
  <si>
    <t>TRX_000222243</t>
  </si>
  <si>
    <t>TRX_000222245</t>
  </si>
  <si>
    <t>TRX_000222248</t>
  </si>
  <si>
    <t>TRX_000222249</t>
  </si>
  <si>
    <t>TRX_000222250</t>
  </si>
  <si>
    <t>TRX_000222251</t>
  </si>
  <si>
    <t>TRX_000222252</t>
  </si>
  <si>
    <t>TRX_000222253</t>
  </si>
  <si>
    <t>TRX_000222254</t>
  </si>
  <si>
    <t>TRX_000222255</t>
  </si>
  <si>
    <t>TRX_000222256</t>
  </si>
  <si>
    <t>TRX_000222257</t>
  </si>
  <si>
    <t>TRX_000222259</t>
  </si>
  <si>
    <t>TRX_000222260</t>
  </si>
  <si>
    <t>TRX_000222261</t>
  </si>
  <si>
    <t>TRX_000222262</t>
  </si>
  <si>
    <t>TRX_000222263</t>
  </si>
  <si>
    <t>TRX_000222264</t>
  </si>
  <si>
    <t>TRX_000222266</t>
  </si>
  <si>
    <t>TRX_000222268</t>
  </si>
  <si>
    <t>TRX_000222269</t>
  </si>
  <si>
    <t>TRX_000222270</t>
  </si>
  <si>
    <t>TRX_000222271</t>
  </si>
  <si>
    <t>TRX_000222272</t>
  </si>
  <si>
    <t>TRX_000222273</t>
  </si>
  <si>
    <t>TRX_000222274</t>
  </si>
  <si>
    <t>TRX_000222275</t>
  </si>
  <si>
    <t>TRX_000222276</t>
  </si>
  <si>
    <t>TRX_000222277</t>
  </si>
  <si>
    <t>TRX_000222279</t>
  </si>
  <si>
    <t>TRX_000222280</t>
  </si>
  <si>
    <t>TRX_000222283</t>
  </si>
  <si>
    <t>TRX_000222285</t>
  </si>
  <si>
    <t>TRX_000222286</t>
  </si>
  <si>
    <t>TRX_000222287</t>
  </si>
  <si>
    <t>TRX_000222288</t>
  </si>
  <si>
    <t>TRX_000222290</t>
  </si>
  <si>
    <t>TRX_000222291</t>
  </si>
  <si>
    <t>TRX_000222294</t>
  </si>
  <si>
    <t>TRX_000222295</t>
  </si>
  <si>
    <t>TRX_000222296</t>
  </si>
  <si>
    <t>TRX_000222297</t>
  </si>
  <si>
    <t>TRX_000222298</t>
  </si>
  <si>
    <t>TRX_000222299</t>
  </si>
  <si>
    <t>TRX_000222300</t>
  </si>
  <si>
    <t>TRX_000222301</t>
  </si>
  <si>
    <t>TRX_000222302</t>
  </si>
  <si>
    <t>TRX_000222303</t>
  </si>
  <si>
    <t>TRX_000222304</t>
  </si>
  <si>
    <t>TRX_000222305</t>
  </si>
  <si>
    <t>TRX_000222307</t>
  </si>
  <si>
    <t>TRX_000222308</t>
  </si>
  <si>
    <t>TRX_000222309</t>
  </si>
  <si>
    <t>TRX_000222310</t>
  </si>
  <si>
    <t>TRX_000222311</t>
  </si>
  <si>
    <t>TRX_000222312</t>
  </si>
  <si>
    <t>TRX_000222313</t>
  </si>
  <si>
    <t>TRX_000222314</t>
  </si>
  <si>
    <t>TRX_000222315</t>
  </si>
  <si>
    <t>TRX_000222318</t>
  </si>
  <si>
    <t>TRX_000222319</t>
  </si>
  <si>
    <t>TRX_000222320</t>
  </si>
  <si>
    <t>TRX_000222321</t>
  </si>
  <si>
    <t>TRX_000222323</t>
  </si>
  <si>
    <t>TRX_000222325</t>
  </si>
  <si>
    <t>TRX_000222326</t>
  </si>
  <si>
    <t>TRX_000222327</t>
  </si>
  <si>
    <t>TRX_000222328</t>
  </si>
  <si>
    <t>TRX_000222329</t>
  </si>
  <si>
    <t>TRX_000222330</t>
  </si>
  <si>
    <t>TRX_000222331</t>
  </si>
  <si>
    <t>TRX_000222332</t>
  </si>
  <si>
    <t>TRX_000222335</t>
  </si>
  <si>
    <t>TRX_000222337</t>
  </si>
  <si>
    <t>TRX_000222339</t>
  </si>
  <si>
    <t>TRX_000222340</t>
  </si>
  <si>
    <t>TRX_000222341</t>
  </si>
  <si>
    <t>TRX_000222342</t>
  </si>
  <si>
    <t>TRX_000222345</t>
  </si>
  <si>
    <t>TRX_000222346</t>
  </si>
  <si>
    <t>TRX_000222348</t>
  </si>
  <si>
    <t>TRX_000222351</t>
  </si>
  <si>
    <t>TRX_000222352</t>
  </si>
  <si>
    <t>TRX_000222353</t>
  </si>
  <si>
    <t>TRX_000222354</t>
  </si>
  <si>
    <t>TRX_000222356</t>
  </si>
  <si>
    <t>TRX_000222358</t>
  </si>
  <si>
    <t>TRX_000222360</t>
  </si>
  <si>
    <t>TRX_000222361</t>
  </si>
  <si>
    <t>TRX_000222364</t>
  </si>
  <si>
    <t>TRX_000222365</t>
  </si>
  <si>
    <t>TRX_000222367</t>
  </si>
  <si>
    <t>TRX_000222368</t>
  </si>
  <si>
    <t>TRX_000222370</t>
  </si>
  <si>
    <t>TRX_000222375</t>
  </si>
  <si>
    <t>TRX_000222376</t>
  </si>
  <si>
    <t>TRX_000222377</t>
  </si>
  <si>
    <t>TRX_000222378</t>
  </si>
  <si>
    <t>TRX_000222379</t>
  </si>
  <si>
    <t>TRX_000222380</t>
  </si>
  <si>
    <t>TRX_000222381</t>
  </si>
  <si>
    <t>TRX_000222382</t>
  </si>
  <si>
    <t>TRX_000222383</t>
  </si>
  <si>
    <t>TRX_000222384</t>
  </si>
  <si>
    <t>TRX_000222385</t>
  </si>
  <si>
    <t>TRX_000222386</t>
  </si>
  <si>
    <t>TRX_000222387</t>
  </si>
  <si>
    <t>TRX_000222388</t>
  </si>
  <si>
    <t>TRX_000222391</t>
  </si>
  <si>
    <t>TRX_000222392</t>
  </si>
  <si>
    <t>TRX_000222394</t>
  </si>
  <si>
    <t>TRX_000222395</t>
  </si>
  <si>
    <t>TRX_000222396</t>
  </si>
  <si>
    <t>TRX_000222400</t>
  </si>
  <si>
    <t>TRX_000222401</t>
  </si>
  <si>
    <t>TRX_000222402</t>
  </si>
  <si>
    <t>TRX_000222403</t>
  </si>
  <si>
    <t>TRX_000222404</t>
  </si>
  <si>
    <t>TRX_000222405</t>
  </si>
  <si>
    <t>TRX_000222407</t>
  </si>
  <si>
    <t>TRX_000222408</t>
  </si>
  <si>
    <t>TRX_000222409</t>
  </si>
  <si>
    <t>TRX_000222410</t>
  </si>
  <si>
    <t>TRX_000222411</t>
  </si>
  <si>
    <t>TRX_000222413</t>
  </si>
  <si>
    <t>TRX_000222414</t>
  </si>
  <si>
    <t>TRX_000222415</t>
  </si>
  <si>
    <t>TRX_000222416</t>
  </si>
  <si>
    <t>TRX_000222417</t>
  </si>
  <si>
    <t>TRX_000222420</t>
  </si>
  <si>
    <t>TRX_000222423</t>
  </si>
  <si>
    <t>TRX_000222424</t>
  </si>
  <si>
    <t>TRX_000222426</t>
  </si>
  <si>
    <t>TRX_000222428</t>
  </si>
  <si>
    <t>TRX_000222430</t>
  </si>
  <si>
    <t>TRX_000222432</t>
  </si>
  <si>
    <t>TRX_000222433</t>
  </si>
  <si>
    <t>TRX_000222434</t>
  </si>
  <si>
    <t>TRX_000222435</t>
  </si>
  <si>
    <t>TRX_000222436</t>
  </si>
  <si>
    <t>TRX_000222438</t>
  </si>
  <si>
    <t>TRX_000222440</t>
  </si>
  <si>
    <t>TRX_000222442</t>
  </si>
  <si>
    <t>TRX_000222445</t>
  </si>
  <si>
    <t>TRX_000222446</t>
  </si>
  <si>
    <t>TRX_000222448</t>
  </si>
  <si>
    <t>TRX_000222449</t>
  </si>
  <si>
    <t>TRX_000222450</t>
  </si>
  <si>
    <t>TRX_000222455</t>
  </si>
  <si>
    <t>TRX_000222456</t>
  </si>
  <si>
    <t>TRX_000222457</t>
  </si>
  <si>
    <t>TRX_000222458</t>
  </si>
  <si>
    <t>TRX_000222461</t>
  </si>
  <si>
    <t>TRX_000222462</t>
  </si>
  <si>
    <t>TRX_000222463</t>
  </si>
  <si>
    <t>TRX_000222464</t>
  </si>
  <si>
    <t>TRX_000222465</t>
  </si>
  <si>
    <t>TRX_000222466</t>
  </si>
  <si>
    <t>TRX_000222468</t>
  </si>
  <si>
    <t>TRX_000222469</t>
  </si>
  <si>
    <t>TRX_000222470</t>
  </si>
  <si>
    <t>TRX_000222471</t>
  </si>
  <si>
    <t>TRX_000222474</t>
  </si>
  <si>
    <t>TRX_000222475</t>
  </si>
  <si>
    <t>TRX_000222476</t>
  </si>
  <si>
    <t>TRX_000222480</t>
  </si>
  <si>
    <t>TRX_000222481</t>
  </si>
  <si>
    <t>TRX_000222482</t>
  </si>
  <si>
    <t>TRX_000222483</t>
  </si>
  <si>
    <t>TRX_000222484</t>
  </si>
  <si>
    <t>TRX_000222485</t>
  </si>
  <si>
    <t>TRX_000222486</t>
  </si>
  <si>
    <t>TRX_000222488</t>
  </si>
  <si>
    <t>TRX_000222489</t>
  </si>
  <si>
    <t>TRX_000222490</t>
  </si>
  <si>
    <t>TRX_000222492</t>
  </si>
  <si>
    <t>TRX_000222495</t>
  </si>
  <si>
    <t>TRX_000222496</t>
  </si>
  <si>
    <t>TRX_000222497</t>
  </si>
  <si>
    <t>TRX_000222500</t>
  </si>
  <si>
    <t>TRX_000222502</t>
  </si>
  <si>
    <t>TRX_000222503</t>
  </si>
  <si>
    <t>TRX_000222505</t>
  </si>
  <si>
    <t>TRX_000222507</t>
  </si>
  <si>
    <t>TRX_000222508</t>
  </si>
  <si>
    <t>TRX_000222511</t>
  </si>
  <si>
    <t>TRX_000222515</t>
  </si>
  <si>
    <t>TRX_000222516</t>
  </si>
  <si>
    <t>TRX_000222517</t>
  </si>
  <si>
    <t>TRX_000222519</t>
  </si>
  <si>
    <t>TRX_000222520</t>
  </si>
  <si>
    <t>TRX_000222521</t>
  </si>
  <si>
    <t>TRX_000222523</t>
  </si>
  <si>
    <t>TRX_000222524</t>
  </si>
  <si>
    <t>TRX_000222530</t>
  </si>
  <si>
    <t>TRX_000222531</t>
  </si>
  <si>
    <t>TRX_000222532</t>
  </si>
  <si>
    <t>TRX_000222533</t>
  </si>
  <si>
    <t>TRX_000222535</t>
  </si>
  <si>
    <t>TRX_000222537</t>
  </si>
  <si>
    <t>TRX_000222538</t>
  </si>
  <si>
    <t>TRX_000222539</t>
  </si>
  <si>
    <t>TRX_000222540</t>
  </si>
  <si>
    <t>TRX_000222542</t>
  </si>
  <si>
    <t>TRX_000222544</t>
  </si>
  <si>
    <t>TRX_000222546</t>
  </si>
  <si>
    <t>TRX_000222547</t>
  </si>
  <si>
    <t>TRX_000222549</t>
  </si>
  <si>
    <t>TRX_000222550</t>
  </si>
  <si>
    <t>TRX_000222551</t>
  </si>
  <si>
    <t>TRX_000222553</t>
  </si>
  <si>
    <t>TRX_000222554</t>
  </si>
  <si>
    <t>TRX_000222558</t>
  </si>
  <si>
    <t>TRX_000222560</t>
  </si>
  <si>
    <t>TRX_000222561</t>
  </si>
  <si>
    <t>TRX_000222562</t>
  </si>
  <si>
    <t>TRX_000222563</t>
  </si>
  <si>
    <t>TRX_000222567</t>
  </si>
  <si>
    <t>TRX_000222568</t>
  </si>
  <si>
    <t>TRX_000222569</t>
  </si>
  <si>
    <t>TRX_000222570</t>
  </si>
  <si>
    <t>TRX_000222571</t>
  </si>
  <si>
    <t>TRX_000222573</t>
  </si>
  <si>
    <t>TRX_000222574</t>
  </si>
  <si>
    <t>TRX_000222575</t>
  </si>
  <si>
    <t>TRX_000222576</t>
  </si>
  <si>
    <t>TRX_000222577</t>
  </si>
  <si>
    <t>TRX_000222578</t>
  </si>
  <si>
    <t>TRX_000222579</t>
  </si>
  <si>
    <t>TRX_000222580</t>
  </si>
  <si>
    <t>TRX_000222581</t>
  </si>
  <si>
    <t>TRX_000222582</t>
  </si>
  <si>
    <t>TRX_000222584</t>
  </si>
  <si>
    <t>TRX_000222587</t>
  </si>
  <si>
    <t>TRX_000222588</t>
  </si>
  <si>
    <t>TRX_000222590</t>
  </si>
  <si>
    <t>TRX_000222591</t>
  </si>
  <si>
    <t>TRX_000222592</t>
  </si>
  <si>
    <t>TRX_000222593</t>
  </si>
  <si>
    <t>TRX_000222594</t>
  </si>
  <si>
    <t>TRX_000222595</t>
  </si>
  <si>
    <t>TRX_000222597</t>
  </si>
  <si>
    <t>TRX_000222598</t>
  </si>
  <si>
    <t>TRX_000222599</t>
  </si>
  <si>
    <t>TRX_000222600</t>
  </si>
  <si>
    <t>TRX_000222601</t>
  </si>
  <si>
    <t>TRX_000222602</t>
  </si>
  <si>
    <t>TRX_000222604</t>
  </si>
  <si>
    <t>TRX_000222605</t>
  </si>
  <si>
    <t>TRX_000222606</t>
  </si>
  <si>
    <t>TRX_000222607</t>
  </si>
  <si>
    <t>TRX_000222608</t>
  </si>
  <si>
    <t>TRX_000222609</t>
  </si>
  <si>
    <t>TRX_000222610</t>
  </si>
  <si>
    <t>TRX_000222611</t>
  </si>
  <si>
    <t>TRX_000222612</t>
  </si>
  <si>
    <t>TRX_000222613</t>
  </si>
  <si>
    <t>TRX_000222614</t>
  </si>
  <si>
    <t>TRX_000222616</t>
  </si>
  <si>
    <t>TRX_000222618</t>
  </si>
  <si>
    <t>TRX_000222619</t>
  </si>
  <si>
    <t>TRX_000222621</t>
  </si>
  <si>
    <t>TRX_000222623</t>
  </si>
  <si>
    <t>TRX_000222624</t>
  </si>
  <si>
    <t>TRX_000222625</t>
  </si>
  <si>
    <t>TRX_000222628</t>
  </si>
  <si>
    <t>TRX_000222630</t>
  </si>
  <si>
    <t>TRX_000222632</t>
  </si>
  <si>
    <t>TRX_000222633</t>
  </si>
  <si>
    <t>TRX_000222635</t>
  </si>
  <si>
    <t>TRX_000222636</t>
  </si>
  <si>
    <t>TRX_000222637</t>
  </si>
  <si>
    <t>TRX_000222638</t>
  </si>
  <si>
    <t>TRX_000222641</t>
  </si>
  <si>
    <t>TRX_000222642</t>
  </si>
  <si>
    <t>TRX_000222643</t>
  </si>
  <si>
    <t>TRX_000222644</t>
  </si>
  <si>
    <t>TRX_000222645</t>
  </si>
  <si>
    <t>TRX_000222647</t>
  </si>
  <si>
    <t>TRX_000222648</t>
  </si>
  <si>
    <t>TRX_000222650</t>
  </si>
  <si>
    <t>TRX_000222651</t>
  </si>
  <si>
    <t>TRX_000222652</t>
  </si>
  <si>
    <t>TRX_000222654</t>
  </si>
  <si>
    <t>TRX_000222655</t>
  </si>
  <si>
    <t>TRX_000222656</t>
  </si>
  <si>
    <t>TRX_000222657</t>
  </si>
  <si>
    <t>TRX_000222659</t>
  </si>
  <si>
    <t>TRX_000222660</t>
  </si>
  <si>
    <t>TRX_000222663</t>
  </si>
  <si>
    <t>TRX_000222664</t>
  </si>
  <si>
    <t>TRX_000222665</t>
  </si>
  <si>
    <t>TRX_000222666</t>
  </si>
  <si>
    <t>TRX_000222669</t>
  </si>
  <si>
    <t>TRX_000222670</t>
  </si>
  <si>
    <t>TRX_000222672</t>
  </si>
  <si>
    <t>TRX_000222674</t>
  </si>
  <si>
    <t>TRX_000222676</t>
  </si>
  <si>
    <t>TRX_000222677</t>
  </si>
  <si>
    <t>TRX_000222678</t>
  </si>
  <si>
    <t>TRX_000222681</t>
  </si>
  <si>
    <t>TRX_000222682</t>
  </si>
  <si>
    <t>TRX_000222683</t>
  </si>
  <si>
    <t>TRX_000222684</t>
  </si>
  <si>
    <t>TRX_000222686</t>
  </si>
  <si>
    <t>TRX_000222687</t>
  </si>
  <si>
    <t>TRX_000222689</t>
  </si>
  <si>
    <t>TRX_000222690</t>
  </si>
  <si>
    <t>TRX_000222692</t>
  </si>
  <si>
    <t>TRX_000222694</t>
  </si>
  <si>
    <t>TRX_000222696</t>
  </si>
  <si>
    <t>TRX_000222697</t>
  </si>
  <si>
    <t>TRX_000222699</t>
  </si>
  <si>
    <t>TRX_000222700</t>
  </si>
  <si>
    <t>TRX_000222701</t>
  </si>
  <si>
    <t>TRX_000222702</t>
  </si>
  <si>
    <t>TRX_000222703</t>
  </si>
  <si>
    <t>TRX_000222704</t>
  </si>
  <si>
    <t>TRX_000222705</t>
  </si>
  <si>
    <t>TRX_000222706</t>
  </si>
  <si>
    <t>TRX_000222707</t>
  </si>
  <si>
    <t>TRX_000222708</t>
  </si>
  <si>
    <t>TRX_000222709</t>
  </si>
  <si>
    <t>TRX_000222712</t>
  </si>
  <si>
    <t>TRX_000222714</t>
  </si>
  <si>
    <t>TRX_000222715</t>
  </si>
  <si>
    <t>TRX_000222716</t>
  </si>
  <si>
    <t>TRX_000222717</t>
  </si>
  <si>
    <t>TRX_000222718</t>
  </si>
  <si>
    <t>TRX_000222720</t>
  </si>
  <si>
    <t>TRX_000222721</t>
  </si>
  <si>
    <t>TRX_000222722</t>
  </si>
  <si>
    <t>TRX_000222724</t>
  </si>
  <si>
    <t>TRX_000222725</t>
  </si>
  <si>
    <t>TRX_000222726</t>
  </si>
  <si>
    <t>TRX_000222728</t>
  </si>
  <si>
    <t>TRX_000222729</t>
  </si>
  <si>
    <t>TRX_000222730</t>
  </si>
  <si>
    <t>TRX_000222731</t>
  </si>
  <si>
    <t>TRX_000222732</t>
  </si>
  <si>
    <t>TRX_000222733</t>
  </si>
  <si>
    <t>TRX_000222735</t>
  </si>
  <si>
    <t>TRX_000222737</t>
  </si>
  <si>
    <t>TRX_000222738</t>
  </si>
  <si>
    <t>TRX_000222739</t>
  </si>
  <si>
    <t>TRX_000222741</t>
  </si>
  <si>
    <t>TRX_000222743</t>
  </si>
  <si>
    <t>TRX_000222744</t>
  </si>
  <si>
    <t>TRX_000222746</t>
  </si>
  <si>
    <t>TRX_000222747</t>
  </si>
  <si>
    <t>TRX_000222748</t>
  </si>
  <si>
    <t>TRX_000222750</t>
  </si>
  <si>
    <t>TRX_000222751</t>
  </si>
  <si>
    <t>TRX_000222752</t>
  </si>
  <si>
    <t>TRX_000222753</t>
  </si>
  <si>
    <t>TRX_000222755</t>
  </si>
  <si>
    <t>TRX_000222757</t>
  </si>
  <si>
    <t>TRX_000222758</t>
  </si>
  <si>
    <t>TRX_000222759</t>
  </si>
  <si>
    <t>TRX_000222760</t>
  </si>
  <si>
    <t>TRX_000222761</t>
  </si>
  <si>
    <t>TRX_000222762</t>
  </si>
  <si>
    <t>TRX_000222764</t>
  </si>
  <si>
    <t>TRX_000222765</t>
  </si>
  <si>
    <t>TRX_000222766</t>
  </si>
  <si>
    <t>TRX_000222767</t>
  </si>
  <si>
    <t>TRX_000222768</t>
  </si>
  <si>
    <t>TRX_000222770</t>
  </si>
  <si>
    <t>TRX_000222771</t>
  </si>
  <si>
    <t>TRX_000222772</t>
  </si>
  <si>
    <t>TRX_000222773</t>
  </si>
  <si>
    <t>TRX_000222774</t>
  </si>
  <si>
    <t>TRX_000222775</t>
  </si>
  <si>
    <t>TRX_000222779</t>
  </si>
  <si>
    <t>TRX_000222783</t>
  </si>
  <si>
    <t>TRX_000222784</t>
  </si>
  <si>
    <t>TRX_000222785</t>
  </si>
  <si>
    <t>TRX_000222786</t>
  </si>
  <si>
    <t>TRX_000222790</t>
  </si>
  <si>
    <t>TRX_000222793</t>
  </si>
  <si>
    <t>TRX_000222794</t>
  </si>
  <si>
    <t>TRX_000222796</t>
  </si>
  <si>
    <t>TRX_000222797</t>
  </si>
  <si>
    <t>TRX_000222798</t>
  </si>
  <si>
    <t>TRX_000222799</t>
  </si>
  <si>
    <t>TRX_000222800</t>
  </si>
  <si>
    <t>TRX_000222801</t>
  </si>
  <si>
    <t>TRX_000222803</t>
  </si>
  <si>
    <t>TRX_000222805</t>
  </si>
  <si>
    <t>TRX_000222807</t>
  </si>
  <si>
    <t>TRX_000222808</t>
  </si>
  <si>
    <t>TRX_000222812</t>
  </si>
  <si>
    <t>TRX_000222814</t>
  </si>
  <si>
    <t>TRX_000222815</t>
  </si>
  <si>
    <t>TRX_000222816</t>
  </si>
  <si>
    <t>TRX_000222818</t>
  </si>
  <si>
    <t>TRX_000222819</t>
  </si>
  <si>
    <t>TRX_000222821</t>
  </si>
  <si>
    <t>TRX_000222824</t>
  </si>
  <si>
    <t>TRX_000222825</t>
  </si>
  <si>
    <t>TRX_000222826</t>
  </si>
  <si>
    <t>TRX_000222830</t>
  </si>
  <si>
    <t>TRX_000222833</t>
  </si>
  <si>
    <t>TRX_000222835</t>
  </si>
  <si>
    <t>TRX_000222836</t>
  </si>
  <si>
    <t>TRX_000222837</t>
  </si>
  <si>
    <t>TRX_000222838</t>
  </si>
  <si>
    <t>TRX_000222839</t>
  </si>
  <si>
    <t>TRX_000222840</t>
  </si>
  <si>
    <t>TRX_000222841</t>
  </si>
  <si>
    <t>TRX_000222842</t>
  </si>
  <si>
    <t>TRX_000222844</t>
  </si>
  <si>
    <t>TRX_000222845</t>
  </si>
  <si>
    <t>TRX_000222846</t>
  </si>
  <si>
    <t>TRX_000222849</t>
  </si>
  <si>
    <t>TRX_000222850</t>
  </si>
  <si>
    <t>TRX_000222851</t>
  </si>
  <si>
    <t>TRX_000222854</t>
  </si>
  <si>
    <t>TRX_000222855</t>
  </si>
  <si>
    <t>TRX_000222856</t>
  </si>
  <si>
    <t>TRX_000222858</t>
  </si>
  <si>
    <t>TRX_000222859</t>
  </si>
  <si>
    <t>TRX_000222862</t>
  </si>
  <si>
    <t>TRX_000222865</t>
  </si>
  <si>
    <t>TRX_000222866</t>
  </si>
  <si>
    <t>TRX_000222867</t>
  </si>
  <si>
    <t>TRX_000222869</t>
  </si>
  <si>
    <t>TRX_000222870</t>
  </si>
  <si>
    <t>TRX_000222872</t>
  </si>
  <si>
    <t>TRX_000222873</t>
  </si>
  <si>
    <t>TRX_000222876</t>
  </si>
  <si>
    <t>TRX_000222877</t>
  </si>
  <si>
    <t>TRX_000222878</t>
  </si>
  <si>
    <t>TRX_000222879</t>
  </si>
  <si>
    <t>TRX_000222880</t>
  </si>
  <si>
    <t>TRX_000222882</t>
  </si>
  <si>
    <t>TRX_000222883</t>
  </si>
  <si>
    <t>TRX_000222884</t>
  </si>
  <si>
    <t>TRX_000222885</t>
  </si>
  <si>
    <t>TRX_000222887</t>
  </si>
  <si>
    <t>TRX_000222890</t>
  </si>
  <si>
    <t>TRX_000222891</t>
  </si>
  <si>
    <t>TRX_000222892</t>
  </si>
  <si>
    <t>TRX_000222893</t>
  </si>
  <si>
    <t>TRX_000222894</t>
  </si>
  <si>
    <t>TRX_000222895</t>
  </si>
  <si>
    <t>TRX_000222896</t>
  </si>
  <si>
    <t>TRX_000222897</t>
  </si>
  <si>
    <t>TRX_000222898</t>
  </si>
  <si>
    <t>TRX_000222899</t>
  </si>
  <si>
    <t>TRX_000222900</t>
  </si>
  <si>
    <t>TRX_000222901</t>
  </si>
  <si>
    <t>TRX_000222902</t>
  </si>
  <si>
    <t>TRX_000222903</t>
  </si>
  <si>
    <t>TRX_000222904</t>
  </si>
  <si>
    <t>TRX_000222905</t>
  </si>
  <si>
    <t>TRX_000222906</t>
  </si>
  <si>
    <t>TRX_000222907</t>
  </si>
  <si>
    <t>TRX_000222908</t>
  </si>
  <si>
    <t>TRX_000222909</t>
  </si>
  <si>
    <t>TRX_000222910</t>
  </si>
  <si>
    <t>TRX_000222911</t>
  </si>
  <si>
    <t>TRX_000222912</t>
  </si>
  <si>
    <t>TRX_000222913</t>
  </si>
  <si>
    <t>TRX_000222914</t>
  </si>
  <si>
    <t>TRX_000222915</t>
  </si>
  <si>
    <t>TRX_000222916</t>
  </si>
  <si>
    <t>TRX_000222917</t>
  </si>
  <si>
    <t>TRX_000222918</t>
  </si>
  <si>
    <t>TRX_000222920</t>
  </si>
  <si>
    <t>TRX_000222921</t>
  </si>
  <si>
    <t>TRX_000222922</t>
  </si>
  <si>
    <t>TRX_000222923</t>
  </si>
  <si>
    <t>TRX_000222924</t>
  </si>
  <si>
    <t>TRX_000222925</t>
  </si>
  <si>
    <t>TRX_000222926</t>
  </si>
  <si>
    <t>TRX_000222927</t>
  </si>
  <si>
    <t>TRX_000222928</t>
  </si>
  <si>
    <t>TRX_000222929</t>
  </si>
  <si>
    <t>TRX_000222930</t>
  </si>
  <si>
    <t>TRX_000222931</t>
  </si>
  <si>
    <t>TRX_000222932</t>
  </si>
  <si>
    <t>TRX_000222934</t>
  </si>
  <si>
    <t>TRX_000222935</t>
  </si>
  <si>
    <t>TRX_000222936</t>
  </si>
  <si>
    <t>TRX_000222937</t>
  </si>
  <si>
    <t>TRX_000222939</t>
  </si>
  <si>
    <t>TRX_000222940</t>
  </si>
  <si>
    <t>TRX_000222941</t>
  </si>
  <si>
    <t>TRX_000222942</t>
  </si>
  <si>
    <t>TRX_000222943</t>
  </si>
  <si>
    <t>TRX_000222944</t>
  </si>
  <si>
    <t>TRX_000222948</t>
  </si>
  <si>
    <t>TRX_000222950</t>
  </si>
  <si>
    <t>TRX_000222951</t>
  </si>
  <si>
    <t>TRX_000222952</t>
  </si>
  <si>
    <t>TRX_000222953</t>
  </si>
  <si>
    <t>TRX_000222954</t>
  </si>
  <si>
    <t>TRX_000222955</t>
  </si>
  <si>
    <t>TRX_000222957</t>
  </si>
  <si>
    <t>TRX_000222958</t>
  </si>
  <si>
    <t>TRX_000222959</t>
  </si>
  <si>
    <t>TRX_000222960</t>
  </si>
  <si>
    <t>TRX_000222961</t>
  </si>
  <si>
    <t>TRX_000222962</t>
  </si>
  <si>
    <t>TRX_000222964</t>
  </si>
  <si>
    <t>TRX_000222965</t>
  </si>
  <si>
    <t>TRX_000222967</t>
  </si>
  <si>
    <t>TRX_000222969</t>
  </si>
  <si>
    <t>TRX_000222970</t>
  </si>
  <si>
    <t>TRX_000222971</t>
  </si>
  <si>
    <t>TRX_000222974</t>
  </si>
  <si>
    <t>TRX_000222975</t>
  </si>
  <si>
    <t>TRX_000222976</t>
  </si>
  <si>
    <t>TRX_000222977</t>
  </si>
  <si>
    <t>TRX_000222978</t>
  </si>
  <si>
    <t>TRX_000222979</t>
  </si>
  <si>
    <t>TRX_000222980</t>
  </si>
  <si>
    <t>TRX_000222982</t>
  </si>
  <si>
    <t>TRX_000222983</t>
  </si>
  <si>
    <t>TRX_000222984</t>
  </si>
  <si>
    <t>TRX_000222985</t>
  </si>
  <si>
    <t>TRX_000222987</t>
  </si>
  <si>
    <t>TRX_000222989</t>
  </si>
  <si>
    <t>TRX_000222990</t>
  </si>
  <si>
    <t>TRX_000222991</t>
  </si>
  <si>
    <t>TRX_000222992</t>
  </si>
  <si>
    <t>TRX_000222993</t>
  </si>
  <si>
    <t>TRX_000222996</t>
  </si>
  <si>
    <t>TRX_000222997</t>
  </si>
  <si>
    <t>TRX_000222999</t>
  </si>
  <si>
    <t>TRX_000223000</t>
  </si>
  <si>
    <t>TRX_000223001</t>
  </si>
  <si>
    <t>TRX_000223002</t>
  </si>
  <si>
    <t>TRX_000223003</t>
  </si>
  <si>
    <t>TRX_000223004</t>
  </si>
  <si>
    <t>TRX_000223005</t>
  </si>
  <si>
    <t>TRX_000223007</t>
  </si>
  <si>
    <t>TRX_000223008</t>
  </si>
  <si>
    <t>TRX_000223009</t>
  </si>
  <si>
    <t>TRX_000223010</t>
  </si>
  <si>
    <t>TRX_000223011</t>
  </si>
  <si>
    <t>TRX_000223012</t>
  </si>
  <si>
    <t>TRX_000223013</t>
  </si>
  <si>
    <t>TRX_000223014</t>
  </si>
  <si>
    <t>TRX_000223015</t>
  </si>
  <si>
    <t>TRX_000223017</t>
  </si>
  <si>
    <t>TRX_000223018</t>
  </si>
  <si>
    <t>TRX_000223019</t>
  </si>
  <si>
    <t>TRX_000223020</t>
  </si>
  <si>
    <t>TRX_000223021</t>
  </si>
  <si>
    <t>TRX_000223023</t>
  </si>
  <si>
    <t>TRX_000223024</t>
  </si>
  <si>
    <t>TRX_000223028</t>
  </si>
  <si>
    <t>TRX_000223029</t>
  </si>
  <si>
    <t>TRX_000223031</t>
  </si>
  <si>
    <t>TRX_000223032</t>
  </si>
  <si>
    <t>TRX_000223034</t>
  </si>
  <si>
    <t>TRX_000223035</t>
  </si>
  <si>
    <t>TRX_000223036</t>
  </si>
  <si>
    <t>TRX_000223038</t>
  </si>
  <si>
    <t>TRX_000223039</t>
  </si>
  <si>
    <t>TRX_000223040</t>
  </si>
  <si>
    <t>TRX_000223041</t>
  </si>
  <si>
    <t>TRX_000223042</t>
  </si>
  <si>
    <t>TRX_000223043</t>
  </si>
  <si>
    <t>TRX_000223044</t>
  </si>
  <si>
    <t>TRX_000223045</t>
  </si>
  <si>
    <t>TRX_000223046</t>
  </si>
  <si>
    <t>TRX_000223047</t>
  </si>
  <si>
    <t>TRX_000223048</t>
  </si>
  <si>
    <t>TRX_000223049</t>
  </si>
  <si>
    <t>TRX_000223050</t>
  </si>
  <si>
    <t>TRX_000223052</t>
  </si>
  <si>
    <t>TRX_000223053</t>
  </si>
  <si>
    <t>TRX_000223054</t>
  </si>
  <si>
    <t>TRX_000223055</t>
  </si>
  <si>
    <t>TRX_000223056</t>
  </si>
  <si>
    <t>TRX_000223058</t>
  </si>
  <si>
    <t>TRX_000223059</t>
  </si>
  <si>
    <t>TRX_000223060</t>
  </si>
  <si>
    <t>TRX_000223061</t>
  </si>
  <si>
    <t>TRX_000223062</t>
  </si>
  <si>
    <t>TRX_000223063</t>
  </si>
  <si>
    <t>TRX_000223065</t>
  </si>
  <si>
    <t>TRX_000223066</t>
  </si>
  <si>
    <t>TRX_000223068</t>
  </si>
  <si>
    <t>TRX_000223069</t>
  </si>
  <si>
    <t>TRX_000223071</t>
  </si>
  <si>
    <t>TRX_000223073</t>
  </si>
  <si>
    <t>TRX_000223074</t>
  </si>
  <si>
    <t>TRX_000223075</t>
  </si>
  <si>
    <t>TRX_000223077</t>
  </si>
  <si>
    <t>TRX_000223079</t>
  </si>
  <si>
    <t>TRX_000223082</t>
  </si>
  <si>
    <t>TRX_000223083</t>
  </si>
  <si>
    <t>TRX_000223084</t>
  </si>
  <si>
    <t>TRX_000223085</t>
  </si>
  <si>
    <t>TRX_000223086</t>
  </si>
  <si>
    <t>TRX_000223087</t>
  </si>
  <si>
    <t>TRX_000223090</t>
  </si>
  <si>
    <t>TRX_000223091</t>
  </si>
  <si>
    <t>TRX_000223092</t>
  </si>
  <si>
    <t>TRX_000223093</t>
  </si>
  <si>
    <t>TRX_000223094</t>
  </si>
  <si>
    <t>TRX_000223095</t>
  </si>
  <si>
    <t>TRX_000223096</t>
  </si>
  <si>
    <t>TRX_000223097</t>
  </si>
  <si>
    <t>TRX_000223098</t>
  </si>
  <si>
    <t>TRX_000223100</t>
  </si>
  <si>
    <t>TRX_000223101</t>
  </si>
  <si>
    <t>TRX_000223102</t>
  </si>
  <si>
    <t>TRX_000223104</t>
  </si>
  <si>
    <t>TRX_000223108</t>
  </si>
  <si>
    <t>TRX_000223109</t>
  </si>
  <si>
    <t>TRX_000223111</t>
  </si>
  <si>
    <t>TRX_000223112</t>
  </si>
  <si>
    <t>TRX_000223116</t>
  </si>
  <si>
    <t>TRX_000223118</t>
  </si>
  <si>
    <t>TRX_000223121</t>
  </si>
  <si>
    <t>TRX_000223122</t>
  </si>
  <si>
    <t>TRX_000223126</t>
  </si>
  <si>
    <t>TRX_000223127</t>
  </si>
  <si>
    <t>TRX_000223128</t>
  </si>
  <si>
    <t>TRX_000223129</t>
  </si>
  <si>
    <t>TRX_000223130</t>
  </si>
  <si>
    <t>TRX_000223133</t>
  </si>
  <si>
    <t>TRX_000223134</t>
  </si>
  <si>
    <t>TRX_000223135</t>
  </si>
  <si>
    <t>TRX_000223136</t>
  </si>
  <si>
    <t>TRX_000223137</t>
  </si>
  <si>
    <t>TRX_000223138</t>
  </si>
  <si>
    <t>TRX_000223139</t>
  </si>
  <si>
    <t>TRX_000223142</t>
  </si>
  <si>
    <t>TRX_000223143</t>
  </si>
  <si>
    <t>TRX_000223144</t>
  </si>
  <si>
    <t>TRX_000223145</t>
  </si>
  <si>
    <t>TRX_000223146</t>
  </si>
  <si>
    <t>TRX_000223147</t>
  </si>
  <si>
    <t>TRX_000223149</t>
  </si>
  <si>
    <t>TRX_000223150</t>
  </si>
  <si>
    <t>TRX_000223151</t>
  </si>
  <si>
    <t>TRX_000223152</t>
  </si>
  <si>
    <t>TRX_000223153</t>
  </si>
  <si>
    <t>TRX_000223155</t>
  </si>
  <si>
    <t>TRX_000223156</t>
  </si>
  <si>
    <t>TRX_000223157</t>
  </si>
  <si>
    <t>TRX_000223158</t>
  </si>
  <si>
    <t>TRX_000223160</t>
  </si>
  <si>
    <t>TRX_000223161</t>
  </si>
  <si>
    <t>TRX_000223162</t>
  </si>
  <si>
    <t>TRX_000223163</t>
  </si>
  <si>
    <t>TRX_000223164</t>
  </si>
  <si>
    <t>TRX_000223165</t>
  </si>
  <si>
    <t>TRX_000223167</t>
  </si>
  <si>
    <t>TRX_000223168</t>
  </si>
  <si>
    <t>TRX_000223170</t>
  </si>
  <si>
    <t>TRX_000223171</t>
  </si>
  <si>
    <t>TRX_000223172</t>
  </si>
  <si>
    <t>TRX_000223174</t>
  </si>
  <si>
    <t>TRX_000223175</t>
  </si>
  <si>
    <t>TRX_000223176</t>
  </si>
  <si>
    <t>TRX_000223177</t>
  </si>
  <si>
    <t>TRX_000223178</t>
  </si>
  <si>
    <t>TRX_000223179</t>
  </si>
  <si>
    <t>TRX_000223180</t>
  </si>
  <si>
    <t>TRX_000223181</t>
  </si>
  <si>
    <t>TRX_000223184</t>
  </si>
  <si>
    <t>TRX_000223185</t>
  </si>
  <si>
    <t>TRX_000223186</t>
  </si>
  <si>
    <t>TRX_000223187</t>
  </si>
  <si>
    <t>TRX_000223188</t>
  </si>
  <si>
    <t>TRX_000223189</t>
  </si>
  <si>
    <t>TRX_000223192</t>
  </si>
  <si>
    <t>TRX_000223194</t>
  </si>
  <si>
    <t>TRX_000223197</t>
  </si>
  <si>
    <t>TRX_000223198</t>
  </si>
  <si>
    <t>TRX_000223199</t>
  </si>
  <si>
    <t>TRX_000223200</t>
  </si>
  <si>
    <t>TRX_000223201</t>
  </si>
  <si>
    <t>TRX_000223202</t>
  </si>
  <si>
    <t>TRX_000223203</t>
  </si>
  <si>
    <t>TRX_000223204</t>
  </si>
  <si>
    <t>TRX_000223205</t>
  </si>
  <si>
    <t>TRX_000223206</t>
  </si>
  <si>
    <t>TRX_000223207</t>
  </si>
  <si>
    <t>TRX_000223208</t>
  </si>
  <si>
    <t>TRX_000223209</t>
  </si>
  <si>
    <t>TRX_000223210</t>
  </si>
  <si>
    <t>TRX_000223211</t>
  </si>
  <si>
    <t>TRX_000223212</t>
  </si>
  <si>
    <t>TRX_000223213</t>
  </si>
  <si>
    <t>TRX_000223216</t>
  </si>
  <si>
    <t>TRX_000223218</t>
  </si>
  <si>
    <t>TRX_000223219</t>
  </si>
  <si>
    <t>TRX_000223220</t>
  </si>
  <si>
    <t>TRX_000223221</t>
  </si>
  <si>
    <t>TRX_000223223</t>
  </si>
  <si>
    <t>TRX_000223224</t>
  </si>
  <si>
    <t>TRX_000223226</t>
  </si>
  <si>
    <t>TRX_000223228</t>
  </si>
  <si>
    <t>TRX_000223231</t>
  </si>
  <si>
    <t>TRX_000223232</t>
  </si>
  <si>
    <t>TRX_000223235</t>
  </si>
  <si>
    <t>TRX_000223236</t>
  </si>
  <si>
    <t>TRX_000223238</t>
  </si>
  <si>
    <t>TRX_000223239</t>
  </si>
  <si>
    <t>TRX_000223240</t>
  </si>
  <si>
    <t>TRX_000223241</t>
  </si>
  <si>
    <t>TRX_000223242</t>
  </si>
  <si>
    <t>TRX_000223243</t>
  </si>
  <si>
    <t>TRX_000223244</t>
  </si>
  <si>
    <t>TRX_000223245</t>
  </si>
  <si>
    <t>TRX_000223247</t>
  </si>
  <si>
    <t>TRX_000223248</t>
  </si>
  <si>
    <t>TRX_000223249</t>
  </si>
  <si>
    <t>TRX_000223250</t>
  </si>
  <si>
    <t>TRX_000223251</t>
  </si>
  <si>
    <t>TRX_000223252</t>
  </si>
  <si>
    <t>TRX_000223253</t>
  </si>
  <si>
    <t>TRX_000223254</t>
  </si>
  <si>
    <t>TRX_000223255</t>
  </si>
  <si>
    <t>TRX_000223256</t>
  </si>
  <si>
    <t>TRX_000223257</t>
  </si>
  <si>
    <t>TRX_000223258</t>
  </si>
  <si>
    <t>TRX_000223259</t>
  </si>
  <si>
    <t>TRX_000223262</t>
  </si>
  <si>
    <t>TRX_000223263</t>
  </si>
  <si>
    <t>TRX_000223264</t>
  </si>
  <si>
    <t>TRX_000223266</t>
  </si>
  <si>
    <t>TRX_000223267</t>
  </si>
  <si>
    <t>TRX_000223268</t>
  </si>
  <si>
    <t>TRX_000223269</t>
  </si>
  <si>
    <t>TRX_000223271</t>
  </si>
  <si>
    <t>TRX_000223273</t>
  </si>
  <si>
    <t>TRX_000223274</t>
  </si>
  <si>
    <t>TRX_000223275</t>
  </si>
  <si>
    <t>TRX_000223277</t>
  </si>
  <si>
    <t>TRX_000223279</t>
  </si>
  <si>
    <t>TRX_000223280</t>
  </si>
  <si>
    <t>TRX_000223282</t>
  </si>
  <si>
    <t>TRX_000223283</t>
  </si>
  <si>
    <t>TRX_000223284</t>
  </si>
  <si>
    <t>TRX_000223285</t>
  </si>
  <si>
    <t>TRX_000223286</t>
  </si>
  <si>
    <t>TRX_000223287</t>
  </si>
  <si>
    <t>TRX_000223288</t>
  </si>
  <si>
    <t>TRX_000223289</t>
  </si>
  <si>
    <t>TRX_000223290</t>
  </si>
  <si>
    <t>TRX_000223291</t>
  </si>
  <si>
    <t>TRX_000223292</t>
  </si>
  <si>
    <t>TRX_000223293</t>
  </si>
  <si>
    <t>TRX_000223294</t>
  </si>
  <si>
    <t>TRX_000223295</t>
  </si>
  <si>
    <t>TRX_000223296</t>
  </si>
  <si>
    <t>TRX_000223297</t>
  </si>
  <si>
    <t>TRX_000223298</t>
  </si>
  <si>
    <t>TRX_000223300</t>
  </si>
  <si>
    <t>TRX_000223302</t>
  </si>
  <si>
    <t>TRX_000223304</t>
  </si>
  <si>
    <t>TRX_000223305</t>
  </si>
  <si>
    <t>TRX_000223306</t>
  </si>
  <si>
    <t>TRX_000223307</t>
  </si>
  <si>
    <t>TRX_000223308</t>
  </si>
  <si>
    <t>TRX_000223309</t>
  </si>
  <si>
    <t>TRX_000223310</t>
  </si>
  <si>
    <t>TRX_000223311</t>
  </si>
  <si>
    <t>TRX_000223312</t>
  </si>
  <si>
    <t>TRX_000223313</t>
  </si>
  <si>
    <t>TRX_000223314</t>
  </si>
  <si>
    <t>TRX_000223315</t>
  </si>
  <si>
    <t>TRX_000223316</t>
  </si>
  <si>
    <t>TRX_000223317</t>
  </si>
  <si>
    <t>TRX_000223318</t>
  </si>
  <si>
    <t>TRX_000223319</t>
  </si>
  <si>
    <t>TRX_000223320</t>
  </si>
  <si>
    <t>TRX_000223324</t>
  </si>
  <si>
    <t>TRX_000223325</t>
  </si>
  <si>
    <t>TRX_000223326</t>
  </si>
  <si>
    <t>TRX_000223327</t>
  </si>
  <si>
    <t>TRX_000223328</t>
  </si>
  <si>
    <t>TRX_000223331</t>
  </si>
  <si>
    <t>TRX_000223332</t>
  </si>
  <si>
    <t>TRX_000223333</t>
  </si>
  <si>
    <t>TRX_000223335</t>
  </si>
  <si>
    <t>TRX_000223337</t>
  </si>
  <si>
    <t>TRX_000223339</t>
  </si>
  <si>
    <t>TRX_000223341</t>
  </si>
  <si>
    <t>TRX_000223344</t>
  </si>
  <si>
    <t>TRX_000223347</t>
  </si>
  <si>
    <t>TRX_000223348</t>
  </si>
  <si>
    <t>TRX_000223349</t>
  </si>
  <si>
    <t>TRX_000223350</t>
  </si>
  <si>
    <t>TRX_000223352</t>
  </si>
  <si>
    <t>TRX_000223354</t>
  </si>
  <si>
    <t>TRX_000223355</t>
  </si>
  <si>
    <t>TRX_000223358</t>
  </si>
  <si>
    <t>TRX_000223360</t>
  </si>
  <si>
    <t>TRX_000223361</t>
  </si>
  <si>
    <t>TRX_000223364</t>
  </si>
  <si>
    <t>TRX_000223365</t>
  </si>
  <si>
    <t>TRX_000223366</t>
  </si>
  <si>
    <t>TRX_000223367</t>
  </si>
  <si>
    <t>TRX_000223368</t>
  </si>
  <si>
    <t>TRX_000223369</t>
  </si>
  <si>
    <t>TRX_000223371</t>
  </si>
  <si>
    <t>TRX_000223372</t>
  </si>
  <si>
    <t>TRX_000223373</t>
  </si>
  <si>
    <t>TRX_000223374</t>
  </si>
  <si>
    <t>TRX_000223376</t>
  </si>
  <si>
    <t>TRX_000223377</t>
  </si>
  <si>
    <t>TRX_000223379</t>
  </si>
  <si>
    <t>TRX_000223380</t>
  </si>
  <si>
    <t>TRX_000223381</t>
  </si>
  <si>
    <t>TRX_000223383</t>
  </si>
  <si>
    <t>TRX_000223385</t>
  </si>
  <si>
    <t>TRX_000223386</t>
  </si>
  <si>
    <t>TRX_000223387</t>
  </si>
  <si>
    <t>TRX_000223388</t>
  </si>
  <si>
    <t>TRX_000223390</t>
  </si>
  <si>
    <t>TRX_000223391</t>
  </si>
  <si>
    <t>TRX_000223393</t>
  </si>
  <si>
    <t>TRX_000223394</t>
  </si>
  <si>
    <t>TRX_000223395</t>
  </si>
  <si>
    <t>TRX_000223397</t>
  </si>
  <si>
    <t>TRX_000223398</t>
  </si>
  <si>
    <t>TRX_000223399</t>
  </si>
  <si>
    <t>TRX_000223400</t>
  </si>
  <si>
    <t>TRX_000223402</t>
  </si>
  <si>
    <t>TRX_000223404</t>
  </si>
  <si>
    <t>TRX_000223405</t>
  </si>
  <si>
    <t>TRX_000223406</t>
  </si>
  <si>
    <t>TRX_000223407</t>
  </si>
  <si>
    <t>TRX_000223410</t>
  </si>
  <si>
    <t>TRX_000223412</t>
  </si>
  <si>
    <t>TRX_000223413</t>
  </si>
  <si>
    <t>TRX_000223414</t>
  </si>
  <si>
    <t>TRX_000223415</t>
  </si>
  <si>
    <t>TRX_000223416</t>
  </si>
  <si>
    <t>TRX_000223418</t>
  </si>
  <si>
    <t>TRX_000223420</t>
  </si>
  <si>
    <t>TRX_000223421</t>
  </si>
  <si>
    <t>TRX_000223422</t>
  </si>
  <si>
    <t>TRX_000223424</t>
  </si>
  <si>
    <t>TRX_000223425</t>
  </si>
  <si>
    <t>TRX_000223426</t>
  </si>
  <si>
    <t>TRX_000223427</t>
  </si>
  <si>
    <t>TRX_000223428</t>
  </si>
  <si>
    <t>TRX_000223429</t>
  </si>
  <si>
    <t>TRX_000223430</t>
  </si>
  <si>
    <t>TRX_000223432</t>
  </si>
  <si>
    <t>TRX_000223433</t>
  </si>
  <si>
    <t>TRX_000223434</t>
  </si>
  <si>
    <t>TRX_000223436</t>
  </si>
  <si>
    <t>TRX_000223437</t>
  </si>
  <si>
    <t>TRX_000223438</t>
  </si>
  <si>
    <t>TRX_000223439</t>
  </si>
  <si>
    <t>TRX_000223441</t>
  </si>
  <si>
    <t>TRX_000223442</t>
  </si>
  <si>
    <t>TRX_000223443</t>
  </si>
  <si>
    <t>TRX_000223445</t>
  </si>
  <si>
    <t>TRX_000223446</t>
  </si>
  <si>
    <t>TRX_000223447</t>
  </si>
  <si>
    <t>TRX_000223451</t>
  </si>
  <si>
    <t>TRX_000223452</t>
  </si>
  <si>
    <t>TRX_000223454</t>
  </si>
  <si>
    <t>TRX_000223455</t>
  </si>
  <si>
    <t>TRX_000223456</t>
  </si>
  <si>
    <t>TRX_000223457</t>
  </si>
  <si>
    <t>TRX_000223458</t>
  </si>
  <si>
    <t>TRX_000223459</t>
  </si>
  <si>
    <t>TRX_000223463</t>
  </si>
  <si>
    <t>TRX_000223464</t>
  </si>
  <si>
    <t>TRX_000223465</t>
  </si>
  <si>
    <t>TRX_000223468</t>
  </si>
  <si>
    <t>TRX_000223469</t>
  </si>
  <si>
    <t>TRX_000223470</t>
  </si>
  <si>
    <t>TRX_000223471</t>
  </si>
  <si>
    <t>TRX_000223473</t>
  </si>
  <si>
    <t>TRX_000223474</t>
  </si>
  <si>
    <t>TRX_000223477</t>
  </si>
  <si>
    <t>TRX_000223478</t>
  </si>
  <si>
    <t>TRX_000223481</t>
  </si>
  <si>
    <t>TRX_000223482</t>
  </si>
  <si>
    <t>TRX_000223483</t>
  </si>
  <si>
    <t>TRX_000223484</t>
  </si>
  <si>
    <t>TRX_000223485</t>
  </si>
  <si>
    <t>TRX_000223487</t>
  </si>
  <si>
    <t>TRX_000223489</t>
  </si>
  <si>
    <t>TRX_000223490</t>
  </si>
  <si>
    <t>TRX_000223491</t>
  </si>
  <si>
    <t>TRX_000223492</t>
  </si>
  <si>
    <t>TRX_000223493</t>
  </si>
  <si>
    <t>TRX_000223494</t>
  </si>
  <si>
    <t>TRX_000223496</t>
  </si>
  <si>
    <t>TRX_000223497</t>
  </si>
  <si>
    <t>TRX_000223498</t>
  </si>
  <si>
    <t>TRX_000223499</t>
  </si>
  <si>
    <t>TRX_000223501</t>
  </si>
  <si>
    <t>TRX_000223503</t>
  </si>
  <si>
    <t>TRX_000223504</t>
  </si>
  <si>
    <t>TRX_000223506</t>
  </si>
  <si>
    <t>TRX_000223507</t>
  </si>
  <si>
    <t>TRX_000223508</t>
  </si>
  <si>
    <t>TRX_000223509</t>
  </si>
  <si>
    <t>TRX_000223511</t>
  </si>
  <si>
    <t>TRX_000223513</t>
  </si>
  <si>
    <t>TRX_000223515</t>
  </si>
  <si>
    <t>TRX_000223516</t>
  </si>
  <si>
    <t>TRX_000223517</t>
  </si>
  <si>
    <t>TRX_000223518</t>
  </si>
  <si>
    <t>TRX_000223519</t>
  </si>
  <si>
    <t>TRX_000223520</t>
  </si>
  <si>
    <t>TRX_000223521</t>
  </si>
  <si>
    <t>TRX_000223523</t>
  </si>
  <si>
    <t>TRX_000223524</t>
  </si>
  <si>
    <t>TRX_000223525</t>
  </si>
  <si>
    <t>TRX_000223526</t>
  </si>
  <si>
    <t>TRX_000223528</t>
  </si>
  <si>
    <t>TRX_000223529</t>
  </si>
  <si>
    <t>TRX_000223530</t>
  </si>
  <si>
    <t>TRX_000223531</t>
  </si>
  <si>
    <t>TRX_000223533</t>
  </si>
  <si>
    <t>TRX_000223534</t>
  </si>
  <si>
    <t>TRX_000223535</t>
  </si>
  <si>
    <t>TRX_000223536</t>
  </si>
  <si>
    <t>TRX_000223537</t>
  </si>
  <si>
    <t>TRX_000223538</t>
  </si>
  <si>
    <t>TRX_000223539</t>
  </si>
  <si>
    <t>TRX_000223540</t>
  </si>
  <si>
    <t>TRX_000223541</t>
  </si>
  <si>
    <t>TRX_000223542</t>
  </si>
  <si>
    <t>TRX_000223543</t>
  </si>
  <si>
    <t>TRX_000223544</t>
  </si>
  <si>
    <t>TRX_000223546</t>
  </si>
  <si>
    <t>TRX_000223547</t>
  </si>
  <si>
    <t>TRX_000223548</t>
  </si>
  <si>
    <t>TRX_000223550</t>
  </si>
  <si>
    <t>TRX_000223551</t>
  </si>
  <si>
    <t>TRX_000223553</t>
  </si>
  <si>
    <t>TRX_000223554</t>
  </si>
  <si>
    <t>TRX_000223557</t>
  </si>
  <si>
    <t>TRX_000223558</t>
  </si>
  <si>
    <t>TRX_000223560</t>
  </si>
  <si>
    <t>TRX_000223561</t>
  </si>
  <si>
    <t>TRX_000223562</t>
  </si>
  <si>
    <t>TRX_000223563</t>
  </si>
  <si>
    <t>TRX_000223564</t>
  </si>
  <si>
    <t>TRX_000223565</t>
  </si>
  <si>
    <t>TRX_000223566</t>
  </si>
  <si>
    <t>TRX_000223567</t>
  </si>
  <si>
    <t>TRX_000223568</t>
  </si>
  <si>
    <t>TRX_000223569</t>
  </si>
  <si>
    <t>TRX_000223571</t>
  </si>
  <si>
    <t>TRX_000223573</t>
  </si>
  <si>
    <t>TRX_000223574</t>
  </si>
  <si>
    <t>TRX_000223577</t>
  </si>
  <si>
    <t>TRX_000223578</t>
  </si>
  <si>
    <t>TRX_000223579</t>
  </si>
  <si>
    <t>TRX_000223580</t>
  </si>
  <si>
    <t>TRX_000223581</t>
  </si>
  <si>
    <t>TRX_000223582</t>
  </si>
  <si>
    <t>TRX_000223583</t>
  </si>
  <si>
    <t>TRX_000223584</t>
  </si>
  <si>
    <t>TRX_000223585</t>
  </si>
  <si>
    <t>TRX_000223586</t>
  </si>
  <si>
    <t>TRX_000223587</t>
  </si>
  <si>
    <t>TRX_000223588</t>
  </si>
  <si>
    <t>TRX_000223589</t>
  </si>
  <si>
    <t>TRX_000223590</t>
  </si>
  <si>
    <t>TRX_000223591</t>
  </si>
  <si>
    <t>TRX_000223592</t>
  </si>
  <si>
    <t>TRX_000223593</t>
  </si>
  <si>
    <t>TRX_000223594</t>
  </si>
  <si>
    <t>TRX_000223595</t>
  </si>
  <si>
    <t>TRX_000223596</t>
  </si>
  <si>
    <t>TRX_000223597</t>
  </si>
  <si>
    <t>TRX_000223598</t>
  </si>
  <si>
    <t>TRX_000223599</t>
  </si>
  <si>
    <t>TRX_000223600</t>
  </si>
  <si>
    <t>TRX_000223601</t>
  </si>
  <si>
    <t>TRX_000223602</t>
  </si>
  <si>
    <t>TRX_000223603</t>
  </si>
  <si>
    <t>TRX_000223604</t>
  </si>
  <si>
    <t>TRX_000223605</t>
  </si>
  <si>
    <t>TRX_000223606</t>
  </si>
  <si>
    <t>TRX_000223607</t>
  </si>
  <si>
    <t>TRX_000223608</t>
  </si>
  <si>
    <t>TRX_000223609</t>
  </si>
  <si>
    <t>TRX_000223610</t>
  </si>
  <si>
    <t>TRX_000223611</t>
  </si>
  <si>
    <t>TRX_000223612</t>
  </si>
  <si>
    <t>TRX_000223613</t>
  </si>
  <si>
    <t>TRX_000223614</t>
  </si>
  <si>
    <t>TRX_000223615</t>
  </si>
  <si>
    <t>TRX_000223616</t>
  </si>
  <si>
    <t>TRX_000223617</t>
  </si>
  <si>
    <t>TRX_000223618</t>
  </si>
  <si>
    <t>TRX_000223619</t>
  </si>
  <si>
    <t>TRX_000223620</t>
  </si>
  <si>
    <t>TRX_000223621</t>
  </si>
  <si>
    <t>TRX_000223622</t>
  </si>
  <si>
    <t>TRX_000223623</t>
  </si>
  <si>
    <t>TRX_000223624</t>
  </si>
  <si>
    <t>TRX_000223625</t>
  </si>
  <si>
    <t>TRX_000223626</t>
  </si>
  <si>
    <t>TRX_000223630</t>
  </si>
  <si>
    <t>TRX_000223634</t>
  </si>
  <si>
    <t>TRX_000223638</t>
  </si>
  <si>
    <t>TRX_000223639</t>
  </si>
  <si>
    <t>TRX_000223640</t>
  </si>
  <si>
    <t>TRX_000223642</t>
  </si>
  <si>
    <t>TRX_000223644</t>
  </si>
  <si>
    <t>TRX_000223649</t>
  </si>
  <si>
    <t>TRX_000223650</t>
  </si>
  <si>
    <t>TRX_000223651</t>
  </si>
  <si>
    <t>TRX_000223655</t>
  </si>
  <si>
    <t>TRX_000223657</t>
  </si>
  <si>
    <t>TRX_000223659</t>
  </si>
  <si>
    <t>TRX_000223661</t>
  </si>
  <si>
    <t>TRX_000223665</t>
  </si>
  <si>
    <t>TRX_000223666</t>
  </si>
  <si>
    <t>TRX_000223667</t>
  </si>
  <si>
    <t>TRX_000223669</t>
  </si>
  <si>
    <t>TRX_000223671</t>
  </si>
  <si>
    <t>TRX_000223672</t>
  </si>
  <si>
    <t>TRX_000223675</t>
  </si>
  <si>
    <t>TRX_000223676</t>
  </si>
  <si>
    <t>TRX_000223677</t>
  </si>
  <si>
    <t>TRX_000223679</t>
  </si>
  <si>
    <t>TRX_000223681</t>
  </si>
  <si>
    <t>TRX_000223682</t>
  </si>
  <si>
    <t>TRX_000223683</t>
  </si>
  <si>
    <t>TRX_000223684</t>
  </si>
  <si>
    <t>TRX_000223686</t>
  </si>
  <si>
    <t>TRX_000223687</t>
  </si>
  <si>
    <t>TRX_000223689</t>
  </si>
  <si>
    <t>TRX_000223690</t>
  </si>
  <si>
    <t>TRX_000223691</t>
  </si>
  <si>
    <t>TRX_000223694</t>
  </si>
  <si>
    <t>TRX_000223695</t>
  </si>
  <si>
    <t>TRX_000223696</t>
  </si>
  <si>
    <t>TRX_000223699</t>
  </si>
  <si>
    <t>TRX_000223701</t>
  </si>
  <si>
    <t>TRX_000223702</t>
  </si>
  <si>
    <t>TRX_000223703</t>
  </si>
  <si>
    <t>TRX_000223704</t>
  </si>
  <si>
    <t>TRX_000223705</t>
  </si>
  <si>
    <t>TRX_000223706</t>
  </si>
  <si>
    <t>TRX_000223708</t>
  </si>
  <si>
    <t>TRX_000223709</t>
  </si>
  <si>
    <t>TRX_000223710</t>
  </si>
  <si>
    <t>TRX_000223711</t>
  </si>
  <si>
    <t>TRX_000223713</t>
  </si>
  <si>
    <t>TRX_000223714</t>
  </si>
  <si>
    <t>TRX_000223715</t>
  </si>
  <si>
    <t>TRX_000223716</t>
  </si>
  <si>
    <t>TRX_000223717</t>
  </si>
  <si>
    <t>TRX_000223718</t>
  </si>
  <si>
    <t>TRX_000223721</t>
  </si>
  <si>
    <t>TRX_000223722</t>
  </si>
  <si>
    <t>TRX_000223723</t>
  </si>
  <si>
    <t>TRX_000223724</t>
  </si>
  <si>
    <t>TRX_000223725</t>
  </si>
  <si>
    <t>TRX_000223726</t>
  </si>
  <si>
    <t>TRX_000223727</t>
  </si>
  <si>
    <t>TRX_000223728</t>
  </si>
  <si>
    <t>TRX_000223729</t>
  </si>
  <si>
    <t>TRX_000223730</t>
  </si>
  <si>
    <t>TRX_000223731</t>
  </si>
  <si>
    <t>TRX_000223732</t>
  </si>
  <si>
    <t>TRX_000223734</t>
  </si>
  <si>
    <t>TRX_000223735</t>
  </si>
  <si>
    <t>TRX_000223736</t>
  </si>
  <si>
    <t>TRX_000223739</t>
  </si>
  <si>
    <t>TRX_000223740</t>
  </si>
  <si>
    <t>TRX_000223743</t>
  </si>
  <si>
    <t>TRX_000223744</t>
  </si>
  <si>
    <t>TRX_000223745</t>
  </si>
  <si>
    <t>TRX_000223747</t>
  </si>
  <si>
    <t>TRX_000223748</t>
  </si>
  <si>
    <t>TRX_000223749</t>
  </si>
  <si>
    <t>TRX_000223750</t>
  </si>
  <si>
    <t>TRX_000223751</t>
  </si>
  <si>
    <t>TRX_000223756</t>
  </si>
  <si>
    <t>TRX_000223757</t>
  </si>
  <si>
    <t>TRX_000223759</t>
  </si>
  <si>
    <t>TRX_000223760</t>
  </si>
  <si>
    <t>TRX_000223763</t>
  </si>
  <si>
    <t>TRX_000223764</t>
  </si>
  <si>
    <t>TRX_000223766</t>
  </si>
  <si>
    <t>TRX_000223767</t>
  </si>
  <si>
    <t>TRX_000223768</t>
  </si>
  <si>
    <t>TRX_000223771</t>
  </si>
  <si>
    <t>TRX_000223772</t>
  </si>
  <si>
    <t>TRX_000223773</t>
  </si>
  <si>
    <t>TRX_000223774</t>
  </si>
  <si>
    <t>TRX_000223775</t>
  </si>
  <si>
    <t>TRX_000223776</t>
  </si>
  <si>
    <t>TRX_000223780</t>
  </si>
  <si>
    <t>TRX_000223781</t>
  </si>
  <si>
    <t>TRX_000223782</t>
  </si>
  <si>
    <t>TRX_000223783</t>
  </si>
  <si>
    <t>TRX_000223784</t>
  </si>
  <si>
    <t>TRX_000223785</t>
  </si>
  <si>
    <t>TRX_000223786</t>
  </si>
  <si>
    <t>TRX_000223787</t>
  </si>
  <si>
    <t>TRX_000223789</t>
  </si>
  <si>
    <t>TRX_000223792</t>
  </si>
  <si>
    <t>TRX_000223793</t>
  </si>
  <si>
    <t>TRX_000223796</t>
  </si>
  <si>
    <t>TRX_000223798</t>
  </si>
  <si>
    <t>TRX_000223799</t>
  </si>
  <si>
    <t>TRX_000223801</t>
  </si>
  <si>
    <t>TRX_000223802</t>
  </si>
  <si>
    <t>TRX_000223803</t>
  </si>
  <si>
    <t>TRX_000223804</t>
  </si>
  <si>
    <t>TRX_000223806</t>
  </si>
  <si>
    <t>TRX_000223808</t>
  </si>
  <si>
    <t>TRX_000223809</t>
  </si>
  <si>
    <t>TRX_000223810</t>
  </si>
  <si>
    <t>TRX_000223811</t>
  </si>
  <si>
    <t>TRX_000223813</t>
  </si>
  <si>
    <t>TRX_000223816</t>
  </si>
  <si>
    <t>TRX_000223817</t>
  </si>
  <si>
    <t>TRX_000223818</t>
  </si>
  <si>
    <t>TRX_000223819</t>
  </si>
  <si>
    <t>TRX_000223820</t>
  </si>
  <si>
    <t>TRX_000223821</t>
  </si>
  <si>
    <t>TRX_000223822</t>
  </si>
  <si>
    <t>TRX_000223823</t>
  </si>
  <si>
    <t>TRX_000223826</t>
  </si>
  <si>
    <t>TRX_000223827</t>
  </si>
  <si>
    <t>TRX_000223828</t>
  </si>
  <si>
    <t>TRX_000223829</t>
  </si>
  <si>
    <t>TRX_000223830</t>
  </si>
  <si>
    <t>TRX_000223831</t>
  </si>
  <si>
    <t>TRX_000223832</t>
  </si>
  <si>
    <t>TRX_000223835</t>
  </si>
  <si>
    <t>TRX_000223837</t>
  </si>
  <si>
    <t>TRX_000223838</t>
  </si>
  <si>
    <t>TRX_000223840</t>
  </si>
  <si>
    <t>TRX_000223843</t>
  </si>
  <si>
    <t>TRX_000223844</t>
  </si>
  <si>
    <t>TRX_000223845</t>
  </si>
  <si>
    <t>TRX_000223849</t>
  </si>
  <si>
    <t>TRX_000223850</t>
  </si>
  <si>
    <t>TRX_000223851</t>
  </si>
  <si>
    <t>TRX_000223852</t>
  </si>
  <si>
    <t>TRX_000223853</t>
  </si>
  <si>
    <t>TRX_000223854</t>
  </si>
  <si>
    <t>TRX_000223855</t>
  </si>
  <si>
    <t>TRX_000223856</t>
  </si>
  <si>
    <t>TRX_000223857</t>
  </si>
  <si>
    <t>TRX_000223858</t>
  </si>
  <si>
    <t>TRX_000223859</t>
  </si>
  <si>
    <t>TRX_000223861</t>
  </si>
  <si>
    <t>TRX_000223862</t>
  </si>
  <si>
    <t>TRX_000223863</t>
  </si>
  <si>
    <t>TRX_000223864</t>
  </si>
  <si>
    <t>TRX_000223865</t>
  </si>
  <si>
    <t>TRX_000223866</t>
  </si>
  <si>
    <t>TRX_000223867</t>
  </si>
  <si>
    <t>TRX_000223869</t>
  </si>
  <si>
    <t>TRX_000223870</t>
  </si>
  <si>
    <t>TRX_000223871</t>
  </si>
  <si>
    <t>TRX_000223873</t>
  </si>
  <si>
    <t>TRX_000223874</t>
  </si>
  <si>
    <t>TRX_000223876</t>
  </si>
  <si>
    <t>TRX_000223877</t>
  </si>
  <si>
    <t>TRX_000223878</t>
  </si>
  <si>
    <t>TRX_000223880</t>
  </si>
  <si>
    <t>TRX_000223881</t>
  </si>
  <si>
    <t>TRX_000223882</t>
  </si>
  <si>
    <t>TRX_000223883</t>
  </si>
  <si>
    <t>TRX_000223884</t>
  </si>
  <si>
    <t>TRX_000223885</t>
  </si>
  <si>
    <t>TRX_000223887</t>
  </si>
  <si>
    <t>TRX_000223888</t>
  </si>
  <si>
    <t>TRX_000223891</t>
  </si>
  <si>
    <t>TRX_000223892</t>
  </si>
  <si>
    <t>TRX_000223894</t>
  </si>
  <si>
    <t>TRX_000223895</t>
  </si>
  <si>
    <t>TRX_000223896</t>
  </si>
  <si>
    <t>TRX_000223897</t>
  </si>
  <si>
    <t>TRX_000223898</t>
  </si>
  <si>
    <t>TRX_000223899</t>
  </si>
  <si>
    <t>TRX_000223901</t>
  </si>
  <si>
    <t>TRX_000223903</t>
  </si>
  <si>
    <t>TRX_000223906</t>
  </si>
  <si>
    <t>TRX_000223907</t>
  </si>
  <si>
    <t>TRX_000223911</t>
  </si>
  <si>
    <t>TRX_000223912</t>
  </si>
  <si>
    <t>TRX_000223913</t>
  </si>
  <si>
    <t>TRX_000223914</t>
  </si>
  <si>
    <t>TRX_000223918</t>
  </si>
  <si>
    <t>TRX_000223919</t>
  </si>
  <si>
    <t>TRX_000223920</t>
  </si>
  <si>
    <t>TRX_000223923</t>
  </si>
  <si>
    <t>TRX_000223924</t>
  </si>
  <si>
    <t>TRX_000223927</t>
  </si>
  <si>
    <t>TRX_000223931</t>
  </si>
  <si>
    <t>TRX_000223933</t>
  </si>
  <si>
    <t>TRX_000223934</t>
  </si>
  <si>
    <t>TRX_000223935</t>
  </si>
  <si>
    <t>TRX_000223936</t>
  </si>
  <si>
    <t>TRX_000223938</t>
  </si>
  <si>
    <t>TRX_000223939</t>
  </si>
  <si>
    <t>TRX_000223941</t>
  </si>
  <si>
    <t>TRX_000223942</t>
  </si>
  <si>
    <t>TRX_000223943</t>
  </si>
  <si>
    <t>TRX_000223944</t>
  </si>
  <si>
    <t>TRX_000223945</t>
  </si>
  <si>
    <t>TRX_000223947</t>
  </si>
  <si>
    <t>TRX_000223948</t>
  </si>
  <si>
    <t>TRX_000223951</t>
  </si>
  <si>
    <t>TRX_000223952</t>
  </si>
  <si>
    <t>TRX_000223954</t>
  </si>
  <si>
    <t>TRX_000223960</t>
  </si>
  <si>
    <t>TRX_000223961</t>
  </si>
  <si>
    <t>TRX_000223965</t>
  </si>
  <si>
    <t>TRX_000223968</t>
  </si>
  <si>
    <t>TRX_000223969</t>
  </si>
  <si>
    <t>TRX_000223970</t>
  </si>
  <si>
    <t>TRX_000223971</t>
  </si>
  <si>
    <t>TRX_000223972</t>
  </si>
  <si>
    <t>TRX_000223973</t>
  </si>
  <si>
    <t>TRX_000223974</t>
  </si>
  <si>
    <t>TRX_000223975</t>
  </si>
  <si>
    <t>TRX_000223980</t>
  </si>
  <si>
    <t>TRX_000223981</t>
  </si>
  <si>
    <t>TRX_000223982</t>
  </si>
  <si>
    <t>TRX_000223983</t>
  </si>
  <si>
    <t>TRX_000223984</t>
  </si>
  <si>
    <t>TRX_000223985</t>
  </si>
  <si>
    <t>TRX_000223986</t>
  </si>
  <si>
    <t>TRX_000223987</t>
  </si>
  <si>
    <t>TRX_000223989</t>
  </si>
  <si>
    <t>TRX_000223990</t>
  </si>
  <si>
    <t>TRX_000223993</t>
  </si>
  <si>
    <t>TRX_000223994</t>
  </si>
  <si>
    <t>TRX_000223995</t>
  </si>
  <si>
    <t>TRX_000223996</t>
  </si>
  <si>
    <t>TRX_000223998</t>
  </si>
  <si>
    <t>TRX_000223999</t>
  </si>
  <si>
    <t>TRX_000224001</t>
  </si>
  <si>
    <t>TRX_000224003</t>
  </si>
  <si>
    <t>TRX_000224005</t>
  </si>
  <si>
    <t>TRX_000224006</t>
  </si>
  <si>
    <t>TRX_000224008</t>
  </si>
  <si>
    <t>TRX_000224009</t>
  </si>
  <si>
    <t>TRX_000224012</t>
  </si>
  <si>
    <t>TRX_000224013</t>
  </si>
  <si>
    <t>TRX_000224015</t>
  </si>
  <si>
    <t>TRX_000224018</t>
  </si>
  <si>
    <t>TRX_000224019</t>
  </si>
  <si>
    <t>TRX_000224022</t>
  </si>
  <si>
    <t>TRX_000224023</t>
  </si>
  <si>
    <t>TRX_000224024</t>
  </si>
  <si>
    <t>TRX_000224025</t>
  </si>
  <si>
    <t>TRX_000224027</t>
  </si>
  <si>
    <t>TRX_000224028</t>
  </si>
  <si>
    <t>TRX_000224029</t>
  </si>
  <si>
    <t>TRX_000224030</t>
  </si>
  <si>
    <t>TRX_000224031</t>
  </si>
  <si>
    <t>TRX_000224032</t>
  </si>
  <si>
    <t>TRX_000224034</t>
  </si>
  <si>
    <t>TRX_000224035</t>
  </si>
  <si>
    <t>TRX_000224036</t>
  </si>
  <si>
    <t>TRX_000224038</t>
  </si>
  <si>
    <t>TRX_000224039</t>
  </si>
  <si>
    <t>TRX_000224040</t>
  </si>
  <si>
    <t>TRX_000224041</t>
  </si>
  <si>
    <t>TRX_000224044</t>
  </si>
  <si>
    <t>TRX_000224045</t>
  </si>
  <si>
    <t>TRX_000224046</t>
  </si>
  <si>
    <t>TRX_000224049</t>
  </si>
  <si>
    <t>TRX_000224051</t>
  </si>
  <si>
    <t>TRX_000224052</t>
  </si>
  <si>
    <t>TRX_000224054</t>
  </si>
  <si>
    <t>TRX_000224055</t>
  </si>
  <si>
    <t>TRX_000224057</t>
  </si>
  <si>
    <t>TRX_000224058</t>
  </si>
  <si>
    <t>TRX_000224059</t>
  </si>
  <si>
    <t>TRX_000224060</t>
  </si>
  <si>
    <t>TRX_000224063</t>
  </si>
  <si>
    <t>TRX_000224064</t>
  </si>
  <si>
    <t>TRX_000224065</t>
  </si>
  <si>
    <t>TRX_000224066</t>
  </si>
  <si>
    <t>TRX_000224068</t>
  </si>
  <si>
    <t>TRX_000224069</t>
  </si>
  <si>
    <t>TRX_000224070</t>
  </si>
  <si>
    <t>TRX_000224071</t>
  </si>
  <si>
    <t>TRX_000224072</t>
  </si>
  <si>
    <t>TRX_000224074</t>
  </si>
  <si>
    <t>TRX_000224076</t>
  </si>
  <si>
    <t>TRX_000224077</t>
  </si>
  <si>
    <t>TRX_000224079</t>
  </si>
  <si>
    <t>TRX_000224081</t>
  </si>
  <si>
    <t>TRX_000224082</t>
  </si>
  <si>
    <t>TRX_000224083</t>
  </si>
  <si>
    <t>TRX_000224084</t>
  </si>
  <si>
    <t>TRX_000224085</t>
  </si>
  <si>
    <t>TRX_000224087</t>
  </si>
  <si>
    <t>TRX_000224089</t>
  </si>
  <si>
    <t>TRX_000224090</t>
  </si>
  <si>
    <t>TRX_000224093</t>
  </si>
  <si>
    <t>TRX_000224094</t>
  </si>
  <si>
    <t>TRX_000224095</t>
  </si>
  <si>
    <t>TRX_000224097</t>
  </si>
  <si>
    <t>TRX_000224098</t>
  </si>
  <si>
    <t>TRX_000224099</t>
  </si>
  <si>
    <t>TRX_000224100</t>
  </si>
  <si>
    <t>TRX_000224101</t>
  </si>
  <si>
    <t>TRX_000224106</t>
  </si>
  <si>
    <t>TRX_000224107</t>
  </si>
  <si>
    <t>TRX_000224109</t>
  </si>
  <si>
    <t>TRX_000224110</t>
  </si>
  <si>
    <t>TRX_000224112</t>
  </si>
  <si>
    <t>TRX_000224114</t>
  </si>
  <si>
    <t>TRX_000224115</t>
  </si>
  <si>
    <t>TRX_000224116</t>
  </si>
  <si>
    <t>TRX_000224117</t>
  </si>
  <si>
    <t>TRX_000224118</t>
  </si>
  <si>
    <t>TRX_000224120</t>
  </si>
  <si>
    <t>TRX_000224121</t>
  </si>
  <si>
    <t>TRX_000224122</t>
  </si>
  <si>
    <t>TRX_000224123</t>
  </si>
  <si>
    <t>TRX_000224124</t>
  </si>
  <si>
    <t>TRX_000224125</t>
  </si>
  <si>
    <t>TRX_000224126</t>
  </si>
  <si>
    <t>TRX_000224127</t>
  </si>
  <si>
    <t>TRX_000224128</t>
  </si>
  <si>
    <t>TRX_000224129</t>
  </si>
  <si>
    <t>TRX_000224131</t>
  </si>
  <si>
    <t>TRX_000224132</t>
  </si>
  <si>
    <t>TRX_000224133</t>
  </si>
  <si>
    <t>TRX_000224134</t>
  </si>
  <si>
    <t>TRX_000224135</t>
  </si>
  <si>
    <t>TRX_000224136</t>
  </si>
  <si>
    <t>TRX_000224137</t>
  </si>
  <si>
    <t>TRX_000224138</t>
  </si>
  <si>
    <t>TRX_000224139</t>
  </si>
  <si>
    <t>TRX_000224140</t>
  </si>
  <si>
    <t>TRX_000224142</t>
  </si>
  <si>
    <t>TRX_000224144</t>
  </si>
  <si>
    <t>TRX_000224146</t>
  </si>
  <si>
    <t>TRX_000224147</t>
  </si>
  <si>
    <t>TRX_000224148</t>
  </si>
  <si>
    <t>TRX_000224149</t>
  </si>
  <si>
    <t>TRX_000224153</t>
  </si>
  <si>
    <t>TRX_000224154</t>
  </si>
  <si>
    <t>TRX_000224156</t>
  </si>
  <si>
    <t>TRX_000224157</t>
  </si>
  <si>
    <t>TRX_000224158</t>
  </si>
  <si>
    <t>TRX_000224159</t>
  </si>
  <si>
    <t>TRX_000224160</t>
  </si>
  <si>
    <t>TRX_000224161</t>
  </si>
  <si>
    <t>TRX_000224162</t>
  </si>
  <si>
    <t>TRX_000224163</t>
  </si>
  <si>
    <t>TRX_000224164</t>
  </si>
  <si>
    <t>TRX_000224166</t>
  </si>
  <si>
    <t>TRX_000224167</t>
  </si>
  <si>
    <t>TRX_000224170</t>
  </si>
  <si>
    <t>TRX_000224172</t>
  </si>
  <si>
    <t>TRX_000224174</t>
  </si>
  <si>
    <t>TRX_000224176</t>
  </si>
  <si>
    <t>TRX_000224177</t>
  </si>
  <si>
    <t>TRX_000224178</t>
  </si>
  <si>
    <t>TRX_000224179</t>
  </si>
  <si>
    <t>TRX_000224180</t>
  </si>
  <si>
    <t>TRX_000224181</t>
  </si>
  <si>
    <t>TRX_000224182</t>
  </si>
  <si>
    <t>TRX_000224183</t>
  </si>
  <si>
    <t>TRX_000224184</t>
  </si>
  <si>
    <t>TRX_000224186</t>
  </si>
  <si>
    <t>TRX_000224187</t>
  </si>
  <si>
    <t>TRX_000224188</t>
  </si>
  <si>
    <t>TRX_000224189</t>
  </si>
  <si>
    <t>TRX_000224190</t>
  </si>
  <si>
    <t>TRX_000224191</t>
  </si>
  <si>
    <t>TRX_000224192</t>
  </si>
  <si>
    <t>TRX_000224193</t>
  </si>
  <si>
    <t>TRX_000224194</t>
  </si>
  <si>
    <t>TRX_000224196</t>
  </si>
  <si>
    <t>TRX_000224197</t>
  </si>
  <si>
    <t>TRX_000224198</t>
  </si>
  <si>
    <t>TRX_000224199</t>
  </si>
  <si>
    <t>TRX_000224200</t>
  </si>
  <si>
    <t>TRX_000224201</t>
  </si>
  <si>
    <t>TRX_000224202</t>
  </si>
  <si>
    <t>TRX_000224204</t>
  </si>
  <si>
    <t>TRX_000224205</t>
  </si>
  <si>
    <t>TRX_000224206</t>
  </si>
  <si>
    <t>TRX_000224207</t>
  </si>
  <si>
    <t>TRX_000224208</t>
  </si>
  <si>
    <t>TRX_000224211</t>
  </si>
  <si>
    <t>TRX_000224212</t>
  </si>
  <si>
    <t>TRX_000224213</t>
  </si>
  <si>
    <t>TRX_000224214</t>
  </si>
  <si>
    <t>TRX_000224217</t>
  </si>
  <si>
    <t>TRX_000224218</t>
  </si>
  <si>
    <t>TRX_000224219</t>
  </si>
  <si>
    <t>TRX_000224221</t>
  </si>
  <si>
    <t>TRX_000224222</t>
  </si>
  <si>
    <t>TRX_000224223</t>
  </si>
  <si>
    <t>TRX_000224224</t>
  </si>
  <si>
    <t>TRX_000224225</t>
  </si>
  <si>
    <t>TRX_000224226</t>
  </si>
  <si>
    <t>TRX_000224227</t>
  </si>
  <si>
    <t>TRX_000224228</t>
  </si>
  <si>
    <t>TRX_000224231</t>
  </si>
  <si>
    <t>TRX_000224233</t>
  </si>
  <si>
    <t>TRX_000224234</t>
  </si>
  <si>
    <t>TRX_000224238</t>
  </si>
  <si>
    <t>TRX_000224241</t>
  </si>
  <si>
    <t>TRX_000224243</t>
  </si>
  <si>
    <t>TRX_000224244</t>
  </si>
  <si>
    <t>TRX_000224245</t>
  </si>
  <si>
    <t>TRX_000224246</t>
  </si>
  <si>
    <t>TRX_000224247</t>
  </si>
  <si>
    <t>TRX_000224248</t>
  </si>
  <si>
    <t>TRX_000224249</t>
  </si>
  <si>
    <t>TRX_000224250</t>
  </si>
  <si>
    <t>TRX_000224252</t>
  </si>
  <si>
    <t>TRX_000224253</t>
  </si>
  <si>
    <t>TRX_000224254</t>
  </si>
  <si>
    <t>TRX_000224255</t>
  </si>
  <si>
    <t>TRX_000224256</t>
  </si>
  <si>
    <t>TRX_000224258</t>
  </si>
  <si>
    <t>TRX_000224259</t>
  </si>
  <si>
    <t>TRX_000224261</t>
  </si>
  <si>
    <t>TRX_000224262</t>
  </si>
  <si>
    <t>TRX_000224263</t>
  </si>
  <si>
    <t>TRX_000224264</t>
  </si>
  <si>
    <t>TRX_000224265</t>
  </si>
  <si>
    <t>TRX_000224269</t>
  </si>
  <si>
    <t>TRX_000224271</t>
  </si>
  <si>
    <t>TRX_000224272</t>
  </si>
  <si>
    <t>TRX_000224274</t>
  </si>
  <si>
    <t>TRX_000224275</t>
  </si>
  <si>
    <t>TRX_000224277</t>
  </si>
  <si>
    <t>TRX_000224281</t>
  </si>
  <si>
    <t>TRX_000224283</t>
  </si>
  <si>
    <t>TRX_000224285</t>
  </si>
  <si>
    <t>TRX_000224287</t>
  </si>
  <si>
    <t>TRX_000224289</t>
  </si>
  <si>
    <t>TRX_000224291</t>
  </si>
  <si>
    <t>TRX_000224292</t>
  </si>
  <si>
    <t>TRX_000224294</t>
  </si>
  <si>
    <t>TRX_000224295</t>
  </si>
  <si>
    <t>TRX_000224296</t>
  </si>
  <si>
    <t>TRX_000224297</t>
  </si>
  <si>
    <t>TRX_000224300</t>
  </si>
  <si>
    <t>TRX_000224303</t>
  </si>
  <si>
    <t>TRX_000224304</t>
  </si>
  <si>
    <t>TRX_000224305</t>
  </si>
  <si>
    <t>TRX_000224306</t>
  </si>
  <si>
    <t>TRX_000224307</t>
  </si>
  <si>
    <t>TRX_000224308</t>
  </si>
  <si>
    <t>TRX_000224310</t>
  </si>
  <si>
    <t>TRX_000224311</t>
  </si>
  <si>
    <t>TRX_000224312</t>
  </si>
  <si>
    <t>TRX_000224314</t>
  </si>
  <si>
    <t>TRX_000224317</t>
  </si>
  <si>
    <t>TRX_000224318</t>
  </si>
  <si>
    <t>TRX_000224321</t>
  </si>
  <si>
    <t>TRX_000224322</t>
  </si>
  <si>
    <t>TRX_000224323</t>
  </si>
  <si>
    <t>TRX_000224325</t>
  </si>
  <si>
    <t>TRX_000224326</t>
  </si>
  <si>
    <t>TRX_000224330</t>
  </si>
  <si>
    <t>TRX_000224331</t>
  </si>
  <si>
    <t>TRX_000224332</t>
  </si>
  <si>
    <t>TRX_000224333</t>
  </si>
  <si>
    <t>TRX_000224335</t>
  </si>
  <si>
    <t>TRX_000224336</t>
  </si>
  <si>
    <t>TRX_000224337</t>
  </si>
  <si>
    <t>TRX_000224339</t>
  </si>
  <si>
    <t>TRX_000224342</t>
  </si>
  <si>
    <t>TRX_000224344</t>
  </si>
  <si>
    <t>TRX_000224345</t>
  </si>
  <si>
    <t>TRX_000224346</t>
  </si>
  <si>
    <t>TRX_000224347</t>
  </si>
  <si>
    <t>TRX_000224348</t>
  </si>
  <si>
    <t>TRX_000224349</t>
  </si>
  <si>
    <t>TRX_000224352</t>
  </si>
  <si>
    <t>TRX_000224353</t>
  </si>
  <si>
    <t>TRX_000224354</t>
  </si>
  <si>
    <t>TRX_000224355</t>
  </si>
  <si>
    <t>TRX_000224358</t>
  </si>
  <si>
    <t>TRX_000224359</t>
  </si>
  <si>
    <t>TRX_000224360</t>
  </si>
  <si>
    <t>TRX_000224361</t>
  </si>
  <si>
    <t>TRX_000224362</t>
  </si>
  <si>
    <t>TRX_000224363</t>
  </si>
  <si>
    <t>TRX_000224364</t>
  </si>
  <si>
    <t>TRX_000224365</t>
  </si>
  <si>
    <t>TRX_000224366</t>
  </si>
  <si>
    <t>TRX_000224367</t>
  </si>
  <si>
    <t>TRX_000224369</t>
  </si>
  <si>
    <t>TRX_000224371</t>
  </si>
  <si>
    <t>TRX_000224372</t>
  </si>
  <si>
    <t>TRX_000224373</t>
  </si>
  <si>
    <t>TRX_000224374</t>
  </si>
  <si>
    <t>TRX_000224376</t>
  </si>
  <si>
    <t>TRX_000224377</t>
  </si>
  <si>
    <t>TRX_000224378</t>
  </si>
  <si>
    <t>TRX_000224379</t>
  </si>
  <si>
    <t>TRX_000224381</t>
  </si>
  <si>
    <t>TRX_000224382</t>
  </si>
  <si>
    <t>TRX_000224383</t>
  </si>
  <si>
    <t>TRX_000224385</t>
  </si>
  <si>
    <t>TRX_000224386</t>
  </si>
  <si>
    <t>TRX_000224390</t>
  </si>
  <si>
    <t>TRX_000224391</t>
  </si>
  <si>
    <t>TRX_000224392</t>
  </si>
  <si>
    <t>TRX_000224394</t>
  </si>
  <si>
    <t>TRX_000224395</t>
  </si>
  <si>
    <t>TRX_000224396</t>
  </si>
  <si>
    <t>TRX_000224397</t>
  </si>
  <si>
    <t>TRX_000224398</t>
  </si>
  <si>
    <t>TRX_000224400</t>
  </si>
  <si>
    <t>TRX_000224402</t>
  </si>
  <si>
    <t>TRX_000224403</t>
  </si>
  <si>
    <t>TRX_000224404</t>
  </si>
  <si>
    <t>TRX_000224406</t>
  </si>
  <si>
    <t>TRX_000224407</t>
  </si>
  <si>
    <t>TRX_000224409</t>
  </si>
  <si>
    <t>TRX_000224410</t>
  </si>
  <si>
    <t>TRX_000224413</t>
  </si>
  <si>
    <t>TRX_000224414</t>
  </si>
  <si>
    <t>TRX_000224415</t>
  </si>
  <si>
    <t>TRX_000224416</t>
  </si>
  <si>
    <t>TRX_000224417</t>
  </si>
  <si>
    <t>TRX_000224419</t>
  </si>
  <si>
    <t>TRX_000224420</t>
  </si>
  <si>
    <t>TRX_000224422</t>
  </si>
  <si>
    <t>TRX_000224428</t>
  </si>
  <si>
    <t>TRX_000224431</t>
  </si>
  <si>
    <t>TRX_000224432</t>
  </si>
  <si>
    <t>TRX_000224434</t>
  </si>
  <si>
    <t>TRX_000224435</t>
  </si>
  <si>
    <t>TRX_000224437</t>
  </si>
  <si>
    <t>TRX_000224438</t>
  </si>
  <si>
    <t>TRX_000224439</t>
  </si>
  <si>
    <t>TRX_000224440</t>
  </si>
  <si>
    <t>TRX_000224441</t>
  </si>
  <si>
    <t>TRX_000224443</t>
  </si>
  <si>
    <t>TRX_000224444</t>
  </si>
  <si>
    <t>TRX_000224445</t>
  </si>
  <si>
    <t>TRX_000224447</t>
  </si>
  <si>
    <t>TRX_000224448</t>
  </si>
  <si>
    <t>TRX_000224449</t>
  </si>
  <si>
    <t>TRX_000224450</t>
  </si>
  <si>
    <t>TRX_000224453</t>
  </si>
  <si>
    <t>TRX_000224454</t>
  </si>
  <si>
    <t>TRX_000224456</t>
  </si>
  <si>
    <t>TRX_000224458</t>
  </si>
  <si>
    <t>TRX_000224462</t>
  </si>
  <si>
    <t>TRX_000224464</t>
  </si>
  <si>
    <t>TRX_000224467</t>
  </si>
  <si>
    <t>TRX_000224468</t>
  </si>
  <si>
    <t>TRX_000224471</t>
  </si>
  <si>
    <t>TRX_000224473</t>
  </si>
  <si>
    <t>TRX_000224474</t>
  </si>
  <si>
    <t>TRX_000224475</t>
  </si>
  <si>
    <t>TRX_000224476</t>
  </si>
  <si>
    <t>TRX_000224478</t>
  </si>
  <si>
    <t>TRX_000224482</t>
  </si>
  <si>
    <t>TRX_000224486</t>
  </si>
  <si>
    <t>TRX_000224487</t>
  </si>
  <si>
    <t>TRX_000224488</t>
  </si>
  <si>
    <t>TRX_000224490</t>
  </si>
  <si>
    <t>TRX_000224491</t>
  </si>
  <si>
    <t>TRX_000224492</t>
  </si>
  <si>
    <t>TRX_000224493</t>
  </si>
  <si>
    <t>TRX_000224494</t>
  </si>
  <si>
    <t>TRX_000224496</t>
  </si>
  <si>
    <t>TRX_000224497</t>
  </si>
  <si>
    <t>TRX_000224498</t>
  </si>
  <si>
    <t>TRX_000224499</t>
  </si>
  <si>
    <t>TRX_000224500</t>
  </si>
  <si>
    <t>TRX_000224501</t>
  </si>
  <si>
    <t>TRX_000224502</t>
  </si>
  <si>
    <t>TRX_000224503</t>
  </si>
  <si>
    <t>TRX_000224504</t>
  </si>
  <si>
    <t>TRX_000224506</t>
  </si>
  <si>
    <t>TRX_000224507</t>
  </si>
  <si>
    <t>TRX_000224508</t>
  </si>
  <si>
    <t>TRX_000224509</t>
  </si>
  <si>
    <t>TRX_000224512</t>
  </si>
  <si>
    <t>TRX_000224516</t>
  </si>
  <si>
    <t>TRX_000224517</t>
  </si>
  <si>
    <t>TRX_000224518</t>
  </si>
  <si>
    <t>TRX_000224519</t>
  </si>
  <si>
    <t>TRX_000224520</t>
  </si>
  <si>
    <t>TRX_000224521</t>
  </si>
  <si>
    <t>TRX_000224522</t>
  </si>
  <si>
    <t>TRX_000224523</t>
  </si>
  <si>
    <t>TRX_000224524</t>
  </si>
  <si>
    <t>TRX_000224525</t>
  </si>
  <si>
    <t>TRX_000224526</t>
  </si>
  <si>
    <t>TRX_000224527</t>
  </si>
  <si>
    <t>TRX_000224528</t>
  </si>
  <si>
    <t>TRX_000224529</t>
  </si>
  <si>
    <t>TRX_000224530</t>
  </si>
  <si>
    <t>TRX_000224531</t>
  </si>
  <si>
    <t>TRX_000224532</t>
  </si>
  <si>
    <t>TRX_000224533</t>
  </si>
  <si>
    <t>TRX_000224534</t>
  </si>
  <si>
    <t>TRX_000224536</t>
  </si>
  <si>
    <t>TRX_000224539</t>
  </si>
  <si>
    <t>TRX_000224540</t>
  </si>
  <si>
    <t>TRX_000224541</t>
  </si>
  <si>
    <t>TRX_000224542</t>
  </si>
  <si>
    <t>TRX_000224543</t>
  </si>
  <si>
    <t>TRX_000224544</t>
  </si>
  <si>
    <t>TRX_000224545</t>
  </si>
  <si>
    <t>TRX_000224546</t>
  </si>
  <si>
    <t>TRX_000224549</t>
  </si>
  <si>
    <t>TRX_000224550</t>
  </si>
  <si>
    <t>TRX_000224551</t>
  </si>
  <si>
    <t>TRX_000224552</t>
  </si>
  <si>
    <t>TRX_000224553</t>
  </si>
  <si>
    <t>TRX_000224554</t>
  </si>
  <si>
    <t>TRX_000224555</t>
  </si>
  <si>
    <t>TRX_000224556</t>
  </si>
  <si>
    <t>TRX_000224558</t>
  </si>
  <si>
    <t>TRX_000224559</t>
  </si>
  <si>
    <t>TRX_000224560</t>
  </si>
  <si>
    <t>TRX_000224561</t>
  </si>
  <si>
    <t>TRX_000224562</t>
  </si>
  <si>
    <t>TRX_000224563</t>
  </si>
  <si>
    <t>TRX_000224564</t>
  </si>
  <si>
    <t>TRX_000224565</t>
  </si>
  <si>
    <t>TRX_000224566</t>
  </si>
  <si>
    <t>TRX_000224567</t>
  </si>
  <si>
    <t>TRX_000224568</t>
  </si>
  <si>
    <t>TRX_000224569</t>
  </si>
  <si>
    <t>TRX_000224570</t>
  </si>
  <si>
    <t>TRX_000224572</t>
  </si>
  <si>
    <t>TRX_000224578</t>
  </si>
  <si>
    <t>TRX_000224579</t>
  </si>
  <si>
    <t>TRX_000224580</t>
  </si>
  <si>
    <t>TRX_000224581</t>
  </si>
  <si>
    <t>TRX_000224585</t>
  </si>
  <si>
    <t>TRX_000224586</t>
  </si>
  <si>
    <t>TRX_000224587</t>
  </si>
  <si>
    <t>TRX_000224589</t>
  </si>
  <si>
    <t>TRX_000224590</t>
  </si>
  <si>
    <t>TRX_000224591</t>
  </si>
  <si>
    <t>TRX_000224593</t>
  </si>
  <si>
    <t>TRX_000224594</t>
  </si>
  <si>
    <t>TRX_000224596</t>
  </si>
  <si>
    <t>TRX_000224597</t>
  </si>
  <si>
    <t>TRX_000224599</t>
  </si>
  <si>
    <t>TRX_000224601</t>
  </si>
  <si>
    <t>TRX_000224602</t>
  </si>
  <si>
    <t>TRX_000224603</t>
  </si>
  <si>
    <t>TRX_000224604</t>
  </si>
  <si>
    <t>TRX_000224605</t>
  </si>
  <si>
    <t>TRX_000224606</t>
  </si>
  <si>
    <t>TRX_000224607</t>
  </si>
  <si>
    <t>TRX_000224608</t>
  </si>
  <si>
    <t>TRX_000224610</t>
  </si>
  <si>
    <t>TRX_000224611</t>
  </si>
  <si>
    <t>TRX_000224613</t>
  </si>
  <si>
    <t>TRX_000224614</t>
  </si>
  <si>
    <t>TRX_000224615</t>
  </si>
  <si>
    <t>TRX_000224616</t>
  </si>
  <si>
    <t>TRX_000224617</t>
  </si>
  <si>
    <t>TRX_000224618</t>
  </si>
  <si>
    <t>TRX_000224620</t>
  </si>
  <si>
    <t>TRX_000224621</t>
  </si>
  <si>
    <t>TRX_000224622</t>
  </si>
  <si>
    <t>TRX_000224623</t>
  </si>
  <si>
    <t>TRX_000224625</t>
  </si>
  <si>
    <t>TRX_000224626</t>
  </si>
  <si>
    <t>TRX_000224628</t>
  </si>
  <si>
    <t>TRX_000224629</t>
  </si>
  <si>
    <t>TRX_000224630</t>
  </si>
  <si>
    <t>TRX_000224631</t>
  </si>
  <si>
    <t>TRX_000224633</t>
  </si>
  <si>
    <t>TRX_000224634</t>
  </si>
  <si>
    <t>TRX_000224636</t>
  </si>
  <si>
    <t>TRX_000224637</t>
  </si>
  <si>
    <t>TRX_000224638</t>
  </si>
  <si>
    <t>TRX_000224639</t>
  </si>
  <si>
    <t>TRX_000224640</t>
  </si>
  <si>
    <t>TRX_000224641</t>
  </si>
  <si>
    <t>TRX_000224643</t>
  </si>
  <si>
    <t>TRX_000224644</t>
  </si>
  <si>
    <t>TRX_000224645</t>
  </si>
  <si>
    <t>TRX_000224646</t>
  </si>
  <si>
    <t>TRX_000224647</t>
  </si>
  <si>
    <t>TRX_000224648</t>
  </si>
  <si>
    <t>TRX_000224649</t>
  </si>
  <si>
    <t>TRX_000224650</t>
  </si>
  <si>
    <t>TRX_000224651</t>
  </si>
  <si>
    <t>TRX_000224652</t>
  </si>
  <si>
    <t>TRX_000224654</t>
  </si>
  <si>
    <t>TRX_000224655</t>
  </si>
  <si>
    <t>TRX_000224656</t>
  </si>
  <si>
    <t>TRX_000224657</t>
  </si>
  <si>
    <t>TRX_000224658</t>
  </si>
  <si>
    <t>TRX_000224659</t>
  </si>
  <si>
    <t>TRX_000224660</t>
  </si>
  <si>
    <t>TRX_000224661</t>
  </si>
  <si>
    <t>TRX_000224663</t>
  </si>
  <si>
    <t>TRX_000224664</t>
  </si>
  <si>
    <t>TRX_000224665</t>
  </si>
  <si>
    <t>TRX_000224667</t>
  </si>
  <si>
    <t>TRX_000224668</t>
  </si>
  <si>
    <t>TRX_000224670</t>
  </si>
  <si>
    <t>TRX_000224675</t>
  </si>
  <si>
    <t>TRX_000224677</t>
  </si>
  <si>
    <t>TRX_000224678</t>
  </si>
  <si>
    <t>TRX_000224679</t>
  </si>
  <si>
    <t>TRX_000224680</t>
  </si>
  <si>
    <t>TRX_000224681</t>
  </si>
  <si>
    <t>TRX_000224682</t>
  </si>
  <si>
    <t>TRX_000224684</t>
  </si>
  <si>
    <t>TRX_000224685</t>
  </si>
  <si>
    <t>TRX_000224686</t>
  </si>
  <si>
    <t>TRX_000224687</t>
  </si>
  <si>
    <t>TRX_000224689</t>
  </si>
  <si>
    <t>TRX_000224690</t>
  </si>
  <si>
    <t>TRX_000224691</t>
  </si>
  <si>
    <t>TRX_000224694</t>
  </si>
  <si>
    <t>TRX_000224695</t>
  </si>
  <si>
    <t>TRX_000224696</t>
  </si>
  <si>
    <t>TRX_000224697</t>
  </si>
  <si>
    <t>TRX_000224698</t>
  </si>
  <si>
    <t>TRX_000224700</t>
  </si>
  <si>
    <t>TRX_000224702</t>
  </si>
  <si>
    <t>TRX_000224705</t>
  </si>
  <si>
    <t>TRX_000224706</t>
  </si>
  <si>
    <t>TRX_000224707</t>
  </si>
  <si>
    <t>TRX_000224708</t>
  </si>
  <si>
    <t>TRX_000224710</t>
  </si>
  <si>
    <t>TRX_000224713</t>
  </si>
  <si>
    <t>TRX_000224714</t>
  </si>
  <si>
    <t>TRX_000224716</t>
  </si>
  <si>
    <t>TRX_000224718</t>
  </si>
  <si>
    <t>TRX_000224719</t>
  </si>
  <si>
    <t>TRX_000224720</t>
  </si>
  <si>
    <t>TRX_000224722</t>
  </si>
  <si>
    <t>TRX_000224723</t>
  </si>
  <si>
    <t>TRX_000224726</t>
  </si>
  <si>
    <t>TRX_000224727</t>
  </si>
  <si>
    <t>TRX_000224728</t>
  </si>
  <si>
    <t>TRX_000224729</t>
  </si>
  <si>
    <t>TRX_000224730</t>
  </si>
  <si>
    <t>TRX_000224731</t>
  </si>
  <si>
    <t>TRX_000224733</t>
  </si>
  <si>
    <t>TRX_000224734</t>
  </si>
  <si>
    <t>TRX_000224735</t>
  </si>
  <si>
    <t>TRX_000224736</t>
  </si>
  <si>
    <t>TRX_000224737</t>
  </si>
  <si>
    <t>TRX_000224738</t>
  </si>
  <si>
    <t>TRX_000224739</t>
  </si>
  <si>
    <t>TRX_000224740</t>
  </si>
  <si>
    <t>TRX_000224741</t>
  </si>
  <si>
    <t>TRX_000224747</t>
  </si>
  <si>
    <t>TRX_000224749</t>
  </si>
  <si>
    <t>TRX_000224753</t>
  </si>
  <si>
    <t>TRX_000224754</t>
  </si>
  <si>
    <t>TRX_000224756</t>
  </si>
  <si>
    <t>TRX_000224757</t>
  </si>
  <si>
    <t>TRX_000224758</t>
  </si>
  <si>
    <t>TRX_000224759</t>
  </si>
  <si>
    <t>TRX_000224761</t>
  </si>
  <si>
    <t>TRX_000224762</t>
  </si>
  <si>
    <t>TRX_000224763</t>
  </si>
  <si>
    <t>TRX_000224764</t>
  </si>
  <si>
    <t>TRX_000224765</t>
  </si>
  <si>
    <t>TRX_000224767</t>
  </si>
  <si>
    <t>TRX_000224768</t>
  </si>
  <si>
    <t>TRX_000224769</t>
  </si>
  <si>
    <t>TRX_000224771</t>
  </si>
  <si>
    <t>TRX_000224773</t>
  </si>
  <si>
    <t>TRX_000224774</t>
  </si>
  <si>
    <t>TRX_000224776</t>
  </si>
  <si>
    <t>TRX_000224777</t>
  </si>
  <si>
    <t>TRX_000224778</t>
  </si>
  <si>
    <t>TRX_000224779</t>
  </si>
  <si>
    <t>TRX_000224780</t>
  </si>
  <si>
    <t>TRX_000224782</t>
  </si>
  <si>
    <t>TRX_000224786</t>
  </si>
  <si>
    <t>TRX_000224788</t>
  </si>
  <si>
    <t>TRX_000224791</t>
  </si>
  <si>
    <t>TRX_000224792</t>
  </si>
  <si>
    <t>TRX_000224793</t>
  </si>
  <si>
    <t>TRX_000224794</t>
  </si>
  <si>
    <t>TRX_000224795</t>
  </si>
  <si>
    <t>TRX_000224799</t>
  </si>
  <si>
    <t>TRX_000224801</t>
  </si>
  <si>
    <t>TRX_000224802</t>
  </si>
  <si>
    <t>TRX_000224803</t>
  </si>
  <si>
    <t>TRX_000224805</t>
  </si>
  <si>
    <t>TRX_000224806</t>
  </si>
  <si>
    <t>TRX_000224809</t>
  </si>
  <si>
    <t>TRX_000224811</t>
  </si>
  <si>
    <t>TRX_000224814</t>
  </si>
  <si>
    <t>TRX_000224815</t>
  </si>
  <si>
    <t>TRX_000224816</t>
  </si>
  <si>
    <t>TRX_000224818</t>
  </si>
  <si>
    <t>TRX_000224819</t>
  </si>
  <si>
    <t>TRX_000224821</t>
  </si>
  <si>
    <t>TRX_000224822</t>
  </si>
  <si>
    <t>TRX_000224825</t>
  </si>
  <si>
    <t>TRX_000224826</t>
  </si>
  <si>
    <t>TRX_000224832</t>
  </si>
  <si>
    <t>TRX_000224833</t>
  </si>
  <si>
    <t>TRX_000224834</t>
  </si>
  <si>
    <t>TRX_000224837</t>
  </si>
  <si>
    <t>TRX_000224838</t>
  </si>
  <si>
    <t>TRX_000224843</t>
  </si>
  <si>
    <t>TRX_000224849</t>
  </si>
  <si>
    <t>TRX_000224850</t>
  </si>
  <si>
    <t>TRX_000224851</t>
  </si>
  <si>
    <t>TRX_000224852</t>
  </si>
  <si>
    <t>TRX_000224853</t>
  </si>
  <si>
    <t>TRX_000224854</t>
  </si>
  <si>
    <t>TRX_000224855</t>
  </si>
  <si>
    <t>TRX_000224860</t>
  </si>
  <si>
    <t>TRX_000224861</t>
  </si>
  <si>
    <t>TRX_000224862</t>
  </si>
  <si>
    <t>TRX_000224864</t>
  </si>
  <si>
    <t>TRX_000224865</t>
  </si>
  <si>
    <t>TRX_000224866</t>
  </si>
  <si>
    <t>TRX_000224872</t>
  </si>
  <si>
    <t>TRX_000224875</t>
  </si>
  <si>
    <t>TRX_000224876</t>
  </si>
  <si>
    <t>TRX_000224877</t>
  </si>
  <si>
    <t>TRX_000224878</t>
  </si>
  <si>
    <t>TRX_000224880</t>
  </si>
  <si>
    <t>TRX_000224881</t>
  </si>
  <si>
    <t>TRX_000224887</t>
  </si>
  <si>
    <t>TRX_000224888</t>
  </si>
  <si>
    <t>TRX_000224890</t>
  </si>
  <si>
    <t>TRX_000224891</t>
  </si>
  <si>
    <t>TRX_000224892</t>
  </si>
  <si>
    <t>TRX_000224893</t>
  </si>
  <si>
    <t>TRX_000224894</t>
  </si>
  <si>
    <t>TRX_000224896</t>
  </si>
  <si>
    <t>TRX_000224898</t>
  </si>
  <si>
    <t>TRX_000224899</t>
  </si>
  <si>
    <t>TRX_000224900</t>
  </si>
  <si>
    <t>TRX_000224901</t>
  </si>
  <si>
    <t>TRX_000224902</t>
  </si>
  <si>
    <t>TRX_000224903</t>
  </si>
  <si>
    <t>TRX_000224906</t>
  </si>
  <si>
    <t>TRX_000224908</t>
  </si>
  <si>
    <t>TRX_000224909</t>
  </si>
  <si>
    <t>TRX_000224910</t>
  </si>
  <si>
    <t>TRX_000224911</t>
  </si>
  <si>
    <t>TRX_000224912</t>
  </si>
  <si>
    <t>TRX_000224913</t>
  </si>
  <si>
    <t>TRX_000224915</t>
  </si>
  <si>
    <t>TRX_000224916</t>
  </si>
  <si>
    <t>TRX_000224917</t>
  </si>
  <si>
    <t>TRX_000224918</t>
  </si>
  <si>
    <t>TRX_000224922</t>
  </si>
  <si>
    <t>TRX_000224925</t>
  </si>
  <si>
    <t>TRX_000224926</t>
  </si>
  <si>
    <t>TRX_000224928</t>
  </si>
  <si>
    <t>TRX_000224929</t>
  </si>
  <si>
    <t>TRX_000224930</t>
  </si>
  <si>
    <t>TRX_000224931</t>
  </si>
  <si>
    <t>TRX_000224932</t>
  </si>
  <si>
    <t>TRX_000224934</t>
  </si>
  <si>
    <t>TRX_000224935</t>
  </si>
  <si>
    <t>TRX_000224936</t>
  </si>
  <si>
    <t>TRX_000224937</t>
  </si>
  <si>
    <t>TRX_000224938</t>
  </si>
  <si>
    <t>TRX_000224939</t>
  </si>
  <si>
    <t>TRX_000224940</t>
  </si>
  <si>
    <t>TRX_000224942</t>
  </si>
  <si>
    <t>TRX_000224943</t>
  </si>
  <si>
    <t>TRX_000224944</t>
  </si>
  <si>
    <t>TRX_000224945</t>
  </si>
  <si>
    <t>TRX_000224946</t>
  </si>
  <si>
    <t>TRX_000224948</t>
  </si>
  <si>
    <t>TRX_000224949</t>
  </si>
  <si>
    <t>TRX_000224950</t>
  </si>
  <si>
    <t>TRX_000224951</t>
  </si>
  <si>
    <t>TRX_000224954</t>
  </si>
  <si>
    <t>TRX_000224956</t>
  </si>
  <si>
    <t>TRX_000224957</t>
  </si>
  <si>
    <t>TRX_000224959</t>
  </si>
  <si>
    <t>TRX_000224961</t>
  </si>
  <si>
    <t>TRX_000224963</t>
  </si>
  <si>
    <t>TRX_000224964</t>
  </si>
  <si>
    <t>TRX_000224965</t>
  </si>
  <si>
    <t>TRX_000224966</t>
  </si>
  <si>
    <t>TRX_000224970</t>
  </si>
  <si>
    <t>TRX_000224972</t>
  </si>
  <si>
    <t>TRX_000224976</t>
  </si>
  <si>
    <t>TRX_000224978</t>
  </si>
  <si>
    <t>TRX_000224980</t>
  </si>
  <si>
    <t>TRX_000224983</t>
  </si>
  <si>
    <t>TRX_000224987</t>
  </si>
  <si>
    <t>TRX_000224989</t>
  </si>
  <si>
    <t>TRX_000224991</t>
  </si>
  <si>
    <t>TRX_000224992</t>
  </si>
  <si>
    <t>TRX_000224993</t>
  </si>
  <si>
    <t>TRX_000224994</t>
  </si>
  <si>
    <t>TRX_000224996</t>
  </si>
  <si>
    <t>TRX_000224997</t>
  </si>
  <si>
    <t>TRX_000224998</t>
  </si>
  <si>
    <t>TRX_000224999</t>
  </si>
  <si>
    <t>TRX_000225001</t>
  </si>
  <si>
    <t>TRX_000225002</t>
  </si>
  <si>
    <t>TRX_000225004</t>
  </si>
  <si>
    <t>TRX_000225005</t>
  </si>
  <si>
    <t>TRX_000225006</t>
  </si>
  <si>
    <t>TRX_000225007</t>
  </si>
  <si>
    <t>TRX_000225008</t>
  </si>
  <si>
    <t>TRX_000225009</t>
  </si>
  <si>
    <t>TRX_000225012</t>
  </si>
  <si>
    <t>TRX_000225013</t>
  </si>
  <si>
    <t>TRX_000225015</t>
  </si>
  <si>
    <t>TRX_000225016</t>
  </si>
  <si>
    <t>TRX_000225019</t>
  </si>
  <si>
    <t>TRX_000225020</t>
  </si>
  <si>
    <t>TRX_000225021</t>
  </si>
  <si>
    <t>TRX_000225022</t>
  </si>
  <si>
    <t>TRX_000225023</t>
  </si>
  <si>
    <t>TRX_000225024</t>
  </si>
  <si>
    <t>TRX_000225025</t>
  </si>
  <si>
    <t>TRX_000225026</t>
  </si>
  <si>
    <t>TRX_000225027</t>
  </si>
  <si>
    <t>TRX_000225028</t>
  </si>
  <si>
    <t>TRX_000225029</t>
  </si>
  <si>
    <t>TRX_000225030</t>
  </si>
  <si>
    <t>TRX_000225031</t>
  </si>
  <si>
    <t>TRX_000225032</t>
  </si>
  <si>
    <t>TRX_000225033</t>
  </si>
  <si>
    <t>TRX_000225034</t>
  </si>
  <si>
    <t>TRX_000225036</t>
  </si>
  <si>
    <t>TRX_000225037</t>
  </si>
  <si>
    <t>TRX_000225038</t>
  </si>
  <si>
    <t>TRX_000225039</t>
  </si>
  <si>
    <t>TRX_000225040</t>
  </si>
  <si>
    <t>TRX_000225041</t>
  </si>
  <si>
    <t>TRX_000225042</t>
  </si>
  <si>
    <t>TRX_000225044</t>
  </si>
  <si>
    <t>TRX_000225045</t>
  </si>
  <si>
    <t>TRX_000225046</t>
  </si>
  <si>
    <t>TRX_000225047</t>
  </si>
  <si>
    <t>TRX_000225048</t>
  </si>
  <si>
    <t>TRX_000225049</t>
  </si>
  <si>
    <t>TRX_000225050</t>
  </si>
  <si>
    <t>TRX_000225051</t>
  </si>
  <si>
    <t>TRX_000225052</t>
  </si>
  <si>
    <t>TRX_000225053</t>
  </si>
  <si>
    <t>TRX_000225054</t>
  </si>
  <si>
    <t>TRX_000225056</t>
  </si>
  <si>
    <t>TRX_000225057</t>
  </si>
  <si>
    <t>TRX_000225058</t>
  </si>
  <si>
    <t>TRX_000225059</t>
  </si>
  <si>
    <t>TRX_000225062</t>
  </si>
  <si>
    <t>TRX_000225063</t>
  </si>
  <si>
    <t>TRX_000225064</t>
  </si>
  <si>
    <t>TRX_000225065</t>
  </si>
  <si>
    <t>TRX_000225066</t>
  </si>
  <si>
    <t>TRX_000225067</t>
  </si>
  <si>
    <t>TRX_000225068</t>
  </si>
  <si>
    <t>TRX_000225071</t>
  </si>
  <si>
    <t>TRX_000225072</t>
  </si>
  <si>
    <t>TRX_000225073</t>
  </si>
  <si>
    <t>TRX_000225074</t>
  </si>
  <si>
    <t>TRX_000225075</t>
  </si>
  <si>
    <t>TRX_000225076</t>
  </si>
  <si>
    <t>TRX_000225077</t>
  </si>
  <si>
    <t>TRX_000225078</t>
  </si>
  <si>
    <t>TRX_000225079</t>
  </si>
  <si>
    <t>TRX_000225081</t>
  </si>
  <si>
    <t>TRX_000225082</t>
  </si>
  <si>
    <t>TRX_000225083</t>
  </si>
  <si>
    <t>TRX_000225084</t>
  </si>
  <si>
    <t>TRX_000225085</t>
  </si>
  <si>
    <t>TRX_000225086</t>
  </si>
  <si>
    <t>TRX_000225087</t>
  </si>
  <si>
    <t>TRX_000225088</t>
  </si>
  <si>
    <t>TRX_000225093</t>
  </si>
  <si>
    <t>TRX_000225096</t>
  </si>
  <si>
    <t>TRX_000225098</t>
  </si>
  <si>
    <t>TRX_000225099</t>
  </si>
  <si>
    <t>TRX_000225102</t>
  </si>
  <si>
    <t>TRX_000225104</t>
  </si>
  <si>
    <t>TRX_000225105</t>
  </si>
  <si>
    <t>TRX_000225107</t>
  </si>
  <si>
    <t>TRX_000225108</t>
  </si>
  <si>
    <t>TRX_000225109</t>
  </si>
  <si>
    <t>TRX_000225110</t>
  </si>
  <si>
    <t>TRX_000225111</t>
  </si>
  <si>
    <t>TRX_000225113</t>
  </si>
  <si>
    <t>TRX_000225114</t>
  </si>
  <si>
    <t>TRX_000225115</t>
  </si>
  <si>
    <t>TRX_000225116</t>
  </si>
  <si>
    <t>TRX_000225118</t>
  </si>
  <si>
    <t>TRX_000225119</t>
  </si>
  <si>
    <t>TRX_000225120</t>
  </si>
  <si>
    <t>TRX_000225122</t>
  </si>
  <si>
    <t>TRX_000225126</t>
  </si>
  <si>
    <t>TRX_000225127</t>
  </si>
  <si>
    <t>TRX_000225128</t>
  </si>
  <si>
    <t>TRX_000225129</t>
  </si>
  <si>
    <t>TRX_000225130</t>
  </si>
  <si>
    <t>TRX_000225131</t>
  </si>
  <si>
    <t>TRX_000225133</t>
  </si>
  <si>
    <t>TRX_000225134</t>
  </si>
  <si>
    <t>TRX_000225135</t>
  </si>
  <si>
    <t>TRX_000225136</t>
  </si>
  <si>
    <t>TRX_000225138</t>
  </si>
  <si>
    <t>TRX_000225140</t>
  </si>
  <si>
    <t>TRX_000225142</t>
  </si>
  <si>
    <t>TRX_000225143</t>
  </si>
  <si>
    <t>TRX_000225144</t>
  </si>
  <si>
    <t>TRX_000225145</t>
  </si>
  <si>
    <t>TRX_000225146</t>
  </si>
  <si>
    <t>TRX_000225147</t>
  </si>
  <si>
    <t>TRX_000225148</t>
  </si>
  <si>
    <t>TRX_000225149</t>
  </si>
  <si>
    <t>TRX_000225150</t>
  </si>
  <si>
    <t>TRX_000225151</t>
  </si>
  <si>
    <t>TRX_000225152</t>
  </si>
  <si>
    <t>TRX_000225153</t>
  </si>
  <si>
    <t>TRX_000225154</t>
  </si>
  <si>
    <t>TRX_000225155</t>
  </si>
  <si>
    <t>TRX_000225156</t>
  </si>
  <si>
    <t>TRX_000225157</t>
  </si>
  <si>
    <t>TRX_000225162</t>
  </si>
  <si>
    <t>TRX_000225164</t>
  </si>
  <si>
    <t>TRX_000225165</t>
  </si>
  <si>
    <t>TRX_000225166</t>
  </si>
  <si>
    <t>TRX_000225168</t>
  </si>
  <si>
    <t>TRX_000225169</t>
  </si>
  <si>
    <t>TRX_000225170</t>
  </si>
  <si>
    <t>TRX_000225171</t>
  </si>
  <si>
    <t>TRX_000225172</t>
  </si>
  <si>
    <t>TRX_000225173</t>
  </si>
  <si>
    <t>TRX_000225177</t>
  </si>
  <si>
    <t>TRX_000225178</t>
  </si>
  <si>
    <t>TRX_000225179</t>
  </si>
  <si>
    <t>TRX_000225181</t>
  </si>
  <si>
    <t>TRX_000225183</t>
  </si>
  <si>
    <t>TRX_000225184</t>
  </si>
  <si>
    <t>TRX_000225186</t>
  </si>
  <si>
    <t>TRX_000225187</t>
  </si>
  <si>
    <t>TRX_000225188</t>
  </si>
  <si>
    <t>TRX_000225190</t>
  </si>
  <si>
    <t>TRX_000225191</t>
  </si>
  <si>
    <t>TRX_000225192</t>
  </si>
  <si>
    <t>TRX_000225193</t>
  </si>
  <si>
    <t>TRX_000225196</t>
  </si>
  <si>
    <t>TRX_000225197</t>
  </si>
  <si>
    <t>TRX_000225198</t>
  </si>
  <si>
    <t>TRX_000225199</t>
  </si>
  <si>
    <t>TRX_000225201</t>
  </si>
  <si>
    <t>TRX_000225202</t>
  </si>
  <si>
    <t>TRX_000225203</t>
  </si>
  <si>
    <t>TRX_000225204</t>
  </si>
  <si>
    <t>TRX_000225206</t>
  </si>
  <si>
    <t>TRX_000225208</t>
  </si>
  <si>
    <t>TRX_000225209</t>
  </si>
  <si>
    <t>TRX_000225210</t>
  </si>
  <si>
    <t>TRX_000225211</t>
  </si>
  <si>
    <t>TRX_000225212</t>
  </si>
  <si>
    <t>TRX_000225213</t>
  </si>
  <si>
    <t>TRX_000225214</t>
  </si>
  <si>
    <t>TRX_000225215</t>
  </si>
  <si>
    <t>TRX_000225218</t>
  </si>
  <si>
    <t>TRX_000225219</t>
  </si>
  <si>
    <t>TRX_000225223</t>
  </si>
  <si>
    <t>TRX_000225225</t>
  </si>
  <si>
    <t>TRX_000225227</t>
  </si>
  <si>
    <t>TRX_000225228</t>
  </si>
  <si>
    <t>TRX_000225232</t>
  </si>
  <si>
    <t>TRX_000225233</t>
  </si>
  <si>
    <t>TRX_000225234</t>
  </si>
  <si>
    <t>TRX_000225236</t>
  </si>
  <si>
    <t>TRX_000225237</t>
  </si>
  <si>
    <t>TRX_000225238</t>
  </si>
  <si>
    <t>TRX_000225239</t>
  </si>
  <si>
    <t>TRX_000225244</t>
  </si>
  <si>
    <t>TRX_000225245</t>
  </si>
  <si>
    <t>TRX_000225246</t>
  </si>
  <si>
    <t>TRX_000225247</t>
  </si>
  <si>
    <t>TRX_000225248</t>
  </si>
  <si>
    <t>TRX_000225249</t>
  </si>
  <si>
    <t>TRX_000225252</t>
  </si>
  <si>
    <t>TRX_000225257</t>
  </si>
  <si>
    <t>TRX_000225258</t>
  </si>
  <si>
    <t>TRX_000225259</t>
  </si>
  <si>
    <t>TRX_000225260</t>
  </si>
  <si>
    <t>TRX_000225261</t>
  </si>
  <si>
    <t>TRX_000225262</t>
  </si>
  <si>
    <t>TRX_000225263</t>
  </si>
  <si>
    <t>TRX_000225266</t>
  </si>
  <si>
    <t>TRX_000225268</t>
  </si>
  <si>
    <t>TRX_000225271</t>
  </si>
  <si>
    <t>TRX_000225277</t>
  </si>
  <si>
    <t>TRX_000225278</t>
  </si>
  <si>
    <t>TRX_000225279</t>
  </si>
  <si>
    <t>TRX_000225281</t>
  </si>
  <si>
    <t>TRX_000225282</t>
  </si>
  <si>
    <t>TRX_000225286</t>
  </si>
  <si>
    <t>TRX_000225287</t>
  </si>
  <si>
    <t>TRX_000225289</t>
  </si>
  <si>
    <t>TRX_000225294</t>
  </si>
  <si>
    <t>TRX_000225295</t>
  </si>
  <si>
    <t>TRX_000225298</t>
  </si>
  <si>
    <t>TRX_000225299</t>
  </si>
  <si>
    <t>TRX_000225302</t>
  </si>
  <si>
    <t>TRX_000225304</t>
  </si>
  <si>
    <t>TRX_000225305</t>
  </si>
  <si>
    <t>TRX_000225306</t>
  </si>
  <si>
    <t>TRX_000225308</t>
  </si>
  <si>
    <t>TRX_000225309</t>
  </si>
  <si>
    <t>TRX_000225310</t>
  </si>
  <si>
    <t>TRX_000225311</t>
  </si>
  <si>
    <t>TRX_000225312</t>
  </si>
  <si>
    <t>TRX_000225313</t>
  </si>
  <si>
    <t>TRX_000225314</t>
  </si>
  <si>
    <t>TRX_000225315</t>
  </si>
  <si>
    <t>TRX_000225316</t>
  </si>
  <si>
    <t>TRX_000225317</t>
  </si>
  <si>
    <t>TRX_000225318</t>
  </si>
  <si>
    <t>TRX_000225319</t>
  </si>
  <si>
    <t>TRX_000225322</t>
  </si>
  <si>
    <t>TRX_000225323</t>
  </si>
  <si>
    <t>TRX_000225325</t>
  </si>
  <si>
    <t>TRX_000225326</t>
  </si>
  <si>
    <t>TRX_000225327</t>
  </si>
  <si>
    <t>TRX_000225328</t>
  </si>
  <si>
    <t>TRX_000225329</t>
  </si>
  <si>
    <t>TRX_000225330</t>
  </si>
  <si>
    <t>TRX_000225331</t>
  </si>
  <si>
    <t>TRX_000225332</t>
  </si>
  <si>
    <t>TRX_000225333</t>
  </si>
  <si>
    <t>TRX_000225334</t>
  </si>
  <si>
    <t>TRX_000225335</t>
  </si>
  <si>
    <t>TRX_000225337</t>
  </si>
  <si>
    <t>TRX_000225338</t>
  </si>
  <si>
    <t>TRX_000225340</t>
  </si>
  <si>
    <t>TRX_000225341</t>
  </si>
  <si>
    <t>TRX_000225344</t>
  </si>
  <si>
    <t>TRX_000225346</t>
  </si>
  <si>
    <t>TRX_000225348</t>
  </si>
  <si>
    <t>TRX_000225351</t>
  </si>
  <si>
    <t>TRX_000225352</t>
  </si>
  <si>
    <t>TRX_000225353</t>
  </si>
  <si>
    <t>TRX_000225356</t>
  </si>
  <si>
    <t>TRX_000225357</t>
  </si>
  <si>
    <t>TRX_000225358</t>
  </si>
  <si>
    <t>TRX_000225359</t>
  </si>
  <si>
    <t>TRX_000225360</t>
  </si>
  <si>
    <t>TRX_000225361</t>
  </si>
  <si>
    <t>TRX_000225362</t>
  </si>
  <si>
    <t>TRX_000225363</t>
  </si>
  <si>
    <t>TRX_000225364</t>
  </si>
  <si>
    <t>TRX_000225365</t>
  </si>
  <si>
    <t>TRX_000225366</t>
  </si>
  <si>
    <t>TRX_000225367</t>
  </si>
  <si>
    <t>TRX_000225371</t>
  </si>
  <si>
    <t>TRX_000225372</t>
  </si>
  <si>
    <t>TRX_000225373</t>
  </si>
  <si>
    <t>TRX_000225374</t>
  </si>
  <si>
    <t>TRX_000225375</t>
  </si>
  <si>
    <t>TRX_000225376</t>
  </si>
  <si>
    <t>TRX_000225377</t>
  </si>
  <si>
    <t>TRX_000225378</t>
  </si>
  <si>
    <t>TRX_000225379</t>
  </si>
  <si>
    <t>TRX_000225380</t>
  </si>
  <si>
    <t>TRX_000225382</t>
  </si>
  <si>
    <t>TRX_000225383</t>
  </si>
  <si>
    <t>TRX_000225384</t>
  </si>
  <si>
    <t>TRX_000225385</t>
  </si>
  <si>
    <t>TRX_000225386</t>
  </si>
  <si>
    <t>TRX_000225387</t>
  </si>
  <si>
    <t>TRX_000225388</t>
  </si>
  <si>
    <t>TRX_000225389</t>
  </si>
  <si>
    <t>TRX_000225390</t>
  </si>
  <si>
    <t>TRX_000225391</t>
  </si>
  <si>
    <t>TRX_000225392</t>
  </si>
  <si>
    <t>TRX_000225394</t>
  </si>
  <si>
    <t>TRX_000225395</t>
  </si>
  <si>
    <t>TRX_000225396</t>
  </si>
  <si>
    <t>TRX_000225397</t>
  </si>
  <si>
    <t>TRX_000225399</t>
  </si>
  <si>
    <t>TRX_000225401</t>
  </si>
  <si>
    <t>TRX_000225402</t>
  </si>
  <si>
    <t>TRX_000225403</t>
  </si>
  <si>
    <t>TRX_000225404</t>
  </si>
  <si>
    <t>TRX_000225405</t>
  </si>
  <si>
    <t>TRX_000225407</t>
  </si>
  <si>
    <t>TRX_000225409</t>
  </si>
  <si>
    <t>TRX_000225410</t>
  </si>
  <si>
    <t>TRX_000225411</t>
  </si>
  <si>
    <t>TRX_000225412</t>
  </si>
  <si>
    <t>TRX_000225413</t>
  </si>
  <si>
    <t>TRX_000225414</t>
  </si>
  <si>
    <t>TRX_000225415</t>
  </si>
  <si>
    <t>TRX_000225416</t>
  </si>
  <si>
    <t>TRX_000225417</t>
  </si>
  <si>
    <t>TRX_000225419</t>
  </si>
  <si>
    <t>TRX_000225421</t>
  </si>
  <si>
    <t>TRX_000225422</t>
  </si>
  <si>
    <t>TRX_000225424</t>
  </si>
  <si>
    <t>TRX_000225425</t>
  </si>
  <si>
    <t>TRX_000225428</t>
  </si>
  <si>
    <t>TRX_000225429</t>
  </si>
  <si>
    <t>TRX_000225430</t>
  </si>
  <si>
    <t>TRX_000225432</t>
  </si>
  <si>
    <t>TRX_000225433</t>
  </si>
  <si>
    <t>TRX_000225434</t>
  </si>
  <si>
    <t>TRX_000225435</t>
  </si>
  <si>
    <t>TRX_000225436</t>
  </si>
  <si>
    <t>TRX_000225437</t>
  </si>
  <si>
    <t>TRX_000225438</t>
  </si>
  <si>
    <t>TRX_000225439</t>
  </si>
  <si>
    <t>TRX_000225440</t>
  </si>
  <si>
    <t>TRX_000225441</t>
  </si>
  <si>
    <t>TRX_000225442</t>
  </si>
  <si>
    <t>TRX_000225445</t>
  </si>
  <si>
    <t>TRX_000225447</t>
  </si>
  <si>
    <t>TRX_000225449</t>
  </si>
  <si>
    <t>TRX_000225450</t>
  </si>
  <si>
    <t>TRX_000225451</t>
  </si>
  <si>
    <t>TRX_000225453</t>
  </si>
  <si>
    <t>TRX_000225456</t>
  </si>
  <si>
    <t>TRX_000225458</t>
  </si>
  <si>
    <t>TRX_000225464</t>
  </si>
  <si>
    <t>TRX_000225468</t>
  </si>
  <si>
    <t>TRX_000225469</t>
  </si>
  <si>
    <t>TRX_000225470</t>
  </si>
  <si>
    <t>TRX_000225472</t>
  </si>
  <si>
    <t>TRX_000225473</t>
  </si>
  <si>
    <t>TRX_000225474</t>
  </si>
  <si>
    <t>TRX_000225475</t>
  </si>
  <si>
    <t>TRX_000225477</t>
  </si>
  <si>
    <t>TRX_000225478</t>
  </si>
  <si>
    <t>TRX_000225479</t>
  </si>
  <si>
    <t>TRX_000225480</t>
  </si>
  <si>
    <t>TRX_000225481</t>
  </si>
  <si>
    <t>TRX_000225482</t>
  </si>
  <si>
    <t>TRX_000225483</t>
  </si>
  <si>
    <t>TRX_000225484</t>
  </si>
  <si>
    <t>TRX_000225486</t>
  </si>
  <si>
    <t>TRX_000225487</t>
  </si>
  <si>
    <t>TRX_000225490</t>
  </si>
  <si>
    <t>TRX_000225491</t>
  </si>
  <si>
    <t>TRX_000225492</t>
  </si>
  <si>
    <t>TRX_000225493</t>
  </si>
  <si>
    <t>TRX_000225494</t>
  </si>
  <si>
    <t>TRX_000225496</t>
  </si>
  <si>
    <t>TRX_000225497</t>
  </si>
  <si>
    <t>TRX_000225498</t>
  </si>
  <si>
    <t>TRX_000225499</t>
  </si>
  <si>
    <t>TRX_000225500</t>
  </si>
  <si>
    <t>TRX_000225502</t>
  </si>
  <si>
    <t>TRX_000225504</t>
  </si>
  <si>
    <t>TRX_000225507</t>
  </si>
  <si>
    <t>TRX_000225509</t>
  </si>
  <si>
    <t>TRX_000225510</t>
  </si>
  <si>
    <t>TRX_000225511</t>
  </si>
  <si>
    <t>TRX_000225512</t>
  </si>
  <si>
    <t>TRX_000225514</t>
  </si>
  <si>
    <t>TRX_000225517</t>
  </si>
  <si>
    <t>TRX_000225518</t>
  </si>
  <si>
    <t>TRX_000225519</t>
  </si>
  <si>
    <t>TRX_000225520</t>
  </si>
  <si>
    <t>TRX_000225523</t>
  </si>
  <si>
    <t>TRX_000225524</t>
  </si>
  <si>
    <t>TRX_000225526</t>
  </si>
  <si>
    <t>TRX_000225528</t>
  </si>
  <si>
    <t>TRX_000225529</t>
  </si>
  <si>
    <t>TRX_000225530</t>
  </si>
  <si>
    <t>TRX_000225531</t>
  </si>
  <si>
    <t>TRX_000225534</t>
  </si>
  <si>
    <t>TRX_000225535</t>
  </si>
  <si>
    <t>TRX_000225537</t>
  </si>
  <si>
    <t>TRX_000225539</t>
  </si>
  <si>
    <t>TRX_000225540</t>
  </si>
  <si>
    <t>TRX_000225542</t>
  </si>
  <si>
    <t>TRX_000225544</t>
  </si>
  <si>
    <t>TRX_000225545</t>
  </si>
  <si>
    <t>TRX_000225546</t>
  </si>
  <si>
    <t>TRX_000225547</t>
  </si>
  <si>
    <t>TRX_000225548</t>
  </si>
  <si>
    <t>TRX_000225549</t>
  </si>
  <si>
    <t>TRX_000225550</t>
  </si>
  <si>
    <t>TRX_000225551</t>
  </si>
  <si>
    <t>TRX_000225552</t>
  </si>
  <si>
    <t>TRX_000225554</t>
  </si>
  <si>
    <t>TRX_000225555</t>
  </si>
  <si>
    <t>TRX_000225556</t>
  </si>
  <si>
    <t>TRX_000225557</t>
  </si>
  <si>
    <t>TRX_000225558</t>
  </si>
  <si>
    <t>TRX_000225559</t>
  </si>
  <si>
    <t>TRX_000225560</t>
  </si>
  <si>
    <t>TRX_000225562</t>
  </si>
  <si>
    <t>TRX_000225563</t>
  </si>
  <si>
    <t>TRX_000225564</t>
  </si>
  <si>
    <t>TRX_000225565</t>
  </si>
  <si>
    <t>TRX_000225566</t>
  </si>
  <si>
    <t>TRX_000225567</t>
  </si>
  <si>
    <t>TRX_000225568</t>
  </si>
  <si>
    <t>TRX_000225569</t>
  </si>
  <si>
    <t>TRX_000225570</t>
  </si>
  <si>
    <t>TRX_000225571</t>
  </si>
  <si>
    <t>TRX_000225572</t>
  </si>
  <si>
    <t>TRX_000225575</t>
  </si>
  <si>
    <t>TRX_000225576</t>
  </si>
  <si>
    <t>TRX_000225578</t>
  </si>
  <si>
    <t>TRX_000225580</t>
  </si>
  <si>
    <t>TRX_000225581</t>
  </si>
  <si>
    <t>TRX_000225583</t>
  </si>
  <si>
    <t>TRX_000225584</t>
  </si>
  <si>
    <t>TRX_000225587</t>
  </si>
  <si>
    <t>TRX_000225589</t>
  </si>
  <si>
    <t>TRX_000225590</t>
  </si>
  <si>
    <t>TRX_000225591</t>
  </si>
  <si>
    <t>TRX_000225592</t>
  </si>
  <si>
    <t>TRX_000225593</t>
  </si>
  <si>
    <t>TRX_000225599</t>
  </si>
  <si>
    <t>TRX_000225600</t>
  </si>
  <si>
    <t>TRX_000225601</t>
  </si>
  <si>
    <t>TRX_000225602</t>
  </si>
  <si>
    <t>TRX_000225603</t>
  </si>
  <si>
    <t>TRX_000225604</t>
  </si>
  <si>
    <t>TRX_000225607</t>
  </si>
  <si>
    <t>TRX_000225612</t>
  </si>
  <si>
    <t>TRX_000225615</t>
  </si>
  <si>
    <t>TRX_000225618</t>
  </si>
  <si>
    <t>TRX_000225620</t>
  </si>
  <si>
    <t>TRX_000225622</t>
  </si>
  <si>
    <t>TRX_000225624</t>
  </si>
  <si>
    <t>TRX_000225625</t>
  </si>
  <si>
    <t>TRX_000225627</t>
  </si>
  <si>
    <t>TRX_000225628</t>
  </si>
  <si>
    <t>TRX_000225629</t>
  </si>
  <si>
    <t>TRX_000225630</t>
  </si>
  <si>
    <t>TRX_000225631</t>
  </si>
  <si>
    <t>TRX_000225632</t>
  </si>
  <si>
    <t>TRX_000225633</t>
  </si>
  <si>
    <t>TRX_000225634</t>
  </si>
  <si>
    <t>TRX_000225635</t>
  </si>
  <si>
    <t>TRX_000225637</t>
  </si>
  <si>
    <t>TRX_000225638</t>
  </si>
  <si>
    <t>TRX_000225639</t>
  </si>
  <si>
    <t>TRX_000225640</t>
  </si>
  <si>
    <t>TRX_000225641</t>
  </si>
  <si>
    <t>TRX_000225642</t>
  </si>
  <si>
    <t>TRX_000225643</t>
  </si>
  <si>
    <t>TRX_000225644</t>
  </si>
  <si>
    <t>TRX_000225645</t>
  </si>
  <si>
    <t>TRX_000225646</t>
  </si>
  <si>
    <t>TRX_000225647</t>
  </si>
  <si>
    <t>TRX_000225648</t>
  </si>
  <si>
    <t>TRX_000225650</t>
  </si>
  <si>
    <t>TRX_000225651</t>
  </si>
  <si>
    <t>TRX_000225652</t>
  </si>
  <si>
    <t>TRX_000225653</t>
  </si>
  <si>
    <t>TRX_000225655</t>
  </si>
  <si>
    <t>TRX_000225657</t>
  </si>
  <si>
    <t>TRX_000225658</t>
  </si>
  <si>
    <t>TRX_000225660</t>
  </si>
  <si>
    <t>TRX_000225663</t>
  </si>
  <si>
    <t>TRX_000225664</t>
  </si>
  <si>
    <t>TRX_000225665</t>
  </si>
  <si>
    <t>TRX_000225666</t>
  </si>
  <si>
    <t>TRX_000225668</t>
  </si>
  <si>
    <t>TRX_000225669</t>
  </si>
  <si>
    <t>TRX_000225670</t>
  </si>
  <si>
    <t>TRX_000225671</t>
  </si>
  <si>
    <t>TRX_000225672</t>
  </si>
  <si>
    <t>TRX_000225673</t>
  </si>
  <si>
    <t>TRX_000225674</t>
  </si>
  <si>
    <t>TRX_000225675</t>
  </si>
  <si>
    <t>TRX_000225678</t>
  </si>
  <si>
    <t>TRX_000225679</t>
  </si>
  <si>
    <t>TRX_000225680</t>
  </si>
  <si>
    <t>TRX_000225683</t>
  </si>
  <si>
    <t>TRX_000225685</t>
  </si>
  <si>
    <t>TRX_000225686</t>
  </si>
  <si>
    <t>TRX_000225688</t>
  </si>
  <si>
    <t>TRX_000225689</t>
  </si>
  <si>
    <t>TRX_000225690</t>
  </si>
  <si>
    <t>TRX_000225691</t>
  </si>
  <si>
    <t>TRX_000225693</t>
  </si>
  <si>
    <t>TRX_000225694</t>
  </si>
  <si>
    <t>TRX_000225695</t>
  </si>
  <si>
    <t>TRX_000225696</t>
  </si>
  <si>
    <t>TRX_000225698</t>
  </si>
  <si>
    <t>TRX_000225699</t>
  </si>
  <si>
    <t>TRX_000225700</t>
  </si>
  <si>
    <t>TRX_000225701</t>
  </si>
  <si>
    <t>TRX_000225702</t>
  </si>
  <si>
    <t>TRX_000225703</t>
  </si>
  <si>
    <t>TRX_000225704</t>
  </si>
  <si>
    <t>TRX_000225705</t>
  </si>
  <si>
    <t>TRX_000225706</t>
  </si>
  <si>
    <t>TRX_000225707</t>
  </si>
  <si>
    <t>TRX_000225709</t>
  </si>
  <si>
    <t>TRX_000225710</t>
  </si>
  <si>
    <t>TRX_000225711</t>
  </si>
  <si>
    <t>TRX_000225713</t>
  </si>
  <si>
    <t>TRX_000225715</t>
  </si>
  <si>
    <t>TRX_000225716</t>
  </si>
  <si>
    <t>TRX_000225717</t>
  </si>
  <si>
    <t>TRX_000225719</t>
  </si>
  <si>
    <t>TRX_000225720</t>
  </si>
  <si>
    <t>TRX_000225722</t>
  </si>
  <si>
    <t>TRX_000225723</t>
  </si>
  <si>
    <t>TRX_000225724</t>
  </si>
  <si>
    <t>TRX_000225725</t>
  </si>
  <si>
    <t>TRX_000225726</t>
  </si>
  <si>
    <t>TRX_000225727</t>
  </si>
  <si>
    <t>TRX_000225728</t>
  </si>
  <si>
    <t>TRX_000225729</t>
  </si>
  <si>
    <t>TRX_000225730</t>
  </si>
  <si>
    <t>TRX_000225732</t>
  </si>
  <si>
    <t>TRX_000225733</t>
  </si>
  <si>
    <t>TRX_000225734</t>
  </si>
  <si>
    <t>TRX_000225735</t>
  </si>
  <si>
    <t>TRX_000225736</t>
  </si>
  <si>
    <t>TRX_000225737</t>
  </si>
  <si>
    <t>TRX_000225738</t>
  </si>
  <si>
    <t>TRX_000225740</t>
  </si>
  <si>
    <t>TRX_000225741</t>
  </si>
  <si>
    <t>TRX_000225742</t>
  </si>
  <si>
    <t>TRX_000225743</t>
  </si>
  <si>
    <t>TRX_000225744</t>
  </si>
  <si>
    <t>TRX_000225745</t>
  </si>
  <si>
    <t>TRX_000225746</t>
  </si>
  <si>
    <t>TRX_000225748</t>
  </si>
  <si>
    <t>TRX_000225751</t>
  </si>
  <si>
    <t>TRX_000225753</t>
  </si>
  <si>
    <t>TRX_000225754</t>
  </si>
  <si>
    <t>TRX_000225756</t>
  </si>
  <si>
    <t>TRX_000225758</t>
  </si>
  <si>
    <t>TRX_000225759</t>
  </si>
  <si>
    <t>TRX_000225760</t>
  </si>
  <si>
    <t>TRX_000225761</t>
  </si>
  <si>
    <t>TRX_000225762</t>
  </si>
  <si>
    <t>TRX_000225764</t>
  </si>
  <si>
    <t>TRX_000225766</t>
  </si>
  <si>
    <t>TRX_000225767</t>
  </si>
  <si>
    <t>TRX_000225768</t>
  </si>
  <si>
    <t>TRX_000225770</t>
  </si>
  <si>
    <t>TRX_000225771</t>
  </si>
  <si>
    <t>TRX_000225772</t>
  </si>
  <si>
    <t>TRX_000225773</t>
  </si>
  <si>
    <t>TRX_000225774</t>
  </si>
  <si>
    <t>TRX_000225776</t>
  </si>
  <si>
    <t>TRX_000225777</t>
  </si>
  <si>
    <t>TRX_000225781</t>
  </si>
  <si>
    <t>TRX_000225782</t>
  </si>
  <si>
    <t>TRX_000225783</t>
  </si>
  <si>
    <t>TRX_000225784</t>
  </si>
  <si>
    <t>TRX_000225785</t>
  </si>
  <si>
    <t>TRX_000225788</t>
  </si>
  <si>
    <t>TRX_000225791</t>
  </si>
  <si>
    <t>TRX_000225792</t>
  </si>
  <si>
    <t>TRX_000225793</t>
  </si>
  <si>
    <t>TRX_000225794</t>
  </si>
  <si>
    <t>TRX_000225796</t>
  </si>
  <si>
    <t>TRX_000225798</t>
  </si>
  <si>
    <t>TRX_000225799</t>
  </si>
  <si>
    <t>TRX_000225800</t>
  </si>
  <si>
    <t>TRX_000225801</t>
  </si>
  <si>
    <t>TRX_000225802</t>
  </si>
  <si>
    <t>TRX_000225803</t>
  </si>
  <si>
    <t>TRX_000225804</t>
  </si>
  <si>
    <t>TRX_000225805</t>
  </si>
  <si>
    <t>TRX_000225807</t>
  </si>
  <si>
    <t>TRX_000225809</t>
  </si>
  <si>
    <t>TRX_000225810</t>
  </si>
  <si>
    <t>TRX_000225812</t>
  </si>
  <si>
    <t>TRX_000225817</t>
  </si>
  <si>
    <t>TRX_000225818</t>
  </si>
  <si>
    <t>TRX_000225820</t>
  </si>
  <si>
    <t>TRX_000225821</t>
  </si>
  <si>
    <t>TRX_000225823</t>
  </si>
  <si>
    <t>TRX_000225824</t>
  </si>
  <si>
    <t>TRX_000225825</t>
  </si>
  <si>
    <t>TRX_000225826</t>
  </si>
  <si>
    <t>TRX_000225827</t>
  </si>
  <si>
    <t>TRX_000225828</t>
  </si>
  <si>
    <t>TRX_000225829</t>
  </si>
  <si>
    <t>TRX_000225831</t>
  </si>
  <si>
    <t>TRX_000225832</t>
  </si>
  <si>
    <t>TRX_000225834</t>
  </si>
  <si>
    <t>TRX_000225835</t>
  </si>
  <si>
    <t>TRX_000225836</t>
  </si>
  <si>
    <t>TRX_000225837</t>
  </si>
  <si>
    <t>TRX_000225838</t>
  </si>
  <si>
    <t>TRX_000225840</t>
  </si>
  <si>
    <t>TRX_000225841</t>
  </si>
  <si>
    <t>TRX_000225842</t>
  </si>
  <si>
    <t>TRX_000225843</t>
  </si>
  <si>
    <t>TRX_000225844</t>
  </si>
  <si>
    <t>TRX_000225845</t>
  </si>
  <si>
    <t>TRX_000225846</t>
  </si>
  <si>
    <t>TRX_000225847</t>
  </si>
  <si>
    <t>TRX_000225848</t>
  </si>
  <si>
    <t>TRX_000225849</t>
  </si>
  <si>
    <t>TRX_000225850</t>
  </si>
  <si>
    <t>TRX_000225851</t>
  </si>
  <si>
    <t>TRX_000225852</t>
  </si>
  <si>
    <t>TRX_000225853</t>
  </si>
  <si>
    <t>TRX_000225854</t>
  </si>
  <si>
    <t>TRX_000225855</t>
  </si>
  <si>
    <t>TRX_000225856</t>
  </si>
  <si>
    <t>TRX_000225857</t>
  </si>
  <si>
    <t>TRX_000225858</t>
  </si>
  <si>
    <t>TRX_000225861</t>
  </si>
  <si>
    <t>TRX_000225863</t>
  </si>
  <si>
    <t>TRX_000225864</t>
  </si>
  <si>
    <t>TRX_000225865</t>
  </si>
  <si>
    <t>TRX_000225866</t>
  </si>
  <si>
    <t>TRX_000225868</t>
  </si>
  <si>
    <t>TRX_000225869</t>
  </si>
  <si>
    <t>TRX_000225870</t>
  </si>
  <si>
    <t>TRX_000225872</t>
  </si>
  <si>
    <t>TRX_000225873</t>
  </si>
  <si>
    <t>TRX_000225877</t>
  </si>
  <si>
    <t>TRX_000225878</t>
  </si>
  <si>
    <t>TRX_000225879</t>
  </si>
  <si>
    <t>TRX_000225880</t>
  </si>
  <si>
    <t>TRX_000225881</t>
  </si>
  <si>
    <t>TRX_000225885</t>
  </si>
  <si>
    <t>TRX_000225886</t>
  </si>
  <si>
    <t>TRX_000225887</t>
  </si>
  <si>
    <t>TRX_000225888</t>
  </si>
  <si>
    <t>TRX_000225889</t>
  </si>
  <si>
    <t>TRX_000225892</t>
  </si>
  <si>
    <t>TRX_000225894</t>
  </si>
  <si>
    <t>TRX_000225895</t>
  </si>
  <si>
    <t>TRX_000225896</t>
  </si>
  <si>
    <t>TRX_000225898</t>
  </si>
  <si>
    <t>TRX_000225900</t>
  </si>
  <si>
    <t>TRX_000225902</t>
  </si>
  <si>
    <t>TRX_000225903</t>
  </si>
  <si>
    <t>TRX_000225904</t>
  </si>
  <si>
    <t>TRX_000225905</t>
  </si>
  <si>
    <t>TRX_000225907</t>
  </si>
  <si>
    <t>TRX_000225908</t>
  </si>
  <si>
    <t>TRX_000225909</t>
  </si>
  <si>
    <t>TRX_000225910</t>
  </si>
  <si>
    <t>TRX_000225912</t>
  </si>
  <si>
    <t>TRX_000225913</t>
  </si>
  <si>
    <t>TRX_000225914</t>
  </si>
  <si>
    <t>TRX_000225915</t>
  </si>
  <si>
    <t>TRX_000225918</t>
  </si>
  <si>
    <t>TRX_000225919</t>
  </si>
  <si>
    <t>TRX_000225920</t>
  </si>
  <si>
    <t>TRX_000225922</t>
  </si>
  <si>
    <t>TRX_000225924</t>
  </si>
  <si>
    <t>TRX_000225925</t>
  </si>
  <si>
    <t>TRX_000225926</t>
  </si>
  <si>
    <t>TRX_000225927</t>
  </si>
  <si>
    <t>TRX_000225933</t>
  </si>
  <si>
    <t>TRX_000225934</t>
  </si>
  <si>
    <t>TRX_000225937</t>
  </si>
  <si>
    <t>TRX_000225938</t>
  </si>
  <si>
    <t>TRX_000225939</t>
  </si>
  <si>
    <t>TRX_000225941</t>
  </si>
  <si>
    <t>TRX_000225942</t>
  </si>
  <si>
    <t>TRX_000225943</t>
  </si>
  <si>
    <t>TRX_000225944</t>
  </si>
  <si>
    <t>TRX_000225945</t>
  </si>
  <si>
    <t>TRX_000225946</t>
  </si>
  <si>
    <t>TRX_000225947</t>
  </si>
  <si>
    <t>TRX_000225948</t>
  </si>
  <si>
    <t>TRX_000225949</t>
  </si>
  <si>
    <t>TRX_000225951</t>
  </si>
  <si>
    <t>TRX_000225952</t>
  </si>
  <si>
    <t>TRX_000225953</t>
  </si>
  <si>
    <t>TRX_000225955</t>
  </si>
  <si>
    <t>TRX_000225957</t>
  </si>
  <si>
    <t>TRX_000225958</t>
  </si>
  <si>
    <t>TRX_000225959</t>
  </si>
  <si>
    <t>TRX_000225960</t>
  </si>
  <si>
    <t>TRX_000225963</t>
  </si>
  <si>
    <t>TRX_000225964</t>
  </si>
  <si>
    <t>TRX_000225965</t>
  </si>
  <si>
    <t>TRX_000225966</t>
  </si>
  <si>
    <t>TRX_000225968</t>
  </si>
  <si>
    <t>TRX_000225971</t>
  </si>
  <si>
    <t>TRX_000225973</t>
  </si>
  <si>
    <t>TRX_000225974</t>
  </si>
  <si>
    <t>TRX_000225975</t>
  </si>
  <si>
    <t>TRX_000225977</t>
  </si>
  <si>
    <t>TRX_000225978</t>
  </si>
  <si>
    <t>TRX_000225979</t>
  </si>
  <si>
    <t>TRX_000225982</t>
  </si>
  <si>
    <t>TRX_000225983</t>
  </si>
  <si>
    <t>TRX_000225984</t>
  </si>
  <si>
    <t>TRX_000225985</t>
  </si>
  <si>
    <t>TRX_000225988</t>
  </si>
  <si>
    <t>TRX_000225989</t>
  </si>
  <si>
    <t>TRX_000225990</t>
  </si>
  <si>
    <t>TRX_000225991</t>
  </si>
  <si>
    <t>TRX_000225993</t>
  </si>
  <si>
    <t>TRX_000225995</t>
  </si>
  <si>
    <t>TRX_000225996</t>
  </si>
  <si>
    <t>TRX_000225998</t>
  </si>
  <si>
    <t>TRX_000225999</t>
  </si>
  <si>
    <t>TRX_000226001</t>
  </si>
  <si>
    <t>TRX_000226003</t>
  </si>
  <si>
    <t>TRX_000226005</t>
  </si>
  <si>
    <t>TRX_000226006</t>
  </si>
  <si>
    <t>TRX_000226007</t>
  </si>
  <si>
    <t>TRX_000226009</t>
  </si>
  <si>
    <t>TRX_000226011</t>
  </si>
  <si>
    <t>TRX_000226012</t>
  </si>
  <si>
    <t>TRX_000226015</t>
  </si>
  <si>
    <t>TRX_000226017</t>
  </si>
  <si>
    <t>TRX_000226021</t>
  </si>
  <si>
    <t>TRX_000226026</t>
  </si>
  <si>
    <t>TRX_000226027</t>
  </si>
  <si>
    <t>TRX_000226028</t>
  </si>
  <si>
    <t>TRX_000226030</t>
  </si>
  <si>
    <t>TRX_000226034</t>
  </si>
  <si>
    <t>TRX_000226035</t>
  </si>
  <si>
    <t>TRX_000226037</t>
  </si>
  <si>
    <t>TRX_000226041</t>
  </si>
  <si>
    <t>TRX_000226042</t>
  </si>
  <si>
    <t>TRX_000226043</t>
  </si>
  <si>
    <t>TRX_000226046</t>
  </si>
  <si>
    <t>TRX_000226047</t>
  </si>
  <si>
    <t>TRX_000226051</t>
  </si>
  <si>
    <t>TRX_000226055</t>
  </si>
  <si>
    <t>TRX_000226056</t>
  </si>
  <si>
    <t>TRX_000226057</t>
  </si>
  <si>
    <t>TRX_000226061</t>
  </si>
  <si>
    <t>TRX_000226062</t>
  </si>
  <si>
    <t>TRX_000226065</t>
  </si>
  <si>
    <t>TRX_000226069</t>
  </si>
  <si>
    <t>TRX_000226071</t>
  </si>
  <si>
    <t>TRX_000226072</t>
  </si>
  <si>
    <t>TRX_000226074</t>
  </si>
  <si>
    <t>TRX_000226076</t>
  </si>
  <si>
    <t>TRX_000226077</t>
  </si>
  <si>
    <t>TRX_000226078</t>
  </si>
  <si>
    <t>TRX_000226079</t>
  </si>
  <si>
    <t>TRX_000226082</t>
  </si>
  <si>
    <t>TRX_000226083</t>
  </si>
  <si>
    <t>TRX_000226084</t>
  </si>
  <si>
    <t>TRX_000226085</t>
  </si>
  <si>
    <t>TRX_000226087</t>
  </si>
  <si>
    <t>TRX_000226089</t>
  </si>
  <si>
    <t>TRX_000226090</t>
  </si>
  <si>
    <t>TRX_000226091</t>
  </si>
  <si>
    <t>TRX_000226092</t>
  </si>
  <si>
    <t>TRX_000226096</t>
  </si>
  <si>
    <t>TRX_000226097</t>
  </si>
  <si>
    <t>TRX_000226100</t>
  </si>
  <si>
    <t>TRX_000226103</t>
  </si>
  <si>
    <t>TRX_000226104</t>
  </si>
  <si>
    <t>TRX_000226105</t>
  </si>
  <si>
    <t>TRX_000226107</t>
  </si>
  <si>
    <t>TRX_000226108</t>
  </si>
  <si>
    <t>TRX_000226110</t>
  </si>
  <si>
    <t>TRX_000226111</t>
  </si>
  <si>
    <t>TRX_000226112</t>
  </si>
  <si>
    <t>TRX_000226114</t>
  </si>
  <si>
    <t>TRX_000226115</t>
  </si>
  <si>
    <t>TRX_000226116</t>
  </si>
  <si>
    <t>TRX_000226117</t>
  </si>
  <si>
    <t>TRX_000226119</t>
  </si>
  <si>
    <t>TRX_000226120</t>
  </si>
  <si>
    <t>TRX_000226122</t>
  </si>
  <si>
    <t>TRX_000226123</t>
  </si>
  <si>
    <t>TRX_000226124</t>
  </si>
  <si>
    <t>TRX_000226127</t>
  </si>
  <si>
    <t>TRX_000226128</t>
  </si>
  <si>
    <t>TRX_000226129</t>
  </si>
  <si>
    <t>TRX_000226131</t>
  </si>
  <si>
    <t>TRX_000226132</t>
  </si>
  <si>
    <t>TRX_000226133</t>
  </si>
  <si>
    <t>TRX_000226134</t>
  </si>
  <si>
    <t>TRX_000226136</t>
  </si>
  <si>
    <t>TRX_000226139</t>
  </si>
  <si>
    <t>TRX_000226140</t>
  </si>
  <si>
    <t>TRX_000226141</t>
  </si>
  <si>
    <t>TRX_000226142</t>
  </si>
  <si>
    <t>TRX_000226143</t>
  </si>
  <si>
    <t>TRX_000226144</t>
  </si>
  <si>
    <t>TRX_000226146</t>
  </si>
  <si>
    <t>TRX_000226147</t>
  </si>
  <si>
    <t>TRX_000226148</t>
  </si>
  <si>
    <t>TRX_000226149</t>
  </si>
  <si>
    <t>TRX_000226150</t>
  </si>
  <si>
    <t>TRX_000226151</t>
  </si>
  <si>
    <t>TRX_000226154</t>
  </si>
  <si>
    <t>TRX_000226157</t>
  </si>
  <si>
    <t>TRX_000226159</t>
  </si>
  <si>
    <t>TRX_000226160</t>
  </si>
  <si>
    <t>TRX_000226161</t>
  </si>
  <si>
    <t>TRX_000226168</t>
  </si>
  <si>
    <t>TRX_000226171</t>
  </si>
  <si>
    <t>TRX_000226172</t>
  </si>
  <si>
    <t>TRX_000226174</t>
  </si>
  <si>
    <t>TRX_000226176</t>
  </si>
  <si>
    <t>TRX_000226177</t>
  </si>
  <si>
    <t>TRX_000226178</t>
  </si>
  <si>
    <t>TRX_000226180</t>
  </si>
  <si>
    <t>TRX_000226182</t>
  </si>
  <si>
    <t>TRX_000226184</t>
  </si>
  <si>
    <t>TRX_000226185</t>
  </si>
  <si>
    <t>TRX_000226188</t>
  </si>
  <si>
    <t>TRX_000226189</t>
  </si>
  <si>
    <t>TRX_000226191</t>
  </si>
  <si>
    <t>TRX_000226192</t>
  </si>
  <si>
    <t>TRX_000226194</t>
  </si>
  <si>
    <t>TRX_000226195</t>
  </si>
  <si>
    <t>TRX_000226198</t>
  </si>
  <si>
    <t>TRX_000226199</t>
  </si>
  <si>
    <t>TRX_000226200</t>
  </si>
  <si>
    <t>TRX_000226201</t>
  </si>
  <si>
    <t>TRX_000226202</t>
  </si>
  <si>
    <t>TRX_000226203</t>
  </si>
  <si>
    <t>TRX_000226204</t>
  </si>
  <si>
    <t>TRX_000226205</t>
  </si>
  <si>
    <t>TRX_000226206</t>
  </si>
  <si>
    <t>TRX_000226207</t>
  </si>
  <si>
    <t>TRX_000226208</t>
  </si>
  <si>
    <t>TRX_000226209</t>
  </si>
  <si>
    <t>TRX_000226210</t>
  </si>
  <si>
    <t>TRX_000226211</t>
  </si>
  <si>
    <t>TRX_000226213</t>
  </si>
  <si>
    <t>TRX_000226215</t>
  </si>
  <si>
    <t>TRX_000226218</t>
  </si>
  <si>
    <t>TRX_000226219</t>
  </si>
  <si>
    <t>TRX_000226220</t>
  </si>
  <si>
    <t>TRX_000226221</t>
  </si>
  <si>
    <t>TRX_000226222</t>
  </si>
  <si>
    <t>TRX_000226223</t>
  </si>
  <si>
    <t>TRX_000226224</t>
  </si>
  <si>
    <t>TRX_000226225</t>
  </si>
  <si>
    <t>TRX_000226226</t>
  </si>
  <si>
    <t>TRX_000226227</t>
  </si>
  <si>
    <t>TRX_000226229</t>
  </si>
  <si>
    <t>TRX_000226230</t>
  </si>
  <si>
    <t>TRX_000226231</t>
  </si>
  <si>
    <t>TRX_000226233</t>
  </si>
  <si>
    <t>TRX_000226234</t>
  </si>
  <si>
    <t>TRX_000226235</t>
  </si>
  <si>
    <t>TRX_000226236</t>
  </si>
  <si>
    <t>TRX_000226237</t>
  </si>
  <si>
    <t>TRX_000226238</t>
  </si>
  <si>
    <t>TRX_000226240</t>
  </si>
  <si>
    <t>TRX_000226241</t>
  </si>
  <si>
    <t>TRX_000226242</t>
  </si>
  <si>
    <t>TRX_000226243</t>
  </si>
  <si>
    <t>TRX_000226244</t>
  </si>
  <si>
    <t>TRX_000226246</t>
  </si>
  <si>
    <t>TRX_000226249</t>
  </si>
  <si>
    <t>TRX_000226251</t>
  </si>
  <si>
    <t>TRX_000226252</t>
  </si>
  <si>
    <t>TRX_000226253</t>
  </si>
  <si>
    <t>TRX_000226254</t>
  </si>
  <si>
    <t>TRX_000226255</t>
  </si>
  <si>
    <t>TRX_000226256</t>
  </si>
  <si>
    <t>TRX_000226257</t>
  </si>
  <si>
    <t>TRX_000226258</t>
  </si>
  <si>
    <t>TRX_000226259</t>
  </si>
  <si>
    <t>TRX_000226260</t>
  </si>
  <si>
    <t>TRX_000226261</t>
  </si>
  <si>
    <t>TRX_000226262</t>
  </si>
  <si>
    <t>TRX_000226263</t>
  </si>
  <si>
    <t>TRX_000226264</t>
  </si>
  <si>
    <t>TRX_000226265</t>
  </si>
  <si>
    <t>TRX_000226266</t>
  </si>
  <si>
    <t>TRX_000226267</t>
  </si>
  <si>
    <t>TRX_000226268</t>
  </si>
  <si>
    <t>TRX_000226269</t>
  </si>
  <si>
    <t>TRX_000226270</t>
  </si>
  <si>
    <t>TRX_000226271</t>
  </si>
  <si>
    <t>TRX_000226272</t>
  </si>
  <si>
    <t>TRX_000226273</t>
  </si>
  <si>
    <t>TRX_000226274</t>
  </si>
  <si>
    <t>TRX_000226275</t>
  </si>
  <si>
    <t>TRX_000226277</t>
  </si>
  <si>
    <t>TRX_000226278</t>
  </si>
  <si>
    <t>TRX_000226279</t>
  </si>
  <si>
    <t>TRX_000226281</t>
  </si>
  <si>
    <t>TRX_000226282</t>
  </si>
  <si>
    <t>TRX_000226283</t>
  </si>
  <si>
    <t>TRX_000226284</t>
  </si>
  <si>
    <t>TRX_000226285</t>
  </si>
  <si>
    <t>TRX_000226286</t>
  </si>
  <si>
    <t>TRX_000226287</t>
  </si>
  <si>
    <t>TRX_000226288</t>
  </si>
  <si>
    <t>TRX_000226291</t>
  </si>
  <si>
    <t>TRX_000226292</t>
  </si>
  <si>
    <t>TRX_000226294</t>
  </si>
  <si>
    <t>TRX_000226295</t>
  </si>
  <si>
    <t>TRX_000226296</t>
  </si>
  <si>
    <t>TRX_000226298</t>
  </si>
  <si>
    <t>TRX_000226299</t>
  </si>
  <si>
    <t>TRX_000226300</t>
  </si>
  <si>
    <t>TRX_000226301</t>
  </si>
  <si>
    <t>TRX_000226303</t>
  </si>
  <si>
    <t>TRX_000226304</t>
  </si>
  <si>
    <t>TRX_000226305</t>
  </si>
  <si>
    <t>TRX_000226306</t>
  </si>
  <si>
    <t>TRX_000226307</t>
  </si>
  <si>
    <t>TRX_000226308</t>
  </si>
  <si>
    <t>TRX_000226309</t>
  </si>
  <si>
    <t>TRX_000226310</t>
  </si>
  <si>
    <t>TRX_000226312</t>
  </si>
  <si>
    <t>TRX_000226313</t>
  </si>
  <si>
    <t>TRX_000226314</t>
  </si>
  <si>
    <t>TRX_000226315</t>
  </si>
  <si>
    <t>TRX_000226317</t>
  </si>
  <si>
    <t>TRX_000226318</t>
  </si>
  <si>
    <t>TRX_000226320</t>
  </si>
  <si>
    <t>TRX_000226321</t>
  </si>
  <si>
    <t>TRX_000226324</t>
  </si>
  <si>
    <t>TRX_000226328</t>
  </si>
  <si>
    <t>TRX_000226330</t>
  </si>
  <si>
    <t>TRX_000226332</t>
  </si>
  <si>
    <t>TRX_000226333</t>
  </si>
  <si>
    <t>TRX_000226335</t>
  </si>
  <si>
    <t>TRX_000226336</t>
  </si>
  <si>
    <t>TRX_000226338</t>
  </si>
  <si>
    <t>TRX_000226339</t>
  </si>
  <si>
    <t>TRX_000226341</t>
  </si>
  <si>
    <t>TRX_000226342</t>
  </si>
  <si>
    <t>TRX_000226343</t>
  </si>
  <si>
    <t>TRX_000226345</t>
  </si>
  <si>
    <t>TRX_000226346</t>
  </si>
  <si>
    <t>TRX_000226348</t>
  </si>
  <si>
    <t>TRX_000226349</t>
  </si>
  <si>
    <t>TRX_000226351</t>
  </si>
  <si>
    <t>TRX_000226352</t>
  </si>
  <si>
    <t>TRX_000226353</t>
  </si>
  <si>
    <t>TRX_000226355</t>
  </si>
  <si>
    <t>TRX_000226357</t>
  </si>
  <si>
    <t>TRX_000226358</t>
  </si>
  <si>
    <t>TRX_000226359</t>
  </si>
  <si>
    <t>TRX_000226360</t>
  </si>
  <si>
    <t>TRX_000226361</t>
  </si>
  <si>
    <t>TRX_000226363</t>
  </si>
  <si>
    <t>TRX_000226364</t>
  </si>
  <si>
    <t>TRX_000226366</t>
  </si>
  <si>
    <t>TRX_000226367</t>
  </si>
  <si>
    <t>TRX_000226368</t>
  </si>
  <si>
    <t>TRX_000226369</t>
  </si>
  <si>
    <t>TRX_000226371</t>
  </si>
  <si>
    <t>TRX_000226373</t>
  </si>
  <si>
    <t>TRX_000226377</t>
  </si>
  <si>
    <t>TRX_000226379</t>
  </si>
  <si>
    <t>TRX_000226380</t>
  </si>
  <si>
    <t>TRX_000226381</t>
  </si>
  <si>
    <t>TRX_000226384</t>
  </si>
  <si>
    <t>TRX_000226385</t>
  </si>
  <si>
    <t>TRX_000226386</t>
  </si>
  <si>
    <t>TRX_000226387</t>
  </si>
  <si>
    <t>TRX_000226389</t>
  </si>
  <si>
    <t>TRX_000226392</t>
  </si>
  <si>
    <t>TRX_000226393</t>
  </si>
  <si>
    <t>TRX_000226395</t>
  </si>
  <si>
    <t>TRX_000226397</t>
  </si>
  <si>
    <t>TRX_000226399</t>
  </si>
  <si>
    <t>TRX_000226402</t>
  </si>
  <si>
    <t>TRX_000226404</t>
  </si>
  <si>
    <t>TRX_000226405</t>
  </si>
  <si>
    <t>TRX_000226406</t>
  </si>
  <si>
    <t>TRX_000226407</t>
  </si>
  <si>
    <t>TRX_000226408</t>
  </si>
  <si>
    <t>TRX_000226409</t>
  </si>
  <si>
    <t>TRX_000226410</t>
  </si>
  <si>
    <t>TRX_000226411</t>
  </si>
  <si>
    <t>TRX_000226412</t>
  </si>
  <si>
    <t>TRX_000226413</t>
  </si>
  <si>
    <t>TRX_000226416</t>
  </si>
  <si>
    <t>TRX_000226417</t>
  </si>
  <si>
    <t>TRX_000226418</t>
  </si>
  <si>
    <t>TRX_000226419</t>
  </si>
  <si>
    <t>TRX_000226420</t>
  </si>
  <si>
    <t>TRX_000226421</t>
  </si>
  <si>
    <t>TRX_000226422</t>
  </si>
  <si>
    <t>TRX_000226424</t>
  </si>
  <si>
    <t>TRX_000226425</t>
  </si>
  <si>
    <t>TRX_000226426</t>
  </si>
  <si>
    <t>TRX_000226427</t>
  </si>
  <si>
    <t>TRX_000226428</t>
  </si>
  <si>
    <t>TRX_000226429</t>
  </si>
  <si>
    <t>TRX_000226430</t>
  </si>
  <si>
    <t>TRX_000226431</t>
  </si>
  <si>
    <t>TRX_000226432</t>
  </si>
  <si>
    <t>TRX_000226433</t>
  </si>
  <si>
    <t>TRX_000226434</t>
  </si>
  <si>
    <t>TRX_000226436</t>
  </si>
  <si>
    <t>TRX_000226438</t>
  </si>
  <si>
    <t>TRX_000226439</t>
  </si>
  <si>
    <t>TRX_000226440</t>
  </si>
  <si>
    <t>TRX_000226441</t>
  </si>
  <si>
    <t>TRX_000226442</t>
  </si>
  <si>
    <t>TRX_000226443</t>
  </si>
  <si>
    <t>TRX_000226444</t>
  </si>
  <si>
    <t>TRX_000226445</t>
  </si>
  <si>
    <t>TRX_000226446</t>
  </si>
  <si>
    <t>TRX_000226447</t>
  </si>
  <si>
    <t>TRX_000226449</t>
  </si>
  <si>
    <t>TRX_000226450</t>
  </si>
  <si>
    <t>TRX_000226451</t>
  </si>
  <si>
    <t>TRX_000226452</t>
  </si>
  <si>
    <t>TRX_000226453</t>
  </si>
  <si>
    <t>TRX_000226454</t>
  </si>
  <si>
    <t>TRX_000226455</t>
  </si>
  <si>
    <t>TRX_000226456</t>
  </si>
  <si>
    <t>TRX_000226457</t>
  </si>
  <si>
    <t>TRX_000226460</t>
  </si>
  <si>
    <t>TRX_000226461</t>
  </si>
  <si>
    <t>TRX_000226463</t>
  </si>
  <si>
    <t>TRX_000226464</t>
  </si>
  <si>
    <t>TRX_000226466</t>
  </si>
  <si>
    <t>TRX_000226467</t>
  </si>
  <si>
    <t>TRX_000226468</t>
  </si>
  <si>
    <t>TRX_000226469</t>
  </si>
  <si>
    <t>TRX_000226471</t>
  </si>
  <si>
    <t>TRX_000226474</t>
  </si>
  <si>
    <t>TRX_000226475</t>
  </si>
  <si>
    <t>TRX_000226476</t>
  </si>
  <si>
    <t>TRX_000226478</t>
  </si>
  <si>
    <t>TRX_000226479</t>
  </si>
  <si>
    <t>TRX_000226481</t>
  </si>
  <si>
    <t>TRX_000226482</t>
  </si>
  <si>
    <t>TRX_000226484</t>
  </si>
  <si>
    <t>TRX_000226485</t>
  </si>
  <si>
    <t>TRX_000226486</t>
  </si>
  <si>
    <t>TRX_000226487</t>
  </si>
  <si>
    <t>TRX_000226488</t>
  </si>
  <si>
    <t>TRX_000226489</t>
  </si>
  <si>
    <t>TRX_000226490</t>
  </si>
  <si>
    <t>TRX_000226491</t>
  </si>
  <si>
    <t>TRX_000226492</t>
  </si>
  <si>
    <t>TRX_000226494</t>
  </si>
  <si>
    <t>TRX_000226495</t>
  </si>
  <si>
    <t>TRX_000226496</t>
  </si>
  <si>
    <t>TRX_000226498</t>
  </si>
  <si>
    <t>TRX_000226500</t>
  </si>
  <si>
    <t>TRX_000226501</t>
  </si>
  <si>
    <t>TRX_000226504</t>
  </si>
  <si>
    <t>TRX_000226505</t>
  </si>
  <si>
    <t>TRX_000226508</t>
  </si>
  <si>
    <t>TRX_000226510</t>
  </si>
  <si>
    <t>TRX_000226516</t>
  </si>
  <si>
    <t>TRX_000226518</t>
  </si>
  <si>
    <t>TRX_000226519</t>
  </si>
  <si>
    <t>TRX_000226521</t>
  </si>
  <si>
    <t>TRX_000226524</t>
  </si>
  <si>
    <t>TRX_000226529</t>
  </si>
  <si>
    <t>TRX_000226531</t>
  </si>
  <si>
    <t>TRX_000226533</t>
  </si>
  <si>
    <t>TRX_000226537</t>
  </si>
  <si>
    <t>TRX_000226538</t>
  </si>
  <si>
    <t>TRX_000226539</t>
  </si>
  <si>
    <t>TRX_000226540</t>
  </si>
  <si>
    <t>TRX_000226541</t>
  </si>
  <si>
    <t>TRX_000226542</t>
  </si>
  <si>
    <t>TRX_000226546</t>
  </si>
  <si>
    <t>TRX_000226547</t>
  </si>
  <si>
    <t>TRX_000226551</t>
  </si>
  <si>
    <t>TRX_000226553</t>
  </si>
  <si>
    <t>TRX_000226554</t>
  </si>
  <si>
    <t>TRX_000226555</t>
  </si>
  <si>
    <t>TRX_000226556</t>
  </si>
  <si>
    <t>TRX_000226557</t>
  </si>
  <si>
    <t>TRX_000226558</t>
  </si>
  <si>
    <t>TRX_000226559</t>
  </si>
  <si>
    <t>TRX_000226560</t>
  </si>
  <si>
    <t>TRX_000226562</t>
  </si>
  <si>
    <t>TRX_000226564</t>
  </si>
  <si>
    <t>TRX_000226566</t>
  </si>
  <si>
    <t>TRX_000226568</t>
  </si>
  <si>
    <t>TRX_000226569</t>
  </si>
  <si>
    <t>TRX_000226570</t>
  </si>
  <si>
    <t>TRX_000226572</t>
  </si>
  <si>
    <t>TRX_000226573</t>
  </si>
  <si>
    <t>TRX_000226576</t>
  </si>
  <si>
    <t>TRX_000226577</t>
  </si>
  <si>
    <t>TRX_000226578</t>
  </si>
  <si>
    <t>TRX_000226580</t>
  </si>
  <si>
    <t>TRX_000226582</t>
  </si>
  <si>
    <t>TRX_000226583</t>
  </si>
  <si>
    <t>TRX_000226586</t>
  </si>
  <si>
    <t>TRX_000226587</t>
  </si>
  <si>
    <t>TRX_000226588</t>
  </si>
  <si>
    <t>TRX_000226589</t>
  </si>
  <si>
    <t>TRX_000226590</t>
  </si>
  <si>
    <t>TRX_000226591</t>
  </si>
  <si>
    <t>TRX_000226592</t>
  </si>
  <si>
    <t>TRX_000226593</t>
  </si>
  <si>
    <t>TRX_000226594</t>
  </si>
  <si>
    <t>TRX_000226595</t>
  </si>
  <si>
    <t>TRX_000226597</t>
  </si>
  <si>
    <t>TRX_000226599</t>
  </si>
  <si>
    <t>TRX_000226600</t>
  </si>
  <si>
    <t>TRX_000226602</t>
  </si>
  <si>
    <t>TRX_000226603</t>
  </si>
  <si>
    <t>TRX_000226606</t>
  </si>
  <si>
    <t>TRX_000226609</t>
  </si>
  <si>
    <t>TRX_000226611</t>
  </si>
  <si>
    <t>TRX_000226612</t>
  </si>
  <si>
    <t>TRX_000226613</t>
  </si>
  <si>
    <t>TRX_000226614</t>
  </si>
  <si>
    <t>TRX_000226615</t>
  </si>
  <si>
    <t>TRX_000226616</t>
  </si>
  <si>
    <t>TRX_000226617</t>
  </si>
  <si>
    <t>TRX_000226618</t>
  </si>
  <si>
    <t>TRX_000226619</t>
  </si>
  <si>
    <t>TRX_000226620</t>
  </si>
  <si>
    <t>TRX_000226622</t>
  </si>
  <si>
    <t>TRX_000226623</t>
  </si>
  <si>
    <t>TRX_000226624</t>
  </si>
  <si>
    <t>TRX_000226626</t>
  </si>
  <si>
    <t>TRX_000226627</t>
  </si>
  <si>
    <t>TRX_000226629</t>
  </si>
  <si>
    <t>TRX_000226631</t>
  </si>
  <si>
    <t>TRX_000226632</t>
  </si>
  <si>
    <t>TRX_000226634</t>
  </si>
  <si>
    <t>TRX_000226637</t>
  </si>
  <si>
    <t>TRX_000226638</t>
  </si>
  <si>
    <t>TRX_000226640</t>
  </si>
  <si>
    <t>TRX_000226641</t>
  </si>
  <si>
    <t>TRX_000226642</t>
  </si>
  <si>
    <t>TRX_000226643</t>
  </si>
  <si>
    <t>TRX_000226644</t>
  </si>
  <si>
    <t>TRX_000226646</t>
  </si>
  <si>
    <t>TRX_000226647</t>
  </si>
  <si>
    <t>TRX_000226648</t>
  </si>
  <si>
    <t>TRX_000226650</t>
  </si>
  <si>
    <t>TRX_000226651</t>
  </si>
  <si>
    <t>TRX_000226652</t>
  </si>
  <si>
    <t>TRX_000226653</t>
  </si>
  <si>
    <t>TRX_000226654</t>
  </si>
  <si>
    <t>TRX_000226655</t>
  </si>
  <si>
    <t>TRX_000226656</t>
  </si>
  <si>
    <t>TRX_000226657</t>
  </si>
  <si>
    <t>TRX_000226659</t>
  </si>
  <si>
    <t>TRX_000226660</t>
  </si>
  <si>
    <t>TRX_000226661</t>
  </si>
  <si>
    <t>TRX_000226662</t>
  </si>
  <si>
    <t>TRX_000226663</t>
  </si>
  <si>
    <t>TRX_000226664</t>
  </si>
  <si>
    <t>TRX_000226665</t>
  </si>
  <si>
    <t>TRX_000226666</t>
  </si>
  <si>
    <t>TRX_000226668</t>
  </si>
  <si>
    <t>TRX_000226669</t>
  </si>
  <si>
    <t>TRX_000226670</t>
  </si>
  <si>
    <t>TRX_000226672</t>
  </si>
  <si>
    <t>TRX_000226674</t>
  </si>
  <si>
    <t>TRX_000226676</t>
  </si>
  <si>
    <t>TRX_000226680</t>
  </si>
  <si>
    <t>TRX_000226681</t>
  </si>
  <si>
    <t>TRX_000226682</t>
  </si>
  <si>
    <t>TRX_000226686</t>
  </si>
  <si>
    <t>TRX_000226688</t>
  </si>
  <si>
    <t>TRX_000226690</t>
  </si>
  <si>
    <t>TRX_000226691</t>
  </si>
  <si>
    <t>TRX_000226692</t>
  </si>
  <si>
    <t>TRX_000226695</t>
  </si>
  <si>
    <t>TRX_000226696</t>
  </si>
  <si>
    <t>TRX_000226698</t>
  </si>
  <si>
    <t>TRX_000226701</t>
  </si>
  <si>
    <t>TRX_000226702</t>
  </si>
  <si>
    <t>TRX_000226704</t>
  </si>
  <si>
    <t>TRX_000226706</t>
  </si>
  <si>
    <t>TRX_000226709</t>
  </si>
  <si>
    <t>TRX_000226710</t>
  </si>
  <si>
    <t>TRX_000226711</t>
  </si>
  <si>
    <t>TRX_000226712</t>
  </si>
  <si>
    <t>TRX_000226713</t>
  </si>
  <si>
    <t>TRX_000226714</t>
  </si>
  <si>
    <t>TRX_000226715</t>
  </si>
  <si>
    <t>TRX_000226716</t>
  </si>
  <si>
    <t>TRX_000226718</t>
  </si>
  <si>
    <t>TRX_000226719</t>
  </si>
  <si>
    <t>TRX_000226721</t>
  </si>
  <si>
    <t>TRX_000226723</t>
  </si>
  <si>
    <t>TRX_000226726</t>
  </si>
  <si>
    <t>TRX_000226727</t>
  </si>
  <si>
    <t>TRX_000226728</t>
  </si>
  <si>
    <t>TRX_000226731</t>
  </si>
  <si>
    <t>TRX_000226732</t>
  </si>
  <si>
    <t>TRX_000226733</t>
  </si>
  <si>
    <t>TRX_000226734</t>
  </si>
  <si>
    <t>TRX_000226735</t>
  </si>
  <si>
    <t>TRX_000226736</t>
  </si>
  <si>
    <t>TRX_000226739</t>
  </si>
  <si>
    <t>TRX_000226740</t>
  </si>
  <si>
    <t>TRX_000226742</t>
  </si>
  <si>
    <t>TRX_000226744</t>
  </si>
  <si>
    <t>TRX_000226746</t>
  </si>
  <si>
    <t>TRX_000226747</t>
  </si>
  <si>
    <t>TRX_000226748</t>
  </si>
  <si>
    <t>TRX_000226749</t>
  </si>
  <si>
    <t>TRX_000226750</t>
  </si>
  <si>
    <t>TRX_000226752</t>
  </si>
  <si>
    <t>TRX_000226753</t>
  </si>
  <si>
    <t>TRX_000226754</t>
  </si>
  <si>
    <t>TRX_000226756</t>
  </si>
  <si>
    <t>TRX_000226757</t>
  </si>
  <si>
    <t>TRX_000226758</t>
  </si>
  <si>
    <t>TRX_000226759</t>
  </si>
  <si>
    <t>TRX_000226761</t>
  </si>
  <si>
    <t>TRX_000226762</t>
  </si>
  <si>
    <t>TRX_000226763</t>
  </si>
  <si>
    <t>TRX_000226764</t>
  </si>
  <si>
    <t>TRX_000226768</t>
  </si>
  <si>
    <t>TRX_000226769</t>
  </si>
  <si>
    <t>TRX_000226770</t>
  </si>
  <si>
    <t>TRX_000226771</t>
  </si>
  <si>
    <t>TRX_000226772</t>
  </si>
  <si>
    <t>TRX_000226774</t>
  </si>
  <si>
    <t>TRX_000226775</t>
  </si>
  <si>
    <t>TRX_000226776</t>
  </si>
  <si>
    <t>TRX_000226779</t>
  </si>
  <si>
    <t>TRX_000226780</t>
  </si>
  <si>
    <t>TRX_000226782</t>
  </si>
  <si>
    <t>TRX_000226784</t>
  </si>
  <si>
    <t>TRX_000226785</t>
  </si>
  <si>
    <t>TRX_000226786</t>
  </si>
  <si>
    <t>TRX_000226787</t>
  </si>
  <si>
    <t>TRX_000226788</t>
  </si>
  <si>
    <t>TRX_000226789</t>
  </si>
  <si>
    <t>TRX_000226790</t>
  </si>
  <si>
    <t>TRX_000226793</t>
  </si>
  <si>
    <t>TRX_000226794</t>
  </si>
  <si>
    <t>TRX_000226796</t>
  </si>
  <si>
    <t>TRX_000226797</t>
  </si>
  <si>
    <t>TRX_000226798</t>
  </si>
  <si>
    <t>TRX_000226799</t>
  </si>
  <si>
    <t>TRX_000226800</t>
  </si>
  <si>
    <t>TRX_000226802</t>
  </si>
  <si>
    <t>TRX_000226804</t>
  </si>
  <si>
    <t>TRX_000226806</t>
  </si>
  <si>
    <t>TRX_000226807</t>
  </si>
  <si>
    <t>TRX_000226809</t>
  </si>
  <si>
    <t>TRX_000226810</t>
  </si>
  <si>
    <t>TRX_000226811</t>
  </si>
  <si>
    <t>TRX_000226812</t>
  </si>
  <si>
    <t>TRX_000226813</t>
  </si>
  <si>
    <t>TRX_000226814</t>
  </si>
  <si>
    <t>TRX_000226815</t>
  </si>
  <si>
    <t>TRX_000226816</t>
  </si>
  <si>
    <t>TRX_000226817</t>
  </si>
  <si>
    <t>TRX_000226818</t>
  </si>
  <si>
    <t>TRX_000226820</t>
  </si>
  <si>
    <t>TRX_000226821</t>
  </si>
  <si>
    <t>TRX_000226822</t>
  </si>
  <si>
    <t>TRX_000226823</t>
  </si>
  <si>
    <t>TRX_000226824</t>
  </si>
  <si>
    <t>TRX_000226825</t>
  </si>
  <si>
    <t>TRX_000226826</t>
  </si>
  <si>
    <t>TRX_000226827</t>
  </si>
  <si>
    <t>TRX_000226828</t>
  </si>
  <si>
    <t>TRX_000226829</t>
  </si>
  <si>
    <t>TRX_000226830</t>
  </si>
  <si>
    <t>TRX_000226831</t>
  </si>
  <si>
    <t>TRX_000226832</t>
  </si>
  <si>
    <t>TRX_000226833</t>
  </si>
  <si>
    <t>TRX_000226834</t>
  </si>
  <si>
    <t>TRX_000226841</t>
  </si>
  <si>
    <t>TRX_000226843</t>
  </si>
  <si>
    <t>TRX_000226844</t>
  </si>
  <si>
    <t>TRX_000226845</t>
  </si>
  <si>
    <t>TRX_000226847</t>
  </si>
  <si>
    <t>TRX_000226848</t>
  </si>
  <si>
    <t>TRX_000226851</t>
  </si>
  <si>
    <t>TRX_000226853</t>
  </si>
  <si>
    <t>TRX_000226854</t>
  </si>
  <si>
    <t>TRX_000226855</t>
  </si>
  <si>
    <t>TRX_000226856</t>
  </si>
  <si>
    <t>TRX_000226857</t>
  </si>
  <si>
    <t>TRX_000226858</t>
  </si>
  <si>
    <t>TRX_000226859</t>
  </si>
  <si>
    <t>TRX_000226860</t>
  </si>
  <si>
    <t>TRX_000226861</t>
  </si>
  <si>
    <t>TRX_000226862</t>
  </si>
  <si>
    <t>TRX_000226863</t>
  </si>
  <si>
    <t>TRX_000226864</t>
  </si>
  <si>
    <t>TRX_000226865</t>
  </si>
  <si>
    <t>TRX_000226866</t>
  </si>
  <si>
    <t>TRX_000226867</t>
  </si>
  <si>
    <t>TRX_000226870</t>
  </si>
  <si>
    <t>TRX_000226871</t>
  </si>
  <si>
    <t>TRX_000226872</t>
  </si>
  <si>
    <t>TRX_000226873</t>
  </si>
  <si>
    <t>TRX_000226874</t>
  </si>
  <si>
    <t>TRX_000226877</t>
  </si>
  <si>
    <t>TRX_000226878</t>
  </si>
  <si>
    <t>TRX_000226879</t>
  </si>
  <si>
    <t>TRX_000226880</t>
  </si>
  <si>
    <t>TRX_000226881</t>
  </si>
  <si>
    <t>TRX_000226882</t>
  </si>
  <si>
    <t>TRX_000226883</t>
  </si>
  <si>
    <t>TRX_000226885</t>
  </si>
  <si>
    <t>TRX_000226886</t>
  </si>
  <si>
    <t>TRX_000226887</t>
  </si>
  <si>
    <t>TRX_000226888</t>
  </si>
  <si>
    <t>TRX_000226889</t>
  </si>
  <si>
    <t>TRX_000226890</t>
  </si>
  <si>
    <t>TRX_000226891</t>
  </si>
  <si>
    <t>TRX_000226892</t>
  </si>
  <si>
    <t>TRX_000226893</t>
  </si>
  <si>
    <t>TRX_000226894</t>
  </si>
  <si>
    <t>TRX_000226896</t>
  </si>
  <si>
    <t>TRX_000226897</t>
  </si>
  <si>
    <t>TRX_000226899</t>
  </si>
  <si>
    <t>TRX_000226900</t>
  </si>
  <si>
    <t>TRX_000226902</t>
  </si>
  <si>
    <t>TRX_000226903</t>
  </si>
  <si>
    <t>TRX_000226904</t>
  </si>
  <si>
    <t>TRX_000226905</t>
  </si>
  <si>
    <t>TRX_000226906</t>
  </si>
  <si>
    <t>TRX_000226907</t>
  </si>
  <si>
    <t>TRX_000226908</t>
  </si>
  <si>
    <t>TRX_000226909</t>
  </si>
  <si>
    <t>TRX_000226910</t>
  </si>
  <si>
    <t>TRX_000226912</t>
  </si>
  <si>
    <t>TRX_000226913</t>
  </si>
  <si>
    <t>TRX_000226914</t>
  </si>
  <si>
    <t>TRX_000226915</t>
  </si>
  <si>
    <t>TRX_000226918</t>
  </si>
  <si>
    <t>TRX_000226919</t>
  </si>
  <si>
    <t>TRX_000226920</t>
  </si>
  <si>
    <t>TRX_000226921</t>
  </si>
  <si>
    <t>TRX_000226923</t>
  </si>
  <si>
    <t>TRX_000226924</t>
  </si>
  <si>
    <t>TRX_000226925</t>
  </si>
  <si>
    <t>TRX_000226928</t>
  </si>
  <si>
    <t>TRX_000226930</t>
  </si>
  <si>
    <t>TRX_000226931</t>
  </si>
  <si>
    <t>TRX_000226932</t>
  </si>
  <si>
    <t>TRX_000226933</t>
  </si>
  <si>
    <t>TRX_000226935</t>
  </si>
  <si>
    <t>TRX_000226937</t>
  </si>
  <si>
    <t>TRX_000226939</t>
  </si>
  <si>
    <t>TRX_000226940</t>
  </si>
  <si>
    <t>TRX_000226941</t>
  </si>
  <si>
    <t>TRX_000226942</t>
  </si>
  <si>
    <t>TRX_000226943</t>
  </si>
  <si>
    <t>TRX_000226945</t>
  </si>
  <si>
    <t>TRX_000226946</t>
  </si>
  <si>
    <t>TRX_000226948</t>
  </si>
  <si>
    <t>TRX_000226949</t>
  </si>
  <si>
    <t>TRX_000226950</t>
  </si>
  <si>
    <t>TRX_000226951</t>
  </si>
  <si>
    <t>TRX_000226952</t>
  </si>
  <si>
    <t>TRX_000226956</t>
  </si>
  <si>
    <t>TRX_000226958</t>
  </si>
  <si>
    <t>TRX_000226960</t>
  </si>
  <si>
    <t>TRX_000226961</t>
  </si>
  <si>
    <t>TRX_000226963</t>
  </si>
  <si>
    <t>TRX_000226964</t>
  </si>
  <si>
    <t>TRX_000226965</t>
  </si>
  <si>
    <t>TRX_000226966</t>
  </si>
  <si>
    <t>TRX_000226968</t>
  </si>
  <si>
    <t>TRX_000226969</t>
  </si>
  <si>
    <t>TRX_000226970</t>
  </si>
  <si>
    <t>TRX_000226971</t>
  </si>
  <si>
    <t>TRX_000226972</t>
  </si>
  <si>
    <t>TRX_000226973</t>
  </si>
  <si>
    <t>TRX_000226974</t>
  </si>
  <si>
    <t>TRX_000226975</t>
  </si>
  <si>
    <t>TRX_000226976</t>
  </si>
  <si>
    <t>TRX_000226977</t>
  </si>
  <si>
    <t>TRX_000226978</t>
  </si>
  <si>
    <t>TRX_000226979</t>
  </si>
  <si>
    <t>TRX_000226980</t>
  </si>
  <si>
    <t>TRX_000226981</t>
  </si>
  <si>
    <t>TRX_000226982</t>
  </si>
  <si>
    <t>TRX_000226983</t>
  </si>
  <si>
    <t>TRX_000226984</t>
  </si>
  <si>
    <t>TRX_000226985</t>
  </si>
  <si>
    <t>TRX_000226986</t>
  </si>
  <si>
    <t>TRX_000226987</t>
  </si>
  <si>
    <t>TRX_000226988</t>
  </si>
  <si>
    <t>TRX_000226989</t>
  </si>
  <si>
    <t>TRX_000226990</t>
  </si>
  <si>
    <t>TRX_000226991</t>
  </si>
  <si>
    <t>TRX_000226992</t>
  </si>
  <si>
    <t>TRX_000226993</t>
  </si>
  <si>
    <t>TRX_000226994</t>
  </si>
  <si>
    <t>TRX_000226995</t>
  </si>
  <si>
    <t>TRX_000226996</t>
  </si>
  <si>
    <t>TRX_000226997</t>
  </si>
  <si>
    <t>TRX_000226998</t>
  </si>
  <si>
    <t>TRX_000226999</t>
  </si>
  <si>
    <t>TRX_000227000</t>
  </si>
  <si>
    <t>TRX_000227001</t>
  </si>
  <si>
    <t>TRX_000227002</t>
  </si>
  <si>
    <t>TRX_000227003</t>
  </si>
  <si>
    <t>TRX_000227004</t>
  </si>
  <si>
    <t>TRX_000227005</t>
  </si>
  <si>
    <t>TRX_000227006</t>
  </si>
  <si>
    <t>TRX_000227007</t>
  </si>
  <si>
    <t>TRX_000227008</t>
  </si>
  <si>
    <t>TRX_000227009</t>
  </si>
  <si>
    <t>TRX_000227010</t>
  </si>
  <si>
    <t>TRX_000227011</t>
  </si>
  <si>
    <t>TRX_000227012</t>
  </si>
  <si>
    <t>TRX_000227013</t>
  </si>
  <si>
    <t>TRX_000227015</t>
  </si>
  <si>
    <t>TRX_000227017</t>
  </si>
  <si>
    <t>TRX_000227018</t>
  </si>
  <si>
    <t>TRX_000227019</t>
  </si>
  <si>
    <t>TRX_000227020</t>
  </si>
  <si>
    <t>TRX_000227022</t>
  </si>
  <si>
    <t>TRX_000227027</t>
  </si>
  <si>
    <t>TRX_000227028</t>
  </si>
  <si>
    <t>TRX_000227030</t>
  </si>
  <si>
    <t>TRX_000227031</t>
  </si>
  <si>
    <t>TRX_000227032</t>
  </si>
  <si>
    <t>TRX_000227038</t>
  </si>
  <si>
    <t>TRX_000227041</t>
  </si>
  <si>
    <t>TRX_000227042</t>
  </si>
  <si>
    <t>TRX_000227043</t>
  </si>
  <si>
    <t>TRX_000227044</t>
  </si>
  <si>
    <t>TRX_000227045</t>
  </si>
  <si>
    <t>TRX_000227046</t>
  </si>
  <si>
    <t>TRX_000227048</t>
  </si>
  <si>
    <t>TRX_000227050</t>
  </si>
  <si>
    <t>TRX_000227051</t>
  </si>
  <si>
    <t>TRX_000227053</t>
  </si>
  <si>
    <t>TRX_000227054</t>
  </si>
  <si>
    <t>TRX_000227056</t>
  </si>
  <si>
    <t>TRX_000227057</t>
  </si>
  <si>
    <t>TRX_000227059</t>
  </si>
  <si>
    <t>TRX_000227061</t>
  </si>
  <si>
    <t>TRX_000227062</t>
  </si>
  <si>
    <t>TRX_000227063</t>
  </si>
  <si>
    <t>TRX_000227064</t>
  </si>
  <si>
    <t>TRX_000227065</t>
  </si>
  <si>
    <t>TRX_000227067</t>
  </si>
  <si>
    <t>TRX_000227069</t>
  </si>
  <si>
    <t>TRX_000227072</t>
  </si>
  <si>
    <t>TRX_000227076</t>
  </si>
  <si>
    <t>TRX_000227078</t>
  </si>
  <si>
    <t>TRX_000227079</t>
  </si>
  <si>
    <t>TRX_000227080</t>
  </si>
  <si>
    <t>TRX_000227082</t>
  </si>
  <si>
    <t>TRX_000227083</t>
  </si>
  <si>
    <t>TRX_000227084</t>
  </si>
  <si>
    <t>TRX_000227085</t>
  </si>
  <si>
    <t>TRX_000227086</t>
  </si>
  <si>
    <t>TRX_000227087</t>
  </si>
  <si>
    <t>TRX_000227088</t>
  </si>
  <si>
    <t>TRX_000227089</t>
  </si>
  <si>
    <t>TRX_000227090</t>
  </si>
  <si>
    <t>TRX_000227091</t>
  </si>
  <si>
    <t>TRX_000227092</t>
  </si>
  <si>
    <t>TRX_000227093</t>
  </si>
  <si>
    <t>TRX_000227094</t>
  </si>
  <si>
    <t>TRX_000227095</t>
  </si>
  <si>
    <t>TRX_000227096</t>
  </si>
  <si>
    <t>TRX_000227097</t>
  </si>
  <si>
    <t>TRX_000227098</t>
  </si>
  <si>
    <t>TRX_000227100</t>
  </si>
  <si>
    <t>TRX_000227101</t>
  </si>
  <si>
    <t>TRX_000227104</t>
  </si>
  <si>
    <t>TRX_000227105</t>
  </si>
  <si>
    <t>TRX_000227108</t>
  </si>
  <si>
    <t>TRX_000227110</t>
  </si>
  <si>
    <t>TRX_000227111</t>
  </si>
  <si>
    <t>TRX_000227112</t>
  </si>
  <si>
    <t>TRX_000227113</t>
  </si>
  <si>
    <t>TRX_000227114</t>
  </si>
  <si>
    <t>TRX_000227115</t>
  </si>
  <si>
    <t>TRX_000227117</t>
  </si>
  <si>
    <t>TRX_000227118</t>
  </si>
  <si>
    <t>TRX_000227119</t>
  </si>
  <si>
    <t>TRX_000227120</t>
  </si>
  <si>
    <t>TRX_000227121</t>
  </si>
  <si>
    <t>TRX_000227124</t>
  </si>
  <si>
    <t>TRX_000227126</t>
  </si>
  <si>
    <t>TRX_000227127</t>
  </si>
  <si>
    <t>TRX_000227128</t>
  </si>
  <si>
    <t>TRX_000227129</t>
  </si>
  <si>
    <t>TRX_000227130</t>
  </si>
  <si>
    <t>TRX_000227131</t>
  </si>
  <si>
    <t>TRX_000227133</t>
  </si>
  <si>
    <t>TRX_000227134</t>
  </si>
  <si>
    <t>TRX_000227135</t>
  </si>
  <si>
    <t>TRX_000227136</t>
  </si>
  <si>
    <t>TRX_000227137</t>
  </si>
  <si>
    <t>TRX_000227138</t>
  </si>
  <si>
    <t>TRX_000227139</t>
  </si>
  <si>
    <t>TRX_000227140</t>
  </si>
  <si>
    <t>TRX_000227141</t>
  </si>
  <si>
    <t>TRX_000227142</t>
  </si>
  <si>
    <t>TRX_000227143</t>
  </si>
  <si>
    <t>TRX_000227146</t>
  </si>
  <si>
    <t>TRX_000227148</t>
  </si>
  <si>
    <t>TRX_000227149</t>
  </si>
  <si>
    <t>TRX_000227150</t>
  </si>
  <si>
    <t>TRX_000227151</t>
  </si>
  <si>
    <t>TRX_000227152</t>
  </si>
  <si>
    <t>TRX_000227153</t>
  </si>
  <si>
    <t>TRX_000227155</t>
  </si>
  <si>
    <t>TRX_000227156</t>
  </si>
  <si>
    <t>TRX_000227160</t>
  </si>
  <si>
    <t>TRX_000227161</t>
  </si>
  <si>
    <t>TRX_000227162</t>
  </si>
  <si>
    <t>TRX_000227163</t>
  </si>
  <si>
    <t>TRX_000227164</t>
  </si>
  <si>
    <t>TRX_000227165</t>
  </si>
  <si>
    <t>TRX_000227169</t>
  </si>
  <si>
    <t>TRX_000227171</t>
  </si>
  <si>
    <t>TRX_000227174</t>
  </si>
  <si>
    <t>TRX_000227176</t>
  </si>
  <si>
    <t>TRX_000227179</t>
  </si>
  <si>
    <t>TRX_000227181</t>
  </si>
  <si>
    <t>TRX_000227182</t>
  </si>
  <si>
    <t>TRX_000227183</t>
  </si>
  <si>
    <t>TRX_000227184</t>
  </si>
  <si>
    <t>TRX_000227185</t>
  </si>
  <si>
    <t>TRX_000227187</t>
  </si>
  <si>
    <t>TRX_000227188</t>
  </si>
  <si>
    <t>TRX_000227189</t>
  </si>
  <si>
    <t>TRX_000227190</t>
  </si>
  <si>
    <t>TRX_000227191</t>
  </si>
  <si>
    <t>TRX_000227192</t>
  </si>
  <si>
    <t>TRX_000227193</t>
  </si>
  <si>
    <t>TRX_000227194</t>
  </si>
  <si>
    <t>TRX_000227195</t>
  </si>
  <si>
    <t>TRX_000227196</t>
  </si>
  <si>
    <t>TRX_000227197</t>
  </si>
  <si>
    <t>TRX_000227198</t>
  </si>
  <si>
    <t>TRX_000227199</t>
  </si>
  <si>
    <t>TRX_000227200</t>
  </si>
  <si>
    <t>TRX_000227202</t>
  </si>
  <si>
    <t>TRX_000227203</t>
  </si>
  <si>
    <t>TRX_000227204</t>
  </si>
  <si>
    <t>TRX_000227205</t>
  </si>
  <si>
    <t>TRX_000227206</t>
  </si>
  <si>
    <t>TRX_000227207</t>
  </si>
  <si>
    <t>TRX_000227208</t>
  </si>
  <si>
    <t>TRX_000227209</t>
  </si>
  <si>
    <t>TRX_000227211</t>
  </si>
  <si>
    <t>TRX_000227212</t>
  </si>
  <si>
    <t>TRX_000227214</t>
  </si>
  <si>
    <t>TRX_000227215</t>
  </si>
  <si>
    <t>TRX_000227216</t>
  </si>
  <si>
    <t>TRX_000227218</t>
  </si>
  <si>
    <t>TRX_000227221</t>
  </si>
  <si>
    <t>TRX_000227229</t>
  </si>
  <si>
    <t>TRX_000227230</t>
  </si>
  <si>
    <t>TRX_000227236</t>
  </si>
  <si>
    <t>TRX_000227237</t>
  </si>
  <si>
    <t>TRX_000227238</t>
  </si>
  <si>
    <t>TRX_000227239</t>
  </si>
  <si>
    <t>TRX_000227241</t>
  </si>
  <si>
    <t>TRX_000227242</t>
  </si>
  <si>
    <t>TRX_000227243</t>
  </si>
  <si>
    <t>TRX_000227245</t>
  </si>
  <si>
    <t>TRX_000227248</t>
  </si>
  <si>
    <t>TRX_000227249</t>
  </si>
  <si>
    <t>TRX_000227253</t>
  </si>
  <si>
    <t>TRX_000227256</t>
  </si>
  <si>
    <t>TRX_000227257</t>
  </si>
  <si>
    <t>TRX_000227259</t>
  </si>
  <si>
    <t>TRX_000227262</t>
  </si>
  <si>
    <t>TRX_000227265</t>
  </si>
  <si>
    <t>TRX_000227266</t>
  </si>
  <si>
    <t>TRX_000227269</t>
  </si>
  <si>
    <t>TRX_000227272</t>
  </si>
  <si>
    <t>TRX_000227273</t>
  </si>
  <si>
    <t>TRX_000227274</t>
  </si>
  <si>
    <t>TRX_000227275</t>
  </si>
  <si>
    <t>TRX_000227276</t>
  </si>
  <si>
    <t>TRX_000227277</t>
  </si>
  <si>
    <t>TRX_000227278</t>
  </si>
  <si>
    <t>TRX_000227279</t>
  </si>
  <si>
    <t>TRX_000227281</t>
  </si>
  <si>
    <t>TRX_000227282</t>
  </si>
  <si>
    <t>TRX_000227283</t>
  </si>
  <si>
    <t>TRX_000227284</t>
  </si>
  <si>
    <t>TRX_000227285</t>
  </si>
  <si>
    <t>TRX_000227287</t>
  </si>
  <si>
    <t>TRX_000227288</t>
  </si>
  <si>
    <t>TRX_000227289</t>
  </si>
  <si>
    <t>TRX_000227290</t>
  </si>
  <si>
    <t>TRX_000227291</t>
  </si>
  <si>
    <t>TRX_000227292</t>
  </si>
  <si>
    <t>TRX_000227293</t>
  </si>
  <si>
    <t>TRX_000227294</t>
  </si>
  <si>
    <t>TRX_000227295</t>
  </si>
  <si>
    <t>TRX_000227296</t>
  </si>
  <si>
    <t>TRX_000227297</t>
  </si>
  <si>
    <t>TRX_000227298</t>
  </si>
  <si>
    <t>TRX_000227299</t>
  </si>
  <si>
    <t>TRX_000227300</t>
  </si>
  <si>
    <t>TRX_000227301</t>
  </si>
  <si>
    <t>TRX_000227304</t>
  </si>
  <si>
    <t>TRX_000227306</t>
  </si>
  <si>
    <t>TRX_000227311</t>
  </si>
  <si>
    <t>TRX_000227314</t>
  </si>
  <si>
    <t>TRX_000227315</t>
  </si>
  <si>
    <t>TRX_000227316</t>
  </si>
  <si>
    <t>TRX_000227317</t>
  </si>
  <si>
    <t>TRX_000227318</t>
  </si>
  <si>
    <t>TRX_000227319</t>
  </si>
  <si>
    <t>TRX_000227320</t>
  </si>
  <si>
    <t>TRX_000227321</t>
  </si>
  <si>
    <t>TRX_000227323</t>
  </si>
  <si>
    <t>TRX_000227324</t>
  </si>
  <si>
    <t>TRX_000227326</t>
  </si>
  <si>
    <t>TRX_000227328</t>
  </si>
  <si>
    <t>TRX_000227329</t>
  </si>
  <si>
    <t>TRX_000227331</t>
  </si>
  <si>
    <t>TRX_000227332</t>
  </si>
  <si>
    <t>TRX_000227333</t>
  </si>
  <si>
    <t>TRX_000227334</t>
  </si>
  <si>
    <t>TRX_000227335</t>
  </si>
  <si>
    <t>TRX_000227336</t>
  </si>
  <si>
    <t>TRX_000227337</t>
  </si>
  <si>
    <t>TRX_000227338</t>
  </si>
  <si>
    <t>TRX_000227342</t>
  </si>
  <si>
    <t>TRX_000227344</t>
  </si>
  <si>
    <t>TRX_000227345</t>
  </si>
  <si>
    <t>TRX_000227348</t>
  </si>
  <si>
    <t>TRX_000227349</t>
  </si>
  <si>
    <t>TRX_000227350</t>
  </si>
  <si>
    <t>TRX_000227352</t>
  </si>
  <si>
    <t>TRX_000227354</t>
  </si>
  <si>
    <t>TRX_000227355</t>
  </si>
  <si>
    <t>TRX_000227361</t>
  </si>
  <si>
    <t>TRX_000227362</t>
  </si>
  <si>
    <t>TRX_000227363</t>
  </si>
  <si>
    <t>TRX_000227364</t>
  </si>
  <si>
    <t>TRX_000227366</t>
  </si>
  <si>
    <t>TRX_000227367</t>
  </si>
  <si>
    <t>TRX_000227368</t>
  </si>
  <si>
    <t>TRX_000227369</t>
  </si>
  <si>
    <t>TRX_000227371</t>
  </si>
  <si>
    <t>TRX_000227373</t>
  </si>
  <si>
    <t>TRX_000227375</t>
  </si>
  <si>
    <t>TRX_000227376</t>
  </si>
  <si>
    <t>TRX_000227377</t>
  </si>
  <si>
    <t>TRX_000227378</t>
  </si>
  <si>
    <t>TRX_000227381</t>
  </si>
  <si>
    <t>TRX_000227382</t>
  </si>
  <si>
    <t>TRX_000227383</t>
  </si>
  <si>
    <t>TRX_000227384</t>
  </si>
  <si>
    <t>TRX_000227385</t>
  </si>
  <si>
    <t>TRX_000227387</t>
  </si>
  <si>
    <t>TRX_000227389</t>
  </si>
  <si>
    <t>TRX_000227391</t>
  </si>
  <si>
    <t>TRX_000227394</t>
  </si>
  <si>
    <t>TRX_000227397</t>
  </si>
  <si>
    <t>TRX_000227398</t>
  </si>
  <si>
    <t>TRX_000227399</t>
  </si>
  <si>
    <t>TRX_000227400</t>
  </si>
  <si>
    <t>TRX_000227401</t>
  </si>
  <si>
    <t>TRX_000227402</t>
  </si>
  <si>
    <t>TRX_000227404</t>
  </si>
  <si>
    <t>TRX_000227408</t>
  </si>
  <si>
    <t>TRX_000227409</t>
  </si>
  <si>
    <t>TRX_000227412</t>
  </si>
  <si>
    <t>TRX_000227414</t>
  </si>
  <si>
    <t>TRX_000227415</t>
  </si>
  <si>
    <t>TRX_000227416</t>
  </si>
  <si>
    <t>TRX_000227418</t>
  </si>
  <si>
    <t>TRX_000227420</t>
  </si>
  <si>
    <t>TRX_000227421</t>
  </si>
  <si>
    <t>TRX_000227422</t>
  </si>
  <si>
    <t>TRX_000227423</t>
  </si>
  <si>
    <t>TRX_000227425</t>
  </si>
  <si>
    <t>TRX_000227426</t>
  </si>
  <si>
    <t>TRX_000227428</t>
  </si>
  <si>
    <t>TRX_000227429</t>
  </si>
  <si>
    <t>TRX_000227430</t>
  </si>
  <si>
    <t>TRX_000227431</t>
  </si>
  <si>
    <t>TRX_000227432</t>
  </si>
  <si>
    <t>TRX_000227433</t>
  </si>
  <si>
    <t>TRX_000227435</t>
  </si>
  <si>
    <t>TRX_000227437</t>
  </si>
  <si>
    <t>TRX_000227441</t>
  </si>
  <si>
    <t>TRX_000227443</t>
  </si>
  <si>
    <t>TRX_000227444</t>
  </si>
  <si>
    <t>TRX_000227445</t>
  </si>
  <si>
    <t>TRX_000227446</t>
  </si>
  <si>
    <t>TRX_000227447</t>
  </si>
  <si>
    <t>TRX_000227448</t>
  </si>
  <si>
    <t>TRX_000227449</t>
  </si>
  <si>
    <t>TRX_000227450</t>
  </si>
  <si>
    <t>TRX_000227451</t>
  </si>
  <si>
    <t>TRX_000227452</t>
  </si>
  <si>
    <t>TRX_000227453</t>
  </si>
  <si>
    <t>TRX_000227454</t>
  </si>
  <si>
    <t>TRX_000227455</t>
  </si>
  <si>
    <t>TRX_000227456</t>
  </si>
  <si>
    <t>TRX_000227457</t>
  </si>
  <si>
    <t>TRX_000227458</t>
  </si>
  <si>
    <t>TRX_000227459</t>
  </si>
  <si>
    <t>TRX_000227461</t>
  </si>
  <si>
    <t>TRX_000227462</t>
  </si>
  <si>
    <t>TRX_000227463</t>
  </si>
  <si>
    <t>TRX_000227464</t>
  </si>
  <si>
    <t>TRX_000227466</t>
  </si>
  <si>
    <t>TRX_000227467</t>
  </si>
  <si>
    <t>TRX_000227468</t>
  </si>
  <si>
    <t>TRX_000227469</t>
  </si>
  <si>
    <t>TRX_000227470</t>
  </si>
  <si>
    <t>TRX_000227472</t>
  </si>
  <si>
    <t>TRX_000227473</t>
  </si>
  <si>
    <t>TRX_000227474</t>
  </si>
  <si>
    <t>TRX_000227475</t>
  </si>
  <si>
    <t>TRX_000227476</t>
  </si>
  <si>
    <t>TRX_000227478</t>
  </si>
  <si>
    <t>TRX_000227479</t>
  </si>
  <si>
    <t>TRX_000227480</t>
  </si>
  <si>
    <t>TRX_000227481</t>
  </si>
  <si>
    <t>TRX_000227483</t>
  </si>
  <si>
    <t>TRX_000227485</t>
  </si>
  <si>
    <t>TRX_000227486</t>
  </si>
  <si>
    <t>TRX_000227487</t>
  </si>
  <si>
    <t>TRX_000227488</t>
  </si>
  <si>
    <t>TRX_000227489</t>
  </si>
  <si>
    <t>TRX_000227490</t>
  </si>
  <si>
    <t>TRX_000227491</t>
  </si>
  <si>
    <t>TRX_000227493</t>
  </si>
  <si>
    <t>TRX_000227495</t>
  </si>
  <si>
    <t>TRX_000227497</t>
  </si>
  <si>
    <t>TRX_000227499</t>
  </si>
  <si>
    <t>TRX_000227500</t>
  </si>
  <si>
    <t>TRX_000227503</t>
  </si>
  <si>
    <t>TRX_000227504</t>
  </si>
  <si>
    <t>TRX_000227505</t>
  </si>
  <si>
    <t>TRX_000227506</t>
  </si>
  <si>
    <t>TRX_000227507</t>
  </si>
  <si>
    <t>TRX_000227508</t>
  </si>
  <si>
    <t>TRX_000227510</t>
  </si>
  <si>
    <t>TRX_000227512</t>
  </si>
  <si>
    <t>TRX_000227514</t>
  </si>
  <si>
    <t>TRX_000227516</t>
  </si>
  <si>
    <t>TRX_000227518</t>
  </si>
  <si>
    <t>TRX_000227520</t>
  </si>
  <si>
    <t>TRX_000227521</t>
  </si>
  <si>
    <t>TRX_000227522</t>
  </si>
  <si>
    <t>TRX_000227523</t>
  </si>
  <si>
    <t>TRX_000227524</t>
  </si>
  <si>
    <t>TRX_000227525</t>
  </si>
  <si>
    <t>TRX_000227527</t>
  </si>
  <si>
    <t>TRX_000227528</t>
  </si>
  <si>
    <t>TRX_000227529</t>
  </si>
  <si>
    <t>TRX_000227531</t>
  </si>
  <si>
    <t>TRX_000227534</t>
  </si>
  <si>
    <t>TRX_000227535</t>
  </si>
  <si>
    <t>TRX_000227536</t>
  </si>
  <si>
    <t>TRX_000227537</t>
  </si>
  <si>
    <t>TRX_000227539</t>
  </si>
  <si>
    <t>TRX_000227541</t>
  </si>
  <si>
    <t>TRX_000227542</t>
  </si>
  <si>
    <t>TRX_000227544</t>
  </si>
  <si>
    <t>TRX_000227551</t>
  </si>
  <si>
    <t>TRX_000227552</t>
  </si>
  <si>
    <t>TRX_000227554</t>
  </si>
  <si>
    <t>TRX_000227555</t>
  </si>
  <si>
    <t>TRX_000227556</t>
  </si>
  <si>
    <t>TRX_000227557</t>
  </si>
  <si>
    <t>TRX_000227558</t>
  </si>
  <si>
    <t>TRX_000227560</t>
  </si>
  <si>
    <t>TRX_000227561</t>
  </si>
  <si>
    <t>TRX_000227564</t>
  </si>
  <si>
    <t>TRX_000227565</t>
  </si>
  <si>
    <t>TRX_000227568</t>
  </si>
  <si>
    <t>TRX_000227569</t>
  </si>
  <si>
    <t>TRX_000227571</t>
  </si>
  <si>
    <t>TRX_000227572</t>
  </si>
  <si>
    <t>TRX_000227573</t>
  </si>
  <si>
    <t>TRX_000227575</t>
  </si>
  <si>
    <t>TRX_000227577</t>
  </si>
  <si>
    <t>TRX_000227578</t>
  </si>
  <si>
    <t>TRX_000227579</t>
  </si>
  <si>
    <t>TRX_000227580</t>
  </si>
  <si>
    <t>TRX_000227582</t>
  </si>
  <si>
    <t>TRX_000227583</t>
  </si>
  <si>
    <t>TRX_000227586</t>
  </si>
  <si>
    <t>TRX_000227587</t>
  </si>
  <si>
    <t>TRX_000227588</t>
  </si>
  <si>
    <t>TRX_000227589</t>
  </si>
  <si>
    <t>TRX_000227590</t>
  </si>
  <si>
    <t>TRX_000227591</t>
  </si>
  <si>
    <t>TRX_000227593</t>
  </si>
  <si>
    <t>TRX_000227594</t>
  </si>
  <si>
    <t>TRX_000227595</t>
  </si>
  <si>
    <t>TRX_000227597</t>
  </si>
  <si>
    <t>TRX_000227598</t>
  </si>
  <si>
    <t>TRX_000227599</t>
  </si>
  <si>
    <t>TRX_000227600</t>
  </si>
  <si>
    <t>TRX_000227602</t>
  </si>
  <si>
    <t>TRX_000227603</t>
  </si>
  <si>
    <t>TRX_000227604</t>
  </si>
  <si>
    <t>TRX_000227605</t>
  </si>
  <si>
    <t>TRX_000227606</t>
  </si>
  <si>
    <t>TRX_000227607</t>
  </si>
  <si>
    <t>TRX_000227608</t>
  </si>
  <si>
    <t>TRX_000227609</t>
  </si>
  <si>
    <t>TRX_000227612</t>
  </si>
  <si>
    <t>TRX_000227615</t>
  </si>
  <si>
    <t>TRX_000227617</t>
  </si>
  <si>
    <t>TRX_000227618</t>
  </si>
  <si>
    <t>TRX_000227620</t>
  </si>
  <si>
    <t>TRX_000227621</t>
  </si>
  <si>
    <t>TRX_000227623</t>
  </si>
  <si>
    <t>TRX_000227629</t>
  </si>
  <si>
    <t>TRX_000227630</t>
  </si>
  <si>
    <t>TRX_000227631</t>
  </si>
  <si>
    <t>TRX_000227632</t>
  </si>
  <si>
    <t>TRX_000227636</t>
  </si>
  <si>
    <t>TRX_000227638</t>
  </si>
  <si>
    <t>TRX_000227640</t>
  </si>
  <si>
    <t>TRX_000227641</t>
  </si>
  <si>
    <t>TRX_000227644</t>
  </si>
  <si>
    <t>TRX_000227647</t>
  </si>
  <si>
    <t>TRX_000227649</t>
  </si>
  <si>
    <t>TRX_000227650</t>
  </si>
  <si>
    <t>TRX_000227652</t>
  </si>
  <si>
    <t>TRX_000227653</t>
  </si>
  <si>
    <t>TRX_000227654</t>
  </si>
  <si>
    <t>TRX_000227656</t>
  </si>
  <si>
    <t>TRX_000227657</t>
  </si>
  <si>
    <t>TRX_000227660</t>
  </si>
  <si>
    <t>TRX_000227661</t>
  </si>
  <si>
    <t>TRX_000227663</t>
  </si>
  <si>
    <t>TRX_000227664</t>
  </si>
  <si>
    <t>TRX_000227666</t>
  </si>
  <si>
    <t>TRX_000227668</t>
  </si>
  <si>
    <t>TRX_000227669</t>
  </si>
  <si>
    <t>TRX_000227670</t>
  </si>
  <si>
    <t>TRX_000227671</t>
  </si>
  <si>
    <t>TRX_000227672</t>
  </si>
  <si>
    <t>TRX_000227673</t>
  </si>
  <si>
    <t>TRX_000227675</t>
  </si>
  <si>
    <t>TRX_000227676</t>
  </si>
  <si>
    <t>TRX_000227677</t>
  </si>
  <si>
    <t>TRX_000227679</t>
  </si>
  <si>
    <t>TRX_000227680</t>
  </si>
  <si>
    <t>TRX_000227681</t>
  </si>
  <si>
    <t>TRX_000227682</t>
  </si>
  <si>
    <t>TRX_000227683</t>
  </si>
  <si>
    <t>TRX_000227684</t>
  </si>
  <si>
    <t>TRX_000227686</t>
  </si>
  <si>
    <t>TRX_000227687</t>
  </si>
  <si>
    <t>TRX_000227688</t>
  </si>
  <si>
    <t>TRX_000227689</t>
  </si>
  <si>
    <t>TRX_000227691</t>
  </si>
  <si>
    <t>TRX_000227692</t>
  </si>
  <si>
    <t>TRX_000227693</t>
  </si>
  <si>
    <t>TRX_000227694</t>
  </si>
  <si>
    <t>TRX_000227695</t>
  </si>
  <si>
    <t>TRX_000227697</t>
  </si>
  <si>
    <t>TRX_000227700</t>
  </si>
  <si>
    <t>TRX_000227701</t>
  </si>
  <si>
    <t>TRX_000227705</t>
  </si>
  <si>
    <t>TRX_000227706</t>
  </si>
  <si>
    <t>TRX_000227708</t>
  </si>
  <si>
    <t>TRX_000227709</t>
  </si>
  <si>
    <t>TRX_000227710</t>
  </si>
  <si>
    <t>TRX_000227713</t>
  </si>
  <si>
    <t>TRX_000227714</t>
  </si>
  <si>
    <t>TRX_000227715</t>
  </si>
  <si>
    <t>TRX_000227717</t>
  </si>
  <si>
    <t>TRX_000227718</t>
  </si>
  <si>
    <t>TRX_000227719</t>
  </si>
  <si>
    <t>TRX_000227720</t>
  </si>
  <si>
    <t>TRX_000227721</t>
  </si>
  <si>
    <t>TRX_000227722</t>
  </si>
  <si>
    <t>TRX_000227723</t>
  </si>
  <si>
    <t>TRX_000227724</t>
  </si>
  <si>
    <t>TRX_000227726</t>
  </si>
  <si>
    <t>TRX_000227728</t>
  </si>
  <si>
    <t>TRX_000227730</t>
  </si>
  <si>
    <t>TRX_000227731</t>
  </si>
  <si>
    <t>TRX_000227732</t>
  </si>
  <si>
    <t>TRX_000227733</t>
  </si>
  <si>
    <t>TRX_000227734</t>
  </si>
  <si>
    <t>TRX_000227735</t>
  </si>
  <si>
    <t>TRX_000227736</t>
  </si>
  <si>
    <t>TRX_000227739</t>
  </si>
  <si>
    <t>TRX_000227740</t>
  </si>
  <si>
    <t>TRX_000227741</t>
  </si>
  <si>
    <t>TRX_000227742</t>
  </si>
  <si>
    <t>TRX_000227743</t>
  </si>
  <si>
    <t>TRX_000227744</t>
  </si>
  <si>
    <t>TRX_000227745</t>
  </si>
  <si>
    <t>TRX_000227746</t>
  </si>
  <si>
    <t>TRX_000227747</t>
  </si>
  <si>
    <t>TRX_000227748</t>
  </si>
  <si>
    <t>TRX_000227749</t>
  </si>
  <si>
    <t>TRX_000227755</t>
  </si>
  <si>
    <t>TRX_000227756</t>
  </si>
  <si>
    <t>TRX_000227758</t>
  </si>
  <si>
    <t>TRX_000227759</t>
  </si>
  <si>
    <t>TRX_000227760</t>
  </si>
  <si>
    <t>TRX_000227762</t>
  </si>
  <si>
    <t>TRX_000227766</t>
  </si>
  <si>
    <t>TRX_000227767</t>
  </si>
  <si>
    <t>TRX_000227768</t>
  </si>
  <si>
    <t>TRX_000227769</t>
  </si>
  <si>
    <t>TRX_000227771</t>
  </si>
  <si>
    <t>TRX_000227772</t>
  </si>
  <si>
    <t>TRX_000227773</t>
  </si>
  <si>
    <t>TRX_000227775</t>
  </si>
  <si>
    <t>TRX_000227776</t>
  </si>
  <si>
    <t>TRX_000227777</t>
  </si>
  <si>
    <t>TRX_000227778</t>
  </si>
  <si>
    <t>TRX_000227780</t>
  </si>
  <si>
    <t>TRX_000227781</t>
  </si>
  <si>
    <t>TRX_000227783</t>
  </si>
  <si>
    <t>TRX_000227785</t>
  </si>
  <si>
    <t>TRX_000227787</t>
  </si>
  <si>
    <t>TRX_000227789</t>
  </si>
  <si>
    <t>TRX_000227790</t>
  </si>
  <si>
    <t>TRX_000227792</t>
  </si>
  <si>
    <t>TRX_000227794</t>
  </si>
  <si>
    <t>TRX_000227796</t>
  </si>
  <si>
    <t>TRX_000227798</t>
  </si>
  <si>
    <t>TRX_000227799</t>
  </si>
  <si>
    <t>TRX_000227801</t>
  </si>
  <si>
    <t>TRX_000227802</t>
  </si>
  <si>
    <t>TRX_000227803</t>
  </si>
  <si>
    <t>TRX_000227804</t>
  </si>
  <si>
    <t>TRX_000227807</t>
  </si>
  <si>
    <t>TRX_000227808</t>
  </si>
  <si>
    <t>TRX_000227809</t>
  </si>
  <si>
    <t>TRX_000227810</t>
  </si>
  <si>
    <t>TRX_000227811</t>
  </si>
  <si>
    <t>TRX_000227812</t>
  </si>
  <si>
    <t>TRX_000227814</t>
  </si>
  <si>
    <t>TRX_000227816</t>
  </si>
  <si>
    <t>TRX_000227817</t>
  </si>
  <si>
    <t>TRX_000227818</t>
  </si>
  <si>
    <t>TRX_000227819</t>
  </si>
  <si>
    <t>TRX_000227820</t>
  </si>
  <si>
    <t>TRX_000227821</t>
  </si>
  <si>
    <t>TRX_000227822</t>
  </si>
  <si>
    <t>TRX_000227823</t>
  </si>
  <si>
    <t>TRX_000227824</t>
  </si>
  <si>
    <t>TRX_000227825</t>
  </si>
  <si>
    <t>TRX_000227826</t>
  </si>
  <si>
    <t>TRX_000227827</t>
  </si>
  <si>
    <t>TRX_000227828</t>
  </si>
  <si>
    <t>TRX_000227829</t>
  </si>
  <si>
    <t>TRX_000227830</t>
  </si>
  <si>
    <t>TRX_000227831</t>
  </si>
  <si>
    <t>TRX_000227832</t>
  </si>
  <si>
    <t>TRX_000227833</t>
  </si>
  <si>
    <t>TRX_000227834</t>
  </si>
  <si>
    <t>TRX_000227835</t>
  </si>
  <si>
    <t>TRX_000227836</t>
  </si>
  <si>
    <t>TRX_000227837</t>
  </si>
  <si>
    <t>TRX_000227838</t>
  </si>
  <si>
    <t>TRX_000227839</t>
  </si>
  <si>
    <t>TRX_000227840</t>
  </si>
  <si>
    <t>TRX_000227841</t>
  </si>
  <si>
    <t>TRX_000227842</t>
  </si>
  <si>
    <t>TRX_000227843</t>
  </si>
  <si>
    <t>TRX_000227844</t>
  </si>
  <si>
    <t>TRX_000227845</t>
  </si>
  <si>
    <t>TRX_000227846</t>
  </si>
  <si>
    <t>TRX_000227847</t>
  </si>
  <si>
    <t>TRX_000227848</t>
  </si>
  <si>
    <t>TRX_000227850</t>
  </si>
  <si>
    <t>TRX_000227851</t>
  </si>
  <si>
    <t>TRX_000227852</t>
  </si>
  <si>
    <t>TRX_000227853</t>
  </si>
  <si>
    <t>TRX_000227854</t>
  </si>
  <si>
    <t>TRX_000227855</t>
  </si>
  <si>
    <t>TRX_000227857</t>
  </si>
  <si>
    <t>TRX_000227858</t>
  </si>
  <si>
    <t>TRX_000227859</t>
  </si>
  <si>
    <t>TRX_000227860</t>
  </si>
  <si>
    <t>TRX_000227862</t>
  </si>
  <si>
    <t>TRX_000227864</t>
  </si>
  <si>
    <t>TRX_000227866</t>
  </si>
  <si>
    <t>TRX_000227867</t>
  </si>
  <si>
    <t>TRX_000227868</t>
  </si>
  <si>
    <t>TRX_000227872</t>
  </si>
  <si>
    <t>TRX_000227873</t>
  </si>
  <si>
    <t>TRX_000227874</t>
  </si>
  <si>
    <t>TRX_000227875</t>
  </si>
  <si>
    <t>TRX_000227882</t>
  </si>
  <si>
    <t>TRX_000227883</t>
  </si>
  <si>
    <t>TRX_000227884</t>
  </si>
  <si>
    <t>TRX_000227886</t>
  </si>
  <si>
    <t>TRX_000227887</t>
  </si>
  <si>
    <t>TRX_000227888</t>
  </si>
  <si>
    <t>TRX_000227892</t>
  </si>
  <si>
    <t>TRX_000227893</t>
  </si>
  <si>
    <t>TRX_000227896</t>
  </si>
  <si>
    <t>TRX_000227897</t>
  </si>
  <si>
    <t>TRX_000227898</t>
  </si>
  <si>
    <t>TRX_000227902</t>
  </si>
  <si>
    <t>TRX_000227903</t>
  </si>
  <si>
    <t>TRX_000227905</t>
  </si>
  <si>
    <t>TRX_000227908</t>
  </si>
  <si>
    <t>TRX_000227909</t>
  </si>
  <si>
    <t>TRX_000227910</t>
  </si>
  <si>
    <t>TRX_000227911</t>
  </si>
  <si>
    <t>TRX_000227912</t>
  </si>
  <si>
    <t>TRX_000227913</t>
  </si>
  <si>
    <t>TRX_000227917</t>
  </si>
  <si>
    <t>TRX_000227921</t>
  </si>
  <si>
    <t>TRX_000227922</t>
  </si>
  <si>
    <t>TRX_000227923</t>
  </si>
  <si>
    <t>TRX_000227924</t>
  </si>
  <si>
    <t>TRX_000227925</t>
  </si>
  <si>
    <t>TRX_000227926</t>
  </si>
  <si>
    <t>TRX_000227927</t>
  </si>
  <si>
    <t>TRX_000227928</t>
  </si>
  <si>
    <t>TRX_000227929</t>
  </si>
  <si>
    <t>TRX_000227930</t>
  </si>
  <si>
    <t>TRX_000227931</t>
  </si>
  <si>
    <t>TRX_000227932</t>
  </si>
  <si>
    <t>TRX_000227933</t>
  </si>
  <si>
    <t>TRX_000227935</t>
  </si>
  <si>
    <t>TRX_000227936</t>
  </si>
  <si>
    <t>TRX_000227937</t>
  </si>
  <si>
    <t>TRX_000227938</t>
  </si>
  <si>
    <t>TRX_000227940</t>
  </si>
  <si>
    <t>TRX_000227944</t>
  </si>
  <si>
    <t>TRX_000227948</t>
  </si>
  <si>
    <t>TRX_000227949</t>
  </si>
  <si>
    <t>TRX_000227952</t>
  </si>
  <si>
    <t>TRX_000227953</t>
  </si>
  <si>
    <t>TRX_000227954</t>
  </si>
  <si>
    <t>TRX_000227956</t>
  </si>
  <si>
    <t>TRX_000227958</t>
  </si>
  <si>
    <t>TRX_000227960</t>
  </si>
  <si>
    <t>TRX_000227961</t>
  </si>
  <si>
    <t>TRX_000227963</t>
  </si>
  <si>
    <t>TRX_000227964</t>
  </si>
  <si>
    <t>TRX_000227966</t>
  </si>
  <si>
    <t>TRX_000227967</t>
  </si>
  <si>
    <t>TRX_000227969</t>
  </si>
  <si>
    <t>TRX_000227970</t>
  </si>
  <si>
    <t>TRX_000227971</t>
  </si>
  <si>
    <t>TRX_000227973</t>
  </si>
  <si>
    <t>TRX_000227974</t>
  </si>
  <si>
    <t>TRX_000227975</t>
  </si>
  <si>
    <t>TRX_000227976</t>
  </si>
  <si>
    <t>TRX_000227977</t>
  </si>
  <si>
    <t>TRX_000227979</t>
  </si>
  <si>
    <t>TRX_000227980</t>
  </si>
  <si>
    <t>TRX_000227981</t>
  </si>
  <si>
    <t>TRX_000227982</t>
  </si>
  <si>
    <t>TRX_000227983</t>
  </si>
  <si>
    <t>TRX_000227984</t>
  </si>
  <si>
    <t>TRX_000227985</t>
  </si>
  <si>
    <t>TRX_000227987</t>
  </si>
  <si>
    <t>TRX_000227988</t>
  </si>
  <si>
    <t>TRX_000227989</t>
  </si>
  <si>
    <t>TRX_000227990</t>
  </si>
  <si>
    <t>TRX_000227992</t>
  </si>
  <si>
    <t>TRX_000227994</t>
  </si>
  <si>
    <t>TRX_000227995</t>
  </si>
  <si>
    <t>TRX_000227997</t>
  </si>
  <si>
    <t>TRX_000227998</t>
  </si>
  <si>
    <t>TRX_000228001</t>
  </si>
  <si>
    <t>TRX_000228002</t>
  </si>
  <si>
    <t>TRX_000228003</t>
  </si>
  <si>
    <t>TRX_000228004</t>
  </si>
  <si>
    <t>TRX_000228005</t>
  </si>
  <si>
    <t>TRX_000228006</t>
  </si>
  <si>
    <t>TRX_000228007</t>
  </si>
  <si>
    <t>TRX_000228008</t>
  </si>
  <si>
    <t>TRX_000228009</t>
  </si>
  <si>
    <t>TRX_000228010</t>
  </si>
  <si>
    <t>TRX_000228011</t>
  </si>
  <si>
    <t>TRX_000228012</t>
  </si>
  <si>
    <t>TRX_000228014</t>
  </si>
  <si>
    <t>TRX_000228015</t>
  </si>
  <si>
    <t>TRX_000228016</t>
  </si>
  <si>
    <t>TRX_000228017</t>
  </si>
  <si>
    <t>TRX_000228018</t>
  </si>
  <si>
    <t>TRX_000228020</t>
  </si>
  <si>
    <t>TRX_000228022</t>
  </si>
  <si>
    <t>TRX_000228023</t>
  </si>
  <si>
    <t>TRX_000228024</t>
  </si>
  <si>
    <t>TRX_000228025</t>
  </si>
  <si>
    <t>TRX_000228026</t>
  </si>
  <si>
    <t>TRX_000228027</t>
  </si>
  <si>
    <t>TRX_000228028</t>
  </si>
  <si>
    <t>TRX_000228029</t>
  </si>
  <si>
    <t>TRX_000228030</t>
  </si>
  <si>
    <t>TRX_000228031</t>
  </si>
  <si>
    <t>TRX_000228033</t>
  </si>
  <si>
    <t>TRX_000228034</t>
  </si>
  <si>
    <t>TRX_000228035</t>
  </si>
  <si>
    <t>TRX_000228036</t>
  </si>
  <si>
    <t>TRX_000228037</t>
  </si>
  <si>
    <t>TRX_000228038</t>
  </si>
  <si>
    <t>TRX_000228039</t>
  </si>
  <si>
    <t>TRX_000228040</t>
  </si>
  <si>
    <t>TRX_000228041</t>
  </si>
  <si>
    <t>TRX_000228042</t>
  </si>
  <si>
    <t>TRX_000228043</t>
  </si>
  <si>
    <t>TRX_000228044</t>
  </si>
  <si>
    <t>TRX_000228045</t>
  </si>
  <si>
    <t>TRX_000228046</t>
  </si>
  <si>
    <t>TRX_000228048</t>
  </si>
  <si>
    <t>TRX_000228049</t>
  </si>
  <si>
    <t>TRX_000228052</t>
  </si>
  <si>
    <t>TRX_000228053</t>
  </si>
  <si>
    <t>TRX_000228054</t>
  </si>
  <si>
    <t>TRX_000228055</t>
  </si>
  <si>
    <t>TRX_000228056</t>
  </si>
  <si>
    <t>TRX_000228057</t>
  </si>
  <si>
    <t>TRX_000228059</t>
  </si>
  <si>
    <t>TRX_000228060</t>
  </si>
  <si>
    <t>TRX_000228063</t>
  </si>
  <si>
    <t>TRX_000228064</t>
  </si>
  <si>
    <t>TRX_000228065</t>
  </si>
  <si>
    <t>TRX_000228066</t>
  </si>
  <si>
    <t>TRX_000228067</t>
  </si>
  <si>
    <t>TRX_000228068</t>
  </si>
  <si>
    <t>TRX_000228070</t>
  </si>
  <si>
    <t>TRX_000228071</t>
  </si>
  <si>
    <t>TRX_000228072</t>
  </si>
  <si>
    <t>TRX_000228073</t>
  </si>
  <si>
    <t>TRX_000228074</t>
  </si>
  <si>
    <t>TRX_000228075</t>
  </si>
  <si>
    <t>TRX_000228076</t>
  </si>
  <si>
    <t>TRX_000228077</t>
  </si>
  <si>
    <t>TRX_000228078</t>
  </si>
  <si>
    <t>TRX_000228079</t>
  </si>
  <si>
    <t>TRX_000228080</t>
  </si>
  <si>
    <t>TRX_000228081</t>
  </si>
  <si>
    <t>TRX_000228082</t>
  </si>
  <si>
    <t>TRX_000228084</t>
  </si>
  <si>
    <t>TRX_000228086</t>
  </si>
  <si>
    <t>TRX_000228087</t>
  </si>
  <si>
    <t>TRX_000228088</t>
  </si>
  <si>
    <t>TRX_000228089</t>
  </si>
  <si>
    <t>TRX_000228090</t>
  </si>
  <si>
    <t>TRX_000228094</t>
  </si>
  <si>
    <t>TRX_000228098</t>
  </si>
  <si>
    <t>TRX_000228099</t>
  </si>
  <si>
    <t>TRX_000228102</t>
  </si>
  <si>
    <t>TRX_000228104</t>
  </si>
  <si>
    <t>TRX_000228107</t>
  </si>
  <si>
    <t>TRX_000228111</t>
  </si>
  <si>
    <t>TRX_000228112</t>
  </si>
  <si>
    <t>TRX_000228114</t>
  </si>
  <si>
    <t>TRX_000228116</t>
  </si>
  <si>
    <t>TRX_000228117</t>
  </si>
  <si>
    <t>TRX_000228118</t>
  </si>
  <si>
    <t>TRX_000228120</t>
  </si>
  <si>
    <t>TRX_000228121</t>
  </si>
  <si>
    <t>TRX_000228123</t>
  </si>
  <si>
    <t>TRX_000228124</t>
  </si>
  <si>
    <t>TRX_000228125</t>
  </si>
  <si>
    <t>TRX_000228126</t>
  </si>
  <si>
    <t>TRX_000228130</t>
  </si>
  <si>
    <t>TRX_000228131</t>
  </si>
  <si>
    <t>TRX_000228132</t>
  </si>
  <si>
    <t>TRX_000228133</t>
  </si>
  <si>
    <t>TRX_000228134</t>
  </si>
  <si>
    <t>TRX_000228135</t>
  </si>
  <si>
    <t>TRX_000228136</t>
  </si>
  <si>
    <t>TRX_000228137</t>
  </si>
  <si>
    <t>TRX_000228138</t>
  </si>
  <si>
    <t>TRX_000228139</t>
  </si>
  <si>
    <t>TRX_000228140</t>
  </si>
  <si>
    <t>TRX_000228141</t>
  </si>
  <si>
    <t>TRX_000228142</t>
  </si>
  <si>
    <t>TRX_000228143</t>
  </si>
  <si>
    <t>TRX_000228144</t>
  </si>
  <si>
    <t>TRX_000228146</t>
  </si>
  <si>
    <t>TRX_000228147</t>
  </si>
  <si>
    <t>TRX_000228148</t>
  </si>
  <si>
    <t>TRX_000228150</t>
  </si>
  <si>
    <t>TRX_000228151</t>
  </si>
  <si>
    <t>TRX_000228152</t>
  </si>
  <si>
    <t>TRX_000228153</t>
  </si>
  <si>
    <t>TRX_000228154</t>
  </si>
  <si>
    <t>TRX_000228155</t>
  </si>
  <si>
    <t>TRX_000228156</t>
  </si>
  <si>
    <t>TRX_000228157</t>
  </si>
  <si>
    <t>TRX_000228158</t>
  </si>
  <si>
    <t>TRX_000228159</t>
  </si>
  <si>
    <t>TRX_000228160</t>
  </si>
  <si>
    <t>TRX_000228161</t>
  </si>
  <si>
    <t>TRX_000228163</t>
  </si>
  <si>
    <t>TRX_000228164</t>
  </si>
  <si>
    <t>TRX_000228165</t>
  </si>
  <si>
    <t>TRX_000228166</t>
  </si>
  <si>
    <t>TRX_000228167</t>
  </si>
  <si>
    <t>TRX_000228169</t>
  </si>
  <si>
    <t>TRX_000228170</t>
  </si>
  <si>
    <t>TRX_000228171</t>
  </si>
  <si>
    <t>TRX_000228172</t>
  </si>
  <si>
    <t>TRX_000228174</t>
  </si>
  <si>
    <t>TRX_000228176</t>
  </si>
  <si>
    <t>TRX_000228179</t>
  </si>
  <si>
    <t>TRX_000228181</t>
  </si>
  <si>
    <t>TRX_000228182</t>
  </si>
  <si>
    <t>TRX_000228183</t>
  </si>
  <si>
    <t>TRX_000228184</t>
  </si>
  <si>
    <t>TRX_000228185</t>
  </si>
  <si>
    <t>TRX_000228186</t>
  </si>
  <si>
    <t>TRX_000228187</t>
  </si>
  <si>
    <t>TRX_000228188</t>
  </si>
  <si>
    <t>TRX_000228189</t>
  </si>
  <si>
    <t>TRX_000228190</t>
  </si>
  <si>
    <t>TRX_000228191</t>
  </si>
  <si>
    <t>TRX_000228192</t>
  </si>
  <si>
    <t>TRX_000228193</t>
  </si>
  <si>
    <t>TRX_000228194</t>
  </si>
  <si>
    <t>TRX_000228195</t>
  </si>
  <si>
    <t>TRX_000228196</t>
  </si>
  <si>
    <t>TRX_000228197</t>
  </si>
  <si>
    <t>TRX_000228198</t>
  </si>
  <si>
    <t>TRX_000228199</t>
  </si>
  <si>
    <t>TRX_000228200</t>
  </si>
  <si>
    <t>TRX_000228201</t>
  </si>
  <si>
    <t>TRX_000228202</t>
  </si>
  <si>
    <t>TRX_000228205</t>
  </si>
  <si>
    <t>TRX_000228207</t>
  </si>
  <si>
    <t>TRX_000228208</t>
  </si>
  <si>
    <t>TRX_000228209</t>
  </si>
  <si>
    <t>TRX_000228210</t>
  </si>
  <si>
    <t>TRX_000228211</t>
  </si>
  <si>
    <t>TRX_000228212</t>
  </si>
  <si>
    <t>TRX_000228213</t>
  </si>
  <si>
    <t>TRX_000228215</t>
  </si>
  <si>
    <t>TRX_000228216</t>
  </si>
  <si>
    <t>TRX_000228217</t>
  </si>
  <si>
    <t>TRX_000228218</t>
  </si>
  <si>
    <t>TRX_000228219</t>
  </si>
  <si>
    <t>TRX_000228222</t>
  </si>
  <si>
    <t>TRX_000228224</t>
  </si>
  <si>
    <t>TRX_000228229</t>
  </si>
  <si>
    <t>TRX_000228230</t>
  </si>
  <si>
    <t>TRX_000228232</t>
  </si>
  <si>
    <t>TRX_000228234</t>
  </si>
  <si>
    <t>TRX_000228235</t>
  </si>
  <si>
    <t>TRX_000228236</t>
  </si>
  <si>
    <t>TRX_000228237</t>
  </si>
  <si>
    <t>TRX_000228238</t>
  </si>
  <si>
    <t>TRX_000228240</t>
  </si>
  <si>
    <t>TRX_000228241</t>
  </si>
  <si>
    <t>TRX_000228242</t>
  </si>
  <si>
    <t>TRX_000228243</t>
  </si>
  <si>
    <t>TRX_000228245</t>
  </si>
  <si>
    <t>TRX_000228246</t>
  </si>
  <si>
    <t>TRX_000228248</t>
  </si>
  <si>
    <t>TRX_000228251</t>
  </si>
  <si>
    <t>TRX_000228252</t>
  </si>
  <si>
    <t>TRX_000228253</t>
  </si>
  <si>
    <t>TRX_000228254</t>
  </si>
  <si>
    <t>TRX_000228257</t>
  </si>
  <si>
    <t>TRX_000228259</t>
  </si>
  <si>
    <t>TRX_000228260</t>
  </si>
  <si>
    <t>TRX_000228262</t>
  </si>
  <si>
    <t>TRX_000228263</t>
  </si>
  <si>
    <t>TRX_000228264</t>
  </si>
  <si>
    <t>TRX_000228265</t>
  </si>
  <si>
    <t>TRX_000228267</t>
  </si>
  <si>
    <t>TRX_000228268</t>
  </si>
  <si>
    <t>TRX_000228269</t>
  </si>
  <si>
    <t>TRX_000228270</t>
  </si>
  <si>
    <t>TRX_000228271</t>
  </si>
  <si>
    <t>TRX_000228274</t>
  </si>
  <si>
    <t>TRX_000228275</t>
  </si>
  <si>
    <t>TRX_000228276</t>
  </si>
  <si>
    <t>TRX_000228277</t>
  </si>
  <si>
    <t>TRX_000228278</t>
  </si>
  <si>
    <t>TRX_000228279</t>
  </si>
  <si>
    <t>TRX_000228280</t>
  </si>
  <si>
    <t>TRX_000228281</t>
  </si>
  <si>
    <t>TRX_000228282</t>
  </si>
  <si>
    <t>TRX_000228283</t>
  </si>
  <si>
    <t>TRX_000228285</t>
  </si>
  <si>
    <t>TRX_000228286</t>
  </si>
  <si>
    <t>TRX_000228288</t>
  </si>
  <si>
    <t>TRX_000228289</t>
  </si>
  <si>
    <t>TRX_000228290</t>
  </si>
  <si>
    <t>TRX_000228291</t>
  </si>
  <si>
    <t>TRX_000228292</t>
  </si>
  <si>
    <t>TRX_000228298</t>
  </si>
  <si>
    <t>TRX_000228302</t>
  </si>
  <si>
    <t>TRX_000228303</t>
  </si>
  <si>
    <t>TRX_000228304</t>
  </si>
  <si>
    <t>TRX_000228306</t>
  </si>
  <si>
    <t>TRX_000228308</t>
  </si>
  <si>
    <t>TRX_000228311</t>
  </si>
  <si>
    <t>TRX_000228313</t>
  </si>
  <si>
    <t>TRX_000228315</t>
  </si>
  <si>
    <t>TRX_000228318</t>
  </si>
  <si>
    <t>TRX_000228323</t>
  </si>
  <si>
    <t>TRX_000228324</t>
  </si>
  <si>
    <t>TRX_000228325</t>
  </si>
  <si>
    <t>TRX_000228326</t>
  </si>
  <si>
    <t>TRX_000228327</t>
  </si>
  <si>
    <t>TRX_000228329</t>
  </si>
  <si>
    <t>TRX_000228330</t>
  </si>
  <si>
    <t>TRX_000228331</t>
  </si>
  <si>
    <t>TRX_000228332</t>
  </si>
  <si>
    <t>TRX_000228333</t>
  </si>
  <si>
    <t>TRX_000228336</t>
  </si>
  <si>
    <t>TRX_000228340</t>
  </si>
  <si>
    <t>TRX_000228341</t>
  </si>
  <si>
    <t>TRX_000228342</t>
  </si>
  <si>
    <t>TRX_000228343</t>
  </si>
  <si>
    <t>TRX_000228346</t>
  </si>
  <si>
    <t>TRX_000228349</t>
  </si>
  <si>
    <t>TRX_000228354</t>
  </si>
  <si>
    <t>TRX_000228359</t>
  </si>
  <si>
    <t>TRX_000228360</t>
  </si>
  <si>
    <t>TRX_000228361</t>
  </si>
  <si>
    <t>TRX_000228362</t>
  </si>
  <si>
    <t>TRX_000228363</t>
  </si>
  <si>
    <t>TRX_000228364</t>
  </si>
  <si>
    <t>TRX_000228365</t>
  </si>
  <si>
    <t>TRX_000228366</t>
  </si>
  <si>
    <t>TRX_000228370</t>
  </si>
  <si>
    <t>TRX_000228371</t>
  </si>
  <si>
    <t>TRX_000228372</t>
  </si>
  <si>
    <t>TRX_000228380</t>
  </si>
  <si>
    <t>TRX_000228381</t>
  </si>
  <si>
    <t>TRX_000228382</t>
  </si>
  <si>
    <t>TRX_000228383</t>
  </si>
  <si>
    <t>TRX_000228384</t>
  </si>
  <si>
    <t>TRX_000228385</t>
  </si>
  <si>
    <t>TRX_000228386</t>
  </si>
  <si>
    <t>TRX_000228387</t>
  </si>
  <si>
    <t>TRX_000228388</t>
  </si>
  <si>
    <t>TRX_000228389</t>
  </si>
  <si>
    <t>TRX_000228390</t>
  </si>
  <si>
    <t>TRX_000228391</t>
  </si>
  <si>
    <t>TRX_000228393</t>
  </si>
  <si>
    <t>TRX_000228396</t>
  </si>
  <si>
    <t>TRX_000228402</t>
  </si>
  <si>
    <t>TRX_000228405</t>
  </si>
  <si>
    <t>TRX_000228422</t>
  </si>
  <si>
    <t>TRX_000228423</t>
  </si>
  <si>
    <t>TRX_000228425</t>
  </si>
  <si>
    <t>TRX_000228426</t>
  </si>
  <si>
    <t>TRX_000228427</t>
  </si>
  <si>
    <t>TRX_000228428</t>
  </si>
  <si>
    <t>TRX_000228430</t>
  </si>
  <si>
    <t>TRX_000228432</t>
  </si>
  <si>
    <t>TRX_000228433</t>
  </si>
  <si>
    <t>TRX_000228435</t>
  </si>
  <si>
    <t>TRX_000228437</t>
  </si>
  <si>
    <t>TRX_000228439</t>
  </si>
  <si>
    <t>TRX_000228440</t>
  </si>
  <si>
    <t>TRX_000228441</t>
  </si>
  <si>
    <t>TRX_000228443</t>
  </si>
  <si>
    <t>TRX_000228444</t>
  </si>
  <si>
    <t>TRX_000228445</t>
  </si>
  <si>
    <t>TRX_000228446</t>
  </si>
  <si>
    <t>TRX_000228448</t>
  </si>
  <si>
    <t>TRX_000228451</t>
  </si>
  <si>
    <t>TRX_000228452</t>
  </si>
  <si>
    <t>TRX_000228453</t>
  </si>
  <si>
    <t>TRX_000228454</t>
  </si>
  <si>
    <t>TRX_000228455</t>
  </si>
  <si>
    <t>TRX_000228456</t>
  </si>
  <si>
    <t>TRX_000228457</t>
  </si>
  <si>
    <t>TRX_000228458</t>
  </si>
  <si>
    <t>TRX_000228459</t>
  </si>
  <si>
    <t>TRX_000228460</t>
  </si>
  <si>
    <t>TRX_000228461</t>
  </si>
  <si>
    <t>TRX_000228462</t>
  </si>
  <si>
    <t>TRX_000228463</t>
  </si>
  <si>
    <t>TRX_000228465</t>
  </si>
  <si>
    <t>TRX_000228466</t>
  </si>
  <si>
    <t>TRX_000228468</t>
  </si>
  <si>
    <t>TRX_000228469</t>
  </si>
  <si>
    <t>TRX_000228470</t>
  </si>
  <si>
    <t>TRX_000228471</t>
  </si>
  <si>
    <t>TRX_000228472</t>
  </si>
  <si>
    <t>TRX_000228473</t>
  </si>
  <si>
    <t>TRX_000228474</t>
  </si>
  <si>
    <t>TRX_000228475</t>
  </si>
  <si>
    <t>TRX_000228476</t>
  </si>
  <si>
    <t>TRX_000228478</t>
  </si>
  <si>
    <t>TRX_000228484</t>
  </si>
  <si>
    <t>TRX_000228487</t>
  </si>
  <si>
    <t>TRX_000228488</t>
  </si>
  <si>
    <t>TRX_000228489</t>
  </si>
  <si>
    <t>TRX_000228490</t>
  </si>
  <si>
    <t>TRX_000228491</t>
  </si>
  <si>
    <t>TRX_000228492</t>
  </si>
  <si>
    <t>TRX_000228493</t>
  </si>
  <si>
    <t>TRX_000228494</t>
  </si>
  <si>
    <t>TRX_000228495</t>
  </si>
  <si>
    <t>TRX_000228501</t>
  </si>
  <si>
    <t>TRX_000228502</t>
  </si>
  <si>
    <t>TRX_000228504</t>
  </si>
  <si>
    <t>TRX_000228505</t>
  </si>
  <si>
    <t>TRX_000228506</t>
  </si>
  <si>
    <t>TRX_000228507</t>
  </si>
  <si>
    <t>TRX_000228512</t>
  </si>
  <si>
    <t>TRX_000228515</t>
  </si>
  <si>
    <t>TRX_000228518</t>
  </si>
  <si>
    <t>TRX_000228521</t>
  </si>
  <si>
    <t>TRX_000228522</t>
  </si>
  <si>
    <t>TRX_000228525</t>
  </si>
  <si>
    <t>TRX_000228528</t>
  </si>
  <si>
    <t>TRX_000228529</t>
  </si>
  <si>
    <t>TRX_000228531</t>
  </si>
  <si>
    <t>TRX_000228532</t>
  </si>
  <si>
    <t>TRX_000228534</t>
  </si>
  <si>
    <t>TRX_000228535</t>
  </si>
  <si>
    <t>TRX_000228536</t>
  </si>
  <si>
    <t>TRX_000228540</t>
  </si>
  <si>
    <t>TRX_000228541</t>
  </si>
  <si>
    <t>TRX_000228542</t>
  </si>
  <si>
    <t>TRX_000228543</t>
  </si>
  <si>
    <t>TRX_000228545</t>
  </si>
  <si>
    <t>TRX_000228547</t>
  </si>
  <si>
    <t>TRX_000228548</t>
  </si>
  <si>
    <t>TRX_000228550</t>
  </si>
  <si>
    <t>TRX_000228551</t>
  </si>
  <si>
    <t>TRX_000228553</t>
  </si>
  <si>
    <t>TRX_000228556</t>
  </si>
  <si>
    <t>TRX_000228557</t>
  </si>
  <si>
    <t>TRX_000228558</t>
  </si>
  <si>
    <t>TRX_000228559</t>
  </si>
  <si>
    <t>TRX_000228560</t>
  </si>
  <si>
    <t>TRX_000228561</t>
  </si>
  <si>
    <t>TRX_000228562</t>
  </si>
  <si>
    <t>TRX_000228564</t>
  </si>
  <si>
    <t>TRX_000228567</t>
  </si>
  <si>
    <t>TRX_000228569</t>
  </si>
  <si>
    <t>TRX_000228571</t>
  </si>
  <si>
    <t>TRX_000228572</t>
  </si>
  <si>
    <t>TRX_000228573</t>
  </si>
  <si>
    <t>TRX_000228574</t>
  </si>
  <si>
    <t>TRX_000228575</t>
  </si>
  <si>
    <t>TRX_000228576</t>
  </si>
  <si>
    <t>TRX_000228578</t>
  </si>
  <si>
    <t>TRX_000228581</t>
  </si>
  <si>
    <t>TRX_000228582</t>
  </si>
  <si>
    <t>TRX_000228583</t>
  </si>
  <si>
    <t>TRX_000228584</t>
  </si>
  <si>
    <t>TRX_000228585</t>
  </si>
  <si>
    <t>TRX_000228586</t>
  </si>
  <si>
    <t>TRX_000228587</t>
  </si>
  <si>
    <t>TRX_000228588</t>
  </si>
  <si>
    <t>TRX_000228589</t>
  </si>
  <si>
    <t>TRX_000228590</t>
  </si>
  <si>
    <t>TRX_000228591</t>
  </si>
  <si>
    <t>TRX_000228592</t>
  </si>
  <si>
    <t>TRX_000228594</t>
  </si>
  <si>
    <t>TRX_000228595</t>
  </si>
  <si>
    <t>TRX_000228596</t>
  </si>
  <si>
    <t>TRX_000228597</t>
  </si>
  <si>
    <t>TRX_000228598</t>
  </si>
  <si>
    <t>TRX_000228600</t>
  </si>
  <si>
    <t>TRX_000228601</t>
  </si>
  <si>
    <t>TRX_000228602</t>
  </si>
  <si>
    <t>TRX_000228603</t>
  </si>
  <si>
    <t>TRX_000228606</t>
  </si>
  <si>
    <t>TRX_000228607</t>
  </si>
  <si>
    <t>TRX_000228609</t>
  </si>
  <si>
    <t>TRX_000228610</t>
  </si>
  <si>
    <t>TRX_000228611</t>
  </si>
  <si>
    <t>TRX_000228613</t>
  </si>
  <si>
    <t>TRX_000228614</t>
  </si>
  <si>
    <t>TRX_000228615</t>
  </si>
  <si>
    <t>TRX_000228616</t>
  </si>
  <si>
    <t>TRX_000228617</t>
  </si>
  <si>
    <t>TRX_000228618</t>
  </si>
  <si>
    <t>TRX_000228620</t>
  </si>
  <si>
    <t>TRX_000228622</t>
  </si>
  <si>
    <t>TRX_000228624</t>
  </si>
  <si>
    <t>TRX_000228626</t>
  </si>
  <si>
    <t>TRX_000228627</t>
  </si>
  <si>
    <t>TRX_000228629</t>
  </si>
  <si>
    <t>TRX_000228630</t>
  </si>
  <si>
    <t>TRX_000228632</t>
  </si>
  <si>
    <t>TRX_000228633</t>
  </si>
  <si>
    <t>TRX_000228635</t>
  </si>
  <si>
    <t>TRX_000228636</t>
  </si>
  <si>
    <t>TRX_000228637</t>
  </si>
  <si>
    <t>TRX_000228639</t>
  </si>
  <si>
    <t>TRX_000228641</t>
  </si>
  <si>
    <t>TRX_000228642</t>
  </si>
  <si>
    <t>TRX_000228643</t>
  </si>
  <si>
    <t>TRX_000228644</t>
  </si>
  <si>
    <t>TRX_000228645</t>
  </si>
  <si>
    <t>TRX_000228646</t>
  </si>
  <si>
    <t>TRX_000228648</t>
  </si>
  <si>
    <t>TRX_000228650</t>
  </si>
  <si>
    <t>TRX_000228655</t>
  </si>
  <si>
    <t>TRX_000228656</t>
  </si>
  <si>
    <t>TRX_000228657</t>
  </si>
  <si>
    <t>TRX_000228658</t>
  </si>
  <si>
    <t>TRX_000228659</t>
  </si>
  <si>
    <t>TRX_000228660</t>
  </si>
  <si>
    <t>TRX_000228661</t>
  </si>
  <si>
    <t>TRX_000228662</t>
  </si>
  <si>
    <t>TRX_000228663</t>
  </si>
  <si>
    <t>TRX_000228664</t>
  </si>
  <si>
    <t>TRX_000228666</t>
  </si>
  <si>
    <t>TRX_000228667</t>
  </si>
  <si>
    <t>TRX_000228668</t>
  </si>
  <si>
    <t>TRX_000228670</t>
  </si>
  <si>
    <t>TRX_000228671</t>
  </si>
  <si>
    <t>TRX_000228672</t>
  </si>
  <si>
    <t>TRX_000228673</t>
  </si>
  <si>
    <t>TRX_000228674</t>
  </si>
  <si>
    <t>TRX_000228675</t>
  </si>
  <si>
    <t>TRX_000228677</t>
  </si>
  <si>
    <t>TRX_000228678</t>
  </si>
  <si>
    <t>TRX_000228679</t>
  </si>
  <si>
    <t>TRX_000228680</t>
  </si>
  <si>
    <t>TRX_000228681</t>
  </si>
  <si>
    <t>TRX_000228682</t>
  </si>
  <si>
    <t>TRX_000228683</t>
  </si>
  <si>
    <t>TRX_000228684</t>
  </si>
  <si>
    <t>TRX_000228685</t>
  </si>
  <si>
    <t>TRX_000228687</t>
  </si>
  <si>
    <t>TRX_000228694</t>
  </si>
  <si>
    <t>TRX_000228695</t>
  </si>
  <si>
    <t>TRX_000228696</t>
  </si>
  <si>
    <t>TRX_000228700</t>
  </si>
  <si>
    <t>TRX_000228701</t>
  </si>
  <si>
    <t>TRX_000228702</t>
  </si>
  <si>
    <t>TRX_000228704</t>
  </si>
  <si>
    <t>TRX_000228707</t>
  </si>
  <si>
    <t>TRX_000228708</t>
  </si>
  <si>
    <t>TRX_000228709</t>
  </si>
  <si>
    <t>TRX_000228711</t>
  </si>
  <si>
    <t>TRX_000228713</t>
  </si>
  <si>
    <t>TRX_000228714</t>
  </si>
  <si>
    <t>TRX_000228715</t>
  </si>
  <si>
    <t>TRX_000228717</t>
  </si>
  <si>
    <t>TRX_000228718</t>
  </si>
  <si>
    <t>TRX_000228720</t>
  </si>
  <si>
    <t>TRX_000228721</t>
  </si>
  <si>
    <t>TRX_000228723</t>
  </si>
  <si>
    <t>TRX_000228724</t>
  </si>
  <si>
    <t>TRX_000228725</t>
  </si>
  <si>
    <t>TRX_000228726</t>
  </si>
  <si>
    <t>TRX_000228728</t>
  </si>
  <si>
    <t>TRX_000228729</t>
  </si>
  <si>
    <t>TRX_000228730</t>
  </si>
  <si>
    <t>TRX_000228731</t>
  </si>
  <si>
    <t>TRX_000228732</t>
  </si>
  <si>
    <t>TRX_000228733</t>
  </si>
  <si>
    <t>TRX_000228734</t>
  </si>
  <si>
    <t>TRX_000228735</t>
  </si>
  <si>
    <t>TRX_000228737</t>
  </si>
  <si>
    <t>TRX_000228738</t>
  </si>
  <si>
    <t>TRX_000228739</t>
  </si>
  <si>
    <t>TRX_000228740</t>
  </si>
  <si>
    <t>TRX_000228741</t>
  </si>
  <si>
    <t>TRX_000228742</t>
  </si>
  <si>
    <t>TRX_000228743</t>
  </si>
  <si>
    <t>TRX_000228744</t>
  </si>
  <si>
    <t>TRX_000228746</t>
  </si>
  <si>
    <t>TRX_000228747</t>
  </si>
  <si>
    <t>TRX_000228748</t>
  </si>
  <si>
    <t>TRX_000228749</t>
  </si>
  <si>
    <t>TRX_000228752</t>
  </si>
  <si>
    <t>TRX_000228753</t>
  </si>
  <si>
    <t>TRX_000228754</t>
  </si>
  <si>
    <t>TRX_000228756</t>
  </si>
  <si>
    <t>TRX_000228758</t>
  </si>
  <si>
    <t>TRX_000228760</t>
  </si>
  <si>
    <t>TRX_000228761</t>
  </si>
  <si>
    <t>TRX_000228762</t>
  </si>
  <si>
    <t>TRX_000228763</t>
  </si>
  <si>
    <t>TRX_000228765</t>
  </si>
  <si>
    <t>TRX_000228766</t>
  </si>
  <si>
    <t>TRX_000228767</t>
  </si>
  <si>
    <t>TRX_000228768</t>
  </si>
  <si>
    <t>TRX_000228769</t>
  </si>
  <si>
    <t>TRX_000228771</t>
  </si>
  <si>
    <t>TRX_000228775</t>
  </si>
  <si>
    <t>TRX_000228776</t>
  </si>
  <si>
    <t>TRX_000228777</t>
  </si>
  <si>
    <t>TRX_000228778</t>
  </si>
  <si>
    <t>TRX_000228780</t>
  </si>
  <si>
    <t>TRX_000228781</t>
  </si>
  <si>
    <t>TRX_000228782</t>
  </si>
  <si>
    <t>TRX_000228783</t>
  </si>
  <si>
    <t>TRX_000228784</t>
  </si>
  <si>
    <t>TRX_000228785</t>
  </si>
  <si>
    <t>TRX_000228787</t>
  </si>
  <si>
    <t>TRX_000228788</t>
  </si>
  <si>
    <t>TRX_000228789</t>
  </si>
  <si>
    <t>TRX_000228790</t>
  </si>
  <si>
    <t>TRX_000228791</t>
  </si>
  <si>
    <t>TRX_000228792</t>
  </si>
  <si>
    <t>TRX_000228793</t>
  </si>
  <si>
    <t>TRX_000228794</t>
  </si>
  <si>
    <t>TRX_000228796</t>
  </si>
  <si>
    <t>TRX_000228797</t>
  </si>
  <si>
    <t>TRX_000228800</t>
  </si>
  <si>
    <t>TRX_000228802</t>
  </si>
  <si>
    <t>TRX_000228803</t>
  </si>
  <si>
    <t>TRX_000228804</t>
  </si>
  <si>
    <t>TRX_000228806</t>
  </si>
  <si>
    <t>TRX_000228807</t>
  </si>
  <si>
    <t>TRX_000228808</t>
  </si>
  <si>
    <t>TRX_000228809</t>
  </si>
  <si>
    <t>TRX_000228810</t>
  </si>
  <si>
    <t>TRX_000228811</t>
  </si>
  <si>
    <t>TRX_000228812</t>
  </si>
  <si>
    <t>TRX_000228813</t>
  </si>
  <si>
    <t>TRX_000228815</t>
  </si>
  <si>
    <t>TRX_000228816</t>
  </si>
  <si>
    <t>TRX_000228818</t>
  </si>
  <si>
    <t>TRX_000228820</t>
  </si>
  <si>
    <t>TRX_000228823</t>
  </si>
  <si>
    <t>TRX_000228824</t>
  </si>
  <si>
    <t>TRX_000228825</t>
  </si>
  <si>
    <t>TRX_000228826</t>
  </si>
  <si>
    <t>TRX_000228828</t>
  </si>
  <si>
    <t>TRX_000228830</t>
  </si>
  <si>
    <t>TRX_000228831</t>
  </si>
  <si>
    <t>TRX_000228832</t>
  </si>
  <si>
    <t>TRX_000228833</t>
  </si>
  <si>
    <t>TRX_000228835</t>
  </si>
  <si>
    <t>TRX_000228837</t>
  </si>
  <si>
    <t>TRX_000228838</t>
  </si>
  <si>
    <t>TRX_000228839</t>
  </si>
  <si>
    <t>TRX_000228840</t>
  </si>
  <si>
    <t>TRX_000228841</t>
  </si>
  <si>
    <t>TRX_000228842</t>
  </si>
  <si>
    <t>TRX_000228843</t>
  </si>
  <si>
    <t>TRX_000228848</t>
  </si>
  <si>
    <t>TRX_000228849</t>
  </si>
  <si>
    <t>TRX_000228855</t>
  </si>
  <si>
    <t>TRX_000228856</t>
  </si>
  <si>
    <t>TRX_000228858</t>
  </si>
  <si>
    <t>TRX_000228859</t>
  </si>
  <si>
    <t>TRX_000228860</t>
  </si>
  <si>
    <t>TRX_000228861</t>
  </si>
  <si>
    <t>TRX_000228862</t>
  </si>
  <si>
    <t>TRX_000228863</t>
  </si>
  <si>
    <t>TRX_000228865</t>
  </si>
  <si>
    <t>TRX_000228866</t>
  </si>
  <si>
    <t>TRX_000228867</t>
  </si>
  <si>
    <t>TRX_000228869</t>
  </si>
  <si>
    <t>TRX_000228870</t>
  </si>
  <si>
    <t>TRX_000228871</t>
  </si>
  <si>
    <t>TRX_000228872</t>
  </si>
  <si>
    <t>TRX_000228873</t>
  </si>
  <si>
    <t>TRX_000228874</t>
  </si>
  <si>
    <t>TRX_000228875</t>
  </si>
  <si>
    <t>TRX_000228877</t>
  </si>
  <si>
    <t>TRX_000228882</t>
  </si>
  <si>
    <t>TRX_000228885</t>
  </si>
  <si>
    <t>TRX_000228887</t>
  </si>
  <si>
    <t>TRX_000228889</t>
  </si>
  <si>
    <t>TRX_000228890</t>
  </si>
  <si>
    <t>TRX_000228891</t>
  </si>
  <si>
    <t>TRX_000228893</t>
  </si>
  <si>
    <t>TRX_000228894</t>
  </si>
  <si>
    <t>TRX_000228895</t>
  </si>
  <si>
    <t>TRX_000228896</t>
  </si>
  <si>
    <t>TRX_000228898</t>
  </si>
  <si>
    <t>TRX_000228899</t>
  </si>
  <si>
    <t>TRX_000228900</t>
  </si>
  <si>
    <t>TRX_000228901</t>
  </si>
  <si>
    <t>TRX_000228902</t>
  </si>
  <si>
    <t>TRX_000228905</t>
  </si>
  <si>
    <t>TRX_000228907</t>
  </si>
  <si>
    <t>TRX_000228908</t>
  </si>
  <si>
    <t>TRX_000228910</t>
  </si>
  <si>
    <t>TRX_000228911</t>
  </si>
  <si>
    <t>TRX_000228914</t>
  </si>
  <si>
    <t>TRX_000228917</t>
  </si>
  <si>
    <t>TRX_000228918</t>
  </si>
  <si>
    <t>TRX_000228919</t>
  </si>
  <si>
    <t>TRX_000228920</t>
  </si>
  <si>
    <t>TRX_000228921</t>
  </si>
  <si>
    <t>TRX_000228922</t>
  </si>
  <si>
    <t>TRX_000228923</t>
  </si>
  <si>
    <t>TRX_000228924</t>
  </si>
  <si>
    <t>TRX_000228925</t>
  </si>
  <si>
    <t>TRX_000228926</t>
  </si>
  <si>
    <t>TRX_000228927</t>
  </si>
  <si>
    <t>TRX_000228930</t>
  </si>
  <si>
    <t>TRX_000228933</t>
  </si>
  <si>
    <t>TRX_000228934</t>
  </si>
  <si>
    <t>TRX_000228935</t>
  </si>
  <si>
    <t>TRX_000228936</t>
  </si>
  <si>
    <t>TRX_000228938</t>
  </si>
  <si>
    <t>TRX_000228939</t>
  </si>
  <si>
    <t>TRX_000228940</t>
  </si>
  <si>
    <t>TRX_000228941</t>
  </si>
  <si>
    <t>TRX_000228943</t>
  </si>
  <si>
    <t>TRX_000228944</t>
  </si>
  <si>
    <t>TRX_000228945</t>
  </si>
  <si>
    <t>TRX_000228947</t>
  </si>
  <si>
    <t>TRX_000228948</t>
  </si>
  <si>
    <t>TRX_000228949</t>
  </si>
  <si>
    <t>TRX_000228950</t>
  </si>
  <si>
    <t>TRX_000228951</t>
  </si>
  <si>
    <t>TRX_000228953</t>
  </si>
  <si>
    <t>TRX_000228955</t>
  </si>
  <si>
    <t>TRX_000228957</t>
  </si>
  <si>
    <t>TRX_000228958</t>
  </si>
  <si>
    <t>TRX_000228959</t>
  </si>
  <si>
    <t>TRX_000228961</t>
  </si>
  <si>
    <t>TRX_000228962</t>
  </si>
  <si>
    <t>TRX_000228964</t>
  </si>
  <si>
    <t>TRX_000228966</t>
  </si>
  <si>
    <t>TRX_000228968</t>
  </si>
  <si>
    <t>TRX_000228969</t>
  </si>
  <si>
    <t>TRX_000228971</t>
  </si>
  <si>
    <t>TRX_000228972</t>
  </si>
  <si>
    <t>TRX_000228974</t>
  </si>
  <si>
    <t>TRX_000228975</t>
  </si>
  <si>
    <t>TRX_000228976</t>
  </si>
  <si>
    <t>TRX_000228977</t>
  </si>
  <si>
    <t>TRX_000228978</t>
  </si>
  <si>
    <t>TRX_000228981</t>
  </si>
  <si>
    <t>TRX_000228982</t>
  </si>
  <si>
    <t>TRX_000228983</t>
  </si>
  <si>
    <t>TRX_000228984</t>
  </si>
  <si>
    <t>TRX_000228985</t>
  </si>
  <si>
    <t>TRX_000228987</t>
  </si>
  <si>
    <t>TRX_000228988</t>
  </si>
  <si>
    <t>TRX_000228989</t>
  </si>
  <si>
    <t>TRX_000228990</t>
  </si>
  <si>
    <t>TRX_000228992</t>
  </si>
  <si>
    <t>TRX_000228993</t>
  </si>
  <si>
    <t>TRX_000228994</t>
  </si>
  <si>
    <t>TRX_000228995</t>
  </si>
  <si>
    <t>TRX_000228996</t>
  </si>
  <si>
    <t>TRX_000228999</t>
  </si>
  <si>
    <t>TRX_000229000</t>
  </si>
  <si>
    <t>TRX_000229001</t>
  </si>
  <si>
    <t>TRX_000229002</t>
  </si>
  <si>
    <t>TRX_000229003</t>
  </si>
  <si>
    <t>TRX_000229005</t>
  </si>
  <si>
    <t>TRX_000229006</t>
  </si>
  <si>
    <t>TRX_000229008</t>
  </si>
  <si>
    <t>TRX_000229009</t>
  </si>
  <si>
    <t>TRX_000229011</t>
  </si>
  <si>
    <t>TRX_000229016</t>
  </si>
  <si>
    <t>TRX_000229018</t>
  </si>
  <si>
    <t>TRX_000229019</t>
  </si>
  <si>
    <t>TRX_000229020</t>
  </si>
  <si>
    <t>TRX_000229021</t>
  </si>
  <si>
    <t>TRX_000229022</t>
  </si>
  <si>
    <t>TRX_000229024</t>
  </si>
  <si>
    <t>TRX_000229025</t>
  </si>
  <si>
    <t>TRX_000229026</t>
  </si>
  <si>
    <t>TRX_000229027</t>
  </si>
  <si>
    <t>TRX_000229035</t>
  </si>
  <si>
    <t>TRX_000229036</t>
  </si>
  <si>
    <t>TRX_000229037</t>
  </si>
  <si>
    <t>TRX_000229038</t>
  </si>
  <si>
    <t>TRX_000229040</t>
  </si>
  <si>
    <t>TRX_000229041</t>
  </si>
  <si>
    <t>TRX_000229042</t>
  </si>
  <si>
    <t>TRX_000229044</t>
  </si>
  <si>
    <t>TRX_000229046</t>
  </si>
  <si>
    <t>TRX_000229048</t>
  </si>
  <si>
    <t>TRX_000229049</t>
  </si>
  <si>
    <t>TRX_000229052</t>
  </si>
  <si>
    <t>TRX_000229053</t>
  </si>
  <si>
    <t>TRX_000229055</t>
  </si>
  <si>
    <t>TRX_000229057</t>
  </si>
  <si>
    <t>TRX_000229058</t>
  </si>
  <si>
    <t>TRX_000229059</t>
  </si>
  <si>
    <t>TRX_000229060</t>
  </si>
  <si>
    <t>TRX_000229062</t>
  </si>
  <si>
    <t>TRX_000229063</t>
  </si>
  <si>
    <t>TRX_000229065</t>
  </si>
  <si>
    <t>TRX_000229067</t>
  </si>
  <si>
    <t>TRX_000229068</t>
  </si>
  <si>
    <t>TRX_000229069</t>
  </si>
  <si>
    <t>TRX_000229071</t>
  </si>
  <si>
    <t>TRX_000229072</t>
  </si>
  <si>
    <t>TRX_000229073</t>
  </si>
  <si>
    <t>TRX_000229075</t>
  </si>
  <si>
    <t>TRX_000229077</t>
  </si>
  <si>
    <t>TRX_000229078</t>
  </si>
  <si>
    <t>TRX_000229079</t>
  </si>
  <si>
    <t>TRX_000229083</t>
  </si>
  <si>
    <t>TRX_000229085</t>
  </si>
  <si>
    <t>TRX_000229087</t>
  </si>
  <si>
    <t>TRX_000229089</t>
  </si>
  <si>
    <t>TRX_000229090</t>
  </si>
  <si>
    <t>TRX_000229093</t>
  </si>
  <si>
    <t>TRX_000229096</t>
  </si>
  <si>
    <t>TRX_000229099</t>
  </si>
  <si>
    <t>TRX_000229105</t>
  </si>
  <si>
    <t>TRX_000229109</t>
  </si>
  <si>
    <t>TRX_000229114</t>
  </si>
  <si>
    <t>TRX_000229115</t>
  </si>
  <si>
    <t>TRX_000229118</t>
  </si>
  <si>
    <t>TRX_000229119</t>
  </si>
  <si>
    <t>TRX_000229121</t>
  </si>
  <si>
    <t>TRX_000229123</t>
  </si>
  <si>
    <t>TRX_000229126</t>
  </si>
  <si>
    <t>TRX_000229128</t>
  </si>
  <si>
    <t>TRX_000229130</t>
  </si>
  <si>
    <t>TRX_000229131</t>
  </si>
  <si>
    <t>TRX_000229133</t>
  </si>
  <si>
    <t>TRX_000229134</t>
  </si>
  <si>
    <t>TRX_000229135</t>
  </si>
  <si>
    <t>TRX_000229136</t>
  </si>
  <si>
    <t>TRX_000229137</t>
  </si>
  <si>
    <t>TRX_000229138</t>
  </si>
  <si>
    <t>TRX_000229139</t>
  </si>
  <si>
    <t>TRX_000229141</t>
  </si>
  <si>
    <t>TRX_000229142</t>
  </si>
  <si>
    <t>TRX_000229143</t>
  </si>
  <si>
    <t>TRX_000229144</t>
  </si>
  <si>
    <t>TRX_000229145</t>
  </si>
  <si>
    <t>TRX_000229146</t>
  </si>
  <si>
    <t>TRX_000229147</t>
  </si>
  <si>
    <t>TRX_000229148</t>
  </si>
  <si>
    <t>TRX_000229152</t>
  </si>
  <si>
    <t>TRX_000229153</t>
  </si>
  <si>
    <t>TRX_000229156</t>
  </si>
  <si>
    <t>TRX_000229157</t>
  </si>
  <si>
    <t>TRX_000229158</t>
  </si>
  <si>
    <t>TRX_000229159</t>
  </si>
  <si>
    <t>TRX_000229160</t>
  </si>
  <si>
    <t>TRX_000229161</t>
  </si>
  <si>
    <t>TRX_000229164</t>
  </si>
  <si>
    <t>TRX_000229165</t>
  </si>
  <si>
    <t>TRX_000229167</t>
  </si>
  <si>
    <t>TRX_000229168</t>
  </si>
  <si>
    <t>TRX_000229170</t>
  </si>
  <si>
    <t>TRX_000229171</t>
  </si>
  <si>
    <t>TRX_000229173</t>
  </si>
  <si>
    <t>TRX_000229176</t>
  </si>
  <si>
    <t>TRX_000229177</t>
  </si>
  <si>
    <t>TRX_000229178</t>
  </si>
  <si>
    <t>TRX_000229179</t>
  </si>
  <si>
    <t>TRX_000229181</t>
  </si>
  <si>
    <t>TRX_000229182</t>
  </si>
  <si>
    <t>TRX_000229184</t>
  </si>
  <si>
    <t>TRX_000229186</t>
  </si>
  <si>
    <t>TRX_000229189</t>
  </si>
  <si>
    <t>TRX_000229190</t>
  </si>
  <si>
    <t>TRX_000229191</t>
  </si>
  <si>
    <t>TRX_000229192</t>
  </si>
  <si>
    <t>TRX_000229194</t>
  </si>
  <si>
    <t>TRX_000229195</t>
  </si>
  <si>
    <t>TRX_000229196</t>
  </si>
  <si>
    <t>TRX_000229197</t>
  </si>
  <si>
    <t>TRX_000229198</t>
  </si>
  <si>
    <t>TRX_000229200</t>
  </si>
  <si>
    <t>TRX_000229201</t>
  </si>
  <si>
    <t>TRX_000229202</t>
  </si>
  <si>
    <t>TRX_000229203</t>
  </si>
  <si>
    <t>TRX_000229204</t>
  </si>
  <si>
    <t>TRX_000229205</t>
  </si>
  <si>
    <t>TRX_000229207</t>
  </si>
  <si>
    <t>TRX_000229208</t>
  </si>
  <si>
    <t>TRX_000229209</t>
  </si>
  <si>
    <t>TRX_000229211</t>
  </si>
  <si>
    <t>TRX_000229212</t>
  </si>
  <si>
    <t>TRX_000229213</t>
  </si>
  <si>
    <t>TRX_000229214</t>
  </si>
  <si>
    <t>TRX_000229215</t>
  </si>
  <si>
    <t>TRX_000229217</t>
  </si>
  <si>
    <t>TRX_000229218</t>
  </si>
  <si>
    <t>TRX_000229220</t>
  </si>
  <si>
    <t>TRX_000229226</t>
  </si>
  <si>
    <t>TRX_000229228</t>
  </si>
  <si>
    <t>TRX_000229231</t>
  </si>
  <si>
    <t>TRX_000229232</t>
  </si>
  <si>
    <t>TRX_000229233</t>
  </si>
  <si>
    <t>TRX_000229234</t>
  </si>
  <si>
    <t>TRX_000229235</t>
  </si>
  <si>
    <t>TRX_000229236</t>
  </si>
  <si>
    <t>TRX_000229237</t>
  </si>
  <si>
    <t>TRX_000229239</t>
  </si>
  <si>
    <t>TRX_000229240</t>
  </si>
  <si>
    <t>TRX_000229241</t>
  </si>
  <si>
    <t>TRX_000229242</t>
  </si>
  <si>
    <t>TRX_000229243</t>
  </si>
  <si>
    <t>TRX_000229244</t>
  </si>
  <si>
    <t>TRX_000229245</t>
  </si>
  <si>
    <t>TRX_000229248</t>
  </si>
  <si>
    <t>TRX_000229250</t>
  </si>
  <si>
    <t>TRX_000229252</t>
  </si>
  <si>
    <t>TRX_000229254</t>
  </si>
  <si>
    <t>TRX_000229255</t>
  </si>
  <si>
    <t>TRX_000229256</t>
  </si>
  <si>
    <t>TRX_000229258</t>
  </si>
  <si>
    <t>TRX_000229261</t>
  </si>
  <si>
    <t>TRX_000229264</t>
  </si>
  <si>
    <t>TRX_000229265</t>
  </si>
  <si>
    <t>TRX_000229267</t>
  </si>
  <si>
    <t>TRX_000229270</t>
  </si>
  <si>
    <t>TRX_000229271</t>
  </si>
  <si>
    <t>TRX_000229272</t>
  </si>
  <si>
    <t>TRX_000229273</t>
  </si>
  <si>
    <t>TRX_000229274</t>
  </si>
  <si>
    <t>TRX_000229275</t>
  </si>
  <si>
    <t>TRX_000229276</t>
  </si>
  <si>
    <t>TRX_000229278</t>
  </si>
  <si>
    <t>TRX_000229281</t>
  </si>
  <si>
    <t>TRX_000229282</t>
  </si>
  <si>
    <t>TRX_000229283</t>
  </si>
  <si>
    <t>TRX_000229285</t>
  </si>
  <si>
    <t>TRX_000229286</t>
  </si>
  <si>
    <t>TRX_000229293</t>
  </si>
  <si>
    <t>TRX_000229302</t>
  </si>
  <si>
    <t>TRX_000229303</t>
  </si>
  <si>
    <t>TRX_000229304</t>
  </si>
  <si>
    <t>TRX_000229305</t>
  </si>
  <si>
    <t>TRX_000229306</t>
  </si>
  <si>
    <t>TRX_000229307</t>
  </si>
  <si>
    <t>TRX_000229308</t>
  </si>
  <si>
    <t>TRX_000229309</t>
  </si>
  <si>
    <t>TRX_000229310</t>
  </si>
  <si>
    <t>TRX_000229311</t>
  </si>
  <si>
    <t>TRX_000229312</t>
  </si>
  <si>
    <t>TRX_000229313</t>
  </si>
  <si>
    <t>TRX_000229314</t>
  </si>
  <si>
    <t>TRX_000229315</t>
  </si>
  <si>
    <t>TRX_000229316</t>
  </si>
  <si>
    <t>TRX_000229318</t>
  </si>
  <si>
    <t>TRX_000229321</t>
  </si>
  <si>
    <t>TRX_000229322</t>
  </si>
  <si>
    <t>TRX_000229324</t>
  </si>
  <si>
    <t>TRX_000229325</t>
  </si>
  <si>
    <t>TRX_000229328</t>
  </si>
  <si>
    <t>TRX_000229329</t>
  </si>
  <si>
    <t>TRX_000229330</t>
  </si>
  <si>
    <t>TRX_000229338</t>
  </si>
  <si>
    <t>TRX_000229340</t>
  </si>
  <si>
    <t>TRX_000229341</t>
  </si>
  <si>
    <t>TRX_000229342</t>
  </si>
  <si>
    <t>TRX_000229343</t>
  </si>
  <si>
    <t>TRX_000229344</t>
  </si>
  <si>
    <t>TRX_000229345</t>
  </si>
  <si>
    <t>TRX_000229346</t>
  </si>
  <si>
    <t>TRX_000229348</t>
  </si>
  <si>
    <t>TRX_000229349</t>
  </si>
  <si>
    <t>TRX_000229350</t>
  </si>
  <si>
    <t>TRX_000229351</t>
  </si>
  <si>
    <t>TRX_000229353</t>
  </si>
  <si>
    <t>TRX_000229354</t>
  </si>
  <si>
    <t>TRX_000229355</t>
  </si>
  <si>
    <t>TRX_000229358</t>
  </si>
  <si>
    <t>TRX_000229360</t>
  </si>
  <si>
    <t>TRX_000229362</t>
  </si>
  <si>
    <t>TRX_000229364</t>
  </si>
  <si>
    <t>TRX_000229365</t>
  </si>
  <si>
    <t>TRX_000229366</t>
  </si>
  <si>
    <t>TRX_000229367</t>
  </si>
  <si>
    <t>TRX_000229368</t>
  </si>
  <si>
    <t>TRX_000229369</t>
  </si>
  <si>
    <t>TRX_000229370</t>
  </si>
  <si>
    <t>TRX_000229371</t>
  </si>
  <si>
    <t>TRX_000229372</t>
  </si>
  <si>
    <t>TRX_000229373</t>
  </si>
  <si>
    <t>TRX_000229374</t>
  </si>
  <si>
    <t>TRX_000229375</t>
  </si>
  <si>
    <t>TRX_000229376</t>
  </si>
  <si>
    <t>TRX_000229377</t>
  </si>
  <si>
    <t>TRX_000229378</t>
  </si>
  <si>
    <t>TRX_000229379</t>
  </si>
  <si>
    <t>TRX_000229381</t>
  </si>
  <si>
    <t>TRX_000229382</t>
  </si>
  <si>
    <t>TRX_000229384</t>
  </si>
  <si>
    <t>TRX_000229385</t>
  </si>
  <si>
    <t>TRX_000229386</t>
  </si>
  <si>
    <t>TRX_000229387</t>
  </si>
  <si>
    <t>TRX_000229388</t>
  </si>
  <si>
    <t>TRX_000229390</t>
  </si>
  <si>
    <t>TRX_000229391</t>
  </si>
  <si>
    <t>TRX_000229392</t>
  </si>
  <si>
    <t>TRX_000229393</t>
  </si>
  <si>
    <t>TRX_000229395</t>
  </si>
  <si>
    <t>TRX_000229397</t>
  </si>
  <si>
    <t>TRX_000229398</t>
  </si>
  <si>
    <t>TRX_000229399</t>
  </si>
  <si>
    <t>TRX_000229400</t>
  </si>
  <si>
    <t>TRX_000229401</t>
  </si>
  <si>
    <t>TRX_000229402</t>
  </si>
  <si>
    <t>TRX_000229403</t>
  </si>
  <si>
    <t>TRX_000229405</t>
  </si>
  <si>
    <t>TRX_000229406</t>
  </si>
  <si>
    <t>TRX_000229407</t>
  </si>
  <si>
    <t>TRX_000229408</t>
  </si>
  <si>
    <t>TRX_000229409</t>
  </si>
  <si>
    <t>TRX_000229412</t>
  </si>
  <si>
    <t>TRX_000229413</t>
  </si>
  <si>
    <t>TRX_000229414</t>
  </si>
  <si>
    <t>TRX_000229415</t>
  </si>
  <si>
    <t>TRX_000229416</t>
  </si>
  <si>
    <t>TRX_000229417</t>
  </si>
  <si>
    <t>TRX_000229418</t>
  </si>
  <si>
    <t>TRX_000229419</t>
  </si>
  <si>
    <t>TRX_000229420</t>
  </si>
  <si>
    <t>TRX_000229421</t>
  </si>
  <si>
    <t>TRX_000229423</t>
  </si>
  <si>
    <t>TRX_000229424</t>
  </si>
  <si>
    <t>TRX_000229425</t>
  </si>
  <si>
    <t>TRX_000229426</t>
  </si>
  <si>
    <t>TRX_000229427</t>
  </si>
  <si>
    <t>TRX_000229428</t>
  </si>
  <si>
    <t>TRX_000229429</t>
  </si>
  <si>
    <t>TRX_000229433</t>
  </si>
  <si>
    <t>TRX_000229434</t>
  </si>
  <si>
    <t>TRX_000229435</t>
  </si>
  <si>
    <t>TRX_000229436</t>
  </si>
  <si>
    <t>TRX_000229437</t>
  </si>
  <si>
    <t>TRX_000229438</t>
  </si>
  <si>
    <t>TRX_000229439</t>
  </si>
  <si>
    <t>TRX_000229440</t>
  </si>
  <si>
    <t>TRX_000229443</t>
  </si>
  <si>
    <t>TRX_000229444</t>
  </si>
  <si>
    <t>TRX_000229445</t>
  </si>
  <si>
    <t>TRX_000229446</t>
  </si>
  <si>
    <t>TRX_000229447</t>
  </si>
  <si>
    <t>TRX_000229448</t>
  </si>
  <si>
    <t>TRX_000229450</t>
  </si>
  <si>
    <t>TRX_000229451</t>
  </si>
  <si>
    <t>TRX_000229456</t>
  </si>
  <si>
    <t>TRX_000229457</t>
  </si>
  <si>
    <t>TRX_000229458</t>
  </si>
  <si>
    <t>TRX_000229459</t>
  </si>
  <si>
    <t>TRX_000229461</t>
  </si>
  <si>
    <t>TRX_000229462</t>
  </si>
  <si>
    <t>TRX_000229463</t>
  </si>
  <si>
    <t>TRX_000229464</t>
  </si>
  <si>
    <t>TRX_000229467</t>
  </si>
  <si>
    <t>TRX_000229468</t>
  </si>
  <si>
    <t>TRX_000229469</t>
  </si>
  <si>
    <t>TRX_000229470</t>
  </si>
  <si>
    <t>TRX_000229471</t>
  </si>
  <si>
    <t>TRX_000229473</t>
  </si>
  <si>
    <t>TRX_000229474</t>
  </si>
  <si>
    <t>TRX_000229475</t>
  </si>
  <si>
    <t>TRX_000229476</t>
  </si>
  <si>
    <t>TRX_000229477</t>
  </si>
  <si>
    <t>TRX_000229478</t>
  </si>
  <si>
    <t>TRX_000229479</t>
  </si>
  <si>
    <t>TRX_000229482</t>
  </si>
  <si>
    <t>TRX_000229483</t>
  </si>
  <si>
    <t>TRX_000229484</t>
  </si>
  <si>
    <t>TRX_000229485</t>
  </si>
  <si>
    <t>TRX_000229486</t>
  </si>
  <si>
    <t>TRX_000229487</t>
  </si>
  <si>
    <t>TRX_000229489</t>
  </si>
  <si>
    <t>TRX_000229491</t>
  </si>
  <si>
    <t>TRX_000229492</t>
  </si>
  <si>
    <t>TRX_000229494</t>
  </si>
  <si>
    <t>TRX_000229495</t>
  </si>
  <si>
    <t>TRX_000229496</t>
  </si>
  <si>
    <t>TRX_000229497</t>
  </si>
  <si>
    <t>TRX_000229501</t>
  </si>
  <si>
    <t>TRX_000229503</t>
  </si>
  <si>
    <t>TRX_000229504</t>
  </si>
  <si>
    <t>TRX_000229507</t>
  </si>
  <si>
    <t>TRX_000229508</t>
  </si>
  <si>
    <t>TRX_000229509</t>
  </si>
  <si>
    <t>TRX_000229510</t>
  </si>
  <si>
    <t>TRX_000229511</t>
  </si>
  <si>
    <t>TRX_000229512</t>
  </si>
  <si>
    <t>TRX_000229513</t>
  </si>
  <si>
    <t>TRX_000229514</t>
  </si>
  <si>
    <t>TRX_000229515</t>
  </si>
  <si>
    <t>TRX_000229516</t>
  </si>
  <si>
    <t>TRX_000229518</t>
  </si>
  <si>
    <t>TRX_000229521</t>
  </si>
  <si>
    <t>TRX_000229523</t>
  </si>
  <si>
    <t>TRX_000229524</t>
  </si>
  <si>
    <t>TRX_000229525</t>
  </si>
  <si>
    <t>TRX_000229527</t>
  </si>
  <si>
    <t>TRX_000229528</t>
  </si>
  <si>
    <t>TRX_000229529</t>
  </si>
  <si>
    <t>TRX_000229531</t>
  </si>
  <si>
    <t>TRX_000229533</t>
  </si>
  <si>
    <t>TRX_000229534</t>
  </si>
  <si>
    <t>TRX_000229535</t>
  </si>
  <si>
    <t>TRX_000229537</t>
  </si>
  <si>
    <t>TRX_000229538</t>
  </si>
  <si>
    <t>TRX_000229539</t>
  </si>
  <si>
    <t>TRX_000229540</t>
  </si>
  <si>
    <t>TRX_000229542</t>
  </si>
  <si>
    <t>TRX_000229543</t>
  </si>
  <si>
    <t>TRX_000229544</t>
  </si>
  <si>
    <t>TRX_000229545</t>
  </si>
  <si>
    <t>TRX_000229546</t>
  </si>
  <si>
    <t>TRX_000229547</t>
  </si>
  <si>
    <t>TRX_000229548</t>
  </si>
  <si>
    <t>TRX_000229549</t>
  </si>
  <si>
    <t>TRX_000229550</t>
  </si>
  <si>
    <t>TRX_000229551</t>
  </si>
  <si>
    <t>TRX_000229552</t>
  </si>
  <si>
    <t>TRX_000229553</t>
  </si>
  <si>
    <t>TRX_000229554</t>
  </si>
  <si>
    <t>TRX_000229555</t>
  </si>
  <si>
    <t>TRX_000229556</t>
  </si>
  <si>
    <t>TRX_000229557</t>
  </si>
  <si>
    <t>TRX_000229559</t>
  </si>
  <si>
    <t>TRX_000229560</t>
  </si>
  <si>
    <t>TRX_000229561</t>
  </si>
  <si>
    <t>TRX_000229562</t>
  </si>
  <si>
    <t>TRX_000229564</t>
  </si>
  <si>
    <t>TRX_000229565</t>
  </si>
  <si>
    <t>TRX_000229569</t>
  </si>
  <si>
    <t>TRX_000229570</t>
  </si>
  <si>
    <t>TRX_000229573</t>
  </si>
  <si>
    <t>TRX_000229574</t>
  </si>
  <si>
    <t>TRX_000229575</t>
  </si>
  <si>
    <t>TRX_000229576</t>
  </si>
  <si>
    <t>TRX_000229577</t>
  </si>
  <si>
    <t>TRX_000229578</t>
  </si>
  <si>
    <t>TRX_000229581</t>
  </si>
  <si>
    <t>TRX_000229582</t>
  </si>
  <si>
    <t>TRX_000229589</t>
  </si>
  <si>
    <t>TRX_000229590</t>
  </si>
  <si>
    <t>TRX_000229592</t>
  </si>
  <si>
    <t>TRX_000229594</t>
  </si>
  <si>
    <t>TRX_000229595</t>
  </si>
  <si>
    <t>TRX_000229596</t>
  </si>
  <si>
    <t>TRX_000229597</t>
  </si>
  <si>
    <t>TRX_000229598</t>
  </si>
  <si>
    <t>TRX_000229599</t>
  </si>
  <si>
    <t>TRX_000229600</t>
  </si>
  <si>
    <t>TRX_000229601</t>
  </si>
  <si>
    <t>TRX_000229602</t>
  </si>
  <si>
    <t>TRX_000229605</t>
  </si>
  <si>
    <t>TRX_000229606</t>
  </si>
  <si>
    <t>TRX_000229607</t>
  </si>
  <si>
    <t>TRX_000229609</t>
  </si>
  <si>
    <t>TRX_000229615</t>
  </si>
  <si>
    <t>TRX_000229617</t>
  </si>
  <si>
    <t>TRX_000229618</t>
  </si>
  <si>
    <t>TRX_000229619</t>
  </si>
  <si>
    <t>TRX_000229620</t>
  </si>
  <si>
    <t>TRX_000229621</t>
  </si>
  <si>
    <t>TRX_000229623</t>
  </si>
  <si>
    <t>TRX_000229624</t>
  </si>
  <si>
    <t>TRX_000229626</t>
  </si>
  <si>
    <t>TRX_000229627</t>
  </si>
  <si>
    <t>TRX_000229628</t>
  </si>
  <si>
    <t>TRX_000229629</t>
  </si>
  <si>
    <t>TRX_000229631</t>
  </si>
  <si>
    <t>TRX_000229632</t>
  </si>
  <si>
    <t>TRX_000229634</t>
  </si>
  <si>
    <t>TRX_000229636</t>
  </si>
  <si>
    <t>TRX_000229637</t>
  </si>
  <si>
    <t>TRX_000229640</t>
  </si>
  <si>
    <t>TRX_000229641</t>
  </si>
  <si>
    <t>TRX_000229642</t>
  </si>
  <si>
    <t>TRX_000229645</t>
  </si>
  <si>
    <t>TRX_000229646</t>
  </si>
  <si>
    <t>TRX_000229647</t>
  </si>
  <si>
    <t>TRX_000229648</t>
  </si>
  <si>
    <t>TRX_000229649</t>
  </si>
  <si>
    <t>TRX_000229650</t>
  </si>
  <si>
    <t>TRX_000229652</t>
  </si>
  <si>
    <t>TRX_000229653</t>
  </si>
  <si>
    <t>TRX_000229654</t>
  </si>
  <si>
    <t>TRX_000229659</t>
  </si>
  <si>
    <t>TRX_000229662</t>
  </si>
  <si>
    <t>TRX_000229667</t>
  </si>
  <si>
    <t>TRX_000229668</t>
  </si>
  <si>
    <t>TRX_000229676</t>
  </si>
  <si>
    <t>TRX_000229677</t>
  </si>
  <si>
    <t>TRX_000229678</t>
  </si>
  <si>
    <t>TRX_000229680</t>
  </si>
  <si>
    <t>TRX_000229681</t>
  </si>
  <si>
    <t>TRX_000229683</t>
  </si>
  <si>
    <t>TRX_000229684</t>
  </si>
  <si>
    <t>TRX_000229685</t>
  </si>
  <si>
    <t>TRX_000229686</t>
  </si>
  <si>
    <t>TRX_000229687</t>
  </si>
  <si>
    <t>TRX_000229688</t>
  </si>
  <si>
    <t>TRX_000229689</t>
  </si>
  <si>
    <t>TRX_000229690</t>
  </si>
  <si>
    <t>TRX_000229693</t>
  </si>
  <si>
    <t>TRX_000229694</t>
  </si>
  <si>
    <t>TRX_000229696</t>
  </si>
  <si>
    <t>TRX_000229697</t>
  </si>
  <si>
    <t>TRX_000229703</t>
  </si>
  <si>
    <t>TRX_000229704</t>
  </si>
  <si>
    <t>TRX_000229706</t>
  </si>
  <si>
    <t>TRX_000229708</t>
  </si>
  <si>
    <t>TRX_000229710</t>
  </si>
  <si>
    <t>TRX_000229711</t>
  </si>
  <si>
    <t>TRX_000229714</t>
  </si>
  <si>
    <t>TRX_000229715</t>
  </si>
  <si>
    <t>TRX_000229716</t>
  </si>
  <si>
    <t>TRX_000229718</t>
  </si>
  <si>
    <t>TRX_000229719</t>
  </si>
  <si>
    <t>TRX_000229720</t>
  </si>
  <si>
    <t>TRX_000229722</t>
  </si>
  <si>
    <t>TRX_000229723</t>
  </si>
  <si>
    <t>TRX_000229724</t>
  </si>
  <si>
    <t>TRX_000229725</t>
  </si>
  <si>
    <t>TRX_000229727</t>
  </si>
  <si>
    <t>TRX_000229728</t>
  </si>
  <si>
    <t>TRX_000229729</t>
  </si>
  <si>
    <t>TRX_000229731</t>
  </si>
  <si>
    <t>TRX_000229732</t>
  </si>
  <si>
    <t>TRX_000229734</t>
  </si>
  <si>
    <t>TRX_000229737</t>
  </si>
  <si>
    <t>TRX_000229742</t>
  </si>
  <si>
    <t>TRX_000229743</t>
  </si>
  <si>
    <t>TRX_000229746</t>
  </si>
  <si>
    <t>TRX_000229748</t>
  </si>
  <si>
    <t>TRX_000229750</t>
  </si>
  <si>
    <t>TRX_000229751</t>
  </si>
  <si>
    <t>TRX_000229752</t>
  </si>
  <si>
    <t>TRX_000229753</t>
  </si>
  <si>
    <t>TRX_000229755</t>
  </si>
  <si>
    <t>TRX_000229758</t>
  </si>
  <si>
    <t>TRX_000229765</t>
  </si>
  <si>
    <t>TRX_000229766</t>
  </si>
  <si>
    <t>TRX_000229767</t>
  </si>
  <si>
    <t>TRX_000229768</t>
  </si>
  <si>
    <t>TRX_000229769</t>
  </si>
  <si>
    <t>TRX_000229770</t>
  </si>
  <si>
    <t>TRX_000229774</t>
  </si>
  <si>
    <t>TRX_000229777</t>
  </si>
  <si>
    <t>TRX_000229779</t>
  </si>
  <si>
    <t>TRX_000229782</t>
  </si>
  <si>
    <t>TRX_000229783</t>
  </si>
  <si>
    <t>TRX_000229785</t>
  </si>
  <si>
    <t>TRX_000229787</t>
  </si>
  <si>
    <t>TRX_000229789</t>
  </si>
  <si>
    <t>TRX_000229790</t>
  </si>
  <si>
    <t>TRX_000229791</t>
  </si>
  <si>
    <t>TRX_000229794</t>
  </si>
  <si>
    <t>TRX_000229796</t>
  </si>
  <si>
    <t>TRX_000229797</t>
  </si>
  <si>
    <t>TRX_000229798</t>
  </si>
  <si>
    <t>TRX_000229799</t>
  </si>
  <si>
    <t>TRX_000229800</t>
  </si>
  <si>
    <t>TRX_000229802</t>
  </si>
  <si>
    <t>TRX_000229803</t>
  </si>
  <si>
    <t>TRX_000229804</t>
  </si>
  <si>
    <t>TRX_000229811</t>
  </si>
  <si>
    <t>TRX_000229814</t>
  </si>
  <si>
    <t>TRX_000229815</t>
  </si>
  <si>
    <t>TRX_000229816</t>
  </si>
  <si>
    <t>TRX_000229819</t>
  </si>
  <si>
    <t>TRX_000229822</t>
  </si>
  <si>
    <t>TRX_000229823</t>
  </si>
  <si>
    <t>TRX_000229824</t>
  </si>
  <si>
    <t>TRX_000229825</t>
  </si>
  <si>
    <t>TRX_000229826</t>
  </si>
  <si>
    <t>TRX_000229827</t>
  </si>
  <si>
    <t>TRX_000229828</t>
  </si>
  <si>
    <t>TRX_000229829</t>
  </si>
  <si>
    <t>TRX_000229830</t>
  </si>
  <si>
    <t>TRX_000229831</t>
  </si>
  <si>
    <t>TRX_000229832</t>
  </si>
  <si>
    <t>TRX_000229837</t>
  </si>
  <si>
    <t>TRX_000229838</t>
  </si>
  <si>
    <t>TRX_000229841</t>
  </si>
  <si>
    <t>TRX_000229845</t>
  </si>
  <si>
    <t>TRX_000229846</t>
  </si>
  <si>
    <t>TRX_000229851</t>
  </si>
  <si>
    <t>TRX_000229853</t>
  </si>
  <si>
    <t>TRX_000229854</t>
  </si>
  <si>
    <t>TRX_000229857</t>
  </si>
  <si>
    <t>TRX_000229858</t>
  </si>
  <si>
    <t>TRX_000229861</t>
  </si>
  <si>
    <t>TRX_000229863</t>
  </si>
  <si>
    <t>TRX_000229864</t>
  </si>
  <si>
    <t>TRX_000229865</t>
  </si>
  <si>
    <t>TRX_000229866</t>
  </si>
  <si>
    <t>TRX_000229867</t>
  </si>
  <si>
    <t>TRX_000229871</t>
  </si>
  <si>
    <t>TRX_000229872</t>
  </si>
  <si>
    <t>TRX_000229873</t>
  </si>
  <si>
    <t>TRX_000229875</t>
  </si>
  <si>
    <t>TRX_000229877</t>
  </si>
  <si>
    <t>TRX_000229880</t>
  </si>
  <si>
    <t>TRX_000229881</t>
  </si>
  <si>
    <t>TRX_000229885</t>
  </si>
  <si>
    <t>TRX_000229886</t>
  </si>
  <si>
    <t>TRX_000229887</t>
  </si>
  <si>
    <t>TRX_000229891</t>
  </si>
  <si>
    <t>TRX_000229892</t>
  </si>
  <si>
    <t>TRX_000229894</t>
  </si>
  <si>
    <t>TRX_000229898</t>
  </si>
  <si>
    <t>TRX_000229899</t>
  </si>
  <si>
    <t>TRX_000229901</t>
  </si>
  <si>
    <t>TRX_000229903</t>
  </si>
  <si>
    <t>TRX_000229905</t>
  </si>
  <si>
    <t>TRX_000229906</t>
  </si>
  <si>
    <t>TRX_000229910</t>
  </si>
  <si>
    <t>TRX_000229913</t>
  </si>
  <si>
    <t>TRX_000229922</t>
  </si>
  <si>
    <t>TRX_000229923</t>
  </si>
  <si>
    <t>TRX_000229924</t>
  </si>
  <si>
    <t>TRX_000229926</t>
  </si>
  <si>
    <t>TRX_000229928</t>
  </si>
  <si>
    <t>TRX_000229931</t>
  </si>
  <si>
    <t>TRX_000229932</t>
  </si>
  <si>
    <t>TRX_000229935</t>
  </si>
  <si>
    <t>TRX_000229936</t>
  </si>
  <si>
    <t>TRX_000229939</t>
  </si>
  <si>
    <t>TRX_000229940</t>
  </si>
  <si>
    <t>TRX_000229941</t>
  </si>
  <si>
    <t>TRX_000229942</t>
  </si>
  <si>
    <t>TRX_000229945</t>
  </si>
  <si>
    <t>TRX_000229947</t>
  </si>
  <si>
    <t>TRX_000229949</t>
  </si>
  <si>
    <t>TRX_000229953</t>
  </si>
  <si>
    <t>TRX_000229954</t>
  </si>
  <si>
    <t>TRX_000229955</t>
  </si>
  <si>
    <t>TRX_000229957</t>
  </si>
  <si>
    <t>TRX_000229958</t>
  </si>
  <si>
    <t>TRX_000229960</t>
  </si>
  <si>
    <t>TRX_000229961</t>
  </si>
  <si>
    <t>TRX_000229965</t>
  </si>
  <si>
    <t>TRX_000229966</t>
  </si>
  <si>
    <t>TRX_000229967</t>
  </si>
  <si>
    <t>TRX_000229968</t>
  </si>
  <si>
    <t>TRX_000229969</t>
  </si>
  <si>
    <t>TRX_000229970</t>
  </si>
  <si>
    <t>TRX_000229971</t>
  </si>
  <si>
    <t>TRX_000229972</t>
  </si>
  <si>
    <t>TRX_000229973</t>
  </si>
  <si>
    <t>TRX_000229974</t>
  </si>
  <si>
    <t>TRX_000229975</t>
  </si>
  <si>
    <t>TRX_000229977</t>
  </si>
  <si>
    <t>TRX_000229979</t>
  </si>
  <si>
    <t>TRX_000229980</t>
  </si>
  <si>
    <t>TRX_000229981</t>
  </si>
  <si>
    <t>TRX_000229983</t>
  </si>
  <si>
    <t>TRX_000229984</t>
  </si>
  <si>
    <t>TRX_000229985</t>
  </si>
  <si>
    <t>TRX_000229987</t>
  </si>
  <si>
    <t>TRX_000229988</t>
  </si>
  <si>
    <t>TRX_000229989</t>
  </si>
  <si>
    <t>TRX_000229990</t>
  </si>
  <si>
    <t>TRX_000229991</t>
  </si>
  <si>
    <t>TRX_000229992</t>
  </si>
  <si>
    <t>TRX_000229995</t>
  </si>
  <si>
    <t>TRX_000229997</t>
  </si>
  <si>
    <t>TRX_000229999</t>
  </si>
  <si>
    <t>TRX_000230000</t>
  </si>
  <si>
    <t>TRX_000230001</t>
  </si>
  <si>
    <t>TRX_000230003</t>
  </si>
  <si>
    <t>TRX_000230004</t>
  </si>
  <si>
    <t>TRX_000230006</t>
  </si>
  <si>
    <t>TRX_000230007</t>
  </si>
  <si>
    <t>TRX_000230008</t>
  </si>
  <si>
    <t>TRX_000230010</t>
  </si>
  <si>
    <t>TRX_000230011</t>
  </si>
  <si>
    <t>TRX_000230012</t>
  </si>
  <si>
    <t>TRX_000230013</t>
  </si>
  <si>
    <t>TRX_000230014</t>
  </si>
  <si>
    <t>TRX_000230015</t>
  </si>
  <si>
    <t>TRX_000230020</t>
  </si>
  <si>
    <t>TRX_000230024</t>
  </si>
  <si>
    <t>TRX_000230025</t>
  </si>
  <si>
    <t>TRX_000230027</t>
  </si>
  <si>
    <t>TRX_000230028</t>
  </si>
  <si>
    <t>TRX_000230030</t>
  </si>
  <si>
    <t>TRX_000230031</t>
  </si>
  <si>
    <t>TRX_000230034</t>
  </si>
  <si>
    <t>TRX_000230035</t>
  </si>
  <si>
    <t>TRX_000230036</t>
  </si>
  <si>
    <t>TRX_000230039</t>
  </si>
  <si>
    <t>TRX_000230040</t>
  </si>
  <si>
    <t>TRX_000230041</t>
  </si>
  <si>
    <t>TRX_000230044</t>
  </si>
  <si>
    <t>TRX_000230045</t>
  </si>
  <si>
    <t>TRX_000230047</t>
  </si>
  <si>
    <t>TRX_000230049</t>
  </si>
  <si>
    <t>TRX_000230050</t>
  </si>
  <si>
    <t>TRX_000230051</t>
  </si>
  <si>
    <t>TRX_000230053</t>
  </si>
  <si>
    <t>TRX_000230055</t>
  </si>
  <si>
    <t>TRX_000230057</t>
  </si>
  <si>
    <t>TRX_000230060</t>
  </si>
  <si>
    <t>TRX_000230063</t>
  </si>
  <si>
    <t>TRX_000230065</t>
  </si>
  <si>
    <t>TRX_000230066</t>
  </si>
  <si>
    <t>TRX_000230067</t>
  </si>
  <si>
    <t>TRX_000230070</t>
  </si>
  <si>
    <t>TRX_000230071</t>
  </si>
  <si>
    <t>TRX_000230075</t>
  </si>
  <si>
    <t>TRX_000230076</t>
  </si>
  <si>
    <t>TRX_000230081</t>
  </si>
  <si>
    <t>TRX_000230083</t>
  </si>
  <si>
    <t>TRX_000230085</t>
  </si>
  <si>
    <t>TRX_000230086</t>
  </si>
  <si>
    <t>TRX_000230088</t>
  </si>
  <si>
    <t>TRX_000230089</t>
  </si>
  <si>
    <t>TRX_000230092</t>
  </si>
  <si>
    <t>TRX_000230093</t>
  </si>
  <si>
    <t>TRX_000230094</t>
  </si>
  <si>
    <t>TRX_000230095</t>
  </si>
  <si>
    <t>TRX_000230096</t>
  </si>
  <si>
    <t>TRX_000230099</t>
  </si>
  <si>
    <t>TRX_000230100</t>
  </si>
  <si>
    <t>TRX_000230101</t>
  </si>
  <si>
    <t>TRX_000230102</t>
  </si>
  <si>
    <t>TRX_000230103</t>
  </si>
  <si>
    <t>TRX_000230108</t>
  </si>
  <si>
    <t>TRX_000230109</t>
  </si>
  <si>
    <t>TRX_000230110</t>
  </si>
  <si>
    <t>TRX_000230111</t>
  </si>
  <si>
    <t>TRX_000230113</t>
  </si>
  <si>
    <t>TRX_000230114</t>
  </si>
  <si>
    <t>TRX_000230115</t>
  </si>
  <si>
    <t>TRX_000230116</t>
  </si>
  <si>
    <t>TRX_000230118</t>
  </si>
  <si>
    <t>TRX_000230121</t>
  </si>
  <si>
    <t>TRX_000230126</t>
  </si>
  <si>
    <t>TRX_000230128</t>
  </si>
  <si>
    <t>TRX_000230132</t>
  </si>
  <si>
    <t>TRX_000230133</t>
  </si>
  <si>
    <t>TRX_000230135</t>
  </si>
  <si>
    <t>TRX_000230137</t>
  </si>
  <si>
    <t>TRX_000230138</t>
  </si>
  <si>
    <t>TRX_000230140</t>
  </si>
  <si>
    <t>TRX_000230141</t>
  </si>
  <si>
    <t>TRX_000230145</t>
  </si>
  <si>
    <t>TRX_000230146</t>
  </si>
  <si>
    <t>TRX_000230147</t>
  </si>
  <si>
    <t>TRX_000230148</t>
  </si>
  <si>
    <t>TRX_000230149</t>
  </si>
  <si>
    <t>TRX_000230150</t>
  </si>
  <si>
    <t>TRX_000230151</t>
  </si>
  <si>
    <t>TRX_000230152</t>
  </si>
  <si>
    <t>TRX_000230154</t>
  </si>
  <si>
    <t>TRX_000230156</t>
  </si>
  <si>
    <t>TRX_000230157</t>
  </si>
  <si>
    <t>TRX_000230161</t>
  </si>
  <si>
    <t>TRX_000230164</t>
  </si>
  <si>
    <t>TRX_000230165</t>
  </si>
  <si>
    <t>TRX_000230166</t>
  </si>
  <si>
    <t>TRX_000230167</t>
  </si>
  <si>
    <t>TRX_000230168</t>
  </si>
  <si>
    <t>TRX_000230170</t>
  </si>
  <si>
    <t>TRX_000230172</t>
  </si>
  <si>
    <t>TRX_000230173</t>
  </si>
  <si>
    <t>TRX_000230174</t>
  </si>
  <si>
    <t>TRX_000230176</t>
  </si>
  <si>
    <t>TRX_000230177</t>
  </si>
  <si>
    <t>TRX_000230178</t>
  </si>
  <si>
    <t>TRX_000230179</t>
  </si>
  <si>
    <t>TRX_000230180</t>
  </si>
  <si>
    <t>TRX_000230181</t>
  </si>
  <si>
    <t>TRX_000230182</t>
  </si>
  <si>
    <t>TRX_000230183</t>
  </si>
  <si>
    <t>TRX_000230184</t>
  </si>
  <si>
    <t>TRX_000230185</t>
  </si>
  <si>
    <t>TRX_000230186</t>
  </si>
  <si>
    <t>TRX_000230187</t>
  </si>
  <si>
    <t>TRX_000230188</t>
  </si>
  <si>
    <t>TRX_000230189</t>
  </si>
  <si>
    <t>TRX_000230191</t>
  </si>
  <si>
    <t>TRX_000230193</t>
  </si>
  <si>
    <t>TRX_000230194</t>
  </si>
  <si>
    <t>TRX_000230197</t>
  </si>
  <si>
    <t>TRX_000230198</t>
  </si>
  <si>
    <t>TRX_000230199</t>
  </si>
  <si>
    <t>TRX_000230204</t>
  </si>
  <si>
    <t>TRX_000230205</t>
  </si>
  <si>
    <t>TRX_000230206</t>
  </si>
  <si>
    <t>TRX_000230207</t>
  </si>
  <si>
    <t>TRX_000230209</t>
  </si>
  <si>
    <t>TRX_000230211</t>
  </si>
  <si>
    <t>TRX_000230213</t>
  </si>
  <si>
    <t>TRX_000230216</t>
  </si>
  <si>
    <t>TRX_000230217</t>
  </si>
  <si>
    <t>TRX_000230218</t>
  </si>
  <si>
    <t>TRX_000230219</t>
  </si>
  <si>
    <t>TRX_000230220</t>
  </si>
  <si>
    <t>TRX_000230222</t>
  </si>
  <si>
    <t>TRX_000230223</t>
  </si>
  <si>
    <t>TRX_000230224</t>
  </si>
  <si>
    <t>TRX_000230225</t>
  </si>
  <si>
    <t>TRX_000230226</t>
  </si>
  <si>
    <t>TRX_000230227</t>
  </si>
  <si>
    <t>TRX_000230228</t>
  </si>
  <si>
    <t>TRX_000230229</t>
  </si>
  <si>
    <t>TRX_000230233</t>
  </si>
  <si>
    <t>TRX_000230235</t>
  </si>
  <si>
    <t>TRX_000230236</t>
  </si>
  <si>
    <t>TRX_000230237</t>
  </si>
  <si>
    <t>TRX_000230239</t>
  </si>
  <si>
    <t>TRX_000230240</t>
  </si>
  <si>
    <t>TRX_000230241</t>
  </si>
  <si>
    <t>TRX_000230245</t>
  </si>
  <si>
    <t>TRX_000230247</t>
  </si>
  <si>
    <t>TRX_000230248</t>
  </si>
  <si>
    <t>TRX_000230249</t>
  </si>
  <si>
    <t>TRX_000230250</t>
  </si>
  <si>
    <t>TRX_000230251</t>
  </si>
  <si>
    <t>TRX_000230253</t>
  </si>
  <si>
    <t>TRX_000230254</t>
  </si>
  <si>
    <t>TRX_000230255</t>
  </si>
  <si>
    <t>TRX_000230256</t>
  </si>
  <si>
    <t>TRX_000230257</t>
  </si>
  <si>
    <t>TRX_000230259</t>
  </si>
  <si>
    <t>TRX_000230262</t>
  </si>
  <si>
    <t>TRX_000230264</t>
  </si>
  <si>
    <t>TRX_000230265</t>
  </si>
  <si>
    <t>TRX_000230266</t>
  </si>
  <si>
    <t>TRX_000230267</t>
  </si>
  <si>
    <t>TRX_000230268</t>
  </si>
  <si>
    <t>TRX_000230269</t>
  </si>
  <si>
    <t>TRX_000230272</t>
  </si>
  <si>
    <t>TRX_000230273</t>
  </si>
  <si>
    <t>TRX_000230276</t>
  </si>
  <si>
    <t>TRX_000230277</t>
  </si>
  <si>
    <t>TRX_000230280</t>
  </si>
  <si>
    <t>TRX_000230282</t>
  </si>
  <si>
    <t>TRX_000230283</t>
  </si>
  <si>
    <t>TRX_000230284</t>
  </si>
  <si>
    <t>TRX_000230285</t>
  </si>
  <si>
    <t>TRX_000230286</t>
  </si>
  <si>
    <t>TRX_000230287</t>
  </si>
  <si>
    <t>TRX_000230289</t>
  </si>
  <si>
    <t>TRX_000230290</t>
  </si>
  <si>
    <t>TRX_000230293</t>
  </si>
  <si>
    <t>TRX_000230295</t>
  </si>
  <si>
    <t>TRX_000230297</t>
  </si>
  <si>
    <t>TRX_000230298</t>
  </si>
  <si>
    <t>TRX_000230300</t>
  </si>
  <si>
    <t>TRX_000230301</t>
  </si>
  <si>
    <t>TRX_000230303</t>
  </si>
  <si>
    <t>TRX_000230304</t>
  </si>
  <si>
    <t>TRX_000230305</t>
  </si>
  <si>
    <t>TRX_000230306</t>
  </si>
  <si>
    <t>TRX_000230307</t>
  </si>
  <si>
    <t>TRX_000230309</t>
  </si>
  <si>
    <t>TRX_000230310</t>
  </si>
  <si>
    <t>TRX_000230311</t>
  </si>
  <si>
    <t>TRX_000230312</t>
  </si>
  <si>
    <t>TRX_000230313</t>
  </si>
  <si>
    <t>TRX_000230314</t>
  </si>
  <si>
    <t>TRX_000230317</t>
  </si>
  <si>
    <t>TRX_000230319</t>
  </si>
  <si>
    <t>TRX_000230320</t>
  </si>
  <si>
    <t>TRX_000230321</t>
  </si>
  <si>
    <t>TRX_000230323</t>
  </si>
  <si>
    <t>TRX_000230325</t>
  </si>
  <si>
    <t>TRX_000230328</t>
  </si>
  <si>
    <t>TRX_000230330</t>
  </si>
  <si>
    <t>TRX_000230331</t>
  </si>
  <si>
    <t>TRX_000230332</t>
  </si>
  <si>
    <t>TRX_000230333</t>
  </si>
  <si>
    <t>TRX_000230334</t>
  </si>
  <si>
    <t>TRX_000230335</t>
  </si>
  <si>
    <t>TRX_000230336</t>
  </si>
  <si>
    <t>TRX_000230337</t>
  </si>
  <si>
    <t>TRX_000230338</t>
  </si>
  <si>
    <t>TRX_000230339</t>
  </si>
  <si>
    <t>TRX_000230340</t>
  </si>
  <si>
    <t>TRX_000230343</t>
  </si>
  <si>
    <t>TRX_000230345</t>
  </si>
  <si>
    <t>TRX_000230346</t>
  </si>
  <si>
    <t>TRX_000230348</t>
  </si>
  <si>
    <t>TRX_000230351</t>
  </si>
  <si>
    <t>TRX_000230353</t>
  </si>
  <si>
    <t>TRX_000230354</t>
  </si>
  <si>
    <t>TRX_000230359</t>
  </si>
  <si>
    <t>TRX_000230362</t>
  </si>
  <si>
    <t>TRX_000230368</t>
  </si>
  <si>
    <t>TRX_000230371</t>
  </si>
  <si>
    <t>TRX_000230372</t>
  </si>
  <si>
    <t>TRX_000230373</t>
  </si>
  <si>
    <t>TRX_000230374</t>
  </si>
  <si>
    <t>TRX_000230377</t>
  </si>
  <si>
    <t>TRX_000230379</t>
  </si>
  <si>
    <t>TRX_000230380</t>
  </si>
  <si>
    <t>TRX_000230381</t>
  </si>
  <si>
    <t>TRX_000230382</t>
  </si>
  <si>
    <t>TRX_000230383</t>
  </si>
  <si>
    <t>TRX_000230384</t>
  </si>
  <si>
    <t>TRX_000230385</t>
  </si>
  <si>
    <t>TRX_000230387</t>
  </si>
  <si>
    <t>TRX_000230388</t>
  </si>
  <si>
    <t>TRX_000230389</t>
  </si>
  <si>
    <t>TRX_000230390</t>
  </si>
  <si>
    <t>TRX_000230391</t>
  </si>
  <si>
    <t>TRX_000230393</t>
  </si>
  <si>
    <t>TRX_000230394</t>
  </si>
  <si>
    <t>TRX_000230396</t>
  </si>
  <si>
    <t>TRX_000230397</t>
  </si>
  <si>
    <t>TRX_000230399</t>
  </si>
  <si>
    <t>TRX_000230401</t>
  </si>
  <si>
    <t>TRX_000230403</t>
  </si>
  <si>
    <t>TRX_000230404</t>
  </si>
  <si>
    <t>TRX_000230406</t>
  </si>
  <si>
    <t>TRX_000230407</t>
  </si>
  <si>
    <t>TRX_000230409</t>
  </si>
  <si>
    <t>TRX_000230415</t>
  </si>
  <si>
    <t>TRX_000230417</t>
  </si>
  <si>
    <t>TRX_000230418</t>
  </si>
  <si>
    <t>TRX_000230419</t>
  </si>
  <si>
    <t>TRX_000230421</t>
  </si>
  <si>
    <t>TRX_000230422</t>
  </si>
  <si>
    <t>TRX_000230427</t>
  </si>
  <si>
    <t>TRX_000230430</t>
  </si>
  <si>
    <t>TRX_000230431</t>
  </si>
  <si>
    <t>TRX_000230432</t>
  </si>
  <si>
    <t>TRX_000230433</t>
  </si>
  <si>
    <t>TRX_000230435</t>
  </si>
  <si>
    <t>TRX_000230436</t>
  </si>
  <si>
    <t>TRX_000230437</t>
  </si>
  <si>
    <t>TRX_000230438</t>
  </si>
  <si>
    <t>TRX_000230439</t>
  </si>
  <si>
    <t>TRX_000230440</t>
  </si>
  <si>
    <t>TRX_000230441</t>
  </si>
  <si>
    <t>TRX_000230443</t>
  </si>
  <si>
    <t>TRX_000230446</t>
  </si>
  <si>
    <t>TRX_000230447</t>
  </si>
  <si>
    <t>TRX_000230449</t>
  </si>
  <si>
    <t>TRX_000230450</t>
  </si>
  <si>
    <t>TRX_000230451</t>
  </si>
  <si>
    <t>TRX_000230453</t>
  </si>
  <si>
    <t>TRX_000230455</t>
  </si>
  <si>
    <t>TRX_000230458</t>
  </si>
  <si>
    <t>TRX_000230463</t>
  </si>
  <si>
    <t>TRX_000230464</t>
  </si>
  <si>
    <t>TRX_000230465</t>
  </si>
  <si>
    <t>TRX_000230466</t>
  </si>
  <si>
    <t>TRX_000230468</t>
  </si>
  <si>
    <t>TRX_000230469</t>
  </si>
  <si>
    <t>TRX_000230470</t>
  </si>
  <si>
    <t>TRX_000230471</t>
  </si>
  <si>
    <t>TRX_000230473</t>
  </si>
  <si>
    <t>TRX_000230474</t>
  </si>
  <si>
    <t>TRX_000230479</t>
  </si>
  <si>
    <t>TRX_000230480</t>
  </si>
  <si>
    <t>TRX_000230482</t>
  </si>
  <si>
    <t>TRX_000230483</t>
  </si>
  <si>
    <t>TRX_000230484</t>
  </si>
  <si>
    <t>TRX_000230485</t>
  </si>
  <si>
    <t>TRX_000230486</t>
  </si>
  <si>
    <t>TRX_000230487</t>
  </si>
  <si>
    <t>TRX_000230488</t>
  </si>
  <si>
    <t>TRX_000230489</t>
  </si>
  <si>
    <t>TRX_000230490</t>
  </si>
  <si>
    <t>TRX_000230491</t>
  </si>
  <si>
    <t>TRX_000230492</t>
  </si>
  <si>
    <t>TRX_000230493</t>
  </si>
  <si>
    <t>TRX_000230494</t>
  </si>
  <si>
    <t>TRX_000230497</t>
  </si>
  <si>
    <t>TRX_000230498</t>
  </si>
  <si>
    <t>TRX_000230504</t>
  </si>
  <si>
    <t>TRX_000230506</t>
  </si>
  <si>
    <t>TRX_000230507</t>
  </si>
  <si>
    <t>TRX_000230508</t>
  </si>
  <si>
    <t>TRX_000230509</t>
  </si>
  <si>
    <t>TRX_000230510</t>
  </si>
  <si>
    <t>TRX_000230513</t>
  </si>
  <si>
    <t>TRX_000230517</t>
  </si>
  <si>
    <t>TRX_000230519</t>
  </si>
  <si>
    <t>TRX_000230520</t>
  </si>
  <si>
    <t>TRX_000230521</t>
  </si>
  <si>
    <t>TRX_000230522</t>
  </si>
  <si>
    <t>TRX_000230524</t>
  </si>
  <si>
    <t>TRX_000230525</t>
  </si>
  <si>
    <t>TRX_000230526</t>
  </si>
  <si>
    <t>TRX_000230527</t>
  </si>
  <si>
    <t>TRX_000230528</t>
  </si>
  <si>
    <t>TRX_000230529</t>
  </si>
  <si>
    <t>TRX_000230534</t>
  </si>
  <si>
    <t>TRX_000230535</t>
  </si>
  <si>
    <t>TRX_000230536</t>
  </si>
  <si>
    <t>TRX_000230537</t>
  </si>
  <si>
    <t>TRX_000230539</t>
  </si>
  <si>
    <t>TRX_000230540</t>
  </si>
  <si>
    <t>TRX_000230542</t>
  </si>
  <si>
    <t>TRX_000230544</t>
  </si>
  <si>
    <t>TRX_000230546</t>
  </si>
  <si>
    <t>TRX_000230548</t>
  </si>
  <si>
    <t>TRX_000230549</t>
  </si>
  <si>
    <t>TRX_000230551</t>
  </si>
  <si>
    <t>TRX_000230553</t>
  </si>
  <si>
    <t>TRX_000230554</t>
  </si>
  <si>
    <t>TRX_000230555</t>
  </si>
  <si>
    <t>TRX_000230556</t>
  </si>
  <si>
    <t>TRX_000230557</t>
  </si>
  <si>
    <t>TRX_000230558</t>
  </si>
  <si>
    <t>TRX_000230559</t>
  </si>
  <si>
    <t>TRX_000230560</t>
  </si>
  <si>
    <t>TRX_000230561</t>
  </si>
  <si>
    <t>TRX_000230562</t>
  </si>
  <si>
    <t>TRX_000230563</t>
  </si>
  <si>
    <t>TRX_000230564</t>
  </si>
  <si>
    <t>TRX_000230565</t>
  </si>
  <si>
    <t>TRX_000230566</t>
  </si>
  <si>
    <t>TRX_000230567</t>
  </si>
  <si>
    <t>TRX_000230568</t>
  </si>
  <si>
    <t>TRX_000230571</t>
  </si>
  <si>
    <t>TRX_000230572</t>
  </si>
  <si>
    <t>TRX_000230574</t>
  </si>
  <si>
    <t>TRX_000230575</t>
  </si>
  <si>
    <t>TRX_000230577</t>
  </si>
  <si>
    <t>TRX_000230578</t>
  </si>
  <si>
    <t>TRX_000230579</t>
  </si>
  <si>
    <t>TRX_000230580</t>
  </si>
  <si>
    <t>TRX_000230581</t>
  </si>
  <si>
    <t>TRX_000230583</t>
  </si>
  <si>
    <t>TRX_000230585</t>
  </si>
  <si>
    <t>TRX_000230586</t>
  </si>
  <si>
    <t>TRX_000230588</t>
  </si>
  <si>
    <t>TRX_000230589</t>
  </si>
  <si>
    <t>TRX_000230591</t>
  </si>
  <si>
    <t>TRX_000230592</t>
  </si>
  <si>
    <t>TRX_000230593</t>
  </si>
  <si>
    <t>TRX_000230594</t>
  </si>
  <si>
    <t>TRX_000230595</t>
  </si>
  <si>
    <t>TRX_000230596</t>
  </si>
  <si>
    <t>TRX_000230597</t>
  </si>
  <si>
    <t>TRX_000230598</t>
  </si>
  <si>
    <t>TRX_000230600</t>
  </si>
  <si>
    <t>TRX_000230603</t>
  </si>
  <si>
    <t>TRX_000230604</t>
  </si>
  <si>
    <t>TRX_000230607</t>
  </si>
  <si>
    <t>TRX_000230609</t>
  </si>
  <si>
    <t>TRX_000230610</t>
  </si>
  <si>
    <t>TRX_000230611</t>
  </si>
  <si>
    <t>TRX_000230612</t>
  </si>
  <si>
    <t>TRX_000230614</t>
  </si>
  <si>
    <t>TRX_000230616</t>
  </si>
  <si>
    <t>TRX_000230617</t>
  </si>
  <si>
    <t>TRX_000230619</t>
  </si>
  <si>
    <t>TRX_000230620</t>
  </si>
  <si>
    <t>TRX_000230622</t>
  </si>
  <si>
    <t>TRX_000230623</t>
  </si>
  <si>
    <t>TRX_000230624</t>
  </si>
  <si>
    <t>TRX_000230625</t>
  </si>
  <si>
    <t>TRX_000230626</t>
  </si>
  <si>
    <t>TRX_000230627</t>
  </si>
  <si>
    <t>TRX_000230628</t>
  </si>
  <si>
    <t>TRX_000230629</t>
  </si>
  <si>
    <t>TRX_000230630</t>
  </si>
  <si>
    <t>TRX_000230634</t>
  </si>
  <si>
    <t>TRX_000230635</t>
  </si>
  <si>
    <t>TRX_000230637</t>
  </si>
  <si>
    <t>TRX_000230638</t>
  </si>
  <si>
    <t>TRX_000230639</t>
  </si>
  <si>
    <t>TRX_000230641</t>
  </si>
  <si>
    <t>TRX_000230642</t>
  </si>
  <si>
    <t>TRX_000230643</t>
  </si>
  <si>
    <t>TRX_000230644</t>
  </si>
  <si>
    <t>TRX_000230645</t>
  </si>
  <si>
    <t>TRX_000230646</t>
  </si>
  <si>
    <t>TRX_000230653</t>
  </si>
  <si>
    <t>TRX_000230658</t>
  </si>
  <si>
    <t>TRX_000230659</t>
  </si>
  <si>
    <t>TRX_000230661</t>
  </si>
  <si>
    <t>TRX_000230662</t>
  </si>
  <si>
    <t>TRX_000230663</t>
  </si>
  <si>
    <t>TRX_000230665</t>
  </si>
  <si>
    <t>TRX_000230666</t>
  </si>
  <si>
    <t>TRX_000230668</t>
  </si>
  <si>
    <t>TRX_000230670</t>
  </si>
  <si>
    <t>TRX_000230671</t>
  </si>
  <si>
    <t>TRX_000230672</t>
  </si>
  <si>
    <t>TRX_000230674</t>
  </si>
  <si>
    <t>TRX_000230675</t>
  </si>
  <si>
    <t>TRX_000230677</t>
  </si>
  <si>
    <t>TRX_000230679</t>
  </si>
  <si>
    <t>TRX_000230684</t>
  </si>
  <si>
    <t>TRX_000230687</t>
  </si>
  <si>
    <t>TRX_000230688</t>
  </si>
  <si>
    <t>TRX_000230690</t>
  </si>
  <si>
    <t>TRX_000230691</t>
  </si>
  <si>
    <t>TRX_000230694</t>
  </si>
  <si>
    <t>TRX_000230697</t>
  </si>
  <si>
    <t>TRX_000230698</t>
  </si>
  <si>
    <t>TRX_000230700</t>
  </si>
  <si>
    <t>TRX_000230702</t>
  </si>
  <si>
    <t>TRX_000230703</t>
  </si>
  <si>
    <t>TRX_000230704</t>
  </si>
  <si>
    <t>TRX_000230705</t>
  </si>
  <si>
    <t>TRX_000230707</t>
  </si>
  <si>
    <t>TRX_000230709</t>
  </si>
  <si>
    <t>TRX_000230715</t>
  </si>
  <si>
    <t>TRX_000230716</t>
  </si>
  <si>
    <t>TRX_000230717</t>
  </si>
  <si>
    <t>TRX_000230721</t>
  </si>
  <si>
    <t>TRX_000230723</t>
  </si>
  <si>
    <t>TRX_000230724</t>
  </si>
  <si>
    <t>TRX_000230725</t>
  </si>
  <si>
    <t>TRX_000230729</t>
  </si>
  <si>
    <t>TRX_000230732</t>
  </si>
  <si>
    <t>TRX_000230733</t>
  </si>
  <si>
    <t>TRX_000230734</t>
  </si>
  <si>
    <t>TRX_000230737</t>
  </si>
  <si>
    <t>TRX_000230739</t>
  </si>
  <si>
    <t>TRX_000230741</t>
  </si>
  <si>
    <t>TRX_000230743</t>
  </si>
  <si>
    <t>TRX_000230744</t>
  </si>
  <si>
    <t>TRX_000230745</t>
  </si>
  <si>
    <t>TRX_000230746</t>
  </si>
  <si>
    <t>TRX_000230747</t>
  </si>
  <si>
    <t>TRX_000230749</t>
  </si>
  <si>
    <t>TRX_000230751</t>
  </si>
  <si>
    <t>TRX_000230752</t>
  </si>
  <si>
    <t>TRX_000230753</t>
  </si>
  <si>
    <t>TRX_000230754</t>
  </si>
  <si>
    <t>TRX_000230755</t>
  </si>
  <si>
    <t>TRX_000230756</t>
  </si>
  <si>
    <t>TRX_000230757</t>
  </si>
  <si>
    <t>TRX_000230758</t>
  </si>
  <si>
    <t>TRX_000230760</t>
  </si>
  <si>
    <t>TRX_000230762</t>
  </si>
  <si>
    <t>TRX_000230764</t>
  </si>
  <si>
    <t>TRX_000230766</t>
  </si>
  <si>
    <t>TRX_000230767</t>
  </si>
  <si>
    <t>TRX_000230770</t>
  </si>
  <si>
    <t>TRX_000230771</t>
  </si>
  <si>
    <t>TRX_000230773</t>
  </si>
  <si>
    <t>TRX_000230776</t>
  </si>
  <si>
    <t>TRX_000230777</t>
  </si>
  <si>
    <t>TRX_000230781</t>
  </si>
  <si>
    <t>TRX_000230782</t>
  </si>
  <si>
    <t>TRX_000230785</t>
  </si>
  <si>
    <t>TRX_000230786</t>
  </si>
  <si>
    <t>TRX_000230787</t>
  </si>
  <si>
    <t>TRX_000230788</t>
  </si>
  <si>
    <t>TRX_000230789</t>
  </si>
  <si>
    <t>TRX_000230791</t>
  </si>
  <si>
    <t>TRX_000230792</t>
  </si>
  <si>
    <t>TRX_000230794</t>
  </si>
  <si>
    <t>TRX_000230795</t>
  </si>
  <si>
    <t>TRX_000230796</t>
  </si>
  <si>
    <t>TRX_000230797</t>
  </si>
  <si>
    <t>TRX_000230801</t>
  </si>
  <si>
    <t>TRX_000230802</t>
  </si>
  <si>
    <t>TRX_000230803</t>
  </si>
  <si>
    <t>TRX_000230804</t>
  </si>
  <si>
    <t>TRX_000230805</t>
  </si>
  <si>
    <t>TRX_000230806</t>
  </si>
  <si>
    <t>TRX_000230807</t>
  </si>
  <si>
    <t>TRX_000230808</t>
  </si>
  <si>
    <t>TRX_000230810</t>
  </si>
  <si>
    <t>TRX_000230811</t>
  </si>
  <si>
    <t>TRX_000230815</t>
  </si>
  <si>
    <t>TRX_000230816</t>
  </si>
  <si>
    <t>TRX_000230818</t>
  </si>
  <si>
    <t>TRX_000230820</t>
  </si>
  <si>
    <t>TRX_000230823</t>
  </si>
  <si>
    <t>TRX_000230825</t>
  </si>
  <si>
    <t>TRX_000230827</t>
  </si>
  <si>
    <t>TRX_000230828</t>
  </si>
  <si>
    <t>TRX_000230831</t>
  </si>
  <si>
    <t>TRX_000230832</t>
  </si>
  <si>
    <t>TRX_000230833</t>
  </si>
  <si>
    <t>TRX_000230835</t>
  </si>
  <si>
    <t>TRX_000230836</t>
  </si>
  <si>
    <t>TRX_000230838</t>
  </si>
  <si>
    <t>TRX_000230840</t>
  </si>
  <si>
    <t>TRX_000230841</t>
  </si>
  <si>
    <t>TRX_000230843</t>
  </si>
  <si>
    <t>TRX_000230844</t>
  </si>
  <si>
    <t>TRX_000230845</t>
  </si>
  <si>
    <t>TRX_000230848</t>
  </si>
  <si>
    <t>TRX_000230850</t>
  </si>
  <si>
    <t>TRX_000230852</t>
  </si>
  <si>
    <t>TRX_000230855</t>
  </si>
  <si>
    <t>TRX_000230858</t>
  </si>
  <si>
    <t>TRX_000230859</t>
  </si>
  <si>
    <t>TRX_000230860</t>
  </si>
  <si>
    <t>TRX_000230861</t>
  </si>
  <si>
    <t>TRX_000230862</t>
  </si>
  <si>
    <t>TRX_000230863</t>
  </si>
  <si>
    <t>TRX_000230867</t>
  </si>
  <si>
    <t>TRX_000230870</t>
  </si>
  <si>
    <t>TRX_000230875</t>
  </si>
  <si>
    <t>TRX_000230878</t>
  </si>
  <si>
    <t>TRX_000230879</t>
  </si>
  <si>
    <t>TRX_000230880</t>
  </si>
  <si>
    <t>TRX_000230881</t>
  </si>
  <si>
    <t>TRX_000230882</t>
  </si>
  <si>
    <t>TRX_000230883</t>
  </si>
  <si>
    <t>TRX_000230884</t>
  </si>
  <si>
    <t>TRX_000230889</t>
  </si>
  <si>
    <t>TRX_000230893</t>
  </si>
  <si>
    <t>TRX_000230895</t>
  </si>
  <si>
    <t>TRX_000230907</t>
  </si>
  <si>
    <t>TRX_000230909</t>
  </si>
  <si>
    <t>TRX_000230915</t>
  </si>
  <si>
    <t>TRX_000230916</t>
  </si>
  <si>
    <t>TRX_000230918</t>
  </si>
  <si>
    <t>TRX_000230923</t>
  </si>
  <si>
    <t>TRX_000230926</t>
  </si>
  <si>
    <t>TRX_000230928</t>
  </si>
  <si>
    <t>TRX_000230929</t>
  </si>
  <si>
    <t>TRX_000230930</t>
  </si>
  <si>
    <t>TRX_000230932</t>
  </si>
  <si>
    <t>TRX_000230933</t>
  </si>
  <si>
    <t>TRX_000230935</t>
  </si>
  <si>
    <t>TRX_000230936</t>
  </si>
  <si>
    <t>TRX_000230938</t>
  </si>
  <si>
    <t>TRX_000230939</t>
  </si>
  <si>
    <t>TRX_000230940</t>
  </si>
  <si>
    <t>TRX_000230942</t>
  </si>
  <si>
    <t>TRX_000230943</t>
  </si>
  <si>
    <t>TRX_000230945</t>
  </si>
  <si>
    <t>TRX_000230947</t>
  </si>
  <si>
    <t>TRX_000230949</t>
  </si>
  <si>
    <t>TRX_000230951</t>
  </si>
  <si>
    <t>TRX_000230952</t>
  </si>
  <si>
    <t>TRX_000230953</t>
  </si>
  <si>
    <t>TRX_000230954</t>
  </si>
  <si>
    <t>TRX_000230955</t>
  </si>
  <si>
    <t>TRX_000230956</t>
  </si>
  <si>
    <t>TRX_000230958</t>
  </si>
  <si>
    <t>TRX_000230959</t>
  </si>
  <si>
    <t>TRX_000230961</t>
  </si>
  <si>
    <t>TRX_000230964</t>
  </si>
  <si>
    <t>TRX_000230969</t>
  </si>
  <si>
    <t>TRX_000230973</t>
  </si>
  <si>
    <t>TRX_000230974</t>
  </si>
  <si>
    <t>TRX_000230975</t>
  </si>
  <si>
    <t>TRX_000230977</t>
  </si>
  <si>
    <t>TRX_000230978</t>
  </si>
  <si>
    <t>TRX_000230980</t>
  </si>
  <si>
    <t>TRX_000230981</t>
  </si>
  <si>
    <t>TRX_000230982</t>
  </si>
  <si>
    <t>TRX_000230986</t>
  </si>
  <si>
    <t>TRX_000230987</t>
  </si>
  <si>
    <t>TRX_000230988</t>
  </si>
  <si>
    <t>TRX_000230991</t>
  </si>
  <si>
    <t>TRX_000230994</t>
  </si>
  <si>
    <t>TRX_000230995</t>
  </si>
  <si>
    <t>TRX_000230996</t>
  </si>
  <si>
    <t>TRX_000231000</t>
  </si>
  <si>
    <t>TRX_000231001</t>
  </si>
  <si>
    <t>TRX_000231002</t>
  </si>
  <si>
    <t>TRX_000231003</t>
  </si>
  <si>
    <t>TRX_000231004</t>
  </si>
  <si>
    <t>TRX_000231005</t>
  </si>
  <si>
    <t>TRX_000231007</t>
  </si>
  <si>
    <t>TRX_000231009</t>
  </si>
  <si>
    <t>TRX_000231010</t>
  </si>
  <si>
    <t>TRX_000231011</t>
  </si>
  <si>
    <t>TRX_000231012</t>
  </si>
  <si>
    <t>TRX_000231013</t>
  </si>
  <si>
    <t>TRX_000231015</t>
  </si>
  <si>
    <t>TRX_000231016</t>
  </si>
  <si>
    <t>TRX_000231018</t>
  </si>
  <si>
    <t>TRX_000231019</t>
  </si>
  <si>
    <t>TRX_000231020</t>
  </si>
  <si>
    <t>TRX_000231021</t>
  </si>
  <si>
    <t>TRX_000231022</t>
  </si>
  <si>
    <t>TRX_000231023</t>
  </si>
  <si>
    <t>TRX_000231024</t>
  </si>
  <si>
    <t>TRX_000231025</t>
  </si>
  <si>
    <t>TRX_000231026</t>
  </si>
  <si>
    <t>TRX_000231027</t>
  </si>
  <si>
    <t>TRX_000231028</t>
  </si>
  <si>
    <t>TRX_000231032</t>
  </si>
  <si>
    <t>TRX_000231033</t>
  </si>
  <si>
    <t>TRX_000231034</t>
  </si>
  <si>
    <t>TRX_000231035</t>
  </si>
  <si>
    <t>TRX_000231037</t>
  </si>
  <si>
    <t>TRX_000231041</t>
  </si>
  <si>
    <t>TRX_000231042</t>
  </si>
  <si>
    <t>TRX_000231043</t>
  </si>
  <si>
    <t>TRX_000231044</t>
  </si>
  <si>
    <t>TRX_000231045</t>
  </si>
  <si>
    <t>TRX_000231048</t>
  </si>
  <si>
    <t>TRX_000231049</t>
  </si>
  <si>
    <t>TRX_000231050</t>
  </si>
  <si>
    <t>TRX_000231052</t>
  </si>
  <si>
    <t>TRX_000231056</t>
  </si>
  <si>
    <t>TRX_000231057</t>
  </si>
  <si>
    <t>TRX_000231058</t>
  </si>
  <si>
    <t>TRX_000231060</t>
  </si>
  <si>
    <t>TRX_000231061</t>
  </si>
  <si>
    <t>TRX_000231062</t>
  </si>
  <si>
    <t>TRX_000231063</t>
  </si>
  <si>
    <t>TRX_000231067</t>
  </si>
  <si>
    <t>TRX_000231068</t>
  </si>
  <si>
    <t>TRX_000231069</t>
  </si>
  <si>
    <t>TRX_000231070</t>
  </si>
  <si>
    <t>TRX_000231071</t>
  </si>
  <si>
    <t>TRX_000231072</t>
  </si>
  <si>
    <t>TRX_000231073</t>
  </si>
  <si>
    <t>TRX_000231074</t>
  </si>
  <si>
    <t>TRX_000231075</t>
  </si>
  <si>
    <t>TRX_000231077</t>
  </si>
  <si>
    <t>TRX_000231078</t>
  </si>
  <si>
    <t>TRX_000231079</t>
  </si>
  <si>
    <t>TRX_000231081</t>
  </si>
  <si>
    <t>TRX_000231082</t>
  </si>
  <si>
    <t>TRX_000231083</t>
  </si>
  <si>
    <t>TRX_000231085</t>
  </si>
  <si>
    <t>TRX_000231086</t>
  </si>
  <si>
    <t>TRX_000231088</t>
  </si>
  <si>
    <t>TRX_000231089</t>
  </si>
  <si>
    <t>TRX_000231090</t>
  </si>
  <si>
    <t>TRX_000231092</t>
  </si>
  <si>
    <t>TRX_000231093</t>
  </si>
  <si>
    <t>TRX_000231094</t>
  </si>
  <si>
    <t>TRX_000231095</t>
  </si>
  <si>
    <t>TRX_000231096</t>
  </si>
  <si>
    <t>TRX_000231098</t>
  </si>
  <si>
    <t>TRX_000231099</t>
  </si>
  <si>
    <t>TRX_000231100</t>
  </si>
  <si>
    <t>TRX_000231101</t>
  </si>
  <si>
    <t>TRX_000231102</t>
  </si>
  <si>
    <t>TRX_000231104</t>
  </si>
  <si>
    <t>TRX_000231106</t>
  </si>
  <si>
    <t>TRX_000231107</t>
  </si>
  <si>
    <t>TRX_000231108</t>
  </si>
  <si>
    <t>TRX_000231109</t>
  </si>
  <si>
    <t>TRX_000231111</t>
  </si>
  <si>
    <t>TRX_000231112</t>
  </si>
  <si>
    <t>TRX_000231114</t>
  </si>
  <si>
    <t>TRX_000231116</t>
  </si>
  <si>
    <t>TRX_000231117</t>
  </si>
  <si>
    <t>TRX_000231118</t>
  </si>
  <si>
    <t>TRX_000231119</t>
  </si>
  <si>
    <t>TRX_000231121</t>
  </si>
  <si>
    <t>TRX_000231122</t>
  </si>
  <si>
    <t>TRX_000231123</t>
  </si>
  <si>
    <t>TRX_000231125</t>
  </si>
  <si>
    <t>TRX_000231126</t>
  </si>
  <si>
    <t>TRX_000231128</t>
  </si>
  <si>
    <t>TRX_000231130</t>
  </si>
  <si>
    <t>TRX_000231131</t>
  </si>
  <si>
    <t>TRX_000231134</t>
  </si>
  <si>
    <t>TRX_000231138</t>
  </si>
  <si>
    <t>TRX_000231140</t>
  </si>
  <si>
    <t>TRX_000231142</t>
  </si>
  <si>
    <t>TRX_000231143</t>
  </si>
  <si>
    <t>TRX_000231144</t>
  </si>
  <si>
    <t>TRX_000231145</t>
  </si>
  <si>
    <t>TRX_000231146</t>
  </si>
  <si>
    <t>TRX_000231147</t>
  </si>
  <si>
    <t>TRX_000231148</t>
  </si>
  <si>
    <t>TRX_000231149</t>
  </si>
  <si>
    <t>TRX_000231152</t>
  </si>
  <si>
    <t>TRX_000231153</t>
  </si>
  <si>
    <t>TRX_000231154</t>
  </si>
  <si>
    <t>TRX_000231156</t>
  </si>
  <si>
    <t>TRX_000231157</t>
  </si>
  <si>
    <t>TRX_000231158</t>
  </si>
  <si>
    <t>TRX_000231160</t>
  </si>
  <si>
    <t>TRX_000231163</t>
  </si>
  <si>
    <t>TRX_000231166</t>
  </si>
  <si>
    <t>TRX_000231167</t>
  </si>
  <si>
    <t>TRX_000231171</t>
  </si>
  <si>
    <t>TRX_000231173</t>
  </si>
  <si>
    <t>TRX_000231174</t>
  </si>
  <si>
    <t>TRX_000231176</t>
  </si>
  <si>
    <t>TRX_000231177</t>
  </si>
  <si>
    <t>TRX_000231178</t>
  </si>
  <si>
    <t>TRX_000231182</t>
  </si>
  <si>
    <t>TRX_000231183</t>
  </si>
  <si>
    <t>TRX_000231185</t>
  </si>
  <si>
    <t>TRX_000231190</t>
  </si>
  <si>
    <t>TRX_000231191</t>
  </si>
  <si>
    <t>TRX_000231195</t>
  </si>
  <si>
    <t>TRX_000231196</t>
  </si>
  <si>
    <t>TRX_000231200</t>
  </si>
  <si>
    <t>TRX_000231201</t>
  </si>
  <si>
    <t>TRX_000231204</t>
  </si>
  <si>
    <t>TRX_000231206</t>
  </si>
  <si>
    <t>TRX_000231207</t>
  </si>
  <si>
    <t>TRX_000231209</t>
  </si>
  <si>
    <t>TRX_000231211</t>
  </si>
  <si>
    <t>TRX_000231213</t>
  </si>
  <si>
    <t>TRX_000231217</t>
  </si>
  <si>
    <t>TRX_000231219</t>
  </si>
  <si>
    <t>TRX_000231221</t>
  </si>
  <si>
    <t>TRX_000231224</t>
  </si>
  <si>
    <t>TRX_000231225</t>
  </si>
  <si>
    <t>TRX_000231226</t>
  </si>
  <si>
    <t>TRX_000231227</t>
  </si>
  <si>
    <t>TRX_000231228</t>
  </si>
  <si>
    <t>TRX_000231232</t>
  </si>
  <si>
    <t>TRX_000231233</t>
  </si>
  <si>
    <t>TRX_000231234</t>
  </si>
  <si>
    <t>TRX_000231236</t>
  </si>
  <si>
    <t>TRX_000231239</t>
  </si>
  <si>
    <t>TRX_000231241</t>
  </si>
  <si>
    <t>TRX_000231242</t>
  </si>
  <si>
    <t>TRX_000231246</t>
  </si>
  <si>
    <t>TRX_000231247</t>
  </si>
  <si>
    <t>TRX_000231251</t>
  </si>
  <si>
    <t>TRX_000231252</t>
  </si>
  <si>
    <t>TRX_000231253</t>
  </si>
  <si>
    <t>TRX_000231254</t>
  </si>
  <si>
    <t>TRX_000231255</t>
  </si>
  <si>
    <t>TRX_000231256</t>
  </si>
  <si>
    <t>TRX_000231258</t>
  </si>
  <si>
    <t>TRX_000231260</t>
  </si>
  <si>
    <t>TRX_000231261</t>
  </si>
  <si>
    <t>TRX_000231266</t>
  </si>
  <si>
    <t>TRX_000231272</t>
  </si>
  <si>
    <t>TRX_000231273</t>
  </si>
  <si>
    <t>TRX_000231274</t>
  </si>
  <si>
    <t>TRX_000231275</t>
  </si>
  <si>
    <t>TRX_000231276</t>
  </si>
  <si>
    <t>TRX_000231277</t>
  </si>
  <si>
    <t>TRX_000231278</t>
  </si>
  <si>
    <t>TRX_000231281</t>
  </si>
  <si>
    <t>TRX_000231282</t>
  </si>
  <si>
    <t>TRX_000231284</t>
  </si>
  <si>
    <t>TRX_000231286</t>
  </si>
  <si>
    <t>TRX_000231287</t>
  </si>
  <si>
    <t>TRX_000231288</t>
  </si>
  <si>
    <t>TRX_000231289</t>
  </si>
  <si>
    <t>TRX_000231290</t>
  </si>
  <si>
    <t>TRX_000231291</t>
  </si>
  <si>
    <t>TRX_000231292</t>
  </si>
  <si>
    <t>TRX_000231294</t>
  </si>
  <si>
    <t>TRX_000231295</t>
  </si>
  <si>
    <t>TRX_000231296</t>
  </si>
  <si>
    <t>TRX_000231297</t>
  </si>
  <si>
    <t>TRX_000231298</t>
  </si>
  <si>
    <t>TRX_000231300</t>
  </si>
  <si>
    <t>TRX_000231301</t>
  </si>
  <si>
    <t>TRX_000231302</t>
  </si>
  <si>
    <t>TRX_000231305</t>
  </si>
  <si>
    <t>TRX_000231306</t>
  </si>
  <si>
    <t>TRX_000231307</t>
  </si>
  <si>
    <t>TRX_000231310</t>
  </si>
  <si>
    <t>TRX_000231311</t>
  </si>
  <si>
    <t>TRX_000231313</t>
  </si>
  <si>
    <t>TRX_000231315</t>
  </si>
  <si>
    <t>TRX_000231318</t>
  </si>
  <si>
    <t>TRX_000231319</t>
  </si>
  <si>
    <t>TRX_000231320</t>
  </si>
  <si>
    <t>TRX_000231321</t>
  </si>
  <si>
    <t>TRX_000231322</t>
  </si>
  <si>
    <t>TRX_000231327</t>
  </si>
  <si>
    <t>TRX_000231328</t>
  </si>
  <si>
    <t>TRX_000231332</t>
  </si>
  <si>
    <t>TRX_000231334</t>
  </si>
  <si>
    <t>TRX_000231335</t>
  </si>
  <si>
    <t>TRX_000231338</t>
  </si>
  <si>
    <t>TRX_000231339</t>
  </si>
  <si>
    <t>TRX_000231342</t>
  </si>
  <si>
    <t>TRX_000231344</t>
  </si>
  <si>
    <t>TRX_000231347</t>
  </si>
  <si>
    <t>TRX_000231349</t>
  </si>
  <si>
    <t>TRX_000231351</t>
  </si>
  <si>
    <t>TRX_000231353</t>
  </si>
  <si>
    <t>TRX_000231355</t>
  </si>
  <si>
    <t>TRX_000231357</t>
  </si>
  <si>
    <t>TRX_000231358</t>
  </si>
  <si>
    <t>TRX_000231359</t>
  </si>
  <si>
    <t>TRX_000231361</t>
  </si>
  <si>
    <t>TRX_000231362</t>
  </si>
  <si>
    <t>TRX_000231363</t>
  </si>
  <si>
    <t>TRX_000231367</t>
  </si>
  <si>
    <t>TRX_000231368</t>
  </si>
  <si>
    <t>TRX_000231369</t>
  </si>
  <si>
    <t>TRX_000231374</t>
  </si>
  <si>
    <t>TRX_000231375</t>
  </si>
  <si>
    <t>TRX_000231378</t>
  </si>
  <si>
    <t>TRX_000231379</t>
  </si>
  <si>
    <t>TRX_000231380</t>
  </si>
  <si>
    <t>TRX_000231382</t>
  </si>
  <si>
    <t>TRX_000231383</t>
  </si>
  <si>
    <t>TRX_000231385</t>
  </si>
  <si>
    <t>TRX_000231387</t>
  </si>
  <si>
    <t>TRX_000231389</t>
  </si>
  <si>
    <t>TRX_000231390</t>
  </si>
  <si>
    <t>TRX_000231391</t>
  </si>
  <si>
    <t>TRX_000231392</t>
  </si>
  <si>
    <t>TRX_000231393</t>
  </si>
  <si>
    <t>TRX_000231395</t>
  </si>
  <si>
    <t>TRX_000231396</t>
  </si>
  <si>
    <t>TRX_000231398</t>
  </si>
  <si>
    <t>TRX_000231399</t>
  </si>
  <si>
    <t>TRX_000231400</t>
  </si>
  <si>
    <t>TRX_000231402</t>
  </si>
  <si>
    <t>TRX_000231405</t>
  </si>
  <si>
    <t>TRX_000231406</t>
  </si>
  <si>
    <t>TRX_000231408</t>
  </si>
  <si>
    <t>TRX_000231410</t>
  </si>
  <si>
    <t>TRX_000231411</t>
  </si>
  <si>
    <t>TRX_000231412</t>
  </si>
  <si>
    <t>TRX_000231414</t>
  </si>
  <si>
    <t>TRX_000231415</t>
  </si>
  <si>
    <t>TRX_000231418</t>
  </si>
  <si>
    <t>TRX_000231419</t>
  </si>
  <si>
    <t>TRX_000231420</t>
  </si>
  <si>
    <t>TRX_000231421</t>
  </si>
  <si>
    <t>TRX_000231424</t>
  </si>
  <si>
    <t>TRX_000231425</t>
  </si>
  <si>
    <t>TRX_000231427</t>
  </si>
  <si>
    <t>TRX_000231428</t>
  </si>
  <si>
    <t>TRX_000231429</t>
  </si>
  <si>
    <t>TRX_000231430</t>
  </si>
  <si>
    <t>TRX_000231431</t>
  </si>
  <si>
    <t>TRX_000231432</t>
  </si>
  <si>
    <t>TRX_000231435</t>
  </si>
  <si>
    <t>TRX_000231436</t>
  </si>
  <si>
    <t>TRX_000231440</t>
  </si>
  <si>
    <t>TRX_000231441</t>
  </si>
  <si>
    <t>TRX_000231442</t>
  </si>
  <si>
    <t>TRX_000231445</t>
  </si>
  <si>
    <t>TRX_000231446</t>
  </si>
  <si>
    <t>TRX_000231448</t>
  </si>
  <si>
    <t>TRX_000231449</t>
  </si>
  <si>
    <t>TRX_000231451</t>
  </si>
  <si>
    <t>TRX_000231452</t>
  </si>
  <si>
    <t>TRX_000231453</t>
  </si>
  <si>
    <t>TRX_000231456</t>
  </si>
  <si>
    <t>TRX_000231457</t>
  </si>
  <si>
    <t>TRX_000231460</t>
  </si>
  <si>
    <t>TRX_000231462</t>
  </si>
  <si>
    <t>TRX_000231463</t>
  </si>
  <si>
    <t>TRX_000231464</t>
  </si>
  <si>
    <t>TRX_000231465</t>
  </si>
  <si>
    <t>TRX_000231466</t>
  </si>
  <si>
    <t>TRX_000231467</t>
  </si>
  <si>
    <t>TRX_000231468</t>
  </si>
  <si>
    <t>TRX_000231469</t>
  </si>
  <si>
    <t>TRX_000231470</t>
  </si>
  <si>
    <t>TRX_000231471</t>
  </si>
  <si>
    <t>TRX_000231472</t>
  </si>
  <si>
    <t>TRX_000231474</t>
  </si>
  <si>
    <t>TRX_000231475</t>
  </si>
  <si>
    <t>TRX_000231476</t>
  </si>
  <si>
    <t>TRX_000231477</t>
  </si>
  <si>
    <t>TRX_000231480</t>
  </si>
  <si>
    <t>TRX_000231481</t>
  </si>
  <si>
    <t>TRX_000231482</t>
  </si>
  <si>
    <t>TRX_000231483</t>
  </si>
  <si>
    <t>TRX_000231484</t>
  </si>
  <si>
    <t>TRX_000231485</t>
  </si>
  <si>
    <t>TRX_000231486</t>
  </si>
  <si>
    <t>TRX_000231490</t>
  </si>
  <si>
    <t>TRX_000231491</t>
  </si>
  <si>
    <t>TRX_000231492</t>
  </si>
  <si>
    <t>TRX_000231493</t>
  </si>
  <si>
    <t>TRX_000231495</t>
  </si>
  <si>
    <t>TRX_000231496</t>
  </si>
  <si>
    <t>TRX_000231499</t>
  </si>
  <si>
    <t>TRX_000231500</t>
  </si>
  <si>
    <t>TRX_000231501</t>
  </si>
  <si>
    <t>TRX_000231502</t>
  </si>
  <si>
    <t>TRX_000231503</t>
  </si>
  <si>
    <t>TRX_000231506</t>
  </si>
  <si>
    <t>TRX_000231508</t>
  </si>
  <si>
    <t>TRX_000231509</t>
  </si>
  <si>
    <t>TRX_000231510</t>
  </si>
  <si>
    <t>TRX_000231511</t>
  </si>
  <si>
    <t>TRX_000231512</t>
  </si>
  <si>
    <t>TRX_000231513</t>
  </si>
  <si>
    <t>TRX_000231514</t>
  </si>
  <si>
    <t>TRX_000231519</t>
  </si>
  <si>
    <t>TRX_000231520</t>
  </si>
  <si>
    <t>TRX_000231521</t>
  </si>
  <si>
    <t>TRX_000231522</t>
  </si>
  <si>
    <t>TRX_000231524</t>
  </si>
  <si>
    <t>TRX_000231525</t>
  </si>
  <si>
    <t>TRX_000231526</t>
  </si>
  <si>
    <t>TRX_000231527</t>
  </si>
  <si>
    <t>TRX_000231528</t>
  </si>
  <si>
    <t>TRX_000231529</t>
  </si>
  <si>
    <t>TRX_000231530</t>
  </si>
  <si>
    <t>TRX_000231533</t>
  </si>
  <si>
    <t>TRX_000231534</t>
  </si>
  <si>
    <t>TRX_000231535</t>
  </si>
  <si>
    <t>TRX_000231538</t>
  </si>
  <si>
    <t>TRX_000231539</t>
  </si>
  <si>
    <t>TRX_000231540</t>
  </si>
  <si>
    <t>TRX_000231541</t>
  </si>
  <si>
    <t>TRX_000231544</t>
  </si>
  <si>
    <t>TRX_000231545</t>
  </si>
  <si>
    <t>TRX_000231546</t>
  </si>
  <si>
    <t>TRX_000231548</t>
  </si>
  <si>
    <t>TRX_000231550</t>
  </si>
  <si>
    <t>TRX_000231551</t>
  </si>
  <si>
    <t>TRX_000231552</t>
  </si>
  <si>
    <t>TRX_000231553</t>
  </si>
  <si>
    <t>TRX_000231554</t>
  </si>
  <si>
    <t>TRX_000231555</t>
  </si>
  <si>
    <t>TRX_000231556</t>
  </si>
  <si>
    <t>TRX_000231558</t>
  </si>
  <si>
    <t>TRX_000231559</t>
  </si>
  <si>
    <t>TRX_000231560</t>
  </si>
  <si>
    <t>TRX_000231561</t>
  </si>
  <si>
    <t>TRX_000231562</t>
  </si>
  <si>
    <t>TRX_000231563</t>
  </si>
  <si>
    <t>TRX_000231564</t>
  </si>
  <si>
    <t>TRX_000231565</t>
  </si>
  <si>
    <t>TRX_000231567</t>
  </si>
  <si>
    <t>TRX_000231568</t>
  </si>
  <si>
    <t>TRX_000231569</t>
  </si>
  <si>
    <t>TRX_000231571</t>
  </si>
  <si>
    <t>TRX_000231572</t>
  </si>
  <si>
    <t>TRX_000231573</t>
  </si>
  <si>
    <t>TRX_000231574</t>
  </si>
  <si>
    <t>TRX_000231577</t>
  </si>
  <si>
    <t>TRX_000231578</t>
  </si>
  <si>
    <t>TRX_000231579</t>
  </si>
  <si>
    <t>TRX_000231580</t>
  </si>
  <si>
    <t>TRX_000231582</t>
  </si>
  <si>
    <t>TRX_000231583</t>
  </si>
  <si>
    <t>TRX_000231584</t>
  </si>
  <si>
    <t>TRX_000231585</t>
  </si>
  <si>
    <t>TRX_000231586</t>
  </si>
  <si>
    <t>TRX_000231589</t>
  </si>
  <si>
    <t>TRX_000231590</t>
  </si>
  <si>
    <t>TRX_000231592</t>
  </si>
  <si>
    <t>TRX_000231593</t>
  </si>
  <si>
    <t>TRX_000231594</t>
  </si>
  <si>
    <t>TRX_000231595</t>
  </si>
  <si>
    <t>TRX_000231596</t>
  </si>
  <si>
    <t>TRX_000231597</t>
  </si>
  <si>
    <t>TRX_000231600</t>
  </si>
  <si>
    <t>TRX_000231601</t>
  </si>
  <si>
    <t>TRX_000231603</t>
  </si>
  <si>
    <t>TRX_000231604</t>
  </si>
  <si>
    <t>TRX_000231608</t>
  </si>
  <si>
    <t>TRX_000231610</t>
  </si>
  <si>
    <t>TRX_000231611</t>
  </si>
  <si>
    <t>TRX_000231612</t>
  </si>
  <si>
    <t>TRX_000231614</t>
  </si>
  <si>
    <t>TRX_000231616</t>
  </si>
  <si>
    <t>TRX_000231617</t>
  </si>
  <si>
    <t>TRX_000231618</t>
  </si>
  <si>
    <t>TRX_000231619</t>
  </si>
  <si>
    <t>TRX_000231620</t>
  </si>
  <si>
    <t>TRX_000231621</t>
  </si>
  <si>
    <t>TRX_000231622</t>
  </si>
  <si>
    <t>TRX_000231623</t>
  </si>
  <si>
    <t>TRX_000231624</t>
  </si>
  <si>
    <t>TRX_000231625</t>
  </si>
  <si>
    <t>TRX_000231626</t>
  </si>
  <si>
    <t>TRX_000231627</t>
  </si>
  <si>
    <t>TRX_000231628</t>
  </si>
  <si>
    <t>TRX_000231630</t>
  </si>
  <si>
    <t>TRX_000231631</t>
  </si>
  <si>
    <t>TRX_000231633</t>
  </si>
  <si>
    <t>TRX_000231635</t>
  </si>
  <si>
    <t>TRX_000231638</t>
  </si>
  <si>
    <t>TRX_000231639</t>
  </si>
  <si>
    <t>TRX_000231640</t>
  </si>
  <si>
    <t>TRX_000231641</t>
  </si>
  <si>
    <t>TRX_000231645</t>
  </si>
  <si>
    <t>TRX_000231649</t>
  </si>
  <si>
    <t>TRX_000231653</t>
  </si>
  <si>
    <t>TRX_000231656</t>
  </si>
  <si>
    <t>TRX_000231658</t>
  </si>
  <si>
    <t>TRX_000231659</t>
  </si>
  <si>
    <t>TRX_000231660</t>
  </si>
  <si>
    <t>TRX_000231661</t>
  </si>
  <si>
    <t>TRX_000231662</t>
  </si>
  <si>
    <t>TRX_000231663</t>
  </si>
  <si>
    <t>TRX_000231664</t>
  </si>
  <si>
    <t>TRX_000231666</t>
  </si>
  <si>
    <t>TRX_000231668</t>
  </si>
  <si>
    <t>TRX_000231670</t>
  </si>
  <si>
    <t>TRX_000231671</t>
  </si>
  <si>
    <t>TRX_000231672</t>
  </si>
  <si>
    <t>TRX_000231674</t>
  </si>
  <si>
    <t>TRX_000231675</t>
  </si>
  <si>
    <t>TRX_000231677</t>
  </si>
  <si>
    <t>TRX_000231678</t>
  </si>
  <si>
    <t>TRX_000231679</t>
  </si>
  <si>
    <t>TRX_000231681</t>
  </si>
  <si>
    <t>TRX_000231682</t>
  </si>
  <si>
    <t>TRX_000231683</t>
  </si>
  <si>
    <t>TRX_000231684</t>
  </si>
  <si>
    <t>TRX_000231685</t>
  </si>
  <si>
    <t>TRX_000231686</t>
  </si>
  <si>
    <t>TRX_000231687</t>
  </si>
  <si>
    <t>TRX_000231688</t>
  </si>
  <si>
    <t>TRX_000231689</t>
  </si>
  <si>
    <t>TRX_000231690</t>
  </si>
  <si>
    <t>TRX_000231692</t>
  </si>
  <si>
    <t>TRX_000231693</t>
  </si>
  <si>
    <t>TRX_000231695</t>
  </si>
  <si>
    <t>TRX_000231696</t>
  </si>
  <si>
    <t>TRX_000231698</t>
  </si>
  <si>
    <t>TRX_000231700</t>
  </si>
  <si>
    <t>TRX_000231701</t>
  </si>
  <si>
    <t>TRX_000231702</t>
  </si>
  <si>
    <t>TRX_000231703</t>
  </si>
  <si>
    <t>TRX_000231704</t>
  </si>
  <si>
    <t>TRX_000231705</t>
  </si>
  <si>
    <t>TRX_000231708</t>
  </si>
  <si>
    <t>TRX_000231710</t>
  </si>
  <si>
    <t>TRX_000231711</t>
  </si>
  <si>
    <t>TRX_000231712</t>
  </si>
  <si>
    <t>TRX_000231713</t>
  </si>
  <si>
    <t>TRX_000231714</t>
  </si>
  <si>
    <t>TRX_000231715</t>
  </si>
  <si>
    <t>TRX_000231716</t>
  </si>
  <si>
    <t>TRX_000231717</t>
  </si>
  <si>
    <t>TRX_000231718</t>
  </si>
  <si>
    <t>TRX_000231719</t>
  </si>
  <si>
    <t>TRX_000231720</t>
  </si>
  <si>
    <t>TRX_000231722</t>
  </si>
  <si>
    <t>TRX_000231723</t>
  </si>
  <si>
    <t>TRX_000231724</t>
  </si>
  <si>
    <t>TRX_000231725</t>
  </si>
  <si>
    <t>TRX_000231726</t>
  </si>
  <si>
    <t>TRX_000231729</t>
  </si>
  <si>
    <t>TRX_000231730</t>
  </si>
  <si>
    <t>TRX_000231731</t>
  </si>
  <si>
    <t>TRX_000231732</t>
  </si>
  <si>
    <t>TRX_000231734</t>
  </si>
  <si>
    <t>TRX_000231736</t>
  </si>
  <si>
    <t>TRX_000231737</t>
  </si>
  <si>
    <t>TRX_000231738</t>
  </si>
  <si>
    <t>TRX_000231740</t>
  </si>
  <si>
    <t>TRX_000231741</t>
  </si>
  <si>
    <t>TRX_000231742</t>
  </si>
  <si>
    <t>TRX_000231744</t>
  </si>
  <si>
    <t>TRX_000231745</t>
  </si>
  <si>
    <t>TRX_000231747</t>
  </si>
  <si>
    <t>TRX_000231748</t>
  </si>
  <si>
    <t>TRX_000231750</t>
  </si>
  <si>
    <t>TRX_000231751</t>
  </si>
  <si>
    <t>TRX_000231752</t>
  </si>
  <si>
    <t>TRX_000231753</t>
  </si>
  <si>
    <t>TRX_000231754</t>
  </si>
  <si>
    <t>TRX_000231755</t>
  </si>
  <si>
    <t>TRX_000231758</t>
  </si>
  <si>
    <t>TRX_000231759</t>
  </si>
  <si>
    <t>TRX_000231761</t>
  </si>
  <si>
    <t>TRX_000231762</t>
  </si>
  <si>
    <t>TRX_000231763</t>
  </si>
  <si>
    <t>TRX_000231765</t>
  </si>
  <si>
    <t>TRX_000231768</t>
  </si>
  <si>
    <t>TRX_000231771</t>
  </si>
  <si>
    <t>TRX_000231774</t>
  </si>
  <si>
    <t>TRX_000231776</t>
  </si>
  <si>
    <t>TRX_000231777</t>
  </si>
  <si>
    <t>TRX_000231779</t>
  </si>
  <si>
    <t>TRX_000231781</t>
  </si>
  <si>
    <t>TRX_000231784</t>
  </si>
  <si>
    <t>TRX_000231787</t>
  </si>
  <si>
    <t>TRX_000231788</t>
  </si>
  <si>
    <t>TRX_000231789</t>
  </si>
  <si>
    <t>TRX_000231790</t>
  </si>
  <si>
    <t>TRX_000231792</t>
  </si>
  <si>
    <t>TRX_000231793</t>
  </si>
  <si>
    <t>TRX_000231794</t>
  </si>
  <si>
    <t>TRX_000231796</t>
  </si>
  <si>
    <t>TRX_000231798</t>
  </si>
  <si>
    <t>TRX_000231799</t>
  </si>
  <si>
    <t>TRX_000231800</t>
  </si>
  <si>
    <t>TRX_000231801</t>
  </si>
  <si>
    <t>TRX_000231803</t>
  </si>
  <si>
    <t>TRX_000231804</t>
  </si>
  <si>
    <t>TRX_000231806</t>
  </si>
  <si>
    <t>TRX_000231807</t>
  </si>
  <si>
    <t>TRX_000231808</t>
  </si>
  <si>
    <t>TRX_000231809</t>
  </si>
  <si>
    <t>TRX_000231810</t>
  </si>
  <si>
    <t>TRX_000231812</t>
  </si>
  <si>
    <t>TRX_000231814</t>
  </si>
  <si>
    <t>TRX_000231816</t>
  </si>
  <si>
    <t>TRX_000231817</t>
  </si>
  <si>
    <t>TRX_000231818</t>
  </si>
  <si>
    <t>TRX_000231819</t>
  </si>
  <si>
    <t>TRX_000231820</t>
  </si>
  <si>
    <t>TRX_000231821</t>
  </si>
  <si>
    <t>TRX_000231822</t>
  </si>
  <si>
    <t>TRX_000231823</t>
  </si>
  <si>
    <t>TRX_000231824</t>
  </si>
  <si>
    <t>TRX_000231825</t>
  </si>
  <si>
    <t>TRX_000231827</t>
  </si>
  <si>
    <t>TRX_000231828</t>
  </si>
  <si>
    <t>TRX_000231829</t>
  </si>
  <si>
    <t>TRX_000231833</t>
  </si>
  <si>
    <t>TRX_000231834</t>
  </si>
  <si>
    <t>TRX_000231836</t>
  </si>
  <si>
    <t>TRX_000231838</t>
  </si>
  <si>
    <t>TRX_000231839</t>
  </si>
  <si>
    <t>TRX_000231842</t>
  </si>
  <si>
    <t>TRX_000231845</t>
  </si>
  <si>
    <t>TRX_000231846</t>
  </si>
  <si>
    <t>TRX_000231848</t>
  </si>
  <si>
    <t>TRX_000231850</t>
  </si>
  <si>
    <t>TRX_000231852</t>
  </si>
  <si>
    <t>TRX_000231853</t>
  </si>
  <si>
    <t>TRX_000231854</t>
  </si>
  <si>
    <t>TRX_000231855</t>
  </si>
  <si>
    <t>TRX_000231856</t>
  </si>
  <si>
    <t>TRX_000231857</t>
  </si>
  <si>
    <t>TRX_000231858</t>
  </si>
  <si>
    <t>TRX_000231859</t>
  </si>
  <si>
    <t>TRX_000231860</t>
  </si>
  <si>
    <t>TRX_000231863</t>
  </si>
  <si>
    <t>TRX_000231864</t>
  </si>
  <si>
    <t>TRX_000231866</t>
  </si>
  <si>
    <t>TRX_000231867</t>
  </si>
  <si>
    <t>TRX_000231868</t>
  </si>
  <si>
    <t>TRX_000231870</t>
  </si>
  <si>
    <t>TRX_000231872</t>
  </si>
  <si>
    <t>TRX_000231873</t>
  </si>
  <si>
    <t>TRX_000231874</t>
  </si>
  <si>
    <t>TRX_000231875</t>
  </si>
  <si>
    <t>TRX_000231877</t>
  </si>
  <si>
    <t>TRX_000231879</t>
  </si>
  <si>
    <t>TRX_000231881</t>
  </si>
  <si>
    <t>TRX_000231883</t>
  </si>
  <si>
    <t>TRX_000231885</t>
  </si>
  <si>
    <t>TRX_000231888</t>
  </si>
  <si>
    <t>TRX_000231889</t>
  </si>
  <si>
    <t>TRX_000231891</t>
  </si>
  <si>
    <t>TRX_000231892</t>
  </si>
  <si>
    <t>TRX_000231893</t>
  </si>
  <si>
    <t>TRX_000231895</t>
  </si>
  <si>
    <t>TRX_000231897</t>
  </si>
  <si>
    <t>TRX_000231898</t>
  </si>
  <si>
    <t>TRX_000231901</t>
  </si>
  <si>
    <t>TRX_000231902</t>
  </si>
  <si>
    <t>TRX_000231903</t>
  </si>
  <si>
    <t>TRX_000231904</t>
  </si>
  <si>
    <t>TRX_000231905</t>
  </si>
  <si>
    <t>TRX_000231907</t>
  </si>
  <si>
    <t>TRX_000231908</t>
  </si>
  <si>
    <t>TRX_000231911</t>
  </si>
  <si>
    <t>TRX_000231912</t>
  </si>
  <si>
    <t>TRX_000231914</t>
  </si>
  <si>
    <t>TRX_000231915</t>
  </si>
  <si>
    <t>TRX_000231916</t>
  </si>
  <si>
    <t>TRX_000231917</t>
  </si>
  <si>
    <t>TRX_000231919</t>
  </si>
  <si>
    <t>TRX_000231920</t>
  </si>
  <si>
    <t>TRX_000231922</t>
  </si>
  <si>
    <t>TRX_000231924</t>
  </si>
  <si>
    <t>TRX_000231925</t>
  </si>
  <si>
    <t>TRX_000231926</t>
  </si>
  <si>
    <t>TRX_000231927</t>
  </si>
  <si>
    <t>TRX_000231928</t>
  </si>
  <si>
    <t>TRX_000231929</t>
  </si>
  <si>
    <t>TRX_000231931</t>
  </si>
  <si>
    <t>TRX_000231936</t>
  </si>
  <si>
    <t>TRX_000231937</t>
  </si>
  <si>
    <t>TRX_000231938</t>
  </si>
  <si>
    <t>TRX_000231939</t>
  </si>
  <si>
    <t>TRX_000231940</t>
  </si>
  <si>
    <t>TRX_000231941</t>
  </si>
  <si>
    <t>TRX_000231942</t>
  </si>
  <si>
    <t>TRX_000231943</t>
  </si>
  <si>
    <t>TRX_000231944</t>
  </si>
  <si>
    <t>TRX_000231945</t>
  </si>
  <si>
    <t>TRX_000231946</t>
  </si>
  <si>
    <t>TRX_000231948</t>
  </si>
  <si>
    <t>TRX_000231949</t>
  </si>
  <si>
    <t>TRX_000231950</t>
  </si>
  <si>
    <t>TRX_000231951</t>
  </si>
  <si>
    <t>TRX_000231952</t>
  </si>
  <si>
    <t>TRX_000231953</t>
  </si>
  <si>
    <t>TRX_000231954</t>
  </si>
  <si>
    <t>TRX_000231956</t>
  </si>
  <si>
    <t>TRX_000231957</t>
  </si>
  <si>
    <t>TRX_000231958</t>
  </si>
  <si>
    <t>TRX_000231959</t>
  </si>
  <si>
    <t>TRX_000231960</t>
  </si>
  <si>
    <t>TRX_000231961</t>
  </si>
  <si>
    <t>TRX_000231962</t>
  </si>
  <si>
    <t>TRX_000231964</t>
  </si>
  <si>
    <t>TRX_000231966</t>
  </si>
  <si>
    <t>TRX_000231967</t>
  </si>
  <si>
    <t>TRX_000231968</t>
  </si>
  <si>
    <t>TRX_000231969</t>
  </si>
  <si>
    <t>TRX_000231970</t>
  </si>
  <si>
    <t>TRX_000231971</t>
  </si>
  <si>
    <t>TRX_000231972</t>
  </si>
  <si>
    <t>TRX_000231974</t>
  </si>
  <si>
    <t>TRX_000231975</t>
  </si>
  <si>
    <t>TRX_000231976</t>
  </si>
  <si>
    <t>TRX_000231978</t>
  </si>
  <si>
    <t>TRX_000231979</t>
  </si>
  <si>
    <t>TRX_000231980</t>
  </si>
  <si>
    <t>TRX_000231981</t>
  </si>
  <si>
    <t>TRX_000231982</t>
  </si>
  <si>
    <t>TRX_000231984</t>
  </si>
  <si>
    <t>TRX_000231985</t>
  </si>
  <si>
    <t>TRX_000231987</t>
  </si>
  <si>
    <t>TRX_000231989</t>
  </si>
  <si>
    <t>TRX_000231990</t>
  </si>
  <si>
    <t>TRX_000231991</t>
  </si>
  <si>
    <t>TRX_000231992</t>
  </si>
  <si>
    <t>TRX_000231993</t>
  </si>
  <si>
    <t>TRX_000231996</t>
  </si>
  <si>
    <t>TRX_000231997</t>
  </si>
  <si>
    <t>TRX_000231998</t>
  </si>
  <si>
    <t>TRX_000231999</t>
  </si>
  <si>
    <t>TRX_000232001</t>
  </si>
  <si>
    <t>TRX_000232002</t>
  </si>
  <si>
    <t>TRX_000232006</t>
  </si>
  <si>
    <t>TRX_000232008</t>
  </si>
  <si>
    <t>TRX_000232010</t>
  </si>
  <si>
    <t>TRX_000232011</t>
  </si>
  <si>
    <t>TRX_000232012</t>
  </si>
  <si>
    <t>TRX_000232020</t>
  </si>
  <si>
    <t>TRX_000232023</t>
  </si>
  <si>
    <t>TRX_000232025</t>
  </si>
  <si>
    <t>TRX_000232027</t>
  </si>
  <si>
    <t>TRX_000232029</t>
  </si>
  <si>
    <t>TRX_000232032</t>
  </si>
  <si>
    <t>TRX_000232034</t>
  </si>
  <si>
    <t>TRX_000232035</t>
  </si>
  <si>
    <t>TRX_000232038</t>
  </si>
  <si>
    <t>TRX_000232039</t>
  </si>
  <si>
    <t>TRX_000232041</t>
  </si>
  <si>
    <t>TRX_000232043</t>
  </si>
  <si>
    <t>TRX_000232044</t>
  </si>
  <si>
    <t>TRX_000232045</t>
  </si>
  <si>
    <t>TRX_000232046</t>
  </si>
  <si>
    <t>TRX_000232047</t>
  </si>
  <si>
    <t>TRX_000232048</t>
  </si>
  <si>
    <t>TRX_000232050</t>
  </si>
  <si>
    <t>TRX_000232052</t>
  </si>
  <si>
    <t>TRX_000232053</t>
  </si>
  <si>
    <t>TRX_000232054</t>
  </si>
  <si>
    <t>TRX_000232055</t>
  </si>
  <si>
    <t>TRX_000232057</t>
  </si>
  <si>
    <t>TRX_000232058</t>
  </si>
  <si>
    <t>TRX_000232060</t>
  </si>
  <si>
    <t>TRX_000232061</t>
  </si>
  <si>
    <t>TRX_000232063</t>
  </si>
  <si>
    <t>TRX_000232064</t>
  </si>
  <si>
    <t>TRX_000232065</t>
  </si>
  <si>
    <t>TRX_000232068</t>
  </si>
  <si>
    <t>TRX_000232070</t>
  </si>
  <si>
    <t>TRX_000232071</t>
  </si>
  <si>
    <t>TRX_000232072</t>
  </si>
  <si>
    <t>TRX_000232075</t>
  </si>
  <si>
    <t>TRX_000232076</t>
  </si>
  <si>
    <t>TRX_000232077</t>
  </si>
  <si>
    <t>TRX_000232078</t>
  </si>
  <si>
    <t>TRX_000232080</t>
  </si>
  <si>
    <t>TRX_000232081</t>
  </si>
  <si>
    <t>TRX_000232083</t>
  </si>
  <si>
    <t>TRX_000232084</t>
  </si>
  <si>
    <t>TRX_000232086</t>
  </si>
  <si>
    <t>TRX_000232087</t>
  </si>
  <si>
    <t>TRX_000232088</t>
  </si>
  <si>
    <t>TRX_000232089</t>
  </si>
  <si>
    <t>TRX_000232091</t>
  </si>
  <si>
    <t>TRX_000232092</t>
  </si>
  <si>
    <t>TRX_000232095</t>
  </si>
  <si>
    <t>TRX_000232098</t>
  </si>
  <si>
    <t>TRX_000232099</t>
  </si>
  <si>
    <t>TRX_000232100</t>
  </si>
  <si>
    <t>TRX_000232101</t>
  </si>
  <si>
    <t>TRX_000232102</t>
  </si>
  <si>
    <t>TRX_000232103</t>
  </si>
  <si>
    <t>TRX_000232104</t>
  </si>
  <si>
    <t>TRX_000232105</t>
  </si>
  <si>
    <t>TRX_000232106</t>
  </si>
  <si>
    <t>TRX_000232110</t>
  </si>
  <si>
    <t>TRX_000232112</t>
  </si>
  <si>
    <t>TRX_000232115</t>
  </si>
  <si>
    <t>TRX_000232116</t>
  </si>
  <si>
    <t>TRX_000232118</t>
  </si>
  <si>
    <t>TRX_000232119</t>
  </si>
  <si>
    <t>TRX_000232120</t>
  </si>
  <si>
    <t>TRX_000232122</t>
  </si>
  <si>
    <t>TRX_000232124</t>
  </si>
  <si>
    <t>TRX_000232125</t>
  </si>
  <si>
    <t>TRX_000232127</t>
  </si>
  <si>
    <t>TRX_000232129</t>
  </si>
  <si>
    <t>TRX_000232130</t>
  </si>
  <si>
    <t>TRX_000232132</t>
  </si>
  <si>
    <t>TRX_000232133</t>
  </si>
  <si>
    <t>TRX_000232134</t>
  </si>
  <si>
    <t>TRX_000232135</t>
  </si>
  <si>
    <t>TRX_000232136</t>
  </si>
  <si>
    <t>TRX_000232137</t>
  </si>
  <si>
    <t>TRX_000232139</t>
  </si>
  <si>
    <t>TRX_000232140</t>
  </si>
  <si>
    <t>TRX_000232141</t>
  </si>
  <si>
    <t>TRX_000232142</t>
  </si>
  <si>
    <t>TRX_000232143</t>
  </si>
  <si>
    <t>TRX_000232144</t>
  </si>
  <si>
    <t>TRX_000232145</t>
  </si>
  <si>
    <t>TRX_000232147</t>
  </si>
  <si>
    <t>TRX_000232150</t>
  </si>
  <si>
    <t>TRX_000232151</t>
  </si>
  <si>
    <t>TRX_000232154</t>
  </si>
  <si>
    <t>TRX_000232157</t>
  </si>
  <si>
    <t>TRX_000232158</t>
  </si>
  <si>
    <t>TRX_000232159</t>
  </si>
  <si>
    <t>TRX_000232160</t>
  </si>
  <si>
    <t>TRX_000232161</t>
  </si>
  <si>
    <t>TRX_000232162</t>
  </si>
  <si>
    <t>TRX_000232163</t>
  </si>
  <si>
    <t>TRX_000232164</t>
  </si>
  <si>
    <t>TRX_000232165</t>
  </si>
  <si>
    <t>TRX_000232167</t>
  </si>
  <si>
    <t>TRX_000232170</t>
  </si>
  <si>
    <t>TRX_000232171</t>
  </si>
  <si>
    <t>TRX_000232172</t>
  </si>
  <si>
    <t>TRX_000232173</t>
  </si>
  <si>
    <t>TRX_000232174</t>
  </si>
  <si>
    <t>TRX_000232175</t>
  </si>
  <si>
    <t>TRX_000232176</t>
  </si>
  <si>
    <t>TRX_000232177</t>
  </si>
  <si>
    <t>TRX_000232178</t>
  </si>
  <si>
    <t>TRX_000232179</t>
  </si>
  <si>
    <t>TRX_000232180</t>
  </si>
  <si>
    <t>TRX_000232181</t>
  </si>
  <si>
    <t>TRX_000232182</t>
  </si>
  <si>
    <t>TRX_000232184</t>
  </si>
  <si>
    <t>TRX_000232187</t>
  </si>
  <si>
    <t>TRX_000232188</t>
  </si>
  <si>
    <t>TRX_000232189</t>
  </si>
  <si>
    <t>TRX_000232190</t>
  </si>
  <si>
    <t>TRX_000232191</t>
  </si>
  <si>
    <t>TRX_000232193</t>
  </si>
  <si>
    <t>TRX_000232194</t>
  </si>
  <si>
    <t>TRX_000232195</t>
  </si>
  <si>
    <t>TRX_000232196</t>
  </si>
  <si>
    <t>TRX_000232198</t>
  </si>
  <si>
    <t>TRX_000232200</t>
  </si>
  <si>
    <t>TRX_000232201</t>
  </si>
  <si>
    <t>TRX_000232202</t>
  </si>
  <si>
    <t>TRX_000232203</t>
  </si>
  <si>
    <t>TRX_000232205</t>
  </si>
  <si>
    <t>TRX_000232207</t>
  </si>
  <si>
    <t>TRX_000232208</t>
  </si>
  <si>
    <t>TRX_000232209</t>
  </si>
  <si>
    <t>TRX_000232210</t>
  </si>
  <si>
    <t>TRX_000232211</t>
  </si>
  <si>
    <t>TRX_000232212</t>
  </si>
  <si>
    <t>TRX_000232213</t>
  </si>
  <si>
    <t>TRX_000232214</t>
  </si>
  <si>
    <t>TRX_000232215</t>
  </si>
  <si>
    <t>TRX_000232216</t>
  </si>
  <si>
    <t>TRX_000232218</t>
  </si>
  <si>
    <t>TRX_000232220</t>
  </si>
  <si>
    <t>TRX_000232222</t>
  </si>
  <si>
    <t>TRX_000232223</t>
  </si>
  <si>
    <t>TRX_000232225</t>
  </si>
  <si>
    <t>TRX_000232226</t>
  </si>
  <si>
    <t>TRX_000232227</t>
  </si>
  <si>
    <t>TRX_000232228</t>
  </si>
  <si>
    <t>TRX_000232229</t>
  </si>
  <si>
    <t>TRX_000232231</t>
  </si>
  <si>
    <t>TRX_000232232</t>
  </si>
  <si>
    <t>TRX_000232234</t>
  </si>
  <si>
    <t>TRX_000232235</t>
  </si>
  <si>
    <t>TRX_000232236</t>
  </si>
  <si>
    <t>TRX_000232240</t>
  </si>
  <si>
    <t>TRX_000232241</t>
  </si>
  <si>
    <t>TRX_000232242</t>
  </si>
  <si>
    <t>TRX_000232245</t>
  </si>
  <si>
    <t>TRX_000232248</t>
  </si>
  <si>
    <t>TRX_000232250</t>
  </si>
  <si>
    <t>TRX_000232251</t>
  </si>
  <si>
    <t>TRX_000232252</t>
  </si>
  <si>
    <t>TRX_000232254</t>
  </si>
  <si>
    <t>TRX_000232257</t>
  </si>
  <si>
    <t>TRX_000232259</t>
  </si>
  <si>
    <t>TRX_000232260</t>
  </si>
  <si>
    <t>TRX_000232261</t>
  </si>
  <si>
    <t>TRX_000232266</t>
  </si>
  <si>
    <t>TRX_000232267</t>
  </si>
  <si>
    <t>TRX_000232272</t>
  </si>
  <si>
    <t>TRX_000232274</t>
  </si>
  <si>
    <t>TRX_000232275</t>
  </si>
  <si>
    <t>TRX_000232277</t>
  </si>
  <si>
    <t>TRX_000232278</t>
  </si>
  <si>
    <t>TRX_000232279</t>
  </si>
  <si>
    <t>TRX_000232282</t>
  </si>
  <si>
    <t>TRX_000232283</t>
  </si>
  <si>
    <t>TRX_000232287</t>
  </si>
  <si>
    <t>TRX_000232288</t>
  </si>
  <si>
    <t>TRX_000232289</t>
  </si>
  <si>
    <t>TRX_000232291</t>
  </si>
  <si>
    <t>TRX_000232292</t>
  </si>
  <si>
    <t>TRX_000232293</t>
  </si>
  <si>
    <t>TRX_000232294</t>
  </si>
  <si>
    <t>TRX_000232296</t>
  </si>
  <si>
    <t>TRX_000232298</t>
  </si>
  <si>
    <t>TRX_000232299</t>
  </si>
  <si>
    <t>TRX_000232300</t>
  </si>
  <si>
    <t>TRX_000232302</t>
  </si>
  <si>
    <t>TRX_000232303</t>
  </si>
  <si>
    <t>TRX_000232306</t>
  </si>
  <si>
    <t>TRX_000232308</t>
  </si>
  <si>
    <t>TRX_000232309</t>
  </si>
  <si>
    <t>TRX_000232310</t>
  </si>
  <si>
    <t>TRX_000232312</t>
  </si>
  <si>
    <t>TRX_000232313</t>
  </si>
  <si>
    <t>TRX_000232314</t>
  </si>
  <si>
    <t>TRX_000232318</t>
  </si>
  <si>
    <t>TRX_000232319</t>
  </si>
  <si>
    <t>TRX_000232320</t>
  </si>
  <si>
    <t>TRX_000232321</t>
  </si>
  <si>
    <t>TRX_000232322</t>
  </si>
  <si>
    <t>TRX_000232323</t>
  </si>
  <si>
    <t>TRX_000232324</t>
  </si>
  <si>
    <t>TRX_000232326</t>
  </si>
  <si>
    <t>TRX_000232327</t>
  </si>
  <si>
    <t>TRX_000232328</t>
  </si>
  <si>
    <t>TRX_000232330</t>
  </si>
  <si>
    <t>TRX_000232331</t>
  </si>
  <si>
    <t>TRX_000232332</t>
  </si>
  <si>
    <t>TRX_000232333</t>
  </si>
  <si>
    <t>TRX_000232335</t>
  </si>
  <si>
    <t>TRX_000232336</t>
  </si>
  <si>
    <t>TRX_000232337</t>
  </si>
  <si>
    <t>TRX_000232338</t>
  </si>
  <si>
    <t>TRX_000232339</t>
  </si>
  <si>
    <t>TRX_000232341</t>
  </si>
  <si>
    <t>TRX_000232342</t>
  </si>
  <si>
    <t>TRX_000232343</t>
  </si>
  <si>
    <t>TRX_000232344</t>
  </si>
  <si>
    <t>TRX_000232345</t>
  </si>
  <si>
    <t>TRX_000232351</t>
  </si>
  <si>
    <t>TRX_000232352</t>
  </si>
  <si>
    <t>TRX_000232353</t>
  </si>
  <si>
    <t>TRX_000232354</t>
  </si>
  <si>
    <t>TRX_000232355</t>
  </si>
  <si>
    <t>TRX_000232356</t>
  </si>
  <si>
    <t>TRX_000232357</t>
  </si>
  <si>
    <t>TRX_000232358</t>
  </si>
  <si>
    <t>TRX_000232359</t>
  </si>
  <si>
    <t>TRX_000232360</t>
  </si>
  <si>
    <t>TRX_000232361</t>
  </si>
  <si>
    <t>TRX_000232362</t>
  </si>
  <si>
    <t>TRX_000232363</t>
  </si>
  <si>
    <t>TRX_000232370</t>
  </si>
  <si>
    <t>TRX_000232373</t>
  </si>
  <si>
    <t>TRX_000232374</t>
  </si>
  <si>
    <t>TRX_000232375</t>
  </si>
  <si>
    <t>TRX_000232376</t>
  </si>
  <si>
    <t>TRX_000232377</t>
  </si>
  <si>
    <t>TRX_000232378</t>
  </si>
  <si>
    <t>TRX_000232379</t>
  </si>
  <si>
    <t>TRX_000232380</t>
  </si>
  <si>
    <t>TRX_000232383</t>
  </si>
  <si>
    <t>TRX_000232384</t>
  </si>
  <si>
    <t>TRX_000232385</t>
  </si>
  <si>
    <t>TRX_000232386</t>
  </si>
  <si>
    <t>TRX_000232387</t>
  </si>
  <si>
    <t>TRX_000232388</t>
  </si>
  <si>
    <t>TRX_000232390</t>
  </si>
  <si>
    <t>TRX_000232391</t>
  </si>
  <si>
    <t>TRX_000232393</t>
  </si>
  <si>
    <t>TRX_000232397</t>
  </si>
  <si>
    <t>TRX_000232398</t>
  </si>
  <si>
    <t>TRX_000232399</t>
  </si>
  <si>
    <t>TRX_000232401</t>
  </si>
  <si>
    <t>TRX_000232402</t>
  </si>
  <si>
    <t>TRX_000232403</t>
  </si>
  <si>
    <t>TRX_000232404</t>
  </si>
  <si>
    <t>TRX_000232405</t>
  </si>
  <si>
    <t>TRX_000232406</t>
  </si>
  <si>
    <t>TRX_000232407</t>
  </si>
  <si>
    <t>TRX_000232408</t>
  </si>
  <si>
    <t>TRX_000232410</t>
  </si>
  <si>
    <t>TRX_000232412</t>
  </si>
  <si>
    <t>TRX_000232413</t>
  </si>
  <si>
    <t>TRX_000232414</t>
  </si>
  <si>
    <t>TRX_000232415</t>
  </si>
  <si>
    <t>TRX_000232418</t>
  </si>
  <si>
    <t>TRX_000232419</t>
  </si>
  <si>
    <t>TRX_000232423</t>
  </si>
  <si>
    <t>TRX_000232424</t>
  </si>
  <si>
    <t>TRX_000232425</t>
  </si>
  <si>
    <t>TRX_000232426</t>
  </si>
  <si>
    <t>TRX_000232428</t>
  </si>
  <si>
    <t>TRX_000232429</t>
  </si>
  <si>
    <t>TRX_000232432</t>
  </si>
  <si>
    <t>TRX_000232433</t>
  </si>
  <si>
    <t>TRX_000232435</t>
  </si>
  <si>
    <t>TRX_000232436</t>
  </si>
  <si>
    <t>TRX_000232437</t>
  </si>
  <si>
    <t>TRX_000232438</t>
  </si>
  <si>
    <t>TRX_000232440</t>
  </si>
  <si>
    <t>TRX_000232442</t>
  </si>
  <si>
    <t>TRX_000232444</t>
  </si>
  <si>
    <t>TRX_000232445</t>
  </si>
  <si>
    <t>TRX_000232447</t>
  </si>
  <si>
    <t>TRX_000232448</t>
  </si>
  <si>
    <t>TRX_000232450</t>
  </si>
  <si>
    <t>TRX_000232451</t>
  </si>
  <si>
    <t>TRX_000232452</t>
  </si>
  <si>
    <t>TRX_000232453</t>
  </si>
  <si>
    <t>TRX_000232454</t>
  </si>
  <si>
    <t>TRX_000232455</t>
  </si>
  <si>
    <t>TRX_000232456</t>
  </si>
  <si>
    <t>TRX_000232460</t>
  </si>
  <si>
    <t>TRX_000232461</t>
  </si>
  <si>
    <t>TRX_000232462</t>
  </si>
  <si>
    <t>TRX_000232463</t>
  </si>
  <si>
    <t>TRX_000232464</t>
  </si>
  <si>
    <t>TRX_000232465</t>
  </si>
  <si>
    <t>TRX_000232466</t>
  </si>
  <si>
    <t>TRX_000232469</t>
  </si>
  <si>
    <t>TRX_000232470</t>
  </si>
  <si>
    <t>TRX_000232471</t>
  </si>
  <si>
    <t>TRX_000232472</t>
  </si>
  <si>
    <t>TRX_000232473</t>
  </si>
  <si>
    <t>TRX_000232475</t>
  </si>
  <si>
    <t>TRX_000232476</t>
  </si>
  <si>
    <t>TRX_000232478</t>
  </si>
  <si>
    <t>TRX_000232479</t>
  </si>
  <si>
    <t>TRX_000232480</t>
  </si>
  <si>
    <t>TRX_000232481</t>
  </si>
  <si>
    <t>TRX_000232482</t>
  </si>
  <si>
    <t>TRX_000232484</t>
  </si>
  <si>
    <t>TRX_000232485</t>
  </si>
  <si>
    <t>TRX_000232488</t>
  </si>
  <si>
    <t>TRX_000232489</t>
  </si>
  <si>
    <t>TRX_000232490</t>
  </si>
  <si>
    <t>TRX_000232493</t>
  </si>
  <si>
    <t>TRX_000232494</t>
  </si>
  <si>
    <t>TRX_000232496</t>
  </si>
  <si>
    <t>TRX_000232497</t>
  </si>
  <si>
    <t>TRX_000232498</t>
  </si>
  <si>
    <t>TRX_000232499</t>
  </si>
  <si>
    <t>TRX_000232500</t>
  </si>
  <si>
    <t>TRX_000232501</t>
  </si>
  <si>
    <t>TRX_000232502</t>
  </si>
  <si>
    <t>TRX_000232503</t>
  </si>
  <si>
    <t>TRX_000232506</t>
  </si>
  <si>
    <t>TRX_000232507</t>
  </si>
  <si>
    <t>TRX_000232511</t>
  </si>
  <si>
    <t>TRX_000232512</t>
  </si>
  <si>
    <t>TRX_000232513</t>
  </si>
  <si>
    <t>TRX_000232514</t>
  </si>
  <si>
    <t>TRX_000232516</t>
  </si>
  <si>
    <t>TRX_000232518</t>
  </si>
  <si>
    <t>TRX_000232519</t>
  </si>
  <si>
    <t>TRX_000232523</t>
  </si>
  <si>
    <t>TRX_000232525</t>
  </si>
  <si>
    <t>TRX_000232526</t>
  </si>
  <si>
    <t>TRX_000232529</t>
  </si>
  <si>
    <t>TRX_000232531</t>
  </si>
  <si>
    <t>TRX_000232532</t>
  </si>
  <si>
    <t>TRX_000232533</t>
  </si>
  <si>
    <t>TRX_000232534</t>
  </si>
  <si>
    <t>TRX_000232536</t>
  </si>
  <si>
    <t>TRX_000232537</t>
  </si>
  <si>
    <t>TRX_000232539</t>
  </si>
  <si>
    <t>TRX_000232544</t>
  </si>
  <si>
    <t>TRX_000232546</t>
  </si>
  <si>
    <t>TRX_000232547</t>
  </si>
  <si>
    <t>TRX_000232548</t>
  </si>
  <si>
    <t>TRX_000232550</t>
  </si>
  <si>
    <t>TRX_000232552</t>
  </si>
  <si>
    <t>TRX_000232554</t>
  </si>
  <si>
    <t>TRX_000232555</t>
  </si>
  <si>
    <t>TRX_000232561</t>
  </si>
  <si>
    <t>TRX_000232562</t>
  </si>
  <si>
    <t>TRX_000232565</t>
  </si>
  <si>
    <t>TRX_000232566</t>
  </si>
  <si>
    <t>TRX_000232568</t>
  </si>
  <si>
    <t>TRX_000232569</t>
  </si>
  <si>
    <t>TRX_000232570</t>
  </si>
  <si>
    <t>TRX_000232572</t>
  </si>
  <si>
    <t>TRX_000232573</t>
  </si>
  <si>
    <t>TRX_000232574</t>
  </si>
  <si>
    <t>TRX_000232575</t>
  </si>
  <si>
    <t>TRX_000232576</t>
  </si>
  <si>
    <t>TRX_000232577</t>
  </si>
  <si>
    <t>TRX_000232580</t>
  </si>
  <si>
    <t>TRX_000232581</t>
  </si>
  <si>
    <t>TRX_000232583</t>
  </si>
  <si>
    <t>TRX_000232586</t>
  </si>
  <si>
    <t>TRX_000232587</t>
  </si>
  <si>
    <t>TRX_000232588</t>
  </si>
  <si>
    <t>TRX_000232591</t>
  </si>
  <si>
    <t>TRX_000232592</t>
  </si>
  <si>
    <t>TRX_000232593</t>
  </si>
  <si>
    <t>TRX_000232595</t>
  </si>
  <si>
    <t>TRX_000232596</t>
  </si>
  <si>
    <t>TRX_000232597</t>
  </si>
  <si>
    <t>TRX_000232598</t>
  </si>
  <si>
    <t>TRX_000232599</t>
  </si>
  <si>
    <t>TRX_000232600</t>
  </si>
  <si>
    <t>TRX_000232602</t>
  </si>
  <si>
    <t>TRX_000232603</t>
  </si>
  <si>
    <t>TRX_000232606</t>
  </si>
  <si>
    <t>TRX_000232608</t>
  </si>
  <si>
    <t>TRX_000232610</t>
  </si>
  <si>
    <t>TRX_000232611</t>
  </si>
  <si>
    <t>TRX_000232613</t>
  </si>
  <si>
    <t>TRX_000232615</t>
  </si>
  <si>
    <t>TRX_000232616</t>
  </si>
  <si>
    <t>TRX_000232617</t>
  </si>
  <si>
    <t>TRX_000232618</t>
  </si>
  <si>
    <t>TRX_000232619</t>
  </si>
  <si>
    <t>TRX_000232622</t>
  </si>
  <si>
    <t>TRX_000232623</t>
  </si>
  <si>
    <t>TRX_000232626</t>
  </si>
  <si>
    <t>TRX_000232627</t>
  </si>
  <si>
    <t>TRX_000232628</t>
  </si>
  <si>
    <t>TRX_000232630</t>
  </si>
  <si>
    <t>TRX_000232633</t>
  </si>
  <si>
    <t>TRX_000232634</t>
  </si>
  <si>
    <t>TRX_000232635</t>
  </si>
  <si>
    <t>TRX_000232636</t>
  </si>
  <si>
    <t>TRX_000232638</t>
  </si>
  <si>
    <t>TRX_000232639</t>
  </si>
  <si>
    <t>TRX_000232640</t>
  </si>
  <si>
    <t>TRX_000232641</t>
  </si>
  <si>
    <t>TRX_000232642</t>
  </si>
  <si>
    <t>TRX_000232644</t>
  </si>
  <si>
    <t>TRX_000232645</t>
  </si>
  <si>
    <t>TRX_000232647</t>
  </si>
  <si>
    <t>TRX_000232648</t>
  </si>
  <si>
    <t>TRX_000232650</t>
  </si>
  <si>
    <t>TRX_000232653</t>
  </si>
  <si>
    <t>TRX_000232654</t>
  </si>
  <si>
    <t>TRX_000232655</t>
  </si>
  <si>
    <t>TRX_000232656</t>
  </si>
  <si>
    <t>TRX_000232659</t>
  </si>
  <si>
    <t>TRX_000232660</t>
  </si>
  <si>
    <t>TRX_000232661</t>
  </si>
  <si>
    <t>TRX_000232662</t>
  </si>
  <si>
    <t>TRX_000232663</t>
  </si>
  <si>
    <t>TRX_000232665</t>
  </si>
  <si>
    <t>TRX_000232666</t>
  </si>
  <si>
    <t>TRX_000232669</t>
  </si>
  <si>
    <t>TRX_000232670</t>
  </si>
  <si>
    <t>TRX_000232671</t>
  </si>
  <si>
    <t>TRX_000232672</t>
  </si>
  <si>
    <t>TRX_000232673</t>
  </si>
  <si>
    <t>TRX_000232674</t>
  </si>
  <si>
    <t>TRX_000232677</t>
  </si>
  <si>
    <t>TRX_000232678</t>
  </si>
  <si>
    <t>TRX_000232681</t>
  </si>
  <si>
    <t>TRX_000232685</t>
  </si>
  <si>
    <t>TRX_000232687</t>
  </si>
  <si>
    <t>TRX_000232688</t>
  </si>
  <si>
    <t>TRX_000232689</t>
  </si>
  <si>
    <t>TRX_000232690</t>
  </si>
  <si>
    <t>TRX_000232692</t>
  </si>
  <si>
    <t>TRX_000232693</t>
  </si>
  <si>
    <t>TRX_000232695</t>
  </si>
  <si>
    <t>TRX_000232697</t>
  </si>
  <si>
    <t>TRX_000232698</t>
  </si>
  <si>
    <t>TRX_000232699</t>
  </si>
  <si>
    <t>TRX_000232701</t>
  </si>
  <si>
    <t>TRX_000232702</t>
  </si>
  <si>
    <t>TRX_000232703</t>
  </si>
  <si>
    <t>TRX_000232704</t>
  </si>
  <si>
    <t>TRX_000232705</t>
  </si>
  <si>
    <t>TRX_000232709</t>
  </si>
  <si>
    <t>TRX_000232710</t>
  </si>
  <si>
    <t>TRX_000232712</t>
  </si>
  <si>
    <t>TRX_000232717</t>
  </si>
  <si>
    <t>TRX_000232718</t>
  </si>
  <si>
    <t>TRX_000232719</t>
  </si>
  <si>
    <t>TRX_000232721</t>
  </si>
  <si>
    <t>TRX_000232726</t>
  </si>
  <si>
    <t>TRX_000232732</t>
  </si>
  <si>
    <t>TRX_000232735</t>
  </si>
  <si>
    <t>TRX_000232736</t>
  </si>
  <si>
    <t>TRX_000232737</t>
  </si>
  <si>
    <t>TRX_000232738</t>
  </si>
  <si>
    <t>TRX_000232739</t>
  </si>
  <si>
    <t>TRX_000232740</t>
  </si>
  <si>
    <t>TRX_000232741</t>
  </si>
  <si>
    <t>TRX_000232742</t>
  </si>
  <si>
    <t>TRX_000232743</t>
  </si>
  <si>
    <t>TRX_000232744</t>
  </si>
  <si>
    <t>TRX_000232745</t>
  </si>
  <si>
    <t>TRX_000232746</t>
  </si>
  <si>
    <t>TRX_000232747</t>
  </si>
  <si>
    <t>TRX_000232748</t>
  </si>
  <si>
    <t>TRX_000232749</t>
  </si>
  <si>
    <t>TRX_000232752</t>
  </si>
  <si>
    <t>TRX_000232753</t>
  </si>
  <si>
    <t>TRX_000232754</t>
  </si>
  <si>
    <t>TRX_000232755</t>
  </si>
  <si>
    <t>TRX_000232757</t>
  </si>
  <si>
    <t>TRX_000232758</t>
  </si>
  <si>
    <t>TRX_000232759</t>
  </si>
  <si>
    <t>TRX_000232760</t>
  </si>
  <si>
    <t>TRX_000232761</t>
  </si>
  <si>
    <t>TRX_000232762</t>
  </si>
  <si>
    <t>TRX_000232763</t>
  </si>
  <si>
    <t>TRX_000232764</t>
  </si>
  <si>
    <t>TRX_000232765</t>
  </si>
  <si>
    <t>TRX_000232766</t>
  </si>
  <si>
    <t>TRX_000232767</t>
  </si>
  <si>
    <t>TRX_000232768</t>
  </si>
  <si>
    <t>TRX_000232769</t>
  </si>
  <si>
    <t>TRX_000232772</t>
  </si>
  <si>
    <t>TRX_000232774</t>
  </si>
  <si>
    <t>TRX_000232777</t>
  </si>
  <si>
    <t>TRX_000232778</t>
  </si>
  <si>
    <t>TRX_000232779</t>
  </si>
  <si>
    <t>TRX_000232780</t>
  </si>
  <si>
    <t>TRX_000232781</t>
  </si>
  <si>
    <t>TRX_000232785</t>
  </si>
  <si>
    <t>TRX_000232787</t>
  </si>
  <si>
    <t>TRX_000232791</t>
  </si>
  <si>
    <t>TRX_000232794</t>
  </si>
  <si>
    <t>TRX_000232795</t>
  </si>
  <si>
    <t>TRX_000232796</t>
  </si>
  <si>
    <t>TRX_000232799</t>
  </si>
  <si>
    <t>TRX_000232800</t>
  </si>
  <si>
    <t>TRX_000232801</t>
  </si>
  <si>
    <t>TRX_000232802</t>
  </si>
  <si>
    <t>TRX_000232805</t>
  </si>
  <si>
    <t>TRX_000232806</t>
  </si>
  <si>
    <t>TRX_000232807</t>
  </si>
  <si>
    <t>TRX_000232808</t>
  </si>
  <si>
    <t>TRX_000232810</t>
  </si>
  <si>
    <t>TRX_000232812</t>
  </si>
  <si>
    <t>TRX_000232813</t>
  </si>
  <si>
    <t>TRX_000232817</t>
  </si>
  <si>
    <t>TRX_000232818</t>
  </si>
  <si>
    <t>TRX_000232819</t>
  </si>
  <si>
    <t>TRX_000232820</t>
  </si>
  <si>
    <t>TRX_000232822</t>
  </si>
  <si>
    <t>TRX_000232823</t>
  </si>
  <si>
    <t>TRX_000232824</t>
  </si>
  <si>
    <t>TRX_000232825</t>
  </si>
  <si>
    <t>TRX_000232826</t>
  </si>
  <si>
    <t>TRX_000232827</t>
  </si>
  <si>
    <t>TRX_000232829</t>
  </si>
  <si>
    <t>TRX_000232830</t>
  </si>
  <si>
    <t>TRX_000232831</t>
  </si>
  <si>
    <t>TRX_000232832</t>
  </si>
  <si>
    <t>TRX_000232833</t>
  </si>
  <si>
    <t>TRX_000232834</t>
  </si>
  <si>
    <t>TRX_000232835</t>
  </si>
  <si>
    <t>TRX_000232837</t>
  </si>
  <si>
    <t>TRX_000232839</t>
  </si>
  <si>
    <t>TRX_000232842</t>
  </si>
  <si>
    <t>TRX_000232843</t>
  </si>
  <si>
    <t>TRX_000232844</t>
  </si>
  <si>
    <t>TRX_000232845</t>
  </si>
  <si>
    <t>TRX_000232846</t>
  </si>
  <si>
    <t>TRX_000232848</t>
  </si>
  <si>
    <t>TRX_000232849</t>
  </si>
  <si>
    <t>TRX_000232850</t>
  </si>
  <si>
    <t>TRX_000232851</t>
  </si>
  <si>
    <t>TRX_000232852</t>
  </si>
  <si>
    <t>TRX_000232853</t>
  </si>
  <si>
    <t>TRX_000232855</t>
  </si>
  <si>
    <t>TRX_000232856</t>
  </si>
  <si>
    <t>TRX_000232859</t>
  </si>
  <si>
    <t>TRX_000232860</t>
  </si>
  <si>
    <t>TRX_000232861</t>
  </si>
  <si>
    <t>TRX_000232862</t>
  </si>
  <si>
    <t>TRX_000232863</t>
  </si>
  <si>
    <t>TRX_000232864</t>
  </si>
  <si>
    <t>TRX_000232865</t>
  </si>
  <si>
    <t>TRX_000232866</t>
  </si>
  <si>
    <t>TRX_000232867</t>
  </si>
  <si>
    <t>TRX_000232868</t>
  </si>
  <si>
    <t>TRX_000232869</t>
  </si>
  <si>
    <t>TRX_000232870</t>
  </si>
  <si>
    <t>TRX_000232871</t>
  </si>
  <si>
    <t>TRX_000232874</t>
  </si>
  <si>
    <t>TRX_000232878</t>
  </si>
  <si>
    <t>TRX_000232879</t>
  </si>
  <si>
    <t>TRX_000232880</t>
  </si>
  <si>
    <t>TRX_000232881</t>
  </si>
  <si>
    <t>TRX_000232882</t>
  </si>
  <si>
    <t>TRX_000232883</t>
  </si>
  <si>
    <t>TRX_000232884</t>
  </si>
  <si>
    <t>TRX_000232887</t>
  </si>
  <si>
    <t>TRX_000232888</t>
  </si>
  <si>
    <t>TRX_000232889</t>
  </si>
  <si>
    <t>TRX_000232891</t>
  </si>
  <si>
    <t>TRX_000232893</t>
  </si>
  <si>
    <t>TRX_000232894</t>
  </si>
  <si>
    <t>TRX_000232895</t>
  </si>
  <si>
    <t>TRX_000232898</t>
  </si>
  <si>
    <t>TRX_000232899</t>
  </si>
  <si>
    <t>TRX_000232904</t>
  </si>
  <si>
    <t>TRX_000232905</t>
  </si>
  <si>
    <t>TRX_000232907</t>
  </si>
  <si>
    <t>TRX_000232909</t>
  </si>
  <si>
    <t>TRX_000232911</t>
  </si>
  <si>
    <t>TRX_000232912</t>
  </si>
  <si>
    <t>TRX_000232913</t>
  </si>
  <si>
    <t>TRX_000232915</t>
  </si>
  <si>
    <t>TRX_000232916</t>
  </si>
  <si>
    <t>TRX_000232917</t>
  </si>
  <si>
    <t>TRX_000232918</t>
  </si>
  <si>
    <t>TRX_000232920</t>
  </si>
  <si>
    <t>TRX_000232921</t>
  </si>
  <si>
    <t>TRX_000232922</t>
  </si>
  <si>
    <t>TRX_000232925</t>
  </si>
  <si>
    <t>TRX_000232929</t>
  </si>
  <si>
    <t>TRX_000232930</t>
  </si>
  <si>
    <t>TRX_000232932</t>
  </si>
  <si>
    <t>TRX_000232933</t>
  </si>
  <si>
    <t>TRX_000232934</t>
  </si>
  <si>
    <t>TRX_000232935</t>
  </si>
  <si>
    <t>TRX_000232936</t>
  </si>
  <si>
    <t>TRX_000232939</t>
  </si>
  <si>
    <t>TRX_000232941</t>
  </si>
  <si>
    <t>TRX_000232943</t>
  </si>
  <si>
    <t>TRX_000232945</t>
  </si>
  <si>
    <t>TRX_000232946</t>
  </si>
  <si>
    <t>TRX_000232947</t>
  </si>
  <si>
    <t>TRX_000232948</t>
  </si>
  <si>
    <t>TRX_000232949</t>
  </si>
  <si>
    <t>TRX_000232950</t>
  </si>
  <si>
    <t>TRX_000232952</t>
  </si>
  <si>
    <t>TRX_000232953</t>
  </si>
  <si>
    <t>TRX_000232955</t>
  </si>
  <si>
    <t>TRX_000232957</t>
  </si>
  <si>
    <t>TRX_000232958</t>
  </si>
  <si>
    <t>TRX_000232959</t>
  </si>
  <si>
    <t>TRX_000232960</t>
  </si>
  <si>
    <t>TRX_000232961</t>
  </si>
  <si>
    <t>TRX_000232962</t>
  </si>
  <si>
    <t>TRX_000232963</t>
  </si>
  <si>
    <t>TRX_000232964</t>
  </si>
  <si>
    <t>TRX_000232965</t>
  </si>
  <si>
    <t>TRX_000232966</t>
  </si>
  <si>
    <t>TRX_000232967</t>
  </si>
  <si>
    <t>TRX_000232969</t>
  </si>
  <si>
    <t>TRX_000232970</t>
  </si>
  <si>
    <t>TRX_000232971</t>
  </si>
  <si>
    <t>TRX_000232972</t>
  </si>
  <si>
    <t>TRX_000232973</t>
  </si>
  <si>
    <t>TRX_000232974</t>
  </si>
  <si>
    <t>TRX_000232975</t>
  </si>
  <si>
    <t>TRX_000232976</t>
  </si>
  <si>
    <t>TRX_000232978</t>
  </si>
  <si>
    <t>TRX_000232979</t>
  </si>
  <si>
    <t>TRX_000232980</t>
  </si>
  <si>
    <t>TRX_000232982</t>
  </si>
  <si>
    <t>TRX_000232983</t>
  </si>
  <si>
    <t>TRX_000232988</t>
  </si>
  <si>
    <t>TRX_000232989</t>
  </si>
  <si>
    <t>TRX_000232992</t>
  </si>
  <si>
    <t>TRX_000232995</t>
  </si>
  <si>
    <t>TRX_000232996</t>
  </si>
  <si>
    <t>TRX_000232998</t>
  </si>
  <si>
    <t>TRX_000233000</t>
  </si>
  <si>
    <t>TRX_000233001</t>
  </si>
  <si>
    <t>TRX_000233003</t>
  </si>
  <si>
    <t>TRX_000233004</t>
  </si>
  <si>
    <t>TRX_000233005</t>
  </si>
  <si>
    <t>TRX_000233006</t>
  </si>
  <si>
    <t>TRX_000233007</t>
  </si>
  <si>
    <t>TRX_000233008</t>
  </si>
  <si>
    <t>TRX_000233009</t>
  </si>
  <si>
    <t>TRX_000233010</t>
  </si>
  <si>
    <t>TRX_000233012</t>
  </si>
  <si>
    <t>TRX_000233013</t>
  </si>
  <si>
    <t>TRX_000233014</t>
  </si>
  <si>
    <t>TRX_000233015</t>
  </si>
  <si>
    <t>TRX_000233017</t>
  </si>
  <si>
    <t>TRX_000233018</t>
  </si>
  <si>
    <t>TRX_000233019</t>
  </si>
  <si>
    <t>TRX_000233020</t>
  </si>
  <si>
    <t>TRX_000233021</t>
  </si>
  <si>
    <t>TRX_000233023</t>
  </si>
  <si>
    <t>TRX_000233024</t>
  </si>
  <si>
    <t>TRX_000233026</t>
  </si>
  <si>
    <t>TRX_000233027</t>
  </si>
  <si>
    <t>TRX_000233030</t>
  </si>
  <si>
    <t>TRX_000233031</t>
  </si>
  <si>
    <t>TRX_000233032</t>
  </si>
  <si>
    <t>TRX_000233033</t>
  </si>
  <si>
    <t>TRX_000233034</t>
  </si>
  <si>
    <t>TRX_000233035</t>
  </si>
  <si>
    <t>TRX_000233036</t>
  </si>
  <si>
    <t>TRX_000233037</t>
  </si>
  <si>
    <t>TRX_000233038</t>
  </si>
  <si>
    <t>TRX_000233039</t>
  </si>
  <si>
    <t>TRX_000233040</t>
  </si>
  <si>
    <t>TRX_000233043</t>
  </si>
  <si>
    <t>TRX_000233044</t>
  </si>
  <si>
    <t>TRX_000233045</t>
  </si>
  <si>
    <t>TRX_000233047</t>
  </si>
  <si>
    <t>TRX_000233048</t>
  </si>
  <si>
    <t>TRX_000233052</t>
  </si>
  <si>
    <t>TRX_000233054</t>
  </si>
  <si>
    <t>TRX_000233057</t>
  </si>
  <si>
    <t>TRX_000233058</t>
  </si>
  <si>
    <t>TRX_000233060</t>
  </si>
  <si>
    <t>TRX_000233062</t>
  </si>
  <si>
    <t>TRX_000233063</t>
  </si>
  <si>
    <t>TRX_000233065</t>
  </si>
  <si>
    <t>TRX_000233066</t>
  </si>
  <si>
    <t>TRX_000233068</t>
  </si>
  <si>
    <t>TRX_000233069</t>
  </si>
  <si>
    <t>TRX_000233070</t>
  </si>
  <si>
    <t>TRX_000233074</t>
  </si>
  <si>
    <t>TRX_000233076</t>
  </si>
  <si>
    <t>TRX_000233077</t>
  </si>
  <si>
    <t>TRX_000233082</t>
  </si>
  <si>
    <t>TRX_000233083</t>
  </si>
  <si>
    <t>TRX_000233085</t>
  </si>
  <si>
    <t>TRX_000233087</t>
  </si>
  <si>
    <t>TRX_000233088</t>
  </si>
  <si>
    <t>TRX_000233090</t>
  </si>
  <si>
    <t>TRX_000233091</t>
  </si>
  <si>
    <t>TRX_000233092</t>
  </si>
  <si>
    <t>TRX_000233093</t>
  </si>
  <si>
    <t>TRX_000233094</t>
  </si>
  <si>
    <t>TRX_000233097</t>
  </si>
  <si>
    <t>TRX_000233099</t>
  </si>
  <si>
    <t>TRX_000233101</t>
  </si>
  <si>
    <t>TRX_000233102</t>
  </si>
  <si>
    <t>TRX_000233106</t>
  </si>
  <si>
    <t>TRX_000233107</t>
  </si>
  <si>
    <t>TRX_000233108</t>
  </si>
  <si>
    <t>TRX_000233109</t>
  </si>
  <si>
    <t>TRX_000233110</t>
  </si>
  <si>
    <t>TRX_000233112</t>
  </si>
  <si>
    <t>TRX_000233113</t>
  </si>
  <si>
    <t>TRX_000233114</t>
  </si>
  <si>
    <t>TRX_000233116</t>
  </si>
  <si>
    <t>TRX_000233117</t>
  </si>
  <si>
    <t>TRX_000233118</t>
  </si>
  <si>
    <t>TRX_000233119</t>
  </si>
  <si>
    <t>TRX_000233120</t>
  </si>
  <si>
    <t>TRX_000233121</t>
  </si>
  <si>
    <t>TRX_000233122</t>
  </si>
  <si>
    <t>TRX_000233123</t>
  </si>
  <si>
    <t>TRX_000233126</t>
  </si>
  <si>
    <t>TRX_000233129</t>
  </si>
  <si>
    <t>TRX_000233131</t>
  </si>
  <si>
    <t>TRX_000233132</t>
  </si>
  <si>
    <t>TRX_000233133</t>
  </si>
  <si>
    <t>TRX_000233134</t>
  </si>
  <si>
    <t>TRX_000233148</t>
  </si>
  <si>
    <t>TRX_000233149</t>
  </si>
  <si>
    <t>TRX_000233150</t>
  </si>
  <si>
    <t>TRX_000233151</t>
  </si>
  <si>
    <t>TRX_000233152</t>
  </si>
  <si>
    <t>TRX_000233153</t>
  </si>
  <si>
    <t>TRX_000233154</t>
  </si>
  <si>
    <t>TRX_000233155</t>
  </si>
  <si>
    <t>TRX_000233156</t>
  </si>
  <si>
    <t>TRX_000233157</t>
  </si>
  <si>
    <t>TRX_000233158</t>
  </si>
  <si>
    <t>TRX_000233159</t>
  </si>
  <si>
    <t>TRX_000233161</t>
  </si>
  <si>
    <t>TRX_000233162</t>
  </si>
  <si>
    <t>TRX_000233163</t>
  </si>
  <si>
    <t>TRX_000233164</t>
  </si>
  <si>
    <t>TRX_000233165</t>
  </si>
  <si>
    <t>TRX_000233168</t>
  </si>
  <si>
    <t>TRX_000233170</t>
  </si>
  <si>
    <t>TRX_000233171</t>
  </si>
  <si>
    <t>TRX_000233172</t>
  </si>
  <si>
    <t>TRX_000233173</t>
  </si>
  <si>
    <t>TRX_000233175</t>
  </si>
  <si>
    <t>TRX_000233176</t>
  </si>
  <si>
    <t>TRX_000233177</t>
  </si>
  <si>
    <t>TRX_000233178</t>
  </si>
  <si>
    <t>TRX_000233181</t>
  </si>
  <si>
    <t>TRX_000233185</t>
  </si>
  <si>
    <t>TRX_000233186</t>
  </si>
  <si>
    <t>TRX_000233188</t>
  </si>
  <si>
    <t>TRX_000233189</t>
  </si>
  <si>
    <t>TRX_000233191</t>
  </si>
  <si>
    <t>TRX_000233193</t>
  </si>
  <si>
    <t>TRX_000233194</t>
  </si>
  <si>
    <t>TRX_000233195</t>
  </si>
  <si>
    <t>TRX_000233196</t>
  </si>
  <si>
    <t>TRX_000233197</t>
  </si>
  <si>
    <t>TRX_000233200</t>
  </si>
  <si>
    <t>TRX_000233201</t>
  </si>
  <si>
    <t>TRX_000233202</t>
  </si>
  <si>
    <t>TRX_000233203</t>
  </si>
  <si>
    <t>TRX_000233205</t>
  </si>
  <si>
    <t>TRX_000233208</t>
  </si>
  <si>
    <t>TRX_000233210</t>
  </si>
  <si>
    <t>TRX_000233213</t>
  </si>
  <si>
    <t>TRX_000233215</t>
  </si>
  <si>
    <t>TRX_000233219</t>
  </si>
  <si>
    <t>TRX_000233220</t>
  </si>
  <si>
    <t>TRX_000233221</t>
  </si>
  <si>
    <t>TRX_000233223</t>
  </si>
  <si>
    <t>TRX_000233224</t>
  </si>
  <si>
    <t>TRX_000233226</t>
  </si>
  <si>
    <t>TRX_000233227</t>
  </si>
  <si>
    <t>TRX_000233228</t>
  </si>
  <si>
    <t>TRX_000233229</t>
  </si>
  <si>
    <t>TRX_000233230</t>
  </si>
  <si>
    <t>TRX_000233234</t>
  </si>
  <si>
    <t>TRX_000233235</t>
  </si>
  <si>
    <t>TRX_000233236</t>
  </si>
  <si>
    <t>TRX_000233238</t>
  </si>
  <si>
    <t>TRX_000233239</t>
  </si>
  <si>
    <t>TRX_000233240</t>
  </si>
  <si>
    <t>TRX_000233241</t>
  </si>
  <si>
    <t>TRX_000233244</t>
  </si>
  <si>
    <t>TRX_000233245</t>
  </si>
  <si>
    <t>TRX_000233247</t>
  </si>
  <si>
    <t>TRX_000233254</t>
  </si>
  <si>
    <t>TRX_000233258</t>
  </si>
  <si>
    <t>TRX_000233260</t>
  </si>
  <si>
    <t>TRX_000233262</t>
  </si>
  <si>
    <t>TRX_000233263</t>
  </si>
  <si>
    <t>TRX_000233264</t>
  </si>
  <si>
    <t>TRX_000233265</t>
  </si>
  <si>
    <t>TRX_000233267</t>
  </si>
  <si>
    <t>TRX_000233268</t>
  </si>
  <si>
    <t>TRX_000233270</t>
  </si>
  <si>
    <t>TRX_000233275</t>
  </si>
  <si>
    <t>TRX_000233276</t>
  </si>
  <si>
    <t>TRX_000233279</t>
  </si>
  <si>
    <t>TRX_000233282</t>
  </si>
  <si>
    <t>TRX_000233283</t>
  </si>
  <si>
    <t>TRX_000233289</t>
  </si>
  <si>
    <t>TRX_000233290</t>
  </si>
  <si>
    <t>TRX_000233291</t>
  </si>
  <si>
    <t>TRX_000233292</t>
  </si>
  <si>
    <t>TRX_000233294</t>
  </si>
  <si>
    <t>TRX_000233295</t>
  </si>
  <si>
    <t>TRX_000233296</t>
  </si>
  <si>
    <t>TRX_000233300</t>
  </si>
  <si>
    <t>TRX_000233301</t>
  </si>
  <si>
    <t>TRX_000233302</t>
  </si>
  <si>
    <t>TRX_000233304</t>
  </si>
  <si>
    <t>TRX_000233305</t>
  </si>
  <si>
    <t>TRX_000233306</t>
  </si>
  <si>
    <t>TRX_000233307</t>
  </si>
  <si>
    <t>TRX_000233309</t>
  </si>
  <si>
    <t>TRX_000233310</t>
  </si>
  <si>
    <t>TRX_000233312</t>
  </si>
  <si>
    <t>TRX_000233314</t>
  </si>
  <si>
    <t>TRX_000233315</t>
  </si>
  <si>
    <t>TRX_000233316</t>
  </si>
  <si>
    <t>TRX_000233317</t>
  </si>
  <si>
    <t>TRX_000233319</t>
  </si>
  <si>
    <t>TRX_000233320</t>
  </si>
  <si>
    <t>TRX_000233321</t>
  </si>
  <si>
    <t>TRX_000233322</t>
  </si>
  <si>
    <t>TRX_000233324</t>
  </si>
  <si>
    <t>TRX_000233325</t>
  </si>
  <si>
    <t>TRX_000233327</t>
  </si>
  <si>
    <t>TRX_000233329</t>
  </si>
  <si>
    <t>TRX_000233331</t>
  </si>
  <si>
    <t>TRX_000233333</t>
  </si>
  <si>
    <t>TRX_000233334</t>
  </si>
  <si>
    <t>TRX_000233335</t>
  </si>
  <si>
    <t>TRX_000233336</t>
  </si>
  <si>
    <t>TRX_000233339</t>
  </si>
  <si>
    <t>TRX_000233341</t>
  </si>
  <si>
    <t>TRX_000233342</t>
  </si>
  <si>
    <t>TRX_000233343</t>
  </si>
  <si>
    <t>TRX_000233344</t>
  </si>
  <si>
    <t>TRX_000233345</t>
  </si>
  <si>
    <t>TRX_000233346</t>
  </si>
  <si>
    <t>TRX_000233348</t>
  </si>
  <si>
    <t>TRX_000233349</t>
  </si>
  <si>
    <t>TRX_000233351</t>
  </si>
  <si>
    <t>TRX_000233352</t>
  </si>
  <si>
    <t>TRX_000233354</t>
  </si>
  <si>
    <t>TRX_000233357</t>
  </si>
  <si>
    <t>TRX_000233359</t>
  </si>
  <si>
    <t>TRX_000233360</t>
  </si>
  <si>
    <t>TRX_000233366</t>
  </si>
  <si>
    <t>TRX_000233369</t>
  </si>
  <si>
    <t>TRX_000233370</t>
  </si>
  <si>
    <t>TRX_000233372</t>
  </si>
  <si>
    <t>TRX_000233375</t>
  </si>
  <si>
    <t>TRX_000233377</t>
  </si>
  <si>
    <t>TRX_000233378</t>
  </si>
  <si>
    <t>TRX_000233379</t>
  </si>
  <si>
    <t>TRX_000233380</t>
  </si>
  <si>
    <t>TRX_000233382</t>
  </si>
  <si>
    <t>TRX_000233384</t>
  </si>
  <si>
    <t>TRX_000233385</t>
  </si>
  <si>
    <t>TRX_000233387</t>
  </si>
  <si>
    <t>TRX_000233389</t>
  </si>
  <si>
    <t>TRX_000233390</t>
  </si>
  <si>
    <t>TRX_000233391</t>
  </si>
  <si>
    <t>TRX_000233392</t>
  </si>
  <si>
    <t>TRX_000233393</t>
  </si>
  <si>
    <t>TRX_000233395</t>
  </si>
  <si>
    <t>TRX_000233397</t>
  </si>
  <si>
    <t>TRX_000233398</t>
  </si>
  <si>
    <t>TRX_000233399</t>
  </si>
  <si>
    <t>TRX_000233404</t>
  </si>
  <si>
    <t>TRX_000233407</t>
  </si>
  <si>
    <t>TRX_000233408</t>
  </si>
  <si>
    <t>TRX_000233409</t>
  </si>
  <si>
    <t>TRX_000233411</t>
  </si>
  <si>
    <t>TRX_000233412</t>
  </si>
  <si>
    <t>TRX_000233413</t>
  </si>
  <si>
    <t>TRX_000233414</t>
  </si>
  <si>
    <t>TRX_000233415</t>
  </si>
  <si>
    <t>TRX_000233419</t>
  </si>
  <si>
    <t>TRX_000233421</t>
  </si>
  <si>
    <t>TRX_000233422</t>
  </si>
  <si>
    <t>TRX_000233423</t>
  </si>
  <si>
    <t>TRX_000233424</t>
  </si>
  <si>
    <t>TRX_000233425</t>
  </si>
  <si>
    <t>TRX_000233426</t>
  </si>
  <si>
    <t>TRX_000233427</t>
  </si>
  <si>
    <t>TRX_000233429</t>
  </si>
  <si>
    <t>TRX_000233430</t>
  </si>
  <si>
    <t>TRX_000233432</t>
  </si>
  <si>
    <t>TRX_000233433</t>
  </si>
  <si>
    <t>TRX_000233434</t>
  </si>
  <si>
    <t>TRX_000233435</t>
  </si>
  <si>
    <t>TRX_000233436</t>
  </si>
  <si>
    <t>TRX_000233437</t>
  </si>
  <si>
    <t>TRX_000233438</t>
  </si>
  <si>
    <t>TRX_000233441</t>
  </si>
  <si>
    <t>TRX_000233442</t>
  </si>
  <si>
    <t>TRX_000233444</t>
  </si>
  <si>
    <t>TRX_000233446</t>
  </si>
  <si>
    <t>TRX_000233447</t>
  </si>
  <si>
    <t>TRX_000233449</t>
  </si>
  <si>
    <t>TRX_000233450</t>
  </si>
  <si>
    <t>TRX_000233451</t>
  </si>
  <si>
    <t>TRX_000233452</t>
  </si>
  <si>
    <t>TRX_000233453</t>
  </si>
  <si>
    <t>TRX_000233454</t>
  </si>
  <si>
    <t>TRX_000233455</t>
  </si>
  <si>
    <t>TRX_000233456</t>
  </si>
  <si>
    <t>TRX_000233459</t>
  </si>
  <si>
    <t>TRX_000233460</t>
  </si>
  <si>
    <t>TRX_000233463</t>
  </si>
  <si>
    <t>TRX_000233464</t>
  </si>
  <si>
    <t>TRX_000233466</t>
  </si>
  <si>
    <t>TRX_000233469</t>
  </si>
  <si>
    <t>TRX_000233472</t>
  </si>
  <si>
    <t>TRX_000233475</t>
  </si>
  <si>
    <t>TRX_000233478</t>
  </si>
  <si>
    <t>TRX_000233479</t>
  </si>
  <si>
    <t>TRX_000233483</t>
  </si>
  <si>
    <t>TRX_000233484</t>
  </si>
  <si>
    <t>TRX_000233486</t>
  </si>
  <si>
    <t>TRX_000233489</t>
  </si>
  <si>
    <t>TRX_000233491</t>
  </si>
  <si>
    <t>TRX_000233492</t>
  </si>
  <si>
    <t>TRX_000233493</t>
  </si>
  <si>
    <t>TRX_000233496</t>
  </si>
  <si>
    <t>TRX_000233497</t>
  </si>
  <si>
    <t>TRX_000233499</t>
  </si>
  <si>
    <t>TRX_000233503</t>
  </si>
  <si>
    <t>TRX_000233504</t>
  </si>
  <si>
    <t>TRX_000233505</t>
  </si>
  <si>
    <t>TRX_000233506</t>
  </si>
  <si>
    <t>TRX_000233507</t>
  </si>
  <si>
    <t>TRX_000233508</t>
  </si>
  <si>
    <t>TRX_000233514</t>
  </si>
  <si>
    <t>TRX_000233516</t>
  </si>
  <si>
    <t>TRX_000233517</t>
  </si>
  <si>
    <t>TRX_000233519</t>
  </si>
  <si>
    <t>TRX_000233522</t>
  </si>
  <si>
    <t>TRX_000233524</t>
  </si>
  <si>
    <t>TRX_000233525</t>
  </si>
  <si>
    <t>TRX_000233527</t>
  </si>
  <si>
    <t>TRX_000233528</t>
  </si>
  <si>
    <t>TRX_000233531</t>
  </si>
  <si>
    <t>TRX_000233532</t>
  </si>
  <si>
    <t>TRX_000233533</t>
  </si>
  <si>
    <t>TRX_000233536</t>
  </si>
  <si>
    <t>TRX_000233537</t>
  </si>
  <si>
    <t>TRX_000233539</t>
  </si>
  <si>
    <t>TRX_000233542</t>
  </si>
  <si>
    <t>TRX_000233543</t>
  </si>
  <si>
    <t>TRX_000233545</t>
  </si>
  <si>
    <t>TRX_000233551</t>
  </si>
  <si>
    <t>TRX_000233552</t>
  </si>
  <si>
    <t>TRX_000233553</t>
  </si>
  <si>
    <t>TRX_000233554</t>
  </si>
  <si>
    <t>TRX_000233555</t>
  </si>
  <si>
    <t>TRX_000233556</t>
  </si>
  <si>
    <t>TRX_000233559</t>
  </si>
  <si>
    <t>TRX_000233563</t>
  </si>
  <si>
    <t>TRX_000233564</t>
  </si>
  <si>
    <t>TRX_000233565</t>
  </si>
  <si>
    <t>TRX_000233566</t>
  </si>
  <si>
    <t>TRX_000233567</t>
  </si>
  <si>
    <t>TRX_000233568</t>
  </si>
  <si>
    <t>TRX_000233569</t>
  </si>
  <si>
    <t>TRX_000233571</t>
  </si>
  <si>
    <t>TRX_000233573</t>
  </si>
  <si>
    <t>TRX_000233574</t>
  </si>
  <si>
    <t>TRX_000233575</t>
  </si>
  <si>
    <t>TRX_000233577</t>
  </si>
  <si>
    <t>TRX_000233580</t>
  </si>
  <si>
    <t>TRX_000233582</t>
  </si>
  <si>
    <t>TRX_000233583</t>
  </si>
  <si>
    <t>TRX_000233584</t>
  </si>
  <si>
    <t>TRX_000233585</t>
  </si>
  <si>
    <t>TRX_000233586</t>
  </si>
  <si>
    <t>TRX_000233591</t>
  </si>
  <si>
    <t>TRX_000233599</t>
  </si>
  <si>
    <t>TRX_000233601</t>
  </si>
  <si>
    <t>TRX_000233602</t>
  </si>
  <si>
    <t>TRX_000233603</t>
  </si>
  <si>
    <t>TRX_000233608</t>
  </si>
  <si>
    <t>TRX_000233609</t>
  </si>
  <si>
    <t>TRX_000233616</t>
  </si>
  <si>
    <t>TRX_000233618</t>
  </si>
  <si>
    <t>TRX_000233623</t>
  </si>
  <si>
    <t>TRX_000233625</t>
  </si>
  <si>
    <t>TRX_000233627</t>
  </si>
  <si>
    <t>TRX_000233628</t>
  </si>
  <si>
    <t>TRX_000233629</t>
  </si>
  <si>
    <t>TRX_000233631</t>
  </si>
  <si>
    <t>TRX_000233632</t>
  </si>
  <si>
    <t>TRX_000233633</t>
  </si>
  <si>
    <t>TRX_000233636</t>
  </si>
  <si>
    <t>TRX_000233637</t>
  </si>
  <si>
    <t>TRX_000233638</t>
  </si>
  <si>
    <t>TRX_000233639</t>
  </si>
  <si>
    <t>TRX_000233640</t>
  </si>
  <si>
    <t>TRX_000233641</t>
  </si>
  <si>
    <t>TRX_000233645</t>
  </si>
  <si>
    <t>TRX_000233649</t>
  </si>
  <si>
    <t>TRX_000233650</t>
  </si>
  <si>
    <t>TRX_000233652</t>
  </si>
  <si>
    <t>TRX_000233654</t>
  </si>
  <si>
    <t>TRX_000233656</t>
  </si>
  <si>
    <t>TRX_000233657</t>
  </si>
  <si>
    <t>TRX_000233658</t>
  </si>
  <si>
    <t>TRX_000233659</t>
  </si>
  <si>
    <t>TRX_000233662</t>
  </si>
  <si>
    <t>TRX_000233664</t>
  </si>
  <si>
    <t>TRX_000233665</t>
  </si>
  <si>
    <t>TRX_000233667</t>
  </si>
  <si>
    <t>TRX_000233668</t>
  </si>
  <si>
    <t>TRX_000233671</t>
  </si>
  <si>
    <t>TRX_000233672</t>
  </si>
  <si>
    <t>TRX_000233674</t>
  </si>
  <si>
    <t>TRX_000233676</t>
  </si>
  <si>
    <t>TRX_000233677</t>
  </si>
  <si>
    <t>TRX_000233678</t>
  </si>
  <si>
    <t>TRX_000233679</t>
  </si>
  <si>
    <t>TRX_000233681</t>
  </si>
  <si>
    <t>TRX_000233683</t>
  </si>
  <si>
    <t>TRX_000233685</t>
  </si>
  <si>
    <t>TRX_000233686</t>
  </si>
  <si>
    <t>TRX_000233688</t>
  </si>
  <si>
    <t>TRX_000233694</t>
  </si>
  <si>
    <t>TRX_000233696</t>
  </si>
  <si>
    <t>TRX_000233699</t>
  </si>
  <si>
    <t>TRX_000233704</t>
  </si>
  <si>
    <t>TRX_000233705</t>
  </si>
  <si>
    <t>TRX_000233709</t>
  </si>
  <si>
    <t>TRX_000233710</t>
  </si>
  <si>
    <t>TRX_000233711</t>
  </si>
  <si>
    <t>TRX_000233712</t>
  </si>
  <si>
    <t>TRX_000233713</t>
  </si>
  <si>
    <t>TRX_000233714</t>
  </si>
  <si>
    <t>TRX_000233715</t>
  </si>
  <si>
    <t>TRX_000233716</t>
  </si>
  <si>
    <t>TRX_000233717</t>
  </si>
  <si>
    <t>TRX_000233718</t>
  </si>
  <si>
    <t>TRX_000233719</t>
  </si>
  <si>
    <t>TRX_000233721</t>
  </si>
  <si>
    <t>TRX_000233723</t>
  </si>
  <si>
    <t>TRX_000233727</t>
  </si>
  <si>
    <t>TRX_000233728</t>
  </si>
  <si>
    <t>TRX_000233730</t>
  </si>
  <si>
    <t>TRX_000233731</t>
  </si>
  <si>
    <t>TRX_000233732</t>
  </si>
  <si>
    <t>TRX_000233733</t>
  </si>
  <si>
    <t>TRX_000233734</t>
  </si>
  <si>
    <t>TRX_000233735</t>
  </si>
  <si>
    <t>TRX_000233736</t>
  </si>
  <si>
    <t>TRX_000233737</t>
  </si>
  <si>
    <t>TRX_000233738</t>
  </si>
  <si>
    <t>TRX_000233739</t>
  </si>
  <si>
    <t>TRX_000233740</t>
  </si>
  <si>
    <t>TRX_000233741</t>
  </si>
  <si>
    <t>TRX_000233742</t>
  </si>
  <si>
    <t>TRX_000233743</t>
  </si>
  <si>
    <t>TRX_000233744</t>
  </si>
  <si>
    <t>TRX_000233745</t>
  </si>
  <si>
    <t>TRX_000233746</t>
  </si>
  <si>
    <t>TRX_000233747</t>
  </si>
  <si>
    <t>TRX_000233748</t>
  </si>
  <si>
    <t>TRX_000233749</t>
  </si>
  <si>
    <t>TRX_000233750</t>
  </si>
  <si>
    <t>TRX_000233751</t>
  </si>
  <si>
    <t>TRX_000233752</t>
  </si>
  <si>
    <t>TRX_000233757</t>
  </si>
  <si>
    <t>TRX_000233758</t>
  </si>
  <si>
    <t>TRX_000233759</t>
  </si>
  <si>
    <t>TRX_000233766</t>
  </si>
  <si>
    <t>TRX_000233773</t>
  </si>
  <si>
    <t>TRX_000233774</t>
  </si>
  <si>
    <t>TRX_000233775</t>
  </si>
  <si>
    <t>TRX_000233779</t>
  </si>
  <si>
    <t>TRX_000233780</t>
  </si>
  <si>
    <t>TRX_000233781</t>
  </si>
  <si>
    <t>TRX_000233782</t>
  </si>
  <si>
    <t>TRX_000233783</t>
  </si>
  <si>
    <t>TRX_000233784</t>
  </si>
  <si>
    <t>TRX_000233785</t>
  </si>
  <si>
    <t>TRX_000233786</t>
  </si>
  <si>
    <t>TRX_000233787</t>
  </si>
  <si>
    <t>TRX_000233788</t>
  </si>
  <si>
    <t>TRX_000233790</t>
  </si>
  <si>
    <t>TRX_000233791</t>
  </si>
  <si>
    <t>TRX_000233792</t>
  </si>
  <si>
    <t>TRX_000233793</t>
  </si>
  <si>
    <t>TRX_000233794</t>
  </si>
  <si>
    <t>TRX_000233795</t>
  </si>
  <si>
    <t>TRX_000233796</t>
  </si>
  <si>
    <t>TRX_000233797</t>
  </si>
  <si>
    <t>TRX_000233798</t>
  </si>
  <si>
    <t>TRX_000233799</t>
  </si>
  <si>
    <t>TRX_000233804</t>
  </si>
  <si>
    <t>TRX_000233805</t>
  </si>
  <si>
    <t>TRX_000233806</t>
  </si>
  <si>
    <t>TRX_000233808</t>
  </si>
  <si>
    <t>TRX_000233809</t>
  </si>
  <si>
    <t>TRX_000233811</t>
  </si>
  <si>
    <t>TRX_000233812</t>
  </si>
  <si>
    <t>TRX_000233815</t>
  </si>
  <si>
    <t>TRX_000233816</t>
  </si>
  <si>
    <t>TRX_000233817</t>
  </si>
  <si>
    <t>TRX_000233818</t>
  </si>
  <si>
    <t>TRX_000233819</t>
  </si>
  <si>
    <t>TRX_000233821</t>
  </si>
  <si>
    <t>TRX_000233822</t>
  </si>
  <si>
    <t>TRX_000233825</t>
  </si>
  <si>
    <t>TRX_000233826</t>
  </si>
  <si>
    <t>TRX_000233827</t>
  </si>
  <si>
    <t>TRX_000233828</t>
  </si>
  <si>
    <t>TRX_000233830</t>
  </si>
  <si>
    <t>TRX_000233831</t>
  </si>
  <si>
    <t>TRX_000233832</t>
  </si>
  <si>
    <t>TRX_000233833</t>
  </si>
  <si>
    <t>TRX_000233834</t>
  </si>
  <si>
    <t>TRX_000233835</t>
  </si>
  <si>
    <t>TRX_000233836</t>
  </si>
  <si>
    <t>TRX_000233837</t>
  </si>
  <si>
    <t>TRX_000233838</t>
  </si>
  <si>
    <t>TRX_000233839</t>
  </si>
  <si>
    <t>TRX_000233840</t>
  </si>
  <si>
    <t>TRX_000233841</t>
  </si>
  <si>
    <t>TRX_000233842</t>
  </si>
  <si>
    <t>TRX_000233843</t>
  </si>
  <si>
    <t>TRX_000233844</t>
  </si>
  <si>
    <t>TRX_000233846</t>
  </si>
  <si>
    <t>TRX_000233847</t>
  </si>
  <si>
    <t>TRX_000233848</t>
  </si>
  <si>
    <t>TRX_000233850</t>
  </si>
  <si>
    <t>TRX_000233851</t>
  </si>
  <si>
    <t>TRX_000233854</t>
  </si>
  <si>
    <t>TRX_000233856</t>
  </si>
  <si>
    <t>TRX_000233857</t>
  </si>
  <si>
    <t>TRX_000233862</t>
  </si>
  <si>
    <t>TRX_000233864</t>
  </si>
  <si>
    <t>TRX_000233867</t>
  </si>
  <si>
    <t>TRX_000233870</t>
  </si>
  <si>
    <t>TRX_000233872</t>
  </si>
  <si>
    <t>TRX_000233875</t>
  </si>
  <si>
    <t>TRX_000233876</t>
  </si>
  <si>
    <t>TRX_000233878</t>
  </si>
  <si>
    <t>TRX_000233879</t>
  </si>
  <si>
    <t>TRX_000233882</t>
  </si>
  <si>
    <t>TRX_000233884</t>
  </si>
  <si>
    <t>TRX_000233885</t>
  </si>
  <si>
    <t>TRX_000233886</t>
  </si>
  <si>
    <t>TRX_000233887</t>
  </si>
  <si>
    <t>TRX_000233888</t>
  </si>
  <si>
    <t>TRX_000233890</t>
  </si>
  <si>
    <t>TRX_000233891</t>
  </si>
  <si>
    <t>TRX_000233892</t>
  </si>
  <si>
    <t>TRX_000233894</t>
  </si>
  <si>
    <t>TRX_000233895</t>
  </si>
  <si>
    <t>TRX_000233898</t>
  </si>
  <si>
    <t>TRX_000233899</t>
  </si>
  <si>
    <t>TRX_000233900</t>
  </si>
  <si>
    <t>TRX_000233901</t>
  </si>
  <si>
    <t>TRX_000233903</t>
  </si>
  <si>
    <t>TRX_000233910</t>
  </si>
  <si>
    <t>TRX_000233913</t>
  </si>
  <si>
    <t>TRX_000233914</t>
  </si>
  <si>
    <t>TRX_000233915</t>
  </si>
  <si>
    <t>TRX_000233916</t>
  </si>
  <si>
    <t>TRX_000233920</t>
  </si>
  <si>
    <t>TRX_000233921</t>
  </si>
  <si>
    <t>TRX_000233923</t>
  </si>
  <si>
    <t>TRX_000233925</t>
  </si>
  <si>
    <t>TRX_000233926</t>
  </si>
  <si>
    <t>TRX_000233927</t>
  </si>
  <si>
    <t>TRX_000233928</t>
  </si>
  <si>
    <t>TRX_000233929</t>
  </si>
  <si>
    <t>TRX_000233933</t>
  </si>
  <si>
    <t>TRX_000233935</t>
  </si>
  <si>
    <t>TRX_000233938</t>
  </si>
  <si>
    <t>TRX_000233939</t>
  </si>
  <si>
    <t>TRX_000233941</t>
  </si>
  <si>
    <t>TRX_000233942</t>
  </si>
  <si>
    <t>TRX_000233943</t>
  </si>
  <si>
    <t>TRX_000233944</t>
  </si>
  <si>
    <t>TRX_000233945</t>
  </si>
  <si>
    <t>TRX_000233947</t>
  </si>
  <si>
    <t>TRX_000233949</t>
  </si>
  <si>
    <t>TRX_000233951</t>
  </si>
  <si>
    <t>TRX_000233952</t>
  </si>
  <si>
    <t>TRX_000233954</t>
  </si>
  <si>
    <t>TRX_000233956</t>
  </si>
  <si>
    <t>TRX_000233957</t>
  </si>
  <si>
    <t>TRX_000233958</t>
  </si>
  <si>
    <t>TRX_000233959</t>
  </si>
  <si>
    <t>TRX_000233960</t>
  </si>
  <si>
    <t>TRX_000233961</t>
  </si>
  <si>
    <t>TRX_000233963</t>
  </si>
  <si>
    <t>TRX_000233964</t>
  </si>
  <si>
    <t>TRX_000233965</t>
  </si>
  <si>
    <t>TRX_000233966</t>
  </si>
  <si>
    <t>TRX_000233967</t>
  </si>
  <si>
    <t>TRX_000233970</t>
  </si>
  <si>
    <t>TRX_000233971</t>
  </si>
  <si>
    <t>TRX_000233972</t>
  </si>
  <si>
    <t>TRX_000233973</t>
  </si>
  <si>
    <t>TRX_000233975</t>
  </si>
  <si>
    <t>TRX_000233976</t>
  </si>
  <si>
    <t>TRX_000233978</t>
  </si>
  <si>
    <t>TRX_000233980</t>
  </si>
  <si>
    <t>TRX_000233981</t>
  </si>
  <si>
    <t>TRX_000233982</t>
  </si>
  <si>
    <t>TRX_000233985</t>
  </si>
  <si>
    <t>TRX_000233987</t>
  </si>
  <si>
    <t>TRX_000233992</t>
  </si>
  <si>
    <t>TRX_000233993</t>
  </si>
  <si>
    <t>TRX_000233995</t>
  </si>
  <si>
    <t>TRX_000233996</t>
  </si>
  <si>
    <t>TRX_000233997</t>
  </si>
  <si>
    <t>TRX_000233999</t>
  </si>
  <si>
    <t>TRX_000234002</t>
  </si>
  <si>
    <t>TRX_000234004</t>
  </si>
  <si>
    <t>TRX_000234005</t>
  </si>
  <si>
    <t>TRX_000234008</t>
  </si>
  <si>
    <t>TRX_000234009</t>
  </si>
  <si>
    <t>TRX_000234012</t>
  </si>
  <si>
    <t>TRX_000234014</t>
  </si>
  <si>
    <t>TRX_000234015</t>
  </si>
  <si>
    <t>TRX_000234020</t>
  </si>
  <si>
    <t>TRX_000234022</t>
  </si>
  <si>
    <t>TRX_000234024</t>
  </si>
  <si>
    <t>TRX_000234026</t>
  </si>
  <si>
    <t>TRX_000234027</t>
  </si>
  <si>
    <t>TRX_000234028</t>
  </si>
  <si>
    <t>TRX_000234029</t>
  </si>
  <si>
    <t>TRX_000234030</t>
  </si>
  <si>
    <t>TRX_000234031</t>
  </si>
  <si>
    <t>TRX_000234033</t>
  </si>
  <si>
    <t>TRX_000234034</t>
  </si>
  <si>
    <t>TRX_000234035</t>
  </si>
  <si>
    <t>TRX_000234040</t>
  </si>
  <si>
    <t>TRX_000234042</t>
  </si>
  <si>
    <t>TRX_000234043</t>
  </si>
  <si>
    <t>TRX_000234049</t>
  </si>
  <si>
    <t>TRX_000234050</t>
  </si>
  <si>
    <t>TRX_000234052</t>
  </si>
  <si>
    <t>TRX_000234055</t>
  </si>
  <si>
    <t>TRX_000234059</t>
  </si>
  <si>
    <t>TRX_000234060</t>
  </si>
  <si>
    <t>TRX_000234061</t>
  </si>
  <si>
    <t>TRX_000234062</t>
  </si>
  <si>
    <t>TRX_000234064</t>
  </si>
  <si>
    <t>TRX_000234065</t>
  </si>
  <si>
    <t>TRX_000234066</t>
  </si>
  <si>
    <t>TRX_000234068</t>
  </si>
  <si>
    <t>TRX_000234069</t>
  </si>
  <si>
    <t>TRX_000234071</t>
  </si>
  <si>
    <t>TRX_000234073</t>
  </si>
  <si>
    <t>TRX_000234076</t>
  </si>
  <si>
    <t>TRX_000234079</t>
  </si>
  <si>
    <t>TRX_000234080</t>
  </si>
  <si>
    <t>TRX_000234081</t>
  </si>
  <si>
    <t>TRX_000234082</t>
  </si>
  <si>
    <t>TRX_000234086</t>
  </si>
  <si>
    <t>TRX_000234087</t>
  </si>
  <si>
    <t>TRX_000234088</t>
  </si>
  <si>
    <t>TRX_000234089</t>
  </si>
  <si>
    <t>TRX_000234092</t>
  </si>
  <si>
    <t>TRX_000234093</t>
  </si>
  <si>
    <t>TRX_000234096</t>
  </si>
  <si>
    <t>TRX_000234103</t>
  </si>
  <si>
    <t>TRX_000234104</t>
  </si>
  <si>
    <t>TRX_000234106</t>
  </si>
  <si>
    <t>TRX_000234107</t>
  </si>
  <si>
    <t>TRX_000234108</t>
  </si>
  <si>
    <t>TRX_000234111</t>
  </si>
  <si>
    <t>TRX_000234112</t>
  </si>
  <si>
    <t>TRX_000234113</t>
  </si>
  <si>
    <t>TRX_000234114</t>
  </si>
  <si>
    <t>TRX_000234117</t>
  </si>
  <si>
    <t>TRX_000234118</t>
  </si>
  <si>
    <t>TRX_000234119</t>
  </si>
  <si>
    <t>TRX_000234121</t>
  </si>
  <si>
    <t>TRX_000234123</t>
  </si>
  <si>
    <t>TRX_000234125</t>
  </si>
  <si>
    <t>TRX_000234127</t>
  </si>
  <si>
    <t>TRX_000234128</t>
  </si>
  <si>
    <t>TRX_000234129</t>
  </si>
  <si>
    <t>TRX_000234130</t>
  </si>
  <si>
    <t>TRX_000234132</t>
  </si>
  <si>
    <t>TRX_000234141</t>
  </si>
  <si>
    <t>TRX_000234143</t>
  </si>
  <si>
    <t>TRX_000234144</t>
  </si>
  <si>
    <t>TRX_000234146</t>
  </si>
  <si>
    <t>TRX_000234148</t>
  </si>
  <si>
    <t>TRX_000234150</t>
  </si>
  <si>
    <t>TRX_000234151</t>
  </si>
  <si>
    <t>TRX_000234152</t>
  </si>
  <si>
    <t>TRX_000234153</t>
  </si>
  <si>
    <t>TRX_000234154</t>
  </si>
  <si>
    <t>TRX_000234157</t>
  </si>
  <si>
    <t>TRX_000234158</t>
  </si>
  <si>
    <t>TRX_000234159</t>
  </si>
  <si>
    <t>TRX_000234161</t>
  </si>
  <si>
    <t>TRX_000234162</t>
  </si>
  <si>
    <t>TRX_000234163</t>
  </si>
  <si>
    <t>TRX_000234164</t>
  </si>
  <si>
    <t>TRX_000234165</t>
  </si>
  <si>
    <t>TRX_000234166</t>
  </si>
  <si>
    <t>TRX_000234168</t>
  </si>
  <si>
    <t>TRX_000234170</t>
  </si>
  <si>
    <t>TRX_000234172</t>
  </si>
  <si>
    <t>TRX_000234173</t>
  </si>
  <si>
    <t>TRX_000234175</t>
  </si>
  <si>
    <t>TRX_000234176</t>
  </si>
  <si>
    <t>TRX_000234177</t>
  </si>
  <si>
    <t>TRX_000234179</t>
  </si>
  <si>
    <t>TRX_000234180</t>
  </si>
  <si>
    <t>TRX_000234181</t>
  </si>
  <si>
    <t>TRX_000234182</t>
  </si>
  <si>
    <t>TRX_000234185</t>
  </si>
  <si>
    <t>TRX_000234186</t>
  </si>
  <si>
    <t>TRX_000234187</t>
  </si>
  <si>
    <t>TRX_000234188</t>
  </si>
  <si>
    <t>TRX_000234192</t>
  </si>
  <si>
    <t>TRX_000234194</t>
  </si>
  <si>
    <t>TRX_000234195</t>
  </si>
  <si>
    <t>TRX_000234197</t>
  </si>
  <si>
    <t>TRX_000234198</t>
  </si>
  <si>
    <t>TRX_000234200</t>
  </si>
  <si>
    <t>TRX_000234202</t>
  </si>
  <si>
    <t>TRX_000234203</t>
  </si>
  <si>
    <t>TRX_000234206</t>
  </si>
  <si>
    <t>TRX_000234207</t>
  </si>
  <si>
    <t>TRX_000234208</t>
  </si>
  <si>
    <t>TRX_000234209</t>
  </si>
  <si>
    <t>TRX_000234211</t>
  </si>
  <si>
    <t>TRX_000234213</t>
  </si>
  <si>
    <t>TRX_000234217</t>
  </si>
  <si>
    <t>TRX_000234218</t>
  </si>
  <si>
    <t>TRX_000234220</t>
  </si>
  <si>
    <t>TRX_000234221</t>
  </si>
  <si>
    <t>TRX_000234222</t>
  </si>
  <si>
    <t>TRX_000234225</t>
  </si>
  <si>
    <t>TRX_000234230</t>
  </si>
  <si>
    <t>TRX_000234232</t>
  </si>
  <si>
    <t>TRX_000234233</t>
  </si>
  <si>
    <t>TRX_000234234</t>
  </si>
  <si>
    <t>TRX_000234239</t>
  </si>
  <si>
    <t>TRX_000234241</t>
  </si>
  <si>
    <t>TRX_000234242</t>
  </si>
  <si>
    <t>TRX_000234243</t>
  </si>
  <si>
    <t>TRX_000234244</t>
  </si>
  <si>
    <t>TRX_000234245</t>
  </si>
  <si>
    <t>TRX_000234246</t>
  </si>
  <si>
    <t>TRX_000234247</t>
  </si>
  <si>
    <t>TRX_000234249</t>
  </si>
  <si>
    <t>TRX_000234252</t>
  </si>
  <si>
    <t>TRX_000234254</t>
  </si>
  <si>
    <t>TRX_000234258</t>
  </si>
  <si>
    <t>TRX_000234262</t>
  </si>
  <si>
    <t>TRX_000234273</t>
  </si>
  <si>
    <t>TRX_000234274</t>
  </si>
  <si>
    <t>TRX_000234275</t>
  </si>
  <si>
    <t>TRX_000234277</t>
  </si>
  <si>
    <t>TRX_000234278</t>
  </si>
  <si>
    <t>TRX_000234279</t>
  </si>
  <si>
    <t>TRX_000234280</t>
  </si>
  <si>
    <t>TRX_000234281</t>
  </si>
  <si>
    <t>TRX_000234283</t>
  </si>
  <si>
    <t>TRX_000234284</t>
  </si>
  <si>
    <t>TRX_000234287</t>
  </si>
  <si>
    <t>TRX_000234289</t>
  </si>
  <si>
    <t>TRX_000234290</t>
  </si>
  <si>
    <t>TRX_000234291</t>
  </si>
  <si>
    <t>TRX_000234292</t>
  </si>
  <si>
    <t>TRX_000234295</t>
  </si>
  <si>
    <t>TRX_000234299</t>
  </si>
  <si>
    <t>TRX_000234301</t>
  </si>
  <si>
    <t>TRX_000234303</t>
  </si>
  <si>
    <t>TRX_000234305</t>
  </si>
  <si>
    <t>TRX_000234307</t>
  </si>
  <si>
    <t>TRX_000234308</t>
  </si>
  <si>
    <t>TRX_000234309</t>
  </si>
  <si>
    <t>TRX_000234310</t>
  </si>
  <si>
    <t>TRX_000234311</t>
  </si>
  <si>
    <t>TRX_000234312</t>
  </si>
  <si>
    <t>TRX_000234313</t>
  </si>
  <si>
    <t>TRX_000234314</t>
  </si>
  <si>
    <t>TRX_000234318</t>
  </si>
  <si>
    <t>TRX_000234319</t>
  </si>
  <si>
    <t>TRX_000234320</t>
  </si>
  <si>
    <t>TRX_000234321</t>
  </si>
  <si>
    <t>TRX_000234324</t>
  </si>
  <si>
    <t>TRX_000234325</t>
  </si>
  <si>
    <t>TRX_000234326</t>
  </si>
  <si>
    <t>TRX_000234329</t>
  </si>
  <si>
    <t>TRX_000234331</t>
  </si>
  <si>
    <t>TRX_000234338</t>
  </si>
  <si>
    <t>TRX_000234339</t>
  </si>
  <si>
    <t>TRX_000234343</t>
  </si>
  <si>
    <t>TRX_000234344</t>
  </si>
  <si>
    <t>TRX_000234345</t>
  </si>
  <si>
    <t>TRX_000234346</t>
  </si>
  <si>
    <t>TRX_000234347</t>
  </si>
  <si>
    <t>TRX_000234348</t>
  </si>
  <si>
    <t>TRX_000234349</t>
  </si>
  <si>
    <t>TRX_000234350</t>
  </si>
  <si>
    <t>TRX_000234354</t>
  </si>
  <si>
    <t>TRX_000234356</t>
  </si>
  <si>
    <t>TRX_000234358</t>
  </si>
  <si>
    <t>TRX_000234359</t>
  </si>
  <si>
    <t>TRX_000234362</t>
  </si>
  <si>
    <t>TRX_000234363</t>
  </si>
  <si>
    <t>TRX_000234364</t>
  </si>
  <si>
    <t>TRX_000234365</t>
  </si>
  <si>
    <t>TRX_000234370</t>
  </si>
  <si>
    <t>TRX_000234371</t>
  </si>
  <si>
    <t>TRX_000234372</t>
  </si>
  <si>
    <t>TRX_000234373</t>
  </si>
  <si>
    <t>TRX_000234376</t>
  </si>
  <si>
    <t>TRX_000234377</t>
  </si>
  <si>
    <t>TRX_000234378</t>
  </si>
  <si>
    <t>TRX_000234379</t>
  </si>
  <si>
    <t>TRX_000234380</t>
  </si>
  <si>
    <t>TRX_000234382</t>
  </si>
  <si>
    <t>TRX_000234383</t>
  </si>
  <si>
    <t>TRX_000234384</t>
  </si>
  <si>
    <t>TRX_000234385</t>
  </si>
  <si>
    <t>TRX_000234386</t>
  </si>
  <si>
    <t>TRX_000234387</t>
  </si>
  <si>
    <t>TRX_000234388</t>
  </si>
  <si>
    <t>TRX_000234389</t>
  </si>
  <si>
    <t>TRX_000234390</t>
  </si>
  <si>
    <t>TRX_000234391</t>
  </si>
  <si>
    <t>TRX_000234393</t>
  </si>
  <si>
    <t>TRX_000234394</t>
  </si>
  <si>
    <t>TRX_000234395</t>
  </si>
  <si>
    <t>TRX_000234396</t>
  </si>
  <si>
    <t>TRX_000234397</t>
  </si>
  <si>
    <t>TRX_000234399</t>
  </si>
  <si>
    <t>TRX_000234400</t>
  </si>
  <si>
    <t>TRX_000234401</t>
  </si>
  <si>
    <t>TRX_000234402</t>
  </si>
  <si>
    <t>TRX_000234404</t>
  </si>
  <si>
    <t>TRX_000234405</t>
  </si>
  <si>
    <t>TRX_000234406</t>
  </si>
  <si>
    <t>TRX_000234407</t>
  </si>
  <si>
    <t>TRX_000234408</t>
  </si>
  <si>
    <t>TRX_000234409</t>
  </si>
  <si>
    <t>TRX_000234413</t>
  </si>
  <si>
    <t>TRX_000234415</t>
  </si>
  <si>
    <t>TRX_000234416</t>
  </si>
  <si>
    <t>TRX_000234417</t>
  </si>
  <si>
    <t>TRX_000234419</t>
  </si>
  <si>
    <t>TRX_000234421</t>
  </si>
  <si>
    <t>TRX_000234422</t>
  </si>
  <si>
    <t>TRX_000234423</t>
  </si>
  <si>
    <t>TRX_000234424</t>
  </si>
  <si>
    <t>TRX_000234425</t>
  </si>
  <si>
    <t>TRX_000234428</t>
  </si>
  <si>
    <t>TRX_000234431</t>
  </si>
  <si>
    <t>TRX_000234432</t>
  </si>
  <si>
    <t>TRX_000234433</t>
  </si>
  <si>
    <t>TRX_000234434</t>
  </si>
  <si>
    <t>TRX_000234436</t>
  </si>
  <si>
    <t>TRX_000234438</t>
  </si>
  <si>
    <t>TRX_000234441</t>
  </si>
  <si>
    <t>TRX_000234442</t>
  </si>
  <si>
    <t>TRX_000234444</t>
  </si>
  <si>
    <t>TRX_000234447</t>
  </si>
  <si>
    <t>TRX_000234449</t>
  </si>
  <si>
    <t>TRX_000234450</t>
  </si>
  <si>
    <t>TRX_000234451</t>
  </si>
  <si>
    <t>TRX_000234453</t>
  </si>
  <si>
    <t>TRX_000234456</t>
  </si>
  <si>
    <t>TRX_000234457</t>
  </si>
  <si>
    <t>TRX_000234460</t>
  </si>
  <si>
    <t>TRX_000234461</t>
  </si>
  <si>
    <t>TRX_000234463</t>
  </si>
  <si>
    <t>TRX_000234464</t>
  </si>
  <si>
    <t>TRX_000234465</t>
  </si>
  <si>
    <t>TRX_000234467</t>
  </si>
  <si>
    <t>TRX_000234468</t>
  </si>
  <si>
    <t>TRX_000234471</t>
  </si>
  <si>
    <t>TRX_000234473</t>
  </si>
  <si>
    <t>TRX_000234477</t>
  </si>
  <si>
    <t>TRX_000234481</t>
  </si>
  <si>
    <t>TRX_000234483</t>
  </si>
  <si>
    <t>TRX_000234484</t>
  </si>
  <si>
    <t>TRX_000234486</t>
  </si>
  <si>
    <t>TRX_000234487</t>
  </si>
  <si>
    <t>TRX_000234488</t>
  </si>
  <si>
    <t>TRX_000234489</t>
  </si>
  <si>
    <t>TRX_000234493</t>
  </si>
  <si>
    <t>TRX_000234495</t>
  </si>
  <si>
    <t>TRX_000234497</t>
  </si>
  <si>
    <t>TRX_000234499</t>
  </si>
  <si>
    <t>TRX_000234500</t>
  </si>
  <si>
    <t>TRX_000234502</t>
  </si>
  <si>
    <t>TRX_000234505</t>
  </si>
  <si>
    <t>TRX_000234506</t>
  </si>
  <si>
    <t>TRX_000234507</t>
  </si>
  <si>
    <t>TRX_000234509</t>
  </si>
  <si>
    <t>TRX_000234511</t>
  </si>
  <si>
    <t>TRX_000234514</t>
  </si>
  <si>
    <t>TRX_000234515</t>
  </si>
  <si>
    <t>TRX_000234516</t>
  </si>
  <si>
    <t>TRX_000234518</t>
  </si>
  <si>
    <t>TRX_000234521</t>
  </si>
  <si>
    <t>TRX_000234523</t>
  </si>
  <si>
    <t>TRX_000234525</t>
  </si>
  <si>
    <t>TRX_000234527</t>
  </si>
  <si>
    <t>TRX_000234528</t>
  </si>
  <si>
    <t>TRX_000234529</t>
  </si>
  <si>
    <t>TRX_000234530</t>
  </si>
  <si>
    <t>TRX_000234531</t>
  </si>
  <si>
    <t>TRX_000234532</t>
  </si>
  <si>
    <t>TRX_000234533</t>
  </si>
  <si>
    <t>TRX_000234534</t>
  </si>
  <si>
    <t>TRX_000234535</t>
  </si>
  <si>
    <t>TRX_000234538</t>
  </si>
  <si>
    <t>TRX_000234539</t>
  </si>
  <si>
    <t>TRX_000234540</t>
  </si>
  <si>
    <t>TRX_000234541</t>
  </si>
  <si>
    <t>TRX_000234544</t>
  </si>
  <si>
    <t>TRX_000234545</t>
  </si>
  <si>
    <t>TRX_000234546</t>
  </si>
  <si>
    <t>TRX_000234548</t>
  </si>
  <si>
    <t>TRX_000234549</t>
  </si>
  <si>
    <t>TRX_000234550</t>
  </si>
  <si>
    <t>TRX_000234551</t>
  </si>
  <si>
    <t>TRX_000234552</t>
  </si>
  <si>
    <t>TRX_000234556</t>
  </si>
  <si>
    <t>TRX_000234557</t>
  </si>
  <si>
    <t>TRX_000234558</t>
  </si>
  <si>
    <t>TRX_000234559</t>
  </si>
  <si>
    <t>TRX_000234561</t>
  </si>
  <si>
    <t>TRX_000234562</t>
  </si>
  <si>
    <t>TRX_000234563</t>
  </si>
  <si>
    <t>TRX_000234565</t>
  </si>
  <si>
    <t>TRX_000234566</t>
  </si>
  <si>
    <t>TRX_000234568</t>
  </si>
  <si>
    <t>TRX_000234571</t>
  </si>
  <si>
    <t>TRX_000234572</t>
  </si>
  <si>
    <t>TRX_000234573</t>
  </si>
  <si>
    <t>TRX_000234576</t>
  </si>
  <si>
    <t>TRX_000234577</t>
  </si>
  <si>
    <t>TRX_000234580</t>
  </si>
  <si>
    <t>TRX_000234581</t>
  </si>
  <si>
    <t>TRX_000234582</t>
  </si>
  <si>
    <t>TRX_000234583</t>
  </si>
  <si>
    <t>TRX_000234587</t>
  </si>
  <si>
    <t>TRX_000234588</t>
  </si>
  <si>
    <t>TRX_000234592</t>
  </si>
  <si>
    <t>TRX_000234595</t>
  </si>
  <si>
    <t>TRX_000234596</t>
  </si>
  <si>
    <t>TRX_000234597</t>
  </si>
  <si>
    <t>TRX_000234599</t>
  </si>
  <si>
    <t>TRX_000234600</t>
  </si>
  <si>
    <t>TRX_000234602</t>
  </si>
  <si>
    <t>TRX_000234603</t>
  </si>
  <si>
    <t>TRX_000234604</t>
  </si>
  <si>
    <t>TRX_000234605</t>
  </si>
  <si>
    <t>TRX_000234606</t>
  </si>
  <si>
    <t>TRX_000234607</t>
  </si>
  <si>
    <t>TRX_000234608</t>
  </si>
  <si>
    <t>TRX_000234609</t>
  </si>
  <si>
    <t>TRX_000234612</t>
  </si>
  <si>
    <t>TRX_000234613</t>
  </si>
  <si>
    <t>TRX_000234614</t>
  </si>
  <si>
    <t>TRX_000234615</t>
  </si>
  <si>
    <t>TRX_000234618</t>
  </si>
  <si>
    <t>TRX_000234619</t>
  </si>
  <si>
    <t>TRX_000234621</t>
  </si>
  <si>
    <t>TRX_000234622</t>
  </si>
  <si>
    <t>TRX_000234624</t>
  </si>
  <si>
    <t>TRX_000234626</t>
  </si>
  <si>
    <t>TRX_000234628</t>
  </si>
  <si>
    <t>TRX_000234630</t>
  </si>
  <si>
    <t>TRX_000234631</t>
  </si>
  <si>
    <t>TRX_000234634</t>
  </si>
  <si>
    <t>TRX_000234638</t>
  </si>
  <si>
    <t>TRX_000234640</t>
  </si>
  <si>
    <t>TRX_000234641</t>
  </si>
  <si>
    <t>TRX_000234643</t>
  </si>
  <si>
    <t>TRX_000234645</t>
  </si>
  <si>
    <t>TRX_000234648</t>
  </si>
  <si>
    <t>TRX_000234649</t>
  </si>
  <si>
    <t>TRX_000234653</t>
  </si>
  <si>
    <t>TRX_000234654</t>
  </si>
  <si>
    <t>TRX_000234655</t>
  </si>
  <si>
    <t>TRX_000234657</t>
  </si>
  <si>
    <t>TRX_000234659</t>
  </si>
  <si>
    <t>TRX_000234660</t>
  </si>
  <si>
    <t>TRX_000234661</t>
  </si>
  <si>
    <t>TRX_000234664</t>
  </si>
  <si>
    <t>TRX_000234667</t>
  </si>
  <si>
    <t>TRX_000234669</t>
  </si>
  <si>
    <t>TRX_000234670</t>
  </si>
  <si>
    <t>TRX_000234671</t>
  </si>
  <si>
    <t>TRX_000234673</t>
  </si>
  <si>
    <t>TRX_000234674</t>
  </si>
  <si>
    <t>TRX_000234677</t>
  </si>
  <si>
    <t>TRX_000234678</t>
  </si>
  <si>
    <t>TRX_000234683</t>
  </si>
  <si>
    <t>TRX_000234684</t>
  </si>
  <si>
    <t>TRX_000234687</t>
  </si>
  <si>
    <t>TRX_000234689</t>
  </si>
  <si>
    <t>TRX_000234690</t>
  </si>
  <si>
    <t>TRX_000234692</t>
  </si>
  <si>
    <t>TRX_000234693</t>
  </si>
  <si>
    <t>TRX_000234694</t>
  </si>
  <si>
    <t>TRX_000234695</t>
  </si>
  <si>
    <t>TRX_000234696</t>
  </si>
  <si>
    <t>TRX_000234697</t>
  </si>
  <si>
    <t>TRX_000234698</t>
  </si>
  <si>
    <t>TRX_000234699</t>
  </si>
  <si>
    <t>TRX_000234700</t>
  </si>
  <si>
    <t>TRX_000234701</t>
  </si>
  <si>
    <t>TRX_000234702</t>
  </si>
  <si>
    <t>TRX_000234703</t>
  </si>
  <si>
    <t>TRX_000234704</t>
  </si>
  <si>
    <t>TRX_000234705</t>
  </si>
  <si>
    <t>TRX_000234706</t>
  </si>
  <si>
    <t>TRX_000234710</t>
  </si>
  <si>
    <t>TRX_000234711</t>
  </si>
  <si>
    <t>TRX_000234712</t>
  </si>
  <si>
    <t>TRX_000234714</t>
  </si>
  <si>
    <t>TRX_000234716</t>
  </si>
  <si>
    <t>TRX_000234719</t>
  </si>
  <si>
    <t>TRX_000234723</t>
  </si>
  <si>
    <t>TRX_000234724</t>
  </si>
  <si>
    <t>TRX_000234725</t>
  </si>
  <si>
    <t>TRX_000234728</t>
  </si>
  <si>
    <t>TRX_000234729</t>
  </si>
  <si>
    <t>TRX_000234730</t>
  </si>
  <si>
    <t>TRX_000234731</t>
  </si>
  <si>
    <t>TRX_000234732</t>
  </si>
  <si>
    <t>TRX_000234733</t>
  </si>
  <si>
    <t>TRX_000234734</t>
  </si>
  <si>
    <t>TRX_000234737</t>
  </si>
  <si>
    <t>TRX_000234739</t>
  </si>
  <si>
    <t>TRX_000234741</t>
  </si>
  <si>
    <t>TRX_000234742</t>
  </si>
  <si>
    <t>TRX_000234743</t>
  </si>
  <si>
    <t>TRX_000234744</t>
  </si>
  <si>
    <t>TRX_000234745</t>
  </si>
  <si>
    <t>TRX_000234746</t>
  </si>
  <si>
    <t>TRX_000234747</t>
  </si>
  <si>
    <t>TRX_000234748</t>
  </si>
  <si>
    <t>TRX_000234749</t>
  </si>
  <si>
    <t>TRX_000234751</t>
  </si>
  <si>
    <t>TRX_000234752</t>
  </si>
  <si>
    <t>TRX_000234753</t>
  </si>
  <si>
    <t>TRX_000234755</t>
  </si>
  <si>
    <t>TRX_000234757</t>
  </si>
  <si>
    <t>TRX_000234758</t>
  </si>
  <si>
    <t>TRX_000234759</t>
  </si>
  <si>
    <t>TRX_000234760</t>
  </si>
  <si>
    <t>TRX_000234761</t>
  </si>
  <si>
    <t>TRX_000234763</t>
  </si>
  <si>
    <t>TRX_000234764</t>
  </si>
  <si>
    <t>TRX_000234766</t>
  </si>
  <si>
    <t>TRX_000234768</t>
  </si>
  <si>
    <t>TRX_000234770</t>
  </si>
  <si>
    <t>TRX_000234771</t>
  </si>
  <si>
    <t>TRX_000234772</t>
  </si>
  <si>
    <t>TRX_000234774</t>
  </si>
  <si>
    <t>TRX_000234775</t>
  </si>
  <si>
    <t>TRX_000234777</t>
  </si>
  <si>
    <t>TRX_000234779</t>
  </si>
  <si>
    <t>TRX_000234781</t>
  </si>
  <si>
    <t>TRX_000234782</t>
  </si>
  <si>
    <t>TRX_000234785</t>
  </si>
  <si>
    <t>TRX_000234787</t>
  </si>
  <si>
    <t>TRX_000234788</t>
  </si>
  <si>
    <t>TRX_000234789</t>
  </si>
  <si>
    <t>TRX_000234796</t>
  </si>
  <si>
    <t>TRX_000234798</t>
  </si>
  <si>
    <t>TRX_000234799</t>
  </si>
  <si>
    <t>TRX_000234800</t>
  </si>
  <si>
    <t>TRX_000234801</t>
  </si>
  <si>
    <t>TRX_000234803</t>
  </si>
  <si>
    <t>TRX_000234804</t>
  </si>
  <si>
    <t>TRX_000234805</t>
  </si>
  <si>
    <t>TRX_000234806</t>
  </si>
  <si>
    <t>TRX_000234807</t>
  </si>
  <si>
    <t>TRX_000234808</t>
  </si>
  <si>
    <t>TRX_000234809</t>
  </si>
  <si>
    <t>TRX_000234810</t>
  </si>
  <si>
    <t>TRX_000234811</t>
  </si>
  <si>
    <t>TRX_000234812</t>
  </si>
  <si>
    <t>TRX_000234813</t>
  </si>
  <si>
    <t>TRX_000234814</t>
  </si>
  <si>
    <t>TRX_000234815</t>
  </si>
  <si>
    <t>TRX_000234816</t>
  </si>
  <si>
    <t>TRX_000234817</t>
  </si>
  <si>
    <t>TRX_000234818</t>
  </si>
  <si>
    <t>TRX_000234819</t>
  </si>
  <si>
    <t>TRX_000234820</t>
  </si>
  <si>
    <t>TRX_000234821</t>
  </si>
  <si>
    <t>TRX_000234822</t>
  </si>
  <si>
    <t>TRX_000234823</t>
  </si>
  <si>
    <t>TRX_000234824</t>
  </si>
  <si>
    <t>TRX_000234825</t>
  </si>
  <si>
    <t>TRX_000234826</t>
  </si>
  <si>
    <t>TRX_000234828</t>
  </si>
  <si>
    <t>TRX_000234831</t>
  </si>
  <si>
    <t>TRX_000234834</t>
  </si>
  <si>
    <t>TRX_000234835</t>
  </si>
  <si>
    <t>TRX_000234837</t>
  </si>
  <si>
    <t>TRX_000234839</t>
  </si>
  <si>
    <t>TRX_000234840</t>
  </si>
  <si>
    <t>TRX_000234842</t>
  </si>
  <si>
    <t>TRX_000234843</t>
  </si>
  <si>
    <t>TRX_000234844</t>
  </si>
  <si>
    <t>TRX_000234845</t>
  </si>
  <si>
    <t>TRX_000234846</t>
  </si>
  <si>
    <t>TRX_000234847</t>
  </si>
  <si>
    <t>TRX_000234848</t>
  </si>
  <si>
    <t>TRX_000234849</t>
  </si>
  <si>
    <t>TRX_000234851</t>
  </si>
  <si>
    <t>TRX_000234852</t>
  </si>
  <si>
    <t>TRX_000234853</t>
  </si>
  <si>
    <t>TRX_000234855</t>
  </si>
  <si>
    <t>TRX_000234856</t>
  </si>
  <si>
    <t>TRX_000234857</t>
  </si>
  <si>
    <t>TRX_000234860</t>
  </si>
  <si>
    <t>TRX_000234861</t>
  </si>
  <si>
    <t>TRX_000234863</t>
  </si>
  <si>
    <t>TRX_000234864</t>
  </si>
  <si>
    <t>TRX_000234867</t>
  </si>
  <si>
    <t>TRX_000234868</t>
  </si>
  <si>
    <t>TRX_000234869</t>
  </si>
  <si>
    <t>TRX_000234870</t>
  </si>
  <si>
    <t>TRX_000234871</t>
  </si>
  <si>
    <t>TRX_000234873</t>
  </si>
  <si>
    <t>TRX_000234875</t>
  </si>
  <si>
    <t>TRX_000234876</t>
  </si>
  <si>
    <t>TRX_000234877</t>
  </si>
  <si>
    <t>TRX_000234878</t>
  </si>
  <si>
    <t>TRX_000234879</t>
  </si>
  <si>
    <t>TRX_000234880</t>
  </si>
  <si>
    <t>TRX_000234883</t>
  </si>
  <si>
    <t>TRX_000234886</t>
  </si>
  <si>
    <t>TRX_000234889</t>
  </si>
  <si>
    <t>TRX_000234891</t>
  </si>
  <si>
    <t>TRX_000234893</t>
  </si>
  <si>
    <t>TRX_000234894</t>
  </si>
  <si>
    <t>TRX_000234896</t>
  </si>
  <si>
    <t>TRX_000234897</t>
  </si>
  <si>
    <t>TRX_000234898</t>
  </si>
  <si>
    <t>TRX_000234899</t>
  </si>
  <si>
    <t>TRX_000234900</t>
  </si>
  <si>
    <t>TRX_000234905</t>
  </si>
  <si>
    <t>TRX_000234906</t>
  </si>
  <si>
    <t>TRX_000234907</t>
  </si>
  <si>
    <t>TRX_000234909</t>
  </si>
  <si>
    <t>TRX_000234910</t>
  </si>
  <si>
    <t>TRX_000234911</t>
  </si>
  <si>
    <t>TRX_000234912</t>
  </si>
  <si>
    <t>TRX_000234913</t>
  </si>
  <si>
    <t>TRX_000234914</t>
  </si>
  <si>
    <t>TRX_000234916</t>
  </si>
  <si>
    <t>TRX_000234917</t>
  </si>
  <si>
    <t>TRX_000234918</t>
  </si>
  <si>
    <t>TRX_000234919</t>
  </si>
  <si>
    <t>TRX_000234920</t>
  </si>
  <si>
    <t>TRX_000234922</t>
  </si>
  <si>
    <t>TRX_000234923</t>
  </si>
  <si>
    <t>TRX_000234924</t>
  </si>
  <si>
    <t>TRX_000234926</t>
  </si>
  <si>
    <t>TRX_000234927</t>
  </si>
  <si>
    <t>TRX_000234929</t>
  </si>
  <si>
    <t>TRX_000234930</t>
  </si>
  <si>
    <t>TRX_000234931</t>
  </si>
  <si>
    <t>TRX_000234932</t>
  </si>
  <si>
    <t>TRX_000234933</t>
  </si>
  <si>
    <t>TRX_000234934</t>
  </si>
  <si>
    <t>TRX_000234936</t>
  </si>
  <si>
    <t>TRX_000234937</t>
  </si>
  <si>
    <t>TRX_000234938</t>
  </si>
  <si>
    <t>TRX_000234939</t>
  </si>
  <si>
    <t>TRX_000234941</t>
  </si>
  <si>
    <t>TRX_000234942</t>
  </si>
  <si>
    <t>TRX_000234943</t>
  </si>
  <si>
    <t>TRX_000234945</t>
  </si>
  <si>
    <t>TRX_000234946</t>
  </si>
  <si>
    <t>TRX_000234948</t>
  </si>
  <si>
    <t>TRX_000234949</t>
  </si>
  <si>
    <t>TRX_000234950</t>
  </si>
  <si>
    <t>TRX_000234951</t>
  </si>
  <si>
    <t>TRX_000234953</t>
  </si>
  <si>
    <t>TRX_000234954</t>
  </si>
  <si>
    <t>TRX_000234955</t>
  </si>
  <si>
    <t>TRX_000234956</t>
  </si>
  <si>
    <t>TRX_000234958</t>
  </si>
  <si>
    <t>TRX_000234959</t>
  </si>
  <si>
    <t>TRX_000234962</t>
  </si>
  <si>
    <t>TRX_000234964</t>
  </si>
  <si>
    <t>TRX_000234967</t>
  </si>
  <si>
    <t>TRX_000234968</t>
  </si>
  <si>
    <t>TRX_000234970</t>
  </si>
  <si>
    <t>TRX_000234971</t>
  </si>
  <si>
    <t>TRX_000234972</t>
  </si>
  <si>
    <t>TRX_000234973</t>
  </si>
  <si>
    <t>TRX_000234975</t>
  </si>
  <si>
    <t>TRX_000234976</t>
  </si>
  <si>
    <t>TRX_000234977</t>
  </si>
  <si>
    <t>TRX_000234978</t>
  </si>
  <si>
    <t>TRX_000234979</t>
  </si>
  <si>
    <t>TRX_000234981</t>
  </si>
  <si>
    <t>TRX_000234984</t>
  </si>
  <si>
    <t>TRX_000234985</t>
  </si>
  <si>
    <t>TRX_000234986</t>
  </si>
  <si>
    <t>TRX_000234991</t>
  </si>
  <si>
    <t>TRX_000234993</t>
  </si>
  <si>
    <t>TRX_000234995</t>
  </si>
  <si>
    <t>TRX_000234996</t>
  </si>
  <si>
    <t>TRX_000234998</t>
  </si>
  <si>
    <t>TRX_000235002</t>
  </si>
  <si>
    <t>TRX_000235003</t>
  </si>
  <si>
    <t>TRX_000235004</t>
  </si>
  <si>
    <t>TRX_000235007</t>
  </si>
  <si>
    <t>TRX_000235009</t>
  </si>
  <si>
    <t>TRX_000235010</t>
  </si>
  <si>
    <t>TRX_000235011</t>
  </si>
  <si>
    <t>TRX_000235014</t>
  </si>
  <si>
    <t>TRX_000235016</t>
  </si>
  <si>
    <t>TRX_000235017</t>
  </si>
  <si>
    <t>TRX_000235018</t>
  </si>
  <si>
    <t>TRX_000235020</t>
  </si>
  <si>
    <t>TRX_000235021</t>
  </si>
  <si>
    <t>TRX_000235022</t>
  </si>
  <si>
    <t>TRX_000235023</t>
  </si>
  <si>
    <t>TRX_000235025</t>
  </si>
  <si>
    <t>TRX_000235028</t>
  </si>
  <si>
    <t>TRX_000235032</t>
  </si>
  <si>
    <t>TRX_000235034</t>
  </si>
  <si>
    <t>TRX_000235035</t>
  </si>
  <si>
    <t>TRX_000235037</t>
  </si>
  <si>
    <t>TRX_000235038</t>
  </si>
  <si>
    <t>TRX_000235039</t>
  </si>
  <si>
    <t>TRX_000235040</t>
  </si>
  <si>
    <t>TRX_000235041</t>
  </si>
  <si>
    <t>TRX_000235043</t>
  </si>
  <si>
    <t>TRX_000235044</t>
  </si>
  <si>
    <t>TRX_000235045</t>
  </si>
  <si>
    <t>TRX_000235046</t>
  </si>
  <si>
    <t>TRX_000235049</t>
  </si>
  <si>
    <t>TRX_000235051</t>
  </si>
  <si>
    <t>TRX_000235053</t>
  </si>
  <si>
    <t>TRX_000235054</t>
  </si>
  <si>
    <t>TRX_000235055</t>
  </si>
  <si>
    <t>TRX_000235058</t>
  </si>
  <si>
    <t>TRX_000235059</t>
  </si>
  <si>
    <t>TRX_000235060</t>
  </si>
  <si>
    <t>TRX_000235061</t>
  </si>
  <si>
    <t>TRX_000235066</t>
  </si>
  <si>
    <t>TRX_000235067</t>
  </si>
  <si>
    <t>TRX_000235068</t>
  </si>
  <si>
    <t>TRX_000235069</t>
  </si>
  <si>
    <t>TRX_000235071</t>
  </si>
  <si>
    <t>TRX_000235073</t>
  </si>
  <si>
    <t>TRX_000235077</t>
  </si>
  <si>
    <t>TRX_000235078</t>
  </si>
  <si>
    <t>TRX_000235079</t>
  </si>
  <si>
    <t>TRX_000235081</t>
  </si>
  <si>
    <t>TRX_000235084</t>
  </si>
  <si>
    <t>TRX_000235085</t>
  </si>
  <si>
    <t>TRX_000235086</t>
  </si>
  <si>
    <t>TRX_000235087</t>
  </si>
  <si>
    <t>TRX_000235089</t>
  </si>
  <si>
    <t>TRX_000235090</t>
  </si>
  <si>
    <t>TRX_000235092</t>
  </si>
  <si>
    <t>TRX_000235093</t>
  </si>
  <si>
    <t>TRX_000235094</t>
  </si>
  <si>
    <t>TRX_000235095</t>
  </si>
  <si>
    <t>TRX_000235096</t>
  </si>
  <si>
    <t>TRX_000235098</t>
  </si>
  <si>
    <t>TRX_000235099</t>
  </si>
  <si>
    <t>TRX_000235102</t>
  </si>
  <si>
    <t>TRX_000235103</t>
  </si>
  <si>
    <t>TRX_000235104</t>
  </si>
  <si>
    <t>TRX_000235105</t>
  </si>
  <si>
    <t>TRX_000235106</t>
  </si>
  <si>
    <t>TRX_000235108</t>
  </si>
  <si>
    <t>TRX_000235109</t>
  </si>
  <si>
    <t>TRX_000235110</t>
  </si>
  <si>
    <t>TRX_000235111</t>
  </si>
  <si>
    <t>TRX_000235113</t>
  </si>
  <si>
    <t>TRX_000235114</t>
  </si>
  <si>
    <t>TRX_000235115</t>
  </si>
  <si>
    <t>TRX_000235117</t>
  </si>
  <si>
    <t>TRX_000235118</t>
  </si>
  <si>
    <t>TRX_000235119</t>
  </si>
  <si>
    <t>TRX_000235120</t>
  </si>
  <si>
    <t>TRX_000235121</t>
  </si>
  <si>
    <t>TRX_000235122</t>
  </si>
  <si>
    <t>TRX_000235125</t>
  </si>
  <si>
    <t>TRX_000235126</t>
  </si>
  <si>
    <t>TRX_000235127</t>
  </si>
  <si>
    <t>TRX_000235128</t>
  </si>
  <si>
    <t>TRX_000235129</t>
  </si>
  <si>
    <t>TRX_000235133</t>
  </si>
  <si>
    <t>TRX_000235135</t>
  </si>
  <si>
    <t>TRX_000235136</t>
  </si>
  <si>
    <t>TRX_000235137</t>
  </si>
  <si>
    <t>TRX_000235139</t>
  </si>
  <si>
    <t>TRX_000235146</t>
  </si>
  <si>
    <t>TRX_000235151</t>
  </si>
  <si>
    <t>TRX_000235156</t>
  </si>
  <si>
    <t>TRX_000235158</t>
  </si>
  <si>
    <t>TRX_000235159</t>
  </si>
  <si>
    <t>TRX_000235160</t>
  </si>
  <si>
    <t>TRX_000235161</t>
  </si>
  <si>
    <t>TRX_000235163</t>
  </si>
  <si>
    <t>TRX_000235164</t>
  </si>
  <si>
    <t>TRX_000235166</t>
  </si>
  <si>
    <t>TRX_000235169</t>
  </si>
  <si>
    <t>TRX_000235170</t>
  </si>
  <si>
    <t>TRX_000235172</t>
  </si>
  <si>
    <t>TRX_000235175</t>
  </si>
  <si>
    <t>TRX_000235177</t>
  </si>
  <si>
    <t>TRX_000235178</t>
  </si>
  <si>
    <t>TRX_000235179</t>
  </si>
  <si>
    <t>TRX_000235180</t>
  </si>
  <si>
    <t>TRX_000235181</t>
  </si>
  <si>
    <t>TRX_000235185</t>
  </si>
  <si>
    <t>TRX_000235186</t>
  </si>
  <si>
    <t>TRX_000235187</t>
  </si>
  <si>
    <t>TRX_000235188</t>
  </si>
  <si>
    <t>TRX_000235192</t>
  </si>
  <si>
    <t>TRX_000235193</t>
  </si>
  <si>
    <t>TRX_000235195</t>
  </si>
  <si>
    <t>TRX_000235196</t>
  </si>
  <si>
    <t>TRX_000235198</t>
  </si>
  <si>
    <t>TRX_000235200</t>
  </si>
  <si>
    <t>TRX_000235202</t>
  </si>
  <si>
    <t>TRX_000235204</t>
  </si>
  <si>
    <t>TRX_000235206</t>
  </si>
  <si>
    <t>TRX_000235207</t>
  </si>
  <si>
    <t>TRX_000235208</t>
  </si>
  <si>
    <t>TRX_000235211</t>
  </si>
  <si>
    <t>TRX_000235212</t>
  </si>
  <si>
    <t>TRX_000235213</t>
  </si>
  <si>
    <t>TRX_000235214</t>
  </si>
  <si>
    <t>TRX_000235215</t>
  </si>
  <si>
    <t>TRX_000235218</t>
  </si>
  <si>
    <t>TRX_000235219</t>
  </si>
  <si>
    <t>TRX_000235220</t>
  </si>
  <si>
    <t>TRX_000235221</t>
  </si>
  <si>
    <t>TRX_000235224</t>
  </si>
  <si>
    <t>TRX_000235225</t>
  </si>
  <si>
    <t>TRX_000235227</t>
  </si>
  <si>
    <t>TRX_000235230</t>
  </si>
  <si>
    <t>TRX_000235234</t>
  </si>
  <si>
    <t>TRX_000235235</t>
  </si>
  <si>
    <t>TRX_000235236</t>
  </si>
  <si>
    <t>TRX_000235237</t>
  </si>
  <si>
    <t>TRX_000235239</t>
  </si>
  <si>
    <t>TRX_000235243</t>
  </si>
  <si>
    <t>TRX_000235244</t>
  </si>
  <si>
    <t>TRX_000235245</t>
  </si>
  <si>
    <t>TRX_000235246</t>
  </si>
  <si>
    <t>TRX_000235247</t>
  </si>
  <si>
    <t>TRX_000235248</t>
  </si>
  <si>
    <t>TRX_000235249</t>
  </si>
  <si>
    <t>TRX_000235251</t>
  </si>
  <si>
    <t>TRX_000235252</t>
  </si>
  <si>
    <t>TRX_000235253</t>
  </si>
  <si>
    <t>TRX_000235255</t>
  </si>
  <si>
    <t>TRX_000235257</t>
  </si>
  <si>
    <t>TRX_000235258</t>
  </si>
  <si>
    <t>TRX_000235259</t>
  </si>
  <si>
    <t>TRX_000235260</t>
  </si>
  <si>
    <t>TRX_000235261</t>
  </si>
  <si>
    <t>TRX_000235262</t>
  </si>
  <si>
    <t>TRX_000235264</t>
  </si>
  <si>
    <t>TRX_000235266</t>
  </si>
  <si>
    <t>TRX_000235268</t>
  </si>
  <si>
    <t>TRX_000235269</t>
  </si>
  <si>
    <t>TRX_000235270</t>
  </si>
  <si>
    <t>TRX_000235271</t>
  </si>
  <si>
    <t>TRX_000235272</t>
  </si>
  <si>
    <t>TRX_000235273</t>
  </si>
  <si>
    <t>TRX_000235274</t>
  </si>
  <si>
    <t>TRX_000235275</t>
  </si>
  <si>
    <t>TRX_000235277</t>
  </si>
  <si>
    <t>TRX_000235278</t>
  </si>
  <si>
    <t>TRX_000235281</t>
  </si>
  <si>
    <t>TRX_000235282</t>
  </si>
  <si>
    <t>TRX_000235284</t>
  </si>
  <si>
    <t>TRX_000235285</t>
  </si>
  <si>
    <t>TRX_000235286</t>
  </si>
  <si>
    <t>TRX_000235287</t>
  </si>
  <si>
    <t>TRX_000235288</t>
  </si>
  <si>
    <t>TRX_000235289</t>
  </si>
  <si>
    <t>TRX_000235290</t>
  </si>
  <si>
    <t>TRX_000235292</t>
  </si>
  <si>
    <t>TRX_000235293</t>
  </si>
  <si>
    <t>TRX_000235294</t>
  </si>
  <si>
    <t>TRX_000235296</t>
  </si>
  <si>
    <t>TRX_000235297</t>
  </si>
  <si>
    <t>TRX_000235298</t>
  </si>
  <si>
    <t>TRX_000235301</t>
  </si>
  <si>
    <t>TRX_000235303</t>
  </si>
  <si>
    <t>TRX_000235304</t>
  </si>
  <si>
    <t>TRX_000235306</t>
  </si>
  <si>
    <t>TRX_000235307</t>
  </si>
  <si>
    <t>TRX_000235311</t>
  </si>
  <si>
    <t>TRX_000235312</t>
  </si>
  <si>
    <t>TRX_000235313</t>
  </si>
  <si>
    <t>TRX_000235315</t>
  </si>
  <si>
    <t>TRX_000235318</t>
  </si>
  <si>
    <t>TRX_000235319</t>
  </si>
  <si>
    <t>TRX_000235320</t>
  </si>
  <si>
    <t>TRX_000235321</t>
  </si>
  <si>
    <t>TRX_000235323</t>
  </si>
  <si>
    <t>TRX_000235324</t>
  </si>
  <si>
    <t>TRX_000235333</t>
  </si>
  <si>
    <t>TRX_000235334</t>
  </si>
  <si>
    <t>TRX_000235339</t>
  </si>
  <si>
    <t>TRX_000235342</t>
  </si>
  <si>
    <t>TRX_000235343</t>
  </si>
  <si>
    <t>TRX_000235344</t>
  </si>
  <si>
    <t>TRX_000235345</t>
  </si>
  <si>
    <t>TRX_000235347</t>
  </si>
  <si>
    <t>TRX_000235350</t>
  </si>
  <si>
    <t>TRX_000235351</t>
  </si>
  <si>
    <t>TRX_000235353</t>
  </si>
  <si>
    <t>TRX_000235356</t>
  </si>
  <si>
    <t>TRX_000235359</t>
  </si>
  <si>
    <t>TRX_000235361</t>
  </si>
  <si>
    <t>TRX_000235362</t>
  </si>
  <si>
    <t>TRX_000235363</t>
  </si>
  <si>
    <t>TRX_000235364</t>
  </si>
  <si>
    <t>TRX_000235365</t>
  </si>
  <si>
    <t>TRX_000235366</t>
  </si>
  <si>
    <t>TRX_000235367</t>
  </si>
  <si>
    <t>TRX_000235368</t>
  </si>
  <si>
    <t>TRX_000235369</t>
  </si>
  <si>
    <t>TRX_000235370</t>
  </si>
  <si>
    <t>TRX_000235371</t>
  </si>
  <si>
    <t>TRX_000235372</t>
  </si>
  <si>
    <t>TRX_000235374</t>
  </si>
  <si>
    <t>TRX_000235375</t>
  </si>
  <si>
    <t>TRX_000235376</t>
  </si>
  <si>
    <t>TRX_000235377</t>
  </si>
  <si>
    <t>TRX_000235379</t>
  </si>
  <si>
    <t>TRX_000235380</t>
  </si>
  <si>
    <t>TRX_000235382</t>
  </si>
  <si>
    <t>TRX_000235383</t>
  </si>
  <si>
    <t>TRX_000235384</t>
  </si>
  <si>
    <t>TRX_000235385</t>
  </si>
  <si>
    <t>TRX_000235386</t>
  </si>
  <si>
    <t>TRX_000235388</t>
  </si>
  <si>
    <t>TRX_000235389</t>
  </si>
  <si>
    <t>TRX_000235390</t>
  </si>
  <si>
    <t>TRX_000235391</t>
  </si>
  <si>
    <t>TRX_000235392</t>
  </si>
  <si>
    <t>TRX_000235397</t>
  </si>
  <si>
    <t>TRX_000235398</t>
  </si>
  <si>
    <t>TRX_000235400</t>
  </si>
  <si>
    <t>TRX_000235404</t>
  </si>
  <si>
    <t>TRX_000235405</t>
  </si>
  <si>
    <t>TRX_000235406</t>
  </si>
  <si>
    <t>TRX_000235408</t>
  </si>
  <si>
    <t>TRX_000235409</t>
  </si>
  <si>
    <t>TRX_000235411</t>
  </si>
  <si>
    <t>TRX_000235412</t>
  </si>
  <si>
    <t>TRX_000235413</t>
  </si>
  <si>
    <t>TRX_000235417</t>
  </si>
  <si>
    <t>TRX_000235418</t>
  </si>
  <si>
    <t>TRX_000235419</t>
  </si>
  <si>
    <t>TRX_000235421</t>
  </si>
  <si>
    <t>TRX_000235423</t>
  </si>
  <si>
    <t>TRX_000235424</t>
  </si>
  <si>
    <t>TRX_000235425</t>
  </si>
  <si>
    <t>TRX_000235426</t>
  </si>
  <si>
    <t>TRX_000235428</t>
  </si>
  <si>
    <t>TRX_000235429</t>
  </si>
  <si>
    <t>TRX_000235430</t>
  </si>
  <si>
    <t>TRX_000235431</t>
  </si>
  <si>
    <t>TRX_000235432</t>
  </si>
  <si>
    <t>TRX_000235433</t>
  </si>
  <si>
    <t>TRX_000235435</t>
  </si>
  <si>
    <t>TRX_000235436</t>
  </si>
  <si>
    <t>TRX_000235438</t>
  </si>
  <si>
    <t>TRX_000235439</t>
  </si>
  <si>
    <t>TRX_000235440</t>
  </si>
  <si>
    <t>TRX_000235441</t>
  </si>
  <si>
    <t>TRX_000235443</t>
  </si>
  <si>
    <t>TRX_000235446</t>
  </si>
  <si>
    <t>TRX_000235447</t>
  </si>
  <si>
    <t>TRX_000235449</t>
  </si>
  <si>
    <t>TRX_000235450</t>
  </si>
  <si>
    <t>TRX_000235451</t>
  </si>
  <si>
    <t>TRX_000235452</t>
  </si>
  <si>
    <t>TRX_000235454</t>
  </si>
  <si>
    <t>TRX_000235455</t>
  </si>
  <si>
    <t>TRX_000235460</t>
  </si>
  <si>
    <t>TRX_000235462</t>
  </si>
  <si>
    <t>TRX_000235466</t>
  </si>
  <si>
    <t>TRX_000235467</t>
  </si>
  <si>
    <t>TRX_000235468</t>
  </si>
  <si>
    <t>TRX_000235470</t>
  </si>
  <si>
    <t>TRX_000235471</t>
  </si>
  <si>
    <t>TRX_000235472</t>
  </si>
  <si>
    <t>TRX_000235474</t>
  </si>
  <si>
    <t>TRX_000235476</t>
  </si>
  <si>
    <t>TRX_000235479</t>
  </si>
  <si>
    <t>TRX_000235480</t>
  </si>
  <si>
    <t>TRX_000235481</t>
  </si>
  <si>
    <t>TRX_000235484</t>
  </si>
  <si>
    <t>TRX_000235485</t>
  </si>
  <si>
    <t>TRX_000235486</t>
  </si>
  <si>
    <t>TRX_000235487</t>
  </si>
  <si>
    <t>TRX_000235488</t>
  </si>
  <si>
    <t>TRX_000235491</t>
  </si>
  <si>
    <t>TRX_000235492</t>
  </si>
  <si>
    <t>TRX_000235494</t>
  </si>
  <si>
    <t>TRX_000235495</t>
  </si>
  <si>
    <t>TRX_000235496</t>
  </si>
  <si>
    <t>TRX_000235499</t>
  </si>
  <si>
    <t>TRX_000235500</t>
  </si>
  <si>
    <t>TRX_000235502</t>
  </si>
  <si>
    <t>TRX_000235504</t>
  </si>
  <si>
    <t>TRX_000235506</t>
  </si>
  <si>
    <t>TRX_000235507</t>
  </si>
  <si>
    <t>TRX_000235508</t>
  </si>
  <si>
    <t>TRX_000235509</t>
  </si>
  <si>
    <t>TRX_000235510</t>
  </si>
  <si>
    <t>TRX_000235511</t>
  </si>
  <si>
    <t>TRX_000235512</t>
  </si>
  <si>
    <t>TRX_000235514</t>
  </si>
  <si>
    <t>TRX_000235519</t>
  </si>
  <si>
    <t>TRX_000235520</t>
  </si>
  <si>
    <t>TRX_000235521</t>
  </si>
  <si>
    <t>TRX_000235524</t>
  </si>
  <si>
    <t>TRX_000235526</t>
  </si>
  <si>
    <t>TRX_000235527</t>
  </si>
  <si>
    <t>TRX_000235528</t>
  </si>
  <si>
    <t>TRX_000235529</t>
  </si>
  <si>
    <t>TRX_000235530</t>
  </si>
  <si>
    <t>TRX_000235531</t>
  </si>
  <si>
    <t>TRX_000235532</t>
  </si>
  <si>
    <t>TRX_000235534</t>
  </si>
  <si>
    <t>TRX_000235535</t>
  </si>
  <si>
    <t>TRX_000235539</t>
  </si>
  <si>
    <t>TRX_000235541</t>
  </si>
  <si>
    <t>TRX_000235544</t>
  </si>
  <si>
    <t>TRX_000235546</t>
  </si>
  <si>
    <t>TRX_000235547</t>
  </si>
  <si>
    <t>TRX_000235548</t>
  </si>
  <si>
    <t>TRX_000235549</t>
  </si>
  <si>
    <t>TRX_000235550</t>
  </si>
  <si>
    <t>TRX_000235552</t>
  </si>
  <si>
    <t>TRX_000235554</t>
  </si>
  <si>
    <t>TRX_000235556</t>
  </si>
  <si>
    <t>TRX_000235561</t>
  </si>
  <si>
    <t>TRX_000235562</t>
  </si>
  <si>
    <t>TRX_000235563</t>
  </si>
  <si>
    <t>TRX_000235564</t>
  </si>
  <si>
    <t>TRX_000235567</t>
  </si>
  <si>
    <t>TRX_000235568</t>
  </si>
  <si>
    <t>TRX_000235569</t>
  </si>
  <si>
    <t>TRX_000235570</t>
  </si>
  <si>
    <t>TRX_000235572</t>
  </si>
  <si>
    <t>TRX_000235573</t>
  </si>
  <si>
    <t>TRX_000235575</t>
  </si>
  <si>
    <t>TRX_000235576</t>
  </si>
  <si>
    <t>TRX_000235578</t>
  </si>
  <si>
    <t>TRX_000235579</t>
  </si>
  <si>
    <t>TRX_000235580</t>
  </si>
  <si>
    <t>TRX_000235584</t>
  </si>
  <si>
    <t>TRX_000235585</t>
  </si>
  <si>
    <t>TRX_000235586</t>
  </si>
  <si>
    <t>TRX_000235588</t>
  </si>
  <si>
    <t>TRX_000235589</t>
  </si>
  <si>
    <t>TRX_000235591</t>
  </si>
  <si>
    <t>TRX_000235592</t>
  </si>
  <si>
    <t>TRX_000235594</t>
  </si>
  <si>
    <t>TRX_000235595</t>
  </si>
  <si>
    <t>TRX_000235596</t>
  </si>
  <si>
    <t>TRX_000235597</t>
  </si>
  <si>
    <t>TRX_000235598</t>
  </si>
  <si>
    <t>TRX_000235600</t>
  </si>
  <si>
    <t>TRX_000235601</t>
  </si>
  <si>
    <t>TRX_000235607</t>
  </si>
  <si>
    <t>TRX_000235609</t>
  </si>
  <si>
    <t>TRX_000235610</t>
  </si>
  <si>
    <t>TRX_000235611</t>
  </si>
  <si>
    <t>TRX_000235612</t>
  </si>
  <si>
    <t>TRX_000235613</t>
  </si>
  <si>
    <t>TRX_000235615</t>
  </si>
  <si>
    <t>TRX_000235616</t>
  </si>
  <si>
    <t>TRX_000235617</t>
  </si>
  <si>
    <t>TRX_000235621</t>
  </si>
  <si>
    <t>TRX_000235622</t>
  </si>
  <si>
    <t>TRX_000235623</t>
  </si>
  <si>
    <t>TRX_000235624</t>
  </si>
  <si>
    <t>TRX_000235625</t>
  </si>
  <si>
    <t>TRX_000235626</t>
  </si>
  <si>
    <t>TRX_000235630</t>
  </si>
  <si>
    <t>TRX_000235632</t>
  </si>
  <si>
    <t>TRX_000235633</t>
  </si>
  <si>
    <t>TRX_000235634</t>
  </si>
  <si>
    <t>TRX_000235635</t>
  </si>
  <si>
    <t>TRX_000235636</t>
  </si>
  <si>
    <t>TRX_000235637</t>
  </si>
  <si>
    <t>TRX_000235638</t>
  </si>
  <si>
    <t>TRX_000235639</t>
  </si>
  <si>
    <t>TRX_000235640</t>
  </si>
  <si>
    <t>TRX_000235642</t>
  </si>
  <si>
    <t>TRX_000235645</t>
  </si>
  <si>
    <t>TRX_000235646</t>
  </si>
  <si>
    <t>TRX_000235647</t>
  </si>
  <si>
    <t>TRX_000235650</t>
  </si>
  <si>
    <t>TRX_000235654</t>
  </si>
  <si>
    <t>TRX_000235655</t>
  </si>
  <si>
    <t>TRX_000235656</t>
  </si>
  <si>
    <t>TRX_000235658</t>
  </si>
  <si>
    <t>TRX_000235659</t>
  </si>
  <si>
    <t>TRX_000235660</t>
  </si>
  <si>
    <t>TRX_000235661</t>
  </si>
  <si>
    <t>TRX_000235663</t>
  </si>
  <si>
    <t>TRX_000235665</t>
  </si>
  <si>
    <t>TRX_000235666</t>
  </si>
  <si>
    <t>TRX_000235668</t>
  </si>
  <si>
    <t>TRX_000235670</t>
  </si>
  <si>
    <t>TRX_000235671</t>
  </si>
  <si>
    <t>TRX_000235674</t>
  </si>
  <si>
    <t>TRX_000235675</t>
  </si>
  <si>
    <t>TRX_000235676</t>
  </si>
  <si>
    <t>TRX_000235677</t>
  </si>
  <si>
    <t>TRX_000235679</t>
  </si>
  <si>
    <t>TRX_000235680</t>
  </si>
  <si>
    <t>TRX_000235681</t>
  </si>
  <si>
    <t>TRX_000235682</t>
  </si>
  <si>
    <t>TRX_000235683</t>
  </si>
  <si>
    <t>TRX_000235685</t>
  </si>
  <si>
    <t>TRX_000235686</t>
  </si>
  <si>
    <t>TRX_000235690</t>
  </si>
  <si>
    <t>TRX_000235691</t>
  </si>
  <si>
    <t>TRX_000235693</t>
  </si>
  <si>
    <t>TRX_000235694</t>
  </si>
  <si>
    <t>TRX_000235695</t>
  </si>
  <si>
    <t>TRX_000235696</t>
  </si>
  <si>
    <t>TRX_000235698</t>
  </si>
  <si>
    <t>TRX_000235699</t>
  </si>
  <si>
    <t>TRX_000235700</t>
  </si>
  <si>
    <t>TRX_000235703</t>
  </si>
  <si>
    <t>TRX_000235705</t>
  </si>
  <si>
    <t>TRX_000235706</t>
  </si>
  <si>
    <t>TRX_000235707</t>
  </si>
  <si>
    <t>TRX_000235708</t>
  </si>
  <si>
    <t>TRX_000235709</t>
  </si>
  <si>
    <t>TRX_000235710</t>
  </si>
  <si>
    <t>TRX_000235711</t>
  </si>
  <si>
    <t>TRX_000235712</t>
  </si>
  <si>
    <t>TRX_000235713</t>
  </si>
  <si>
    <t>TRX_000235714</t>
  </si>
  <si>
    <t>TRX_000235715</t>
  </si>
  <si>
    <t>TRX_000235716</t>
  </si>
  <si>
    <t>TRX_000235717</t>
  </si>
  <si>
    <t>TRX_000235718</t>
  </si>
  <si>
    <t>TRX_000235721</t>
  </si>
  <si>
    <t>TRX_000235722</t>
  </si>
  <si>
    <t>TRX_000235723</t>
  </si>
  <si>
    <t>TRX_000235724</t>
  </si>
  <si>
    <t>TRX_000235725</t>
  </si>
  <si>
    <t>TRX_000235726</t>
  </si>
  <si>
    <t>TRX_000235728</t>
  </si>
  <si>
    <t>TRX_000235731</t>
  </si>
  <si>
    <t>TRX_000235733</t>
  </si>
  <si>
    <t>TRX_000235738</t>
  </si>
  <si>
    <t>TRX_000235739</t>
  </si>
  <si>
    <t>TRX_000235740</t>
  </si>
  <si>
    <t>TRX_000235742</t>
  </si>
  <si>
    <t>TRX_000235744</t>
  </si>
  <si>
    <t>TRX_000235745</t>
  </si>
  <si>
    <t>TRX_000235752</t>
  </si>
  <si>
    <t>TRX_000235755</t>
  </si>
  <si>
    <t>TRX_000235756</t>
  </si>
  <si>
    <t>TRX_000235757</t>
  </si>
  <si>
    <t>TRX_000235759</t>
  </si>
  <si>
    <t>TRX_000235760</t>
  </si>
  <si>
    <t>TRX_000235761</t>
  </si>
  <si>
    <t>TRX_000235763</t>
  </si>
  <si>
    <t>TRX_000235764</t>
  </si>
  <si>
    <t>TRX_000235765</t>
  </si>
  <si>
    <t>TRX_000235767</t>
  </si>
  <si>
    <t>TRX_000235770</t>
  </si>
  <si>
    <t>TRX_000235774</t>
  </si>
  <si>
    <t>TRX_000235775</t>
  </si>
  <si>
    <t>TRX_000235776</t>
  </si>
  <si>
    <t>TRX_000235777</t>
  </si>
  <si>
    <t>TRX_000235778</t>
  </si>
  <si>
    <t>TRX_000235779</t>
  </si>
  <si>
    <t>TRX_000235780</t>
  </si>
  <si>
    <t>TRX_000235781</t>
  </si>
  <si>
    <t>TRX_000235782</t>
  </si>
  <si>
    <t>TRX_000235784</t>
  </si>
  <si>
    <t>TRX_000235785</t>
  </si>
  <si>
    <t>TRX_000235786</t>
  </si>
  <si>
    <t>TRX_000235787</t>
  </si>
  <si>
    <t>TRX_000235788</t>
  </si>
  <si>
    <t>TRX_000235789</t>
  </si>
  <si>
    <t>TRX_000235791</t>
  </si>
  <si>
    <t>TRX_000235792</t>
  </si>
  <si>
    <t>TRX_000235793</t>
  </si>
  <si>
    <t>TRX_000235794</t>
  </si>
  <si>
    <t>TRX_000235795</t>
  </si>
  <si>
    <t>TRX_000235796</t>
  </si>
  <si>
    <t>TRX_000235797</t>
  </si>
  <si>
    <t>TRX_000235798</t>
  </si>
  <si>
    <t>TRX_000235799</t>
  </si>
  <si>
    <t>TRX_000235800</t>
  </si>
  <si>
    <t>TRX_000235802</t>
  </si>
  <si>
    <t>TRX_000235803</t>
  </si>
  <si>
    <t>TRX_000235805</t>
  </si>
  <si>
    <t>TRX_000235806</t>
  </si>
  <si>
    <t>TRX_000235810</t>
  </si>
  <si>
    <t>TRX_000235812</t>
  </si>
  <si>
    <t>TRX_000235813</t>
  </si>
  <si>
    <t>TRX_000235814</t>
  </si>
  <si>
    <t>TRX_000235815</t>
  </si>
  <si>
    <t>TRX_000235818</t>
  </si>
  <si>
    <t>TRX_000235819</t>
  </si>
  <si>
    <t>TRX_000235820</t>
  </si>
  <si>
    <t>TRX_000235821</t>
  </si>
  <si>
    <t>TRX_000235822</t>
  </si>
  <si>
    <t>TRX_000235823</t>
  </si>
  <si>
    <t>TRX_000235824</t>
  </si>
  <si>
    <t>TRX_000235825</t>
  </si>
  <si>
    <t>TRX_000235826</t>
  </si>
  <si>
    <t>TRX_000235827</t>
  </si>
  <si>
    <t>TRX_000235828</t>
  </si>
  <si>
    <t>TRX_000235829</t>
  </si>
  <si>
    <t>TRX_000235830</t>
  </si>
  <si>
    <t>TRX_000235831</t>
  </si>
  <si>
    <t>TRX_000235832</t>
  </si>
  <si>
    <t>TRX_000235834</t>
  </si>
  <si>
    <t>TRX_000235835</t>
  </si>
  <si>
    <t>TRX_000235836</t>
  </si>
  <si>
    <t>TRX_000235837</t>
  </si>
  <si>
    <t>TRX_000235839</t>
  </si>
  <si>
    <t>TRX_000235840</t>
  </si>
  <si>
    <t>TRX_000235841</t>
  </si>
  <si>
    <t>TRX_000235842</t>
  </si>
  <si>
    <t>TRX_000235845</t>
  </si>
  <si>
    <t>TRX_000235846</t>
  </si>
  <si>
    <t>TRX_000235848</t>
  </si>
  <si>
    <t>TRX_000235849</t>
  </si>
  <si>
    <t>TRX_000235852</t>
  </si>
  <si>
    <t>TRX_000235853</t>
  </si>
  <si>
    <t>TRX_000235855</t>
  </si>
  <si>
    <t>TRX_000235856</t>
  </si>
  <si>
    <t>TRX_000235858</t>
  </si>
  <si>
    <t>TRX_000235860</t>
  </si>
  <si>
    <t>TRX_000235861</t>
  </si>
  <si>
    <t>TRX_000235862</t>
  </si>
  <si>
    <t>TRX_000235863</t>
  </si>
  <si>
    <t>TRX_000235865</t>
  </si>
  <si>
    <t>TRX_000235866</t>
  </si>
  <si>
    <t>TRX_000235867</t>
  </si>
  <si>
    <t>TRX_000235870</t>
  </si>
  <si>
    <t>TRX_000235871</t>
  </si>
  <si>
    <t>TRX_000235872</t>
  </si>
  <si>
    <t>TRX_000235873</t>
  </si>
  <si>
    <t>TRX_000235874</t>
  </si>
  <si>
    <t>TRX_000235876</t>
  </si>
  <si>
    <t>TRX_000235878</t>
  </si>
  <si>
    <t>TRX_000235879</t>
  </si>
  <si>
    <t>TRX_000235880</t>
  </si>
  <si>
    <t>TRX_000235881</t>
  </si>
  <si>
    <t>TRX_000235883</t>
  </si>
  <si>
    <t>TRX_000235884</t>
  </si>
  <si>
    <t>TRX_000235886</t>
  </si>
  <si>
    <t>TRX_000235887</t>
  </si>
  <si>
    <t>TRX_000235888</t>
  </si>
  <si>
    <t>TRX_000235889</t>
  </si>
  <si>
    <t>TRX_000235890</t>
  </si>
  <si>
    <t>TRX_000235891</t>
  </si>
  <si>
    <t>TRX_000235893</t>
  </si>
  <si>
    <t>TRX_000235894</t>
  </si>
  <si>
    <t>TRX_000235895</t>
  </si>
  <si>
    <t>TRX_000235897</t>
  </si>
  <si>
    <t>TRX_000235898</t>
  </si>
  <si>
    <t>TRX_000235899</t>
  </si>
  <si>
    <t>TRX_000235901</t>
  </si>
  <si>
    <t>TRX_000235902</t>
  </si>
  <si>
    <t>TRX_000235903</t>
  </si>
  <si>
    <t>TRX_000235904</t>
  </si>
  <si>
    <t>TRX_000235905</t>
  </si>
  <si>
    <t>TRX_000235906</t>
  </si>
  <si>
    <t>TRX_000235907</t>
  </si>
  <si>
    <t>TRX_000235908</t>
  </si>
  <si>
    <t>TRX_000235909</t>
  </si>
  <si>
    <t>TRX_000235910</t>
  </si>
  <si>
    <t>TRX_000235911</t>
  </si>
  <si>
    <t>TRX_000235912</t>
  </si>
  <si>
    <t>TRX_000235913</t>
  </si>
  <si>
    <t>TRX_000235914</t>
  </si>
  <si>
    <t>TRX_000235915</t>
  </si>
  <si>
    <t>TRX_000235916</t>
  </si>
  <si>
    <t>TRX_000235917</t>
  </si>
  <si>
    <t>TRX_000235918</t>
  </si>
  <si>
    <t>TRX_000235919</t>
  </si>
  <si>
    <t>TRX_000235921</t>
  </si>
  <si>
    <t>TRX_000235924</t>
  </si>
  <si>
    <t>TRX_000235925</t>
  </si>
  <si>
    <t>TRX_000235926</t>
  </si>
  <si>
    <t>TRX_000235927</t>
  </si>
  <si>
    <t>TRX_000235928</t>
  </si>
  <si>
    <t>TRX_000235929</t>
  </si>
  <si>
    <t>TRX_000235930</t>
  </si>
  <si>
    <t>TRX_000235931</t>
  </si>
  <si>
    <t>TRX_000235932</t>
  </si>
  <si>
    <t>TRX_000235934</t>
  </si>
  <si>
    <t>TRX_000235935</t>
  </si>
  <si>
    <t>TRX_000235937</t>
  </si>
  <si>
    <t>TRX_000235938</t>
  </si>
  <si>
    <t>TRX_000235939</t>
  </si>
  <si>
    <t>TRX_000235940</t>
  </si>
  <si>
    <t>TRX_000235942</t>
  </si>
  <si>
    <t>TRX_000235944</t>
  </si>
  <si>
    <t>TRX_000235945</t>
  </si>
  <si>
    <t>TRX_000235948</t>
  </si>
  <si>
    <t>TRX_000235950</t>
  </si>
  <si>
    <t>TRX_000235951</t>
  </si>
  <si>
    <t>TRX_000235952</t>
  </si>
  <si>
    <t>TRX_000235954</t>
  </si>
  <si>
    <t>TRX_000235955</t>
  </si>
  <si>
    <t>TRX_000235957</t>
  </si>
  <si>
    <t>TRX_000235959</t>
  </si>
  <si>
    <t>TRX_000235962</t>
  </si>
  <si>
    <t>TRX_000235967</t>
  </si>
  <si>
    <t>TRX_000235968</t>
  </si>
  <si>
    <t>TRX_000235970</t>
  </si>
  <si>
    <t>TRX_000235972</t>
  </si>
  <si>
    <t>TRX_000235973</t>
  </si>
  <si>
    <t>TRX_000235975</t>
  </si>
  <si>
    <t>TRX_000235976</t>
  </si>
  <si>
    <t>TRX_000235978</t>
  </si>
  <si>
    <t>TRX_000235980</t>
  </si>
  <si>
    <t>TRX_000235982</t>
  </si>
  <si>
    <t>TRX_000235983</t>
  </si>
  <si>
    <t>TRX_000235984</t>
  </si>
  <si>
    <t>TRX_000235986</t>
  </si>
  <si>
    <t>TRX_000235988</t>
  </si>
  <si>
    <t>TRX_000235990</t>
  </si>
  <si>
    <t>TRX_000235991</t>
  </si>
  <si>
    <t>TRX_000235995</t>
  </si>
  <si>
    <t>TRX_000235997</t>
  </si>
  <si>
    <t>TRX_000235998</t>
  </si>
  <si>
    <t>TRX_000235999</t>
  </si>
  <si>
    <t>TRX_000236000</t>
  </si>
  <si>
    <t>TRX_000236001</t>
  </si>
  <si>
    <t>TRX_000236003</t>
  </si>
  <si>
    <t>TRX_000236004</t>
  </si>
  <si>
    <t>TRX_000236005</t>
  </si>
  <si>
    <t>TRX_000236006</t>
  </si>
  <si>
    <t>TRX_000236007</t>
  </si>
  <si>
    <t>TRX_000236008</t>
  </si>
  <si>
    <t>TRX_000236010</t>
  </si>
  <si>
    <t>TRX_000236012</t>
  </si>
  <si>
    <t>TRX_000236013</t>
  </si>
  <si>
    <t>TRX_000236016</t>
  </si>
  <si>
    <t>TRX_000236019</t>
  </si>
  <si>
    <t>TRX_000236021</t>
  </si>
  <si>
    <t>TRX_000236024</t>
  </si>
  <si>
    <t>TRX_000236025</t>
  </si>
  <si>
    <t>TRX_000236026</t>
  </si>
  <si>
    <t>TRX_000236027</t>
  </si>
  <si>
    <t>TRX_000236028</t>
  </si>
  <si>
    <t>TRX_000236029</t>
  </si>
  <si>
    <t>TRX_000236031</t>
  </si>
  <si>
    <t>TRX_000236032</t>
  </si>
  <si>
    <t>TRX_000236035</t>
  </si>
  <si>
    <t>TRX_000236036</t>
  </si>
  <si>
    <t>TRX_000236038</t>
  </si>
  <si>
    <t>TRX_000236039</t>
  </si>
  <si>
    <t>TRX_000236040</t>
  </si>
  <si>
    <t>TRX_000236044</t>
  </si>
  <si>
    <t>TRX_000236045</t>
  </si>
  <si>
    <t>TRX_000236048</t>
  </si>
  <si>
    <t>TRX_000236049</t>
  </si>
  <si>
    <t>TRX_000236050</t>
  </si>
  <si>
    <t>TRX_000236051</t>
  </si>
  <si>
    <t>TRX_000236053</t>
  </si>
  <si>
    <t>TRX_000236055</t>
  </si>
  <si>
    <t>TRX_000236057</t>
  </si>
  <si>
    <t>TRX_000236058</t>
  </si>
  <si>
    <t>TRX_000236059</t>
  </si>
  <si>
    <t>TRX_000236063</t>
  </si>
  <si>
    <t>TRX_000236064</t>
  </si>
  <si>
    <t>TRX_000236065</t>
  </si>
  <si>
    <t>TRX_000236066</t>
  </si>
  <si>
    <t>TRX_000236068</t>
  </si>
  <si>
    <t>TRX_000236071</t>
  </si>
  <si>
    <t>TRX_000236072</t>
  </si>
  <si>
    <t>TRX_000236073</t>
  </si>
  <si>
    <t>TRX_000236076</t>
  </si>
  <si>
    <t>TRX_000236077</t>
  </si>
  <si>
    <t>TRX_000236079</t>
  </si>
  <si>
    <t>TRX_000236080</t>
  </si>
  <si>
    <t>TRX_000236081</t>
  </si>
  <si>
    <t>TRX_000236083</t>
  </si>
  <si>
    <t>TRX_000236084</t>
  </si>
  <si>
    <t>TRX_000236085</t>
  </si>
  <si>
    <t>TRX_000236086</t>
  </si>
  <si>
    <t>TRX_000236087</t>
  </si>
  <si>
    <t>TRX_000236088</t>
  </si>
  <si>
    <t>TRX_000236089</t>
  </si>
  <si>
    <t>TRX_000236090</t>
  </si>
  <si>
    <t>TRX_000236092</t>
  </si>
  <si>
    <t>TRX_000236093</t>
  </si>
  <si>
    <t>TRX_000236094</t>
  </si>
  <si>
    <t>TRX_000236096</t>
  </si>
  <si>
    <t>TRX_000236097</t>
  </si>
  <si>
    <t>TRX_000236099</t>
  </si>
  <si>
    <t>TRX_000236100</t>
  </si>
  <si>
    <t>TRX_000236103</t>
  </si>
  <si>
    <t>TRX_000236104</t>
  </si>
  <si>
    <t>TRX_000236106</t>
  </si>
  <si>
    <t>TRX_000236107</t>
  </si>
  <si>
    <t>TRX_000236109</t>
  </si>
  <si>
    <t>TRX_000236116</t>
  </si>
  <si>
    <t>TRX_000236117</t>
  </si>
  <si>
    <t>TRX_000236122</t>
  </si>
  <si>
    <t>TRX_000236125</t>
  </si>
  <si>
    <t>TRX_000236126</t>
  </si>
  <si>
    <t>TRX_000236127</t>
  </si>
  <si>
    <t>TRX_000236128</t>
  </si>
  <si>
    <t>TRX_000236129</t>
  </si>
  <si>
    <t>TRX_000236130</t>
  </si>
  <si>
    <t>TRX_000236136</t>
  </si>
  <si>
    <t>TRX_000236140</t>
  </si>
  <si>
    <t>TRX_000236144</t>
  </si>
  <si>
    <t>TRX_000236150</t>
  </si>
  <si>
    <t>TRX_000236152</t>
  </si>
  <si>
    <t>TRX_000236156</t>
  </si>
  <si>
    <t>TRX_000236159</t>
  </si>
  <si>
    <t>TRX_000236161</t>
  </si>
  <si>
    <t>TRX_000236162</t>
  </si>
  <si>
    <t>TRX_000236163</t>
  </si>
  <si>
    <t>TRX_000236165</t>
  </si>
  <si>
    <t>TRX_000236166</t>
  </si>
  <si>
    <t>TRX_000236168</t>
  </si>
  <si>
    <t>TRX_000236169</t>
  </si>
  <si>
    <t>TRX_000236170</t>
  </si>
  <si>
    <t>TRX_000236172</t>
  </si>
  <si>
    <t>TRX_000236173</t>
  </si>
  <si>
    <t>TRX_000236175</t>
  </si>
  <si>
    <t>TRX_000236176</t>
  </si>
  <si>
    <t>TRX_000236177</t>
  </si>
  <si>
    <t>TRX_000236178</t>
  </si>
  <si>
    <t>TRX_000236179</t>
  </si>
  <si>
    <t>TRX_000236180</t>
  </si>
  <si>
    <t>TRX_000236182</t>
  </si>
  <si>
    <t>TRX_000236183</t>
  </si>
  <si>
    <t>TRX_000236184</t>
  </si>
  <si>
    <t>TRX_000236185</t>
  </si>
  <si>
    <t>TRX_000236186</t>
  </si>
  <si>
    <t>TRX_000236187</t>
  </si>
  <si>
    <t>TRX_000236188</t>
  </si>
  <si>
    <t>TRX_000236190</t>
  </si>
  <si>
    <t>TRX_000236192</t>
  </si>
  <si>
    <t>TRX_000236193</t>
  </si>
  <si>
    <t>TRX_000236194</t>
  </si>
  <si>
    <t>TRX_000236195</t>
  </si>
  <si>
    <t>TRX_000236196</t>
  </si>
  <si>
    <t>TRX_000236197</t>
  </si>
  <si>
    <t>TRX_000236198</t>
  </si>
  <si>
    <t>TRX_000236199</t>
  </si>
  <si>
    <t>TRX_000236200</t>
  </si>
  <si>
    <t>TRX_000236201</t>
  </si>
  <si>
    <t>TRX_000236203</t>
  </si>
  <si>
    <t>TRX_000236204</t>
  </si>
  <si>
    <t>TRX_000236208</t>
  </si>
  <si>
    <t>TRX_000236212</t>
  </si>
  <si>
    <t>TRX_000236213</t>
  </si>
  <si>
    <t>TRX_000236214</t>
  </si>
  <si>
    <t>TRX_000236215</t>
  </si>
  <si>
    <t>TRX_000236217</t>
  </si>
  <si>
    <t>TRX_000236218</t>
  </si>
  <si>
    <t>TRX_000236219</t>
  </si>
  <si>
    <t>TRX_000236223</t>
  </si>
  <si>
    <t>TRX_000236225</t>
  </si>
  <si>
    <t>TRX_000236227</t>
  </si>
  <si>
    <t>TRX_000236228</t>
  </si>
  <si>
    <t>TRX_000236229</t>
  </si>
  <si>
    <t>TRX_000236230</t>
  </si>
  <si>
    <t>TRX_000236232</t>
  </si>
  <si>
    <t>TRX_000236233</t>
  </si>
  <si>
    <t>TRX_000236234</t>
  </si>
  <si>
    <t>TRX_000236236</t>
  </si>
  <si>
    <t>TRX_000236237</t>
  </si>
  <si>
    <t>TRX_000236238</t>
  </si>
  <si>
    <t>TRX_000236241</t>
  </si>
  <si>
    <t>TRX_000236245</t>
  </si>
  <si>
    <t>TRX_000236247</t>
  </si>
  <si>
    <t>TRX_000236248</t>
  </si>
  <si>
    <t>TRX_000236258</t>
  </si>
  <si>
    <t>TRX_000236259</t>
  </si>
  <si>
    <t>TRX_000236261</t>
  </si>
  <si>
    <t>TRX_000236262</t>
  </si>
  <si>
    <t>TRX_000236263</t>
  </si>
  <si>
    <t>TRX_000236265</t>
  </si>
  <si>
    <t>TRX_000236267</t>
  </si>
  <si>
    <t>TRX_000236268</t>
  </si>
  <si>
    <t>TRX_000236269</t>
  </si>
  <si>
    <t>TRX_000236270</t>
  </si>
  <si>
    <t>TRX_000236271</t>
  </si>
  <si>
    <t>TRX_000236272</t>
  </si>
  <si>
    <t>TRX_000236273</t>
  </si>
  <si>
    <t>TRX_000236274</t>
  </si>
  <si>
    <t>TRX_000236275</t>
  </si>
  <si>
    <t>TRX_000236277</t>
  </si>
  <si>
    <t>TRX_000236278</t>
  </si>
  <si>
    <t>TRX_000236279</t>
  </si>
  <si>
    <t>TRX_000236280</t>
  </si>
  <si>
    <t>TRX_000236281</t>
  </si>
  <si>
    <t>TRX_000236283</t>
  </si>
  <si>
    <t>TRX_000236285</t>
  </si>
  <si>
    <t>TRX_000236286</t>
  </si>
  <si>
    <t>TRX_000236291</t>
  </si>
  <si>
    <t>TRX_000236292</t>
  </si>
  <si>
    <t>TRX_000236295</t>
  </si>
  <si>
    <t>TRX_000236297</t>
  </si>
  <si>
    <t>TRX_000236299</t>
  </si>
  <si>
    <t>TRX_000236300</t>
  </si>
  <si>
    <t>TRX_000236301</t>
  </si>
  <si>
    <t>TRX_000236303</t>
  </si>
  <si>
    <t>TRX_000236304</t>
  </si>
  <si>
    <t>TRX_000236306</t>
  </si>
  <si>
    <t>TRX_000236307</t>
  </si>
  <si>
    <t>TRX_000236308</t>
  </si>
  <si>
    <t>TRX_000236309</t>
  </si>
  <si>
    <t>TRX_000236310</t>
  </si>
  <si>
    <t>TRX_000236311</t>
  </si>
  <si>
    <t>TRX_000236315</t>
  </si>
  <si>
    <t>TRX_000236316</t>
  </si>
  <si>
    <t>TRX_000236318</t>
  </si>
  <si>
    <t>TRX_000236319</t>
  </si>
  <si>
    <t>TRX_000236320</t>
  </si>
  <si>
    <t>TRX_000236321</t>
  </si>
  <si>
    <t>TRX_000236322</t>
  </si>
  <si>
    <t>TRX_000236323</t>
  </si>
  <si>
    <t>TRX_000236325</t>
  </si>
  <si>
    <t>TRX_000236326</t>
  </si>
  <si>
    <t>TRX_000236327</t>
  </si>
  <si>
    <t>TRX_000236328</t>
  </si>
  <si>
    <t>TRX_000236330</t>
  </si>
  <si>
    <t>TRX_000236332</t>
  </si>
  <si>
    <t>TRX_000236335</t>
  </si>
  <si>
    <t>TRX_000236336</t>
  </si>
  <si>
    <t>TRX_000236337</t>
  </si>
  <si>
    <t>TRX_000236338</t>
  </si>
  <si>
    <t>TRX_000236339</t>
  </si>
  <si>
    <t>TRX_000236340</t>
  </si>
  <si>
    <t>TRX_000236341</t>
  </si>
  <si>
    <t>TRX_000236342</t>
  </si>
  <si>
    <t>TRX_000236343</t>
  </si>
  <si>
    <t>TRX_000236347</t>
  </si>
  <si>
    <t>TRX_000236348</t>
  </si>
  <si>
    <t>TRX_000236349</t>
  </si>
  <si>
    <t>TRX_000236350</t>
  </si>
  <si>
    <t>TRX_000236351</t>
  </si>
  <si>
    <t>TRX_000236354</t>
  </si>
  <si>
    <t>TRX_000236355</t>
  </si>
  <si>
    <t>TRX_000236356</t>
  </si>
  <si>
    <t>TRX_000236358</t>
  </si>
  <si>
    <t>TRX_000236359</t>
  </si>
  <si>
    <t>TRX_000236361</t>
  </si>
  <si>
    <t>TRX_000236362</t>
  </si>
  <si>
    <t>TRX_000236364</t>
  </si>
  <si>
    <t>TRX_000236366</t>
  </si>
  <si>
    <t>TRX_000236367</t>
  </si>
  <si>
    <t>TRX_000236368</t>
  </si>
  <si>
    <t>TRX_000236369</t>
  </si>
  <si>
    <t>TRX_000236371</t>
  </si>
  <si>
    <t>TRX_000236375</t>
  </si>
  <si>
    <t>TRX_000236376</t>
  </si>
  <si>
    <t>TRX_000236379</t>
  </si>
  <si>
    <t>TRX_000236380</t>
  </si>
  <si>
    <t>TRX_000236383</t>
  </si>
  <si>
    <t>TRX_000236384</t>
  </si>
  <si>
    <t>TRX_000236388</t>
  </si>
  <si>
    <t>TRX_000236392</t>
  </si>
  <si>
    <t>TRX_000236393</t>
  </si>
  <si>
    <t>TRX_000236394</t>
  </si>
  <si>
    <t>TRX_000236396</t>
  </si>
  <si>
    <t>TRX_000236397</t>
  </si>
  <si>
    <t>TRX_000236398</t>
  </si>
  <si>
    <t>TRX_000236399</t>
  </si>
  <si>
    <t>TRX_000236400</t>
  </si>
  <si>
    <t>TRX_000236401</t>
  </si>
  <si>
    <t>TRX_000236402</t>
  </si>
  <si>
    <t>TRX_000236404</t>
  </si>
  <si>
    <t>TRX_000236405</t>
  </si>
  <si>
    <t>TRX_000236406</t>
  </si>
  <si>
    <t>TRX_000236408</t>
  </si>
  <si>
    <t>TRX_000236409</t>
  </si>
  <si>
    <t>TRX_000236410</t>
  </si>
  <si>
    <t>TRX_000236411</t>
  </si>
  <si>
    <t>TRX_000236415</t>
  </si>
  <si>
    <t>TRX_000236416</t>
  </si>
  <si>
    <t>TRX_000236418</t>
  </si>
  <si>
    <t>TRX_000236419</t>
  </si>
  <si>
    <t>TRX_000236421</t>
  </si>
  <si>
    <t>TRX_000236422</t>
  </si>
  <si>
    <t>TRX_000236425</t>
  </si>
  <si>
    <t>TRX_000236428</t>
  </si>
  <si>
    <t>TRX_000236430</t>
  </si>
  <si>
    <t>TRX_000236431</t>
  </si>
  <si>
    <t>TRX_000236432</t>
  </si>
  <si>
    <t>TRX_000236433</t>
  </si>
  <si>
    <t>TRX_000236434</t>
  </si>
  <si>
    <t>TRX_000236436</t>
  </si>
  <si>
    <t>TRX_000236437</t>
  </si>
  <si>
    <t>TRX_000236438</t>
  </si>
  <si>
    <t>TRX_000236440</t>
  </si>
  <si>
    <t>TRX_000236441</t>
  </si>
  <si>
    <t>TRX_000236442</t>
  </si>
  <si>
    <t>TRX_000236444</t>
  </si>
  <si>
    <t>TRX_000236445</t>
  </si>
  <si>
    <t>TRX_000236448</t>
  </si>
  <si>
    <t>TRX_000236451</t>
  </si>
  <si>
    <t>TRX_000236452</t>
  </si>
  <si>
    <t>TRX_000236453</t>
  </si>
  <si>
    <t>TRX_000236455</t>
  </si>
  <si>
    <t>TRX_000236456</t>
  </si>
  <si>
    <t>TRX_000236457</t>
  </si>
  <si>
    <t>TRX_000236458</t>
  </si>
  <si>
    <t>TRX_000236459</t>
  </si>
  <si>
    <t>TRX_000236461</t>
  </si>
  <si>
    <t>TRX_000236462</t>
  </si>
  <si>
    <t>TRX_000236463</t>
  </si>
  <si>
    <t>TRX_000236464</t>
  </si>
  <si>
    <t>TRX_000236466</t>
  </si>
  <si>
    <t>TRX_000236467</t>
  </si>
  <si>
    <t>TRX_000236468</t>
  </si>
  <si>
    <t>TRX_000236471</t>
  </si>
  <si>
    <t>TRX_000236473</t>
  </si>
  <si>
    <t>TRX_000236475</t>
  </si>
  <si>
    <t>TRX_000236476</t>
  </si>
  <si>
    <t>TRX_000236477</t>
  </si>
  <si>
    <t>TRX_000236479</t>
  </si>
  <si>
    <t>TRX_000236481</t>
  </si>
  <si>
    <t>TRX_000236482</t>
  </si>
  <si>
    <t>TRX_000236483</t>
  </si>
  <si>
    <t>TRX_000236484</t>
  </si>
  <si>
    <t>TRX_000236485</t>
  </si>
  <si>
    <t>TRX_000236486</t>
  </si>
  <si>
    <t>TRX_000236488</t>
  </si>
  <si>
    <t>TRX_000236489</t>
  </si>
  <si>
    <t>TRX_000236491</t>
  </si>
  <si>
    <t>TRX_000236492</t>
  </si>
  <si>
    <t>TRX_000236493</t>
  </si>
  <si>
    <t>TRX_000236495</t>
  </si>
  <si>
    <t>TRX_000236496</t>
  </si>
  <si>
    <t>TRX_000236498</t>
  </si>
  <si>
    <t>TRX_000236499</t>
  </si>
  <si>
    <t>TRX_000236500</t>
  </si>
  <si>
    <t>TRX_000236502</t>
  </si>
  <si>
    <t>TRX_000236503</t>
  </si>
  <si>
    <t>TRX_000236505</t>
  </si>
  <si>
    <t>TRX_000236506</t>
  </si>
  <si>
    <t>TRX_000236507</t>
  </si>
  <si>
    <t>TRX_000236508</t>
  </si>
  <si>
    <t>TRX_000236509</t>
  </si>
  <si>
    <t>TRX_000236510</t>
  </si>
  <si>
    <t>TRX_000236511</t>
  </si>
  <si>
    <t>TRX_000236512</t>
  </si>
  <si>
    <t>TRX_000236513</t>
  </si>
  <si>
    <t>TRX_000236514</t>
  </si>
  <si>
    <t>TRX_000236516</t>
  </si>
  <si>
    <t>TRX_000236518</t>
  </si>
  <si>
    <t>TRX_000236519</t>
  </si>
  <si>
    <t>TRX_000236520</t>
  </si>
  <si>
    <t>TRX_000236521</t>
  </si>
  <si>
    <t>TRX_000236522</t>
  </si>
  <si>
    <t>TRX_000236523</t>
  </si>
  <si>
    <t>TRX_000236527</t>
  </si>
  <si>
    <t>TRX_000236528</t>
  </si>
  <si>
    <t>TRX_000236529</t>
  </si>
  <si>
    <t>TRX_000236530</t>
  </si>
  <si>
    <t>TRX_000236531</t>
  </si>
  <si>
    <t>TRX_000236532</t>
  </si>
  <si>
    <t>TRX_000236533</t>
  </si>
  <si>
    <t>TRX_000236535</t>
  </si>
  <si>
    <t>TRX_000236537</t>
  </si>
  <si>
    <t>TRX_000236538</t>
  </si>
  <si>
    <t>TRX_000236540</t>
  </si>
  <si>
    <t>TRX_000236541</t>
  </si>
  <si>
    <t>TRX_000236542</t>
  </si>
  <si>
    <t>TRX_000236543</t>
  </si>
  <si>
    <t>TRX_000236544</t>
  </si>
  <si>
    <t>TRX_000236546</t>
  </si>
  <si>
    <t>TRX_000236547</t>
  </si>
  <si>
    <t>TRX_000236548</t>
  </si>
  <si>
    <t>TRX_000236551</t>
  </si>
  <si>
    <t>TRX_000236558</t>
  </si>
  <si>
    <t>TRX_000236560</t>
  </si>
  <si>
    <t>TRX_000236561</t>
  </si>
  <si>
    <t>TRX_000236563</t>
  </si>
  <si>
    <t>TRX_000236564</t>
  </si>
  <si>
    <t>TRX_000236566</t>
  </si>
  <si>
    <t>TRX_000236567</t>
  </si>
  <si>
    <t>TRX_000236569</t>
  </si>
  <si>
    <t>TRX_000236570</t>
  </si>
  <si>
    <t>TRX_000236572</t>
  </si>
  <si>
    <t>TRX_000236574</t>
  </si>
  <si>
    <t>TRX_000236575</t>
  </si>
  <si>
    <t>TRX_000236576</t>
  </si>
  <si>
    <t>TRX_000236577</t>
  </si>
  <si>
    <t>TRX_000236578</t>
  </si>
  <si>
    <t>TRX_000236579</t>
  </si>
  <si>
    <t>TRX_000236580</t>
  </si>
  <si>
    <t>TRX_000236581</t>
  </si>
  <si>
    <t>TRX_000236582</t>
  </si>
  <si>
    <t>TRX_000236583</t>
  </si>
  <si>
    <t>TRX_000236584</t>
  </si>
  <si>
    <t>TRX_000236585</t>
  </si>
  <si>
    <t>TRX_000236586</t>
  </si>
  <si>
    <t>TRX_000236588</t>
  </si>
  <si>
    <t>TRX_000236589</t>
  </si>
  <si>
    <t>TRX_000236590</t>
  </si>
  <si>
    <t>TRX_000236592</t>
  </si>
  <si>
    <t>TRX_000236593</t>
  </si>
  <si>
    <t>TRX_000236595</t>
  </si>
  <si>
    <t>TRX_000236596</t>
  </si>
  <si>
    <t>TRX_000236597</t>
  </si>
  <si>
    <t>TRX_000236599</t>
  </si>
  <si>
    <t>TRX_000236601</t>
  </si>
  <si>
    <t>TRX_000236602</t>
  </si>
  <si>
    <t>TRX_000236603</t>
  </si>
  <si>
    <t>TRX_000236606</t>
  </si>
  <si>
    <t>TRX_000236607</t>
  </si>
  <si>
    <t>TRX_000236609</t>
  </si>
  <si>
    <t>TRX_000236611</t>
  </si>
  <si>
    <t>TRX_000236613</t>
  </si>
  <si>
    <t>TRX_000236614</t>
  </si>
  <si>
    <t>TRX_000236616</t>
  </si>
  <si>
    <t>TRX_000236618</t>
  </si>
  <si>
    <t>TRX_000236620</t>
  </si>
  <si>
    <t>TRX_000236622</t>
  </si>
  <si>
    <t>TRX_000236625</t>
  </si>
  <si>
    <t>TRX_000236626</t>
  </si>
  <si>
    <t>TRX_000236627</t>
  </si>
  <si>
    <t>TRX_000236629</t>
  </si>
  <si>
    <t>TRX_000236631</t>
  </si>
  <si>
    <t>TRX_000236632</t>
  </si>
  <si>
    <t>TRX_000236633</t>
  </si>
  <si>
    <t>TRX_000236634</t>
  </si>
  <si>
    <t>TRX_000236635</t>
  </si>
  <si>
    <t>TRX_000236637</t>
  </si>
  <si>
    <t>TRX_000236639</t>
  </si>
  <si>
    <t>TRX_000236640</t>
  </si>
  <si>
    <t>TRX_000236643</t>
  </si>
  <si>
    <t>TRX_000236645</t>
  </si>
  <si>
    <t>TRX_000236650</t>
  </si>
  <si>
    <t>TRX_000236651</t>
  </si>
  <si>
    <t>TRX_000236652</t>
  </si>
  <si>
    <t>TRX_000236657</t>
  </si>
  <si>
    <t>TRX_000236658</t>
  </si>
  <si>
    <t>TRX_000236660</t>
  </si>
  <si>
    <t>TRX_000236661</t>
  </si>
  <si>
    <t>TRX_000236662</t>
  </si>
  <si>
    <t>TRX_000236665</t>
  </si>
  <si>
    <t>TRX_000236666</t>
  </si>
  <si>
    <t>TRX_000236674</t>
  </si>
  <si>
    <t>TRX_000236675</t>
  </si>
  <si>
    <t>TRX_000236676</t>
  </si>
  <si>
    <t>TRX_000236680</t>
  </si>
  <si>
    <t>TRX_000236682</t>
  </si>
  <si>
    <t>TRX_000236685</t>
  </si>
  <si>
    <t>TRX_000236686</t>
  </si>
  <si>
    <t>TRX_000236690</t>
  </si>
  <si>
    <t>TRX_000236695</t>
  </si>
  <si>
    <t>TRX_000236696</t>
  </si>
  <si>
    <t>TRX_000236697</t>
  </si>
  <si>
    <t>TRX_000236700</t>
  </si>
  <si>
    <t>TRX_000236701</t>
  </si>
  <si>
    <t>TRX_000236702</t>
  </si>
  <si>
    <t>TRX_000236703</t>
  </si>
  <si>
    <t>TRX_000236706</t>
  </si>
  <si>
    <t>TRX_000236707</t>
  </si>
  <si>
    <t>TRX_000236711</t>
  </si>
  <si>
    <t>TRX_000236714</t>
  </si>
  <si>
    <t>TRX_000236715</t>
  </si>
  <si>
    <t>TRX_000236717</t>
  </si>
  <si>
    <t>TRX_000236719</t>
  </si>
  <si>
    <t>TRX_000236720</t>
  </si>
  <si>
    <t>TRX_000236724</t>
  </si>
  <si>
    <t>TRX_000236725</t>
  </si>
  <si>
    <t>TRX_000236726</t>
  </si>
  <si>
    <t>TRX_000236727</t>
  </si>
  <si>
    <t>TRX_000236728</t>
  </si>
  <si>
    <t>TRX_000236729</t>
  </si>
  <si>
    <t>TRX_000236730</t>
  </si>
  <si>
    <t>TRX_000236731</t>
  </si>
  <si>
    <t>TRX_000236732</t>
  </si>
  <si>
    <t>TRX_000236733</t>
  </si>
  <si>
    <t>TRX_000236734</t>
  </si>
  <si>
    <t>TRX_000236735</t>
  </si>
  <si>
    <t>TRX_000236736</t>
  </si>
  <si>
    <t>TRX_000236737</t>
  </si>
  <si>
    <t>TRX_000236738</t>
  </si>
  <si>
    <t>TRX_000236741</t>
  </si>
  <si>
    <t>TRX_000236745</t>
  </si>
  <si>
    <t>TRX_000236747</t>
  </si>
  <si>
    <t>TRX_000236748</t>
  </si>
  <si>
    <t>TRX_000236749</t>
  </si>
  <si>
    <t>TRX_000236750</t>
  </si>
  <si>
    <t>TRX_000236751</t>
  </si>
  <si>
    <t>TRX_000236754</t>
  </si>
  <si>
    <t>TRX_000236757</t>
  </si>
  <si>
    <t>TRX_000236760</t>
  </si>
  <si>
    <t>TRX_000236763</t>
  </si>
  <si>
    <t>TRX_000236766</t>
  </si>
  <si>
    <t>TRX_000236767</t>
  </si>
  <si>
    <t>TRX_000236768</t>
  </si>
  <si>
    <t>TRX_000236770</t>
  </si>
  <si>
    <t>TRX_000236771</t>
  </si>
  <si>
    <t>TRX_000236772</t>
  </si>
  <si>
    <t>TRX_000236774</t>
  </si>
  <si>
    <t>TRX_000236776</t>
  </si>
  <si>
    <t>TRX_000236777</t>
  </si>
  <si>
    <t>TRX_000236778</t>
  </si>
  <si>
    <t>TRX_000236779</t>
  </si>
  <si>
    <t>TRX_000236780</t>
  </si>
  <si>
    <t>TRX_000236782</t>
  </si>
  <si>
    <t>TRX_000236783</t>
  </si>
  <si>
    <t>TRX_000236784</t>
  </si>
  <si>
    <t>TRX_000236785</t>
  </si>
  <si>
    <t>TRX_000236786</t>
  </si>
  <si>
    <t>TRX_000236788</t>
  </si>
  <si>
    <t>TRX_000236789</t>
  </si>
  <si>
    <t>TRX_000236790</t>
  </si>
  <si>
    <t>TRX_000236791</t>
  </si>
  <si>
    <t>TRX_000236792</t>
  </si>
  <si>
    <t>TRX_000236793</t>
  </si>
  <si>
    <t>TRX_000236795</t>
  </si>
  <si>
    <t>TRX_000236797</t>
  </si>
  <si>
    <t>TRX_000236799</t>
  </si>
  <si>
    <t>TRX_000236801</t>
  </si>
  <si>
    <t>TRX_000236803</t>
  </si>
  <si>
    <t>TRX_000236806</t>
  </si>
  <si>
    <t>TRX_000236808</t>
  </si>
  <si>
    <t>TRX_000236809</t>
  </si>
  <si>
    <t>TRX_000236810</t>
  </si>
  <si>
    <t>TRX_000236812</t>
  </si>
  <si>
    <t>TRX_000236816</t>
  </si>
  <si>
    <t>TRX_000236817</t>
  </si>
  <si>
    <t>TRX_000236819</t>
  </si>
  <si>
    <t>TRX_000236821</t>
  </si>
  <si>
    <t>TRX_000236824</t>
  </si>
  <si>
    <t>TRX_000236827</t>
  </si>
  <si>
    <t>TRX_000236828</t>
  </si>
  <si>
    <t>TRX_000236829</t>
  </si>
  <si>
    <t>TRX_000236832</t>
  </si>
  <si>
    <t>TRX_000236833</t>
  </si>
  <si>
    <t>TRX_000236835</t>
  </si>
  <si>
    <t>TRX_000236837</t>
  </si>
  <si>
    <t>TRX_000236840</t>
  </si>
  <si>
    <t>TRX_000236841</t>
  </si>
  <si>
    <t>TRX_000236842</t>
  </si>
  <si>
    <t>TRX_000236843</t>
  </si>
  <si>
    <t>TRX_000236844</t>
  </si>
  <si>
    <t>TRX_000236848</t>
  </si>
  <si>
    <t>TRX_000236849</t>
  </si>
  <si>
    <t>TRX_000236850</t>
  </si>
  <si>
    <t>TRX_000236851</t>
  </si>
  <si>
    <t>TRX_000236852</t>
  </si>
  <si>
    <t>TRX_000236855</t>
  </si>
  <si>
    <t>TRX_000236856</t>
  </si>
  <si>
    <t>TRX_000236857</t>
  </si>
  <si>
    <t>TRX_000236860</t>
  </si>
  <si>
    <t>TRX_000236861</t>
  </si>
  <si>
    <t>TRX_000236863</t>
  </si>
  <si>
    <t>TRX_000236866</t>
  </si>
  <si>
    <t>TRX_000236867</t>
  </si>
  <si>
    <t>TRX_000236870</t>
  </si>
  <si>
    <t>TRX_000236871</t>
  </si>
  <si>
    <t>TRX_000236874</t>
  </si>
  <si>
    <t>TRX_000236876</t>
  </si>
  <si>
    <t>TRX_000236877</t>
  </si>
  <si>
    <t>TRX_000236880</t>
  </si>
  <si>
    <t>TRX_000236883</t>
  </si>
  <si>
    <t>TRX_000236884</t>
  </si>
  <si>
    <t>TRX_000236885</t>
  </si>
  <si>
    <t>TRX_000236886</t>
  </si>
  <si>
    <t>TRX_000236887</t>
  </si>
  <si>
    <t>TRX_000236888</t>
  </si>
  <si>
    <t>TRX_000236889</t>
  </si>
  <si>
    <t>TRX_000236890</t>
  </si>
  <si>
    <t>TRX_000236892</t>
  </si>
  <si>
    <t>TRX_000236894</t>
  </si>
  <si>
    <t>TRX_000236897</t>
  </si>
  <si>
    <t>TRX_000236898</t>
  </si>
  <si>
    <t>TRX_000236901</t>
  </si>
  <si>
    <t>TRX_000236902</t>
  </si>
  <si>
    <t>TRX_000236903</t>
  </si>
  <si>
    <t>TRX_000236909</t>
  </si>
  <si>
    <t>TRX_000236910</t>
  </si>
  <si>
    <t>TRX_000236912</t>
  </si>
  <si>
    <t>TRX_000236913</t>
  </si>
  <si>
    <t>TRX_000236915</t>
  </si>
  <si>
    <t>TRX_000236917</t>
  </si>
  <si>
    <t>TRX_000236918</t>
  </si>
  <si>
    <t>TRX_000236922</t>
  </si>
  <si>
    <t>TRX_000236926</t>
  </si>
  <si>
    <t>TRX_000236930</t>
  </si>
  <si>
    <t>TRX_000236932</t>
  </si>
  <si>
    <t>TRX_000236934</t>
  </si>
  <si>
    <t>TRX_000236935</t>
  </si>
  <si>
    <t>TRX_000236938</t>
  </si>
  <si>
    <t>TRX_000236939</t>
  </si>
  <si>
    <t>TRX_000236940</t>
  </si>
  <si>
    <t>TRX_000236943</t>
  </si>
  <si>
    <t>TRX_000236948</t>
  </si>
  <si>
    <t>TRX_000236949</t>
  </si>
  <si>
    <t>TRX_000236950</t>
  </si>
  <si>
    <t>TRX_000236956</t>
  </si>
  <si>
    <t>TRX_000236958</t>
  </si>
  <si>
    <t>TRX_000236959</t>
  </si>
  <si>
    <t>TRX_000236960</t>
  </si>
  <si>
    <t>TRX_000236961</t>
  </si>
  <si>
    <t>TRX_000236963</t>
  </si>
  <si>
    <t>TRX_000236964</t>
  </si>
  <si>
    <t>TRX_000236965</t>
  </si>
  <si>
    <t>TRX_000236967</t>
  </si>
  <si>
    <t>TRX_000236972</t>
  </si>
  <si>
    <t>TRX_000236979</t>
  </si>
  <si>
    <t>TRX_000236980</t>
  </si>
  <si>
    <t>TRX_000236986</t>
  </si>
  <si>
    <t>TRX_000236987</t>
  </si>
  <si>
    <t>TRX_000236997</t>
  </si>
  <si>
    <t>TRX_000236998</t>
  </si>
  <si>
    <t>TRX_000236999</t>
  </si>
  <si>
    <t>TRX_000237000</t>
  </si>
  <si>
    <t>TRX_000237001</t>
  </si>
  <si>
    <t>TRX_000237002</t>
  </si>
  <si>
    <t>TRX_000237003</t>
  </si>
  <si>
    <t>TRX_000237004</t>
  </si>
  <si>
    <t>TRX_000237005</t>
  </si>
  <si>
    <t>TRX_000237006</t>
  </si>
  <si>
    <t>TRX_000237007</t>
  </si>
  <si>
    <t>TRX_000237008</t>
  </si>
  <si>
    <t>TRX_000237009</t>
  </si>
  <si>
    <t>TRX_000237010</t>
  </si>
  <si>
    <t>TRX_000237011</t>
  </si>
  <si>
    <t>TRX_000237012</t>
  </si>
  <si>
    <t>TRX_000237013</t>
  </si>
  <si>
    <t>TRX_000237014</t>
  </si>
  <si>
    <t>TRX_000237015</t>
  </si>
  <si>
    <t>TRX_000237016</t>
  </si>
  <si>
    <t>TRX_000237018</t>
  </si>
  <si>
    <t>TRX_000237021</t>
  </si>
  <si>
    <t>TRX_000237027</t>
  </si>
  <si>
    <t>TRX_000237028</t>
  </si>
  <si>
    <t>TRX_000237029</t>
  </si>
  <si>
    <t>TRX_000237030</t>
  </si>
  <si>
    <t>TRX_000237031</t>
  </si>
  <si>
    <t>TRX_000237033</t>
  </si>
  <si>
    <t>TRX_000237034</t>
  </si>
  <si>
    <t>TRX_000237035</t>
  </si>
  <si>
    <t>TRX_000237037</t>
  </si>
  <si>
    <t>TRX_000237040</t>
  </si>
  <si>
    <t>TRX_000237041</t>
  </si>
  <si>
    <t>TRX_000237042</t>
  </si>
  <si>
    <t>TRX_000237044</t>
  </si>
  <si>
    <t>TRX_000237047</t>
  </si>
  <si>
    <t>TRX_000237051</t>
  </si>
  <si>
    <t>TRX_000237052</t>
  </si>
  <si>
    <t>TRX_000237053</t>
  </si>
  <si>
    <t>TRX_000237054</t>
  </si>
  <si>
    <t>TRX_000237055</t>
  </si>
  <si>
    <t>TRX_000237057</t>
  </si>
  <si>
    <t>TRX_000237058</t>
  </si>
  <si>
    <t>TRX_000237059</t>
  </si>
  <si>
    <t>TRX_000237060</t>
  </si>
  <si>
    <t>TRX_000237061</t>
  </si>
  <si>
    <t>TRX_000237062</t>
  </si>
  <si>
    <t>TRX_000237063</t>
  </si>
  <si>
    <t>TRX_000237064</t>
  </si>
  <si>
    <t>TRX_000237067</t>
  </si>
  <si>
    <t>TRX_000237068</t>
  </si>
  <si>
    <t>TRX_000237069</t>
  </si>
  <si>
    <t>TRX_000237071</t>
  </si>
  <si>
    <t>TRX_000237073</t>
  </si>
  <si>
    <t>TRX_000237074</t>
  </si>
  <si>
    <t>TRX_000237075</t>
  </si>
  <si>
    <t>TRX_000237077</t>
  </si>
  <si>
    <t>TRX_000237078</t>
  </si>
  <si>
    <t>TRX_000237079</t>
  </si>
  <si>
    <t>TRX_000237080</t>
  </si>
  <si>
    <t>TRX_000237083</t>
  </si>
  <si>
    <t>TRX_000237084</t>
  </si>
  <si>
    <t>TRX_000237085</t>
  </si>
  <si>
    <t>TRX_000237086</t>
  </si>
  <si>
    <t>TRX_000237089</t>
  </si>
  <si>
    <t>TRX_000237090</t>
  </si>
  <si>
    <t>TRX_000237092</t>
  </si>
  <si>
    <t>TRX_000237094</t>
  </si>
  <si>
    <t>TRX_000237096</t>
  </si>
  <si>
    <t>TRX_000237098</t>
  </si>
  <si>
    <t>TRX_000237101</t>
  </si>
  <si>
    <t>TRX_000237103</t>
  </si>
  <si>
    <t>TRX_000237104</t>
  </si>
  <si>
    <t>TRX_000237105</t>
  </si>
  <si>
    <t>TRX_000237106</t>
  </si>
  <si>
    <t>TRX_000237107</t>
  </si>
  <si>
    <t>TRX_000237108</t>
  </si>
  <si>
    <t>TRX_000237110</t>
  </si>
  <si>
    <t>TRX_000237111</t>
  </si>
  <si>
    <t>TRX_000237112</t>
  </si>
  <si>
    <t>TRX_000237113</t>
  </si>
  <si>
    <t>TRX_000237114</t>
  </si>
  <si>
    <t>TRX_000237116</t>
  </si>
  <si>
    <t>TRX_000237117</t>
  </si>
  <si>
    <t>TRX_000237118</t>
  </si>
  <si>
    <t>TRX_000237119</t>
  </si>
  <si>
    <t>TRX_000237120</t>
  </si>
  <si>
    <t>TRX_000237121</t>
  </si>
  <si>
    <t>TRX_000237122</t>
  </si>
  <si>
    <t>TRX_000237124</t>
  </si>
  <si>
    <t>TRX_000237125</t>
  </si>
  <si>
    <t>TRX_000237128</t>
  </si>
  <si>
    <t>TRX_000237130</t>
  </si>
  <si>
    <t>TRX_000237131</t>
  </si>
  <si>
    <t>TRX_000237132</t>
  </si>
  <si>
    <t>TRX_000237133</t>
  </si>
  <si>
    <t>TRX_000237134</t>
  </si>
  <si>
    <t>TRX_000237135</t>
  </si>
  <si>
    <t>TRX_000237136</t>
  </si>
  <si>
    <t>TRX_000237137</t>
  </si>
  <si>
    <t>TRX_000237141</t>
  </si>
  <si>
    <t>TRX_000237144</t>
  </si>
  <si>
    <t>TRX_000237147</t>
  </si>
  <si>
    <t>TRX_000237148</t>
  </si>
  <si>
    <t>TRX_000237149</t>
  </si>
  <si>
    <t>TRX_000237152</t>
  </si>
  <si>
    <t>TRX_000237155</t>
  </si>
  <si>
    <t>TRX_000237157</t>
  </si>
  <si>
    <t>TRX_000237161</t>
  </si>
  <si>
    <t>TRX_000237162</t>
  </si>
  <si>
    <t>TRX_000237163</t>
  </si>
  <si>
    <t>TRX_000237164</t>
  </si>
  <si>
    <t>TRX_000237165</t>
  </si>
  <si>
    <t>TRX_000237167</t>
  </si>
  <si>
    <t>TRX_000237169</t>
  </si>
  <si>
    <t>TRX_000237170</t>
  </si>
  <si>
    <t>TRX_000237171</t>
  </si>
  <si>
    <t>TRX_000237172</t>
  </si>
  <si>
    <t>TRX_000237173</t>
  </si>
  <si>
    <t>TRX_000237174</t>
  </si>
  <si>
    <t>TRX_000237175</t>
  </si>
  <si>
    <t>TRX_000237176</t>
  </si>
  <si>
    <t>TRX_000237179</t>
  </si>
  <si>
    <t>TRX_000237181</t>
  </si>
  <si>
    <t>TRX_000237182</t>
  </si>
  <si>
    <t>TRX_000237183</t>
  </si>
  <si>
    <t>TRX_000237185</t>
  </si>
  <si>
    <t>TRX_000237186</t>
  </si>
  <si>
    <t>TRX_000237188</t>
  </si>
  <si>
    <t>TRX_000237189</t>
  </si>
  <si>
    <t>TRX_000237190</t>
  </si>
  <si>
    <t>TRX_000237193</t>
  </si>
  <si>
    <t>TRX_000237194</t>
  </si>
  <si>
    <t>TRX_000237196</t>
  </si>
  <si>
    <t>TRX_000237197</t>
  </si>
  <si>
    <t>TRX_000237198</t>
  </si>
  <si>
    <t>TRX_000237199</t>
  </si>
  <si>
    <t>TRX_000237202</t>
  </si>
  <si>
    <t>TRX_000237203</t>
  </si>
  <si>
    <t>TRX_000237204</t>
  </si>
  <si>
    <t>TRX_000237205</t>
  </si>
  <si>
    <t>TRX_000237206</t>
  </si>
  <si>
    <t>TRX_000237209</t>
  </si>
  <si>
    <t>TRX_000237210</t>
  </si>
  <si>
    <t>TRX_000237211</t>
  </si>
  <si>
    <t>TRX_000237212</t>
  </si>
  <si>
    <t>TRX_000237213</t>
  </si>
  <si>
    <t>TRX_000237214</t>
  </si>
  <si>
    <t>TRX_000237215</t>
  </si>
  <si>
    <t>TRX_000237217</t>
  </si>
  <si>
    <t>TRX_000237218</t>
  </si>
  <si>
    <t>TRX_000237219</t>
  </si>
  <si>
    <t>TRX_000237222</t>
  </si>
  <si>
    <t>TRX_000237224</t>
  </si>
  <si>
    <t>TRX_000237225</t>
  </si>
  <si>
    <t>TRX_000237226</t>
  </si>
  <si>
    <t>TRX_000237228</t>
  </si>
  <si>
    <t>TRX_000237229</t>
  </si>
  <si>
    <t>TRX_000237230</t>
  </si>
  <si>
    <t>TRX_000237231</t>
  </si>
  <si>
    <t>TRX_000237232</t>
  </si>
  <si>
    <t>TRX_000237234</t>
  </si>
  <si>
    <t>TRX_000237235</t>
  </si>
  <si>
    <t>TRX_000237237</t>
  </si>
  <si>
    <t>TRX_000237240</t>
  </si>
  <si>
    <t>TRX_000237241</t>
  </si>
  <si>
    <t>TRX_000237242</t>
  </si>
  <si>
    <t>TRX_000237243</t>
  </si>
  <si>
    <t>TRX_000237244</t>
  </si>
  <si>
    <t>TRX_000237245</t>
  </si>
  <si>
    <t>TRX_000237247</t>
  </si>
  <si>
    <t>TRX_000237248</t>
  </si>
  <si>
    <t>TRX_000237249</t>
  </si>
  <si>
    <t>TRX_000237251</t>
  </si>
  <si>
    <t>TRX_000237252</t>
  </si>
  <si>
    <t>TRX_000237253</t>
  </si>
  <si>
    <t>TRX_000237257</t>
  </si>
  <si>
    <t>TRX_000237258</t>
  </si>
  <si>
    <t>TRX_000237260</t>
  </si>
  <si>
    <t>TRX_000237261</t>
  </si>
  <si>
    <t>TRX_000237262</t>
  </si>
  <si>
    <t>TRX_000237266</t>
  </si>
  <si>
    <t>TRX_000237269</t>
  </si>
  <si>
    <t>TRX_000237273</t>
  </si>
  <si>
    <t>TRX_000237275</t>
  </si>
  <si>
    <t>TRX_000237278</t>
  </si>
  <si>
    <t>TRX_000237279</t>
  </si>
  <si>
    <t>TRX_000237281</t>
  </si>
  <si>
    <t>TRX_000237282</t>
  </si>
  <si>
    <t>TRX_000237283</t>
  </si>
  <si>
    <t>TRX_000237285</t>
  </si>
  <si>
    <t>TRX_000237286</t>
  </si>
  <si>
    <t>TRX_000237287</t>
  </si>
  <si>
    <t>TRX_000237289</t>
  </si>
  <si>
    <t>TRX_000237290</t>
  </si>
  <si>
    <t>TRX_000237292</t>
  </si>
  <si>
    <t>TRX_000237293</t>
  </si>
  <si>
    <t>TRX_000237296</t>
  </si>
  <si>
    <t>TRX_000237299</t>
  </si>
  <si>
    <t>TRX_000237300</t>
  </si>
  <si>
    <t>TRX_000237302</t>
  </si>
  <si>
    <t>TRX_000237304</t>
  </si>
  <si>
    <t>TRX_000237305</t>
  </si>
  <si>
    <t>TRX_000237306</t>
  </si>
  <si>
    <t>TRX_000237308</t>
  </si>
  <si>
    <t>TRX_000237310</t>
  </si>
  <si>
    <t>TRX_000237314</t>
  </si>
  <si>
    <t>TRX_000237315</t>
  </si>
  <si>
    <t>TRX_000237316</t>
  </si>
  <si>
    <t>TRX_000237317</t>
  </si>
  <si>
    <t>TRX_000237318</t>
  </si>
  <si>
    <t>TRX_000237320</t>
  </si>
  <si>
    <t>TRX_000237321</t>
  </si>
  <si>
    <t>TRX_000237322</t>
  </si>
  <si>
    <t>TRX_000237324</t>
  </si>
  <si>
    <t>TRX_000237325</t>
  </si>
  <si>
    <t>TRX_000237327</t>
  </si>
  <si>
    <t>TRX_000237329</t>
  </si>
  <si>
    <t>TRX_000237330</t>
  </si>
  <si>
    <t>TRX_000237334</t>
  </si>
  <si>
    <t>TRX_000237335</t>
  </si>
  <si>
    <t>TRX_000237336</t>
  </si>
  <si>
    <t>TRX_000237338</t>
  </si>
  <si>
    <t>TRX_000237339</t>
  </si>
  <si>
    <t>TRX_000237343</t>
  </si>
  <si>
    <t>TRX_000237344</t>
  </si>
  <si>
    <t>TRX_000237345</t>
  </si>
  <si>
    <t>TRX_000237347</t>
  </si>
  <si>
    <t>TRX_000237348</t>
  </si>
  <si>
    <t>TRX_000237349</t>
  </si>
  <si>
    <t>TRX_000237352</t>
  </si>
  <si>
    <t>TRX_000237353</t>
  </si>
  <si>
    <t>TRX_000237355</t>
  </si>
  <si>
    <t>TRX_000237361</t>
  </si>
  <si>
    <t>TRX_000237363</t>
  </si>
  <si>
    <t>TRX_000237364</t>
  </si>
  <si>
    <t>TRX_000237365</t>
  </si>
  <si>
    <t>TRX_000237366</t>
  </si>
  <si>
    <t>TRX_000237367</t>
  </si>
  <si>
    <t>TRX_000237368</t>
  </si>
  <si>
    <t>TRX_000237369</t>
  </si>
  <si>
    <t>TRX_000237370</t>
  </si>
  <si>
    <t>TRX_000237371</t>
  </si>
  <si>
    <t>TRX_000237372</t>
  </si>
  <si>
    <t>TRX_000237373</t>
  </si>
  <si>
    <t>TRX_000237374</t>
  </si>
  <si>
    <t>TRX_000237376</t>
  </si>
  <si>
    <t>TRX_000237378</t>
  </si>
  <si>
    <t>TRX_000237379</t>
  </si>
  <si>
    <t>TRX_000237380</t>
  </si>
  <si>
    <t>TRX_000237381</t>
  </si>
  <si>
    <t>TRX_000237382</t>
  </si>
  <si>
    <t>TRX_000237388</t>
  </si>
  <si>
    <t>TRX_000237389</t>
  </si>
  <si>
    <t>TRX_000237390</t>
  </si>
  <si>
    <t>TRX_000237391</t>
  </si>
  <si>
    <t>TRX_000237395</t>
  </si>
  <si>
    <t>TRX_000237399</t>
  </si>
  <si>
    <t>TRX_000237400</t>
  </si>
  <si>
    <t>TRX_000237402</t>
  </si>
  <si>
    <t>TRX_000237403</t>
  </si>
  <si>
    <t>TRX_000237407</t>
  </si>
  <si>
    <t>TRX_000237409</t>
  </si>
  <si>
    <t>TRX_000237410</t>
  </si>
  <si>
    <t>TRX_000237411</t>
  </si>
  <si>
    <t>TRX_000237412</t>
  </si>
  <si>
    <t>TRX_000237413</t>
  </si>
  <si>
    <t>TRX_000237414</t>
  </si>
  <si>
    <t>TRX_000237415</t>
  </si>
  <si>
    <t>TRX_000237417</t>
  </si>
  <si>
    <t>TRX_000237418</t>
  </si>
  <si>
    <t>TRX_000237419</t>
  </si>
  <si>
    <t>TRX_000237420</t>
  </si>
  <si>
    <t>TRX_000237421</t>
  </si>
  <si>
    <t>TRX_000237424</t>
  </si>
  <si>
    <t>TRX_000237426</t>
  </si>
  <si>
    <t>TRX_000237433</t>
  </si>
  <si>
    <t>TRX_000237434</t>
  </si>
  <si>
    <t>TRX_000237435</t>
  </si>
  <si>
    <t>TRX_000237437</t>
  </si>
  <si>
    <t>TRX_000237439</t>
  </si>
  <si>
    <t>TRX_000237440</t>
  </si>
  <si>
    <t>TRX_000237441</t>
  </si>
  <si>
    <t>TRX_000237443</t>
  </si>
  <si>
    <t>TRX_000237444</t>
  </si>
  <si>
    <t>TRX_000237445</t>
  </si>
  <si>
    <t>TRX_000237447</t>
  </si>
  <si>
    <t>TRX_000237449</t>
  </si>
  <si>
    <t>TRX_000237450</t>
  </si>
  <si>
    <t>TRX_000237453</t>
  </si>
  <si>
    <t>TRX_000237455</t>
  </si>
  <si>
    <t>TRX_000237457</t>
  </si>
  <si>
    <t>TRX_000237458</t>
  </si>
  <si>
    <t>TRX_000237459</t>
  </si>
  <si>
    <t>TRX_000237460</t>
  </si>
  <si>
    <t>TRX_000237461</t>
  </si>
  <si>
    <t>TRX_000237462</t>
  </si>
  <si>
    <t>TRX_000237463</t>
  </si>
  <si>
    <t>TRX_000237467</t>
  </si>
  <si>
    <t>TRX_000237468</t>
  </si>
  <si>
    <t>TRX_000237469</t>
  </si>
  <si>
    <t>TRX_000237470</t>
  </si>
  <si>
    <t>TRX_000237471</t>
  </si>
  <si>
    <t>TRX_000237473</t>
  </si>
  <si>
    <t>TRX_000237474</t>
  </si>
  <si>
    <t>TRX_000237475</t>
  </si>
  <si>
    <t>TRX_000237477</t>
  </si>
  <si>
    <t>TRX_000237478</t>
  </si>
  <si>
    <t>TRX_000237482</t>
  </si>
  <si>
    <t>TRX_000237483</t>
  </si>
  <si>
    <t>TRX_000237485</t>
  </si>
  <si>
    <t>TRX_000237489</t>
  </si>
  <si>
    <t>TRX_000237493</t>
  </si>
  <si>
    <t>TRX_000237494</t>
  </si>
  <si>
    <t>TRX_000237496</t>
  </si>
  <si>
    <t>TRX_000237499</t>
  </si>
  <si>
    <t>TRX_000237500</t>
  </si>
  <si>
    <t>TRX_000237503</t>
  </si>
  <si>
    <t>TRX_000237506</t>
  </si>
  <si>
    <t>TRX_000237508</t>
  </si>
  <si>
    <t>TRX_000237510</t>
  </si>
  <si>
    <t>TRX_000237511</t>
  </si>
  <si>
    <t>TRX_000237513</t>
  </si>
  <si>
    <t>TRX_000237516</t>
  </si>
  <si>
    <t>TRX_000237517</t>
  </si>
  <si>
    <t>TRX_000237518</t>
  </si>
  <si>
    <t>TRX_000237520</t>
  </si>
  <si>
    <t>TRX_000237523</t>
  </si>
  <si>
    <t>TRX_000237529</t>
  </si>
  <si>
    <t>TRX_000237531</t>
  </si>
  <si>
    <t>TRX_000237532</t>
  </si>
  <si>
    <t>TRX_000237533</t>
  </si>
  <si>
    <t>TRX_000237535</t>
  </si>
  <si>
    <t>TRX_000237536</t>
  </si>
  <si>
    <t>TRX_000237539</t>
  </si>
  <si>
    <t>TRX_000237541</t>
  </si>
  <si>
    <t>TRX_000237542</t>
  </si>
  <si>
    <t>TRX_000237543</t>
  </si>
  <si>
    <t>TRX_000237544</t>
  </si>
  <si>
    <t>TRX_000237546</t>
  </si>
  <si>
    <t>TRX_000237550</t>
  </si>
  <si>
    <t>TRX_000237552</t>
  </si>
  <si>
    <t>TRX_000237553</t>
  </si>
  <si>
    <t>TRX_000237555</t>
  </si>
  <si>
    <t>TRX_000237557</t>
  </si>
  <si>
    <t>TRX_000237561</t>
  </si>
  <si>
    <t>TRX_000237563</t>
  </si>
  <si>
    <t>TRX_000237569</t>
  </si>
  <si>
    <t>TRX_000237571</t>
  </si>
  <si>
    <t>TRX_000237576</t>
  </si>
  <si>
    <t>TRX_000237581</t>
  </si>
  <si>
    <t>TRX_000237582</t>
  </si>
  <si>
    <t>TRX_000237584</t>
  </si>
  <si>
    <t>TRX_000237585</t>
  </si>
  <si>
    <t>TRX_000237586</t>
  </si>
  <si>
    <t>TRX_000237588</t>
  </si>
  <si>
    <t>TRX_000237589</t>
  </si>
  <si>
    <t>TRX_000237590</t>
  </si>
  <si>
    <t>TRX_000237594</t>
  </si>
  <si>
    <t>TRX_000237595</t>
  </si>
  <si>
    <t>TRX_000237598</t>
  </si>
  <si>
    <t>TRX_000237600</t>
  </si>
  <si>
    <t>TRX_000237601</t>
  </si>
  <si>
    <t>TRX_000237602</t>
  </si>
  <si>
    <t>TRX_000237604</t>
  </si>
  <si>
    <t>TRX_000237606</t>
  </si>
  <si>
    <t>TRX_000237614</t>
  </si>
  <si>
    <t>TRX_000237615</t>
  </si>
  <si>
    <t>TRX_000237619</t>
  </si>
  <si>
    <t>TRX_000237620</t>
  </si>
  <si>
    <t>TRX_000237623</t>
  </si>
  <si>
    <t>TRX_000237626</t>
  </si>
  <si>
    <t>TRX_000237629</t>
  </si>
  <si>
    <t>TRX_000237630</t>
  </si>
  <si>
    <t>TRX_000237631</t>
  </si>
  <si>
    <t>TRX_000237632</t>
  </si>
  <si>
    <t>TRX_000237634</t>
  </si>
  <si>
    <t>TRX_000237635</t>
  </si>
  <si>
    <t>TRX_000237636</t>
  </si>
  <si>
    <t>TRX_000237637</t>
  </si>
  <si>
    <t>TRX_000237638</t>
  </si>
  <si>
    <t>TRX_000237639</t>
  </si>
  <si>
    <t>TRX_000237641</t>
  </si>
  <si>
    <t>TRX_000237642</t>
  </si>
  <si>
    <t>TRX_000237643</t>
  </si>
  <si>
    <t>TRX_000237644</t>
  </si>
  <si>
    <t>TRX_000237645</t>
  </si>
  <si>
    <t>TRX_000237646</t>
  </si>
  <si>
    <t>TRX_000237648</t>
  </si>
  <si>
    <t>TRX_000237649</t>
  </si>
  <si>
    <t>TRX_000237650</t>
  </si>
  <si>
    <t>TRX_000237651</t>
  </si>
  <si>
    <t>TRX_000237652</t>
  </si>
  <si>
    <t>TRX_000237653</t>
  </si>
  <si>
    <t>TRX_000237658</t>
  </si>
  <si>
    <t>TRX_000237663</t>
  </si>
  <si>
    <t>TRX_000237667</t>
  </si>
  <si>
    <t>TRX_000237669</t>
  </si>
  <si>
    <t>TRX_000237673</t>
  </si>
  <si>
    <t>TRX_000237674</t>
  </si>
  <si>
    <t>TRX_000237675</t>
  </si>
  <si>
    <t>TRX_000237676</t>
  </si>
  <si>
    <t>TRX_000237683</t>
  </si>
  <si>
    <t>TRX_000237685</t>
  </si>
  <si>
    <t>TRX_000237688</t>
  </si>
  <si>
    <t>TRX_000237690</t>
  </si>
  <si>
    <t>TRX_000237691</t>
  </si>
  <si>
    <t>TRX_000237692</t>
  </si>
  <si>
    <t>TRX_000237696</t>
  </si>
  <si>
    <t>TRX_000237697</t>
  </si>
  <si>
    <t>TRX_000237699</t>
  </si>
  <si>
    <t>TRX_000237700</t>
  </si>
  <si>
    <t>TRX_000237701</t>
  </si>
  <si>
    <t>TRX_000237702</t>
  </si>
  <si>
    <t>TRX_000237703</t>
  </si>
  <si>
    <t>TRX_000237705</t>
  </si>
  <si>
    <t>TRX_000237708</t>
  </si>
  <si>
    <t>TRX_000237710</t>
  </si>
  <si>
    <t>TRX_000237711</t>
  </si>
  <si>
    <t>TRX_000237712</t>
  </si>
  <si>
    <t>TRX_000237713</t>
  </si>
  <si>
    <t>TRX_000237714</t>
  </si>
  <si>
    <t>TRX_000237715</t>
  </si>
  <si>
    <t>TRX_000237716</t>
  </si>
  <si>
    <t>TRX_000237718</t>
  </si>
  <si>
    <t>TRX_000237719</t>
  </si>
  <si>
    <t>TRX_000237720</t>
  </si>
  <si>
    <t>TRX_000237721</t>
  </si>
  <si>
    <t>TRX_000237728</t>
  </si>
  <si>
    <t>TRX_000237730</t>
  </si>
  <si>
    <t>TRX_000237732</t>
  </si>
  <si>
    <t>TRX_000237733</t>
  </si>
  <si>
    <t>TRX_000237735</t>
  </si>
  <si>
    <t>TRX_000237739</t>
  </si>
  <si>
    <t>TRX_000237746</t>
  </si>
  <si>
    <t>TRX_000237747</t>
  </si>
  <si>
    <t>TRX_000237749</t>
  </si>
  <si>
    <t>TRX_000237750</t>
  </si>
  <si>
    <t>TRX_000237753</t>
  </si>
  <si>
    <t>TRX_000237755</t>
  </si>
  <si>
    <t>TRX_000237757</t>
  </si>
  <si>
    <t>TRX_000237759</t>
  </si>
  <si>
    <t>TRX_000237761</t>
  </si>
  <si>
    <t>TRX_000237762</t>
  </si>
  <si>
    <t>TRX_000237763</t>
  </si>
  <si>
    <t>TRX_000237764</t>
  </si>
  <si>
    <t>TRX_000237767</t>
  </si>
  <si>
    <t>TRX_000237768</t>
  </si>
  <si>
    <t>TRX_000237771</t>
  </si>
  <si>
    <t>TRX_000237773</t>
  </si>
  <si>
    <t>TRX_000237776</t>
  </si>
  <si>
    <t>TRX_000237777</t>
  </si>
  <si>
    <t>TRX_000237778</t>
  </si>
  <si>
    <t>TRX_000237781</t>
  </si>
  <si>
    <t>TRX_000237782</t>
  </si>
  <si>
    <t>TRX_000237783</t>
  </si>
  <si>
    <t>TRX_000237784</t>
  </si>
  <si>
    <t>TRX_000237785</t>
  </si>
  <si>
    <t>TRX_000237787</t>
  </si>
  <si>
    <t>TRX_000237788</t>
  </si>
  <si>
    <t>TRX_000237789</t>
  </si>
  <si>
    <t>TRX_000237790</t>
  </si>
  <si>
    <t>TRX_000237791</t>
  </si>
  <si>
    <t>TRX_000237793</t>
  </si>
  <si>
    <t>TRX_000237794</t>
  </si>
  <si>
    <t>TRX_000237798</t>
  </si>
  <si>
    <t>TRX_000237799</t>
  </si>
  <si>
    <t>TRX_000237800</t>
  </si>
  <si>
    <t>TRX_000237802</t>
  </si>
  <si>
    <t>TRX_000237803</t>
  </si>
  <si>
    <t>TRX_000237804</t>
  </si>
  <si>
    <t>TRX_000237805</t>
  </si>
  <si>
    <t>TRX_000237809</t>
  </si>
  <si>
    <t>TRX_000237810</t>
  </si>
  <si>
    <t>TRX_000237812</t>
  </si>
  <si>
    <t>TRX_000237814</t>
  </si>
  <si>
    <t>TRX_000237815</t>
  </si>
  <si>
    <t>TRX_000237816</t>
  </si>
  <si>
    <t>TRX_000237817</t>
  </si>
  <si>
    <t>TRX_000237818</t>
  </si>
  <si>
    <t>TRX_000237821</t>
  </si>
  <si>
    <t>TRX_000237822</t>
  </si>
  <si>
    <t>TRX_000237823</t>
  </si>
  <si>
    <t>TRX_000237824</t>
  </si>
  <si>
    <t>TRX_000237825</t>
  </si>
  <si>
    <t>TRX_000237826</t>
  </si>
  <si>
    <t>TRX_000237830</t>
  </si>
  <si>
    <t>TRX_000237832</t>
  </si>
  <si>
    <t>TRX_000237835</t>
  </si>
  <si>
    <t>TRX_000237836</t>
  </si>
  <si>
    <t>TRX_000237837</t>
  </si>
  <si>
    <t>TRX_000237839</t>
  </si>
  <si>
    <t>TRX_000237840</t>
  </si>
  <si>
    <t>TRX_000237841</t>
  </si>
  <si>
    <t>TRX_000237845</t>
  </si>
  <si>
    <t>TRX_000237846</t>
  </si>
  <si>
    <t>TRX_000237849</t>
  </si>
  <si>
    <t>TRX_000237850</t>
  </si>
  <si>
    <t>TRX_000237852</t>
  </si>
  <si>
    <t>TRX_000237853</t>
  </si>
  <si>
    <t>TRX_000237854</t>
  </si>
  <si>
    <t>TRX_000237857</t>
  </si>
  <si>
    <t>TRX_000237860</t>
  </si>
  <si>
    <t>TRX_000237861</t>
  </si>
  <si>
    <t>TRX_000237862</t>
  </si>
  <si>
    <t>TRX_000237867</t>
  </si>
  <si>
    <t>TRX_000237868</t>
  </si>
  <si>
    <t>TRX_000237869</t>
  </si>
  <si>
    <t>TRX_000237870</t>
  </si>
  <si>
    <t>TRX_000237871</t>
  </si>
  <si>
    <t>TRX_000237872</t>
  </si>
  <si>
    <t>TRX_000237874</t>
  </si>
  <si>
    <t>TRX_000237875</t>
  </si>
  <si>
    <t>TRX_000237876</t>
  </si>
  <si>
    <t>TRX_000237880</t>
  </si>
  <si>
    <t>TRX_000237881</t>
  </si>
  <si>
    <t>TRX_000237882</t>
  </si>
  <si>
    <t>TRX_000237885</t>
  </si>
  <si>
    <t>TRX_000237887</t>
  </si>
  <si>
    <t>TRX_000237889</t>
  </si>
  <si>
    <t>TRX_000237891</t>
  </si>
  <si>
    <t>TRX_000237894</t>
  </si>
  <si>
    <t>TRX_000237896</t>
  </si>
  <si>
    <t>TRX_000237897</t>
  </si>
  <si>
    <t>TRX_000237898</t>
  </si>
  <si>
    <t>TRX_000237899</t>
  </si>
  <si>
    <t>TRX_000237901</t>
  </si>
  <si>
    <t>TRX_000237902</t>
  </si>
  <si>
    <t>TRX_000237905</t>
  </si>
  <si>
    <t>TRX_000237907</t>
  </si>
  <si>
    <t>TRX_000237910</t>
  </si>
  <si>
    <t>TRX_000237911</t>
  </si>
  <si>
    <t>TRX_000237914</t>
  </si>
  <si>
    <t>TRX_000237915</t>
  </si>
  <si>
    <t>TRX_000237916</t>
  </si>
  <si>
    <t>TRX_000237917</t>
  </si>
  <si>
    <t>TRX_000237918</t>
  </si>
  <si>
    <t>TRX_000237919</t>
  </si>
  <si>
    <t>TRX_000237920</t>
  </si>
  <si>
    <t>TRX_000237922</t>
  </si>
  <si>
    <t>TRX_000237923</t>
  </si>
  <si>
    <t>TRX_000237924</t>
  </si>
  <si>
    <t>TRX_000237928</t>
  </si>
  <si>
    <t>TRX_000237930</t>
  </si>
  <si>
    <t>TRX_000237931</t>
  </si>
  <si>
    <t>TRX_000237936</t>
  </si>
  <si>
    <t>TRX_000237937</t>
  </si>
  <si>
    <t>TRX_000237938</t>
  </si>
  <si>
    <t>TRX_000237939</t>
  </si>
  <si>
    <t>TRX_000237941</t>
  </si>
  <si>
    <t>TRX_000237942</t>
  </si>
  <si>
    <t>TRX_000237943</t>
  </si>
  <si>
    <t>TRX_000237944</t>
  </si>
  <si>
    <t>TRX_000237945</t>
  </si>
  <si>
    <t>TRX_000237947</t>
  </si>
  <si>
    <t>TRX_000237948</t>
  </si>
  <si>
    <t>TRX_000237949</t>
  </si>
  <si>
    <t>TRX_000237950</t>
  </si>
  <si>
    <t>TRX_000237951</t>
  </si>
  <si>
    <t>TRX_000237952</t>
  </si>
  <si>
    <t>TRX_000237953</t>
  </si>
  <si>
    <t>TRX_000237955</t>
  </si>
  <si>
    <t>TRX_000237956</t>
  </si>
  <si>
    <t>TRX_000237957</t>
  </si>
  <si>
    <t>TRX_000237960</t>
  </si>
  <si>
    <t>TRX_000237961</t>
  </si>
  <si>
    <t>TRX_000237962</t>
  </si>
  <si>
    <t>TRX_000237965</t>
  </si>
  <si>
    <t>TRX_000237966</t>
  </si>
  <si>
    <t>TRX_000237967</t>
  </si>
  <si>
    <t>TRX_000237969</t>
  </si>
  <si>
    <t>TRX_000237970</t>
  </si>
  <si>
    <t>TRX_000237971</t>
  </si>
  <si>
    <t>TRX_000237973</t>
  </si>
  <si>
    <t>TRX_000237974</t>
  </si>
  <si>
    <t>TRX_000237975</t>
  </si>
  <si>
    <t>TRX_000237976</t>
  </si>
  <si>
    <t>TRX_000237977</t>
  </si>
  <si>
    <t>TRX_000237979</t>
  </si>
  <si>
    <t>TRX_000237980</t>
  </si>
  <si>
    <t>TRX_000237984</t>
  </si>
  <si>
    <t>TRX_000237985</t>
  </si>
  <si>
    <t>TRX_000237986</t>
  </si>
  <si>
    <t>TRX_000237987</t>
  </si>
  <si>
    <t>TRX_000237988</t>
  </si>
  <si>
    <t>TRX_000237989</t>
  </si>
  <si>
    <t>TRX_000237990</t>
  </si>
  <si>
    <t>TRX_000237994</t>
  </si>
  <si>
    <t>TRX_000237995</t>
  </si>
  <si>
    <t>TRX_000237996</t>
  </si>
  <si>
    <t>TRX_000237997</t>
  </si>
  <si>
    <t>TRX_000237999</t>
  </si>
  <si>
    <t>TRX_000238000</t>
  </si>
  <si>
    <t>TRX_000238003</t>
  </si>
  <si>
    <t>TRX_000238004</t>
  </si>
  <si>
    <t>TRX_000238007</t>
  </si>
  <si>
    <t>TRX_000238008</t>
  </si>
  <si>
    <t>TRX_000238009</t>
  </si>
  <si>
    <t>TRX_000238013</t>
  </si>
  <si>
    <t>TRX_000238021</t>
  </si>
  <si>
    <t>TRX_000238023</t>
  </si>
  <si>
    <t>TRX_000238026</t>
  </si>
  <si>
    <t>TRX_000238027</t>
  </si>
  <si>
    <t>TRX_000238028</t>
  </si>
  <si>
    <t>TRX_000238032</t>
  </si>
  <si>
    <t>TRX_000238034</t>
  </si>
  <si>
    <t>TRX_000238035</t>
  </si>
  <si>
    <t>TRX_000238039</t>
  </si>
  <si>
    <t>TRX_000238041</t>
  </si>
  <si>
    <t>TRX_000238042</t>
  </si>
  <si>
    <t>TRX_000238043</t>
  </si>
  <si>
    <t>TRX_000238044</t>
  </si>
  <si>
    <t>TRX_000238046</t>
  </si>
  <si>
    <t>TRX_000238047</t>
  </si>
  <si>
    <t>TRX_000238048</t>
  </si>
  <si>
    <t>TRX_000238050</t>
  </si>
  <si>
    <t>TRX_000238051</t>
  </si>
  <si>
    <t>TRX_000238052</t>
  </si>
  <si>
    <t>TRX_000238055</t>
  </si>
  <si>
    <t>TRX_000238056</t>
  </si>
  <si>
    <t>TRX_000238057</t>
  </si>
  <si>
    <t>TRX_000238058</t>
  </si>
  <si>
    <t>TRX_000238061</t>
  </si>
  <si>
    <t>TRX_000238062</t>
  </si>
  <si>
    <t>TRX_000238064</t>
  </si>
  <si>
    <t>TRX_000238070</t>
  </si>
  <si>
    <t>TRX_000238072</t>
  </si>
  <si>
    <t>TRX_000238073</t>
  </si>
  <si>
    <t>TRX_000238074</t>
  </si>
  <si>
    <t>TRX_000238077</t>
  </si>
  <si>
    <t>TRX_000238078</t>
  </si>
  <si>
    <t>TRX_000238079</t>
  </si>
  <si>
    <t>TRX_000238081</t>
  </si>
  <si>
    <t>TRX_000238083</t>
  </si>
  <si>
    <t>TRX_000238084</t>
  </si>
  <si>
    <t>TRX_000238085</t>
  </si>
  <si>
    <t>TRX_000238088</t>
  </si>
  <si>
    <t>TRX_000238089</t>
  </si>
  <si>
    <t>TRX_000238091</t>
  </si>
  <si>
    <t>TRX_000238092</t>
  </si>
  <si>
    <t>TRX_000238094</t>
  </si>
  <si>
    <t>TRX_000238095</t>
  </si>
  <si>
    <t>TRX_000238096</t>
  </si>
  <si>
    <t>TRX_000238097</t>
  </si>
  <si>
    <t>TRX_000238098</t>
  </si>
  <si>
    <t>TRX_000238099</t>
  </si>
  <si>
    <t>TRX_000238100</t>
  </si>
  <si>
    <t>TRX_000238102</t>
  </si>
  <si>
    <t>TRX_000238103</t>
  </si>
  <si>
    <t>TRX_000238104</t>
  </si>
  <si>
    <t>TRX_000238105</t>
  </si>
  <si>
    <t>TRX_000238106</t>
  </si>
  <si>
    <t>TRX_000238107</t>
  </si>
  <si>
    <t>TRX_000238108</t>
  </si>
  <si>
    <t>TRX_000238109</t>
  </si>
  <si>
    <t>TRX_000238110</t>
  </si>
  <si>
    <t>TRX_000238111</t>
  </si>
  <si>
    <t>TRX_000238112</t>
  </si>
  <si>
    <t>TRX_000238113</t>
  </si>
  <si>
    <t>TRX_000238114</t>
  </si>
  <si>
    <t>TRX_000238115</t>
  </si>
  <si>
    <t>TRX_000238116</t>
  </si>
  <si>
    <t>TRX_000238119</t>
  </si>
  <si>
    <t>TRX_000238120</t>
  </si>
  <si>
    <t>TRX_000238122</t>
  </si>
  <si>
    <t>TRX_000238123</t>
  </si>
  <si>
    <t>TRX_000238125</t>
  </si>
  <si>
    <t>TRX_000238126</t>
  </si>
  <si>
    <t>TRX_000238127</t>
  </si>
  <si>
    <t>TRX_000238129</t>
  </si>
  <si>
    <t>TRX_000238133</t>
  </si>
  <si>
    <t>TRX_000238134</t>
  </si>
  <si>
    <t>TRX_000238136</t>
  </si>
  <si>
    <t>TRX_000238137</t>
  </si>
  <si>
    <t>TRX_000238138</t>
  </si>
  <si>
    <t>TRX_000238139</t>
  </si>
  <si>
    <t>TRX_000238140</t>
  </si>
  <si>
    <t>TRX_000238143</t>
  </si>
  <si>
    <t>TRX_000238144</t>
  </si>
  <si>
    <t>TRX_000238145</t>
  </si>
  <si>
    <t>TRX_000238146</t>
  </si>
  <si>
    <t>TRX_000238147</t>
  </si>
  <si>
    <t>TRX_000238148</t>
  </si>
  <si>
    <t>TRX_000238149</t>
  </si>
  <si>
    <t>TRX_000238152</t>
  </si>
  <si>
    <t>TRX_000238153</t>
  </si>
  <si>
    <t>TRX_000238154</t>
  </si>
  <si>
    <t>TRX_000238155</t>
  </si>
  <si>
    <t>TRX_000238157</t>
  </si>
  <si>
    <t>TRX_000238158</t>
  </si>
  <si>
    <t>TRX_000238163</t>
  </si>
  <si>
    <t>TRX_000238165</t>
  </si>
  <si>
    <t>TRX_000238166</t>
  </si>
  <si>
    <t>TRX_000238171</t>
  </si>
  <si>
    <t>TRX_000238172</t>
  </si>
  <si>
    <t>TRX_000238174</t>
  </si>
  <si>
    <t>TRX_000238175</t>
  </si>
  <si>
    <t>TRX_000238176</t>
  </si>
  <si>
    <t>TRX_000238178</t>
  </si>
  <si>
    <t>TRX_000238180</t>
  </si>
  <si>
    <t>TRX_000238181</t>
  </si>
  <si>
    <t>TRX_000238182</t>
  </si>
  <si>
    <t>TRX_000238183</t>
  </si>
  <si>
    <t>TRX_000238184</t>
  </si>
  <si>
    <t>TRX_000238185</t>
  </si>
  <si>
    <t>TRX_000238186</t>
  </si>
  <si>
    <t>TRX_000238187</t>
  </si>
  <si>
    <t>TRX_000238191</t>
  </si>
  <si>
    <t>TRX_000238192</t>
  </si>
  <si>
    <t>TRX_000238193</t>
  </si>
  <si>
    <t>TRX_000238199</t>
  </si>
  <si>
    <t>TRX_000238200</t>
  </si>
  <si>
    <t>TRX_000238201</t>
  </si>
  <si>
    <t>TRX_000238202</t>
  </si>
  <si>
    <t>TRX_000238204</t>
  </si>
  <si>
    <t>TRX_000238205</t>
  </si>
  <si>
    <t>TRX_000238206</t>
  </si>
  <si>
    <t>TRX_000238207</t>
  </si>
  <si>
    <t>TRX_000238213</t>
  </si>
  <si>
    <t>TRX_000238221</t>
  </si>
  <si>
    <t>TRX_000238222</t>
  </si>
  <si>
    <t>TRX_000238223</t>
  </si>
  <si>
    <t>TRX_000238224</t>
  </si>
  <si>
    <t>TRX_000238226</t>
  </si>
  <si>
    <t>TRX_000238227</t>
  </si>
  <si>
    <t>TRX_000238228</t>
  </si>
  <si>
    <t>TRX_000238229</t>
  </si>
  <si>
    <t>TRX_000238230</t>
  </si>
  <si>
    <t>TRX_000238231</t>
  </si>
  <si>
    <t>TRX_000238232</t>
  </si>
  <si>
    <t>TRX_000238234</t>
  </si>
  <si>
    <t>TRX_000238235</t>
  </si>
  <si>
    <t>TRX_000238236</t>
  </si>
  <si>
    <t>TRX_000238237</t>
  </si>
  <si>
    <t>TRX_000238238</t>
  </si>
  <si>
    <t>TRX_000238239</t>
  </si>
  <si>
    <t>TRX_000238240</t>
  </si>
  <si>
    <t>TRX_000238242</t>
  </si>
  <si>
    <t>TRX_000238243</t>
  </si>
  <si>
    <t>TRX_000238244</t>
  </si>
  <si>
    <t>TRX_000238246</t>
  </si>
  <si>
    <t>TRX_000238247</t>
  </si>
  <si>
    <t>TRX_000238248</t>
  </si>
  <si>
    <t>TRX_000238249</t>
  </si>
  <si>
    <t>TRX_000238250</t>
  </si>
  <si>
    <t>TRX_000238251</t>
  </si>
  <si>
    <t>TRX_000238253</t>
  </si>
  <si>
    <t>TRX_000238254</t>
  </si>
  <si>
    <t>TRX_000238255</t>
  </si>
  <si>
    <t>TRX_000238256</t>
  </si>
  <si>
    <t>TRX_000238258</t>
  </si>
  <si>
    <t>TRX_000238261</t>
  </si>
  <si>
    <t>TRX_000238263</t>
  </si>
  <si>
    <t>TRX_000238264</t>
  </si>
  <si>
    <t>TRX_000238268</t>
  </si>
  <si>
    <t>TRX_000238270</t>
  </si>
  <si>
    <t>TRX_000238271</t>
  </si>
  <si>
    <t>TRX_000238273</t>
  </si>
  <si>
    <t>TRX_000238274</t>
  </si>
  <si>
    <t>TRX_000238275</t>
  </si>
  <si>
    <t>TRX_000238277</t>
  </si>
  <si>
    <t>TRX_000238278</t>
  </si>
  <si>
    <t>TRX_000238280</t>
  </si>
  <si>
    <t>TRX_000238283</t>
  </si>
  <si>
    <t>TRX_000238286</t>
  </si>
  <si>
    <t>TRX_000238287</t>
  </si>
  <si>
    <t>TRX_000238288</t>
  </si>
  <si>
    <t>TRX_000238291</t>
  </si>
  <si>
    <t>TRX_000238292</t>
  </si>
  <si>
    <t>TRX_000238293</t>
  </si>
  <si>
    <t>TRX_000238298</t>
  </si>
  <si>
    <t>TRX_000238300</t>
  </si>
  <si>
    <t>TRX_000238301</t>
  </si>
  <si>
    <t>TRX_000238302</t>
  </si>
  <si>
    <t>TRX_000238303</t>
  </si>
  <si>
    <t>TRX_000238304</t>
  </si>
  <si>
    <t>TRX_000238306</t>
  </si>
  <si>
    <t>TRX_000238308</t>
  </si>
  <si>
    <t>TRX_000238309</t>
  </si>
  <si>
    <t>TRX_000238312</t>
  </si>
  <si>
    <t>TRX_000238313</t>
  </si>
  <si>
    <t>TRX_000238315</t>
  </si>
  <si>
    <t>TRX_000238317</t>
  </si>
  <si>
    <t>TRX_000238318</t>
  </si>
  <si>
    <t>TRX_000238321</t>
  </si>
  <si>
    <t>TRX_000238322</t>
  </si>
  <si>
    <t>TRX_000238323</t>
  </si>
  <si>
    <t>TRX_000238324</t>
  </si>
  <si>
    <t>TRX_000238326</t>
  </si>
  <si>
    <t>TRX_000238329</t>
  </si>
  <si>
    <t>TRX_000238332</t>
  </si>
  <si>
    <t>TRX_000238333</t>
  </si>
  <si>
    <t>TRX_000238334</t>
  </si>
  <si>
    <t>TRX_000238335</t>
  </si>
  <si>
    <t>TRX_000238338</t>
  </si>
  <si>
    <t>TRX_000238339</t>
  </si>
  <si>
    <t>TRX_000238340</t>
  </si>
  <si>
    <t>TRX_000238341</t>
  </si>
  <si>
    <t>TRX_000238344</t>
  </si>
  <si>
    <t>TRX_000238345</t>
  </si>
  <si>
    <t>TRX_000238347</t>
  </si>
  <si>
    <t>TRX_000238349</t>
  </si>
  <si>
    <t>TRX_000238352</t>
  </si>
  <si>
    <t>TRX_000238353</t>
  </si>
  <si>
    <t>TRX_000238354</t>
  </si>
  <si>
    <t>TRX_000238355</t>
  </si>
  <si>
    <t>TRX_000238357</t>
  </si>
  <si>
    <t>TRX_000238358</t>
  </si>
  <si>
    <t>TRX_000238360</t>
  </si>
  <si>
    <t>TRX_000238361</t>
  </si>
  <si>
    <t>TRX_000238362</t>
  </si>
  <si>
    <t>TRX_000238366</t>
  </si>
  <si>
    <t>TRX_000238369</t>
  </si>
  <si>
    <t>TRX_000238370</t>
  </si>
  <si>
    <t>TRX_000238371</t>
  </si>
  <si>
    <t>TRX_000238375</t>
  </si>
  <si>
    <t>TRX_000238382</t>
  </si>
  <si>
    <t>TRX_000238385</t>
  </si>
  <si>
    <t>TRX_000238386</t>
  </si>
  <si>
    <t>TRX_000238391</t>
  </si>
  <si>
    <t>TRX_000238393</t>
  </si>
  <si>
    <t>TRX_000238396</t>
  </si>
  <si>
    <t>TRX_000238397</t>
  </si>
  <si>
    <t>TRX_000238400</t>
  </si>
  <si>
    <t>TRX_000238403</t>
  </si>
  <si>
    <t>TRX_000238404</t>
  </si>
  <si>
    <t>TRX_000238407</t>
  </si>
  <si>
    <t>TRX_000238408</t>
  </si>
  <si>
    <t>TRX_000238409</t>
  </si>
  <si>
    <t>TRX_000238412</t>
  </si>
  <si>
    <t>TRX_000238415</t>
  </si>
  <si>
    <t>TRX_000238416</t>
  </si>
  <si>
    <t>TRX_000238417</t>
  </si>
  <si>
    <t>TRX_000238419</t>
  </si>
  <si>
    <t>TRX_000238421</t>
  </si>
  <si>
    <t>TRX_000238423</t>
  </si>
  <si>
    <t>TRX_000238427</t>
  </si>
  <si>
    <t>TRX_000238428</t>
  </si>
  <si>
    <t>TRX_000238432</t>
  </si>
  <si>
    <t>TRX_000238433</t>
  </si>
  <si>
    <t>TRX_000238434</t>
  </si>
  <si>
    <t>TRX_000238438</t>
  </si>
  <si>
    <t>TRX_000238443</t>
  </si>
  <si>
    <t>TRX_000238444</t>
  </si>
  <si>
    <t>TRX_000238445</t>
  </si>
  <si>
    <t>TRX_000238446</t>
  </si>
  <si>
    <t>TRX_000238447</t>
  </si>
  <si>
    <t>TRX_000238449</t>
  </si>
  <si>
    <t>TRX_000238450</t>
  </si>
  <si>
    <t>TRX_000238454</t>
  </si>
  <si>
    <t>TRX_000238456</t>
  </si>
  <si>
    <t>TRX_000238462</t>
  </si>
  <si>
    <t>TRX_000238463</t>
  </si>
  <si>
    <t>TRX_000238464</t>
  </si>
  <si>
    <t>TRX_000238465</t>
  </si>
  <si>
    <t>TRX_000238466</t>
  </si>
  <si>
    <t>TRX_000238468</t>
  </si>
  <si>
    <t>TRX_000238469</t>
  </si>
  <si>
    <t>TRX_000238471</t>
  </si>
  <si>
    <t>TRX_000238473</t>
  </si>
  <si>
    <t>TRX_000238474</t>
  </si>
  <si>
    <t>TRX_000238475</t>
  </si>
  <si>
    <t>TRX_000238478</t>
  </si>
  <si>
    <t>TRX_000238479</t>
  </si>
  <si>
    <t>TRX_000238483</t>
  </si>
  <si>
    <t>TRX_000238484</t>
  </si>
  <si>
    <t>TRX_000238485</t>
  </si>
  <si>
    <t>TRX_000238486</t>
  </si>
  <si>
    <t>TRX_000238491</t>
  </si>
  <si>
    <t>TRX_000238492</t>
  </si>
  <si>
    <t>TRX_000238493</t>
  </si>
  <si>
    <t>TRX_000238494</t>
  </si>
  <si>
    <t>TRX_000238495</t>
  </si>
  <si>
    <t>TRX_000238496</t>
  </si>
  <si>
    <t>TRX_000238497</t>
  </si>
  <si>
    <t>TRX_000238498</t>
  </si>
  <si>
    <t>TRX_000238499</t>
  </si>
  <si>
    <t>TRX_000238500</t>
  </si>
  <si>
    <t>TRX_000238501</t>
  </si>
  <si>
    <t>TRX_000238502</t>
  </si>
  <si>
    <t>TRX_000238503</t>
  </si>
  <si>
    <t>TRX_000238504</t>
  </si>
  <si>
    <t>TRX_000238505</t>
  </si>
  <si>
    <t>TRX_000238506</t>
  </si>
  <si>
    <t>TRX_000238507</t>
  </si>
  <si>
    <t>TRX_000238508</t>
  </si>
  <si>
    <t>TRX_000238509</t>
  </si>
  <si>
    <t>TRX_000238510</t>
  </si>
  <si>
    <t>TRX_000238511</t>
  </si>
  <si>
    <t>TRX_000238512</t>
  </si>
  <si>
    <t>TRX_000238513</t>
  </si>
  <si>
    <t>TRX_000238514</t>
  </si>
  <si>
    <t>TRX_000238515</t>
  </si>
  <si>
    <t>TRX_000238516</t>
  </si>
  <si>
    <t>TRX_000238517</t>
  </si>
  <si>
    <t>TRX_000238518</t>
  </si>
  <si>
    <t>TRX_000238519</t>
  </si>
  <si>
    <t>TRX_000238520</t>
  </si>
  <si>
    <t>TRX_000238521</t>
  </si>
  <si>
    <t>TRX_000238522</t>
  </si>
  <si>
    <t>TRX_000238523</t>
  </si>
  <si>
    <t>TRX_000238524</t>
  </si>
  <si>
    <t>TRX_000238526</t>
  </si>
  <si>
    <t>TRX_000238528</t>
  </si>
  <si>
    <t>TRX_000238529</t>
  </si>
  <si>
    <t>TRX_000238531</t>
  </si>
  <si>
    <t>TRX_000238532</t>
  </si>
  <si>
    <t>TRX_000238534</t>
  </si>
  <si>
    <t>TRX_000238535</t>
  </si>
  <si>
    <t>TRX_000238536</t>
  </si>
  <si>
    <t>TRX_000238538</t>
  </si>
  <si>
    <t>TRX_000238541</t>
  </si>
  <si>
    <t>TRX_000238545</t>
  </si>
  <si>
    <t>TRX_000238547</t>
  </si>
  <si>
    <t>TRX_000238549</t>
  </si>
  <si>
    <t>TRX_000238550</t>
  </si>
  <si>
    <t>TRX_000238551</t>
  </si>
  <si>
    <t>TRX_000238552</t>
  </si>
  <si>
    <t>TRX_000238554</t>
  </si>
  <si>
    <t>TRX_000238555</t>
  </si>
  <si>
    <t>TRX_000238556</t>
  </si>
  <si>
    <t>TRX_000238557</t>
  </si>
  <si>
    <t>TRX_000238559</t>
  </si>
  <si>
    <t>TRX_000238562</t>
  </si>
  <si>
    <t>TRX_000238563</t>
  </si>
  <si>
    <t>TRX_000238565</t>
  </si>
  <si>
    <t>TRX_000238567</t>
  </si>
  <si>
    <t>TRX_000238568</t>
  </si>
  <si>
    <t>TRX_000238569</t>
  </si>
  <si>
    <t>TRX_000238570</t>
  </si>
  <si>
    <t>TRX_000238571</t>
  </si>
  <si>
    <t>TRX_000238572</t>
  </si>
  <si>
    <t>TRX_000238573</t>
  </si>
  <si>
    <t>TRX_000238574</t>
  </si>
  <si>
    <t>TRX_000238575</t>
  </si>
  <si>
    <t>TRX_000238576</t>
  </si>
  <si>
    <t>TRX_000238577</t>
  </si>
  <si>
    <t>TRX_000238578</t>
  </si>
  <si>
    <t>TRX_000238581</t>
  </si>
  <si>
    <t>TRX_000238582</t>
  </si>
  <si>
    <t>TRX_000238583</t>
  </si>
  <si>
    <t>TRX_000238586</t>
  </si>
  <si>
    <t>TRX_000238587</t>
  </si>
  <si>
    <t>TRX_000238594</t>
  </si>
  <si>
    <t>TRX_000238596</t>
  </si>
  <si>
    <t>TRX_000238598</t>
  </si>
  <si>
    <t>TRX_000238599</t>
  </si>
  <si>
    <t>TRX_000238601</t>
  </si>
  <si>
    <t>TRX_000238604</t>
  </si>
  <si>
    <t>TRX_000238605</t>
  </si>
  <si>
    <t>TRX_000238608</t>
  </si>
  <si>
    <t>TRX_000238610</t>
  </si>
  <si>
    <t>TRX_000238611</t>
  </si>
  <si>
    <t>TRX_000238613</t>
  </si>
  <si>
    <t>TRX_000238614</t>
  </si>
  <si>
    <t>TRX_000238616</t>
  </si>
  <si>
    <t>TRX_000238617</t>
  </si>
  <si>
    <t>TRX_000238619</t>
  </si>
  <si>
    <t>TRX_000238621</t>
  </si>
  <si>
    <t>TRX_000238622</t>
  </si>
  <si>
    <t>TRX_000238623</t>
  </si>
  <si>
    <t>TRX_000238625</t>
  </si>
  <si>
    <t>TRX_000238627</t>
  </si>
  <si>
    <t>TRX_000238628</t>
  </si>
  <si>
    <t>TRX_000238630</t>
  </si>
  <si>
    <t>TRX_000238632</t>
  </si>
  <si>
    <t>TRX_000238633</t>
  </si>
  <si>
    <t>TRX_000238635</t>
  </si>
  <si>
    <t>TRX_000238636</t>
  </si>
  <si>
    <t>TRX_000238637</t>
  </si>
  <si>
    <t>TRX_000238638</t>
  </si>
  <si>
    <t>TRX_000238641</t>
  </si>
  <si>
    <t>TRX_000238642</t>
  </si>
  <si>
    <t>TRX_000238644</t>
  </si>
  <si>
    <t>TRX_000238645</t>
  </si>
  <si>
    <t>TRX_000238646</t>
  </si>
  <si>
    <t>TRX_000238647</t>
  </si>
  <si>
    <t>TRX_000238652</t>
  </si>
  <si>
    <t>TRX_000238653</t>
  </si>
  <si>
    <t>TRX_000238658</t>
  </si>
  <si>
    <t>TRX_000238659</t>
  </si>
  <si>
    <t>TRX_000238662</t>
  </si>
  <si>
    <t>TRX_000238663</t>
  </si>
  <si>
    <t>TRX_000238664</t>
  </si>
  <si>
    <t>TRX_000238666</t>
  </si>
  <si>
    <t>TRX_000238670</t>
  </si>
  <si>
    <t>TRX_000238672</t>
  </si>
  <si>
    <t>TRX_000238674</t>
  </si>
  <si>
    <t>TRX_000238675</t>
  </si>
  <si>
    <t>TRX_000238677</t>
  </si>
  <si>
    <t>TRX_000238680</t>
  </si>
  <si>
    <t>TRX_000238681</t>
  </si>
  <si>
    <t>TRX_000238684</t>
  </si>
  <si>
    <t>TRX_000238687</t>
  </si>
  <si>
    <t>TRX_000238689</t>
  </si>
  <si>
    <t>TRX_000238690</t>
  </si>
  <si>
    <t>TRX_000238691</t>
  </si>
  <si>
    <t>TRX_000238692</t>
  </si>
  <si>
    <t>TRX_000238694</t>
  </si>
  <si>
    <t>TRX_000238698</t>
  </si>
  <si>
    <t>TRX_000238700</t>
  </si>
  <si>
    <t>TRX_000238701</t>
  </si>
  <si>
    <t>TRX_000238703</t>
  </si>
  <si>
    <t>TRX_000238704</t>
  </si>
  <si>
    <t>TRX_000238705</t>
  </si>
  <si>
    <t>TRX_000238707</t>
  </si>
  <si>
    <t>TRX_000238708</t>
  </si>
  <si>
    <t>TRX_000238709</t>
  </si>
  <si>
    <t>TRX_000238710</t>
  </si>
  <si>
    <t>TRX_000238712</t>
  </si>
  <si>
    <t>TRX_000238713</t>
  </si>
  <si>
    <t>TRX_000238714</t>
  </si>
  <si>
    <t>TRX_000238715</t>
  </si>
  <si>
    <t>TRX_000238716</t>
  </si>
  <si>
    <t>TRX_000238717</t>
  </si>
  <si>
    <t>TRX_000238719</t>
  </si>
  <si>
    <t>TRX_000238721</t>
  </si>
  <si>
    <t>TRX_000238722</t>
  </si>
  <si>
    <t>TRX_000238724</t>
  </si>
  <si>
    <t>TRX_000238728</t>
  </si>
  <si>
    <t>TRX_000238729</t>
  </si>
  <si>
    <t>TRX_000238731</t>
  </si>
  <si>
    <t>TRX_000238732</t>
  </si>
  <si>
    <t>TRX_000238733</t>
  </si>
  <si>
    <t>TRX_000238734</t>
  </si>
  <si>
    <t>TRX_000238735</t>
  </si>
  <si>
    <t>TRX_000238737</t>
  </si>
  <si>
    <t>TRX_000238739</t>
  </si>
  <si>
    <t>TRX_000238740</t>
  </si>
  <si>
    <t>TRX_000238742</t>
  </si>
  <si>
    <t>TRX_000238744</t>
  </si>
  <si>
    <t>TRX_000238746</t>
  </si>
  <si>
    <t>TRX_000238747</t>
  </si>
  <si>
    <t>TRX_000238748</t>
  </si>
  <si>
    <t>TRX_000238749</t>
  </si>
  <si>
    <t>TRX_000238750</t>
  </si>
  <si>
    <t>TRX_000238753</t>
  </si>
  <si>
    <t>TRX_000238754</t>
  </si>
  <si>
    <t>TRX_000238756</t>
  </si>
  <si>
    <t>TRX_000238757</t>
  </si>
  <si>
    <t>TRX_000238758</t>
  </si>
  <si>
    <t>TRX_000238759</t>
  </si>
  <si>
    <t>TRX_000238761</t>
  </si>
  <si>
    <t>TRX_000238762</t>
  </si>
  <si>
    <t>TRX_000238764</t>
  </si>
  <si>
    <t>TRX_000238765</t>
  </si>
  <si>
    <t>TRX_000238766</t>
  </si>
  <si>
    <t>TRX_000238767</t>
  </si>
  <si>
    <t>TRX_000238769</t>
  </si>
  <si>
    <t>TRX_000238772</t>
  </si>
  <si>
    <t>TRX_000238773</t>
  </si>
  <si>
    <t>TRX_000238775</t>
  </si>
  <si>
    <t>TRX_000238777</t>
  </si>
  <si>
    <t>TRX_000238778</t>
  </si>
  <si>
    <t>TRX_000238779</t>
  </si>
  <si>
    <t>TRX_000238780</t>
  </si>
  <si>
    <t>TRX_000238781</t>
  </si>
  <si>
    <t>TRX_000238783</t>
  </si>
  <si>
    <t>TRX_000238785</t>
  </si>
  <si>
    <t>TRX_000238787</t>
  </si>
  <si>
    <t>TRX_000238788</t>
  </si>
  <si>
    <t>TRX_000238792</t>
  </si>
  <si>
    <t>TRX_000238793</t>
  </si>
  <si>
    <t>TRX_000238795</t>
  </si>
  <si>
    <t>TRX_000238796</t>
  </si>
  <si>
    <t>TRX_000238797</t>
  </si>
  <si>
    <t>TRX_000238801</t>
  </si>
  <si>
    <t>TRX_000238802</t>
  </si>
  <si>
    <t>TRX_000238803</t>
  </si>
  <si>
    <t>TRX_000238807</t>
  </si>
  <si>
    <t>TRX_000238808</t>
  </si>
  <si>
    <t>TRX_000238811</t>
  </si>
  <si>
    <t>TRX_000238816</t>
  </si>
  <si>
    <t>TRX_000238817</t>
  </si>
  <si>
    <t>TRX_000238819</t>
  </si>
  <si>
    <t>TRX_000238820</t>
  </si>
  <si>
    <t>TRX_000238821</t>
  </si>
  <si>
    <t>TRX_000238822</t>
  </si>
  <si>
    <t>TRX_000238823</t>
  </si>
  <si>
    <t>TRX_000238824</t>
  </si>
  <si>
    <t>TRX_000238825</t>
  </si>
  <si>
    <t>TRX_000238826</t>
  </si>
  <si>
    <t>TRX_000238827</t>
  </si>
  <si>
    <t>TRX_000238829</t>
  </si>
  <si>
    <t>TRX_000238830</t>
  </si>
  <si>
    <t>TRX_000238831</t>
  </si>
  <si>
    <t>TRX_000238832</t>
  </si>
  <si>
    <t>TRX_000238833</t>
  </si>
  <si>
    <t>TRX_000238834</t>
  </si>
  <si>
    <t>TRX_000238835</t>
  </si>
  <si>
    <t>TRX_000238837</t>
  </si>
  <si>
    <t>TRX_000238838</t>
  </si>
  <si>
    <t>TRX_000238840</t>
  </si>
  <si>
    <t>TRX_000238842</t>
  </si>
  <si>
    <t>TRX_000238843</t>
  </si>
  <si>
    <t>TRX_000238844</t>
  </si>
  <si>
    <t>TRX_000238846</t>
  </si>
  <si>
    <t>TRX_000238848</t>
  </si>
  <si>
    <t>TRX_000238851</t>
  </si>
  <si>
    <t>TRX_000238852</t>
  </si>
  <si>
    <t>TRX_000238853</t>
  </si>
  <si>
    <t>TRX_000238855</t>
  </si>
  <si>
    <t>TRX_000238856</t>
  </si>
  <si>
    <t>TRX_000238857</t>
  </si>
  <si>
    <t>TRX_000238858</t>
  </si>
  <si>
    <t>TRX_000238859</t>
  </si>
  <si>
    <t>TRX_000238860</t>
  </si>
  <si>
    <t>TRX_000238861</t>
  </si>
  <si>
    <t>TRX_000238862</t>
  </si>
  <si>
    <t>TRX_000238863</t>
  </si>
  <si>
    <t>TRX_000238864</t>
  </si>
  <si>
    <t>TRX_000238866</t>
  </si>
  <si>
    <t>TRX_000238867</t>
  </si>
  <si>
    <t>TRX_000238869</t>
  </si>
  <si>
    <t>TRX_000238870</t>
  </si>
  <si>
    <t>TRX_000238871</t>
  </si>
  <si>
    <t>TRX_000238873</t>
  </si>
  <si>
    <t>TRX_000238874</t>
  </si>
  <si>
    <t>TRX_000238875</t>
  </si>
  <si>
    <t>TRX_000238876</t>
  </si>
  <si>
    <t>TRX_000238877</t>
  </si>
  <si>
    <t>TRX_000238879</t>
  </si>
  <si>
    <t>TRX_000238880</t>
  </si>
  <si>
    <t>TRX_000238881</t>
  </si>
  <si>
    <t>TRX_000238882</t>
  </si>
  <si>
    <t>TRX_000238884</t>
  </si>
  <si>
    <t>TRX_000238887</t>
  </si>
  <si>
    <t>TRX_000238888</t>
  </si>
  <si>
    <t>TRX_000238889</t>
  </si>
  <si>
    <t>TRX_000238890</t>
  </si>
  <si>
    <t>TRX_000238891</t>
  </si>
  <si>
    <t>TRX_000238892</t>
  </si>
  <si>
    <t>TRX_000238896</t>
  </si>
  <si>
    <t>TRX_000238898</t>
  </si>
  <si>
    <t>TRX_000238899</t>
  </si>
  <si>
    <t>TRX_000238900</t>
  </si>
  <si>
    <t>TRX_000238901</t>
  </si>
  <si>
    <t>TRX_000238902</t>
  </si>
  <si>
    <t>TRX_000238904</t>
  </si>
  <si>
    <t>TRX_000238905</t>
  </si>
  <si>
    <t>TRX_000238907</t>
  </si>
  <si>
    <t>TRX_000238908</t>
  </si>
  <si>
    <t>TRX_000238910</t>
  </si>
  <si>
    <t>TRX_000238911</t>
  </si>
  <si>
    <t>TRX_000238914</t>
  </si>
  <si>
    <t>TRX_000238915</t>
  </si>
  <si>
    <t>TRX_000238919</t>
  </si>
  <si>
    <t>TRX_000238920</t>
  </si>
  <si>
    <t>TRX_000238921</t>
  </si>
  <si>
    <t>TRX_000238922</t>
  </si>
  <si>
    <t>TRX_000238923</t>
  </si>
  <si>
    <t>TRX_000238925</t>
  </si>
  <si>
    <t>TRX_000238927</t>
  </si>
  <si>
    <t>TRX_000238928</t>
  </si>
  <si>
    <t>TRX_000238929</t>
  </si>
  <si>
    <t>TRX_000238930</t>
  </si>
  <si>
    <t>TRX_000238933</t>
  </si>
  <si>
    <t>TRX_000238934</t>
  </si>
  <si>
    <t>TRX_000238935</t>
  </si>
  <si>
    <t>TRX_000238938</t>
  </si>
  <si>
    <t>TRX_000238942</t>
  </si>
  <si>
    <t>TRX_000238945</t>
  </si>
  <si>
    <t>TRX_000238946</t>
  </si>
  <si>
    <t>TRX_000238947</t>
  </si>
  <si>
    <t>TRX_000238949</t>
  </si>
  <si>
    <t>TRX_000238950</t>
  </si>
  <si>
    <t>TRX_000238951</t>
  </si>
  <si>
    <t>TRX_000238955</t>
  </si>
  <si>
    <t>TRX_000238957</t>
  </si>
  <si>
    <t>TRX_000238962</t>
  </si>
  <si>
    <t>TRX_000238963</t>
  </si>
  <si>
    <t>TRX_000238967</t>
  </si>
  <si>
    <t>TRX_000238968</t>
  </si>
  <si>
    <t>TRX_000238969</t>
  </si>
  <si>
    <t>TRX_000238972</t>
  </si>
  <si>
    <t>TRX_000238973</t>
  </si>
  <si>
    <t>TRX_000238978</t>
  </si>
  <si>
    <t>TRX_000238979</t>
  </si>
  <si>
    <t>TRX_000238981</t>
  </si>
  <si>
    <t>TRX_000238982</t>
  </si>
  <si>
    <t>TRX_000238983</t>
  </si>
  <si>
    <t>TRX_000238984</t>
  </si>
  <si>
    <t>TRX_000238987</t>
  </si>
  <si>
    <t>TRX_000238988</t>
  </si>
  <si>
    <t>TRX_000238989</t>
  </si>
  <si>
    <t>TRX_000238990</t>
  </si>
  <si>
    <t>TRX_000238991</t>
  </si>
  <si>
    <t>TRX_000238992</t>
  </si>
  <si>
    <t>TRX_000238993</t>
  </si>
  <si>
    <t>TRX_000238994</t>
  </si>
  <si>
    <t>TRX_000238997</t>
  </si>
  <si>
    <t>TRX_000238998</t>
  </si>
  <si>
    <t>TRX_000238999</t>
  </si>
  <si>
    <t>TRX_000239003</t>
  </si>
  <si>
    <t>TRX_000239004</t>
  </si>
  <si>
    <t>TRX_000239005</t>
  </si>
  <si>
    <t>TRX_000239008</t>
  </si>
  <si>
    <t>TRX_000239016</t>
  </si>
  <si>
    <t>TRX_000239018</t>
  </si>
  <si>
    <t>TRX_000239019</t>
  </si>
  <si>
    <t>TRX_000239020</t>
  </si>
  <si>
    <t>TRX_000239022</t>
  </si>
  <si>
    <t>TRX_000239028</t>
  </si>
  <si>
    <t>TRX_000239030</t>
  </si>
  <si>
    <t>TRX_000239031</t>
  </si>
  <si>
    <t>TRX_000239034</t>
  </si>
  <si>
    <t>TRX_000239035</t>
  </si>
  <si>
    <t>TRX_000239038</t>
  </si>
  <si>
    <t>TRX_000239039</t>
  </si>
  <si>
    <t>TRX_000239040</t>
  </si>
  <si>
    <t>TRX_000239041</t>
  </si>
  <si>
    <t>TRX_000239042</t>
  </si>
  <si>
    <t>TRX_000239044</t>
  </si>
  <si>
    <t>TRX_000239045</t>
  </si>
  <si>
    <t>TRX_000239046</t>
  </si>
  <si>
    <t>TRX_000239048</t>
  </si>
  <si>
    <t>TRX_000239049</t>
  </si>
  <si>
    <t>TRX_000239050</t>
  </si>
  <si>
    <t>TRX_000239052</t>
  </si>
  <si>
    <t>TRX_000239053</t>
  </si>
  <si>
    <t>TRX_000239055</t>
  </si>
  <si>
    <t>TRX_000239056</t>
  </si>
  <si>
    <t>TRX_000239057</t>
  </si>
  <si>
    <t>TRX_000239058</t>
  </si>
  <si>
    <t>TRX_000239059</t>
  </si>
  <si>
    <t>TRX_000239060</t>
  </si>
  <si>
    <t>TRX_000239062</t>
  </si>
  <si>
    <t>TRX_000239068</t>
  </si>
  <si>
    <t>TRX_000239069</t>
  </si>
  <si>
    <t>TRX_000239070</t>
  </si>
  <si>
    <t>TRX_000239071</t>
  </si>
  <si>
    <t>TRX_000239072</t>
  </si>
  <si>
    <t>TRX_000239073</t>
  </si>
  <si>
    <t>TRX_000239074</t>
  </si>
  <si>
    <t>TRX_000239075</t>
  </si>
  <si>
    <t>TRX_000239078</t>
  </si>
  <si>
    <t>TRX_000239079</t>
  </si>
  <si>
    <t>TRX_000239080</t>
  </si>
  <si>
    <t>TRX_000239081</t>
  </si>
  <si>
    <t>TRX_000239082</t>
  </si>
  <si>
    <t>TRX_000239083</t>
  </si>
  <si>
    <t>TRX_000239084</t>
  </si>
  <si>
    <t>TRX_000239085</t>
  </si>
  <si>
    <t>TRX_000239086</t>
  </si>
  <si>
    <t>TRX_000239087</t>
  </si>
  <si>
    <t>TRX_000239088</t>
  </si>
  <si>
    <t>TRX_000239089</t>
  </si>
  <si>
    <t>TRX_000239091</t>
  </si>
  <si>
    <t>TRX_000239092</t>
  </si>
  <si>
    <t>TRX_000239093</t>
  </si>
  <si>
    <t>TRX_000239094</t>
  </si>
  <si>
    <t>TRX_000239095</t>
  </si>
  <si>
    <t>TRX_000239098</t>
  </si>
  <si>
    <t>TRX_000239099</t>
  </si>
  <si>
    <t>TRX_000239100</t>
  </si>
  <si>
    <t>TRX_000239101</t>
  </si>
  <si>
    <t>TRX_000239103</t>
  </si>
  <si>
    <t>TRX_000239105</t>
  </si>
  <si>
    <t>TRX_000239106</t>
  </si>
  <si>
    <t>TRX_000239108</t>
  </si>
  <si>
    <t>TRX_000239110</t>
  </si>
  <si>
    <t>TRX_000239113</t>
  </si>
  <si>
    <t>TRX_000239114</t>
  </si>
  <si>
    <t>TRX_000239115</t>
  </si>
  <si>
    <t>TRX_000239119</t>
  </si>
  <si>
    <t>TRX_000239120</t>
  </si>
  <si>
    <t>TRX_000239122</t>
  </si>
  <si>
    <t>TRX_000239128</t>
  </si>
  <si>
    <t>TRX_000239129</t>
  </si>
  <si>
    <t>TRX_000239131</t>
  </si>
  <si>
    <t>TRX_000239132</t>
  </si>
  <si>
    <t>TRX_000239133</t>
  </si>
  <si>
    <t>TRX_000239134</t>
  </si>
  <si>
    <t>TRX_000239137</t>
  </si>
  <si>
    <t>TRX_000239138</t>
  </si>
  <si>
    <t>TRX_000239141</t>
  </si>
  <si>
    <t>TRX_000239145</t>
  </si>
  <si>
    <t>TRX_000239146</t>
  </si>
  <si>
    <t>TRX_000239147</t>
  </si>
  <si>
    <t>TRX_000239149</t>
  </si>
  <si>
    <t>TRX_000239151</t>
  </si>
  <si>
    <t>TRX_000239154</t>
  </si>
  <si>
    <t>TRX_000239155</t>
  </si>
  <si>
    <t>TRX_000239156</t>
  </si>
  <si>
    <t>TRX_000239158</t>
  </si>
  <si>
    <t>TRX_000239159</t>
  </si>
  <si>
    <t>TRX_000239160</t>
  </si>
  <si>
    <t>TRX_000239161</t>
  </si>
  <si>
    <t>TRX_000239163</t>
  </si>
  <si>
    <t>TRX_000239164</t>
  </si>
  <si>
    <t>TRX_000239165</t>
  </si>
  <si>
    <t>TRX_000239168</t>
  </si>
  <si>
    <t>TRX_000239169</t>
  </si>
  <si>
    <t>TRX_000239170</t>
  </si>
  <si>
    <t>TRX_000239172</t>
  </si>
  <si>
    <t>TRX_000239173</t>
  </si>
  <si>
    <t>TRX_000239174</t>
  </si>
  <si>
    <t>TRX_000239176</t>
  </si>
  <si>
    <t>TRX_000239180</t>
  </si>
  <si>
    <t>TRX_000239181</t>
  </si>
  <si>
    <t>TRX_000239182</t>
  </si>
  <si>
    <t>TRX_000239183</t>
  </si>
  <si>
    <t>TRX_000239187</t>
  </si>
  <si>
    <t>TRX_000239188</t>
  </si>
  <si>
    <t>TRX_000239191</t>
  </si>
  <si>
    <t>TRX_000239192</t>
  </si>
  <si>
    <t>TRX_000239196</t>
  </si>
  <si>
    <t>TRX_000239198</t>
  </si>
  <si>
    <t>TRX_000239200</t>
  </si>
  <si>
    <t>TRX_000239201</t>
  </si>
  <si>
    <t>TRX_000239202</t>
  </si>
  <si>
    <t>TRX_000239204</t>
  </si>
  <si>
    <t>TRX_000239207</t>
  </si>
  <si>
    <t>TRX_000239208</t>
  </si>
  <si>
    <t>TRX_000239214</t>
  </si>
  <si>
    <t>TRX_000239216</t>
  </si>
  <si>
    <t>TRX_000239220</t>
  </si>
  <si>
    <t>TRX_000239225</t>
  </si>
  <si>
    <t>TRX_000239226</t>
  </si>
  <si>
    <t>TRX_000239232</t>
  </si>
  <si>
    <t>TRX_000239235</t>
  </si>
  <si>
    <t>TRX_000239236</t>
  </si>
  <si>
    <t>TRX_000239239</t>
  </si>
  <si>
    <t>TRX_000239240</t>
  </si>
  <si>
    <t>TRX_000239243</t>
  </si>
  <si>
    <t>TRX_000239245</t>
  </si>
  <si>
    <t>TRX_000239246</t>
  </si>
  <si>
    <t>TRX_000239247</t>
  </si>
  <si>
    <t>TRX_000239248</t>
  </si>
  <si>
    <t>TRX_000239250</t>
  </si>
  <si>
    <t>TRX_000239252</t>
  </si>
  <si>
    <t>TRX_000239253</t>
  </si>
  <si>
    <t>TRX_000239255</t>
  </si>
  <si>
    <t>TRX_000239258</t>
  </si>
  <si>
    <t>TRX_000239259</t>
  </si>
  <si>
    <t>TRX_000239261</t>
  </si>
  <si>
    <t>TRX_000239262</t>
  </si>
  <si>
    <t>TRX_000239263</t>
  </si>
  <si>
    <t>TRX_000239264</t>
  </si>
  <si>
    <t>TRX_000239265</t>
  </si>
  <si>
    <t>TRX_000239267</t>
  </si>
  <si>
    <t>TRX_000239269</t>
  </si>
  <si>
    <t>TRX_000239270</t>
  </si>
  <si>
    <t>TRX_000239271</t>
  </si>
  <si>
    <t>TRX_000239272</t>
  </si>
  <si>
    <t>TRX_000239273</t>
  </si>
  <si>
    <t>TRX_000239275</t>
  </si>
  <si>
    <t>TRX_000239279</t>
  </si>
  <si>
    <t>TRX_000239280</t>
  </si>
  <si>
    <t>TRX_000239281</t>
  </si>
  <si>
    <t>TRX_000239282</t>
  </si>
  <si>
    <t>TRX_000239284</t>
  </si>
  <si>
    <t>TRX_000239286</t>
  </si>
  <si>
    <t>TRX_000239287</t>
  </si>
  <si>
    <t>TRX_000239288</t>
  </si>
  <si>
    <t>TRX_000239291</t>
  </si>
  <si>
    <t>TRX_000239293</t>
  </si>
  <si>
    <t>TRX_000239294</t>
  </si>
  <si>
    <t>TRX_000239295</t>
  </si>
  <si>
    <t>TRX_000239296</t>
  </si>
  <si>
    <t>TRX_000239299</t>
  </si>
  <si>
    <t>TRX_000239303</t>
  </si>
  <si>
    <t>TRX_000239304</t>
  </si>
  <si>
    <t>TRX_000239305</t>
  </si>
  <si>
    <t>TRX_000239306</t>
  </si>
  <si>
    <t>TRX_000239308</t>
  </si>
  <si>
    <t>TRX_000239309</t>
  </si>
  <si>
    <t>TRX_000239311</t>
  </si>
  <si>
    <t>TRX_000239312</t>
  </si>
  <si>
    <t>TRX_000239325</t>
  </si>
  <si>
    <t>TRX_000239329</t>
  </si>
  <si>
    <t>TRX_000239330</t>
  </si>
  <si>
    <t>TRX_000239331</t>
  </si>
  <si>
    <t>TRX_000239332</t>
  </si>
  <si>
    <t>TRX_000239333</t>
  </si>
  <si>
    <t>TRX_000239335</t>
  </si>
  <si>
    <t>TRX_000239336</t>
  </si>
  <si>
    <t>TRX_000239339</t>
  </si>
  <si>
    <t>TRX_000239340</t>
  </si>
  <si>
    <t>TRX_000239341</t>
  </si>
  <si>
    <t>TRX_000239342</t>
  </si>
  <si>
    <t>TRX_000239343</t>
  </si>
  <si>
    <t>TRX_000239346</t>
  </si>
  <si>
    <t>TRX_000239349</t>
  </si>
  <si>
    <t>TRX_000239350</t>
  </si>
  <si>
    <t>TRX_000239351</t>
  </si>
  <si>
    <t>TRX_000239352</t>
  </si>
  <si>
    <t>TRX_000239354</t>
  </si>
  <si>
    <t>TRX_000239355</t>
  </si>
  <si>
    <t>TRX_000239356</t>
  </si>
  <si>
    <t>TRX_000239358</t>
  </si>
  <si>
    <t>TRX_000239360</t>
  </si>
  <si>
    <t>TRX_000239361</t>
  </si>
  <si>
    <t>TRX_000239363</t>
  </si>
  <si>
    <t>TRX_000239364</t>
  </si>
  <si>
    <t>TRX_000239365</t>
  </si>
  <si>
    <t>TRX_000239366</t>
  </si>
  <si>
    <t>TRX_000239367</t>
  </si>
  <si>
    <t>TRX_000239368</t>
  </si>
  <si>
    <t>TRX_000239369</t>
  </si>
  <si>
    <t>TRX_000239370</t>
  </si>
  <si>
    <t>TRX_000239371</t>
  </si>
  <si>
    <t>TRX_000239372</t>
  </si>
  <si>
    <t>TRX_000239373</t>
  </si>
  <si>
    <t>TRX_000239374</t>
  </si>
  <si>
    <t>TRX_000239375</t>
  </si>
  <si>
    <t>TRX_000239376</t>
  </si>
  <si>
    <t>TRX_000239380</t>
  </si>
  <si>
    <t>TRX_000239381</t>
  </si>
  <si>
    <t>TRX_000239382</t>
  </si>
  <si>
    <t>TRX_000239383</t>
  </si>
  <si>
    <t>TRX_000239384</t>
  </si>
  <si>
    <t>TRX_000239387</t>
  </si>
  <si>
    <t>TRX_000239389</t>
  </si>
  <si>
    <t>TRX_000239391</t>
  </si>
  <si>
    <t>TRX_000239392</t>
  </si>
  <si>
    <t>TRX_000239394</t>
  </si>
  <si>
    <t>TRX_000239399</t>
  </si>
  <si>
    <t>TRX_000239403</t>
  </si>
  <si>
    <t>TRX_000239405</t>
  </si>
  <si>
    <t>TRX_000239406</t>
  </si>
  <si>
    <t>TRX_000239410</t>
  </si>
  <si>
    <t>TRX_000239412</t>
  </si>
  <si>
    <t>TRX_000239415</t>
  </si>
  <si>
    <t>TRX_000239417</t>
  </si>
  <si>
    <t>TRX_000239421</t>
  </si>
  <si>
    <t>TRX_000239422</t>
  </si>
  <si>
    <t>TRX_000239423</t>
  </si>
  <si>
    <t>TRX_000239425</t>
  </si>
  <si>
    <t>TRX_000239426</t>
  </si>
  <si>
    <t>TRX_000239427</t>
  </si>
  <si>
    <t>TRX_000239430</t>
  </si>
  <si>
    <t>TRX_000239431</t>
  </si>
  <si>
    <t>TRX_000239432</t>
  </si>
  <si>
    <t>TRX_000239433</t>
  </si>
  <si>
    <t>TRX_000239436</t>
  </si>
  <si>
    <t>TRX_000239438</t>
  </si>
  <si>
    <t>TRX_000239439</t>
  </si>
  <si>
    <t>TRX_000239442</t>
  </si>
  <si>
    <t>TRX_000239450</t>
  </si>
  <si>
    <t>TRX_000239451</t>
  </si>
  <si>
    <t>TRX_000239453</t>
  </si>
  <si>
    <t>TRX_000239456</t>
  </si>
  <si>
    <t>TRX_000239457</t>
  </si>
  <si>
    <t>TRX_000239458</t>
  </si>
  <si>
    <t>TRX_000239461</t>
  </si>
  <si>
    <t>TRX_000239462</t>
  </si>
  <si>
    <t>TRX_000239468</t>
  </si>
  <si>
    <t>TRX_000239469</t>
  </si>
  <si>
    <t>TRX_000239471</t>
  </si>
  <si>
    <t>TRX_000239472</t>
  </si>
  <si>
    <t>TRX_000239473</t>
  </si>
  <si>
    <t>TRX_000239474</t>
  </si>
  <si>
    <t>TRX_000239475</t>
  </si>
  <si>
    <t>TRX_000239477</t>
  </si>
  <si>
    <t>TRX_000239478</t>
  </si>
  <si>
    <t>TRX_000239479</t>
  </si>
  <si>
    <t>TRX_000239480</t>
  </si>
  <si>
    <t>TRX_000239481</t>
  </si>
  <si>
    <t>TRX_000239482</t>
  </si>
  <si>
    <t>TRX_000239483</t>
  </si>
  <si>
    <t>TRX_000239485</t>
  </si>
  <si>
    <t>TRX_000239488</t>
  </si>
  <si>
    <t>TRX_000239489</t>
  </si>
  <si>
    <t>TRX_000239490</t>
  </si>
  <si>
    <t>TRX_000239491</t>
  </si>
  <si>
    <t>TRX_000239492</t>
  </si>
  <si>
    <t>TRX_000239493</t>
  </si>
  <si>
    <t>TRX_000239495</t>
  </si>
  <si>
    <t>TRX_000239496</t>
  </si>
  <si>
    <t>TRX_000239499</t>
  </si>
  <si>
    <t>TRX_000239501</t>
  </si>
  <si>
    <t>TRX_000239504</t>
  </si>
  <si>
    <t>TRX_000239506</t>
  </si>
  <si>
    <t>TRX_000239508</t>
  </si>
  <si>
    <t>TRX_000239509</t>
  </si>
  <si>
    <t>TRX_000239512</t>
  </si>
  <si>
    <t>TRX_000239513</t>
  </si>
  <si>
    <t>TRX_000239514</t>
  </si>
  <si>
    <t>TRX_000239515</t>
  </si>
  <si>
    <t>TRX_000239519</t>
  </si>
  <si>
    <t>TRX_000239520</t>
  </si>
  <si>
    <t>TRX_000239521</t>
  </si>
  <si>
    <t>TRX_000239522</t>
  </si>
  <si>
    <t>TRX_000239523</t>
  </si>
  <si>
    <t>TRX_000239524</t>
  </si>
  <si>
    <t>TRX_000239525</t>
  </si>
  <si>
    <t>TRX_000239526</t>
  </si>
  <si>
    <t>TRX_000239527</t>
  </si>
  <si>
    <t>TRX_000239528</t>
  </si>
  <si>
    <t>TRX_000239529</t>
  </si>
  <si>
    <t>TRX_000239530</t>
  </si>
  <si>
    <t>TRX_000239531</t>
  </si>
  <si>
    <t>TRX_000239532</t>
  </si>
  <si>
    <t>TRX_000239533</t>
  </si>
  <si>
    <t>TRX_000239535</t>
  </si>
  <si>
    <t>TRX_000239537</t>
  </si>
  <si>
    <t>TRX_000239538</t>
  </si>
  <si>
    <t>TRX_000239541</t>
  </si>
  <si>
    <t>TRX_000239542</t>
  </si>
  <si>
    <t>TRX_000239543</t>
  </si>
  <si>
    <t>TRX_000239544</t>
  </si>
  <si>
    <t>TRX_000239547</t>
  </si>
  <si>
    <t>TRX_000239548</t>
  </si>
  <si>
    <t>TRX_000239550</t>
  </si>
  <si>
    <t>TRX_000239553</t>
  </si>
  <si>
    <t>TRX_000239554</t>
  </si>
  <si>
    <t>TRX_000239555</t>
  </si>
  <si>
    <t>TRX_000239556</t>
  </si>
  <si>
    <t>TRX_000239557</t>
  </si>
  <si>
    <t>TRX_000239558</t>
  </si>
  <si>
    <t>TRX_000239559</t>
  </si>
  <si>
    <t>TRX_000239560</t>
  </si>
  <si>
    <t>TRX_000239563</t>
  </si>
  <si>
    <t>TRX_000239564</t>
  </si>
  <si>
    <t>TRX_000239566</t>
  </si>
  <si>
    <t>TRX_000239567</t>
  </si>
  <si>
    <t>TRX_000239568</t>
  </si>
  <si>
    <t>TRX_000239570</t>
  </si>
  <si>
    <t>TRX_000239571</t>
  </si>
  <si>
    <t>TRX_000239572</t>
  </si>
  <si>
    <t>TRX_000239573</t>
  </si>
  <si>
    <t>TRX_000239575</t>
  </si>
  <si>
    <t>TRX_000239576</t>
  </si>
  <si>
    <t>TRX_000239577</t>
  </si>
  <si>
    <t>TRX_000239578</t>
  </si>
  <si>
    <t>TRX_000239580</t>
  </si>
  <si>
    <t>TRX_000239581</t>
  </si>
  <si>
    <t>TRX_000239583</t>
  </si>
  <si>
    <t>TRX_000239585</t>
  </si>
  <si>
    <t>TRX_000239587</t>
  </si>
  <si>
    <t>TRX_000239588</t>
  </si>
  <si>
    <t>TRX_000239589</t>
  </si>
  <si>
    <t>TRX_000239590</t>
  </si>
  <si>
    <t>TRX_000239592</t>
  </si>
  <si>
    <t>TRX_000239593</t>
  </si>
  <si>
    <t>TRX_000239595</t>
  </si>
  <si>
    <t>TRX_000239596</t>
  </si>
  <si>
    <t>TRX_000239597</t>
  </si>
  <si>
    <t>TRX_000239600</t>
  </si>
  <si>
    <t>TRX_000239602</t>
  </si>
  <si>
    <t>TRX_000239604</t>
  </si>
  <si>
    <t>TRX_000239606</t>
  </si>
  <si>
    <t>TRX_000239607</t>
  </si>
  <si>
    <t>TRX_000239612</t>
  </si>
  <si>
    <t>TRX_000239614</t>
  </si>
  <si>
    <t>TRX_000239615</t>
  </si>
  <si>
    <t>TRX_000239617</t>
  </si>
  <si>
    <t>TRX_000239621</t>
  </si>
  <si>
    <t>TRX_000239622</t>
  </si>
  <si>
    <t>TRX_000239624</t>
  </si>
  <si>
    <t>TRX_000239627</t>
  </si>
  <si>
    <t>TRX_000239628</t>
  </si>
  <si>
    <t>TRX_000239630</t>
  </si>
  <si>
    <t>TRX_000239632</t>
  </si>
  <si>
    <t>TRX_000239633</t>
  </si>
  <si>
    <t>TRX_000239636</t>
  </si>
  <si>
    <t>TRX_000239638</t>
  </si>
  <si>
    <t>TRX_000239641</t>
  </si>
  <si>
    <t>TRX_000239645</t>
  </si>
  <si>
    <t>TRX_000239647</t>
  </si>
  <si>
    <t>TRX_000239648</t>
  </si>
  <si>
    <t>TRX_000239651</t>
  </si>
  <si>
    <t>TRX_000239653</t>
  </si>
  <si>
    <t>TRX_000239655</t>
  </si>
  <si>
    <t>TRX_000239657</t>
  </si>
  <si>
    <t>TRX_000239658</t>
  </si>
  <si>
    <t>TRX_000239660</t>
  </si>
  <si>
    <t>TRX_000239663</t>
  </si>
  <si>
    <t>TRX_000239664</t>
  </si>
  <si>
    <t>TRX_000239665</t>
  </si>
  <si>
    <t>TRX_000239666</t>
  </si>
  <si>
    <t>TRX_000239668</t>
  </si>
  <si>
    <t>TRX_000239670</t>
  </si>
  <si>
    <t>TRX_000239671</t>
  </si>
  <si>
    <t>TRX_000239672</t>
  </si>
  <si>
    <t>TRX_000239674</t>
  </si>
  <si>
    <t>TRX_000239676</t>
  </si>
  <si>
    <t>TRX_000239679</t>
  </si>
  <si>
    <t>TRX_000239680</t>
  </si>
  <si>
    <t>TRX_000239682</t>
  </si>
  <si>
    <t>TRX_000239683</t>
  </si>
  <si>
    <t>TRX_000239686</t>
  </si>
  <si>
    <t>TRX_000239687</t>
  </si>
  <si>
    <t>TRX_000239688</t>
  </si>
  <si>
    <t>TRX_000239691</t>
  </si>
  <si>
    <t>TRX_000239692</t>
  </si>
  <si>
    <t>TRX_000239693</t>
  </si>
  <si>
    <t>TRX_000239697</t>
  </si>
  <si>
    <t>TRX_000239700</t>
  </si>
  <si>
    <t>TRX_000239702</t>
  </si>
  <si>
    <t>TRX_000239703</t>
  </si>
  <si>
    <t>TRX_000239705</t>
  </si>
  <si>
    <t>TRX_000239706</t>
  </si>
  <si>
    <t>TRX_000239707</t>
  </si>
  <si>
    <t>TRX_000239713</t>
  </si>
  <si>
    <t>TRX_000239715</t>
  </si>
  <si>
    <t>TRX_000239717</t>
  </si>
  <si>
    <t>TRX_000239720</t>
  </si>
  <si>
    <t>TRX_000239724</t>
  </si>
  <si>
    <t>TRX_000239725</t>
  </si>
  <si>
    <t>TRX_000239730</t>
  </si>
  <si>
    <t>TRX_000239732</t>
  </si>
  <si>
    <t>TRX_000239736</t>
  </si>
  <si>
    <t>TRX_000239737</t>
  </si>
  <si>
    <t>TRX_000239739</t>
  </si>
  <si>
    <t>TRX_000239741</t>
  </si>
  <si>
    <t>TRX_000239743</t>
  </si>
  <si>
    <t>TRX_000239744</t>
  </si>
  <si>
    <t>TRX_000239749</t>
  </si>
  <si>
    <t>TRX_000239750</t>
  </si>
  <si>
    <t>TRX_000239752</t>
  </si>
  <si>
    <t>TRX_000239754</t>
  </si>
  <si>
    <t>TRX_000239755</t>
  </si>
  <si>
    <t>TRX_000239761</t>
  </si>
  <si>
    <t>TRX_000239762</t>
  </si>
  <si>
    <t>TRX_000239765</t>
  </si>
  <si>
    <t>TRX_000239768</t>
  </si>
  <si>
    <t>TRX_000239769</t>
  </si>
  <si>
    <t>TRX_000239770</t>
  </si>
  <si>
    <t>TRX_000239774</t>
  </si>
  <si>
    <t>TRX_000239778</t>
  </si>
  <si>
    <t>TRX_000239779</t>
  </si>
  <si>
    <t>TRX_000239782</t>
  </si>
  <si>
    <t>TRX_000239784</t>
  </si>
  <si>
    <t>TRX_000239786</t>
  </si>
  <si>
    <t>TRX_000239788</t>
  </si>
  <si>
    <t>TRX_000239790</t>
  </si>
  <si>
    <t>TRX_000239791</t>
  </si>
  <si>
    <t>TRX_000239793</t>
  </si>
  <si>
    <t>TRX_000239794</t>
  </si>
  <si>
    <t>TRX_000239796</t>
  </si>
  <si>
    <t>TRX_000239797</t>
  </si>
  <si>
    <t>TRX_000239799</t>
  </si>
  <si>
    <t>TRX_000239801</t>
  </si>
  <si>
    <t>TRX_000239802</t>
  </si>
  <si>
    <t>TRX_000239803</t>
  </si>
  <si>
    <t>TRX_000239807</t>
  </si>
  <si>
    <t>TRX_000239808</t>
  </si>
  <si>
    <t>TRX_000239809</t>
  </si>
  <si>
    <t>TRX_000239810</t>
  </si>
  <si>
    <t>TRX_000239811</t>
  </si>
  <si>
    <t>TRX_000239816</t>
  </si>
  <si>
    <t>TRX_000239817</t>
  </si>
  <si>
    <t>TRX_000239820</t>
  </si>
  <si>
    <t>TRX_000239821</t>
  </si>
  <si>
    <t>TRX_000239822</t>
  </si>
  <si>
    <t>TRX_000239823</t>
  </si>
  <si>
    <t>TRX_000239824</t>
  </si>
  <si>
    <t>TRX_000239825</t>
  </si>
  <si>
    <t>TRX_000239826</t>
  </si>
  <si>
    <t>TRX_000239827</t>
  </si>
  <si>
    <t>TRX_000239828</t>
  </si>
  <si>
    <t>TRX_000239829</t>
  </si>
  <si>
    <t>TRX_000239830</t>
  </si>
  <si>
    <t>TRX_000239831</t>
  </si>
  <si>
    <t>TRX_000239832</t>
  </si>
  <si>
    <t>TRX_000239833</t>
  </si>
  <si>
    <t>TRX_000239834</t>
  </si>
  <si>
    <t>TRX_000239835</t>
  </si>
  <si>
    <t>TRX_000239836</t>
  </si>
  <si>
    <t>TRX_000239837</t>
  </si>
  <si>
    <t>TRX_000239838</t>
  </si>
  <si>
    <t>TRX_000239839</t>
  </si>
  <si>
    <t>TRX_000239840</t>
  </si>
  <si>
    <t>TRX_000239841</t>
  </si>
  <si>
    <t>TRX_000239842</t>
  </si>
  <si>
    <t>TRX_000239843</t>
  </si>
  <si>
    <t>TRX_000239844</t>
  </si>
  <si>
    <t>TRX_000239845</t>
  </si>
  <si>
    <t>TRX_000239846</t>
  </si>
  <si>
    <t>TRX_000239847</t>
  </si>
  <si>
    <t>TRX_000239848</t>
  </si>
  <si>
    <t>TRX_000239849</t>
  </si>
  <si>
    <t>TRX_000239850</t>
  </si>
  <si>
    <t>TRX_000239851</t>
  </si>
  <si>
    <t>TRX_000239852</t>
  </si>
  <si>
    <t>TRX_000239853</t>
  </si>
  <si>
    <t>TRX_000239854</t>
  </si>
  <si>
    <t>TRX_000239855</t>
  </si>
  <si>
    <t>TRX_000239856</t>
  </si>
  <si>
    <t>TRX_000239857</t>
  </si>
  <si>
    <t>TRX_000239858</t>
  </si>
  <si>
    <t>TRX_000239859</t>
  </si>
  <si>
    <t>TRX_000239860</t>
  </si>
  <si>
    <t>TRX_000239861</t>
  </si>
  <si>
    <t>TRX_000239862</t>
  </si>
  <si>
    <t>TRX_000239863</t>
  </si>
  <si>
    <t>TRX_000239864</t>
  </si>
  <si>
    <t>TRX_000239865</t>
  </si>
  <si>
    <t>TRX_000239866</t>
  </si>
  <si>
    <t>TRX_000239868</t>
  </si>
  <si>
    <t>TRX_000239869</t>
  </si>
  <si>
    <t>TRX_000239871</t>
  </si>
  <si>
    <t>TRX_000239873</t>
  </si>
  <si>
    <t>TRX_000239875</t>
  </si>
  <si>
    <t>TRX_000239877</t>
  </si>
  <si>
    <t>TRX_000239878</t>
  </si>
  <si>
    <t>TRX_000239880</t>
  </si>
  <si>
    <t>TRX_000239881</t>
  </si>
  <si>
    <t>TRX_000239883</t>
  </si>
  <si>
    <t>TRX_000239884</t>
  </si>
  <si>
    <t>TRX_000239885</t>
  </si>
  <si>
    <t>TRX_000239888</t>
  </si>
  <si>
    <t>TRX_000239889</t>
  </si>
  <si>
    <t>TRX_000239891</t>
  </si>
  <si>
    <t>TRX_000239894</t>
  </si>
  <si>
    <t>TRX_000239898</t>
  </si>
  <si>
    <t>TRX_000239902</t>
  </si>
  <si>
    <t>TRX_000239903</t>
  </si>
  <si>
    <t>TRX_000239904</t>
  </si>
  <si>
    <t>TRX_000239906</t>
  </si>
  <si>
    <t>TRX_000239909</t>
  </si>
  <si>
    <t>TRX_000239910</t>
  </si>
  <si>
    <t>TRX_000239913</t>
  </si>
  <si>
    <t>TRX_000239914</t>
  </si>
  <si>
    <t>TRX_000239915</t>
  </si>
  <si>
    <t>TRX_000239917</t>
  </si>
  <si>
    <t>TRX_000239918</t>
  </si>
  <si>
    <t>TRX_000239919</t>
  </si>
  <si>
    <t>TRX_000239920</t>
  </si>
  <si>
    <t>TRX_000239921</t>
  </si>
  <si>
    <t>TRX_000239923</t>
  </si>
  <si>
    <t>TRX_000239925</t>
  </si>
  <si>
    <t>TRX_000239926</t>
  </si>
  <si>
    <t>TRX_000239927</t>
  </si>
  <si>
    <t>TRX_000239928</t>
  </si>
  <si>
    <t>TRX_000239929</t>
  </si>
  <si>
    <t>TRX_000239930</t>
  </si>
  <si>
    <t>TRX_000239931</t>
  </si>
  <si>
    <t>TRX_000239932</t>
  </si>
  <si>
    <t>TRX_000239933</t>
  </si>
  <si>
    <t>TRX_000239935</t>
  </si>
  <si>
    <t>TRX_000239936</t>
  </si>
  <si>
    <t>TRX_000239938</t>
  </si>
  <si>
    <t>TRX_000239939</t>
  </si>
  <si>
    <t>TRX_000239940</t>
  </si>
  <si>
    <t>TRX_000239941</t>
  </si>
  <si>
    <t>TRX_000239942</t>
  </si>
  <si>
    <t>TRX_000239943</t>
  </si>
  <si>
    <t>TRX_000239944</t>
  </si>
  <si>
    <t>TRX_000239945</t>
  </si>
  <si>
    <t>TRX_000239946</t>
  </si>
  <si>
    <t>TRX_000239948</t>
  </si>
  <si>
    <t>TRX_000239949</t>
  </si>
  <si>
    <t>TRX_000239951</t>
  </si>
  <si>
    <t>TRX_000239953</t>
  </si>
  <si>
    <t>TRX_000239954</t>
  </si>
  <si>
    <t>TRX_000239955</t>
  </si>
  <si>
    <t>TRX_000239956</t>
  </si>
  <si>
    <t>TRX_000239958</t>
  </si>
  <si>
    <t>TRX_000239959</t>
  </si>
  <si>
    <t>TRX_000239960</t>
  </si>
  <si>
    <t>TRX_000239961</t>
  </si>
  <si>
    <t>TRX_000239962</t>
  </si>
  <si>
    <t>TRX_000239963</t>
  </si>
  <si>
    <t>TRX_000239964</t>
  </si>
  <si>
    <t>TRX_000239965</t>
  </si>
  <si>
    <t>TRX_000239968</t>
  </si>
  <si>
    <t>TRX_000239969</t>
  </si>
  <si>
    <t>TRX_000239971</t>
  </si>
  <si>
    <t>TRX_000239972</t>
  </si>
  <si>
    <t>TRX_000239973</t>
  </si>
  <si>
    <t>TRX_000239974</t>
  </si>
  <si>
    <t>TRX_000239975</t>
  </si>
  <si>
    <t>TRX_000239976</t>
  </si>
  <si>
    <t>TRX_000239977</t>
  </si>
  <si>
    <t>TRX_000239978</t>
  </si>
  <si>
    <t>TRX_000239979</t>
  </si>
  <si>
    <t>TRX_000239980</t>
  </si>
  <si>
    <t>TRX_000239981</t>
  </si>
  <si>
    <t>TRX_000239982</t>
  </si>
  <si>
    <t>TRX_000239983</t>
  </si>
  <si>
    <t>TRX_000239984</t>
  </si>
  <si>
    <t>TRX_000239985</t>
  </si>
  <si>
    <t>TRX_000239990</t>
  </si>
  <si>
    <t>TRX_000239991</t>
  </si>
  <si>
    <t>TRX_000239992</t>
  </si>
  <si>
    <t>TRX_000239994</t>
  </si>
  <si>
    <t>TRX_000239996</t>
  </si>
  <si>
    <t>TRX_000239997</t>
  </si>
  <si>
    <t>TRX_000239999</t>
  </si>
  <si>
    <t>TRX_000240000</t>
  </si>
  <si>
    <t>TRX_000240001</t>
  </si>
  <si>
    <t>TRX_000240003</t>
  </si>
  <si>
    <t>TRX_000240004</t>
  </si>
  <si>
    <t>TRX_000240007</t>
  </si>
  <si>
    <t>TRX_000240008</t>
  </si>
  <si>
    <t>TRX_000240009</t>
  </si>
  <si>
    <t>TRX_000240012</t>
  </si>
  <si>
    <t>TRX_000240018</t>
  </si>
  <si>
    <t>TRX_000240019</t>
  </si>
  <si>
    <t>TRX_000240026</t>
  </si>
  <si>
    <t>TRX_000240030</t>
  </si>
  <si>
    <t>TRX_000240033</t>
  </si>
  <si>
    <t>TRX_000240034</t>
  </si>
  <si>
    <t>TRX_000240037</t>
  </si>
  <si>
    <t>TRX_000240038</t>
  </si>
  <si>
    <t>TRX_000240039</t>
  </si>
  <si>
    <t>TRX_000240040</t>
  </si>
  <si>
    <t>TRX_000240043</t>
  </si>
  <si>
    <t>TRX_000240044</t>
  </si>
  <si>
    <t>TRX_000240049</t>
  </si>
  <si>
    <t>TRX_000240055</t>
  </si>
  <si>
    <t>TRX_000240056</t>
  </si>
  <si>
    <t>TRX_000240057</t>
  </si>
  <si>
    <t>TRX_000240059</t>
  </si>
  <si>
    <t>TRX_000240061</t>
  </si>
  <si>
    <t>TRX_000240063</t>
  </si>
  <si>
    <t>TRX_000240064</t>
  </si>
  <si>
    <t>TRX_000240065</t>
  </si>
  <si>
    <t>TRX_000240067</t>
  </si>
  <si>
    <t>TRX_000240070</t>
  </si>
  <si>
    <t>TRX_000240072</t>
  </si>
  <si>
    <t>TRX_000240073</t>
  </si>
  <si>
    <t>TRX_000240075</t>
  </si>
  <si>
    <t>TRX_000240077</t>
  </si>
  <si>
    <t>TRX_000240079</t>
  </si>
  <si>
    <t>TRX_000240080</t>
  </si>
  <si>
    <t>TRX_000240081</t>
  </si>
  <si>
    <t>TRX_000240086</t>
  </si>
  <si>
    <t>TRX_000240088</t>
  </si>
  <si>
    <t>TRX_000240089</t>
  </si>
  <si>
    <t>TRX_000240090</t>
  </si>
  <si>
    <t>TRX_000240091</t>
  </si>
  <si>
    <t>TRX_000240092</t>
  </si>
  <si>
    <t>TRX_000240093</t>
  </si>
  <si>
    <t>TRX_000240095</t>
  </si>
  <si>
    <t>TRX_000240097</t>
  </si>
  <si>
    <t>TRX_000240099</t>
  </si>
  <si>
    <t>TRX_000240102</t>
  </si>
  <si>
    <t>TRX_000240103</t>
  </si>
  <si>
    <t>TRX_000240106</t>
  </si>
  <si>
    <t>TRX_000240107</t>
  </si>
  <si>
    <t>TRX_000240108</t>
  </si>
  <si>
    <t>TRX_000240109</t>
  </si>
  <si>
    <t>TRX_000240110</t>
  </si>
  <si>
    <t>TRX_000240113</t>
  </si>
  <si>
    <t>TRX_000240116</t>
  </si>
  <si>
    <t>TRX_000240117</t>
  </si>
  <si>
    <t>TRX_000240118</t>
  </si>
  <si>
    <t>TRX_000240121</t>
  </si>
  <si>
    <t>TRX_000240123</t>
  </si>
  <si>
    <t>TRX_000240124</t>
  </si>
  <si>
    <t>TRX_000240125</t>
  </si>
  <si>
    <t>TRX_000240126</t>
  </si>
  <si>
    <t>TRX_000240127</t>
  </si>
  <si>
    <t>TRX_000240128</t>
  </si>
  <si>
    <t>TRX_000240129</t>
  </si>
  <si>
    <t>TRX_000240131</t>
  </si>
  <si>
    <t>TRX_000240132</t>
  </si>
  <si>
    <t>TRX_000240133</t>
  </si>
  <si>
    <t>TRX_000240134</t>
  </si>
  <si>
    <t>TRX_000240136</t>
  </si>
  <si>
    <t>TRX_000240137</t>
  </si>
  <si>
    <t>TRX_000240138</t>
  </si>
  <si>
    <t>TRX_000240139</t>
  </si>
  <si>
    <t>TRX_000240141</t>
  </si>
  <si>
    <t>TRX_000240142</t>
  </si>
  <si>
    <t>TRX_000240143</t>
  </si>
  <si>
    <t>TRX_000240144</t>
  </si>
  <si>
    <t>TRX_000240147</t>
  </si>
  <si>
    <t>TRX_000240148</t>
  </si>
  <si>
    <t>TRX_000240150</t>
  </si>
  <si>
    <t>TRX_000240151</t>
  </si>
  <si>
    <t>TRX_000240152</t>
  </si>
  <si>
    <t>TRX_000240153</t>
  </si>
  <si>
    <t>TRX_000240154</t>
  </si>
  <si>
    <t>TRX_000240155</t>
  </si>
  <si>
    <t>TRX_000240156</t>
  </si>
  <si>
    <t>TRX_000240157</t>
  </si>
  <si>
    <t>TRX_000240158</t>
  </si>
  <si>
    <t>TRX_000240159</t>
  </si>
  <si>
    <t>TRX_000240160</t>
  </si>
  <si>
    <t>TRX_000240161</t>
  </si>
  <si>
    <t>TRX_000240162</t>
  </si>
  <si>
    <t>TRX_000240163</t>
  </si>
  <si>
    <t>TRX_000240164</t>
  </si>
  <si>
    <t>TRX_000240167</t>
  </si>
  <si>
    <t>TRX_000240168</t>
  </si>
  <si>
    <t>TRX_000240169</t>
  </si>
  <si>
    <t>TRX_000240171</t>
  </si>
  <si>
    <t>TRX_000240172</t>
  </si>
  <si>
    <t>TRX_000240173</t>
  </si>
  <si>
    <t>TRX_000240175</t>
  </si>
  <si>
    <t>TRX_000240176</t>
  </si>
  <si>
    <t>TRX_000240178</t>
  </si>
  <si>
    <t>TRX_000240179</t>
  </si>
  <si>
    <t>TRX_000240180</t>
  </si>
  <si>
    <t>TRX_000240182</t>
  </si>
  <si>
    <t>TRX_000240183</t>
  </si>
  <si>
    <t>TRX_000240184</t>
  </si>
  <si>
    <t>TRX_000240185</t>
  </si>
  <si>
    <t>TRX_000240187</t>
  </si>
  <si>
    <t>TRX_000240188</t>
  </si>
  <si>
    <t>TRX_000240189</t>
  </si>
  <si>
    <t>TRX_000240190</t>
  </si>
  <si>
    <t>TRX_000240191</t>
  </si>
  <si>
    <t>TRX_000240192</t>
  </si>
  <si>
    <t>TRX_000240194</t>
  </si>
  <si>
    <t>TRX_000240195</t>
  </si>
  <si>
    <t>TRX_000240197</t>
  </si>
  <si>
    <t>TRX_000240198</t>
  </si>
  <si>
    <t>TRX_000240201</t>
  </si>
  <si>
    <t>TRX_000240203</t>
  </si>
  <si>
    <t>TRX_000240204</t>
  </si>
  <si>
    <t>TRX_000240208</t>
  </si>
  <si>
    <t>TRX_000240211</t>
  </si>
  <si>
    <t>TRX_000240212</t>
  </si>
  <si>
    <t>TRX_000240213</t>
  </si>
  <si>
    <t>TRX_000240215</t>
  </si>
  <si>
    <t>TRX_000240216</t>
  </si>
  <si>
    <t>TRX_000240217</t>
  </si>
  <si>
    <t>TRX_000240218</t>
  </si>
  <si>
    <t>TRX_000240219</t>
  </si>
  <si>
    <t>TRX_000240220</t>
  </si>
  <si>
    <t>TRX_000240223</t>
  </si>
  <si>
    <t>TRX_000240224</t>
  </si>
  <si>
    <t>TRX_000240225</t>
  </si>
  <si>
    <t>TRX_000240229</t>
  </si>
  <si>
    <t>TRX_000240231</t>
  </si>
  <si>
    <t>TRX_000240233</t>
  </si>
  <si>
    <t>TRX_000240234</t>
  </si>
  <si>
    <t>TRX_000240236</t>
  </si>
  <si>
    <t>TRX_000240238</t>
  </si>
  <si>
    <t>TRX_000240239</t>
  </si>
  <si>
    <t>TRX_000240240</t>
  </si>
  <si>
    <t>TRX_000240241</t>
  </si>
  <si>
    <t>TRX_000240243</t>
  </si>
  <si>
    <t>TRX_000240245</t>
  </si>
  <si>
    <t>TRX_000240249</t>
  </si>
  <si>
    <t>TRX_000240253</t>
  </si>
  <si>
    <t>TRX_000240254</t>
  </si>
  <si>
    <t>TRX_000240256</t>
  </si>
  <si>
    <t>TRX_000240260</t>
  </si>
  <si>
    <t>TRX_000240263</t>
  </si>
  <si>
    <t>TRX_000240264</t>
  </si>
  <si>
    <t>TRX_000240267</t>
  </si>
  <si>
    <t>TRX_000240268</t>
  </si>
  <si>
    <t>TRX_000240270</t>
  </si>
  <si>
    <t>TRX_000240271</t>
  </si>
  <si>
    <t>TRX_000240272</t>
  </si>
  <si>
    <t>TRX_000240273</t>
  </si>
  <si>
    <t>TRX_000240274</t>
  </si>
  <si>
    <t>TRX_000240275</t>
  </si>
  <si>
    <t>TRX_000240279</t>
  </si>
  <si>
    <t>TRX_000240281</t>
  </si>
  <si>
    <t>TRX_000240282</t>
  </si>
  <si>
    <t>TRX_000240285</t>
  </si>
  <si>
    <t>TRX_000240286</t>
  </si>
  <si>
    <t>TRX_000240287</t>
  </si>
  <si>
    <t>TRX_000240288</t>
  </si>
  <si>
    <t>TRX_000240293</t>
  </si>
  <si>
    <t>TRX_000240294</t>
  </si>
  <si>
    <t>TRX_000240295</t>
  </si>
  <si>
    <t>TRX_000240297</t>
  </si>
  <si>
    <t>TRX_000240299</t>
  </si>
  <si>
    <t>TRX_000240301</t>
  </si>
  <si>
    <t>TRX_000240304</t>
  </si>
  <si>
    <t>TRX_000240306</t>
  </si>
  <si>
    <t>TRX_000240308</t>
  </si>
  <si>
    <t>TRX_000240311</t>
  </si>
  <si>
    <t>TRX_000240312</t>
  </si>
  <si>
    <t>TRX_000240314</t>
  </si>
  <si>
    <t>TRX_000240315</t>
  </si>
  <si>
    <t>TRX_000240317</t>
  </si>
  <si>
    <t>TRX_000240319</t>
  </si>
  <si>
    <t>TRX_000240322</t>
  </si>
  <si>
    <t>TRX_000240325</t>
  </si>
  <si>
    <t>TRX_000240326</t>
  </si>
  <si>
    <t>TRX_000240327</t>
  </si>
  <si>
    <t>TRX_000240328</t>
  </si>
  <si>
    <t>TRX_000240329</t>
  </si>
  <si>
    <t>TRX_000240331</t>
  </si>
  <si>
    <t>TRX_000240332</t>
  </si>
  <si>
    <t>TRX_000240333</t>
  </si>
  <si>
    <t>TRX_000240334</t>
  </si>
  <si>
    <t>TRX_000240335</t>
  </si>
  <si>
    <t>TRX_000240336</t>
  </si>
  <si>
    <t>TRX_000240337</t>
  </si>
  <si>
    <t>TRX_000240338</t>
  </si>
  <si>
    <t>TRX_000240339</t>
  </si>
  <si>
    <t>TRX_000240340</t>
  </si>
  <si>
    <t>TRX_000240341</t>
  </si>
  <si>
    <t>TRX_000240343</t>
  </si>
  <si>
    <t>TRX_000240344</t>
  </si>
  <si>
    <t>TRX_000240346</t>
  </si>
  <si>
    <t>TRX_000240347</t>
  </si>
  <si>
    <t>TRX_000240356</t>
  </si>
  <si>
    <t>TRX_000240358</t>
  </si>
  <si>
    <t>TRX_000240359</t>
  </si>
  <si>
    <t>TRX_000240360</t>
  </si>
  <si>
    <t>TRX_000240365</t>
  </si>
  <si>
    <t>TRX_000240366</t>
  </si>
  <si>
    <t>TRX_000240367</t>
  </si>
  <si>
    <t>TRX_000240373</t>
  </si>
  <si>
    <t>TRX_000240374</t>
  </si>
  <si>
    <t>TRX_000240375</t>
  </si>
  <si>
    <t>TRX_000240377</t>
  </si>
  <si>
    <t>TRX_000240379</t>
  </si>
  <si>
    <t>TRX_000240381</t>
  </si>
  <si>
    <t>TRX_000240383</t>
  </si>
  <si>
    <t>TRX_000240384</t>
  </si>
  <si>
    <t>TRX_000240385</t>
  </si>
  <si>
    <t>TRX_000240387</t>
  </si>
  <si>
    <t>TRX_000240391</t>
  </si>
  <si>
    <t>TRX_000240392</t>
  </si>
  <si>
    <t>TRX_000240393</t>
  </si>
  <si>
    <t>TRX_000240394</t>
  </si>
  <si>
    <t>TRX_000240397</t>
  </si>
  <si>
    <t>TRX_000240399</t>
  </si>
  <si>
    <t>TRX_000240400</t>
  </si>
  <si>
    <t>TRX_000240402</t>
  </si>
  <si>
    <t>TRX_000240404</t>
  </si>
  <si>
    <t>TRX_000240405</t>
  </si>
  <si>
    <t>TRX_000240406</t>
  </si>
  <si>
    <t>TRX_000240407</t>
  </si>
  <si>
    <t>TRX_000240409</t>
  </si>
  <si>
    <t>TRX_000240410</t>
  </si>
  <si>
    <t>TRX_000240412</t>
  </si>
  <si>
    <t>TRX_000240413</t>
  </si>
  <si>
    <t>TRX_000240414</t>
  </si>
  <si>
    <t>TRX_000240415</t>
  </si>
  <si>
    <t>TRX_000240416</t>
  </si>
  <si>
    <t>TRX_000240417</t>
  </si>
  <si>
    <t>TRX_000240418</t>
  </si>
  <si>
    <t>TRX_000240419</t>
  </si>
  <si>
    <t>TRX_000240421</t>
  </si>
  <si>
    <t>TRX_000240428</t>
  </si>
  <si>
    <t>TRX_000240429</t>
  </si>
  <si>
    <t>TRX_000240430</t>
  </si>
  <si>
    <t>TRX_000240431</t>
  </si>
  <si>
    <t>TRX_000240432</t>
  </si>
  <si>
    <t>TRX_000240435</t>
  </si>
  <si>
    <t>TRX_000240438</t>
  </si>
  <si>
    <t>TRX_000240441</t>
  </si>
  <si>
    <t>TRX_000240442</t>
  </si>
  <si>
    <t>TRX_000240445</t>
  </si>
  <si>
    <t>TRX_000240448</t>
  </si>
  <si>
    <t>TRX_000240449</t>
  </si>
  <si>
    <t>TRX_000240452</t>
  </si>
  <si>
    <t>TRX_000240454</t>
  </si>
  <si>
    <t>TRX_000240455</t>
  </si>
  <si>
    <t>TRX_000240459</t>
  </si>
  <si>
    <t>TRX_000240460</t>
  </si>
  <si>
    <t>TRX_000240464</t>
  </si>
  <si>
    <t>TRX_000240465</t>
  </si>
  <si>
    <t>TRX_000240467</t>
  </si>
  <si>
    <t>TRX_000240471</t>
  </si>
  <si>
    <t>TRX_000240473</t>
  </si>
  <si>
    <t>TRX_000240476</t>
  </si>
  <si>
    <t>TRX_000240479</t>
  </si>
  <si>
    <t>TRX_000240480</t>
  </si>
  <si>
    <t>TRX_000240483</t>
  </si>
  <si>
    <t>TRX_000240484</t>
  </si>
  <si>
    <t>TRX_000240486</t>
  </si>
  <si>
    <t>TRX_000240487</t>
  </si>
  <si>
    <t>TRX_000240489</t>
  </si>
  <si>
    <t>TRX_000240494</t>
  </si>
  <si>
    <t>TRX_000240495</t>
  </si>
  <si>
    <t>TRX_000240496</t>
  </si>
  <si>
    <t>TRX_000240497</t>
  </si>
  <si>
    <t>TRX_000240498</t>
  </si>
  <si>
    <t>TRX_000240499</t>
  </si>
  <si>
    <t>TRX_000240502</t>
  </si>
  <si>
    <t>TRX_000240503</t>
  </si>
  <si>
    <t>TRX_000240504</t>
  </si>
  <si>
    <t>TRX_000240505</t>
  </si>
  <si>
    <t>TRX_000240507</t>
  </si>
  <si>
    <t>TRX_000240508</t>
  </si>
  <si>
    <t>TRX_000240511</t>
  </si>
  <si>
    <t>TRX_000240513</t>
  </si>
  <si>
    <t>TRX_000240514</t>
  </si>
  <si>
    <t>TRX_000240518</t>
  </si>
  <si>
    <t>TRX_000240521</t>
  </si>
  <si>
    <t>TRX_000240522</t>
  </si>
  <si>
    <t>TRX_000240523</t>
  </si>
  <si>
    <t>TRX_000240525</t>
  </si>
  <si>
    <t>TRX_000240526</t>
  </si>
  <si>
    <t>TRX_000240527</t>
  </si>
  <si>
    <t>TRX_000240529</t>
  </si>
  <si>
    <t>TRX_000240530</t>
  </si>
  <si>
    <t>TRX_000240531</t>
  </si>
  <si>
    <t>TRX_000240532</t>
  </si>
  <si>
    <t>TRX_000240533</t>
  </si>
  <si>
    <t>TRX_000240535</t>
  </si>
  <si>
    <t>TRX_000240536</t>
  </si>
  <si>
    <t>TRX_000240537</t>
  </si>
  <si>
    <t>TRX_000240538</t>
  </si>
  <si>
    <t>TRX_000240539</t>
  </si>
  <si>
    <t>TRX_000240540</t>
  </si>
  <si>
    <t>TRX_000240543</t>
  </si>
  <si>
    <t>TRX_000240545</t>
  </si>
  <si>
    <t>TRX_000240547</t>
  </si>
  <si>
    <t>TRX_000240548</t>
  </si>
  <si>
    <t>TRX_000240549</t>
  </si>
  <si>
    <t>TRX_000240550</t>
  </si>
  <si>
    <t>TRX_000240552</t>
  </si>
  <si>
    <t>TRX_000240553</t>
  </si>
  <si>
    <t>TRX_000240554</t>
  </si>
  <si>
    <t>TRX_000240555</t>
  </si>
  <si>
    <t>TRX_000240556</t>
  </si>
  <si>
    <t>TRX_000240557</t>
  </si>
  <si>
    <t>TRX_000240558</t>
  </si>
  <si>
    <t>TRX_000240559</t>
  </si>
  <si>
    <t>TRX_000240560</t>
  </si>
  <si>
    <t>TRX_000240561</t>
  </si>
  <si>
    <t>TRX_000240562</t>
  </si>
  <si>
    <t>TRX_000240563</t>
  </si>
  <si>
    <t>TRX_000240565</t>
  </si>
  <si>
    <t>TRX_000240566</t>
  </si>
  <si>
    <t>TRX_000240568</t>
  </si>
  <si>
    <t>TRX_000240569</t>
  </si>
  <si>
    <t>TRX_000240570</t>
  </si>
  <si>
    <t>TRX_000240571</t>
  </si>
  <si>
    <t>TRX_000240572</t>
  </si>
  <si>
    <t>TRX_000240573</t>
  </si>
  <si>
    <t>TRX_000240574</t>
  </si>
  <si>
    <t>TRX_000240576</t>
  </si>
  <si>
    <t>TRX_000240577</t>
  </si>
  <si>
    <t>TRX_000240578</t>
  </si>
  <si>
    <t>TRX_000240579</t>
  </si>
  <si>
    <t>TRX_000240582</t>
  </si>
  <si>
    <t>TRX_000240583</t>
  </si>
  <si>
    <t>TRX_000240586</t>
  </si>
  <si>
    <t>TRX_000240588</t>
  </si>
  <si>
    <t>TRX_000240591</t>
  </si>
  <si>
    <t>TRX_000240592</t>
  </si>
  <si>
    <t>TRX_000240593</t>
  </si>
  <si>
    <t>TRX_000240596</t>
  </si>
  <si>
    <t>TRX_000240597</t>
  </si>
  <si>
    <t>TRX_000240598</t>
  </si>
  <si>
    <t>TRX_000240601</t>
  </si>
  <si>
    <t>TRX_000240603</t>
  </si>
  <si>
    <t>TRX_000240606</t>
  </si>
  <si>
    <t>TRX_000240608</t>
  </si>
  <si>
    <t>TRX_000240610</t>
  </si>
  <si>
    <t>TRX_000240612</t>
  </si>
  <si>
    <t>TRX_000240613</t>
  </si>
  <si>
    <t>TRX_000240617</t>
  </si>
  <si>
    <t>TRX_000240618</t>
  </si>
  <si>
    <t>TRX_000240622</t>
  </si>
  <si>
    <t>TRX_000240624</t>
  </si>
  <si>
    <t>TRX_000240625</t>
  </si>
  <si>
    <t>TRX_000240629</t>
  </si>
  <si>
    <t>TRX_000240630</t>
  </si>
  <si>
    <t>TRX_000240632</t>
  </si>
  <si>
    <t>TRX_000240634</t>
  </si>
  <si>
    <t>TRX_000240637</t>
  </si>
  <si>
    <t>TRX_000240638</t>
  </si>
  <si>
    <t>TRX_000240642</t>
  </si>
  <si>
    <t>TRX_000240646</t>
  </si>
  <si>
    <t>TRX_000240647</t>
  </si>
  <si>
    <t>TRX_000240649</t>
  </si>
  <si>
    <t>TRX_000240650</t>
  </si>
  <si>
    <t>TRX_000240652</t>
  </si>
  <si>
    <t>TRX_000240654</t>
  </si>
  <si>
    <t>TRX_000240655</t>
  </si>
  <si>
    <t>TRX_000240657</t>
  </si>
  <si>
    <t>TRX_000240660</t>
  </si>
  <si>
    <t>TRX_000240661</t>
  </si>
  <si>
    <t>TRX_000240663</t>
  </si>
  <si>
    <t>TRX_000240664</t>
  </si>
  <si>
    <t>TRX_000240665</t>
  </si>
  <si>
    <t>TRX_000240667</t>
  </si>
  <si>
    <t>TRX_000240668</t>
  </si>
  <si>
    <t>TRX_000240672</t>
  </si>
  <si>
    <t>TRX_000240673</t>
  </si>
  <si>
    <t>TRX_000240674</t>
  </si>
  <si>
    <t>TRX_000240675</t>
  </si>
  <si>
    <t>TRX_000240676</t>
  </si>
  <si>
    <t>TRX_000240681</t>
  </si>
  <si>
    <t>TRX_000240682</t>
  </si>
  <si>
    <t>TRX_000240683</t>
  </si>
  <si>
    <t>TRX_000240686</t>
  </si>
  <si>
    <t>TRX_000240687</t>
  </si>
  <si>
    <t>TRX_000240688</t>
  </si>
  <si>
    <t>TRX_000240689</t>
  </si>
  <si>
    <t>TRX_000240690</t>
  </si>
  <si>
    <t>TRX_000240691</t>
  </si>
  <si>
    <t>TRX_000240693</t>
  </si>
  <si>
    <t>TRX_000240694</t>
  </si>
  <si>
    <t>TRX_000240696</t>
  </si>
  <si>
    <t>TRX_000240697</t>
  </si>
  <si>
    <t>TRX_000240698</t>
  </si>
  <si>
    <t>TRX_000240700</t>
  </si>
  <si>
    <t>TRX_000240702</t>
  </si>
  <si>
    <t>TRX_000240703</t>
  </si>
  <si>
    <t>TRX_000240704</t>
  </si>
  <si>
    <t>TRX_000240705</t>
  </si>
  <si>
    <t>TRX_000240706</t>
  </si>
  <si>
    <t>TRX_000240707</t>
  </si>
  <si>
    <t>TRX_000240709</t>
  </si>
  <si>
    <t>TRX_000240711</t>
  </si>
  <si>
    <t>TRX_000240713</t>
  </si>
  <si>
    <t>TRX_000240720</t>
  </si>
  <si>
    <t>TRX_000240724</t>
  </si>
  <si>
    <t>TRX_000240725</t>
  </si>
  <si>
    <t>TRX_000240728</t>
  </si>
  <si>
    <t>TRX_000240729</t>
  </si>
  <si>
    <t>TRX_000240730</t>
  </si>
  <si>
    <t>TRX_000240731</t>
  </si>
  <si>
    <t>TRX_000240732</t>
  </si>
  <si>
    <t>TRX_000240733</t>
  </si>
  <si>
    <t>TRX_000240734</t>
  </si>
  <si>
    <t>TRX_000240735</t>
  </si>
  <si>
    <t>TRX_000240736</t>
  </si>
  <si>
    <t>TRX_000240739</t>
  </si>
  <si>
    <t>TRX_000240740</t>
  </si>
  <si>
    <t>TRX_000240741</t>
  </si>
  <si>
    <t>TRX_000240743</t>
  </si>
  <si>
    <t>TRX_000240744</t>
  </si>
  <si>
    <t>TRX_000240749</t>
  </si>
  <si>
    <t>TRX_000240750</t>
  </si>
  <si>
    <t>TRX_000240752</t>
  </si>
  <si>
    <t>TRX_000240755</t>
  </si>
  <si>
    <t>TRX_000240756</t>
  </si>
  <si>
    <t>TRX_000240757</t>
  </si>
  <si>
    <t>TRX_000240759</t>
  </si>
  <si>
    <t>TRX_000240765</t>
  </si>
  <si>
    <t>TRX_000240766</t>
  </si>
  <si>
    <t>TRX_000240769</t>
  </si>
  <si>
    <t>TRX_000240770</t>
  </si>
  <si>
    <t>TRX_000240774</t>
  </si>
  <si>
    <t>TRX_000240776</t>
  </si>
  <si>
    <t>TRX_000240777</t>
  </si>
  <si>
    <t>TRX_000240778</t>
  </si>
  <si>
    <t>TRX_000240779</t>
  </si>
  <si>
    <t>TRX_000240780</t>
  </si>
  <si>
    <t>TRX_000240781</t>
  </si>
  <si>
    <t>TRX_000240782</t>
  </si>
  <si>
    <t>TRX_000240783</t>
  </si>
  <si>
    <t>TRX_000240785</t>
  </si>
  <si>
    <t>TRX_000240788</t>
  </si>
  <si>
    <t>TRX_000240789</t>
  </si>
  <si>
    <t>TRX_000240790</t>
  </si>
  <si>
    <t>TRX_000240793</t>
  </si>
  <si>
    <t>TRX_000240794</t>
  </si>
  <si>
    <t>TRX_000240797</t>
  </si>
  <si>
    <t>TRX_000240798</t>
  </si>
  <si>
    <t>TRX_000240799</t>
  </si>
  <si>
    <t>TRX_000240800</t>
  </si>
  <si>
    <t>TRX_000240803</t>
  </si>
  <si>
    <t>TRX_000240810</t>
  </si>
  <si>
    <t>TRX_000240811</t>
  </si>
  <si>
    <t>TRX_000240812</t>
  </si>
  <si>
    <t>TRX_000240816</t>
  </si>
  <si>
    <t>TRX_000240818</t>
  </si>
  <si>
    <t>TRX_000240819</t>
  </si>
  <si>
    <t>TRX_000240820</t>
  </si>
  <si>
    <t>TRX_000240821</t>
  </si>
  <si>
    <t>TRX_000240822</t>
  </si>
  <si>
    <t>TRX_000240824</t>
  </si>
  <si>
    <t>TRX_000240825</t>
  </si>
  <si>
    <t>TRX_000240826</t>
  </si>
  <si>
    <t>TRX_000240827</t>
  </si>
  <si>
    <t>TRX_000240831</t>
  </si>
  <si>
    <t>TRX_000240832</t>
  </si>
  <si>
    <t>TRX_000240834</t>
  </si>
  <si>
    <t>TRX_000240836</t>
  </si>
  <si>
    <t>TRX_000240837</t>
  </si>
  <si>
    <t>TRX_000240839</t>
  </si>
  <si>
    <t>TRX_000240842</t>
  </si>
  <si>
    <t>TRX_000240847</t>
  </si>
  <si>
    <t>TRX_000240850</t>
  </si>
  <si>
    <t>TRX_000240854</t>
  </si>
  <si>
    <t>TRX_000240855</t>
  </si>
  <si>
    <t>TRX_000240856</t>
  </si>
  <si>
    <t>TRX_000240859</t>
  </si>
  <si>
    <t>TRX_000240860</t>
  </si>
  <si>
    <t>TRX_000240861</t>
  </si>
  <si>
    <t>TRX_000240862</t>
  </si>
  <si>
    <t>TRX_000240865</t>
  </si>
  <si>
    <t>TRX_000240866</t>
  </si>
  <si>
    <t>TRX_000240867</t>
  </si>
  <si>
    <t>TRX_000240868</t>
  </si>
  <si>
    <t>TRX_000240872</t>
  </si>
  <si>
    <t>TRX_000240874</t>
  </si>
  <si>
    <t>TRX_000240875</t>
  </si>
  <si>
    <t>TRX_000240876</t>
  </si>
  <si>
    <t>TRX_000240877</t>
  </si>
  <si>
    <t>TRX_000240879</t>
  </si>
  <si>
    <t>TRX_000240882</t>
  </si>
  <si>
    <t>TRX_000240883</t>
  </si>
  <si>
    <t>TRX_000240884</t>
  </si>
  <si>
    <t>TRX_000240887</t>
  </si>
  <si>
    <t>TRX_000240888</t>
  </si>
  <si>
    <t>TRX_000240889</t>
  </si>
  <si>
    <t>TRX_000240891</t>
  </si>
  <si>
    <t>TRX_000240895</t>
  </si>
  <si>
    <t>TRX_000240897</t>
  </si>
  <si>
    <t>TRX_000240898</t>
  </si>
  <si>
    <t>TRX_000240899</t>
  </si>
  <si>
    <t>TRX_000240901</t>
  </si>
  <si>
    <t>TRX_000240904</t>
  </si>
  <si>
    <t>TRX_000240905</t>
  </si>
  <si>
    <t>TRX_000240909</t>
  </si>
  <si>
    <t>TRX_000240914</t>
  </si>
  <si>
    <t>TRX_000240916</t>
  </si>
  <si>
    <t>TRX_000240917</t>
  </si>
  <si>
    <t>TRX_000240925</t>
  </si>
  <si>
    <t>TRX_000240929</t>
  </si>
  <si>
    <t>TRX_000240933</t>
  </si>
  <si>
    <t>TRX_000240935</t>
  </si>
  <si>
    <t>TRX_000240936</t>
  </si>
  <si>
    <t>TRX_000240937</t>
  </si>
  <si>
    <t>TRX_000240941</t>
  </si>
  <si>
    <t>TRX_000240942</t>
  </si>
  <si>
    <t>TRX_000240944</t>
  </si>
  <si>
    <t>TRX_000240945</t>
  </si>
  <si>
    <t>TRX_000240946</t>
  </si>
  <si>
    <t>TRX_000240947</t>
  </si>
  <si>
    <t>TRX_000240948</t>
  </si>
  <si>
    <t>TRX_000240949</t>
  </si>
  <si>
    <t>TRX_000240950</t>
  </si>
  <si>
    <t>TRX_000240951</t>
  </si>
  <si>
    <t>TRX_000240952</t>
  </si>
  <si>
    <t>TRX_000240954</t>
  </si>
  <si>
    <t>TRX_000240955</t>
  </si>
  <si>
    <t>TRX_000240956</t>
  </si>
  <si>
    <t>TRX_000240958</t>
  </si>
  <si>
    <t>TRX_000240959</t>
  </si>
  <si>
    <t>TRX_000240960</t>
  </si>
  <si>
    <t>TRX_000240961</t>
  </si>
  <si>
    <t>TRX_000240962</t>
  </si>
  <si>
    <t>TRX_000240963</t>
  </si>
  <si>
    <t>TRX_000240964</t>
  </si>
  <si>
    <t>TRX_000240966</t>
  </si>
  <si>
    <t>TRX_000240968</t>
  </si>
  <si>
    <t>TRX_000240970</t>
  </si>
  <si>
    <t>TRX_000240971</t>
  </si>
  <si>
    <t>TRX_000240972</t>
  </si>
  <si>
    <t>TRX_000240973</t>
  </si>
  <si>
    <t>TRX_000240974</t>
  </si>
  <si>
    <t>TRX_000240976</t>
  </si>
  <si>
    <t>TRX_000240977</t>
  </si>
  <si>
    <t>TRX_000240978</t>
  </si>
  <si>
    <t>TRX_000240979</t>
  </si>
  <si>
    <t>TRX_000240983</t>
  </si>
  <si>
    <t>TRX_000240985</t>
  </si>
  <si>
    <t>TRX_000240986</t>
  </si>
  <si>
    <t>TRX_000240988</t>
  </si>
  <si>
    <t>TRX_000240989</t>
  </si>
  <si>
    <t>TRX_000240990</t>
  </si>
  <si>
    <t>TRX_000240993</t>
  </si>
  <si>
    <t>TRX_000240994</t>
  </si>
  <si>
    <t>TRX_000240995</t>
  </si>
  <si>
    <t>TRX_000240996</t>
  </si>
  <si>
    <t>TRX_000240997</t>
  </si>
  <si>
    <t>TRX_000240998</t>
  </si>
  <si>
    <t>TRX_000240999</t>
  </si>
  <si>
    <t>TRX_000241000</t>
  </si>
  <si>
    <t>TRX_000241003</t>
  </si>
  <si>
    <t>TRX_000241007</t>
  </si>
  <si>
    <t>TRX_000241009</t>
  </si>
  <si>
    <t>TRX_000241010</t>
  </si>
  <si>
    <t>TRX_000241011</t>
  </si>
  <si>
    <t>TRX_000241012</t>
  </si>
  <si>
    <t>TRX_000241014</t>
  </si>
  <si>
    <t>TRX_000241016</t>
  </si>
  <si>
    <t>TRX_000241019</t>
  </si>
  <si>
    <t>TRX_000241020</t>
  </si>
  <si>
    <t>TRX_000241021</t>
  </si>
  <si>
    <t>TRX_000241022</t>
  </si>
  <si>
    <t>TRX_000241023</t>
  </si>
  <si>
    <t>TRX_000241025</t>
  </si>
  <si>
    <t>TRX_000241030</t>
  </si>
  <si>
    <t>TRX_000241031</t>
  </si>
  <si>
    <t>TRX_000241032</t>
  </si>
  <si>
    <t>TRX_000241034</t>
  </si>
  <si>
    <t>TRX_000241035</t>
  </si>
  <si>
    <t>TRX_000241036</t>
  </si>
  <si>
    <t>TRX_000241037</t>
  </si>
  <si>
    <t>TRX_000241038</t>
  </si>
  <si>
    <t>TRX_000241039</t>
  </si>
  <si>
    <t>TRX_000241040</t>
  </si>
  <si>
    <t>TRX_000241042</t>
  </si>
  <si>
    <t>TRX_000241044</t>
  </si>
  <si>
    <t>TRX_000241045</t>
  </si>
  <si>
    <t>TRX_000241046</t>
  </si>
  <si>
    <t>TRX_000241047</t>
  </si>
  <si>
    <t>TRX_000241049</t>
  </si>
  <si>
    <t>TRX_000241052</t>
  </si>
  <si>
    <t>TRX_000241053</t>
  </si>
  <si>
    <t>TRX_000241054</t>
  </si>
  <si>
    <t>TRX_000241055</t>
  </si>
  <si>
    <t>TRX_000241056</t>
  </si>
  <si>
    <t>TRX_000241058</t>
  </si>
  <si>
    <t>TRX_000241059</t>
  </si>
  <si>
    <t>TRX_000241060</t>
  </si>
  <si>
    <t>TRX_000241062</t>
  </si>
  <si>
    <t>TRX_000241065</t>
  </si>
  <si>
    <t>TRX_000241068</t>
  </si>
  <si>
    <t>TRX_000241070</t>
  </si>
  <si>
    <t>TRX_000241071</t>
  </si>
  <si>
    <t>TRX_000241078</t>
  </si>
  <si>
    <t>TRX_000241079</t>
  </si>
  <si>
    <t>TRX_000241085</t>
  </si>
  <si>
    <t>TRX_000241086</t>
  </si>
  <si>
    <t>TRX_000241087</t>
  </si>
  <si>
    <t>TRX_000241088</t>
  </si>
  <si>
    <t>TRX_000241090</t>
  </si>
  <si>
    <t>TRX_000241093</t>
  </si>
  <si>
    <t>TRX_000241094</t>
  </si>
  <si>
    <t>TRX_000241095</t>
  </si>
  <si>
    <t>TRX_000241098</t>
  </si>
  <si>
    <t>TRX_000241100</t>
  </si>
  <si>
    <t>TRX_000241101</t>
  </si>
  <si>
    <t>TRX_000241103</t>
  </si>
  <si>
    <t>TRX_000241106</t>
  </si>
  <si>
    <t>TRX_000241108</t>
  </si>
  <si>
    <t>TRX_000241110</t>
  </si>
  <si>
    <t>TRX_000241111</t>
  </si>
  <si>
    <t>TRX_000241113</t>
  </si>
  <si>
    <t>TRX_000241115</t>
  </si>
  <si>
    <t>TRX_000241117</t>
  </si>
  <si>
    <t>TRX_000241118</t>
  </si>
  <si>
    <t>TRX_000241120</t>
  </si>
  <si>
    <t>TRX_000241121</t>
  </si>
  <si>
    <t>TRX_000241122</t>
  </si>
  <si>
    <t>TRX_000241124</t>
  </si>
  <si>
    <t>TRX_000241125</t>
  </si>
  <si>
    <t>TRX_000241129</t>
  </si>
  <si>
    <t>TRX_000241137</t>
  </si>
  <si>
    <t>TRX_000241138</t>
  </si>
  <si>
    <t>TRX_000241139</t>
  </si>
  <si>
    <t>TRX_000241140</t>
  </si>
  <si>
    <t>TRX_000241141</t>
  </si>
  <si>
    <t>TRX_000241143</t>
  </si>
  <si>
    <t>TRX_000241144</t>
  </si>
  <si>
    <t>TRX_000241145</t>
  </si>
  <si>
    <t>TRX_000241146</t>
  </si>
  <si>
    <t>TRX_000241148</t>
  </si>
  <si>
    <t>TRX_000241149</t>
  </si>
  <si>
    <t>TRX_000241150</t>
  </si>
  <si>
    <t>TRX_000241151</t>
  </si>
  <si>
    <t>TRX_000241152</t>
  </si>
  <si>
    <t>TRX_000241153</t>
  </si>
  <si>
    <t>TRX_000241155</t>
  </si>
  <si>
    <t>TRX_000241156</t>
  </si>
  <si>
    <t>TRX_000241158</t>
  </si>
  <si>
    <t>TRX_000241161</t>
  </si>
  <si>
    <t>TRX_000241167</t>
  </si>
  <si>
    <t>TRX_000241169</t>
  </si>
  <si>
    <t>TRX_000241170</t>
  </si>
  <si>
    <t>TRX_000241171</t>
  </si>
  <si>
    <t>TRX_000241175</t>
  </si>
  <si>
    <t>TRX_000241180</t>
  </si>
  <si>
    <t>TRX_000241181</t>
  </si>
  <si>
    <t>TRX_000241182</t>
  </si>
  <si>
    <t>TRX_000241187</t>
  </si>
  <si>
    <t>TRX_000241188</t>
  </si>
  <si>
    <t>TRX_000241190</t>
  </si>
  <si>
    <t>TRX_000241192</t>
  </si>
  <si>
    <t>TRX_000241194</t>
  </si>
  <si>
    <t>TRX_000241195</t>
  </si>
  <si>
    <t>TRX_000241197</t>
  </si>
  <si>
    <t>TRX_000241198</t>
  </si>
  <si>
    <t>TRX_000241199</t>
  </si>
  <si>
    <t>TRX_000241200</t>
  </si>
  <si>
    <t>TRX_000241201</t>
  </si>
  <si>
    <t>TRX_000241202</t>
  </si>
  <si>
    <t>TRX_000241203</t>
  </si>
  <si>
    <t>TRX_000241204</t>
  </si>
  <si>
    <t>TRX_000241205</t>
  </si>
  <si>
    <t>TRX_000241206</t>
  </si>
  <si>
    <t>TRX_000241208</t>
  </si>
  <si>
    <t>TRX_000241209</t>
  </si>
  <si>
    <t>TRX_000241212</t>
  </si>
  <si>
    <t>TRX_000241214</t>
  </si>
  <si>
    <t>TRX_000241215</t>
  </si>
  <si>
    <t>TRX_000241216</t>
  </si>
  <si>
    <t>TRX_000241217</t>
  </si>
  <si>
    <t>TRX_000241218</t>
  </si>
  <si>
    <t>TRX_000241219</t>
  </si>
  <si>
    <t>TRX_000241220</t>
  </si>
  <si>
    <t>TRX_000241221</t>
  </si>
  <si>
    <t>TRX_000241222</t>
  </si>
  <si>
    <t>TRX_000241223</t>
  </si>
  <si>
    <t>TRX_000241224</t>
  </si>
  <si>
    <t>TRX_000241229</t>
  </si>
  <si>
    <t>TRX_000241233</t>
  </si>
  <si>
    <t>TRX_000241234</t>
  </si>
  <si>
    <t>TRX_000241237</t>
  </si>
  <si>
    <t>TRX_000241245</t>
  </si>
  <si>
    <t>TRX_000241253</t>
  </si>
  <si>
    <t>TRX_000241256</t>
  </si>
  <si>
    <t>TRX_000241257</t>
  </si>
  <si>
    <t>TRX_000241258</t>
  </si>
  <si>
    <t>TRX_000241259</t>
  </si>
  <si>
    <t>TRX_000241262</t>
  </si>
  <si>
    <t>TRX_000241263</t>
  </si>
  <si>
    <t>TRX_000241265</t>
  </si>
  <si>
    <t>TRX_000241266</t>
  </si>
  <si>
    <t>TRX_000241267</t>
  </si>
  <si>
    <t>TRX_000241268</t>
  </si>
  <si>
    <t>TRX_000241269</t>
  </si>
  <si>
    <t>TRX_000241271</t>
  </si>
  <si>
    <t>TRX_000241272</t>
  </si>
  <si>
    <t>TRX_000241273</t>
  </si>
  <si>
    <t>TRX_000241274</t>
  </si>
  <si>
    <t>TRX_000241277</t>
  </si>
  <si>
    <t>TRX_000241278</t>
  </si>
  <si>
    <t>TRX_000241279</t>
  </si>
  <si>
    <t>TRX_000241280</t>
  </si>
  <si>
    <t>TRX_000241281</t>
  </si>
  <si>
    <t>TRX_000241282</t>
  </si>
  <si>
    <t>TRX_000241283</t>
  </si>
  <si>
    <t>TRX_000241284</t>
  </si>
  <si>
    <t>TRX_000241285</t>
  </si>
  <si>
    <t>TRX_000241286</t>
  </si>
  <si>
    <t>TRX_000241288</t>
  </si>
  <si>
    <t>TRX_000241290</t>
  </si>
  <si>
    <t>TRX_000241291</t>
  </si>
  <si>
    <t>TRX_000241293</t>
  </si>
  <si>
    <t>TRX_000241294</t>
  </si>
  <si>
    <t>TRX_000241295</t>
  </si>
  <si>
    <t>TRX_000241296</t>
  </si>
  <si>
    <t>TRX_000241298</t>
  </si>
  <si>
    <t>TRX_000241299</t>
  </si>
  <si>
    <t>TRX_000241303</t>
  </si>
  <si>
    <t>TRX_000241304</t>
  </si>
  <si>
    <t>TRX_000241305</t>
  </si>
  <si>
    <t>TRX_000241306</t>
  </si>
  <si>
    <t>TRX_000241307</t>
  </si>
  <si>
    <t>TRX_000241308</t>
  </si>
  <si>
    <t>TRX_000241309</t>
  </si>
  <si>
    <t>TRX_000241311</t>
  </si>
  <si>
    <t>TRX_000241312</t>
  </si>
  <si>
    <t>TRX_000241314</t>
  </si>
  <si>
    <t>TRX_000241315</t>
  </si>
  <si>
    <t>TRX_000241316</t>
  </si>
  <si>
    <t>TRX_000241317</t>
  </si>
  <si>
    <t>TRX_000241318</t>
  </si>
  <si>
    <t>TRX_000241319</t>
  </si>
  <si>
    <t>TRX_000241320</t>
  </si>
  <si>
    <t>TRX_000241321</t>
  </si>
  <si>
    <t>TRX_000241323</t>
  </si>
  <si>
    <t>TRX_000241325</t>
  </si>
  <si>
    <t>TRX_000241326</t>
  </si>
  <si>
    <t>TRX_000241327</t>
  </si>
  <si>
    <t>TRX_000241328</t>
  </si>
  <si>
    <t>TRX_000241329</t>
  </si>
  <si>
    <t>TRX_000241331</t>
  </si>
  <si>
    <t>TRX_000241332</t>
  </si>
  <si>
    <t>TRX_000241333</t>
  </si>
  <si>
    <t>TRX_000241334</t>
  </si>
  <si>
    <t>TRX_000241335</t>
  </si>
  <si>
    <t>TRX_000241336</t>
  </si>
  <si>
    <t>TRX_000241339</t>
  </si>
  <si>
    <t>TRX_000241345</t>
  </si>
  <si>
    <t>TRX_000241347</t>
  </si>
  <si>
    <t>TRX_000241348</t>
  </si>
  <si>
    <t>TRX_000241350</t>
  </si>
  <si>
    <t>TRX_000241351</t>
  </si>
  <si>
    <t>TRX_000241352</t>
  </si>
  <si>
    <t>TRX_000241353</t>
  </si>
  <si>
    <t>TRX_000241354</t>
  </si>
  <si>
    <t>TRX_000241355</t>
  </si>
  <si>
    <t>TRX_000241356</t>
  </si>
  <si>
    <t>TRX_000241357</t>
  </si>
  <si>
    <t>TRX_000241361</t>
  </si>
  <si>
    <t>TRX_000241362</t>
  </si>
  <si>
    <t>TRX_000241363</t>
  </si>
  <si>
    <t>TRX_000241364</t>
  </si>
  <si>
    <t>TRX_000241366</t>
  </si>
  <si>
    <t>TRX_000241367</t>
  </si>
  <si>
    <t>TRX_000241369</t>
  </si>
  <si>
    <t>TRX_000241373</t>
  </si>
  <si>
    <t>TRX_000241374</t>
  </si>
  <si>
    <t>TRX_000241375</t>
  </si>
  <si>
    <t>TRX_000241376</t>
  </si>
  <si>
    <t>TRX_000241377</t>
  </si>
  <si>
    <t>TRX_000241379</t>
  </si>
  <si>
    <t>TRX_000241380</t>
  </si>
  <si>
    <t>TRX_000241382</t>
  </si>
  <si>
    <t>TRX_000241384</t>
  </si>
  <si>
    <t>TRX_000241385</t>
  </si>
  <si>
    <t>TRX_000241386</t>
  </si>
  <si>
    <t>TRX_000241387</t>
  </si>
  <si>
    <t>TRX_000241389</t>
  </si>
  <si>
    <t>TRX_000241391</t>
  </si>
  <si>
    <t>TRX_000241392</t>
  </si>
  <si>
    <t>TRX_000241394</t>
  </si>
  <si>
    <t>TRX_000241395</t>
  </si>
  <si>
    <t>TRX_000241397</t>
  </si>
  <si>
    <t>TRX_000241400</t>
  </si>
  <si>
    <t>TRX_000241404</t>
  </si>
  <si>
    <t>TRX_000241405</t>
  </si>
  <si>
    <t>TRX_000241406</t>
  </si>
  <si>
    <t>TRX_000241407</t>
  </si>
  <si>
    <t>TRX_000241408</t>
  </si>
  <si>
    <t>TRX_000241410</t>
  </si>
  <si>
    <t>TRX_000241411</t>
  </si>
  <si>
    <t>TRX_000241416</t>
  </si>
  <si>
    <t>TRX_000241417</t>
  </si>
  <si>
    <t>TRX_000241419</t>
  </si>
  <si>
    <t>TRX_000241420</t>
  </si>
  <si>
    <t>TRX_000241426</t>
  </si>
  <si>
    <t>TRX_000241429</t>
  </si>
  <si>
    <t>TRX_000241432</t>
  </si>
  <si>
    <t>TRX_000241433</t>
  </si>
  <si>
    <t>TRX_000241436</t>
  </si>
  <si>
    <t>TRX_000241437</t>
  </si>
  <si>
    <t>TRX_000241439</t>
  </si>
  <si>
    <t>TRX_000241440</t>
  </si>
  <si>
    <t>TRX_000241441</t>
  </si>
  <si>
    <t>TRX_000241442</t>
  </si>
  <si>
    <t>TRX_000241443</t>
  </si>
  <si>
    <t>TRX_000241444</t>
  </si>
  <si>
    <t>TRX_000241445</t>
  </si>
  <si>
    <t>TRX_000241446</t>
  </si>
  <si>
    <t>TRX_000241447</t>
  </si>
  <si>
    <t>TRX_000241449</t>
  </si>
  <si>
    <t>TRX_000241451</t>
  </si>
  <si>
    <t>TRX_000241454</t>
  </si>
  <si>
    <t>TRX_000241456</t>
  </si>
  <si>
    <t>TRX_000241457</t>
  </si>
  <si>
    <t>TRX_000241460</t>
  </si>
  <si>
    <t>TRX_000241461</t>
  </si>
  <si>
    <t>TRX_000241462</t>
  </si>
  <si>
    <t>TRX_000241464</t>
  </si>
  <si>
    <t>TRX_000241465</t>
  </si>
  <si>
    <t>TRX_000241468</t>
  </si>
  <si>
    <t>TRX_000241469</t>
  </si>
  <si>
    <t>TRX_000241472</t>
  </si>
  <si>
    <t>TRX_000241473</t>
  </si>
  <si>
    <t>TRX_000241474</t>
  </si>
  <si>
    <t>TRX_000241475</t>
  </si>
  <si>
    <t>TRX_000241480</t>
  </si>
  <si>
    <t>TRX_000241481</t>
  </si>
  <si>
    <t>TRX_000241482</t>
  </si>
  <si>
    <t>TRX_000241487</t>
  </si>
  <si>
    <t>TRX_000241489</t>
  </si>
  <si>
    <t>TRX_000241490</t>
  </si>
  <si>
    <t>TRX_000241491</t>
  </si>
  <si>
    <t>TRX_000241493</t>
  </si>
  <si>
    <t>TRX_000241495</t>
  </si>
  <si>
    <t>TRX_000241497</t>
  </si>
  <si>
    <t>TRX_000241498</t>
  </si>
  <si>
    <t>TRX_000241499</t>
  </si>
  <si>
    <t>TRX_000241500</t>
  </si>
  <si>
    <t>TRX_000241501</t>
  </si>
  <si>
    <t>TRX_000241502</t>
  </si>
  <si>
    <t>TRX_000241503</t>
  </si>
  <si>
    <t>TRX_000241506</t>
  </si>
  <si>
    <t>TRX_000241508</t>
  </si>
  <si>
    <t>TRX_000241510</t>
  </si>
  <si>
    <t>TRX_000241512</t>
  </si>
  <si>
    <t>TRX_000241513</t>
  </si>
  <si>
    <t>TRX_000241515</t>
  </si>
  <si>
    <t>TRX_000241517</t>
  </si>
  <si>
    <t>TRX_000241519</t>
  </si>
  <si>
    <t>TRX_000241521</t>
  </si>
  <si>
    <t>TRX_000241523</t>
  </si>
  <si>
    <t>TRX_000241524</t>
  </si>
  <si>
    <t>TRX_000241526</t>
  </si>
  <si>
    <t>TRX_000241527</t>
  </si>
  <si>
    <t>TRX_000241528</t>
  </si>
  <si>
    <t>TRX_000241530</t>
  </si>
  <si>
    <t>TRX_000241533</t>
  </si>
  <si>
    <t>TRX_000241534</t>
  </si>
  <si>
    <t>TRX_000241535</t>
  </si>
  <si>
    <t>TRX_000241536</t>
  </si>
  <si>
    <t>TRX_000241537</t>
  </si>
  <si>
    <t>TRX_000241538</t>
  </si>
  <si>
    <t>TRX_000241539</t>
  </si>
  <si>
    <t>TRX_000241541</t>
  </si>
  <si>
    <t>TRX_000241542</t>
  </si>
  <si>
    <t>TRX_000241543</t>
  </si>
  <si>
    <t>TRX_000241555</t>
  </si>
  <si>
    <t>TRX_000241556</t>
  </si>
  <si>
    <t>TRX_000241557</t>
  </si>
  <si>
    <t>TRX_000241558</t>
  </si>
  <si>
    <t>TRX_000241562</t>
  </si>
  <si>
    <t>TRX_000241563</t>
  </si>
  <si>
    <t>TRX_000241565</t>
  </si>
  <si>
    <t>TRX_000241566</t>
  </si>
  <si>
    <t>TRX_000241569</t>
  </si>
  <si>
    <t>TRX_000241574</t>
  </si>
  <si>
    <t>TRX_000241577</t>
  </si>
  <si>
    <t>TRX_000241579</t>
  </si>
  <si>
    <t>TRX_000241581</t>
  </si>
  <si>
    <t>TRX_000241584</t>
  </si>
  <si>
    <t>TRX_000241589</t>
  </si>
  <si>
    <t>TRX_000241590</t>
  </si>
  <si>
    <t>TRX_000241591</t>
  </si>
  <si>
    <t>TRX_000241593</t>
  </si>
  <si>
    <t>TRX_000241594</t>
  </si>
  <si>
    <t>TRX_000241596</t>
  </si>
  <si>
    <t>TRX_000241597</t>
  </si>
  <si>
    <t>TRX_000241600</t>
  </si>
  <si>
    <t>TRX_000241601</t>
  </si>
  <si>
    <t>TRX_000241605</t>
  </si>
  <si>
    <t>TRX_000241607</t>
  </si>
  <si>
    <t>TRX_000241611</t>
  </si>
  <si>
    <t>TRX_000241614</t>
  </si>
  <si>
    <t>TRX_000241615</t>
  </si>
  <si>
    <t>TRX_000241619</t>
  </si>
  <si>
    <t>TRX_000241625</t>
  </si>
  <si>
    <t>TRX_000241628</t>
  </si>
  <si>
    <t>TRX_000241630</t>
  </si>
  <si>
    <t>TRX_000241632</t>
  </si>
  <si>
    <t>TRX_000241633</t>
  </si>
  <si>
    <t>TRX_000241635</t>
  </si>
  <si>
    <t>TRX_000241641</t>
  </si>
  <si>
    <t>TRX_000241642</t>
  </si>
  <si>
    <t>TRX_000241646</t>
  </si>
  <si>
    <t>TRX_000241649</t>
  </si>
  <si>
    <t>TRX_000241650</t>
  </si>
  <si>
    <t>TRX_000241651</t>
  </si>
  <si>
    <t>TRX_000241652</t>
  </si>
  <si>
    <t>TRX_000241654</t>
  </si>
  <si>
    <t>TRX_000241655</t>
  </si>
  <si>
    <t>TRX_000241659</t>
  </si>
  <si>
    <t>TRX_000241661</t>
  </si>
  <si>
    <t>TRX_000241662</t>
  </si>
  <si>
    <t>TRX_000241664</t>
  </si>
  <si>
    <t>TRX_000241666</t>
  </si>
  <si>
    <t>TRX_000241671</t>
  </si>
  <si>
    <t>TRX_000241673</t>
  </si>
  <si>
    <t>TRX_000241674</t>
  </si>
  <si>
    <t>TRX_000241676</t>
  </si>
  <si>
    <t>TRX_000241677</t>
  </si>
  <si>
    <t>TRX_000241678</t>
  </si>
  <si>
    <t>TRX_000241680</t>
  </si>
  <si>
    <t>TRX_000241683</t>
  </si>
  <si>
    <t>TRX_000241684</t>
  </si>
  <si>
    <t>TRX_000241686</t>
  </si>
  <si>
    <t>TRX_000241687</t>
  </si>
  <si>
    <t>TRX_000241689</t>
  </si>
  <si>
    <t>TRX_000241691</t>
  </si>
  <si>
    <t>TRX_000241693</t>
  </si>
  <si>
    <t>TRX_000241697</t>
  </si>
  <si>
    <t>TRX_000241698</t>
  </si>
  <si>
    <t>TRX_000241701</t>
  </si>
  <si>
    <t>TRX_000241702</t>
  </si>
  <si>
    <t>TRX_000241703</t>
  </si>
  <si>
    <t>TRX_000241704</t>
  </si>
  <si>
    <t>TRX_000241705</t>
  </si>
  <si>
    <t>TRX_000241706</t>
  </si>
  <si>
    <t>TRX_000241707</t>
  </si>
  <si>
    <t>TRX_000241710</t>
  </si>
  <si>
    <t>TRX_000241712</t>
  </si>
  <si>
    <t>TRX_000241713</t>
  </si>
  <si>
    <t>TRX_000241715</t>
  </si>
  <si>
    <t>TRX_000241718</t>
  </si>
  <si>
    <t>TRX_000241720</t>
  </si>
  <si>
    <t>TRX_000241721</t>
  </si>
  <si>
    <t>TRX_000241722</t>
  </si>
  <si>
    <t>TRX_000241723</t>
  </si>
  <si>
    <t>TRX_000241724</t>
  </si>
  <si>
    <t>TRX_000241725</t>
  </si>
  <si>
    <t>TRX_000241727</t>
  </si>
  <si>
    <t>TRX_000241728</t>
  </si>
  <si>
    <t>TRX_000241729</t>
  </si>
  <si>
    <t>TRX_000241730</t>
  </si>
  <si>
    <t>TRX_000241733</t>
  </si>
  <si>
    <t>TRX_000241735</t>
  </si>
  <si>
    <t>TRX_000241736</t>
  </si>
  <si>
    <t>TRX_000241737</t>
  </si>
  <si>
    <t>TRX_000241742</t>
  </si>
  <si>
    <t>TRX_000241743</t>
  </si>
  <si>
    <t>TRX_000241745</t>
  </si>
  <si>
    <t>TRX_000241753</t>
  </si>
  <si>
    <t>TRX_000241754</t>
  </si>
  <si>
    <t>TRX_000241755</t>
  </si>
  <si>
    <t>TRX_000241757</t>
  </si>
  <si>
    <t>TRX_000241760</t>
  </si>
  <si>
    <t>TRX_000241761</t>
  </si>
  <si>
    <t>TRX_000241763</t>
  </si>
  <si>
    <t>TRX_000241766</t>
  </si>
  <si>
    <t>TRX_000241767</t>
  </si>
  <si>
    <t>TRX_000241768</t>
  </si>
  <si>
    <t>TRX_000241769</t>
  </si>
  <si>
    <t>TRX_000241771</t>
  </si>
  <si>
    <t>TRX_000241773</t>
  </si>
  <si>
    <t>TRX_000241779</t>
  </si>
  <si>
    <t>TRX_000241780</t>
  </si>
  <si>
    <t>TRX_000241782</t>
  </si>
  <si>
    <t>TRX_000241783</t>
  </si>
  <si>
    <t>TRX_000241785</t>
  </si>
  <si>
    <t>TRX_000241788</t>
  </si>
  <si>
    <t>TRX_000241789</t>
  </si>
  <si>
    <t>TRX_000241790</t>
  </si>
  <si>
    <t>TRX_000241792</t>
  </si>
  <si>
    <t>TRX_000241793</t>
  </si>
  <si>
    <t>TRX_000241795</t>
  </si>
  <si>
    <t>TRX_000241797</t>
  </si>
  <si>
    <t>TRX_000241799</t>
  </si>
  <si>
    <t>TRX_000241805</t>
  </si>
  <si>
    <t>TRX_000241807</t>
  </si>
  <si>
    <t>TRX_000241809</t>
  </si>
  <si>
    <t>TRX_000241813</t>
  </si>
  <si>
    <t>TRX_000241815</t>
  </si>
  <si>
    <t>TRX_000241816</t>
  </si>
  <si>
    <t>TRX_000241818</t>
  </si>
  <si>
    <t>TRX_000241820</t>
  </si>
  <si>
    <t>TRX_000241821</t>
  </si>
  <si>
    <t>TRX_000241824</t>
  </si>
  <si>
    <t>TRX_000241829</t>
  </si>
  <si>
    <t>TRX_000241832</t>
  </si>
  <si>
    <t>TRX_000241834</t>
  </si>
  <si>
    <t>TRX_000241836</t>
  </si>
  <si>
    <t>TRX_000241838</t>
  </si>
  <si>
    <t>TRX_000241842</t>
  </si>
  <si>
    <t>TRX_000241843</t>
  </si>
  <si>
    <t>TRX_000241845</t>
  </si>
  <si>
    <t>TRX_000241849</t>
  </si>
  <si>
    <t>TRX_000241852</t>
  </si>
  <si>
    <t>TRX_000241855</t>
  </si>
  <si>
    <t>TRX_000241857</t>
  </si>
  <si>
    <t>TRX_000241859</t>
  </si>
  <si>
    <t>TRX_000241863</t>
  </si>
  <si>
    <t>TRX_000241864</t>
  </si>
  <si>
    <t>TRX_000241866</t>
  </si>
  <si>
    <t>TRX_000241867</t>
  </si>
  <si>
    <t>TRX_000241868</t>
  </si>
  <si>
    <t>TRX_000241870</t>
  </si>
  <si>
    <t>TRX_000241871</t>
  </si>
  <si>
    <t>TRX_000241872</t>
  </si>
  <si>
    <t>TRX_000241873</t>
  </si>
  <si>
    <t>TRX_000241883</t>
  </si>
  <si>
    <t>TRX_000241885</t>
  </si>
  <si>
    <t>TRX_000241887</t>
  </si>
  <si>
    <t>TRX_000241888</t>
  </si>
  <si>
    <t>TRX_000241889</t>
  </si>
  <si>
    <t>TRX_000241894</t>
  </si>
  <si>
    <t>TRX_000241895</t>
  </si>
  <si>
    <t>TRX_000241896</t>
  </si>
  <si>
    <t>TRX_000241897</t>
  </si>
  <si>
    <t>TRX_000241900</t>
  </si>
  <si>
    <t>TRX_000241901</t>
  </si>
  <si>
    <t>TRX_000241902</t>
  </si>
  <si>
    <t>TRX_000241903</t>
  </si>
  <si>
    <t>TRX_000241905</t>
  </si>
  <si>
    <t>TRX_000241906</t>
  </si>
  <si>
    <t>TRX_000241907</t>
  </si>
  <si>
    <t>TRX_000241910</t>
  </si>
  <si>
    <t>TRX_000241911</t>
  </si>
  <si>
    <t>TRX_000241917</t>
  </si>
  <si>
    <t>TRX_000241918</t>
  </si>
  <si>
    <t>TRX_000241919</t>
  </si>
  <si>
    <t>TRX_000241920</t>
  </si>
  <si>
    <t>TRX_000241921</t>
  </si>
  <si>
    <t>TRX_000241922</t>
  </si>
  <si>
    <t>TRX_000241923</t>
  </si>
  <si>
    <t>TRX_000241925</t>
  </si>
  <si>
    <t>TRX_000241926</t>
  </si>
  <si>
    <t>TRX_000241928</t>
  </si>
  <si>
    <t>TRX_000241929</t>
  </si>
  <si>
    <t>TRX_000241930</t>
  </si>
  <si>
    <t>TRX_000241931</t>
  </si>
  <si>
    <t>TRX_000241932</t>
  </si>
  <si>
    <t>TRX_000241935</t>
  </si>
  <si>
    <t>TRX_000241939</t>
  </si>
  <si>
    <t>TRX_000241941</t>
  </si>
  <si>
    <t>TRX_000241947</t>
  </si>
  <si>
    <t>TRX_000241948</t>
  </si>
  <si>
    <t>TRX_000241949</t>
  </si>
  <si>
    <t>TRX_000241950</t>
  </si>
  <si>
    <t>TRX_000241952</t>
  </si>
  <si>
    <t>TRX_000241953</t>
  </si>
  <si>
    <t>TRX_000241956</t>
  </si>
  <si>
    <t>TRX_000241957</t>
  </si>
  <si>
    <t>TRX_000241959</t>
  </si>
  <si>
    <t>TRX_000241961</t>
  </si>
  <si>
    <t>TRX_000241962</t>
  </si>
  <si>
    <t>TRX_000241963</t>
  </si>
  <si>
    <t>TRX_000241965</t>
  </si>
  <si>
    <t>TRX_000241974</t>
  </si>
  <si>
    <t>TRX_000241978</t>
  </si>
  <si>
    <t>TRX_000241982</t>
  </si>
  <si>
    <t>TRX_000241986</t>
  </si>
  <si>
    <t>TRX_000241989</t>
  </si>
  <si>
    <t>TRX_000241990</t>
  </si>
  <si>
    <t>TRX_000241991</t>
  </si>
  <si>
    <t>TRX_000241992</t>
  </si>
  <si>
    <t>TRX_000241994</t>
  </si>
  <si>
    <t>TRX_000241995</t>
  </si>
  <si>
    <t>TRX_000241996</t>
  </si>
  <si>
    <t>TRX_000241997</t>
  </si>
  <si>
    <t>TRX_000241998</t>
  </si>
  <si>
    <t>TRX_000242001</t>
  </si>
  <si>
    <t>TRX_000242002</t>
  </si>
  <si>
    <t>TRX_000242003</t>
  </si>
  <si>
    <t>TRX_000242007</t>
  </si>
  <si>
    <t>TRX_000242011</t>
  </si>
  <si>
    <t>TRX_000242012</t>
  </si>
  <si>
    <t>TRX_000242016</t>
  </si>
  <si>
    <t>TRX_000242019</t>
  </si>
  <si>
    <t>TRX_000242021</t>
  </si>
  <si>
    <t>TRX_000242022</t>
  </si>
  <si>
    <t>TRX_000242023</t>
  </si>
  <si>
    <t>TRX_000242026</t>
  </si>
  <si>
    <t>TRX_000242027</t>
  </si>
  <si>
    <t>TRX_000242028</t>
  </si>
  <si>
    <t>TRX_000242030</t>
  </si>
  <si>
    <t>TRX_000242031</t>
  </si>
  <si>
    <t>TRX_000242032</t>
  </si>
  <si>
    <t>TRX_000242033</t>
  </si>
  <si>
    <t>TRX_000242035</t>
  </si>
  <si>
    <t>TRX_000242042</t>
  </si>
  <si>
    <t>TRX_000242045</t>
  </si>
  <si>
    <t>TRX_000242046</t>
  </si>
  <si>
    <t>TRX_000242048</t>
  </si>
  <si>
    <t>TRX_000242049</t>
  </si>
  <si>
    <t>TRX_000242050</t>
  </si>
  <si>
    <t>TRX_000242056</t>
  </si>
  <si>
    <t>TRX_000242061</t>
  </si>
  <si>
    <t>TRX_000242062</t>
  </si>
  <si>
    <t>TRX_000242064</t>
  </si>
  <si>
    <t>TRX_000242066</t>
  </si>
  <si>
    <t>TRX_000242068</t>
  </si>
  <si>
    <t>TRX_000242071</t>
  </si>
  <si>
    <t>TRX_000242072</t>
  </si>
  <si>
    <t>TRX_000242073</t>
  </si>
  <si>
    <t>TRX_000242076</t>
  </si>
  <si>
    <t>TRX_000242083</t>
  </si>
  <si>
    <t>TRX_000242087</t>
  </si>
  <si>
    <t>TRX_000242088</t>
  </si>
  <si>
    <t>TRX_000242090</t>
  </si>
  <si>
    <t>TRX_000242092</t>
  </si>
  <si>
    <t>TRX_000242094</t>
  </si>
  <si>
    <t>TRX_000242095</t>
  </si>
  <si>
    <t>TRX_000242096</t>
  </si>
  <si>
    <t>TRX_000242114</t>
  </si>
  <si>
    <t>TRX_000242115</t>
  </si>
  <si>
    <t>TRX_000242118</t>
  </si>
  <si>
    <t>TRX_000242121</t>
  </si>
  <si>
    <t>TRX_000242122</t>
  </si>
  <si>
    <t>TRX_000242128</t>
  </si>
  <si>
    <t>TRX_000242129</t>
  </si>
  <si>
    <t>TRX_000242130</t>
  </si>
  <si>
    <t>TRX_000242135</t>
  </si>
  <si>
    <t>TRX_000242137</t>
  </si>
  <si>
    <t>TRX_000242138</t>
  </si>
  <si>
    <t>TRX_000242140</t>
  </si>
  <si>
    <t>TRX_000242142</t>
  </si>
  <si>
    <t>TRX_000242144</t>
  </si>
  <si>
    <t>TRX_000242147</t>
  </si>
  <si>
    <t>TRX_000242148</t>
  </si>
  <si>
    <t>TRX_000242151</t>
  </si>
  <si>
    <t>TRX_000242153</t>
  </si>
  <si>
    <t>TRX_000242164</t>
  </si>
  <si>
    <t>TRX_000242166</t>
  </si>
  <si>
    <t>TRX_000242167</t>
  </si>
  <si>
    <t>TRX_000242168</t>
  </si>
  <si>
    <t>TRX_000242169</t>
  </si>
  <si>
    <t>TRX_000242172</t>
  </si>
  <si>
    <t>TRX_000242174</t>
  </si>
  <si>
    <t>TRX_000242175</t>
  </si>
  <si>
    <t>TRX_000242177</t>
  </si>
  <si>
    <t>TRX_000242186</t>
  </si>
  <si>
    <t>TRX_000242187</t>
  </si>
  <si>
    <t>TRX_000242188</t>
  </si>
  <si>
    <t>TRX_000242189</t>
  </si>
  <si>
    <t>TRX_000242190</t>
  </si>
  <si>
    <t>TRX_000242191</t>
  </si>
  <si>
    <t>TRX_000242192</t>
  </si>
  <si>
    <t>TRX_000242193</t>
  </si>
  <si>
    <t>TRX_000242194</t>
  </si>
  <si>
    <t>TRX_000242195</t>
  </si>
  <si>
    <t>TRX_000242196</t>
  </si>
  <si>
    <t>TRX_000242197</t>
  </si>
  <si>
    <t>TRX_000242198</t>
  </si>
  <si>
    <t>TRX_000242199</t>
  </si>
  <si>
    <t>TRX_000242200</t>
  </si>
  <si>
    <t>TRX_000242201</t>
  </si>
  <si>
    <t>TRX_000242202</t>
  </si>
  <si>
    <t>TRX_000242203</t>
  </si>
  <si>
    <t>TRX_000242204</t>
  </si>
  <si>
    <t>TRX_000242205</t>
  </si>
  <si>
    <t>TRX_000242206</t>
  </si>
  <si>
    <t>TRX_000242207</t>
  </si>
  <si>
    <t>TRX_000242214</t>
  </si>
  <si>
    <t>TRX_000242218</t>
  </si>
  <si>
    <t>TRX_000242223</t>
  </si>
  <si>
    <t>TRX_000242229</t>
  </si>
  <si>
    <t>TRX_000242231</t>
  </si>
  <si>
    <t>TRX_000242232</t>
  </si>
  <si>
    <t>TRX_000242233</t>
  </si>
  <si>
    <t>TRX_000242234</t>
  </si>
  <si>
    <t>TRX_000242235</t>
  </si>
  <si>
    <t>TRX_000242236</t>
  </si>
  <si>
    <t>TRX_000242237</t>
  </si>
  <si>
    <t>TRX_000242238</t>
  </si>
  <si>
    <t>TRX_000242239</t>
  </si>
  <si>
    <t>TRX_000242240</t>
  </si>
  <si>
    <t>TRX_000242247</t>
  </si>
  <si>
    <t>TRX_000242262</t>
  </si>
  <si>
    <t>TRX_000242264</t>
  </si>
  <si>
    <t>TRX_000242265</t>
  </si>
  <si>
    <t>TRX_000242268</t>
  </si>
  <si>
    <t>TRX_000242269</t>
  </si>
  <si>
    <t>TRX_000242270</t>
  </si>
  <si>
    <t>TRX_000242271</t>
  </si>
  <si>
    <t>TRX_000242272</t>
  </si>
  <si>
    <t>TRX_000242274</t>
  </si>
  <si>
    <t>TRX_000242278</t>
  </si>
  <si>
    <t>TRX_000242280</t>
  </si>
  <si>
    <t>TRX_000242281</t>
  </si>
  <si>
    <t>TRX_000242284</t>
  </si>
  <si>
    <t>TRX_000242287</t>
  </si>
  <si>
    <t>TRX_000242289</t>
  </si>
  <si>
    <t>TRX_000242290</t>
  </si>
  <si>
    <t>TRX_000242292</t>
  </si>
  <si>
    <t>TRX_000242293</t>
  </si>
  <si>
    <t>TRX_000242294</t>
  </si>
  <si>
    <t>TRX_000242297</t>
  </si>
  <si>
    <t>TRX_000242298</t>
  </si>
  <si>
    <t>TRX_000242301</t>
  </si>
  <si>
    <t>TRX_000242304</t>
  </si>
  <si>
    <t>TRX_000242305</t>
  </si>
  <si>
    <t>TRX_000242306</t>
  </si>
  <si>
    <t>TRX_000242307</t>
  </si>
  <si>
    <t>TRX_000242308</t>
  </si>
  <si>
    <t>TRX_000242309</t>
  </si>
  <si>
    <t>TRX_000242310</t>
  </si>
  <si>
    <t>TRX_000242311</t>
  </si>
  <si>
    <t>TRX_000242316</t>
  </si>
  <si>
    <t>TRX_000242318</t>
  </si>
  <si>
    <t>TRX_000242319</t>
  </si>
  <si>
    <t>TRX_000242320</t>
  </si>
  <si>
    <t>TRX_000242323</t>
  </si>
  <si>
    <t>TRX_000242324</t>
  </si>
  <si>
    <t>TRX_000242325</t>
  </si>
  <si>
    <t>TRX_000242326</t>
  </si>
  <si>
    <t>TRX_000242327</t>
  </si>
  <si>
    <t>TRX_000242328</t>
  </si>
  <si>
    <t>TRX_000242329</t>
  </si>
  <si>
    <t>TRX_000242332</t>
  </si>
  <si>
    <t>TRX_000242333</t>
  </si>
  <si>
    <t>TRX_000242336</t>
  </si>
  <si>
    <t>TRX_000242337</t>
  </si>
  <si>
    <t>TRX_000242340</t>
  </si>
  <si>
    <t>TRX_000242341</t>
  </si>
  <si>
    <t>TRX_000242342</t>
  </si>
  <si>
    <t>TRX_000242344</t>
  </si>
  <si>
    <t>TRX_000242345</t>
  </si>
  <si>
    <t>TRX_000242347</t>
  </si>
  <si>
    <t>TRX_000242351</t>
  </si>
  <si>
    <t>TRX_000242353</t>
  </si>
  <si>
    <t>TRX_000242355</t>
  </si>
  <si>
    <t>TRX_000242357</t>
  </si>
  <si>
    <t>TRX_000242358</t>
  </si>
  <si>
    <t>TRX_000242359</t>
  </si>
  <si>
    <t>TRX_000242360</t>
  </si>
  <si>
    <t>TRX_000242368</t>
  </si>
  <si>
    <t>TRX_000242369</t>
  </si>
  <si>
    <t>TRX_000242370</t>
  </si>
  <si>
    <t>TRX_000242373</t>
  </si>
  <si>
    <t>TRX_000242374</t>
  </si>
  <si>
    <t>TRX_000242376</t>
  </si>
  <si>
    <t>TRX_000242377</t>
  </si>
  <si>
    <t>TRX_000242379</t>
  </si>
  <si>
    <t>TRX_000242382</t>
  </si>
  <si>
    <t>TRX_000242383</t>
  </si>
  <si>
    <t>TRX_000242384</t>
  </si>
  <si>
    <t>TRX_000242385</t>
  </si>
  <si>
    <t>TRX_000242388</t>
  </si>
  <si>
    <t>TRX_000242389</t>
  </si>
  <si>
    <t>TRX_000242391</t>
  </si>
  <si>
    <t>TRX_000242393</t>
  </si>
  <si>
    <t>TRX_000242396</t>
  </si>
  <si>
    <t>TRX_000242397</t>
  </si>
  <si>
    <t>TRX_000242398</t>
  </si>
  <si>
    <t>TRX_000242401</t>
  </si>
  <si>
    <t>TRX_000242402</t>
  </si>
  <si>
    <t>TRX_000242404</t>
  </si>
  <si>
    <t>TRX_000242407</t>
  </si>
  <si>
    <t>TRX_000242408</t>
  </si>
  <si>
    <t>TRX_000242409</t>
  </si>
  <si>
    <t>TRX_000242411</t>
  </si>
  <si>
    <t>TRX_000242412</t>
  </si>
  <si>
    <t>TRX_000242413</t>
  </si>
  <si>
    <t>TRX_000242415</t>
  </si>
  <si>
    <t>TRX_000242418</t>
  </si>
  <si>
    <t>TRX_000242419</t>
  </si>
  <si>
    <t>TRX_000242420</t>
  </si>
  <si>
    <t>TRX_000242421</t>
  </si>
  <si>
    <t>TRX_000242422</t>
  </si>
  <si>
    <t>TRX_000242423</t>
  </si>
  <si>
    <t>TRX_000242425</t>
  </si>
  <si>
    <t>TRX_000242427</t>
  </si>
  <si>
    <t>TRX_000242428</t>
  </si>
  <si>
    <t>TRX_000242429</t>
  </si>
  <si>
    <t>TRX_000242431</t>
  </si>
  <si>
    <t>TRX_000242432</t>
  </si>
  <si>
    <t>TRX_000242433</t>
  </si>
  <si>
    <t>TRX_000242438</t>
  </si>
  <si>
    <t>TRX_000242439</t>
  </si>
  <si>
    <t>TRX_000242440</t>
  </si>
  <si>
    <t>TRX_000242441</t>
  </si>
  <si>
    <t>TRX_000242442</t>
  </si>
  <si>
    <t>TRX_000242443</t>
  </si>
  <si>
    <t>TRX_000242444</t>
  </si>
  <si>
    <t>TRX_000242446</t>
  </si>
  <si>
    <t>TRX_000242448</t>
  </si>
  <si>
    <t>TRX_000242449</t>
  </si>
  <si>
    <t>TRX_000242450</t>
  </si>
  <si>
    <t>TRX_000242451</t>
  </si>
  <si>
    <t>TRX_000242452</t>
  </si>
  <si>
    <t>TRX_000242456</t>
  </si>
  <si>
    <t>TRX_000242457</t>
  </si>
  <si>
    <t>TRX_000242458</t>
  </si>
  <si>
    <t>TRX_000242459</t>
  </si>
  <si>
    <t>TRX_000242460</t>
  </si>
  <si>
    <t>TRX_000242461</t>
  </si>
  <si>
    <t>TRX_000242462</t>
  </si>
  <si>
    <t>TRX_000242466</t>
  </si>
  <si>
    <t>TRX_000242467</t>
  </si>
  <si>
    <t>TRX_000242469</t>
  </si>
  <si>
    <t>TRX_000242470</t>
  </si>
  <si>
    <t>TRX_000242472</t>
  </si>
  <si>
    <t>TRX_000242474</t>
  </si>
  <si>
    <t>TRX_000242479</t>
  </si>
  <si>
    <t>TRX_000242481</t>
  </si>
  <si>
    <t>TRX_000242482</t>
  </si>
  <si>
    <t>TRX_000242484</t>
  </si>
  <si>
    <t>TRX_000242487</t>
  </si>
  <si>
    <t>TRX_000242489</t>
  </si>
  <si>
    <t>TRX_000242491</t>
  </si>
  <si>
    <t>TRX_000242494</t>
  </si>
  <si>
    <t>TRX_000242495</t>
  </si>
  <si>
    <t>TRX_000242496</t>
  </si>
  <si>
    <t>TRX_000242497</t>
  </si>
  <si>
    <t>TRX_000242501</t>
  </si>
  <si>
    <t>TRX_000242503</t>
  </si>
  <si>
    <t>TRX_000242507</t>
  </si>
  <si>
    <t>TRX_000242508</t>
  </si>
  <si>
    <t>TRX_000242509</t>
  </si>
  <si>
    <t>TRX_000242511</t>
  </si>
  <si>
    <t>TRX_000242512</t>
  </si>
  <si>
    <t>TRX_000242513</t>
  </si>
  <si>
    <t>TRX_000242514</t>
  </si>
  <si>
    <t>TRX_000242515</t>
  </si>
  <si>
    <t>TRX_000242516</t>
  </si>
  <si>
    <t>TRX_000242519</t>
  </si>
  <si>
    <t>TRX_000242521</t>
  </si>
  <si>
    <t>TRX_000242522</t>
  </si>
  <si>
    <t>TRX_000242525</t>
  </si>
  <si>
    <t>TRX_000242526</t>
  </si>
  <si>
    <t>TRX_000242527</t>
  </si>
  <si>
    <t>TRX_000242528</t>
  </si>
  <si>
    <t>TRX_000242529</t>
  </si>
  <si>
    <t>TRX_000242530</t>
  </si>
  <si>
    <t>TRX_000242532</t>
  </si>
  <si>
    <t>TRX_000242535</t>
  </si>
  <si>
    <t>TRX_000242537</t>
  </si>
  <si>
    <t>TRX_000242538</t>
  </si>
  <si>
    <t>TRX_000242547</t>
  </si>
  <si>
    <t>TRX_000242548</t>
  </si>
  <si>
    <t>TRX_000242549</t>
  </si>
  <si>
    <t>TRX_000242550</t>
  </si>
  <si>
    <t>TRX_000242553</t>
  </si>
  <si>
    <t>TRX_000242554</t>
  </si>
  <si>
    <t>TRX_000242560</t>
  </si>
  <si>
    <t>TRX_000242562</t>
  </si>
  <si>
    <t>TRX_000242563</t>
  </si>
  <si>
    <t>TRX_000242569</t>
  </si>
  <si>
    <t>TRX_000242574</t>
  </si>
  <si>
    <t>TRX_000242576</t>
  </si>
  <si>
    <t>TRX_000242577</t>
  </si>
  <si>
    <t>TRX_000242578</t>
  </si>
  <si>
    <t>TRX_000242582</t>
  </si>
  <si>
    <t>TRX_000242585</t>
  </si>
  <si>
    <t>TRX_000242587</t>
  </si>
  <si>
    <t>TRX_000242589</t>
  </si>
  <si>
    <t>TRX_000242593</t>
  </si>
  <si>
    <t>TRX_000242594</t>
  </si>
  <si>
    <t>TRX_000242595</t>
  </si>
  <si>
    <t>TRX_000242597</t>
  </si>
  <si>
    <t>TRX_000242599</t>
  </si>
  <si>
    <t>TRX_000242600</t>
  </si>
  <si>
    <t>TRX_000242601</t>
  </si>
  <si>
    <t>TRX_000242602</t>
  </si>
  <si>
    <t>TRX_000242603</t>
  </si>
  <si>
    <t>TRX_000242604</t>
  </si>
  <si>
    <t>TRX_000242605</t>
  </si>
  <si>
    <t>TRX_000242607</t>
  </si>
  <si>
    <t>TRX_000242608</t>
  </si>
  <si>
    <t>TRX_000242612</t>
  </si>
  <si>
    <t>TRX_000242615</t>
  </si>
  <si>
    <t>TRX_000242616</t>
  </si>
  <si>
    <t>TRX_000242619</t>
  </si>
  <si>
    <t>TRX_000242620</t>
  </si>
  <si>
    <t>TRX_000242622</t>
  </si>
  <si>
    <t>TRX_000242623</t>
  </si>
  <si>
    <t>TRX_000242624</t>
  </si>
  <si>
    <t>TRX_000242626</t>
  </si>
  <si>
    <t>TRX_000242630</t>
  </si>
  <si>
    <t>TRX_000242632</t>
  </si>
  <si>
    <t>TRX_000242634</t>
  </si>
  <si>
    <t>TRX_000242636</t>
  </si>
  <si>
    <t>TRX_000242639</t>
  </si>
  <si>
    <t>TRX_000242640</t>
  </si>
  <si>
    <t>TRX_000242642</t>
  </si>
  <si>
    <t>TRX_000242643</t>
  </si>
  <si>
    <t>TRX_000242647</t>
  </si>
  <si>
    <t>TRX_000242652</t>
  </si>
  <si>
    <t>TRX_000242655</t>
  </si>
  <si>
    <t>TRX_000242656</t>
  </si>
  <si>
    <t>TRX_000242658</t>
  </si>
  <si>
    <t>TRX_000242659</t>
  </si>
  <si>
    <t>TRX_000242660</t>
  </si>
  <si>
    <t>TRX_000242664</t>
  </si>
  <si>
    <t>TRX_000242668</t>
  </si>
  <si>
    <t>TRX_000242672</t>
  </si>
  <si>
    <t>TRX_000242678</t>
  </si>
  <si>
    <t>TRX_000242683</t>
  </si>
  <si>
    <t>TRX_000242684</t>
  </si>
  <si>
    <t>TRX_000242686</t>
  </si>
  <si>
    <t>TRX_000242689</t>
  </si>
  <si>
    <t>TRX_000242690</t>
  </si>
  <si>
    <t>TRX_000242691</t>
  </si>
  <si>
    <t>TRX_000242692</t>
  </si>
  <si>
    <t>TRX_000242693</t>
  </si>
  <si>
    <t>TRX_000242695</t>
  </si>
  <si>
    <t>TRX_000242696</t>
  </si>
  <si>
    <t>TRX_000242698</t>
  </si>
  <si>
    <t>TRX_000242699</t>
  </si>
  <si>
    <t>TRX_000242701</t>
  </si>
  <si>
    <t>TRX_000242702</t>
  </si>
  <si>
    <t>TRX_000242704</t>
  </si>
  <si>
    <t>TRX_000242706</t>
  </si>
  <si>
    <t>TRX_000242707</t>
  </si>
  <si>
    <t>TRX_000242708</t>
  </si>
  <si>
    <t>TRX_000242709</t>
  </si>
  <si>
    <t>TRX_000242710</t>
  </si>
  <si>
    <t>TRX_000242711</t>
  </si>
  <si>
    <t>TRX_000242712</t>
  </si>
  <si>
    <t>TRX_000242713</t>
  </si>
  <si>
    <t>TRX_000242715</t>
  </si>
  <si>
    <t>TRX_000242718</t>
  </si>
  <si>
    <t>TRX_000242720</t>
  </si>
  <si>
    <t>TRX_000242723</t>
  </si>
  <si>
    <t>TRX_000242724</t>
  </si>
  <si>
    <t>TRX_000242726</t>
  </si>
  <si>
    <t>TRX_000242727</t>
  </si>
  <si>
    <t>TRX_000242729</t>
  </si>
  <si>
    <t>TRX_000242730</t>
  </si>
  <si>
    <t>TRX_000242732</t>
  </si>
  <si>
    <t>TRX_000242734</t>
  </si>
  <si>
    <t>TRX_000242739</t>
  </si>
  <si>
    <t>TRX_000242740</t>
  </si>
  <si>
    <t>TRX_000242748</t>
  </si>
  <si>
    <t>TRX_000242749</t>
  </si>
  <si>
    <t>TRX_000242756</t>
  </si>
  <si>
    <t>TRX_000242760</t>
  </si>
  <si>
    <t>TRX_000242761</t>
  </si>
  <si>
    <t>TRX_000242762</t>
  </si>
  <si>
    <t>TRX_000242763</t>
  </si>
  <si>
    <t>TRX_000242765</t>
  </si>
  <si>
    <t>TRX_000242766</t>
  </si>
  <si>
    <t>TRX_000242769</t>
  </si>
  <si>
    <t>TRX_000242770</t>
  </si>
  <si>
    <t>TRX_000242773</t>
  </si>
  <si>
    <t>TRX_000242775</t>
  </si>
  <si>
    <t>TRX_000242777</t>
  </si>
  <si>
    <t>TRX_000242778</t>
  </si>
  <si>
    <t>TRX_000242779</t>
  </si>
  <si>
    <t>TRX_000242782</t>
  </si>
  <si>
    <t>TRX_000242783</t>
  </si>
  <si>
    <t>TRX_000242785</t>
  </si>
  <si>
    <t>TRX_000242786</t>
  </si>
  <si>
    <t>TRX_000242787</t>
  </si>
  <si>
    <t>TRX_000242789</t>
  </si>
  <si>
    <t>TRX_000242790</t>
  </si>
  <si>
    <t>TRX_000242791</t>
  </si>
  <si>
    <t>TRX_000242793</t>
  </si>
  <si>
    <t>TRX_000242795</t>
  </si>
  <si>
    <t>TRX_000242797</t>
  </si>
  <si>
    <t>TRX_000242798</t>
  </si>
  <si>
    <t>TRX_000242799</t>
  </si>
  <si>
    <t>TRX_000242800</t>
  </si>
  <si>
    <t>TRX_000242802</t>
  </si>
  <si>
    <t>TRX_000242803</t>
  </si>
  <si>
    <t>TRX_000242804</t>
  </si>
  <si>
    <t>TRX_000242805</t>
  </si>
  <si>
    <t>TRX_000242808</t>
  </si>
  <si>
    <t>TRX_000242809</t>
  </si>
  <si>
    <t>TRX_000242811</t>
  </si>
  <si>
    <t>TRX_000242812</t>
  </si>
  <si>
    <t>TRX_000242813</t>
  </si>
  <si>
    <t>TRX_000242814</t>
  </si>
  <si>
    <t>TRX_000242815</t>
  </si>
  <si>
    <t>TRX_000242816</t>
  </si>
  <si>
    <t>TRX_000242817</t>
  </si>
  <si>
    <t>TRX_000242818</t>
  </si>
  <si>
    <t>TRX_000242819</t>
  </si>
  <si>
    <t>TRX_000242822</t>
  </si>
  <si>
    <t>TRX_000242823</t>
  </si>
  <si>
    <t>TRX_000242825</t>
  </si>
  <si>
    <t>TRX_000242826</t>
  </si>
  <si>
    <t>TRX_000242830</t>
  </si>
  <si>
    <t>TRX_000242832</t>
  </si>
  <si>
    <t>TRX_000242833</t>
  </si>
  <si>
    <t>TRX_000242835</t>
  </si>
  <si>
    <t>TRX_000242837</t>
  </si>
  <si>
    <t>TRX_000242838</t>
  </si>
  <si>
    <t>TRX_000242841</t>
  </si>
  <si>
    <t>TRX_000242842</t>
  </si>
  <si>
    <t>TRX_000242843</t>
  </si>
  <si>
    <t>TRX_000242845</t>
  </si>
  <si>
    <t>TRX_000242846</t>
  </si>
  <si>
    <t>TRX_000242850</t>
  </si>
  <si>
    <t>TRX_000242854</t>
  </si>
  <si>
    <t>TRX_000242856</t>
  </si>
  <si>
    <t>TRX_000242857</t>
  </si>
  <si>
    <t>TRX_000242859</t>
  </si>
  <si>
    <t>TRX_000242861</t>
  </si>
  <si>
    <t>TRX_000242862</t>
  </si>
  <si>
    <t>TRX_000242863</t>
  </si>
  <si>
    <t>TRX_000242865</t>
  </si>
  <si>
    <t>TRX_000242866</t>
  </si>
  <si>
    <t>TRX_000242867</t>
  </si>
  <si>
    <t>TRX_000242868</t>
  </si>
  <si>
    <t>TRX_000242870</t>
  </si>
  <si>
    <t>TRX_000242871</t>
  </si>
  <si>
    <t>TRX_000242872</t>
  </si>
  <si>
    <t>TRX_000242873</t>
  </si>
  <si>
    <t>TRX_000242875</t>
  </si>
  <si>
    <t>TRX_000242876</t>
  </si>
  <si>
    <t>TRX_000242877</t>
  </si>
  <si>
    <t>TRX_000242878</t>
  </si>
  <si>
    <t>TRX_000242879</t>
  </si>
  <si>
    <t>TRX_000242886</t>
  </si>
  <si>
    <t>TRX_000242889</t>
  </si>
  <si>
    <t>TRX_000242891</t>
  </si>
  <si>
    <t>TRX_000242894</t>
  </si>
  <si>
    <t>TRX_000242905</t>
  </si>
  <si>
    <t>TRX_000242908</t>
  </si>
  <si>
    <t>TRX_000242910</t>
  </si>
  <si>
    <t>TRX_000242913</t>
  </si>
  <si>
    <t>TRX_000242915</t>
  </si>
  <si>
    <t>TRX_000242918</t>
  </si>
  <si>
    <t>TRX_000242920</t>
  </si>
  <si>
    <t>TRX_000242921</t>
  </si>
  <si>
    <t>TRX_000242923</t>
  </si>
  <si>
    <t>TRX_000242931</t>
  </si>
  <si>
    <t>TRX_000242932</t>
  </si>
  <si>
    <t>TRX_000242933</t>
  </si>
  <si>
    <t>TRX_000242934</t>
  </si>
  <si>
    <t>TRX_000242935</t>
  </si>
  <si>
    <t>TRX_000242936</t>
  </si>
  <si>
    <t>TRX_000242937</t>
  </si>
  <si>
    <t>TRX_000242941</t>
  </si>
  <si>
    <t>TRX_000242942</t>
  </si>
  <si>
    <t>TRX_000242944</t>
  </si>
  <si>
    <t>TRX_000242945</t>
  </si>
  <si>
    <t>TRX_000242946</t>
  </si>
  <si>
    <t>TRX_000242948</t>
  </si>
  <si>
    <t>TRX_000242949</t>
  </si>
  <si>
    <t>TRX_000242951</t>
  </si>
  <si>
    <t>TRX_000242953</t>
  </si>
  <si>
    <t>TRX_000242954</t>
  </si>
  <si>
    <t>TRX_000242955</t>
  </si>
  <si>
    <t>TRX_000242956</t>
  </si>
  <si>
    <t>TRX_000242958</t>
  </si>
  <si>
    <t>TRX_000242960</t>
  </si>
  <si>
    <t>TRX_000242961</t>
  </si>
  <si>
    <t>TRX_000242962</t>
  </si>
  <si>
    <t>TRX_000242963</t>
  </si>
  <si>
    <t>TRX_000242965</t>
  </si>
  <si>
    <t>TRX_000242966</t>
  </si>
  <si>
    <t>TRX_000242968</t>
  </si>
  <si>
    <t>TRX_000242970</t>
  </si>
  <si>
    <t>TRX_000242972</t>
  </si>
  <si>
    <t>TRX_000242974</t>
  </si>
  <si>
    <t>TRX_000242976</t>
  </si>
  <si>
    <t>TRX_000242978</t>
  </si>
  <si>
    <t>TRX_000242979</t>
  </si>
  <si>
    <t>TRX_000242980</t>
  </si>
  <si>
    <t>TRX_000242983</t>
  </si>
  <si>
    <t>TRX_000242984</t>
  </si>
  <si>
    <t>TRX_000242985</t>
  </si>
  <si>
    <t>TRX_000242987</t>
  </si>
  <si>
    <t>TRX_000242990</t>
  </si>
  <si>
    <t>TRX_000242991</t>
  </si>
  <si>
    <t>TRX_000242993</t>
  </si>
  <si>
    <t>TRX_000242995</t>
  </si>
  <si>
    <t>TRX_000242998</t>
  </si>
  <si>
    <t>TRX_000242999</t>
  </si>
  <si>
    <t>TRX_000243000</t>
  </si>
  <si>
    <t>TRX_000243003</t>
  </si>
  <si>
    <t>TRX_000243004</t>
  </si>
  <si>
    <t>TRX_000243005</t>
  </si>
  <si>
    <t>TRX_000243006</t>
  </si>
  <si>
    <t>TRX_000243007</t>
  </si>
  <si>
    <t>TRX_000243008</t>
  </si>
  <si>
    <t>TRX_000243009</t>
  </si>
  <si>
    <t>TRX_000243010</t>
  </si>
  <si>
    <t>TRX_000243011</t>
  </si>
  <si>
    <t>TRX_000243012</t>
  </si>
  <si>
    <t>TRX_000243013</t>
  </si>
  <si>
    <t>TRX_000243014</t>
  </si>
  <si>
    <t>TRX_000243015</t>
  </si>
  <si>
    <t>TRX_000243016</t>
  </si>
  <si>
    <t>TRX_000243017</t>
  </si>
  <si>
    <t>TRX_000243018</t>
  </si>
  <si>
    <t>TRX_000243020</t>
  </si>
  <si>
    <t>TRX_000243021</t>
  </si>
  <si>
    <t>TRX_000243022</t>
  </si>
  <si>
    <t>TRX_000243025</t>
  </si>
  <si>
    <t>TRX_000243026</t>
  </si>
  <si>
    <t>TRX_000243027</t>
  </si>
  <si>
    <t>TRX_000243028</t>
  </si>
  <si>
    <t>TRX_000243029</t>
  </si>
  <si>
    <t>TRX_000243030</t>
  </si>
  <si>
    <t>TRX_000243031</t>
  </si>
  <si>
    <t>TRX_000243032</t>
  </si>
  <si>
    <t>TRX_000243034</t>
  </si>
  <si>
    <t>TRX_000243036</t>
  </si>
  <si>
    <t>TRX_000243037</t>
  </si>
  <si>
    <t>TRX_000243038</t>
  </si>
  <si>
    <t>TRX_000243040</t>
  </si>
  <si>
    <t>TRX_000243041</t>
  </si>
  <si>
    <t>TRX_000243042</t>
  </si>
  <si>
    <t>TRX_000243044</t>
  </si>
  <si>
    <t>TRX_000243045</t>
  </si>
  <si>
    <t>TRX_000243046</t>
  </si>
  <si>
    <t>TRX_000243048</t>
  </si>
  <si>
    <t>TRX_000243050</t>
  </si>
  <si>
    <t>TRX_000243051</t>
  </si>
  <si>
    <t>TRX_000243052</t>
  </si>
  <si>
    <t>TRX_000243053</t>
  </si>
  <si>
    <t>TRX_000243054</t>
  </si>
  <si>
    <t>TRX_000243055</t>
  </si>
  <si>
    <t>TRX_000243056</t>
  </si>
  <si>
    <t>TRX_000243057</t>
  </si>
  <si>
    <t>TRX_000243058</t>
  </si>
  <si>
    <t>TRX_000243060</t>
  </si>
  <si>
    <t>TRX_000243062</t>
  </si>
  <si>
    <t>TRX_000243063</t>
  </si>
  <si>
    <t>TRX_000243064</t>
  </si>
  <si>
    <t>TRX_000243067</t>
  </si>
  <si>
    <t>TRX_000243071</t>
  </si>
  <si>
    <t>TRX_000243085</t>
  </si>
  <si>
    <t>TRX_000243087</t>
  </si>
  <si>
    <t>TRX_000243091</t>
  </si>
  <si>
    <t>TRX_000243092</t>
  </si>
  <si>
    <t>TRX_000243093</t>
  </si>
  <si>
    <t>TRX_000243096</t>
  </si>
  <si>
    <t>TRX_000243097</t>
  </si>
  <si>
    <t>TRX_000243099</t>
  </si>
  <si>
    <t>TRX_000243101</t>
  </si>
  <si>
    <t>TRX_000243103</t>
  </si>
  <si>
    <t>TRX_000243104</t>
  </si>
  <si>
    <t>TRX_000243108</t>
  </si>
  <si>
    <t>TRX_000243109</t>
  </si>
  <si>
    <t>TRX_000243110</t>
  </si>
  <si>
    <t>TRX_000243113</t>
  </si>
  <si>
    <t>TRX_000243114</t>
  </si>
  <si>
    <t>TRX_000243116</t>
  </si>
  <si>
    <t>TRX_000243118</t>
  </si>
  <si>
    <t>TRX_000243119</t>
  </si>
  <si>
    <t>TRX_000243121</t>
  </si>
  <si>
    <t>TRX_000243126</t>
  </si>
  <si>
    <t>TRX_000243127</t>
  </si>
  <si>
    <t>TRX_000243128</t>
  </si>
  <si>
    <t>TRX_000243129</t>
  </si>
  <si>
    <t>TRX_000243130</t>
  </si>
  <si>
    <t>TRX_000243133</t>
  </si>
  <si>
    <t>TRX_000243135</t>
  </si>
  <si>
    <t>TRX_000243138</t>
  </si>
  <si>
    <t>TRX_000243141</t>
  </si>
  <si>
    <t>TRX_000243142</t>
  </si>
  <si>
    <t>TRX_000243144</t>
  </si>
  <si>
    <t>TRX_000243150</t>
  </si>
  <si>
    <t>TRX_000243151</t>
  </si>
  <si>
    <t>TRX_000243153</t>
  </si>
  <si>
    <t>TRX_000243154</t>
  </si>
  <si>
    <t>TRX_000243157</t>
  </si>
  <si>
    <t>TRX_000243160</t>
  </si>
  <si>
    <t>TRX_000243165</t>
  </si>
  <si>
    <t>TRX_000243166</t>
  </si>
  <si>
    <t>TRX_000243167</t>
  </si>
  <si>
    <t>TRX_000243170</t>
  </si>
  <si>
    <t>TRX_000243172</t>
  </si>
  <si>
    <t>TRX_000243174</t>
  </si>
  <si>
    <t>TRX_000243185</t>
  </si>
  <si>
    <t>TRX_000243191</t>
  </si>
  <si>
    <t>TRX_000243192</t>
  </si>
  <si>
    <t>TRX_000243194</t>
  </si>
  <si>
    <t>TRX_000243197</t>
  </si>
  <si>
    <t>TRX_000243204</t>
  </si>
  <si>
    <t>TRX_000243205</t>
  </si>
  <si>
    <t>TRX_000243210</t>
  </si>
  <si>
    <t>TRX_000243211</t>
  </si>
  <si>
    <t>TRX_000243212</t>
  </si>
  <si>
    <t>TRX_000243214</t>
  </si>
  <si>
    <t>TRX_000243215</t>
  </si>
  <si>
    <t>TRX_000243216</t>
  </si>
  <si>
    <t>TRX_000243219</t>
  </si>
  <si>
    <t>TRX_000243225</t>
  </si>
  <si>
    <t>TRX_000243228</t>
  </si>
  <si>
    <t>TRX_000243229</t>
  </si>
  <si>
    <t>TRX_000243231</t>
  </si>
  <si>
    <t>TRX_000243237</t>
  </si>
  <si>
    <t>TRX_000243239</t>
  </si>
  <si>
    <t>TRX_000243240</t>
  </si>
  <si>
    <t>TRX_000243243</t>
  </si>
  <si>
    <t>TRX_000243245</t>
  </si>
  <si>
    <t>TRX_000243247</t>
  </si>
  <si>
    <t>TRX_000243248</t>
  </si>
  <si>
    <t>TRX_000243251</t>
  </si>
  <si>
    <t>TRX_000243257</t>
  </si>
  <si>
    <t>TRX_000243261</t>
  </si>
  <si>
    <t>TRX_000243263</t>
  </si>
  <si>
    <t>TRX_000243264</t>
  </si>
  <si>
    <t>TRX_000243265</t>
  </si>
  <si>
    <t>TRX_000243266</t>
  </si>
  <si>
    <t>TRX_000243270</t>
  </si>
  <si>
    <t>TRX_000243271</t>
  </si>
  <si>
    <t>TRX_000243273</t>
  </si>
  <si>
    <t>TRX_000243276</t>
  </si>
  <si>
    <t>TRX_000243282</t>
  </si>
  <si>
    <t>TRX_000243285</t>
  </si>
  <si>
    <t>TRX_000243287</t>
  </si>
  <si>
    <t>TRX_000243290</t>
  </si>
  <si>
    <t>TRX_000243291</t>
  </si>
  <si>
    <t>TRX_000243292</t>
  </si>
  <si>
    <t>TRX_000243293</t>
  </si>
  <si>
    <t>TRX_000243294</t>
  </si>
  <si>
    <t>TRX_000243295</t>
  </si>
  <si>
    <t>TRX_000243296</t>
  </si>
  <si>
    <t>TRX_000243297</t>
  </si>
  <si>
    <t>TRX_000243300</t>
  </si>
  <si>
    <t>TRX_000243302</t>
  </si>
  <si>
    <t>TRX_000243303</t>
  </si>
  <si>
    <t>TRX_000243304</t>
  </si>
  <si>
    <t>TRX_000243306</t>
  </si>
  <si>
    <t>TRX_000243307</t>
  </si>
  <si>
    <t>TRX_000243308</t>
  </si>
  <si>
    <t>TRX_000243309</t>
  </si>
  <si>
    <t>TRX_000243310</t>
  </si>
  <si>
    <t>TRX_000243312</t>
  </si>
  <si>
    <t>TRX_000243314</t>
  </si>
  <si>
    <t>TRX_000243316</t>
  </si>
  <si>
    <t>TRX_000243317</t>
  </si>
  <si>
    <t>TRX_000243319</t>
  </si>
  <si>
    <t>TRX_000243320</t>
  </si>
  <si>
    <t>TRX_000243321</t>
  </si>
  <si>
    <t>TRX_000243323</t>
  </si>
  <si>
    <t>TRX_000243324</t>
  </si>
  <si>
    <t>TRX_000243332</t>
  </si>
  <si>
    <t>TRX_000243333</t>
  </si>
  <si>
    <t>TRX_000243336</t>
  </si>
  <si>
    <t>TRX_000243337</t>
  </si>
  <si>
    <t>TRX_000243339</t>
  </si>
  <si>
    <t>TRX_000243340</t>
  </si>
  <si>
    <t>TRX_000243343</t>
  </si>
  <si>
    <t>TRX_000243345</t>
  </si>
  <si>
    <t>TRX_000243347</t>
  </si>
  <si>
    <t>TRX_000243348</t>
  </si>
  <si>
    <t>TRX_000243349</t>
  </si>
  <si>
    <t>TRX_000243350</t>
  </si>
  <si>
    <t>TRX_000243353</t>
  </si>
  <si>
    <t>TRX_000243354</t>
  </si>
  <si>
    <t>TRX_000243356</t>
  </si>
  <si>
    <t>TRX_000243357</t>
  </si>
  <si>
    <t>TRX_000243359</t>
  </si>
  <si>
    <t>TRX_000243363</t>
  </si>
  <si>
    <t>TRX_000243366</t>
  </si>
  <si>
    <t>TRX_000243368</t>
  </si>
  <si>
    <t>TRX_000243371</t>
  </si>
  <si>
    <t>TRX_000243373</t>
  </si>
  <si>
    <t>TRX_000243375</t>
  </si>
  <si>
    <t>TRX_000243377</t>
  </si>
  <si>
    <t>TRX_000243382</t>
  </si>
  <si>
    <t>TRX_000243385</t>
  </si>
  <si>
    <t>TRX_000243386</t>
  </si>
  <si>
    <t>TRX_000243392</t>
  </si>
  <si>
    <t>TRX_000243395</t>
  </si>
  <si>
    <t>TRX_000243398</t>
  </si>
  <si>
    <t>TRX_000243399</t>
  </si>
  <si>
    <t>TRX_000243401</t>
  </si>
  <si>
    <t>TRX_000243402</t>
  </si>
  <si>
    <t>TRX_000243403</t>
  </si>
  <si>
    <t>TRX_000243404</t>
  </si>
  <si>
    <t>TRX_000243405</t>
  </si>
  <si>
    <t>TRX_000243407</t>
  </si>
  <si>
    <t>TRX_000243409</t>
  </si>
  <si>
    <t>TRX_000243410</t>
  </si>
  <si>
    <t>TRX_000243412</t>
  </si>
  <si>
    <t>TRX_000243413</t>
  </si>
  <si>
    <t>TRX_000243415</t>
  </si>
  <si>
    <t>TRX_000243417</t>
  </si>
  <si>
    <t>TRX_000243418</t>
  </si>
  <si>
    <t>TRX_000243419</t>
  </si>
  <si>
    <t>TRX_000243420</t>
  </si>
  <si>
    <t>TRX_000243422</t>
  </si>
  <si>
    <t>TRX_000243423</t>
  </si>
  <si>
    <t>TRX_000243425</t>
  </si>
  <si>
    <t>TRX_000243429</t>
  </si>
  <si>
    <t>TRX_000243433</t>
  </si>
  <si>
    <t>TRX_000243438</t>
  </si>
  <si>
    <t>TRX_000243439</t>
  </si>
  <si>
    <t>TRX_000243441</t>
  </si>
  <si>
    <t>TRX_000243443</t>
  </si>
  <si>
    <t>TRX_000243444</t>
  </si>
  <si>
    <t>TRX_000243445</t>
  </si>
  <si>
    <t>TRX_000243446</t>
  </si>
  <si>
    <t>TRX_000243447</t>
  </si>
  <si>
    <t>TRX_000243449</t>
  </si>
  <si>
    <t>TRX_000243451</t>
  </si>
  <si>
    <t>TRX_000243454</t>
  </si>
  <si>
    <t>TRX_000243455</t>
  </si>
  <si>
    <t>TRX_000243457</t>
  </si>
  <si>
    <t>TRX_000243458</t>
  </si>
  <si>
    <t>TRX_000243459</t>
  </si>
  <si>
    <t>TRX_000243461</t>
  </si>
  <si>
    <t>TRX_000243465</t>
  </si>
  <si>
    <t>TRX_000243466</t>
  </si>
  <si>
    <t>TRX_000243467</t>
  </si>
  <si>
    <t>TRX_000243468</t>
  </si>
  <si>
    <t>TRX_000243470</t>
  </si>
  <si>
    <t>TRX_000243473</t>
  </si>
  <si>
    <t>TRX_000243477</t>
  </si>
  <si>
    <t>TRX_000243478</t>
  </si>
  <si>
    <t>TRX_000243479</t>
  </si>
  <si>
    <t>TRX_000243481</t>
  </si>
  <si>
    <t>TRX_000243482</t>
  </si>
  <si>
    <t>TRX_000243483</t>
  </si>
  <si>
    <t>TRX_000243484</t>
  </si>
  <si>
    <t>TRX_000243485</t>
  </si>
  <si>
    <t>TRX_000243486</t>
  </si>
  <si>
    <t>TRX_000243487</t>
  </si>
  <si>
    <t>TRX_000243489</t>
  </si>
  <si>
    <t>TRX_000243490</t>
  </si>
  <si>
    <t>TRX_000243491</t>
  </si>
  <si>
    <t>TRX_000243492</t>
  </si>
  <si>
    <t>TRX_000243493</t>
  </si>
  <si>
    <t>TRX_000243494</t>
  </si>
  <si>
    <t>TRX_000243495</t>
  </si>
  <si>
    <t>TRX_000243496</t>
  </si>
  <si>
    <t>TRX_000243497</t>
  </si>
  <si>
    <t>TRX_000243498</t>
  </si>
  <si>
    <t>TRX_000243504</t>
  </si>
  <si>
    <t>TRX_000243505</t>
  </si>
  <si>
    <t>TRX_000243511</t>
  </si>
  <si>
    <t>TRX_000243513</t>
  </si>
  <si>
    <t>TRX_000243519</t>
  </si>
  <si>
    <t>TRX_000243520</t>
  </si>
  <si>
    <t>TRX_000243522</t>
  </si>
  <si>
    <t>TRX_000243524</t>
  </si>
  <si>
    <t>TRX_000243525</t>
  </si>
  <si>
    <t>TRX_000243526</t>
  </si>
  <si>
    <t>TRX_000243527</t>
  </si>
  <si>
    <t>TRX_000243531</t>
  </si>
  <si>
    <t>TRX_000243534</t>
  </si>
  <si>
    <t>TRX_000243535</t>
  </si>
  <si>
    <t>TRX_000243536</t>
  </si>
  <si>
    <t>TRX_000243537</t>
  </si>
  <si>
    <t>TRX_000243539</t>
  </si>
  <si>
    <t>TRX_000243540</t>
  </si>
  <si>
    <t>TRX_000243541</t>
  </si>
  <si>
    <t>TRX_000243543</t>
  </si>
  <si>
    <t>TRX_000243544</t>
  </si>
  <si>
    <t>TRX_000243547</t>
  </si>
  <si>
    <t>TRX_000243548</t>
  </si>
  <si>
    <t>TRX_000243549</t>
  </si>
  <si>
    <t>TRX_000243552</t>
  </si>
  <si>
    <t>TRX_000243553</t>
  </si>
  <si>
    <t>TRX_000243560</t>
  </si>
  <si>
    <t>TRX_000243562</t>
  </si>
  <si>
    <t>TRX_000243563</t>
  </si>
  <si>
    <t>TRX_000243565</t>
  </si>
  <si>
    <t>TRX_000243568</t>
  </si>
  <si>
    <t>TRX_000243569</t>
  </si>
  <si>
    <t>TRX_000243570</t>
  </si>
  <si>
    <t>TRX_000243572</t>
  </si>
  <si>
    <t>TRX_000243577</t>
  </si>
  <si>
    <t>TRX_000243578</t>
  </si>
  <si>
    <t>TRX_000243579</t>
  </si>
  <si>
    <t>TRX_000243580</t>
  </si>
  <si>
    <t>TRX_000243582</t>
  </si>
  <si>
    <t>TRX_000243583</t>
  </si>
  <si>
    <t>TRX_000243584</t>
  </si>
  <si>
    <t>TRX_000243585</t>
  </si>
  <si>
    <t>TRX_000243586</t>
  </si>
  <si>
    <t>TRX_000243587</t>
  </si>
  <si>
    <t>TRX_000243588</t>
  </si>
  <si>
    <t>TRX_000243589</t>
  </si>
  <si>
    <t>TRX_000243590</t>
  </si>
  <si>
    <t>TRX_000243591</t>
  </si>
  <si>
    <t>TRX_000243593</t>
  </si>
  <si>
    <t>TRX_000243594</t>
  </si>
  <si>
    <t>TRX_000243596</t>
  </si>
  <si>
    <t>TRX_000243597</t>
  </si>
  <si>
    <t>TRX_000243598</t>
  </si>
  <si>
    <t>TRX_000243599</t>
  </si>
  <si>
    <t>TRX_000243600</t>
  </si>
  <si>
    <t>TRX_000243601</t>
  </si>
  <si>
    <t>TRX_000243603</t>
  </si>
  <si>
    <t>TRX_000243604</t>
  </si>
  <si>
    <t>TRX_000243605</t>
  </si>
  <si>
    <t>TRX_000243606</t>
  </si>
  <si>
    <t>TRX_000243607</t>
  </si>
  <si>
    <t>TRX_000243609</t>
  </si>
  <si>
    <t>TRX_000243610</t>
  </si>
  <si>
    <t>TRX_000243612</t>
  </si>
  <si>
    <t>TRX_000243613</t>
  </si>
  <si>
    <t>TRX_000243614</t>
  </si>
  <si>
    <t>TRX_000243615</t>
  </si>
  <si>
    <t>TRX_000243617</t>
  </si>
  <si>
    <t>TRX_000243618</t>
  </si>
  <si>
    <t>TRX_000243620</t>
  </si>
  <si>
    <t>TRX_000243622</t>
  </si>
  <si>
    <t>TRX_000243623</t>
  </si>
  <si>
    <t>TRX_000243627</t>
  </si>
  <si>
    <t>TRX_000243628</t>
  </si>
  <si>
    <t>TRX_000243629</t>
  </si>
  <si>
    <t>TRX_000243630</t>
  </si>
  <si>
    <t>TRX_000243631</t>
  </si>
  <si>
    <t>TRX_000243632</t>
  </si>
  <si>
    <t>TRX_000243633</t>
  </si>
  <si>
    <t>TRX_000243635</t>
  </si>
  <si>
    <t>TRX_000243636</t>
  </si>
  <si>
    <t>TRX_000243638</t>
  </si>
  <si>
    <t>TRX_000243639</t>
  </si>
  <si>
    <t>TRX_000243641</t>
  </si>
  <si>
    <t>TRX_000243642</t>
  </si>
  <si>
    <t>TRX_000243643</t>
  </si>
  <si>
    <t>TRX_000243644</t>
  </si>
  <si>
    <t>TRX_000243645</t>
  </si>
  <si>
    <t>TRX_000243646</t>
  </si>
  <si>
    <t>TRX_000243647</t>
  </si>
  <si>
    <t>TRX_000243649</t>
  </si>
  <si>
    <t>TRX_000243650</t>
  </si>
  <si>
    <t>TRX_000243652</t>
  </si>
  <si>
    <t>TRX_000243653</t>
  </si>
  <si>
    <t>TRX_000243655</t>
  </si>
  <si>
    <t>TRX_000243656</t>
  </si>
  <si>
    <t>TRX_000243657</t>
  </si>
  <si>
    <t>TRX_000243659</t>
  </si>
  <si>
    <t>TRX_000243660</t>
  </si>
  <si>
    <t>TRX_000243661</t>
  </si>
  <si>
    <t>TRX_000243662</t>
  </si>
  <si>
    <t>TRX_000243663</t>
  </si>
  <si>
    <t>TRX_000243665</t>
  </si>
  <si>
    <t>TRX_000243666</t>
  </si>
  <si>
    <t>TRX_000243667</t>
  </si>
  <si>
    <t>TRX_000243668</t>
  </si>
  <si>
    <t>TRX_000243669</t>
  </si>
  <si>
    <t>TRX_000243670</t>
  </si>
  <si>
    <t>TRX_000243672</t>
  </si>
  <si>
    <t>TRX_000243673</t>
  </si>
  <si>
    <t>TRX_000243679</t>
  </si>
  <si>
    <t>TRX_000243680</t>
  </si>
  <si>
    <t>TRX_000243681</t>
  </si>
  <si>
    <t>TRX_000243683</t>
  </si>
  <si>
    <t>TRX_000243684</t>
  </si>
  <si>
    <t>TRX_000243686</t>
  </si>
  <si>
    <t>TRX_000243688</t>
  </si>
  <si>
    <t>TRX_000243689</t>
  </si>
  <si>
    <t>TRX_000243690</t>
  </si>
  <si>
    <t>TRX_000243696</t>
  </si>
  <si>
    <t>TRX_000243701</t>
  </si>
  <si>
    <t>TRX_000243702</t>
  </si>
  <si>
    <t>TRX_000243706</t>
  </si>
  <si>
    <t>TRX_000243709</t>
  </si>
  <si>
    <t>TRX_000243710</t>
  </si>
  <si>
    <t>TRX_000243711</t>
  </si>
  <si>
    <t>TRX_000243713</t>
  </si>
  <si>
    <t>TRX_000243715</t>
  </si>
  <si>
    <t>TRX_000243717</t>
  </si>
  <si>
    <t>TRX_000243718</t>
  </si>
  <si>
    <t>TRX_000243722</t>
  </si>
  <si>
    <t>TRX_000243723</t>
  </si>
  <si>
    <t>TRX_000243725</t>
  </si>
  <si>
    <t>TRX_000243727</t>
  </si>
  <si>
    <t>TRX_000243730</t>
  </si>
  <si>
    <t>TRX_000243733</t>
  </si>
  <si>
    <t>TRX_000243737</t>
  </si>
  <si>
    <t>TRX_000243738</t>
  </si>
  <si>
    <t>TRX_000243742</t>
  </si>
  <si>
    <t>TRX_000243745</t>
  </si>
  <si>
    <t>TRX_000243748</t>
  </si>
  <si>
    <t>TRX_000243749</t>
  </si>
  <si>
    <t>TRX_000243750</t>
  </si>
  <si>
    <t>TRX_000243751</t>
  </si>
  <si>
    <t>TRX_000243754</t>
  </si>
  <si>
    <t>TRX_000243755</t>
  </si>
  <si>
    <t>TRX_000243758</t>
  </si>
  <si>
    <t>TRX_000243761</t>
  </si>
  <si>
    <t>TRX_000243762</t>
  </si>
  <si>
    <t>TRX_000243763</t>
  </si>
  <si>
    <t>TRX_000243765</t>
  </si>
  <si>
    <t>TRX_000243766</t>
  </si>
  <si>
    <t>TRX_000243769</t>
  </si>
  <si>
    <t>TRX_000243774</t>
  </si>
  <si>
    <t>TRX_000243777</t>
  </si>
  <si>
    <t>TRX_000243780</t>
  </si>
  <si>
    <t>TRX_000243782</t>
  </si>
  <si>
    <t>TRX_000243783</t>
  </si>
  <si>
    <t>TRX_000243784</t>
  </si>
  <si>
    <t>TRX_000243785</t>
  </si>
  <si>
    <t>TRX_000243787</t>
  </si>
  <si>
    <t>TRX_000243788</t>
  </si>
  <si>
    <t>TRX_000243798</t>
  </si>
  <si>
    <t>TRX_000243800</t>
  </si>
  <si>
    <t>TRX_000243803</t>
  </si>
  <si>
    <t>TRX_000243804</t>
  </si>
  <si>
    <t>TRX_000243806</t>
  </si>
  <si>
    <t>TRX_000243813</t>
  </si>
  <si>
    <t>TRX_000243815</t>
  </si>
  <si>
    <t>TRX_000243818</t>
  </si>
  <si>
    <t>TRX_000243822</t>
  </si>
  <si>
    <t>TRX_000243829</t>
  </si>
  <si>
    <t>TRX_000243830</t>
  </si>
  <si>
    <t>TRX_000243833</t>
  </si>
  <si>
    <t>TRX_000243835</t>
  </si>
  <si>
    <t>TRX_000243836</t>
  </si>
  <si>
    <t>TRX_000243837</t>
  </si>
  <si>
    <t>TRX_000243838</t>
  </si>
  <si>
    <t>TRX_000243839</t>
  </si>
  <si>
    <t>TRX_000243840</t>
  </si>
  <si>
    <t>TRX_000243841</t>
  </si>
  <si>
    <t>TRX_000243843</t>
  </si>
  <si>
    <t>TRX_000243844</t>
  </si>
  <si>
    <t>TRX_000243845</t>
  </si>
  <si>
    <t>TRX_000243846</t>
  </si>
  <si>
    <t>TRX_000243847</t>
  </si>
  <si>
    <t>TRX_000243848</t>
  </si>
  <si>
    <t>TRX_000243850</t>
  </si>
  <si>
    <t>TRX_000243851</t>
  </si>
  <si>
    <t>TRX_000243854</t>
  </si>
  <si>
    <t>TRX_000243855</t>
  </si>
  <si>
    <t>TRX_000243856</t>
  </si>
  <si>
    <t>TRX_000243857</t>
  </si>
  <si>
    <t>TRX_000243858</t>
  </si>
  <si>
    <t>TRX_000243862</t>
  </si>
  <si>
    <t>TRX_000243868</t>
  </si>
  <si>
    <t>TRX_000243869</t>
  </si>
  <si>
    <t>TRX_000243870</t>
  </si>
  <si>
    <t>TRX_000243872</t>
  </si>
  <si>
    <t>TRX_000243877</t>
  </si>
  <si>
    <t>TRX_000243880</t>
  </si>
  <si>
    <t>TRX_000243882</t>
  </si>
  <si>
    <t>TRX_000243884</t>
  </si>
  <si>
    <t>TRX_000243885</t>
  </si>
  <si>
    <t>TRX_000243886</t>
  </si>
  <si>
    <t>TRX_000243887</t>
  </si>
  <si>
    <t>TRX_000243888</t>
  </si>
  <si>
    <t>TRX_000243889</t>
  </si>
  <si>
    <t>TRX_000243890</t>
  </si>
  <si>
    <t>TRX_000243891</t>
  </si>
  <si>
    <t>TRX_000243894</t>
  </si>
  <si>
    <t>TRX_000243895</t>
  </si>
  <si>
    <t>TRX_000243896</t>
  </si>
  <si>
    <t>TRX_000243897</t>
  </si>
  <si>
    <t>TRX_000243898</t>
  </si>
  <si>
    <t>TRX_000243900</t>
  </si>
  <si>
    <t>TRX_000243901</t>
  </si>
  <si>
    <t>TRX_000243902</t>
  </si>
  <si>
    <t>TRX_000243904</t>
  </si>
  <si>
    <t>TRX_000243908</t>
  </si>
  <si>
    <t>TRX_000243910</t>
  </si>
  <si>
    <t>TRX_000243912</t>
  </si>
  <si>
    <t>TRX_000243915</t>
  </si>
  <si>
    <t>TRX_000243917</t>
  </si>
  <si>
    <t>TRX_000243921</t>
  </si>
  <si>
    <t>TRX_000243922</t>
  </si>
  <si>
    <t>TRX_000243923</t>
  </si>
  <si>
    <t>TRX_000243927</t>
  </si>
  <si>
    <t>TRX_000243929</t>
  </si>
  <si>
    <t>TRX_000243933</t>
  </si>
  <si>
    <t>TRX_000243935</t>
  </si>
  <si>
    <t>TRX_000243937</t>
  </si>
  <si>
    <t>TRX_000243938</t>
  </si>
  <si>
    <t>TRX_000243939</t>
  </si>
  <si>
    <t>TRX_000243943</t>
  </si>
  <si>
    <t>TRX_000243952</t>
  </si>
  <si>
    <t>TRX_000243953</t>
  </si>
  <si>
    <t>TRX_000243954</t>
  </si>
  <si>
    <t>TRX_000243955</t>
  </si>
  <si>
    <t>TRX_000243956</t>
  </si>
  <si>
    <t>TRX_000243957</t>
  </si>
  <si>
    <t>TRX_000243958</t>
  </si>
  <si>
    <t>TRX_000243962</t>
  </si>
  <si>
    <t>TRX_000243965</t>
  </si>
  <si>
    <t>TRX_000243968</t>
  </si>
  <si>
    <t>TRX_000243970</t>
  </si>
  <si>
    <t>TRX_000243975</t>
  </si>
  <si>
    <t>TRX_000243977</t>
  </si>
  <si>
    <t>TRX_000243979</t>
  </si>
  <si>
    <t>TRX_000243980</t>
  </si>
  <si>
    <t>TRX_000243981</t>
  </si>
  <si>
    <t>TRX_000243982</t>
  </si>
  <si>
    <t>TRX_000243983</t>
  </si>
  <si>
    <t>TRX_000243987</t>
  </si>
  <si>
    <t>TRX_000243988</t>
  </si>
  <si>
    <t>TRX_000243990</t>
  </si>
  <si>
    <t>TRX_000243993</t>
  </si>
  <si>
    <t>TRX_000243994</t>
  </si>
  <si>
    <t>TRX_000243995</t>
  </si>
  <si>
    <t>TRX_000243997</t>
  </si>
  <si>
    <t>TRX_000243998</t>
  </si>
  <si>
    <t>TRX_000244004</t>
  </si>
  <si>
    <t>TRX_000244005</t>
  </si>
  <si>
    <t>TRX_000244006</t>
  </si>
  <si>
    <t>TRX_000244008</t>
  </si>
  <si>
    <t>TRX_000244009</t>
  </si>
  <si>
    <t>TRX_000244010</t>
  </si>
  <si>
    <t>TRX_000244011</t>
  </si>
  <si>
    <t>TRX_000244013</t>
  </si>
  <si>
    <t>TRX_000244014</t>
  </si>
  <si>
    <t>TRX_000244016</t>
  </si>
  <si>
    <t>TRX_000244019</t>
  </si>
  <si>
    <t>TRX_000244020</t>
  </si>
  <si>
    <t>TRX_000244021</t>
  </si>
  <si>
    <t>TRX_000244024</t>
  </si>
  <si>
    <t>TRX_000244025</t>
  </si>
  <si>
    <t>TRX_000244027</t>
  </si>
  <si>
    <t>TRX_000244029</t>
  </si>
  <si>
    <t>TRX_000244030</t>
  </si>
  <si>
    <t>TRX_000244032</t>
  </si>
  <si>
    <t>TRX_000244036</t>
  </si>
  <si>
    <t>TRX_000244037</t>
  </si>
  <si>
    <t>TRX_000244040</t>
  </si>
  <si>
    <t>TRX_000244042</t>
  </si>
  <si>
    <t>TRX_000244043</t>
  </si>
  <si>
    <t>TRX_000244044</t>
  </si>
  <si>
    <t>TRX_000244047</t>
  </si>
  <si>
    <t>TRX_000244049</t>
  </si>
  <si>
    <t>TRX_000244050</t>
  </si>
  <si>
    <t>TRX_000244053</t>
  </si>
  <si>
    <t>TRX_000244054</t>
  </si>
  <si>
    <t>TRX_000244057</t>
  </si>
  <si>
    <t>TRX_000244058</t>
  </si>
  <si>
    <t>TRX_000244060</t>
  </si>
  <si>
    <t>TRX_000244061</t>
  </si>
  <si>
    <t>TRX_000244063</t>
  </si>
  <si>
    <t>TRX_000244066</t>
  </si>
  <si>
    <t>TRX_000244068</t>
  </si>
  <si>
    <t>TRX_000244071</t>
  </si>
  <si>
    <t>TRX_000244074</t>
  </si>
  <si>
    <t>TRX_000244079</t>
  </si>
  <si>
    <t>TRX_000244080</t>
  </si>
  <si>
    <t>TRX_000244083</t>
  </si>
  <si>
    <t>TRX_000244085</t>
  </si>
  <si>
    <t>TRX_000244086</t>
  </si>
  <si>
    <t>TRX_000244087</t>
  </si>
  <si>
    <t>TRX_000244088</t>
  </si>
  <si>
    <t>TRX_000244089</t>
  </si>
  <si>
    <t>TRX_000244091</t>
  </si>
  <si>
    <t>TRX_000244092</t>
  </si>
  <si>
    <t>TRX_000244093</t>
  </si>
  <si>
    <t>TRX_000244097</t>
  </si>
  <si>
    <t>TRX_000244100</t>
  </si>
  <si>
    <t>TRX_000244101</t>
  </si>
  <si>
    <t>TRX_000244102</t>
  </si>
  <si>
    <t>TRX_000244103</t>
  </si>
  <si>
    <t>TRX_000244105</t>
  </si>
  <si>
    <t>TRX_000244106</t>
  </si>
  <si>
    <t>TRX_000244109</t>
  </si>
  <si>
    <t>TRX_000244110</t>
  </si>
  <si>
    <t>TRX_000244111</t>
  </si>
  <si>
    <t>TRX_000244113</t>
  </si>
  <si>
    <t>TRX_000244114</t>
  </si>
  <si>
    <t>TRX_000244115</t>
  </si>
  <si>
    <t>TRX_000244116</t>
  </si>
  <si>
    <t>TRX_000244117</t>
  </si>
  <si>
    <t>TRX_000244119</t>
  </si>
  <si>
    <t>TRX_000244121</t>
  </si>
  <si>
    <t>TRX_000244123</t>
  </si>
  <si>
    <t>TRX_000244124</t>
  </si>
  <si>
    <t>TRX_000244126</t>
  </si>
  <si>
    <t>TRX_000244128</t>
  </si>
  <si>
    <t>TRX_000244129</t>
  </si>
  <si>
    <t>TRX_000244130</t>
  </si>
  <si>
    <t>TRX_000244131</t>
  </si>
  <si>
    <t>TRX_000244133</t>
  </si>
  <si>
    <t>TRX_000244134</t>
  </si>
  <si>
    <t>TRX_000244135</t>
  </si>
  <si>
    <t>TRX_000244136</t>
  </si>
  <si>
    <t>TRX_000244139</t>
  </si>
  <si>
    <t>TRX_000244142</t>
  </si>
  <si>
    <t>TRX_000244143</t>
  </si>
  <si>
    <t>TRX_000244145</t>
  </si>
  <si>
    <t>TRX_000244151</t>
  </si>
  <si>
    <t>TRX_000244153</t>
  </si>
  <si>
    <t>TRX_000244155</t>
  </si>
  <si>
    <t>TRX_000244156</t>
  </si>
  <si>
    <t>TRX_000244157</t>
  </si>
  <si>
    <t>TRX_000244158</t>
  </si>
  <si>
    <t>TRX_000244161</t>
  </si>
  <si>
    <t>TRX_000244163</t>
  </si>
  <si>
    <t>TRX_000244164</t>
  </si>
  <si>
    <t>TRX_000244166</t>
  </si>
  <si>
    <t>TRX_000244168</t>
  </si>
  <si>
    <t>TRX_000244169</t>
  </si>
  <si>
    <t>TRX_000244170</t>
  </si>
  <si>
    <t>TRX_000244172</t>
  </si>
  <si>
    <t>TRX_000244176</t>
  </si>
  <si>
    <t>TRX_000244177</t>
  </si>
  <si>
    <t>TRX_000244178</t>
  </si>
  <si>
    <t>TRX_000244180</t>
  </si>
  <si>
    <t>TRX_000244183</t>
  </si>
  <si>
    <t>TRX_000244184</t>
  </si>
  <si>
    <t>TRX_000244185</t>
  </si>
  <si>
    <t>TRX_000244186</t>
  </si>
  <si>
    <t>TRX_000244188</t>
  </si>
  <si>
    <t>TRX_000244190</t>
  </si>
  <si>
    <t>TRX_000244192</t>
  </si>
  <si>
    <t>TRX_000244194</t>
  </si>
  <si>
    <t>TRX_000244195</t>
  </si>
  <si>
    <t>TRX_000244196</t>
  </si>
  <si>
    <t>TRX_000244197</t>
  </si>
  <si>
    <t>TRX_000244198</t>
  </si>
  <si>
    <t>TRX_000244199</t>
  </si>
  <si>
    <t>TRX_000244200</t>
  </si>
  <si>
    <t>TRX_000244201</t>
  </si>
  <si>
    <t>TRX_000244202</t>
  </si>
  <si>
    <t>TRX_000244203</t>
  </si>
  <si>
    <t>TRX_000244204</t>
  </si>
  <si>
    <t>TRX_000244205</t>
  </si>
  <si>
    <t>TRX_000244206</t>
  </si>
  <si>
    <t>TRX_000244207</t>
  </si>
  <si>
    <t>TRX_000244208</t>
  </si>
  <si>
    <t>TRX_000244209</t>
  </si>
  <si>
    <t>TRX_000244210</t>
  </si>
  <si>
    <t>TRX_000244211</t>
  </si>
  <si>
    <t>TRX_000244212</t>
  </si>
  <si>
    <t>TRX_000244213</t>
  </si>
  <si>
    <t>TRX_000244214</t>
  </si>
  <si>
    <t>TRX_000244215</t>
  </si>
  <si>
    <t>TRX_000244216</t>
  </si>
  <si>
    <t>TRX_000244217</t>
  </si>
  <si>
    <t>TRX_000244222</t>
  </si>
  <si>
    <t>TRX_000244223</t>
  </si>
  <si>
    <t>TRX_000244225</t>
  </si>
  <si>
    <t>TRX_000244226</t>
  </si>
  <si>
    <t>TRX_000244229</t>
  </si>
  <si>
    <t>TRX_000244232</t>
  </si>
  <si>
    <t>TRX_000244233</t>
  </si>
  <si>
    <t>TRX_000244235</t>
  </si>
  <si>
    <t>TRX_000244236</t>
  </si>
  <si>
    <t>TRX_000244239</t>
  </si>
  <si>
    <t>TRX_000244243</t>
  </si>
  <si>
    <t>TRX_000244245</t>
  </si>
  <si>
    <t>TRX_000244248</t>
  </si>
  <si>
    <t>TRX_000244249</t>
  </si>
  <si>
    <t>TRX_000244251</t>
  </si>
  <si>
    <t>TRX_000244252</t>
  </si>
  <si>
    <t>TRX_000244253</t>
  </si>
  <si>
    <t>TRX_000244254</t>
  </si>
  <si>
    <t>TRX_000244260</t>
  </si>
  <si>
    <t>TRX_000244263</t>
  </si>
  <si>
    <t>TRX_000244265</t>
  </si>
  <si>
    <t>TRX_000244267</t>
  </si>
  <si>
    <t>TRX_000244268</t>
  </si>
  <si>
    <t>TRX_000244269</t>
  </si>
  <si>
    <t>TRX_000244271</t>
  </si>
  <si>
    <t>TRX_000244272</t>
  </si>
  <si>
    <t>TRX_000244276</t>
  </si>
  <si>
    <t>TRX_000244277</t>
  </si>
  <si>
    <t>TRX_000244279</t>
  </si>
  <si>
    <t>TRX_000244280</t>
  </si>
  <si>
    <t>TRX_000244281</t>
  </si>
  <si>
    <t>TRX_000244282</t>
  </si>
  <si>
    <t>TRX_000244284</t>
  </si>
  <si>
    <t>TRX_000244285</t>
  </si>
  <si>
    <t>TRX_000244288</t>
  </si>
  <si>
    <t>TRX_000244290</t>
  </si>
  <si>
    <t>TRX_000244291</t>
  </si>
  <si>
    <t>TRX_000244293</t>
  </si>
  <si>
    <t>TRX_000244295</t>
  </si>
  <si>
    <t>TRX_000244296</t>
  </si>
  <si>
    <t>TRX_000244297</t>
  </si>
  <si>
    <t>TRX_000244299</t>
  </si>
  <si>
    <t>TRX_000244300</t>
  </si>
  <si>
    <t>TRX_000244307</t>
  </si>
  <si>
    <t>TRX_000244308</t>
  </si>
  <si>
    <t>TRX_000244310</t>
  </si>
  <si>
    <t>TRX_000244311</t>
  </si>
  <si>
    <t>TRX_000244312</t>
  </si>
  <si>
    <t>TRX_000244314</t>
  </si>
  <si>
    <t>TRX_000244315</t>
  </si>
  <si>
    <t>TRX_000244316</t>
  </si>
  <si>
    <t>TRX_000244317</t>
  </si>
  <si>
    <t>TRX_000244318</t>
  </si>
  <si>
    <t>TRX_000244319</t>
  </si>
  <si>
    <t>TRX_000244320</t>
  </si>
  <si>
    <t>TRX_000244321</t>
  </si>
  <si>
    <t>TRX_000244322</t>
  </si>
  <si>
    <t>TRX_000244323</t>
  </si>
  <si>
    <t>TRX_000244325</t>
  </si>
  <si>
    <t>TRX_000244326</t>
  </si>
  <si>
    <t>TRX_000244329</t>
  </si>
  <si>
    <t>TRX_000244331</t>
  </si>
  <si>
    <t>TRX_000244332</t>
  </si>
  <si>
    <t>TRX_000244333</t>
  </si>
  <si>
    <t>TRX_000244334</t>
  </si>
  <si>
    <t>TRX_000244335</t>
  </si>
  <si>
    <t>TRX_000244336</t>
  </si>
  <si>
    <t>TRX_000244339</t>
  </si>
  <si>
    <t>TRX_000244340</t>
  </si>
  <si>
    <t>TRX_000244343</t>
  </si>
  <si>
    <t>TRX_000244344</t>
  </si>
  <si>
    <t>TRX_000244348</t>
  </si>
  <si>
    <t>TRX_000244349</t>
  </si>
  <si>
    <t>TRX_000244350</t>
  </si>
  <si>
    <t>TRX_000244353</t>
  </si>
  <si>
    <t>TRX_000244354</t>
  </si>
  <si>
    <t>TRX_000244356</t>
  </si>
  <si>
    <t>TRX_000244357</t>
  </si>
  <si>
    <t>TRX_000244358</t>
  </si>
  <si>
    <t>TRX_000244359</t>
  </si>
  <si>
    <t>TRX_000244360</t>
  </si>
  <si>
    <t>TRX_000244361</t>
  </si>
  <si>
    <t>TRX_000244363</t>
  </si>
  <si>
    <t>TRX_000244365</t>
  </si>
  <si>
    <t>TRX_000244367</t>
  </si>
  <si>
    <t>TRX_000244371</t>
  </si>
  <si>
    <t>TRX_000244372</t>
  </si>
  <si>
    <t>TRX_000244374</t>
  </si>
  <si>
    <t>TRX_000244376</t>
  </si>
  <si>
    <t>TRX_000244378</t>
  </si>
  <si>
    <t>TRX_000244379</t>
  </si>
  <si>
    <t>TRX_000244380</t>
  </si>
  <si>
    <t>TRX_000244382</t>
  </si>
  <si>
    <t>TRX_000244383</t>
  </si>
  <si>
    <t>TRX_000244384</t>
  </si>
  <si>
    <t>TRX_000244385</t>
  </si>
  <si>
    <t>TRX_000244387</t>
  </si>
  <si>
    <t>TRX_000244388</t>
  </si>
  <si>
    <t>TRX_000244389</t>
  </si>
  <si>
    <t>TRX_000244391</t>
  </si>
  <si>
    <t>TRX_000244392</t>
  </si>
  <si>
    <t>TRX_000244393</t>
  </si>
  <si>
    <t>TRX_000244394</t>
  </si>
  <si>
    <t>TRX_000244395</t>
  </si>
  <si>
    <t>TRX_000244396</t>
  </si>
  <si>
    <t>TRX_000244397</t>
  </si>
  <si>
    <t>TRX_000244399</t>
  </si>
  <si>
    <t>TRX_000244400</t>
  </si>
  <si>
    <t>TRX_000244401</t>
  </si>
  <si>
    <t>TRX_000244403</t>
  </si>
  <si>
    <t>TRX_000244406</t>
  </si>
  <si>
    <t>TRX_000244408</t>
  </si>
  <si>
    <t>TRX_000244409</t>
  </si>
  <si>
    <t>TRX_000244410</t>
  </si>
  <si>
    <t>TRX_000244411</t>
  </si>
  <si>
    <t>TRX_000244413</t>
  </si>
  <si>
    <t>TRX_000244414</t>
  </si>
  <si>
    <t>TRX_000244415</t>
  </si>
  <si>
    <t>TRX_000244416</t>
  </si>
  <si>
    <t>TRX_000244419</t>
  </si>
  <si>
    <t>TRX_000244420</t>
  </si>
  <si>
    <t>TRX_000244421</t>
  </si>
  <si>
    <t>TRX_000244422</t>
  </si>
  <si>
    <t>TRX_000244425</t>
  </si>
  <si>
    <t>TRX_000244427</t>
  </si>
  <si>
    <t>TRX_000244429</t>
  </si>
  <si>
    <t>TRX_000244430</t>
  </si>
  <si>
    <t>TRX_000244431</t>
  </si>
  <si>
    <t>TRX_000244432</t>
  </si>
  <si>
    <t>TRX_000244433</t>
  </si>
  <si>
    <t>TRX_000244434</t>
  </si>
  <si>
    <t>TRX_000244436</t>
  </si>
  <si>
    <t>TRX_000244437</t>
  </si>
  <si>
    <t>TRX_000244438</t>
  </si>
  <si>
    <t>TRX_000244440</t>
  </si>
  <si>
    <t>TRX_000244442</t>
  </si>
  <si>
    <t>TRX_000244444</t>
  </si>
  <si>
    <t>TRX_000244445</t>
  </si>
  <si>
    <t>TRX_000244448</t>
  </si>
  <si>
    <t>TRX_000244450</t>
  </si>
  <si>
    <t>TRX_000244451</t>
  </si>
  <si>
    <t>TRX_000244452</t>
  </si>
  <si>
    <t>TRX_000244453</t>
  </si>
  <si>
    <t>TRX_000244454</t>
  </si>
  <si>
    <t>TRX_000244455</t>
  </si>
  <si>
    <t>TRX_000244456</t>
  </si>
  <si>
    <t>TRX_000244458</t>
  </si>
  <si>
    <t>TRX_000244459</t>
  </si>
  <si>
    <t>TRX_000244460</t>
  </si>
  <si>
    <t>TRX_000244464</t>
  </si>
  <si>
    <t>TRX_000244465</t>
  </si>
  <si>
    <t>TRX_000244467</t>
  </si>
  <si>
    <t>TRX_000244470</t>
  </si>
  <si>
    <t>TRX_000244471</t>
  </si>
  <si>
    <t>TRX_000244472</t>
  </si>
  <si>
    <t>TRX_000244477</t>
  </si>
  <si>
    <t>TRX_000244478</t>
  </si>
  <si>
    <t>TRX_000244480</t>
  </si>
  <si>
    <t>TRX_000244482</t>
  </si>
  <si>
    <t>TRX_000244483</t>
  </si>
  <si>
    <t>TRX_000244484</t>
  </si>
  <si>
    <t>TRX_000244487</t>
  </si>
  <si>
    <t>TRX_000244488</t>
  </si>
  <si>
    <t>TRX_000244489</t>
  </si>
  <si>
    <t>TRX_000244490</t>
  </si>
  <si>
    <t>TRX_000244491</t>
  </si>
  <si>
    <t>TRX_000244492</t>
  </si>
  <si>
    <t>TRX_000244493</t>
  </si>
  <si>
    <t>TRX_000244496</t>
  </si>
  <si>
    <t>TRX_000244497</t>
  </si>
  <si>
    <t>TRX_000244498</t>
  </si>
  <si>
    <t>TRX_000244499</t>
  </si>
  <si>
    <t>TRX_000244502</t>
  </si>
  <si>
    <t>TRX_000244504</t>
  </si>
  <si>
    <t>TRX_000244509</t>
  </si>
  <si>
    <t>TRX_000244510</t>
  </si>
  <si>
    <t>TRX_000244513</t>
  </si>
  <si>
    <t>TRX_000244514</t>
  </si>
  <si>
    <t>TRX_000244517</t>
  </si>
  <si>
    <t>TRX_000244518</t>
  </si>
  <si>
    <t>TRX_000244520</t>
  </si>
  <si>
    <t>TRX_000244523</t>
  </si>
  <si>
    <t>TRX_000244524</t>
  </si>
  <si>
    <t>TRX_000244525</t>
  </si>
  <si>
    <t>TRX_000244528</t>
  </si>
  <si>
    <t>TRX_000244530</t>
  </si>
  <si>
    <t>TRX_000244531</t>
  </si>
  <si>
    <t>TRX_000244534</t>
  </si>
  <si>
    <t>TRX_000244536</t>
  </si>
  <si>
    <t>TRX_000244537</t>
  </si>
  <si>
    <t>TRX_000244538</t>
  </si>
  <si>
    <t>TRX_000244539</t>
  </si>
  <si>
    <t>TRX_000244540</t>
  </si>
  <si>
    <t>TRX_000244541</t>
  </si>
  <si>
    <t>TRX_000244542</t>
  </si>
  <si>
    <t>TRX_000244543</t>
  </si>
  <si>
    <t>TRX_000244545</t>
  </si>
  <si>
    <t>TRX_000244546</t>
  </si>
  <si>
    <t>TRX_000244547</t>
  </si>
  <si>
    <t>TRX_000244550</t>
  </si>
  <si>
    <t>TRX_000244552</t>
  </si>
  <si>
    <t>TRX_000244553</t>
  </si>
  <si>
    <t>TRX_000244554</t>
  </si>
  <si>
    <t>TRX_000244555</t>
  </si>
  <si>
    <t>TRX_000244556</t>
  </si>
  <si>
    <t>TRX_000244557</t>
  </si>
  <si>
    <t>TRX_000244558</t>
  </si>
  <si>
    <t>TRX_000244559</t>
  </si>
  <si>
    <t>TRX_000244560</t>
  </si>
  <si>
    <t>TRX_000244561</t>
  </si>
  <si>
    <t>TRX_000244563</t>
  </si>
  <si>
    <t>TRX_000244564</t>
  </si>
  <si>
    <t>TRX_000244568</t>
  </si>
  <si>
    <t>TRX_000244569</t>
  </si>
  <si>
    <t>TRX_000244572</t>
  </si>
  <si>
    <t>TRX_000244573</t>
  </si>
  <si>
    <t>TRX_000244576</t>
  </si>
  <si>
    <t>TRX_000244577</t>
  </si>
  <si>
    <t>TRX_000244578</t>
  </si>
  <si>
    <t>TRX_000244579</t>
  </si>
  <si>
    <t>TRX_000244580</t>
  </si>
  <si>
    <t>TRX_000244582</t>
  </si>
  <si>
    <t>TRX_000244586</t>
  </si>
  <si>
    <t>TRX_000244588</t>
  </si>
  <si>
    <t>TRX_000244594</t>
  </si>
  <si>
    <t>TRX_000244595</t>
  </si>
  <si>
    <t>TRX_000244596</t>
  </si>
  <si>
    <t>TRX_000244597</t>
  </si>
  <si>
    <t>TRX_000244601</t>
  </si>
  <si>
    <t>TRX_000244602</t>
  </si>
  <si>
    <t>TRX_000244605</t>
  </si>
  <si>
    <t>TRX_000244607</t>
  </si>
  <si>
    <t>TRX_000244609</t>
  </si>
  <si>
    <t>TRX_000244610</t>
  </si>
  <si>
    <t>TRX_000244611</t>
  </si>
  <si>
    <t>TRX_000244612</t>
  </si>
  <si>
    <t>TRX_000244613</t>
  </si>
  <si>
    <t>TRX_000244616</t>
  </si>
  <si>
    <t>TRX_000244617</t>
  </si>
  <si>
    <t>TRX_000244618</t>
  </si>
  <si>
    <t>TRX_000244619</t>
  </si>
  <si>
    <t>TRX_000244621</t>
  </si>
  <si>
    <t>TRX_000244622</t>
  </si>
  <si>
    <t>TRX_000244626</t>
  </si>
  <si>
    <t>TRX_000244627</t>
  </si>
  <si>
    <t>TRX_000244630</t>
  </si>
  <si>
    <t>TRX_000244634</t>
  </si>
  <si>
    <t>TRX_000244640</t>
  </si>
  <si>
    <t>TRX_000244646</t>
  </si>
  <si>
    <t>TRX_000244648</t>
  </si>
  <si>
    <t>TRX_000244657</t>
  </si>
  <si>
    <t>TRX_000244661</t>
  </si>
  <si>
    <t>TRX_000244663</t>
  </si>
  <si>
    <t>TRX_000244666</t>
  </si>
  <si>
    <t>TRX_000244668</t>
  </si>
  <si>
    <t>TRX_000244669</t>
  </si>
  <si>
    <t>TRX_000244672</t>
  </si>
  <si>
    <t>TRX_000244675</t>
  </si>
  <si>
    <t>TRX_000244676</t>
  </si>
  <si>
    <t>TRX_000244677</t>
  </si>
  <si>
    <t>TRX_000244679</t>
  </si>
  <si>
    <t>TRX_000244682</t>
  </si>
  <si>
    <t>TRX_000244685</t>
  </si>
  <si>
    <t>TRX_000244686</t>
  </si>
  <si>
    <t>TRX_000244691</t>
  </si>
  <si>
    <t>TRX_000244692</t>
  </si>
  <si>
    <t>TRX_000244693</t>
  </si>
  <si>
    <t>TRX_000244694</t>
  </si>
  <si>
    <t>TRX_000244695</t>
  </si>
  <si>
    <t>TRX_000244696</t>
  </si>
  <si>
    <t>TRX_000244697</t>
  </si>
  <si>
    <t>TRX_000244698</t>
  </si>
  <si>
    <t>TRX_000244699</t>
  </si>
  <si>
    <t>TRX_000244700</t>
  </si>
  <si>
    <t>TRX_000244701</t>
  </si>
  <si>
    <t>TRX_000244706</t>
  </si>
  <si>
    <t>TRX_000244707</t>
  </si>
  <si>
    <t>TRX_000244708</t>
  </si>
  <si>
    <t>TRX_000244710</t>
  </si>
  <si>
    <t>TRX_000244711</t>
  </si>
  <si>
    <t>TRX_000244712</t>
  </si>
  <si>
    <t>TRX_000244714</t>
  </si>
  <si>
    <t>TRX_000244716</t>
  </si>
  <si>
    <t>TRX_000244717</t>
  </si>
  <si>
    <t>TRX_000244721</t>
  </si>
  <si>
    <t>TRX_000244722</t>
  </si>
  <si>
    <t>TRX_000244723</t>
  </si>
  <si>
    <t>TRX_000244726</t>
  </si>
  <si>
    <t>TRX_000244727</t>
  </si>
  <si>
    <t>TRX_000244728</t>
  </si>
  <si>
    <t>TRX_000244730</t>
  </si>
  <si>
    <t>TRX_000244731</t>
  </si>
  <si>
    <t>TRX_000244732</t>
  </si>
  <si>
    <t>TRX_000244733</t>
  </si>
  <si>
    <t>TRX_000244734</t>
  </si>
  <si>
    <t>TRX_000244737</t>
  </si>
  <si>
    <t>TRX_000244738</t>
  </si>
  <si>
    <t>TRX_000244739</t>
  </si>
  <si>
    <t>TRX_000244741</t>
  </si>
  <si>
    <t>TRX_000244742</t>
  </si>
  <si>
    <t>TRX_000244743</t>
  </si>
  <si>
    <t>TRX_000244745</t>
  </si>
  <si>
    <t>TRX_000244746</t>
  </si>
  <si>
    <t>TRX_000244749</t>
  </si>
  <si>
    <t>TRX_000244751</t>
  </si>
  <si>
    <t>TRX_000244752</t>
  </si>
  <si>
    <t>TRX_000244754</t>
  </si>
  <si>
    <t>TRX_000244756</t>
  </si>
  <si>
    <t>TRX_000244757</t>
  </si>
  <si>
    <t>TRX_000244760</t>
  </si>
  <si>
    <t>TRX_000244761</t>
  </si>
  <si>
    <t>TRX_000244764</t>
  </si>
  <si>
    <t>TRX_000244769</t>
  </si>
  <si>
    <t>TRX_000244770</t>
  </si>
  <si>
    <t>TRX_000244776</t>
  </si>
  <si>
    <t>TRX_000244779</t>
  </si>
  <si>
    <t>TRX_000244780</t>
  </si>
  <si>
    <t>TRX_000244781</t>
  </si>
  <si>
    <t>TRX_000244788</t>
  </si>
  <si>
    <t>TRX_000244791</t>
  </si>
  <si>
    <t>TRX_000244793</t>
  </si>
  <si>
    <t>TRX_000244794</t>
  </si>
  <si>
    <t>TRX_000244795</t>
  </si>
  <si>
    <t>TRX_000244796</t>
  </si>
  <si>
    <t>TRX_000244797</t>
  </si>
  <si>
    <t>TRX_000244798</t>
  </si>
  <si>
    <t>TRX_000244801</t>
  </si>
  <si>
    <t>TRX_000244803</t>
  </si>
  <si>
    <t>TRX_000244804</t>
  </si>
  <si>
    <t>TRX_000244805</t>
  </si>
  <si>
    <t>TRX_000244806</t>
  </si>
  <si>
    <t>TRX_000244807</t>
  </si>
  <si>
    <t>TRX_000244808</t>
  </si>
  <si>
    <t>TRX_000244809</t>
  </si>
  <si>
    <t>TRX_000244811</t>
  </si>
  <si>
    <t>TRX_000244812</t>
  </si>
  <si>
    <t>TRX_000244813</t>
  </si>
  <si>
    <t>TRX_000244814</t>
  </si>
  <si>
    <t>TRX_000244816</t>
  </si>
  <si>
    <t>TRX_000244820</t>
  </si>
  <si>
    <t>TRX_000244823</t>
  </si>
  <si>
    <t>TRX_000244824</t>
  </si>
  <si>
    <t>TRX_000244828</t>
  </si>
  <si>
    <t>TRX_000244830</t>
  </si>
  <si>
    <t>TRX_000244832</t>
  </si>
  <si>
    <t>TRX_000244833</t>
  </si>
  <si>
    <t>TRX_000244836</t>
  </si>
  <si>
    <t>TRX_000244837</t>
  </si>
  <si>
    <t>TRX_000244840</t>
  </si>
  <si>
    <t>TRX_000244841</t>
  </si>
  <si>
    <t>TRX_000244842</t>
  </si>
  <si>
    <t>TRX_000244844</t>
  </si>
  <si>
    <t>TRX_000244845</t>
  </si>
  <si>
    <t>TRX_000244847</t>
  </si>
  <si>
    <t>TRX_000244848</t>
  </si>
  <si>
    <t>TRX_000244850</t>
  </si>
  <si>
    <t>TRX_000244855</t>
  </si>
  <si>
    <t>TRX_000244857</t>
  </si>
  <si>
    <t>TRX_000244858</t>
  </si>
  <si>
    <t>TRX_000244859</t>
  </si>
  <si>
    <t>TRX_000244860</t>
  </si>
  <si>
    <t>TRX_000244862</t>
  </si>
  <si>
    <t>TRX_000244863</t>
  </si>
  <si>
    <t>TRX_000244867</t>
  </si>
  <si>
    <t>TRX_000244870</t>
  </si>
  <si>
    <t>TRX_000244871</t>
  </si>
  <si>
    <t>TRX_000244872</t>
  </si>
  <si>
    <t>TRX_000244873</t>
  </si>
  <si>
    <t>TRX_000244875</t>
  </si>
  <si>
    <t>TRX_000244876</t>
  </si>
  <si>
    <t>TRX_000244878</t>
  </si>
  <si>
    <t>TRX_000244879</t>
  </si>
  <si>
    <t>TRX_000244880</t>
  </si>
  <si>
    <t>TRX_000244881</t>
  </si>
  <si>
    <t>TRX_000244884</t>
  </si>
  <si>
    <t>TRX_000244885</t>
  </si>
  <si>
    <t>TRX_000244887</t>
  </si>
  <si>
    <t>TRX_000244889</t>
  </si>
  <si>
    <t>TRX_000244891</t>
  </si>
  <si>
    <t>TRX_000244892</t>
  </si>
  <si>
    <t>TRX_000244893</t>
  </si>
  <si>
    <t>TRX_000244894</t>
  </si>
  <si>
    <t>TRX_000244896</t>
  </si>
  <si>
    <t>TRX_000244897</t>
  </si>
  <si>
    <t>TRX_000244898</t>
  </si>
  <si>
    <t>TRX_000244899</t>
  </si>
  <si>
    <t>TRX_000244901</t>
  </si>
  <si>
    <t>TRX_000244902</t>
  </si>
  <si>
    <t>TRX_000244903</t>
  </si>
  <si>
    <t>TRX_000244904</t>
  </si>
  <si>
    <t>TRX_000244905</t>
  </si>
  <si>
    <t>TRX_000244907</t>
  </si>
  <si>
    <t>TRX_000244916</t>
  </si>
  <si>
    <t>TRX_000244918</t>
  </si>
  <si>
    <t>TRX_000244919</t>
  </si>
  <si>
    <t>TRX_000244920</t>
  </si>
  <si>
    <t>TRX_000244922</t>
  </si>
  <si>
    <t>TRX_000244923</t>
  </si>
  <si>
    <t>TRX_000244924</t>
  </si>
  <si>
    <t>TRX_000244925</t>
  </si>
  <si>
    <t>TRX_000244926</t>
  </si>
  <si>
    <t>TRX_000244927</t>
  </si>
  <si>
    <t>TRX_000244928</t>
  </si>
  <si>
    <t>TRX_000244929</t>
  </si>
  <si>
    <t>TRX_000244931</t>
  </si>
  <si>
    <t>TRX_000244933</t>
  </si>
  <si>
    <t>TRX_000244934</t>
  </si>
  <si>
    <t>TRX_000244935</t>
  </si>
  <si>
    <t>TRX_000244936</t>
  </si>
  <si>
    <t>TRX_000244937</t>
  </si>
  <si>
    <t>TRX_000244938</t>
  </si>
  <si>
    <t>TRX_000244943</t>
  </si>
  <si>
    <t>TRX_000244944</t>
  </si>
  <si>
    <t>TRX_000244945</t>
  </si>
  <si>
    <t>TRX_000244947</t>
  </si>
  <si>
    <t>TRX_000244951</t>
  </si>
  <si>
    <t>TRX_000244952</t>
  </si>
  <si>
    <t>TRX_000244956</t>
  </si>
  <si>
    <t>TRX_000244957</t>
  </si>
  <si>
    <t>TRX_000244961</t>
  </si>
  <si>
    <t>TRX_000244964</t>
  </si>
  <si>
    <t>TRX_000244965</t>
  </si>
  <si>
    <t>TRX_000244968</t>
  </si>
  <si>
    <t>TRX_000244969</t>
  </si>
  <si>
    <t>TRX_000244970</t>
  </si>
  <si>
    <t>TRX_000244973</t>
  </si>
  <si>
    <t>TRX_000244975</t>
  </si>
  <si>
    <t>TRX_000244976</t>
  </si>
  <si>
    <t>TRX_000244977</t>
  </si>
  <si>
    <t>TRX_000244978</t>
  </si>
  <si>
    <t>TRX_000244980</t>
  </si>
  <si>
    <t>TRX_000244981</t>
  </si>
  <si>
    <t>TRX_000244982</t>
  </si>
  <si>
    <t>TRX_000244983</t>
  </si>
  <si>
    <t>TRX_000244985</t>
  </si>
  <si>
    <t>TRX_000244986</t>
  </si>
  <si>
    <t>TRX_000244987</t>
  </si>
  <si>
    <t>TRX_000244988</t>
  </si>
  <si>
    <t>TRX_000244990</t>
  </si>
  <si>
    <t>TRX_000244991</t>
  </si>
  <si>
    <t>TRX_000244994</t>
  </si>
  <si>
    <t>TRX_000244995</t>
  </si>
  <si>
    <t>TRX_000244997</t>
  </si>
  <si>
    <t>TRX_000244999</t>
  </si>
  <si>
    <t>TRX_000245001</t>
  </si>
  <si>
    <t>TRX_000245004</t>
  </si>
  <si>
    <t>TRX_000245006</t>
  </si>
  <si>
    <t>TRX_000245007</t>
  </si>
  <si>
    <t>TRX_000245008</t>
  </si>
  <si>
    <t>TRX_000245009</t>
  </si>
  <si>
    <t>TRX_000245010</t>
  </si>
  <si>
    <t>TRX_000245011</t>
  </si>
  <si>
    <t>TRX_000245012</t>
  </si>
  <si>
    <t>TRX_000245013</t>
  </si>
  <si>
    <t>TRX_000245014</t>
  </si>
  <si>
    <t>TRX_000245015</t>
  </si>
  <si>
    <t>TRX_000245016</t>
  </si>
  <si>
    <t>TRX_000245019</t>
  </si>
  <si>
    <t>TRX_000245022</t>
  </si>
  <si>
    <t>TRX_000245023</t>
  </si>
  <si>
    <t>TRX_000245027</t>
  </si>
  <si>
    <t>TRX_000245028</t>
  </si>
  <si>
    <t>TRX_000245029</t>
  </si>
  <si>
    <t>TRX_000245031</t>
  </si>
  <si>
    <t>TRX_000245032</t>
  </si>
  <si>
    <t>TRX_000245033</t>
  </si>
  <si>
    <t>TRX_000245036</t>
  </si>
  <si>
    <t>TRX_000245037</t>
  </si>
  <si>
    <t>TRX_000245039</t>
  </si>
  <si>
    <t>TRX_000245040</t>
  </si>
  <si>
    <t>TRX_000245041</t>
  </si>
  <si>
    <t>TRX_000245043</t>
  </si>
  <si>
    <t>TRX_000245044</t>
  </si>
  <si>
    <t>TRX_000245046</t>
  </si>
  <si>
    <t>TRX_000245047</t>
  </si>
  <si>
    <t>TRX_000245048</t>
  </si>
  <si>
    <t>TRX_000245050</t>
  </si>
  <si>
    <t>TRX_000245052</t>
  </si>
  <si>
    <t>TRX_000245054</t>
  </si>
  <si>
    <t>TRX_000245055</t>
  </si>
  <si>
    <t>TRX_000245056</t>
  </si>
  <si>
    <t>TRX_000245057</t>
  </si>
  <si>
    <t>TRX_000245058</t>
  </si>
  <si>
    <t>TRX_000245060</t>
  </si>
  <si>
    <t>TRX_000245061</t>
  </si>
  <si>
    <t>TRX_000245062</t>
  </si>
  <si>
    <t>TRX_000245063</t>
  </si>
  <si>
    <t>TRX_000245064</t>
  </si>
  <si>
    <t>TRX_000245065</t>
  </si>
  <si>
    <t>TRX_000245066</t>
  </si>
  <si>
    <t>TRX_000245069</t>
  </si>
  <si>
    <t>TRX_000245071</t>
  </si>
  <si>
    <t>TRX_000245072</t>
  </si>
  <si>
    <t>TRX_000245074</t>
  </si>
  <si>
    <t>TRX_000245076</t>
  </si>
  <si>
    <t>TRX_000245078</t>
  </si>
  <si>
    <t>TRX_000245079</t>
  </si>
  <si>
    <t>TRX_000245081</t>
  </si>
  <si>
    <t>TRX_000245083</t>
  </si>
  <si>
    <t>TRX_000245087</t>
  </si>
  <si>
    <t>TRX_000245089</t>
  </si>
  <si>
    <t>TRX_000245090</t>
  </si>
  <si>
    <t>TRX_000245092</t>
  </si>
  <si>
    <t>TRX_000245093</t>
  </si>
  <si>
    <t>TRX_000245095</t>
  </si>
  <si>
    <t>TRX_000245096</t>
  </si>
  <si>
    <t>TRX_000245098</t>
  </si>
  <si>
    <t>TRX_000245099</t>
  </si>
  <si>
    <t>TRX_000245100</t>
  </si>
  <si>
    <t>TRX_000245101</t>
  </si>
  <si>
    <t>TRX_000245104</t>
  </si>
  <si>
    <t>TRX_000245105</t>
  </si>
  <si>
    <t>TRX_000245107</t>
  </si>
  <si>
    <t>TRX_000245108</t>
  </si>
  <si>
    <t>TRX_000245110</t>
  </si>
  <si>
    <t>TRX_000245112</t>
  </si>
  <si>
    <t>TRX_000245113</t>
  </si>
  <si>
    <t>TRX_000245115</t>
  </si>
  <si>
    <t>TRX_000245116</t>
  </si>
  <si>
    <t>TRX_000245118</t>
  </si>
  <si>
    <t>TRX_000245119</t>
  </si>
  <si>
    <t>TRX_000245120</t>
  </si>
  <si>
    <t>TRX_000245121</t>
  </si>
  <si>
    <t>TRX_000245122</t>
  </si>
  <si>
    <t>TRX_000245124</t>
  </si>
  <si>
    <t>TRX_000245125</t>
  </si>
  <si>
    <t>TRX_000245126</t>
  </si>
  <si>
    <t>TRX_000245127</t>
  </si>
  <si>
    <t>TRX_000245128</t>
  </si>
  <si>
    <t>TRX_000245130</t>
  </si>
  <si>
    <t>TRX_000245131</t>
  </si>
  <si>
    <t>TRX_000245132</t>
  </si>
  <si>
    <t>TRX_000245134</t>
  </si>
  <si>
    <t>TRX_000245135</t>
  </si>
  <si>
    <t>TRX_000245141</t>
  </si>
  <si>
    <t>TRX_000245143</t>
  </si>
  <si>
    <t>TRX_000245146</t>
  </si>
  <si>
    <t>TRX_000245147</t>
  </si>
  <si>
    <t>TRX_000245148</t>
  </si>
  <si>
    <t>TRX_000245150</t>
  </si>
  <si>
    <t>TRX_000245155</t>
  </si>
  <si>
    <t>TRX_000245157</t>
  </si>
  <si>
    <t>TRX_000245159</t>
  </si>
  <si>
    <t>TRX_000245160</t>
  </si>
  <si>
    <t>TRX_000245161</t>
  </si>
  <si>
    <t>TRX_000245164</t>
  </si>
  <si>
    <t>TRX_000245165</t>
  </si>
  <si>
    <t>TRX_000245167</t>
  </si>
  <si>
    <t>TRX_000245168</t>
  </si>
  <si>
    <t>TRX_000245170</t>
  </si>
  <si>
    <t>TRX_000245171</t>
  </si>
  <si>
    <t>TRX_000245173</t>
  </si>
  <si>
    <t>TRX_000245174</t>
  </si>
  <si>
    <t>TRX_000245178</t>
  </si>
  <si>
    <t>TRX_000245179</t>
  </si>
  <si>
    <t>TRX_000245180</t>
  </si>
  <si>
    <t>TRX_000245182</t>
  </si>
  <si>
    <t>TRX_000245186</t>
  </si>
  <si>
    <t>TRX_000245191</t>
  </si>
  <si>
    <t>TRX_000245192</t>
  </si>
  <si>
    <t>TRX_000245193</t>
  </si>
  <si>
    <t>TRX_000245194</t>
  </si>
  <si>
    <t>TRX_000245195</t>
  </si>
  <si>
    <t>TRX_000245200</t>
  </si>
  <si>
    <t>TRX_000245201</t>
  </si>
  <si>
    <t>TRX_000245203</t>
  </si>
  <si>
    <t>TRX_000245205</t>
  </si>
  <si>
    <t>TRX_000245206</t>
  </si>
  <si>
    <t>TRX_000245207</t>
  </si>
  <si>
    <t>TRX_000245209</t>
  </si>
  <si>
    <t>TRX_000245212</t>
  </si>
  <si>
    <t>TRX_000245213</t>
  </si>
  <si>
    <t>TRX_000245216</t>
  </si>
  <si>
    <t>TRX_000245218</t>
  </si>
  <si>
    <t>TRX_000245219</t>
  </si>
  <si>
    <t>TRX_000245220</t>
  </si>
  <si>
    <t>TRX_000245221</t>
  </si>
  <si>
    <t>TRX_000245223</t>
  </si>
  <si>
    <t>TRX_000245226</t>
  </si>
  <si>
    <t>TRX_000245227</t>
  </si>
  <si>
    <t>TRX_000245228</t>
  </si>
  <si>
    <t>TRX_000245229</t>
  </si>
  <si>
    <t>TRX_000245230</t>
  </si>
  <si>
    <t>TRX_000245231</t>
  </si>
  <si>
    <t>TRX_000245232</t>
  </si>
  <si>
    <t>TRX_000245233</t>
  </si>
  <si>
    <t>TRX_000245234</t>
  </si>
  <si>
    <t>TRX_000245239</t>
  </si>
  <si>
    <t>TRX_000245240</t>
  </si>
  <si>
    <t>TRX_000245243</t>
  </si>
  <si>
    <t>TRX_000245245</t>
  </si>
  <si>
    <t>TRX_000245246</t>
  </si>
  <si>
    <t>TRX_000245250</t>
  </si>
  <si>
    <t>TRX_000245251</t>
  </si>
  <si>
    <t>TRX_000245252</t>
  </si>
  <si>
    <t>TRX_000245253</t>
  </si>
  <si>
    <t>TRX_000245255</t>
  </si>
  <si>
    <t>TRX_000245256</t>
  </si>
  <si>
    <t>TRX_000245258</t>
  </si>
  <si>
    <t>TRX_000245263</t>
  </si>
  <si>
    <t>TRX_000245267</t>
  </si>
  <si>
    <t>TRX_000245269</t>
  </si>
  <si>
    <t>TRX_000245270</t>
  </si>
  <si>
    <t>TRX_000245272</t>
  </si>
  <si>
    <t>TRX_000245275</t>
  </si>
  <si>
    <t>TRX_000245276</t>
  </si>
  <si>
    <t>TRX_000245277</t>
  </si>
  <si>
    <t>TRX_000245278</t>
  </si>
  <si>
    <t>TRX_000245279</t>
  </si>
  <si>
    <t>TRX_000245282</t>
  </si>
  <si>
    <t>TRX_000245284</t>
  </si>
  <si>
    <t>TRX_000245285</t>
  </si>
  <si>
    <t>TRX_000245286</t>
  </si>
  <si>
    <t>TRX_000245288</t>
  </si>
  <si>
    <t>TRX_000245290</t>
  </si>
  <si>
    <t>TRX_000245291</t>
  </si>
  <si>
    <t>TRX_000245293</t>
  </si>
  <si>
    <t>TRX_000245295</t>
  </si>
  <si>
    <t>TRX_000245296</t>
  </si>
  <si>
    <t>TRX_000245299</t>
  </si>
  <si>
    <t>TRX_000245300</t>
  </si>
  <si>
    <t>TRX_000245302</t>
  </si>
  <si>
    <t>TRX_000245304</t>
  </si>
  <si>
    <t>TRX_000245306</t>
  </si>
  <si>
    <t>TRX_000245307</t>
  </si>
  <si>
    <t>TRX_000245309</t>
  </si>
  <si>
    <t>TRX_000245311</t>
  </si>
  <si>
    <t>TRX_000245315</t>
  </si>
  <si>
    <t>TRX_000245316</t>
  </si>
  <si>
    <t>TRX_000245318</t>
  </si>
  <si>
    <t>TRX_000245319</t>
  </si>
  <si>
    <t>TRX_000245322</t>
  </si>
  <si>
    <t>TRX_000245323</t>
  </si>
  <si>
    <t>TRX_000245324</t>
  </si>
  <si>
    <t>TRX_000245325</t>
  </si>
  <si>
    <t>TRX_000245326</t>
  </si>
  <si>
    <t>TRX_000245327</t>
  </si>
  <si>
    <t>TRX_000245328</t>
  </si>
  <si>
    <t>TRX_000245329</t>
  </si>
  <si>
    <t>TRX_000245332</t>
  </si>
  <si>
    <t>TRX_000245333</t>
  </si>
  <si>
    <t>TRX_000245334</t>
  </si>
  <si>
    <t>TRX_000245335</t>
  </si>
  <si>
    <t>TRX_000245336</t>
  </si>
  <si>
    <t>TRX_000245337</t>
  </si>
  <si>
    <t>TRX_000245339</t>
  </si>
  <si>
    <t>TRX_000245341</t>
  </si>
  <si>
    <t>TRX_000245342</t>
  </si>
  <si>
    <t>TRX_000245346</t>
  </si>
  <si>
    <t>TRX_000245347</t>
  </si>
  <si>
    <t>TRX_000245348</t>
  </si>
  <si>
    <t>TRX_000245349</t>
  </si>
  <si>
    <t>TRX_000245350</t>
  </si>
  <si>
    <t>TRX_000245354</t>
  </si>
  <si>
    <t>TRX_000245358</t>
  </si>
  <si>
    <t>TRX_000245360</t>
  </si>
  <si>
    <t>TRX_000245361</t>
  </si>
  <si>
    <t>TRX_000245362</t>
  </si>
  <si>
    <t>TRX_000245363</t>
  </si>
  <si>
    <t>TRX_000245366</t>
  </si>
  <si>
    <t>TRX_000245368</t>
  </si>
  <si>
    <t>TRX_000245371</t>
  </si>
  <si>
    <t>TRX_000245373</t>
  </si>
  <si>
    <t>TRX_000245375</t>
  </si>
  <si>
    <t>TRX_000245376</t>
  </si>
  <si>
    <t>TRX_000245378</t>
  </si>
  <si>
    <t>TRX_000245379</t>
  </si>
  <si>
    <t>TRX_000245380</t>
  </si>
  <si>
    <t>TRX_000245381</t>
  </si>
  <si>
    <t>TRX_000245385</t>
  </si>
  <si>
    <t>TRX_000245387</t>
  </si>
  <si>
    <t>TRX_000245389</t>
  </si>
  <si>
    <t>TRX_000245390</t>
  </si>
  <si>
    <t>TRX_000245393</t>
  </si>
  <si>
    <t>TRX_000245394</t>
  </si>
  <si>
    <t>TRX_000245396</t>
  </si>
  <si>
    <t>TRX_000245399</t>
  </si>
  <si>
    <t>TRX_000245402</t>
  </si>
  <si>
    <t>TRX_000245403</t>
  </si>
  <si>
    <t>TRX_000245404</t>
  </si>
  <si>
    <t>TRX_000245405</t>
  </si>
  <si>
    <t>TRX_000245406</t>
  </si>
  <si>
    <t>TRX_000245407</t>
  </si>
  <si>
    <t>TRX_000245408</t>
  </si>
  <si>
    <t>TRX_000245409</t>
  </si>
  <si>
    <t>TRX_000245411</t>
  </si>
  <si>
    <t>TRX_000245412</t>
  </si>
  <si>
    <t>TRX_000245413</t>
  </si>
  <si>
    <t>TRX_000245414</t>
  </si>
  <si>
    <t>TRX_000245416</t>
  </si>
  <si>
    <t>TRX_000245417</t>
  </si>
  <si>
    <t>TRX_000245418</t>
  </si>
  <si>
    <t>TRX_000245419</t>
  </si>
  <si>
    <t>TRX_000245420</t>
  </si>
  <si>
    <t>TRX_000245421</t>
  </si>
  <si>
    <t>TRX_000245422</t>
  </si>
  <si>
    <t>TRX_000245423</t>
  </si>
  <si>
    <t>TRX_000245424</t>
  </si>
  <si>
    <t>TRX_000245427</t>
  </si>
  <si>
    <t>TRX_000245428</t>
  </si>
  <si>
    <t>TRX_000245432</t>
  </si>
  <si>
    <t>TRX_000245434</t>
  </si>
  <si>
    <t>TRX_000245435</t>
  </si>
  <si>
    <t>TRX_000245439</t>
  </si>
  <si>
    <t>TRX_000245440</t>
  </si>
  <si>
    <t>TRX_000245442</t>
  </si>
  <si>
    <t>TRX_000245444</t>
  </si>
  <si>
    <t>TRX_000245449</t>
  </si>
  <si>
    <t>TRX_000245451</t>
  </si>
  <si>
    <t>TRX_000245453</t>
  </si>
  <si>
    <t>TRX_000245454</t>
  </si>
  <si>
    <t>TRX_000245457</t>
  </si>
  <si>
    <t>TRX_000245459</t>
  </si>
  <si>
    <t>TRX_000245460</t>
  </si>
  <si>
    <t>TRX_000245461</t>
  </si>
  <si>
    <t>TRX_000245462</t>
  </si>
  <si>
    <t>TRX_000245463</t>
  </si>
  <si>
    <t>TRX_000245464</t>
  </si>
  <si>
    <t>TRX_000245465</t>
  </si>
  <si>
    <t>TRX_000245468</t>
  </si>
  <si>
    <t>TRX_000245469</t>
  </si>
  <si>
    <t>TRX_000245471</t>
  </si>
  <si>
    <t>TRX_000245472</t>
  </si>
  <si>
    <t>TRX_000245474</t>
  </si>
  <si>
    <t>TRX_000245475</t>
  </si>
  <si>
    <t>TRX_000245478</t>
  </si>
  <si>
    <t>TRX_000245479</t>
  </si>
  <si>
    <t>TRX_000245482</t>
  </si>
  <si>
    <t>TRX_000245483</t>
  </si>
  <si>
    <t>TRX_000245485</t>
  </si>
  <si>
    <t>TRX_000245486</t>
  </si>
  <si>
    <t>TRX_000245487</t>
  </si>
  <si>
    <t>TRX_000245489</t>
  </si>
  <si>
    <t>TRX_000245491</t>
  </si>
  <si>
    <t>TRX_000245492</t>
  </si>
  <si>
    <t>TRX_000245495</t>
  </si>
  <si>
    <t>TRX_000245498</t>
  </si>
  <si>
    <t>TRX_000245500</t>
  </si>
  <si>
    <t>TRX_000245501</t>
  </si>
  <si>
    <t>TRX_000245503</t>
  </si>
  <si>
    <t>TRX_000245504</t>
  </si>
  <si>
    <t>TRX_000245506</t>
  </si>
  <si>
    <t>TRX_000245508</t>
  </si>
  <si>
    <t>TRX_000245509</t>
  </si>
  <si>
    <t>TRX_000245510</t>
  </si>
  <si>
    <t>TRX_000245511</t>
  </si>
  <si>
    <t>TRX_000245513</t>
  </si>
  <si>
    <t>TRX_000245514</t>
  </si>
  <si>
    <t>TRX_000245515</t>
  </si>
  <si>
    <t>TRX_000245516</t>
  </si>
  <si>
    <t>TRX_000245517</t>
  </si>
  <si>
    <t>TRX_000245518</t>
  </si>
  <si>
    <t>TRX_000245519</t>
  </si>
  <si>
    <t>TRX_000245522</t>
  </si>
  <si>
    <t>TRX_000245523</t>
  </si>
  <si>
    <t>TRX_000245524</t>
  </si>
  <si>
    <t>TRX_000245525</t>
  </si>
  <si>
    <t>TRX_000245526</t>
  </si>
  <si>
    <t>TRX_000245528</t>
  </si>
  <si>
    <t>TRX_000245529</t>
  </si>
  <si>
    <t>TRX_000245530</t>
  </si>
  <si>
    <t>TRX_000245531</t>
  </si>
  <si>
    <t>TRX_000245533</t>
  </si>
  <si>
    <t>TRX_000245534</t>
  </si>
  <si>
    <t>TRX_000245535</t>
  </si>
  <si>
    <t>TRX_000245536</t>
  </si>
  <si>
    <t>TRX_000245537</t>
  </si>
  <si>
    <t>TRX_000245538</t>
  </si>
  <si>
    <t>TRX_000245540</t>
  </si>
  <si>
    <t>TRX_000245542</t>
  </si>
  <si>
    <t>TRX_000245544</t>
  </si>
  <si>
    <t>TRX_000245546</t>
  </si>
  <si>
    <t>TRX_000245547</t>
  </si>
  <si>
    <t>TRX_000245549</t>
  </si>
  <si>
    <t>TRX_000245550</t>
  </si>
  <si>
    <t>TRX_000245551</t>
  </si>
  <si>
    <t>TRX_000245552</t>
  </si>
  <si>
    <t>TRX_000245554</t>
  </si>
  <si>
    <t>TRX_000245555</t>
  </si>
  <si>
    <t>TRX_000245560</t>
  </si>
  <si>
    <t>TRX_000245564</t>
  </si>
  <si>
    <t>TRX_000245565</t>
  </si>
  <si>
    <t>TRX_000245566</t>
  </si>
  <si>
    <t>TRX_000245567</t>
  </si>
  <si>
    <t>TRX_000245568</t>
  </si>
  <si>
    <t>TRX_000245569</t>
  </si>
  <si>
    <t>TRX_000245570</t>
  </si>
  <si>
    <t>TRX_000245571</t>
  </si>
  <si>
    <t>TRX_000245572</t>
  </si>
  <si>
    <t>TRX_000245574</t>
  </si>
  <si>
    <t>TRX_000245577</t>
  </si>
  <si>
    <t>TRX_000245578</t>
  </si>
  <si>
    <t>TRX_000245579</t>
  </si>
  <si>
    <t>TRX_000245580</t>
  </si>
  <si>
    <t>TRX_000245581</t>
  </si>
  <si>
    <t>TRX_000245582</t>
  </si>
  <si>
    <t>TRX_000245583</t>
  </si>
  <si>
    <t>TRX_000245584</t>
  </si>
  <si>
    <t>TRX_000245587</t>
  </si>
  <si>
    <t>TRX_000245589</t>
  </si>
  <si>
    <t>TRX_000245590</t>
  </si>
  <si>
    <t>TRX_000245591</t>
  </si>
  <si>
    <t>TRX_000245593</t>
  </si>
  <si>
    <t>TRX_000245594</t>
  </si>
  <si>
    <t>TRX_000245595</t>
  </si>
  <si>
    <t>TRX_000245596</t>
  </si>
  <si>
    <t>TRX_000245600</t>
  </si>
  <si>
    <t>TRX_000245601</t>
  </si>
  <si>
    <t>TRX_000245604</t>
  </si>
  <si>
    <t>TRX_000245606</t>
  </si>
  <si>
    <t>TRX_000245607</t>
  </si>
  <si>
    <t>TRX_000245608</t>
  </si>
  <si>
    <t>TRX_000245609</t>
  </si>
  <si>
    <t>TRX_000245611</t>
  </si>
  <si>
    <t>TRX_000245612</t>
  </si>
  <si>
    <t>TRX_000245613</t>
  </si>
  <si>
    <t>TRX_000245615</t>
  </si>
  <si>
    <t>TRX_000245616</t>
  </si>
  <si>
    <t>TRX_000245619</t>
  </si>
  <si>
    <t>TRX_000245620</t>
  </si>
  <si>
    <t>TRX_000245621</t>
  </si>
  <si>
    <t>TRX_000245622</t>
  </si>
  <si>
    <t>TRX_000245623</t>
  </si>
  <si>
    <t>TRX_000245625</t>
  </si>
  <si>
    <t>TRX_000245626</t>
  </si>
  <si>
    <t>TRX_000245627</t>
  </si>
  <si>
    <t>TRX_000245629</t>
  </si>
  <si>
    <t>TRX_000245630</t>
  </si>
  <si>
    <t>TRX_000245631</t>
  </si>
  <si>
    <t>TRX_000245632</t>
  </si>
  <si>
    <t>TRX_000245633</t>
  </si>
  <si>
    <t>TRX_000245634</t>
  </si>
  <si>
    <t>TRX_000245635</t>
  </si>
  <si>
    <t>TRX_000245636</t>
  </si>
  <si>
    <t>TRX_000245637</t>
  </si>
  <si>
    <t>TRX_000245638</t>
  </si>
  <si>
    <t>TRX_000245639</t>
  </si>
  <si>
    <t>TRX_000245640</t>
  </si>
  <si>
    <t>TRX_000245641</t>
  </si>
  <si>
    <t>TRX_000245642</t>
  </si>
  <si>
    <t>TRX_000245643</t>
  </si>
  <si>
    <t>TRX_000245645</t>
  </si>
  <si>
    <t>TRX_000245647</t>
  </si>
  <si>
    <t>TRX_000245648</t>
  </si>
  <si>
    <t>TRX_000245649</t>
  </si>
  <si>
    <t>TRX_000245650</t>
  </si>
  <si>
    <t>TRX_000245652</t>
  </si>
  <si>
    <t>TRX_000245653</t>
  </si>
  <si>
    <t>TRX_000245660</t>
  </si>
  <si>
    <t>TRX_000245661</t>
  </si>
  <si>
    <t>TRX_000245665</t>
  </si>
  <si>
    <t>TRX_000245668</t>
  </si>
  <si>
    <t>TRX_000245671</t>
  </si>
  <si>
    <t>TRX_000245672</t>
  </si>
  <si>
    <t>TRX_000245677</t>
  </si>
  <si>
    <t>TRX_000245678</t>
  </si>
  <si>
    <t>TRX_000245679</t>
  </si>
  <si>
    <t>TRX_000245680</t>
  </si>
  <si>
    <t>TRX_000245683</t>
  </si>
  <si>
    <t>TRX_000245684</t>
  </si>
  <si>
    <t>TRX_000245685</t>
  </si>
  <si>
    <t>TRX_000245687</t>
  </si>
  <si>
    <t>TRX_000245688</t>
  </si>
  <si>
    <t>TRX_000245691</t>
  </si>
  <si>
    <t>TRX_000245692</t>
  </si>
  <si>
    <t>TRX_000245693</t>
  </si>
  <si>
    <t>TRX_000245694</t>
  </si>
  <si>
    <t>TRX_000245696</t>
  </si>
  <si>
    <t>TRX_000245697</t>
  </si>
  <si>
    <t>TRX_000245698</t>
  </si>
  <si>
    <t>TRX_000245699</t>
  </si>
  <si>
    <t>TRX_000245702</t>
  </si>
  <si>
    <t>TRX_000245703</t>
  </si>
  <si>
    <t>TRX_000245704</t>
  </si>
  <si>
    <t>TRX_000245705</t>
  </si>
  <si>
    <t>TRX_000245706</t>
  </si>
  <si>
    <t>TRX_000245707</t>
  </si>
  <si>
    <t>TRX_000245708</t>
  </si>
  <si>
    <t>TRX_000245711</t>
  </si>
  <si>
    <t>TRX_000245712</t>
  </si>
  <si>
    <t>TRX_000245713</t>
  </si>
  <si>
    <t>TRX_000245716</t>
  </si>
  <si>
    <t>TRX_000245717</t>
  </si>
  <si>
    <t>TRX_000245718</t>
  </si>
  <si>
    <t>TRX_000245720</t>
  </si>
  <si>
    <t>TRX_000245721</t>
  </si>
  <si>
    <t>TRX_000245722</t>
  </si>
  <si>
    <t>TRX_000245723</t>
  </si>
  <si>
    <t>TRX_000245724</t>
  </si>
  <si>
    <t>TRX_000245726</t>
  </si>
  <si>
    <t>TRX_000245727</t>
  </si>
  <si>
    <t>TRX_000245729</t>
  </si>
  <si>
    <t>TRX_000245730</t>
  </si>
  <si>
    <t>TRX_000245731</t>
  </si>
  <si>
    <t>TRX_000245732</t>
  </si>
  <si>
    <t>TRX_000245734</t>
  </si>
  <si>
    <t>TRX_000245737</t>
  </si>
  <si>
    <t>TRX_000245738</t>
  </si>
  <si>
    <t>TRX_000245739</t>
  </si>
  <si>
    <t>TRX_000245743</t>
  </si>
  <si>
    <t>TRX_000245744</t>
  </si>
  <si>
    <t>TRX_000245745</t>
  </si>
  <si>
    <t>TRX_000245746</t>
  </si>
  <si>
    <t>TRX_000245749</t>
  </si>
  <si>
    <t>TRX_000245750</t>
  </si>
  <si>
    <t>TRX_000245751</t>
  </si>
  <si>
    <t>TRX_000245753</t>
  </si>
  <si>
    <t>TRX_000245758</t>
  </si>
  <si>
    <t>TRX_000245760</t>
  </si>
  <si>
    <t>TRX_000245761</t>
  </si>
  <si>
    <t>TRX_000245763</t>
  </si>
  <si>
    <t>TRX_000245764</t>
  </si>
  <si>
    <t>TRX_000245767</t>
  </si>
  <si>
    <t>TRX_000245770</t>
  </si>
  <si>
    <t>TRX_000245773</t>
  </si>
  <si>
    <t>TRX_000245774</t>
  </si>
  <si>
    <t>TRX_000245775</t>
  </si>
  <si>
    <t>TRX_000245776</t>
  </si>
  <si>
    <t>TRX_000245777</t>
  </si>
  <si>
    <t>TRX_000245779</t>
  </si>
  <si>
    <t>TRX_000245781</t>
  </si>
  <si>
    <t>TRX_000245782</t>
  </si>
  <si>
    <t>TRX_000245783</t>
  </si>
  <si>
    <t>TRX_000245784</t>
  </si>
  <si>
    <t>TRX_000245785</t>
  </si>
  <si>
    <t>TRX_000245786</t>
  </si>
  <si>
    <t>TRX_000245789</t>
  </si>
  <si>
    <t>TRX_000245790</t>
  </si>
  <si>
    <t>TRX_000245791</t>
  </si>
  <si>
    <t>TRX_000245792</t>
  </si>
  <si>
    <t>TRX_000245793</t>
  </si>
  <si>
    <t>TRX_000245795</t>
  </si>
  <si>
    <t>TRX_000245797</t>
  </si>
  <si>
    <t>TRX_000245798</t>
  </si>
  <si>
    <t>TRX_000245799</t>
  </si>
  <si>
    <t>TRX_000245802</t>
  </si>
  <si>
    <t>TRX_000245804</t>
  </si>
  <si>
    <t>TRX_000245807</t>
  </si>
  <si>
    <t>TRX_000245814</t>
  </si>
  <si>
    <t>TRX_000245815</t>
  </si>
  <si>
    <t>TRX_000245816</t>
  </si>
  <si>
    <t>TRX_000245818</t>
  </si>
  <si>
    <t>TRX_000245819</t>
  </si>
  <si>
    <t>TRX_000245821</t>
  </si>
  <si>
    <t>TRX_000245822</t>
  </si>
  <si>
    <t>TRX_000245823</t>
  </si>
  <si>
    <t>TRX_000245824</t>
  </si>
  <si>
    <t>TRX_000245825</t>
  </si>
  <si>
    <t>TRX_000245827</t>
  </si>
  <si>
    <t>TRX_000245828</t>
  </si>
  <si>
    <t>TRX_000245829</t>
  </si>
  <si>
    <t>TRX_000245831</t>
  </si>
  <si>
    <t>TRX_000245832</t>
  </si>
  <si>
    <t>TRX_000245833</t>
  </si>
  <si>
    <t>TRX_000245834</t>
  </si>
  <si>
    <t>TRX_000245835</t>
  </si>
  <si>
    <t>TRX_000245836</t>
  </si>
  <si>
    <t>TRX_000245837</t>
  </si>
  <si>
    <t>TRX_000245839</t>
  </si>
  <si>
    <t>TRX_000245841</t>
  </si>
  <si>
    <t>TRX_000245844</t>
  </si>
  <si>
    <t>TRX_000245845</t>
  </si>
  <si>
    <t>TRX_000245846</t>
  </si>
  <si>
    <t>TRX_000245847</t>
  </si>
  <si>
    <t>TRX_000245849</t>
  </si>
  <si>
    <t>TRX_000245850</t>
  </si>
  <si>
    <t>TRX_000245851</t>
  </si>
  <si>
    <t>TRX_000245853</t>
  </si>
  <si>
    <t>TRX_000245854</t>
  </si>
  <si>
    <t>TRX_000245855</t>
  </si>
  <si>
    <t>TRX_000245856</t>
  </si>
  <si>
    <t>TRX_000245857</t>
  </si>
  <si>
    <t>TRX_000245858</t>
  </si>
  <si>
    <t>TRX_000245859</t>
  </si>
  <si>
    <t>TRX_000245862</t>
  </si>
  <si>
    <t>TRX_000245863</t>
  </si>
  <si>
    <t>TRX_000245864</t>
  </si>
  <si>
    <t>TRX_000245865</t>
  </si>
  <si>
    <t>TRX_000245867</t>
  </si>
  <si>
    <t>TRX_000245868</t>
  </si>
  <si>
    <t>TRX_000245871</t>
  </si>
  <si>
    <t>TRX_000245872</t>
  </si>
  <si>
    <t>TRX_000245875</t>
  </si>
  <si>
    <t>TRX_000245876</t>
  </si>
  <si>
    <t>TRX_000245877</t>
  </si>
  <si>
    <t>TRX_000245880</t>
  </si>
  <si>
    <t>TRX_000245881</t>
  </si>
  <si>
    <t>TRX_000245882</t>
  </si>
  <si>
    <t>TRX_000245884</t>
  </si>
  <si>
    <t>TRX_000245886</t>
  </si>
  <si>
    <t>TRX_000245887</t>
  </si>
  <si>
    <t>TRX_000245888</t>
  </si>
  <si>
    <t>TRX_000245890</t>
  </si>
  <si>
    <t>TRX_000245891</t>
  </si>
  <si>
    <t>TRX_000245892</t>
  </si>
  <si>
    <t>TRX_000245893</t>
  </si>
  <si>
    <t>TRX_000245894</t>
  </si>
  <si>
    <t>TRX_000245895</t>
  </si>
  <si>
    <t>TRX_000245898</t>
  </si>
  <si>
    <t>TRX_000245901</t>
  </si>
  <si>
    <t>TRX_000245902</t>
  </si>
  <si>
    <t>TRX_000245903</t>
  </si>
  <si>
    <t>TRX_000245908</t>
  </si>
  <si>
    <t>TRX_000245910</t>
  </si>
  <si>
    <t>TRX_000245912</t>
  </si>
  <si>
    <t>TRX_000245913</t>
  </si>
  <si>
    <t>TRX_000245916</t>
  </si>
  <si>
    <t>TRX_000245917</t>
  </si>
  <si>
    <t>TRX_000245920</t>
  </si>
  <si>
    <t>TRX_000245921</t>
  </si>
  <si>
    <t>TRX_000245922</t>
  </si>
  <si>
    <t>TRX_000245926</t>
  </si>
  <si>
    <t>TRX_000245927</t>
  </si>
  <si>
    <t>TRX_000245928</t>
  </si>
  <si>
    <t>TRX_000245929</t>
  </si>
  <si>
    <t>TRX_000245930</t>
  </si>
  <si>
    <t>TRX_000245934</t>
  </si>
  <si>
    <t>TRX_000245937</t>
  </si>
  <si>
    <t>TRX_000245941</t>
  </si>
  <si>
    <t>TRX_000245942</t>
  </si>
  <si>
    <t>TRX_000245943</t>
  </si>
  <si>
    <t>TRX_000245946</t>
  </si>
  <si>
    <t>TRX_000245947</t>
  </si>
  <si>
    <t>TRX_000245950</t>
  </si>
  <si>
    <t>TRX_000245951</t>
  </si>
  <si>
    <t>TRX_000245954</t>
  </si>
  <si>
    <t>TRX_000245955</t>
  </si>
  <si>
    <t>TRX_000245957</t>
  </si>
  <si>
    <t>TRX_000245958</t>
  </si>
  <si>
    <t>TRX_000245961</t>
  </si>
  <si>
    <t>TRX_000245962</t>
  </si>
  <si>
    <t>TRX_000245963</t>
  </si>
  <si>
    <t>TRX_000245964</t>
  </si>
  <si>
    <t>TRX_000245965</t>
  </si>
  <si>
    <t>TRX_000245969</t>
  </si>
  <si>
    <t>TRX_000245970</t>
  </si>
  <si>
    <t>TRX_000245971</t>
  </si>
  <si>
    <t>TRX_000245974</t>
  </si>
  <si>
    <t>TRX_000245977</t>
  </si>
  <si>
    <t>TRX_000245978</t>
  </si>
  <si>
    <t>TRX_000245979</t>
  </si>
  <si>
    <t>TRX_000245982</t>
  </si>
  <si>
    <t>TRX_000245983</t>
  </si>
  <si>
    <t>TRX_000245984</t>
  </si>
  <si>
    <t>TRX_000245988</t>
  </si>
  <si>
    <t>TRX_000245990</t>
  </si>
  <si>
    <t>TRX_000245991</t>
  </si>
  <si>
    <t>TRX_000245996</t>
  </si>
  <si>
    <t>TRX_000245997</t>
  </si>
  <si>
    <t>TRX_000245998</t>
  </si>
  <si>
    <t>TRX_000245999</t>
  </si>
  <si>
    <t>TRX_000246000</t>
  </si>
  <si>
    <t>TRX_000246001</t>
  </si>
  <si>
    <t>TRX_000246002</t>
  </si>
  <si>
    <t>TRX_000246008</t>
  </si>
  <si>
    <t>TRX_000246009</t>
  </si>
  <si>
    <t>TRX_000246010</t>
  </si>
  <si>
    <t>TRX_000246012</t>
  </si>
  <si>
    <t>TRX_000246013</t>
  </si>
  <si>
    <t>TRX_000246014</t>
  </si>
  <si>
    <t>TRX_000246015</t>
  </si>
  <si>
    <t>TRX_000246016</t>
  </si>
  <si>
    <t>TRX_000246017</t>
  </si>
  <si>
    <t>TRX_000246018</t>
  </si>
  <si>
    <t>TRX_000246019</t>
  </si>
  <si>
    <t>TRX_000246022</t>
  </si>
  <si>
    <t>TRX_000246025</t>
  </si>
  <si>
    <t>TRX_000246026</t>
  </si>
  <si>
    <t>TRX_000246027</t>
  </si>
  <si>
    <t>TRX_000246031</t>
  </si>
  <si>
    <t>TRX_000246032</t>
  </si>
  <si>
    <t>TRX_000246033</t>
  </si>
  <si>
    <t>TRX_000246034</t>
  </si>
  <si>
    <t>TRX_000246037</t>
  </si>
  <si>
    <t>TRX_000246038</t>
  </si>
  <si>
    <t>TRX_000246039</t>
  </si>
  <si>
    <t>TRX_000246040</t>
  </si>
  <si>
    <t>TRX_000246043</t>
  </si>
  <si>
    <t>TRX_000246044</t>
  </si>
  <si>
    <t>TRX_000246045</t>
  </si>
  <si>
    <t>TRX_000246047</t>
  </si>
  <si>
    <t>TRX_000246048</t>
  </si>
  <si>
    <t>TRX_000246049</t>
  </si>
  <si>
    <t>TRX_000246050</t>
  </si>
  <si>
    <t>TRX_000246051</t>
  </si>
  <si>
    <t>TRX_000246054</t>
  </si>
  <si>
    <t>TRX_000246055</t>
  </si>
  <si>
    <t>TRX_000246059</t>
  </si>
  <si>
    <t>TRX_000246060</t>
  </si>
  <si>
    <t>TRX_000246061</t>
  </si>
  <si>
    <t>TRX_000246062</t>
  </si>
  <si>
    <t>TRX_000246063</t>
  </si>
  <si>
    <t>TRX_000246065</t>
  </si>
  <si>
    <t>TRX_000246066</t>
  </si>
  <si>
    <t>TRX_000246068</t>
  </si>
  <si>
    <t>TRX_000246069</t>
  </si>
  <si>
    <t>TRX_000246070</t>
  </si>
  <si>
    <t>TRX_000246072</t>
  </si>
  <si>
    <t>TRX_000246074</t>
  </si>
  <si>
    <t>TRX_000246078</t>
  </si>
  <si>
    <t>TRX_000246079</t>
  </si>
  <si>
    <t>TRX_000246081</t>
  </si>
  <si>
    <t>TRX_000246082</t>
  </si>
  <si>
    <t>TRX_000246083</t>
  </si>
  <si>
    <t>TRX_000246087</t>
  </si>
  <si>
    <t>TRX_000246088</t>
  </si>
  <si>
    <t>TRX_000246090</t>
  </si>
  <si>
    <t>TRX_000246091</t>
  </si>
  <si>
    <t>TRX_000246092</t>
  </si>
  <si>
    <t>TRX_000246093</t>
  </si>
  <si>
    <t>TRX_000246094</t>
  </si>
  <si>
    <t>TRX_000246095</t>
  </si>
  <si>
    <t>TRX_000246096</t>
  </si>
  <si>
    <t>TRX_000246097</t>
  </si>
  <si>
    <t>TRX_000246099</t>
  </si>
  <si>
    <t>TRX_000246102</t>
  </si>
  <si>
    <t>TRX_000246103</t>
  </si>
  <si>
    <t>TRX_000246104</t>
  </si>
  <si>
    <t>TRX_000246105</t>
  </si>
  <si>
    <t>TRX_000246106</t>
  </si>
  <si>
    <t>TRX_000246110</t>
  </si>
  <si>
    <t>TRX_000246112</t>
  </si>
  <si>
    <t>TRX_000246113</t>
  </si>
  <si>
    <t>TRX_000246114</t>
  </si>
  <si>
    <t>TRX_000246115</t>
  </si>
  <si>
    <t>TRX_000246120</t>
  </si>
  <si>
    <t>TRX_000246121</t>
  </si>
  <si>
    <t>TRX_000246123</t>
  </si>
  <si>
    <t>TRX_000246124</t>
  </si>
  <si>
    <t>TRX_000246125</t>
  </si>
  <si>
    <t>TRX_000246126</t>
  </si>
  <si>
    <t>TRX_000246129</t>
  </si>
  <si>
    <t>TRX_000246130</t>
  </si>
  <si>
    <t>TRX_000246132</t>
  </si>
  <si>
    <t>TRX_000246133</t>
  </si>
  <si>
    <t>TRX_000246134</t>
  </si>
  <si>
    <t>TRX_000246136</t>
  </si>
  <si>
    <t>TRX_000246137</t>
  </si>
  <si>
    <t>TRX_000246140</t>
  </si>
  <si>
    <t>TRX_000246145</t>
  </si>
  <si>
    <t>TRX_000246149</t>
  </si>
  <si>
    <t>TRX_000246152</t>
  </si>
  <si>
    <t>TRX_000246153</t>
  </si>
  <si>
    <t>TRX_000246154</t>
  </si>
  <si>
    <t>TRX_000246155</t>
  </si>
  <si>
    <t>TRX_000246156</t>
  </si>
  <si>
    <t>TRX_000246157</t>
  </si>
  <si>
    <t>TRX_000246159</t>
  </si>
  <si>
    <t>TRX_000246160</t>
  </si>
  <si>
    <t>TRX_000246162</t>
  </si>
  <si>
    <t>TRX_000246163</t>
  </si>
  <si>
    <t>TRX_000246164</t>
  </si>
  <si>
    <t>TRX_000246165</t>
  </si>
  <si>
    <t>TRX_000246167</t>
  </si>
  <si>
    <t>TRX_000246168</t>
  </si>
  <si>
    <t>TRX_000246170</t>
  </si>
  <si>
    <t>TRX_000246171</t>
  </si>
  <si>
    <t>TRX_000246172</t>
  </si>
  <si>
    <t>TRX_000246175</t>
  </si>
  <si>
    <t>TRX_000246176</t>
  </si>
  <si>
    <t>TRX_000246178</t>
  </si>
  <si>
    <t>TRX_000246180</t>
  </si>
  <si>
    <t>TRX_000246182</t>
  </si>
  <si>
    <t>TRX_000246183</t>
  </si>
  <si>
    <t>TRX_000246185</t>
  </si>
  <si>
    <t>TRX_000246186</t>
  </si>
  <si>
    <t>TRX_000246187</t>
  </si>
  <si>
    <t>TRX_000246189</t>
  </si>
  <si>
    <t>TRX_000246190</t>
  </si>
  <si>
    <t>TRX_000246191</t>
  </si>
  <si>
    <t>TRX_000246193</t>
  </si>
  <si>
    <t>TRX_000246194</t>
  </si>
  <si>
    <t>TRX_000246196</t>
  </si>
  <si>
    <t>TRX_000246197</t>
  </si>
  <si>
    <t>TRX_000246198</t>
  </si>
  <si>
    <t>TRX_000246199</t>
  </si>
  <si>
    <t>TRX_000246200</t>
  </si>
  <si>
    <t>TRX_000246203</t>
  </si>
  <si>
    <t>TRX_000246205</t>
  </si>
  <si>
    <t>TRX_000246208</t>
  </si>
  <si>
    <t>TRX_000246211</t>
  </si>
  <si>
    <t>TRX_000246213</t>
  </si>
  <si>
    <t>TRX_000246215</t>
  </si>
  <si>
    <t>TRX_000246217</t>
  </si>
  <si>
    <t>TRX_000246219</t>
  </si>
  <si>
    <t>TRX_000246220</t>
  </si>
  <si>
    <t>TRX_000246221</t>
  </si>
  <si>
    <t>TRX_000246222</t>
  </si>
  <si>
    <t>TRX_000246223</t>
  </si>
  <si>
    <t>TRX_000246225</t>
  </si>
  <si>
    <t>TRX_000246227</t>
  </si>
  <si>
    <t>TRX_000246228</t>
  </si>
  <si>
    <t>TRX_000246229</t>
  </si>
  <si>
    <t>TRX_000246230</t>
  </si>
  <si>
    <t>TRX_000246236</t>
  </si>
  <si>
    <t>TRX_000246237</t>
  </si>
  <si>
    <t>TRX_000246238</t>
  </si>
  <si>
    <t>TRX_000246240</t>
  </si>
  <si>
    <t>TRX_000246242</t>
  </si>
  <si>
    <t>TRX_000246247</t>
  </si>
  <si>
    <t>TRX_000246248</t>
  </si>
  <si>
    <t>TRX_000246252</t>
  </si>
  <si>
    <t>TRX_000246253</t>
  </si>
  <si>
    <t>TRX_000246257</t>
  </si>
  <si>
    <t>TRX_000246259</t>
  </si>
  <si>
    <t>TRX_000246260</t>
  </si>
  <si>
    <t>TRX_000246262</t>
  </si>
  <si>
    <t>TRX_000246263</t>
  </si>
  <si>
    <t>TRX_000246265</t>
  </si>
  <si>
    <t>TRX_000246266</t>
  </si>
  <si>
    <t>TRX_000246267</t>
  </si>
  <si>
    <t>TRX_000246269</t>
  </si>
  <si>
    <t>TRX_000246271</t>
  </si>
  <si>
    <t>TRX_000246276</t>
  </si>
  <si>
    <t>TRX_000246277</t>
  </si>
  <si>
    <t>TRX_000246278</t>
  </si>
  <si>
    <t>TRX_000246279</t>
  </si>
  <si>
    <t>TRX_000246280</t>
  </si>
  <si>
    <t>TRX_000246281</t>
  </si>
  <si>
    <t>TRX_000246283</t>
  </si>
  <si>
    <t>TRX_000246284</t>
  </si>
  <si>
    <t>TRX_000246287</t>
  </si>
  <si>
    <t>TRX_000246289</t>
  </si>
  <si>
    <t>TRX_000246290</t>
  </si>
  <si>
    <t>TRX_000246291</t>
  </si>
  <si>
    <t>TRX_000246293</t>
  </si>
  <si>
    <t>TRX_000246295</t>
  </si>
  <si>
    <t>TRX_000246296</t>
  </si>
  <si>
    <t>TRX_000246298</t>
  </si>
  <si>
    <t>TRX_000246299</t>
  </si>
  <si>
    <t>TRX_000246300</t>
  </si>
  <si>
    <t>TRX_000246302</t>
  </si>
  <si>
    <t>TRX_000246304</t>
  </si>
  <si>
    <t>TRX_000246305</t>
  </si>
  <si>
    <t>TRX_000246306</t>
  </si>
  <si>
    <t>TRX_000246307</t>
  </si>
  <si>
    <t>TRX_000246308</t>
  </si>
  <si>
    <t>TRX_000246310</t>
  </si>
  <si>
    <t>TRX_000246311</t>
  </si>
  <si>
    <t>TRX_000246313</t>
  </si>
  <si>
    <t>TRX_000246315</t>
  </si>
  <si>
    <t>TRX_000246316</t>
  </si>
  <si>
    <t>TRX_000246317</t>
  </si>
  <si>
    <t>TRX_000246318</t>
  </si>
  <si>
    <t>TRX_000246320</t>
  </si>
  <si>
    <t>TRX_000246322</t>
  </si>
  <si>
    <t>TRX_000246324</t>
  </si>
  <si>
    <t>TRX_000246326</t>
  </si>
  <si>
    <t>TRX_000246329</t>
  </si>
  <si>
    <t>TRX_000246330</t>
  </si>
  <si>
    <t>TRX_000246331</t>
  </si>
  <si>
    <t>TRX_000246332</t>
  </si>
  <si>
    <t>TRX_000246333</t>
  </si>
  <si>
    <t>TRX_000246335</t>
  </si>
  <si>
    <t>TRX_000246337</t>
  </si>
  <si>
    <t>TRX_000246338</t>
  </si>
  <si>
    <t>TRX_000246339</t>
  </si>
  <si>
    <t>TRX_000246341</t>
  </si>
  <si>
    <t>TRX_000246342</t>
  </si>
  <si>
    <t>TRX_000246343</t>
  </si>
  <si>
    <t>TRX_000246344</t>
  </si>
  <si>
    <t>TRX_000246345</t>
  </si>
  <si>
    <t>TRX_000246346</t>
  </si>
  <si>
    <t>TRX_000246348</t>
  </si>
  <si>
    <t>TRX_000246350</t>
  </si>
  <si>
    <t>TRX_000246352</t>
  </si>
  <si>
    <t>TRX_000246353</t>
  </si>
  <si>
    <t>TRX_000246356</t>
  </si>
  <si>
    <t>TRX_000246357</t>
  </si>
  <si>
    <t>TRX_000246358</t>
  </si>
  <si>
    <t>TRX_000246359</t>
  </si>
  <si>
    <t>TRX_000246361</t>
  </si>
  <si>
    <t>TRX_000246362</t>
  </si>
  <si>
    <t>TRX_000246365</t>
  </si>
  <si>
    <t>TRX_000246366</t>
  </si>
  <si>
    <t>TRX_000246367</t>
  </si>
  <si>
    <t>TRX_000246368</t>
  </si>
  <si>
    <t>TRX_000246369</t>
  </si>
  <si>
    <t>TRX_000246370</t>
  </si>
  <si>
    <t>TRX_000246371</t>
  </si>
  <si>
    <t>TRX_000246372</t>
  </si>
  <si>
    <t>TRX_000246373</t>
  </si>
  <si>
    <t>TRX_000246375</t>
  </si>
  <si>
    <t>TRX_000246376</t>
  </si>
  <si>
    <t>TRX_000246378</t>
  </si>
  <si>
    <t>TRX_000246379</t>
  </si>
  <si>
    <t>TRX_000246381</t>
  </si>
  <si>
    <t>TRX_000246382</t>
  </si>
  <si>
    <t>TRX_000246383</t>
  </si>
  <si>
    <t>TRX_000246385</t>
  </si>
  <si>
    <t>TRX_000246386</t>
  </si>
  <si>
    <t>TRX_000246391</t>
  </si>
  <si>
    <t>TRX_000246393</t>
  </si>
  <si>
    <t>TRX_000246394</t>
  </si>
  <si>
    <t>TRX_000246395</t>
  </si>
  <si>
    <t>TRX_000246396</t>
  </si>
  <si>
    <t>TRX_000246397</t>
  </si>
  <si>
    <t>TRX_000246398</t>
  </si>
  <si>
    <t>TRX_000246399</t>
  </si>
  <si>
    <t>TRX_000246400</t>
  </si>
  <si>
    <t>TRX_000246402</t>
  </si>
  <si>
    <t>TRX_000246403</t>
  </si>
  <si>
    <t>TRX_000246406</t>
  </si>
  <si>
    <t>TRX_000246409</t>
  </si>
  <si>
    <t>TRX_000246411</t>
  </si>
  <si>
    <t>TRX_000246412</t>
  </si>
  <si>
    <t>TRX_000246413</t>
  </si>
  <si>
    <t>TRX_000246414</t>
  </si>
  <si>
    <t>TRX_000246415</t>
  </si>
  <si>
    <t>TRX_000246417</t>
  </si>
  <si>
    <t>TRX_000246418</t>
  </si>
  <si>
    <t>TRX_000246419</t>
  </si>
  <si>
    <t>TRX_000246420</t>
  </si>
  <si>
    <t>TRX_000246422</t>
  </si>
  <si>
    <t>TRX_000246423</t>
  </si>
  <si>
    <t>TRX_000246424</t>
  </si>
  <si>
    <t>TRX_000246425</t>
  </si>
  <si>
    <t>TRX_000246428</t>
  </si>
  <si>
    <t>TRX_000246429</t>
  </si>
  <si>
    <t>TRX_000246430</t>
  </si>
  <si>
    <t>TRX_000246432</t>
  </si>
  <si>
    <t>TRX_000246433</t>
  </si>
  <si>
    <t>TRX_000246434</t>
  </si>
  <si>
    <t>TRX_000246436</t>
  </si>
  <si>
    <t>TRX_000246437</t>
  </si>
  <si>
    <t>TRX_000246438</t>
  </si>
  <si>
    <t>TRX_000246439</t>
  </si>
  <si>
    <t>TRX_000246440</t>
  </si>
  <si>
    <t>TRX_000246442</t>
  </si>
  <si>
    <t>TRX_000246443</t>
  </si>
  <si>
    <t>TRX_000246448</t>
  </si>
  <si>
    <t>TRX_000246449</t>
  </si>
  <si>
    <t>TRX_000246450</t>
  </si>
  <si>
    <t>TRX_000246451</t>
  </si>
  <si>
    <t>TRX_000246452</t>
  </si>
  <si>
    <t>TRX_000246455</t>
  </si>
  <si>
    <t>TRX_000246458</t>
  </si>
  <si>
    <t>TRX_000246460</t>
  </si>
  <si>
    <t>TRX_000246463</t>
  </si>
  <si>
    <t>TRX_000246464</t>
  </si>
  <si>
    <t>TRX_000246465</t>
  </si>
  <si>
    <t>TRX_000246467</t>
  </si>
  <si>
    <t>TRX_000246468</t>
  </si>
  <si>
    <t>TRX_000246469</t>
  </si>
  <si>
    <t>TRX_000246470</t>
  </si>
  <si>
    <t>TRX_000246471</t>
  </si>
  <si>
    <t>TRX_000246473</t>
  </si>
  <si>
    <t>TRX_000246474</t>
  </si>
  <si>
    <t>TRX_000246475</t>
  </si>
  <si>
    <t>TRX_000246476</t>
  </si>
  <si>
    <t>TRX_000246477</t>
  </si>
  <si>
    <t>TRX_000246478</t>
  </si>
  <si>
    <t>TRX_000246479</t>
  </si>
  <si>
    <t>TRX_000246481</t>
  </si>
  <si>
    <t>TRX_000246482</t>
  </si>
  <si>
    <t>TRX_000246483</t>
  </si>
  <si>
    <t>TRX_000246484</t>
  </si>
  <si>
    <t>TRX_000246486</t>
  </si>
  <si>
    <t>TRX_000246487</t>
  </si>
  <si>
    <t>TRX_000246488</t>
  </si>
  <si>
    <t>TRX_000246492</t>
  </si>
  <si>
    <t>TRX_000246493</t>
  </si>
  <si>
    <t>TRX_000246494</t>
  </si>
  <si>
    <t>TRX_000246495</t>
  </si>
  <si>
    <t>TRX_000246497</t>
  </si>
  <si>
    <t>TRX_000246498</t>
  </si>
  <si>
    <t>TRX_000246499</t>
  </si>
  <si>
    <t>TRX_000246500</t>
  </si>
  <si>
    <t>TRX_000246501</t>
  </si>
  <si>
    <t>TRX_000246503</t>
  </si>
  <si>
    <t>TRX_000246505</t>
  </si>
  <si>
    <t>TRX_000246507</t>
  </si>
  <si>
    <t>TRX_000246508</t>
  </si>
  <si>
    <t>TRX_000246509</t>
  </si>
  <si>
    <t>TRX_000246510</t>
  </si>
  <si>
    <t>TRX_000246511</t>
  </si>
  <si>
    <t>TRX_000246514</t>
  </si>
  <si>
    <t>TRX_000246516</t>
  </si>
  <si>
    <t>TRX_000246517</t>
  </si>
  <si>
    <t>TRX_000246519</t>
  </si>
  <si>
    <t>TRX_000246520</t>
  </si>
  <si>
    <t>TRX_000246521</t>
  </si>
  <si>
    <t>TRX_000246522</t>
  </si>
  <si>
    <t>TRX_000246523</t>
  </si>
  <si>
    <t>TRX_000246525</t>
  </si>
  <si>
    <t>TRX_000246528</t>
  </si>
  <si>
    <t>TRX_000246531</t>
  </si>
  <si>
    <t>TRX_000246532</t>
  </si>
  <si>
    <t>TRX_000246533</t>
  </si>
  <si>
    <t>TRX_000246534</t>
  </si>
  <si>
    <t>TRX_000246536</t>
  </si>
  <si>
    <t>TRX_000246537</t>
  </si>
  <si>
    <t>TRX_000246538</t>
  </si>
  <si>
    <t>TRX_000246540</t>
  </si>
  <si>
    <t>TRX_000246541</t>
  </si>
  <si>
    <t>TRX_000246542</t>
  </si>
  <si>
    <t>TRX_000246543</t>
  </si>
  <si>
    <t>TRX_000246545</t>
  </si>
  <si>
    <t>TRX_000246546</t>
  </si>
  <si>
    <t>TRX_000246547</t>
  </si>
  <si>
    <t>TRX_000246548</t>
  </si>
  <si>
    <t>TRX_000246549</t>
  </si>
  <si>
    <t>TRX_000246550</t>
  </si>
  <si>
    <t>TRX_000246551</t>
  </si>
  <si>
    <t>TRX_000246552</t>
  </si>
  <si>
    <t>TRX_000246554</t>
  </si>
  <si>
    <t>TRX_000246555</t>
  </si>
  <si>
    <t>TRX_000246556</t>
  </si>
  <si>
    <t>TRX_000246558</t>
  </si>
  <si>
    <t>TRX_000246560</t>
  </si>
  <si>
    <t>TRX_000246564</t>
  </si>
  <si>
    <t>TRX_000246565</t>
  </si>
  <si>
    <t>TRX_000246568</t>
  </si>
  <si>
    <t>TRX_000246572</t>
  </si>
  <si>
    <t>TRX_000246573</t>
  </si>
  <si>
    <t>TRX_000246574</t>
  </si>
  <si>
    <t>TRX_000246577</t>
  </si>
  <si>
    <t>TRX_000246579</t>
  </si>
  <si>
    <t>TRX_000246581</t>
  </si>
  <si>
    <t>TRX_000246585</t>
  </si>
  <si>
    <t>TRX_000246587</t>
  </si>
  <si>
    <t>TRX_000246588</t>
  </si>
  <si>
    <t>TRX_000246592</t>
  </si>
  <si>
    <t>TRX_000246593</t>
  </si>
  <si>
    <t>TRX_000246596</t>
  </si>
  <si>
    <t>TRX_000246598</t>
  </si>
  <si>
    <t>TRX_000246600</t>
  </si>
  <si>
    <t>TRX_000246601</t>
  </si>
  <si>
    <t>TRX_000246603</t>
  </si>
  <si>
    <t>TRX_000246604</t>
  </si>
  <si>
    <t>TRX_000246605</t>
  </si>
  <si>
    <t>TRX_000246606</t>
  </si>
  <si>
    <t>TRX_000246607</t>
  </si>
  <si>
    <t>TRX_000246609</t>
  </si>
  <si>
    <t>TRX_000246611</t>
  </si>
  <si>
    <t>TRX_000246613</t>
  </si>
  <si>
    <t>TRX_000246615</t>
  </si>
  <si>
    <t>TRX_000246616</t>
  </si>
  <si>
    <t>TRX_000246617</t>
  </si>
  <si>
    <t>TRX_000246619</t>
  </si>
  <si>
    <t>TRX_000246620</t>
  </si>
  <si>
    <t>TRX_000246622</t>
  </si>
  <si>
    <t>TRX_000246623</t>
  </si>
  <si>
    <t>TRX_000246624</t>
  </si>
  <si>
    <t>TRX_000246626</t>
  </si>
  <si>
    <t>TRX_000246627</t>
  </si>
  <si>
    <t>TRX_000246628</t>
  </si>
  <si>
    <t>TRX_000246629</t>
  </si>
  <si>
    <t>TRX_000246631</t>
  </si>
  <si>
    <t>TRX_000246632</t>
  </si>
  <si>
    <t>TRX_000246635</t>
  </si>
  <si>
    <t>TRX_000246637</t>
  </si>
  <si>
    <t>TRX_000246638</t>
  </si>
  <si>
    <t>TRX_000246639</t>
  </si>
  <si>
    <t>TRX_000246640</t>
  </si>
  <si>
    <t>TRX_000246643</t>
  </si>
  <si>
    <t>TRX_000246645</t>
  </si>
  <si>
    <t>TRX_000246646</t>
  </si>
  <si>
    <t>TRX_000246648</t>
  </si>
  <si>
    <t>TRX_000246649</t>
  </si>
  <si>
    <t>TRX_000246650</t>
  </si>
  <si>
    <t>TRX_000246651</t>
  </si>
  <si>
    <t>TRX_000246653</t>
  </si>
  <si>
    <t>TRX_000246654</t>
  </si>
  <si>
    <t>TRX_000246656</t>
  </si>
  <si>
    <t>TRX_000246658</t>
  </si>
  <si>
    <t>TRX_000246659</t>
  </si>
  <si>
    <t>TRX_000246661</t>
  </si>
  <si>
    <t>TRX_000246664</t>
  </si>
  <si>
    <t>TRX_000246665</t>
  </si>
  <si>
    <t>TRX_000246667</t>
  </si>
  <si>
    <t>TRX_000246668</t>
  </si>
  <si>
    <t>TRX_000246671</t>
  </si>
  <si>
    <t>TRX_000246672</t>
  </si>
  <si>
    <t>TRX_000246676</t>
  </si>
  <si>
    <t>TRX_000246677</t>
  </si>
  <si>
    <t>TRX_000246679</t>
  </si>
  <si>
    <t>TRX_000246680</t>
  </si>
  <si>
    <t>TRX_000246681</t>
  </si>
  <si>
    <t>TRX_000246683</t>
  </si>
  <si>
    <t>TRX_000246687</t>
  </si>
  <si>
    <t>TRX_000246688</t>
  </si>
  <si>
    <t>TRX_000246689</t>
  </si>
  <si>
    <t>TRX_000246690</t>
  </si>
  <si>
    <t>TRX_000246692</t>
  </si>
  <si>
    <t>TRX_000246693</t>
  </si>
  <si>
    <t>TRX_000246694</t>
  </si>
  <si>
    <t>TRX_000246695</t>
  </si>
  <si>
    <t>TRX_000246697</t>
  </si>
  <si>
    <t>TRX_000246700</t>
  </si>
  <si>
    <t>TRX_000246701</t>
  </si>
  <si>
    <t>TRX_000246702</t>
  </si>
  <si>
    <t>TRX_000246703</t>
  </si>
  <si>
    <t>TRX_000246704</t>
  </si>
  <si>
    <t>TRX_000246705</t>
  </si>
  <si>
    <t>TRX_000246706</t>
  </si>
  <si>
    <t>TRX_000246707</t>
  </si>
  <si>
    <t>TRX_000246708</t>
  </si>
  <si>
    <t>TRX_000246710</t>
  </si>
  <si>
    <t>TRX_000246712</t>
  </si>
  <si>
    <t>TRX_000246713</t>
  </si>
  <si>
    <t>TRX_000246714</t>
  </si>
  <si>
    <t>TRX_000246715</t>
  </si>
  <si>
    <t>TRX_000246716</t>
  </si>
  <si>
    <t>TRX_000246717</t>
  </si>
  <si>
    <t>TRX_000246720</t>
  </si>
  <si>
    <t>TRX_000246721</t>
  </si>
  <si>
    <t>TRX_000246722</t>
  </si>
  <si>
    <t>TRX_000246723</t>
  </si>
  <si>
    <t>TRX_000246725</t>
  </si>
  <si>
    <t>TRX_000246727</t>
  </si>
  <si>
    <t>TRX_000246731</t>
  </si>
  <si>
    <t>TRX_000246732</t>
  </si>
  <si>
    <t>TRX_000246733</t>
  </si>
  <si>
    <t>TRX_000246735</t>
  </si>
  <si>
    <t>TRX_000246737</t>
  </si>
  <si>
    <t>TRX_000246739</t>
  </si>
  <si>
    <t>TRX_000246744</t>
  </si>
  <si>
    <t>TRX_000246745</t>
  </si>
  <si>
    <t>TRX_000246746</t>
  </si>
  <si>
    <t>TRX_000246747</t>
  </si>
  <si>
    <t>TRX_000246748</t>
  </si>
  <si>
    <t>TRX_000246749</t>
  </si>
  <si>
    <t>TRX_000246750</t>
  </si>
  <si>
    <t>TRX_000246751</t>
  </si>
  <si>
    <t>TRX_000246752</t>
  </si>
  <si>
    <t>TRX_000246753</t>
  </si>
  <si>
    <t>TRX_000246755</t>
  </si>
  <si>
    <t>TRX_000246758</t>
  </si>
  <si>
    <t>TRX_000246759</t>
  </si>
  <si>
    <t>TRX_000246760</t>
  </si>
  <si>
    <t>TRX_000246762</t>
  </si>
  <si>
    <t>TRX_000246763</t>
  </si>
  <si>
    <t>TRX_000246764</t>
  </si>
  <si>
    <t>TRX_000246765</t>
  </si>
  <si>
    <t>TRX_000246766</t>
  </si>
  <si>
    <t>TRX_000246771</t>
  </si>
  <si>
    <t>TRX_000246773</t>
  </si>
  <si>
    <t>TRX_000246774</t>
  </si>
  <si>
    <t>TRX_000246775</t>
  </si>
  <si>
    <t>TRX_000246776</t>
  </si>
  <si>
    <t>TRX_000246777</t>
  </si>
  <si>
    <t>TRX_000246778</t>
  </si>
  <si>
    <t>TRX_000246784</t>
  </si>
  <si>
    <t>TRX_000246785</t>
  </si>
  <si>
    <t>TRX_000246789</t>
  </si>
  <si>
    <t>TRX_000246791</t>
  </si>
  <si>
    <t>TRX_000246792</t>
  </si>
  <si>
    <t>TRX_000246793</t>
  </si>
  <si>
    <t>TRX_000246796</t>
  </si>
  <si>
    <t>TRX_000246797</t>
  </si>
  <si>
    <t>TRX_000246798</t>
  </si>
  <si>
    <t>TRX_000246799</t>
  </si>
  <si>
    <t>TRX_000246800</t>
  </si>
  <si>
    <t>TRX_000246802</t>
  </si>
  <si>
    <t>TRX_000246804</t>
  </si>
  <si>
    <t>TRX_000246805</t>
  </si>
  <si>
    <t>TRX_000246806</t>
  </si>
  <si>
    <t>TRX_000246808</t>
  </si>
  <si>
    <t>TRX_000246809</t>
  </si>
  <si>
    <t>TRX_000246810</t>
  </si>
  <si>
    <t>TRX_000246811</t>
  </si>
  <si>
    <t>TRX_000246814</t>
  </si>
  <si>
    <t>TRX_000246815</t>
  </si>
  <si>
    <t>TRX_000246816</t>
  </si>
  <si>
    <t>TRX_000246817</t>
  </si>
  <si>
    <t>TRX_000246823</t>
  </si>
  <si>
    <t>TRX_000246825</t>
  </si>
  <si>
    <t>TRX_000246827</t>
  </si>
  <si>
    <t>TRX_000246828</t>
  </si>
  <si>
    <t>TRX_000246829</t>
  </si>
  <si>
    <t>TRX_000246830</t>
  </si>
  <si>
    <t>TRX_000246831</t>
  </si>
  <si>
    <t>TRX_000246832</t>
  </si>
  <si>
    <t>TRX_000246833</t>
  </si>
  <si>
    <t>TRX_000246834</t>
  </si>
  <si>
    <t>TRX_000246836</t>
  </si>
  <si>
    <t>TRX_000246837</t>
  </si>
  <si>
    <t>TRX_000246838</t>
  </si>
  <si>
    <t>TRX_000246839</t>
  </si>
  <si>
    <t>TRX_000246842</t>
  </si>
  <si>
    <t>TRX_000246844</t>
  </si>
  <si>
    <t>TRX_000246845</t>
  </si>
  <si>
    <t>TRX_000246846</t>
  </si>
  <si>
    <t>TRX_000246847</t>
  </si>
  <si>
    <t>TRX_000246850</t>
  </si>
  <si>
    <t>TRX_000246851</t>
  </si>
  <si>
    <t>TRX_000246857</t>
  </si>
  <si>
    <t>TRX_000246859</t>
  </si>
  <si>
    <t>TRX_000246860</t>
  </si>
  <si>
    <t>TRX_000246863</t>
  </si>
  <si>
    <t>TRX_000246864</t>
  </si>
  <si>
    <t>TRX_000246867</t>
  </si>
  <si>
    <t>TRX_000246870</t>
  </si>
  <si>
    <t>TRX_000246871</t>
  </si>
  <si>
    <t>TRX_000246872</t>
  </si>
  <si>
    <t>TRX_000246873</t>
  </si>
  <si>
    <t>TRX_000246874</t>
  </si>
  <si>
    <t>TRX_000246877</t>
  </si>
  <si>
    <t>TRX_000246880</t>
  </si>
  <si>
    <t>TRX_000246883</t>
  </si>
  <si>
    <t>TRX_000246884</t>
  </si>
  <si>
    <t>TRX_000246888</t>
  </si>
  <si>
    <t>TRX_000246889</t>
  </si>
  <si>
    <t>TRX_000246890</t>
  </si>
  <si>
    <t>TRX_000246891</t>
  </si>
  <si>
    <t>TRX_000246893</t>
  </si>
  <si>
    <t>TRX_000246894</t>
  </si>
  <si>
    <t>TRX_000246895</t>
  </si>
  <si>
    <t>TRX_000246896</t>
  </si>
  <si>
    <t>TRX_000246897</t>
  </si>
  <si>
    <t>TRX_000246898</t>
  </si>
  <si>
    <t>TRX_000246899</t>
  </si>
  <si>
    <t>TRX_000246900</t>
  </si>
  <si>
    <t>TRX_000246901</t>
  </si>
  <si>
    <t>TRX_000246902</t>
  </si>
  <si>
    <t>TRX_000246903</t>
  </si>
  <si>
    <t>TRX_000246904</t>
  </si>
  <si>
    <t>TRX_000246905</t>
  </si>
  <si>
    <t>TRX_000246906</t>
  </si>
  <si>
    <t>TRX_000246907</t>
  </si>
  <si>
    <t>TRX_000246909</t>
  </si>
  <si>
    <t>TRX_000246913</t>
  </si>
  <si>
    <t>TRX_000246915</t>
  </si>
  <si>
    <t>TRX_000246917</t>
  </si>
  <si>
    <t>TRX_000246918</t>
  </si>
  <si>
    <t>TRX_000246921</t>
  </si>
  <si>
    <t>TRX_000246922</t>
  </si>
  <si>
    <t>TRX_000246923</t>
  </si>
  <si>
    <t>TRX_000246924</t>
  </si>
  <si>
    <t>TRX_000246925</t>
  </si>
  <si>
    <t>TRX_000246927</t>
  </si>
  <si>
    <t>TRX_000246928</t>
  </si>
  <si>
    <t>TRX_000246929</t>
  </si>
  <si>
    <t>TRX_000246930</t>
  </si>
  <si>
    <t>TRX_000246932</t>
  </si>
  <si>
    <t>TRX_000246934</t>
  </si>
  <si>
    <t>TRX_000246936</t>
  </si>
  <si>
    <t>TRX_000246938</t>
  </si>
  <si>
    <t>TRX_000246939</t>
  </si>
  <si>
    <t>TRX_000246941</t>
  </si>
  <si>
    <t>TRX_000246942</t>
  </si>
  <si>
    <t>TRX_000246943</t>
  </si>
  <si>
    <t>TRX_000246944</t>
  </si>
  <si>
    <t>TRX_000246946</t>
  </si>
  <si>
    <t>TRX_000246949</t>
  </si>
  <si>
    <t>TRX_000246952</t>
  </si>
  <si>
    <t>TRX_000246953</t>
  </si>
  <si>
    <t>TRX_000246954</t>
  </si>
  <si>
    <t>TRX_000246955</t>
  </si>
  <si>
    <t>TRX_000246956</t>
  </si>
  <si>
    <t>TRX_000246957</t>
  </si>
  <si>
    <t>TRX_000246958</t>
  </si>
  <si>
    <t>TRX_000246959</t>
  </si>
  <si>
    <t>TRX_000246961</t>
  </si>
  <si>
    <t>TRX_000246962</t>
  </si>
  <si>
    <t>TRX_000246965</t>
  </si>
  <si>
    <t>TRX_000246969</t>
  </si>
  <si>
    <t>TRX_000246973</t>
  </si>
  <si>
    <t>TRX_000246976</t>
  </si>
  <si>
    <t>TRX_000246977</t>
  </si>
  <si>
    <t>TRX_000246982</t>
  </si>
  <si>
    <t>TRX_000246985</t>
  </si>
  <si>
    <t>TRX_000246986</t>
  </si>
  <si>
    <t>TRX_000246987</t>
  </si>
  <si>
    <t>TRX_000246988</t>
  </si>
  <si>
    <t>TRX_000246989</t>
  </si>
  <si>
    <t>TRX_000246990</t>
  </si>
  <si>
    <t>TRX_000246991</t>
  </si>
  <si>
    <t>TRX_000246993</t>
  </si>
  <si>
    <t>TRX_000246996</t>
  </si>
  <si>
    <t>TRX_000246997</t>
  </si>
  <si>
    <t>TRX_000246998</t>
  </si>
  <si>
    <t>TRX_000247000</t>
  </si>
  <si>
    <t>TRX_000247008</t>
  </si>
  <si>
    <t>TRX_000247009</t>
  </si>
  <si>
    <t>TRX_000247011</t>
  </si>
  <si>
    <t>TRX_000247012</t>
  </si>
  <si>
    <t>TRX_000247013</t>
  </si>
  <si>
    <t>TRX_000247014</t>
  </si>
  <si>
    <t>TRX_000247015</t>
  </si>
  <si>
    <t>TRX_000247017</t>
  </si>
  <si>
    <t>TRX_000247019</t>
  </si>
  <si>
    <t>TRX_000247021</t>
  </si>
  <si>
    <t>TRX_000247022</t>
  </si>
  <si>
    <t>TRX_000247025</t>
  </si>
  <si>
    <t>TRX_000247027</t>
  </si>
  <si>
    <t>TRX_000247028</t>
  </si>
  <si>
    <t>TRX_000247029</t>
  </si>
  <si>
    <t>TRX_000247030</t>
  </si>
  <si>
    <t>TRX_000247032</t>
  </si>
  <si>
    <t>TRX_000247033</t>
  </si>
  <si>
    <t>TRX_000247035</t>
  </si>
  <si>
    <t>TRX_000247037</t>
  </si>
  <si>
    <t>TRX_000247038</t>
  </si>
  <si>
    <t>TRX_000247041</t>
  </si>
  <si>
    <t>TRX_000247042</t>
  </si>
  <si>
    <t>TRX_000247043</t>
  </si>
  <si>
    <t>TRX_000247046</t>
  </si>
  <si>
    <t>TRX_000247048</t>
  </si>
  <si>
    <t>TRX_000247052</t>
  </si>
  <si>
    <t>TRX_000247055</t>
  </si>
  <si>
    <t>TRX_000247057</t>
  </si>
  <si>
    <t>TRX_000247060</t>
  </si>
  <si>
    <t>TRX_000247061</t>
  </si>
  <si>
    <t>TRX_000247062</t>
  </si>
  <si>
    <t>TRX_000247064</t>
  </si>
  <si>
    <t>TRX_000247066</t>
  </si>
  <si>
    <t>TRX_000247067</t>
  </si>
  <si>
    <t>TRX_000247068</t>
  </si>
  <si>
    <t>TRX_000247070</t>
  </si>
  <si>
    <t>TRX_000247071</t>
  </si>
  <si>
    <t>TRX_000247072</t>
  </si>
  <si>
    <t>TRX_000247073</t>
  </si>
  <si>
    <t>TRX_000247074</t>
  </si>
  <si>
    <t>TRX_000247075</t>
  </si>
  <si>
    <t>TRX_000247076</t>
  </si>
  <si>
    <t>TRX_000247077</t>
  </si>
  <si>
    <t>TRX_000247080</t>
  </si>
  <si>
    <t>TRX_000247082</t>
  </si>
  <si>
    <t>TRX_000247084</t>
  </si>
  <si>
    <t>TRX_000247087</t>
  </si>
  <si>
    <t>TRX_000247088</t>
  </si>
  <si>
    <t>TRX_000247090</t>
  </si>
  <si>
    <t>TRX_000247091</t>
  </si>
  <si>
    <t>TRX_000247094</t>
  </si>
  <si>
    <t>TRX_000247095</t>
  </si>
  <si>
    <t>TRX_000247097</t>
  </si>
  <si>
    <t>TRX_000247100</t>
  </si>
  <si>
    <t>TRX_000247101</t>
  </si>
  <si>
    <t>TRX_000247102</t>
  </si>
  <si>
    <t>TRX_000247106</t>
  </si>
  <si>
    <t>TRX_000247110</t>
  </si>
  <si>
    <t>TRX_000247111</t>
  </si>
  <si>
    <t>TRX_000247112</t>
  </si>
  <si>
    <t>TRX_000247114</t>
  </si>
  <si>
    <t>TRX_000247116</t>
  </si>
  <si>
    <t>TRX_000247118</t>
  </si>
  <si>
    <t>TRX_000247120</t>
  </si>
  <si>
    <t>TRX_000247123</t>
  </si>
  <si>
    <t>TRX_000247124</t>
  </si>
  <si>
    <t>TRX_000247125</t>
  </si>
  <si>
    <t>TRX_000247126</t>
  </si>
  <si>
    <t>TRX_000247128</t>
  </si>
  <si>
    <t>TRX_000247129</t>
  </si>
  <si>
    <t>TRX_000247131</t>
  </si>
  <si>
    <t>TRX_000247132</t>
  </si>
  <si>
    <t>TRX_000247134</t>
  </si>
  <si>
    <t>TRX_000247135</t>
  </si>
  <si>
    <t>TRX_000247136</t>
  </si>
  <si>
    <t>TRX_000247137</t>
  </si>
  <si>
    <t>TRX_000247138</t>
  </si>
  <si>
    <t>TRX_000247139</t>
  </si>
  <si>
    <t>TRX_000247140</t>
  </si>
  <si>
    <t>TRX_000247144</t>
  </si>
  <si>
    <t>TRX_000247145</t>
  </si>
  <si>
    <t>TRX_000247147</t>
  </si>
  <si>
    <t>TRX_000247148</t>
  </si>
  <si>
    <t>TRX_000247149</t>
  </si>
  <si>
    <t>TRX_000247153</t>
  </si>
  <si>
    <t>TRX_000247154</t>
  </si>
  <si>
    <t>TRX_000247155</t>
  </si>
  <si>
    <t>TRX_000247156</t>
  </si>
  <si>
    <t>TRX_000247158</t>
  </si>
  <si>
    <t>TRX_000247160</t>
  </si>
  <si>
    <t>TRX_000247161</t>
  </si>
  <si>
    <t>TRX_000247162</t>
  </si>
  <si>
    <t>TRX_000247163</t>
  </si>
  <si>
    <t>TRX_000247164</t>
  </si>
  <si>
    <t>TRX_000247165</t>
  </si>
  <si>
    <t>TRX_000247166</t>
  </si>
  <si>
    <t>TRX_000247167</t>
  </si>
  <si>
    <t>TRX_000247168</t>
  </si>
  <si>
    <t>TRX_000247170</t>
  </si>
  <si>
    <t>TRX_000247171</t>
  </si>
  <si>
    <t>TRX_000247172</t>
  </si>
  <si>
    <t>TRX_000247173</t>
  </si>
  <si>
    <t>TRX_000247175</t>
  </si>
  <si>
    <t>TRX_000247177</t>
  </si>
  <si>
    <t>TRX_000247178</t>
  </si>
  <si>
    <t>TRX_000247179</t>
  </si>
  <si>
    <t>TRX_000247180</t>
  </si>
  <si>
    <t>TRX_000247181</t>
  </si>
  <si>
    <t>TRX_000247182</t>
  </si>
  <si>
    <t>TRX_000247185</t>
  </si>
  <si>
    <t>TRX_000247186</t>
  </si>
  <si>
    <t>TRX_000247187</t>
  </si>
  <si>
    <t>TRX_000247188</t>
  </si>
  <si>
    <t>TRX_000247190</t>
  </si>
  <si>
    <t>TRX_000247191</t>
  </si>
  <si>
    <t>TRX_000247194</t>
  </si>
  <si>
    <t>TRX_000247195</t>
  </si>
  <si>
    <t>TRX_000247196</t>
  </si>
  <si>
    <t>TRX_000247197</t>
  </si>
  <si>
    <t>TRX_000247198</t>
  </si>
  <si>
    <t>TRX_000247199</t>
  </si>
  <si>
    <t>TRX_000247200</t>
  </si>
  <si>
    <t>TRX_000247201</t>
  </si>
  <si>
    <t>TRX_000247203</t>
  </si>
  <si>
    <t>TRX_000247205</t>
  </si>
  <si>
    <t>TRX_000247206</t>
  </si>
  <si>
    <t>TRX_000247207</t>
  </si>
  <si>
    <t>TRX_000247208</t>
  </si>
  <si>
    <t>TRX_000247210</t>
  </si>
  <si>
    <t>TRX_000247211</t>
  </si>
  <si>
    <t>TRX_000247212</t>
  </si>
  <si>
    <t>TRX_000247213</t>
  </si>
  <si>
    <t>TRX_000247215</t>
  </si>
  <si>
    <t>TRX_000247217</t>
  </si>
  <si>
    <t>TRX_000247218</t>
  </si>
  <si>
    <t>TRX_000247220</t>
  </si>
  <si>
    <t>TRX_000247221</t>
  </si>
  <si>
    <t>TRX_000247222</t>
  </si>
  <si>
    <t>TRX_000247225</t>
  </si>
  <si>
    <t>TRX_000247226</t>
  </si>
  <si>
    <t>TRX_000247227</t>
  </si>
  <si>
    <t>TRX_000247231</t>
  </si>
  <si>
    <t>TRX_000247232</t>
  </si>
  <si>
    <t>TRX_000247234</t>
  </si>
  <si>
    <t>TRX_000247236</t>
  </si>
  <si>
    <t>TRX_000247238</t>
  </si>
  <si>
    <t>TRX_000247239</t>
  </si>
  <si>
    <t>TRX_000247240</t>
  </si>
  <si>
    <t>TRX_000247241</t>
  </si>
  <si>
    <t>TRX_000247244</t>
  </si>
  <si>
    <t>TRX_000247245</t>
  </si>
  <si>
    <t>TRX_000247246</t>
  </si>
  <si>
    <t>TRX_000247247</t>
  </si>
  <si>
    <t>TRX_000247248</t>
  </si>
  <si>
    <t>TRX_000247249</t>
  </si>
  <si>
    <t>TRX_000247250</t>
  </si>
  <si>
    <t>TRX_000247252</t>
  </si>
  <si>
    <t>TRX_000247253</t>
  </si>
  <si>
    <t>TRX_000247258</t>
  </si>
  <si>
    <t>TRX_000247259</t>
  </si>
  <si>
    <t>TRX_000247260</t>
  </si>
  <si>
    <t>TRX_000247261</t>
  </si>
  <si>
    <t>TRX_000247262</t>
  </si>
  <si>
    <t>TRX_000247263</t>
  </si>
  <si>
    <t>TRX_000247267</t>
  </si>
  <si>
    <t>TRX_000247268</t>
  </si>
  <si>
    <t>TRX_000247270</t>
  </si>
  <si>
    <t>TRX_000247272</t>
  </si>
  <si>
    <t>TRX_000247273</t>
  </si>
  <si>
    <t>TRX_000247275</t>
  </si>
  <si>
    <t>TRX_000247277</t>
  </si>
  <si>
    <t>TRX_000247278</t>
  </si>
  <si>
    <t>TRX_000247279</t>
  </si>
  <si>
    <t>TRX_000247280</t>
  </si>
  <si>
    <t>TRX_000247281</t>
  </si>
  <si>
    <t>TRX_000247282</t>
  </si>
  <si>
    <t>TRX_000247283</t>
  </si>
  <si>
    <t>TRX_000247284</t>
  </si>
  <si>
    <t>TRX_000247286</t>
  </si>
  <si>
    <t>TRX_000247288</t>
  </si>
  <si>
    <t>TRX_000247289</t>
  </si>
  <si>
    <t>TRX_000247293</t>
  </si>
  <si>
    <t>TRX_000247294</t>
  </si>
  <si>
    <t>TRX_000247295</t>
  </si>
  <si>
    <t>TRX_000247298</t>
  </si>
  <si>
    <t>TRX_000247300</t>
  </si>
  <si>
    <t>TRX_000247301</t>
  </si>
  <si>
    <t>TRX_000247302</t>
  </si>
  <si>
    <t>TRX_000247304</t>
  </si>
  <si>
    <t>TRX_000247305</t>
  </si>
  <si>
    <t>TRX_000247308</t>
  </si>
  <si>
    <t>TRX_000247309</t>
  </si>
  <si>
    <t>TRX_000247310</t>
  </si>
  <si>
    <t>TRX_000247311</t>
  </si>
  <si>
    <t>TRX_000247312</t>
  </si>
  <si>
    <t>TRX_000247314</t>
  </si>
  <si>
    <t>TRX_000247315</t>
  </si>
  <si>
    <t>TRX_000247317</t>
  </si>
  <si>
    <t>TRX_000247318</t>
  </si>
  <si>
    <t>TRX_000247319</t>
  </si>
  <si>
    <t>TRX_000247320</t>
  </si>
  <si>
    <t>TRX_000247322</t>
  </si>
  <si>
    <t>TRX_000247323</t>
  </si>
  <si>
    <t>TRX_000247324</t>
  </si>
  <si>
    <t>TRX_000247325</t>
  </si>
  <si>
    <t>TRX_000247326</t>
  </si>
  <si>
    <t>TRX_000247328</t>
  </si>
  <si>
    <t>TRX_000247329</t>
  </si>
  <si>
    <t>TRX_000247330</t>
  </si>
  <si>
    <t>TRX_000247331</t>
  </si>
  <si>
    <t>TRX_000247332</t>
  </si>
  <si>
    <t>TRX_000247333</t>
  </si>
  <si>
    <t>TRX_000247334</t>
  </si>
  <si>
    <t>TRX_000247336</t>
  </si>
  <si>
    <t>TRX_000247338</t>
  </si>
  <si>
    <t>TRX_000247339</t>
  </si>
  <si>
    <t>TRX_000247340</t>
  </si>
  <si>
    <t>TRX_000247342</t>
  </si>
  <si>
    <t>TRX_000247343</t>
  </si>
  <si>
    <t>TRX_000247344</t>
  </si>
  <si>
    <t>TRX_000247345</t>
  </si>
  <si>
    <t>TRX_000247347</t>
  </si>
  <si>
    <t>TRX_000247348</t>
  </si>
  <si>
    <t>TRX_000247349</t>
  </si>
  <si>
    <t>TRX_000247352</t>
  </si>
  <si>
    <t>TRX_000247353</t>
  </si>
  <si>
    <t>TRX_000247354</t>
  </si>
  <si>
    <t>TRX_000247356</t>
  </si>
  <si>
    <t>TRX_000247357</t>
  </si>
  <si>
    <t>TRX_000247358</t>
  </si>
  <si>
    <t>TRX_000247359</t>
  </si>
  <si>
    <t>TRX_000247360</t>
  </si>
  <si>
    <t>TRX_000247361</t>
  </si>
  <si>
    <t>TRX_000247363</t>
  </si>
  <si>
    <t>TRX_000247364</t>
  </si>
  <si>
    <t>TRX_000247365</t>
  </si>
  <si>
    <t>TRX_000247369</t>
  </si>
  <si>
    <t>TRX_000247370</t>
  </si>
  <si>
    <t>TRX_000247372</t>
  </si>
  <si>
    <t>TRX_000247375</t>
  </si>
  <si>
    <t>TRX_000247378</t>
  </si>
  <si>
    <t>TRX_000247381</t>
  </si>
  <si>
    <t>TRX_000247384</t>
  </si>
  <si>
    <t>TRX_000247386</t>
  </si>
  <si>
    <t>TRX_000247387</t>
  </si>
  <si>
    <t>TRX_000247388</t>
  </si>
  <si>
    <t>TRX_000247389</t>
  </si>
  <si>
    <t>TRX_000247390</t>
  </si>
  <si>
    <t>TRX_000247391</t>
  </si>
  <si>
    <t>TRX_000247392</t>
  </si>
  <si>
    <t>TRX_000247393</t>
  </si>
  <si>
    <t>TRX_000247394</t>
  </si>
  <si>
    <t>TRX_000247396</t>
  </si>
  <si>
    <t>TRX_000247397</t>
  </si>
  <si>
    <t>TRX_000247400</t>
  </si>
  <si>
    <t>TRX_000247401</t>
  </si>
  <si>
    <t>TRX_000247403</t>
  </si>
  <si>
    <t>TRX_000247405</t>
  </si>
  <si>
    <t>TRX_000247406</t>
  </si>
  <si>
    <t>TRX_000247409</t>
  </si>
  <si>
    <t>TRX_000247410</t>
  </si>
  <si>
    <t>TRX_000247414</t>
  </si>
  <si>
    <t>TRX_000247415</t>
  </si>
  <si>
    <t>TRX_000247416</t>
  </si>
  <si>
    <t>TRX_000247418</t>
  </si>
  <si>
    <t>TRX_000247419</t>
  </si>
  <si>
    <t>TRX_000247420</t>
  </si>
  <si>
    <t>TRX_000247421</t>
  </si>
  <si>
    <t>TRX_000247423</t>
  </si>
  <si>
    <t>TRX_000247424</t>
  </si>
  <si>
    <t>TRX_000247426</t>
  </si>
  <si>
    <t>TRX_000247427</t>
  </si>
  <si>
    <t>TRX_000247428</t>
  </si>
  <si>
    <t>TRX_000247430</t>
  </si>
  <si>
    <t>TRX_000247432</t>
  </si>
  <si>
    <t>TRX_000247433</t>
  </si>
  <si>
    <t>TRX_000247434</t>
  </si>
  <si>
    <t>TRX_000247435</t>
  </si>
  <si>
    <t>TRX_000247436</t>
  </si>
  <si>
    <t>TRX_000247437</t>
  </si>
  <si>
    <t>TRX_000247438</t>
  </si>
  <si>
    <t>TRX_000247442</t>
  </si>
  <si>
    <t>TRX_000247443</t>
  </si>
  <si>
    <t>TRX_000247444</t>
  </si>
  <si>
    <t>TRX_000247445</t>
  </si>
  <si>
    <t>TRX_000247447</t>
  </si>
  <si>
    <t>TRX_000247448</t>
  </si>
  <si>
    <t>TRX_000247449</t>
  </si>
  <si>
    <t>TRX_000247451</t>
  </si>
  <si>
    <t>TRX_000247452</t>
  </si>
  <si>
    <t>TRX_000247454</t>
  </si>
  <si>
    <t>TRX_000247457</t>
  </si>
  <si>
    <t>TRX_000247458</t>
  </si>
  <si>
    <t>TRX_000247459</t>
  </si>
  <si>
    <t>TRX_000247460</t>
  </si>
  <si>
    <t>TRX_000247461</t>
  </si>
  <si>
    <t>TRX_000247462</t>
  </si>
  <si>
    <t>TRX_000247463</t>
  </si>
  <si>
    <t>TRX_000247465</t>
  </si>
  <si>
    <t>TRX_000247466</t>
  </si>
  <si>
    <t>TRX_000247468</t>
  </si>
  <si>
    <t>TRX_000247471</t>
  </si>
  <si>
    <t>TRX_000247472</t>
  </si>
  <si>
    <t>TRX_000247473</t>
  </si>
  <si>
    <t>TRX_000247474</t>
  </si>
  <si>
    <t>TRX_000247476</t>
  </si>
  <si>
    <t>TRX_000247478</t>
  </si>
  <si>
    <t>TRX_000247479</t>
  </si>
  <si>
    <t>TRX_000247483</t>
  </si>
  <si>
    <t>TRX_000247484</t>
  </si>
  <si>
    <t>TRX_000247485</t>
  </si>
  <si>
    <t>TRX_000247486</t>
  </si>
  <si>
    <t>TRX_000247487</t>
  </si>
  <si>
    <t>TRX_000247488</t>
  </si>
  <si>
    <t>TRX_000247489</t>
  </si>
  <si>
    <t>TRX_000247492</t>
  </si>
  <si>
    <t>TRX_000247493</t>
  </si>
  <si>
    <t>TRX_000247494</t>
  </si>
  <si>
    <t>TRX_000247495</t>
  </si>
  <si>
    <t>TRX_000247498</t>
  </si>
  <si>
    <t>TRX_000247499</t>
  </si>
  <si>
    <t>TRX_000247500</t>
  </si>
  <si>
    <t>TRX_000247501</t>
  </si>
  <si>
    <t>TRX_000247502</t>
  </si>
  <si>
    <t>TRX_000247504</t>
  </si>
  <si>
    <t>TRX_000247505</t>
  </si>
  <si>
    <t>TRX_000247507</t>
  </si>
  <si>
    <t>TRX_000247510</t>
  </si>
  <si>
    <t>TRX_000247512</t>
  </si>
  <si>
    <t>TRX_000247513</t>
  </si>
  <si>
    <t>TRX_000247514</t>
  </si>
  <si>
    <t>TRX_000247518</t>
  </si>
  <si>
    <t>TRX_000247519</t>
  </si>
  <si>
    <t>TRX_000247520</t>
  </si>
  <si>
    <t>TRX_000247523</t>
  </si>
  <si>
    <t>TRX_000247524</t>
  </si>
  <si>
    <t>TRX_000247525</t>
  </si>
  <si>
    <t>TRX_000247526</t>
  </si>
  <si>
    <t>TRX_000247529</t>
  </si>
  <si>
    <t>TRX_000247530</t>
  </si>
  <si>
    <t>TRX_000247531</t>
  </si>
  <si>
    <t>TRX_000247533</t>
  </si>
  <si>
    <t>TRX_000247535</t>
  </si>
  <si>
    <t>TRX_000247536</t>
  </si>
  <si>
    <t>TRX_000247539</t>
  </si>
  <si>
    <t>TRX_000247540</t>
  </si>
  <si>
    <t>TRX_000247542</t>
  </si>
  <si>
    <t>TRX_000247546</t>
  </si>
  <si>
    <t>TRX_000247547</t>
  </si>
  <si>
    <t>TRX_000247550</t>
  </si>
  <si>
    <t>TRX_000247551</t>
  </si>
  <si>
    <t>TRX_000247555</t>
  </si>
  <si>
    <t>TRX_000247556</t>
  </si>
  <si>
    <t>TRX_000247557</t>
  </si>
  <si>
    <t>TRX_000247558</t>
  </si>
  <si>
    <t>TRX_000247560</t>
  </si>
  <si>
    <t>TRX_000247561</t>
  </si>
  <si>
    <t>TRX_000247562</t>
  </si>
  <si>
    <t>TRX_000247563</t>
  </si>
  <si>
    <t>TRX_000247564</t>
  </si>
  <si>
    <t>TRX_000247566</t>
  </si>
  <si>
    <t>TRX_000247568</t>
  </si>
  <si>
    <t>TRX_000247569</t>
  </si>
  <si>
    <t>TRX_000247570</t>
  </si>
  <si>
    <t>TRX_000247572</t>
  </si>
  <si>
    <t>TRX_000247573</t>
  </si>
  <si>
    <t>TRX_000247576</t>
  </si>
  <si>
    <t>TRX_000247577</t>
  </si>
  <si>
    <t>TRX_000247580</t>
  </si>
  <si>
    <t>TRX_000247583</t>
  </si>
  <si>
    <t>TRX_000247584</t>
  </si>
  <si>
    <t>TRX_000247585</t>
  </si>
  <si>
    <t>TRX_000247589</t>
  </si>
  <si>
    <t>TRX_000247591</t>
  </si>
  <si>
    <t>TRX_000247592</t>
  </si>
  <si>
    <t>TRX_000247594</t>
  </si>
  <si>
    <t>TRX_000247595</t>
  </si>
  <si>
    <t>TRX_000247598</t>
  </si>
  <si>
    <t>TRX_000247599</t>
  </si>
  <si>
    <t>TRX_000247600</t>
  </si>
  <si>
    <t>TRX_000247601</t>
  </si>
  <si>
    <t>TRX_000247603</t>
  </si>
  <si>
    <t>TRX_000247604</t>
  </si>
  <si>
    <t>TRX_000247605</t>
  </si>
  <si>
    <t>TRX_000247606</t>
  </si>
  <si>
    <t>TRX_000247607</t>
  </si>
  <si>
    <t>TRX_000247609</t>
  </si>
  <si>
    <t>TRX_000247610</t>
  </si>
  <si>
    <t>TRX_000247612</t>
  </si>
  <si>
    <t>TRX_000247617</t>
  </si>
  <si>
    <t>TRX_000247618</t>
  </si>
  <si>
    <t>TRX_000247619</t>
  </si>
  <si>
    <t>TRX_000247621</t>
  </si>
  <si>
    <t>TRX_000247623</t>
  </si>
  <si>
    <t>TRX_000247624</t>
  </si>
  <si>
    <t>TRX_000247629</t>
  </si>
  <si>
    <t>TRX_000247630</t>
  </si>
  <si>
    <t>TRX_000247631</t>
  </si>
  <si>
    <t>TRX_000247632</t>
  </si>
  <si>
    <t>TRX_000247633</t>
  </si>
  <si>
    <t>TRX_000247636</t>
  </si>
  <si>
    <t>TRX_000247637</t>
  </si>
  <si>
    <t>TRX_000247638</t>
  </si>
  <si>
    <t>TRX_000247639</t>
  </si>
  <si>
    <t>TRX_000247640</t>
  </si>
  <si>
    <t>TRX_000247641</t>
  </si>
  <si>
    <t>TRX_000247643</t>
  </si>
  <si>
    <t>TRX_000247644</t>
  </si>
  <si>
    <t>TRX_000247645</t>
  </si>
  <si>
    <t>TRX_000247646</t>
  </si>
  <si>
    <t>TRX_000247647</t>
  </si>
  <si>
    <t>TRX_000247650</t>
  </si>
  <si>
    <t>TRX_000247651</t>
  </si>
  <si>
    <t>TRX_000247652</t>
  </si>
  <si>
    <t>TRX_000247653</t>
  </si>
  <si>
    <t>TRX_000247655</t>
  </si>
  <si>
    <t>TRX_000247659</t>
  </si>
  <si>
    <t>TRX_000247663</t>
  </si>
  <si>
    <t>TRX_000247664</t>
  </si>
  <si>
    <t>TRX_000247665</t>
  </si>
  <si>
    <t>TRX_000247666</t>
  </si>
  <si>
    <t>TRX_000247667</t>
  </si>
  <si>
    <t>TRX_000247668</t>
  </si>
  <si>
    <t>TRX_000247670</t>
  </si>
  <si>
    <t>TRX_000247672</t>
  </si>
  <si>
    <t>TRX_000247673</t>
  </si>
  <si>
    <t>TRX_000247674</t>
  </si>
  <si>
    <t>TRX_000247675</t>
  </si>
  <si>
    <t>TRX_000247676</t>
  </si>
  <si>
    <t>TRX_000247677</t>
  </si>
  <si>
    <t>TRX_000247678</t>
  </si>
  <si>
    <t>TRX_000247681</t>
  </si>
  <si>
    <t>TRX_000247682</t>
  </si>
  <si>
    <t>TRX_000247685</t>
  </si>
  <si>
    <t>TRX_000247687</t>
  </si>
  <si>
    <t>TRX_000247688</t>
  </si>
  <si>
    <t>TRX_000247692</t>
  </si>
  <si>
    <t>TRX_000247694</t>
  </si>
  <si>
    <t>TRX_000247695</t>
  </si>
  <si>
    <t>TRX_000247696</t>
  </si>
  <si>
    <t>TRX_000247697</t>
  </si>
  <si>
    <t>TRX_000247699</t>
  </si>
  <si>
    <t>TRX_000247700</t>
  </si>
  <si>
    <t>TRX_000247701</t>
  </si>
  <si>
    <t>TRX_000247702</t>
  </si>
  <si>
    <t>TRX_000247706</t>
  </si>
  <si>
    <t>TRX_000247707</t>
  </si>
  <si>
    <t>TRX_000247708</t>
  </si>
  <si>
    <t>TRX_000247711</t>
  </si>
  <si>
    <t>TRX_000247712</t>
  </si>
  <si>
    <t>TRX_000247714</t>
  </si>
  <si>
    <t>TRX_000247715</t>
  </si>
  <si>
    <t>TRX_000247716</t>
  </si>
  <si>
    <t>TRX_000247719</t>
  </si>
  <si>
    <t>TRX_000247720</t>
  </si>
  <si>
    <t>TRX_000247727</t>
  </si>
  <si>
    <t>TRX_000247732</t>
  </si>
  <si>
    <t>TRX_000247733</t>
  </si>
  <si>
    <t>TRX_000247737</t>
  </si>
  <si>
    <t>TRX_000247738</t>
  </si>
  <si>
    <t>TRX_000247740</t>
  </si>
  <si>
    <t>TRX_000247744</t>
  </si>
  <si>
    <t>TRX_000247745</t>
  </si>
  <si>
    <t>TRX_000247746</t>
  </si>
  <si>
    <t>TRX_000247747</t>
  </si>
  <si>
    <t>TRX_000247748</t>
  </si>
  <si>
    <t>TRX_000247750</t>
  </si>
  <si>
    <t>TRX_000247753</t>
  </si>
  <si>
    <t>TRX_000247755</t>
  </si>
  <si>
    <t>TRX_000247759</t>
  </si>
  <si>
    <t>TRX_000247760</t>
  </si>
  <si>
    <t>TRX_000247762</t>
  </si>
  <si>
    <t>TRX_000247764</t>
  </si>
  <si>
    <t>TRX_000247765</t>
  </si>
  <si>
    <t>TRX_000247766</t>
  </si>
  <si>
    <t>TRX_000247767</t>
  </si>
  <si>
    <t>TRX_000247768</t>
  </si>
  <si>
    <t>TRX_000247769</t>
  </si>
  <si>
    <t>TRX_000247770</t>
  </si>
  <si>
    <t>TRX_000247771</t>
  </si>
  <si>
    <t>TRX_000247772</t>
  </si>
  <si>
    <t>TRX_000247775</t>
  </si>
  <si>
    <t>TRX_000247776</t>
  </si>
  <si>
    <t>TRX_000247777</t>
  </si>
  <si>
    <t>TRX_000247779</t>
  </si>
  <si>
    <t>TRX_000247780</t>
  </si>
  <si>
    <t>TRX_000247781</t>
  </si>
  <si>
    <t>TRX_000247783</t>
  </si>
  <si>
    <t>TRX_000247785</t>
  </si>
  <si>
    <t>TRX_000247786</t>
  </si>
  <si>
    <t>TRX_000247787</t>
  </si>
  <si>
    <t>TRX_000247789</t>
  </si>
  <si>
    <t>TRX_000247791</t>
  </si>
  <si>
    <t>TRX_000247792</t>
  </si>
  <si>
    <t>TRX_000247793</t>
  </si>
  <si>
    <t>TRX_000247794</t>
  </si>
  <si>
    <t>TRX_000247795</t>
  </si>
  <si>
    <t>TRX_000247797</t>
  </si>
  <si>
    <t>TRX_000247798</t>
  </si>
  <si>
    <t>TRX_000247799</t>
  </si>
  <si>
    <t>TRX_000247800</t>
  </si>
  <si>
    <t>TRX_000247803</t>
  </si>
  <si>
    <t>TRX_000247804</t>
  </si>
  <si>
    <t>TRX_000247806</t>
  </si>
  <si>
    <t>TRX_000247808</t>
  </si>
  <si>
    <t>TRX_000247809</t>
  </si>
  <si>
    <t>TRX_000247811</t>
  </si>
  <si>
    <t>TRX_000247812</t>
  </si>
  <si>
    <t>TRX_000247815</t>
  </si>
  <si>
    <t>TRX_000247816</t>
  </si>
  <si>
    <t>TRX_000247817</t>
  </si>
  <si>
    <t>TRX_000247819</t>
  </si>
  <si>
    <t>TRX_000247821</t>
  </si>
  <si>
    <t>TRX_000247822</t>
  </si>
  <si>
    <t>TRX_000247823</t>
  </si>
  <si>
    <t>TRX_000247824</t>
  </si>
  <si>
    <t>TRX_000247825</t>
  </si>
  <si>
    <t>TRX_000247826</t>
  </si>
  <si>
    <t>TRX_000247827</t>
  </si>
  <si>
    <t>TRX_000247828</t>
  </si>
  <si>
    <t>TRX_000247829</t>
  </si>
  <si>
    <t>TRX_000247830</t>
  </si>
  <si>
    <t>TRX_000247831</t>
  </si>
  <si>
    <t>TRX_000247832</t>
  </si>
  <si>
    <t>TRX_000247833</t>
  </si>
  <si>
    <t>TRX_000247834</t>
  </si>
  <si>
    <t>TRX_000247835</t>
  </si>
  <si>
    <t>TRX_000247836</t>
  </si>
  <si>
    <t>TRX_000247838</t>
  </si>
  <si>
    <t>TRX_000247839</t>
  </si>
  <si>
    <t>TRX_000247840</t>
  </si>
  <si>
    <t>TRX_000247842</t>
  </si>
  <si>
    <t>TRX_000247843</t>
  </si>
  <si>
    <t>TRX_000247845</t>
  </si>
  <si>
    <t>TRX_000247846</t>
  </si>
  <si>
    <t>TRX_000247847</t>
  </si>
  <si>
    <t>TRX_000247848</t>
  </si>
  <si>
    <t>TRX_000247849</t>
  </si>
  <si>
    <t>TRX_000247850</t>
  </si>
  <si>
    <t>TRX_000247852</t>
  </si>
  <si>
    <t>TRX_000247853</t>
  </si>
  <si>
    <t>TRX_000247854</t>
  </si>
  <si>
    <t>TRX_000247856</t>
  </si>
  <si>
    <t>TRX_000247857</t>
  </si>
  <si>
    <t>TRX_000247858</t>
  </si>
  <si>
    <t>TRX_000247859</t>
  </si>
  <si>
    <t>TRX_000247860</t>
  </si>
  <si>
    <t>TRX_000247861</t>
  </si>
  <si>
    <t>TRX_000247862</t>
  </si>
  <si>
    <t>TRX_000247863</t>
  </si>
  <si>
    <t>TRX_000247864</t>
  </si>
  <si>
    <t>TRX_000247865</t>
  </si>
  <si>
    <t>TRX_000247866</t>
  </si>
  <si>
    <t>TRX_000247867</t>
  </si>
  <si>
    <t>TRX_000247868</t>
  </si>
  <si>
    <t>TRX_000247869</t>
  </si>
  <si>
    <t>TRX_000247870</t>
  </si>
  <si>
    <t>TRX_000247871</t>
  </si>
  <si>
    <t>TRX_000247872</t>
  </si>
  <si>
    <t>TRX_000247873</t>
  </si>
  <si>
    <t>TRX_000247874</t>
  </si>
  <si>
    <t>TRX_000247875</t>
  </si>
  <si>
    <t>TRX_000247876</t>
  </si>
  <si>
    <t>TRX_000247877</t>
  </si>
  <si>
    <t>TRX_000247878</t>
  </si>
  <si>
    <t>TRX_000247879</t>
  </si>
  <si>
    <t>TRX_000247880</t>
  </si>
  <si>
    <t>TRX_000247881</t>
  </si>
  <si>
    <t>TRX_000247882</t>
  </si>
  <si>
    <t>TRX_000247883</t>
  </si>
  <si>
    <t>TRX_000247884</t>
  </si>
  <si>
    <t>TRX_000247885</t>
  </si>
  <si>
    <t>TRX_000247886</t>
  </si>
  <si>
    <t>TRX_000247887</t>
  </si>
  <si>
    <t>TRX_000247888</t>
  </si>
  <si>
    <t>TRX_000247889</t>
  </si>
  <si>
    <t>TRX_000247890</t>
  </si>
  <si>
    <t>TRX_000247891</t>
  </si>
  <si>
    <t>TRX_000247892</t>
  </si>
  <si>
    <t>TRX_000247893</t>
  </si>
  <si>
    <t>TRX_000247894</t>
  </si>
  <si>
    <t>TRX_000247895</t>
  </si>
  <si>
    <t>TRX_000247896</t>
  </si>
  <si>
    <t>TRX_000247897</t>
  </si>
  <si>
    <t>TRX_000247898</t>
  </si>
  <si>
    <t>TRX_000247899</t>
  </si>
  <si>
    <t>TRX_000247900</t>
  </si>
  <si>
    <t>TRX_000247901</t>
  </si>
  <si>
    <t>TRX_000247902</t>
  </si>
  <si>
    <t>TRX_000247903</t>
  </si>
  <si>
    <t>TRX_000247904</t>
  </si>
  <si>
    <t>TRX_000247905</t>
  </si>
  <si>
    <t>TRX_000247906</t>
  </si>
  <si>
    <t>TRX_000247907</t>
  </si>
  <si>
    <t>TRX_000247908</t>
  </si>
  <si>
    <t>TRX_000247909</t>
  </si>
  <si>
    <t>TRX_000247910</t>
  </si>
  <si>
    <t>TRX_000247911</t>
  </si>
  <si>
    <t>TRX_000247912</t>
  </si>
  <si>
    <t>TRX_000247913</t>
  </si>
  <si>
    <t>TRX_000247914</t>
  </si>
  <si>
    <t>TRX_000247915</t>
  </si>
  <si>
    <t>TRX_000247916</t>
  </si>
  <si>
    <t>TRX_000247917</t>
  </si>
  <si>
    <t>TRX_000247918</t>
  </si>
  <si>
    <t>TRX_000247919</t>
  </si>
  <si>
    <t>TRX_000247920</t>
  </si>
  <si>
    <t>TRX_000247921</t>
  </si>
  <si>
    <t>TRX_000247922</t>
  </si>
  <si>
    <t>TRX_000247923</t>
  </si>
  <si>
    <t>TRX_000247924</t>
  </si>
  <si>
    <t>TRX_000247925</t>
  </si>
  <si>
    <t>TRX_000247926</t>
  </si>
  <si>
    <t>TRX_000247927</t>
  </si>
  <si>
    <t>TRX_000247928</t>
  </si>
  <si>
    <t>TRX_000247929</t>
  </si>
  <si>
    <t>TRX_000247930</t>
  </si>
  <si>
    <t>TRX_000247931</t>
  </si>
  <si>
    <t>TRX_000247932</t>
  </si>
  <si>
    <t>TRX_000247933</t>
  </si>
  <si>
    <t>TRX_000247934</t>
  </si>
  <si>
    <t>TRX_000247935</t>
  </si>
  <si>
    <t>TRX_000247936</t>
  </si>
  <si>
    <t>TRX_000247937</t>
  </si>
  <si>
    <t>TRX_000247940</t>
  </si>
  <si>
    <t>TRX_000247941</t>
  </si>
  <si>
    <t>TRX_000247943</t>
  </si>
  <si>
    <t>TRX_000247944</t>
  </si>
  <si>
    <t>TRX_000247945</t>
  </si>
  <si>
    <t>TRX_000247946</t>
  </si>
  <si>
    <t>TRX_000247947</t>
  </si>
  <si>
    <t>TRX_000247948</t>
  </si>
  <si>
    <t>TRX_000247949</t>
  </si>
  <si>
    <t>TRX_000247950</t>
  </si>
  <si>
    <t>TRX_000247954</t>
  </si>
  <si>
    <t>TRX_000247955</t>
  </si>
  <si>
    <t>TRX_000247956</t>
  </si>
  <si>
    <t>TRX_000247958</t>
  </si>
  <si>
    <t>TRX_000247960</t>
  </si>
  <si>
    <t>TRX_000247961</t>
  </si>
  <si>
    <t>TRX_000247965</t>
  </si>
  <si>
    <t>TRX_000247967</t>
  </si>
  <si>
    <t>TRX_000247973</t>
  </si>
  <si>
    <t>TRX_000247974</t>
  </si>
  <si>
    <t>TRX_000247977</t>
  </si>
  <si>
    <t>TRX_000247979</t>
  </si>
  <si>
    <t>TRX_000247980</t>
  </si>
  <si>
    <t>TRX_000247981</t>
  </si>
  <si>
    <t>TRX_000247982</t>
  </si>
  <si>
    <t>TRX_000247984</t>
  </si>
  <si>
    <t>TRX_000247986</t>
  </si>
  <si>
    <t>TRX_000247987</t>
  </si>
  <si>
    <t>TRX_000247990</t>
  </si>
  <si>
    <t>TRX_000247991</t>
  </si>
  <si>
    <t>TRX_000247992</t>
  </si>
  <si>
    <t>TRX_000247993</t>
  </si>
  <si>
    <t>TRX_000247995</t>
  </si>
  <si>
    <t>TRX_000247996</t>
  </si>
  <si>
    <t>TRX_000247998</t>
  </si>
  <si>
    <t>TRX_000248001</t>
  </si>
  <si>
    <t>TRX_000248003</t>
  </si>
  <si>
    <t>TRX_000248006</t>
  </si>
  <si>
    <t>TRX_000248007</t>
  </si>
  <si>
    <t>TRX_000248010</t>
  </si>
  <si>
    <t>TRX_000248011</t>
  </si>
  <si>
    <t>TRX_000248014</t>
  </si>
  <si>
    <t>TRX_000248018</t>
  </si>
  <si>
    <t>TRX_000248019</t>
  </si>
  <si>
    <t>TRX_000248020</t>
  </si>
  <si>
    <t>TRX_000248022</t>
  </si>
  <si>
    <t>TRX_000248023</t>
  </si>
  <si>
    <t>TRX_000248024</t>
  </si>
  <si>
    <t>TRX_000248025</t>
  </si>
  <si>
    <t>TRX_000248026</t>
  </si>
  <si>
    <t>TRX_000248027</t>
  </si>
  <si>
    <t>TRX_000248030</t>
  </si>
  <si>
    <t>TRX_000248032</t>
  </si>
  <si>
    <t>TRX_000248033</t>
  </si>
  <si>
    <t>TRX_000248035</t>
  </si>
  <si>
    <t>TRX_000248038</t>
  </si>
  <si>
    <t>TRX_000248039</t>
  </si>
  <si>
    <t>TRX_000248040</t>
  </si>
  <si>
    <t>TRX_000248042</t>
  </si>
  <si>
    <t>TRX_000248043</t>
  </si>
  <si>
    <t>TRX_000248045</t>
  </si>
  <si>
    <t>TRX_000248046</t>
  </si>
  <si>
    <t>TRX_000248050</t>
  </si>
  <si>
    <t>TRX_000248051</t>
  </si>
  <si>
    <t>TRX_000248053</t>
  </si>
  <si>
    <t>TRX_000248054</t>
  </si>
  <si>
    <t>TRX_000248055</t>
  </si>
  <si>
    <t>TRX_000248056</t>
  </si>
  <si>
    <t>TRX_000248057</t>
  </si>
  <si>
    <t>TRX_000248058</t>
  </si>
  <si>
    <t>TRX_000248060</t>
  </si>
  <si>
    <t>TRX_000248061</t>
  </si>
  <si>
    <t>TRX_000248062</t>
  </si>
  <si>
    <t>TRX_000248063</t>
  </si>
  <si>
    <t>TRX_000248064</t>
  </si>
  <si>
    <t>TRX_000248065</t>
  </si>
  <si>
    <t>TRX_000248067</t>
  </si>
  <si>
    <t>TRX_000248069</t>
  </si>
  <si>
    <t>TRX_000248070</t>
  </si>
  <si>
    <t>TRX_000248072</t>
  </si>
  <si>
    <t>TRX_000248074</t>
  </si>
  <si>
    <t>TRX_000248076</t>
  </si>
  <si>
    <t>TRX_000248078</t>
  </si>
  <si>
    <t>TRX_000248079</t>
  </si>
  <si>
    <t>TRX_000248080</t>
  </si>
  <si>
    <t>TRX_000248081</t>
  </si>
  <si>
    <t>TRX_000248083</t>
  </si>
  <si>
    <t>TRX_000248086</t>
  </si>
  <si>
    <t>TRX_000248088</t>
  </si>
  <si>
    <t>TRX_000248089</t>
  </si>
  <si>
    <t>TRX_000248090</t>
  </si>
  <si>
    <t>TRX_000248091</t>
  </si>
  <si>
    <t>TRX_000248096</t>
  </si>
  <si>
    <t>TRX_000248097</t>
  </si>
  <si>
    <t>TRX_000248098</t>
  </si>
  <si>
    <t>TRX_000248099</t>
  </si>
  <si>
    <t>TRX_000248100</t>
  </si>
  <si>
    <t>TRX_000248101</t>
  </si>
  <si>
    <t>TRX_000248102</t>
  </si>
  <si>
    <t>TRX_000248103</t>
  </si>
  <si>
    <t>TRX_000248104</t>
  </si>
  <si>
    <t>TRX_000248105</t>
  </si>
  <si>
    <t>TRX_000248106</t>
  </si>
  <si>
    <t>TRX_000248108</t>
  </si>
  <si>
    <t>TRX_000248109</t>
  </si>
  <si>
    <t>TRX_000248115</t>
  </si>
  <si>
    <t>TRX_000248118</t>
  </si>
  <si>
    <t>TRX_000248122</t>
  </si>
  <si>
    <t>TRX_000248124</t>
  </si>
  <si>
    <t>TRX_000248125</t>
  </si>
  <si>
    <t>TRX_000248126</t>
  </si>
  <si>
    <t>TRX_000248127</t>
  </si>
  <si>
    <t>TRX_000248128</t>
  </si>
  <si>
    <t>TRX_000248130</t>
  </si>
  <si>
    <t>TRX_000248132</t>
  </si>
  <si>
    <t>TRX_000248133</t>
  </si>
  <si>
    <t>TRX_000248134</t>
  </si>
  <si>
    <t>TRX_000248135</t>
  </si>
  <si>
    <t>TRX_000248136</t>
  </si>
  <si>
    <t>TRX_000248137</t>
  </si>
  <si>
    <t>TRX_000248140</t>
  </si>
  <si>
    <t>TRX_000248141</t>
  </si>
  <si>
    <t>TRX_000248143</t>
  </si>
  <si>
    <t>TRX_000248144</t>
  </si>
  <si>
    <t>TRX_000248145</t>
  </si>
  <si>
    <t>TRX_000248147</t>
  </si>
  <si>
    <t>TRX_000248150</t>
  </si>
  <si>
    <t>TRX_000248152</t>
  </si>
  <si>
    <t>TRX_000248154</t>
  </si>
  <si>
    <t>TRX_000248157</t>
  </si>
  <si>
    <t>TRX_000248159</t>
  </si>
  <si>
    <t>TRX_000248160</t>
  </si>
  <si>
    <t>TRX_000248162</t>
  </si>
  <si>
    <t>TRX_000248163</t>
  </si>
  <si>
    <t>TRX_000248164</t>
  </si>
  <si>
    <t>TRX_000248166</t>
  </si>
  <si>
    <t>TRX_000248169</t>
  </si>
  <si>
    <t>TRX_000248172</t>
  </si>
  <si>
    <t>TRX_000248174</t>
  </si>
  <si>
    <t>TRX_000248180</t>
  </si>
  <si>
    <t>TRX_000248181</t>
  </si>
  <si>
    <t>TRX_000248182</t>
  </si>
  <si>
    <t>TRX_000248183</t>
  </si>
  <si>
    <t>TRX_000248185</t>
  </si>
  <si>
    <t>TRX_000248186</t>
  </si>
  <si>
    <t>TRX_000248188</t>
  </si>
  <si>
    <t>TRX_000248191</t>
  </si>
  <si>
    <t>TRX_000248192</t>
  </si>
  <si>
    <t>TRX_000248193</t>
  </si>
  <si>
    <t>TRX_000248195</t>
  </si>
  <si>
    <t>TRX_000248196</t>
  </si>
  <si>
    <t>TRX_000248197</t>
  </si>
  <si>
    <t>TRX_000248198</t>
  </si>
  <si>
    <t>TRX_000248199</t>
  </si>
  <si>
    <t>TRX_000248200</t>
  </si>
  <si>
    <t>TRX_000248201</t>
  </si>
  <si>
    <t>TRX_000248203</t>
  </si>
  <si>
    <t>TRX_000248204</t>
  </si>
  <si>
    <t>TRX_000248205</t>
  </si>
  <si>
    <t>TRX_000248206</t>
  </si>
  <si>
    <t>TRX_000248207</t>
  </si>
  <si>
    <t>TRX_000248208</t>
  </si>
  <si>
    <t>TRX_000248209</t>
  </si>
  <si>
    <t>TRX_000248210</t>
  </si>
  <si>
    <t>TRX_000248211</t>
  </si>
  <si>
    <t>TRX_000248213</t>
  </si>
  <si>
    <t>TRX_000248214</t>
  </si>
  <si>
    <t>TRX_000248215</t>
  </si>
  <si>
    <t>TRX_000248216</t>
  </si>
  <si>
    <t>TRX_000248219</t>
  </si>
  <si>
    <t>TRX_000248220</t>
  </si>
  <si>
    <t>TRX_000248221</t>
  </si>
  <si>
    <t>TRX_000248222</t>
  </si>
  <si>
    <t>TRX_000248225</t>
  </si>
  <si>
    <t>TRX_000248227</t>
  </si>
  <si>
    <t>TRX_000248228</t>
  </si>
  <si>
    <t>TRX_000248231</t>
  </si>
  <si>
    <t>TRX_000248232</t>
  </si>
  <si>
    <t>TRX_000248233</t>
  </si>
  <si>
    <t>TRX_000248235</t>
  </si>
  <si>
    <t>TRX_000248237</t>
  </si>
  <si>
    <t>TRX_000248238</t>
  </si>
  <si>
    <t>TRX_000248239</t>
  </si>
  <si>
    <t>TRX_000248241</t>
  </si>
  <si>
    <t>TRX_000248242</t>
  </si>
  <si>
    <t>TRX_000248243</t>
  </si>
  <si>
    <t>TRX_000248246</t>
  </si>
  <si>
    <t>TRX_000248248</t>
  </si>
  <si>
    <t>TRX_000248250</t>
  </si>
  <si>
    <t>TRX_000248251</t>
  </si>
  <si>
    <t>TRX_000248252</t>
  </si>
  <si>
    <t>TRX_000248254</t>
  </si>
  <si>
    <t>TRX_000248255</t>
  </si>
  <si>
    <t>TRX_000248258</t>
  </si>
  <si>
    <t>TRX_000248259</t>
  </si>
  <si>
    <t>TRX_000248260</t>
  </si>
  <si>
    <t>TRX_000248261</t>
  </si>
  <si>
    <t>TRX_000248263</t>
  </si>
  <si>
    <t>TRX_000248264</t>
  </si>
  <si>
    <t>TRX_000248265</t>
  </si>
  <si>
    <t>TRX_000248267</t>
  </si>
  <si>
    <t>TRX_000248269</t>
  </si>
  <si>
    <t>TRX_000248272</t>
  </si>
  <si>
    <t>TRX_000248274</t>
  </si>
  <si>
    <t>TRX_000248275</t>
  </si>
  <si>
    <t>TRX_000248276</t>
  </si>
  <si>
    <t>TRX_000248277</t>
  </si>
  <si>
    <t>TRX_000248278</t>
  </si>
  <si>
    <t>TRX_000248279</t>
  </si>
  <si>
    <t>TRX_000248280</t>
  </si>
  <si>
    <t>TRX_000248281</t>
  </si>
  <si>
    <t>TRX_000248282</t>
  </si>
  <si>
    <t>TRX_000248283</t>
  </si>
  <si>
    <t>TRX_000248284</t>
  </si>
  <si>
    <t>TRX_000248285</t>
  </si>
  <si>
    <t>TRX_000248286</t>
  </si>
  <si>
    <t>TRX_000248290</t>
  </si>
  <si>
    <t>TRX_000248291</t>
  </si>
  <si>
    <t>TRX_000248292</t>
  </si>
  <si>
    <t>TRX_000248295</t>
  </si>
  <si>
    <t>TRX_000248296</t>
  </si>
  <si>
    <t>TRX_000248298</t>
  </si>
  <si>
    <t>TRX_000248299</t>
  </si>
  <si>
    <t>TRX_000248300</t>
  </si>
  <si>
    <t>TRX_000248301</t>
  </si>
  <si>
    <t>TRX_000248302</t>
  </si>
  <si>
    <t>TRX_000248303</t>
  </si>
  <si>
    <t>TRX_000248304</t>
  </si>
  <si>
    <t>TRX_000248305</t>
  </si>
  <si>
    <t>TRX_000248306</t>
  </si>
  <si>
    <t>TRX_000248308</t>
  </si>
  <si>
    <t>TRX_000248310</t>
  </si>
  <si>
    <t>TRX_000248312</t>
  </si>
  <si>
    <t>TRX_000248314</t>
  </si>
  <si>
    <t>TRX_000248315</t>
  </si>
  <si>
    <t>TRX_000248316</t>
  </si>
  <si>
    <t>TRX_000248318</t>
  </si>
  <si>
    <t>TRX_000248319</t>
  </si>
  <si>
    <t>TRX_000248320</t>
  </si>
  <si>
    <t>TRX_000248322</t>
  </si>
  <si>
    <t>TRX_000248323</t>
  </si>
  <si>
    <t>TRX_000248329</t>
  </si>
  <si>
    <t>TRX_000248331</t>
  </si>
  <si>
    <t>TRX_000248332</t>
  </si>
  <si>
    <t>TRX_000248333</t>
  </si>
  <si>
    <t>TRX_000248335</t>
  </si>
  <si>
    <t>TRX_000248338</t>
  </si>
  <si>
    <t>TRX_000248339</t>
  </si>
  <si>
    <t>TRX_000248342</t>
  </si>
  <si>
    <t>TRX_000248343</t>
  </si>
  <si>
    <t>TRX_000248345</t>
  </si>
  <si>
    <t>TRX_000248346</t>
  </si>
  <si>
    <t>TRX_000248351</t>
  </si>
  <si>
    <t>TRX_000248353</t>
  </si>
  <si>
    <t>TRX_000248356</t>
  </si>
  <si>
    <t>TRX_000248358</t>
  </si>
  <si>
    <t>TRX_000248359</t>
  </si>
  <si>
    <t>TRX_000248362</t>
  </si>
  <si>
    <t>TRX_000248364</t>
  </si>
  <si>
    <t>TRX_000248365</t>
  </si>
  <si>
    <t>TRX_000248367</t>
  </si>
  <si>
    <t>TRX_000248368</t>
  </si>
  <si>
    <t>TRX_000248369</t>
  </si>
  <si>
    <t>TRX_000248370</t>
  </si>
  <si>
    <t>TRX_000248371</t>
  </si>
  <si>
    <t>TRX_000248372</t>
  </si>
  <si>
    <t>TRX_000248373</t>
  </si>
  <si>
    <t>TRX_000248375</t>
  </si>
  <si>
    <t>TRX_000248376</t>
  </si>
  <si>
    <t>TRX_000248377</t>
  </si>
  <si>
    <t>TRX_000248379</t>
  </si>
  <si>
    <t>TRX_000248383</t>
  </si>
  <si>
    <t>TRX_000248385</t>
  </si>
  <si>
    <t>TRX_000248386</t>
  </si>
  <si>
    <t>TRX_000248387</t>
  </si>
  <si>
    <t>TRX_000248388</t>
  </si>
  <si>
    <t>TRX_000248391</t>
  </si>
  <si>
    <t>TRX_000248392</t>
  </si>
  <si>
    <t>TRX_000248393</t>
  </si>
  <si>
    <t>TRX_000248396</t>
  </si>
  <si>
    <t>TRX_000248397</t>
  </si>
  <si>
    <t>TRX_000248398</t>
  </si>
  <si>
    <t>TRX_000248400</t>
  </si>
  <si>
    <t>TRX_000248401</t>
  </si>
  <si>
    <t>TRX_000248403</t>
  </si>
  <si>
    <t>TRX_000248406</t>
  </si>
  <si>
    <t>TRX_000248407</t>
  </si>
  <si>
    <t>TRX_000248408</t>
  </si>
  <si>
    <t>TRX_000248410</t>
  </si>
  <si>
    <t>TRX_000248411</t>
  </si>
  <si>
    <t>TRX_000248412</t>
  </si>
  <si>
    <t>TRX_000248413</t>
  </si>
  <si>
    <t>TRX_000248414</t>
  </si>
  <si>
    <t>TRX_000248415</t>
  </si>
  <si>
    <t>TRX_000248416</t>
  </si>
  <si>
    <t>TRX_000248417</t>
  </si>
  <si>
    <t>TRX_000248418</t>
  </si>
  <si>
    <t>TRX_000248419</t>
  </si>
  <si>
    <t>TRX_000248420</t>
  </si>
  <si>
    <t>TRX_000248422</t>
  </si>
  <si>
    <t>TRX_000248424</t>
  </si>
  <si>
    <t>TRX_000248426</t>
  </si>
  <si>
    <t>TRX_000248428</t>
  </si>
  <si>
    <t>TRX_000248429</t>
  </si>
  <si>
    <t>TRX_000248431</t>
  </si>
  <si>
    <t>TRX_000248435</t>
  </si>
  <si>
    <t>TRX_000248437</t>
  </si>
  <si>
    <t>TRX_000248439</t>
  </si>
  <si>
    <t>TRX_000248445</t>
  </si>
  <si>
    <t>TRX_000248446</t>
  </si>
  <si>
    <t>TRX_000248447</t>
  </si>
  <si>
    <t>TRX_000248450</t>
  </si>
  <si>
    <t>TRX_000248458</t>
  </si>
  <si>
    <t>TRX_000248459</t>
  </si>
  <si>
    <t>TRX_000248460</t>
  </si>
  <si>
    <t>TRX_000248462</t>
  </si>
  <si>
    <t>TRX_000248467</t>
  </si>
  <si>
    <t>TRX_000248468</t>
  </si>
  <si>
    <t>TRX_000248471</t>
  </si>
  <si>
    <t>TRX_000248472</t>
  </si>
  <si>
    <t>TRX_000248474</t>
  </si>
  <si>
    <t>TRX_000248479</t>
  </si>
  <si>
    <t>TRX_000248481</t>
  </si>
  <si>
    <t>TRX_000248482</t>
  </si>
  <si>
    <t>TRX_000248485</t>
  </si>
  <si>
    <t>TRX_000248490</t>
  </si>
  <si>
    <t>TRX_000248491</t>
  </si>
  <si>
    <t>TRX_000248492</t>
  </si>
  <si>
    <t>TRX_000248493</t>
  </si>
  <si>
    <t>TRX_000248495</t>
  </si>
  <si>
    <t>TRX_000248496</t>
  </si>
  <si>
    <t>TRX_000248497</t>
  </si>
  <si>
    <t>TRX_000248498</t>
  </si>
  <si>
    <t>TRX_000248499</t>
  </si>
  <si>
    <t>TRX_000248500</t>
  </si>
  <si>
    <t>TRX_000248501</t>
  </si>
  <si>
    <t>TRX_000248502</t>
  </si>
  <si>
    <t>TRX_000248507</t>
  </si>
  <si>
    <t>TRX_000248508</t>
  </si>
  <si>
    <t>TRX_000248512</t>
  </si>
  <si>
    <t>TRX_000248515</t>
  </si>
  <si>
    <t>TRX_000248518</t>
  </si>
  <si>
    <t>TRX_000248524</t>
  </si>
  <si>
    <t>TRX_000248532</t>
  </si>
  <si>
    <t>TRX_000248534</t>
  </si>
  <si>
    <t>TRX_000248535</t>
  </si>
  <si>
    <t>TRX_000248537</t>
  </si>
  <si>
    <t>TRX_000248538</t>
  </si>
  <si>
    <t>TRX_000248539</t>
  </si>
  <si>
    <t>TRX_000248541</t>
  </si>
  <si>
    <t>TRX_000248544</t>
  </si>
  <si>
    <t>TRX_000248545</t>
  </si>
  <si>
    <t>TRX_000248546</t>
  </si>
  <si>
    <t>TRX_000248547</t>
  </si>
  <si>
    <t>TRX_000248550</t>
  </si>
  <si>
    <t>TRX_000248551</t>
  </si>
  <si>
    <t>TRX_000248553</t>
  </si>
  <si>
    <t>TRX_000248554</t>
  </si>
  <si>
    <t>TRX_000248555</t>
  </si>
  <si>
    <t>TRX_000248556</t>
  </si>
  <si>
    <t>TRX_000248557</t>
  </si>
  <si>
    <t>TRX_000248558</t>
  </si>
  <si>
    <t>TRX_000248561</t>
  </si>
  <si>
    <t>TRX_000248562</t>
  </si>
  <si>
    <t>TRX_000248563</t>
  </si>
  <si>
    <t>TRX_000248565</t>
  </si>
  <si>
    <t>TRX_000248566</t>
  </si>
  <si>
    <t>TRX_000248567</t>
  </si>
  <si>
    <t>TRX_000248569</t>
  </si>
  <si>
    <t>TRX_000248570</t>
  </si>
  <si>
    <t>TRX_000248571</t>
  </si>
  <si>
    <t>TRX_000248572</t>
  </si>
  <si>
    <t>TRX_000248573</t>
  </si>
  <si>
    <t>TRX_000248574</t>
  </si>
  <si>
    <t>TRX_000248575</t>
  </si>
  <si>
    <t>TRX_000248576</t>
  </si>
  <si>
    <t>TRX_000248581</t>
  </si>
  <si>
    <t>TRX_000248582</t>
  </si>
  <si>
    <t>TRX_000248584</t>
  </si>
  <si>
    <t>TRX_000248586</t>
  </si>
  <si>
    <t>TRX_000248587</t>
  </si>
  <si>
    <t>TRX_000248588</t>
  </si>
  <si>
    <t>TRX_000248589</t>
  </si>
  <si>
    <t>TRX_000248591</t>
  </si>
  <si>
    <t>TRX_000248592</t>
  </si>
  <si>
    <t>TRX_000248593</t>
  </si>
  <si>
    <t>TRX_000248596</t>
  </si>
  <si>
    <t>TRX_000248597</t>
  </si>
  <si>
    <t>TRX_000248601</t>
  </si>
  <si>
    <t>TRX_000248603</t>
  </si>
  <si>
    <t>TRX_000248604</t>
  </si>
  <si>
    <t>TRX_000248605</t>
  </si>
  <si>
    <t>TRX_000248606</t>
  </si>
  <si>
    <t>TRX_000248607</t>
  </si>
  <si>
    <t>TRX_000248609</t>
  </si>
  <si>
    <t>TRX_000248610</t>
  </si>
  <si>
    <t>TRX_000248611</t>
  </si>
  <si>
    <t>TRX_000248614</t>
  </si>
  <si>
    <t>TRX_000248615</t>
  </si>
  <si>
    <t>TRX_000248616</t>
  </si>
  <si>
    <t>TRX_000248619</t>
  </si>
  <si>
    <t>TRX_000248620</t>
  </si>
  <si>
    <t>TRX_000248622</t>
  </si>
  <si>
    <t>TRX_000248623</t>
  </si>
  <si>
    <t>TRX_000248625</t>
  </si>
  <si>
    <t>TRX_000248627</t>
  </si>
  <si>
    <t>TRX_000248628</t>
  </si>
  <si>
    <t>TRX_000248630</t>
  </si>
  <si>
    <t>TRX_000248631</t>
  </si>
  <si>
    <t>TRX_000248632</t>
  </si>
  <si>
    <t>TRX_000248633</t>
  </si>
  <si>
    <t>TRX_000248635</t>
  </si>
  <si>
    <t>TRX_000248636</t>
  </si>
  <si>
    <t>TRX_000248637</t>
  </si>
  <si>
    <t>TRX_000248638</t>
  </si>
  <si>
    <t>TRX_000248639</t>
  </si>
  <si>
    <t>TRX_000248641</t>
  </si>
  <si>
    <t>TRX_000248642</t>
  </si>
  <si>
    <t>TRX_000248643</t>
  </si>
  <si>
    <t>TRX_000248644</t>
  </si>
  <si>
    <t>TRX_000248646</t>
  </si>
  <si>
    <t>TRX_000248648</t>
  </si>
  <si>
    <t>TRX_000248649</t>
  </si>
  <si>
    <t>TRX_000248650</t>
  </si>
  <si>
    <t>TRX_000248652</t>
  </si>
  <si>
    <t>TRX_000248656</t>
  </si>
  <si>
    <t>TRX_000248657</t>
  </si>
  <si>
    <t>TRX_000248658</t>
  </si>
  <si>
    <t>TRX_000248660</t>
  </si>
  <si>
    <t>TRX_000248662</t>
  </si>
  <si>
    <t>TRX_000248663</t>
  </si>
  <si>
    <t>TRX_000248665</t>
  </si>
  <si>
    <t>TRX_000248666</t>
  </si>
  <si>
    <t>TRX_000248667</t>
  </si>
  <si>
    <t>TRX_000248668</t>
  </si>
  <si>
    <t>TRX_000248669</t>
  </si>
  <si>
    <t>TRX_000248670</t>
  </si>
  <si>
    <t>TRX_000248671</t>
  </si>
  <si>
    <t>TRX_000248672</t>
  </si>
  <si>
    <t>TRX_000248673</t>
  </si>
  <si>
    <t>TRX_000248674</t>
  </si>
  <si>
    <t>TRX_000248675</t>
  </si>
  <si>
    <t>TRX_000248676</t>
  </si>
  <si>
    <t>TRX_000248678</t>
  </si>
  <si>
    <t>TRX_000248679</t>
  </si>
  <si>
    <t>TRX_000248680</t>
  </si>
  <si>
    <t>TRX_000248682</t>
  </si>
  <si>
    <t>TRX_000248683</t>
  </si>
  <si>
    <t>TRX_000248684</t>
  </si>
  <si>
    <t>TRX_000248685</t>
  </si>
  <si>
    <t>TRX_000248686</t>
  </si>
  <si>
    <t>TRX_000248687</t>
  </si>
  <si>
    <t>TRX_000248688</t>
  </si>
  <si>
    <t>TRX_000248689</t>
  </si>
  <si>
    <t>TRX_000248690</t>
  </si>
  <si>
    <t>TRX_000248691</t>
  </si>
  <si>
    <t>TRX_000248692</t>
  </si>
  <si>
    <t>TRX_000248693</t>
  </si>
  <si>
    <t>TRX_000248694</t>
  </si>
  <si>
    <t>TRX_000248695</t>
  </si>
  <si>
    <t>TRX_000248696</t>
  </si>
  <si>
    <t>TRX_000248698</t>
  </si>
  <si>
    <t>TRX_000248699</t>
  </si>
  <si>
    <t>TRX_000248700</t>
  </si>
  <si>
    <t>TRX_000248702</t>
  </si>
  <si>
    <t>TRX_000248706</t>
  </si>
  <si>
    <t>TRX_000248708</t>
  </si>
  <si>
    <t>TRX_000248709</t>
  </si>
  <si>
    <t>TRX_000248710</t>
  </si>
  <si>
    <t>TRX_000248714</t>
  </si>
  <si>
    <t>TRX_000248715</t>
  </si>
  <si>
    <t>TRX_000248721</t>
  </si>
  <si>
    <t>TRX_000248724</t>
  </si>
  <si>
    <t>TRX_000248725</t>
  </si>
  <si>
    <t>TRX_000248726</t>
  </si>
  <si>
    <t>TRX_000248727</t>
  </si>
  <si>
    <t>TRX_000248728</t>
  </si>
  <si>
    <t>TRX_000248729</t>
  </si>
  <si>
    <t>TRX_000248731</t>
  </si>
  <si>
    <t>TRX_000248734</t>
  </si>
  <si>
    <t>TRX_000248735</t>
  </si>
  <si>
    <t>TRX_000248736</t>
  </si>
  <si>
    <t>TRX_000248737</t>
  </si>
  <si>
    <t>TRX_000248738</t>
  </si>
  <si>
    <t>TRX_000248739</t>
  </si>
  <si>
    <t>TRX_000248742</t>
  </si>
  <si>
    <t>TRX_000248743</t>
  </si>
  <si>
    <t>TRX_000248744</t>
  </si>
  <si>
    <t>TRX_000248745</t>
  </si>
  <si>
    <t>TRX_000248746</t>
  </si>
  <si>
    <t>TRX_000248749</t>
  </si>
  <si>
    <t>TRX_000248750</t>
  </si>
  <si>
    <t>TRX_000248752</t>
  </si>
  <si>
    <t>TRX_000248753</t>
  </si>
  <si>
    <t>TRX_000248755</t>
  </si>
  <si>
    <t>TRX_000248756</t>
  </si>
  <si>
    <t>TRX_000248759</t>
  </si>
  <si>
    <t>TRX_000248760</t>
  </si>
  <si>
    <t>TRX_000248761</t>
  </si>
  <si>
    <t>TRX_000248762</t>
  </si>
  <si>
    <t>TRX_000248763</t>
  </si>
  <si>
    <t>TRX_000248764</t>
  </si>
  <si>
    <t>TRX_000248765</t>
  </si>
  <si>
    <t>TRX_000248766</t>
  </si>
  <si>
    <t>TRX_000248767</t>
  </si>
  <si>
    <t>TRX_000248768</t>
  </si>
  <si>
    <t>TRX_000248769</t>
  </si>
  <si>
    <t>TRX_000248770</t>
  </si>
  <si>
    <t>TRX_000248771</t>
  </si>
  <si>
    <t>TRX_000248773</t>
  </si>
  <si>
    <t>TRX_000248774</t>
  </si>
  <si>
    <t>TRX_000248775</t>
  </si>
  <si>
    <t>TRX_000248776</t>
  </si>
  <si>
    <t>TRX_000248777</t>
  </si>
  <si>
    <t>TRX_000248778</t>
  </si>
  <si>
    <t>TRX_000248779</t>
  </si>
  <si>
    <t>TRX_000248782</t>
  </si>
  <si>
    <t>TRX_000248785</t>
  </si>
  <si>
    <t>TRX_000248787</t>
  </si>
  <si>
    <t>TRX_000248789</t>
  </si>
  <si>
    <t>TRX_000248790</t>
  </si>
  <si>
    <t>TRX_000248791</t>
  </si>
  <si>
    <t>TRX_000248793</t>
  </si>
  <si>
    <t>TRX_000248798</t>
  </si>
  <si>
    <t>TRX_000248799</t>
  </si>
  <si>
    <t>TRX_000248800</t>
  </si>
  <si>
    <t>TRX_000248801</t>
  </si>
  <si>
    <t>TRX_000248802</t>
  </si>
  <si>
    <t>TRX_000248803</t>
  </si>
  <si>
    <t>TRX_000248804</t>
  </si>
  <si>
    <t>TRX_000248806</t>
  </si>
  <si>
    <t>TRX_000248807</t>
  </si>
  <si>
    <t>TRX_000248809</t>
  </si>
  <si>
    <t>TRX_000248810</t>
  </si>
  <si>
    <t>TRX_000248811</t>
  </si>
  <si>
    <t>TRX_000248814</t>
  </si>
  <si>
    <t>TRX_000248815</t>
  </si>
  <si>
    <t>TRX_000248816</t>
  </si>
  <si>
    <t>TRX_000248818</t>
  </si>
  <si>
    <t>TRX_000248820</t>
  </si>
  <si>
    <t>TRX_000248821</t>
  </si>
  <si>
    <t>TRX_000248823</t>
  </si>
  <si>
    <t>TRX_000248825</t>
  </si>
  <si>
    <t>TRX_000248826</t>
  </si>
  <si>
    <t>TRX_000248827</t>
  </si>
  <si>
    <t>TRX_000248828</t>
  </si>
  <si>
    <t>TRX_000248834</t>
  </si>
  <si>
    <t>TRX_000248841</t>
  </si>
  <si>
    <t>TRX_000248842</t>
  </si>
  <si>
    <t>TRX_000248843</t>
  </si>
  <si>
    <t>TRX_000248845</t>
  </si>
  <si>
    <t>TRX_000248846</t>
  </si>
  <si>
    <t>TRX_000248847</t>
  </si>
  <si>
    <t>TRX_000248848</t>
  </si>
  <si>
    <t>TRX_000248850</t>
  </si>
  <si>
    <t>TRX_000248851</t>
  </si>
  <si>
    <t>TRX_000248852</t>
  </si>
  <si>
    <t>TRX_000248853</t>
  </si>
  <si>
    <t>TRX_000248855</t>
  </si>
  <si>
    <t>TRX_000248856</t>
  </si>
  <si>
    <t>TRX_000248857</t>
  </si>
  <si>
    <t>TRX_000248858</t>
  </si>
  <si>
    <t>TRX_000248859</t>
  </si>
  <si>
    <t>TRX_000248860</t>
  </si>
  <si>
    <t>TRX_000248861</t>
  </si>
  <si>
    <t>TRX_000248862</t>
  </si>
  <si>
    <t>TRX_000248863</t>
  </si>
  <si>
    <t>TRX_000248864</t>
  </si>
  <si>
    <t>TRX_000248867</t>
  </si>
  <si>
    <t>TRX_000248868</t>
  </si>
  <si>
    <t>TRX_000248869</t>
  </si>
  <si>
    <t>TRX_000248870</t>
  </si>
  <si>
    <t>TRX_000248871</t>
  </si>
  <si>
    <t>TRX_000248872</t>
  </si>
  <si>
    <t>TRX_000248873</t>
  </si>
  <si>
    <t>TRX_000248874</t>
  </si>
  <si>
    <t>TRX_000248875</t>
  </si>
  <si>
    <t>TRX_000248876</t>
  </si>
  <si>
    <t>TRX_000248877</t>
  </si>
  <si>
    <t>TRX_000248878</t>
  </si>
  <si>
    <t>TRX_000248879</t>
  </si>
  <si>
    <t>TRX_000248880</t>
  </si>
  <si>
    <t>TRX_000248881</t>
  </si>
  <si>
    <t>TRX_000248882</t>
  </si>
  <si>
    <t>TRX_000248883</t>
  </si>
  <si>
    <t>TRX_000248884</t>
  </si>
  <si>
    <t>TRX_000248885</t>
  </si>
  <si>
    <t>TRX_000248886</t>
  </si>
  <si>
    <t>TRX_000248887</t>
  </si>
  <si>
    <t>TRX_000248888</t>
  </si>
  <si>
    <t>TRX_000248889</t>
  </si>
  <si>
    <t>TRX_000248890</t>
  </si>
  <si>
    <t>TRX_000248891</t>
  </si>
  <si>
    <t>TRX_000248892</t>
  </si>
  <si>
    <t>TRX_000248893</t>
  </si>
  <si>
    <t>TRX_000248894</t>
  </si>
  <si>
    <t>TRX_000248895</t>
  </si>
  <si>
    <t>TRX_000248896</t>
  </si>
  <si>
    <t>TRX_000248897</t>
  </si>
  <si>
    <t>TRX_000248898</t>
  </si>
  <si>
    <t>TRX_000248899</t>
  </si>
  <si>
    <t>TRX_000248900</t>
  </si>
  <si>
    <t>TRX_000248901</t>
  </si>
  <si>
    <t>TRX_000248902</t>
  </si>
  <si>
    <t>TRX_000248903</t>
  </si>
  <si>
    <t>TRX_000248904</t>
  </si>
  <si>
    <t>TRX_000248905</t>
  </si>
  <si>
    <t>TRX_000248906</t>
  </si>
  <si>
    <t>TRX_000248907</t>
  </si>
  <si>
    <t>TRX_000248908</t>
  </si>
  <si>
    <t>TRX_000248909</t>
  </si>
  <si>
    <t>TRX_000248910</t>
  </si>
  <si>
    <t>TRX_000248911</t>
  </si>
  <si>
    <t>TRX_000248912</t>
  </si>
  <si>
    <t>TRX_000248913</t>
  </si>
  <si>
    <t>TRX_000248914</t>
  </si>
  <si>
    <t>TRX_000248915</t>
  </si>
  <si>
    <t>TRX_000248916</t>
  </si>
  <si>
    <t>TRX_000248917</t>
  </si>
  <si>
    <t>TRX_000248918</t>
  </si>
  <si>
    <t>TRX_000248919</t>
  </si>
  <si>
    <t>TRX_000248920</t>
  </si>
  <si>
    <t>TRX_000248921</t>
  </si>
  <si>
    <t>TRX_000248922</t>
  </si>
  <si>
    <t>TRX_000248923</t>
  </si>
  <si>
    <t>TRX_000248924</t>
  </si>
  <si>
    <t>TRX_000248925</t>
  </si>
  <si>
    <t>TRX_000248926</t>
  </si>
  <si>
    <t>TRX_000248927</t>
  </si>
  <si>
    <t>TRX_000248928</t>
  </si>
  <si>
    <t>TRX_000248929</t>
  </si>
  <si>
    <t>TRX_000248930</t>
  </si>
  <si>
    <t>TRX_000248932</t>
  </si>
  <si>
    <t>TRX_000248934</t>
  </si>
  <si>
    <t>TRX_000248935</t>
  </si>
  <si>
    <t>TRX_000248936</t>
  </si>
  <si>
    <t>TRX_000248944</t>
  </si>
  <si>
    <t>TRX_000248946</t>
  </si>
  <si>
    <t>TRX_000248947</t>
  </si>
  <si>
    <t>TRX_000248949</t>
  </si>
  <si>
    <t>TRX_000248952</t>
  </si>
  <si>
    <t>TRX_000248953</t>
  </si>
  <si>
    <t>TRX_000248954</t>
  </si>
  <si>
    <t>TRX_000248955</t>
  </si>
  <si>
    <t>TRX_000248957</t>
  </si>
  <si>
    <t>TRX_000248958</t>
  </si>
  <si>
    <t>TRX_000248959</t>
  </si>
  <si>
    <t>TRX_000248965</t>
  </si>
  <si>
    <t>TRX_000248966</t>
  </si>
  <si>
    <t>TRX_000248971</t>
  </si>
  <si>
    <t>TRX_000248973</t>
  </si>
  <si>
    <t>TRX_000248974</t>
  </si>
  <si>
    <t>TRX_000248975</t>
  </si>
  <si>
    <t>TRX_000248976</t>
  </si>
  <si>
    <t>TRX_000248977</t>
  </si>
  <si>
    <t>TRX_000248978</t>
  </si>
  <si>
    <t>TRX_000248980</t>
  </si>
  <si>
    <t>TRX_000248982</t>
  </si>
  <si>
    <t>TRX_000248983</t>
  </si>
  <si>
    <t>TRX_000248985</t>
  </si>
  <si>
    <t>TRX_000248986</t>
  </si>
  <si>
    <t>TRX_000248987</t>
  </si>
  <si>
    <t>TRX_000248988</t>
  </si>
  <si>
    <t>TRX_000248989</t>
  </si>
  <si>
    <t>TRX_000248990</t>
  </si>
  <si>
    <t>TRX_000248991</t>
  </si>
  <si>
    <t>TRX_000248992</t>
  </si>
  <si>
    <t>TRX_000248993</t>
  </si>
  <si>
    <t>TRX_000248995</t>
  </si>
  <si>
    <t>TRX_000249000</t>
  </si>
  <si>
    <t>TRX_000249006</t>
  </si>
  <si>
    <t>TRX_000249007</t>
  </si>
  <si>
    <t>TRX_000249009</t>
  </si>
  <si>
    <t>TRX_000249010</t>
  </si>
  <si>
    <t>TRX_000249011</t>
  </si>
  <si>
    <t>TRX_000249012</t>
  </si>
  <si>
    <t>TRX_000249013</t>
  </si>
  <si>
    <t>TRX_000249015</t>
  </si>
  <si>
    <t>TRX_000249016</t>
  </si>
  <si>
    <t>TRX_000249017</t>
  </si>
  <si>
    <t>TRX_000249020</t>
  </si>
  <si>
    <t>TRX_000249021</t>
  </si>
  <si>
    <t>TRX_000249022</t>
  </si>
  <si>
    <t>TRX_000249027</t>
  </si>
  <si>
    <t>TRX_000249028</t>
  </si>
  <si>
    <t>TRX_000249029</t>
  </si>
  <si>
    <t>TRX_000249030</t>
  </si>
  <si>
    <t>TRX_000249031</t>
  </si>
  <si>
    <t>TRX_000249032</t>
  </si>
  <si>
    <t>TRX_000249033</t>
  </si>
  <si>
    <t>TRX_000249034</t>
  </si>
  <si>
    <t>TRX_000249035</t>
  </si>
  <si>
    <t>TRX_000249037</t>
  </si>
  <si>
    <t>TRX_000249038</t>
  </si>
  <si>
    <t>TRX_000249039</t>
  </si>
  <si>
    <t>TRX_000249041</t>
  </si>
  <si>
    <t>TRX_000249043</t>
  </si>
  <si>
    <t>TRX_000249044</t>
  </si>
  <si>
    <t>TRX_000249046</t>
  </si>
  <si>
    <t>TRX_000249047</t>
  </si>
  <si>
    <t>TRX_000249050</t>
  </si>
  <si>
    <t>TRX_000249053</t>
  </si>
  <si>
    <t>TRX_000249054</t>
  </si>
  <si>
    <t>TRX_000249055</t>
  </si>
  <si>
    <t>TRX_000249057</t>
  </si>
  <si>
    <t>TRX_000249058</t>
  </si>
  <si>
    <t>TRX_000249059</t>
  </si>
  <si>
    <t>TRX_000249060</t>
  </si>
  <si>
    <t>TRX_000249061</t>
  </si>
  <si>
    <t>TRX_000249062</t>
  </si>
  <si>
    <t>TRX_000249063</t>
  </si>
  <si>
    <t>TRX_000249064</t>
  </si>
  <si>
    <t>TRX_000249065</t>
  </si>
  <si>
    <t>TRX_000249066</t>
  </si>
  <si>
    <t>TRX_000249067</t>
  </si>
  <si>
    <t>TRX_000249068</t>
  </si>
  <si>
    <t>TRX_000249069</t>
  </si>
  <si>
    <t>TRX_000249070</t>
  </si>
  <si>
    <t>TRX_000249071</t>
  </si>
  <si>
    <t>TRX_000249072</t>
  </si>
  <si>
    <t>TRX_000249073</t>
  </si>
  <si>
    <t>TRX_000249074</t>
  </si>
  <si>
    <t>TRX_000249075</t>
  </si>
  <si>
    <t>TRX_000249076</t>
  </si>
  <si>
    <t>TRX_000249077</t>
  </si>
  <si>
    <t>TRX_000249078</t>
  </si>
  <si>
    <t>TRX_000249079</t>
  </si>
  <si>
    <t>TRX_000249080</t>
  </si>
  <si>
    <t>TRX_000249082</t>
  </si>
  <si>
    <t>TRX_000249083</t>
  </si>
  <si>
    <t>TRX_000249084</t>
  </si>
  <si>
    <t>TRX_000249086</t>
  </si>
  <si>
    <t>TRX_000249088</t>
  </si>
  <si>
    <t>TRX_000249089</t>
  </si>
  <si>
    <t>TRX_000249091</t>
  </si>
  <si>
    <t>TRX_000249094</t>
  </si>
  <si>
    <t>TRX_000249095</t>
  </si>
  <si>
    <t>TRX_000249096</t>
  </si>
  <si>
    <t>TRX_000249098</t>
  </si>
  <si>
    <t>TRX_000249100</t>
  </si>
  <si>
    <t>TRX_000249102</t>
  </si>
  <si>
    <t>TRX_000249104</t>
  </si>
  <si>
    <t>TRX_000249107</t>
  </si>
  <si>
    <t>TRX_000249111</t>
  </si>
  <si>
    <t>TRX_000249113</t>
  </si>
  <si>
    <t>TRX_000249114</t>
  </si>
  <si>
    <t>TRX_000249115</t>
  </si>
  <si>
    <t>TRX_000249116</t>
  </si>
  <si>
    <t>TRX_000249117</t>
  </si>
  <si>
    <t>TRX_000249118</t>
  </si>
  <si>
    <t>TRX_000249121</t>
  </si>
  <si>
    <t>TRX_000249122</t>
  </si>
  <si>
    <t>TRX_000249124</t>
  </si>
  <si>
    <t>TRX_000249126</t>
  </si>
  <si>
    <t>TRX_000249127</t>
  </si>
  <si>
    <t>TRX_000249129</t>
  </si>
  <si>
    <t>TRX_000249132</t>
  </si>
  <si>
    <t>TRX_000249134</t>
  </si>
  <si>
    <t>TRX_000249136</t>
  </si>
  <si>
    <t>TRX_000249137</t>
  </si>
  <si>
    <t>TRX_000249139</t>
  </si>
  <si>
    <t>TRX_000249140</t>
  </si>
  <si>
    <t>TRX_000249142</t>
  </si>
  <si>
    <t>TRX_000249143</t>
  </si>
  <si>
    <t>TRX_000249144</t>
  </si>
  <si>
    <t>TRX_000249148</t>
  </si>
  <si>
    <t>TRX_000249151</t>
  </si>
  <si>
    <t>TRX_000249153</t>
  </si>
  <si>
    <t>TRX_000249154</t>
  </si>
  <si>
    <t>TRX_000249155</t>
  </si>
  <si>
    <t>TRX_000249157</t>
  </si>
  <si>
    <t>TRX_000249158</t>
  </si>
  <si>
    <t>TRX_000249159</t>
  </si>
  <si>
    <t>TRX_000249160</t>
  </si>
  <si>
    <t>TRX_000249164</t>
  </si>
  <si>
    <t>TRX_000249165</t>
  </si>
  <si>
    <t>TRX_000249166</t>
  </si>
  <si>
    <t>TRX_000249170</t>
  </si>
  <si>
    <t>TRX_000249171</t>
  </si>
  <si>
    <t>TRX_000249172</t>
  </si>
  <si>
    <t>TRX_000249177</t>
  </si>
  <si>
    <t>TRX_000249178</t>
  </si>
  <si>
    <t>TRX_000249181</t>
  </si>
  <si>
    <t>TRX_000249185</t>
  </si>
  <si>
    <t>TRX_000249186</t>
  </si>
  <si>
    <t>TRX_000249189</t>
  </si>
  <si>
    <t>TRX_000249190</t>
  </si>
  <si>
    <t>TRX_000249192</t>
  </si>
  <si>
    <t>TRX_000249194</t>
  </si>
  <si>
    <t>TRX_000249195</t>
  </si>
  <si>
    <t>TRX_000249196</t>
  </si>
  <si>
    <t>TRX_000249199</t>
  </si>
  <si>
    <t>TRX_000249203</t>
  </si>
  <si>
    <t>TRX_000249205</t>
  </si>
  <si>
    <t>TRX_000249206</t>
  </si>
  <si>
    <t>TRX_000249207</t>
  </si>
  <si>
    <t>TRX_000249208</t>
  </si>
  <si>
    <t>TRX_000249209</t>
  </si>
  <si>
    <t>TRX_000249210</t>
  </si>
  <si>
    <t>TRX_000249211</t>
  </si>
  <si>
    <t>TRX_000249212</t>
  </si>
  <si>
    <t>TRX_000249213</t>
  </si>
  <si>
    <t>TRX_000249215</t>
  </si>
  <si>
    <t>TRX_000249216</t>
  </si>
  <si>
    <t>TRX_000249217</t>
  </si>
  <si>
    <t>TRX_000249218</t>
  </si>
  <si>
    <t>TRX_000249219</t>
  </si>
  <si>
    <t>TRX_000249220</t>
  </si>
  <si>
    <t>TRX_000249221</t>
  </si>
  <si>
    <t>TRX_000249222</t>
  </si>
  <si>
    <t>TRX_000249224</t>
  </si>
  <si>
    <t>TRX_000249225</t>
  </si>
  <si>
    <t>TRX_000249227</t>
  </si>
  <si>
    <t>TRX_000249228</t>
  </si>
  <si>
    <t>TRX_000249237</t>
  </si>
  <si>
    <t>TRX_000249238</t>
  </si>
  <si>
    <t>TRX_000249239</t>
  </si>
  <si>
    <t>TRX_000249241</t>
  </si>
  <si>
    <t>TRX_000249245</t>
  </si>
  <si>
    <t>TRX_000249246</t>
  </si>
  <si>
    <t>TRX_000249247</t>
  </si>
  <si>
    <t>TRX_000249248</t>
  </si>
  <si>
    <t>TRX_000249250</t>
  </si>
  <si>
    <t>TRX_000249251</t>
  </si>
  <si>
    <t>TRX_000249252</t>
  </si>
  <si>
    <t>TRX_000249253</t>
  </si>
  <si>
    <t>TRX_000249254</t>
  </si>
  <si>
    <t>TRX_000249255</t>
  </si>
  <si>
    <t>TRX_000249257</t>
  </si>
  <si>
    <t>TRX_000249258</t>
  </si>
  <si>
    <t>TRX_000249259</t>
  </si>
  <si>
    <t>TRX_000249261</t>
  </si>
  <si>
    <t>TRX_000249262</t>
  </si>
  <si>
    <t>TRX_000249263</t>
  </si>
  <si>
    <t>TRX_000249264</t>
  </si>
  <si>
    <t>TRX_000249265</t>
  </si>
  <si>
    <t>TRX_000249267</t>
  </si>
  <si>
    <t>TRX_000249268</t>
  </si>
  <si>
    <t>TRX_000249274</t>
  </si>
  <si>
    <t>TRX_000249275</t>
  </si>
  <si>
    <t>TRX_000249279</t>
  </si>
  <si>
    <t>TRX_000249280</t>
  </si>
  <si>
    <t>TRX_000249281</t>
  </si>
  <si>
    <t>TRX_000249283</t>
  </si>
  <si>
    <t>TRX_000249284</t>
  </si>
  <si>
    <t>TRX_000249286</t>
  </si>
  <si>
    <t>TRX_000249288</t>
  </si>
  <si>
    <t>TRX_000249294</t>
  </si>
  <si>
    <t>TRX_000249295</t>
  </si>
  <si>
    <t>TRX_000249296</t>
  </si>
  <si>
    <t>TRX_000249298</t>
  </si>
  <si>
    <t>TRX_000249299</t>
  </si>
  <si>
    <t>TRX_000249300</t>
  </si>
  <si>
    <t>TRX_000249303</t>
  </si>
  <si>
    <t>TRX_000249304</t>
  </si>
  <si>
    <t>TRX_000249312</t>
  </si>
  <si>
    <t>TRX_000249315</t>
  </si>
  <si>
    <t>TRX_000249317</t>
  </si>
  <si>
    <t>TRX_000249319</t>
  </si>
  <si>
    <t>TRX_000249320</t>
  </si>
  <si>
    <t>TRX_000249321</t>
  </si>
  <si>
    <t>TRX_000249322</t>
  </si>
  <si>
    <t>TRX_000249324</t>
  </si>
  <si>
    <t>TRX_000249325</t>
  </si>
  <si>
    <t>TRX_000249326</t>
  </si>
  <si>
    <t>TRX_000249327</t>
  </si>
  <si>
    <t>TRX_000249328</t>
  </si>
  <si>
    <t>TRX_000249329</t>
  </si>
  <si>
    <t>TRX_000249332</t>
  </si>
  <si>
    <t>TRX_000249335</t>
  </si>
  <si>
    <t>TRX_000249338</t>
  </si>
  <si>
    <t>TRX_000249340</t>
  </si>
  <si>
    <t>TRX_000249341</t>
  </si>
  <si>
    <t>TRX_000249342</t>
  </si>
  <si>
    <t>TRX_000249343</t>
  </si>
  <si>
    <t>TRX_000249344</t>
  </si>
  <si>
    <t>TRX_000249345</t>
  </si>
  <si>
    <t>TRX_000249346</t>
  </si>
  <si>
    <t>TRX_000249348</t>
  </si>
  <si>
    <t>TRX_000249350</t>
  </si>
  <si>
    <t>TRX_000249351</t>
  </si>
  <si>
    <t>TRX_000249353</t>
  </si>
  <si>
    <t>TRX_000249354</t>
  </si>
  <si>
    <t>TRX_000249356</t>
  </si>
  <si>
    <t>TRX_000249357</t>
  </si>
  <si>
    <t>TRX_000249359</t>
  </si>
  <si>
    <t>TRX_000249361</t>
  </si>
  <si>
    <t>TRX_000249362</t>
  </si>
  <si>
    <t>TRX_000249363</t>
  </si>
  <si>
    <t>TRX_000249364</t>
  </si>
  <si>
    <t>TRX_000249365</t>
  </si>
  <si>
    <t>TRX_000249367</t>
  </si>
  <si>
    <t>TRX_000249368</t>
  </si>
  <si>
    <t>TRX_000249369</t>
  </si>
  <si>
    <t>TRX_000249370</t>
  </si>
  <si>
    <t>TRX_000249371</t>
  </si>
  <si>
    <t>TRX_000249372</t>
  </si>
  <si>
    <t>TRX_000249373</t>
  </si>
  <si>
    <t>TRX_000249374</t>
  </si>
  <si>
    <t>TRX_000249375</t>
  </si>
  <si>
    <t>TRX_000249376</t>
  </si>
  <si>
    <t>TRX_000249377</t>
  </si>
  <si>
    <t>TRX_000249379</t>
  </si>
  <si>
    <t>TRX_000249380</t>
  </si>
  <si>
    <t>TRX_000249381</t>
  </si>
  <si>
    <t>TRX_000249383</t>
  </si>
  <si>
    <t>TRX_000249384</t>
  </si>
  <si>
    <t>TRX_000249386</t>
  </si>
  <si>
    <t>TRX_000249387</t>
  </si>
  <si>
    <t>TRX_000249388</t>
  </si>
  <si>
    <t>TRX_000249391</t>
  </si>
  <si>
    <t>TRX_000249392</t>
  </si>
  <si>
    <t>TRX_000249394</t>
  </si>
  <si>
    <t>TRX_000249395</t>
  </si>
  <si>
    <t>TRX_000249396</t>
  </si>
  <si>
    <t>TRX_000249397</t>
  </si>
  <si>
    <t>TRX_000249399</t>
  </si>
  <si>
    <t>TRX_000249400</t>
  </si>
  <si>
    <t>TRX_000249401</t>
  </si>
  <si>
    <t>TRX_000249403</t>
  </si>
  <si>
    <t>TRX_000249404</t>
  </si>
  <si>
    <t>TRX_000249405</t>
  </si>
  <si>
    <t>TRX_000249406</t>
  </si>
  <si>
    <t>TRX_000249407</t>
  </si>
  <si>
    <t>TRX_000249408</t>
  </si>
  <si>
    <t>TRX_000249409</t>
  </si>
  <si>
    <t>TRX_000249410</t>
  </si>
  <si>
    <t>TRX_000249412</t>
  </si>
  <si>
    <t>TRX_000249414</t>
  </si>
  <si>
    <t>TRX_000249417</t>
  </si>
  <si>
    <t>TRX_000249418</t>
  </si>
  <si>
    <t>TRX_000249419</t>
  </si>
  <si>
    <t>TRX_000249422</t>
  </si>
  <si>
    <t>TRX_000249423</t>
  </si>
  <si>
    <t>TRX_000249425</t>
  </si>
  <si>
    <t>TRX_000249426</t>
  </si>
  <si>
    <t>TRX_000249427</t>
  </si>
  <si>
    <t>TRX_000249428</t>
  </si>
  <si>
    <t>TRX_000249429</t>
  </si>
  <si>
    <t>TRX_000249430</t>
  </si>
  <si>
    <t>TRX_000249431</t>
  </si>
  <si>
    <t>TRX_000249432</t>
  </si>
  <si>
    <t>TRX_000249433</t>
  </si>
  <si>
    <t>TRX_000249434</t>
  </si>
  <si>
    <t>TRX_000249436</t>
  </si>
  <si>
    <t>TRX_000249437</t>
  </si>
  <si>
    <t>TRX_000249438</t>
  </si>
  <si>
    <t>TRX_000249440</t>
  </si>
  <si>
    <t>TRX_000249441</t>
  </si>
  <si>
    <t>TRX_000249442</t>
  </si>
  <si>
    <t>TRX_000249444</t>
  </si>
  <si>
    <t>TRX_000249447</t>
  </si>
  <si>
    <t>TRX_000249448</t>
  </si>
  <si>
    <t>TRX_000249449</t>
  </si>
  <si>
    <t>TRX_000249450</t>
  </si>
  <si>
    <t>TRX_000249452</t>
  </si>
  <si>
    <t>TRX_000249453</t>
  </si>
  <si>
    <t>TRX_000249454</t>
  </si>
  <si>
    <t>TRX_000249455</t>
  </si>
  <si>
    <t>TRX_000249456</t>
  </si>
  <si>
    <t>TRX_000249462</t>
  </si>
  <si>
    <t>TRX_000249463</t>
  </si>
  <si>
    <t>TRX_000249465</t>
  </si>
  <si>
    <t>TRX_000249466</t>
  </si>
  <si>
    <t>TRX_000249467</t>
  </si>
  <si>
    <t>TRX_000249468</t>
  </si>
  <si>
    <t>TRX_000249473</t>
  </si>
  <si>
    <t>TRX_000249474</t>
  </si>
  <si>
    <t>TRX_000249475</t>
  </si>
  <si>
    <t>TRX_000249477</t>
  </si>
  <si>
    <t>TRX_000249478</t>
  </si>
  <si>
    <t>TRX_000249479</t>
  </si>
  <si>
    <t>TRX_000249480</t>
  </si>
  <si>
    <t>TRX_000249481</t>
  </si>
  <si>
    <t>TRX_000249482</t>
  </si>
  <si>
    <t>TRX_000249484</t>
  </si>
  <si>
    <t>TRX_000249485</t>
  </si>
  <si>
    <t>TRX_000249486</t>
  </si>
  <si>
    <t>TRX_000249488</t>
  </si>
  <si>
    <t>TRX_000249491</t>
  </si>
  <si>
    <t>TRX_000249492</t>
  </si>
  <si>
    <t>TRX_000249493</t>
  </si>
  <si>
    <t>TRX_000249494</t>
  </si>
  <si>
    <t>TRX_000249496</t>
  </si>
  <si>
    <t>TRX_000249498</t>
  </si>
  <si>
    <t>TRX_000249499</t>
  </si>
  <si>
    <t>TRX_000249502</t>
  </si>
  <si>
    <t>TRX_000249504</t>
  </si>
  <si>
    <t>TRX_000249505</t>
  </si>
  <si>
    <t>TRX_000249506</t>
  </si>
  <si>
    <t>TRX_000249507</t>
  </si>
  <si>
    <t>TRX_000249508</t>
  </si>
  <si>
    <t>TRX_000249509</t>
  </si>
  <si>
    <t>TRX_000249510</t>
  </si>
  <si>
    <t>TRX_000249511</t>
  </si>
  <si>
    <t>TRX_000249512</t>
  </si>
  <si>
    <t>TRX_000249513</t>
  </si>
  <si>
    <t>TRX_000249514</t>
  </si>
  <si>
    <t>TRX_000249515</t>
  </si>
  <si>
    <t>TRX_000249516</t>
  </si>
  <si>
    <t>TRX_000249518</t>
  </si>
  <si>
    <t>TRX_000249522</t>
  </si>
  <si>
    <t>TRX_000249526</t>
  </si>
  <si>
    <t>TRX_000249528</t>
  </si>
  <si>
    <t>TRX_000249530</t>
  </si>
  <si>
    <t>TRX_000249533</t>
  </si>
  <si>
    <t>TRX_000249534</t>
  </si>
  <si>
    <t>TRX_000249536</t>
  </si>
  <si>
    <t>TRX_000249537</t>
  </si>
  <si>
    <t>TRX_000249539</t>
  </si>
  <si>
    <t>TRX_000249541</t>
  </si>
  <si>
    <t>TRX_000249542</t>
  </si>
  <si>
    <t>TRX_000249545</t>
  </si>
  <si>
    <t>TRX_000249546</t>
  </si>
  <si>
    <t>TRX_000249551</t>
  </si>
  <si>
    <t>TRX_000249554</t>
  </si>
  <si>
    <t>TRX_000249555</t>
  </si>
  <si>
    <t>TRX_000249556</t>
  </si>
  <si>
    <t>TRX_000249560</t>
  </si>
  <si>
    <t>TRX_000249562</t>
  </si>
  <si>
    <t>TRX_000249563</t>
  </si>
  <si>
    <t>TRX_000249564</t>
  </si>
  <si>
    <t>TRX_000249566</t>
  </si>
  <si>
    <t>TRX_000249567</t>
  </si>
  <si>
    <t>TRX_000249568</t>
  </si>
  <si>
    <t>TRX_000249569</t>
  </si>
  <si>
    <t>TRX_000249570</t>
  </si>
  <si>
    <t>TRX_000249572</t>
  </si>
  <si>
    <t>TRX_000249575</t>
  </si>
  <si>
    <t>TRX_000249576</t>
  </si>
  <si>
    <t>TRX_000249577</t>
  </si>
  <si>
    <t>TRX_000249580</t>
  </si>
  <si>
    <t>TRX_000249581</t>
  </si>
  <si>
    <t>TRX_000249582</t>
  </si>
  <si>
    <t>TRX_000249586</t>
  </si>
  <si>
    <t>TRX_000249587</t>
  </si>
  <si>
    <t>TRX_000249590</t>
  </si>
  <si>
    <t>TRX_000249591</t>
  </si>
  <si>
    <t>TRX_000249592</t>
  </si>
  <si>
    <t>TRX_000249594</t>
  </si>
  <si>
    <t>TRX_000249596</t>
  </si>
  <si>
    <t>TRX_000249597</t>
  </si>
  <si>
    <t>TRX_000249598</t>
  </si>
  <si>
    <t>TRX_000249600</t>
  </si>
  <si>
    <t>TRX_000249601</t>
  </si>
  <si>
    <t>TRX_000249603</t>
  </si>
  <si>
    <t>TRX_000249608</t>
  </si>
  <si>
    <t>TRX_000249609</t>
  </si>
  <si>
    <t>TRX_000249610</t>
  </si>
  <si>
    <t>TRX_000249615</t>
  </si>
  <si>
    <t>TRX_000249619</t>
  </si>
  <si>
    <t>TRX_000249620</t>
  </si>
  <si>
    <t>TRX_000249622</t>
  </si>
  <si>
    <t>TRX_000249624</t>
  </si>
  <si>
    <t>TRX_000249626</t>
  </si>
  <si>
    <t>TRX_000249628</t>
  </si>
  <si>
    <t>TRX_000249633</t>
  </si>
  <si>
    <t>TRX_000249635</t>
  </si>
  <si>
    <t>TRX_000249639</t>
  </si>
  <si>
    <t>TRX_000249640</t>
  </si>
  <si>
    <t>TRX_000249642</t>
  </si>
  <si>
    <t>TRX_000249643</t>
  </si>
  <si>
    <t>TRX_000249646</t>
  </si>
  <si>
    <t>TRX_000249648</t>
  </si>
  <si>
    <t>TRX_000249651</t>
  </si>
  <si>
    <t>TRX_000249653</t>
  </si>
  <si>
    <t>TRX_000249654</t>
  </si>
  <si>
    <t>TRX_000249656</t>
  </si>
  <si>
    <t>TRX_000249657</t>
  </si>
  <si>
    <t>TRX_000249660</t>
  </si>
  <si>
    <t>TRX_000249661</t>
  </si>
  <si>
    <t>TRX_000249662</t>
  </si>
  <si>
    <t>TRX_000249667</t>
  </si>
  <si>
    <t>TRX_000249668</t>
  </si>
  <si>
    <t>TRX_000249670</t>
  </si>
  <si>
    <t>TRX_000249672</t>
  </si>
  <si>
    <t>TRX_000249673</t>
  </si>
  <si>
    <t>TRX_000249675</t>
  </si>
  <si>
    <t>TRX_000249676</t>
  </si>
  <si>
    <t>TRX_000249678</t>
  </si>
  <si>
    <t>TRX_000249680</t>
  </si>
  <si>
    <t>TRX_000249683</t>
  </si>
  <si>
    <t>TRX_000249684</t>
  </si>
  <si>
    <t>TRX_000249686</t>
  </si>
  <si>
    <t>TRX_000249687</t>
  </si>
  <si>
    <t>TRX_000249688</t>
  </si>
  <si>
    <t>TRX_000249690</t>
  </si>
  <si>
    <t>TRX_000249691</t>
  </si>
  <si>
    <t>TRX_000249692</t>
  </si>
  <si>
    <t>TRX_000249693</t>
  </si>
  <si>
    <t>TRX_000249694</t>
  </si>
  <si>
    <t>TRX_000249696</t>
  </si>
  <si>
    <t>TRX_000249697</t>
  </si>
  <si>
    <t>TRX_000249698</t>
  </si>
  <si>
    <t>TRX_000249700</t>
  </si>
  <si>
    <t>TRX_000249701</t>
  </si>
  <si>
    <t>TRX_000249702</t>
  </si>
  <si>
    <t>TRX_000249704</t>
  </si>
  <si>
    <t>TRX_000249705</t>
  </si>
  <si>
    <t>TRX_000249706</t>
  </si>
  <si>
    <t>TRX_000249708</t>
  </si>
  <si>
    <t>TRX_000249710</t>
  </si>
  <si>
    <t>TRX_000249711</t>
  </si>
  <si>
    <t>TRX_000249712</t>
  </si>
  <si>
    <t>TRX_000249713</t>
  </si>
  <si>
    <t>TRX_000249715</t>
  </si>
  <si>
    <t>TRX_000249718</t>
  </si>
  <si>
    <t>TRX_000249724</t>
  </si>
  <si>
    <t>TRX_000249725</t>
  </si>
  <si>
    <t>TRX_000249726</t>
  </si>
  <si>
    <t>TRX_000249730</t>
  </si>
  <si>
    <t>TRX_000249734</t>
  </si>
  <si>
    <t>TRX_000249737</t>
  </si>
  <si>
    <t>TRX_000249738</t>
  </si>
  <si>
    <t>TRX_000249742</t>
  </si>
  <si>
    <t>TRX_000249744</t>
  </si>
  <si>
    <t>TRX_000249745</t>
  </si>
  <si>
    <t>TRX_000249746</t>
  </si>
  <si>
    <t>TRX_000249747</t>
  </si>
  <si>
    <t>TRX_000249748</t>
  </si>
  <si>
    <t>TRX_000249749</t>
  </si>
  <si>
    <t>TRX_000249750</t>
  </si>
  <si>
    <t>TRX_000249751</t>
  </si>
  <si>
    <t>TRX_000249752</t>
  </si>
  <si>
    <t>TRX_000249754</t>
  </si>
  <si>
    <t>TRX_000249755</t>
  </si>
  <si>
    <t>TRX_000249757</t>
  </si>
  <si>
    <t>TRX_000249758</t>
  </si>
  <si>
    <t>TRX_000249759</t>
  </si>
  <si>
    <t>TRX_000249765</t>
  </si>
  <si>
    <t>TRX_000249766</t>
  </si>
  <si>
    <t>TRX_000249767</t>
  </si>
  <si>
    <t>TRX_000249768</t>
  </si>
  <si>
    <t>TRX_000249769</t>
  </si>
  <si>
    <t>TRX_000249770</t>
  </si>
  <si>
    <t>TRX_000249771</t>
  </si>
  <si>
    <t>TRX_000249772</t>
  </si>
  <si>
    <t>TRX_000249773</t>
  </si>
  <si>
    <t>TRX_000249778</t>
  </si>
  <si>
    <t>TRX_000249779</t>
  </si>
  <si>
    <t>TRX_000249780</t>
  </si>
  <si>
    <t>TRX_000249781</t>
  </si>
  <si>
    <t>TRX_000249782</t>
  </si>
  <si>
    <t>TRX_000249783</t>
  </si>
  <si>
    <t>TRX_000249785</t>
  </si>
  <si>
    <t>TRX_000249786</t>
  </si>
  <si>
    <t>TRX_000249788</t>
  </si>
  <si>
    <t>TRX_000249789</t>
  </si>
  <si>
    <t>TRX_000249791</t>
  </si>
  <si>
    <t>TRX_000249792</t>
  </si>
  <si>
    <t>TRX_000249793</t>
  </si>
  <si>
    <t>TRX_000249796</t>
  </si>
  <si>
    <t>TRX_000249797</t>
  </si>
  <si>
    <t>TRX_000249799</t>
  </si>
  <si>
    <t>TRX_000249801</t>
  </si>
  <si>
    <t>TRX_000249802</t>
  </si>
  <si>
    <t>TRX_000249804</t>
  </si>
  <si>
    <t>TRX_000249805</t>
  </si>
  <si>
    <t>TRX_000249807</t>
  </si>
  <si>
    <t>TRX_000249808</t>
  </si>
  <si>
    <t>TRX_000249809</t>
  </si>
  <si>
    <t>TRX_000249811</t>
  </si>
  <si>
    <t>TRX_000249812</t>
  </si>
  <si>
    <t>TRX_000249814</t>
  </si>
  <si>
    <t>TRX_000249815</t>
  </si>
  <si>
    <t>TRX_000249818</t>
  </si>
  <si>
    <t>TRX_000249819</t>
  </si>
  <si>
    <t>TRX_000249820</t>
  </si>
  <si>
    <t>TRX_000249822</t>
  </si>
  <si>
    <t>TRX_000249823</t>
  </si>
  <si>
    <t>TRX_000249824</t>
  </si>
  <si>
    <t>TRX_000249826</t>
  </si>
  <si>
    <t>TRX_000249828</t>
  </si>
  <si>
    <t>TRX_000249832</t>
  </si>
  <si>
    <t>TRX_000249833</t>
  </si>
  <si>
    <t>TRX_000249834</t>
  </si>
  <si>
    <t>TRX_000249837</t>
  </si>
  <si>
    <t>TRX_000249840</t>
  </si>
  <si>
    <t>TRX_000249841</t>
  </si>
  <si>
    <t>TRX_000249844</t>
  </si>
  <si>
    <t>TRX_000249846</t>
  </si>
  <si>
    <t>TRX_000249847</t>
  </si>
  <si>
    <t>TRX_000249849</t>
  </si>
  <si>
    <t>TRX_000249850</t>
  </si>
  <si>
    <t>TRX_000249852</t>
  </si>
  <si>
    <t>TRX_000249853</t>
  </si>
  <si>
    <t>TRX_000249854</t>
  </si>
  <si>
    <t>TRX_000249856</t>
  </si>
  <si>
    <t>TRX_000249857</t>
  </si>
  <si>
    <t>TRX_000249858</t>
  </si>
  <si>
    <t>TRX_000249860</t>
  </si>
  <si>
    <t>TRX_000249861</t>
  </si>
  <si>
    <t>TRX_000249863</t>
  </si>
  <si>
    <t>TRX_000249865</t>
  </si>
  <si>
    <t>TRX_000249866</t>
  </si>
  <si>
    <t>TRX_000249867</t>
  </si>
  <si>
    <t>TRX_000249868</t>
  </si>
  <si>
    <t>TRX_000249869</t>
  </si>
  <si>
    <t>TRX_000249870</t>
  </si>
  <si>
    <t>TRX_000249871</t>
  </si>
  <si>
    <t>TRX_000249872</t>
  </si>
  <si>
    <t>TRX_000249873</t>
  </si>
  <si>
    <t>TRX_000249874</t>
  </si>
  <si>
    <t>TRX_000249875</t>
  </si>
  <si>
    <t>TRX_000249876</t>
  </si>
  <si>
    <t>TRX_000249878</t>
  </si>
  <si>
    <t>TRX_000249879</t>
  </si>
  <si>
    <t>TRX_000249881</t>
  </si>
  <si>
    <t>TRX_000249883</t>
  </si>
  <si>
    <t>TRX_000249884</t>
  </si>
  <si>
    <t>TRX_000249885</t>
  </si>
  <si>
    <t>TRX_000249887</t>
  </si>
  <si>
    <t>TRX_000249889</t>
  </si>
  <si>
    <t>TRX_000249894</t>
  </si>
  <si>
    <t>TRX_000249895</t>
  </si>
  <si>
    <t>TRX_000249899</t>
  </si>
  <si>
    <t>TRX_000249902</t>
  </si>
  <si>
    <t>TRX_000249903</t>
  </si>
  <si>
    <t>TRX_000249904</t>
  </si>
  <si>
    <t>TRX_000249905</t>
  </si>
  <si>
    <t>TRX_000249907</t>
  </si>
  <si>
    <t>TRX_000249908</t>
  </si>
  <si>
    <t>TRX_000249909</t>
  </si>
  <si>
    <t>TRX_000249911</t>
  </si>
  <si>
    <t>TRX_000249912</t>
  </si>
  <si>
    <t>TRX_000249914</t>
  </si>
  <si>
    <t>TRX_000249915</t>
  </si>
  <si>
    <t>TRX_000249916</t>
  </si>
  <si>
    <t>TRX_000249917</t>
  </si>
  <si>
    <t>TRX_000249918</t>
  </si>
  <si>
    <t>TRX_000249919</t>
  </si>
  <si>
    <t>TRX_000249920</t>
  </si>
  <si>
    <t>TRX_000249921</t>
  </si>
  <si>
    <t>TRX_000249923</t>
  </si>
  <si>
    <t>TRX_000249924</t>
  </si>
  <si>
    <t>TRX_000249926</t>
  </si>
  <si>
    <t>TRX_000249927</t>
  </si>
  <si>
    <t>TRX_000249928</t>
  </si>
  <si>
    <t>TRX_000249929</t>
  </si>
  <si>
    <t>TRX_000249930</t>
  </si>
  <si>
    <t>TRX_000249932</t>
  </si>
  <si>
    <t>TRX_000249933</t>
  </si>
  <si>
    <t>TRX_000249934</t>
  </si>
  <si>
    <t>TRX_000249937</t>
  </si>
  <si>
    <t>TRX_000249939</t>
  </si>
  <si>
    <t>TRX_000249941</t>
  </si>
  <si>
    <t>TRX_000249942</t>
  </si>
  <si>
    <t>TRX_000249943</t>
  </si>
  <si>
    <t>TRX_000249944</t>
  </si>
  <si>
    <t>TRX_000249945</t>
  </si>
  <si>
    <t>TRX_000249946</t>
  </si>
  <si>
    <t>TRX_000249948</t>
  </si>
  <si>
    <t>TRX_000249950</t>
  </si>
  <si>
    <t>TRX_000249951</t>
  </si>
  <si>
    <t>TRX_000249952</t>
  </si>
  <si>
    <t>TRX_000249954</t>
  </si>
  <si>
    <t>TRX_000249957</t>
  </si>
  <si>
    <t>TRX_000249959</t>
  </si>
  <si>
    <t>TRX_000249961</t>
  </si>
  <si>
    <t>TRX_000249962</t>
  </si>
  <si>
    <t>TRX_000249963</t>
  </si>
  <si>
    <t>TRX_000249964</t>
  </si>
  <si>
    <t>TRX_000249965</t>
  </si>
  <si>
    <t>TRX_000249966</t>
  </si>
  <si>
    <t>TRX_000249969</t>
  </si>
  <si>
    <t>TRX_000249971</t>
  </si>
  <si>
    <t>TRX_000249973</t>
  </si>
  <si>
    <t>TRX_000249974</t>
  </si>
  <si>
    <t>TRX_000249975</t>
  </si>
  <si>
    <t>TRX_000249976</t>
  </si>
  <si>
    <t>TRX_000249980</t>
  </si>
  <si>
    <t>TRX_000249981</t>
  </si>
  <si>
    <t>TRX_000249982</t>
  </si>
  <si>
    <t>TRX_000249984</t>
  </si>
  <si>
    <t>TRX_000249985</t>
  </si>
  <si>
    <t>TRX_000249987</t>
  </si>
  <si>
    <t>TRX_000249988</t>
  </si>
  <si>
    <t>TRX_000249990</t>
  </si>
  <si>
    <t>TRX_000249991</t>
  </si>
  <si>
    <t>TRX_000249993</t>
  </si>
  <si>
    <t>TRX_000249995</t>
  </si>
  <si>
    <t>TRX_000249997</t>
  </si>
  <si>
    <t>TRX_000249999</t>
  </si>
  <si>
    <t>TRX_000250000</t>
  </si>
  <si>
    <t>TRX_000250003</t>
  </si>
  <si>
    <t>TRX_000250004</t>
  </si>
  <si>
    <t>TRX_000250006</t>
  </si>
  <si>
    <t>TRX_000250007</t>
  </si>
  <si>
    <t>TRX_000250008</t>
  </si>
  <si>
    <t>TRX_000250009</t>
  </si>
  <si>
    <t>TRX_000250011</t>
  </si>
  <si>
    <t>TRX_000250013</t>
  </si>
  <si>
    <t>TRX_000250016</t>
  </si>
  <si>
    <t>TRX_000250018</t>
  </si>
  <si>
    <t>TRX_000250019</t>
  </si>
  <si>
    <t>TRX_000250022</t>
  </si>
  <si>
    <t>TRX_000250023</t>
  </si>
  <si>
    <t>TRX_000250024</t>
  </si>
  <si>
    <t>TRX_000250025</t>
  </si>
  <si>
    <t>TRX_000250027</t>
  </si>
  <si>
    <t>TRX_000250029</t>
  </si>
  <si>
    <t>TRX_000250034</t>
  </si>
  <si>
    <t>TRX_000250036</t>
  </si>
  <si>
    <t>TRX_000250038</t>
  </si>
  <si>
    <t>TRX_000250039</t>
  </si>
  <si>
    <t>TRX_000250040</t>
  </si>
  <si>
    <t>TRX_000250041</t>
  </si>
  <si>
    <t>TRX_000250042</t>
  </si>
  <si>
    <t>TRX_000250043</t>
  </si>
  <si>
    <t>TRX_000250044</t>
  </si>
  <si>
    <t>TRX_000250045</t>
  </si>
  <si>
    <t>TRX_000250046</t>
  </si>
  <si>
    <t>TRX_000250047</t>
  </si>
  <si>
    <t>TRX_000250048</t>
  </si>
  <si>
    <t>TRX_000250050</t>
  </si>
  <si>
    <t>TRX_000250052</t>
  </si>
  <si>
    <t>TRX_000250053</t>
  </si>
  <si>
    <t>TRX_000250054</t>
  </si>
  <si>
    <t>TRX_000250055</t>
  </si>
  <si>
    <t>TRX_000250058</t>
  </si>
  <si>
    <t>TRX_000250059</t>
  </si>
  <si>
    <t>TRX_000250062</t>
  </si>
  <si>
    <t>TRX_000250064</t>
  </si>
  <si>
    <t>TRX_000250065</t>
  </si>
  <si>
    <t>TRX_000250067</t>
  </si>
  <si>
    <t>TRX_000250069</t>
  </si>
  <si>
    <t>TRX_000250071</t>
  </si>
  <si>
    <t>TRX_000250073</t>
  </si>
  <si>
    <t>TRX_000250074</t>
  </si>
  <si>
    <t>TRX_000250075</t>
  </si>
  <si>
    <t>TRX_000250076</t>
  </si>
  <si>
    <t>TRX_000250077</t>
  </si>
  <si>
    <t>TRX_000250078</t>
  </si>
  <si>
    <t>TRX_000250080</t>
  </si>
  <si>
    <t>TRX_000250081</t>
  </si>
  <si>
    <t>TRX_000250083</t>
  </si>
  <si>
    <t>TRX_000250084</t>
  </si>
  <si>
    <t>TRX_000250085</t>
  </si>
  <si>
    <t>TRX_000250086</t>
  </si>
  <si>
    <t>TRX_000250087</t>
  </si>
  <si>
    <t>TRX_000250088</t>
  </si>
  <si>
    <t>TRX_000250090</t>
  </si>
  <si>
    <t>TRX_000250091</t>
  </si>
  <si>
    <t>TRX_000250093</t>
  </si>
  <si>
    <t>TRX_000250100</t>
  </si>
  <si>
    <t>TRX_000250102</t>
  </si>
  <si>
    <t>TRX_000250103</t>
  </si>
  <si>
    <t>TRX_000250104</t>
  </si>
  <si>
    <t>TRX_000250105</t>
  </si>
  <si>
    <t>TRX_000250106</t>
  </si>
  <si>
    <t>TRX_000250107</t>
  </si>
  <si>
    <t>TRX_000250108</t>
  </si>
  <si>
    <t>TRX_000250109</t>
  </si>
  <si>
    <t>TRX_000250113</t>
  </si>
  <si>
    <t>TRX_000250114</t>
  </si>
  <si>
    <t>TRX_000250115</t>
  </si>
  <si>
    <t>TRX_000250118</t>
  </si>
  <si>
    <t>TRX_000250119</t>
  </si>
  <si>
    <t>TRX_000250122</t>
  </si>
  <si>
    <t>TRX_000250123</t>
  </si>
  <si>
    <t>TRX_000250126</t>
  </si>
  <si>
    <t>TRX_000250127</t>
  </si>
  <si>
    <t>TRX_000250128</t>
  </si>
  <si>
    <t>TRX_000250130</t>
  </si>
  <si>
    <t>TRX_000250131</t>
  </si>
  <si>
    <t>TRX_000250132</t>
  </si>
  <si>
    <t>TRX_000250133</t>
  </si>
  <si>
    <t>TRX_000250134</t>
  </si>
  <si>
    <t>TRX_000250135</t>
  </si>
  <si>
    <t>TRX_000250136</t>
  </si>
  <si>
    <t>TRX_000250137</t>
  </si>
  <si>
    <t>TRX_000250140</t>
  </si>
  <si>
    <t>TRX_000250141</t>
  </si>
  <si>
    <t>TRX_000250143</t>
  </si>
  <si>
    <t>TRX_000250144</t>
  </si>
  <si>
    <t>TRX_000250146</t>
  </si>
  <si>
    <t>TRX_000250147</t>
  </si>
  <si>
    <t>TRX_000250149</t>
  </si>
  <si>
    <t>TRX_000250150</t>
  </si>
  <si>
    <t>TRX_000250151</t>
  </si>
  <si>
    <t>TRX_000250152</t>
  </si>
  <si>
    <t>TRX_000250154</t>
  </si>
  <si>
    <t>TRX_000250155</t>
  </si>
  <si>
    <t>TRX_000250156</t>
  </si>
  <si>
    <t>TRX_000250157</t>
  </si>
  <si>
    <t>TRX_000250158</t>
  </si>
  <si>
    <t>TRX_000250161</t>
  </si>
  <si>
    <t>TRX_000250162</t>
  </si>
  <si>
    <t>TRX_000250163</t>
  </si>
  <si>
    <t>TRX_000250164</t>
  </si>
  <si>
    <t>TRX_000250167</t>
  </si>
  <si>
    <t>TRX_000250169</t>
  </si>
  <si>
    <t>TRX_000250174</t>
  </si>
  <si>
    <t>TRX_000250175</t>
  </si>
  <si>
    <t>TRX_000250176</t>
  </si>
  <si>
    <t>TRX_000250182</t>
  </si>
  <si>
    <t>TRX_000250184</t>
  </si>
  <si>
    <t>TRX_000250197</t>
  </si>
  <si>
    <t>TRX_000250198</t>
  </si>
  <si>
    <t>TRX_000250199</t>
  </si>
  <si>
    <t>TRX_000250202</t>
  </si>
  <si>
    <t>TRX_000250205</t>
  </si>
  <si>
    <t>TRX_000250206</t>
  </si>
  <si>
    <t>TRX_000250207</t>
  </si>
  <si>
    <t>TRX_000250208</t>
  </si>
  <si>
    <t>TRX_000250210</t>
  </si>
  <si>
    <t>TRX_000250212</t>
  </si>
  <si>
    <t>TRX_000250215</t>
  </si>
  <si>
    <t>TRX_000250220</t>
  </si>
  <si>
    <t>TRX_000250222</t>
  </si>
  <si>
    <t>TRX_000250224</t>
  </si>
  <si>
    <t>TRX_000250225</t>
  </si>
  <si>
    <t>TRX_000250226</t>
  </si>
  <si>
    <t>TRX_000250227</t>
  </si>
  <si>
    <t>TRX_000250228</t>
  </si>
  <si>
    <t>TRX_000250229</t>
  </si>
  <si>
    <t>TRX_000250231</t>
  </si>
  <si>
    <t>TRX_000250232</t>
  </si>
  <si>
    <t>TRX_000250233</t>
  </si>
  <si>
    <t>TRX_000250234</t>
  </si>
  <si>
    <t>TRX_000250235</t>
  </si>
  <si>
    <t>TRX_000250236</t>
  </si>
  <si>
    <t>TRX_000250237</t>
  </si>
  <si>
    <t>TRX_000250238</t>
  </si>
  <si>
    <t>TRX_000250241</t>
  </si>
  <si>
    <t>TRX_000250242</t>
  </si>
  <si>
    <t>TRX_000250243</t>
  </si>
  <si>
    <t>TRX_000250244</t>
  </si>
  <si>
    <t>TRX_000250245</t>
  </si>
  <si>
    <t>TRX_000250247</t>
  </si>
  <si>
    <t>TRX_000250248</t>
  </si>
  <si>
    <t>TRX_000250251</t>
  </si>
  <si>
    <t>TRX_000250252</t>
  </si>
  <si>
    <t>TRX_000250254</t>
  </si>
  <si>
    <t>TRX_000250255</t>
  </si>
  <si>
    <t>TRX_000250259</t>
  </si>
  <si>
    <t>TRX_000250260</t>
  </si>
  <si>
    <t>TRX_000250262</t>
  </si>
  <si>
    <t>TRX_000250266</t>
  </si>
  <si>
    <t>TRX_000250267</t>
  </si>
  <si>
    <t>TRX_000250268</t>
  </si>
  <si>
    <t>TRX_000250269</t>
  </si>
  <si>
    <t>TRX_000250270</t>
  </si>
  <si>
    <t>TRX_000250271</t>
  </si>
  <si>
    <t>TRX_000250272</t>
  </si>
  <si>
    <t>TRX_000250273</t>
  </si>
  <si>
    <t>TRX_000250274</t>
  </si>
  <si>
    <t>TRX_000250275</t>
  </si>
  <si>
    <t>TRX_000250277</t>
  </si>
  <si>
    <t>TRX_000250278</t>
  </si>
  <si>
    <t>TRX_000250280</t>
  </si>
  <si>
    <t>TRX_000250283</t>
  </si>
  <si>
    <t>TRX_000250285</t>
  </si>
  <si>
    <t>TRX_000250286</t>
  </si>
  <si>
    <t>TRX_000250287</t>
  </si>
  <si>
    <t>TRX_000250289</t>
  </si>
  <si>
    <t>TRX_000250290</t>
  </si>
  <si>
    <t>TRX_000250292</t>
  </si>
  <si>
    <t>TRX_000250293</t>
  </si>
  <si>
    <t>TRX_000250294</t>
  </si>
  <si>
    <t>TRX_000250296</t>
  </si>
  <si>
    <t>TRX_000250300</t>
  </si>
  <si>
    <t>TRX_000250301</t>
  </si>
  <si>
    <t>TRX_000250302</t>
  </si>
  <si>
    <t>TRX_000250303</t>
  </si>
  <si>
    <t>TRX_000250305</t>
  </si>
  <si>
    <t>TRX_000250310</t>
  </si>
  <si>
    <t>TRX_000250314</t>
  </si>
  <si>
    <t>TRX_000250316</t>
  </si>
  <si>
    <t>TRX_000250318</t>
  </si>
  <si>
    <t>TRX_000250319</t>
  </si>
  <si>
    <t>TRX_000250323</t>
  </si>
  <si>
    <t>TRX_000250324</t>
  </si>
  <si>
    <t>TRX_000250326</t>
  </si>
  <si>
    <t>TRX_000250327</t>
  </si>
  <si>
    <t>TRX_000250329</t>
  </si>
  <si>
    <t>TRX_000250330</t>
  </si>
  <si>
    <t>TRX_000250332</t>
  </si>
  <si>
    <t>TRX_000250333</t>
  </si>
  <si>
    <t>TRX_000250335</t>
  </si>
  <si>
    <t>TRX_000250336</t>
  </si>
  <si>
    <t>TRX_000250337</t>
  </si>
  <si>
    <t>TRX_000250338</t>
  </si>
  <si>
    <t>TRX_000250339</t>
  </si>
  <si>
    <t>TRX_000250340</t>
  </si>
  <si>
    <t>TRX_000250342</t>
  </si>
  <si>
    <t>TRX_000250343</t>
  </si>
  <si>
    <t>TRX_000250344</t>
  </si>
  <si>
    <t>TRX_000250345</t>
  </si>
  <si>
    <t>TRX_000250347</t>
  </si>
  <si>
    <t>TRX_000250348</t>
  </si>
  <si>
    <t>TRX_000250350</t>
  </si>
  <si>
    <t>TRX_000250355</t>
  </si>
  <si>
    <t>TRX_000250356</t>
  </si>
  <si>
    <t>TRX_000250357</t>
  </si>
  <si>
    <t>TRX_000250360</t>
  </si>
  <si>
    <t>TRX_000250361</t>
  </si>
  <si>
    <t>TRX_000250362</t>
  </si>
  <si>
    <t>TRX_000250363</t>
  </si>
  <si>
    <t>TRX_000250364</t>
  </si>
  <si>
    <t>TRX_000250367</t>
  </si>
  <si>
    <t>TRX_000250368</t>
  </si>
  <si>
    <t>TRX_000250370</t>
  </si>
  <si>
    <t>TRX_000250372</t>
  </si>
  <si>
    <t>TRX_000250373</t>
  </si>
  <si>
    <t>TRX_000250374</t>
  </si>
  <si>
    <t>TRX_000250375</t>
  </si>
  <si>
    <t>TRX_000250376</t>
  </si>
  <si>
    <t>TRX_000250379</t>
  </si>
  <si>
    <t>TRX_000250380</t>
  </si>
  <si>
    <t>TRX_000250383</t>
  </si>
  <si>
    <t>TRX_000250384</t>
  </si>
  <si>
    <t>TRX_000250385</t>
  </si>
  <si>
    <t>TRX_000250387</t>
  </si>
  <si>
    <t>TRX_000250389</t>
  </si>
  <si>
    <t>TRX_000250390</t>
  </si>
  <si>
    <t>TRX_000250391</t>
  </si>
  <si>
    <t>TRX_000250393</t>
  </si>
  <si>
    <t>TRX_000250394</t>
  </si>
  <si>
    <t>TRX_000250395</t>
  </si>
  <si>
    <t>TRX_000250396</t>
  </si>
  <si>
    <t>TRX_000250399</t>
  </si>
  <si>
    <t>TRX_000250400</t>
  </si>
  <si>
    <t>TRX_000250401</t>
  </si>
  <si>
    <t>TRX_000250403</t>
  </si>
  <si>
    <t>TRX_000250405</t>
  </si>
  <si>
    <t>TRX_000250406</t>
  </si>
  <si>
    <t>TRX_000250407</t>
  </si>
  <si>
    <t>TRX_000250408</t>
  </si>
  <si>
    <t>TRX_000250409</t>
  </si>
  <si>
    <t>TRX_000250411</t>
  </si>
  <si>
    <t>TRX_000250412</t>
  </si>
  <si>
    <t>TRX_000250413</t>
  </si>
  <si>
    <t>TRX_000250414</t>
  </si>
  <si>
    <t>TRX_000250415</t>
  </si>
  <si>
    <t>TRX_000250416</t>
  </si>
  <si>
    <t>TRX_000250417</t>
  </si>
  <si>
    <t>TRX_000250418</t>
  </si>
  <si>
    <t>TRX_000250419</t>
  </si>
  <si>
    <t>TRX_000250420</t>
  </si>
  <si>
    <t>TRX_000250422</t>
  </si>
  <si>
    <t>TRX_000250423</t>
  </si>
  <si>
    <t>TRX_000250424</t>
  </si>
  <si>
    <t>TRX_000250425</t>
  </si>
  <si>
    <t>TRX_000250428</t>
  </si>
  <si>
    <t>TRX_000250429</t>
  </si>
  <si>
    <t>TRX_000250430</t>
  </si>
  <si>
    <t>TRX_000250431</t>
  </si>
  <si>
    <t>TRX_000250433</t>
  </si>
  <si>
    <t>TRX_000250435</t>
  </si>
  <si>
    <t>TRX_000250436</t>
  </si>
  <si>
    <t>TRX_000250437</t>
  </si>
  <si>
    <t>TRX_000250438</t>
  </si>
  <si>
    <t>TRX_000250440</t>
  </si>
  <si>
    <t>TRX_000250442</t>
  </si>
  <si>
    <t>TRX_000250443</t>
  </si>
  <si>
    <t>TRX_000250445</t>
  </si>
  <si>
    <t>TRX_000250448</t>
  </si>
  <si>
    <t>TRX_000250449</t>
  </si>
  <si>
    <t>TRX_000250459</t>
  </si>
  <si>
    <t>TRX_000250464</t>
  </si>
  <si>
    <t>TRX_000250469</t>
  </si>
  <si>
    <t>TRX_000250473</t>
  </si>
  <si>
    <t>TRX_000250474</t>
  </si>
  <si>
    <t>TRX_000250475</t>
  </si>
  <si>
    <t>TRX_000250476</t>
  </si>
  <si>
    <t>TRX_000250479</t>
  </si>
  <si>
    <t>TRX_000250480</t>
  </si>
  <si>
    <t>TRX_000250481</t>
  </si>
  <si>
    <t>TRX_000250485</t>
  </si>
  <si>
    <t>TRX_000250486</t>
  </si>
  <si>
    <t>TRX_000250488</t>
  </si>
  <si>
    <t>TRX_000250490</t>
  </si>
  <si>
    <t>TRX_000250492</t>
  </si>
  <si>
    <t>TRX_000250493</t>
  </si>
  <si>
    <t>TRX_000250494</t>
  </si>
  <si>
    <t>TRX_000250496</t>
  </si>
  <si>
    <t>TRX_000250497</t>
  </si>
  <si>
    <t>TRX_000250498</t>
  </si>
  <si>
    <t>TRX_000250499</t>
  </si>
  <si>
    <t>TRX_000250501</t>
  </si>
  <si>
    <t>TRX_000250502</t>
  </si>
  <si>
    <t>TRX_000250503</t>
  </si>
  <si>
    <t>TRX_000250507</t>
  </si>
  <si>
    <t>TRX_000250508</t>
  </si>
  <si>
    <t>TRX_000250509</t>
  </si>
  <si>
    <t>TRX_000250510</t>
  </si>
  <si>
    <t>TRX_000250512</t>
  </si>
  <si>
    <t>TRX_000250514</t>
  </si>
  <si>
    <t>TRX_000250518</t>
  </si>
  <si>
    <t>TRX_000250519</t>
  </si>
  <si>
    <t>TRX_000250521</t>
  </si>
  <si>
    <t>TRX_000250523</t>
  </si>
  <si>
    <t>TRX_000250524</t>
  </si>
  <si>
    <t>TRX_000250525</t>
  </si>
  <si>
    <t>TRX_000250529</t>
  </si>
  <si>
    <t>TRX_000250530</t>
  </si>
  <si>
    <t>TRX_000250531</t>
  </si>
  <si>
    <t>TRX_000250532</t>
  </si>
  <si>
    <t>TRX_000250533</t>
  </si>
  <si>
    <t>TRX_000250534</t>
  </si>
  <si>
    <t>TRX_000250535</t>
  </si>
  <si>
    <t>TRX_000250536</t>
  </si>
  <si>
    <t>TRX_000250537</t>
  </si>
  <si>
    <t>TRX_000250538</t>
  </si>
  <si>
    <t>TRX_000250539</t>
  </si>
  <si>
    <t>TRX_000250540</t>
  </si>
  <si>
    <t>TRX_000250541</t>
  </si>
  <si>
    <t>TRX_000250542</t>
  </si>
  <si>
    <t>TRX_000250543</t>
  </si>
  <si>
    <t>TRX_000250544</t>
  </si>
  <si>
    <t>TRX_000250545</t>
  </si>
  <si>
    <t>TRX_000250546</t>
  </si>
  <si>
    <t>TRX_000250547</t>
  </si>
  <si>
    <t>TRX_000250548</t>
  </si>
  <si>
    <t>TRX_000250549</t>
  </si>
  <si>
    <t>TRX_000250552</t>
  </si>
  <si>
    <t>TRX_000250554</t>
  </si>
  <si>
    <t>TRX_000250556</t>
  </si>
  <si>
    <t>TRX_000250557</t>
  </si>
  <si>
    <t>TRX_000250559</t>
  </si>
  <si>
    <t>TRX_000250563</t>
  </si>
  <si>
    <t>TRX_000250565</t>
  </si>
  <si>
    <t>TRX_000250566</t>
  </si>
  <si>
    <t>TRX_000250567</t>
  </si>
  <si>
    <t>TRX_000250568</t>
  </si>
  <si>
    <t>TRX_000250569</t>
  </si>
  <si>
    <t>TRX_000250570</t>
  </si>
  <si>
    <t>TRX_000250571</t>
  </si>
  <si>
    <t>TRX_000250572</t>
  </si>
  <si>
    <t>TRX_000250575</t>
  </si>
  <si>
    <t>TRX_000250576</t>
  </si>
  <si>
    <t>TRX_000250577</t>
  </si>
  <si>
    <t>TRX_000250578</t>
  </si>
  <si>
    <t>TRX_000250580</t>
  </si>
  <si>
    <t>TRX_000250582</t>
  </si>
  <si>
    <t>TRX_000250583</t>
  </si>
  <si>
    <t>TRX_000250584</t>
  </si>
  <si>
    <t>TRX_000250585</t>
  </si>
  <si>
    <t>TRX_000250586</t>
  </si>
  <si>
    <t>TRX_000250587</t>
  </si>
  <si>
    <t>TRX_000250588</t>
  </si>
  <si>
    <t>TRX_000250589</t>
  </si>
  <si>
    <t>TRX_000250590</t>
  </si>
  <si>
    <t>TRX_000250591</t>
  </si>
  <si>
    <t>TRX_000250592</t>
  </si>
  <si>
    <t>TRX_000250593</t>
  </si>
  <si>
    <t>TRX_000250594</t>
  </si>
  <si>
    <t>TRX_000250595</t>
  </si>
  <si>
    <t>TRX_000250596</t>
  </si>
  <si>
    <t>TRX_000250597</t>
  </si>
  <si>
    <t>TRX_000250598</t>
  </si>
  <si>
    <t>TRX_000250599</t>
  </si>
  <si>
    <t>TRX_000250600</t>
  </si>
  <si>
    <t>TRX_000250601</t>
  </si>
  <si>
    <t>TRX_000250602</t>
  </si>
  <si>
    <t>TRX_000250603</t>
  </si>
  <si>
    <t>TRX_000250604</t>
  </si>
  <si>
    <t>TRX_000250605</t>
  </si>
  <si>
    <t>TRX_000250606</t>
  </si>
  <si>
    <t>TRX_000250607</t>
  </si>
  <si>
    <t>TRX_000250608</t>
  </si>
  <si>
    <t>TRX_000250609</t>
  </si>
  <si>
    <t>TRX_000250610</t>
  </si>
  <si>
    <t>TRX_000250611</t>
  </si>
  <si>
    <t>TRX_000250612</t>
  </si>
  <si>
    <t>TRX_000250613</t>
  </si>
  <si>
    <t>TRX_000250614</t>
  </si>
  <si>
    <t>TRX_000250615</t>
  </si>
  <si>
    <t>TRX_000250617</t>
  </si>
  <si>
    <t>TRX_000250619</t>
  </si>
  <si>
    <t>TRX_000250621</t>
  </si>
  <si>
    <t>TRX_000250623</t>
  </si>
  <si>
    <t>TRX_000250624</t>
  </si>
  <si>
    <t>TRX_000250625</t>
  </si>
  <si>
    <t>TRX_000250627</t>
  </si>
  <si>
    <t>TRX_000250628</t>
  </si>
  <si>
    <t>TRX_000250629</t>
  </si>
  <si>
    <t>TRX_000250630</t>
  </si>
  <si>
    <t>TRX_000250631</t>
  </si>
  <si>
    <t>TRX_000250632</t>
  </si>
  <si>
    <t>TRX_000250633</t>
  </si>
  <si>
    <t>TRX_000250651</t>
  </si>
  <si>
    <t>TRX_000250654</t>
  </si>
  <si>
    <t>TRX_000250655</t>
  </si>
  <si>
    <t>TRX_000250657</t>
  </si>
  <si>
    <t>TRX_000250658</t>
  </si>
  <si>
    <t>TRX_000250660</t>
  </si>
  <si>
    <t>TRX_000250661</t>
  </si>
  <si>
    <t>TRX_000250662</t>
  </si>
  <si>
    <t>TRX_000250663</t>
  </si>
  <si>
    <t>TRX_000250664</t>
  </si>
  <si>
    <t>TRX_000250666</t>
  </si>
  <si>
    <t>TRX_000250668</t>
  </si>
  <si>
    <t>TRX_000250670</t>
  </si>
  <si>
    <t>TRX_000250674</t>
  </si>
  <si>
    <t>TRX_000250677</t>
  </si>
  <si>
    <t>TRX_000250678</t>
  </si>
  <si>
    <t>TRX_000250679</t>
  </si>
  <si>
    <t>TRX_000250680</t>
  </si>
  <si>
    <t>TRX_000250681</t>
  </si>
  <si>
    <t>TRX_000250685</t>
  </si>
  <si>
    <t>TRX_000250687</t>
  </si>
  <si>
    <t>TRX_000250689</t>
  </si>
  <si>
    <t>TRX_000250691</t>
  </si>
  <si>
    <t>TRX_000250692</t>
  </si>
  <si>
    <t>TRX_000250695</t>
  </si>
  <si>
    <t>TRX_000250697</t>
  </si>
  <si>
    <t>TRX_000250698</t>
  </si>
  <si>
    <t>TRX_000250699</t>
  </si>
  <si>
    <t>TRX_000250702</t>
  </si>
  <si>
    <t>TRX_000250707</t>
  </si>
  <si>
    <t>TRX_000250710</t>
  </si>
  <si>
    <t>TRX_000250712</t>
  </si>
  <si>
    <t>TRX_000250713</t>
  </si>
  <si>
    <t>TRX_000250714</t>
  </si>
  <si>
    <t>TRX_000250715</t>
  </si>
  <si>
    <t>TRX_000250716</t>
  </si>
  <si>
    <t>TRX_000250717</t>
  </si>
  <si>
    <t>TRX_000250718</t>
  </si>
  <si>
    <t>TRX_000250719</t>
  </si>
  <si>
    <t>TRX_000250722</t>
  </si>
  <si>
    <t>TRX_000250723</t>
  </si>
  <si>
    <t>TRX_000250724</t>
  </si>
  <si>
    <t>TRX_000250725</t>
  </si>
  <si>
    <t>TRX_000250727</t>
  </si>
  <si>
    <t>TRX_000250729</t>
  </si>
  <si>
    <t>TRX_000250730</t>
  </si>
  <si>
    <t>TRX_000250731</t>
  </si>
  <si>
    <t>TRX_000250734</t>
  </si>
  <si>
    <t>TRX_000250735</t>
  </si>
  <si>
    <t>TRX_000250741</t>
  </si>
  <si>
    <t>TRX_000250742</t>
  </si>
  <si>
    <t>TRX_000250743</t>
  </si>
  <si>
    <t>TRX_000250745</t>
  </si>
  <si>
    <t>TRX_000250746</t>
  </si>
  <si>
    <t>TRX_000250747</t>
  </si>
  <si>
    <t>TRX_000250748</t>
  </si>
  <si>
    <t>TRX_000250749</t>
  </si>
  <si>
    <t>TRX_000250751</t>
  </si>
  <si>
    <t>TRX_000250752</t>
  </si>
  <si>
    <t>TRX_000250753</t>
  </si>
  <si>
    <t>TRX_000250756</t>
  </si>
  <si>
    <t>TRX_000250757</t>
  </si>
  <si>
    <t>TRX_000250758</t>
  </si>
  <si>
    <t>TRX_000250760</t>
  </si>
  <si>
    <t>TRX_000250761</t>
  </si>
  <si>
    <t>TRX_000250762</t>
  </si>
  <si>
    <t>TRX_000250763</t>
  </si>
  <si>
    <t>TRX_000250764</t>
  </si>
  <si>
    <t>TRX_000250767</t>
  </si>
  <si>
    <t>TRX_000250768</t>
  </si>
  <si>
    <t>TRX_000250771</t>
  </si>
  <si>
    <t>TRX_000250773</t>
  </si>
  <si>
    <t>TRX_000250775</t>
  </si>
  <si>
    <t>TRX_000250777</t>
  </si>
  <si>
    <t>TRX_000250779</t>
  </si>
  <si>
    <t>TRX_000250782</t>
  </si>
  <si>
    <t>TRX_000250784</t>
  </si>
  <si>
    <t>TRX_000250787</t>
  </si>
  <si>
    <t>TRX_000250788</t>
  </si>
  <si>
    <t>TRX_000250789</t>
  </si>
  <si>
    <t>TRX_000250790</t>
  </si>
  <si>
    <t>TRX_000250792</t>
  </si>
  <si>
    <t>TRX_000250793</t>
  </si>
  <si>
    <t>TRX_000250794</t>
  </si>
  <si>
    <t>TRX_000250796</t>
  </si>
  <si>
    <t>TRX_000250799</t>
  </si>
  <si>
    <t>TRX_000250801</t>
  </si>
  <si>
    <t>TRX_000250802</t>
  </si>
  <si>
    <t>TRX_000250806</t>
  </si>
  <si>
    <t>TRX_000250807</t>
  </si>
  <si>
    <t>TRX_000250808</t>
  </si>
  <si>
    <t>TRX_000250810</t>
  </si>
  <si>
    <t>TRX_000250811</t>
  </si>
  <si>
    <t>TRX_000250812</t>
  </si>
  <si>
    <t>TRX_000250813</t>
  </si>
  <si>
    <t>TRX_000250814</t>
  </si>
  <si>
    <t>TRX_000250815</t>
  </si>
  <si>
    <t>TRX_000250816</t>
  </si>
  <si>
    <t>TRX_000250818</t>
  </si>
  <si>
    <t>TRX_000250819</t>
  </si>
  <si>
    <t>TRX_000250822</t>
  </si>
  <si>
    <t>TRX_000250823</t>
  </si>
  <si>
    <t>TRX_000250824</t>
  </si>
  <si>
    <t>TRX_000250825</t>
  </si>
  <si>
    <t>TRX_000250827</t>
  </si>
  <si>
    <t>TRX_000250829</t>
  </si>
  <si>
    <t>TRX_000250830</t>
  </si>
  <si>
    <t>TRX_000250832</t>
  </si>
  <si>
    <t>TRX_000250835</t>
  </si>
  <si>
    <t>TRX_000250837</t>
  </si>
  <si>
    <t>TRX_000250839</t>
  </si>
  <si>
    <t>TRX_000250840</t>
  </si>
  <si>
    <t>TRX_000250841</t>
  </si>
  <si>
    <t>TRX_000250842</t>
  </si>
  <si>
    <t>TRX_000250844</t>
  </si>
  <si>
    <t>TRX_000250846</t>
  </si>
  <si>
    <t>TRX_000250853</t>
  </si>
  <si>
    <t>TRX_000250854</t>
  </si>
  <si>
    <t>TRX_000250855</t>
  </si>
  <si>
    <t>TRX_000250856</t>
  </si>
  <si>
    <t>TRX_000250857</t>
  </si>
  <si>
    <t>TRX_000250858</t>
  </si>
  <si>
    <t>TRX_000250859</t>
  </si>
  <si>
    <t>TRX_000250860</t>
  </si>
  <si>
    <t>TRX_000250861</t>
  </si>
  <si>
    <t>TRX_000250865</t>
  </si>
  <si>
    <t>TRX_000250868</t>
  </si>
  <si>
    <t>TRX_000250869</t>
  </si>
  <si>
    <t>TRX_000250870</t>
  </si>
  <si>
    <t>TRX_000250872</t>
  </si>
  <si>
    <t>TRX_000250875</t>
  </si>
  <si>
    <t>TRX_000250876</t>
  </si>
  <si>
    <t>TRX_000250877</t>
  </si>
  <si>
    <t>TRX_000250878</t>
  </si>
  <si>
    <t>TRX_000250879</t>
  </si>
  <si>
    <t>TRX_000250880</t>
  </si>
  <si>
    <t>TRX_000250881</t>
  </si>
  <si>
    <t>TRX_000250882</t>
  </si>
  <si>
    <t>TRX_000250884</t>
  </si>
  <si>
    <t>TRX_000250886</t>
  </si>
  <si>
    <t>TRX_000250887</t>
  </si>
  <si>
    <t>TRX_000250891</t>
  </si>
  <si>
    <t>TRX_000250892</t>
  </si>
  <si>
    <t>TRX_000250893</t>
  </si>
  <si>
    <t>TRX_000250895</t>
  </si>
  <si>
    <t>TRX_000250896</t>
  </si>
  <si>
    <t>TRX_000250899</t>
  </si>
  <si>
    <t>TRX_000250901</t>
  </si>
  <si>
    <t>TRX_000250902</t>
  </si>
  <si>
    <t>TRX_000250903</t>
  </si>
  <si>
    <t>TRX_000250904</t>
  </si>
  <si>
    <t>TRX_000250905</t>
  </si>
  <si>
    <t>TRX_000250906</t>
  </si>
  <si>
    <t>TRX_000250907</t>
  </si>
  <si>
    <t>TRX_000250908</t>
  </si>
  <si>
    <t>TRX_000250909</t>
  </si>
  <si>
    <t>TRX_000250910</t>
  </si>
  <si>
    <t>TRX_000250912</t>
  </si>
  <si>
    <t>TRX_000250913</t>
  </si>
  <si>
    <t>TRX_000250914</t>
  </si>
  <si>
    <t>TRX_000250915</t>
  </si>
  <si>
    <t>TRX_000250916</t>
  </si>
  <si>
    <t>TRX_000250917</t>
  </si>
  <si>
    <t>TRX_000250918</t>
  </si>
  <si>
    <t>TRX_000250919</t>
  </si>
  <si>
    <t>TRX_000250920</t>
  </si>
  <si>
    <t>TRX_000250921</t>
  </si>
  <si>
    <t>TRX_000250924</t>
  </si>
  <si>
    <t>TRX_000250925</t>
  </si>
  <si>
    <t>TRX_000250926</t>
  </si>
  <si>
    <t>TRX_000250927</t>
  </si>
  <si>
    <t>TRX_000250928</t>
  </si>
  <si>
    <t>TRX_000250929</t>
  </si>
  <si>
    <t>TRX_000250930</t>
  </si>
  <si>
    <t>TRX_000250931</t>
  </si>
  <si>
    <t>TRX_000250932</t>
  </si>
  <si>
    <t>TRX_000250933</t>
  </si>
  <si>
    <t>TRX_000250934</t>
  </si>
  <si>
    <t>TRX_000250935</t>
  </si>
  <si>
    <t>TRX_000250937</t>
  </si>
  <si>
    <t>TRX_000250938</t>
  </si>
  <si>
    <t>TRX_000250940</t>
  </si>
  <si>
    <t>TRX_000250941</t>
  </si>
  <si>
    <t>TRX_000250942</t>
  </si>
  <si>
    <t>TRX_000250943</t>
  </si>
  <si>
    <t>TRX_000250944</t>
  </si>
  <si>
    <t>TRX_000250945</t>
  </si>
  <si>
    <t>TRX_000250947</t>
  </si>
  <si>
    <t>TRX_000250950</t>
  </si>
  <si>
    <t>TRX_000250951</t>
  </si>
  <si>
    <t>TRX_000250952</t>
  </si>
  <si>
    <t>TRX_000250953</t>
  </si>
  <si>
    <t>TRX_000250956</t>
  </si>
  <si>
    <t>TRX_000250960</t>
  </si>
  <si>
    <t>TRX_000250962</t>
  </si>
  <si>
    <t>TRX_000250963</t>
  </si>
  <si>
    <t>TRX_000250964</t>
  </si>
  <si>
    <t>TRX_000250965</t>
  </si>
  <si>
    <t>TRX_000250966</t>
  </si>
  <si>
    <t>TRX_000250967</t>
  </si>
  <si>
    <t>TRX_000250968</t>
  </si>
  <si>
    <t>TRX_000250969</t>
  </si>
  <si>
    <t>TRX_000250970</t>
  </si>
  <si>
    <t>TRX_000250971</t>
  </si>
  <si>
    <t>TRX_000250973</t>
  </si>
  <si>
    <t>TRX_000250974</t>
  </si>
  <si>
    <t>TRX_000250975</t>
  </si>
  <si>
    <t>TRX_000250976</t>
  </si>
  <si>
    <t>TRX_000250977</t>
  </si>
  <si>
    <t>TRX_000250978</t>
  </si>
  <si>
    <t>TRX_000250979</t>
  </si>
  <si>
    <t>TRX_000250980</t>
  </si>
  <si>
    <t>TRX_000250981</t>
  </si>
  <si>
    <t>TRX_000250982</t>
  </si>
  <si>
    <t>TRX_000250983</t>
  </si>
  <si>
    <t>TRX_000250984</t>
  </si>
  <si>
    <t>TRX_000250985</t>
  </si>
  <si>
    <t>TRX_000250986</t>
  </si>
  <si>
    <t>TRX_000250987</t>
  </si>
  <si>
    <t>TRX_000250988</t>
  </si>
  <si>
    <t>TRX_000250990</t>
  </si>
  <si>
    <t>TRX_000250991</t>
  </si>
  <si>
    <t>TRX_000250992</t>
  </si>
  <si>
    <t>TRX_000250995</t>
  </si>
  <si>
    <t>TRX_000250996</t>
  </si>
  <si>
    <t>TRX_000250997</t>
  </si>
  <si>
    <t>TRX_000250998</t>
  </si>
  <si>
    <t>TRX_000251000</t>
  </si>
  <si>
    <t>TRX_000251001</t>
  </si>
  <si>
    <t>TRX_000251002</t>
  </si>
  <si>
    <t>TRX_000251004</t>
  </si>
  <si>
    <t>TRX_000251005</t>
  </si>
  <si>
    <t>TRX_000251006</t>
  </si>
  <si>
    <t>TRX_000251007</t>
  </si>
  <si>
    <t>TRX_000251008</t>
  </si>
  <si>
    <t>TRX_000251010</t>
  </si>
  <si>
    <t>TRX_000251013</t>
  </si>
  <si>
    <t>TRX_000251014</t>
  </si>
  <si>
    <t>TRX_000251015</t>
  </si>
  <si>
    <t>TRX_000251016</t>
  </si>
  <si>
    <t>TRX_000251017</t>
  </si>
  <si>
    <t>TRX_000251018</t>
  </si>
  <si>
    <t>TRX_000251020</t>
  </si>
  <si>
    <t>TRX_000251024</t>
  </si>
  <si>
    <t>TRX_000251025</t>
  </si>
  <si>
    <t>TRX_000251026</t>
  </si>
  <si>
    <t>TRX_000251028</t>
  </si>
  <si>
    <t>TRX_000251029</t>
  </si>
  <si>
    <t>TRX_000251031</t>
  </si>
  <si>
    <t>TRX_000251033</t>
  </si>
  <si>
    <t>TRX_000251034</t>
  </si>
  <si>
    <t>TRX_000251036</t>
  </si>
  <si>
    <t>TRX_000251039</t>
  </si>
  <si>
    <t>TRX_000251042</t>
  </si>
  <si>
    <t>TRX_000251043</t>
  </si>
  <si>
    <t>TRX_000251044</t>
  </si>
  <si>
    <t>TRX_000251045</t>
  </si>
  <si>
    <t>TRX_000251046</t>
  </si>
  <si>
    <t>TRX_000251048</t>
  </si>
  <si>
    <t>TRX_000251050</t>
  </si>
  <si>
    <t>TRX_000251051</t>
  </si>
  <si>
    <t>TRX_000251052</t>
  </si>
  <si>
    <t>TRX_000251054</t>
  </si>
  <si>
    <t>TRX_000251056</t>
  </si>
  <si>
    <t>TRX_000251057</t>
  </si>
  <si>
    <t>TRX_000251058</t>
  </si>
  <si>
    <t>TRX_000251059</t>
  </si>
  <si>
    <t>TRX_000251060</t>
  </si>
  <si>
    <t>TRX_000251061</t>
  </si>
  <si>
    <t>TRX_000251063</t>
  </si>
  <si>
    <t>TRX_000251064</t>
  </si>
  <si>
    <t>TRX_000251065</t>
  </si>
  <si>
    <t>TRX_000251067</t>
  </si>
  <si>
    <t>TRX_000251069</t>
  </si>
  <si>
    <t>TRX_000251071</t>
  </si>
  <si>
    <t>TRX_000251072</t>
  </si>
  <si>
    <t>TRX_000251073</t>
  </si>
  <si>
    <t>TRX_000251074</t>
  </si>
  <si>
    <t>TRX_000251076</t>
  </si>
  <si>
    <t>TRX_000251078</t>
  </si>
  <si>
    <t>TRX_000251079</t>
  </si>
  <si>
    <t>TRX_000251081</t>
  </si>
  <si>
    <t>TRX_000251083</t>
  </si>
  <si>
    <t>TRX_000251084</t>
  </si>
  <si>
    <t>TRX_000251086</t>
  </si>
  <si>
    <t>TRX_000251087</t>
  </si>
  <si>
    <t>TRX_000251088</t>
  </si>
  <si>
    <t>TRX_000251091</t>
  </si>
  <si>
    <t>TRX_000251093</t>
  </si>
  <si>
    <t>TRX_000251094</t>
  </si>
  <si>
    <t>TRX_000251095</t>
  </si>
  <si>
    <t>TRX_000251096</t>
  </si>
  <si>
    <t>TRX_000251097</t>
  </si>
  <si>
    <t>TRX_000251098</t>
  </si>
  <si>
    <t>TRX_000251100</t>
  </si>
  <si>
    <t>TRX_000251101</t>
  </si>
  <si>
    <t>TRX_000251105</t>
  </si>
  <si>
    <t>TRX_000251106</t>
  </si>
  <si>
    <t>TRX_000251107</t>
  </si>
  <si>
    <t>TRX_000251112</t>
  </si>
  <si>
    <t>TRX_000251114</t>
  </si>
  <si>
    <t>TRX_000251115</t>
  </si>
  <si>
    <t>TRX_000251119</t>
  </si>
  <si>
    <t>TRX_000251120</t>
  </si>
  <si>
    <t>TRX_000251121</t>
  </si>
  <si>
    <t>TRX_000251122</t>
  </si>
  <si>
    <t>TRX_000251123</t>
  </si>
  <si>
    <t>TRX_000251124</t>
  </si>
  <si>
    <t>TRX_000251125</t>
  </si>
  <si>
    <t>TRX_000251126</t>
  </si>
  <si>
    <t>TRX_000251127</t>
  </si>
  <si>
    <t>TRX_000251128</t>
  </si>
  <si>
    <t>TRX_000251129</t>
  </si>
  <si>
    <t>TRX_000251130</t>
  </si>
  <si>
    <t>TRX_000251132</t>
  </si>
  <si>
    <t>TRX_000251134</t>
  </si>
  <si>
    <t>TRX_000251135</t>
  </si>
  <si>
    <t>TRX_000251136</t>
  </si>
  <si>
    <t>TRX_000251138</t>
  </si>
  <si>
    <t>TRX_000251139</t>
  </si>
  <si>
    <t>TRX_000251141</t>
  </si>
  <si>
    <t>TRX_000251142</t>
  </si>
  <si>
    <t>TRX_000251143</t>
  </si>
  <si>
    <t>TRX_000251144</t>
  </si>
  <si>
    <t>TRX_000251145</t>
  </si>
  <si>
    <t>TRX_000251146</t>
  </si>
  <si>
    <t>TRX_000251147</t>
  </si>
  <si>
    <t>TRX_000251148</t>
  </si>
  <si>
    <t>TRX_000251151</t>
  </si>
  <si>
    <t>TRX_000251152</t>
  </si>
  <si>
    <t>TRX_000251153</t>
  </si>
  <si>
    <t>TRX_000251154</t>
  </si>
  <si>
    <t>TRX_000251155</t>
  </si>
  <si>
    <t>TRX_000251156</t>
  </si>
  <si>
    <t>TRX_000251159</t>
  </si>
  <si>
    <t>TRX_000251160</t>
  </si>
  <si>
    <t>TRX_000251169</t>
  </si>
  <si>
    <t>TRX_000251172</t>
  </si>
  <si>
    <t>TRX_000251174</t>
  </si>
  <si>
    <t>TRX_000251179</t>
  </si>
  <si>
    <t>TRX_000251180</t>
  </si>
  <si>
    <t>TRX_000251182</t>
  </si>
  <si>
    <t>TRX_000251183</t>
  </si>
  <si>
    <t>TRX_000251184</t>
  </si>
  <si>
    <t>TRX_000251186</t>
  </si>
  <si>
    <t>TRX_000251187</t>
  </si>
  <si>
    <t>TRX_000251188</t>
  </si>
  <si>
    <t>TRX_000251189</t>
  </si>
  <si>
    <t>TRX_000251190</t>
  </si>
  <si>
    <t>TRX_000251191</t>
  </si>
  <si>
    <t>TRX_000251192</t>
  </si>
  <si>
    <t>TRX_000251193</t>
  </si>
  <si>
    <t>TRX_000251194</t>
  </si>
  <si>
    <t>TRX_000251195</t>
  </si>
  <si>
    <t>TRX_000251196</t>
  </si>
  <si>
    <t>TRX_000251198</t>
  </si>
  <si>
    <t>TRX_000251199</t>
  </si>
  <si>
    <t>TRX_000251200</t>
  </si>
  <si>
    <t>TRX_000251201</t>
  </si>
  <si>
    <t>TRX_000251203</t>
  </si>
  <si>
    <t>TRX_000251204</t>
  </si>
  <si>
    <t>TRX_000251205</t>
  </si>
  <si>
    <t>TRX_000251206</t>
  </si>
  <si>
    <t>TRX_000251207</t>
  </si>
  <si>
    <t>TRX_000251208</t>
  </si>
  <si>
    <t>TRX_000251210</t>
  </si>
  <si>
    <t>TRX_000251211</t>
  </si>
  <si>
    <t>TRX_000251214</t>
  </si>
  <si>
    <t>TRX_000251215</t>
  </si>
  <si>
    <t>TRX_000251216</t>
  </si>
  <si>
    <t>TRX_000251217</t>
  </si>
  <si>
    <t>TRX_000251220</t>
  </si>
  <si>
    <t>TRX_000251221</t>
  </si>
  <si>
    <t>TRX_000251222</t>
  </si>
  <si>
    <t>TRX_000251223</t>
  </si>
  <si>
    <t>TRX_000251224</t>
  </si>
  <si>
    <t>TRX_000251225</t>
  </si>
  <si>
    <t>TRX_000251226</t>
  </si>
  <si>
    <t>TRX_000251227</t>
  </si>
  <si>
    <t>TRX_000251228</t>
  </si>
  <si>
    <t>TRX_000251229</t>
  </si>
  <si>
    <t>TRX_000251231</t>
  </si>
  <si>
    <t>TRX_000251233</t>
  </si>
  <si>
    <t>TRX_000251234</t>
  </si>
  <si>
    <t>TRX_000251235</t>
  </si>
  <si>
    <t>TRX_000251236</t>
  </si>
  <si>
    <t>TRX_000251237</t>
  </si>
  <si>
    <t>TRX_000251239</t>
  </si>
  <si>
    <t>TRX_000251241</t>
  </si>
  <si>
    <t>TRX_000251243</t>
  </si>
  <si>
    <t>TRX_000251244</t>
  </si>
  <si>
    <t>TRX_000251247</t>
  </si>
  <si>
    <t>TRX_000251248</t>
  </si>
  <si>
    <t>TRX_000251249</t>
  </si>
  <si>
    <t>TRX_000251250</t>
  </si>
  <si>
    <t>TRX_000251251</t>
  </si>
  <si>
    <t>TRX_000251252</t>
  </si>
  <si>
    <t>TRX_000251256</t>
  </si>
  <si>
    <t>TRX_000251257</t>
  </si>
  <si>
    <t>TRX_000251258</t>
  </si>
  <si>
    <t>TRX_000251262</t>
  </si>
  <si>
    <t>TRX_000251264</t>
  </si>
  <si>
    <t>TRX_000251265</t>
  </si>
  <si>
    <t>TRX_000251266</t>
  </si>
  <si>
    <t>TRX_000251267</t>
  </si>
  <si>
    <t>TRX_000251269</t>
  </si>
  <si>
    <t>TRX_000251270</t>
  </si>
  <si>
    <t>TRX_000251273</t>
  </si>
  <si>
    <t>TRX_000251276</t>
  </si>
  <si>
    <t>TRX_000251279</t>
  </si>
  <si>
    <t>TRX_000251280</t>
  </si>
  <si>
    <t>TRX_000251282</t>
  </si>
  <si>
    <t>TRX_000251283</t>
  </si>
  <si>
    <t>TRX_000251286</t>
  </si>
  <si>
    <t>TRX_000251290</t>
  </si>
  <si>
    <t>TRX_000251291</t>
  </si>
  <si>
    <t>TRX_000251292</t>
  </si>
  <si>
    <t>TRX_000251294</t>
  </si>
  <si>
    <t>TRX_000251295</t>
  </si>
  <si>
    <t>TRX_000251296</t>
  </si>
  <si>
    <t>TRX_000251297</t>
  </si>
  <si>
    <t>TRX_000251298</t>
  </si>
  <si>
    <t>TRX_000251300</t>
  </si>
  <si>
    <t>TRX_000251301</t>
  </si>
  <si>
    <t>TRX_000251302</t>
  </si>
  <si>
    <t>TRX_000251303</t>
  </si>
  <si>
    <t>TRX_000251306</t>
  </si>
  <si>
    <t>TRX_000251307</t>
  </si>
  <si>
    <t>TRX_000251309</t>
  </si>
  <si>
    <t>TRX_000251310</t>
  </si>
  <si>
    <t>TRX_000251311</t>
  </si>
  <si>
    <t>TRX_000251312</t>
  </si>
  <si>
    <t>TRX_000251313</t>
  </si>
  <si>
    <t>TRX_000251314</t>
  </si>
  <si>
    <t>TRX_000251315</t>
  </si>
  <si>
    <t>TRX_000251317</t>
  </si>
  <si>
    <t>TRX_000251318</t>
  </si>
  <si>
    <t>TRX_000251319</t>
  </si>
  <si>
    <t>TRX_000251321</t>
  </si>
  <si>
    <t>TRX_000251322</t>
  </si>
  <si>
    <t>TRX_000251325</t>
  </si>
  <si>
    <t>TRX_000251327</t>
  </si>
  <si>
    <t>TRX_000251331</t>
  </si>
  <si>
    <t>TRX_000251333</t>
  </si>
  <si>
    <t>TRX_000251335</t>
  </si>
  <si>
    <t>TRX_000251337</t>
  </si>
  <si>
    <t>TRX_000251338</t>
  </si>
  <si>
    <t>TRX_000251339</t>
  </si>
  <si>
    <t>TRX_000251341</t>
  </si>
  <si>
    <t>TRX_000251343</t>
  </si>
  <si>
    <t>TRX_000251344</t>
  </si>
  <si>
    <t>TRX_000251345</t>
  </si>
  <si>
    <t>TRX_000251347</t>
  </si>
  <si>
    <t>TRX_000251348</t>
  </si>
  <si>
    <t>TRX_000251349</t>
  </si>
  <si>
    <t>TRX_000251350</t>
  </si>
  <si>
    <t>TRX_000251351</t>
  </si>
  <si>
    <t>TRX_000251352</t>
  </si>
  <si>
    <t>TRX_000251354</t>
  </si>
  <si>
    <t>TRX_000251355</t>
  </si>
  <si>
    <t>TRX_000251356</t>
  </si>
  <si>
    <t>TRX_000251357</t>
  </si>
  <si>
    <t>TRX_000251361</t>
  </si>
  <si>
    <t>TRX_000251362</t>
  </si>
  <si>
    <t>TRX_000251363</t>
  </si>
  <si>
    <t>TRX_000251367</t>
  </si>
  <si>
    <t>TRX_000251371</t>
  </si>
  <si>
    <t>TRX_000251374</t>
  </si>
  <si>
    <t>TRX_000251376</t>
  </si>
  <si>
    <t>TRX_000251377</t>
  </si>
  <si>
    <t>TRX_000251378</t>
  </si>
  <si>
    <t>TRX_000251382</t>
  </si>
  <si>
    <t>TRX_000251383</t>
  </si>
  <si>
    <t>TRX_000251384</t>
  </si>
  <si>
    <t>TRX_000251387</t>
  </si>
  <si>
    <t>TRX_000251388</t>
  </si>
  <si>
    <t>TRX_000251391</t>
  </si>
  <si>
    <t>TRX_000251392</t>
  </si>
  <si>
    <t>TRX_000251394</t>
  </si>
  <si>
    <t>TRX_000251396</t>
  </si>
  <si>
    <t>TRX_000251401</t>
  </si>
  <si>
    <t>TRX_000251402</t>
  </si>
  <si>
    <t>TRX_000251404</t>
  </si>
  <si>
    <t>TRX_000251405</t>
  </si>
  <si>
    <t>TRX_000251407</t>
  </si>
  <si>
    <t>TRX_000251408</t>
  </si>
  <si>
    <t>TRX_000251409</t>
  </si>
  <si>
    <t>TRX_000251410</t>
  </si>
  <si>
    <t>TRX_000251411</t>
  </si>
  <si>
    <t>TRX_000251413</t>
  </si>
  <si>
    <t>TRX_000251415</t>
  </si>
  <si>
    <t>TRX_000251416</t>
  </si>
  <si>
    <t>TRX_000251417</t>
  </si>
  <si>
    <t>TRX_000251418</t>
  </si>
  <si>
    <t>TRX_000251419</t>
  </si>
  <si>
    <t>TRX_000251421</t>
  </si>
  <si>
    <t>TRX_000251423</t>
  </si>
  <si>
    <t>TRX_000251425</t>
  </si>
  <si>
    <t>TRX_000251426</t>
  </si>
  <si>
    <t>TRX_000251427</t>
  </si>
  <si>
    <t>TRX_000251428</t>
  </si>
  <si>
    <t>TRX_000251430</t>
  </si>
  <si>
    <t>TRX_000251432</t>
  </si>
  <si>
    <t>TRX_000251433</t>
  </si>
  <si>
    <t>TRX_000251434</t>
  </si>
  <si>
    <t>TRX_000251435</t>
  </si>
  <si>
    <t>TRX_000251436</t>
  </si>
  <si>
    <t>TRX_000251437</t>
  </si>
  <si>
    <t>TRX_000251440</t>
  </si>
  <si>
    <t>TRX_000251441</t>
  </si>
  <si>
    <t>TRX_000251442</t>
  </si>
  <si>
    <t>TRX_000251443</t>
  </si>
  <si>
    <t>TRX_000251444</t>
  </si>
  <si>
    <t>TRX_000251445</t>
  </si>
  <si>
    <t>TRX_000251447</t>
  </si>
  <si>
    <t>TRX_000251449</t>
  </si>
  <si>
    <t>TRX_000251450</t>
  </si>
  <si>
    <t>TRX_000251452</t>
  </si>
  <si>
    <t>TRX_000251453</t>
  </si>
  <si>
    <t>TRX_000251455</t>
  </si>
  <si>
    <t>TRX_000251456</t>
  </si>
  <si>
    <t>TRX_000251457</t>
  </si>
  <si>
    <t>TRX_000251458</t>
  </si>
  <si>
    <t>TRX_000251459</t>
  </si>
  <si>
    <t>TRX_000251460</t>
  </si>
  <si>
    <t>TRX_000251461</t>
  </si>
  <si>
    <t>TRX_000251462</t>
  </si>
  <si>
    <t>TRX_000251463</t>
  </si>
  <si>
    <t>TRX_000251464</t>
  </si>
  <si>
    <t>TRX_000251466</t>
  </si>
  <si>
    <t>TRX_000251467</t>
  </si>
  <si>
    <t>TRX_000251469</t>
  </si>
  <si>
    <t>TRX_000251471</t>
  </si>
  <si>
    <t>TRX_000251472</t>
  </si>
  <si>
    <t>TRX_000251473</t>
  </si>
  <si>
    <t>TRX_000251474</t>
  </si>
  <si>
    <t>TRX_000251476</t>
  </si>
  <si>
    <t>TRX_000251478</t>
  </si>
  <si>
    <t>TRX_000251479</t>
  </si>
  <si>
    <t>TRX_000251480</t>
  </si>
  <si>
    <t>TRX_000251482</t>
  </si>
  <si>
    <t>TRX_000251483</t>
  </si>
  <si>
    <t>TRX_000251484</t>
  </si>
  <si>
    <t>TRX_000251485</t>
  </si>
  <si>
    <t>TRX_000251486</t>
  </si>
  <si>
    <t>TRX_000251487</t>
  </si>
  <si>
    <t>TRX_000251489</t>
  </si>
  <si>
    <t>TRX_000251490</t>
  </si>
  <si>
    <t>TRX_000251492</t>
  </si>
  <si>
    <t>TRX_000251493</t>
  </si>
  <si>
    <t>TRX_000251495</t>
  </si>
  <si>
    <t>TRX_000251496</t>
  </si>
  <si>
    <t>TRX_000251498</t>
  </si>
  <si>
    <t>TRX_000251499</t>
  </si>
  <si>
    <t>TRX_000251500</t>
  </si>
  <si>
    <t>TRX_000251501</t>
  </si>
  <si>
    <t>TRX_000251502</t>
  </si>
  <si>
    <t>TRX_000251503</t>
  </si>
  <si>
    <t>TRX_000251504</t>
  </si>
  <si>
    <t>TRX_000251505</t>
  </si>
  <si>
    <t>TRX_000251507</t>
  </si>
  <si>
    <t>TRX_000251508</t>
  </si>
  <si>
    <t>TRX_000251511</t>
  </si>
  <si>
    <t>TRX_000251512</t>
  </si>
  <si>
    <t>TRX_000251514</t>
  </si>
  <si>
    <t>TRX_000251517</t>
  </si>
  <si>
    <t>TRX_000251519</t>
  </si>
  <si>
    <t>TRX_000251520</t>
  </si>
  <si>
    <t>TRX_000251521</t>
  </si>
  <si>
    <t>TRX_000251522</t>
  </si>
  <si>
    <t>TRX_000251525</t>
  </si>
  <si>
    <t>TRX_000251526</t>
  </si>
  <si>
    <t>TRX_000251529</t>
  </si>
  <si>
    <t>TRX_000251531</t>
  </si>
  <si>
    <t>TRX_000251532</t>
  </si>
  <si>
    <t>TRX_000251533</t>
  </si>
  <si>
    <t>TRX_000251534</t>
  </si>
  <si>
    <t>TRX_000251535</t>
  </si>
  <si>
    <t>TRX_000251537</t>
  </si>
  <si>
    <t>TRX_000251538</t>
  </si>
  <si>
    <t>TRX_000251539</t>
  </si>
  <si>
    <t>TRX_000251541</t>
  </si>
  <si>
    <t>TRX_000251542</t>
  </si>
  <si>
    <t>TRX_000251544</t>
  </si>
  <si>
    <t>TRX_000251546</t>
  </si>
  <si>
    <t>TRX_000251547</t>
  </si>
  <si>
    <t>TRX_000251548</t>
  </si>
  <si>
    <t>TRX_000251549</t>
  </si>
  <si>
    <t>TRX_000251550</t>
  </si>
  <si>
    <t>TRX_000251558</t>
  </si>
  <si>
    <t>TRX_000251560</t>
  </si>
  <si>
    <t>TRX_000251561</t>
  </si>
  <si>
    <t>TRX_000251562</t>
  </si>
  <si>
    <t>TRX_000251563</t>
  </si>
  <si>
    <t>TRX_000251565</t>
  </si>
  <si>
    <t>TRX_000251570</t>
  </si>
  <si>
    <t>TRX_000251575</t>
  </si>
  <si>
    <t>TRX_000251579</t>
  </si>
  <si>
    <t>TRX_000251580</t>
  </si>
  <si>
    <t>TRX_000251581</t>
  </si>
  <si>
    <t>TRX_000251582</t>
  </si>
  <si>
    <t>TRX_000251583</t>
  </si>
  <si>
    <t>TRX_000251584</t>
  </si>
  <si>
    <t>TRX_000251588</t>
  </si>
  <si>
    <t>TRX_000251589</t>
  </si>
  <si>
    <t>TRX_000251592</t>
  </si>
  <si>
    <t>TRX_000251594</t>
  </si>
  <si>
    <t>TRX_000251596</t>
  </si>
  <si>
    <t>TRX_000251598</t>
  </si>
  <si>
    <t>TRX_000251601</t>
  </si>
  <si>
    <t>TRX_000251604</t>
  </si>
  <si>
    <t>TRX_000251606</t>
  </si>
  <si>
    <t>TRX_000251608</t>
  </si>
  <si>
    <t>TRX_000251610</t>
  </si>
  <si>
    <t>TRX_000251611</t>
  </si>
  <si>
    <t>TRX_000251614</t>
  </si>
  <si>
    <t>TRX_000251620</t>
  </si>
  <si>
    <t>TRX_000251621</t>
  </si>
  <si>
    <t>TRX_000251623</t>
  </si>
  <si>
    <t>TRX_000251625</t>
  </si>
  <si>
    <t>TRX_000251626</t>
  </si>
  <si>
    <t>TRX_000251630</t>
  </si>
  <si>
    <t>TRX_000251633</t>
  </si>
  <si>
    <t>TRX_000251634</t>
  </si>
  <si>
    <t>TRX_000251638</t>
  </si>
  <si>
    <t>TRX_000251641</t>
  </si>
  <si>
    <t>TRX_000251643</t>
  </si>
  <si>
    <t>TRX_000251648</t>
  </si>
  <si>
    <t>TRX_000251649</t>
  </si>
  <si>
    <t>TRX_000251650</t>
  </si>
  <si>
    <t>TRX_000251651</t>
  </si>
  <si>
    <t>TRX_000251652</t>
  </si>
  <si>
    <t>TRX_000251654</t>
  </si>
  <si>
    <t>TRX_000251657</t>
  </si>
  <si>
    <t>TRX_000251661</t>
  </si>
  <si>
    <t>TRX_000251662</t>
  </si>
  <si>
    <t>TRX_000251665</t>
  </si>
  <si>
    <t>TRX_000251667</t>
  </si>
  <si>
    <t>TRX_000251668</t>
  </si>
  <si>
    <t>TRX_000251670</t>
  </si>
  <si>
    <t>TRX_000251674</t>
  </si>
  <si>
    <t>TRX_000251675</t>
  </si>
  <si>
    <t>TRX_000251676</t>
  </si>
  <si>
    <t>TRX_000251680</t>
  </si>
  <si>
    <t>TRX_000251684</t>
  </si>
  <si>
    <t>TRX_000251689</t>
  </si>
  <si>
    <t>TRX_000251691</t>
  </si>
  <si>
    <t>TRX_000251694</t>
  </si>
  <si>
    <t>TRX_000251696</t>
  </si>
  <si>
    <t>TRX_000251698</t>
  </si>
  <si>
    <t>TRX_000251700</t>
  </si>
  <si>
    <t>TRX_000251702</t>
  </si>
  <si>
    <t>TRX_000251708</t>
  </si>
  <si>
    <t>TRX_000251709</t>
  </si>
  <si>
    <t>TRX_000251710</t>
  </si>
  <si>
    <t>TRX_000251711</t>
  </si>
  <si>
    <t>TRX_000251712</t>
  </si>
  <si>
    <t>TRX_000251714</t>
  </si>
  <si>
    <t>TRX_000251715</t>
  </si>
  <si>
    <t>TRX_000251717</t>
  </si>
  <si>
    <t>TRX_000251719</t>
  </si>
  <si>
    <t>TRX_000251720</t>
  </si>
  <si>
    <t>TRX_000251721</t>
  </si>
  <si>
    <t>TRX_000251724</t>
  </si>
  <si>
    <t>TRX_000251726</t>
  </si>
  <si>
    <t>TRX_000251728</t>
  </si>
  <si>
    <t>TRX_000251729</t>
  </si>
  <si>
    <t>TRX_000251730</t>
  </si>
  <si>
    <t>TRX_000251731</t>
  </si>
  <si>
    <t>TRX_000251735</t>
  </si>
  <si>
    <t>TRX_000251736</t>
  </si>
  <si>
    <t>TRX_000251740</t>
  </si>
  <si>
    <t>TRX_000251742</t>
  </si>
  <si>
    <t>TRX_000251746</t>
  </si>
  <si>
    <t>TRX_000251748</t>
  </si>
  <si>
    <t>TRX_000251749</t>
  </si>
  <si>
    <t>TRX_000251750</t>
  </si>
  <si>
    <t>TRX_000251752</t>
  </si>
  <si>
    <t>TRX_000251754</t>
  </si>
  <si>
    <t>TRX_000251755</t>
  </si>
  <si>
    <t>TRX_000251756</t>
  </si>
  <si>
    <t>TRX_000251757</t>
  </si>
  <si>
    <t>TRX_000251758</t>
  </si>
  <si>
    <t>TRX_000251759</t>
  </si>
  <si>
    <t>TRX_000251760</t>
  </si>
  <si>
    <t>TRX_000251761</t>
  </si>
  <si>
    <t>TRX_000251762</t>
  </si>
  <si>
    <t>TRX_000251764</t>
  </si>
  <si>
    <t>TRX_000251765</t>
  </si>
  <si>
    <t>TRX_000251766</t>
  </si>
  <si>
    <t>TRX_000251767</t>
  </si>
  <si>
    <t>TRX_000251770</t>
  </si>
  <si>
    <t>TRX_000251772</t>
  </si>
  <si>
    <t>TRX_000251774</t>
  </si>
  <si>
    <t>TRX_000251776</t>
  </si>
  <si>
    <t>TRX_000251781</t>
  </si>
  <si>
    <t>TRX_000251783</t>
  </si>
  <si>
    <t>TRX_000251785</t>
  </si>
  <si>
    <t>TRX_000251786</t>
  </si>
  <si>
    <t>TRX_000251788</t>
  </si>
  <si>
    <t>TRX_000251789</t>
  </si>
  <si>
    <t>TRX_000251790</t>
  </si>
  <si>
    <t>TRX_000251792</t>
  </si>
  <si>
    <t>TRX_000251793</t>
  </si>
  <si>
    <t>TRX_000251794</t>
  </si>
  <si>
    <t>TRX_000251800</t>
  </si>
  <si>
    <t>TRX_000251801</t>
  </si>
  <si>
    <t>TRX_000251803</t>
  </si>
  <si>
    <t>TRX_000251804</t>
  </si>
  <si>
    <t>TRX_000251806</t>
  </si>
  <si>
    <t>TRX_000251808</t>
  </si>
  <si>
    <t>TRX_000251809</t>
  </si>
  <si>
    <t>TRX_000251810</t>
  </si>
  <si>
    <t>TRX_000251812</t>
  </si>
  <si>
    <t>TRX_000251813</t>
  </si>
  <si>
    <t>TRX_000251814</t>
  </si>
  <si>
    <t>TRX_000251815</t>
  </si>
  <si>
    <t>TRX_000251817</t>
  </si>
  <si>
    <t>TRX_000251818</t>
  </si>
  <si>
    <t>TRX_000251819</t>
  </si>
  <si>
    <t>TRX_000251821</t>
  </si>
  <si>
    <t>TRX_000251822</t>
  </si>
  <si>
    <t>TRX_000251824</t>
  </si>
  <si>
    <t>TRX_000251825</t>
  </si>
  <si>
    <t>TRX_000251827</t>
  </si>
  <si>
    <t>TRX_000251828</t>
  </si>
  <si>
    <t>TRX_000251829</t>
  </si>
  <si>
    <t>TRX_000251830</t>
  </si>
  <si>
    <t>TRX_000251831</t>
  </si>
  <si>
    <t>TRX_000251832</t>
  </si>
  <si>
    <t>TRX_000251833</t>
  </si>
  <si>
    <t>TRX_000251834</t>
  </si>
  <si>
    <t>TRX_000251835</t>
  </si>
  <si>
    <t>TRX_000251836</t>
  </si>
  <si>
    <t>TRX_000251837</t>
  </si>
  <si>
    <t>TRX_000251839</t>
  </si>
  <si>
    <t>TRX_000251841</t>
  </si>
  <si>
    <t>TRX_000251842</t>
  </si>
  <si>
    <t>TRX_000251843</t>
  </si>
  <si>
    <t>TRX_000251845</t>
  </si>
  <si>
    <t>TRX_000251846</t>
  </si>
  <si>
    <t>TRX_000251848</t>
  </si>
  <si>
    <t>TRX_000251849</t>
  </si>
  <si>
    <t>TRX_000251850</t>
  </si>
  <si>
    <t>TRX_000251852</t>
  </si>
  <si>
    <t>TRX_000251853</t>
  </si>
  <si>
    <t>TRX_000251854</t>
  </si>
  <si>
    <t>TRX_000251855</t>
  </si>
  <si>
    <t>TRX_000251858</t>
  </si>
  <si>
    <t>TRX_000251861</t>
  </si>
  <si>
    <t>TRX_000251864</t>
  </si>
  <si>
    <t>TRX_000251865</t>
  </si>
  <si>
    <t>TRX_000251866</t>
  </si>
  <si>
    <t>TRX_000251869</t>
  </si>
  <si>
    <t>TRX_000251871</t>
  </si>
  <si>
    <t>TRX_000251874</t>
  </si>
  <si>
    <t>TRX_000251875</t>
  </si>
  <si>
    <t>TRX_000251876</t>
  </si>
  <si>
    <t>TRX_000251878</t>
  </si>
  <si>
    <t>TRX_000251884</t>
  </si>
  <si>
    <t>TRX_000251885</t>
  </si>
  <si>
    <t>TRX_000251887</t>
  </si>
  <si>
    <t>TRX_000251888</t>
  </si>
  <si>
    <t>TRX_000251889</t>
  </si>
  <si>
    <t>TRX_000251890</t>
  </si>
  <si>
    <t>TRX_000251893</t>
  </si>
  <si>
    <t>TRX_000251894</t>
  </si>
  <si>
    <t>TRX_000251895</t>
  </si>
  <si>
    <t>TRX_000251896</t>
  </si>
  <si>
    <t>TRX_000251898</t>
  </si>
  <si>
    <t>TRX_000251899</t>
  </si>
  <si>
    <t>TRX_000251902</t>
  </si>
  <si>
    <t>TRX_000251903</t>
  </si>
  <si>
    <t>TRX_000251904</t>
  </si>
  <si>
    <t>TRX_000251905</t>
  </si>
  <si>
    <t>TRX_000251907</t>
  </si>
  <si>
    <t>TRX_000251908</t>
  </si>
  <si>
    <t>TRX_000251909</t>
  </si>
  <si>
    <t>TRX_000251911</t>
  </si>
  <si>
    <t>TRX_000251913</t>
  </si>
  <si>
    <t>TRX_000251915</t>
  </si>
  <si>
    <t>TRX_000251916</t>
  </si>
  <si>
    <t>TRX_000251917</t>
  </si>
  <si>
    <t>TRX_000251919</t>
  </si>
  <si>
    <t>TRX_000251921</t>
  </si>
  <si>
    <t>TRX_000251924</t>
  </si>
  <si>
    <t>TRX_000251925</t>
  </si>
  <si>
    <t>TRX_000251926</t>
  </si>
  <si>
    <t>TRX_000251928</t>
  </si>
  <si>
    <t>TRX_000251929</t>
  </si>
  <si>
    <t>TRX_000251931</t>
  </si>
  <si>
    <t>TRX_000251932</t>
  </si>
  <si>
    <t>TRX_000251933</t>
  </si>
  <si>
    <t>TRX_000251934</t>
  </si>
  <si>
    <t>TRX_000251936</t>
  </si>
  <si>
    <t>TRX_000251937</t>
  </si>
  <si>
    <t>TRX_000251938</t>
  </si>
  <si>
    <t>TRX_000251939</t>
  </si>
  <si>
    <t>TRX_000251940</t>
  </si>
  <si>
    <t>TRX_000251943</t>
  </si>
  <si>
    <t>TRX_000251945</t>
  </si>
  <si>
    <t>TRX_000251946</t>
  </si>
  <si>
    <t>TRX_000251948</t>
  </si>
  <si>
    <t>TRX_000251949</t>
  </si>
  <si>
    <t>TRX_000251951</t>
  </si>
  <si>
    <t>TRX_000251952</t>
  </si>
  <si>
    <t>TRX_000251953</t>
  </si>
  <si>
    <t>TRX_000251954</t>
  </si>
  <si>
    <t>TRX_000251956</t>
  </si>
  <si>
    <t>TRX_000251958</t>
  </si>
  <si>
    <t>TRX_000251959</t>
  </si>
  <si>
    <t>TRX_000251960</t>
  </si>
  <si>
    <t>TRX_000251961</t>
  </si>
  <si>
    <t>TRX_000251962</t>
  </si>
  <si>
    <t>TRX_000251963</t>
  </si>
  <si>
    <t>TRX_000251964</t>
  </si>
  <si>
    <t>TRX_000251965</t>
  </si>
  <si>
    <t>TRX_000251966</t>
  </si>
  <si>
    <t>TRX_000251967</t>
  </si>
  <si>
    <t>TRX_000251968</t>
  </si>
  <si>
    <t>TRX_000251969</t>
  </si>
  <si>
    <t>TRX_000251970</t>
  </si>
  <si>
    <t>TRX_000251972</t>
  </si>
  <si>
    <t>TRX_000251974</t>
  </si>
  <si>
    <t>TRX_000251975</t>
  </si>
  <si>
    <t>TRX_000251976</t>
  </si>
  <si>
    <t>TRX_000251977</t>
  </si>
  <si>
    <t>TRX_000251978</t>
  </si>
  <si>
    <t>TRX_000251981</t>
  </si>
  <si>
    <t>TRX_000251982</t>
  </si>
  <si>
    <t>TRX_000251983</t>
  </si>
  <si>
    <t>TRX_000251984</t>
  </si>
  <si>
    <t>TRX_000251985</t>
  </si>
  <si>
    <t>TRX_000251986</t>
  </si>
  <si>
    <t>TRX_000251989</t>
  </si>
  <si>
    <t>TRX_000251990</t>
  </si>
  <si>
    <t>TRX_000251991</t>
  </si>
  <si>
    <t>TRX_000251992</t>
  </si>
  <si>
    <t>TRX_000251993</t>
  </si>
  <si>
    <t>TRX_000251994</t>
  </si>
  <si>
    <t>TRX_000251995</t>
  </si>
  <si>
    <t>TRX_000251996</t>
  </si>
  <si>
    <t>TRX_000251997</t>
  </si>
  <si>
    <t>TRX_000251998</t>
  </si>
  <si>
    <t>TRX_000251999</t>
  </si>
  <si>
    <t>TRX_000252000</t>
  </si>
  <si>
    <t>TRX_000252002</t>
  </si>
  <si>
    <t>TRX_000252003</t>
  </si>
  <si>
    <t>TRX_000252004</t>
  </si>
  <si>
    <t>TRX_000252005</t>
  </si>
  <si>
    <t>TRX_000252006</t>
  </si>
  <si>
    <t>TRX_000252007</t>
  </si>
  <si>
    <t>TRX_000252012</t>
  </si>
  <si>
    <t>TRX_000252013</t>
  </si>
  <si>
    <t>TRX_000252014</t>
  </si>
  <si>
    <t>TRX_000252016</t>
  </si>
  <si>
    <t>TRX_000252017</t>
  </si>
  <si>
    <t>TRX_000252018</t>
  </si>
  <si>
    <t>TRX_000252019</t>
  </si>
  <si>
    <t>TRX_000252020</t>
  </si>
  <si>
    <t>TRX_000252022</t>
  </si>
  <si>
    <t>TRX_000252025</t>
  </si>
  <si>
    <t>TRX_000252027</t>
  </si>
  <si>
    <t>TRX_000252028</t>
  </si>
  <si>
    <t>TRX_000252029</t>
  </si>
  <si>
    <t>TRX_000252030</t>
  </si>
  <si>
    <t>TRX_000252033</t>
  </si>
  <si>
    <t>TRX_000252034</t>
  </si>
  <si>
    <t>TRX_000252040</t>
  </si>
  <si>
    <t>TRX_000252042</t>
  </si>
  <si>
    <t>TRX_000252044</t>
  </si>
  <si>
    <t>TRX_000252046</t>
  </si>
  <si>
    <t>TRX_000252048</t>
  </si>
  <si>
    <t>TRX_000252049</t>
  </si>
  <si>
    <t>TRX_000252050</t>
  </si>
  <si>
    <t>TRX_000252051</t>
  </si>
  <si>
    <t>TRX_000252053</t>
  </si>
  <si>
    <t>TRX_000252054</t>
  </si>
  <si>
    <t>TRX_000252056</t>
  </si>
  <si>
    <t>TRX_000252059</t>
  </si>
  <si>
    <t>TRX_000252062</t>
  </si>
  <si>
    <t>TRX_000252063</t>
  </si>
  <si>
    <t>TRX_000252067</t>
  </si>
  <si>
    <t>TRX_000252068</t>
  </si>
  <si>
    <t>TRX_000252070</t>
  </si>
  <si>
    <t>TRX_000252073</t>
  </si>
  <si>
    <t>TRX_000252074</t>
  </si>
  <si>
    <t>TRX_000252075</t>
  </si>
  <si>
    <t>TRX_000252078</t>
  </si>
  <si>
    <t>TRX_000252080</t>
  </si>
  <si>
    <t>TRX_000252081</t>
  </si>
  <si>
    <t>TRX_000252084</t>
  </si>
  <si>
    <t>TRX_000252085</t>
  </si>
  <si>
    <t>TRX_000252087</t>
  </si>
  <si>
    <t>TRX_000252088</t>
  </si>
  <si>
    <t>TRX_000252089</t>
  </si>
  <si>
    <t>TRX_000252090</t>
  </si>
  <si>
    <t>TRX_000252091</t>
  </si>
  <si>
    <t>TRX_000252092</t>
  </si>
  <si>
    <t>TRX_000252093</t>
  </si>
  <si>
    <t>TRX_000252094</t>
  </si>
  <si>
    <t>TRX_000252095</t>
  </si>
  <si>
    <t>TRX_000252097</t>
  </si>
  <si>
    <t>TRX_000252099</t>
  </si>
  <si>
    <t>TRX_000252102</t>
  </si>
  <si>
    <t>TRX_000252103</t>
  </si>
  <si>
    <t>TRX_000252105</t>
  </si>
  <si>
    <t>TRX_000252107</t>
  </si>
  <si>
    <t>TRX_000252108</t>
  </si>
  <si>
    <t>TRX_000252109</t>
  </si>
  <si>
    <t>TRX_000252110</t>
  </si>
  <si>
    <t>TRX_000252112</t>
  </si>
  <si>
    <t>TRX_000252113</t>
  </si>
  <si>
    <t>TRX_000252114</t>
  </si>
  <si>
    <t>TRX_000252115</t>
  </si>
  <si>
    <t>TRX_000252117</t>
  </si>
  <si>
    <t>TRX_000252118</t>
  </si>
  <si>
    <t>TRX_000252120</t>
  </si>
  <si>
    <t>TRX_000252121</t>
  </si>
  <si>
    <t>TRX_000252122</t>
  </si>
  <si>
    <t>TRX_000252125</t>
  </si>
  <si>
    <t>TRX_000252126</t>
  </si>
  <si>
    <t>TRX_000252127</t>
  </si>
  <si>
    <t>TRX_000252129</t>
  </si>
  <si>
    <t>TRX_000252133</t>
  </si>
  <si>
    <t>TRX_000252134</t>
  </si>
  <si>
    <t>TRX_000252135</t>
  </si>
  <si>
    <t>TRX_000252136</t>
  </si>
  <si>
    <t>TRX_000252137</t>
  </si>
  <si>
    <t>TRX_000252138</t>
  </si>
  <si>
    <t>TRX_000252139</t>
  </si>
  <si>
    <t>TRX_000252140</t>
  </si>
  <si>
    <t>TRX_000252141</t>
  </si>
  <si>
    <t>TRX_000252143</t>
  </si>
  <si>
    <t>TRX_000252145</t>
  </si>
  <si>
    <t>TRX_000252146</t>
  </si>
  <si>
    <t>TRX_000252147</t>
  </si>
  <si>
    <t>TRX_000252148</t>
  </si>
  <si>
    <t>TRX_000252149</t>
  </si>
  <si>
    <t>TRX_000252150</t>
  </si>
  <si>
    <t>TRX_000252151</t>
  </si>
  <si>
    <t>TRX_000252152</t>
  </si>
  <si>
    <t>TRX_000252154</t>
  </si>
  <si>
    <t>TRX_000252155</t>
  </si>
  <si>
    <t>TRX_000252156</t>
  </si>
  <si>
    <t>TRX_000252157</t>
  </si>
  <si>
    <t>TRX_000252158</t>
  </si>
  <si>
    <t>TRX_000252159</t>
  </si>
  <si>
    <t>TRX_000252161</t>
  </si>
  <si>
    <t>TRX_000252162</t>
  </si>
  <si>
    <t>TRX_000252164</t>
  </si>
  <si>
    <t>TRX_000252165</t>
  </si>
  <si>
    <t>TRX_000252167</t>
  </si>
  <si>
    <t>TRX_000252169</t>
  </si>
  <si>
    <t>TRX_000252172</t>
  </si>
  <si>
    <t>TRX_000252175</t>
  </si>
  <si>
    <t>TRX_000252182</t>
  </si>
  <si>
    <t>TRX_000252184</t>
  </si>
  <si>
    <t>TRX_000252185</t>
  </si>
  <si>
    <t>TRX_000252186</t>
  </si>
  <si>
    <t>TRX_000252187</t>
  </si>
  <si>
    <t>TRX_000252188</t>
  </si>
  <si>
    <t>TRX_000252189</t>
  </si>
  <si>
    <t>TRX_000252191</t>
  </si>
  <si>
    <t>TRX_000252193</t>
  </si>
  <si>
    <t>TRX_000252196</t>
  </si>
  <si>
    <t>TRX_000252198</t>
  </si>
  <si>
    <t>TRX_000252200</t>
  </si>
  <si>
    <t>TRX_000252201</t>
  </si>
  <si>
    <t>TRX_000252202</t>
  </si>
  <si>
    <t>TRX_000252203</t>
  </si>
  <si>
    <t>TRX_000252206</t>
  </si>
  <si>
    <t>TRX_000252208</t>
  </si>
  <si>
    <t>TRX_000252209</t>
  </si>
  <si>
    <t>TRX_000252210</t>
  </si>
  <si>
    <t>TRX_000252213</t>
  </si>
  <si>
    <t>TRX_000252216</t>
  </si>
  <si>
    <t>TRX_000252217</t>
  </si>
  <si>
    <t>TRX_000252218</t>
  </si>
  <si>
    <t>TRX_000252219</t>
  </si>
  <si>
    <t>TRX_000252221</t>
  </si>
  <si>
    <t>TRX_000252224</t>
  </si>
  <si>
    <t>TRX_000252225</t>
  </si>
  <si>
    <t>TRX_000252227</t>
  </si>
  <si>
    <t>TRX_000252230</t>
  </si>
  <si>
    <t>TRX_000252231</t>
  </si>
  <si>
    <t>TRX_000252232</t>
  </si>
  <si>
    <t>TRX_000252235</t>
  </si>
  <si>
    <t>TRX_000252237</t>
  </si>
  <si>
    <t>TRX_000252238</t>
  </si>
  <si>
    <t>TRX_000252239</t>
  </si>
  <si>
    <t>TRX_000252242</t>
  </si>
  <si>
    <t>TRX_000252243</t>
  </si>
  <si>
    <t>TRX_000252244</t>
  </si>
  <si>
    <t>TRX_000252245</t>
  </si>
  <si>
    <t>TRX_000252246</t>
  </si>
  <si>
    <t>TRX_000252248</t>
  </si>
  <si>
    <t>TRX_000252250</t>
  </si>
  <si>
    <t>TRX_000252251</t>
  </si>
  <si>
    <t>TRX_000252254</t>
  </si>
  <si>
    <t>TRX_000252258</t>
  </si>
  <si>
    <t>TRX_000252261</t>
  </si>
  <si>
    <t>TRX_000252262</t>
  </si>
  <si>
    <t>TRX_000252266</t>
  </si>
  <si>
    <t>TRX_000252267</t>
  </si>
  <si>
    <t>TRX_000252268</t>
  </si>
  <si>
    <t>TRX_000252269</t>
  </si>
  <si>
    <t>TRX_000252270</t>
  </si>
  <si>
    <t>TRX_000252271</t>
  </si>
  <si>
    <t>TRX_000252274</t>
  </si>
  <si>
    <t>TRX_000252275</t>
  </si>
  <si>
    <t>TRX_000252276</t>
  </si>
  <si>
    <t>TRX_000252278</t>
  </si>
  <si>
    <t>TRX_000252280</t>
  </si>
  <si>
    <t>TRX_000252281</t>
  </si>
  <si>
    <t>TRX_000252284</t>
  </si>
  <si>
    <t>TRX_000252285</t>
  </si>
  <si>
    <t>TRX_000252286</t>
  </si>
  <si>
    <t>TRX_000252287</t>
  </si>
  <si>
    <t>TRX_000252288</t>
  </si>
  <si>
    <t>TRX_000252291</t>
  </si>
  <si>
    <t>TRX_000252293</t>
  </si>
  <si>
    <t>TRX_000252294</t>
  </si>
  <si>
    <t>TRX_000252295</t>
  </si>
  <si>
    <t>TRX_000252297</t>
  </si>
  <si>
    <t>TRX_000252298</t>
  </si>
  <si>
    <t>TRX_000252299</t>
  </si>
  <si>
    <t>TRX_000252300</t>
  </si>
  <si>
    <t>TRX_000252303</t>
  </si>
  <si>
    <t>TRX_000252304</t>
  </si>
  <si>
    <t>TRX_000252306</t>
  </si>
  <si>
    <t>TRX_000252308</t>
  </si>
  <si>
    <t>TRX_000252310</t>
  </si>
  <si>
    <t>TRX_000252311</t>
  </si>
  <si>
    <t>TRX_000252312</t>
  </si>
  <si>
    <t>TRX_000252313</t>
  </si>
  <si>
    <t>TRX_000252314</t>
  </si>
  <si>
    <t>TRX_000252316</t>
  </si>
  <si>
    <t>TRX_000252317</t>
  </si>
  <si>
    <t>TRX_000252319</t>
  </si>
  <si>
    <t>TRX_000252320</t>
  </si>
  <si>
    <t>TRX_000252322</t>
  </si>
  <si>
    <t>TRX_000252324</t>
  </si>
  <si>
    <t>TRX_000252325</t>
  </si>
  <si>
    <t>TRX_000252326</t>
  </si>
  <si>
    <t>TRX_000252327</t>
  </si>
  <si>
    <t>TRX_000252328</t>
  </si>
  <si>
    <t>TRX_000252329</t>
  </si>
  <si>
    <t>TRX_000252330</t>
  </si>
  <si>
    <t>TRX_000252331</t>
  </si>
  <si>
    <t>TRX_000252332</t>
  </si>
  <si>
    <t>TRX_000252333</t>
  </si>
  <si>
    <t>TRX_000252335</t>
  </si>
  <si>
    <t>TRX_000252337</t>
  </si>
  <si>
    <t>TRX_000252338</t>
  </si>
  <si>
    <t>TRX_000252339</t>
  </si>
  <si>
    <t>TRX_000252340</t>
  </si>
  <si>
    <t>TRX_000252341</t>
  </si>
  <si>
    <t>TRX_000252342</t>
  </si>
  <si>
    <t>TRX_000252343</t>
  </si>
  <si>
    <t>TRX_000252345</t>
  </si>
  <si>
    <t>TRX_000252346</t>
  </si>
  <si>
    <t>TRX_000252347</t>
  </si>
  <si>
    <t>TRX_000252348</t>
  </si>
  <si>
    <t>TRX_000252350</t>
  </si>
  <si>
    <t>TRX_000252351</t>
  </si>
  <si>
    <t>TRX_000252352</t>
  </si>
  <si>
    <t>TRX_000252355</t>
  </si>
  <si>
    <t>TRX_000252356</t>
  </si>
  <si>
    <t>TRX_000252358</t>
  </si>
  <si>
    <t>TRX_000252362</t>
  </si>
  <si>
    <t>TRX_000252363</t>
  </si>
  <si>
    <t>TRX_000252364</t>
  </si>
  <si>
    <t>TRX_000252366</t>
  </si>
  <si>
    <t>TRX_000252367</t>
  </si>
  <si>
    <t>TRX_000252368</t>
  </si>
  <si>
    <t>TRX_000252369</t>
  </si>
  <si>
    <t>TRX_000252370</t>
  </si>
  <si>
    <t>TRX_000252371</t>
  </si>
  <si>
    <t>TRX_000252374</t>
  </si>
  <si>
    <t>TRX_000252376</t>
  </si>
  <si>
    <t>TRX_000252378</t>
  </si>
  <si>
    <t>TRX_000252379</t>
  </si>
  <si>
    <t>TRX_000252381</t>
  </si>
  <si>
    <t>TRX_000252384</t>
  </si>
  <si>
    <t>TRX_000252386</t>
  </si>
  <si>
    <t>TRX_000252387</t>
  </si>
  <si>
    <t>TRX_000252389</t>
  </si>
  <si>
    <t>TRX_000252390</t>
  </si>
  <si>
    <t>TRX_000252391</t>
  </si>
  <si>
    <t>TRX_000252393</t>
  </si>
  <si>
    <t>TRX_000252394</t>
  </si>
  <si>
    <t>TRX_000252397</t>
  </si>
  <si>
    <t>TRX_000252398</t>
  </si>
  <si>
    <t>TRX_000252399</t>
  </si>
  <si>
    <t>TRX_000252400</t>
  </si>
  <si>
    <t>TRX_000252402</t>
  </si>
  <si>
    <t>TRX_000252404</t>
  </si>
  <si>
    <t>TRX_000252405</t>
  </si>
  <si>
    <t>TRX_000252407</t>
  </si>
  <si>
    <t>TRX_000252408</t>
  </si>
  <si>
    <t>TRX_000252412</t>
  </si>
  <si>
    <t>TRX_000252415</t>
  </si>
  <si>
    <t>TRX_000252416</t>
  </si>
  <si>
    <t>TRX_000252417</t>
  </si>
  <si>
    <t>TRX_000252418</t>
  </si>
  <si>
    <t>TRX_000252419</t>
  </si>
  <si>
    <t>TRX_000252422</t>
  </si>
  <si>
    <t>TRX_000252423</t>
  </si>
  <si>
    <t>TRX_000252425</t>
  </si>
  <si>
    <t>TRX_000252426</t>
  </si>
  <si>
    <t>TRX_000252427</t>
  </si>
  <si>
    <t>TRX_000252428</t>
  </si>
  <si>
    <t>TRX_000252429</t>
  </si>
  <si>
    <t>TRX_000252430</t>
  </si>
  <si>
    <t>TRX_000252433</t>
  </si>
  <si>
    <t>TRX_000252434</t>
  </si>
  <si>
    <t>TRX_000252438</t>
  </si>
  <si>
    <t>TRX_000252439</t>
  </si>
  <si>
    <t>TRX_000252440</t>
  </si>
  <si>
    <t>TRX_000252444</t>
  </si>
  <si>
    <t>TRX_000252445</t>
  </si>
  <si>
    <t>TRX_000252446</t>
  </si>
  <si>
    <t>TRX_000252448</t>
  </si>
  <si>
    <t>TRX_000252450</t>
  </si>
  <si>
    <t>TRX_000252453</t>
  </si>
  <si>
    <t>TRX_000252454</t>
  </si>
  <si>
    <t>TRX_000252456</t>
  </si>
  <si>
    <t>TRX_000252457</t>
  </si>
  <si>
    <t>TRX_000252458</t>
  </si>
  <si>
    <t>TRX_000252460</t>
  </si>
  <si>
    <t>TRX_000252461</t>
  </si>
  <si>
    <t>TRX_000252462</t>
  </si>
  <si>
    <t>TRX_000252463</t>
  </si>
  <si>
    <t>TRX_000252464</t>
  </si>
  <si>
    <t>TRX_000252465</t>
  </si>
  <si>
    <t>TRX_000252470</t>
  </si>
  <si>
    <t>TRX_000252472</t>
  </si>
  <si>
    <t>TRX_000252474</t>
  </si>
  <si>
    <t>TRX_000252476</t>
  </si>
  <si>
    <t>TRX_000252477</t>
  </si>
  <si>
    <t>TRX_000252478</t>
  </si>
  <si>
    <t>TRX_000252479</t>
  </si>
  <si>
    <t>TRX_000252480</t>
  </si>
  <si>
    <t>TRX_000252481</t>
  </si>
  <si>
    <t>TRX_000252482</t>
  </si>
  <si>
    <t>TRX_000252483</t>
  </si>
  <si>
    <t>TRX_000252484</t>
  </si>
  <si>
    <t>TRX_000252485</t>
  </si>
  <si>
    <t>TRX_000252486</t>
  </si>
  <si>
    <t>TRX_000252487</t>
  </si>
  <si>
    <t>TRX_000252488</t>
  </si>
  <si>
    <t>TRX_000252489</t>
  </si>
  <si>
    <t>TRX_000252490</t>
  </si>
  <si>
    <t>TRX_000252491</t>
  </si>
  <si>
    <t>TRX_000252492</t>
  </si>
  <si>
    <t>TRX_000252493</t>
  </si>
  <si>
    <t>TRX_000252494</t>
  </si>
  <si>
    <t>TRX_000252495</t>
  </si>
  <si>
    <t>TRX_000252496</t>
  </si>
  <si>
    <t>TRX_000252497</t>
  </si>
  <si>
    <t>TRX_000252498</t>
  </si>
  <si>
    <t>TRX_000252499</t>
  </si>
  <si>
    <t>TRX_000252500</t>
  </si>
  <si>
    <t>TRX_000252501</t>
  </si>
  <si>
    <t>TRX_000252502</t>
  </si>
  <si>
    <t>TRX_000252503</t>
  </si>
  <si>
    <t>TRX_000252504</t>
  </si>
  <si>
    <t>TRX_000252505</t>
  </si>
  <si>
    <t>TRX_000252506</t>
  </si>
  <si>
    <t>TRX_000252507</t>
  </si>
  <si>
    <t>TRX_000252508</t>
  </si>
  <si>
    <t>TRX_000252509</t>
  </si>
  <si>
    <t>TRX_000252510</t>
  </si>
  <si>
    <t>TRX_000252511</t>
  </si>
  <si>
    <t>TRX_000252512</t>
  </si>
  <si>
    <t>TRX_000252513</t>
  </si>
  <si>
    <t>TRX_000252514</t>
  </si>
  <si>
    <t>TRX_000252515</t>
  </si>
  <si>
    <t>TRX_000252516</t>
  </si>
  <si>
    <t>TRX_000252517</t>
  </si>
  <si>
    <t>TRX_000252518</t>
  </si>
  <si>
    <t>TRX_000252519</t>
  </si>
  <si>
    <t>TRX_000252520</t>
  </si>
  <si>
    <t>TRX_000252521</t>
  </si>
  <si>
    <t>TRX_000252522</t>
  </si>
  <si>
    <t>TRX_000252523</t>
  </si>
  <si>
    <t>TRX_000252524</t>
  </si>
  <si>
    <t>TRX_000252525</t>
  </si>
  <si>
    <t>TRX_000252526</t>
  </si>
  <si>
    <t>TRX_000252527</t>
  </si>
  <si>
    <t>TRX_000252528</t>
  </si>
  <si>
    <t>TRX_000252529</t>
  </si>
  <si>
    <t>TRX_000252532</t>
  </si>
  <si>
    <t>TRX_000252537</t>
  </si>
  <si>
    <t>TRX_000252538</t>
  </si>
  <si>
    <t>TRX_000252539</t>
  </si>
  <si>
    <t>TRX_000252543</t>
  </si>
  <si>
    <t>TRX_000252544</t>
  </si>
  <si>
    <t>TRX_000252551</t>
  </si>
  <si>
    <t>TRX_000252552</t>
  </si>
  <si>
    <t>TRX_000252554</t>
  </si>
  <si>
    <t>TRX_000252555</t>
  </si>
  <si>
    <t>TRX_000252557</t>
  </si>
  <si>
    <t>TRX_000252558</t>
  </si>
  <si>
    <t>TRX_000252559</t>
  </si>
  <si>
    <t>TRX_000252560</t>
  </si>
  <si>
    <t>TRX_000252561</t>
  </si>
  <si>
    <t>TRX_000252569</t>
  </si>
  <si>
    <t>TRX_000252571</t>
  </si>
  <si>
    <t>TRX_000252573</t>
  </si>
  <si>
    <t>TRX_000252576</t>
  </si>
  <si>
    <t>TRX_000252577</t>
  </si>
  <si>
    <t>TRX_000252579</t>
  </si>
  <si>
    <t>TRX_000252585</t>
  </si>
  <si>
    <t>TRX_000252587</t>
  </si>
  <si>
    <t>TRX_000252588</t>
  </si>
  <si>
    <t>TRX_000252589</t>
  </si>
  <si>
    <t>TRX_000252590</t>
  </si>
  <si>
    <t>TRX_000252594</t>
  </si>
  <si>
    <t>TRX_000252595</t>
  </si>
  <si>
    <t>TRX_000252596</t>
  </si>
  <si>
    <t>TRX_000252597</t>
  </si>
  <si>
    <t>TRX_000252599</t>
  </si>
  <si>
    <t>TRX_000252600</t>
  </si>
  <si>
    <t>TRX_000252601</t>
  </si>
  <si>
    <t>TRX_000252603</t>
  </si>
  <si>
    <t>TRX_000252604</t>
  </si>
  <si>
    <t>TRX_000252605</t>
  </si>
  <si>
    <t>TRX_000252606</t>
  </si>
  <si>
    <t>TRX_000252608</t>
  </si>
  <si>
    <t>TRX_000252609</t>
  </si>
  <si>
    <t>TRX_000252612</t>
  </si>
  <si>
    <t>TRX_000252613</t>
  </si>
  <si>
    <t>TRX_000252614</t>
  </si>
  <si>
    <t>TRX_000252615</t>
  </si>
  <si>
    <t>TRX_000252618</t>
  </si>
  <si>
    <t>TRX_000252626</t>
  </si>
  <si>
    <t>TRX_000252629</t>
  </si>
  <si>
    <t>TRX_000252631</t>
  </si>
  <si>
    <t>TRX_000252632</t>
  </si>
  <si>
    <t>TRX_000252633</t>
  </si>
  <si>
    <t>TRX_000252634</t>
  </si>
  <si>
    <t>TRX_000252637</t>
  </si>
  <si>
    <t>TRX_000252644</t>
  </si>
  <si>
    <t>TRX_000252645</t>
  </si>
  <si>
    <t>TRX_000252646</t>
  </si>
  <si>
    <t>TRX_000252652</t>
  </si>
  <si>
    <t>TRX_000252654</t>
  </si>
  <si>
    <t>TRX_000252655</t>
  </si>
  <si>
    <t>TRX_000252656</t>
  </si>
  <si>
    <t>TRX_000252657</t>
  </si>
  <si>
    <t>TRX_000252660</t>
  </si>
  <si>
    <t>TRX_000252663</t>
  </si>
  <si>
    <t>TRX_000252666</t>
  </si>
  <si>
    <t>TRX_000252667</t>
  </si>
  <si>
    <t>TRX_000252673</t>
  </si>
  <si>
    <t>TRX_000252674</t>
  </si>
  <si>
    <t>TRX_000252675</t>
  </si>
  <si>
    <t>TRX_000252676</t>
  </si>
  <si>
    <t>TRX_000252677</t>
  </si>
  <si>
    <t>TRX_000252682</t>
  </si>
  <si>
    <t>TRX_000252686</t>
  </si>
  <si>
    <t>TRX_000252687</t>
  </si>
  <si>
    <t>TRX_000252688</t>
  </si>
  <si>
    <t>TRX_000252689</t>
  </si>
  <si>
    <t>TRX_000252692</t>
  </si>
  <si>
    <t>TRX_000252693</t>
  </si>
  <si>
    <t>TRX_000252694</t>
  </si>
  <si>
    <t>TRX_000252697</t>
  </si>
  <si>
    <t>TRX_000252699</t>
  </si>
  <si>
    <t>TRX_000252700</t>
  </si>
  <si>
    <t>TRX_000252701</t>
  </si>
  <si>
    <t>TRX_000252702</t>
  </si>
  <si>
    <t>TRX_000252703</t>
  </si>
  <si>
    <t>TRX_000252704</t>
  </si>
  <si>
    <t>TRX_000252705</t>
  </si>
  <si>
    <t>TRX_000252706</t>
  </si>
  <si>
    <t>TRX_000252707</t>
  </si>
  <si>
    <t>TRX_000252708</t>
  </si>
  <si>
    <t>TRX_000252711</t>
  </si>
  <si>
    <t>TRX_000252713</t>
  </si>
  <si>
    <t>TRX_000252714</t>
  </si>
  <si>
    <t>TRX_000252715</t>
  </si>
  <si>
    <t>TRX_000252717</t>
  </si>
  <si>
    <t>TRX_000252719</t>
  </si>
  <si>
    <t>TRX_000252722</t>
  </si>
  <si>
    <t>TRX_000252726</t>
  </si>
  <si>
    <t>TRX_000252728</t>
  </si>
  <si>
    <t>TRX_000252732</t>
  </si>
  <si>
    <t>TRX_000252733</t>
  </si>
  <si>
    <t>TRX_000252735</t>
  </si>
  <si>
    <t>TRX_000252743</t>
  </si>
  <si>
    <t>TRX_000252745</t>
  </si>
  <si>
    <t>TRX_000252747</t>
  </si>
  <si>
    <t>TRX_000252750</t>
  </si>
  <si>
    <t>TRX_000252751</t>
  </si>
  <si>
    <t>TRX_000252754</t>
  </si>
  <si>
    <t>TRX_000252758</t>
  </si>
  <si>
    <t>TRX_000252760</t>
  </si>
  <si>
    <t>TRX_000252762</t>
  </si>
  <si>
    <t>TRX_000252764</t>
  </si>
  <si>
    <t>TRX_000252765</t>
  </si>
  <si>
    <t>TRX_000252766</t>
  </si>
  <si>
    <t>TRX_000252767</t>
  </si>
  <si>
    <t>TRX_000252768</t>
  </si>
  <si>
    <t>TRX_000252769</t>
  </si>
  <si>
    <t>TRX_000252770</t>
  </si>
  <si>
    <t>TRX_000252771</t>
  </si>
  <si>
    <t>TRX_000252772</t>
  </si>
  <si>
    <t>TRX_000252773</t>
  </si>
  <si>
    <t>TRX_000252774</t>
  </si>
  <si>
    <t>TRX_000252775</t>
  </si>
  <si>
    <t>TRX_000252776</t>
  </si>
  <si>
    <t>TRX_000252777</t>
  </si>
  <si>
    <t>TRX_000252778</t>
  </si>
  <si>
    <t>TRX_000252779</t>
  </si>
  <si>
    <t>TRX_000252780</t>
  </si>
  <si>
    <t>TRX_000252782</t>
  </si>
  <si>
    <t>TRX_000252784</t>
  </si>
  <si>
    <t>TRX_000252785</t>
  </si>
  <si>
    <t>TRX_000252786</t>
  </si>
  <si>
    <t>TRX_000252787</t>
  </si>
  <si>
    <t>TRX_000252788</t>
  </si>
  <si>
    <t>TRX_000252789</t>
  </si>
  <si>
    <t>TRX_000252791</t>
  </si>
  <si>
    <t>TRX_000252793</t>
  </si>
  <si>
    <t>TRX_000252794</t>
  </si>
  <si>
    <t>TRX_000252796</t>
  </si>
  <si>
    <t>TRX_000252797</t>
  </si>
  <si>
    <t>TRX_000252798</t>
  </si>
  <si>
    <t>TRX_000252800</t>
  </si>
  <si>
    <t>TRX_000252801</t>
  </si>
  <si>
    <t>TRX_000252802</t>
  </si>
  <si>
    <t>TRX_000252804</t>
  </si>
  <si>
    <t>TRX_000252805</t>
  </si>
  <si>
    <t>TRX_000252807</t>
  </si>
  <si>
    <t>TRX_000252808</t>
  </si>
  <si>
    <t>TRX_000252809</t>
  </si>
  <si>
    <t>TRX_000252811</t>
  </si>
  <si>
    <t>TRX_000252812</t>
  </si>
  <si>
    <t>TRX_000252813</t>
  </si>
  <si>
    <t>TRX_000252814</t>
  </si>
  <si>
    <t>TRX_000252815</t>
  </si>
  <si>
    <t>TRX_000252816</t>
  </si>
  <si>
    <t>TRX_000252817</t>
  </si>
  <si>
    <t>TRX_000252818</t>
  </si>
  <si>
    <t>TRX_000252820</t>
  </si>
  <si>
    <t>TRX_000252821</t>
  </si>
  <si>
    <t>TRX_000252822</t>
  </si>
  <si>
    <t>TRX_000252823</t>
  </si>
  <si>
    <t>TRX_000252824</t>
  </si>
  <si>
    <t>TRX_000252826</t>
  </si>
  <si>
    <t>TRX_000252828</t>
  </si>
  <si>
    <t>TRX_000252829</t>
  </si>
  <si>
    <t>TRX_000252831</t>
  </si>
  <si>
    <t>TRX_000252833</t>
  </si>
  <si>
    <t>TRX_000252834</t>
  </si>
  <si>
    <t>TRX_000252836</t>
  </si>
  <si>
    <t>TRX_000252838</t>
  </si>
  <si>
    <t>TRX_000252840</t>
  </si>
  <si>
    <t>TRX_000252841</t>
  </si>
  <si>
    <t>TRX_000252846</t>
  </si>
  <si>
    <t>TRX_000252851</t>
  </si>
  <si>
    <t>TRX_000252853</t>
  </si>
  <si>
    <t>TRX_000252854</t>
  </si>
  <si>
    <t>TRX_000252857</t>
  </si>
  <si>
    <t>TRX_000252858</t>
  </si>
  <si>
    <t>TRX_000252859</t>
  </si>
  <si>
    <t>TRX_000252860</t>
  </si>
  <si>
    <t>TRX_000252861</t>
  </si>
  <si>
    <t>TRX_000252864</t>
  </si>
  <si>
    <t>TRX_000252868</t>
  </si>
  <si>
    <t>TRX_000252870</t>
  </si>
  <si>
    <t>TRX_000252871</t>
  </si>
  <si>
    <t>TRX_000252872</t>
  </si>
  <si>
    <t>TRX_000252873</t>
  </si>
  <si>
    <t>TRX_000252874</t>
  </si>
  <si>
    <t>TRX_000252875</t>
  </si>
  <si>
    <t>TRX_000252878</t>
  </si>
  <si>
    <t>TRX_000252879</t>
  </si>
  <si>
    <t>TRX_000252885</t>
  </si>
  <si>
    <t>TRX_000252886</t>
  </si>
  <si>
    <t>TRX_000252887</t>
  </si>
  <si>
    <t>TRX_000252890</t>
  </si>
  <si>
    <t>TRX_000252893</t>
  </si>
  <si>
    <t>TRX_000252894</t>
  </si>
  <si>
    <t>TRX_000252898</t>
  </si>
  <si>
    <t>TRX_000252899</t>
  </si>
  <si>
    <t>TRX_000252904</t>
  </si>
  <si>
    <t>TRX_000252906</t>
  </si>
  <si>
    <t>TRX_000252910</t>
  </si>
  <si>
    <t>TRX_000252911</t>
  </si>
  <si>
    <t>TRX_000252913</t>
  </si>
  <si>
    <t>TRX_000252914</t>
  </si>
  <si>
    <t>TRX_000252915</t>
  </si>
  <si>
    <t>TRX_000252917</t>
  </si>
  <si>
    <t>TRX_000252919</t>
  </si>
  <si>
    <t>TRX_000252920</t>
  </si>
  <si>
    <t>TRX_000252922</t>
  </si>
  <si>
    <t>TRX_000252924</t>
  </si>
  <si>
    <t>TRX_000252926</t>
  </si>
  <si>
    <t>TRX_000252927</t>
  </si>
  <si>
    <t>TRX_000252928</t>
  </si>
  <si>
    <t>TRX_000252929</t>
  </si>
  <si>
    <t>TRX_000252930</t>
  </si>
  <si>
    <t>TRX_000252931</t>
  </si>
  <si>
    <t>TRX_000252937</t>
  </si>
  <si>
    <t>TRX_000252938</t>
  </si>
  <si>
    <t>TRX_000252940</t>
  </si>
  <si>
    <t>TRX_000252941</t>
  </si>
  <si>
    <t>TRX_000252942</t>
  </si>
  <si>
    <t>TRX_000252943</t>
  </si>
  <si>
    <t>TRX_000252945</t>
  </si>
  <si>
    <t>TRX_000252946</t>
  </si>
  <si>
    <t>TRX_000252947</t>
  </si>
  <si>
    <t>TRX_000252949</t>
  </si>
  <si>
    <t>TRX_000252952</t>
  </si>
  <si>
    <t>TRX_000252955</t>
  </si>
  <si>
    <t>TRX_000252956</t>
  </si>
  <si>
    <t>TRX_000252957</t>
  </si>
  <si>
    <t>TRX_000252959</t>
  </si>
  <si>
    <t>TRX_000252960</t>
  </si>
  <si>
    <t>TRX_000252961</t>
  </si>
  <si>
    <t>TRX_000252963</t>
  </si>
  <si>
    <t>TRX_000252964</t>
  </si>
  <si>
    <t>TRX_000252965</t>
  </si>
  <si>
    <t>TRX_000252967</t>
  </si>
  <si>
    <t>TRX_000252968</t>
  </si>
  <si>
    <t>TRX_000252969</t>
  </si>
  <si>
    <t>TRX_000252971</t>
  </si>
  <si>
    <t>TRX_000252973</t>
  </si>
  <si>
    <t>TRX_000252975</t>
  </si>
  <si>
    <t>TRX_000252976</t>
  </si>
  <si>
    <t>TRX_000252977</t>
  </si>
  <si>
    <t>TRX_000252979</t>
  </si>
  <si>
    <t>TRX_000252980</t>
  </si>
  <si>
    <t>TRX_000252981</t>
  </si>
  <si>
    <t>TRX_000252984</t>
  </si>
  <si>
    <t>TRX_000252985</t>
  </si>
  <si>
    <t>TRX_000252986</t>
  </si>
  <si>
    <t>TRX_000252988</t>
  </si>
  <si>
    <t>TRX_000252990</t>
  </si>
  <si>
    <t>TRX_000252991</t>
  </si>
  <si>
    <t>TRX_000252992</t>
  </si>
  <si>
    <t>TRX_000252993</t>
  </si>
  <si>
    <t>TRX_000252994</t>
  </si>
  <si>
    <t>TRX_000252995</t>
  </si>
  <si>
    <t>TRX_000252996</t>
  </si>
  <si>
    <t>TRX_000252997</t>
  </si>
  <si>
    <t>TRX_000252998</t>
  </si>
  <si>
    <t>TRX_000253000</t>
  </si>
  <si>
    <t>TRX_000253001</t>
  </si>
  <si>
    <t>TRX_000253003</t>
  </si>
  <si>
    <t>TRX_000253004</t>
  </si>
  <si>
    <t>TRX_000253005</t>
  </si>
  <si>
    <t>TRX_000253006</t>
  </si>
  <si>
    <t>TRX_000253009</t>
  </si>
  <si>
    <t>TRX_000253010</t>
  </si>
  <si>
    <t>TRX_000253014</t>
  </si>
  <si>
    <t>TRX_000253015</t>
  </si>
  <si>
    <t>TRX_000253016</t>
  </si>
  <si>
    <t>TRX_000253017</t>
  </si>
  <si>
    <t>TRX_000253018</t>
  </si>
  <si>
    <t>TRX_000253021</t>
  </si>
  <si>
    <t>TRX_000253022</t>
  </si>
  <si>
    <t>TRX_000253027</t>
  </si>
  <si>
    <t>TRX_000253030</t>
  </si>
  <si>
    <t>TRX_000253031</t>
  </si>
  <si>
    <t>TRX_000253033</t>
  </si>
  <si>
    <t>TRX_000253034</t>
  </si>
  <si>
    <t>TRX_000253037</t>
  </si>
  <si>
    <t>TRX_000253038</t>
  </si>
  <si>
    <t>TRX_000253044</t>
  </si>
  <si>
    <t>TRX_000253046</t>
  </si>
  <si>
    <t>TRX_000253051</t>
  </si>
  <si>
    <t>TRX_000253053</t>
  </si>
  <si>
    <t>TRX_000253055</t>
  </si>
  <si>
    <t>TRX_000253057</t>
  </si>
  <si>
    <t>TRX_000253058</t>
  </si>
  <si>
    <t>TRX_000253059</t>
  </si>
  <si>
    <t>TRX_000253060</t>
  </si>
  <si>
    <t>TRX_000253061</t>
  </si>
  <si>
    <t>TRX_000253065</t>
  </si>
  <si>
    <t>TRX_000253067</t>
  </si>
  <si>
    <t>TRX_000253068</t>
  </si>
  <si>
    <t>TRX_000253070</t>
  </si>
  <si>
    <t>TRX_000253072</t>
  </si>
  <si>
    <t>TRX_000253073</t>
  </si>
  <si>
    <t>TRX_000253074</t>
  </si>
  <si>
    <t>TRX_000253077</t>
  </si>
  <si>
    <t>TRX_000253079</t>
  </si>
  <si>
    <t>TRX_000253080</t>
  </si>
  <si>
    <t>TRX_000253081</t>
  </si>
  <si>
    <t>TRX_000253082</t>
  </si>
  <si>
    <t>TRX_000253083</t>
  </si>
  <si>
    <t>TRX_000253084</t>
  </si>
  <si>
    <t>TRX_000253085</t>
  </si>
  <si>
    <t>TRX_000253086</t>
  </si>
  <si>
    <t>TRX_000253087</t>
  </si>
  <si>
    <t>TRX_000253088</t>
  </si>
  <si>
    <t>TRX_000253089</t>
  </si>
  <si>
    <t>TRX_000253091</t>
  </si>
  <si>
    <t>TRX_000253092</t>
  </si>
  <si>
    <t>TRX_000253094</t>
  </si>
  <si>
    <t>TRX_000253095</t>
  </si>
  <si>
    <t>TRX_000253096</t>
  </si>
  <si>
    <t>TRX_000253097</t>
  </si>
  <si>
    <t>TRX_000253099</t>
  </si>
  <si>
    <t>TRX_000253101</t>
  </si>
  <si>
    <t>TRX_000253102</t>
  </si>
  <si>
    <t>TRX_000253103</t>
  </si>
  <si>
    <t>TRX_000253104</t>
  </si>
  <si>
    <t>TRX_000253106</t>
  </si>
  <si>
    <t>TRX_000253108</t>
  </si>
  <si>
    <t>TRX_000253109</t>
  </si>
  <si>
    <t>TRX_000253111</t>
  </si>
  <si>
    <t>TRX_000253112</t>
  </si>
  <si>
    <t>TRX_000253115</t>
  </si>
  <si>
    <t>TRX_000253120</t>
  </si>
  <si>
    <t>TRX_000253123</t>
  </si>
  <si>
    <t>TRX_000253124</t>
  </si>
  <si>
    <t>TRX_000253126</t>
  </si>
  <si>
    <t>TRX_000253128</t>
  </si>
  <si>
    <t>TRX_000253130</t>
  </si>
  <si>
    <t>TRX_000253133</t>
  </si>
  <si>
    <t>TRX_000253134</t>
  </si>
  <si>
    <t>TRX_000253142</t>
  </si>
  <si>
    <t>TRX_000253144</t>
  </si>
  <si>
    <t>TRX_000253145</t>
  </si>
  <si>
    <t>TRX_000253146</t>
  </si>
  <si>
    <t>TRX_000253148</t>
  </si>
  <si>
    <t>TRX_000253149</t>
  </si>
  <si>
    <t>TRX_000253152</t>
  </si>
  <si>
    <t>TRX_000253153</t>
  </si>
  <si>
    <t>TRX_000253154</t>
  </si>
  <si>
    <t>TRX_000253155</t>
  </si>
  <si>
    <t>TRX_000253156</t>
  </si>
  <si>
    <t>TRX_000253157</t>
  </si>
  <si>
    <t>TRX_000253158</t>
  </si>
  <si>
    <t>TRX_000253159</t>
  </si>
  <si>
    <t>TRX_000253160</t>
  </si>
  <si>
    <t>TRX_000253162</t>
  </si>
  <si>
    <t>TRX_000253163</t>
  </si>
  <si>
    <t>TRX_000253164</t>
  </si>
  <si>
    <t>TRX_000253165</t>
  </si>
  <si>
    <t>TRX_000253167</t>
  </si>
  <si>
    <t>TRX_000253168</t>
  </si>
  <si>
    <t>TRX_000253169</t>
  </si>
  <si>
    <t>TRX_000253170</t>
  </si>
  <si>
    <t>TRX_000253171</t>
  </si>
  <si>
    <t>TRX_000253173</t>
  </si>
  <si>
    <t>TRX_000253177</t>
  </si>
  <si>
    <t>TRX_000253178</t>
  </si>
  <si>
    <t>TRX_000253182</t>
  </si>
  <si>
    <t>TRX_000253184</t>
  </si>
  <si>
    <t>TRX_000253185</t>
  </si>
  <si>
    <t>TRX_000253187</t>
  </si>
  <si>
    <t>TRX_000253189</t>
  </si>
  <si>
    <t>TRX_000253191</t>
  </si>
  <si>
    <t>TRX_000253193</t>
  </si>
  <si>
    <t>TRX_000253194</t>
  </si>
  <si>
    <t>TRX_000253196</t>
  </si>
  <si>
    <t>TRX_000253199</t>
  </si>
  <si>
    <t>TRX_000253201</t>
  </si>
  <si>
    <t>TRX_000253202</t>
  </si>
  <si>
    <t>TRX_000253203</t>
  </si>
  <si>
    <t>TRX_000253206</t>
  </si>
  <si>
    <t>TRX_000253207</t>
  </si>
  <si>
    <t>TRX_000253209</t>
  </si>
  <si>
    <t>TRX_000253215</t>
  </si>
  <si>
    <t>TRX_000253216</t>
  </si>
  <si>
    <t>TRX_000253218</t>
  </si>
  <si>
    <t>TRX_000253220</t>
  </si>
  <si>
    <t>TRX_000253222</t>
  </si>
  <si>
    <t>TRX_000253223</t>
  </si>
  <si>
    <t>TRX_000253226</t>
  </si>
  <si>
    <t>TRX_000253227</t>
  </si>
  <si>
    <t>TRX_000253228</t>
  </si>
  <si>
    <t>TRX_000253229</t>
  </si>
  <si>
    <t>TRX_000253232</t>
  </si>
  <si>
    <t>TRX_000253233</t>
  </si>
  <si>
    <t>TRX_000253235</t>
  </si>
  <si>
    <t>TRX_000253236</t>
  </si>
  <si>
    <t>TRX_000253242</t>
  </si>
  <si>
    <t>TRX_000253244</t>
  </si>
  <si>
    <t>TRX_000253246</t>
  </si>
  <si>
    <t>TRX_000253251</t>
  </si>
  <si>
    <t>TRX_000253253</t>
  </si>
  <si>
    <t>TRX_000253254</t>
  </si>
  <si>
    <t>TRX_000253255</t>
  </si>
  <si>
    <t>TRX_000253256</t>
  </si>
  <si>
    <t>TRX_000253261</t>
  </si>
  <si>
    <t>TRX_000253263</t>
  </si>
  <si>
    <t>TRX_000253264</t>
  </si>
  <si>
    <t>TRX_000253267</t>
  </si>
  <si>
    <t>TRX_000253268</t>
  </si>
  <si>
    <t>TRX_000253269</t>
  </si>
  <si>
    <t>TRX_000253271</t>
  </si>
  <si>
    <t>TRX_000253272</t>
  </si>
  <si>
    <t>TRX_000253273</t>
  </si>
  <si>
    <t>TRX_000253275</t>
  </si>
  <si>
    <t>TRX_000253276</t>
  </si>
  <si>
    <t>TRX_000253277</t>
  </si>
  <si>
    <t>TRX_000253280</t>
  </si>
  <si>
    <t>TRX_000253282</t>
  </si>
  <si>
    <t>TRX_000253288</t>
  </si>
  <si>
    <t>TRX_000253290</t>
  </si>
  <si>
    <t>TRX_000253291</t>
  </si>
  <si>
    <t>TRX_000253292</t>
  </si>
  <si>
    <t>TRX_000253295</t>
  </si>
  <si>
    <t>TRX_000253296</t>
  </si>
  <si>
    <t>TRX_000253299</t>
  </si>
  <si>
    <t>TRX_000253300</t>
  </si>
  <si>
    <t>TRX_000253301</t>
  </si>
  <si>
    <t>TRX_000253302</t>
  </si>
  <si>
    <t>TRX_000253303</t>
  </si>
  <si>
    <t>TRX_000253304</t>
  </si>
  <si>
    <t>TRX_000253305</t>
  </si>
  <si>
    <t>TRX_000253306</t>
  </si>
  <si>
    <t>TRX_000253307</t>
  </si>
  <si>
    <t>TRX_000253308</t>
  </si>
  <si>
    <t>TRX_000253309</t>
  </si>
  <si>
    <t>TRX_000253310</t>
  </si>
  <si>
    <t>TRX_000253312</t>
  </si>
  <si>
    <t>TRX_000253313</t>
  </si>
  <si>
    <t>TRX_000253316</t>
  </si>
  <si>
    <t>TRX_000253319</t>
  </si>
  <si>
    <t>TRX_000253322</t>
  </si>
  <si>
    <t>TRX_000253324</t>
  </si>
  <si>
    <t>TRX_000253325</t>
  </si>
  <si>
    <t>TRX_000253330</t>
  </si>
  <si>
    <t>TRX_000253331</t>
  </si>
  <si>
    <t>TRX_000253332</t>
  </si>
  <si>
    <t>TRX_000253333</t>
  </si>
  <si>
    <t>TRX_000253334</t>
  </si>
  <si>
    <t>TRX_000253340</t>
  </si>
  <si>
    <t>TRX_000253341</t>
  </si>
  <si>
    <t>TRX_000253342</t>
  </si>
  <si>
    <t>TRX_000253343</t>
  </si>
  <si>
    <t>TRX_000253344</t>
  </si>
  <si>
    <t>TRX_000253346</t>
  </si>
  <si>
    <t>TRX_000253347</t>
  </si>
  <si>
    <t>TRX_000253350</t>
  </si>
  <si>
    <t>TRX_000253353</t>
  </si>
  <si>
    <t>TRX_000253354</t>
  </si>
  <si>
    <t>TRX_000253355</t>
  </si>
  <si>
    <t>TRX_000253357</t>
  </si>
  <si>
    <t>TRX_000253358</t>
  </si>
  <si>
    <t>TRX_000253359</t>
  </si>
  <si>
    <t>TRX_000253361</t>
  </si>
  <si>
    <t>TRX_000253364</t>
  </si>
  <si>
    <t>TRX_000253365</t>
  </si>
  <si>
    <t>TRX_000253367</t>
  </si>
  <si>
    <t>TRX_000253368</t>
  </si>
  <si>
    <t>TRX_000253370</t>
  </si>
  <si>
    <t>TRX_000253371</t>
  </si>
  <si>
    <t>TRX_000253372</t>
  </si>
  <si>
    <t>TRX_000253374</t>
  </si>
  <si>
    <t>TRX_000253376</t>
  </si>
  <si>
    <t>TRX_000253377</t>
  </si>
  <si>
    <t>TRX_000253379</t>
  </si>
  <si>
    <t>TRX_000253381</t>
  </si>
  <si>
    <t>TRX_000253386</t>
  </si>
  <si>
    <t>TRX_000253387</t>
  </si>
  <si>
    <t>TRX_000253388</t>
  </si>
  <si>
    <t>TRX_000253389</t>
  </si>
  <si>
    <t>TRX_000253391</t>
  </si>
  <si>
    <t>TRX_000253392</t>
  </si>
  <si>
    <t>TRX_000253395</t>
  </si>
  <si>
    <t>TRX_000253396</t>
  </si>
  <si>
    <t>TRX_000253398</t>
  </si>
  <si>
    <t>TRX_000253401</t>
  </si>
  <si>
    <t>TRX_000253403</t>
  </si>
  <si>
    <t>TRX_000253405</t>
  </si>
  <si>
    <t>TRX_000253408</t>
  </si>
  <si>
    <t>TRX_000253412</t>
  </si>
  <si>
    <t>TRX_000253421</t>
  </si>
  <si>
    <t>TRX_000253422</t>
  </si>
  <si>
    <t>TRX_000253424</t>
  </si>
  <si>
    <t>TRX_000253425</t>
  </si>
  <si>
    <t>TRX_000253426</t>
  </si>
  <si>
    <t>TRX_000253427</t>
  </si>
  <si>
    <t>TRX_000253428</t>
  </si>
  <si>
    <t>TRX_000253429</t>
  </si>
  <si>
    <t>TRX_000253430</t>
  </si>
  <si>
    <t>TRX_000253431</t>
  </si>
  <si>
    <t>TRX_000253432</t>
  </si>
  <si>
    <t>TRX_000253433</t>
  </si>
  <si>
    <t>TRX_000253434</t>
  </si>
  <si>
    <t>TRX_000253435</t>
  </si>
  <si>
    <t>TRX_000253436</t>
  </si>
  <si>
    <t>TRX_000253438</t>
  </si>
  <si>
    <t>TRX_000253439</t>
  </si>
  <si>
    <t>TRX_000253440</t>
  </si>
  <si>
    <t>TRX_000253442</t>
  </si>
  <si>
    <t>TRX_000253443</t>
  </si>
  <si>
    <t>TRX_000253444</t>
  </si>
  <si>
    <t>TRX_000253445</t>
  </si>
  <si>
    <t>TRX_000253446</t>
  </si>
  <si>
    <t>TRX_000253447</t>
  </si>
  <si>
    <t>TRX_000253448</t>
  </si>
  <si>
    <t>TRX_000253450</t>
  </si>
  <si>
    <t>TRX_000253451</t>
  </si>
  <si>
    <t>TRX_000253452</t>
  </si>
  <si>
    <t>TRX_000253453</t>
  </si>
  <si>
    <t>TRX_000253456</t>
  </si>
  <si>
    <t>TRX_000253460</t>
  </si>
  <si>
    <t>TRX_000253461</t>
  </si>
  <si>
    <t>TRX_000253464</t>
  </si>
  <si>
    <t>TRX_000253468</t>
  </si>
  <si>
    <t>TRX_000253471</t>
  </si>
  <si>
    <t>TRX_000253472</t>
  </si>
  <si>
    <t>TRX_000253473</t>
  </si>
  <si>
    <t>TRX_000253476</t>
  </si>
  <si>
    <t>TRX_000253477</t>
  </si>
  <si>
    <t>TRX_000253479</t>
  </si>
  <si>
    <t>TRX_000253481</t>
  </si>
  <si>
    <t>TRX_000253482</t>
  </si>
  <si>
    <t>TRX_000253484</t>
  </si>
  <si>
    <t>TRX_000253485</t>
  </si>
  <si>
    <t>TRX_000253486</t>
  </si>
  <si>
    <t>TRX_000253487</t>
  </si>
  <si>
    <t>TRX_000253490</t>
  </si>
  <si>
    <t>TRX_000253491</t>
  </si>
  <si>
    <t>TRX_000253492</t>
  </si>
  <si>
    <t>TRX_000253493</t>
  </si>
  <si>
    <t>TRX_000253496</t>
  </si>
  <si>
    <t>TRX_000253497</t>
  </si>
  <si>
    <t>TRX_000253498</t>
  </si>
  <si>
    <t>TRX_000253499</t>
  </si>
  <si>
    <t>TRX_000253500</t>
  </si>
  <si>
    <t>TRX_000253501</t>
  </si>
  <si>
    <t>TRX_000253503</t>
  </si>
  <si>
    <t>TRX_000253504</t>
  </si>
  <si>
    <t>TRX_000253505</t>
  </si>
  <si>
    <t>TRX_000253508</t>
  </si>
  <si>
    <t>TRX_000253509</t>
  </si>
  <si>
    <t>TRX_000253511</t>
  </si>
  <si>
    <t>TRX_000253512</t>
  </si>
  <si>
    <t>TRX_000253513</t>
  </si>
  <si>
    <t>TRX_000253514</t>
  </si>
  <si>
    <t>TRX_000253515</t>
  </si>
  <si>
    <t>TRX_000253517</t>
  </si>
  <si>
    <t>TRX_000253518</t>
  </si>
  <si>
    <t>TRX_000253519</t>
  </si>
  <si>
    <t>TRX_000253523</t>
  </si>
  <si>
    <t>TRX_000253524</t>
  </si>
  <si>
    <t>TRX_000253525</t>
  </si>
  <si>
    <t>TRX_000253527</t>
  </si>
  <si>
    <t>TRX_000253528</t>
  </si>
  <si>
    <t>TRX_000253529</t>
  </si>
  <si>
    <t>TRX_000253531</t>
  </si>
  <si>
    <t>TRX_000253532</t>
  </si>
  <si>
    <t>TRX_000253535</t>
  </si>
  <si>
    <t>TRX_000253536</t>
  </si>
  <si>
    <t>TRX_000253537</t>
  </si>
  <si>
    <t>TRX_000253538</t>
  </si>
  <si>
    <t>TRX_000253539</t>
  </si>
  <si>
    <t>TRX_000253540</t>
  </si>
  <si>
    <t>TRX_000253542</t>
  </si>
  <si>
    <t>TRX_000253543</t>
  </si>
  <si>
    <t>TRX_000253544</t>
  </si>
  <si>
    <t>TRX_000253545</t>
  </si>
  <si>
    <t>TRX_000253546</t>
  </si>
  <si>
    <t>TRX_000253549</t>
  </si>
  <si>
    <t>TRX_000253550</t>
  </si>
  <si>
    <t>TRX_000253551</t>
  </si>
  <si>
    <t>TRX_000253553</t>
  </si>
  <si>
    <t>TRX_000253554</t>
  </si>
  <si>
    <t>TRX_000253555</t>
  </si>
  <si>
    <t>TRX_000253556</t>
  </si>
  <si>
    <t>TRX_000253557</t>
  </si>
  <si>
    <t>TRX_000253558</t>
  </si>
  <si>
    <t>TRX_000253559</t>
  </si>
  <si>
    <t>TRX_000253560</t>
  </si>
  <si>
    <t>TRX_000253561</t>
  </si>
  <si>
    <t>TRX_000253562</t>
  </si>
  <si>
    <t>TRX_000253564</t>
  </si>
  <si>
    <t>TRX_000253568</t>
  </si>
  <si>
    <t>TRX_000253571</t>
  </si>
  <si>
    <t>TRX_000253572</t>
  </si>
  <si>
    <t>TRX_000253573</t>
  </si>
  <si>
    <t>TRX_000253575</t>
  </si>
  <si>
    <t>TRX_000253577</t>
  </si>
  <si>
    <t>TRX_000253578</t>
  </si>
  <si>
    <t>TRX_000253580</t>
  </si>
  <si>
    <t>TRX_000253582</t>
  </si>
  <si>
    <t>TRX_000253583</t>
  </si>
  <si>
    <t>TRX_000253588</t>
  </si>
  <si>
    <t>TRX_000253589</t>
  </si>
  <si>
    <t>TRX_000253590</t>
  </si>
  <si>
    <t>TRX_000253591</t>
  </si>
  <si>
    <t>TRX_000253594</t>
  </si>
  <si>
    <t>TRX_000253595</t>
  </si>
  <si>
    <t>TRX_000253596</t>
  </si>
  <si>
    <t>TRX_000253597</t>
  </si>
  <si>
    <t>TRX_000253599</t>
  </si>
  <si>
    <t>TRX_000253600</t>
  </si>
  <si>
    <t>TRX_000253601</t>
  </si>
  <si>
    <t>TRX_000253602</t>
  </si>
  <si>
    <t>TRX_000253604</t>
  </si>
  <si>
    <t>TRX_000253605</t>
  </si>
  <si>
    <t>TRX_000253606</t>
  </si>
  <si>
    <t>TRX_000253607</t>
  </si>
  <si>
    <t>TRX_000253608</t>
  </si>
  <si>
    <t>TRX_000253610</t>
  </si>
  <si>
    <t>TRX_000253611</t>
  </si>
  <si>
    <t>TRX_000253613</t>
  </si>
  <si>
    <t>TRX_000253614</t>
  </si>
  <si>
    <t>TRX_000253615</t>
  </si>
  <si>
    <t>TRX_000253616</t>
  </si>
  <si>
    <t>TRX_000253617</t>
  </si>
  <si>
    <t>TRX_000253619</t>
  </si>
  <si>
    <t>TRX_000253620</t>
  </si>
  <si>
    <t>TRX_000253621</t>
  </si>
  <si>
    <t>TRX_000253622</t>
  </si>
  <si>
    <t>TRX_000253623</t>
  </si>
  <si>
    <t>TRX_000253624</t>
  </si>
  <si>
    <t>TRX_000253625</t>
  </si>
  <si>
    <t>TRX_000253626</t>
  </si>
  <si>
    <t>TRX_000253627</t>
  </si>
  <si>
    <t>TRX_000253629</t>
  </si>
  <si>
    <t>TRX_000253630</t>
  </si>
  <si>
    <t>TRX_000253631</t>
  </si>
  <si>
    <t>TRX_000253632</t>
  </si>
  <si>
    <t>TRX_000253633</t>
  </si>
  <si>
    <t>TRX_000253635</t>
  </si>
  <si>
    <t>TRX_000253636</t>
  </si>
  <si>
    <t>TRX_000253637</t>
  </si>
  <si>
    <t>TRX_000253639</t>
  </si>
  <si>
    <t>TRX_000253640</t>
  </si>
  <si>
    <t>TRX_000253641</t>
  </si>
  <si>
    <t>TRX_000253643</t>
  </si>
  <si>
    <t>TRX_000253644</t>
  </si>
  <si>
    <t>TRX_000253645</t>
  </si>
  <si>
    <t>TRX_000253649</t>
  </si>
  <si>
    <t>TRX_000253650</t>
  </si>
  <si>
    <t>TRX_000253651</t>
  </si>
  <si>
    <t>TRX_000253652</t>
  </si>
  <si>
    <t>TRX_000253654</t>
  </si>
  <si>
    <t>TRX_000253660</t>
  </si>
  <si>
    <t>TRX_000253664</t>
  </si>
  <si>
    <t>TRX_000253665</t>
  </si>
  <si>
    <t>TRX_000253667</t>
  </si>
  <si>
    <t>TRX_000253668</t>
  </si>
  <si>
    <t>TRX_000253671</t>
  </si>
  <si>
    <t>TRX_000253672</t>
  </si>
  <si>
    <t>TRX_000253673</t>
  </si>
  <si>
    <t>TRX_000253674</t>
  </si>
  <si>
    <t>TRX_000253676</t>
  </si>
  <si>
    <t>TRX_000253677</t>
  </si>
  <si>
    <t>TRX_000253678</t>
  </si>
  <si>
    <t>TRX_000253679</t>
  </si>
  <si>
    <t>TRX_000253680</t>
  </si>
  <si>
    <t>TRX_000253681</t>
  </si>
  <si>
    <t>TRX_000253682</t>
  </si>
  <si>
    <t>TRX_000253683</t>
  </si>
  <si>
    <t>TRX_000253684</t>
  </si>
  <si>
    <t>TRX_000253685</t>
  </si>
  <si>
    <t>TRX_000253686</t>
  </si>
  <si>
    <t>TRX_000253687</t>
  </si>
  <si>
    <t>TRX_000253688</t>
  </si>
  <si>
    <t>TRX_000253695</t>
  </si>
  <si>
    <t>TRX_000253697</t>
  </si>
  <si>
    <t>TRX_000253702</t>
  </si>
  <si>
    <t>TRX_000253703</t>
  </si>
  <si>
    <t>TRX_000253705</t>
  </si>
  <si>
    <t>TRX_000253710</t>
  </si>
  <si>
    <t>TRX_000253712</t>
  </si>
  <si>
    <t>TRX_000253713</t>
  </si>
  <si>
    <t>TRX_000253714</t>
  </si>
  <si>
    <t>TRX_000253716</t>
  </si>
  <si>
    <t>TRX_000253722</t>
  </si>
  <si>
    <t>TRX_000253723</t>
  </si>
  <si>
    <t>TRX_000253725</t>
  </si>
  <si>
    <t>TRX_000253726</t>
  </si>
  <si>
    <t>TRX_000253727</t>
  </si>
  <si>
    <t>TRX_000253729</t>
  </si>
  <si>
    <t>TRX_000253732</t>
  </si>
  <si>
    <t>TRX_000253735</t>
  </si>
  <si>
    <t>TRX_000253737</t>
  </si>
  <si>
    <t>TRX_000253746</t>
  </si>
  <si>
    <t>TRX_000253747</t>
  </si>
  <si>
    <t>TRX_000253748</t>
  </si>
  <si>
    <t>TRX_000253753</t>
  </si>
  <si>
    <t>TRX_000253754</t>
  </si>
  <si>
    <t>TRX_000253756</t>
  </si>
  <si>
    <t>TRX_000253757</t>
  </si>
  <si>
    <t>TRX_000253758</t>
  </si>
  <si>
    <t>TRX_000253760</t>
  </si>
  <si>
    <t>TRX_000253761</t>
  </si>
  <si>
    <t>TRX_000253762</t>
  </si>
  <si>
    <t>TRX_000253763</t>
  </si>
  <si>
    <t>TRX_000253764</t>
  </si>
  <si>
    <t>TRX_000253765</t>
  </si>
  <si>
    <t>TRX_000253766</t>
  </si>
  <si>
    <t>TRX_000253767</t>
  </si>
  <si>
    <t>TRX_000253769</t>
  </si>
  <si>
    <t>TRX_000253770</t>
  </si>
  <si>
    <t>TRX_000253771</t>
  </si>
  <si>
    <t>TRX_000253772</t>
  </si>
  <si>
    <t>TRX_000253774</t>
  </si>
  <si>
    <t>TRX_000253775</t>
  </si>
  <si>
    <t>TRX_000253776</t>
  </si>
  <si>
    <t>TRX_000253778</t>
  </si>
  <si>
    <t>TRX_000253779</t>
  </si>
  <si>
    <t>TRX_000253780</t>
  </si>
  <si>
    <t>TRX_000253781</t>
  </si>
  <si>
    <t>TRX_000253783</t>
  </si>
  <si>
    <t>TRX_000253784</t>
  </si>
  <si>
    <t>TRX_000253785</t>
  </si>
  <si>
    <t>TRX_000253786</t>
  </si>
  <si>
    <t>TRX_000253787</t>
  </si>
  <si>
    <t>TRX_000253790</t>
  </si>
  <si>
    <t>TRX_000253792</t>
  </si>
  <si>
    <t>TRX_000253794</t>
  </si>
  <si>
    <t>TRX_000253796</t>
  </si>
  <si>
    <t>TRX_000253797</t>
  </si>
  <si>
    <t>TRX_000253798</t>
  </si>
  <si>
    <t>TRX_000253799</t>
  </si>
  <si>
    <t>TRX_000253802</t>
  </si>
  <si>
    <t>TRX_000253805</t>
  </si>
  <si>
    <t>TRX_000253806</t>
  </si>
  <si>
    <t>TRX_000253809</t>
  </si>
  <si>
    <t>TRX_000253811</t>
  </si>
  <si>
    <t>TRX_000253812</t>
  </si>
  <si>
    <t>TRX_000253815</t>
  </si>
  <si>
    <t>TRX_000253816</t>
  </si>
  <si>
    <t>TRX_000253819</t>
  </si>
  <si>
    <t>TRX_000253820</t>
  </si>
  <si>
    <t>TRX_000253821</t>
  </si>
  <si>
    <t>TRX_000253823</t>
  </si>
  <si>
    <t>TRX_000253828</t>
  </si>
  <si>
    <t>TRX_000253830</t>
  </si>
  <si>
    <t>TRX_000253831</t>
  </si>
  <si>
    <t>TRX_000253832</t>
  </si>
  <si>
    <t>TRX_000253833</t>
  </si>
  <si>
    <t>TRX_000253834</t>
  </si>
  <si>
    <t>TRX_000253835</t>
  </si>
  <si>
    <t>TRX_000253836</t>
  </si>
  <si>
    <t>TRX_000253837</t>
  </si>
  <si>
    <t>TRX_000253838</t>
  </si>
  <si>
    <t>TRX_000253840</t>
  </si>
  <si>
    <t>TRX_000253842</t>
  </si>
  <si>
    <t>TRX_000253844</t>
  </si>
  <si>
    <t>TRX_000253846</t>
  </si>
  <si>
    <t>TRX_000253852</t>
  </si>
  <si>
    <t>TRX_000253856</t>
  </si>
  <si>
    <t>TRX_000253862</t>
  </si>
  <si>
    <t>TRX_000253863</t>
  </si>
  <si>
    <t>TRX_000253864</t>
  </si>
  <si>
    <t>TRX_000253865</t>
  </si>
  <si>
    <t>TRX_000253867</t>
  </si>
  <si>
    <t>TRX_000253868</t>
  </si>
  <si>
    <t>TRX_000253870</t>
  </si>
  <si>
    <t>TRX_000253871</t>
  </si>
  <si>
    <t>TRX_000253878</t>
  </si>
  <si>
    <t>TRX_000253882</t>
  </si>
  <si>
    <t>TRX_000253883</t>
  </si>
  <si>
    <t>TRX_000253884</t>
  </si>
  <si>
    <t>TRX_000253885</t>
  </si>
  <si>
    <t>TRX_000253886</t>
  </si>
  <si>
    <t>TRX_000253887</t>
  </si>
  <si>
    <t>TRX_000253888</t>
  </si>
  <si>
    <t>TRX_000253891</t>
  </si>
  <si>
    <t>TRX_000253892</t>
  </si>
  <si>
    <t>TRX_000253894</t>
  </si>
  <si>
    <t>TRX_000253896</t>
  </si>
  <si>
    <t>TRX_000253897</t>
  </si>
  <si>
    <t>TRX_000253899</t>
  </si>
  <si>
    <t>TRX_000253900</t>
  </si>
  <si>
    <t>TRX_000253903</t>
  </si>
  <si>
    <t>TRX_000253904</t>
  </si>
  <si>
    <t>TRX_000253906</t>
  </si>
  <si>
    <t>TRX_000253907</t>
  </si>
  <si>
    <t>TRX_000253908</t>
  </si>
  <si>
    <t>TRX_000253911</t>
  </si>
  <si>
    <t>TRX_000253912</t>
  </si>
  <si>
    <t>TRX_000253913</t>
  </si>
  <si>
    <t>TRX_000253915</t>
  </si>
  <si>
    <t>TRX_000253916</t>
  </si>
  <si>
    <t>TRX_000253917</t>
  </si>
  <si>
    <t>TRX_000253919</t>
  </si>
  <si>
    <t>TRX_000253920</t>
  </si>
  <si>
    <t>TRX_000253924</t>
  </si>
  <si>
    <t>TRX_000253926</t>
  </si>
  <si>
    <t>TRX_000253927</t>
  </si>
  <si>
    <t>TRX_000253928</t>
  </si>
  <si>
    <t>TRX_000253930</t>
  </si>
  <si>
    <t>TRX_000253934</t>
  </si>
  <si>
    <t>TRX_000253936</t>
  </si>
  <si>
    <t>TRX_000253937</t>
  </si>
  <si>
    <t>TRX_000253939</t>
  </si>
  <si>
    <t>TRX_000253944</t>
  </si>
  <si>
    <t>TRX_000253945</t>
  </si>
  <si>
    <t>TRX_000253948</t>
  </si>
  <si>
    <t>TRX_000253949</t>
  </si>
  <si>
    <t>TRX_000253950</t>
  </si>
  <si>
    <t>TRX_000253952</t>
  </si>
  <si>
    <t>TRX_000253953</t>
  </si>
  <si>
    <t>TRX_000253956</t>
  </si>
  <si>
    <t>TRX_000253958</t>
  </si>
  <si>
    <t>TRX_000253959</t>
  </si>
  <si>
    <t>TRX_000253960</t>
  </si>
  <si>
    <t>TRX_000253964</t>
  </si>
  <si>
    <t>TRX_000253966</t>
  </si>
  <si>
    <t>TRX_000253968</t>
  </si>
  <si>
    <t>TRX_000253970</t>
  </si>
  <si>
    <t>TRX_000253973</t>
  </si>
  <si>
    <t>TRX_000253976</t>
  </si>
  <si>
    <t>TRX_000253978</t>
  </si>
  <si>
    <t>TRX_000253981</t>
  </si>
  <si>
    <t>TRX_000253982</t>
  </si>
  <si>
    <t>TRX_000253984</t>
  </si>
  <si>
    <t>TRX_000253985</t>
  </si>
  <si>
    <t>TRX_000253986</t>
  </si>
  <si>
    <t>TRX_000253987</t>
  </si>
  <si>
    <t>TRX_000253988</t>
  </si>
  <si>
    <t>TRX_000253989</t>
  </si>
  <si>
    <t>TRX_000253990</t>
  </si>
  <si>
    <t>TRX_000253994</t>
  </si>
  <si>
    <t>TRX_000253995</t>
  </si>
  <si>
    <t>TRX_000253999</t>
  </si>
  <si>
    <t>TRX_000254003</t>
  </si>
  <si>
    <t>TRX_000254005</t>
  </si>
  <si>
    <t>TRX_000254006</t>
  </si>
  <si>
    <t>TRX_000254008</t>
  </si>
  <si>
    <t>TRX_000254010</t>
  </si>
  <si>
    <t>TRX_000254012</t>
  </si>
  <si>
    <t>TRX_000254014</t>
  </si>
  <si>
    <t>TRX_000254015</t>
  </si>
  <si>
    <t>TRX_000254016</t>
  </si>
  <si>
    <t>TRX_000254017</t>
  </si>
  <si>
    <t>TRX_000254018</t>
  </si>
  <si>
    <t>TRX_000254019</t>
  </si>
  <si>
    <t>TRX_000254022</t>
  </si>
  <si>
    <t>TRX_000254023</t>
  </si>
  <si>
    <t>TRX_000254029</t>
  </si>
  <si>
    <t>TRX_000254032</t>
  </si>
  <si>
    <t>TRX_000254034</t>
  </si>
  <si>
    <t>TRX_000254036</t>
  </si>
  <si>
    <t>TRX_000254038</t>
  </si>
  <si>
    <t>TRX_000254039</t>
  </si>
  <si>
    <t>TRX_000254040</t>
  </si>
  <si>
    <t>TRX_000254041</t>
  </si>
  <si>
    <t>TRX_000254043</t>
  </si>
  <si>
    <t>TRX_000254044</t>
  </si>
  <si>
    <t>TRX_000254045</t>
  </si>
  <si>
    <t>TRX_000254047</t>
  </si>
  <si>
    <t>TRX_000254048</t>
  </si>
  <si>
    <t>TRX_000254049</t>
  </si>
  <si>
    <t>TRX_000254050</t>
  </si>
  <si>
    <t>TRX_000254051</t>
  </si>
  <si>
    <t>TRX_000254052</t>
  </si>
  <si>
    <t>TRX_000254053</t>
  </si>
  <si>
    <t>TRX_000254054</t>
  </si>
  <si>
    <t>TRX_000254055</t>
  </si>
  <si>
    <t>TRX_000254056</t>
  </si>
  <si>
    <t>TRX_000254057</t>
  </si>
  <si>
    <t>TRX_000254058</t>
  </si>
  <si>
    <t>TRX_000254059</t>
  </si>
  <si>
    <t>TRX_000254061</t>
  </si>
  <si>
    <t>TRX_000254063</t>
  </si>
  <si>
    <t>TRX_000254065</t>
  </si>
  <si>
    <t>TRX_000254066</t>
  </si>
  <si>
    <t>TRX_000254067</t>
  </si>
  <si>
    <t>TRX_000254068</t>
  </si>
  <si>
    <t>TRX_000254069</t>
  </si>
  <si>
    <t>TRX_000254072</t>
  </si>
  <si>
    <t>TRX_000254074</t>
  </si>
  <si>
    <t>TRX_000254077</t>
  </si>
  <si>
    <t>TRX_000254078</t>
  </si>
  <si>
    <t>TRX_000254080</t>
  </si>
  <si>
    <t>TRX_000254082</t>
  </si>
  <si>
    <t>TRX_000254087</t>
  </si>
  <si>
    <t>TRX_000254089</t>
  </si>
  <si>
    <t>TRX_000254092</t>
  </si>
  <si>
    <t>TRX_000254093</t>
  </si>
  <si>
    <t>TRX_000254094</t>
  </si>
  <si>
    <t>TRX_000254095</t>
  </si>
  <si>
    <t>TRX_000254097</t>
  </si>
  <si>
    <t>TRX_000254098</t>
  </si>
  <si>
    <t>TRX_000254099</t>
  </si>
  <si>
    <t>TRX_000254102</t>
  </si>
  <si>
    <t>TRX_000254103</t>
  </si>
  <si>
    <t>TRX_000254106</t>
  </si>
  <si>
    <t>TRX_000254108</t>
  </si>
  <si>
    <t>TRX_000254109</t>
  </si>
  <si>
    <t>TRX_000254110</t>
  </si>
  <si>
    <t>TRX_000254113</t>
  </si>
  <si>
    <t>TRX_000254114</t>
  </si>
  <si>
    <t>TRX_000254117</t>
  </si>
  <si>
    <t>TRX_000254118</t>
  </si>
  <si>
    <t>TRX_000254120</t>
  </si>
  <si>
    <t>TRX_000254121</t>
  </si>
  <si>
    <t>TRX_000254123</t>
  </si>
  <si>
    <t>TRX_000254124</t>
  </si>
  <si>
    <t>TRX_000254125</t>
  </si>
  <si>
    <t>TRX_000254127</t>
  </si>
  <si>
    <t>TRX_000254130</t>
  </si>
  <si>
    <t>TRX_000254131</t>
  </si>
  <si>
    <t>TRX_000254132</t>
  </si>
  <si>
    <t>TRX_000254133</t>
  </si>
  <si>
    <t>TRX_000254134</t>
  </si>
  <si>
    <t>TRX_000254135</t>
  </si>
  <si>
    <t>TRX_000254136</t>
  </si>
  <si>
    <t>TRX_000254138</t>
  </si>
  <si>
    <t>TRX_000254139</t>
  </si>
  <si>
    <t>TRX_000254140</t>
  </si>
  <si>
    <t>TRX_000254142</t>
  </si>
  <si>
    <t>TRX_000254143</t>
  </si>
  <si>
    <t>TRX_000254144</t>
  </si>
  <si>
    <t>TRX_000254145</t>
  </si>
  <si>
    <t>TRX_000254146</t>
  </si>
  <si>
    <t>TRX_000254147</t>
  </si>
  <si>
    <t>TRX_000254148</t>
  </si>
  <si>
    <t>TRX_000254149</t>
  </si>
  <si>
    <t>TRX_000254150</t>
  </si>
  <si>
    <t>TRX_000254151</t>
  </si>
  <si>
    <t>TRX_000254152</t>
  </si>
  <si>
    <t>TRX_000254153</t>
  </si>
  <si>
    <t>TRX_000254156</t>
  </si>
  <si>
    <t>TRX_000254157</t>
  </si>
  <si>
    <t>TRX_000254158</t>
  </si>
  <si>
    <t>TRX_000254159</t>
  </si>
  <si>
    <t>TRX_000254160</t>
  </si>
  <si>
    <t>TRX_000254161</t>
  </si>
  <si>
    <t>TRX_000254163</t>
  </si>
  <si>
    <t>TRX_000254164</t>
  </si>
  <si>
    <t>TRX_000254165</t>
  </si>
  <si>
    <t>TRX_000254166</t>
  </si>
  <si>
    <t>TRX_000254167</t>
  </si>
  <si>
    <t>TRX_000254168</t>
  </si>
  <si>
    <t>TRX_000254169</t>
  </si>
  <si>
    <t>TRX_000254171</t>
  </si>
  <si>
    <t>TRX_000254172</t>
  </si>
  <si>
    <t>TRX_000254173</t>
  </si>
  <si>
    <t>TRX_000254175</t>
  </si>
  <si>
    <t>TRX_000254176</t>
  </si>
  <si>
    <t>TRX_000254177</t>
  </si>
  <si>
    <t>TRX_000254181</t>
  </si>
  <si>
    <t>TRX_000254183</t>
  </si>
  <si>
    <t>TRX_000254184</t>
  </si>
  <si>
    <t>TRX_000254186</t>
  </si>
  <si>
    <t>TRX_000254187</t>
  </si>
  <si>
    <t>TRX_000254188</t>
  </si>
  <si>
    <t>TRX_000254189</t>
  </si>
  <si>
    <t>TRX_000254191</t>
  </si>
  <si>
    <t>TRX_000254192</t>
  </si>
  <si>
    <t>TRX_000254193</t>
  </si>
  <si>
    <t>TRX_000254194</t>
  </si>
  <si>
    <t>TRX_000254195</t>
  </si>
  <si>
    <t>TRX_000254196</t>
  </si>
  <si>
    <t>TRX_000254197</t>
  </si>
  <si>
    <t>TRX_000254199</t>
  </si>
  <si>
    <t>TRX_000254200</t>
  </si>
  <si>
    <t>TRX_000254201</t>
  </si>
  <si>
    <t>TRX_000254207</t>
  </si>
  <si>
    <t>TRX_000254211</t>
  </si>
  <si>
    <t>TRX_000254216</t>
  </si>
  <si>
    <t>TRX_000254218</t>
  </si>
  <si>
    <t>TRX_000254219</t>
  </si>
  <si>
    <t>TRX_000254220</t>
  </si>
  <si>
    <t>TRX_000254225</t>
  </si>
  <si>
    <t>TRX_000254226</t>
  </si>
  <si>
    <t>TRX_000254227</t>
  </si>
  <si>
    <t>TRX_000254228</t>
  </si>
  <si>
    <t>TRX_000254230</t>
  </si>
  <si>
    <t>TRX_000254231</t>
  </si>
  <si>
    <t>TRX_000254233</t>
  </si>
  <si>
    <t>TRX_000254234</t>
  </si>
  <si>
    <t>TRX_000254235</t>
  </si>
  <si>
    <t>TRX_000254237</t>
  </si>
  <si>
    <t>TRX_000254239</t>
  </si>
  <si>
    <t>TRX_000254243</t>
  </si>
  <si>
    <t>TRX_000254245</t>
  </si>
  <si>
    <t>TRX_000254248</t>
  </si>
  <si>
    <t>TRX_000254250</t>
  </si>
  <si>
    <t>TRX_000254251</t>
  </si>
  <si>
    <t>TRX_000254253</t>
  </si>
  <si>
    <t>TRX_000254254</t>
  </si>
  <si>
    <t>TRX_000254255</t>
  </si>
  <si>
    <t>TRX_000254256</t>
  </si>
  <si>
    <t>TRX_000254258</t>
  </si>
  <si>
    <t>TRX_000254259</t>
  </si>
  <si>
    <t>TRX_000254261</t>
  </si>
  <si>
    <t>TRX_000254263</t>
  </si>
  <si>
    <t>TRX_000254264</t>
  </si>
  <si>
    <t>TRX_000254265</t>
  </si>
  <si>
    <t>TRX_000254269</t>
  </si>
  <si>
    <t>TRX_000254270</t>
  </si>
  <si>
    <t>TRX_000254271</t>
  </si>
  <si>
    <t>TRX_000254272</t>
  </si>
  <si>
    <t>TRX_000254273</t>
  </si>
  <si>
    <t>TRX_000254274</t>
  </si>
  <si>
    <t>TRX_000254277</t>
  </si>
  <si>
    <t>TRX_000254280</t>
  </si>
  <si>
    <t>TRX_000254282</t>
  </si>
  <si>
    <t>TRX_000254283</t>
  </si>
  <si>
    <t>TRX_000254284</t>
  </si>
  <si>
    <t>TRX_000254286</t>
  </si>
  <si>
    <t>TRX_000254288</t>
  </si>
  <si>
    <t>TRX_000254290</t>
  </si>
  <si>
    <t>TRX_000254291</t>
  </si>
  <si>
    <t>TRX_000254292</t>
  </si>
  <si>
    <t>TRX_000254294</t>
  </si>
  <si>
    <t>TRX_000254295</t>
  </si>
  <si>
    <t>TRX_000254296</t>
  </si>
  <si>
    <t>TRX_000254297</t>
  </si>
  <si>
    <t>TRX_000254298</t>
  </si>
  <si>
    <t>TRX_000254301</t>
  </si>
  <si>
    <t>TRX_000254303</t>
  </si>
  <si>
    <t>TRX_000254308</t>
  </si>
  <si>
    <t>TRX_000254309</t>
  </si>
  <si>
    <t>TRX_000254312</t>
  </si>
  <si>
    <t>TRX_000254315</t>
  </si>
  <si>
    <t>TRX_000254316</t>
  </si>
  <si>
    <t>TRX_000254317</t>
  </si>
  <si>
    <t>TRX_000254318</t>
  </si>
  <si>
    <t>TRX_000254320</t>
  </si>
  <si>
    <t>TRX_000254321</t>
  </si>
  <si>
    <t>TRX_000254325</t>
  </si>
  <si>
    <t>TRX_000254326</t>
  </si>
  <si>
    <t>TRX_000254327</t>
  </si>
  <si>
    <t>TRX_000254328</t>
  </si>
  <si>
    <t>TRX_000254330</t>
  </si>
  <si>
    <t>TRX_000254331</t>
  </si>
  <si>
    <t>TRX_000254332</t>
  </si>
  <si>
    <t>TRX_000254333</t>
  </si>
  <si>
    <t>TRX_000254334</t>
  </si>
  <si>
    <t>TRX_000254335</t>
  </si>
  <si>
    <t>TRX_000254338</t>
  </si>
  <si>
    <t>TRX_000254340</t>
  </si>
  <si>
    <t>TRX_000254342</t>
  </si>
  <si>
    <t>TRX_000254343</t>
  </si>
  <si>
    <t>TRX_000254344</t>
  </si>
  <si>
    <t>TRX_000254346</t>
  </si>
  <si>
    <t>TRX_000254348</t>
  </si>
  <si>
    <t>TRX_000254349</t>
  </si>
  <si>
    <t>TRX_000254353</t>
  </si>
  <si>
    <t>TRX_000254354</t>
  </si>
  <si>
    <t>TRX_000254357</t>
  </si>
  <si>
    <t>TRX_000254358</t>
  </si>
  <si>
    <t>TRX_000254359</t>
  </si>
  <si>
    <t>TRX_000254360</t>
  </si>
  <si>
    <t>TRX_000254362</t>
  </si>
  <si>
    <t>TRX_000254363</t>
  </si>
  <si>
    <t>TRX_000254364</t>
  </si>
  <si>
    <t>TRX_000254365</t>
  </si>
  <si>
    <t>TRX_000254366</t>
  </si>
  <si>
    <t>TRX_000254368</t>
  </si>
  <si>
    <t>TRX_000254369</t>
  </si>
  <si>
    <t>TRX_000254370</t>
  </si>
  <si>
    <t>TRX_000254371</t>
  </si>
  <si>
    <t>TRX_000254372</t>
  </si>
  <si>
    <t>TRX_000254373</t>
  </si>
  <si>
    <t>TRX_000254374</t>
  </si>
  <si>
    <t>TRX_000254375</t>
  </si>
  <si>
    <t>TRX_000254376</t>
  </si>
  <si>
    <t>TRX_000254377</t>
  </si>
  <si>
    <t>TRX_000254379</t>
  </si>
  <si>
    <t>TRX_000254381</t>
  </si>
  <si>
    <t>TRX_000254382</t>
  </si>
  <si>
    <t>TRX_000254383</t>
  </si>
  <si>
    <t>TRX_000254384</t>
  </si>
  <si>
    <t>TRX_000254385</t>
  </si>
  <si>
    <t>TRX_000254386</t>
  </si>
  <si>
    <t>TRX_000254387</t>
  </si>
  <si>
    <t>TRX_000254389</t>
  </si>
  <si>
    <t>TRX_000254390</t>
  </si>
  <si>
    <t>TRX_000254392</t>
  </si>
  <si>
    <t>TRX_000254393</t>
  </si>
  <si>
    <t>TRX_000254395</t>
  </si>
  <si>
    <t>TRX_000254396</t>
  </si>
  <si>
    <t>TRX_000254397</t>
  </si>
  <si>
    <t>TRX_000254399</t>
  </si>
  <si>
    <t>TRX_000254400</t>
  </si>
  <si>
    <t>TRX_000254401</t>
  </si>
  <si>
    <t>TRX_000254402</t>
  </si>
  <si>
    <t>TRX_000254405</t>
  </si>
  <si>
    <t>TRX_000254406</t>
  </si>
  <si>
    <t>TRX_000254408</t>
  </si>
  <si>
    <t>TRX_000254409</t>
  </si>
  <si>
    <t>TRX_000254410</t>
  </si>
  <si>
    <t>TRX_000254412</t>
  </si>
  <si>
    <t>TRX_000254413</t>
  </si>
  <si>
    <t>TRX_000254414</t>
  </si>
  <si>
    <t>TRX_000254416</t>
  </si>
  <si>
    <t>TRX_000254417</t>
  </si>
  <si>
    <t>TRX_000254422</t>
  </si>
  <si>
    <t>TRX_000254424</t>
  </si>
  <si>
    <t>TRX_000254426</t>
  </si>
  <si>
    <t>TRX_000254427</t>
  </si>
  <si>
    <t>TRX_000254429</t>
  </si>
  <si>
    <t>TRX_000254432</t>
  </si>
  <si>
    <t>TRX_000254441</t>
  </si>
  <si>
    <t>TRX_000254442</t>
  </si>
  <si>
    <t>TRX_000254443</t>
  </si>
  <si>
    <t>TRX_000254444</t>
  </si>
  <si>
    <t>TRX_000254446</t>
  </si>
  <si>
    <t>TRX_000254447</t>
  </si>
  <si>
    <t>TRX_000254448</t>
  </si>
  <si>
    <t>TRX_000254449</t>
  </si>
  <si>
    <t>TRX_000254450</t>
  </si>
  <si>
    <t>TRX_000254451</t>
  </si>
  <si>
    <t>TRX_000254456</t>
  </si>
  <si>
    <t>TRX_000254457</t>
  </si>
  <si>
    <t>TRX_000254459</t>
  </si>
  <si>
    <t>TRX_000254460</t>
  </si>
  <si>
    <t>TRX_000254461</t>
  </si>
  <si>
    <t>TRX_000254463</t>
  </si>
  <si>
    <t>TRX_000254464</t>
  </si>
  <si>
    <t>TRX_000254468</t>
  </si>
  <si>
    <t>TRX_000254469</t>
  </si>
  <si>
    <t>TRX_000254470</t>
  </si>
  <si>
    <t>TRX_000254471</t>
  </si>
  <si>
    <t>TRX_000254474</t>
  </si>
  <si>
    <t>TRX_000254476</t>
  </si>
  <si>
    <t>TRX_000254477</t>
  </si>
  <si>
    <t>TRX_000254478</t>
  </si>
  <si>
    <t>TRX_000254479</t>
  </si>
  <si>
    <t>TRX_000254480</t>
  </si>
  <si>
    <t>TRX_000254481</t>
  </si>
  <si>
    <t>TRX_000254483</t>
  </si>
  <si>
    <t>TRX_000254484</t>
  </si>
  <si>
    <t>TRX_000254485</t>
  </si>
  <si>
    <t>TRX_000254486</t>
  </si>
  <si>
    <t>TRX_000254487</t>
  </si>
  <si>
    <t>TRX_000254488</t>
  </si>
  <si>
    <t>TRX_000254489</t>
  </si>
  <si>
    <t>TRX_000254490</t>
  </si>
  <si>
    <t>TRX_000254491</t>
  </si>
  <si>
    <t>TRX_000254492</t>
  </si>
  <si>
    <t>TRX_000254494</t>
  </si>
  <si>
    <t>TRX_000254498</t>
  </si>
  <si>
    <t>TRX_000254501</t>
  </si>
  <si>
    <t>TRX_000254504</t>
  </si>
  <si>
    <t>TRX_000254506</t>
  </si>
  <si>
    <t>TRX_000254507</t>
  </si>
  <si>
    <t>TRX_000254508</t>
  </si>
  <si>
    <t>TRX_000254515</t>
  </si>
  <si>
    <t>TRX_000254517</t>
  </si>
  <si>
    <t>TRX_000254518</t>
  </si>
  <si>
    <t>TRX_000254520</t>
  </si>
  <si>
    <t>TRX_000254521</t>
  </si>
  <si>
    <t>TRX_000254522</t>
  </si>
  <si>
    <t>TRX_000254523</t>
  </si>
  <si>
    <t>TRX_000254524</t>
  </si>
  <si>
    <t>TRX_000254528</t>
  </si>
  <si>
    <t>TRX_000254530</t>
  </si>
  <si>
    <t>TRX_000254532</t>
  </si>
  <si>
    <t>TRX_000254535</t>
  </si>
  <si>
    <t>TRX_000254536</t>
  </si>
  <si>
    <t>TRX_000254537</t>
  </si>
  <si>
    <t>TRX_000254538</t>
  </si>
  <si>
    <t>TRX_000254539</t>
  </si>
  <si>
    <t>TRX_000254540</t>
  </si>
  <si>
    <t>TRX_000254543</t>
  </si>
  <si>
    <t>TRX_000254546</t>
  </si>
  <si>
    <t>TRX_000254548</t>
  </si>
  <si>
    <t>TRX_000254549</t>
  </si>
  <si>
    <t>TRX_000254552</t>
  </si>
  <si>
    <t>TRX_000254553</t>
  </si>
  <si>
    <t>TRX_000254557</t>
  </si>
  <si>
    <t>TRX_000254561</t>
  </si>
  <si>
    <t>TRX_000254566</t>
  </si>
  <si>
    <t>TRX_000254569</t>
  </si>
  <si>
    <t>TRX_000254570</t>
  </si>
  <si>
    <t>TRX_000254572</t>
  </si>
  <si>
    <t>TRX_000254573</t>
  </si>
  <si>
    <t>TRX_000254574</t>
  </si>
  <si>
    <t>TRX_000254575</t>
  </si>
  <si>
    <t>TRX_000254576</t>
  </si>
  <si>
    <t>TRX_000254577</t>
  </si>
  <si>
    <t>TRX_000254578</t>
  </si>
  <si>
    <t>TRX_000254580</t>
  </si>
  <si>
    <t>TRX_000254582</t>
  </si>
  <si>
    <t>TRX_000254583</t>
  </si>
  <si>
    <t>TRX_000254585</t>
  </si>
  <si>
    <t>TRX_000254586</t>
  </si>
  <si>
    <t>TRX_000254587</t>
  </si>
  <si>
    <t>TRX_000254588</t>
  </si>
  <si>
    <t>TRX_000254590</t>
  </si>
  <si>
    <t>TRX_000254591</t>
  </si>
  <si>
    <t>TRX_000254592</t>
  </si>
  <si>
    <t>TRX_000254593</t>
  </si>
  <si>
    <t>TRX_000254594</t>
  </si>
  <si>
    <t>TRX_000254595</t>
  </si>
  <si>
    <t>TRX_000254598</t>
  </si>
  <si>
    <t>TRX_000254599</t>
  </si>
  <si>
    <t>TRX_000254600</t>
  </si>
  <si>
    <t>TRX_000254605</t>
  </si>
  <si>
    <t>TRX_000254607</t>
  </si>
  <si>
    <t>TRX_000254611</t>
  </si>
  <si>
    <t>TRX_000254614</t>
  </si>
  <si>
    <t>TRX_000254616</t>
  </si>
  <si>
    <t>TRX_000254617</t>
  </si>
  <si>
    <t>TRX_000254618</t>
  </si>
  <si>
    <t>TRX_000254619</t>
  </si>
  <si>
    <t>TRX_000254620</t>
  </si>
  <si>
    <t>TRX_000254621</t>
  </si>
  <si>
    <t>TRX_000254622</t>
  </si>
  <si>
    <t>TRX_000254623</t>
  </si>
  <si>
    <t>TRX_000254625</t>
  </si>
  <si>
    <t>TRX_000254628</t>
  </si>
  <si>
    <t>TRX_000254629</t>
  </si>
  <si>
    <t>TRX_000254634</t>
  </si>
  <si>
    <t>TRX_000254637</t>
  </si>
  <si>
    <t>TRX_000254640</t>
  </si>
  <si>
    <t>TRX_000254642</t>
  </si>
  <si>
    <t>TRX_000254644</t>
  </si>
  <si>
    <t>TRX_000254645</t>
  </si>
  <si>
    <t>TRX_000254647</t>
  </si>
  <si>
    <t>TRX_000254648</t>
  </si>
  <si>
    <t>TRX_000254652</t>
  </si>
  <si>
    <t>TRX_000254653</t>
  </si>
  <si>
    <t>TRX_000254654</t>
  </si>
  <si>
    <t>TRX_000254655</t>
  </si>
  <si>
    <t>TRX_000254656</t>
  </si>
  <si>
    <t>TRX_000254657</t>
  </si>
  <si>
    <t>TRX_000254659</t>
  </si>
  <si>
    <t>TRX_000254660</t>
  </si>
  <si>
    <t>TRX_000254661</t>
  </si>
  <si>
    <t>TRX_000254664</t>
  </si>
  <si>
    <t>TRX_000254665</t>
  </si>
  <si>
    <t>TRX_000254666</t>
  </si>
  <si>
    <t>TRX_000254667</t>
  </si>
  <si>
    <t>TRX_000254670</t>
  </si>
  <si>
    <t>TRX_000254671</t>
  </si>
  <si>
    <t>TRX_000254672</t>
  </si>
  <si>
    <t>TRX_000254673</t>
  </si>
  <si>
    <t>TRX_000254677</t>
  </si>
  <si>
    <t>TRX_000254678</t>
  </si>
  <si>
    <t>TRX_000254679</t>
  </si>
  <si>
    <t>TRX_000254681</t>
  </si>
  <si>
    <t>TRX_000254682</t>
  </si>
  <si>
    <t>TRX_000254683</t>
  </si>
  <si>
    <t>TRX_000254684</t>
  </si>
  <si>
    <t>TRX_000254689</t>
  </si>
  <si>
    <t>TRX_000254690</t>
  </si>
  <si>
    <t>TRX_000254692</t>
  </si>
  <si>
    <t>TRX_000254693</t>
  </si>
  <si>
    <t>TRX_000254697</t>
  </si>
  <si>
    <t>TRX_000254698</t>
  </si>
  <si>
    <t>TRX_000254700</t>
  </si>
  <si>
    <t>TRX_000254701</t>
  </si>
  <si>
    <t>TRX_000254702</t>
  </si>
  <si>
    <t>TRX_000254703</t>
  </si>
  <si>
    <t>TRX_000254705</t>
  </si>
  <si>
    <t>TRX_000254707</t>
  </si>
  <si>
    <t>TRX_000254709</t>
  </si>
  <si>
    <t>TRX_000254710</t>
  </si>
  <si>
    <t>TRX_000254712</t>
  </si>
  <si>
    <t>TRX_000254713</t>
  </si>
  <si>
    <t>TRX_000254716</t>
  </si>
  <si>
    <t>TRX_000254718</t>
  </si>
  <si>
    <t>TRX_000254719</t>
  </si>
  <si>
    <t>TRX_000254721</t>
  </si>
  <si>
    <t>TRX_000254722</t>
  </si>
  <si>
    <t>TRX_000254723</t>
  </si>
  <si>
    <t>TRX_000254725</t>
  </si>
  <si>
    <t>TRX_000254726</t>
  </si>
  <si>
    <t>TRX_000254727</t>
  </si>
  <si>
    <t>TRX_000254729</t>
  </si>
  <si>
    <t>TRX_000254733</t>
  </si>
  <si>
    <t>TRX_000254735</t>
  </si>
  <si>
    <t>TRX_000254736</t>
  </si>
  <si>
    <t>TRX_000254737</t>
  </si>
  <si>
    <t>TRX_000254738</t>
  </si>
  <si>
    <t>TRX_000254740</t>
  </si>
  <si>
    <t>TRX_000254743</t>
  </si>
  <si>
    <t>TRX_000254745</t>
  </si>
  <si>
    <t>TRX_000254746</t>
  </si>
  <si>
    <t>TRX_000254747</t>
  </si>
  <si>
    <t>TRX_000254748</t>
  </si>
  <si>
    <t>TRX_000254753</t>
  </si>
  <si>
    <t>TRX_000254754</t>
  </si>
  <si>
    <t>TRX_000254755</t>
  </si>
  <si>
    <t>TRX_000254756</t>
  </si>
  <si>
    <t>TRX_000254758</t>
  </si>
  <si>
    <t>TRX_000254759</t>
  </si>
  <si>
    <t>TRX_000254760</t>
  </si>
  <si>
    <t>TRX_000254761</t>
  </si>
  <si>
    <t>TRX_000254763</t>
  </si>
  <si>
    <t>TRX_000254764</t>
  </si>
  <si>
    <t>TRX_000254768</t>
  </si>
  <si>
    <t>TRX_000254769</t>
  </si>
  <si>
    <t>TRX_000254770</t>
  </si>
  <si>
    <t>TRX_000254771</t>
  </si>
  <si>
    <t>TRX_000254772</t>
  </si>
  <si>
    <t>TRX_000254774</t>
  </si>
  <si>
    <t>TRX_000254777</t>
  </si>
  <si>
    <t>TRX_000254778</t>
  </si>
  <si>
    <t>TRX_000254779</t>
  </si>
  <si>
    <t>TRX_000254784</t>
  </si>
  <si>
    <t>TRX_000254785</t>
  </si>
  <si>
    <t>TRX_000254786</t>
  </si>
  <si>
    <t>TRX_000254787</t>
  </si>
  <si>
    <t>TRX_000254788</t>
  </si>
  <si>
    <t>TRX_000254789</t>
  </si>
  <si>
    <t>TRX_000254791</t>
  </si>
  <si>
    <t>TRX_000254794</t>
  </si>
  <si>
    <t>TRX_000254795</t>
  </si>
  <si>
    <t>TRX_000254801</t>
  </si>
  <si>
    <t>TRX_000254803</t>
  </si>
  <si>
    <t>TRX_000254804</t>
  </si>
  <si>
    <t>TRX_000254805</t>
  </si>
  <si>
    <t>TRX_000254810</t>
  </si>
  <si>
    <t>TRX_000254811</t>
  </si>
  <si>
    <t>TRX_000254812</t>
  </si>
  <si>
    <t>TRX_000254816</t>
  </si>
  <si>
    <t>TRX_000254817</t>
  </si>
  <si>
    <t>TRX_000254819</t>
  </si>
  <si>
    <t>TRX_000254820</t>
  </si>
  <si>
    <t>TRX_000254821</t>
  </si>
  <si>
    <t>TRX_000254825</t>
  </si>
  <si>
    <t>TRX_000254826</t>
  </si>
  <si>
    <t>TRX_000254827</t>
  </si>
  <si>
    <t>TRX_000254831</t>
  </si>
  <si>
    <t>TRX_000254833</t>
  </si>
  <si>
    <t>TRX_000254836</t>
  </si>
  <si>
    <t>TRX_000254837</t>
  </si>
  <si>
    <t>TRX_000254838</t>
  </si>
  <si>
    <t>TRX_000254839</t>
  </si>
  <si>
    <t>TRX_000254840</t>
  </si>
  <si>
    <t>TRX_000254841</t>
  </si>
  <si>
    <t>TRX_000254842</t>
  </si>
  <si>
    <t>TRX_000254843</t>
  </si>
  <si>
    <t>TRX_000254844</t>
  </si>
  <si>
    <t>TRX_000254847</t>
  </si>
  <si>
    <t>TRX_000254848</t>
  </si>
  <si>
    <t>TRX_000254850</t>
  </si>
  <si>
    <t>TRX_000254851</t>
  </si>
  <si>
    <t>TRX_000254852</t>
  </si>
  <si>
    <t>TRX_000254855</t>
  </si>
  <si>
    <t>TRX_000254856</t>
  </si>
  <si>
    <t>TRX_000254857</t>
  </si>
  <si>
    <t>TRX_000254858</t>
  </si>
  <si>
    <t>TRX_000254860</t>
  </si>
  <si>
    <t>TRX_000254862</t>
  </si>
  <si>
    <t>TRX_000254863</t>
  </si>
  <si>
    <t>TRX_000254865</t>
  </si>
  <si>
    <t>TRX_000254868</t>
  </si>
  <si>
    <t>TRX_000254870</t>
  </si>
  <si>
    <t>TRX_000254875</t>
  </si>
  <si>
    <t>TRX_000254877</t>
  </si>
  <si>
    <t>TRX_000254879</t>
  </si>
  <si>
    <t>TRX_000254880</t>
  </si>
  <si>
    <t>TRX_000254881</t>
  </si>
  <si>
    <t>TRX_000254884</t>
  </si>
  <si>
    <t>TRX_000254889</t>
  </si>
  <si>
    <t>TRX_000254890</t>
  </si>
  <si>
    <t>TRX_000254892</t>
  </si>
  <si>
    <t>TRX_000254894</t>
  </si>
  <si>
    <t>TRX_000254896</t>
  </si>
  <si>
    <t>TRX_000254898</t>
  </si>
  <si>
    <t>TRX_000254899</t>
  </si>
  <si>
    <t>TRX_000254900</t>
  </si>
  <si>
    <t>TRX_000254902</t>
  </si>
  <si>
    <t>TRX_000254903</t>
  </si>
  <si>
    <t>TRX_000254905</t>
  </si>
  <si>
    <t>TRX_000254908</t>
  </si>
  <si>
    <t>TRX_000254911</t>
  </si>
  <si>
    <t>TRX_000254912</t>
  </si>
  <si>
    <t>TRX_000254913</t>
  </si>
  <si>
    <t>TRX_000254915</t>
  </si>
  <si>
    <t>TRX_000254917</t>
  </si>
  <si>
    <t>TRX_000254918</t>
  </si>
  <si>
    <t>TRX_000254919</t>
  </si>
  <si>
    <t>TRX_000254920</t>
  </si>
  <si>
    <t>TRX_000254921</t>
  </si>
  <si>
    <t>TRX_000254924</t>
  </si>
  <si>
    <t>TRX_000254925</t>
  </si>
  <si>
    <t>TRX_000254927</t>
  </si>
  <si>
    <t>TRX_000254928</t>
  </si>
  <si>
    <t>TRX_000254931</t>
  </si>
  <si>
    <t>TRX_000254932</t>
  </si>
  <si>
    <t>TRX_000254934</t>
  </si>
  <si>
    <t>TRX_000254937</t>
  </si>
  <si>
    <t>TRX_000254938</t>
  </si>
  <si>
    <t>TRX_000254939</t>
  </si>
  <si>
    <t>TRX_000254940</t>
  </si>
  <si>
    <t>TRX_000254941</t>
  </si>
  <si>
    <t>TRX_000254942</t>
  </si>
  <si>
    <t>TRX_000254943</t>
  </si>
  <si>
    <t>TRX_000254944</t>
  </si>
  <si>
    <t>TRX_000254945</t>
  </si>
  <si>
    <t>TRX_000254946</t>
  </si>
  <si>
    <t>TRX_000254947</t>
  </si>
  <si>
    <t>TRX_000254948</t>
  </si>
  <si>
    <t>TRX_000254951</t>
  </si>
  <si>
    <t>TRX_000254952</t>
  </si>
  <si>
    <t>TRX_000254953</t>
  </si>
  <si>
    <t>TRX_000254955</t>
  </si>
  <si>
    <t>TRX_000254956</t>
  </si>
  <si>
    <t>TRX_000254957</t>
  </si>
  <si>
    <t>TRX_000254960</t>
  </si>
  <si>
    <t>TRX_000254961</t>
  </si>
  <si>
    <t>TRX_000254962</t>
  </si>
  <si>
    <t>TRX_000254964</t>
  </si>
  <si>
    <t>TRX_000254965</t>
  </si>
  <si>
    <t>TRX_000254967</t>
  </si>
  <si>
    <t>TRX_000254969</t>
  </si>
  <si>
    <t>TRX_000254975</t>
  </si>
  <si>
    <t>TRX_000254982</t>
  </si>
  <si>
    <t>TRX_000254983</t>
  </si>
  <si>
    <t>TRX_000254985</t>
  </si>
  <si>
    <t>TRX_000254986</t>
  </si>
  <si>
    <t>TRX_000254989</t>
  </si>
  <si>
    <t>TRX_000254991</t>
  </si>
  <si>
    <t>TRX_000254992</t>
  </si>
  <si>
    <t>TRX_000254993</t>
  </si>
  <si>
    <t>TRX_000254994</t>
  </si>
  <si>
    <t>TRX_000254995</t>
  </si>
  <si>
    <t>TRX_000254998</t>
  </si>
  <si>
    <t>TRX_000254999</t>
  </si>
  <si>
    <t>TRX_000255000</t>
  </si>
  <si>
    <t>TRX_000255002</t>
  </si>
  <si>
    <t>TRX_000255003</t>
  </si>
  <si>
    <t>TRX_000255004</t>
  </si>
  <si>
    <t>TRX_000255005</t>
  </si>
  <si>
    <t>TRX_000255007</t>
  </si>
  <si>
    <t>TRX_000255009</t>
  </si>
  <si>
    <t>TRX_000255010</t>
  </si>
  <si>
    <t>TRX_000255011</t>
  </si>
  <si>
    <t>TRX_000255016</t>
  </si>
  <si>
    <t>TRX_000255017</t>
  </si>
  <si>
    <t>TRX_000255018</t>
  </si>
  <si>
    <t>TRX_000255019</t>
  </si>
  <si>
    <t>TRX_000255023</t>
  </si>
  <si>
    <t>TRX_000255024</t>
  </si>
  <si>
    <t>TRX_000255026</t>
  </si>
  <si>
    <t>TRX_000255035</t>
  </si>
  <si>
    <t>TRX_000255036</t>
  </si>
  <si>
    <t>TRX_000255037</t>
  </si>
  <si>
    <t>TRX_000255038</t>
  </si>
  <si>
    <t>TRX_000255039</t>
  </si>
  <si>
    <t>TRX_000255040</t>
  </si>
  <si>
    <t>TRX_000255041</t>
  </si>
  <si>
    <t>TRX_000255042</t>
  </si>
  <si>
    <t>TRX_000255043</t>
  </si>
  <si>
    <t>TRX_000255044</t>
  </si>
  <si>
    <t>TRX_000255046</t>
  </si>
  <si>
    <t>TRX_000255047</t>
  </si>
  <si>
    <t>TRX_000255054</t>
  </si>
  <si>
    <t>TRX_000255059</t>
  </si>
  <si>
    <t>TRX_000255060</t>
  </si>
  <si>
    <t>TRX_000255062</t>
  </si>
  <si>
    <t>TRX_000255063</t>
  </si>
  <si>
    <t>TRX_000255064</t>
  </si>
  <si>
    <t>TRX_000255065</t>
  </si>
  <si>
    <t>TRX_000255066</t>
  </si>
  <si>
    <t>TRX_000255068</t>
  </si>
  <si>
    <t>TRX_000255069</t>
  </si>
  <si>
    <t>TRX_000255072</t>
  </si>
  <si>
    <t>TRX_000255073</t>
  </si>
  <si>
    <t>TRX_000255074</t>
  </si>
  <si>
    <t>TRX_000255075</t>
  </si>
  <si>
    <t>TRX_000255076</t>
  </si>
  <si>
    <t>TRX_000255077</t>
  </si>
  <si>
    <t>TRX_000255079</t>
  </si>
  <si>
    <t>TRX_000255080</t>
  </si>
  <si>
    <t>TRX_000255082</t>
  </si>
  <si>
    <t>TRX_000255083</t>
  </si>
  <si>
    <t>TRX_000255084</t>
  </si>
  <si>
    <t>TRX_000255085</t>
  </si>
  <si>
    <t>TRX_000255086</t>
  </si>
  <si>
    <t>TRX_000255087</t>
  </si>
  <si>
    <t>TRX_000255088</t>
  </si>
  <si>
    <t>TRX_000255089</t>
  </si>
  <si>
    <t>TRX_000255090</t>
  </si>
  <si>
    <t>TRX_000255092</t>
  </si>
  <si>
    <t>TRX_000255094</t>
  </si>
  <si>
    <t>TRX_000255095</t>
  </si>
  <si>
    <t>TRX_000255096</t>
  </si>
  <si>
    <t>TRX_000255097</t>
  </si>
  <si>
    <t>TRX_000255099</t>
  </si>
  <si>
    <t>TRX_000255101</t>
  </si>
  <si>
    <t>TRX_000255102</t>
  </si>
  <si>
    <t>TRX_000255103</t>
  </si>
  <si>
    <t>TRX_000255104</t>
  </si>
  <si>
    <t>TRX_000255105</t>
  </si>
  <si>
    <t>TRX_000255106</t>
  </si>
  <si>
    <t>TRX_000255107</t>
  </si>
  <si>
    <t>TRX_000255108</t>
  </si>
  <si>
    <t>TRX_000255110</t>
  </si>
  <si>
    <t>TRX_000255111</t>
  </si>
  <si>
    <t>TRX_000255112</t>
  </si>
  <si>
    <t>TRX_000255114</t>
  </si>
  <si>
    <t>TRX_000255116</t>
  </si>
  <si>
    <t>TRX_000255117</t>
  </si>
  <si>
    <t>TRX_000255121</t>
  </si>
  <si>
    <t>TRX_000255124</t>
  </si>
  <si>
    <t>TRX_000255128</t>
  </si>
  <si>
    <t>TRX_000255129</t>
  </si>
  <si>
    <t>TRX_000255130</t>
  </si>
  <si>
    <t>TRX_000255131</t>
  </si>
  <si>
    <t>TRX_000255132</t>
  </si>
  <si>
    <t>TRX_000255133</t>
  </si>
  <si>
    <t>TRX_000255134</t>
  </si>
  <si>
    <t>TRX_000255135</t>
  </si>
  <si>
    <t>TRX_000255137</t>
  </si>
  <si>
    <t>TRX_000255138</t>
  </si>
  <si>
    <t>TRX_000255139</t>
  </si>
  <si>
    <t>TRX_000255140</t>
  </si>
  <si>
    <t>TRX_000255142</t>
  </si>
  <si>
    <t>TRX_000255144</t>
  </si>
  <si>
    <t>TRX_000255148</t>
  </si>
  <si>
    <t>TRX_000255149</t>
  </si>
  <si>
    <t>TRX_000255151</t>
  </si>
  <si>
    <t>TRX_000255154</t>
  </si>
  <si>
    <t>TRX_000255155</t>
  </si>
  <si>
    <t>TRX_000255156</t>
  </si>
  <si>
    <t>TRX_000255157</t>
  </si>
  <si>
    <t>TRX_000255158</t>
  </si>
  <si>
    <t>TRX_000255160</t>
  </si>
  <si>
    <t>TRX_000255161</t>
  </si>
  <si>
    <t>TRX_000255163</t>
  </si>
  <si>
    <t>TRX_000255164</t>
  </si>
  <si>
    <t>TRX_000255166</t>
  </si>
  <si>
    <t>TRX_000255167</t>
  </si>
  <si>
    <t>TRX_000255170</t>
  </si>
  <si>
    <t>TRX_000255172</t>
  </si>
  <si>
    <t>TRX_000255173</t>
  </si>
  <si>
    <t>TRX_000255175</t>
  </si>
  <si>
    <t>TRX_000255180</t>
  </si>
  <si>
    <t>TRX_000255181</t>
  </si>
  <si>
    <t>TRX_000255183</t>
  </si>
  <si>
    <t>TRX_000255185</t>
  </si>
  <si>
    <t>TRX_000255186</t>
  </si>
  <si>
    <t>TRX_000255187</t>
  </si>
  <si>
    <t>TRX_000255188</t>
  </si>
  <si>
    <t>TRX_000255189</t>
  </si>
  <si>
    <t>TRX_000255193</t>
  </si>
  <si>
    <t>TRX_000255194</t>
  </si>
  <si>
    <t>TRX_000255195</t>
  </si>
  <si>
    <t>TRX_000255196</t>
  </si>
  <si>
    <t>TRX_000255197</t>
  </si>
  <si>
    <t>TRX_000255198</t>
  </si>
  <si>
    <t>TRX_000255200</t>
  </si>
  <si>
    <t>TRX_000255201</t>
  </si>
  <si>
    <t>TRX_000255202</t>
  </si>
  <si>
    <t>TRX_000255205</t>
  </si>
  <si>
    <t>TRX_000255210</t>
  </si>
  <si>
    <t>TRX_000255213</t>
  </si>
  <si>
    <t>TRX_000255218</t>
  </si>
  <si>
    <t>TRX_000255219</t>
  </si>
  <si>
    <t>TRX_000255220</t>
  </si>
  <si>
    <t>TRX_000255223</t>
  </si>
  <si>
    <t>TRX_000255227</t>
  </si>
  <si>
    <t>TRX_000255228</t>
  </si>
  <si>
    <t>TRX_000255230</t>
  </si>
  <si>
    <t>TRX_000255231</t>
  </si>
  <si>
    <t>TRX_000255233</t>
  </si>
  <si>
    <t>TRX_000255234</t>
  </si>
  <si>
    <t>TRX_000255235</t>
  </si>
  <si>
    <t>TRX_000255240</t>
  </si>
  <si>
    <t>TRX_000255242</t>
  </si>
  <si>
    <t>TRX_000255245</t>
  </si>
  <si>
    <t>TRX_000255246</t>
  </si>
  <si>
    <t>TRX_000255247</t>
  </si>
  <si>
    <t>TRX_000255248</t>
  </si>
  <si>
    <t>TRX_000255251</t>
  </si>
  <si>
    <t>TRX_000255252</t>
  </si>
  <si>
    <t>TRX_000255253</t>
  </si>
  <si>
    <t>TRX_000255254</t>
  </si>
  <si>
    <t>TRX_000255255</t>
  </si>
  <si>
    <t>TRX_000255257</t>
  </si>
  <si>
    <t>TRX_000255258</t>
  </si>
  <si>
    <t>TRX_000255260</t>
  </si>
  <si>
    <t>TRX_000255261</t>
  </si>
  <si>
    <t>TRX_000255264</t>
  </si>
  <si>
    <t>TRX_000255271</t>
  </si>
  <si>
    <t>TRX_000255275</t>
  </si>
  <si>
    <t>TRX_000255276</t>
  </si>
  <si>
    <t>TRX_000255279</t>
  </si>
  <si>
    <t>TRX_000255280</t>
  </si>
  <si>
    <t>TRX_000255282</t>
  </si>
  <si>
    <t>TRX_000255283</t>
  </si>
  <si>
    <t>TRX_000255285</t>
  </si>
  <si>
    <t>TRX_000255286</t>
  </si>
  <si>
    <t>TRX_000255287</t>
  </si>
  <si>
    <t>TRX_000255288</t>
  </si>
  <si>
    <t>TRX_000255289</t>
  </si>
  <si>
    <t>TRX_000255290</t>
  </si>
  <si>
    <t>TRX_000255291</t>
  </si>
  <si>
    <t>TRX_000255293</t>
  </si>
  <si>
    <t>TRX_000255296</t>
  </si>
  <si>
    <t>TRX_000255299</t>
  </si>
  <si>
    <t>TRX_000255300</t>
  </si>
  <si>
    <t>TRX_000255301</t>
  </si>
  <si>
    <t>TRX_000255302</t>
  </si>
  <si>
    <t>TRX_000255304</t>
  </si>
  <si>
    <t>TRX_000255306</t>
  </si>
  <si>
    <t>TRX_000255307</t>
  </si>
  <si>
    <t>TRX_000255308</t>
  </si>
  <si>
    <t>TRX_000255310</t>
  </si>
  <si>
    <t>TRX_000255313</t>
  </si>
  <si>
    <t>TRX_000255314</t>
  </si>
  <si>
    <t>TRX_000255315</t>
  </si>
  <si>
    <t>TRX_000255317</t>
  </si>
  <si>
    <t>TRX_000255320</t>
  </si>
  <si>
    <t>TRX_000255321</t>
  </si>
  <si>
    <t>TRX_000255323</t>
  </si>
  <si>
    <t>TRX_000255325</t>
  </si>
  <si>
    <t>TRX_000255326</t>
  </si>
  <si>
    <t>TRX_000255327</t>
  </si>
  <si>
    <t>TRX_000255329</t>
  </si>
  <si>
    <t>TRX_000255331</t>
  </si>
  <si>
    <t>TRX_000255333</t>
  </si>
  <si>
    <t>TRX_000255334</t>
  </si>
  <si>
    <t>TRX_000255335</t>
  </si>
  <si>
    <t>TRX_000255337</t>
  </si>
  <si>
    <t>TRX_000255338</t>
  </si>
  <si>
    <t>TRX_000255339</t>
  </si>
  <si>
    <t>TRX_000255341</t>
  </si>
  <si>
    <t>TRX_000255343</t>
  </si>
  <si>
    <t>TRX_000255344</t>
  </si>
  <si>
    <t>TRX_000255346</t>
  </si>
  <si>
    <t>TRX_000255347</t>
  </si>
  <si>
    <t>TRX_000255349</t>
  </si>
  <si>
    <t>TRX_000255351</t>
  </si>
  <si>
    <t>TRX_000255353</t>
  </si>
  <si>
    <t>TRX_000255355</t>
  </si>
  <si>
    <t>TRX_000255356</t>
  </si>
  <si>
    <t>TRX_000255357</t>
  </si>
  <si>
    <t>TRX_000255358</t>
  </si>
  <si>
    <t>TRX_000255361</t>
  </si>
  <si>
    <t>TRX_000255362</t>
  </si>
  <si>
    <t>TRX_000255364</t>
  </si>
  <si>
    <t>TRX_000255365</t>
  </si>
  <si>
    <t>TRX_000255367</t>
  </si>
  <si>
    <t>TRX_000255368</t>
  </si>
  <si>
    <t>TRX_000255369</t>
  </si>
  <si>
    <t>TRX_000255370</t>
  </si>
  <si>
    <t>TRX_000255372</t>
  </si>
  <si>
    <t>TRX_000255373</t>
  </si>
  <si>
    <t>TRX_000255375</t>
  </si>
  <si>
    <t>TRX_000255377</t>
  </si>
  <si>
    <t>TRX_000255378</t>
  </si>
  <si>
    <t>TRX_000255380</t>
  </si>
  <si>
    <t>TRX_000255382</t>
  </si>
  <si>
    <t>TRX_000255384</t>
  </si>
  <si>
    <t>TRX_000255385</t>
  </si>
  <si>
    <t>TRX_000255387</t>
  </si>
  <si>
    <t>TRX_000255388</t>
  </si>
  <si>
    <t>TRX_000255391</t>
  </si>
  <si>
    <t>TRX_000255393</t>
  </si>
  <si>
    <t>TRX_000255396</t>
  </si>
  <si>
    <t>TRX_000255397</t>
  </si>
  <si>
    <t>TRX_000255398</t>
  </si>
  <si>
    <t>TRX_000255399</t>
  </si>
  <si>
    <t>TRX_000255400</t>
  </si>
  <si>
    <t>TRX_000255401</t>
  </si>
  <si>
    <t>TRX_000255402</t>
  </si>
  <si>
    <t>TRX_000255404</t>
  </si>
  <si>
    <t>TRX_000255405</t>
  </si>
  <si>
    <t>TRX_000255406</t>
  </si>
  <si>
    <t>TRX_000255407</t>
  </si>
  <si>
    <t>TRX_000255409</t>
  </si>
  <si>
    <t>TRX_000255410</t>
  </si>
  <si>
    <t>TRX_000255411</t>
  </si>
  <si>
    <t>TRX_000255412</t>
  </si>
  <si>
    <t>TRX_000255413</t>
  </si>
  <si>
    <t>TRX_000255414</t>
  </si>
  <si>
    <t>TRX_000255415</t>
  </si>
  <si>
    <t>TRX_000255417</t>
  </si>
  <si>
    <t>TRX_000255420</t>
  </si>
  <si>
    <t>TRX_000255421</t>
  </si>
  <si>
    <t>TRX_000255422</t>
  </si>
  <si>
    <t>TRX_000255426</t>
  </si>
  <si>
    <t>TRX_000255429</t>
  </si>
  <si>
    <t>TRX_000255430</t>
  </si>
  <si>
    <t>TRX_000255431</t>
  </si>
  <si>
    <t>TRX_000255432</t>
  </si>
  <si>
    <t>TRX_000255433</t>
  </si>
  <si>
    <t>TRX_000255434</t>
  </si>
  <si>
    <t>TRX_000255435</t>
  </si>
  <si>
    <t>TRX_000255437</t>
  </si>
  <si>
    <t>TRX_000255438</t>
  </si>
  <si>
    <t>TRX_000255443</t>
  </si>
  <si>
    <t>TRX_000255444</t>
  </si>
  <si>
    <t>TRX_000255445</t>
  </si>
  <si>
    <t>TRX_000255446</t>
  </si>
  <si>
    <t>TRX_000255447</t>
  </si>
  <si>
    <t>TRX_000255449</t>
  </si>
  <si>
    <t>TRX_000255450</t>
  </si>
  <si>
    <t>TRX_000255453</t>
  </si>
  <si>
    <t>TRX_000255455</t>
  </si>
  <si>
    <t>TRX_000255456</t>
  </si>
  <si>
    <t>TRX_000255459</t>
  </si>
  <si>
    <t>TRX_000255461</t>
  </si>
  <si>
    <t>TRX_000255464</t>
  </si>
  <si>
    <t>TRX_000255466</t>
  </si>
  <si>
    <t>TRX_000255467</t>
  </si>
  <si>
    <t>TRX_000255469</t>
  </si>
  <si>
    <t>TRX_000255471</t>
  </si>
  <si>
    <t>TRX_000255474</t>
  </si>
  <si>
    <t>TRX_000255476</t>
  </si>
  <si>
    <t>TRX_000255478</t>
  </si>
  <si>
    <t>TRX_000255479</t>
  </si>
  <si>
    <t>TRX_000255480</t>
  </si>
  <si>
    <t>TRX_000255481</t>
  </si>
  <si>
    <t>TRX_000255482</t>
  </si>
  <si>
    <t>TRX_000255483</t>
  </si>
  <si>
    <t>TRX_000255484</t>
  </si>
  <si>
    <t>TRX_000255486</t>
  </si>
  <si>
    <t>TRX_000255492</t>
  </si>
  <si>
    <t>TRX_000255493</t>
  </si>
  <si>
    <t>TRX_000255495</t>
  </si>
  <si>
    <t>TRX_000255496</t>
  </si>
  <si>
    <t>TRX_000255498</t>
  </si>
  <si>
    <t>TRX_000255499</t>
  </si>
  <si>
    <t>TRX_000255500</t>
  </si>
  <si>
    <t>TRX_000255501</t>
  </si>
  <si>
    <t>TRX_000255506</t>
  </si>
  <si>
    <t>TRX_000255511</t>
  </si>
  <si>
    <t>TRX_000255512</t>
  </si>
  <si>
    <t>TRX_000255513</t>
  </si>
  <si>
    <t>TRX_000255514</t>
  </si>
  <si>
    <t>TRX_000255516</t>
  </si>
  <si>
    <t>TRX_000255518</t>
  </si>
  <si>
    <t>TRX_000255519</t>
  </si>
  <si>
    <t>TRX_000255521</t>
  </si>
  <si>
    <t>TRX_000255522</t>
  </si>
  <si>
    <t>TRX_000255523</t>
  </si>
  <si>
    <t>TRX_000255524</t>
  </si>
  <si>
    <t>TRX_000255525</t>
  </si>
  <si>
    <t>TRX_000255527</t>
  </si>
  <si>
    <t>TRX_000255532</t>
  </si>
  <si>
    <t>TRX_000255534</t>
  </si>
  <si>
    <t>TRX_000255535</t>
  </si>
  <si>
    <t>TRX_000255537</t>
  </si>
  <si>
    <t>TRX_000255540</t>
  </si>
  <si>
    <t>TRX_000255541</t>
  </si>
  <si>
    <t>TRX_000255543</t>
  </si>
  <si>
    <t>TRX_000255545</t>
  </si>
  <si>
    <t>TRX_000255546</t>
  </si>
  <si>
    <t>TRX_000255551</t>
  </si>
  <si>
    <t>TRX_000255552</t>
  </si>
  <si>
    <t>TRX_000255553</t>
  </si>
  <si>
    <t>TRX_000255555</t>
  </si>
  <si>
    <t>TRX_000255557</t>
  </si>
  <si>
    <t>TRX_000255558</t>
  </si>
  <si>
    <t>TRX_000255559</t>
  </si>
  <si>
    <t>TRX_000255560</t>
  </si>
  <si>
    <t>TRX_000255564</t>
  </si>
  <si>
    <t>TRX_000255568</t>
  </si>
  <si>
    <t>TRX_000255570</t>
  </si>
  <si>
    <t>TRX_000255573</t>
  </si>
  <si>
    <t>TRX_000255574</t>
  </si>
  <si>
    <t>TRX_000255577</t>
  </si>
  <si>
    <t>TRX_000255579</t>
  </si>
  <si>
    <t>TRX_000255582</t>
  </si>
  <si>
    <t>TRX_000255586</t>
  </si>
  <si>
    <t>TRX_000255588</t>
  </si>
  <si>
    <t>TRX_000255595</t>
  </si>
  <si>
    <t>TRX_000255596</t>
  </si>
  <si>
    <t>TRX_000255598</t>
  </si>
  <si>
    <t>TRX_000255601</t>
  </si>
  <si>
    <t>TRX_000255603</t>
  </si>
  <si>
    <t>TRX_000255605</t>
  </si>
  <si>
    <t>TRX_000255607</t>
  </si>
  <si>
    <t>TRX_000255608</t>
  </si>
  <si>
    <t>TRX_000255609</t>
  </si>
  <si>
    <t>TRX_000255610</t>
  </si>
  <si>
    <t>TRX_000255611</t>
  </si>
  <si>
    <t>TRX_000255613</t>
  </si>
  <si>
    <t>TRX_000255615</t>
  </si>
  <si>
    <t>TRX_000255616</t>
  </si>
  <si>
    <t>TRX_000255618</t>
  </si>
  <si>
    <t>TRX_000255620</t>
  </si>
  <si>
    <t>TRX_000255623</t>
  </si>
  <si>
    <t>TRX_000255624</t>
  </si>
  <si>
    <t>TRX_000255627</t>
  </si>
  <si>
    <t>TRX_000255628</t>
  </si>
  <si>
    <t>TRX_000255629</t>
  </si>
  <si>
    <t>TRX_000255631</t>
  </si>
  <si>
    <t>TRX_000255632</t>
  </si>
  <si>
    <t>TRX_000255634</t>
  </si>
  <si>
    <t>TRX_000255635</t>
  </si>
  <si>
    <t>TRX_000255636</t>
  </si>
  <si>
    <t>TRX_000255637</t>
  </si>
  <si>
    <t>TRX_000255640</t>
  </si>
  <si>
    <t>TRX_000255641</t>
  </si>
  <si>
    <t>TRX_000255643</t>
  </si>
  <si>
    <t>TRX_000255644</t>
  </si>
  <si>
    <t>TRX_000255645</t>
  </si>
  <si>
    <t>TRX_000255647</t>
  </si>
  <si>
    <t>TRX_000255648</t>
  </si>
  <si>
    <t>TRX_000255650</t>
  </si>
  <si>
    <t>TRX_000255652</t>
  </si>
  <si>
    <t>TRX_000255653</t>
  </si>
  <si>
    <t>TRX_000255654</t>
  </si>
  <si>
    <t>TRX_000255655</t>
  </si>
  <si>
    <t>TRX_000255657</t>
  </si>
  <si>
    <t>TRX_000255661</t>
  </si>
  <si>
    <t>TRX_000255664</t>
  </si>
  <si>
    <t>TRX_000255667</t>
  </si>
  <si>
    <t>TRX_000255668</t>
  </si>
  <si>
    <t>TRX_000255671</t>
  </si>
  <si>
    <t>TRX_000255673</t>
  </si>
  <si>
    <t>TRX_000255675</t>
  </si>
  <si>
    <t>TRX_000255676</t>
  </si>
  <si>
    <t>TRX_000255677</t>
  </si>
  <si>
    <t>TRX_000255679</t>
  </si>
  <si>
    <t>TRX_000255680</t>
  </si>
  <si>
    <t>TRX_000255681</t>
  </si>
  <si>
    <t>TRX_000255682</t>
  </si>
  <si>
    <t>TRX_000255683</t>
  </si>
  <si>
    <t>TRX_000255684</t>
  </si>
  <si>
    <t>TRX_000255686</t>
  </si>
  <si>
    <t>TRX_000255688</t>
  </si>
  <si>
    <t>TRX_000255689</t>
  </si>
  <si>
    <t>TRX_000255690</t>
  </si>
  <si>
    <t>TRX_000255691</t>
  </si>
  <si>
    <t>TRX_000255693</t>
  </si>
  <si>
    <t>TRX_000255694</t>
  </si>
  <si>
    <t>TRX_000255695</t>
  </si>
  <si>
    <t>TRX_000255696</t>
  </si>
  <si>
    <t>TRX_000255698</t>
  </si>
  <si>
    <t>TRX_000255700</t>
  </si>
  <si>
    <t>TRX_000255703</t>
  </si>
  <si>
    <t>TRX_000255712</t>
  </si>
  <si>
    <t>TRX_000255714</t>
  </si>
  <si>
    <t>TRX_000255715</t>
  </si>
  <si>
    <t>TRX_000255719</t>
  </si>
  <si>
    <t>TRX_000255721</t>
  </si>
  <si>
    <t>TRX_000255722</t>
  </si>
  <si>
    <t>TRX_000255724</t>
  </si>
  <si>
    <t>TRX_000255726</t>
  </si>
  <si>
    <t>TRX_000255728</t>
  </si>
  <si>
    <t>TRX_000255729</t>
  </si>
  <si>
    <t>TRX_000255731</t>
  </si>
  <si>
    <t>TRX_000255736</t>
  </si>
  <si>
    <t>TRX_000255737</t>
  </si>
  <si>
    <t>TRX_000255741</t>
  </si>
  <si>
    <t>TRX_000255743</t>
  </si>
  <si>
    <t>TRX_000255745</t>
  </si>
  <si>
    <t>TRX_000255746</t>
  </si>
  <si>
    <t>TRX_000255747</t>
  </si>
  <si>
    <t>TRX_000255749</t>
  </si>
  <si>
    <t>TRX_000255750</t>
  </si>
  <si>
    <t>TRX_000255751</t>
  </si>
  <si>
    <t>TRX_000255752</t>
  </si>
  <si>
    <t>TRX_000255753</t>
  </si>
  <si>
    <t>TRX_000255756</t>
  </si>
  <si>
    <t>TRX_000255757</t>
  </si>
  <si>
    <t>TRX_000255760</t>
  </si>
  <si>
    <t>TRX_000255761</t>
  </si>
  <si>
    <t>TRX_000255763</t>
  </si>
  <si>
    <t>TRX_000255765</t>
  </si>
  <si>
    <t>TRX_000255769</t>
  </si>
  <si>
    <t>TRX_000255770</t>
  </si>
  <si>
    <t>TRX_000255775</t>
  </si>
  <si>
    <t>TRX_000255776</t>
  </si>
  <si>
    <t>TRX_000255778</t>
  </si>
  <si>
    <t>TRX_000255779</t>
  </si>
  <si>
    <t>TRX_000255781</t>
  </si>
  <si>
    <t>TRX_000255782</t>
  </si>
  <si>
    <t>TRX_000255783</t>
  </si>
  <si>
    <t>TRX_000255786</t>
  </si>
  <si>
    <t>TRX_000255787</t>
  </si>
  <si>
    <t>TRX_000255788</t>
  </si>
  <si>
    <t>TRX_000255790</t>
  </si>
  <si>
    <t>TRX_000255791</t>
  </si>
  <si>
    <t>TRX_000255796</t>
  </si>
  <si>
    <t>TRX_000255797</t>
  </si>
  <si>
    <t>TRX_000255799</t>
  </si>
  <si>
    <t>TRX_000255800</t>
  </si>
  <si>
    <t>TRX_000255801</t>
  </si>
  <si>
    <t>TRX_000255802</t>
  </si>
  <si>
    <t>TRX_000255803</t>
  </si>
  <si>
    <t>TRX_000255807</t>
  </si>
  <si>
    <t>TRX_000255810</t>
  </si>
  <si>
    <t>TRX_000255811</t>
  </si>
  <si>
    <t>TRX_000255814</t>
  </si>
  <si>
    <t>TRX_000255819</t>
  </si>
  <si>
    <t>TRX_000255820</t>
  </si>
  <si>
    <t>TRX_000255823</t>
  </si>
  <si>
    <t>TRX_000255824</t>
  </si>
  <si>
    <t>TRX_000255827</t>
  </si>
  <si>
    <t>TRX_000255828</t>
  </si>
  <si>
    <t>TRX_000255829</t>
  </si>
  <si>
    <t>TRX_000255831</t>
  </si>
  <si>
    <t>TRX_000255832</t>
  </si>
  <si>
    <t>TRX_000255833</t>
  </si>
  <si>
    <t>TRX_000255834</t>
  </si>
  <si>
    <t>TRX_000255835</t>
  </si>
  <si>
    <t>TRX_000255837</t>
  </si>
  <si>
    <t>TRX_000255838</t>
  </si>
  <si>
    <t>TRX_000255839</t>
  </si>
  <si>
    <t>TRX_000255840</t>
  </si>
  <si>
    <t>TRX_000255842</t>
  </si>
  <si>
    <t>TRX_000255843</t>
  </si>
  <si>
    <t>TRX_000255846</t>
  </si>
  <si>
    <t>TRX_000255848</t>
  </si>
  <si>
    <t>TRX_000255849</t>
  </si>
  <si>
    <t>TRX_000255851</t>
  </si>
  <si>
    <t>TRX_000255852</t>
  </si>
  <si>
    <t>TRX_000255853</t>
  </si>
  <si>
    <t>TRX_000255854</t>
  </si>
  <si>
    <t>TRX_000255855</t>
  </si>
  <si>
    <t>TRX_000255856</t>
  </si>
  <si>
    <t>TRX_000255861</t>
  </si>
  <si>
    <t>TRX_000255862</t>
  </si>
  <si>
    <t>TRX_000255863</t>
  </si>
  <si>
    <t>TRX_000255864</t>
  </si>
  <si>
    <t>TRX_000255865</t>
  </si>
  <si>
    <t>TRX_000255866</t>
  </si>
  <si>
    <t>TRX_000255867</t>
  </si>
  <si>
    <t>TRX_000255869</t>
  </si>
  <si>
    <t>TRX_000255871</t>
  </si>
  <si>
    <t>TRX_000255872</t>
  </si>
  <si>
    <t>TRX_000255873</t>
  </si>
  <si>
    <t>TRX_000255875</t>
  </si>
  <si>
    <t>TRX_000255876</t>
  </si>
  <si>
    <t>TRX_000255877</t>
  </si>
  <si>
    <t>TRX_000255878</t>
  </si>
  <si>
    <t>TRX_000255881</t>
  </si>
  <si>
    <t>TRX_000255882</t>
  </si>
  <si>
    <t>TRX_000255883</t>
  </si>
  <si>
    <t>TRX_000255884</t>
  </si>
  <si>
    <t>TRX_000255887</t>
  </si>
  <si>
    <t>TRX_000255888</t>
  </si>
  <si>
    <t>TRX_000255889</t>
  </si>
  <si>
    <t>TRX_000255891</t>
  </si>
  <si>
    <t>TRX_000255892</t>
  </si>
  <si>
    <t>TRX_000255895</t>
  </si>
  <si>
    <t>TRX_000255898</t>
  </si>
  <si>
    <t>TRX_000255899</t>
  </si>
  <si>
    <t>TRX_000255900</t>
  </si>
  <si>
    <t>TRX_000255901</t>
  </si>
  <si>
    <t>TRX_000255903</t>
  </si>
  <si>
    <t>TRX_000255906</t>
  </si>
  <si>
    <t>TRX_000255907</t>
  </si>
  <si>
    <t>TRX_000255909</t>
  </si>
  <si>
    <t>TRX_000255911</t>
  </si>
  <si>
    <t>TRX_000255914</t>
  </si>
  <si>
    <t>TRX_000255915</t>
  </si>
  <si>
    <t>TRX_000255918</t>
  </si>
  <si>
    <t>TRX_000255920</t>
  </si>
  <si>
    <t>TRX_000255927</t>
  </si>
  <si>
    <t>TRX_000255928</t>
  </si>
  <si>
    <t>TRX_000255929</t>
  </si>
  <si>
    <t>TRX_000255932</t>
  </si>
  <si>
    <t>TRX_000255933</t>
  </si>
  <si>
    <t>TRX_000255934</t>
  </si>
  <si>
    <t>TRX_000255935</t>
  </si>
  <si>
    <t>TRX_000255937</t>
  </si>
  <si>
    <t>TRX_000255938</t>
  </si>
  <si>
    <t>TRX_000255939</t>
  </si>
  <si>
    <t>TRX_000255940</t>
  </si>
  <si>
    <t>TRX_000255942</t>
  </si>
  <si>
    <t>TRX_000255943</t>
  </si>
  <si>
    <t>TRX_000255945</t>
  </si>
  <si>
    <t>TRX_000255947</t>
  </si>
  <si>
    <t>TRX_000255948</t>
  </si>
  <si>
    <t>TRX_000255950</t>
  </si>
  <si>
    <t>TRX_000255951</t>
  </si>
  <si>
    <t>TRX_000255953</t>
  </si>
  <si>
    <t>TRX_000255956</t>
  </si>
  <si>
    <t>TRX_000255957</t>
  </si>
  <si>
    <t>TRX_000255958</t>
  </si>
  <si>
    <t>TRX_000255960</t>
  </si>
  <si>
    <t>TRX_000255962</t>
  </si>
  <si>
    <t>TRX_000255963</t>
  </si>
  <si>
    <t>TRX_000255967</t>
  </si>
  <si>
    <t>TRX_000255968</t>
  </si>
  <si>
    <t>TRX_000255970</t>
  </si>
  <si>
    <t>TRX_000255971</t>
  </si>
  <si>
    <t>TRX_000255972</t>
  </si>
  <si>
    <t>TRX_000255973</t>
  </si>
  <si>
    <t>TRX_000255975</t>
  </si>
  <si>
    <t>TRX_000255976</t>
  </si>
  <si>
    <t>TRX_000255977</t>
  </si>
  <si>
    <t>TRX_000255978</t>
  </si>
  <si>
    <t>TRX_000255979</t>
  </si>
  <si>
    <t>TRX_000255980</t>
  </si>
  <si>
    <t>TRX_000255981</t>
  </si>
  <si>
    <t>TRX_000255983</t>
  </si>
  <si>
    <t>TRX_000255984</t>
  </si>
  <si>
    <t>TRX_000255987</t>
  </si>
  <si>
    <t>TRX_000255988</t>
  </si>
  <si>
    <t>TRX_000255989</t>
  </si>
  <si>
    <t>TRX_000255990</t>
  </si>
  <si>
    <t>TRX_000255992</t>
  </si>
  <si>
    <t>TRX_000255994</t>
  </si>
  <si>
    <t>TRX_000255995</t>
  </si>
  <si>
    <t>TRX_000255996</t>
  </si>
  <si>
    <t>TRX_000255998</t>
  </si>
  <si>
    <t>TRX_000255999</t>
  </si>
  <si>
    <t>TRX_000256000</t>
  </si>
  <si>
    <t>TRX_000256001</t>
  </si>
  <si>
    <t>TRX_000256002</t>
  </si>
  <si>
    <t>TRX_000256003</t>
  </si>
  <si>
    <t>TRX_000256004</t>
  </si>
  <si>
    <t>TRX_000256005</t>
  </si>
  <si>
    <t>TRX_000256006</t>
  </si>
  <si>
    <t>TRX_000256007</t>
  </si>
  <si>
    <t>TRX_000256008</t>
  </si>
  <si>
    <t>TRX_000256009</t>
  </si>
  <si>
    <t>TRX_000256010</t>
  </si>
  <si>
    <t>TRX_000256011</t>
  </si>
  <si>
    <t>TRX_000256012</t>
  </si>
  <si>
    <t>TRX_000256013</t>
  </si>
  <si>
    <t>TRX_000256014</t>
  </si>
  <si>
    <t>TRX_000256016</t>
  </si>
  <si>
    <t>TRX_000256017</t>
  </si>
  <si>
    <t>TRX_000256018</t>
  </si>
  <si>
    <t>TRX_000256019</t>
  </si>
  <si>
    <t>TRX_000256020</t>
  </si>
  <si>
    <t>TRX_000256021</t>
  </si>
  <si>
    <t>TRX_000256023</t>
  </si>
  <si>
    <t>TRX_000256025</t>
  </si>
  <si>
    <t>TRX_000256026</t>
  </si>
  <si>
    <t>TRX_000256027</t>
  </si>
  <si>
    <t>TRX_000256028</t>
  </si>
  <si>
    <t>TRX_000256030</t>
  </si>
  <si>
    <t>TRX_000256031</t>
  </si>
  <si>
    <t>TRX_000256032</t>
  </si>
  <si>
    <t>TRX_000256035</t>
  </si>
  <si>
    <t>TRX_000256037</t>
  </si>
  <si>
    <t>TRX_000256039</t>
  </si>
  <si>
    <t>TRX_000256040</t>
  </si>
  <si>
    <t>TRX_000256041</t>
  </si>
  <si>
    <t>TRX_000256043</t>
  </si>
  <si>
    <t>TRX_000256044</t>
  </si>
  <si>
    <t>TRX_000256045</t>
  </si>
  <si>
    <t>TRX_000256047</t>
  </si>
  <si>
    <t>TRX_000256049</t>
  </si>
  <si>
    <t>TRX_000256051</t>
  </si>
  <si>
    <t>TRX_000256052</t>
  </si>
  <si>
    <t>TRX_000256053</t>
  </si>
  <si>
    <t>TRX_000256060</t>
  </si>
  <si>
    <t>TRX_000256069</t>
  </si>
  <si>
    <t>TRX_000256071</t>
  </si>
  <si>
    <t>TRX_000256072</t>
  </si>
  <si>
    <t>TRX_000256073</t>
  </si>
  <si>
    <t>TRX_000256074</t>
  </si>
  <si>
    <t>TRX_000256083</t>
  </si>
  <si>
    <t>TRX_000256084</t>
  </si>
  <si>
    <t>TRX_000256086</t>
  </si>
  <si>
    <t>TRX_000256090</t>
  </si>
  <si>
    <t>TRX_000256092</t>
  </si>
  <si>
    <t>TRX_000256093</t>
  </si>
  <si>
    <t>TRX_000256094</t>
  </si>
  <si>
    <t>TRX_000256095</t>
  </si>
  <si>
    <t>TRX_000256096</t>
  </si>
  <si>
    <t>TRX_000256097</t>
  </si>
  <si>
    <t>TRX_000256098</t>
  </si>
  <si>
    <t>TRX_000256099</t>
  </si>
  <si>
    <t>TRX_000256102</t>
  </si>
  <si>
    <t>TRX_000256103</t>
  </si>
  <si>
    <t>TRX_000256104</t>
  </si>
  <si>
    <t>TRX_000256105</t>
  </si>
  <si>
    <t>TRX_000256106</t>
  </si>
  <si>
    <t>TRX_000256107</t>
  </si>
  <si>
    <t>TRX_000256109</t>
  </si>
  <si>
    <t>TRX_000256110</t>
  </si>
  <si>
    <t>TRX_000256111</t>
  </si>
  <si>
    <t>TRX_000256112</t>
  </si>
  <si>
    <t>TRX_000256115</t>
  </si>
  <si>
    <t>TRX_000256116</t>
  </si>
  <si>
    <t>TRX_000256117</t>
  </si>
  <si>
    <t>TRX_000256122</t>
  </si>
  <si>
    <t>TRX_000256124</t>
  </si>
  <si>
    <t>TRX_000256125</t>
  </si>
  <si>
    <t>TRX_000256126</t>
  </si>
  <si>
    <t>TRX_000256129</t>
  </si>
  <si>
    <t>TRX_000256131</t>
  </si>
  <si>
    <t>TRX_000256133</t>
  </si>
  <si>
    <t>TRX_000256134</t>
  </si>
  <si>
    <t>TRX_000256135</t>
  </si>
  <si>
    <t>TRX_000256137</t>
  </si>
  <si>
    <t>TRX_000256138</t>
  </si>
  <si>
    <t>TRX_000256139</t>
  </si>
  <si>
    <t>TRX_000256140</t>
  </si>
  <si>
    <t>TRX_000256146</t>
  </si>
  <si>
    <t>TRX_000256150</t>
  </si>
  <si>
    <t>TRX_000256151</t>
  </si>
  <si>
    <t>TRX_000256154</t>
  </si>
  <si>
    <t>TRX_000256155</t>
  </si>
  <si>
    <t>TRX_000256156</t>
  </si>
  <si>
    <t>TRX_000256158</t>
  </si>
  <si>
    <t>TRX_000256159</t>
  </si>
  <si>
    <t>TRX_000256160</t>
  </si>
  <si>
    <t>TRX_000256162</t>
  </si>
  <si>
    <t>TRX_000256165</t>
  </si>
  <si>
    <t>TRX_000256166</t>
  </si>
  <si>
    <t>TRX_000256167</t>
  </si>
  <si>
    <t>TRX_000256170</t>
  </si>
  <si>
    <t>TRX_000256173</t>
  </si>
  <si>
    <t>TRX_000256174</t>
  </si>
  <si>
    <t>TRX_000256176</t>
  </si>
  <si>
    <t>TRX_000256178</t>
  </si>
  <si>
    <t>TRX_000256179</t>
  </si>
  <si>
    <t>TRX_000256182</t>
  </si>
  <si>
    <t>TRX_000256183</t>
  </si>
  <si>
    <t>TRX_000256185</t>
  </si>
  <si>
    <t>TRX_000256188</t>
  </si>
  <si>
    <t>TRX_000256192</t>
  </si>
  <si>
    <t>TRX_000256193</t>
  </si>
  <si>
    <t>TRX_000256194</t>
  </si>
  <si>
    <t>TRX_000256198</t>
  </si>
  <si>
    <t>TRX_000256201</t>
  </si>
  <si>
    <t>TRX_000256202</t>
  </si>
  <si>
    <t>TRX_000256204</t>
  </si>
  <si>
    <t>TRX_000256206</t>
  </si>
  <si>
    <t>TRX_000256208</t>
  </si>
  <si>
    <t>TRX_000256209</t>
  </si>
  <si>
    <t>TRX_000256210</t>
  </si>
  <si>
    <t>TRX_000256211</t>
  </si>
  <si>
    <t>TRX_000256213</t>
  </si>
  <si>
    <t>TRX_000256214</t>
  </si>
  <si>
    <t>TRX_000256215</t>
  </si>
  <si>
    <t>TRX_000256217</t>
  </si>
  <si>
    <t>TRX_000256220</t>
  </si>
  <si>
    <t>TRX_000256223</t>
  </si>
  <si>
    <t>TRX_000256224</t>
  </si>
  <si>
    <t>TRX_000256225</t>
  </si>
  <si>
    <t>TRX_000256226</t>
  </si>
  <si>
    <t>TRX_000256227</t>
  </si>
  <si>
    <t>TRX_000256229</t>
  </si>
  <si>
    <t>TRX_000256230</t>
  </si>
  <si>
    <t>TRX_000256231</t>
  </si>
  <si>
    <t>TRX_000256232</t>
  </si>
  <si>
    <t>TRX_000256233</t>
  </si>
  <si>
    <t>TRX_000256235</t>
  </si>
  <si>
    <t>TRX_000256236</t>
  </si>
  <si>
    <t>TRX_000256238</t>
  </si>
  <si>
    <t>TRX_000256240</t>
  </si>
  <si>
    <t>TRX_000256242</t>
  </si>
  <si>
    <t>TRX_000256243</t>
  </si>
  <si>
    <t>TRX_000256244</t>
  </si>
  <si>
    <t>TRX_000256245</t>
  </si>
  <si>
    <t>TRX_000256246</t>
  </si>
  <si>
    <t>TRX_000256247</t>
  </si>
  <si>
    <t>TRX_000256248</t>
  </si>
  <si>
    <t>TRX_000256249</t>
  </si>
  <si>
    <t>TRX_000256250</t>
  </si>
  <si>
    <t>TRX_000256251</t>
  </si>
  <si>
    <t>TRX_000256254</t>
  </si>
  <si>
    <t>TRX_000256256</t>
  </si>
  <si>
    <t>TRX_000256258</t>
  </si>
  <si>
    <t>TRX_000256260</t>
  </si>
  <si>
    <t>TRX_000256261</t>
  </si>
  <si>
    <t>TRX_000256262</t>
  </si>
  <si>
    <t>TRX_000256263</t>
  </si>
  <si>
    <t>TRX_000256264</t>
  </si>
  <si>
    <t>TRX_000256266</t>
  </si>
  <si>
    <t>TRX_000256267</t>
  </si>
  <si>
    <t>TRX_000256269</t>
  </si>
  <si>
    <t>TRX_000256271</t>
  </si>
  <si>
    <t>TRX_000256273</t>
  </si>
  <si>
    <t>TRX_000256274</t>
  </si>
  <si>
    <t>TRX_000256277</t>
  </si>
  <si>
    <t>TRX_000256278</t>
  </si>
  <si>
    <t>TRX_000256279</t>
  </si>
  <si>
    <t>TRX_000256281</t>
  </si>
  <si>
    <t>TRX_000256285</t>
  </si>
  <si>
    <t>TRX_000256286</t>
  </si>
  <si>
    <t>TRX_000256288</t>
  </si>
  <si>
    <t>TRX_000256289</t>
  </si>
  <si>
    <t>TRX_000256290</t>
  </si>
  <si>
    <t>TRX_000256291</t>
  </si>
  <si>
    <t>TRX_000256294</t>
  </si>
  <si>
    <t>TRX_000256295</t>
  </si>
  <si>
    <t>TRX_000256296</t>
  </si>
  <si>
    <t>TRX_000256299</t>
  </si>
  <si>
    <t>TRX_000256300</t>
  </si>
  <si>
    <t>TRX_000256303</t>
  </si>
  <si>
    <t>TRX_000256305</t>
  </si>
  <si>
    <t>TRX_000256306</t>
  </si>
  <si>
    <t>TRX_000256307</t>
  </si>
  <si>
    <t>TRX_000256308</t>
  </si>
  <si>
    <t>TRX_000256309</t>
  </si>
  <si>
    <t>TRX_000256310</t>
  </si>
  <si>
    <t>TRX_000256311</t>
  </si>
  <si>
    <t>TRX_000256312</t>
  </si>
  <si>
    <t>TRX_000256313</t>
  </si>
  <si>
    <t>TRX_000256314</t>
  </si>
  <si>
    <t>TRX_000256315</t>
  </si>
  <si>
    <t>TRX_000256318</t>
  </si>
  <si>
    <t>TRX_000256323</t>
  </si>
  <si>
    <t>TRX_000256325</t>
  </si>
  <si>
    <t>TRX_000256326</t>
  </si>
  <si>
    <t>TRX_000256327</t>
  </si>
  <si>
    <t>TRX_000256331</t>
  </si>
  <si>
    <t>TRX_000256333</t>
  </si>
  <si>
    <t>TRX_000256334</t>
  </si>
  <si>
    <t>TRX_000256336</t>
  </si>
  <si>
    <t>TRX_000256337</t>
  </si>
  <si>
    <t>TRX_000256338</t>
  </si>
  <si>
    <t>TRX_000256339</t>
  </si>
  <si>
    <t>TRX_000256340</t>
  </si>
  <si>
    <t>TRX_000256341</t>
  </si>
  <si>
    <t>TRX_000256342</t>
  </si>
  <si>
    <t>TRX_000256344</t>
  </si>
  <si>
    <t>TRX_000256346</t>
  </si>
  <si>
    <t>TRX_000256347</t>
  </si>
  <si>
    <t>TRX_000256349</t>
  </si>
  <si>
    <t>TRX_000256350</t>
  </si>
  <si>
    <t>TRX_000256353</t>
  </si>
  <si>
    <t>TRX_000256357</t>
  </si>
  <si>
    <t>TRX_000256358</t>
  </si>
  <si>
    <t>TRX_000256359</t>
  </si>
  <si>
    <t>TRX_000256360</t>
  </si>
  <si>
    <t>TRX_000256361</t>
  </si>
  <si>
    <t>TRX_000256362</t>
  </si>
  <si>
    <t>TRX_000256363</t>
  </si>
  <si>
    <t>TRX_000256364</t>
  </si>
  <si>
    <t>TRX_000256365</t>
  </si>
  <si>
    <t>TRX_000256366</t>
  </si>
  <si>
    <t>TRX_000256367</t>
  </si>
  <si>
    <t>TRX_000256368</t>
  </si>
  <si>
    <t>TRX_000256370</t>
  </si>
  <si>
    <t>TRX_000256371</t>
  </si>
  <si>
    <t>TRX_000256372</t>
  </si>
  <si>
    <t>TRX_000256374</t>
  </si>
  <si>
    <t>TRX_000256375</t>
  </si>
  <si>
    <t>TRX_000256376</t>
  </si>
  <si>
    <t>TRX_000256377</t>
  </si>
  <si>
    <t>TRX_000256379</t>
  </si>
  <si>
    <t>TRX_000256383</t>
  </si>
  <si>
    <t>TRX_000256384</t>
  </si>
  <si>
    <t>TRX_000256387</t>
  </si>
  <si>
    <t>TRX_000256389</t>
  </si>
  <si>
    <t>TRX_000256390</t>
  </si>
  <si>
    <t>TRX_000256392</t>
  </si>
  <si>
    <t>TRX_000256394</t>
  </si>
  <si>
    <t>TRX_000256395</t>
  </si>
  <si>
    <t>TRX_000256396</t>
  </si>
  <si>
    <t>TRX_000256399</t>
  </si>
  <si>
    <t>TRX_000256400</t>
  </si>
  <si>
    <t>TRX_000256401</t>
  </si>
  <si>
    <t>TRX_000256408</t>
  </si>
  <si>
    <t>TRX_000256409</t>
  </si>
  <si>
    <t>TRX_000256412</t>
  </si>
  <si>
    <t>TRX_000256413</t>
  </si>
  <si>
    <t>TRX_000256415</t>
  </si>
  <si>
    <t>TRX_000256418</t>
  </si>
  <si>
    <t>TRX_000256419</t>
  </si>
  <si>
    <t>TRX_000256420</t>
  </si>
  <si>
    <t>TRX_000256421</t>
  </si>
  <si>
    <t>TRX_000256422</t>
  </si>
  <si>
    <t>TRX_000256424</t>
  </si>
  <si>
    <t>TRX_000256426</t>
  </si>
  <si>
    <t>TRX_000256427</t>
  </si>
  <si>
    <t>TRX_000256428</t>
  </si>
  <si>
    <t>TRX_000256432</t>
  </si>
  <si>
    <t>TRX_000256433</t>
  </si>
  <si>
    <t>TRX_000256435</t>
  </si>
  <si>
    <t>TRX_000256437</t>
  </si>
  <si>
    <t>TRX_000256439</t>
  </si>
  <si>
    <t>TRX_000256440</t>
  </si>
  <si>
    <t>TRX_000256442</t>
  </si>
  <si>
    <t>TRX_000256446</t>
  </si>
  <si>
    <t>TRX_000256447</t>
  </si>
  <si>
    <t>TRX_000256448</t>
  </si>
  <si>
    <t>TRX_000256450</t>
  </si>
  <si>
    <t>TRX_000256451</t>
  </si>
  <si>
    <t>TRX_000256452</t>
  </si>
  <si>
    <t>TRX_000256453</t>
  </si>
  <si>
    <t>TRX_000256454</t>
  </si>
  <si>
    <t>TRX_000256455</t>
  </si>
  <si>
    <t>TRX_000256460</t>
  </si>
  <si>
    <t>TRX_000256463</t>
  </si>
  <si>
    <t>TRX_000256464</t>
  </si>
  <si>
    <t>TRX_000256466</t>
  </si>
  <si>
    <t>TRX_000256467</t>
  </si>
  <si>
    <t>TRX_000256468</t>
  </si>
  <si>
    <t>TRX_000256469</t>
  </si>
  <si>
    <t>TRX_000256470</t>
  </si>
  <si>
    <t>TRX_000256471</t>
  </si>
  <si>
    <t>TRX_000256473</t>
  </si>
  <si>
    <t>TRX_000256476</t>
  </si>
  <si>
    <t>TRX_000256477</t>
  </si>
  <si>
    <t>TRX_000256478</t>
  </si>
  <si>
    <t>TRX_000256479</t>
  </si>
  <si>
    <t>TRX_000256480</t>
  </si>
  <si>
    <t>TRX_000256484</t>
  </si>
  <si>
    <t>TRX_000256485</t>
  </si>
  <si>
    <t>TRX_000256489</t>
  </si>
  <si>
    <t>TRX_000256491</t>
  </si>
  <si>
    <t>TRX_000256492</t>
  </si>
  <si>
    <t>TRX_000256493</t>
  </si>
  <si>
    <t>TRX_000256496</t>
  </si>
  <si>
    <t>TRX_000256498</t>
  </si>
  <si>
    <t>TRX_000256499</t>
  </si>
  <si>
    <t>TRX_000256500</t>
  </si>
  <si>
    <t>TRX_000256505</t>
  </si>
  <si>
    <t>TRX_000256509</t>
  </si>
  <si>
    <t>TRX_000256510</t>
  </si>
  <si>
    <t>TRX_000256511</t>
  </si>
  <si>
    <t>TRX_000256512</t>
  </si>
  <si>
    <t>TRX_000256513</t>
  </si>
  <si>
    <t>TRX_000256515</t>
  </si>
  <si>
    <t>TRX_000256516</t>
  </si>
  <si>
    <t>TRX_000256518</t>
  </si>
  <si>
    <t>TRX_000256519</t>
  </si>
  <si>
    <t>TRX_000256520</t>
  </si>
  <si>
    <t>TRX_000256521</t>
  </si>
  <si>
    <t>TRX_000256523</t>
  </si>
  <si>
    <t>TRX_000256524</t>
  </si>
  <si>
    <t>TRX_000256525</t>
  </si>
  <si>
    <t>TRX_000256526</t>
  </si>
  <si>
    <t>TRX_000256527</t>
  </si>
  <si>
    <t>TRX_000256528</t>
  </si>
  <si>
    <t>TRX_000256529</t>
  </si>
  <si>
    <t>TRX_000256530</t>
  </si>
  <si>
    <t>TRX_000256531</t>
  </si>
  <si>
    <t>TRX_000256532</t>
  </si>
  <si>
    <t>TRX_000256533</t>
  </si>
  <si>
    <t>TRX_000256534</t>
  </si>
  <si>
    <t>TRX_000256535</t>
  </si>
  <si>
    <t>TRX_000256536</t>
  </si>
  <si>
    <t>TRX_000256537</t>
  </si>
  <si>
    <t>TRX_000256540</t>
  </si>
  <si>
    <t>TRX_000256541</t>
  </si>
  <si>
    <t>TRX_000256542</t>
  </si>
  <si>
    <t>TRX_000256543</t>
  </si>
  <si>
    <t>TRX_000256547</t>
  </si>
  <si>
    <t>TRX_000256548</t>
  </si>
  <si>
    <t>TRX_000256550</t>
  </si>
  <si>
    <t>TRX_000256551</t>
  </si>
  <si>
    <t>TRX_000256553</t>
  </si>
  <si>
    <t>TRX_000256554</t>
  </si>
  <si>
    <t>TRX_000256556</t>
  </si>
  <si>
    <t>TRX_000256558</t>
  </si>
  <si>
    <t>TRX_000256559</t>
  </si>
  <si>
    <t>TRX_000256563</t>
  </si>
  <si>
    <t>TRX_000256565</t>
  </si>
  <si>
    <t>TRX_000256568</t>
  </si>
  <si>
    <t>TRX_000256569</t>
  </si>
  <si>
    <t>TRX_000256570</t>
  </si>
  <si>
    <t>TRX_000256575</t>
  </si>
  <si>
    <t>TRX_000256577</t>
  </si>
  <si>
    <t>TRX_000256583</t>
  </si>
  <si>
    <t>TRX_000256585</t>
  </si>
  <si>
    <t>TRX_000256586</t>
  </si>
  <si>
    <t>TRX_000256588</t>
  </si>
  <si>
    <t>TRX_000256601</t>
  </si>
  <si>
    <t>TRX_000256602</t>
  </si>
  <si>
    <t>TRX_000256603</t>
  </si>
  <si>
    <t>TRX_000256606</t>
  </si>
  <si>
    <t>TRX_000256607</t>
  </si>
  <si>
    <t>TRX_000256608</t>
  </si>
  <si>
    <t>TRX_000256611</t>
  </si>
  <si>
    <t>TRX_000256613</t>
  </si>
  <si>
    <t>TRX_000256614</t>
  </si>
  <si>
    <t>TRX_000256616</t>
  </si>
  <si>
    <t>TRX_000256617</t>
  </si>
  <si>
    <t>TRX_000256619</t>
  </si>
  <si>
    <t>TRX_000256620</t>
  </si>
  <si>
    <t>TRX_000256621</t>
  </si>
  <si>
    <t>TRX_000256622</t>
  </si>
  <si>
    <t>TRX_000256625</t>
  </si>
  <si>
    <t>TRX_000256626</t>
  </si>
  <si>
    <t>TRX_000256628</t>
  </si>
  <si>
    <t>TRX_000256629</t>
  </si>
  <si>
    <t>TRX_000256630</t>
  </si>
  <si>
    <t>TRX_000256632</t>
  </si>
  <si>
    <t>TRX_000256633</t>
  </si>
  <si>
    <t>TRX_000256634</t>
  </si>
  <si>
    <t>TRX_000256636</t>
  </si>
  <si>
    <t>TRX_000256637</t>
  </si>
  <si>
    <t>TRX_000256638</t>
  </si>
  <si>
    <t>TRX_000256639</t>
  </si>
  <si>
    <t>TRX_000256640</t>
  </si>
  <si>
    <t>TRX_000256641</t>
  </si>
  <si>
    <t>TRX_000256642</t>
  </si>
  <si>
    <t>TRX_000256643</t>
  </si>
  <si>
    <t>TRX_000256644</t>
  </si>
  <si>
    <t>TRX_000256648</t>
  </si>
  <si>
    <t>TRX_000256649</t>
  </si>
  <si>
    <t>TRX_000256651</t>
  </si>
  <si>
    <t>TRX_000256653</t>
  </si>
  <si>
    <t>TRX_000256655</t>
  </si>
  <si>
    <t>TRX_000256656</t>
  </si>
  <si>
    <t>TRX_000256658</t>
  </si>
  <si>
    <t>TRX_000256659</t>
  </si>
  <si>
    <t>TRX_000256660</t>
  </si>
  <si>
    <t>TRX_000256663</t>
  </si>
  <si>
    <t>TRX_000256664</t>
  </si>
  <si>
    <t>TRX_000256665</t>
  </si>
  <si>
    <t>TRX_000256667</t>
  </si>
  <si>
    <t>TRX_000256668</t>
  </si>
  <si>
    <t>TRX_000256671</t>
  </si>
  <si>
    <t>TRX_000256672</t>
  </si>
  <si>
    <t>TRX_000256675</t>
  </si>
  <si>
    <t>TRX_000256676</t>
  </si>
  <si>
    <t>TRX_000256677</t>
  </si>
  <si>
    <t>TRX_000256678</t>
  </si>
  <si>
    <t>TRX_000256679</t>
  </si>
  <si>
    <t>TRX_000256681</t>
  </si>
  <si>
    <t>TRX_000256683</t>
  </si>
  <si>
    <t>TRX_000256685</t>
  </si>
  <si>
    <t>TRX_000256686</t>
  </si>
  <si>
    <t>TRX_000256688</t>
  </si>
  <si>
    <t>TRX_000256689</t>
  </si>
  <si>
    <t>TRX_000256691</t>
  </si>
  <si>
    <t>TRX_000256692</t>
  </si>
  <si>
    <t>TRX_000256695</t>
  </si>
  <si>
    <t>TRX_000256696</t>
  </si>
  <si>
    <t>TRX_000256697</t>
  </si>
  <si>
    <t>TRX_000256700</t>
  </si>
  <si>
    <t>TRX_000256701</t>
  </si>
  <si>
    <t>TRX_000256702</t>
  </si>
  <si>
    <t>TRX_000256708</t>
  </si>
  <si>
    <t>TRX_000256709</t>
  </si>
  <si>
    <t>TRX_000256712</t>
  </si>
  <si>
    <t>TRX_000256713</t>
  </si>
  <si>
    <t>TRX_000256715</t>
  </si>
  <si>
    <t>TRX_000256716</t>
  </si>
  <si>
    <t>TRX_000256718</t>
  </si>
  <si>
    <t>TRX_000256719</t>
  </si>
  <si>
    <t>TRX_000256720</t>
  </si>
  <si>
    <t>TRX_000256721</t>
  </si>
  <si>
    <t>TRX_000256722</t>
  </si>
  <si>
    <t>TRX_000256725</t>
  </si>
  <si>
    <t>TRX_000256726</t>
  </si>
  <si>
    <t>TRX_000256731</t>
  </si>
  <si>
    <t>TRX_000256732</t>
  </si>
  <si>
    <t>TRX_000256736</t>
  </si>
  <si>
    <t>TRX_000256737</t>
  </si>
  <si>
    <t>TRX_000256739</t>
  </si>
  <si>
    <t>TRX_000256740</t>
  </si>
  <si>
    <t>TRX_000256742</t>
  </si>
  <si>
    <t>TRX_000256743</t>
  </si>
  <si>
    <t>TRX_000256744</t>
  </si>
  <si>
    <t>TRX_000256746</t>
  </si>
  <si>
    <t>TRX_000256747</t>
  </si>
  <si>
    <t>TRX_000256748</t>
  </si>
  <si>
    <t>TRX_000256749</t>
  </si>
  <si>
    <t>TRX_000256750</t>
  </si>
  <si>
    <t>TRX_000256751</t>
  </si>
  <si>
    <t>TRX_000256752</t>
  </si>
  <si>
    <t>TRX_000256755</t>
  </si>
  <si>
    <t>TRX_000256757</t>
  </si>
  <si>
    <t>TRX_000256759</t>
  </si>
  <si>
    <t>TRX_000256760</t>
  </si>
  <si>
    <t>TRX_000256761</t>
  </si>
  <si>
    <t>TRX_000256762</t>
  </si>
  <si>
    <t>TRX_000256763</t>
  </si>
  <si>
    <t>TRX_000256764</t>
  </si>
  <si>
    <t>TRX_000256767</t>
  </si>
  <si>
    <t>TRX_000256771</t>
  </si>
  <si>
    <t>TRX_000256772</t>
  </si>
  <si>
    <t>TRX_000256775</t>
  </si>
  <si>
    <t>TRX_000256777</t>
  </si>
  <si>
    <t>TRX_000256778</t>
  </si>
  <si>
    <t>TRX_000256780</t>
  </si>
  <si>
    <t>TRX_000256782</t>
  </si>
  <si>
    <t>TRX_000256783</t>
  </si>
  <si>
    <t>TRX_000256785</t>
  </si>
  <si>
    <t>TRX_000256787</t>
  </si>
  <si>
    <t>TRX_000256789</t>
  </si>
  <si>
    <t>TRX_000256791</t>
  </si>
  <si>
    <t>TRX_000256792</t>
  </si>
  <si>
    <t>TRX_000256793</t>
  </si>
  <si>
    <t>TRX_000256794</t>
  </si>
  <si>
    <t>TRX_000256795</t>
  </si>
  <si>
    <t>TRX_000256797</t>
  </si>
  <si>
    <t>TRX_000256798</t>
  </si>
  <si>
    <t>TRX_000256799</t>
  </si>
  <si>
    <t>TRX_000256801</t>
  </si>
  <si>
    <t>TRX_000256802</t>
  </si>
  <si>
    <t>TRX_000256804</t>
  </si>
  <si>
    <t>TRX_000256806</t>
  </si>
  <si>
    <t>TRX_000256807</t>
  </si>
  <si>
    <t>TRX_000256810</t>
  </si>
  <si>
    <t>TRX_000256811</t>
  </si>
  <si>
    <t>TRX_000256812</t>
  </si>
  <si>
    <t>TRX_000256815</t>
  </si>
  <si>
    <t>TRX_000256816</t>
  </si>
  <si>
    <t>TRX_000256817</t>
  </si>
  <si>
    <t>TRX_000256819</t>
  </si>
  <si>
    <t>TRX_000256820</t>
  </si>
  <si>
    <t>TRX_000256826</t>
  </si>
  <si>
    <t>TRX_000256827</t>
  </si>
  <si>
    <t>TRX_000256828</t>
  </si>
  <si>
    <t>TRX_000256832</t>
  </si>
  <si>
    <t>TRX_000256835</t>
  </si>
  <si>
    <t>TRX_000256836</t>
  </si>
  <si>
    <t>TRX_000256837</t>
  </si>
  <si>
    <t>TRX_000256838</t>
  </si>
  <si>
    <t>TRX_000256839</t>
  </si>
  <si>
    <t>TRX_000256840</t>
  </si>
  <si>
    <t>TRX_000256841</t>
  </si>
  <si>
    <t>TRX_000256842</t>
  </si>
  <si>
    <t>TRX_000256844</t>
  </si>
  <si>
    <t>TRX_000256846</t>
  </si>
  <si>
    <t>TRX_000256847</t>
  </si>
  <si>
    <t>TRX_000256848</t>
  </si>
  <si>
    <t>TRX_000256849</t>
  </si>
  <si>
    <t>TRX_000256850</t>
  </si>
  <si>
    <t>TRX_000256852</t>
  </si>
  <si>
    <t>TRX_000256854</t>
  </si>
  <si>
    <t>TRX_000256855</t>
  </si>
  <si>
    <t>TRX_000256856</t>
  </si>
  <si>
    <t>TRX_000256857</t>
  </si>
  <si>
    <t>TRX_000256858</t>
  </si>
  <si>
    <t>TRX_000256859</t>
  </si>
  <si>
    <t>TRX_000256862</t>
  </si>
  <si>
    <t>TRX_000256863</t>
  </si>
  <si>
    <t>TRX_000256864</t>
  </si>
  <si>
    <t>TRX_000256867</t>
  </si>
  <si>
    <t>TRX_000256869</t>
  </si>
  <si>
    <t>TRX_000256870</t>
  </si>
  <si>
    <t>TRX_000256872</t>
  </si>
  <si>
    <t>TRX_000256873</t>
  </si>
  <si>
    <t>TRX_000256874</t>
  </si>
  <si>
    <t>TRX_000256875</t>
  </si>
  <si>
    <t>TRX_000256876</t>
  </si>
  <si>
    <t>TRX_000256877</t>
  </si>
  <si>
    <t>TRX_000256878</t>
  </si>
  <si>
    <t>TRX_000256879</t>
  </si>
  <si>
    <t>TRX_000256880</t>
  </si>
  <si>
    <t>TRX_000256881</t>
  </si>
  <si>
    <t>TRX_000256882</t>
  </si>
  <si>
    <t>TRX_000256883</t>
  </si>
  <si>
    <t>TRX_000256884</t>
  </si>
  <si>
    <t>TRX_000256885</t>
  </si>
  <si>
    <t>TRX_000256887</t>
  </si>
  <si>
    <t>TRX_000256890</t>
  </si>
  <si>
    <t>TRX_000256891</t>
  </si>
  <si>
    <t>TRX_000256892</t>
  </si>
  <si>
    <t>TRX_000256894</t>
  </si>
  <si>
    <t>TRX_000256895</t>
  </si>
  <si>
    <t>TRX_000256897</t>
  </si>
  <si>
    <t>TRX_000256898</t>
  </si>
  <si>
    <t>TRX_000256899</t>
  </si>
  <si>
    <t>TRX_000256903</t>
  </si>
  <si>
    <t>TRX_000256910</t>
  </si>
  <si>
    <t>TRX_000256912</t>
  </si>
  <si>
    <t>TRX_000256913</t>
  </si>
  <si>
    <t>TRX_000256914</t>
  </si>
  <si>
    <t>TRX_000256915</t>
  </si>
  <si>
    <t>TRX_000256917</t>
  </si>
  <si>
    <t>TRX_000256918</t>
  </si>
  <si>
    <t>TRX_000256920</t>
  </si>
  <si>
    <t>TRX_000256921</t>
  </si>
  <si>
    <t>TRX_000256922</t>
  </si>
  <si>
    <t>TRX_000256923</t>
  </si>
  <si>
    <t>TRX_000256925</t>
  </si>
  <si>
    <t>TRX_000256926</t>
  </si>
  <si>
    <t>TRX_000256927</t>
  </si>
  <si>
    <t>TRX_000256928</t>
  </si>
  <si>
    <t>TRX_000256931</t>
  </si>
  <si>
    <t>TRX_000256933</t>
  </si>
  <si>
    <t>TRX_000256934</t>
  </si>
  <si>
    <t>TRX_000256939</t>
  </si>
  <si>
    <t>TRX_000256943</t>
  </si>
  <si>
    <t>TRX_000256944</t>
  </si>
  <si>
    <t>TRX_000256945</t>
  </si>
  <si>
    <t>TRX_000256947</t>
  </si>
  <si>
    <t>TRX_000256948</t>
  </si>
  <si>
    <t>TRX_000256950</t>
  </si>
  <si>
    <t>TRX_000256951</t>
  </si>
  <si>
    <t>TRX_000256953</t>
  </si>
  <si>
    <t>TRX_000256955</t>
  </si>
  <si>
    <t>TRX_000256957</t>
  </si>
  <si>
    <t>TRX_000256959</t>
  </si>
  <si>
    <t>TRX_000256960</t>
  </si>
  <si>
    <t>TRX_000256961</t>
  </si>
  <si>
    <t>TRX_000256962</t>
  </si>
  <si>
    <t>TRX_000256963</t>
  </si>
  <si>
    <t>TRX_000256964</t>
  </si>
  <si>
    <t>TRX_000256965</t>
  </si>
  <si>
    <t>TRX_000256972</t>
  </si>
  <si>
    <t>TRX_000256973</t>
  </si>
  <si>
    <t>TRX_000256975</t>
  </si>
  <si>
    <t>TRX_000256976</t>
  </si>
  <si>
    <t>TRX_000256978</t>
  </si>
  <si>
    <t>TRX_000256979</t>
  </si>
  <si>
    <t>TRX_000256981</t>
  </si>
  <si>
    <t>TRX_000256982</t>
  </si>
  <si>
    <t>TRX_000256985</t>
  </si>
  <si>
    <t>TRX_000256987</t>
  </si>
  <si>
    <t>TRX_000256988</t>
  </si>
  <si>
    <t>TRX_000256989</t>
  </si>
  <si>
    <t>TRX_000256991</t>
  </si>
  <si>
    <t>TRX_000256995</t>
  </si>
  <si>
    <t>TRX_000256996</t>
  </si>
  <si>
    <t>TRX_000256997</t>
  </si>
  <si>
    <t>TRX_000257000</t>
  </si>
  <si>
    <t>TRX_000257001</t>
  </si>
  <si>
    <t>TRX_000257004</t>
  </si>
  <si>
    <t>TRX_000257005</t>
  </si>
  <si>
    <t>TRX_000257007</t>
  </si>
  <si>
    <t>TRX_000257009</t>
  </si>
  <si>
    <t>TRX_000257011</t>
  </si>
  <si>
    <t>TRX_000257012</t>
  </si>
  <si>
    <t>TRX_000257013</t>
  </si>
  <si>
    <t>TRX_000257014</t>
  </si>
  <si>
    <t>TRX_000257016</t>
  </si>
  <si>
    <t>TRX_000257020</t>
  </si>
  <si>
    <t>TRX_000257021</t>
  </si>
  <si>
    <t>TRX_000257023</t>
  </si>
  <si>
    <t>TRX_000257024</t>
  </si>
  <si>
    <t>TRX_000257025</t>
  </si>
  <si>
    <t>TRX_000257026</t>
  </si>
  <si>
    <t>TRX_000257029</t>
  </si>
  <si>
    <t>TRX_000257030</t>
  </si>
  <si>
    <t>TRX_000257032</t>
  </si>
  <si>
    <t>TRX_000257033</t>
  </si>
  <si>
    <t>TRX_000257034</t>
  </si>
  <si>
    <t>TRX_000257040</t>
  </si>
  <si>
    <t>TRX_000257041</t>
  </si>
  <si>
    <t>TRX_000257043</t>
  </si>
  <si>
    <t>TRX_000257044</t>
  </si>
  <si>
    <t>TRX_000257045</t>
  </si>
  <si>
    <t>TRX_000257047</t>
  </si>
  <si>
    <t>TRX_000257049</t>
  </si>
  <si>
    <t>TRX_000257053</t>
  </si>
  <si>
    <t>TRX_000257054</t>
  </si>
  <si>
    <t>TRX_000257055</t>
  </si>
  <si>
    <t>TRX_000257056</t>
  </si>
  <si>
    <t>TRX_000257057</t>
  </si>
  <si>
    <t>TRX_000257058</t>
  </si>
  <si>
    <t>TRX_000257059</t>
  </si>
  <si>
    <t>TRX_000257060</t>
  </si>
  <si>
    <t>TRX_000257061</t>
  </si>
  <si>
    <t>TRX_000257062</t>
  </si>
  <si>
    <t>TRX_000257063</t>
  </si>
  <si>
    <t>TRX_000257065</t>
  </si>
  <si>
    <t>TRX_000257066</t>
  </si>
  <si>
    <t>TRX_000257067</t>
  </si>
  <si>
    <t>TRX_000257068</t>
  </si>
  <si>
    <t>TRX_000257069</t>
  </si>
  <si>
    <t>TRX_000257071</t>
  </si>
  <si>
    <t>TRX_000257072</t>
  </si>
  <si>
    <t>TRX_000257074</t>
  </si>
  <si>
    <t>TRX_000257078</t>
  </si>
  <si>
    <t>TRX_000257081</t>
  </si>
  <si>
    <t>TRX_000257082</t>
  </si>
  <si>
    <t>TRX_000257083</t>
  </si>
  <si>
    <t>TRX_000257084</t>
  </si>
  <si>
    <t>TRX_000257087</t>
  </si>
  <si>
    <t>TRX_000257090</t>
  </si>
  <si>
    <t>TRX_000257091</t>
  </si>
  <si>
    <t>TRX_000257095</t>
  </si>
  <si>
    <t>TRX_000257097</t>
  </si>
  <si>
    <t>TRX_000257098</t>
  </si>
  <si>
    <t>TRX_000257099</t>
  </si>
  <si>
    <t>TRX_000257100</t>
  </si>
  <si>
    <t>TRX_000257101</t>
  </si>
  <si>
    <t>TRX_000257104</t>
  </si>
  <si>
    <t>TRX_000257106</t>
  </si>
  <si>
    <t>TRX_000257107</t>
  </si>
  <si>
    <t>TRX_000257108</t>
  </si>
  <si>
    <t>TRX_000257110</t>
  </si>
  <si>
    <t>TRX_000257113</t>
  </si>
  <si>
    <t>TRX_000257119</t>
  </si>
  <si>
    <t>TRX_000257120</t>
  </si>
  <si>
    <t>TRX_000257122</t>
  </si>
  <si>
    <t>TRX_000257123</t>
  </si>
  <si>
    <t>TRX_000257124</t>
  </si>
  <si>
    <t>TRX_000257125</t>
  </si>
  <si>
    <t>TRX_000257126</t>
  </si>
  <si>
    <t>TRX_000257127</t>
  </si>
  <si>
    <t>TRX_000257128</t>
  </si>
  <si>
    <t>TRX_000257129</t>
  </si>
  <si>
    <t>TRX_000257130</t>
  </si>
  <si>
    <t>TRX_000257134</t>
  </si>
  <si>
    <t>TRX_000257135</t>
  </si>
  <si>
    <t>TRX_000257136</t>
  </si>
  <si>
    <t>TRX_000257137</t>
  </si>
  <si>
    <t>TRX_000257140</t>
  </si>
  <si>
    <t>TRX_000257142</t>
  </si>
  <si>
    <t>TRX_000257143</t>
  </si>
  <si>
    <t>TRX_000257144</t>
  </si>
  <si>
    <t>TRX_000257145</t>
  </si>
  <si>
    <t>TRX_000257146</t>
  </si>
  <si>
    <t>TRX_000257147</t>
  </si>
  <si>
    <t>TRX_000257148</t>
  </si>
  <si>
    <t>TRX_000257149</t>
  </si>
  <si>
    <t>TRX_000257150</t>
  </si>
  <si>
    <t>TRX_000257152</t>
  </si>
  <si>
    <t>TRX_000257153</t>
  </si>
  <si>
    <t>TRX_000257156</t>
  </si>
  <si>
    <t>TRX_000257157</t>
  </si>
  <si>
    <t>TRX_000257158</t>
  </si>
  <si>
    <t>TRX_000257161</t>
  </si>
  <si>
    <t>TRX_000257164</t>
  </si>
  <si>
    <t>TRX_000257165</t>
  </si>
  <si>
    <t>TRX_000257167</t>
  </si>
  <si>
    <t>TRX_000257168</t>
  </si>
  <si>
    <t>TRX_000257170</t>
  </si>
  <si>
    <t>TRX_000257171</t>
  </si>
  <si>
    <t>TRX_000257172</t>
  </si>
  <si>
    <t>TRX_000257173</t>
  </si>
  <si>
    <t>TRX_000257174</t>
  </si>
  <si>
    <t>TRX_000257175</t>
  </si>
  <si>
    <t>TRX_000257176</t>
  </si>
  <si>
    <t>TRX_000257177</t>
  </si>
  <si>
    <t>TRX_000257178</t>
  </si>
  <si>
    <t>TRX_000257179</t>
  </si>
  <si>
    <t>TRX_000257180</t>
  </si>
  <si>
    <t>TRX_000257182</t>
  </si>
  <si>
    <t>TRX_000257183</t>
  </si>
  <si>
    <t>TRX_000257184</t>
  </si>
  <si>
    <t>TRX_000257185</t>
  </si>
  <si>
    <t>TRX_000257186</t>
  </si>
  <si>
    <t>TRX_000257187</t>
  </si>
  <si>
    <t>TRX_000257188</t>
  </si>
  <si>
    <t>TRX_000257190</t>
  </si>
  <si>
    <t>TRX_000257191</t>
  </si>
  <si>
    <t>TRX_000257192</t>
  </si>
  <si>
    <t>TRX_000257193</t>
  </si>
  <si>
    <t>TRX_000257195</t>
  </si>
  <si>
    <t>TRX_000257196</t>
  </si>
  <si>
    <t>TRX_000257197</t>
  </si>
  <si>
    <t>TRX_000257201</t>
  </si>
  <si>
    <t>TRX_000257202</t>
  </si>
  <si>
    <t>TRX_000257203</t>
  </si>
  <si>
    <t>TRX_000257207</t>
  </si>
  <si>
    <t>TRX_000257208</t>
  </si>
  <si>
    <t>TRX_000257209</t>
  </si>
  <si>
    <t>TRX_000257210</t>
  </si>
  <si>
    <t>TRX_000257213</t>
  </si>
  <si>
    <t>TRX_000257214</t>
  </si>
  <si>
    <t>TRX_000257215</t>
  </si>
  <si>
    <t>TRX_000257217</t>
  </si>
  <si>
    <t>TRX_000257218</t>
  </si>
  <si>
    <t>TRX_000257219</t>
  </si>
  <si>
    <t>TRX_000257220</t>
  </si>
  <si>
    <t>TRX_000257222</t>
  </si>
  <si>
    <t>TRX_000257224</t>
  </si>
  <si>
    <t>TRX_000257225</t>
  </si>
  <si>
    <t>TRX_000257226</t>
  </si>
  <si>
    <t>TRX_000257228</t>
  </si>
  <si>
    <t>TRX_000257229</t>
  </si>
  <si>
    <t>TRX_000257230</t>
  </si>
  <si>
    <t>TRX_000257232</t>
  </si>
  <si>
    <t>TRX_000257233</t>
  </si>
  <si>
    <t>TRX_000257235</t>
  </si>
  <si>
    <t>TRX_000257237</t>
  </si>
  <si>
    <t>TRX_000257239</t>
  </si>
  <si>
    <t>TRX_000257240</t>
  </si>
  <si>
    <t>TRX_000257242</t>
  </si>
  <si>
    <t>TRX_000257245</t>
  </si>
  <si>
    <t>TRX_000257246</t>
  </si>
  <si>
    <t>TRX_000257247</t>
  </si>
  <si>
    <t>TRX_000257250</t>
  </si>
  <si>
    <t>TRX_000257258</t>
  </si>
  <si>
    <t>TRX_000257259</t>
  </si>
  <si>
    <t>TRX_000257260</t>
  </si>
  <si>
    <t>TRX_000257261</t>
  </si>
  <si>
    <t>TRX_000257263</t>
  </si>
  <si>
    <t>TRX_000257264</t>
  </si>
  <si>
    <t>TRX_000257265</t>
  </si>
  <si>
    <t>TRX_000257267</t>
  </si>
  <si>
    <t>TRX_000257268</t>
  </si>
  <si>
    <t>TRX_000257270</t>
  </si>
  <si>
    <t>TRX_000257272</t>
  </si>
  <si>
    <t>TRX_000257273</t>
  </si>
  <si>
    <t>TRX_000257274</t>
  </si>
  <si>
    <t>TRX_000257276</t>
  </si>
  <si>
    <t>TRX_000257280</t>
  </si>
  <si>
    <t>TRX_000257281</t>
  </si>
  <si>
    <t>TRX_000257282</t>
  </si>
  <si>
    <t>TRX_000257283</t>
  </si>
  <si>
    <t>TRX_000257286</t>
  </si>
  <si>
    <t>TRX_000257287</t>
  </si>
  <si>
    <t>TRX_000257295</t>
  </si>
  <si>
    <t>TRX_000257297</t>
  </si>
  <si>
    <t>TRX_000257299</t>
  </si>
  <si>
    <t>TRX_000257300</t>
  </si>
  <si>
    <t>TRX_000257301</t>
  </si>
  <si>
    <t>TRX_000257302</t>
  </si>
  <si>
    <t>TRX_000257303</t>
  </si>
  <si>
    <t>TRX_000257305</t>
  </si>
  <si>
    <t>TRX_000257306</t>
  </si>
  <si>
    <t>TRX_000257307</t>
  </si>
  <si>
    <t>TRX_000257310</t>
  </si>
  <si>
    <t>TRX_000257313</t>
  </si>
  <si>
    <t>TRX_000257314</t>
  </si>
  <si>
    <t>TRX_000257318</t>
  </si>
  <si>
    <t>TRX_000257319</t>
  </si>
  <si>
    <t>TRX_000257322</t>
  </si>
  <si>
    <t>TRX_000257323</t>
  </si>
  <si>
    <t>TRX_000257325</t>
  </si>
  <si>
    <t>TRX_000257326</t>
  </si>
  <si>
    <t>TRX_000257327</t>
  </si>
  <si>
    <t>TRX_000257328</t>
  </si>
  <si>
    <t>TRX_000257330</t>
  </si>
  <si>
    <t>TRX_000257332</t>
  </si>
  <si>
    <t>TRX_000257334</t>
  </si>
  <si>
    <t>TRX_000257335</t>
  </si>
  <si>
    <t>TRX_000257338</t>
  </si>
  <si>
    <t>TRX_000257341</t>
  </si>
  <si>
    <t>TRX_000257342</t>
  </si>
  <si>
    <t>TRX_000257344</t>
  </si>
  <si>
    <t>TRX_000257347</t>
  </si>
  <si>
    <t>TRX_000257348</t>
  </si>
  <si>
    <t>TRX_000257350</t>
  </si>
  <si>
    <t>TRX_000257351</t>
  </si>
  <si>
    <t>TRX_000257352</t>
  </si>
  <si>
    <t>TRX_000257353</t>
  </si>
  <si>
    <t>TRX_000257354</t>
  </si>
  <si>
    <t>TRX_000257355</t>
  </si>
  <si>
    <t>TRX_000257356</t>
  </si>
  <si>
    <t>TRX_000257357</t>
  </si>
  <si>
    <t>TRX_000257358</t>
  </si>
  <si>
    <t>TRX_000257360</t>
  </si>
  <si>
    <t>TRX_000257361</t>
  </si>
  <si>
    <t>TRX_000257362</t>
  </si>
  <si>
    <t>TRX_000257363</t>
  </si>
  <si>
    <t>TRX_000257364</t>
  </si>
  <si>
    <t>TRX_000257365</t>
  </si>
  <si>
    <t>TRX_000257367</t>
  </si>
  <si>
    <t>TRX_000257368</t>
  </si>
  <si>
    <t>TRX_000257371</t>
  </si>
  <si>
    <t>TRX_000257372</t>
  </si>
  <si>
    <t>TRX_000257373</t>
  </si>
  <si>
    <t>TRX_000257375</t>
  </si>
  <si>
    <t>TRX_000257376</t>
  </si>
  <si>
    <t>TRX_000257377</t>
  </si>
  <si>
    <t>TRX_000257379</t>
  </si>
  <si>
    <t>TRX_000257380</t>
  </si>
  <si>
    <t>TRX_000257381</t>
  </si>
  <si>
    <t>TRX_000257382</t>
  </si>
  <si>
    <t>TRX_000257384</t>
  </si>
  <si>
    <t>TRX_000257385</t>
  </si>
  <si>
    <t>TRX_000257388</t>
  </si>
  <si>
    <t>TRX_000257389</t>
  </si>
  <si>
    <t>TRX_000257390</t>
  </si>
  <si>
    <t>TRX_000257391</t>
  </si>
  <si>
    <t>TRX_000257393</t>
  </si>
  <si>
    <t>TRX_000257394</t>
  </si>
  <si>
    <t>TRX_000257395</t>
  </si>
  <si>
    <t>TRX_000257396</t>
  </si>
  <si>
    <t>TRX_000257397</t>
  </si>
  <si>
    <t>TRX_000257399</t>
  </si>
  <si>
    <t>TRX_000257400</t>
  </si>
  <si>
    <t>TRX_000257401</t>
  </si>
  <si>
    <t>TRX_000257402</t>
  </si>
  <si>
    <t>TRX_000257403</t>
  </si>
  <si>
    <t>TRX_000257404</t>
  </si>
  <si>
    <t>TRX_000257408</t>
  </si>
  <si>
    <t>TRX_000257409</t>
  </si>
  <si>
    <t>TRX_000257411</t>
  </si>
  <si>
    <t>TRX_000257413</t>
  </si>
  <si>
    <t>TRX_000257414</t>
  </si>
  <si>
    <t>TRX_000257416</t>
  </si>
  <si>
    <t>TRX_000257417</t>
  </si>
  <si>
    <t>TRX_000257418</t>
  </si>
  <si>
    <t>TRX_000257419</t>
  </si>
  <si>
    <t>TRX_000257421</t>
  </si>
  <si>
    <t>TRX_000257423</t>
  </si>
  <si>
    <t>TRX_000257424</t>
  </si>
  <si>
    <t>TRX_000257426</t>
  </si>
  <si>
    <t>TRX_000257428</t>
  </si>
  <si>
    <t>TRX_000257430</t>
  </si>
  <si>
    <t>TRX_000257431</t>
  </si>
  <si>
    <t>TRX_000257433</t>
  </si>
  <si>
    <t>TRX_000257435</t>
  </si>
  <si>
    <t>TRX_000257436</t>
  </si>
  <si>
    <t>TRX_000257437</t>
  </si>
  <si>
    <t>TRX_000257439</t>
  </si>
  <si>
    <t>TRX_000257440</t>
  </si>
  <si>
    <t>TRX_000257441</t>
  </si>
  <si>
    <t>TRX_000257442</t>
  </si>
  <si>
    <t>TRX_000257443</t>
  </si>
  <si>
    <t>TRX_000257445</t>
  </si>
  <si>
    <t>TRX_000257446</t>
  </si>
  <si>
    <t>TRX_000257448</t>
  </si>
  <si>
    <t>TRX_000257450</t>
  </si>
  <si>
    <t>TRX_000257452</t>
  </si>
  <si>
    <t>TRX_000257456</t>
  </si>
  <si>
    <t>TRX_000257457</t>
  </si>
  <si>
    <t>TRX_000257465</t>
  </si>
  <si>
    <t>TRX_000257466</t>
  </si>
  <si>
    <t>TRX_000257467</t>
  </si>
  <si>
    <t>TRX_000257468</t>
  </si>
  <si>
    <t>TRX_000257470</t>
  </si>
  <si>
    <t>TRX_000257472</t>
  </si>
  <si>
    <t>TRX_000257473</t>
  </si>
  <si>
    <t>TRX_000257475</t>
  </si>
  <si>
    <t>TRX_000257476</t>
  </si>
  <si>
    <t>TRX_000257477</t>
  </si>
  <si>
    <t>TRX_000257478</t>
  </si>
  <si>
    <t>TRX_000257479</t>
  </si>
  <si>
    <t>TRX_000257486</t>
  </si>
  <si>
    <t>TRX_000257488</t>
  </si>
  <si>
    <t>TRX_000257494</t>
  </si>
  <si>
    <t>TRX_000257495</t>
  </si>
  <si>
    <t>TRX_000257498</t>
  </si>
  <si>
    <t>TRX_000257499</t>
  </si>
  <si>
    <t>TRX_000257501</t>
  </si>
  <si>
    <t>TRX_000257506</t>
  </si>
  <si>
    <t>TRX_000257507</t>
  </si>
  <si>
    <t>TRX_000257508</t>
  </si>
  <si>
    <t>TRX_000257511</t>
  </si>
  <si>
    <t>TRX_000257513</t>
  </si>
  <si>
    <t>TRX_000257515</t>
  </si>
  <si>
    <t>TRX_000257516</t>
  </si>
  <si>
    <t>TRX_000257519</t>
  </si>
  <si>
    <t>TRX_000257520</t>
  </si>
  <si>
    <t>TRX_000257521</t>
  </si>
  <si>
    <t>TRX_000257522</t>
  </si>
  <si>
    <t>TRX_000257524</t>
  </si>
  <si>
    <t>TRX_000257525</t>
  </si>
  <si>
    <t>TRX_000257526</t>
  </si>
  <si>
    <t>TRX_000257527</t>
  </si>
  <si>
    <t>TRX_000257528</t>
  </si>
  <si>
    <t>TRX_000257529</t>
  </si>
  <si>
    <t>TRX_000257530</t>
  </si>
  <si>
    <t>TRX_000257531</t>
  </si>
  <si>
    <t>TRX_000257534</t>
  </si>
  <si>
    <t>TRX_000257535</t>
  </si>
  <si>
    <t>TRX_000257536</t>
  </si>
  <si>
    <t>TRX_000257542</t>
  </si>
  <si>
    <t>TRX_000257543</t>
  </si>
  <si>
    <t>TRX_000257544</t>
  </si>
  <si>
    <t>TRX_000257546</t>
  </si>
  <si>
    <t>TRX_000257548</t>
  </si>
  <si>
    <t>TRX_000257550</t>
  </si>
  <si>
    <t>TRX_000257551</t>
  </si>
  <si>
    <t>TRX_000257553</t>
  </si>
  <si>
    <t>TRX_000257555</t>
  </si>
  <si>
    <t>TRX_000257559</t>
  </si>
  <si>
    <t>TRX_000257560</t>
  </si>
  <si>
    <t>TRX_000257561</t>
  </si>
  <si>
    <t>TRX_000257562</t>
  </si>
  <si>
    <t>TRX_000257563</t>
  </si>
  <si>
    <t>TRX_000257564</t>
  </si>
  <si>
    <t>TRX_000257566</t>
  </si>
  <si>
    <t>TRX_000257567</t>
  </si>
  <si>
    <t>TRX_000257568</t>
  </si>
  <si>
    <t>TRX_000257569</t>
  </si>
  <si>
    <t>TRX_000257571</t>
  </si>
  <si>
    <t>TRX_000257572</t>
  </si>
  <si>
    <t>TRX_000257573</t>
  </si>
  <si>
    <t>TRX_000257574</t>
  </si>
  <si>
    <t>TRX_000257576</t>
  </si>
  <si>
    <t>TRX_000257578</t>
  </si>
  <si>
    <t>TRX_000257579</t>
  </si>
  <si>
    <t>TRX_000257581</t>
  </si>
  <si>
    <t>TRX_000257582</t>
  </si>
  <si>
    <t>TRX_000257583</t>
  </si>
  <si>
    <t>TRX_000257584</t>
  </si>
  <si>
    <t>TRX_000257585</t>
  </si>
  <si>
    <t>TRX_000257586</t>
  </si>
  <si>
    <t>TRX_000257587</t>
  </si>
  <si>
    <t>TRX_000257588</t>
  </si>
  <si>
    <t>TRX_000257589</t>
  </si>
  <si>
    <t>TRX_000257590</t>
  </si>
  <si>
    <t>TRX_000257591</t>
  </si>
  <si>
    <t>TRX_000257593</t>
  </si>
  <si>
    <t>TRX_000257594</t>
  </si>
  <si>
    <t>TRX_000257595</t>
  </si>
  <si>
    <t>TRX_000257596</t>
  </si>
  <si>
    <t>TRX_000257597</t>
  </si>
  <si>
    <t>TRX_000257598</t>
  </si>
  <si>
    <t>TRX_000257600</t>
  </si>
  <si>
    <t>TRX_000257602</t>
  </si>
  <si>
    <t>TRX_000257603</t>
  </si>
  <si>
    <t>TRX_000257604</t>
  </si>
  <si>
    <t>TRX_000257605</t>
  </si>
  <si>
    <t>TRX_000257606</t>
  </si>
  <si>
    <t>TRX_000257607</t>
  </si>
  <si>
    <t>TRX_000257608</t>
  </si>
  <si>
    <t>TRX_000257609</t>
  </si>
  <si>
    <t>TRX_000257610</t>
  </si>
  <si>
    <t>TRX_000257611</t>
  </si>
  <si>
    <t>TRX_000257612</t>
  </si>
  <si>
    <t>TRX_000257613</t>
  </si>
  <si>
    <t>TRX_000257614</t>
  </si>
  <si>
    <t>TRX_000257615</t>
  </si>
  <si>
    <t>TRX_000257616</t>
  </si>
  <si>
    <t>TRX_000257617</t>
  </si>
  <si>
    <t>TRX_000257618</t>
  </si>
  <si>
    <t>TRX_000257619</t>
  </si>
  <si>
    <t>TRX_000257621</t>
  </si>
  <si>
    <t>TRX_000257624</t>
  </si>
  <si>
    <t>TRX_000257625</t>
  </si>
  <si>
    <t>TRX_000257627</t>
  </si>
  <si>
    <t>TRX_000257629</t>
  </si>
  <si>
    <t>TRX_000257631</t>
  </si>
  <si>
    <t>TRX_000257633</t>
  </si>
  <si>
    <t>TRX_000257635</t>
  </si>
  <si>
    <t>TRX_000257636</t>
  </si>
  <si>
    <t>TRX_000257638</t>
  </si>
  <si>
    <t>TRX_000257639</t>
  </si>
  <si>
    <t>TRX_000257640</t>
  </si>
  <si>
    <t>TRX_000257641</t>
  </si>
  <si>
    <t>TRX_000257642</t>
  </si>
  <si>
    <t>TRX_000257643</t>
  </si>
  <si>
    <t>TRX_000257645</t>
  </si>
  <si>
    <t>TRX_000257646</t>
  </si>
  <si>
    <t>TRX_000257648</t>
  </si>
  <si>
    <t>TRX_000257651</t>
  </si>
  <si>
    <t>TRX_000257653</t>
  </si>
  <si>
    <t>TRX_000257655</t>
  </si>
  <si>
    <t>TRX_000257656</t>
  </si>
  <si>
    <t>TRX_000257657</t>
  </si>
  <si>
    <t>TRX_000257658</t>
  </si>
  <si>
    <t>TRX_000257659</t>
  </si>
  <si>
    <t>TRX_000257660</t>
  </si>
  <si>
    <t>TRX_000257661</t>
  </si>
  <si>
    <t>TRX_000257664</t>
  </si>
  <si>
    <t>TRX_000257665</t>
  </si>
  <si>
    <t>TRX_000257667</t>
  </si>
  <si>
    <t>TRX_000257668</t>
  </si>
  <si>
    <t>TRX_000257669</t>
  </si>
  <si>
    <t>TRX_000257670</t>
  </si>
  <si>
    <t>TRX_000257671</t>
  </si>
  <si>
    <t>TRX_000257672</t>
  </si>
  <si>
    <t>TRX_000257674</t>
  </si>
  <si>
    <t>TRX_000257675</t>
  </si>
  <si>
    <t>TRX_000257676</t>
  </si>
  <si>
    <t>TRX_000257677</t>
  </si>
  <si>
    <t>TRX_000257678</t>
  </si>
  <si>
    <t>TRX_000257679</t>
  </si>
  <si>
    <t>TRX_000257680</t>
  </si>
  <si>
    <t>TRX_000257682</t>
  </si>
  <si>
    <t>TRX_000257683</t>
  </si>
  <si>
    <t>TRX_000257684</t>
  </si>
  <si>
    <t>TRX_000257685</t>
  </si>
  <si>
    <t>TRX_000257687</t>
  </si>
  <si>
    <t>TRX_000257688</t>
  </si>
  <si>
    <t>TRX_000257689</t>
  </si>
  <si>
    <t>TRX_000257695</t>
  </si>
  <si>
    <t>TRX_000257697</t>
  </si>
  <si>
    <t>TRX_000257699</t>
  </si>
  <si>
    <t>TRX_000257700</t>
  </si>
  <si>
    <t>TRX_000257704</t>
  </si>
  <si>
    <t>TRX_000257706</t>
  </si>
  <si>
    <t>TRX_000257708</t>
  </si>
  <si>
    <t>TRX_000257710</t>
  </si>
  <si>
    <t>TRX_000257711</t>
  </si>
  <si>
    <t>TRX_000257712</t>
  </si>
  <si>
    <t>TRX_000257713</t>
  </si>
  <si>
    <t>TRX_000257715</t>
  </si>
  <si>
    <t>TRX_000257716</t>
  </si>
  <si>
    <t>TRX_000257718</t>
  </si>
  <si>
    <t>TRX_000257721</t>
  </si>
  <si>
    <t>TRX_000257722</t>
  </si>
  <si>
    <t>TRX_000257723</t>
  </si>
  <si>
    <t>TRX_000257725</t>
  </si>
  <si>
    <t>TRX_000257726</t>
  </si>
  <si>
    <t>TRX_000257727</t>
  </si>
  <si>
    <t>TRX_000257728</t>
  </si>
  <si>
    <t>TRX_000257729</t>
  </si>
  <si>
    <t>TRX_000257730</t>
  </si>
  <si>
    <t>TRX_000257731</t>
  </si>
  <si>
    <t>TRX_000257732</t>
  </si>
  <si>
    <t>TRX_000257733</t>
  </si>
  <si>
    <t>TRX_000257734</t>
  </si>
  <si>
    <t>TRX_000257736</t>
  </si>
  <si>
    <t>TRX_000257738</t>
  </si>
  <si>
    <t>TRX_000257739</t>
  </si>
  <si>
    <t>TRX_000257742</t>
  </si>
  <si>
    <t>TRX_000257743</t>
  </si>
  <si>
    <t>TRX_000257746</t>
  </si>
  <si>
    <t>TRX_000257747</t>
  </si>
  <si>
    <t>TRX_000257748</t>
  </si>
  <si>
    <t>TRX_000257751</t>
  </si>
  <si>
    <t>TRX_000257752</t>
  </si>
  <si>
    <t>TRX_000257756</t>
  </si>
  <si>
    <t>TRX_000257759</t>
  </si>
  <si>
    <t>TRX_000257765</t>
  </si>
  <si>
    <t>TRX_000257768</t>
  </si>
  <si>
    <t>TRX_000257769</t>
  </si>
  <si>
    <t>TRX_000257771</t>
  </si>
  <si>
    <t>TRX_000257772</t>
  </si>
  <si>
    <t>TRX_000257774</t>
  </si>
  <si>
    <t>TRX_000257776</t>
  </si>
  <si>
    <t>TRX_000257777</t>
  </si>
  <si>
    <t>TRX_000257779</t>
  </si>
  <si>
    <t>TRX_000257780</t>
  </si>
  <si>
    <t>TRX_000257781</t>
  </si>
  <si>
    <t>TRX_000257782</t>
  </si>
  <si>
    <t>TRX_000257783</t>
  </si>
  <si>
    <t>TRX_000257785</t>
  </si>
  <si>
    <t>TRX_000257786</t>
  </si>
  <si>
    <t>TRX_000257787</t>
  </si>
  <si>
    <t>TRX_000257788</t>
  </si>
  <si>
    <t>TRX_000257789</t>
  </si>
  <si>
    <t>TRX_000257792</t>
  </si>
  <si>
    <t>TRX_000257793</t>
  </si>
  <si>
    <t>TRX_000257794</t>
  </si>
  <si>
    <t>TRX_000257796</t>
  </si>
  <si>
    <t>TRX_000257798</t>
  </si>
  <si>
    <t>TRX_000257799</t>
  </si>
  <si>
    <t>TRX_000257800</t>
  </si>
  <si>
    <t>TRX_000257801</t>
  </si>
  <si>
    <t>TRX_000257802</t>
  </si>
  <si>
    <t>TRX_000257805</t>
  </si>
  <si>
    <t>TRX_000257807</t>
  </si>
  <si>
    <t>TRX_000257808</t>
  </si>
  <si>
    <t>TRX_000257809</t>
  </si>
  <si>
    <t>TRX_000257810</t>
  </si>
  <si>
    <t>TRX_000257812</t>
  </si>
  <si>
    <t>TRX_000257815</t>
  </si>
  <si>
    <t>TRX_000257819</t>
  </si>
  <si>
    <t>TRX_000257820</t>
  </si>
  <si>
    <t>TRX_000257823</t>
  </si>
  <si>
    <t>TRX_000257826</t>
  </si>
  <si>
    <t>TRX_000257827</t>
  </si>
  <si>
    <t>TRX_000257828</t>
  </si>
  <si>
    <t>TRX_000257829</t>
  </si>
  <si>
    <t>TRX_000257831</t>
  </si>
  <si>
    <t>TRX_000257832</t>
  </si>
  <si>
    <t>TRX_000257833</t>
  </si>
  <si>
    <t>TRX_000257834</t>
  </si>
  <si>
    <t>TRX_000257838</t>
  </si>
  <si>
    <t>TRX_000257839</t>
  </si>
  <si>
    <t>TRX_000257842</t>
  </si>
  <si>
    <t>TRX_000257845</t>
  </si>
  <si>
    <t>TRX_000257847</t>
  </si>
  <si>
    <t>TRX_000257848</t>
  </si>
  <si>
    <t>TRX_000257850</t>
  </si>
  <si>
    <t>TRX_000257851</t>
  </si>
  <si>
    <t>TRX_000257854</t>
  </si>
  <si>
    <t>TRX_000257856</t>
  </si>
  <si>
    <t>TRX_000257860</t>
  </si>
  <si>
    <t>TRX_000257861</t>
  </si>
  <si>
    <t>TRX_000257862</t>
  </si>
  <si>
    <t>TRX_000257863</t>
  </si>
  <si>
    <t>TRX_000257864</t>
  </si>
  <si>
    <t>TRX_000257866</t>
  </si>
  <si>
    <t>TRX_000257867</t>
  </si>
  <si>
    <t>TRX_000257868</t>
  </si>
  <si>
    <t>TRX_000257869</t>
  </si>
  <si>
    <t>TRX_000257871</t>
  </si>
  <si>
    <t>TRX_000257873</t>
  </si>
  <si>
    <t>TRX_000257874</t>
  </si>
  <si>
    <t>TRX_000257875</t>
  </si>
  <si>
    <t>TRX_000257876</t>
  </si>
  <si>
    <t>TRX_000257877</t>
  </si>
  <si>
    <t>TRX_000257878</t>
  </si>
  <si>
    <t>TRX_000257879</t>
  </si>
  <si>
    <t>TRX_000257880</t>
  </si>
  <si>
    <t>TRX_000257881</t>
  </si>
  <si>
    <t>TRX_000257882</t>
  </si>
  <si>
    <t>TRX_000257883</t>
  </si>
  <si>
    <t>TRX_000257884</t>
  </si>
  <si>
    <t>TRX_000257886</t>
  </si>
  <si>
    <t>TRX_000257887</t>
  </si>
  <si>
    <t>TRX_000257888</t>
  </si>
  <si>
    <t>TRX_000257889</t>
  </si>
  <si>
    <t>TRX_000257890</t>
  </si>
  <si>
    <t>TRX_000257895</t>
  </si>
  <si>
    <t>TRX_000257898</t>
  </si>
  <si>
    <t>TRX_000257901</t>
  </si>
  <si>
    <t>TRX_000257902</t>
  </si>
  <si>
    <t>TRX_000257903</t>
  </si>
  <si>
    <t>TRX_000257904</t>
  </si>
  <si>
    <t>TRX_000257905</t>
  </si>
  <si>
    <t>TRX_000257906</t>
  </si>
  <si>
    <t>TRX_000257907</t>
  </si>
  <si>
    <t>TRX_000257908</t>
  </si>
  <si>
    <t>TRX_000257909</t>
  </si>
  <si>
    <t>TRX_000257911</t>
  </si>
  <si>
    <t>TRX_000257912</t>
  </si>
  <si>
    <t>TRX_000257913</t>
  </si>
  <si>
    <t>TRX_000257914</t>
  </si>
  <si>
    <t>TRX_000257915</t>
  </si>
  <si>
    <t>TRX_000257916</t>
  </si>
  <si>
    <t>TRX_000257917</t>
  </si>
  <si>
    <t>TRX_000257918</t>
  </si>
  <si>
    <t>TRX_000257919</t>
  </si>
  <si>
    <t>TRX_000257920</t>
  </si>
  <si>
    <t>TRX_000257928</t>
  </si>
  <si>
    <t>TRX_000257932</t>
  </si>
  <si>
    <t>TRX_000257933</t>
  </si>
  <si>
    <t>TRX_000257936</t>
  </si>
  <si>
    <t>TRX_000257938</t>
  </si>
  <si>
    <t>TRX_000257939</t>
  </si>
  <si>
    <t>TRX_000257942</t>
  </si>
  <si>
    <t>TRX_000257945</t>
  </si>
  <si>
    <t>TRX_000257946</t>
  </si>
  <si>
    <t>TRX_000257947</t>
  </si>
  <si>
    <t>TRX_000257948</t>
  </si>
  <si>
    <t>TRX_000257949</t>
  </si>
  <si>
    <t>TRX_000257952</t>
  </si>
  <si>
    <t>TRX_000257955</t>
  </si>
  <si>
    <t>TRX_000257957</t>
  </si>
  <si>
    <t>TRX_000257959</t>
  </si>
  <si>
    <t>TRX_000257960</t>
  </si>
  <si>
    <t>TRX_000257961</t>
  </si>
  <si>
    <t>TRX_000257962</t>
  </si>
  <si>
    <t>TRX_000257963</t>
  </si>
  <si>
    <t>TRX_000257965</t>
  </si>
  <si>
    <t>TRX_000257968</t>
  </si>
  <si>
    <t>TRX_000257970</t>
  </si>
  <si>
    <t>TRX_000257971</t>
  </si>
  <si>
    <t>TRX_000257972</t>
  </si>
  <si>
    <t>TRX_000257973</t>
  </si>
  <si>
    <t>TRX_000257974</t>
  </si>
  <si>
    <t>TRX_000257976</t>
  </si>
  <si>
    <t>TRX_000257977</t>
  </si>
  <si>
    <t>TRX_000257978</t>
  </si>
  <si>
    <t>TRX_000257979</t>
  </si>
  <si>
    <t>TRX_000257981</t>
  </si>
  <si>
    <t>TRX_000257982</t>
  </si>
  <si>
    <t>TRX_000257983</t>
  </si>
  <si>
    <t>TRX_000257986</t>
  </si>
  <si>
    <t>TRX_000257987</t>
  </si>
  <si>
    <t>TRX_000257990</t>
  </si>
  <si>
    <t>TRX_000257993</t>
  </si>
  <si>
    <t>TRX_000257997</t>
  </si>
  <si>
    <t>TRX_000258000</t>
  </si>
  <si>
    <t>TRX_000258001</t>
  </si>
  <si>
    <t>TRX_000258002</t>
  </si>
  <si>
    <t>TRX_000258004</t>
  </si>
  <si>
    <t>TRX_000258007</t>
  </si>
  <si>
    <t>TRX_000258008</t>
  </si>
  <si>
    <t>TRX_000258012</t>
  </si>
  <si>
    <t>TRX_000258013</t>
  </si>
  <si>
    <t>TRX_000258018</t>
  </si>
  <si>
    <t>TRX_000258022</t>
  </si>
  <si>
    <t>TRX_000258023</t>
  </si>
  <si>
    <t>TRX_000258024</t>
  </si>
  <si>
    <t>TRX_000258026</t>
  </si>
  <si>
    <t>TRX_000258030</t>
  </si>
  <si>
    <t>TRX_000258031</t>
  </si>
  <si>
    <t>TRX_000258032</t>
  </si>
  <si>
    <t>TRX_000258033</t>
  </si>
  <si>
    <t>TRX_000258034</t>
  </si>
  <si>
    <t>TRX_000258037</t>
  </si>
  <si>
    <t>TRX_000258038</t>
  </si>
  <si>
    <t>TRX_000258040</t>
  </si>
  <si>
    <t>TRX_000258041</t>
  </si>
  <si>
    <t>TRX_000258042</t>
  </si>
  <si>
    <t>TRX_000258043</t>
  </si>
  <si>
    <t>TRX_000258044</t>
  </si>
  <si>
    <t>TRX_000258045</t>
  </si>
  <si>
    <t>TRX_000258046</t>
  </si>
  <si>
    <t>TRX_000258048</t>
  </si>
  <si>
    <t>TRX_000258049</t>
  </si>
  <si>
    <t>TRX_000258051</t>
  </si>
  <si>
    <t>TRX_000258052</t>
  </si>
  <si>
    <t>TRX_000258053</t>
  </si>
  <si>
    <t>TRX_000258054</t>
  </si>
  <si>
    <t>TRX_000258055</t>
  </si>
  <si>
    <t>TRX_000258056</t>
  </si>
  <si>
    <t>TRX_000258057</t>
  </si>
  <si>
    <t>TRX_000258060</t>
  </si>
  <si>
    <t>TRX_000258061</t>
  </si>
  <si>
    <t>TRX_000258064</t>
  </si>
  <si>
    <t>TRX_000258065</t>
  </si>
  <si>
    <t>TRX_000258066</t>
  </si>
  <si>
    <t>TRX_000258067</t>
  </si>
  <si>
    <t>TRX_000258068</t>
  </si>
  <si>
    <t>TRX_000258069</t>
  </si>
  <si>
    <t>TRX_000258072</t>
  </si>
  <si>
    <t>TRX_000258073</t>
  </si>
  <si>
    <t>TRX_000258074</t>
  </si>
  <si>
    <t>TRX_000258075</t>
  </si>
  <si>
    <t>TRX_000258077</t>
  </si>
  <si>
    <t>TRX_000258078</t>
  </si>
  <si>
    <t>TRX_000258080</t>
  </si>
  <si>
    <t>TRX_000258082</t>
  </si>
  <si>
    <t>TRX_000258083</t>
  </si>
  <si>
    <t>TRX_000258084</t>
  </si>
  <si>
    <t>TRX_000258086</t>
  </si>
  <si>
    <t>TRX_000258088</t>
  </si>
  <si>
    <t>TRX_000258089</t>
  </si>
  <si>
    <t>TRX_000258090</t>
  </si>
  <si>
    <t>TRX_000258093</t>
  </si>
  <si>
    <t>TRX_000258094</t>
  </si>
  <si>
    <t>TRX_000258095</t>
  </si>
  <si>
    <t>TRX_000258096</t>
  </si>
  <si>
    <t>TRX_000258098</t>
  </si>
  <si>
    <t>TRX_000258099</t>
  </si>
  <si>
    <t>TRX_000258103</t>
  </si>
  <si>
    <t>TRX_000258105</t>
  </si>
  <si>
    <t>TRX_000258108</t>
  </si>
  <si>
    <t>TRX_000258109</t>
  </si>
  <si>
    <t>TRX_000258110</t>
  </si>
  <si>
    <t>TRX_000258111</t>
  </si>
  <si>
    <t>TRX_000258112</t>
  </si>
  <si>
    <t>TRX_000258113</t>
  </si>
  <si>
    <t>TRX_000258114</t>
  </si>
  <si>
    <t>TRX_000258116</t>
  </si>
  <si>
    <t>TRX_000258117</t>
  </si>
  <si>
    <t>TRX_000258118</t>
  </si>
  <si>
    <t>TRX_000258119</t>
  </si>
  <si>
    <t>TRX_000258121</t>
  </si>
  <si>
    <t>TRX_000258123</t>
  </si>
  <si>
    <t>TRX_000258124</t>
  </si>
  <si>
    <t>TRX_000258125</t>
  </si>
  <si>
    <t>TRX_000258126</t>
  </si>
  <si>
    <t>TRX_000258127</t>
  </si>
  <si>
    <t>TRX_000258128</t>
  </si>
  <si>
    <t>TRX_000258131</t>
  </si>
  <si>
    <t>TRX_000258133</t>
  </si>
  <si>
    <t>TRX_000258134</t>
  </si>
  <si>
    <t>TRX_000258135</t>
  </si>
  <si>
    <t>TRX_000258136</t>
  </si>
  <si>
    <t>TRX_000258138</t>
  </si>
  <si>
    <t>TRX_000258139</t>
  </si>
  <si>
    <t>TRX_000258140</t>
  </si>
  <si>
    <t>TRX_000258142</t>
  </si>
  <si>
    <t>TRX_000258144</t>
  </si>
  <si>
    <t>TRX_000258147</t>
  </si>
  <si>
    <t>TRX_000258148</t>
  </si>
  <si>
    <t>TRX_000258150</t>
  </si>
  <si>
    <t>TRX_000258152</t>
  </si>
  <si>
    <t>TRX_000258153</t>
  </si>
  <si>
    <t>TRX_000258154</t>
  </si>
  <si>
    <t>TRX_000258155</t>
  </si>
  <si>
    <t>TRX_000258156</t>
  </si>
  <si>
    <t>TRX_000258157</t>
  </si>
  <si>
    <t>TRX_000258158</t>
  </si>
  <si>
    <t>TRX_000258159</t>
  </si>
  <si>
    <t>TRX_000258161</t>
  </si>
  <si>
    <t>TRX_000258162</t>
  </si>
  <si>
    <t>TRX_000258163</t>
  </si>
  <si>
    <t>TRX_000258164</t>
  </si>
  <si>
    <t>TRX_000258165</t>
  </si>
  <si>
    <t>TRX_000258166</t>
  </si>
  <si>
    <t>TRX_000258168</t>
  </si>
  <si>
    <t>TRX_000258170</t>
  </si>
  <si>
    <t>TRX_000258171</t>
  </si>
  <si>
    <t>TRX_000258172</t>
  </si>
  <si>
    <t>TRX_000258174</t>
  </si>
  <si>
    <t>TRX_000258179</t>
  </si>
  <si>
    <t>TRX_000258181</t>
  </si>
  <si>
    <t>TRX_000258183</t>
  </si>
  <si>
    <t>TRX_000258186</t>
  </si>
  <si>
    <t>TRX_000258192</t>
  </si>
  <si>
    <t>TRX_000258194</t>
  </si>
  <si>
    <t>TRX_000258195</t>
  </si>
  <si>
    <t>TRX_000258196</t>
  </si>
  <si>
    <t>TRX_000258198</t>
  </si>
  <si>
    <t>TRX_000258199</t>
  </si>
  <si>
    <t>TRX_000258200</t>
  </si>
  <si>
    <t>TRX_000258201</t>
  </si>
  <si>
    <t>TRX_000258202</t>
  </si>
  <si>
    <t>TRX_000258203</t>
  </si>
  <si>
    <t>TRX_000258204</t>
  </si>
  <si>
    <t>TRX_000258208</t>
  </si>
  <si>
    <t>TRX_000258211</t>
  </si>
  <si>
    <t>TRX_000258212</t>
  </si>
  <si>
    <t>TRX_000258214</t>
  </si>
  <si>
    <t>TRX_000258217</t>
  </si>
  <si>
    <t>TRX_000258218</t>
  </si>
  <si>
    <t>TRX_000258219</t>
  </si>
  <si>
    <t>TRX_000258220</t>
  </si>
  <si>
    <t>TRX_000258221</t>
  </si>
  <si>
    <t>TRX_000258222</t>
  </si>
  <si>
    <t>TRX_000258223</t>
  </si>
  <si>
    <t>TRX_000258224</t>
  </si>
  <si>
    <t>TRX_000258227</t>
  </si>
  <si>
    <t>TRX_000258229</t>
  </si>
  <si>
    <t>TRX_000258231</t>
  </si>
  <si>
    <t>TRX_000258233</t>
  </si>
  <si>
    <t>TRX_000258235</t>
  </si>
  <si>
    <t>TRX_000258236</t>
  </si>
  <si>
    <t>TRX_000258237</t>
  </si>
  <si>
    <t>TRX_000258238</t>
  </si>
  <si>
    <t>TRX_000258239</t>
  </si>
  <si>
    <t>TRX_000258241</t>
  </si>
  <si>
    <t>TRX_000258242</t>
  </si>
  <si>
    <t>TRX_000258245</t>
  </si>
  <si>
    <t>TRX_000258247</t>
  </si>
  <si>
    <t>TRX_000258248</t>
  </si>
  <si>
    <t>TRX_000258249</t>
  </si>
  <si>
    <t>TRX_000258251</t>
  </si>
  <si>
    <t>TRX_000258252</t>
  </si>
  <si>
    <t>TRX_000258254</t>
  </si>
  <si>
    <t>TRX_000258257</t>
  </si>
  <si>
    <t>TRX_000258258</t>
  </si>
  <si>
    <t>TRX_000258259</t>
  </si>
  <si>
    <t>TRX_000258260</t>
  </si>
  <si>
    <t>TRX_000258262</t>
  </si>
  <si>
    <t>TRX_000258263</t>
  </si>
  <si>
    <t>TRX_000258264</t>
  </si>
  <si>
    <t>TRX_000258266</t>
  </si>
  <si>
    <t>TRX_000258267</t>
  </si>
  <si>
    <t>TRX_000258269</t>
  </si>
  <si>
    <t>TRX_000258270</t>
  </si>
  <si>
    <t>TRX_000258271</t>
  </si>
  <si>
    <t>TRX_000258274</t>
  </si>
  <si>
    <t>TRX_000258275</t>
  </si>
  <si>
    <t>TRX_000258276</t>
  </si>
  <si>
    <t>TRX_000258278</t>
  </si>
  <si>
    <t>TRX_000258283</t>
  </si>
  <si>
    <t>TRX_000258284</t>
  </si>
  <si>
    <t>TRX_000258285</t>
  </si>
  <si>
    <t>TRX_000258286</t>
  </si>
  <si>
    <t>TRX_000258287</t>
  </si>
  <si>
    <t>TRX_000258288</t>
  </si>
  <si>
    <t>TRX_000258289</t>
  </si>
  <si>
    <t>TRX_000258290</t>
  </si>
  <si>
    <t>TRX_000258292</t>
  </si>
  <si>
    <t>TRX_000258294</t>
  </si>
  <si>
    <t>TRX_000258296</t>
  </si>
  <si>
    <t>TRX_000258300</t>
  </si>
  <si>
    <t>TRX_000258303</t>
  </si>
  <si>
    <t>TRX_000258308</t>
  </si>
  <si>
    <t>TRX_000258309</t>
  </si>
  <si>
    <t>TRX_000258311</t>
  </si>
  <si>
    <t>TRX_000258312</t>
  </si>
  <si>
    <t>TRX_000258315</t>
  </si>
  <si>
    <t>TRX_000258316</t>
  </si>
  <si>
    <t>TRX_000258317</t>
  </si>
  <si>
    <t>TRX_000258318</t>
  </si>
  <si>
    <t>TRX_000258322</t>
  </si>
  <si>
    <t>TRX_000258324</t>
  </si>
  <si>
    <t>TRX_000258326</t>
  </si>
  <si>
    <t>TRX_000258330</t>
  </si>
  <si>
    <t>TRX_000258332</t>
  </si>
  <si>
    <t>TRX_000258333</t>
  </si>
  <si>
    <t>TRX_000258336</t>
  </si>
  <si>
    <t>TRX_000258337</t>
  </si>
  <si>
    <t>TRX_000258339</t>
  </si>
  <si>
    <t>TRX_000258340</t>
  </si>
  <si>
    <t>TRX_000258341</t>
  </si>
  <si>
    <t>TRX_000258343</t>
  </si>
  <si>
    <t>TRX_000258344</t>
  </si>
  <si>
    <t>TRX_000258349</t>
  </si>
  <si>
    <t>TRX_000258351</t>
  </si>
  <si>
    <t>TRX_000258353</t>
  </si>
  <si>
    <t>TRX_000258355</t>
  </si>
  <si>
    <t>TRX_000258357</t>
  </si>
  <si>
    <t>TRX_000258358</t>
  </si>
  <si>
    <t>TRX_000258359</t>
  </si>
  <si>
    <t>TRX_000258361</t>
  </si>
  <si>
    <t>TRX_000258362</t>
  </si>
  <si>
    <t>TRX_000258363</t>
  </si>
  <si>
    <t>TRX_000258368</t>
  </si>
  <si>
    <t>TRX_000258369</t>
  </si>
  <si>
    <t>TRX_000258370</t>
  </si>
  <si>
    <t>TRX_000258371</t>
  </si>
  <si>
    <t>TRX_000258374</t>
  </si>
  <si>
    <t>TRX_000258378</t>
  </si>
  <si>
    <t>TRX_000258379</t>
  </si>
  <si>
    <t>TRX_000258382</t>
  </si>
  <si>
    <t>TRX_000258385</t>
  </si>
  <si>
    <t>TRX_000258389</t>
  </si>
  <si>
    <t>TRX_000258390</t>
  </si>
  <si>
    <t>TRX_000258391</t>
  </si>
  <si>
    <t>TRX_000258395</t>
  </si>
  <si>
    <t>TRX_000258397</t>
  </si>
  <si>
    <t>TRX_000258400</t>
  </si>
  <si>
    <t>TRX_000258401</t>
  </si>
  <si>
    <t>TRX_000258404</t>
  </si>
  <si>
    <t>TRX_000258405</t>
  </si>
  <si>
    <t>TRX_000258407</t>
  </si>
  <si>
    <t>TRX_000258408</t>
  </si>
  <si>
    <t>TRX_000258411</t>
  </si>
  <si>
    <t>TRX_000258412</t>
  </si>
  <si>
    <t>TRX_000258415</t>
  </si>
  <si>
    <t>TRX_000258417</t>
  </si>
  <si>
    <t>TRX_000258418</t>
  </si>
  <si>
    <t>TRX_000258419</t>
  </si>
  <si>
    <t>TRX_000258421</t>
  </si>
  <si>
    <t>TRX_000258422</t>
  </si>
  <si>
    <t>TRX_000258424</t>
  </si>
  <si>
    <t>TRX_000258427</t>
  </si>
  <si>
    <t>TRX_000258429</t>
  </si>
  <si>
    <t>TRX_000258431</t>
  </si>
  <si>
    <t>TRX_000258432</t>
  </si>
  <si>
    <t>TRX_000258433</t>
  </si>
  <si>
    <t>TRX_000258434</t>
  </si>
  <si>
    <t>TRX_000258436</t>
  </si>
  <si>
    <t>TRX_000258438</t>
  </si>
  <si>
    <t>TRX_000258439</t>
  </si>
  <si>
    <t>TRX_000258440</t>
  </si>
  <si>
    <t>TRX_000258441</t>
  </si>
  <si>
    <t>TRX_000258442</t>
  </si>
  <si>
    <t>TRX_000258443</t>
  </si>
  <si>
    <t>TRX_000258444</t>
  </si>
  <si>
    <t>TRX_000258446</t>
  </si>
  <si>
    <t>TRX_000258448</t>
  </si>
  <si>
    <t>TRX_000258449</t>
  </si>
  <si>
    <t>TRX_000258450</t>
  </si>
  <si>
    <t>TRX_000258451</t>
  </si>
  <si>
    <t>TRX_000258453</t>
  </si>
  <si>
    <t>TRX_000258454</t>
  </si>
  <si>
    <t>TRX_000258455</t>
  </si>
  <si>
    <t>TRX_000258456</t>
  </si>
  <si>
    <t>TRX_000258457</t>
  </si>
  <si>
    <t>TRX_000258459</t>
  </si>
  <si>
    <t>TRX_000258460</t>
  </si>
  <si>
    <t>TRX_000258463</t>
  </si>
  <si>
    <t>TRX_000258464</t>
  </si>
  <si>
    <t>TRX_000258465</t>
  </si>
  <si>
    <t>TRX_000258466</t>
  </si>
  <si>
    <t>TRX_000258468</t>
  </si>
  <si>
    <t>TRX_000258469</t>
  </si>
  <si>
    <t>TRX_000258470</t>
  </si>
  <si>
    <t>TRX_000258471</t>
  </si>
  <si>
    <t>TRX_000258473</t>
  </si>
  <si>
    <t>TRX_000258474</t>
  </si>
  <si>
    <t>TRX_000258475</t>
  </si>
  <si>
    <t>TRX_000258477</t>
  </si>
  <si>
    <t>TRX_000258479</t>
  </si>
  <si>
    <t>TRX_000258480</t>
  </si>
  <si>
    <t>TRX_000258481</t>
  </si>
  <si>
    <t>TRX_000258482</t>
  </si>
  <si>
    <t>TRX_000258484</t>
  </si>
  <si>
    <t>TRX_000258486</t>
  </si>
  <si>
    <t>TRX_000258487</t>
  </si>
  <si>
    <t>TRX_000258488</t>
  </si>
  <si>
    <t>TRX_000258489</t>
  </si>
  <si>
    <t>TRX_000258491</t>
  </si>
  <si>
    <t>TRX_000258492</t>
  </si>
  <si>
    <t>TRX_000258493</t>
  </si>
  <si>
    <t>TRX_000258494</t>
  </si>
  <si>
    <t>TRX_000258495</t>
  </si>
  <si>
    <t>TRX_000258498</t>
  </si>
  <si>
    <t>TRX_000258499</t>
  </si>
  <si>
    <t>TRX_000258500</t>
  </si>
  <si>
    <t>TRX_000258501</t>
  </si>
  <si>
    <t>TRX_000258502</t>
  </si>
  <si>
    <t>TRX_000258503</t>
  </si>
  <si>
    <t>TRX_000258504</t>
  </si>
  <si>
    <t>TRX_000258505</t>
  </si>
  <si>
    <t>TRX_000258506</t>
  </si>
  <si>
    <t>TRX_000258507</t>
  </si>
  <si>
    <t>TRX_000258510</t>
  </si>
  <si>
    <t>TRX_000258511</t>
  </si>
  <si>
    <t>TRX_000258512</t>
  </si>
  <si>
    <t>TRX_000258514</t>
  </si>
  <si>
    <t>TRX_000258515</t>
  </si>
  <si>
    <t>TRX_000258517</t>
  </si>
  <si>
    <t>TRX_000258521</t>
  </si>
  <si>
    <t>TRX_000258522</t>
  </si>
  <si>
    <t>TRX_000258524</t>
  </si>
  <si>
    <t>TRX_000258527</t>
  </si>
  <si>
    <t>TRX_000258530</t>
  </si>
  <si>
    <t>TRX_000258532</t>
  </si>
  <si>
    <t>TRX_000258535</t>
  </si>
  <si>
    <t>TRX_000258536</t>
  </si>
  <si>
    <t>TRX_000258537</t>
  </si>
  <si>
    <t>TRX_000258539</t>
  </si>
  <si>
    <t>TRX_000258541</t>
  </si>
  <si>
    <t>TRX_000258542</t>
  </si>
  <si>
    <t>TRX_000258543</t>
  </si>
  <si>
    <t>TRX_000258544</t>
  </si>
  <si>
    <t>TRX_000258546</t>
  </si>
  <si>
    <t>TRX_000258547</t>
  </si>
  <si>
    <t>TRX_000258548</t>
  </si>
  <si>
    <t>TRX_000258550</t>
  </si>
  <si>
    <t>TRX_000258551</t>
  </si>
  <si>
    <t>TRX_000258552</t>
  </si>
  <si>
    <t>TRX_000258553</t>
  </si>
  <si>
    <t>TRX_000258554</t>
  </si>
  <si>
    <t>TRX_000258555</t>
  </si>
  <si>
    <t>TRX_000258556</t>
  </si>
  <si>
    <t>TRX_000258563</t>
  </si>
  <si>
    <t>TRX_000258564</t>
  </si>
  <si>
    <t>TRX_000258566</t>
  </si>
  <si>
    <t>TRX_000258569</t>
  </si>
  <si>
    <t>TRX_000258570</t>
  </si>
  <si>
    <t>TRX_000258571</t>
  </si>
  <si>
    <t>TRX_000258573</t>
  </si>
  <si>
    <t>TRX_000258574</t>
  </si>
  <si>
    <t>TRX_000258576</t>
  </si>
  <si>
    <t>TRX_000258578</t>
  </si>
  <si>
    <t>TRX_000258579</t>
  </si>
  <si>
    <t>TRX_000258580</t>
  </si>
  <si>
    <t>TRX_000258581</t>
  </si>
  <si>
    <t>TRX_000258582</t>
  </si>
  <si>
    <t>TRX_000258583</t>
  </si>
  <si>
    <t>TRX_000258584</t>
  </si>
  <si>
    <t>TRX_000258586</t>
  </si>
  <si>
    <t>TRX_000258587</t>
  </si>
  <si>
    <t>TRX_000258588</t>
  </si>
  <si>
    <t>TRX_000258590</t>
  </si>
  <si>
    <t>TRX_000258594</t>
  </si>
  <si>
    <t>TRX_000258595</t>
  </si>
  <si>
    <t>TRX_000258596</t>
  </si>
  <si>
    <t>TRX_000258597</t>
  </si>
  <si>
    <t>TRX_000258598</t>
  </si>
  <si>
    <t>TRX_000258599</t>
  </si>
  <si>
    <t>TRX_000258600</t>
  </si>
  <si>
    <t>TRX_000258601</t>
  </si>
  <si>
    <t>TRX_000258602</t>
  </si>
  <si>
    <t>TRX_000258604</t>
  </si>
  <si>
    <t>TRX_000258606</t>
  </si>
  <si>
    <t>TRX_000258607</t>
  </si>
  <si>
    <t>TRX_000258608</t>
  </si>
  <si>
    <t>TRX_000258610</t>
  </si>
  <si>
    <t>TRX_000258611</t>
  </si>
  <si>
    <t>TRX_000258612</t>
  </si>
  <si>
    <t>TRX_000258613</t>
  </si>
  <si>
    <t>TRX_000258617</t>
  </si>
  <si>
    <t>TRX_000258618</t>
  </si>
  <si>
    <t>TRX_000258620</t>
  </si>
  <si>
    <t>TRX_000258621</t>
  </si>
  <si>
    <t>TRX_000258623</t>
  </si>
  <si>
    <t>TRX_000258625</t>
  </si>
  <si>
    <t>TRX_000258628</t>
  </si>
  <si>
    <t>TRX_000258630</t>
  </si>
  <si>
    <t>TRX_000258631</t>
  </si>
  <si>
    <t>TRX_000258633</t>
  </si>
  <si>
    <t>TRX_000258634</t>
  </si>
  <si>
    <t>TRX_000258635</t>
  </si>
  <si>
    <t>TRX_000258638</t>
  </si>
  <si>
    <t>TRX_000258639</t>
  </si>
  <si>
    <t>TRX_000258641</t>
  </si>
  <si>
    <t>TRX_000258643</t>
  </si>
  <si>
    <t>TRX_000258644</t>
  </si>
  <si>
    <t>TRX_000258645</t>
  </si>
  <si>
    <t>TRX_000258646</t>
  </si>
  <si>
    <t>TRX_000258647</t>
  </si>
  <si>
    <t>TRX_000258651</t>
  </si>
  <si>
    <t>TRX_000258652</t>
  </si>
  <si>
    <t>TRX_000258653</t>
  </si>
  <si>
    <t>TRX_000258654</t>
  </si>
  <si>
    <t>TRX_000258656</t>
  </si>
  <si>
    <t>TRX_000258657</t>
  </si>
  <si>
    <t>TRX_000258659</t>
  </si>
  <si>
    <t>TRX_000258661</t>
  </si>
  <si>
    <t>TRX_000258663</t>
  </si>
  <si>
    <t>TRX_000258665</t>
  </si>
  <si>
    <t>TRX_000258667</t>
  </si>
  <si>
    <t>TRX_000258669</t>
  </si>
  <si>
    <t>TRX_000258674</t>
  </si>
  <si>
    <t>TRX_000258676</t>
  </si>
  <si>
    <t>TRX_000258677</t>
  </si>
  <si>
    <t>TRX_000258678</t>
  </si>
  <si>
    <t>TRX_000258680</t>
  </si>
  <si>
    <t>TRX_000258681</t>
  </si>
  <si>
    <t>TRX_000258682</t>
  </si>
  <si>
    <t>TRX_000258683</t>
  </si>
  <si>
    <t>TRX_000258687</t>
  </si>
  <si>
    <t>TRX_000258689</t>
  </si>
  <si>
    <t>TRX_000258691</t>
  </si>
  <si>
    <t>TRX_000258695</t>
  </si>
  <si>
    <t>TRX_000258696</t>
  </si>
  <si>
    <t>TRX_000258698</t>
  </si>
  <si>
    <t>TRX_000258699</t>
  </si>
  <si>
    <t>TRX_000258700</t>
  </si>
  <si>
    <t>TRX_000258703</t>
  </si>
  <si>
    <t>TRX_000258704</t>
  </si>
  <si>
    <t>TRX_000258705</t>
  </si>
  <si>
    <t>TRX_000258707</t>
  </si>
  <si>
    <t>TRX_000258709</t>
  </si>
  <si>
    <t>TRX_000258712</t>
  </si>
  <si>
    <t>TRX_000258714</t>
  </si>
  <si>
    <t>TRX_000258715</t>
  </si>
  <si>
    <t>TRX_000258717</t>
  </si>
  <si>
    <t>TRX_000258719</t>
  </si>
  <si>
    <t>TRX_000258720</t>
  </si>
  <si>
    <t>TRX_000258721</t>
  </si>
  <si>
    <t>TRX_000258722</t>
  </si>
  <si>
    <t>TRX_000258723</t>
  </si>
  <si>
    <t>TRX_000258726</t>
  </si>
  <si>
    <t>TRX_000258728</t>
  </si>
  <si>
    <t>TRX_000258729</t>
  </si>
  <si>
    <t>TRX_000258730</t>
  </si>
  <si>
    <t>TRX_000258732</t>
  </si>
  <si>
    <t>TRX_000258734</t>
  </si>
  <si>
    <t>TRX_000258735</t>
  </si>
  <si>
    <t>TRX_000258737</t>
  </si>
  <si>
    <t>TRX_000258738</t>
  </si>
  <si>
    <t>TRX_000258741</t>
  </si>
  <si>
    <t>TRX_000258744</t>
  </si>
  <si>
    <t>TRX_000258745</t>
  </si>
  <si>
    <t>TRX_000258746</t>
  </si>
  <si>
    <t>TRX_000258747</t>
  </si>
  <si>
    <t>TRX_000258749</t>
  </si>
  <si>
    <t>TRX_000258750</t>
  </si>
  <si>
    <t>TRX_000258752</t>
  </si>
  <si>
    <t>TRX_000258753</t>
  </si>
  <si>
    <t>TRX_000258755</t>
  </si>
  <si>
    <t>TRX_000258756</t>
  </si>
  <si>
    <t>TRX_000258757</t>
  </si>
  <si>
    <t>TRX_000258759</t>
  </si>
  <si>
    <t>TRX_000258760</t>
  </si>
  <si>
    <t>TRX_000258761</t>
  </si>
  <si>
    <t>TRX_000258762</t>
  </si>
  <si>
    <t>TRX_000258763</t>
  </si>
  <si>
    <t>TRX_000258764</t>
  </si>
  <si>
    <t>TRX_000258765</t>
  </si>
  <si>
    <t>TRX_000258766</t>
  </si>
  <si>
    <t>TRX_000258768</t>
  </si>
  <si>
    <t>TRX_000258769</t>
  </si>
  <si>
    <t>TRX_000258770</t>
  </si>
  <si>
    <t>TRX_000258771</t>
  </si>
  <si>
    <t>TRX_000258772</t>
  </si>
  <si>
    <t>TRX_000258774</t>
  </si>
  <si>
    <t>TRX_000258776</t>
  </si>
  <si>
    <t>TRX_000258777</t>
  </si>
  <si>
    <t>TRX_000258781</t>
  </si>
  <si>
    <t>TRX_000258783</t>
  </si>
  <si>
    <t>TRX_000258785</t>
  </si>
  <si>
    <t>TRX_000258786</t>
  </si>
  <si>
    <t>TRX_000258787</t>
  </si>
  <si>
    <t>TRX_000258790</t>
  </si>
  <si>
    <t>TRX_000258792</t>
  </si>
  <si>
    <t>TRX_000258793</t>
  </si>
  <si>
    <t>TRX_000258796</t>
  </si>
  <si>
    <t>TRX_000258798</t>
  </si>
  <si>
    <t>TRX_000258799</t>
  </si>
  <si>
    <t>TRX_000258801</t>
  </si>
  <si>
    <t>TRX_000258802</t>
  </si>
  <si>
    <t>TRX_000258803</t>
  </si>
  <si>
    <t>TRX_000258804</t>
  </si>
  <si>
    <t>TRX_000258805</t>
  </si>
  <si>
    <t>TRX_000258808</t>
  </si>
  <si>
    <t>TRX_000258810</t>
  </si>
  <si>
    <t>TRX_000258812</t>
  </si>
  <si>
    <t>TRX_000258813</t>
  </si>
  <si>
    <t>TRX_000258814</t>
  </si>
  <si>
    <t>TRX_000258817</t>
  </si>
  <si>
    <t>TRX_000258818</t>
  </si>
  <si>
    <t>TRX_000258819</t>
  </si>
  <si>
    <t>TRX_000258820</t>
  </si>
  <si>
    <t>TRX_000258824</t>
  </si>
  <si>
    <t>TRX_000258826</t>
  </si>
  <si>
    <t>TRX_000258828</t>
  </si>
  <si>
    <t>TRX_000258830</t>
  </si>
  <si>
    <t>TRX_000258831</t>
  </si>
  <si>
    <t>TRX_000258833</t>
  </si>
  <si>
    <t>TRX_000258835</t>
  </si>
  <si>
    <t>TRX_000258836</t>
  </si>
  <si>
    <t>TRX_000258837</t>
  </si>
  <si>
    <t>TRX_000258838</t>
  </si>
  <si>
    <t>TRX_000258839</t>
  </si>
  <si>
    <t>TRX_000258840</t>
  </si>
  <si>
    <t>TRX_000258841</t>
  </si>
  <si>
    <t>TRX_000258842</t>
  </si>
  <si>
    <t>TRX_000258843</t>
  </si>
  <si>
    <t>TRX_000258845</t>
  </si>
  <si>
    <t>TRX_000258846</t>
  </si>
  <si>
    <t>TRX_000258848</t>
  </si>
  <si>
    <t>TRX_000258849</t>
  </si>
  <si>
    <t>TRX_000258850</t>
  </si>
  <si>
    <t>TRX_000258851</t>
  </si>
  <si>
    <t>TRX_000258852</t>
  </si>
  <si>
    <t>TRX_000258853</t>
  </si>
  <si>
    <t>TRX_000258854</t>
  </si>
  <si>
    <t>TRX_000258856</t>
  </si>
  <si>
    <t>TRX_000258857</t>
  </si>
  <si>
    <t>TRX_000258858</t>
  </si>
  <si>
    <t>TRX_000258861</t>
  </si>
  <si>
    <t>TRX_000258862</t>
  </si>
  <si>
    <t>TRX_000258863</t>
  </si>
  <si>
    <t>TRX_000258866</t>
  </si>
  <si>
    <t>TRX_000258867</t>
  </si>
  <si>
    <t>TRX_000258868</t>
  </si>
  <si>
    <t>TRX_000258869</t>
  </si>
  <si>
    <t>TRX_000258871</t>
  </si>
  <si>
    <t>TRX_000258872</t>
  </si>
  <si>
    <t>TRX_000258874</t>
  </si>
  <si>
    <t>TRX_000258876</t>
  </si>
  <si>
    <t>TRX_000258878</t>
  </si>
  <si>
    <t>TRX_000258880</t>
  </si>
  <si>
    <t>TRX_000258881</t>
  </si>
  <si>
    <t>TRX_000258882</t>
  </si>
  <si>
    <t>TRX_000258883</t>
  </si>
  <si>
    <t>TRX_000258885</t>
  </si>
  <si>
    <t>TRX_000258886</t>
  </si>
  <si>
    <t>TRX_000258887</t>
  </si>
  <si>
    <t>TRX_000258888</t>
  </si>
  <si>
    <t>TRX_000258889</t>
  </si>
  <si>
    <t>TRX_000258890</t>
  </si>
  <si>
    <t>TRX_000258892</t>
  </si>
  <si>
    <t>TRX_000258893</t>
  </si>
  <si>
    <t>TRX_000258894</t>
  </si>
  <si>
    <t>TRX_000258896</t>
  </si>
  <si>
    <t>TRX_000258897</t>
  </si>
  <si>
    <t>TRX_000258898</t>
  </si>
  <si>
    <t>TRX_000258899</t>
  </si>
  <si>
    <t>TRX_000258901</t>
  </si>
  <si>
    <t>TRX_000258904</t>
  </si>
  <si>
    <t>TRX_000258905</t>
  </si>
  <si>
    <t>TRX_000258906</t>
  </si>
  <si>
    <t>TRX_000258907</t>
  </si>
  <si>
    <t>TRX_000258909</t>
  </si>
  <si>
    <t>TRX_000258910</t>
  </si>
  <si>
    <t>TRX_000258911</t>
  </si>
  <si>
    <t>TRX_000258912</t>
  </si>
  <si>
    <t>TRX_000258916</t>
  </si>
  <si>
    <t>TRX_000258917</t>
  </si>
  <si>
    <t>TRX_000258918</t>
  </si>
  <si>
    <t>TRX_000258919</t>
  </si>
  <si>
    <t>TRX_000258924</t>
  </si>
  <si>
    <t>TRX_000258926</t>
  </si>
  <si>
    <t>TRX_000258927</t>
  </si>
  <si>
    <t>TRX_000258929</t>
  </si>
  <si>
    <t>TRX_000258931</t>
  </si>
  <si>
    <t>TRX_000258932</t>
  </si>
  <si>
    <t>TRX_000258937</t>
  </si>
  <si>
    <t>TRX_000258938</t>
  </si>
  <si>
    <t>TRX_000258941</t>
  </si>
  <si>
    <t>TRX_000258942</t>
  </si>
  <si>
    <t>TRX_000258946</t>
  </si>
  <si>
    <t>TRX_000258947</t>
  </si>
  <si>
    <t>TRX_000258948</t>
  </si>
  <si>
    <t>TRX_000258950</t>
  </si>
  <si>
    <t>TRX_000258952</t>
  </si>
  <si>
    <t>TRX_000258953</t>
  </si>
  <si>
    <t>TRX_000258954</t>
  </si>
  <si>
    <t>TRX_000258955</t>
  </si>
  <si>
    <t>TRX_000258956</t>
  </si>
  <si>
    <t>TRX_000258958</t>
  </si>
  <si>
    <t>TRX_000258959</t>
  </si>
  <si>
    <t>TRX_000258960</t>
  </si>
  <si>
    <t>TRX_000258961</t>
  </si>
  <si>
    <t>TRX_000258963</t>
  </si>
  <si>
    <t>TRX_000258964</t>
  </si>
  <si>
    <t>TRX_000258967</t>
  </si>
  <si>
    <t>TRX_000258969</t>
  </si>
  <si>
    <t>TRX_000258971</t>
  </si>
  <si>
    <t>TRX_000258973</t>
  </si>
  <si>
    <t>TRX_000258974</t>
  </si>
  <si>
    <t>TRX_000258978</t>
  </si>
  <si>
    <t>TRX_000258980</t>
  </si>
  <si>
    <t>TRX_000258981</t>
  </si>
  <si>
    <t>TRX_000258983</t>
  </si>
  <si>
    <t>TRX_000258984</t>
  </si>
  <si>
    <t>TRX_000258987</t>
  </si>
  <si>
    <t>TRX_000258989</t>
  </si>
  <si>
    <t>TRX_000258991</t>
  </si>
  <si>
    <t>TRX_000258992</t>
  </si>
  <si>
    <t>TRX_000258993</t>
  </si>
  <si>
    <t>TRX_000258994</t>
  </si>
  <si>
    <t>TRX_000258996</t>
  </si>
  <si>
    <t>TRX_000258998</t>
  </si>
  <si>
    <t>TRX_000259002</t>
  </si>
  <si>
    <t>TRX_000259004</t>
  </si>
  <si>
    <t>TRX_000259006</t>
  </si>
  <si>
    <t>TRX_000259009</t>
  </si>
  <si>
    <t>TRX_000259010</t>
  </si>
  <si>
    <t>TRX_000259011</t>
  </si>
  <si>
    <t>TRX_000259012</t>
  </si>
  <si>
    <t>TRX_000259014</t>
  </si>
  <si>
    <t>TRX_000259015</t>
  </si>
  <si>
    <t>TRX_000259016</t>
  </si>
  <si>
    <t>TRX_000259017</t>
  </si>
  <si>
    <t>TRX_000259019</t>
  </si>
  <si>
    <t>TRX_000259020</t>
  </si>
  <si>
    <t>TRX_000259021</t>
  </si>
  <si>
    <t>TRX_000259022</t>
  </si>
  <si>
    <t>TRX_000259023</t>
  </si>
  <si>
    <t>TRX_000259024</t>
  </si>
  <si>
    <t>TRX_000259025</t>
  </si>
  <si>
    <t>TRX_000259027</t>
  </si>
  <si>
    <t>TRX_000259028</t>
  </si>
  <si>
    <t>TRX_000259029</t>
  </si>
  <si>
    <t>TRX_000259030</t>
  </si>
  <si>
    <t>TRX_000259031</t>
  </si>
  <si>
    <t>TRX_000259033</t>
  </si>
  <si>
    <t>TRX_000259034</t>
  </si>
  <si>
    <t>TRX_000259035</t>
  </si>
  <si>
    <t>TRX_000259040</t>
  </si>
  <si>
    <t>TRX_000259041</t>
  </si>
  <si>
    <t>TRX_000259045</t>
  </si>
  <si>
    <t>TRX_000259046</t>
  </si>
  <si>
    <t>TRX_000259047</t>
  </si>
  <si>
    <t>TRX_000259048</t>
  </si>
  <si>
    <t>TRX_000259050</t>
  </si>
  <si>
    <t>TRX_000259051</t>
  </si>
  <si>
    <t>TRX_000259053</t>
  </si>
  <si>
    <t>TRX_000259059</t>
  </si>
  <si>
    <t>TRX_000259061</t>
  </si>
  <si>
    <t>TRX_000259066</t>
  </si>
  <si>
    <t>TRX_000259070</t>
  </si>
  <si>
    <t>TRX_000259074</t>
  </si>
  <si>
    <t>TRX_000259075</t>
  </si>
  <si>
    <t>TRX_000259076</t>
  </si>
  <si>
    <t>TRX_000259079</t>
  </si>
  <si>
    <t>TRX_000259080</t>
  </si>
  <si>
    <t>TRX_000259081</t>
  </si>
  <si>
    <t>TRX_000259083</t>
  </si>
  <si>
    <t>TRX_000259085</t>
  </si>
  <si>
    <t>TRX_000259086</t>
  </si>
  <si>
    <t>TRX_000259087</t>
  </si>
  <si>
    <t>TRX_000259088</t>
  </si>
  <si>
    <t>TRX_000259091</t>
  </si>
  <si>
    <t>TRX_000259093</t>
  </si>
  <si>
    <t>TRX_000259095</t>
  </si>
  <si>
    <t>TRX_000259096</t>
  </si>
  <si>
    <t>TRX_000259097</t>
  </si>
  <si>
    <t>TRX_000259098</t>
  </si>
  <si>
    <t>TRX_000259099</t>
  </si>
  <si>
    <t>TRX_000259100</t>
  </si>
  <si>
    <t>TRX_000259101</t>
  </si>
  <si>
    <t>TRX_000259102</t>
  </si>
  <si>
    <t>TRX_000259105</t>
  </si>
  <si>
    <t>TRX_000259107</t>
  </si>
  <si>
    <t>TRX_000259111</t>
  </si>
  <si>
    <t>TRX_000259114</t>
  </si>
  <si>
    <t>TRX_000259115</t>
  </si>
  <si>
    <t>TRX_000259119</t>
  </si>
  <si>
    <t>TRX_000259121</t>
  </si>
  <si>
    <t>TRX_000259124</t>
  </si>
  <si>
    <t>TRX_000259126</t>
  </si>
  <si>
    <t>TRX_000259127</t>
  </si>
  <si>
    <t>TRX_000259128</t>
  </si>
  <si>
    <t>TRX_000259129</t>
  </si>
  <si>
    <t>TRX_000259130</t>
  </si>
  <si>
    <t>TRX_000259131</t>
  </si>
  <si>
    <t>TRX_000259132</t>
  </si>
  <si>
    <t>TRX_000259133</t>
  </si>
  <si>
    <t>TRX_000259134</t>
  </si>
  <si>
    <t>TRX_000259135</t>
  </si>
  <si>
    <t>TRX_000259137</t>
  </si>
  <si>
    <t>TRX_000259138</t>
  </si>
  <si>
    <t>TRX_000259140</t>
  </si>
  <si>
    <t>TRX_000259141</t>
  </si>
  <si>
    <t>TRX_000259142</t>
  </si>
  <si>
    <t>TRX_000259143</t>
  </si>
  <si>
    <t>TRX_000259145</t>
  </si>
  <si>
    <t>TRX_000259146</t>
  </si>
  <si>
    <t>TRX_000259147</t>
  </si>
  <si>
    <t>TRX_000259148</t>
  </si>
  <si>
    <t>TRX_000259149</t>
  </si>
  <si>
    <t>TRX_000259150</t>
  </si>
  <si>
    <t>TRX_000259151</t>
  </si>
  <si>
    <t>TRX_000259152</t>
  </si>
  <si>
    <t>TRX_000259153</t>
  </si>
  <si>
    <t>TRX_000259154</t>
  </si>
  <si>
    <t>TRX_000259155</t>
  </si>
  <si>
    <t>TRX_000259156</t>
  </si>
  <si>
    <t>TRX_000259157</t>
  </si>
  <si>
    <t>TRX_000259159</t>
  </si>
  <si>
    <t>TRX_000259160</t>
  </si>
  <si>
    <t>TRX_000259162</t>
  </si>
  <si>
    <t>TRX_000259163</t>
  </si>
  <si>
    <t>TRX_000259167</t>
  </si>
  <si>
    <t>TRX_000259173</t>
  </si>
  <si>
    <t>TRX_000259174</t>
  </si>
  <si>
    <t>TRX_000259175</t>
  </si>
  <si>
    <t>TRX_000259178</t>
  </si>
  <si>
    <t>TRX_000259182</t>
  </si>
  <si>
    <t>TRX_000259183</t>
  </si>
  <si>
    <t>TRX_000259184</t>
  </si>
  <si>
    <t>TRX_000259185</t>
  </si>
  <si>
    <t>TRX_000259186</t>
  </si>
  <si>
    <t>TRX_000259187</t>
  </si>
  <si>
    <t>TRX_000259188</t>
  </si>
  <si>
    <t>TRX_000259189</t>
  </si>
  <si>
    <t>TRX_000259200</t>
  </si>
  <si>
    <t>TRX_000259201</t>
  </si>
  <si>
    <t>TRX_000259205</t>
  </si>
  <si>
    <t>TRX_000259209</t>
  </si>
  <si>
    <t>TRX_000259210</t>
  </si>
  <si>
    <t>TRX_000259211</t>
  </si>
  <si>
    <t>TRX_000259212</t>
  </si>
  <si>
    <t>TRX_000259213</t>
  </si>
  <si>
    <t>TRX_000259214</t>
  </si>
  <si>
    <t>TRX_000259215</t>
  </si>
  <si>
    <t>TRX_000259216</t>
  </si>
  <si>
    <t>TRX_000259217</t>
  </si>
  <si>
    <t>TRX_000259218</t>
  </si>
  <si>
    <t>TRX_000259220</t>
  </si>
  <si>
    <t>TRX_000259221</t>
  </si>
  <si>
    <t>TRX_000259222</t>
  </si>
  <si>
    <t>TRX_000259223</t>
  </si>
  <si>
    <t>TRX_000259225</t>
  </si>
  <si>
    <t>TRX_000259227</t>
  </si>
  <si>
    <t>TRX_000259229</t>
  </si>
  <si>
    <t>TRX_000259230</t>
  </si>
  <si>
    <t>TRX_000259234</t>
  </si>
  <si>
    <t>TRX_000259235</t>
  </si>
  <si>
    <t>TRX_000259237</t>
  </si>
  <si>
    <t>TRX_000259238</t>
  </si>
  <si>
    <t>TRX_000259239</t>
  </si>
  <si>
    <t>TRX_000259241</t>
  </si>
  <si>
    <t>TRX_000259243</t>
  </si>
  <si>
    <t>TRX_000259244</t>
  </si>
  <si>
    <t>TRX_000259245</t>
  </si>
  <si>
    <t>TRX_000259247</t>
  </si>
  <si>
    <t>TRX_000259248</t>
  </si>
  <si>
    <t>TRX_000259250</t>
  </si>
  <si>
    <t>TRX_000259251</t>
  </si>
  <si>
    <t>TRX_000259252</t>
  </si>
  <si>
    <t>TRX_000259253</t>
  </si>
  <si>
    <t>TRX_000259255</t>
  </si>
  <si>
    <t>TRX_000259256</t>
  </si>
  <si>
    <t>TRX_000259257</t>
  </si>
  <si>
    <t>TRX_000259258</t>
  </si>
  <si>
    <t>TRX_000259259</t>
  </si>
  <si>
    <t>TRX_000259260</t>
  </si>
  <si>
    <t>TRX_000259261</t>
  </si>
  <si>
    <t>TRX_000259262</t>
  </si>
  <si>
    <t>TRX_000259263</t>
  </si>
  <si>
    <t>TRX_000259264</t>
  </si>
  <si>
    <t>TRX_000259265</t>
  </si>
  <si>
    <t>TRX_000259266</t>
  </si>
  <si>
    <t>TRX_000259267</t>
  </si>
  <si>
    <t>TRX_000259268</t>
  </si>
  <si>
    <t>TRX_000259269</t>
  </si>
  <si>
    <t>TRX_000259270</t>
  </si>
  <si>
    <t>TRX_000259272</t>
  </si>
  <si>
    <t>TRX_000259273</t>
  </si>
  <si>
    <t>TRX_000259274</t>
  </si>
  <si>
    <t>TRX_000259275</t>
  </si>
  <si>
    <t>TRX_000259278</t>
  </si>
  <si>
    <t>TRX_000259280</t>
  </si>
  <si>
    <t>TRX_000259283</t>
  </si>
  <si>
    <t>TRX_000259284</t>
  </si>
  <si>
    <t>TRX_000259287</t>
  </si>
  <si>
    <t>TRX_000259288</t>
  </si>
  <si>
    <t>TRX_000259295</t>
  </si>
  <si>
    <t>TRX_000259297</t>
  </si>
  <si>
    <t>TRX_000259299</t>
  </si>
  <si>
    <t>TRX_000259302</t>
  </si>
  <si>
    <t>TRX_000259304</t>
  </si>
  <si>
    <t>TRX_000259307</t>
  </si>
  <si>
    <t>TRX_000259308</t>
  </si>
  <si>
    <t>TRX_000259309</t>
  </si>
  <si>
    <t>TRX_000259310</t>
  </si>
  <si>
    <t>TRX_000259313</t>
  </si>
  <si>
    <t>TRX_000259316</t>
  </si>
  <si>
    <t>TRX_000259317</t>
  </si>
  <si>
    <t>TRX_000259319</t>
  </si>
  <si>
    <t>TRX_000259320</t>
  </si>
  <si>
    <t>TRX_000259321</t>
  </si>
  <si>
    <t>TRX_000259322</t>
  </si>
  <si>
    <t>TRX_000259323</t>
  </si>
  <si>
    <t>TRX_000259324</t>
  </si>
  <si>
    <t>TRX_000259325</t>
  </si>
  <si>
    <t>TRX_000259327</t>
  </si>
  <si>
    <t>TRX_000259330</t>
  </si>
  <si>
    <t>TRX_000259332</t>
  </si>
  <si>
    <t>TRX_000259334</t>
  </si>
  <si>
    <t>TRX_000259335</t>
  </si>
  <si>
    <t>TRX_000259336</t>
  </si>
  <si>
    <t>TRX_000259337</t>
  </si>
  <si>
    <t>TRX_000259338</t>
  </si>
  <si>
    <t>TRX_000259340</t>
  </si>
  <si>
    <t>TRX_000259341</t>
  </si>
  <si>
    <t>TRX_000259343</t>
  </si>
  <si>
    <t>TRX_000259346</t>
  </si>
  <si>
    <t>TRX_000259347</t>
  </si>
  <si>
    <t>TRX_000259348</t>
  </si>
  <si>
    <t>TRX_000259350</t>
  </si>
  <si>
    <t>TRX_000259351</t>
  </si>
  <si>
    <t>TRX_000259352</t>
  </si>
  <si>
    <t>TRX_000259353</t>
  </si>
  <si>
    <t>TRX_000259354</t>
  </si>
  <si>
    <t>TRX_000259355</t>
  </si>
  <si>
    <t>TRX_000259356</t>
  </si>
  <si>
    <t>TRX_000259357</t>
  </si>
  <si>
    <t>TRX_000259358</t>
  </si>
  <si>
    <t>TRX_000259359</t>
  </si>
  <si>
    <t>TRX_000259360</t>
  </si>
  <si>
    <t>TRX_000259361</t>
  </si>
  <si>
    <t>TRX_000259363</t>
  </si>
  <si>
    <t>TRX_000259364</t>
  </si>
  <si>
    <t>TRX_000259366</t>
  </si>
  <si>
    <t>TRX_000259368</t>
  </si>
  <si>
    <t>TRX_000259369</t>
  </si>
  <si>
    <t>TRX_000259370</t>
  </si>
  <si>
    <t>TRX_000259372</t>
  </si>
  <si>
    <t>TRX_000259373</t>
  </si>
  <si>
    <t>TRX_000259374</t>
  </si>
  <si>
    <t>TRX_000259375</t>
  </si>
  <si>
    <t>TRX_000259376</t>
  </si>
  <si>
    <t>TRX_000259377</t>
  </si>
  <si>
    <t>TRX_000259378</t>
  </si>
  <si>
    <t>TRX_000259381</t>
  </si>
  <si>
    <t>TRX_000259382</t>
  </si>
  <si>
    <t>TRX_000259383</t>
  </si>
  <si>
    <t>TRX_000259385</t>
  </si>
  <si>
    <t>TRX_000259386</t>
  </si>
  <si>
    <t>TRX_000259388</t>
  </si>
  <si>
    <t>TRX_000259389</t>
  </si>
  <si>
    <t>TRX_000259391</t>
  </si>
  <si>
    <t>TRX_000259392</t>
  </si>
  <si>
    <t>TRX_000259393</t>
  </si>
  <si>
    <t>TRX_000259396</t>
  </si>
  <si>
    <t>TRX_000259397</t>
  </si>
  <si>
    <t>TRX_000259398</t>
  </si>
  <si>
    <t>TRX_000259401</t>
  </si>
  <si>
    <t>TRX_000259402</t>
  </si>
  <si>
    <t>TRX_000259403</t>
  </si>
  <si>
    <t>TRX_000259406</t>
  </si>
  <si>
    <t>TRX_000259407</t>
  </si>
  <si>
    <t>TRX_000259408</t>
  </si>
  <si>
    <t>TRX_000259411</t>
  </si>
  <si>
    <t>TRX_000259412</t>
  </si>
  <si>
    <t>TRX_000259414</t>
  </si>
  <si>
    <t>TRX_000259415</t>
  </si>
  <si>
    <t>TRX_000259417</t>
  </si>
  <si>
    <t>TRX_000259422</t>
  </si>
  <si>
    <t>TRX_000259424</t>
  </si>
  <si>
    <t>TRX_000259426</t>
  </si>
  <si>
    <t>TRX_000259427</t>
  </si>
  <si>
    <t>TRX_000259428</t>
  </si>
  <si>
    <t>TRX_000259433</t>
  </si>
  <si>
    <t>TRX_000259435</t>
  </si>
  <si>
    <t>TRX_000259436</t>
  </si>
  <si>
    <t>TRX_000259438</t>
  </si>
  <si>
    <t>TRX_000259439</t>
  </si>
  <si>
    <t>TRX_000259441</t>
  </si>
  <si>
    <t>TRX_000259442</t>
  </si>
  <si>
    <t>TRX_000259443</t>
  </si>
  <si>
    <t>TRX_000259444</t>
  </si>
  <si>
    <t>TRX_000259445</t>
  </si>
  <si>
    <t>TRX_000259446</t>
  </si>
  <si>
    <t>TRX_000259447</t>
  </si>
  <si>
    <t>TRX_000259448</t>
  </si>
  <si>
    <t>TRX_000259449</t>
  </si>
  <si>
    <t>TRX_000259450</t>
  </si>
  <si>
    <t>TRX_000259452</t>
  </si>
  <si>
    <t>TRX_000259453</t>
  </si>
  <si>
    <t>TRX_000259455</t>
  </si>
  <si>
    <t>TRX_000259460</t>
  </si>
  <si>
    <t>TRX_000259461</t>
  </si>
  <si>
    <t>TRX_000259463</t>
  </si>
  <si>
    <t>TRX_000259465</t>
  </si>
  <si>
    <t>TRX_000259466</t>
  </si>
  <si>
    <t>TRX_000259467</t>
  </si>
  <si>
    <t>TRX_000259468</t>
  </si>
  <si>
    <t>TRX_000259471</t>
  </si>
  <si>
    <t>TRX_000259473</t>
  </si>
  <si>
    <t>TRX_000259474</t>
  </si>
  <si>
    <t>TRX_000259476</t>
  </si>
  <si>
    <t>TRX_000259477</t>
  </si>
  <si>
    <t>TRX_000259478</t>
  </si>
  <si>
    <t>TRX_000259479</t>
  </si>
  <si>
    <t>TRX_000259480</t>
  </si>
  <si>
    <t>TRX_000259482</t>
  </si>
  <si>
    <t>TRX_000259483</t>
  </si>
  <si>
    <t>TRX_000259486</t>
  </si>
  <si>
    <t>TRX_000259487</t>
  </si>
  <si>
    <t>TRX_000259489</t>
  </si>
  <si>
    <t>TRX_000259490</t>
  </si>
  <si>
    <t>TRX_000259492</t>
  </si>
  <si>
    <t>TRX_000259494</t>
  </si>
  <si>
    <t>TRX_000259495</t>
  </si>
  <si>
    <t>TRX_000259496</t>
  </si>
  <si>
    <t>TRX_000259497</t>
  </si>
  <si>
    <t>TRX_000259499</t>
  </si>
  <si>
    <t>TRX_000259501</t>
  </si>
  <si>
    <t>TRX_000259502</t>
  </si>
  <si>
    <t>TRX_000259504</t>
  </si>
  <si>
    <t>TRX_000259508</t>
  </si>
  <si>
    <t>TRX_000259511</t>
  </si>
  <si>
    <t>TRX_000259512</t>
  </si>
  <si>
    <t>TRX_000259515</t>
  </si>
  <si>
    <t>TRX_000259517</t>
  </si>
  <si>
    <t>TRX_000259518</t>
  </si>
  <si>
    <t>TRX_000259519</t>
  </si>
  <si>
    <t>TRX_000259520</t>
  </si>
  <si>
    <t>TRX_000259521</t>
  </si>
  <si>
    <t>TRX_000259522</t>
  </si>
  <si>
    <t>TRX_000259523</t>
  </si>
  <si>
    <t>TRX_000259524</t>
  </si>
  <si>
    <t>TRX_000259525</t>
  </si>
  <si>
    <t>TRX_000259526</t>
  </si>
  <si>
    <t>TRX_000259527</t>
  </si>
  <si>
    <t>TRX_000259528</t>
  </si>
  <si>
    <t>TRX_000259529</t>
  </si>
  <si>
    <t>TRX_000259531</t>
  </si>
  <si>
    <t>TRX_000259532</t>
  </si>
  <si>
    <t>TRX_000259533</t>
  </si>
  <si>
    <t>TRX_000259534</t>
  </si>
  <si>
    <t>TRX_000259535</t>
  </si>
  <si>
    <t>TRX_000259536</t>
  </si>
  <si>
    <t>TRX_000259537</t>
  </si>
  <si>
    <t>TRX_000259539</t>
  </si>
  <si>
    <t>TRX_000259541</t>
  </si>
  <si>
    <t>TRX_000259542</t>
  </si>
  <si>
    <t>TRX_000259543</t>
  </si>
  <si>
    <t>TRX_000259544</t>
  </si>
  <si>
    <t>TRX_000259545</t>
  </si>
  <si>
    <t>TRX_000259546</t>
  </si>
  <si>
    <t>TRX_000259547</t>
  </si>
  <si>
    <t>TRX_000259548</t>
  </si>
  <si>
    <t>TRX_000259549</t>
  </si>
  <si>
    <t>TRX_000259551</t>
  </si>
  <si>
    <t>TRX_000259553</t>
  </si>
  <si>
    <t>TRX_000259554</t>
  </si>
  <si>
    <t>TRX_000259556</t>
  </si>
  <si>
    <t>TRX_000259557</t>
  </si>
  <si>
    <t>TRX_000259559</t>
  </si>
  <si>
    <t>TRX_000259560</t>
  </si>
  <si>
    <t>TRX_000259561</t>
  </si>
  <si>
    <t>TRX_000259563</t>
  </si>
  <si>
    <t>TRX_000259564</t>
  </si>
  <si>
    <t>TRX_000259567</t>
  </si>
  <si>
    <t>TRX_000259568</t>
  </si>
  <si>
    <t>TRX_000259572</t>
  </si>
  <si>
    <t>TRX_000259573</t>
  </si>
  <si>
    <t>TRX_000259577</t>
  </si>
  <si>
    <t>TRX_000259579</t>
  </si>
  <si>
    <t>TRX_000259580</t>
  </si>
  <si>
    <t>TRX_000259582</t>
  </si>
  <si>
    <t>TRX_000259586</t>
  </si>
  <si>
    <t>TRX_000259587</t>
  </si>
  <si>
    <t>TRX_000259588</t>
  </si>
  <si>
    <t>TRX_000259589</t>
  </si>
  <si>
    <t>TRX_000259591</t>
  </si>
  <si>
    <t>TRX_000259592</t>
  </si>
  <si>
    <t>TRX_000259593</t>
  </si>
  <si>
    <t>TRX_000259595</t>
  </si>
  <si>
    <t>TRX_000259598</t>
  </si>
  <si>
    <t>TRX_000259599</t>
  </si>
  <si>
    <t>TRX_000259604</t>
  </si>
  <si>
    <t>TRX_000259606</t>
  </si>
  <si>
    <t>TRX_000259607</t>
  </si>
  <si>
    <t>TRX_000259609</t>
  </si>
  <si>
    <t>TRX_000259610</t>
  </si>
  <si>
    <t>TRX_000259612</t>
  </si>
  <si>
    <t>TRX_000259613</t>
  </si>
  <si>
    <t>TRX_000259614</t>
  </si>
  <si>
    <t>TRX_000259616</t>
  </si>
  <si>
    <t>TRX_000259617</t>
  </si>
  <si>
    <t>TRX_000259619</t>
  </si>
  <si>
    <t>TRX_000259621</t>
  </si>
  <si>
    <t>TRX_000259622</t>
  </si>
  <si>
    <t>TRX_000259623</t>
  </si>
  <si>
    <t>TRX_000259624</t>
  </si>
  <si>
    <t>TRX_000259625</t>
  </si>
  <si>
    <t>TRX_000259627</t>
  </si>
  <si>
    <t>TRX_000259630</t>
  </si>
  <si>
    <t>TRX_000259631</t>
  </si>
  <si>
    <t>TRX_000259632</t>
  </si>
  <si>
    <t>TRX_000259633</t>
  </si>
  <si>
    <t>TRX_000259634</t>
  </si>
  <si>
    <t>TRX_000259637</t>
  </si>
  <si>
    <t>TRX_000259639</t>
  </si>
  <si>
    <t>TRX_000259640</t>
  </si>
  <si>
    <t>TRX_000259641</t>
  </si>
  <si>
    <t>TRX_000259642</t>
  </si>
  <si>
    <t>TRX_000259643</t>
  </si>
  <si>
    <t>TRX_000259644</t>
  </si>
  <si>
    <t>TRX_000259645</t>
  </si>
  <si>
    <t>TRX_000259646</t>
  </si>
  <si>
    <t>TRX_000259647</t>
  </si>
  <si>
    <t>TRX_000259648</t>
  </si>
  <si>
    <t>TRX_000259649</t>
  </si>
  <si>
    <t>TRX_000259650</t>
  </si>
  <si>
    <t>TRX_000259651</t>
  </si>
  <si>
    <t>TRX_000259652</t>
  </si>
  <si>
    <t>TRX_000259653</t>
  </si>
  <si>
    <t>TRX_000259654</t>
  </si>
  <si>
    <t>TRX_000259655</t>
  </si>
  <si>
    <t>TRX_000259656</t>
  </si>
  <si>
    <t>TRX_000259657</t>
  </si>
  <si>
    <t>TRX_000259658</t>
  </si>
  <si>
    <t>TRX_000259659</t>
  </si>
  <si>
    <t>TRX_000259661</t>
  </si>
  <si>
    <t>TRX_000259662</t>
  </si>
  <si>
    <t>TRX_000259663</t>
  </si>
  <si>
    <t>TRX_000259665</t>
  </si>
  <si>
    <t>TRX_000259666</t>
  </si>
  <si>
    <t>TRX_000259667</t>
  </si>
  <si>
    <t>TRX_000259669</t>
  </si>
  <si>
    <t>TRX_000259670</t>
  </si>
  <si>
    <t>TRX_000259671</t>
  </si>
  <si>
    <t>TRX_000259672</t>
  </si>
  <si>
    <t>TRX_000259673</t>
  </si>
  <si>
    <t>TRX_000259674</t>
  </si>
  <si>
    <t>TRX_000259675</t>
  </si>
  <si>
    <t>TRX_000259676</t>
  </si>
  <si>
    <t>TRX_000259677</t>
  </si>
  <si>
    <t>TRX_000259678</t>
  </si>
  <si>
    <t>TRX_000259679</t>
  </si>
  <si>
    <t>TRX_000259680</t>
  </si>
  <si>
    <t>TRX_000259684</t>
  </si>
  <si>
    <t>TRX_000259686</t>
  </si>
  <si>
    <t>TRX_000259687</t>
  </si>
  <si>
    <t>TRX_000259688</t>
  </si>
  <si>
    <t>TRX_000259689</t>
  </si>
  <si>
    <t>TRX_000259690</t>
  </si>
  <si>
    <t>TRX_000259694</t>
  </si>
  <si>
    <t>TRX_000259695</t>
  </si>
  <si>
    <t>TRX_000259697</t>
  </si>
  <si>
    <t>TRX_000259698</t>
  </si>
  <si>
    <t>TRX_000259699</t>
  </si>
  <si>
    <t>TRX_000259700</t>
  </si>
  <si>
    <t>TRX_000259701</t>
  </si>
  <si>
    <t>TRX_000259703</t>
  </si>
  <si>
    <t>TRX_000259704</t>
  </si>
  <si>
    <t>TRX_000259705</t>
  </si>
  <si>
    <t>TRX_000259706</t>
  </si>
  <si>
    <t>TRX_000259708</t>
  </si>
  <si>
    <t>TRX_000259709</t>
  </si>
  <si>
    <t>TRX_000259710</t>
  </si>
  <si>
    <t>TRX_000259711</t>
  </si>
  <si>
    <t>TRX_000259712</t>
  </si>
  <si>
    <t>TRX_000259713</t>
  </si>
  <si>
    <t>TRX_000259715</t>
  </si>
  <si>
    <t>TRX_000259717</t>
  </si>
  <si>
    <t>TRX_000259719</t>
  </si>
  <si>
    <t>TRX_000259720</t>
  </si>
  <si>
    <t>TRX_000259721</t>
  </si>
  <si>
    <t>TRX_000259722</t>
  </si>
  <si>
    <t>TRX_000259724</t>
  </si>
  <si>
    <t>TRX_000259725</t>
  </si>
  <si>
    <t>TRX_000259726</t>
  </si>
  <si>
    <t>TRX_000259727</t>
  </si>
  <si>
    <t>TRX_000259728</t>
  </si>
  <si>
    <t>TRX_000259729</t>
  </si>
  <si>
    <t>TRX_000259730</t>
  </si>
  <si>
    <t>TRX_000259732</t>
  </si>
  <si>
    <t>TRX_000259733</t>
  </si>
  <si>
    <t>TRX_000259734</t>
  </si>
  <si>
    <t>TRX_000259735</t>
  </si>
  <si>
    <t>TRX_000259736</t>
  </si>
  <si>
    <t>TRX_000259737</t>
  </si>
  <si>
    <t>TRX_000259738</t>
  </si>
  <si>
    <t>TRX_000259739</t>
  </si>
  <si>
    <t>TRX_000259741</t>
  </si>
  <si>
    <t>TRX_000259743</t>
  </si>
  <si>
    <t>TRX_000259745</t>
  </si>
  <si>
    <t>TRX_000259746</t>
  </si>
  <si>
    <t>TRX_000259747</t>
  </si>
  <si>
    <t>TRX_000259748</t>
  </si>
  <si>
    <t>TRX_000259749</t>
  </si>
  <si>
    <t>TRX_000259750</t>
  </si>
  <si>
    <t>TRX_000259753</t>
  </si>
  <si>
    <t>TRX_000259754</t>
  </si>
  <si>
    <t>TRX_000259755</t>
  </si>
  <si>
    <t>TRX_000259758</t>
  </si>
  <si>
    <t>TRX_000259761</t>
  </si>
  <si>
    <t>TRX_000259762</t>
  </si>
  <si>
    <t>TRX_000259764</t>
  </si>
  <si>
    <t>TRX_000259766</t>
  </si>
  <si>
    <t>TRX_000259767</t>
  </si>
  <si>
    <t>TRX_000259769</t>
  </si>
  <si>
    <t>TRX_000259770</t>
  </si>
  <si>
    <t>TRX_000259771</t>
  </si>
  <si>
    <t>TRX_000259773</t>
  </si>
  <si>
    <t>TRX_000259774</t>
  </si>
  <si>
    <t>TRX_000259775</t>
  </si>
  <si>
    <t>TRX_000259776</t>
  </si>
  <si>
    <t>TRX_000259778</t>
  </si>
  <si>
    <t>TRX_000259779</t>
  </si>
  <si>
    <t>TRX_000259781</t>
  </si>
  <si>
    <t>TRX_000259782</t>
  </si>
  <si>
    <t>TRX_000259783</t>
  </si>
  <si>
    <t>TRX_000259785</t>
  </si>
  <si>
    <t>TRX_000259786</t>
  </si>
  <si>
    <t>TRX_000259787</t>
  </si>
  <si>
    <t>TRX_000259789</t>
  </si>
  <si>
    <t>TRX_000259792</t>
  </si>
  <si>
    <t>TRX_000259793</t>
  </si>
  <si>
    <t>TRX_000259795</t>
  </si>
  <si>
    <t>TRX_000259796</t>
  </si>
  <si>
    <t>TRX_000259797</t>
  </si>
  <si>
    <t>TRX_000259798</t>
  </si>
  <si>
    <t>TRX_000259799</t>
  </si>
  <si>
    <t>TRX_000259800</t>
  </si>
  <si>
    <t>TRX_000259801</t>
  </si>
  <si>
    <t>TRX_000259802</t>
  </si>
  <si>
    <t>TRX_000259805</t>
  </si>
  <si>
    <t>TRX_000259807</t>
  </si>
  <si>
    <t>TRX_000259808</t>
  </si>
  <si>
    <t>TRX_000259809</t>
  </si>
  <si>
    <t>TRX_000259811</t>
  </si>
  <si>
    <t>TRX_000259812</t>
  </si>
  <si>
    <t>TRX_000259814</t>
  </si>
  <si>
    <t>TRX_000259815</t>
  </si>
  <si>
    <t>TRX_000259818</t>
  </si>
  <si>
    <t>TRX_000259819</t>
  </si>
  <si>
    <t>TRX_000259820</t>
  </si>
  <si>
    <t>TRX_000259821</t>
  </si>
  <si>
    <t>TRX_000259822</t>
  </si>
  <si>
    <t>TRX_000259825</t>
  </si>
  <si>
    <t>TRX_000259826</t>
  </si>
  <si>
    <t>TRX_000259828</t>
  </si>
  <si>
    <t>TRX_000259829</t>
  </si>
  <si>
    <t>TRX_000259831</t>
  </si>
  <si>
    <t>TRX_000259833</t>
  </si>
  <si>
    <t>TRX_000259834</t>
  </si>
  <si>
    <t>TRX_000259835</t>
  </si>
  <si>
    <t>TRX_000259836</t>
  </si>
  <si>
    <t>TRX_000259837</t>
  </si>
  <si>
    <t>TRX_000259838</t>
  </si>
  <si>
    <t>TRX_000259839</t>
  </si>
  <si>
    <t>TRX_000259841</t>
  </si>
  <si>
    <t>TRX_000259843</t>
  </si>
  <si>
    <t>TRX_000259845</t>
  </si>
  <si>
    <t>TRX_000259846</t>
  </si>
  <si>
    <t>TRX_000259847</t>
  </si>
  <si>
    <t>TRX_000259849</t>
  </si>
  <si>
    <t>TRX_000259851</t>
  </si>
  <si>
    <t>TRX_000259852</t>
  </si>
  <si>
    <t>TRX_000259855</t>
  </si>
  <si>
    <t>TRX_000259856</t>
  </si>
  <si>
    <t>TRX_000259857</t>
  </si>
  <si>
    <t>TRX_000259861</t>
  </si>
  <si>
    <t>TRX_000259862</t>
  </si>
  <si>
    <t>TRX_000259863</t>
  </si>
  <si>
    <t>TRX_000259865</t>
  </si>
  <si>
    <t>TRX_000259866</t>
  </si>
  <si>
    <t>TRX_000259867</t>
  </si>
  <si>
    <t>TRX_000259868</t>
  </si>
  <si>
    <t>TRX_000259872</t>
  </si>
  <si>
    <t>TRX_000259877</t>
  </si>
  <si>
    <t>TRX_000259878</t>
  </si>
  <si>
    <t>TRX_000259879</t>
  </si>
  <si>
    <t>TRX_000259880</t>
  </si>
  <si>
    <t>TRX_000259884</t>
  </si>
  <si>
    <t>TRX_000259886</t>
  </si>
  <si>
    <t>TRX_000259887</t>
  </si>
  <si>
    <t>TRX_000259888</t>
  </si>
  <si>
    <t>TRX_000259889</t>
  </si>
  <si>
    <t>TRX_000259896</t>
  </si>
  <si>
    <t>TRX_000259898</t>
  </si>
  <si>
    <t>TRX_000259899</t>
  </si>
  <si>
    <t>TRX_000259900</t>
  </si>
  <si>
    <t>TRX_000259901</t>
  </si>
  <si>
    <t>TRX_000259902</t>
  </si>
  <si>
    <t>TRX_000259903</t>
  </si>
  <si>
    <t>TRX_000259904</t>
  </si>
  <si>
    <t>TRX_000259905</t>
  </si>
  <si>
    <t>TRX_000259906</t>
  </si>
  <si>
    <t>TRX_000259908</t>
  </si>
  <si>
    <t>TRX_000259910</t>
  </si>
  <si>
    <t>TRX_000259915</t>
  </si>
  <si>
    <t>TRX_000259916</t>
  </si>
  <si>
    <t>TRX_000259918</t>
  </si>
  <si>
    <t>TRX_000259919</t>
  </si>
  <si>
    <t>TRX_000259920</t>
  </si>
  <si>
    <t>TRX_000259921</t>
  </si>
  <si>
    <t>TRX_000259925</t>
  </si>
  <si>
    <t>TRX_000259926</t>
  </si>
  <si>
    <t>TRX_000259927</t>
  </si>
  <si>
    <t>TRX_000259929</t>
  </si>
  <si>
    <t>TRX_000259930</t>
  </si>
  <si>
    <t>TRX_000259931</t>
  </si>
  <si>
    <t>TRX_000259932</t>
  </si>
  <si>
    <t>TRX_000259933</t>
  </si>
  <si>
    <t>TRX_000259934</t>
  </si>
  <si>
    <t>TRX_000259935</t>
  </si>
  <si>
    <t>TRX_000259936</t>
  </si>
  <si>
    <t>TRX_000259937</t>
  </si>
  <si>
    <t>TRX_000259939</t>
  </si>
  <si>
    <t>TRX_000259940</t>
  </si>
  <si>
    <t>TRX_000259941</t>
  </si>
  <si>
    <t>TRX_000259942</t>
  </si>
  <si>
    <t>TRX_000259943</t>
  </si>
  <si>
    <t>TRX_000259944</t>
  </si>
  <si>
    <t>TRX_000259946</t>
  </si>
  <si>
    <t>TRX_000259947</t>
  </si>
  <si>
    <t>TRX_000259948</t>
  </si>
  <si>
    <t>TRX_000259949</t>
  </si>
  <si>
    <t>TRX_000259951</t>
  </si>
  <si>
    <t>TRX_000259952</t>
  </si>
  <si>
    <t>TRX_000259953</t>
  </si>
  <si>
    <t>TRX_000259955</t>
  </si>
  <si>
    <t>TRX_000259956</t>
  </si>
  <si>
    <t>TRX_000259957</t>
  </si>
  <si>
    <t>TRX_000259958</t>
  </si>
  <si>
    <t>TRX_000259959</t>
  </si>
  <si>
    <t>TRX_000259960</t>
  </si>
  <si>
    <t>TRX_000259962</t>
  </si>
  <si>
    <t>TRX_000259964</t>
  </si>
  <si>
    <t>TRX_000259965</t>
  </si>
  <si>
    <t>TRX_000259966</t>
  </si>
  <si>
    <t>TRX_000259968</t>
  </si>
  <si>
    <t>TRX_000259969</t>
  </si>
  <si>
    <t>TRX_000259970</t>
  </si>
  <si>
    <t>TRX_000259971</t>
  </si>
  <si>
    <t>TRX_000259972</t>
  </si>
  <si>
    <t>TRX_000259974</t>
  </si>
  <si>
    <t>TRX_000259976</t>
  </si>
  <si>
    <t>TRX_000259979</t>
  </si>
  <si>
    <t>TRX_000259980</t>
  </si>
  <si>
    <t>TRX_000259981</t>
  </si>
  <si>
    <t>TRX_000259982</t>
  </si>
  <si>
    <t>TRX_000259983</t>
  </si>
  <si>
    <t>TRX_000259985</t>
  </si>
  <si>
    <t>TRX_000259987</t>
  </si>
  <si>
    <t>TRX_000259988</t>
  </si>
  <si>
    <t>TRX_000259989</t>
  </si>
  <si>
    <t>TRX_000259990</t>
  </si>
  <si>
    <t>TRX_000259992</t>
  </si>
  <si>
    <t>TRX_000259993</t>
  </si>
  <si>
    <t>TRX_000259994</t>
  </si>
  <si>
    <t>TRX_000259996</t>
  </si>
  <si>
    <t>TRX_000260000</t>
  </si>
  <si>
    <t>TRX_000260001</t>
  </si>
  <si>
    <t>TRX_000260002</t>
  </si>
  <si>
    <t>TRX_000260004</t>
  </si>
  <si>
    <t>TRX_000260005</t>
  </si>
  <si>
    <t>TRX_000260006</t>
  </si>
  <si>
    <t>TRX_000260009</t>
  </si>
  <si>
    <t>TRX_000260010</t>
  </si>
  <si>
    <t>TRX_000260011</t>
  </si>
  <si>
    <t>TRX_000260012</t>
  </si>
  <si>
    <t>TRX_000260013</t>
  </si>
  <si>
    <t>TRX_000260017</t>
  </si>
  <si>
    <t>TRX_000260018</t>
  </si>
  <si>
    <t>TRX_000260019</t>
  </si>
  <si>
    <t>TRX_000260020</t>
  </si>
  <si>
    <t>TRX_000260023</t>
  </si>
  <si>
    <t>TRX_000260024</t>
  </si>
  <si>
    <t>TRX_000260026</t>
  </si>
  <si>
    <t>TRX_000260028</t>
  </si>
  <si>
    <t>TRX_000260029</t>
  </si>
  <si>
    <t>TRX_000260032</t>
  </si>
  <si>
    <t>TRX_000260033</t>
  </si>
  <si>
    <t>TRX_000260034</t>
  </si>
  <si>
    <t>TRX_000260035</t>
  </si>
  <si>
    <t>TRX_000260036</t>
  </si>
  <si>
    <t>TRX_000260037</t>
  </si>
  <si>
    <t>TRX_000260038</t>
  </si>
  <si>
    <t>TRX_000260042</t>
  </si>
  <si>
    <t>TRX_000260044</t>
  </si>
  <si>
    <t>TRX_000260045</t>
  </si>
  <si>
    <t>TRX_000260046</t>
  </si>
  <si>
    <t>TRX_000260049</t>
  </si>
  <si>
    <t>TRX_000260056</t>
  </si>
  <si>
    <t>TRX_000260058</t>
  </si>
  <si>
    <t>TRX_000260059</t>
  </si>
  <si>
    <t>TRX_000260061</t>
  </si>
  <si>
    <t>TRX_000260062</t>
  </si>
  <si>
    <t>TRX_000260063</t>
  </si>
  <si>
    <t>TRX_000260065</t>
  </si>
  <si>
    <t>TRX_000260067</t>
  </si>
  <si>
    <t>TRX_000260068</t>
  </si>
  <si>
    <t>TRX_000260069</t>
  </si>
  <si>
    <t>TRX_000260073</t>
  </si>
  <si>
    <t>TRX_000260074</t>
  </si>
  <si>
    <t>TRX_000260075</t>
  </si>
  <si>
    <t>TRX_000260076</t>
  </si>
  <si>
    <t>TRX_000260077</t>
  </si>
  <si>
    <t>TRX_000260078</t>
  </si>
  <si>
    <t>TRX_000260080</t>
  </si>
  <si>
    <t>TRX_000260081</t>
  </si>
  <si>
    <t>TRX_000260083</t>
  </si>
  <si>
    <t>TRX_000260084</t>
  </si>
  <si>
    <t>TRX_000260085</t>
  </si>
  <si>
    <t>TRX_000260086</t>
  </si>
  <si>
    <t>TRX_000260091</t>
  </si>
  <si>
    <t>TRX_000260093</t>
  </si>
  <si>
    <t>TRX_000260097</t>
  </si>
  <si>
    <t>TRX_000260099</t>
  </si>
  <si>
    <t>TRX_000260101</t>
  </si>
  <si>
    <t>TRX_000260106</t>
  </si>
  <si>
    <t>TRX_000260109</t>
  </si>
  <si>
    <t>TRX_000260110</t>
  </si>
  <si>
    <t>TRX_000260111</t>
  </si>
  <si>
    <t>TRX_000260112</t>
  </si>
  <si>
    <t>TRX_000260116</t>
  </si>
  <si>
    <t>TRX_000260118</t>
  </si>
  <si>
    <t>TRX_000260119</t>
  </si>
  <si>
    <t>TRX_000260121</t>
  </si>
  <si>
    <t>TRX_000260122</t>
  </si>
  <si>
    <t>TRX_000260124</t>
  </si>
  <si>
    <t>TRX_000260125</t>
  </si>
  <si>
    <t>TRX_000260126</t>
  </si>
  <si>
    <t>TRX_000260128</t>
  </si>
  <si>
    <t>TRX_000260129</t>
  </si>
  <si>
    <t>TRX_000260130</t>
  </si>
  <si>
    <t>TRX_000260132</t>
  </si>
  <si>
    <t>TRX_000260133</t>
  </si>
  <si>
    <t>TRX_000260134</t>
  </si>
  <si>
    <t>TRX_000260136</t>
  </si>
  <si>
    <t>TRX_000260137</t>
  </si>
  <si>
    <t>TRX_000260139</t>
  </si>
  <si>
    <t>TRX_000260141</t>
  </si>
  <si>
    <t>TRX_000260143</t>
  </si>
  <si>
    <t>TRX_000260144</t>
  </si>
  <si>
    <t>TRX_000260145</t>
  </si>
  <si>
    <t>TRX_000260147</t>
  </si>
  <si>
    <t>TRX_000260150</t>
  </si>
  <si>
    <t>TRX_000260151</t>
  </si>
  <si>
    <t>TRX_000260153</t>
  </si>
  <si>
    <t>TRX_000260154</t>
  </si>
  <si>
    <t>TRX_000260155</t>
  </si>
  <si>
    <t>TRX_000260156</t>
  </si>
  <si>
    <t>TRX_000260157</t>
  </si>
  <si>
    <t>TRX_000260158</t>
  </si>
  <si>
    <t>TRX_000260159</t>
  </si>
  <si>
    <t>TRX_000260161</t>
  </si>
  <si>
    <t>TRX_000260163</t>
  </si>
  <si>
    <t>TRX_000260165</t>
  </si>
  <si>
    <t>TRX_000260166</t>
  </si>
  <si>
    <t>TRX_000260167</t>
  </si>
  <si>
    <t>TRX_000260174</t>
  </si>
  <si>
    <t>TRX_000260176</t>
  </si>
  <si>
    <t>TRX_000260177</t>
  </si>
  <si>
    <t>TRX_000260179</t>
  </si>
  <si>
    <t>TRX_000260182</t>
  </si>
  <si>
    <t>TRX_000260186</t>
  </si>
  <si>
    <t>TRX_000260187</t>
  </si>
  <si>
    <t>TRX_000260188</t>
  </si>
  <si>
    <t>TRX_000260192</t>
  </si>
  <si>
    <t>TRX_000260193</t>
  </si>
  <si>
    <t>TRX_000260194</t>
  </si>
  <si>
    <t>TRX_000260195</t>
  </si>
  <si>
    <t>TRX_000260197</t>
  </si>
  <si>
    <t>TRX_000260198</t>
  </si>
  <si>
    <t>TRX_000260202</t>
  </si>
  <si>
    <t>TRX_000260203</t>
  </si>
  <si>
    <t>TRX_000260204</t>
  </si>
  <si>
    <t>TRX_000260205</t>
  </si>
  <si>
    <t>TRX_000260206</t>
  </si>
  <si>
    <t>TRX_000260208</t>
  </si>
  <si>
    <t>TRX_000260209</t>
  </si>
  <si>
    <t>TRX_000260210</t>
  </si>
  <si>
    <t>TRX_000260211</t>
  </si>
  <si>
    <t>TRX_000260212</t>
  </si>
  <si>
    <t>TRX_000260214</t>
  </si>
  <si>
    <t>TRX_000260215</t>
  </si>
  <si>
    <t>TRX_000260216</t>
  </si>
  <si>
    <t>TRX_000260217</t>
  </si>
  <si>
    <t>TRX_000260218</t>
  </si>
  <si>
    <t>TRX_000260221</t>
  </si>
  <si>
    <t>TRX_000260222</t>
  </si>
  <si>
    <t>TRX_000260223</t>
  </si>
  <si>
    <t>TRX_000260227</t>
  </si>
  <si>
    <t>TRX_000260228</t>
  </si>
  <si>
    <t>TRX_000260230</t>
  </si>
  <si>
    <t>TRX_000260233</t>
  </si>
  <si>
    <t>TRX_000260235</t>
  </si>
  <si>
    <t>TRX_000260236</t>
  </si>
  <si>
    <t>TRX_000260238</t>
  </si>
  <si>
    <t>TRX_000260239</t>
  </si>
  <si>
    <t>TRX_000260240</t>
  </si>
  <si>
    <t>TRX_000260242</t>
  </si>
  <si>
    <t>TRX_000260244</t>
  </si>
  <si>
    <t>TRX_000260245</t>
  </si>
  <si>
    <t>TRX_000260246</t>
  </si>
  <si>
    <t>TRX_000260248</t>
  </si>
  <si>
    <t>TRX_000260249</t>
  </si>
  <si>
    <t>TRX_000260250</t>
  </si>
  <si>
    <t>TRX_000260251</t>
  </si>
  <si>
    <t>TRX_000260252</t>
  </si>
  <si>
    <t>TRX_000260253</t>
  </si>
  <si>
    <t>TRX_000260255</t>
  </si>
  <si>
    <t>TRX_000260256</t>
  </si>
  <si>
    <t>TRX_000260257</t>
  </si>
  <si>
    <t>TRX_000260259</t>
  </si>
  <si>
    <t>TRX_000260260</t>
  </si>
  <si>
    <t>TRX_000260263</t>
  </si>
  <si>
    <t>TRX_000260264</t>
  </si>
  <si>
    <t>TRX_000260266</t>
  </si>
  <si>
    <t>TRX_000260267</t>
  </si>
  <si>
    <t>TRX_000260268</t>
  </si>
  <si>
    <t>TRX_000260272</t>
  </si>
  <si>
    <t>TRX_000260273</t>
  </si>
  <si>
    <t>TRX_000260275</t>
  </si>
  <si>
    <t>TRX_000260277</t>
  </si>
  <si>
    <t>TRX_000260278</t>
  </si>
  <si>
    <t>TRX_000260279</t>
  </si>
  <si>
    <t>TRX_000260280</t>
  </si>
  <si>
    <t>TRX_000260283</t>
  </si>
  <si>
    <t>TRX_000260284</t>
  </si>
  <si>
    <t>TRX_000260286</t>
  </si>
  <si>
    <t>TRX_000260287</t>
  </si>
  <si>
    <t>TRX_000260289</t>
  </si>
  <si>
    <t>TRX_000260290</t>
  </si>
  <si>
    <t>TRX_000260292</t>
  </si>
  <si>
    <t>TRX_000260293</t>
  </si>
  <si>
    <t>TRX_000260295</t>
  </si>
  <si>
    <t>TRX_000260297</t>
  </si>
  <si>
    <t>TRX_000260298</t>
  </si>
  <si>
    <t>TRX_000260299</t>
  </si>
  <si>
    <t>TRX_000260300</t>
  </si>
  <si>
    <t>TRX_000260301</t>
  </si>
  <si>
    <t>TRX_000260302</t>
  </si>
  <si>
    <t>TRX_000260303</t>
  </si>
  <si>
    <t>TRX_000260305</t>
  </si>
  <si>
    <t>TRX_000260307</t>
  </si>
  <si>
    <t>TRX_000260308</t>
  </si>
  <si>
    <t>TRX_000260310</t>
  </si>
  <si>
    <t>TRX_000260312</t>
  </si>
  <si>
    <t>TRX_000260313</t>
  </si>
  <si>
    <t>TRX_000260314</t>
  </si>
  <si>
    <t>TRX_000260315</t>
  </si>
  <si>
    <t>TRX_000260316</t>
  </si>
  <si>
    <t>TRX_000260317</t>
  </si>
  <si>
    <t>TRX_000260318</t>
  </si>
  <si>
    <t>TRX_000260319</t>
  </si>
  <si>
    <t>TRX_000260320</t>
  </si>
  <si>
    <t>TRX_000260321</t>
  </si>
  <si>
    <t>TRX_000260322</t>
  </si>
  <si>
    <t>TRX_000260324</t>
  </si>
  <si>
    <t>TRX_000260325</t>
  </si>
  <si>
    <t>TRX_000260326</t>
  </si>
  <si>
    <t>TRX_000260328</t>
  </si>
  <si>
    <t>TRX_000260329</t>
  </si>
  <si>
    <t>TRX_000260330</t>
  </si>
  <si>
    <t>TRX_000260332</t>
  </si>
  <si>
    <t>TRX_000260335</t>
  </si>
  <si>
    <t>TRX_000260337</t>
  </si>
  <si>
    <t>TRX_000260338</t>
  </si>
  <si>
    <t>TRX_000260339</t>
  </si>
  <si>
    <t>TRX_000260341</t>
  </si>
  <si>
    <t>TRX_000260345</t>
  </si>
  <si>
    <t>TRX_000260346</t>
  </si>
  <si>
    <t>TRX_000260348</t>
  </si>
  <si>
    <t>TRX_000260349</t>
  </si>
  <si>
    <t>TRX_000260350</t>
  </si>
  <si>
    <t>TRX_000260352</t>
  </si>
  <si>
    <t>TRX_000260353</t>
  </si>
  <si>
    <t>TRX_000260354</t>
  </si>
  <si>
    <t>TRX_000260360</t>
  </si>
  <si>
    <t>TRX_000260361</t>
  </si>
  <si>
    <t>TRX_000260365</t>
  </si>
  <si>
    <t>TRX_000260367</t>
  </si>
  <si>
    <t>TRX_000260368</t>
  </si>
  <si>
    <t>TRX_000260370</t>
  </si>
  <si>
    <t>TRX_000260371</t>
  </si>
  <si>
    <t>TRX_000260373</t>
  </si>
  <si>
    <t>TRX_000260375</t>
  </si>
  <si>
    <t>TRX_000260377</t>
  </si>
  <si>
    <t>TRX_000260378</t>
  </si>
  <si>
    <t>TRX_000260379</t>
  </si>
  <si>
    <t>TRX_000260380</t>
  </si>
  <si>
    <t>TRX_000260381</t>
  </si>
  <si>
    <t>TRX_000260382</t>
  </si>
  <si>
    <t>TRX_000260385</t>
  </si>
  <si>
    <t>TRX_000260387</t>
  </si>
  <si>
    <t>TRX_000260388</t>
  </si>
  <si>
    <t>TRX_000260389</t>
  </si>
  <si>
    <t>TRX_000260392</t>
  </si>
  <si>
    <t>TRX_000260393</t>
  </si>
  <si>
    <t>TRX_000260394</t>
  </si>
  <si>
    <t>TRX_000260396</t>
  </si>
  <si>
    <t>TRX_000260398</t>
  </si>
  <si>
    <t>TRX_000260399</t>
  </si>
  <si>
    <t>TRX_000260400</t>
  </si>
  <si>
    <t>TRX_000260401</t>
  </si>
  <si>
    <t>TRX_000260402</t>
  </si>
  <si>
    <t>TRX_000260404</t>
  </si>
  <si>
    <t>TRX_000260406</t>
  </si>
  <si>
    <t>TRX_000260408</t>
  </si>
  <si>
    <t>TRX_000260409</t>
  </si>
  <si>
    <t>TRX_000260411</t>
  </si>
  <si>
    <t>TRX_000260412</t>
  </si>
  <si>
    <t>TRX_000260414</t>
  </si>
  <si>
    <t>TRX_000260415</t>
  </si>
  <si>
    <t>TRX_000260416</t>
  </si>
  <si>
    <t>TRX_000260417</t>
  </si>
  <si>
    <t>TRX_000260419</t>
  </si>
  <si>
    <t>TRX_000260422</t>
  </si>
  <si>
    <t>TRX_000260423</t>
  </si>
  <si>
    <t>TRX_000260425</t>
  </si>
  <si>
    <t>TRX_000260426</t>
  </si>
  <si>
    <t>TRX_000260427</t>
  </si>
  <si>
    <t>TRX_000260428</t>
  </si>
  <si>
    <t>TRX_000260429</t>
  </si>
  <si>
    <t>TRX_000260432</t>
  </si>
  <si>
    <t>TRX_000260434</t>
  </si>
  <si>
    <t>TRX_000260437</t>
  </si>
  <si>
    <t>TRX_000260438</t>
  </si>
  <si>
    <t>TRX_000260441</t>
  </si>
  <si>
    <t>TRX_000260442</t>
  </si>
  <si>
    <t>TRX_000260443</t>
  </si>
  <si>
    <t>TRX_000260444</t>
  </si>
  <si>
    <t>TRX_000260445</t>
  </si>
  <si>
    <t>TRX_000260446</t>
  </si>
  <si>
    <t>TRX_000260448</t>
  </si>
  <si>
    <t>TRX_000260449</t>
  </si>
  <si>
    <t>TRX_000260450</t>
  </si>
  <si>
    <t>TRX_000260451</t>
  </si>
  <si>
    <t>TRX_000260453</t>
  </si>
  <si>
    <t>TRX_000260455</t>
  </si>
  <si>
    <t>TRX_000260457</t>
  </si>
  <si>
    <t>TRX_000260458</t>
  </si>
  <si>
    <t>TRX_000260459</t>
  </si>
  <si>
    <t>TRX_000260464</t>
  </si>
  <si>
    <t>TRX_000260466</t>
  </si>
  <si>
    <t>TRX_000260467</t>
  </si>
  <si>
    <t>TRX_000260468</t>
  </si>
  <si>
    <t>TRX_000260471</t>
  </si>
  <si>
    <t>TRX_000260473</t>
  </si>
  <si>
    <t>TRX_000260474</t>
  </si>
  <si>
    <t>TRX_000260476</t>
  </si>
  <si>
    <t>TRX_000260477</t>
  </si>
  <si>
    <t>TRX_000260478</t>
  </si>
  <si>
    <t>TRX_000260479</t>
  </si>
  <si>
    <t>TRX_000260480</t>
  </si>
  <si>
    <t>TRX_000260483</t>
  </si>
  <si>
    <t>TRX_000260485</t>
  </si>
  <si>
    <t>TRX_000260487</t>
  </si>
  <si>
    <t>TRX_000260488</t>
  </si>
  <si>
    <t>TRX_000260489</t>
  </si>
  <si>
    <t>TRX_000260490</t>
  </si>
  <si>
    <t>TRX_000260491</t>
  </si>
  <si>
    <t>TRX_000260492</t>
  </si>
  <si>
    <t>TRX_000260493</t>
  </si>
  <si>
    <t>TRX_000260494</t>
  </si>
  <si>
    <t>TRX_000260495</t>
  </si>
  <si>
    <t>TRX_000260496</t>
  </si>
  <si>
    <t>TRX_000260498</t>
  </si>
  <si>
    <t>TRX_000260501</t>
  </si>
  <si>
    <t>TRX_000260502</t>
  </si>
  <si>
    <t>TRX_000260503</t>
  </si>
  <si>
    <t>TRX_000260504</t>
  </si>
  <si>
    <t>TRX_000260505</t>
  </si>
  <si>
    <t>TRX_000260506</t>
  </si>
  <si>
    <t>TRX_000260507</t>
  </si>
  <si>
    <t>TRX_000260509</t>
  </si>
  <si>
    <t>TRX_000260510</t>
  </si>
  <si>
    <t>TRX_000260512</t>
  </si>
  <si>
    <t>TRX_000260513</t>
  </si>
  <si>
    <t>TRX_000260514</t>
  </si>
  <si>
    <t>TRX_000260516</t>
  </si>
  <si>
    <t>TRX_000260517</t>
  </si>
  <si>
    <t>TRX_000260518</t>
  </si>
  <si>
    <t>TRX_000260519</t>
  </si>
  <si>
    <t>TRX_000260520</t>
  </si>
  <si>
    <t>TRX_000260521</t>
  </si>
  <si>
    <t>TRX_000260522</t>
  </si>
  <si>
    <t>TRX_000260523</t>
  </si>
  <si>
    <t>TRX_000260524</t>
  </si>
  <si>
    <t>TRX_000260526</t>
  </si>
  <si>
    <t>TRX_000260527</t>
  </si>
  <si>
    <t>TRX_000260528</t>
  </si>
  <si>
    <t>TRX_000260529</t>
  </si>
  <si>
    <t>TRX_000260532</t>
  </si>
  <si>
    <t>TRX_000260533</t>
  </si>
  <si>
    <t>TRX_000260534</t>
  </si>
  <si>
    <t>TRX_000260535</t>
  </si>
  <si>
    <t>TRX_000260537</t>
  </si>
  <si>
    <t>TRX_000260538</t>
  </si>
  <si>
    <t>TRX_000260540</t>
  </si>
  <si>
    <t>TRX_000260541</t>
  </si>
  <si>
    <t>TRX_000260542</t>
  </si>
  <si>
    <t>TRX_000260543</t>
  </si>
  <si>
    <t>TRX_000260544</t>
  </si>
  <si>
    <t>TRX_000260546</t>
  </si>
  <si>
    <t>TRX_000260547</t>
  </si>
  <si>
    <t>TRX_000260550</t>
  </si>
  <si>
    <t>TRX_000260552</t>
  </si>
  <si>
    <t>TRX_000260553</t>
  </si>
  <si>
    <t>TRX_000260554</t>
  </si>
  <si>
    <t>TRX_000260555</t>
  </si>
  <si>
    <t>TRX_000260557</t>
  </si>
  <si>
    <t>TRX_000260558</t>
  </si>
  <si>
    <t>TRX_000260559</t>
  </si>
  <si>
    <t>TRX_000260560</t>
  </si>
  <si>
    <t>TRX_000260561</t>
  </si>
  <si>
    <t>TRX_000260562</t>
  </si>
  <si>
    <t>TRX_000260563</t>
  </si>
  <si>
    <t>TRX_000260564</t>
  </si>
  <si>
    <t>TRX_000260566</t>
  </si>
  <si>
    <t>TRX_000260567</t>
  </si>
  <si>
    <t>TRX_000260568</t>
  </si>
  <si>
    <t>TRX_000260571</t>
  </si>
  <si>
    <t>TRX_000260573</t>
  </si>
  <si>
    <t>TRX_000260574</t>
  </si>
  <si>
    <t>TRX_000260575</t>
  </si>
  <si>
    <t>TRX_000260577</t>
  </si>
  <si>
    <t>TRX_000260578</t>
  </si>
  <si>
    <t>TRX_000260579</t>
  </si>
  <si>
    <t>TRX_000260580</t>
  </si>
  <si>
    <t>TRX_000260583</t>
  </si>
  <si>
    <t>TRX_000260585</t>
  </si>
  <si>
    <t>TRX_000260586</t>
  </si>
  <si>
    <t>TRX_000260587</t>
  </si>
  <si>
    <t>TRX_000260588</t>
  </si>
  <si>
    <t>TRX_000260589</t>
  </si>
  <si>
    <t>TRX_000260590</t>
  </si>
  <si>
    <t>TRX_000260591</t>
  </si>
  <si>
    <t>TRX_000260592</t>
  </si>
  <si>
    <t>TRX_000260593</t>
  </si>
  <si>
    <t>TRX_000260594</t>
  </si>
  <si>
    <t>TRX_000260597</t>
  </si>
  <si>
    <t>TRX_000260598</t>
  </si>
  <si>
    <t>TRX_000260599</t>
  </si>
  <si>
    <t>TRX_000260600</t>
  </si>
  <si>
    <t>TRX_000260601</t>
  </si>
  <si>
    <t>TRX_000260602</t>
  </si>
  <si>
    <t>TRX_000260603</t>
  </si>
  <si>
    <t>TRX_000260606</t>
  </si>
  <si>
    <t>TRX_000260609</t>
  </si>
  <si>
    <t>TRX_000260610</t>
  </si>
  <si>
    <t>TRX_000260612</t>
  </si>
  <si>
    <t>TRX_000260613</t>
  </si>
  <si>
    <t>TRX_000260614</t>
  </si>
  <si>
    <t>TRX_000260615</t>
  </si>
  <si>
    <t>TRX_000260616</t>
  </si>
  <si>
    <t>TRX_000260619</t>
  </si>
  <si>
    <t>TRX_000260620</t>
  </si>
  <si>
    <t>TRX_000260621</t>
  </si>
  <si>
    <t>TRX_000260622</t>
  </si>
  <si>
    <t>TRX_000260623</t>
  </si>
  <si>
    <t>TRX_000260626</t>
  </si>
  <si>
    <t>TRX_000260627</t>
  </si>
  <si>
    <t>TRX_000260628</t>
  </si>
  <si>
    <t>TRX_000260631</t>
  </si>
  <si>
    <t>TRX_000260632</t>
  </si>
  <si>
    <t>TRX_000260633</t>
  </si>
  <si>
    <t>TRX_000260634</t>
  </si>
  <si>
    <t>TRX_000260635</t>
  </si>
  <si>
    <t>TRX_000260637</t>
  </si>
  <si>
    <t>TRX_000260639</t>
  </si>
  <si>
    <t>TRX_000260642</t>
  </si>
  <si>
    <t>TRX_000260644</t>
  </si>
  <si>
    <t>TRX_000260645</t>
  </si>
  <si>
    <t>TRX_000260647</t>
  </si>
  <si>
    <t>TRX_000260649</t>
  </si>
  <si>
    <t>TRX_000260650</t>
  </si>
  <si>
    <t>TRX_000260651</t>
  </si>
  <si>
    <t>TRX_000260652</t>
  </si>
  <si>
    <t>TRX_000260653</t>
  </si>
  <si>
    <t>TRX_000260655</t>
  </si>
  <si>
    <t>TRX_000260656</t>
  </si>
  <si>
    <t>TRX_000260657</t>
  </si>
  <si>
    <t>TRX_000260658</t>
  </si>
  <si>
    <t>TRX_000260659</t>
  </si>
  <si>
    <t>TRX_000260661</t>
  </si>
  <si>
    <t>TRX_000260663</t>
  </si>
  <si>
    <t>TRX_000260664</t>
  </si>
  <si>
    <t>TRX_000260665</t>
  </si>
  <si>
    <t>TRX_000260668</t>
  </si>
  <si>
    <t>TRX_000260671</t>
  </si>
  <si>
    <t>TRX_000260672</t>
  </si>
  <si>
    <t>TRX_000260673</t>
  </si>
  <si>
    <t>TRX_000260676</t>
  </si>
  <si>
    <t>TRX_000260677</t>
  </si>
  <si>
    <t>TRX_000260679</t>
  </si>
  <si>
    <t>TRX_000260685</t>
  </si>
  <si>
    <t>TRX_000260686</t>
  </si>
  <si>
    <t>TRX_000260687</t>
  </si>
  <si>
    <t>TRX_000260688</t>
  </si>
  <si>
    <t>TRX_000260690</t>
  </si>
  <si>
    <t>TRX_000260692</t>
  </si>
  <si>
    <t>TRX_000260693</t>
  </si>
  <si>
    <t>TRX_000260694</t>
  </si>
  <si>
    <t>TRX_000260698</t>
  </si>
  <si>
    <t>TRX_000260699</t>
  </si>
  <si>
    <t>TRX_000260700</t>
  </si>
  <si>
    <t>TRX_000260701</t>
  </si>
  <si>
    <t>TRX_000260702</t>
  </si>
  <si>
    <t>TRX_000260703</t>
  </si>
  <si>
    <t>TRX_000260704</t>
  </si>
  <si>
    <t>TRX_000260705</t>
  </si>
  <si>
    <t>TRX_000260707</t>
  </si>
  <si>
    <t>TRX_000260708</t>
  </si>
  <si>
    <t>TRX_000260710</t>
  </si>
  <si>
    <t>TRX_000260712</t>
  </si>
  <si>
    <t>TRX_000260713</t>
  </si>
  <si>
    <t>TRX_000260714</t>
  </si>
  <si>
    <t>TRX_000260715</t>
  </si>
  <si>
    <t>TRX_000260716</t>
  </si>
  <si>
    <t>TRX_000260719</t>
  </si>
  <si>
    <t>TRX_000260720</t>
  </si>
  <si>
    <t>TRX_000260722</t>
  </si>
  <si>
    <t>TRX_000260723</t>
  </si>
  <si>
    <t>TRX_000260726</t>
  </si>
  <si>
    <t>TRX_000260728</t>
  </si>
  <si>
    <t>TRX_000260729</t>
  </si>
  <si>
    <t>TRX_000260733</t>
  </si>
  <si>
    <t>TRX_000260735</t>
  </si>
  <si>
    <t>TRX_000260737</t>
  </si>
  <si>
    <t>TRX_000260740</t>
  </si>
  <si>
    <t>TRX_000260741</t>
  </si>
  <si>
    <t>TRX_000260746</t>
  </si>
  <si>
    <t>TRX_000260748</t>
  </si>
  <si>
    <t>TRX_000260750</t>
  </si>
  <si>
    <t>TRX_000260751</t>
  </si>
  <si>
    <t>TRX_000260754</t>
  </si>
  <si>
    <t>TRX_000260755</t>
  </si>
  <si>
    <t>TRX_000260756</t>
  </si>
  <si>
    <t>TRX_000260757</t>
  </si>
  <si>
    <t>TRX_000260760</t>
  </si>
  <si>
    <t>TRX_000260762</t>
  </si>
  <si>
    <t>TRX_000260763</t>
  </si>
  <si>
    <t>TRX_000260764</t>
  </si>
  <si>
    <t>TRX_000260765</t>
  </si>
  <si>
    <t>TRX_000260766</t>
  </si>
  <si>
    <t>TRX_000260767</t>
  </si>
  <si>
    <t>TRX_000260768</t>
  </si>
  <si>
    <t>TRX_000260769</t>
  </si>
  <si>
    <t>TRX_000260770</t>
  </si>
  <si>
    <t>TRX_000260772</t>
  </si>
  <si>
    <t>TRX_000260775</t>
  </si>
  <si>
    <t>TRX_000260776</t>
  </si>
  <si>
    <t>TRX_000260778</t>
  </si>
  <si>
    <t>TRX_000260780</t>
  </si>
  <si>
    <t>TRX_000260781</t>
  </si>
  <si>
    <t>TRX_000260782</t>
  </si>
  <si>
    <t>TRX_000260783</t>
  </si>
  <si>
    <t>TRX_000260784</t>
  </si>
  <si>
    <t>TRX_000260785</t>
  </si>
  <si>
    <t>TRX_000260786</t>
  </si>
  <si>
    <t>TRX_000260787</t>
  </si>
  <si>
    <t>TRX_000260788</t>
  </si>
  <si>
    <t>TRX_000260789</t>
  </si>
  <si>
    <t>TRX_000260792</t>
  </si>
  <si>
    <t>TRX_000260793</t>
  </si>
  <si>
    <t>TRX_000260794</t>
  </si>
  <si>
    <t>TRX_000260795</t>
  </si>
  <si>
    <t>TRX_000260796</t>
  </si>
  <si>
    <t>TRX_000260797</t>
  </si>
  <si>
    <t>TRX_000260798</t>
  </si>
  <si>
    <t>TRX_000260800</t>
  </si>
  <si>
    <t>TRX_000260802</t>
  </si>
  <si>
    <t>TRX_000260804</t>
  </si>
  <si>
    <t>TRX_000260805</t>
  </si>
  <si>
    <t>TRX_000260807</t>
  </si>
  <si>
    <t>TRX_000260809</t>
  </si>
  <si>
    <t>TRX_000260811</t>
  </si>
  <si>
    <t>TRX_000260812</t>
  </si>
  <si>
    <t>TRX_000260813</t>
  </si>
  <si>
    <t>TRX_000260814</t>
  </si>
  <si>
    <t>TRX_000260816</t>
  </si>
  <si>
    <t>TRX_000260817</t>
  </si>
  <si>
    <t>TRX_000260818</t>
  </si>
  <si>
    <t>TRX_000260819</t>
  </si>
  <si>
    <t>TRX_000260820</t>
  </si>
  <si>
    <t>TRX_000260821</t>
  </si>
  <si>
    <t>TRX_000260822</t>
  </si>
  <si>
    <t>TRX_000260823</t>
  </si>
  <si>
    <t>TRX_000260825</t>
  </si>
  <si>
    <t>TRX_000260826</t>
  </si>
  <si>
    <t>TRX_000260827</t>
  </si>
  <si>
    <t>TRX_000260828</t>
  </si>
  <si>
    <t>TRX_000260830</t>
  </si>
  <si>
    <t>TRX_000260831</t>
  </si>
  <si>
    <t>TRX_000260832</t>
  </si>
  <si>
    <t>TRX_000260834</t>
  </si>
  <si>
    <t>TRX_000260839</t>
  </si>
  <si>
    <t>TRX_000260841</t>
  </si>
  <si>
    <t>TRX_000260843</t>
  </si>
  <si>
    <t>TRX_000260844</t>
  </si>
  <si>
    <t>TRX_000260850</t>
  </si>
  <si>
    <t>TRX_000260851</t>
  </si>
  <si>
    <t>TRX_000260853</t>
  </si>
  <si>
    <t>TRX_000260854</t>
  </si>
  <si>
    <t>TRX_000260855</t>
  </si>
  <si>
    <t>TRX_000260856</t>
  </si>
  <si>
    <t>TRX_000260857</t>
  </si>
  <si>
    <t>TRX_000260858</t>
  </si>
  <si>
    <t>TRX_000260860</t>
  </si>
  <si>
    <t>TRX_000260864</t>
  </si>
  <si>
    <t>TRX_000260865</t>
  </si>
  <si>
    <t>TRX_000260869</t>
  </si>
  <si>
    <t>TRX_000260870</t>
  </si>
  <si>
    <t>TRX_000260871</t>
  </si>
  <si>
    <t>TRX_000260873</t>
  </si>
  <si>
    <t>TRX_000260876</t>
  </si>
  <si>
    <t>TRX_000260877</t>
  </si>
  <si>
    <t>TRX_000260878</t>
  </si>
  <si>
    <t>TRX_000260879</t>
  </si>
  <si>
    <t>TRX_000260880</t>
  </si>
  <si>
    <t>TRX_000260881</t>
  </si>
  <si>
    <t>TRX_000260882</t>
  </si>
  <si>
    <t>TRX_000260884</t>
  </si>
  <si>
    <t>TRX_000260885</t>
  </si>
  <si>
    <t>TRX_000260886</t>
  </si>
  <si>
    <t>TRX_000260889</t>
  </si>
  <si>
    <t>TRX_000260890</t>
  </si>
  <si>
    <t>TRX_000260891</t>
  </si>
  <si>
    <t>TRX_000260893</t>
  </si>
  <si>
    <t>TRX_000260894</t>
  </si>
  <si>
    <t>TRX_000260895</t>
  </si>
  <si>
    <t>TRX_000260899</t>
  </si>
  <si>
    <t>TRX_000260900</t>
  </si>
  <si>
    <t>TRX_000260902</t>
  </si>
  <si>
    <t>TRX_000260904</t>
  </si>
  <si>
    <t>TRX_000260907</t>
  </si>
  <si>
    <t>TRX_000260908</t>
  </si>
  <si>
    <t>TRX_000260910</t>
  </si>
  <si>
    <t>TRX_000260911</t>
  </si>
  <si>
    <t>TRX_000260912</t>
  </si>
  <si>
    <t>TRX_000260914</t>
  </si>
  <si>
    <t>TRX_000260916</t>
  </si>
  <si>
    <t>TRX_000260918</t>
  </si>
  <si>
    <t>TRX_000260919</t>
  </si>
  <si>
    <t>TRX_000260921</t>
  </si>
  <si>
    <t>TRX_000260922</t>
  </si>
  <si>
    <t>TRX_000260923</t>
  </si>
  <si>
    <t>TRX_000260925</t>
  </si>
  <si>
    <t>TRX_000260927</t>
  </si>
  <si>
    <t>TRX_000260928</t>
  </si>
  <si>
    <t>TRX_000260930</t>
  </si>
  <si>
    <t>TRX_000260931</t>
  </si>
  <si>
    <t>TRX_000260932</t>
  </si>
  <si>
    <t>TRX_000260933</t>
  </si>
  <si>
    <t>TRX_000260934</t>
  </si>
  <si>
    <t>TRX_000260935</t>
  </si>
  <si>
    <t>TRX_000260936</t>
  </si>
  <si>
    <t>TRX_000260937</t>
  </si>
  <si>
    <t>TRX_000260939</t>
  </si>
  <si>
    <t>TRX_000260940</t>
  </si>
  <si>
    <t>TRX_000260941</t>
  </si>
  <si>
    <t>TRX_000260942</t>
  </si>
  <si>
    <t>TRX_000260943</t>
  </si>
  <si>
    <t>TRX_000260945</t>
  </si>
  <si>
    <t>TRX_000260946</t>
  </si>
  <si>
    <t>TRX_000260947</t>
  </si>
  <si>
    <t>TRX_000260948</t>
  </si>
  <si>
    <t>TRX_000260950</t>
  </si>
  <si>
    <t>TRX_000260951</t>
  </si>
  <si>
    <t>TRX_000260952</t>
  </si>
  <si>
    <t>TRX_000260953</t>
  </si>
  <si>
    <t>TRX_000260954</t>
  </si>
  <si>
    <t>TRX_000260955</t>
  </si>
  <si>
    <t>TRX_000260956</t>
  </si>
  <si>
    <t>TRX_000260957</t>
  </si>
  <si>
    <t>TRX_000260958</t>
  </si>
  <si>
    <t>TRX_000260960</t>
  </si>
  <si>
    <t>TRX_000260961</t>
  </si>
  <si>
    <t>TRX_000260962</t>
  </si>
  <si>
    <t>TRX_000260964</t>
  </si>
  <si>
    <t>TRX_000260967</t>
  </si>
  <si>
    <t>TRX_000260968</t>
  </si>
  <si>
    <t>TRX_000260969</t>
  </si>
  <si>
    <t>TRX_000260970</t>
  </si>
  <si>
    <t>TRX_000260971</t>
  </si>
  <si>
    <t>TRX_000260972</t>
  </si>
  <si>
    <t>TRX_000260974</t>
  </si>
  <si>
    <t>TRX_000260975</t>
  </si>
  <si>
    <t>TRX_000260978</t>
  </si>
  <si>
    <t>TRX_000260981</t>
  </si>
  <si>
    <t>TRX_000260982</t>
  </si>
  <si>
    <t>TRX_000260983</t>
  </si>
  <si>
    <t>TRX_000260984</t>
  </si>
  <si>
    <t>TRX_000260986</t>
  </si>
  <si>
    <t>TRX_000260988</t>
  </si>
  <si>
    <t>TRX_000260989</t>
  </si>
  <si>
    <t>TRX_000260990</t>
  </si>
  <si>
    <t>TRX_000260991</t>
  </si>
  <si>
    <t>TRX_000260992</t>
  </si>
  <si>
    <t>TRX_000260995</t>
  </si>
  <si>
    <t>TRX_000260998</t>
  </si>
  <si>
    <t>TRX_000260999</t>
  </si>
  <si>
    <t>TRX_000261000</t>
  </si>
  <si>
    <t>TRX_000261001</t>
  </si>
  <si>
    <t>TRX_000261002</t>
  </si>
  <si>
    <t>TRX_000261003</t>
  </si>
  <si>
    <t>TRX_000261006</t>
  </si>
  <si>
    <t>TRX_000261007</t>
  </si>
  <si>
    <t>TRX_000261009</t>
  </si>
  <si>
    <t>TRX_000261010</t>
  </si>
  <si>
    <t>TRX_000261018</t>
  </si>
  <si>
    <t>TRX_000261019</t>
  </si>
  <si>
    <t>TRX_000261021</t>
  </si>
  <si>
    <t>TRX_000261023</t>
  </si>
  <si>
    <t>TRX_000261024</t>
  </si>
  <si>
    <t>TRX_000261025</t>
  </si>
  <si>
    <t>TRX_000261026</t>
  </si>
  <si>
    <t>TRX_000261029</t>
  </si>
  <si>
    <t>TRX_000261031</t>
  </si>
  <si>
    <t>TRX_000261036</t>
  </si>
  <si>
    <t>TRX_000261038</t>
  </si>
  <si>
    <t>TRX_000261039</t>
  </si>
  <si>
    <t>TRX_000261041</t>
  </si>
  <si>
    <t>TRX_000261042</t>
  </si>
  <si>
    <t>TRX_000261046</t>
  </si>
  <si>
    <t>TRX_000261049</t>
  </si>
  <si>
    <t>TRX_000261050</t>
  </si>
  <si>
    <t>TRX_000261051</t>
  </si>
  <si>
    <t>TRX_000261052</t>
  </si>
  <si>
    <t>TRX_000261054</t>
  </si>
  <si>
    <t>TRX_000261055</t>
  </si>
  <si>
    <t>TRX_000261057</t>
  </si>
  <si>
    <t>TRX_000261059</t>
  </si>
  <si>
    <t>TRX_000261060</t>
  </si>
  <si>
    <t>TRX_000261061</t>
  </si>
  <si>
    <t>TRX_000261062</t>
  </si>
  <si>
    <t>TRX_000261063</t>
  </si>
  <si>
    <t>TRX_000261064</t>
  </si>
  <si>
    <t>TRX_000261065</t>
  </si>
  <si>
    <t>TRX_000261066</t>
  </si>
  <si>
    <t>TRX_000261069</t>
  </si>
  <si>
    <t>TRX_000261071</t>
  </si>
  <si>
    <t>TRX_000261072</t>
  </si>
  <si>
    <t>TRX_000261074</t>
  </si>
  <si>
    <t>TRX_000261078</t>
  </si>
  <si>
    <t>TRX_000261079</t>
  </si>
  <si>
    <t>TRX_000261080</t>
  </si>
  <si>
    <t>TRX_000261083</t>
  </si>
  <si>
    <t>TRX_000261085</t>
  </si>
  <si>
    <t>TRX_000261086</t>
  </si>
  <si>
    <t>TRX_000261087</t>
  </si>
  <si>
    <t>TRX_000261088</t>
  </si>
  <si>
    <t>TRX_000261090</t>
  </si>
  <si>
    <t>TRX_000261091</t>
  </si>
  <si>
    <t>TRX_000261093</t>
  </si>
  <si>
    <t>TRX_000261097</t>
  </si>
  <si>
    <t>TRX_000261098</t>
  </si>
  <si>
    <t>TRX_000261099</t>
  </si>
  <si>
    <t>TRX_000261101</t>
  </si>
  <si>
    <t>TRX_000261102</t>
  </si>
  <si>
    <t>TRX_000261103</t>
  </si>
  <si>
    <t>TRX_000261104</t>
  </si>
  <si>
    <t>TRX_000261105</t>
  </si>
  <si>
    <t>TRX_000261107</t>
  </si>
  <si>
    <t>TRX_000261108</t>
  </si>
  <si>
    <t>TRX_000261111</t>
  </si>
  <si>
    <t>TRX_000261113</t>
  </si>
  <si>
    <t>TRX_000261114</t>
  </si>
  <si>
    <t>TRX_000261115</t>
  </si>
  <si>
    <t>TRX_000261116</t>
  </si>
  <si>
    <t>TRX_000261117</t>
  </si>
  <si>
    <t>TRX_000261118</t>
  </si>
  <si>
    <t>TRX_000261120</t>
  </si>
  <si>
    <t>TRX_000261121</t>
  </si>
  <si>
    <t>TRX_000261122</t>
  </si>
  <si>
    <t>TRX_000261123</t>
  </si>
  <si>
    <t>TRX_000261124</t>
  </si>
  <si>
    <t>TRX_000261127</t>
  </si>
  <si>
    <t>TRX_000261128</t>
  </si>
  <si>
    <t>TRX_000261134</t>
  </si>
  <si>
    <t>TRX_000261135</t>
  </si>
  <si>
    <t>TRX_000261136</t>
  </si>
  <si>
    <t>TRX_000261137</t>
  </si>
  <si>
    <t>TRX_000261138</t>
  </si>
  <si>
    <t>TRX_000261140</t>
  </si>
  <si>
    <t>TRX_000261141</t>
  </si>
  <si>
    <t>TRX_000261143</t>
  </si>
  <si>
    <t>TRX_000261144</t>
  </si>
  <si>
    <t>TRX_000261145</t>
  </si>
  <si>
    <t>TRX_000261146</t>
  </si>
  <si>
    <t>TRX_000261147</t>
  </si>
  <si>
    <t>TRX_000261148</t>
  </si>
  <si>
    <t>TRX_000261149</t>
  </si>
  <si>
    <t>TRX_000261150</t>
  </si>
  <si>
    <t>TRX_000261152</t>
  </si>
  <si>
    <t>TRX_000261155</t>
  </si>
  <si>
    <t>TRX_000261160</t>
  </si>
  <si>
    <t>TRX_000261162</t>
  </si>
  <si>
    <t>TRX_000261163</t>
  </si>
  <si>
    <t>TRX_000261164</t>
  </si>
  <si>
    <t>TRX_000261166</t>
  </si>
  <si>
    <t>TRX_000261171</t>
  </si>
  <si>
    <t>TRX_000261172</t>
  </si>
  <si>
    <t>TRX_000261173</t>
  </si>
  <si>
    <t>TRX_000261175</t>
  </si>
  <si>
    <t>TRX_000261178</t>
  </si>
  <si>
    <t>TRX_000261180</t>
  </si>
  <si>
    <t>TRX_000261181</t>
  </si>
  <si>
    <t>TRX_000261183</t>
  </si>
  <si>
    <t>TRX_000261189</t>
  </si>
  <si>
    <t>TRX_000261190</t>
  </si>
  <si>
    <t>TRX_000261191</t>
  </si>
  <si>
    <t>TRX_000261192</t>
  </si>
  <si>
    <t>TRX_000261193</t>
  </si>
  <si>
    <t>TRX_000261198</t>
  </si>
  <si>
    <t>TRX_000261201</t>
  </si>
  <si>
    <t>TRX_000261204</t>
  </si>
  <si>
    <t>TRX_000261207</t>
  </si>
  <si>
    <t>TRX_000261208</t>
  </si>
  <si>
    <t>TRX_000261210</t>
  </si>
  <si>
    <t>TRX_000261211</t>
  </si>
  <si>
    <t>TRX_000261214</t>
  </si>
  <si>
    <t>TRX_000261215</t>
  </si>
  <si>
    <t>TRX_000261217</t>
  </si>
  <si>
    <t>TRX_000261218</t>
  </si>
  <si>
    <t>TRX_000261219</t>
  </si>
  <si>
    <t>TRX_000261220</t>
  </si>
  <si>
    <t>TRX_000261222</t>
  </si>
  <si>
    <t>TRX_000261223</t>
  </si>
  <si>
    <t>TRX_000261224</t>
  </si>
  <si>
    <t>TRX_000261225</t>
  </si>
  <si>
    <t>TRX_000261226</t>
  </si>
  <si>
    <t>TRX_000261227</t>
  </si>
  <si>
    <t>TRX_000261228</t>
  </si>
  <si>
    <t>TRX_000261229</t>
  </si>
  <si>
    <t>TRX_000261230</t>
  </si>
  <si>
    <t>TRX_000261231</t>
  </si>
  <si>
    <t>TRX_000261232</t>
  </si>
  <si>
    <t>TRX_000261233</t>
  </si>
  <si>
    <t>TRX_000261235</t>
  </si>
  <si>
    <t>TRX_000261236</t>
  </si>
  <si>
    <t>TRX_000261238</t>
  </si>
  <si>
    <t>TRX_000261239</t>
  </si>
  <si>
    <t>TRX_000261241</t>
  </si>
  <si>
    <t>TRX_000261242</t>
  </si>
  <si>
    <t>TRX_000261243</t>
  </si>
  <si>
    <t>TRX_000261244</t>
  </si>
  <si>
    <t>TRX_000261245</t>
  </si>
  <si>
    <t>TRX_000261247</t>
  </si>
  <si>
    <t>TRX_000261248</t>
  </si>
  <si>
    <t>TRX_000261250</t>
  </si>
  <si>
    <t>TRX_000261252</t>
  </si>
  <si>
    <t>TRX_000261253</t>
  </si>
  <si>
    <t>TRX_000261254</t>
  </si>
  <si>
    <t>TRX_000261257</t>
  </si>
  <si>
    <t>TRX_000261259</t>
  </si>
  <si>
    <t>TRX_000261260</t>
  </si>
  <si>
    <t>TRX_000261261</t>
  </si>
  <si>
    <t>TRX_000261262</t>
  </si>
  <si>
    <t>TRX_000261263</t>
  </si>
  <si>
    <t>TRX_000261264</t>
  </si>
  <si>
    <t>TRX_000261265</t>
  </si>
  <si>
    <t>TRX_000261266</t>
  </si>
  <si>
    <t>TRX_000261267</t>
  </si>
  <si>
    <t>TRX_000261268</t>
  </si>
  <si>
    <t>TRX_000261269</t>
  </si>
  <si>
    <t>TRX_000261270</t>
  </si>
  <si>
    <t>TRX_000261271</t>
  </si>
  <si>
    <t>TRX_000261272</t>
  </si>
  <si>
    <t>TRX_000261273</t>
  </si>
  <si>
    <t>TRX_000261274</t>
  </si>
  <si>
    <t>TRX_000261275</t>
  </si>
  <si>
    <t>TRX_000261276</t>
  </si>
  <si>
    <t>TRX_000261277</t>
  </si>
  <si>
    <t>TRX_000261278</t>
  </si>
  <si>
    <t>TRX_000261279</t>
  </si>
  <si>
    <t>TRX_000261280</t>
  </si>
  <si>
    <t>TRX_000261281</t>
  </si>
  <si>
    <t>TRX_000261282</t>
  </si>
  <si>
    <t>TRX_000261283</t>
  </si>
  <si>
    <t>TRX_000261284</t>
  </si>
  <si>
    <t>TRX_000261285</t>
  </si>
  <si>
    <t>TRX_000261286</t>
  </si>
  <si>
    <t>TRX_000261288</t>
  </si>
  <si>
    <t>TRX_000261290</t>
  </si>
  <si>
    <t>TRX_000261294</t>
  </si>
  <si>
    <t>TRX_000261295</t>
  </si>
  <si>
    <t>TRX_000261298</t>
  </si>
  <si>
    <t>TRX_000261301</t>
  </si>
  <si>
    <t>TRX_000261303</t>
  </si>
  <si>
    <t>TRX_000261306</t>
  </si>
  <si>
    <t>TRX_000261307</t>
  </si>
  <si>
    <t>TRX_000261310</t>
  </si>
  <si>
    <t>TRX_000261315</t>
  </si>
  <si>
    <t>TRX_000261317</t>
  </si>
  <si>
    <t>TRX_000261318</t>
  </si>
  <si>
    <t>TRX_000261319</t>
  </si>
  <si>
    <t>TRX_000261320</t>
  </si>
  <si>
    <t>TRX_000261323</t>
  </si>
  <si>
    <t>TRX_000261325</t>
  </si>
  <si>
    <t>TRX_000261326</t>
  </si>
  <si>
    <t>TRX_000261329</t>
  </si>
  <si>
    <t>TRX_000261331</t>
  </si>
  <si>
    <t>TRX_000261332</t>
  </si>
  <si>
    <t>TRX_000261335</t>
  </si>
  <si>
    <t>TRX_000261338</t>
  </si>
  <si>
    <t>TRX_000261339</t>
  </si>
  <si>
    <t>TRX_000261340</t>
  </si>
  <si>
    <t>TRX_000261341</t>
  </si>
  <si>
    <t>TRX_000261342</t>
  </si>
  <si>
    <t>TRX_000261343</t>
  </si>
  <si>
    <t>TRX_000261344</t>
  </si>
  <si>
    <t>TRX_000261346</t>
  </si>
  <si>
    <t>TRX_000261348</t>
  </si>
  <si>
    <t>TRX_000261349</t>
  </si>
  <si>
    <t>TRX_000261353</t>
  </si>
  <si>
    <t>TRX_000261354</t>
  </si>
  <si>
    <t>TRX_000261356</t>
  </si>
  <si>
    <t>TRX_000261358</t>
  </si>
  <si>
    <t>TRX_000261359</t>
  </si>
  <si>
    <t>TRX_000261360</t>
  </si>
  <si>
    <t>TRX_000261361</t>
  </si>
  <si>
    <t>TRX_000261362</t>
  </si>
  <si>
    <t>TRX_000261363</t>
  </si>
  <si>
    <t>TRX_000261364</t>
  </si>
  <si>
    <t>TRX_000261365</t>
  </si>
  <si>
    <t>TRX_000261366</t>
  </si>
  <si>
    <t>TRX_000261367</t>
  </si>
  <si>
    <t>TRX_000261368</t>
  </si>
  <si>
    <t>TRX_000261369</t>
  </si>
  <si>
    <t>TRX_000261370</t>
  </si>
  <si>
    <t>TRX_000261371</t>
  </si>
  <si>
    <t>TRX_000261372</t>
  </si>
  <si>
    <t>TRX_000261373</t>
  </si>
  <si>
    <t>TRX_000261374</t>
  </si>
  <si>
    <t>TRX_000261375</t>
  </si>
  <si>
    <t>TRX_000261376</t>
  </si>
  <si>
    <t>TRX_000261378</t>
  </si>
  <si>
    <t>TRX_000261379</t>
  </si>
  <si>
    <t>TRX_000261381</t>
  </si>
  <si>
    <t>TRX_000261383</t>
  </si>
  <si>
    <t>TRX_000261385</t>
  </si>
  <si>
    <t>TRX_000261386</t>
  </si>
  <si>
    <t>TRX_000261389</t>
  </si>
  <si>
    <t>TRX_000261390</t>
  </si>
  <si>
    <t>TRX_000261391</t>
  </si>
  <si>
    <t>TRX_000261392</t>
  </si>
  <si>
    <t>TRX_000261393</t>
  </si>
  <si>
    <t>TRX_000261394</t>
  </si>
  <si>
    <t>TRX_000261396</t>
  </si>
  <si>
    <t>TRX_000261397</t>
  </si>
  <si>
    <t>TRX_000261398</t>
  </si>
  <si>
    <t>TRX_000261399</t>
  </si>
  <si>
    <t>TRX_000261400</t>
  </si>
  <si>
    <t>TRX_000261401</t>
  </si>
  <si>
    <t>TRX_000261402</t>
  </si>
  <si>
    <t>TRX_000261403</t>
  </si>
  <si>
    <t>TRX_000261406</t>
  </si>
  <si>
    <t>TRX_000261408</t>
  </si>
  <si>
    <t>TRX_000261410</t>
  </si>
  <si>
    <t>TRX_000261411</t>
  </si>
  <si>
    <t>TRX_000261413</t>
  </si>
  <si>
    <t>TRX_000261414</t>
  </si>
  <si>
    <t>TRX_000261419</t>
  </si>
  <si>
    <t>TRX_000261421</t>
  </si>
  <si>
    <t>TRX_000261422</t>
  </si>
  <si>
    <t>TRX_000261423</t>
  </si>
  <si>
    <t>TRX_000261426</t>
  </si>
  <si>
    <t>TRX_000261427</t>
  </si>
  <si>
    <t>TRX_000261430</t>
  </si>
  <si>
    <t>TRX_000261431</t>
  </si>
  <si>
    <t>TRX_000261434</t>
  </si>
  <si>
    <t>TRX_000261436</t>
  </si>
  <si>
    <t>TRX_000261437</t>
  </si>
  <si>
    <t>TRX_000261439</t>
  </si>
  <si>
    <t>TRX_000261440</t>
  </si>
  <si>
    <t>TRX_000261443</t>
  </si>
  <si>
    <t>TRX_000261444</t>
  </si>
  <si>
    <t>TRX_000261445</t>
  </si>
  <si>
    <t>TRX_000261447</t>
  </si>
  <si>
    <t>TRX_000261448</t>
  </si>
  <si>
    <t>TRX_000261454</t>
  </si>
  <si>
    <t>TRX_000261455</t>
  </si>
  <si>
    <t>TRX_000261456</t>
  </si>
  <si>
    <t>TRX_000261457</t>
  </si>
  <si>
    <t>TRX_000261458</t>
  </si>
  <si>
    <t>TRX_000261459</t>
  </si>
  <si>
    <t>TRX_000261461</t>
  </si>
  <si>
    <t>TRX_000261462</t>
  </si>
  <si>
    <t>TRX_000261463</t>
  </si>
  <si>
    <t>TRX_000261465</t>
  </si>
  <si>
    <t>TRX_000261466</t>
  </si>
  <si>
    <t>TRX_000261469</t>
  </si>
  <si>
    <t>TRX_000261470</t>
  </si>
  <si>
    <t>TRX_000261474</t>
  </si>
  <si>
    <t>TRX_000261478</t>
  </si>
  <si>
    <t>TRX_000261479</t>
  </si>
  <si>
    <t>TRX_000261480</t>
  </si>
  <si>
    <t>TRX_000261481</t>
  </si>
  <si>
    <t>TRX_000261483</t>
  </si>
  <si>
    <t>TRX_000261484</t>
  </si>
  <si>
    <t>TRX_000261485</t>
  </si>
  <si>
    <t>TRX_000261486</t>
  </si>
  <si>
    <t>TRX_000261487</t>
  </si>
  <si>
    <t>TRX_000261488</t>
  </si>
  <si>
    <t>TRX_000261489</t>
  </si>
  <si>
    <t>TRX_000261490</t>
  </si>
  <si>
    <t>TRX_000261491</t>
  </si>
  <si>
    <t>TRX_000261492</t>
  </si>
  <si>
    <t>TRX_000261493</t>
  </si>
  <si>
    <t>TRX_000261494</t>
  </si>
  <si>
    <t>TRX_000261495</t>
  </si>
  <si>
    <t>TRX_000261496</t>
  </si>
  <si>
    <t>TRX_000261497</t>
  </si>
  <si>
    <t>TRX_000261498</t>
  </si>
  <si>
    <t>TRX_000261499</t>
  </si>
  <si>
    <t>TRX_000261500</t>
  </si>
  <si>
    <t>TRX_000261502</t>
  </si>
  <si>
    <t>TRX_000261504</t>
  </si>
  <si>
    <t>TRX_000261505</t>
  </si>
  <si>
    <t>TRX_000261506</t>
  </si>
  <si>
    <t>TRX_000261508</t>
  </si>
  <si>
    <t>TRX_000261510</t>
  </si>
  <si>
    <t>TRX_000261514</t>
  </si>
  <si>
    <t>TRX_000261515</t>
  </si>
  <si>
    <t>TRX_000261517</t>
  </si>
  <si>
    <t>TRX_000261519</t>
  </si>
  <si>
    <t>TRX_000261520</t>
  </si>
  <si>
    <t>TRX_000261521</t>
  </si>
  <si>
    <t>TRX_000261522</t>
  </si>
  <si>
    <t>TRX_000261524</t>
  </si>
  <si>
    <t>TRX_000261525</t>
  </si>
  <si>
    <t>TRX_000261526</t>
  </si>
  <si>
    <t>TRX_000261527</t>
  </si>
  <si>
    <t>TRX_000261528</t>
  </si>
  <si>
    <t>TRX_000261529</t>
  </si>
  <si>
    <t>TRX_000261530</t>
  </si>
  <si>
    <t>TRX_000261531</t>
  </si>
  <si>
    <t>TRX_000261534</t>
  </si>
  <si>
    <t>TRX_000261536</t>
  </si>
  <si>
    <t>TRX_000261538</t>
  </si>
  <si>
    <t>TRX_000261539</t>
  </si>
  <si>
    <t>TRX_000261540</t>
  </si>
  <si>
    <t>TRX_000261541</t>
  </si>
  <si>
    <t>TRX_000261542</t>
  </si>
  <si>
    <t>TRX_000261543</t>
  </si>
  <si>
    <t>TRX_000261544</t>
  </si>
  <si>
    <t>TRX_000261545</t>
  </si>
  <si>
    <t>TRX_000261546</t>
  </si>
  <si>
    <t>TRX_000261547</t>
  </si>
  <si>
    <t>TRX_000261549</t>
  </si>
  <si>
    <t>TRX_000261551</t>
  </si>
  <si>
    <t>TRX_000261552</t>
  </si>
  <si>
    <t>TRX_000261553</t>
  </si>
  <si>
    <t>TRX_000261554</t>
  </si>
  <si>
    <t>TRX_000261555</t>
  </si>
  <si>
    <t>TRX_000261556</t>
  </si>
  <si>
    <t>TRX_000261557</t>
  </si>
  <si>
    <t>TRX_000261561</t>
  </si>
  <si>
    <t>TRX_000261562</t>
  </si>
  <si>
    <t>TRX_000261564</t>
  </si>
  <si>
    <t>TRX_000261565</t>
  </si>
  <si>
    <t>TRX_000261566</t>
  </si>
  <si>
    <t>TRX_000261567</t>
  </si>
  <si>
    <t>TRX_000261568</t>
  </si>
  <si>
    <t>TRX_000261571</t>
  </si>
  <si>
    <t>TRX_000261572</t>
  </si>
  <si>
    <t>TRX_000261574</t>
  </si>
  <si>
    <t>TRX_000261576</t>
  </si>
  <si>
    <t>TRX_000261577</t>
  </si>
  <si>
    <t>TRX_000261578</t>
  </si>
  <si>
    <t>TRX_000261581</t>
  </si>
  <si>
    <t>TRX_000261584</t>
  </si>
  <si>
    <t>TRX_000261586</t>
  </si>
  <si>
    <t>TRX_000261587</t>
  </si>
  <si>
    <t>TRX_000261588</t>
  </si>
  <si>
    <t>TRX_000261590</t>
  </si>
  <si>
    <t>TRX_000261591</t>
  </si>
  <si>
    <t>TRX_000261594</t>
  </si>
  <si>
    <t>TRX_000261595</t>
  </si>
  <si>
    <t>TRX_000261597</t>
  </si>
  <si>
    <t>TRX_000261598</t>
  </si>
  <si>
    <t>TRX_000261600</t>
  </si>
  <si>
    <t>TRX_000261605</t>
  </si>
  <si>
    <t>TRX_000261611</t>
  </si>
  <si>
    <t>TRX_000261613</t>
  </si>
  <si>
    <t>TRX_000261614</t>
  </si>
  <si>
    <t>TRX_000261615</t>
  </si>
  <si>
    <t>TRX_000261617</t>
  </si>
  <si>
    <t>TRX_000261618</t>
  </si>
  <si>
    <t>TRX_000261619</t>
  </si>
  <si>
    <t>TRX_000261621</t>
  </si>
  <si>
    <t>TRX_000261622</t>
  </si>
  <si>
    <t>TRX_000261624</t>
  </si>
  <si>
    <t>TRX_000261625</t>
  </si>
  <si>
    <t>TRX_000261628</t>
  </si>
  <si>
    <t>TRX_000261629</t>
  </si>
  <si>
    <t>TRX_000261631</t>
  </si>
  <si>
    <t>TRX_000261633</t>
  </si>
  <si>
    <t>TRX_000261634</t>
  </si>
  <si>
    <t>TRX_000261635</t>
  </si>
  <si>
    <t>TRX_000261639</t>
  </si>
  <si>
    <t>TRX_000261640</t>
  </si>
  <si>
    <t>TRX_000261641</t>
  </si>
  <si>
    <t>TRX_000261644</t>
  </si>
  <si>
    <t>TRX_000261645</t>
  </si>
  <si>
    <t>TRX_000261646</t>
  </si>
  <si>
    <t>TRX_000261647</t>
  </si>
  <si>
    <t>TRX_000261648</t>
  </si>
  <si>
    <t>TRX_000261649</t>
  </si>
  <si>
    <t>TRX_000261650</t>
  </si>
  <si>
    <t>TRX_000261652</t>
  </si>
  <si>
    <t>TRX_000261653</t>
  </si>
  <si>
    <t>TRX_000261654</t>
  </si>
  <si>
    <t>TRX_000261655</t>
  </si>
  <si>
    <t>TRX_000261656</t>
  </si>
  <si>
    <t>TRX_000261657</t>
  </si>
  <si>
    <t>TRX_000261658</t>
  </si>
  <si>
    <t>TRX_000261659</t>
  </si>
  <si>
    <t>TRX_000261660</t>
  </si>
  <si>
    <t>TRX_000261661</t>
  </si>
  <si>
    <t>TRX_000261662</t>
  </si>
  <si>
    <t>TRX_000261663</t>
  </si>
  <si>
    <t>TRX_000261664</t>
  </si>
  <si>
    <t>TRX_000261666</t>
  </si>
  <si>
    <t>TRX_000261669</t>
  </si>
  <si>
    <t>TRX_000261670</t>
  </si>
  <si>
    <t>TRX_000261671</t>
  </si>
  <si>
    <t>TRX_000261674</t>
  </si>
  <si>
    <t>TRX_000261678</t>
  </si>
  <si>
    <t>TRX_000261679</t>
  </si>
  <si>
    <t>TRX_000261682</t>
  </si>
  <si>
    <t>TRX_000261684</t>
  </si>
  <si>
    <t>TRX_000261687</t>
  </si>
  <si>
    <t>TRX_000261688</t>
  </si>
  <si>
    <t>TRX_000261694</t>
  </si>
  <si>
    <t>TRX_000261695</t>
  </si>
  <si>
    <t>TRX_000261699</t>
  </si>
  <si>
    <t>TRX_000261704</t>
  </si>
  <si>
    <t>TRX_000261706</t>
  </si>
  <si>
    <t>TRX_000261707</t>
  </si>
  <si>
    <t>TRX_000261709</t>
  </si>
  <si>
    <t>TRX_000261710</t>
  </si>
  <si>
    <t>TRX_000261711</t>
  </si>
  <si>
    <t>TRX_000261712</t>
  </si>
  <si>
    <t>TRX_000261713</t>
  </si>
  <si>
    <t>TRX_000261717</t>
  </si>
  <si>
    <t>TRX_000261718</t>
  </si>
  <si>
    <t>TRX_000261720</t>
  </si>
  <si>
    <t>TRX_000261721</t>
  </si>
  <si>
    <t>TRX_000261723</t>
  </si>
  <si>
    <t>TRX_000261727</t>
  </si>
  <si>
    <t>TRX_000261729</t>
  </si>
  <si>
    <t>TRX_000261731</t>
  </si>
  <si>
    <t>TRX_000261739</t>
  </si>
  <si>
    <t>TRX_000261741</t>
  </si>
  <si>
    <t>TRX_000261743</t>
  </si>
  <si>
    <t>TRX_000261744</t>
  </si>
  <si>
    <t>TRX_000261747</t>
  </si>
  <si>
    <t>TRX_000261749</t>
  </si>
  <si>
    <t>TRX_000261750</t>
  </si>
  <si>
    <t>TRX_000261751</t>
  </si>
  <si>
    <t>TRX_000261752</t>
  </si>
  <si>
    <t>TRX_000261753</t>
  </si>
  <si>
    <t>TRX_000261754</t>
  </si>
  <si>
    <t>TRX_000261758</t>
  </si>
  <si>
    <t>TRX_000261761</t>
  </si>
  <si>
    <t>TRX_000261762</t>
  </si>
  <si>
    <t>TRX_000261763</t>
  </si>
  <si>
    <t>TRX_000261764</t>
  </si>
  <si>
    <t>TRX_000261765</t>
  </si>
  <si>
    <t>TRX_000261766</t>
  </si>
  <si>
    <t>TRX_000261767</t>
  </si>
  <si>
    <t>TRX_000261768</t>
  </si>
  <si>
    <t>TRX_000261771</t>
  </si>
  <si>
    <t>TRX_000261772</t>
  </si>
  <si>
    <t>TRX_000261775</t>
  </si>
  <si>
    <t>TRX_000261776</t>
  </si>
  <si>
    <t>TRX_000261777</t>
  </si>
  <si>
    <t>TRX_000261778</t>
  </si>
  <si>
    <t>TRX_000261779</t>
  </si>
  <si>
    <t>TRX_000261780</t>
  </si>
  <si>
    <t>TRX_000261781</t>
  </si>
  <si>
    <t>TRX_000261785</t>
  </si>
  <si>
    <t>TRX_000261788</t>
  </si>
  <si>
    <t>TRX_000261789</t>
  </si>
  <si>
    <t>TRX_000261792</t>
  </si>
  <si>
    <t>TRX_000261795</t>
  </si>
  <si>
    <t>TRX_000261797</t>
  </si>
  <si>
    <t>TRX_000261799</t>
  </si>
  <si>
    <t>TRX_000261800</t>
  </si>
  <si>
    <t>TRX_000261802</t>
  </si>
  <si>
    <t>TRX_000261803</t>
  </si>
  <si>
    <t>TRX_000261805</t>
  </si>
  <si>
    <t>TRX_000261807</t>
  </si>
  <si>
    <t>TRX_000261808</t>
  </si>
  <si>
    <t>TRX_000261810</t>
  </si>
  <si>
    <t>TRX_000261811</t>
  </si>
  <si>
    <t>TRX_000261812</t>
  </si>
  <si>
    <t>TRX_000261813</t>
  </si>
  <si>
    <t>TRX_000261814</t>
  </si>
  <si>
    <t>TRX_000261815</t>
  </si>
  <si>
    <t>TRX_000261819</t>
  </si>
  <si>
    <t>TRX_000261820</t>
  </si>
  <si>
    <t>TRX_000261823</t>
  </si>
  <si>
    <t>TRX_000261824</t>
  </si>
  <si>
    <t>TRX_000261825</t>
  </si>
  <si>
    <t>TRX_000261828</t>
  </si>
  <si>
    <t>TRX_000261830</t>
  </si>
  <si>
    <t>TRX_000261832</t>
  </si>
  <si>
    <t>TRX_000261833</t>
  </si>
  <si>
    <t>TRX_000261836</t>
  </si>
  <si>
    <t>TRX_000261838</t>
  </si>
  <si>
    <t>TRX_000261839</t>
  </si>
  <si>
    <t>TRX_000261842</t>
  </si>
  <si>
    <t>TRX_000261843</t>
  </si>
  <si>
    <t>TRX_000261844</t>
  </si>
  <si>
    <t>TRX_000261845</t>
  </si>
  <si>
    <t>TRX_000261847</t>
  </si>
  <si>
    <t>TRX_000261848</t>
  </si>
  <si>
    <t>TRX_000261850</t>
  </si>
  <si>
    <t>TRX_000261852</t>
  </si>
  <si>
    <t>TRX_000261853</t>
  </si>
  <si>
    <t>TRX_000261854</t>
  </si>
  <si>
    <t>TRX_000261855</t>
  </si>
  <si>
    <t>TRX_000261856</t>
  </si>
  <si>
    <t>TRX_000261857</t>
  </si>
  <si>
    <t>TRX_000261858</t>
  </si>
  <si>
    <t>TRX_000261861</t>
  </si>
  <si>
    <t>TRX_000261862</t>
  </si>
  <si>
    <t>TRX_000261863</t>
  </si>
  <si>
    <t>TRX_000261864</t>
  </si>
  <si>
    <t>TRX_000261865</t>
  </si>
  <si>
    <t>TRX_000261866</t>
  </si>
  <si>
    <t>TRX_000261868</t>
  </si>
  <si>
    <t>TRX_000261869</t>
  </si>
  <si>
    <t>TRX_000261870</t>
  </si>
  <si>
    <t>TRX_000261873</t>
  </si>
  <si>
    <t>TRX_000261874</t>
  </si>
  <si>
    <t>TRX_000261875</t>
  </si>
  <si>
    <t>TRX_000261876</t>
  </si>
  <si>
    <t>TRX_000261877</t>
  </si>
  <si>
    <t>TRX_000261878</t>
  </si>
  <si>
    <t>TRX_000261879</t>
  </si>
  <si>
    <t>TRX_000261880</t>
  </si>
  <si>
    <t>TRX_000261883</t>
  </si>
  <si>
    <t>TRX_000261884</t>
  </si>
  <si>
    <t>TRX_000261885</t>
  </si>
  <si>
    <t>TRX_000261886</t>
  </si>
  <si>
    <t>TRX_000261888</t>
  </si>
  <si>
    <t>TRX_000261889</t>
  </si>
  <si>
    <t>TRX_000261891</t>
  </si>
  <si>
    <t>TRX_000261892</t>
  </si>
  <si>
    <t>TRX_000261894</t>
  </si>
  <si>
    <t>TRX_000261897</t>
  </si>
  <si>
    <t>TRX_000261900</t>
  </si>
  <si>
    <t>TRX_000261901</t>
  </si>
  <si>
    <t>TRX_000261904</t>
  </si>
  <si>
    <t>TRX_000261905</t>
  </si>
  <si>
    <t>TRX_000261911</t>
  </si>
  <si>
    <t>TRX_000261913</t>
  </si>
  <si>
    <t>TRX_000261914</t>
  </si>
  <si>
    <t>TRX_000261915</t>
  </si>
  <si>
    <t>TRX_000261916</t>
  </si>
  <si>
    <t>TRX_000261918</t>
  </si>
  <si>
    <t>TRX_000261920</t>
  </si>
  <si>
    <t>TRX_000261921</t>
  </si>
  <si>
    <t>TRX_000261922</t>
  </si>
  <si>
    <t>TRX_000261923</t>
  </si>
  <si>
    <t>TRX_000261924</t>
  </si>
  <si>
    <t>TRX_000261925</t>
  </si>
  <si>
    <t>TRX_000261928</t>
  </si>
  <si>
    <t>TRX_000261929</t>
  </si>
  <si>
    <t>TRX_000261930</t>
  </si>
  <si>
    <t>TRX_000261931</t>
  </si>
  <si>
    <t>TRX_000261932</t>
  </si>
  <si>
    <t>TRX_000261933</t>
  </si>
  <si>
    <t>TRX_000261935</t>
  </si>
  <si>
    <t>TRX_000261937</t>
  </si>
  <si>
    <t>TRX_000261938</t>
  </si>
  <si>
    <t>TRX_000261940</t>
  </si>
  <si>
    <t>TRX_000261942</t>
  </si>
  <si>
    <t>TRX_000261943</t>
  </si>
  <si>
    <t>TRX_000261944</t>
  </si>
  <si>
    <t>TRX_000261946</t>
  </si>
  <si>
    <t>TRX_000261947</t>
  </si>
  <si>
    <t>TRX_000261948</t>
  </si>
  <si>
    <t>TRX_000261949</t>
  </si>
  <si>
    <t>TRX_000261950</t>
  </si>
  <si>
    <t>TRX_000261951</t>
  </si>
  <si>
    <t>TRX_000261952</t>
  </si>
  <si>
    <t>TRX_000261953</t>
  </si>
  <si>
    <t>TRX_000261955</t>
  </si>
  <si>
    <t>TRX_000261959</t>
  </si>
  <si>
    <t>TRX_000261960</t>
  </si>
  <si>
    <t>TRX_000261965</t>
  </si>
  <si>
    <t>TRX_000261968</t>
  </si>
  <si>
    <t>TRX_000261969</t>
  </si>
  <si>
    <t>TRX_000261971</t>
  </si>
  <si>
    <t>TRX_000261974</t>
  </si>
  <si>
    <t>TRX_000261975</t>
  </si>
  <si>
    <t>TRX_000261976</t>
  </si>
  <si>
    <t>TRX_000261977</t>
  </si>
  <si>
    <t>TRX_000261979</t>
  </si>
  <si>
    <t>TRX_000261980</t>
  </si>
  <si>
    <t>TRX_000261981</t>
  </si>
  <si>
    <t>TRX_000261982</t>
  </si>
  <si>
    <t>TRX_000261983</t>
  </si>
  <si>
    <t>TRX_000261984</t>
  </si>
  <si>
    <t>TRX_000261985</t>
  </si>
  <si>
    <t>TRX_000261987</t>
  </si>
  <si>
    <t>TRX_000261988</t>
  </si>
  <si>
    <t>TRX_000261990</t>
  </si>
  <si>
    <t>TRX_000261991</t>
  </si>
  <si>
    <t>TRX_000261992</t>
  </si>
  <si>
    <t>TRX_000261993</t>
  </si>
  <si>
    <t>TRX_000261994</t>
  </si>
  <si>
    <t>TRX_000261996</t>
  </si>
  <si>
    <t>TRX_000261997</t>
  </si>
  <si>
    <t>TRX_000261999</t>
  </si>
  <si>
    <t>TRX_000262003</t>
  </si>
  <si>
    <t>TRX_000262004</t>
  </si>
  <si>
    <t>TRX_000262005</t>
  </si>
  <si>
    <t>TRX_000262006</t>
  </si>
  <si>
    <t>TRX_000262008</t>
  </si>
  <si>
    <t>TRX_000262009</t>
  </si>
  <si>
    <t>TRX_000262011</t>
  </si>
  <si>
    <t>TRX_000262012</t>
  </si>
  <si>
    <t>TRX_000262014</t>
  </si>
  <si>
    <t>TRX_000262015</t>
  </si>
  <si>
    <t>TRX_000262016</t>
  </si>
  <si>
    <t>TRX_000262017</t>
  </si>
  <si>
    <t>TRX_000262018</t>
  </si>
  <si>
    <t>TRX_000262019</t>
  </si>
  <si>
    <t>TRX_000262021</t>
  </si>
  <si>
    <t>TRX_000262022</t>
  </si>
  <si>
    <t>TRX_000262023</t>
  </si>
  <si>
    <t>TRX_000262025</t>
  </si>
  <si>
    <t>TRX_000262027</t>
  </si>
  <si>
    <t>TRX_000262029</t>
  </si>
  <si>
    <t>TRX_000262030</t>
  </si>
  <si>
    <t>TRX_000262031</t>
  </si>
  <si>
    <t>TRX_000262034</t>
  </si>
  <si>
    <t>TRX_000262036</t>
  </si>
  <si>
    <t>TRX_000262037</t>
  </si>
  <si>
    <t>TRX_000262039</t>
  </si>
  <si>
    <t>TRX_000262040</t>
  </si>
  <si>
    <t>TRX_000262041</t>
  </si>
  <si>
    <t>TRX_000262042</t>
  </si>
  <si>
    <t>TRX_000262043</t>
  </si>
  <si>
    <t>TRX_000262046</t>
  </si>
  <si>
    <t>TRX_000262049</t>
  </si>
  <si>
    <t>TRX_000262050</t>
  </si>
  <si>
    <t>TRX_000262051</t>
  </si>
  <si>
    <t>TRX_000262052</t>
  </si>
  <si>
    <t>TRX_000262053</t>
  </si>
  <si>
    <t>TRX_000262054</t>
  </si>
  <si>
    <t>TRX_000262055</t>
  </si>
  <si>
    <t>TRX_000262057</t>
  </si>
  <si>
    <t>TRX_000262058</t>
  </si>
  <si>
    <t>TRX_000262059</t>
  </si>
  <si>
    <t>TRX_000262061</t>
  </si>
  <si>
    <t>TRX_000262064</t>
  </si>
  <si>
    <t>TRX_000262065</t>
  </si>
  <si>
    <t>TRX_000262067</t>
  </si>
  <si>
    <t>TRX_000262068</t>
  </si>
  <si>
    <t>TRX_000262069</t>
  </si>
  <si>
    <t>TRX_000262070</t>
  </si>
  <si>
    <t>TRX_000262072</t>
  </si>
  <si>
    <t>TRX_000262073</t>
  </si>
  <si>
    <t>TRX_000262074</t>
  </si>
  <si>
    <t>TRX_000262076</t>
  </si>
  <si>
    <t>TRX_000262077</t>
  </si>
  <si>
    <t>TRX_000262078</t>
  </si>
  <si>
    <t>TRX_000262079</t>
  </si>
  <si>
    <t>TRX_000262081</t>
  </si>
  <si>
    <t>TRX_000262082</t>
  </si>
  <si>
    <t>TRX_000262084</t>
  </si>
  <si>
    <t>TRX_000262087</t>
  </si>
  <si>
    <t>TRX_000262090</t>
  </si>
  <si>
    <t>TRX_000262094</t>
  </si>
  <si>
    <t>TRX_000262095</t>
  </si>
  <si>
    <t>TRX_000262098</t>
  </si>
  <si>
    <t>TRX_000262099</t>
  </si>
  <si>
    <t>TRX_000262100</t>
  </si>
  <si>
    <t>TRX_000262102</t>
  </si>
  <si>
    <t>TRX_000262108</t>
  </si>
  <si>
    <t>TRX_000262114</t>
  </si>
  <si>
    <t>TRX_000262115</t>
  </si>
  <si>
    <t>TRX_000262119</t>
  </si>
  <si>
    <t>TRX_000262120</t>
  </si>
  <si>
    <t>TRX_000262121</t>
  </si>
  <si>
    <t>TRX_000262122</t>
  </si>
  <si>
    <t>TRX_000262123</t>
  </si>
  <si>
    <t>TRX_000262125</t>
  </si>
  <si>
    <t>TRX_000262130</t>
  </si>
  <si>
    <t>TRX_000262131</t>
  </si>
  <si>
    <t>TRX_000262132</t>
  </si>
  <si>
    <t>TRX_000262133</t>
  </si>
  <si>
    <t>TRX_000262135</t>
  </si>
  <si>
    <t>TRX_000262136</t>
  </si>
  <si>
    <t>TRX_000262138</t>
  </si>
  <si>
    <t>TRX_000262139</t>
  </si>
  <si>
    <t>TRX_000262141</t>
  </si>
  <si>
    <t>TRX_000262142</t>
  </si>
  <si>
    <t>TRX_000262145</t>
  </si>
  <si>
    <t>TRX_000262146</t>
  </si>
  <si>
    <t>TRX_000262147</t>
  </si>
  <si>
    <t>TRX_000262148</t>
  </si>
  <si>
    <t>TRX_000262149</t>
  </si>
  <si>
    <t>TRX_000262151</t>
  </si>
  <si>
    <t>TRX_000262152</t>
  </si>
  <si>
    <t>TRX_000262153</t>
  </si>
  <si>
    <t>TRX_000262156</t>
  </si>
  <si>
    <t>TRX_000262164</t>
  </si>
  <si>
    <t>TRX_000262165</t>
  </si>
  <si>
    <t>TRX_000262166</t>
  </si>
  <si>
    <t>TRX_000262171</t>
  </si>
  <si>
    <t>TRX_000262172</t>
  </si>
  <si>
    <t>TRX_000262173</t>
  </si>
  <si>
    <t>TRX_000262174</t>
  </si>
  <si>
    <t>TRX_000262176</t>
  </si>
  <si>
    <t>TRX_000262177</t>
  </si>
  <si>
    <t>TRX_000262178</t>
  </si>
  <si>
    <t>TRX_000262179</t>
  </si>
  <si>
    <t>TRX_000262181</t>
  </si>
  <si>
    <t>TRX_000262182</t>
  </si>
  <si>
    <t>TRX_000262183</t>
  </si>
  <si>
    <t>TRX_000262184</t>
  </si>
  <si>
    <t>TRX_000262185</t>
  </si>
  <si>
    <t>TRX_000262186</t>
  </si>
  <si>
    <t>TRX_000262187</t>
  </si>
  <si>
    <t>TRX_000262188</t>
  </si>
  <si>
    <t>TRX_000262190</t>
  </si>
  <si>
    <t>TRX_000262191</t>
  </si>
  <si>
    <t>TRX_000262192</t>
  </si>
  <si>
    <t>TRX_000262193</t>
  </si>
  <si>
    <t>TRX_000262195</t>
  </si>
  <si>
    <t>TRX_000262196</t>
  </si>
  <si>
    <t>TRX_000262197</t>
  </si>
  <si>
    <t>TRX_000262198</t>
  </si>
  <si>
    <t>TRX_000262199</t>
  </si>
  <si>
    <t>TRX_000262200</t>
  </si>
  <si>
    <t>TRX_000262201</t>
  </si>
  <si>
    <t>TRX_000262202</t>
  </si>
  <si>
    <t>TRX_000262204</t>
  </si>
  <si>
    <t>TRX_000262205</t>
  </si>
  <si>
    <t>TRX_000262206</t>
  </si>
  <si>
    <t>TRX_000262207</t>
  </si>
  <si>
    <t>TRX_000262208</t>
  </si>
  <si>
    <t>TRX_000262209</t>
  </si>
  <si>
    <t>TRX_000262210</t>
  </si>
  <si>
    <t>TRX_000262212</t>
  </si>
  <si>
    <t>TRX_000262213</t>
  </si>
  <si>
    <t>TRX_000262214</t>
  </si>
  <si>
    <t>TRX_000262215</t>
  </si>
  <si>
    <t>TRX_000262216</t>
  </si>
  <si>
    <t>TRX_000262217</t>
  </si>
  <si>
    <t>TRX_000262219</t>
  </si>
  <si>
    <t>TRX_000262220</t>
  </si>
  <si>
    <t>TRX_000262221</t>
  </si>
  <si>
    <t>TRX_000262222</t>
  </si>
  <si>
    <t>TRX_000262223</t>
  </si>
  <si>
    <t>TRX_000262224</t>
  </si>
  <si>
    <t>TRX_000262225</t>
  </si>
  <si>
    <t>TRX_000262226</t>
  </si>
  <si>
    <t>TRX_000262227</t>
  </si>
  <si>
    <t>TRX_000262230</t>
  </si>
  <si>
    <t>TRX_000262233</t>
  </si>
  <si>
    <t>TRX_000262234</t>
  </si>
  <si>
    <t>TRX_000262235</t>
  </si>
  <si>
    <t>TRX_000262237</t>
  </si>
  <si>
    <t>TRX_000262238</t>
  </si>
  <si>
    <t>TRX_000262239</t>
  </si>
  <si>
    <t>TRX_000262240</t>
  </si>
  <si>
    <t>TRX_000262241</t>
  </si>
  <si>
    <t>TRX_000262243</t>
  </si>
  <si>
    <t>TRX_000262244</t>
  </si>
  <si>
    <t>TRX_000262245</t>
  </si>
  <si>
    <t>TRX_000262246</t>
  </si>
  <si>
    <t>TRX_000262247</t>
  </si>
  <si>
    <t>TRX_000262248</t>
  </si>
  <si>
    <t>TRX_000262249</t>
  </si>
  <si>
    <t>TRX_000262250</t>
  </si>
  <si>
    <t>TRX_000262251</t>
  </si>
  <si>
    <t>TRX_000262253</t>
  </si>
  <si>
    <t>TRX_000262254</t>
  </si>
  <si>
    <t>TRX_000262255</t>
  </si>
  <si>
    <t>TRX_000262256</t>
  </si>
  <si>
    <t>TRX_000262257</t>
  </si>
  <si>
    <t>TRX_000262259</t>
  </si>
  <si>
    <t>TRX_000262260</t>
  </si>
  <si>
    <t>TRX_000262262</t>
  </si>
  <si>
    <t>TRX_000262263</t>
  </si>
  <si>
    <t>TRX_000262264</t>
  </si>
  <si>
    <t>TRX_000262266</t>
  </si>
  <si>
    <t>TRX_000262267</t>
  </si>
  <si>
    <t>TRX_000262268</t>
  </si>
  <si>
    <t>TRX_000262269</t>
  </si>
  <si>
    <t>TRX_000262270</t>
  </si>
  <si>
    <t>TRX_000262271</t>
  </si>
  <si>
    <t>TRX_000262272</t>
  </si>
  <si>
    <t>TRX_000262276</t>
  </si>
  <si>
    <t>TRX_000262277</t>
  </si>
  <si>
    <t>TRX_000262278</t>
  </si>
  <si>
    <t>TRX_000262281</t>
  </si>
  <si>
    <t>TRX_000262282</t>
  </si>
  <si>
    <t>TRX_000262284</t>
  </si>
  <si>
    <t>TRX_000262285</t>
  </si>
  <si>
    <t>TRX_000262286</t>
  </si>
  <si>
    <t>TRX_000262287</t>
  </si>
  <si>
    <t>TRX_000262288</t>
  </si>
  <si>
    <t>TRX_000262291</t>
  </si>
  <si>
    <t>TRX_000262292</t>
  </si>
  <si>
    <t>TRX_000262293</t>
  </si>
  <si>
    <t>TRX_000262295</t>
  </si>
  <si>
    <t>TRX_000262296</t>
  </si>
  <si>
    <t>TRX_000262297</t>
  </si>
  <si>
    <t>TRX_000262298</t>
  </si>
  <si>
    <t>TRX_000262299</t>
  </si>
  <si>
    <t>TRX_000262300</t>
  </si>
  <si>
    <t>TRX_000262301</t>
  </si>
  <si>
    <t>TRX_000262302</t>
  </si>
  <si>
    <t>TRX_000262303</t>
  </si>
  <si>
    <t>TRX_000262304</t>
  </si>
  <si>
    <t>TRX_000262305</t>
  </si>
  <si>
    <t>TRX_000262306</t>
  </si>
  <si>
    <t>TRX_000262307</t>
  </si>
  <si>
    <t>TRX_000262310</t>
  </si>
  <si>
    <t>TRX_000262312</t>
  </si>
  <si>
    <t>TRX_000262315</t>
  </si>
  <si>
    <t>TRX_000262316</t>
  </si>
  <si>
    <t>TRX_000262317</t>
  </si>
  <si>
    <t>TRX_000262318</t>
  </si>
  <si>
    <t>TRX_000262320</t>
  </si>
  <si>
    <t>TRX_000262322</t>
  </si>
  <si>
    <t>TRX_000262323</t>
  </si>
  <si>
    <t>TRX_000262327</t>
  </si>
  <si>
    <t>TRX_000262328</t>
  </si>
  <si>
    <t>TRX_000262329</t>
  </si>
  <si>
    <t>TRX_000262330</t>
  </si>
  <si>
    <t>TRX_000262332</t>
  </si>
  <si>
    <t>TRX_000262333</t>
  </si>
  <si>
    <t>TRX_000262334</t>
  </si>
  <si>
    <t>TRX_000262336</t>
  </si>
  <si>
    <t>TRX_000262337</t>
  </si>
  <si>
    <t>TRX_000262338</t>
  </si>
  <si>
    <t>TRX_000262339</t>
  </si>
  <si>
    <t>TRX_000262341</t>
  </si>
  <si>
    <t>TRX_000262342</t>
  </si>
  <si>
    <t>TRX_000262343</t>
  </si>
  <si>
    <t>TRX_000262344</t>
  </si>
  <si>
    <t>TRX_000262346</t>
  </si>
  <si>
    <t>TRX_000262347</t>
  </si>
  <si>
    <t>TRX_000262348</t>
  </si>
  <si>
    <t>TRX_000262349</t>
  </si>
  <si>
    <t>TRX_000262350</t>
  </si>
  <si>
    <t>TRX_000262352</t>
  </si>
  <si>
    <t>TRX_000262353</t>
  </si>
  <si>
    <t>TRX_000262354</t>
  </si>
  <si>
    <t>TRX_000262355</t>
  </si>
  <si>
    <t>TRX_000262356</t>
  </si>
  <si>
    <t>TRX_000262357</t>
  </si>
  <si>
    <t>TRX_000262359</t>
  </si>
  <si>
    <t>TRX_000262360</t>
  </si>
  <si>
    <t>TRX_000262361</t>
  </si>
  <si>
    <t>TRX_000262362</t>
  </si>
  <si>
    <t>TRX_000262363</t>
  </si>
  <si>
    <t>TRX_000262364</t>
  </si>
  <si>
    <t>TRX_000262365</t>
  </si>
  <si>
    <t>TRX_000262366</t>
  </si>
  <si>
    <t>TRX_000262367</t>
  </si>
  <si>
    <t>TRX_000262368</t>
  </si>
  <si>
    <t>TRX_000262369</t>
  </si>
  <si>
    <t>TRX_000262370</t>
  </si>
  <si>
    <t>TRX_000262373</t>
  </si>
  <si>
    <t>TRX_000262374</t>
  </si>
  <si>
    <t>TRX_000262375</t>
  </si>
  <si>
    <t>TRX_000262376</t>
  </si>
  <si>
    <t>TRX_000262377</t>
  </si>
  <si>
    <t>TRX_000262378</t>
  </si>
  <si>
    <t>TRX_000262379</t>
  </si>
  <si>
    <t>TRX_000262380</t>
  </si>
  <si>
    <t>TRX_000262381</t>
  </si>
  <si>
    <t>TRX_000262382</t>
  </si>
  <si>
    <t>TRX_000262383</t>
  </si>
  <si>
    <t>TRX_000262387</t>
  </si>
  <si>
    <t>TRX_000262389</t>
  </si>
  <si>
    <t>TRX_000262390</t>
  </si>
  <si>
    <t>TRX_000262393</t>
  </si>
  <si>
    <t>TRX_000262394</t>
  </si>
  <si>
    <t>TRX_000262395</t>
  </si>
  <si>
    <t>TRX_000262396</t>
  </si>
  <si>
    <t>TRX_000262397</t>
  </si>
  <si>
    <t>TRX_000262399</t>
  </si>
  <si>
    <t>TRX_000262400</t>
  </si>
  <si>
    <t>TRX_000262401</t>
  </si>
  <si>
    <t>TRX_000262402</t>
  </si>
  <si>
    <t>TRX_000262403</t>
  </si>
  <si>
    <t>TRX_000262404</t>
  </si>
  <si>
    <t>TRX_000262406</t>
  </si>
  <si>
    <t>TRX_000262409</t>
  </si>
  <si>
    <t>TRX_000262410</t>
  </si>
  <si>
    <t>TRX_000262411</t>
  </si>
  <si>
    <t>TRX_000262412</t>
  </si>
  <si>
    <t>TRX_000262414</t>
  </si>
  <si>
    <t>TRX_000262416</t>
  </si>
  <si>
    <t>TRX_000262419</t>
  </si>
  <si>
    <t>TRX_000262420</t>
  </si>
  <si>
    <t>TRX_000262421</t>
  </si>
  <si>
    <t>TRX_000262422</t>
  </si>
  <si>
    <t>TRX_000262423</t>
  </si>
  <si>
    <t>TRX_000262424</t>
  </si>
  <si>
    <t>TRX_000262426</t>
  </si>
  <si>
    <t>TRX_000262428</t>
  </si>
  <si>
    <t>TRX_000262429</t>
  </si>
  <si>
    <t>TRX_000262430</t>
  </si>
  <si>
    <t>TRX_000262431</t>
  </si>
  <si>
    <t>TRX_000262432</t>
  </si>
  <si>
    <t>TRX_000262433</t>
  </si>
  <si>
    <t>TRX_000262434</t>
  </si>
  <si>
    <t>TRX_000262436</t>
  </si>
  <si>
    <t>TRX_000262437</t>
  </si>
  <si>
    <t>TRX_000262439</t>
  </si>
  <si>
    <t>TRX_000262440</t>
  </si>
  <si>
    <t>TRX_000262441</t>
  </si>
  <si>
    <t>TRX_000262442</t>
  </si>
  <si>
    <t>TRX_000262443</t>
  </si>
  <si>
    <t>TRX_000262444</t>
  </si>
  <si>
    <t>TRX_000262445</t>
  </si>
  <si>
    <t>TRX_000262446</t>
  </si>
  <si>
    <t>TRX_000262447</t>
  </si>
  <si>
    <t>TRX_000262449</t>
  </si>
  <si>
    <t>TRX_000262450</t>
  </si>
  <si>
    <t>TRX_000262451</t>
  </si>
  <si>
    <t>TRX_000262452</t>
  </si>
  <si>
    <t>TRX_000262456</t>
  </si>
  <si>
    <t>TRX_000262457</t>
  </si>
  <si>
    <t>TRX_000262458</t>
  </si>
  <si>
    <t>TRX_000262459</t>
  </si>
  <si>
    <t>TRX_000262460</t>
  </si>
  <si>
    <t>TRX_000262461</t>
  </si>
  <si>
    <t>TRX_000262462</t>
  </si>
  <si>
    <t>TRX_000262463</t>
  </si>
  <si>
    <t>TRX_000262466</t>
  </si>
  <si>
    <t>TRX_000262467</t>
  </si>
  <si>
    <t>TRX_000262468</t>
  </si>
  <si>
    <t>TRX_000262469</t>
  </si>
  <si>
    <t>TRX_000262470</t>
  </si>
  <si>
    <t>TRX_000262471</t>
  </si>
  <si>
    <t>TRX_000262472</t>
  </si>
  <si>
    <t>TRX_000262473</t>
  </si>
  <si>
    <t>TRX_000262475</t>
  </si>
  <si>
    <t>TRX_000262477</t>
  </si>
  <si>
    <t>TRX_000262478</t>
  </si>
  <si>
    <t>TRX_000262479</t>
  </si>
  <si>
    <t>TRX_000262480</t>
  </si>
  <si>
    <t>TRX_000262481</t>
  </si>
  <si>
    <t>TRX_000262484</t>
  </si>
  <si>
    <t>TRX_000262485</t>
  </si>
  <si>
    <t>TRX_000262487</t>
  </si>
  <si>
    <t>TRX_000262488</t>
  </si>
  <si>
    <t>TRX_000262489</t>
  </si>
  <si>
    <t>TRX_000262490</t>
  </si>
  <si>
    <t>TRX_000262491</t>
  </si>
  <si>
    <t>TRX_000262492</t>
  </si>
  <si>
    <t>TRX_000262493</t>
  </si>
  <si>
    <t>TRX_000262496</t>
  </si>
  <si>
    <t>TRX_000262497</t>
  </si>
  <si>
    <t>TRX_000262499</t>
  </si>
  <si>
    <t>TRX_000262500</t>
  </si>
  <si>
    <t>TRX_000262502</t>
  </si>
  <si>
    <t>TRX_000262504</t>
  </si>
  <si>
    <t>TRX_000262505</t>
  </si>
  <si>
    <t>TRX_000262507</t>
  </si>
  <si>
    <t>TRX_000262509</t>
  </si>
  <si>
    <t>TRX_000262510</t>
  </si>
  <si>
    <t>TRX_000262512</t>
  </si>
  <si>
    <t>TRX_000262513</t>
  </si>
  <si>
    <t>TRX_000262516</t>
  </si>
  <si>
    <t>TRX_000262518</t>
  </si>
  <si>
    <t>TRX_000262519</t>
  </si>
  <si>
    <t>TRX_000262520</t>
  </si>
  <si>
    <t>TRX_000262523</t>
  </si>
  <si>
    <t>TRX_000262525</t>
  </si>
  <si>
    <t>TRX_000262526</t>
  </si>
  <si>
    <t>TRX_000262527</t>
  </si>
  <si>
    <t>TRX_000262529</t>
  </si>
  <si>
    <t>TRX_000262530</t>
  </si>
  <si>
    <t>TRX_000262531</t>
  </si>
  <si>
    <t>TRX_000262533</t>
  </si>
  <si>
    <t>TRX_000262534</t>
  </si>
  <si>
    <t>TRX_000262535</t>
  </si>
  <si>
    <t>TRX_000262536</t>
  </si>
  <si>
    <t>TRX_000262539</t>
  </si>
  <si>
    <t>TRX_000262540</t>
  </si>
  <si>
    <t>TRX_000262542</t>
  </si>
  <si>
    <t>TRX_000262543</t>
  </si>
  <si>
    <t>TRX_000262544</t>
  </si>
  <si>
    <t>TRX_000262545</t>
  </si>
  <si>
    <t>TRX_000262546</t>
  </si>
  <si>
    <t>TRX_000262547</t>
  </si>
  <si>
    <t>TRX_000262548</t>
  </si>
  <si>
    <t>TRX_000262549</t>
  </si>
  <si>
    <t>TRX_000262550</t>
  </si>
  <si>
    <t>TRX_000262551</t>
  </si>
  <si>
    <t>TRX_000262552</t>
  </si>
  <si>
    <t>TRX_000262553</t>
  </si>
  <si>
    <t>TRX_000262554</t>
  </si>
  <si>
    <t>TRX_000262560</t>
  </si>
  <si>
    <t>TRX_000262561</t>
  </si>
  <si>
    <t>TRX_000262563</t>
  </si>
  <si>
    <t>TRX_000262564</t>
  </si>
  <si>
    <t>TRX_000262566</t>
  </si>
  <si>
    <t>TRX_000262567</t>
  </si>
  <si>
    <t>TRX_000262568</t>
  </si>
  <si>
    <t>TRX_000262569</t>
  </si>
  <si>
    <t>TRX_000262572</t>
  </si>
  <si>
    <t>TRX_000262573</t>
  </si>
  <si>
    <t>TRX_000262574</t>
  </si>
  <si>
    <t>TRX_000262576</t>
  </si>
  <si>
    <t>TRX_000262577</t>
  </si>
  <si>
    <t>TRX_000262578</t>
  </si>
  <si>
    <t>TRX_000262579</t>
  </si>
  <si>
    <t>TRX_000262580</t>
  </si>
  <si>
    <t>TRX_000262582</t>
  </si>
  <si>
    <t>TRX_000262583</t>
  </si>
  <si>
    <t>TRX_000262584</t>
  </si>
  <si>
    <t>TRX_000262585</t>
  </si>
  <si>
    <t>TRX_000262586</t>
  </si>
  <si>
    <t>TRX_000262588</t>
  </si>
  <si>
    <t>TRX_000262591</t>
  </si>
  <si>
    <t>TRX_000262592</t>
  </si>
  <si>
    <t>TRX_000262593</t>
  </si>
  <si>
    <t>TRX_000262595</t>
  </si>
  <si>
    <t>TRX_000262597</t>
  </si>
  <si>
    <t>TRX_000262598</t>
  </si>
  <si>
    <t>TRX_000262600</t>
  </si>
  <si>
    <t>TRX_000262604</t>
  </si>
  <si>
    <t>TRX_000262606</t>
  </si>
  <si>
    <t>TRX_000262607</t>
  </si>
  <si>
    <t>TRX_000262608</t>
  </si>
  <si>
    <t>TRX_000262609</t>
  </si>
  <si>
    <t>TRX_000262612</t>
  </si>
  <si>
    <t>TRX_000262614</t>
  </si>
  <si>
    <t>TRX_000262615</t>
  </si>
  <si>
    <t>TRX_000262617</t>
  </si>
  <si>
    <t>TRX_000262618</t>
  </si>
  <si>
    <t>TRX_000262619</t>
  </si>
  <si>
    <t>TRX_000262620</t>
  </si>
  <si>
    <t>TRX_000262621</t>
  </si>
  <si>
    <t>TRX_000262622</t>
  </si>
  <si>
    <t>TRX_000262623</t>
  </si>
  <si>
    <t>TRX_000262626</t>
  </si>
  <si>
    <t>TRX_000262627</t>
  </si>
  <si>
    <t>TRX_000262628</t>
  </si>
  <si>
    <t>TRX_000262629</t>
  </si>
  <si>
    <t>TRX_000262630</t>
  </si>
  <si>
    <t>TRX_000262631</t>
  </si>
  <si>
    <t>TRX_000262632</t>
  </si>
  <si>
    <t>TRX_000262635</t>
  </si>
  <si>
    <t>TRX_000262638</t>
  </si>
  <si>
    <t>TRX_000262640</t>
  </si>
  <si>
    <t>TRX_000262643</t>
  </si>
  <si>
    <t>TRX_000262644</t>
  </si>
  <si>
    <t>TRX_000262645</t>
  </si>
  <si>
    <t>TRX_000262646</t>
  </si>
  <si>
    <t>TRX_000262648</t>
  </si>
  <si>
    <t>TRX_000262649</t>
  </si>
  <si>
    <t>TRX_000262650</t>
  </si>
  <si>
    <t>TRX_000262653</t>
  </si>
  <si>
    <t>TRX_000262654</t>
  </si>
  <si>
    <t>TRX_000262655</t>
  </si>
  <si>
    <t>TRX_000262656</t>
  </si>
  <si>
    <t>TRX_000262658</t>
  </si>
  <si>
    <t>TRX_000262659</t>
  </si>
  <si>
    <t>TRX_000262663</t>
  </si>
  <si>
    <t>TRX_000262664</t>
  </si>
  <si>
    <t>TRX_000262668</t>
  </si>
  <si>
    <t>TRX_000262669</t>
  </si>
  <si>
    <t>TRX_000262672</t>
  </si>
  <si>
    <t>TRX_000262678</t>
  </si>
  <si>
    <t>TRX_000262679</t>
  </si>
  <si>
    <t>TRX_000262680</t>
  </si>
  <si>
    <t>TRX_000262681</t>
  </si>
  <si>
    <t>TRX_000262682</t>
  </si>
  <si>
    <t>TRX_000262683</t>
  </si>
  <si>
    <t>TRX_000262685</t>
  </si>
  <si>
    <t>TRX_000262686</t>
  </si>
  <si>
    <t>TRX_000262689</t>
  </si>
  <si>
    <t>TRX_000262691</t>
  </si>
  <si>
    <t>TRX_000262694</t>
  </si>
  <si>
    <t>TRX_000262696</t>
  </si>
  <si>
    <t>TRX_000262697</t>
  </si>
  <si>
    <t>TRX_000262698</t>
  </si>
  <si>
    <t>TRX_000262701</t>
  </si>
  <si>
    <t>TRX_000262703</t>
  </si>
  <si>
    <t>TRX_000262704</t>
  </si>
  <si>
    <t>TRX_000262705</t>
  </si>
  <si>
    <t>TRX_000262706</t>
  </si>
  <si>
    <t>TRX_000262707</t>
  </si>
  <si>
    <t>TRX_000262709</t>
  </si>
  <si>
    <t>TRX_000262713</t>
  </si>
  <si>
    <t>TRX_000262715</t>
  </si>
  <si>
    <t>TRX_000262716</t>
  </si>
  <si>
    <t>TRX_000262717</t>
  </si>
  <si>
    <t>TRX_000262718</t>
  </si>
  <si>
    <t>TRX_000262719</t>
  </si>
  <si>
    <t>TRX_000262721</t>
  </si>
  <si>
    <t>TRX_000262722</t>
  </si>
  <si>
    <t>TRX_000262723</t>
  </si>
  <si>
    <t>TRX_000262724</t>
  </si>
  <si>
    <t>TRX_000262727</t>
  </si>
  <si>
    <t>TRX_000262728</t>
  </si>
  <si>
    <t>TRX_000262731</t>
  </si>
  <si>
    <t>TRX_000262734</t>
  </si>
  <si>
    <t>TRX_000262735</t>
  </si>
  <si>
    <t>TRX_000262736</t>
  </si>
  <si>
    <t>TRX_000262738</t>
  </si>
  <si>
    <t>TRX_000262739</t>
  </si>
  <si>
    <t>TRX_000262742</t>
  </si>
  <si>
    <t>TRX_000262744</t>
  </si>
  <si>
    <t>TRX_000262745</t>
  </si>
  <si>
    <t>TRX_000262746</t>
  </si>
  <si>
    <t>TRX_000262747</t>
  </si>
  <si>
    <t>TRX_000262749</t>
  </si>
  <si>
    <t>TRX_000262750</t>
  </si>
  <si>
    <t>TRX_000262751</t>
  </si>
  <si>
    <t>TRX_000262752</t>
  </si>
  <si>
    <t>TRX_000262753</t>
  </si>
  <si>
    <t>TRX_000262754</t>
  </si>
  <si>
    <t>TRX_000262755</t>
  </si>
  <si>
    <t>TRX_000262756</t>
  </si>
  <si>
    <t>TRX_000262757</t>
  </si>
  <si>
    <t>TRX_000262758</t>
  </si>
  <si>
    <t>TRX_000262760</t>
  </si>
  <si>
    <t>TRX_000262764</t>
  </si>
  <si>
    <t>TRX_000262765</t>
  </si>
  <si>
    <t>TRX_000262766</t>
  </si>
  <si>
    <t>TRX_000262768</t>
  </si>
  <si>
    <t>TRX_000262769</t>
  </si>
  <si>
    <t>TRX_000262770</t>
  </si>
  <si>
    <t>TRX_000262772</t>
  </si>
  <si>
    <t>TRX_000262773</t>
  </si>
  <si>
    <t>TRX_000262774</t>
  </si>
  <si>
    <t>TRX_000262775</t>
  </si>
  <si>
    <t>TRX_000262776</t>
  </si>
  <si>
    <t>TRX_000262777</t>
  </si>
  <si>
    <t>TRX_000262778</t>
  </si>
  <si>
    <t>TRX_000262779</t>
  </si>
  <si>
    <t>TRX_000262780</t>
  </si>
  <si>
    <t>TRX_000262784</t>
  </si>
  <si>
    <t>TRX_000262785</t>
  </si>
  <si>
    <t>TRX_000262786</t>
  </si>
  <si>
    <t>TRX_000262787</t>
  </si>
  <si>
    <t>TRX_000262788</t>
  </si>
  <si>
    <t>TRX_000262789</t>
  </si>
  <si>
    <t>TRX_000262790</t>
  </si>
  <si>
    <t>TRX_000262791</t>
  </si>
  <si>
    <t>TRX_000262792</t>
  </si>
  <si>
    <t>TRX_000262794</t>
  </si>
  <si>
    <t>TRX_000262795</t>
  </si>
  <si>
    <t>TRX_000262797</t>
  </si>
  <si>
    <t>TRX_000262803</t>
  </si>
  <si>
    <t>TRX_000262804</t>
  </si>
  <si>
    <t>TRX_000262805</t>
  </si>
  <si>
    <t>TRX_000262807</t>
  </si>
  <si>
    <t>TRX_000262808</t>
  </si>
  <si>
    <t>TRX_000262809</t>
  </si>
  <si>
    <t>TRX_000262810</t>
  </si>
  <si>
    <t>TRX_000262812</t>
  </si>
  <si>
    <t>TRX_000262814</t>
  </si>
  <si>
    <t>TRX_000262815</t>
  </si>
  <si>
    <t>TRX_000262818</t>
  </si>
  <si>
    <t>TRX_000262822</t>
  </si>
  <si>
    <t>TRX_000262823</t>
  </si>
  <si>
    <t>TRX_000262825</t>
  </si>
  <si>
    <t>TRX_000262826</t>
  </si>
  <si>
    <t>TRX_000262827</t>
  </si>
  <si>
    <t>TRX_000262829</t>
  </si>
  <si>
    <t>TRX_000262830</t>
  </si>
  <si>
    <t>TRX_000262831</t>
  </si>
  <si>
    <t>TRX_000262832</t>
  </si>
  <si>
    <t>TRX_000262834</t>
  </si>
  <si>
    <t>TRX_000262835</t>
  </si>
  <si>
    <t>TRX_000262837</t>
  </si>
  <si>
    <t>TRX_000262838</t>
  </si>
  <si>
    <t>TRX_000262839</t>
  </si>
  <si>
    <t>TRX_000262840</t>
  </si>
  <si>
    <t>TRX_000262841</t>
  </si>
  <si>
    <t>TRX_000262843</t>
  </si>
  <si>
    <t>TRX_000262846</t>
  </si>
  <si>
    <t>TRX_000262847</t>
  </si>
  <si>
    <t>TRX_000262848</t>
  </si>
  <si>
    <t>TRX_000262849</t>
  </si>
  <si>
    <t>TRX_000262850</t>
  </si>
  <si>
    <t>TRX_000262851</t>
  </si>
  <si>
    <t>TRX_000262853</t>
  </si>
  <si>
    <t>TRX_000262854</t>
  </si>
  <si>
    <t>TRX_000262855</t>
  </si>
  <si>
    <t>TRX_000262857</t>
  </si>
  <si>
    <t>TRX_000262859</t>
  </si>
  <si>
    <t>TRX_000262862</t>
  </si>
  <si>
    <t>TRX_000262863</t>
  </si>
  <si>
    <t>TRX_000262865</t>
  </si>
  <si>
    <t>TRX_000262869</t>
  </si>
  <si>
    <t>TRX_000262870</t>
  </si>
  <si>
    <t>TRX_000262872</t>
  </si>
  <si>
    <t>TRX_000262873</t>
  </si>
  <si>
    <t>TRX_000262874</t>
  </si>
  <si>
    <t>TRX_000262875</t>
  </si>
  <si>
    <t>TRX_000262879</t>
  </si>
  <si>
    <t>TRX_000262881</t>
  </si>
  <si>
    <t>TRX_000262882</t>
  </si>
  <si>
    <t>TRX_000262883</t>
  </si>
  <si>
    <t>TRX_000262888</t>
  </si>
  <si>
    <t>TRX_000262889</t>
  </si>
  <si>
    <t>TRX_000262891</t>
  </si>
  <si>
    <t>TRX_000262892</t>
  </si>
  <si>
    <t>TRX_000262894</t>
  </si>
  <si>
    <t>TRX_000262897</t>
  </si>
  <si>
    <t>TRX_000262898</t>
  </si>
  <si>
    <t>TRX_000262899</t>
  </si>
  <si>
    <t>TRX_000262900</t>
  </si>
  <si>
    <t>TRX_000262901</t>
  </si>
  <si>
    <t>TRX_000262903</t>
  </si>
  <si>
    <t>TRX_000262904</t>
  </si>
  <si>
    <t>TRX_000262905</t>
  </si>
  <si>
    <t>TRX_000262906</t>
  </si>
  <si>
    <t>TRX_000262907</t>
  </si>
  <si>
    <t>TRX_000262908</t>
  </si>
  <si>
    <t>TRX_000262909</t>
  </si>
  <si>
    <t>TRX_000262910</t>
  </si>
  <si>
    <t>TRX_000262913</t>
  </si>
  <si>
    <t>TRX_000262914</t>
  </si>
  <si>
    <t>TRX_000262916</t>
  </si>
  <si>
    <t>TRX_000262917</t>
  </si>
  <si>
    <t>TRX_000262918</t>
  </si>
  <si>
    <t>TRX_000262920</t>
  </si>
  <si>
    <t>TRX_000262921</t>
  </si>
  <si>
    <t>TRX_000262922</t>
  </si>
  <si>
    <t>TRX_000262923</t>
  </si>
  <si>
    <t>TRX_000262924</t>
  </si>
  <si>
    <t>TRX_000262925</t>
  </si>
  <si>
    <t>TRX_000262927</t>
  </si>
  <si>
    <t>TRX_000262928</t>
  </si>
  <si>
    <t>TRX_000262929</t>
  </si>
  <si>
    <t>TRX_000262930</t>
  </si>
  <si>
    <t>TRX_000262931</t>
  </si>
  <si>
    <t>TRX_000262933</t>
  </si>
  <si>
    <t>TRX_000262934</t>
  </si>
  <si>
    <t>TRX_000262935</t>
  </si>
  <si>
    <t>TRX_000262937</t>
  </si>
  <si>
    <t>TRX_000262938</t>
  </si>
  <si>
    <t>TRX_000262939</t>
  </si>
  <si>
    <t>TRX_000262940</t>
  </si>
  <si>
    <t>TRX_000262941</t>
  </si>
  <si>
    <t>TRX_000262942</t>
  </si>
  <si>
    <t>TRX_000262944</t>
  </si>
  <si>
    <t>TRX_000262948</t>
  </si>
  <si>
    <t>TRX_000262949</t>
  </si>
  <si>
    <t>TRX_000262950</t>
  </si>
  <si>
    <t>TRX_000262952</t>
  </si>
  <si>
    <t>TRX_000262954</t>
  </si>
  <si>
    <t>TRX_000262956</t>
  </si>
  <si>
    <t>TRX_000262957</t>
  </si>
  <si>
    <t>TRX_000262959</t>
  </si>
  <si>
    <t>TRX_000262961</t>
  </si>
  <si>
    <t>TRX_000262962</t>
  </si>
  <si>
    <t>TRX_000262963</t>
  </si>
  <si>
    <t>TRX_000262965</t>
  </si>
  <si>
    <t>TRX_000262967</t>
  </si>
  <si>
    <t>TRX_000262971</t>
  </si>
  <si>
    <t>TRX_000262972</t>
  </si>
  <si>
    <t>TRX_000262974</t>
  </si>
  <si>
    <t>TRX_000262976</t>
  </si>
  <si>
    <t>TRX_000262978</t>
  </si>
  <si>
    <t>TRX_000262979</t>
  </si>
  <si>
    <t>TRX_000262980</t>
  </si>
  <si>
    <t>TRX_000262984</t>
  </si>
  <si>
    <t>TRX_000262985</t>
  </si>
  <si>
    <t>TRX_000262986</t>
  </si>
  <si>
    <t>TRX_000262988</t>
  </si>
  <si>
    <t>TRX_000262989</t>
  </si>
  <si>
    <t>TRX_000262994</t>
  </si>
  <si>
    <t>TRX_000262995</t>
  </si>
  <si>
    <t>TRX_000262996</t>
  </si>
  <si>
    <t>TRX_000262998</t>
  </si>
  <si>
    <t>TRX_000262999</t>
  </si>
  <si>
    <t>TRX_000263001</t>
  </si>
  <si>
    <t>TRX_000263003</t>
  </si>
  <si>
    <t>TRX_000263005</t>
  </si>
  <si>
    <t>TRX_000263006</t>
  </si>
  <si>
    <t>TRX_000263009</t>
  </si>
  <si>
    <t>TRX_000263010</t>
  </si>
  <si>
    <t>TRX_000263012</t>
  </si>
  <si>
    <t>TRX_000263014</t>
  </si>
  <si>
    <t>TRX_000263015</t>
  </si>
  <si>
    <t>TRX_000263020</t>
  </si>
  <si>
    <t>TRX_000263021</t>
  </si>
  <si>
    <t>TRX_000263022</t>
  </si>
  <si>
    <t>TRX_000263026</t>
  </si>
  <si>
    <t>TRX_000263027</t>
  </si>
  <si>
    <t>TRX_000263028</t>
  </si>
  <si>
    <t>TRX_000263030</t>
  </si>
  <si>
    <t>TRX_000263031</t>
  </si>
  <si>
    <t>TRX_000263032</t>
  </si>
  <si>
    <t>TRX_000263034</t>
  </si>
  <si>
    <t>TRX_000263036</t>
  </si>
  <si>
    <t>TRX_000263038</t>
  </si>
  <si>
    <t>TRX_000263043</t>
  </si>
  <si>
    <t>TRX_000263045</t>
  </si>
  <si>
    <t>TRX_000263046</t>
  </si>
  <si>
    <t>TRX_000263047</t>
  </si>
  <si>
    <t>TRX_000263049</t>
  </si>
  <si>
    <t>TRX_000263052</t>
  </si>
  <si>
    <t>TRX_000263053</t>
  </si>
  <si>
    <t>TRX_000263054</t>
  </si>
  <si>
    <t>TRX_000263056</t>
  </si>
  <si>
    <t>TRX_000263059</t>
  </si>
  <si>
    <t>TRX_000263061</t>
  </si>
  <si>
    <t>TRX_000263062</t>
  </si>
  <si>
    <t>TRX_000263064</t>
  </si>
  <si>
    <t>TRX_000263065</t>
  </si>
  <si>
    <t>TRX_000263066</t>
  </si>
  <si>
    <t>TRX_000263068</t>
  </si>
  <si>
    <t>TRX_000263069</t>
  </si>
  <si>
    <t>TRX_000263070</t>
  </si>
  <si>
    <t>TRX_000263071</t>
  </si>
  <si>
    <t>TRX_000263074</t>
  </si>
  <si>
    <t>TRX_000263075</t>
  </si>
  <si>
    <t>TRX_000263078</t>
  </si>
  <si>
    <t>TRX_000263080</t>
  </si>
  <si>
    <t>TRX_000263082</t>
  </si>
  <si>
    <t>TRX_000263086</t>
  </si>
  <si>
    <t>TRX_000263088</t>
  </si>
  <si>
    <t>TRX_000263090</t>
  </si>
  <si>
    <t>TRX_000263092</t>
  </si>
  <si>
    <t>TRX_000263094</t>
  </si>
  <si>
    <t>TRX_000263095</t>
  </si>
  <si>
    <t>TRX_000263096</t>
  </si>
  <si>
    <t>TRX_000263098</t>
  </si>
  <si>
    <t>TRX_000263099</t>
  </si>
  <si>
    <t>TRX_000263100</t>
  </si>
  <si>
    <t>TRX_000263101</t>
  </si>
  <si>
    <t>TRX_000263102</t>
  </si>
  <si>
    <t>TRX_000263103</t>
  </si>
  <si>
    <t>TRX_000263104</t>
  </si>
  <si>
    <t>TRX_000263105</t>
  </si>
  <si>
    <t>TRX_000263106</t>
  </si>
  <si>
    <t>TRX_000263107</t>
  </si>
  <si>
    <t>TRX_000263109</t>
  </si>
  <si>
    <t>TRX_000263110</t>
  </si>
  <si>
    <t>TRX_000263111</t>
  </si>
  <si>
    <t>TRX_000263112</t>
  </si>
  <si>
    <t>TRX_000263113</t>
  </si>
  <si>
    <t>TRX_000263114</t>
  </si>
  <si>
    <t>TRX_000263115</t>
  </si>
  <si>
    <t>TRX_000263116</t>
  </si>
  <si>
    <t>TRX_000263117</t>
  </si>
  <si>
    <t>TRX_000263121</t>
  </si>
  <si>
    <t>TRX_000263122</t>
  </si>
  <si>
    <t>TRX_000263125</t>
  </si>
  <si>
    <t>TRX_000263126</t>
  </si>
  <si>
    <t>TRX_000263130</t>
  </si>
  <si>
    <t>TRX_000263132</t>
  </si>
  <si>
    <t>TRX_000263133</t>
  </si>
  <si>
    <t>TRX_000263135</t>
  </si>
  <si>
    <t>TRX_000263136</t>
  </si>
  <si>
    <t>TRX_000263139</t>
  </si>
  <si>
    <t>TRX_000263140</t>
  </si>
  <si>
    <t>TRX_000263141</t>
  </si>
  <si>
    <t>TRX_000263144</t>
  </si>
  <si>
    <t>TRX_000263145</t>
  </si>
  <si>
    <t>TRX_000263147</t>
  </si>
  <si>
    <t>TRX_000263148</t>
  </si>
  <si>
    <t>TRX_000263149</t>
  </si>
  <si>
    <t>TRX_000263151</t>
  </si>
  <si>
    <t>TRX_000263152</t>
  </si>
  <si>
    <t>TRX_000263153</t>
  </si>
  <si>
    <t>TRX_000263154</t>
  </si>
  <si>
    <t>TRX_000263155</t>
  </si>
  <si>
    <t>TRX_000263156</t>
  </si>
  <si>
    <t>TRX_000263160</t>
  </si>
  <si>
    <t>TRX_000263161</t>
  </si>
  <si>
    <t>TRX_000263162</t>
  </si>
  <si>
    <t>TRX_000263163</t>
  </si>
  <si>
    <t>TRX_000263164</t>
  </si>
  <si>
    <t>TRX_000263165</t>
  </si>
  <si>
    <t>TRX_000263166</t>
  </si>
  <si>
    <t>TRX_000263167</t>
  </si>
  <si>
    <t>TRX_000263168</t>
  </si>
  <si>
    <t>TRX_000263169</t>
  </si>
  <si>
    <t>TRX_000263170</t>
  </si>
  <si>
    <t>TRX_000263173</t>
  </si>
  <si>
    <t>TRX_000263176</t>
  </si>
  <si>
    <t>TRX_000263178</t>
  </si>
  <si>
    <t>TRX_000263179</t>
  </si>
  <si>
    <t>TRX_000263180</t>
  </si>
  <si>
    <t>TRX_000263182</t>
  </si>
  <si>
    <t>TRX_000263183</t>
  </si>
  <si>
    <t>TRX_000263186</t>
  </si>
  <si>
    <t>TRX_000263187</t>
  </si>
  <si>
    <t>TRX_000263190</t>
  </si>
  <si>
    <t>TRX_000263191</t>
  </si>
  <si>
    <t>TRX_000263193</t>
  </si>
  <si>
    <t>TRX_000263194</t>
  </si>
  <si>
    <t>TRX_000263196</t>
  </si>
  <si>
    <t>TRX_000263197</t>
  </si>
  <si>
    <t>TRX_000263200</t>
  </si>
  <si>
    <t>TRX_000263201</t>
  </si>
  <si>
    <t>TRX_000263202</t>
  </si>
  <si>
    <t>TRX_000263203</t>
  </si>
  <si>
    <t>TRX_000263204</t>
  </si>
  <si>
    <t>TRX_000263206</t>
  </si>
  <si>
    <t>TRX_000263207</t>
  </si>
  <si>
    <t>TRX_000263209</t>
  </si>
  <si>
    <t>TRX_000263210</t>
  </si>
  <si>
    <t>TRX_000263212</t>
  </si>
  <si>
    <t>TRX_000263214</t>
  </si>
  <si>
    <t>TRX_000263216</t>
  </si>
  <si>
    <t>TRX_000263217</t>
  </si>
  <si>
    <t>TRX_000263218</t>
  </si>
  <si>
    <t>TRX_000263221</t>
  </si>
  <si>
    <t>TRX_000263224</t>
  </si>
  <si>
    <t>TRX_000263225</t>
  </si>
  <si>
    <t>TRX_000263227</t>
  </si>
  <si>
    <t>TRX_000263230</t>
  </si>
  <si>
    <t>TRX_000263231</t>
  </si>
  <si>
    <t>TRX_000263232</t>
  </si>
  <si>
    <t>TRX_000263235</t>
  </si>
  <si>
    <t>TRX_000263236</t>
  </si>
  <si>
    <t>TRX_000263239</t>
  </si>
  <si>
    <t>TRX_000263246</t>
  </si>
  <si>
    <t>TRX_000263247</t>
  </si>
  <si>
    <t>TRX_000263249</t>
  </si>
  <si>
    <t>TRX_000263254</t>
  </si>
  <si>
    <t>TRX_000263255</t>
  </si>
  <si>
    <t>TRX_000263256</t>
  </si>
  <si>
    <t>TRX_000263259</t>
  </si>
  <si>
    <t>TRX_000263260</t>
  </si>
  <si>
    <t>TRX_000263261</t>
  </si>
  <si>
    <t>TRX_000263263</t>
  </si>
  <si>
    <t>TRX_000263264</t>
  </si>
  <si>
    <t>TRX_000263265</t>
  </si>
  <si>
    <t>TRX_000263267</t>
  </si>
  <si>
    <t>TRX_000263269</t>
  </si>
  <si>
    <t>TRX_000263270</t>
  </si>
  <si>
    <t>TRX_000263272</t>
  </si>
  <si>
    <t>TRX_000263273</t>
  </si>
  <si>
    <t>TRX_000263274</t>
  </si>
  <si>
    <t>TRX_000263277</t>
  </si>
  <si>
    <t>TRX_000263278</t>
  </si>
  <si>
    <t>TRX_000263280</t>
  </si>
  <si>
    <t>TRX_000263283</t>
  </si>
  <si>
    <t>TRX_000263284</t>
  </si>
  <si>
    <t>TRX_000263285</t>
  </si>
  <si>
    <t>TRX_000263286</t>
  </si>
  <si>
    <t>TRX_000263287</t>
  </si>
  <si>
    <t>TRX_000263288</t>
  </si>
  <si>
    <t>TRX_000263289</t>
  </si>
  <si>
    <t>TRX_000263290</t>
  </si>
  <si>
    <t>TRX_000263291</t>
  </si>
  <si>
    <t>TRX_000263292</t>
  </si>
  <si>
    <t>TRX_000263293</t>
  </si>
  <si>
    <t>TRX_000263294</t>
  </si>
  <si>
    <t>TRX_000263295</t>
  </si>
  <si>
    <t>TRX_000263296</t>
  </si>
  <si>
    <t>TRX_000263297</t>
  </si>
  <si>
    <t>TRX_000263298</t>
  </si>
  <si>
    <t>TRX_000263299</t>
  </si>
  <si>
    <t>TRX_000263300</t>
  </si>
  <si>
    <t>TRX_000263301</t>
  </si>
  <si>
    <t>TRX_000263302</t>
  </si>
  <si>
    <t>TRX_000263303</t>
  </si>
  <si>
    <t>TRX_000263304</t>
  </si>
  <si>
    <t>TRX_000263305</t>
  </si>
  <si>
    <t>TRX_000263306</t>
  </si>
  <si>
    <t>TRX_000263307</t>
  </si>
  <si>
    <t>TRX_000263308</t>
  </si>
  <si>
    <t>TRX_000263309</t>
  </si>
  <si>
    <t>TRX_000263310</t>
  </si>
  <si>
    <t>TRX_000263311</t>
  </si>
  <si>
    <t>TRX_000263312</t>
  </si>
  <si>
    <t>TRX_000263313</t>
  </si>
  <si>
    <t>TRX_000263314</t>
  </si>
  <si>
    <t>TRX_000263315</t>
  </si>
  <si>
    <t>TRX_000263316</t>
  </si>
  <si>
    <t>TRX_000263317</t>
  </si>
  <si>
    <t>TRX_000263318</t>
  </si>
  <si>
    <t>TRX_000263319</t>
  </si>
  <si>
    <t>TRX_000263320</t>
  </si>
  <si>
    <t>TRX_000263321</t>
  </si>
  <si>
    <t>TRX_000263322</t>
  </si>
  <si>
    <t>TRX_000263323</t>
  </si>
  <si>
    <t>TRX_000263324</t>
  </si>
  <si>
    <t>TRX_000263325</t>
  </si>
  <si>
    <t>TRX_000263326</t>
  </si>
  <si>
    <t>TRX_000263327</t>
  </si>
  <si>
    <t>TRX_000263328</t>
  </si>
  <si>
    <t>TRX_000263329</t>
  </si>
  <si>
    <t>TRX_000263330</t>
  </si>
  <si>
    <t>TRX_000263331</t>
  </si>
  <si>
    <t>TRX_000263332</t>
  </si>
  <si>
    <t>TRX_000263336</t>
  </si>
  <si>
    <t>TRX_000263337</t>
  </si>
  <si>
    <t>TRX_000263340</t>
  </si>
  <si>
    <t>TRX_000263341</t>
  </si>
  <si>
    <t>TRX_000263343</t>
  </si>
  <si>
    <t>TRX_000263344</t>
  </si>
  <si>
    <t>TRX_000263347</t>
  </si>
  <si>
    <t>TRX_000263349</t>
  </si>
  <si>
    <t>TRX_000263352</t>
  </si>
  <si>
    <t>TRX_000263353</t>
  </si>
  <si>
    <t>TRX_000263354</t>
  </si>
  <si>
    <t>TRX_000263357</t>
  </si>
  <si>
    <t>TRX_000263361</t>
  </si>
  <si>
    <t>TRX_000263364</t>
  </si>
  <si>
    <t>TRX_000263368</t>
  </si>
  <si>
    <t>TRX_000263370</t>
  </si>
  <si>
    <t>TRX_000263372</t>
  </si>
  <si>
    <t>TRX_000263373</t>
  </si>
  <si>
    <t>TRX_000263374</t>
  </si>
  <si>
    <t>TRX_000263382</t>
  </si>
  <si>
    <t>TRX_000263383</t>
  </si>
  <si>
    <t>TRX_000263385</t>
  </si>
  <si>
    <t>TRX_000263386</t>
  </si>
  <si>
    <t>TRX_000263387</t>
  </si>
  <si>
    <t>TRX_000263388</t>
  </si>
  <si>
    <t>TRX_000263389</t>
  </si>
  <si>
    <t>TRX_000263390</t>
  </si>
  <si>
    <t>TRX_000263391</t>
  </si>
  <si>
    <t>TRX_000263395</t>
  </si>
  <si>
    <t>TRX_000263396</t>
  </si>
  <si>
    <t>TRX_000263399</t>
  </si>
  <si>
    <t>TRX_000263400</t>
  </si>
  <si>
    <t>TRX_000263402</t>
  </si>
  <si>
    <t>TRX_000263404</t>
  </si>
  <si>
    <t>TRX_000263405</t>
  </si>
  <si>
    <t>TRX_000263407</t>
  </si>
  <si>
    <t>TRX_000263409</t>
  </si>
  <si>
    <t>TRX_000263410</t>
  </si>
  <si>
    <t>TRX_000263411</t>
  </si>
  <si>
    <t>TRX_000263414</t>
  </si>
  <si>
    <t>TRX_000263417</t>
  </si>
  <si>
    <t>TRX_000263419</t>
  </si>
  <si>
    <t>TRX_000263422</t>
  </si>
  <si>
    <t>TRX_000263423</t>
  </si>
  <si>
    <t>TRX_000263427</t>
  </si>
  <si>
    <t>TRX_000263428</t>
  </si>
  <si>
    <t>TRX_000263430</t>
  </si>
  <si>
    <t>TRX_000263431</t>
  </si>
  <si>
    <t>TRX_000263433</t>
  </si>
  <si>
    <t>TRX_000263434</t>
  </si>
  <si>
    <t>TRX_000263435</t>
  </si>
  <si>
    <t>TRX_000263436</t>
  </si>
  <si>
    <t>TRX_000263438</t>
  </si>
  <si>
    <t>TRX_000263439</t>
  </si>
  <si>
    <t>TRX_000263440</t>
  </si>
  <si>
    <t>TRX_000263442</t>
  </si>
  <si>
    <t>TRX_000263445</t>
  </si>
  <si>
    <t>TRX_000263446</t>
  </si>
  <si>
    <t>TRX_000263449</t>
  </si>
  <si>
    <t>TRX_000263450</t>
  </si>
  <si>
    <t>TRX_000263451</t>
  </si>
  <si>
    <t>TRX_000263453</t>
  </si>
  <si>
    <t>TRX_000263454</t>
  </si>
  <si>
    <t>TRX_000263456</t>
  </si>
  <si>
    <t>TRX_000263457</t>
  </si>
  <si>
    <t>TRX_000263458</t>
  </si>
  <si>
    <t>TRX_000263460</t>
  </si>
  <si>
    <t>TRX_000263462</t>
  </si>
  <si>
    <t>TRX_000263463</t>
  </si>
  <si>
    <t>TRX_000263464</t>
  </si>
  <si>
    <t>TRX_000263465</t>
  </si>
  <si>
    <t>TRX_000263467</t>
  </si>
  <si>
    <t>TRX_000263468</t>
  </si>
  <si>
    <t>TRX_000263470</t>
  </si>
  <si>
    <t>TRX_000263471</t>
  </si>
  <si>
    <t>TRX_000263472</t>
  </si>
  <si>
    <t>TRX_000263473</t>
  </si>
  <si>
    <t>TRX_000263474</t>
  </si>
  <si>
    <t>TRX_000263475</t>
  </si>
  <si>
    <t>TRX_000263476</t>
  </si>
  <si>
    <t>TRX_000263477</t>
  </si>
  <si>
    <t>TRX_000263479</t>
  </si>
  <si>
    <t>TRX_000263480</t>
  </si>
  <si>
    <t>TRX_000263483</t>
  </si>
  <si>
    <t>TRX_000263485</t>
  </si>
  <si>
    <t>TRX_000263490</t>
  </si>
  <si>
    <t>TRX_000263491</t>
  </si>
  <si>
    <t>TRX_000263492</t>
  </si>
  <si>
    <t>TRX_000263494</t>
  </si>
  <si>
    <t>TRX_000263495</t>
  </si>
  <si>
    <t>TRX_000263496</t>
  </si>
  <si>
    <t>TRX_000263498</t>
  </si>
  <si>
    <t>TRX_000263499</t>
  </si>
  <si>
    <t>TRX_000263502</t>
  </si>
  <si>
    <t>TRX_000263503</t>
  </si>
  <si>
    <t>TRX_000263504</t>
  </si>
  <si>
    <t>TRX_000263505</t>
  </si>
  <si>
    <t>TRX_000263507</t>
  </si>
  <si>
    <t>TRX_000263509</t>
  </si>
  <si>
    <t>TRX_000263510</t>
  </si>
  <si>
    <t>TRX_000263511</t>
  </si>
  <si>
    <t>TRX_000263513</t>
  </si>
  <si>
    <t>TRX_000263514</t>
  </si>
  <si>
    <t>TRX_000263515</t>
  </si>
  <si>
    <t>TRX_000263516</t>
  </si>
  <si>
    <t>TRX_000263518</t>
  </si>
  <si>
    <t>TRX_000263519</t>
  </si>
  <si>
    <t>TRX_000263520</t>
  </si>
  <si>
    <t>TRX_000263522</t>
  </si>
  <si>
    <t>TRX_000263523</t>
  </si>
  <si>
    <t>TRX_000263524</t>
  </si>
  <si>
    <t>TRX_000263525</t>
  </si>
  <si>
    <t>TRX_000263526</t>
  </si>
  <si>
    <t>TRX_000263527</t>
  </si>
  <si>
    <t>TRX_000263529</t>
  </si>
  <si>
    <t>TRX_000263531</t>
  </si>
  <si>
    <t>TRX_000263534</t>
  </si>
  <si>
    <t>TRX_000263536</t>
  </si>
  <si>
    <t>TRX_000263538</t>
  </si>
  <si>
    <t>TRX_000263539</t>
  </si>
  <si>
    <t>TRX_000263540</t>
  </si>
  <si>
    <t>TRX_000263541</t>
  </si>
  <si>
    <t>TRX_000263542</t>
  </si>
  <si>
    <t>TRX_000263543</t>
  </si>
  <si>
    <t>TRX_000263544</t>
  </si>
  <si>
    <t>TRX_000263545</t>
  </si>
  <si>
    <t>TRX_000263546</t>
  </si>
  <si>
    <t>TRX_000263547</t>
  </si>
  <si>
    <t>TRX_000263549</t>
  </si>
  <si>
    <t>TRX_000263552</t>
  </si>
  <si>
    <t>TRX_000263553</t>
  </si>
  <si>
    <t>TRX_000263554</t>
  </si>
  <si>
    <t>TRX_000263557</t>
  </si>
  <si>
    <t>TRX_000263559</t>
  </si>
  <si>
    <t>TRX_000263564</t>
  </si>
  <si>
    <t>TRX_000263566</t>
  </si>
  <si>
    <t>TRX_000263567</t>
  </si>
  <si>
    <t>TRX_000263568</t>
  </si>
  <si>
    <t>TRX_000263573</t>
  </si>
  <si>
    <t>TRX_000263574</t>
  </si>
  <si>
    <t>TRX_000263575</t>
  </si>
  <si>
    <t>TRX_000263576</t>
  </si>
  <si>
    <t>TRX_000263581</t>
  </si>
  <si>
    <t>TRX_000263582</t>
  </si>
  <si>
    <t>TRX_000263583</t>
  </si>
  <si>
    <t>TRX_000263587</t>
  </si>
  <si>
    <t>TRX_000263588</t>
  </si>
  <si>
    <t>TRX_000263592</t>
  </si>
  <si>
    <t>TRX_000263593</t>
  </si>
  <si>
    <t>TRX_000263594</t>
  </si>
  <si>
    <t>TRX_000263595</t>
  </si>
  <si>
    <t>TRX_000263598</t>
  </si>
  <si>
    <t>TRX_000263599</t>
  </si>
  <si>
    <t>TRX_000263600</t>
  </si>
  <si>
    <t>TRX_000263602</t>
  </si>
  <si>
    <t>TRX_000263604</t>
  </si>
  <si>
    <t>TRX_000263605</t>
  </si>
  <si>
    <t>TRX_000263607</t>
  </si>
  <si>
    <t>TRX_000263612</t>
  </si>
  <si>
    <t>TRX_000263613</t>
  </si>
  <si>
    <t>TRX_000263614</t>
  </si>
  <si>
    <t>TRX_000263615</t>
  </si>
  <si>
    <t>TRX_000263617</t>
  </si>
  <si>
    <t>TRX_000263618</t>
  </si>
  <si>
    <t>TRX_000263619</t>
  </si>
  <si>
    <t>TRX_000263621</t>
  </si>
  <si>
    <t>TRX_000263622</t>
  </si>
  <si>
    <t>TRX_000263623</t>
  </si>
  <si>
    <t>TRX_000263625</t>
  </si>
  <si>
    <t>TRX_000263629</t>
  </si>
  <si>
    <t>TRX_000263630</t>
  </si>
  <si>
    <t>TRX_000263631</t>
  </si>
  <si>
    <t>TRX_000263632</t>
  </si>
  <si>
    <t>TRX_000263633</t>
  </si>
  <si>
    <t>TRX_000263636</t>
  </si>
  <si>
    <t>TRX_000263637</t>
  </si>
  <si>
    <t>TRX_000263638</t>
  </si>
  <si>
    <t>TRX_000263639</t>
  </si>
  <si>
    <t>TRX_000263640</t>
  </si>
  <si>
    <t>TRX_000263641</t>
  </si>
  <si>
    <t>TRX_000263642</t>
  </si>
  <si>
    <t>TRX_000263643</t>
  </si>
  <si>
    <t>TRX_000263644</t>
  </si>
  <si>
    <t>TRX_000263645</t>
  </si>
  <si>
    <t>TRX_000263646</t>
  </si>
  <si>
    <t>TRX_000263647</t>
  </si>
  <si>
    <t>TRX_000263649</t>
  </si>
  <si>
    <t>TRX_000263650</t>
  </si>
  <si>
    <t>TRX_000263651</t>
  </si>
  <si>
    <t>TRX_000263653</t>
  </si>
  <si>
    <t>TRX_000263655</t>
  </si>
  <si>
    <t>TRX_000263657</t>
  </si>
  <si>
    <t>TRX_000263658</t>
  </si>
  <si>
    <t>TRX_000263663</t>
  </si>
  <si>
    <t>TRX_000263665</t>
  </si>
  <si>
    <t>TRX_000263666</t>
  </si>
  <si>
    <t>TRX_000263667</t>
  </si>
  <si>
    <t>TRX_000263668</t>
  </si>
  <si>
    <t>TRX_000263672</t>
  </si>
  <si>
    <t>TRX_000263673</t>
  </si>
  <si>
    <t>TRX_000263676</t>
  </si>
  <si>
    <t>TRX_000263677</t>
  </si>
  <si>
    <t>TRX_000263679</t>
  </si>
  <si>
    <t>TRX_000263680</t>
  </si>
  <si>
    <t>TRX_000263683</t>
  </si>
  <si>
    <t>TRX_000263687</t>
  </si>
  <si>
    <t>TRX_000263688</t>
  </si>
  <si>
    <t>TRX_000263689</t>
  </si>
  <si>
    <t>TRX_000263690</t>
  </si>
  <si>
    <t>TRX_000263691</t>
  </si>
  <si>
    <t>TRX_000263692</t>
  </si>
  <si>
    <t>TRX_000263694</t>
  </si>
  <si>
    <t>TRX_000263697</t>
  </si>
  <si>
    <t>TRX_000263698</t>
  </si>
  <si>
    <t>TRX_000263699</t>
  </si>
  <si>
    <t>TRX_000263700</t>
  </si>
  <si>
    <t>TRX_000263701</t>
  </si>
  <si>
    <t>TRX_000263704</t>
  </si>
  <si>
    <t>TRX_000263705</t>
  </si>
  <si>
    <t>TRX_000263706</t>
  </si>
  <si>
    <t>TRX_000263707</t>
  </si>
  <si>
    <t>TRX_000263708</t>
  </si>
  <si>
    <t>TRX_000263709</t>
  </si>
  <si>
    <t>TRX_000263711</t>
  </si>
  <si>
    <t>TRX_000263712</t>
  </si>
  <si>
    <t>TRX_000263714</t>
  </si>
  <si>
    <t>TRX_000263716</t>
  </si>
  <si>
    <t>TRX_000263717</t>
  </si>
  <si>
    <t>TRX_000263718</t>
  </si>
  <si>
    <t>TRX_000263719</t>
  </si>
  <si>
    <t>TRX_000263723</t>
  </si>
  <si>
    <t>TRX_000263725</t>
  </si>
  <si>
    <t>TRX_000263727</t>
  </si>
  <si>
    <t>TRX_000263728</t>
  </si>
  <si>
    <t>TRX_000263730</t>
  </si>
  <si>
    <t>TRX_000263736</t>
  </si>
  <si>
    <t>TRX_000263739</t>
  </si>
  <si>
    <t>TRX_000263740</t>
  </si>
  <si>
    <t>TRX_000263742</t>
  </si>
  <si>
    <t>TRX_000263743</t>
  </si>
  <si>
    <t>TRX_000263749</t>
  </si>
  <si>
    <t>TRX_000263752</t>
  </si>
  <si>
    <t>TRX_000263755</t>
  </si>
  <si>
    <t>TRX_000263756</t>
  </si>
  <si>
    <t>TRX_000263758</t>
  </si>
  <si>
    <t>TRX_000263761</t>
  </si>
  <si>
    <t>TRX_000263762</t>
  </si>
  <si>
    <t>TRX_000263764</t>
  </si>
  <si>
    <t>TRX_000263770</t>
  </si>
  <si>
    <t>TRX_000263771</t>
  </si>
  <si>
    <t>TRX_000263774</t>
  </si>
  <si>
    <t>TRX_000263775</t>
  </si>
  <si>
    <t>TRX_000263779</t>
  </si>
  <si>
    <t>TRX_000263781</t>
  </si>
  <si>
    <t>TRX_000263782</t>
  </si>
  <si>
    <t>TRX_000263785</t>
  </si>
  <si>
    <t>TRX_000263786</t>
  </si>
  <si>
    <t>TRX_000263787</t>
  </si>
  <si>
    <t>TRX_000263789</t>
  </si>
  <si>
    <t>TRX_000263790</t>
  </si>
  <si>
    <t>TRX_000263791</t>
  </si>
  <si>
    <t>TRX_000263793</t>
  </si>
  <si>
    <t>TRX_000263794</t>
  </si>
  <si>
    <t>TRX_000263795</t>
  </si>
  <si>
    <t>TRX_000263796</t>
  </si>
  <si>
    <t>TRX_000263797</t>
  </si>
  <si>
    <t>TRX_000263798</t>
  </si>
  <si>
    <t>TRX_000263799</t>
  </si>
  <si>
    <t>TRX_000263800</t>
  </si>
  <si>
    <t>TRX_000263803</t>
  </si>
  <si>
    <t>TRX_000263804</t>
  </si>
  <si>
    <t>TRX_000263806</t>
  </si>
  <si>
    <t>TRX_000263809</t>
  </si>
  <si>
    <t>TRX_000263810</t>
  </si>
  <si>
    <t>TRX_000263812</t>
  </si>
  <si>
    <t>TRX_000263813</t>
  </si>
  <si>
    <t>TRX_000263816</t>
  </si>
  <si>
    <t>TRX_000263819</t>
  </si>
  <si>
    <t>TRX_000263820</t>
  </si>
  <si>
    <t>TRX_000263822</t>
  </si>
  <si>
    <t>TRX_000263825</t>
  </si>
  <si>
    <t>TRX_000263827</t>
  </si>
  <si>
    <t>TRX_000263830</t>
  </si>
  <si>
    <t>TRX_000263831</t>
  </si>
  <si>
    <t>TRX_000263832</t>
  </si>
  <si>
    <t>TRX_000263834</t>
  </si>
  <si>
    <t>TRX_000263836</t>
  </si>
  <si>
    <t>TRX_000263839</t>
  </si>
  <si>
    <t>TRX_000263840</t>
  </si>
  <si>
    <t>TRX_000263841</t>
  </si>
  <si>
    <t>TRX_000263848</t>
  </si>
  <si>
    <t>TRX_000263850</t>
  </si>
  <si>
    <t>TRX_000263853</t>
  </si>
  <si>
    <t>TRX_000263854</t>
  </si>
  <si>
    <t>TRX_000263856</t>
  </si>
  <si>
    <t>TRX_000263857</t>
  </si>
  <si>
    <t>TRX_000263858</t>
  </si>
  <si>
    <t>TRX_000263859</t>
  </si>
  <si>
    <t>TRX_000263861</t>
  </si>
  <si>
    <t>TRX_000263862</t>
  </si>
  <si>
    <t>TRX_000263863</t>
  </si>
  <si>
    <t>TRX_000263864</t>
  </si>
  <si>
    <t>TRX_000263866</t>
  </si>
  <si>
    <t>TRX_000263871</t>
  </si>
  <si>
    <t>TRX_000263873</t>
  </si>
  <si>
    <t>TRX_000263874</t>
  </si>
  <si>
    <t>TRX_000263875</t>
  </si>
  <si>
    <t>TRX_000263876</t>
  </si>
  <si>
    <t>TRX_000263877</t>
  </si>
  <si>
    <t>TRX_000263878</t>
  </si>
  <si>
    <t>TRX_000263879</t>
  </si>
  <si>
    <t>TRX_000263880</t>
  </si>
  <si>
    <t>TRX_000263881</t>
  </si>
  <si>
    <t>TRX_000263882</t>
  </si>
  <si>
    <t>TRX_000263883</t>
  </si>
  <si>
    <t>TRX_000263884</t>
  </si>
  <si>
    <t>TRX_000263887</t>
  </si>
  <si>
    <t>TRX_000263888</t>
  </si>
  <si>
    <t>TRX_000263889</t>
  </si>
  <si>
    <t>TRX_000263890</t>
  </si>
  <si>
    <t>TRX_000263891</t>
  </si>
  <si>
    <t>TRX_000263892</t>
  </si>
  <si>
    <t>TRX_000263893</t>
  </si>
  <si>
    <t>TRX_000263894</t>
  </si>
  <si>
    <t>TRX_000263896</t>
  </si>
  <si>
    <t>TRX_000263897</t>
  </si>
  <si>
    <t>TRX_000263898</t>
  </si>
  <si>
    <t>TRX_000263899</t>
  </si>
  <si>
    <t>TRX_000263901</t>
  </si>
  <si>
    <t>TRX_000263903</t>
  </si>
  <si>
    <t>TRX_000263905</t>
  </si>
  <si>
    <t>TRX_000263906</t>
  </si>
  <si>
    <t>TRX_000263907</t>
  </si>
  <si>
    <t>TRX_000263909</t>
  </si>
  <si>
    <t>TRX_000263910</t>
  </si>
  <si>
    <t>TRX_000263911</t>
  </si>
  <si>
    <t>TRX_000263912</t>
  </si>
  <si>
    <t>TRX_000263914</t>
  </si>
  <si>
    <t>TRX_000263917</t>
  </si>
  <si>
    <t>TRX_000263919</t>
  </si>
  <si>
    <t>TRX_000263920</t>
  </si>
  <si>
    <t>TRX_000263922</t>
  </si>
  <si>
    <t>TRX_000263924</t>
  </si>
  <si>
    <t>TRX_000263925</t>
  </si>
  <si>
    <t>TRX_000263927</t>
  </si>
  <si>
    <t>TRX_000263930</t>
  </si>
  <si>
    <t>TRX_000263931</t>
  </si>
  <si>
    <t>TRX_000263932</t>
  </si>
  <si>
    <t>TRX_000263933</t>
  </si>
  <si>
    <t>TRX_000263935</t>
  </si>
  <si>
    <t>TRX_000263937</t>
  </si>
  <si>
    <t>TRX_000263938</t>
  </si>
  <si>
    <t>TRX_000263939</t>
  </si>
  <si>
    <t>TRX_000263940</t>
  </si>
  <si>
    <t>TRX_000263942</t>
  </si>
  <si>
    <t>TRX_000263944</t>
  </si>
  <si>
    <t>TRX_000263945</t>
  </si>
  <si>
    <t>TRX_000263946</t>
  </si>
  <si>
    <t>TRX_000263947</t>
  </si>
  <si>
    <t>TRX_000263949</t>
  </si>
  <si>
    <t>TRX_000263950</t>
  </si>
  <si>
    <t>TRX_000263951</t>
  </si>
  <si>
    <t>TRX_000263953</t>
  </si>
  <si>
    <t>TRX_000263954</t>
  </si>
  <si>
    <t>TRX_000263955</t>
  </si>
  <si>
    <t>TRX_000263958</t>
  </si>
  <si>
    <t>TRX_000263960</t>
  </si>
  <si>
    <t>TRX_000263961</t>
  </si>
  <si>
    <t>TRX_000263964</t>
  </si>
  <si>
    <t>TRX_000263965</t>
  </si>
  <si>
    <t>TRX_000263966</t>
  </si>
  <si>
    <t>TRX_000263967</t>
  </si>
  <si>
    <t>TRX_000263968</t>
  </si>
  <si>
    <t>TRX_000263972</t>
  </si>
  <si>
    <t>TRX_000263973</t>
  </si>
  <si>
    <t>TRX_000263977</t>
  </si>
  <si>
    <t>TRX_000263978</t>
  </si>
  <si>
    <t>TRX_000263980</t>
  </si>
  <si>
    <t>TRX_000263982</t>
  </si>
  <si>
    <t>TRX_000263984</t>
  </si>
  <si>
    <t>TRX_000263987</t>
  </si>
  <si>
    <t>TRX_000263989</t>
  </si>
  <si>
    <t>TRX_000263990</t>
  </si>
  <si>
    <t>TRX_000263992</t>
  </si>
  <si>
    <t>TRX_000263993</t>
  </si>
  <si>
    <t>TRX_000263994</t>
  </si>
  <si>
    <t>TRX_000263997</t>
  </si>
  <si>
    <t>TRX_000263998</t>
  </si>
  <si>
    <t>TRX_000263999</t>
  </si>
  <si>
    <t>TRX_000264000</t>
  </si>
  <si>
    <t>TRX_000264001</t>
  </si>
  <si>
    <t>TRX_000264008</t>
  </si>
  <si>
    <t>TRX_000264011</t>
  </si>
  <si>
    <t>TRX_000264012</t>
  </si>
  <si>
    <t>TRX_000264013</t>
  </si>
  <si>
    <t>TRX_000264014</t>
  </si>
  <si>
    <t>TRX_000264015</t>
  </si>
  <si>
    <t>TRX_000264017</t>
  </si>
  <si>
    <t>TRX_000264018</t>
  </si>
  <si>
    <t>TRX_000264019</t>
  </si>
  <si>
    <t>TRX_000264021</t>
  </si>
  <si>
    <t>TRX_000264022</t>
  </si>
  <si>
    <t>TRX_000264023</t>
  </si>
  <si>
    <t>TRX_000264024</t>
  </si>
  <si>
    <t>TRX_000264025</t>
  </si>
  <si>
    <t>TRX_000264026</t>
  </si>
  <si>
    <t>TRX_000264027</t>
  </si>
  <si>
    <t>TRX_000264028</t>
  </si>
  <si>
    <t>TRX_000264030</t>
  </si>
  <si>
    <t>TRX_000264032</t>
  </si>
  <si>
    <t>TRX_000264033</t>
  </si>
  <si>
    <t>TRX_000264034</t>
  </si>
  <si>
    <t>TRX_000264036</t>
  </si>
  <si>
    <t>TRX_000264037</t>
  </si>
  <si>
    <t>TRX_000264039</t>
  </si>
  <si>
    <t>TRX_000264041</t>
  </si>
  <si>
    <t>TRX_000264042</t>
  </si>
  <si>
    <t>TRX_000264043</t>
  </si>
  <si>
    <t>TRX_000264044</t>
  </si>
  <si>
    <t>TRX_000264047</t>
  </si>
  <si>
    <t>TRX_000264048</t>
  </si>
  <si>
    <t>TRX_000264049</t>
  </si>
  <si>
    <t>TRX_000264052</t>
  </si>
  <si>
    <t>TRX_000264053</t>
  </si>
  <si>
    <t>TRX_000264056</t>
  </si>
  <si>
    <t>TRX_000264058</t>
  </si>
  <si>
    <t>TRX_000264059</t>
  </si>
  <si>
    <t>TRX_000264061</t>
  </si>
  <si>
    <t>TRX_000264062</t>
  </si>
  <si>
    <t>TRX_000264063</t>
  </si>
  <si>
    <t>TRX_000264065</t>
  </si>
  <si>
    <t>TRX_000264066</t>
  </si>
  <si>
    <t>TRX_000264067</t>
  </si>
  <si>
    <t>TRX_000264069</t>
  </si>
  <si>
    <t>TRX_000264070</t>
  </si>
  <si>
    <t>TRX_000264071</t>
  </si>
  <si>
    <t>TRX_000264072</t>
  </si>
  <si>
    <t>TRX_000264073</t>
  </si>
  <si>
    <t>TRX_000264074</t>
  </si>
  <si>
    <t>TRX_000264075</t>
  </si>
  <si>
    <t>TRX_000264076</t>
  </si>
  <si>
    <t>TRX_000264079</t>
  </si>
  <si>
    <t>TRX_000264080</t>
  </si>
  <si>
    <t>TRX_000264081</t>
  </si>
  <si>
    <t>TRX_000264083</t>
  </si>
  <si>
    <t>TRX_000264085</t>
  </si>
  <si>
    <t>TRX_000264086</t>
  </si>
  <si>
    <t>TRX_000264088</t>
  </si>
  <si>
    <t>TRX_000264089</t>
  </si>
  <si>
    <t>TRX_000264090</t>
  </si>
  <si>
    <t>TRX_000264093</t>
  </si>
  <si>
    <t>TRX_000264094</t>
  </si>
  <si>
    <t>TRX_000264095</t>
  </si>
  <si>
    <t>TRX_000264097</t>
  </si>
  <si>
    <t>TRX_000264098</t>
  </si>
  <si>
    <t>TRX_000264100</t>
  </si>
  <si>
    <t>TRX_000264102</t>
  </si>
  <si>
    <t>TRX_000264103</t>
  </si>
  <si>
    <t>TRX_000264104</t>
  </si>
  <si>
    <t>TRX_000264105</t>
  </si>
  <si>
    <t>TRX_000264107</t>
  </si>
  <si>
    <t>TRX_000264108</t>
  </si>
  <si>
    <t>TRX_000264110</t>
  </si>
  <si>
    <t>TRX_000264111</t>
  </si>
  <si>
    <t>TRX_000264112</t>
  </si>
  <si>
    <t>TRX_000264113</t>
  </si>
  <si>
    <t>TRX_000264114</t>
  </si>
  <si>
    <t>TRX_000264115</t>
  </si>
  <si>
    <t>TRX_000264124</t>
  </si>
  <si>
    <t>TRX_000264125</t>
  </si>
  <si>
    <t>TRX_000264130</t>
  </si>
  <si>
    <t>TRX_000264131</t>
  </si>
  <si>
    <t>TRX_000264132</t>
  </si>
  <si>
    <t>TRX_000264133</t>
  </si>
  <si>
    <t>TRX_000264142</t>
  </si>
  <si>
    <t>TRX_000264143</t>
  </si>
  <si>
    <t>TRX_000264147</t>
  </si>
  <si>
    <t>TRX_000264148</t>
  </si>
  <si>
    <t>TRX_000264149</t>
  </si>
  <si>
    <t>TRX_000264150</t>
  </si>
  <si>
    <t>TRX_000264152</t>
  </si>
  <si>
    <t>TRX_000264153</t>
  </si>
  <si>
    <t>TRX_000264154</t>
  </si>
  <si>
    <t>TRX_000264157</t>
  </si>
  <si>
    <t>TRX_000264158</t>
  </si>
  <si>
    <t>TRX_000264159</t>
  </si>
  <si>
    <t>TRX_000264161</t>
  </si>
  <si>
    <t>TRX_000264163</t>
  </si>
  <si>
    <t>TRX_000264164</t>
  </si>
  <si>
    <t>TRX_000264165</t>
  </si>
  <si>
    <t>TRX_000264166</t>
  </si>
  <si>
    <t>TRX_000264167</t>
  </si>
  <si>
    <t>TRX_000264168</t>
  </si>
  <si>
    <t>TRX_000264171</t>
  </si>
  <si>
    <t>TRX_000264172</t>
  </si>
  <si>
    <t>TRX_000264173</t>
  </si>
  <si>
    <t>TRX_000264174</t>
  </si>
  <si>
    <t>TRX_000264176</t>
  </si>
  <si>
    <t>TRX_000264180</t>
  </si>
  <si>
    <t>TRX_000264181</t>
  </si>
  <si>
    <t>TRX_000264183</t>
  </si>
  <si>
    <t>TRX_000264184</t>
  </si>
  <si>
    <t>TRX_000264185</t>
  </si>
  <si>
    <t>TRX_000264186</t>
  </si>
  <si>
    <t>TRX_000264187</t>
  </si>
  <si>
    <t>TRX_000264188</t>
  </si>
  <si>
    <t>TRX_000264189</t>
  </si>
  <si>
    <t>TRX_000264190</t>
  </si>
  <si>
    <t>TRX_000264191</t>
  </si>
  <si>
    <t>TRX_000264192</t>
  </si>
  <si>
    <t>TRX_000264193</t>
  </si>
  <si>
    <t>TRX_000264194</t>
  </si>
  <si>
    <t>TRX_000264195</t>
  </si>
  <si>
    <t>TRX_000264196</t>
  </si>
  <si>
    <t>TRX_000264197</t>
  </si>
  <si>
    <t>TRX_000264198</t>
  </si>
  <si>
    <t>TRX_000264199</t>
  </si>
  <si>
    <t>TRX_000264202</t>
  </si>
  <si>
    <t>TRX_000264203</t>
  </si>
  <si>
    <t>TRX_000264205</t>
  </si>
  <si>
    <t>TRX_000264206</t>
  </si>
  <si>
    <t>TRX_000264208</t>
  </si>
  <si>
    <t>TRX_000264209</t>
  </si>
  <si>
    <t>TRX_000264213</t>
  </si>
  <si>
    <t>TRX_000264215</t>
  </si>
  <si>
    <t>TRX_000264216</t>
  </si>
  <si>
    <t>TRX_000264221</t>
  </si>
  <si>
    <t>TRX_000264224</t>
  </si>
  <si>
    <t>TRX_000264226</t>
  </si>
  <si>
    <t>TRX_000264227</t>
  </si>
  <si>
    <t>TRX_000264228</t>
  </si>
  <si>
    <t>TRX_000264230</t>
  </si>
  <si>
    <t>TRX_000264231</t>
  </si>
  <si>
    <t>TRX_000264232</t>
  </si>
  <si>
    <t>TRX_000264236</t>
  </si>
  <si>
    <t>TRX_000264237</t>
  </si>
  <si>
    <t>TRX_000264239</t>
  </si>
  <si>
    <t>TRX_000264241</t>
  </si>
  <si>
    <t>TRX_000264243</t>
  </si>
  <si>
    <t>TRX_000264247</t>
  </si>
  <si>
    <t>TRX_000264249</t>
  </si>
  <si>
    <t>TRX_000264252</t>
  </si>
  <si>
    <t>TRX_000264253</t>
  </si>
  <si>
    <t>TRX_000264254</t>
  </si>
  <si>
    <t>TRX_000264255</t>
  </si>
  <si>
    <t>TRX_000264256</t>
  </si>
  <si>
    <t>TRX_000264257</t>
  </si>
  <si>
    <t>TRX_000264259</t>
  </si>
  <si>
    <t>TRX_000264261</t>
  </si>
  <si>
    <t>TRX_000264262</t>
  </si>
  <si>
    <t>TRX_000264263</t>
  </si>
  <si>
    <t>TRX_000264265</t>
  </si>
  <si>
    <t>TRX_000264266</t>
  </si>
  <si>
    <t>TRX_000264267</t>
  </si>
  <si>
    <t>TRX_000264268</t>
  </si>
  <si>
    <t>TRX_000264269</t>
  </si>
  <si>
    <t>TRX_000264271</t>
  </si>
  <si>
    <t>TRX_000264274</t>
  </si>
  <si>
    <t>TRX_000264276</t>
  </si>
  <si>
    <t>TRX_000264278</t>
  </si>
  <si>
    <t>TRX_000264279</t>
  </si>
  <si>
    <t>TRX_000264280</t>
  </si>
  <si>
    <t>TRX_000264281</t>
  </si>
  <si>
    <t>TRX_000264283</t>
  </si>
  <si>
    <t>TRX_000264285</t>
  </si>
  <si>
    <t>TRX_000264286</t>
  </si>
  <si>
    <t>TRX_000264288</t>
  </si>
  <si>
    <t>TRX_000264292</t>
  </si>
  <si>
    <t>TRX_000264293</t>
  </si>
  <si>
    <t>TRX_000264294</t>
  </si>
  <si>
    <t>TRX_000264296</t>
  </si>
  <si>
    <t>TRX_000264297</t>
  </si>
  <si>
    <t>TRX_000264298</t>
  </si>
  <si>
    <t>TRX_000264299</t>
  </si>
  <si>
    <t>TRX_000264303</t>
  </si>
  <si>
    <t>TRX_000264304</t>
  </si>
  <si>
    <t>TRX_000264305</t>
  </si>
  <si>
    <t>TRX_000264308</t>
  </si>
  <si>
    <t>TRX_000264309</t>
  </si>
  <si>
    <t>TRX_000264310</t>
  </si>
  <si>
    <t>TRX_000264313</t>
  </si>
  <si>
    <t>TRX_000264315</t>
  </si>
  <si>
    <t>TRX_000264316</t>
  </si>
  <si>
    <t>TRX_000264317</t>
  </si>
  <si>
    <t>TRX_000264318</t>
  </si>
  <si>
    <t>TRX_000264319</t>
  </si>
  <si>
    <t>TRX_000264320</t>
  </si>
  <si>
    <t>TRX_000264323</t>
  </si>
  <si>
    <t>TRX_000264326</t>
  </si>
  <si>
    <t>TRX_000264329</t>
  </si>
  <si>
    <t>TRX_000264331</t>
  </si>
  <si>
    <t>TRX_000264333</t>
  </si>
  <si>
    <t>TRX_000264334</t>
  </si>
  <si>
    <t>TRX_000264335</t>
  </si>
  <si>
    <t>TRX_000264336</t>
  </si>
  <si>
    <t>TRX_000264338</t>
  </si>
  <si>
    <t>TRX_000264340</t>
  </si>
  <si>
    <t>TRX_000264342</t>
  </si>
  <si>
    <t>TRX_000264346</t>
  </si>
  <si>
    <t>TRX_000264348</t>
  </si>
  <si>
    <t>TRX_000264352</t>
  </si>
  <si>
    <t>TRX_000264353</t>
  </si>
  <si>
    <t>TRX_000264354</t>
  </si>
  <si>
    <t>TRX_000264355</t>
  </si>
  <si>
    <t>TRX_000264356</t>
  </si>
  <si>
    <t>TRX_000264357</t>
  </si>
  <si>
    <t>TRX_000264359</t>
  </si>
  <si>
    <t>TRX_000264360</t>
  </si>
  <si>
    <t>TRX_000264361</t>
  </si>
  <si>
    <t>TRX_000264362</t>
  </si>
  <si>
    <t>TRX_000264364</t>
  </si>
  <si>
    <t>TRX_000264365</t>
  </si>
  <si>
    <t>TRX_000264366</t>
  </si>
  <si>
    <t>TRX_000264367</t>
  </si>
  <si>
    <t>TRX_000264368</t>
  </si>
  <si>
    <t>TRX_000264369</t>
  </si>
  <si>
    <t>TRX_000264371</t>
  </si>
  <si>
    <t>TRX_000264373</t>
  </si>
  <si>
    <t>TRX_000264374</t>
  </si>
  <si>
    <t>TRX_000264376</t>
  </si>
  <si>
    <t>TRX_000264378</t>
  </si>
  <si>
    <t>TRX_000264379</t>
  </si>
  <si>
    <t>TRX_000264380</t>
  </si>
  <si>
    <t>TRX_000264381</t>
  </si>
  <si>
    <t>TRX_000264382</t>
  </si>
  <si>
    <t>TRX_000264383</t>
  </si>
  <si>
    <t>TRX_000264384</t>
  </si>
  <si>
    <t>TRX_000264385</t>
  </si>
  <si>
    <t>TRX_000264386</t>
  </si>
  <si>
    <t>TRX_000264387</t>
  </si>
  <si>
    <t>TRX_000264388</t>
  </si>
  <si>
    <t>TRX_000264389</t>
  </si>
  <si>
    <t>TRX_000264390</t>
  </si>
  <si>
    <t>TRX_000264392</t>
  </si>
  <si>
    <t>TRX_000264394</t>
  </si>
  <si>
    <t>TRX_000264395</t>
  </si>
  <si>
    <t>TRX_000264396</t>
  </si>
  <si>
    <t>TRX_000264397</t>
  </si>
  <si>
    <t>TRX_000264398</t>
  </si>
  <si>
    <t>TRX_000264399</t>
  </si>
  <si>
    <t>TRX_000264400</t>
  </si>
  <si>
    <t>TRX_000264401</t>
  </si>
  <si>
    <t>TRX_000264403</t>
  </si>
  <si>
    <t>TRX_000264404</t>
  </si>
  <si>
    <t>TRX_000264405</t>
  </si>
  <si>
    <t>TRX_000264407</t>
  </si>
  <si>
    <t>TRX_000264409</t>
  </si>
  <si>
    <t>TRX_000264412</t>
  </si>
  <si>
    <t>TRX_000264413</t>
  </si>
  <si>
    <t>TRX_000264415</t>
  </si>
  <si>
    <t>TRX_000264416</t>
  </si>
  <si>
    <t>TRX_000264417</t>
  </si>
  <si>
    <t>TRX_000264418</t>
  </si>
  <si>
    <t>TRX_000264419</t>
  </si>
  <si>
    <t>TRX_000264420</t>
  </si>
  <si>
    <t>TRX_000264422</t>
  </si>
  <si>
    <t>TRX_000264424</t>
  </si>
  <si>
    <t>TRX_000264425</t>
  </si>
  <si>
    <t>TRX_000264429</t>
  </si>
  <si>
    <t>TRX_000264430</t>
  </si>
  <si>
    <t>TRX_000264432</t>
  </si>
  <si>
    <t>TRX_000264434</t>
  </si>
  <si>
    <t>TRX_000264437</t>
  </si>
  <si>
    <t>TRX_000264439</t>
  </si>
  <si>
    <t>TRX_000264441</t>
  </si>
  <si>
    <t>TRX_000264442</t>
  </si>
  <si>
    <t>TRX_000264444</t>
  </si>
  <si>
    <t>TRX_000264445</t>
  </si>
  <si>
    <t>TRX_000264446</t>
  </si>
  <si>
    <t>TRX_000264447</t>
  </si>
  <si>
    <t>TRX_000264448</t>
  </si>
  <si>
    <t>TRX_000264450</t>
  </si>
  <si>
    <t>TRX_000264451</t>
  </si>
  <si>
    <t>TRX_000264452</t>
  </si>
  <si>
    <t>TRX_000264453</t>
  </si>
  <si>
    <t>TRX_000264454</t>
  </si>
  <si>
    <t>TRX_000264456</t>
  </si>
  <si>
    <t>TRX_000264458</t>
  </si>
  <si>
    <t>TRX_000264459</t>
  </si>
  <si>
    <t>TRX_000264462</t>
  </si>
  <si>
    <t>TRX_000264463</t>
  </si>
  <si>
    <t>TRX_000264464</t>
  </si>
  <si>
    <t>TRX_000264465</t>
  </si>
  <si>
    <t>TRX_000264466</t>
  </si>
  <si>
    <t>TRX_000264467</t>
  </si>
  <si>
    <t>TRX_000264468</t>
  </si>
  <si>
    <t>TRX_000264471</t>
  </si>
  <si>
    <t>TRX_000264472</t>
  </si>
  <si>
    <t>TRX_000264476</t>
  </si>
  <si>
    <t>TRX_000264477</t>
  </si>
  <si>
    <t>TRX_000264479</t>
  </si>
  <si>
    <t>TRX_000264480</t>
  </si>
  <si>
    <t>TRX_000264481</t>
  </si>
  <si>
    <t>TRX_000264482</t>
  </si>
  <si>
    <t>TRX_000264484</t>
  </si>
  <si>
    <t>TRX_000264485</t>
  </si>
  <si>
    <t>TRX_000264486</t>
  </si>
  <si>
    <t>TRX_000264487</t>
  </si>
  <si>
    <t>TRX_000264488</t>
  </si>
  <si>
    <t>TRX_000264490</t>
  </si>
  <si>
    <t>TRX_000264492</t>
  </si>
  <si>
    <t>TRX_000264493</t>
  </si>
  <si>
    <t>TRX_000264494</t>
  </si>
  <si>
    <t>TRX_000264495</t>
  </si>
  <si>
    <t>TRX_000264499</t>
  </si>
  <si>
    <t>TRX_000264502</t>
  </si>
  <si>
    <t>TRX_000264503</t>
  </si>
  <si>
    <t>TRX_000264506</t>
  </si>
  <si>
    <t>TRX_000264507</t>
  </si>
  <si>
    <t>TRX_000264511</t>
  </si>
  <si>
    <t>TRX_000264512</t>
  </si>
  <si>
    <t>TRX_000264513</t>
  </si>
  <si>
    <t>TRX_000264514</t>
  </si>
  <si>
    <t>TRX_000264515</t>
  </si>
  <si>
    <t>TRX_000264516</t>
  </si>
  <si>
    <t>TRX_000264517</t>
  </si>
  <si>
    <t>TRX_000264518</t>
  </si>
  <si>
    <t>TRX_000264519</t>
  </si>
  <si>
    <t>TRX_000264523</t>
  </si>
  <si>
    <t>TRX_000264524</t>
  </si>
  <si>
    <t>TRX_000264525</t>
  </si>
  <si>
    <t>TRX_000264527</t>
  </si>
  <si>
    <t>TRX_000264530</t>
  </si>
  <si>
    <t>TRX_000264531</t>
  </si>
  <si>
    <t>TRX_000264536</t>
  </si>
  <si>
    <t>TRX_000264537</t>
  </si>
  <si>
    <t>TRX_000264539</t>
  </si>
  <si>
    <t>TRX_000264540</t>
  </si>
  <si>
    <t>TRX_000264542</t>
  </si>
  <si>
    <t>TRX_000264543</t>
  </si>
  <si>
    <t>TRX_000264544</t>
  </si>
  <si>
    <t>TRX_000264545</t>
  </si>
  <si>
    <t>TRX_000264551</t>
  </si>
  <si>
    <t>TRX_000264552</t>
  </si>
  <si>
    <t>TRX_000264553</t>
  </si>
  <si>
    <t>TRX_000264555</t>
  </si>
  <si>
    <t>TRX_000264556</t>
  </si>
  <si>
    <t>TRX_000264557</t>
  </si>
  <si>
    <t>TRX_000264559</t>
  </si>
  <si>
    <t>TRX_000264561</t>
  </si>
  <si>
    <t>TRX_000264562</t>
  </si>
  <si>
    <t>TRX_000264563</t>
  </si>
  <si>
    <t>TRX_000264564</t>
  </si>
  <si>
    <t>TRX_000264565</t>
  </si>
  <si>
    <t>TRX_000264566</t>
  </si>
  <si>
    <t>TRX_000264568</t>
  </si>
  <si>
    <t>TRX_000264571</t>
  </si>
  <si>
    <t>TRX_000264572</t>
  </si>
  <si>
    <t>TRX_000264573</t>
  </si>
  <si>
    <t>TRX_000264574</t>
  </si>
  <si>
    <t>TRX_000264575</t>
  </si>
  <si>
    <t>TRX_000264576</t>
  </si>
  <si>
    <t>TRX_000264577</t>
  </si>
  <si>
    <t>TRX_000264578</t>
  </si>
  <si>
    <t>TRX_000264581</t>
  </si>
  <si>
    <t>TRX_000264582</t>
  </si>
  <si>
    <t>TRX_000264583</t>
  </si>
  <si>
    <t>TRX_000264584</t>
  </si>
  <si>
    <t>TRX_000264585</t>
  </si>
  <si>
    <t>TRX_000264587</t>
  </si>
  <si>
    <t>TRX_000264589</t>
  </si>
  <si>
    <t>TRX_000264590</t>
  </si>
  <si>
    <t>TRX_000264591</t>
  </si>
  <si>
    <t>TRX_000264592</t>
  </si>
  <si>
    <t>TRX_000264593</t>
  </si>
  <si>
    <t>TRX_000264594</t>
  </si>
  <si>
    <t>TRX_000264595</t>
  </si>
  <si>
    <t>TRX_000264597</t>
  </si>
  <si>
    <t>TRX_000264598</t>
  </si>
  <si>
    <t>TRX_000264599</t>
  </si>
  <si>
    <t>TRX_000264600</t>
  </si>
  <si>
    <t>TRX_000264601</t>
  </si>
  <si>
    <t>TRX_000264602</t>
  </si>
  <si>
    <t>TRX_000264604</t>
  </si>
  <si>
    <t>TRX_000264605</t>
  </si>
  <si>
    <t>TRX_000264606</t>
  </si>
  <si>
    <t>TRX_000264607</t>
  </si>
  <si>
    <t>TRX_000264608</t>
  </si>
  <si>
    <t>TRX_000264610</t>
  </si>
  <si>
    <t>TRX_000264611</t>
  </si>
  <si>
    <t>TRX_000264616</t>
  </si>
  <si>
    <t>TRX_000264617</t>
  </si>
  <si>
    <t>TRX_000264618</t>
  </si>
  <si>
    <t>TRX_000264620</t>
  </si>
  <si>
    <t>TRX_000264621</t>
  </si>
  <si>
    <t>TRX_000264622</t>
  </si>
  <si>
    <t>TRX_000264624</t>
  </si>
  <si>
    <t>TRX_000264626</t>
  </si>
  <si>
    <t>TRX_000264627</t>
  </si>
  <si>
    <t>TRX_000264628</t>
  </si>
  <si>
    <t>TRX_000264632</t>
  </si>
  <si>
    <t>TRX_000264633</t>
  </si>
  <si>
    <t>TRX_000264634</t>
  </si>
  <si>
    <t>TRX_000264635</t>
  </si>
  <si>
    <t>TRX_000264638</t>
  </si>
  <si>
    <t>TRX_000264639</t>
  </si>
  <si>
    <t>TRX_000264642</t>
  </si>
  <si>
    <t>TRX_000264643</t>
  </si>
  <si>
    <t>TRX_000264645</t>
  </si>
  <si>
    <t>TRX_000264646</t>
  </si>
  <si>
    <t>TRX_000264647</t>
  </si>
  <si>
    <t>TRX_000264649</t>
  </si>
  <si>
    <t>TRX_000264650</t>
  </si>
  <si>
    <t>TRX_000264652</t>
  </si>
  <si>
    <t>TRX_000264653</t>
  </si>
  <si>
    <t>TRX_000264654</t>
  </si>
  <si>
    <t>TRX_000264655</t>
  </si>
  <si>
    <t>TRX_000264657</t>
  </si>
  <si>
    <t>TRX_000264659</t>
  </si>
  <si>
    <t>TRX_000264662</t>
  </si>
  <si>
    <t>TRX_000264663</t>
  </si>
  <si>
    <t>TRX_000264664</t>
  </si>
  <si>
    <t>TRX_000264666</t>
  </si>
  <si>
    <t>TRX_000264667</t>
  </si>
  <si>
    <t>TRX_000264668</t>
  </si>
  <si>
    <t>TRX_000264670</t>
  </si>
  <si>
    <t>TRX_000264672</t>
  </si>
  <si>
    <t>TRX_000264673</t>
  </si>
  <si>
    <t>TRX_000264675</t>
  </si>
  <si>
    <t>TRX_000264676</t>
  </si>
  <si>
    <t>TRX_000264677</t>
  </si>
  <si>
    <t>TRX_000264678</t>
  </si>
  <si>
    <t>TRX_000264679</t>
  </si>
  <si>
    <t>TRX_000264681</t>
  </si>
  <si>
    <t>TRX_000264684</t>
  </si>
  <si>
    <t>TRX_000264685</t>
  </si>
  <si>
    <t>TRX_000264686</t>
  </si>
  <si>
    <t>TRX_000264687</t>
  </si>
  <si>
    <t>TRX_000264689</t>
  </si>
  <si>
    <t>TRX_000264690</t>
  </si>
  <si>
    <t>TRX_000264691</t>
  </si>
  <si>
    <t>TRX_000264692</t>
  </si>
  <si>
    <t>TRX_000264693</t>
  </si>
  <si>
    <t>TRX_000264694</t>
  </si>
  <si>
    <t>TRX_000264695</t>
  </si>
  <si>
    <t>TRX_000264696</t>
  </si>
  <si>
    <t>TRX_000264699</t>
  </si>
  <si>
    <t>TRX_000264701</t>
  </si>
  <si>
    <t>TRX_000264702</t>
  </si>
  <si>
    <t>TRX_000264703</t>
  </si>
  <si>
    <t>TRX_000264705</t>
  </si>
  <si>
    <t>TRX_000264709</t>
  </si>
  <si>
    <t>TRX_000264711</t>
  </si>
  <si>
    <t>TRX_000264712</t>
  </si>
  <si>
    <t>TRX_000264713</t>
  </si>
  <si>
    <t>TRX_000264714</t>
  </si>
  <si>
    <t>TRX_000264715</t>
  </si>
  <si>
    <t>TRX_000264716</t>
  </si>
  <si>
    <t>TRX_000264717</t>
  </si>
  <si>
    <t>TRX_000264718</t>
  </si>
  <si>
    <t>TRX_000264719</t>
  </si>
  <si>
    <t>TRX_000264721</t>
  </si>
  <si>
    <t>TRX_000264724</t>
  </si>
  <si>
    <t>TRX_000264725</t>
  </si>
  <si>
    <t>TRX_000264726</t>
  </si>
  <si>
    <t>TRX_000264728</t>
  </si>
  <si>
    <t>TRX_000264729</t>
  </si>
  <si>
    <t>TRX_000264735</t>
  </si>
  <si>
    <t>TRX_000264737</t>
  </si>
  <si>
    <t>TRX_000264738</t>
  </si>
  <si>
    <t>TRX_000264740</t>
  </si>
  <si>
    <t>TRX_000264741</t>
  </si>
  <si>
    <t>TRX_000264742</t>
  </si>
  <si>
    <t>TRX_000264743</t>
  </si>
  <si>
    <t>TRX_000264744</t>
  </si>
  <si>
    <t>TRX_000264745</t>
  </si>
  <si>
    <t>TRX_000264746</t>
  </si>
  <si>
    <t>TRX_000264747</t>
  </si>
  <si>
    <t>TRX_000264748</t>
  </si>
  <si>
    <t>TRX_000264749</t>
  </si>
  <si>
    <t>TRX_000264751</t>
  </si>
  <si>
    <t>TRX_000264753</t>
  </si>
  <si>
    <t>TRX_000264754</t>
  </si>
  <si>
    <t>TRX_000264756</t>
  </si>
  <si>
    <t>TRX_000264761</t>
  </si>
  <si>
    <t>TRX_000264762</t>
  </si>
  <si>
    <t>TRX_000264764</t>
  </si>
  <si>
    <t>TRX_000264765</t>
  </si>
  <si>
    <t>TRX_000264766</t>
  </si>
  <si>
    <t>TRX_000264767</t>
  </si>
  <si>
    <t>TRX_000264768</t>
  </si>
  <si>
    <t>TRX_000264771</t>
  </si>
  <si>
    <t>TRX_000264774</t>
  </si>
  <si>
    <t>TRX_000264775</t>
  </si>
  <si>
    <t>TRX_000264776</t>
  </si>
  <si>
    <t>TRX_000264777</t>
  </si>
  <si>
    <t>TRX_000264779</t>
  </si>
  <si>
    <t>TRX_000264780</t>
  </si>
  <si>
    <t>TRX_000264781</t>
  </si>
  <si>
    <t>TRX_000264786</t>
  </si>
  <si>
    <t>TRX_000264787</t>
  </si>
  <si>
    <t>TRX_000264790</t>
  </si>
  <si>
    <t>TRX_000264791</t>
  </si>
  <si>
    <t>TRX_000264795</t>
  </si>
  <si>
    <t>TRX_000264797</t>
  </si>
  <si>
    <t>TRX_000264800</t>
  </si>
  <si>
    <t>TRX_000264802</t>
  </si>
  <si>
    <t>TRX_000264804</t>
  </si>
  <si>
    <t>TRX_000264809</t>
  </si>
  <si>
    <t>TRX_000264810</t>
  </si>
  <si>
    <t>TRX_000264813</t>
  </si>
  <si>
    <t>TRX_000264814</t>
  </si>
  <si>
    <t>TRX_000264822</t>
  </si>
  <si>
    <t>TRX_000264823</t>
  </si>
  <si>
    <t>TRX_000264825</t>
  </si>
  <si>
    <t>TRX_000264828</t>
  </si>
  <si>
    <t>TRX_000264829</t>
  </si>
  <si>
    <t>TRX_000264831</t>
  </si>
  <si>
    <t>TRX_000264834</t>
  </si>
  <si>
    <t>TRX_000264836</t>
  </si>
  <si>
    <t>TRX_000264837</t>
  </si>
  <si>
    <t>TRX_000264838</t>
  </si>
  <si>
    <t>TRX_000264839</t>
  </si>
  <si>
    <t>TRX_000264841</t>
  </si>
  <si>
    <t>TRX_000264842</t>
  </si>
  <si>
    <t>TRX_000264844</t>
  </si>
  <si>
    <t>TRX_000264845</t>
  </si>
  <si>
    <t>TRX_000264846</t>
  </si>
  <si>
    <t>TRX_000264847</t>
  </si>
  <si>
    <t>TRX_000264848</t>
  </si>
  <si>
    <t>TRX_000264849</t>
  </si>
  <si>
    <t>TRX_000264855</t>
  </si>
  <si>
    <t>TRX_000264858</t>
  </si>
  <si>
    <t>TRX_000264859</t>
  </si>
  <si>
    <t>TRX_000264861</t>
  </si>
  <si>
    <t>TRX_000264862</t>
  </si>
  <si>
    <t>TRX_000264863</t>
  </si>
  <si>
    <t>TRX_000264865</t>
  </si>
  <si>
    <t>TRX_000264868</t>
  </si>
  <si>
    <t>TRX_000264869</t>
  </si>
  <si>
    <t>TRX_000264870</t>
  </si>
  <si>
    <t>TRX_000264871</t>
  </si>
  <si>
    <t>TRX_000264873</t>
  </si>
  <si>
    <t>TRX_000264876</t>
  </si>
  <si>
    <t>TRX_000264877</t>
  </si>
  <si>
    <t>TRX_000264878</t>
  </si>
  <si>
    <t>TRX_000264879</t>
  </si>
  <si>
    <t>TRX_000264880</t>
  </si>
  <si>
    <t>TRX_000264881</t>
  </si>
  <si>
    <t>TRX_000264882</t>
  </si>
  <si>
    <t>TRX_000264883</t>
  </si>
  <si>
    <t>TRX_000264884</t>
  </si>
  <si>
    <t>TRX_000264885</t>
  </si>
  <si>
    <t>TRX_000264888</t>
  </si>
  <si>
    <t>TRX_000264889</t>
  </si>
  <si>
    <t>TRX_000264890</t>
  </si>
  <si>
    <t>TRX_000264891</t>
  </si>
  <si>
    <t>TRX_000264892</t>
  </si>
  <si>
    <t>TRX_000264893</t>
  </si>
  <si>
    <t>TRX_000264894</t>
  </si>
  <si>
    <t>TRX_000264896</t>
  </si>
  <si>
    <t>TRX_000264897</t>
  </si>
  <si>
    <t>TRX_000264900</t>
  </si>
  <si>
    <t>TRX_000264901</t>
  </si>
  <si>
    <t>TRX_000264902</t>
  </si>
  <si>
    <t>TRX_000264903</t>
  </si>
  <si>
    <t>TRX_000264905</t>
  </si>
  <si>
    <t>TRX_000264907</t>
  </si>
  <si>
    <t>TRX_000264909</t>
  </si>
  <si>
    <t>TRX_000264910</t>
  </si>
  <si>
    <t>TRX_000264911</t>
  </si>
  <si>
    <t>TRX_000264913</t>
  </si>
  <si>
    <t>TRX_000264915</t>
  </si>
  <si>
    <t>TRX_000264917</t>
  </si>
  <si>
    <t>TRX_000264918</t>
  </si>
  <si>
    <t>TRX_000264919</t>
  </si>
  <si>
    <t>TRX_000264920</t>
  </si>
  <si>
    <t>TRX_000264921</t>
  </si>
  <si>
    <t>TRX_000264924</t>
  </si>
  <si>
    <t>TRX_000264925</t>
  </si>
  <si>
    <t>TRX_000264926</t>
  </si>
  <si>
    <t>TRX_000264928</t>
  </si>
  <si>
    <t>TRX_000264929</t>
  </si>
  <si>
    <t>TRX_000264930</t>
  </si>
  <si>
    <t>TRX_000264932</t>
  </si>
  <si>
    <t>TRX_000264933</t>
  </si>
  <si>
    <t>TRX_000264936</t>
  </si>
  <si>
    <t>TRX_000264938</t>
  </si>
  <si>
    <t>TRX_000264941</t>
  </si>
  <si>
    <t>TRX_000264943</t>
  </si>
  <si>
    <t>TRX_000264944</t>
  </si>
  <si>
    <t>TRX_000264949</t>
  </si>
  <si>
    <t>TRX_000264950</t>
  </si>
  <si>
    <t>TRX_000264951</t>
  </si>
  <si>
    <t>TRX_000264955</t>
  </si>
  <si>
    <t>TRX_000264956</t>
  </si>
  <si>
    <t>TRX_000264959</t>
  </si>
  <si>
    <t>TRX_000264961</t>
  </si>
  <si>
    <t>TRX_000264962</t>
  </si>
  <si>
    <t>TRX_000264964</t>
  </si>
  <si>
    <t>TRX_000264966</t>
  </si>
  <si>
    <t>TRX_000264967</t>
  </si>
  <si>
    <t>TRX_000264969</t>
  </si>
  <si>
    <t>TRX_000264970</t>
  </si>
  <si>
    <t>TRX_000264972</t>
  </si>
  <si>
    <t>TRX_000264973</t>
  </si>
  <si>
    <t>TRX_000264975</t>
  </si>
  <si>
    <t>TRX_000264976</t>
  </si>
  <si>
    <t>TRX_000264979</t>
  </si>
  <si>
    <t>TRX_000264984</t>
  </si>
  <si>
    <t>TRX_000264986</t>
  </si>
  <si>
    <t>TRX_000264988</t>
  </si>
  <si>
    <t>TRX_000264989</t>
  </si>
  <si>
    <t>TRX_000264992</t>
  </si>
  <si>
    <t>TRX_000264993</t>
  </si>
  <si>
    <t>TRX_000264994</t>
  </si>
  <si>
    <t>TRX_000264999</t>
  </si>
  <si>
    <t>TRX_000265001</t>
  </si>
  <si>
    <t>TRX_000265002</t>
  </si>
  <si>
    <t>TRX_000265003</t>
  </si>
  <si>
    <t>TRX_000265006</t>
  </si>
  <si>
    <t>TRX_000265007</t>
  </si>
  <si>
    <t>TRX_000265008</t>
  </si>
  <si>
    <t>TRX_000265009</t>
  </si>
  <si>
    <t>TRX_000265010</t>
  </si>
  <si>
    <t>TRX_000265011</t>
  </si>
  <si>
    <t>TRX_000265012</t>
  </si>
  <si>
    <t>TRX_000265013</t>
  </si>
  <si>
    <t>TRX_000265014</t>
  </si>
  <si>
    <t>TRX_000265015</t>
  </si>
  <si>
    <t>TRX_000265019</t>
  </si>
  <si>
    <t>TRX_000265020</t>
  </si>
  <si>
    <t>TRX_000265021</t>
  </si>
  <si>
    <t>TRX_000265022</t>
  </si>
  <si>
    <t>TRX_000265023</t>
  </si>
  <si>
    <t>TRX_000265024</t>
  </si>
  <si>
    <t>TRX_000265025</t>
  </si>
  <si>
    <t>TRX_000265026</t>
  </si>
  <si>
    <t>TRX_000265027</t>
  </si>
  <si>
    <t>TRX_000265029</t>
  </si>
  <si>
    <t>TRX_000265031</t>
  </si>
  <si>
    <t>TRX_000265032</t>
  </si>
  <si>
    <t>TRX_000265033</t>
  </si>
  <si>
    <t>TRX_000265034</t>
  </si>
  <si>
    <t>TRX_000265035</t>
  </si>
  <si>
    <t>TRX_000265038</t>
  </si>
  <si>
    <t>TRX_000265039</t>
  </si>
  <si>
    <t>TRX_000265040</t>
  </si>
  <si>
    <t>TRX_000265043</t>
  </si>
  <si>
    <t>TRX_000265044</t>
  </si>
  <si>
    <t>TRX_000265045</t>
  </si>
  <si>
    <t>TRX_000265049</t>
  </si>
  <si>
    <t>TRX_000265050</t>
  </si>
  <si>
    <t>TRX_000265052</t>
  </si>
  <si>
    <t>TRX_000265053</t>
  </si>
  <si>
    <t>TRX_000265054</t>
  </si>
  <si>
    <t>TRX_000265055</t>
  </si>
  <si>
    <t>TRX_000265056</t>
  </si>
  <si>
    <t>TRX_000265057</t>
  </si>
  <si>
    <t>TRX_000265058</t>
  </si>
  <si>
    <t>TRX_000265059</t>
  </si>
  <si>
    <t>TRX_000265060</t>
  </si>
  <si>
    <t>TRX_000265061</t>
  </si>
  <si>
    <t>TRX_000265062</t>
  </si>
  <si>
    <t>TRX_000265063</t>
  </si>
  <si>
    <t>TRX_000265065</t>
  </si>
  <si>
    <t>TRX_000265067</t>
  </si>
  <si>
    <t>TRX_000265068</t>
  </si>
  <si>
    <t>TRX_000265069</t>
  </si>
  <si>
    <t>TRX_000265072</t>
  </si>
  <si>
    <t>TRX_000265074</t>
  </si>
  <si>
    <t>TRX_000265075</t>
  </si>
  <si>
    <t>TRX_000265076</t>
  </si>
  <si>
    <t>TRX_000265078</t>
  </si>
  <si>
    <t>TRX_000265079</t>
  </si>
  <si>
    <t>TRX_000265082</t>
  </si>
  <si>
    <t>TRX_000265083</t>
  </si>
  <si>
    <t>TRX_000265084</t>
  </si>
  <si>
    <t>TRX_000265086</t>
  </si>
  <si>
    <t>TRX_000265088</t>
  </si>
  <si>
    <t>TRX_000265089</t>
  </si>
  <si>
    <t>TRX_000265090</t>
  </si>
  <si>
    <t>TRX_000265092</t>
  </si>
  <si>
    <t>TRX_000265094</t>
  </si>
  <si>
    <t>TRX_000265095</t>
  </si>
  <si>
    <t>TRX_000265096</t>
  </si>
  <si>
    <t>TRX_000265097</t>
  </si>
  <si>
    <t>TRX_000265100</t>
  </si>
  <si>
    <t>TRX_000265102</t>
  </si>
  <si>
    <t>TRX_000265103</t>
  </si>
  <si>
    <t>TRX_000265104</t>
  </si>
  <si>
    <t>TRX_000265106</t>
  </si>
  <si>
    <t>TRX_000265107</t>
  </si>
  <si>
    <t>TRX_000265108</t>
  </si>
  <si>
    <t>TRX_000265109</t>
  </si>
  <si>
    <t>TRX_000265110</t>
  </si>
  <si>
    <t>TRX_000265111</t>
  </si>
  <si>
    <t>TRX_000265112</t>
  </si>
  <si>
    <t>TRX_000265118</t>
  </si>
  <si>
    <t>TRX_000265121</t>
  </si>
  <si>
    <t>TRX_000265122</t>
  </si>
  <si>
    <t>TRX_000265127</t>
  </si>
  <si>
    <t>TRX_000265128</t>
  </si>
  <si>
    <t>TRX_000265130</t>
  </si>
  <si>
    <t>TRX_000265131</t>
  </si>
  <si>
    <t>TRX_000265133</t>
  </si>
  <si>
    <t>TRX_000265137</t>
  </si>
  <si>
    <t>TRX_000265139</t>
  </si>
  <si>
    <t>TRX_000265144</t>
  </si>
  <si>
    <t>TRX_000265147</t>
  </si>
  <si>
    <t>TRX_000265148</t>
  </si>
  <si>
    <t>TRX_000265152</t>
  </si>
  <si>
    <t>TRX_000265153</t>
  </si>
  <si>
    <t>TRX_000265156</t>
  </si>
  <si>
    <t>TRX_000265163</t>
  </si>
  <si>
    <t>TRX_000265164</t>
  </si>
  <si>
    <t>TRX_000265165</t>
  </si>
  <si>
    <t>TRX_000265166</t>
  </si>
  <si>
    <t>TRX_000265167</t>
  </si>
  <si>
    <t>TRX_000265169</t>
  </si>
  <si>
    <t>TRX_000265172</t>
  </si>
  <si>
    <t>TRX_000265175</t>
  </si>
  <si>
    <t>TRX_000265177</t>
  </si>
  <si>
    <t>TRX_000265178</t>
  </si>
  <si>
    <t>TRX_000265183</t>
  </si>
  <si>
    <t>TRX_000265184</t>
  </si>
  <si>
    <t>TRX_000265185</t>
  </si>
  <si>
    <t>TRX_000265189</t>
  </si>
  <si>
    <t>TRX_000265190</t>
  </si>
  <si>
    <t>TRX_000265191</t>
  </si>
  <si>
    <t>TRX_000265192</t>
  </si>
  <si>
    <t>TRX_000265193</t>
  </si>
  <si>
    <t>TRX_000265195</t>
  </si>
  <si>
    <t>TRX_000265196</t>
  </si>
  <si>
    <t>TRX_000265201</t>
  </si>
  <si>
    <t>TRX_000265202</t>
  </si>
  <si>
    <t>TRX_000265205</t>
  </si>
  <si>
    <t>TRX_000265206</t>
  </si>
  <si>
    <t>TRX_000265207</t>
  </si>
  <si>
    <t>TRX_000265208</t>
  </si>
  <si>
    <t>TRX_000265211</t>
  </si>
  <si>
    <t>TRX_000265214</t>
  </si>
  <si>
    <t>TRX_000265218</t>
  </si>
  <si>
    <t>TRX_000265226</t>
  </si>
  <si>
    <t>TRX_000265228</t>
  </si>
  <si>
    <t>TRX_000265230</t>
  </si>
  <si>
    <t>TRX_000265233</t>
  </si>
  <si>
    <t>TRX_000265235</t>
  </si>
  <si>
    <t>TRX_000265240</t>
  </si>
  <si>
    <t>TRX_000265249</t>
  </si>
  <si>
    <t>TRX_000265250</t>
  </si>
  <si>
    <t>TRX_000265253</t>
  </si>
  <si>
    <t>TRX_000265254</t>
  </si>
  <si>
    <t>TRX_000265258</t>
  </si>
  <si>
    <t>TRX_000265261</t>
  </si>
  <si>
    <t>TRX_000265264</t>
  </si>
  <si>
    <t>TRX_000265265</t>
  </si>
  <si>
    <t>TRX_000265267</t>
  </si>
  <si>
    <t>TRX_000265273</t>
  </si>
  <si>
    <t>TRX_000265274</t>
  </si>
  <si>
    <t>TRX_000265276</t>
  </si>
  <si>
    <t>TRX_000265278</t>
  </si>
  <si>
    <t>TRX_000265279</t>
  </si>
  <si>
    <t>TRX_000265282</t>
  </si>
  <si>
    <t>TRX_000265284</t>
  </si>
  <si>
    <t>TRX_000265285</t>
  </si>
  <si>
    <t>TRX_000265286</t>
  </si>
  <si>
    <t>TRX_000265290</t>
  </si>
  <si>
    <t>TRX_000265291</t>
  </si>
  <si>
    <t>TRX_000265293</t>
  </si>
  <si>
    <t>TRX_000265295</t>
  </si>
  <si>
    <t>TRX_000265297</t>
  </si>
  <si>
    <t>TRX_000265303</t>
  </si>
  <si>
    <t>TRX_000265304</t>
  </si>
  <si>
    <t>TRX_000265305</t>
  </si>
  <si>
    <t>TRX_000265309</t>
  </si>
  <si>
    <t>TRX_000265310</t>
  </si>
  <si>
    <t>TRX_000265312</t>
  </si>
  <si>
    <t>TRX_000265317</t>
  </si>
  <si>
    <t>TRX_000265318</t>
  </si>
  <si>
    <t>TRX_000265319</t>
  </si>
  <si>
    <t>TRX_000265321</t>
  </si>
  <si>
    <t>TRX_000265322</t>
  </si>
  <si>
    <t>TRX_000265323</t>
  </si>
  <si>
    <t>TRX_000265324</t>
  </si>
  <si>
    <t>TRX_000265326</t>
  </si>
  <si>
    <t>TRX_000265328</t>
  </si>
  <si>
    <t>TRX_000265330</t>
  </si>
  <si>
    <t>TRX_000265331</t>
  </si>
  <si>
    <t>TRX_000265332</t>
  </si>
  <si>
    <t>TRX_000265334</t>
  </si>
  <si>
    <t>TRX_000265335</t>
  </si>
  <si>
    <t>TRX_000265336</t>
  </si>
  <si>
    <t>TRX_000265337</t>
  </si>
  <si>
    <t>TRX_000265340</t>
  </si>
  <si>
    <t>TRX_000265342</t>
  </si>
  <si>
    <t>TRX_000265343</t>
  </si>
  <si>
    <t>TRX_000265346</t>
  </si>
  <si>
    <t>TRX_000265347</t>
  </si>
  <si>
    <t>TRX_000265348</t>
  </si>
  <si>
    <t>TRX_000265351</t>
  </si>
  <si>
    <t>TRX_000265353</t>
  </si>
  <si>
    <t>TRX_000265355</t>
  </si>
  <si>
    <t>TRX_000265357</t>
  </si>
  <si>
    <t>TRX_000265359</t>
  </si>
  <si>
    <t>TRX_000265360</t>
  </si>
  <si>
    <t>TRX_000265361</t>
  </si>
  <si>
    <t>TRX_000265362</t>
  </si>
  <si>
    <t>TRX_000265363</t>
  </si>
  <si>
    <t>TRX_000265364</t>
  </si>
  <si>
    <t>TRX_000265370</t>
  </si>
  <si>
    <t>TRX_000265371</t>
  </si>
  <si>
    <t>TRX_000265372</t>
  </si>
  <si>
    <t>TRX_000265373</t>
  </si>
  <si>
    <t>TRX_000265374</t>
  </si>
  <si>
    <t>TRX_000265375</t>
  </si>
  <si>
    <t>TRX_000265376</t>
  </si>
  <si>
    <t>TRX_000265377</t>
  </si>
  <si>
    <t>TRX_000265378</t>
  </si>
  <si>
    <t>TRX_000265379</t>
  </si>
  <si>
    <t>TRX_000265380</t>
  </si>
  <si>
    <t>TRX_000265381</t>
  </si>
  <si>
    <t>TRX_000265382</t>
  </si>
  <si>
    <t>TRX_000265383</t>
  </si>
  <si>
    <t>TRX_000265384</t>
  </si>
  <si>
    <t>TRX_000265385</t>
  </si>
  <si>
    <t>TRX_000265386</t>
  </si>
  <si>
    <t>TRX_000265387</t>
  </si>
  <si>
    <t>TRX_000265388</t>
  </si>
  <si>
    <t>TRX_000265389</t>
  </si>
  <si>
    <t>TRX_000265390</t>
  </si>
  <si>
    <t>TRX_000265391</t>
  </si>
  <si>
    <t>TRX_000265392</t>
  </si>
  <si>
    <t>TRX_000265393</t>
  </si>
  <si>
    <t>TRX_000265394</t>
  </si>
  <si>
    <t>TRX_000265395</t>
  </si>
  <si>
    <t>TRX_000265396</t>
  </si>
  <si>
    <t>TRX_000265397</t>
  </si>
  <si>
    <t>TRX_000265398</t>
  </si>
  <si>
    <t>TRX_000265399</t>
  </si>
  <si>
    <t>TRX_000265400</t>
  </si>
  <si>
    <t>TRX_000265401</t>
  </si>
  <si>
    <t>TRX_000265402</t>
  </si>
  <si>
    <t>TRX_000265403</t>
  </si>
  <si>
    <t>TRX_000265404</t>
  </si>
  <si>
    <t>TRX_000265405</t>
  </si>
  <si>
    <t>TRX_000265406</t>
  </si>
  <si>
    <t>TRX_000265407</t>
  </si>
  <si>
    <t>TRX_000265408</t>
  </si>
  <si>
    <t>TRX_000265409</t>
  </si>
  <si>
    <t>TRX_000265410</t>
  </si>
  <si>
    <t>TRX_000265411</t>
  </si>
  <si>
    <t>TRX_000265412</t>
  </si>
  <si>
    <t>TRX_000265413</t>
  </si>
  <si>
    <t>TRX_000265414</t>
  </si>
  <si>
    <t>TRX_000265415</t>
  </si>
  <si>
    <t>TRX_000265416</t>
  </si>
  <si>
    <t>TRX_000265417</t>
  </si>
  <si>
    <t>TRX_000265418</t>
  </si>
  <si>
    <t>TRX_000265419</t>
  </si>
  <si>
    <t>TRX_000265420</t>
  </si>
  <si>
    <t>TRX_000265421</t>
  </si>
  <si>
    <t>TRX_000265422</t>
  </si>
  <si>
    <t>TRX_000265423</t>
  </si>
  <si>
    <t>TRX_000265424</t>
  </si>
  <si>
    <t>TRX_000265425</t>
  </si>
  <si>
    <t>TRX_000265426</t>
  </si>
  <si>
    <t>TRX_000265427</t>
  </si>
  <si>
    <t>TRX_000265428</t>
  </si>
  <si>
    <t>TRX_000265429</t>
  </si>
  <si>
    <t>TRX_000265430</t>
  </si>
  <si>
    <t>TRX_000265431</t>
  </si>
  <si>
    <t>TRX_000265432</t>
  </si>
  <si>
    <t>TRX_000265433</t>
  </si>
  <si>
    <t>TRX_000265434</t>
  </si>
  <si>
    <t>TRX_000265435</t>
  </si>
  <si>
    <t>TRX_000265436</t>
  </si>
  <si>
    <t>TRX_000265437</t>
  </si>
  <si>
    <t>TRX_000265438</t>
  </si>
  <si>
    <t>TRX_000265439</t>
  </si>
  <si>
    <t>TRX_000265440</t>
  </si>
  <si>
    <t>TRX_000265441</t>
  </si>
  <si>
    <t>TRX_000265442</t>
  </si>
  <si>
    <t>TRX_000265443</t>
  </si>
  <si>
    <t>TRX_000265444</t>
  </si>
  <si>
    <t>TRX_000265445</t>
  </si>
  <si>
    <t>TRX_000265446</t>
  </si>
  <si>
    <t>TRX_000265447</t>
  </si>
  <si>
    <t>TRX_000265448</t>
  </si>
  <si>
    <t>TRX_000265449</t>
  </si>
  <si>
    <t>TRX_000265450</t>
  </si>
  <si>
    <t>TRX_000265451</t>
  </si>
  <si>
    <t>TRX_000265452</t>
  </si>
  <si>
    <t>TRX_000265453</t>
  </si>
  <si>
    <t>TRX_000265454</t>
  </si>
  <si>
    <t>TRX_000265455</t>
  </si>
  <si>
    <t>TRX_000265456</t>
  </si>
  <si>
    <t>TRX_000265457</t>
  </si>
  <si>
    <t>TRX_000265458</t>
  </si>
  <si>
    <t>TRX_000265459</t>
  </si>
  <si>
    <t>TRX_000265460</t>
  </si>
  <si>
    <t>TRX_000265461</t>
  </si>
  <si>
    <t>TRX_000265462</t>
  </si>
  <si>
    <t>TRX_000265463</t>
  </si>
  <si>
    <t>TRX_000265464</t>
  </si>
  <si>
    <t>TRX_000265465</t>
  </si>
  <si>
    <t>TRX_000265466</t>
  </si>
  <si>
    <t>TRX_000265467</t>
  </si>
  <si>
    <t>TRX_000265468</t>
  </si>
  <si>
    <t>TRX_000265469</t>
  </si>
  <si>
    <t>TRX_000265470</t>
  </si>
  <si>
    <t>TRX_000265471</t>
  </si>
  <si>
    <t>TRX_000265472</t>
  </si>
  <si>
    <t>TRX_000265473</t>
  </si>
  <si>
    <t>TRX_000265474</t>
  </si>
  <si>
    <t>TRX_000265475</t>
  </si>
  <si>
    <t>TRX_000265476</t>
  </si>
  <si>
    <t>TRX_000265477</t>
  </si>
  <si>
    <t>TRX_000265480</t>
  </si>
  <si>
    <t>TRX_000265481</t>
  </si>
  <si>
    <t>TRX_000265482</t>
  </si>
  <si>
    <t>TRX_000265483</t>
  </si>
  <si>
    <t>TRX_000265484</t>
  </si>
  <si>
    <t>TRX_000265485</t>
  </si>
  <si>
    <t>TRX_000265489</t>
  </si>
  <si>
    <t>TRX_000265493</t>
  </si>
  <si>
    <t>TRX_000265495</t>
  </si>
  <si>
    <t>TRX_000265496</t>
  </si>
  <si>
    <t>TRX_000265497</t>
  </si>
  <si>
    <t>TRX_000265500</t>
  </si>
  <si>
    <t>TRX_000265504</t>
  </si>
  <si>
    <t>TRX_000265505</t>
  </si>
  <si>
    <t>TRX_000265506</t>
  </si>
  <si>
    <t>TRX_000265508</t>
  </si>
  <si>
    <t>TRX_000265510</t>
  </si>
  <si>
    <t>TRX_000265511</t>
  </si>
  <si>
    <t>TRX_000265512</t>
  </si>
  <si>
    <t>TRX_000265514</t>
  </si>
  <si>
    <t>TRX_000265515</t>
  </si>
  <si>
    <t>TRX_000265516</t>
  </si>
  <si>
    <t>TRX_000265517</t>
  </si>
  <si>
    <t>TRX_000265520</t>
  </si>
  <si>
    <t>TRX_000265522</t>
  </si>
  <si>
    <t>TRX_000265523</t>
  </si>
  <si>
    <t>TRX_000265524</t>
  </si>
  <si>
    <t>TRX_000265526</t>
  </si>
  <si>
    <t>TRX_000265527</t>
  </si>
  <si>
    <t>TRX_000265532</t>
  </si>
  <si>
    <t>TRX_000265534</t>
  </si>
  <si>
    <t>TRX_000265535</t>
  </si>
  <si>
    <t>TRX_000265537</t>
  </si>
  <si>
    <t>TRX_000265538</t>
  </si>
  <si>
    <t>TRX_000265539</t>
  </si>
  <si>
    <t>TRX_000265540</t>
  </si>
  <si>
    <t>TRX_000265541</t>
  </si>
  <si>
    <t>TRX_000265542</t>
  </si>
  <si>
    <t>TRX_000265543</t>
  </si>
  <si>
    <t>TRX_000265546</t>
  </si>
  <si>
    <t>TRX_000265547</t>
  </si>
  <si>
    <t>TRX_000265548</t>
  </si>
  <si>
    <t>TRX_000265549</t>
  </si>
  <si>
    <t>TRX_000265551</t>
  </si>
  <si>
    <t>TRX_000265553</t>
  </si>
  <si>
    <t>TRX_000265554</t>
  </si>
  <si>
    <t>TRX_000265555</t>
  </si>
  <si>
    <t>TRX_000265556</t>
  </si>
  <si>
    <t>TRX_000265558</t>
  </si>
  <si>
    <t>TRX_000265559</t>
  </si>
  <si>
    <t>TRX_000265560</t>
  </si>
  <si>
    <t>TRX_000265563</t>
  </si>
  <si>
    <t>TRX_000265564</t>
  </si>
  <si>
    <t>TRX_000265566</t>
  </si>
  <si>
    <t>TRX_000265570</t>
  </si>
  <si>
    <t>TRX_000265572</t>
  </si>
  <si>
    <t>TRX_000265574</t>
  </si>
  <si>
    <t>TRX_000265576</t>
  </si>
  <si>
    <t>TRX_000265577</t>
  </si>
  <si>
    <t>TRX_000265579</t>
  </si>
  <si>
    <t>TRX_000265580</t>
  </si>
  <si>
    <t>TRX_000265581</t>
  </si>
  <si>
    <t>TRX_000265582</t>
  </si>
  <si>
    <t>TRX_000265583</t>
  </si>
  <si>
    <t>TRX_000265586</t>
  </si>
  <si>
    <t>TRX_000265587</t>
  </si>
  <si>
    <t>TRX_000265589</t>
  </si>
  <si>
    <t>TRX_000265590</t>
  </si>
  <si>
    <t>TRX_000265591</t>
  </si>
  <si>
    <t>TRX_000265592</t>
  </si>
  <si>
    <t>TRX_000265596</t>
  </si>
  <si>
    <t>TRX_000265598</t>
  </si>
  <si>
    <t>TRX_000265600</t>
  </si>
  <si>
    <t>TRX_000265601</t>
  </si>
  <si>
    <t>TRX_000265603</t>
  </si>
  <si>
    <t>TRX_000265604</t>
  </si>
  <si>
    <t>TRX_000265606</t>
  </si>
  <si>
    <t>TRX_000265608</t>
  </si>
  <si>
    <t>TRX_000265609</t>
  </si>
  <si>
    <t>TRX_000265610</t>
  </si>
  <si>
    <t>TRX_000265611</t>
  </si>
  <si>
    <t>TRX_000265613</t>
  </si>
  <si>
    <t>TRX_000265614</t>
  </si>
  <si>
    <t>TRX_000265616</t>
  </si>
  <si>
    <t>TRX_000265617</t>
  </si>
  <si>
    <t>TRX_000265618</t>
  </si>
  <si>
    <t>TRX_000265620</t>
  </si>
  <si>
    <t>TRX_000265621</t>
  </si>
  <si>
    <t>TRX_000265622</t>
  </si>
  <si>
    <t>TRX_000265625</t>
  </si>
  <si>
    <t>TRX_000265626</t>
  </si>
  <si>
    <t>TRX_000265628</t>
  </si>
  <si>
    <t>TRX_000265631</t>
  </si>
  <si>
    <t>TRX_000265632</t>
  </si>
  <si>
    <t>TRX_000265633</t>
  </si>
  <si>
    <t>TRX_000265634</t>
  </si>
  <si>
    <t>TRX_000265635</t>
  </si>
  <si>
    <t>TRX_000265636</t>
  </si>
  <si>
    <t>TRX_000265637</t>
  </si>
  <si>
    <t>TRX_000265638</t>
  </si>
  <si>
    <t>TRX_000265639</t>
  </si>
  <si>
    <t>TRX_000265641</t>
  </si>
  <si>
    <t>TRX_000265643</t>
  </si>
  <si>
    <t>TRX_000265645</t>
  </si>
  <si>
    <t>TRX_000265646</t>
  </si>
  <si>
    <t>TRX_000265647</t>
  </si>
  <si>
    <t>TRX_000265649</t>
  </si>
  <si>
    <t>TRX_000265650</t>
  </si>
  <si>
    <t>TRX_000265651</t>
  </si>
  <si>
    <t>TRX_000265654</t>
  </si>
  <si>
    <t>TRX_000265655</t>
  </si>
  <si>
    <t>TRX_000265656</t>
  </si>
  <si>
    <t>TRX_000265658</t>
  </si>
  <si>
    <t>TRX_000265661</t>
  </si>
  <si>
    <t>TRX_000265662</t>
  </si>
  <si>
    <t>TRX_000265667</t>
  </si>
  <si>
    <t>TRX_000265668</t>
  </si>
  <si>
    <t>TRX_000265669</t>
  </si>
  <si>
    <t>TRX_000265671</t>
  </si>
  <si>
    <t>TRX_000265673</t>
  </si>
  <si>
    <t>TRX_000265674</t>
  </si>
  <si>
    <t>TRX_000265675</t>
  </si>
  <si>
    <t>TRX_000265676</t>
  </si>
  <si>
    <t>TRX_000265677</t>
  </si>
  <si>
    <t>TRX_000265678</t>
  </si>
  <si>
    <t>TRX_000265680</t>
  </si>
  <si>
    <t>TRX_000265681</t>
  </si>
  <si>
    <t>TRX_000265682</t>
  </si>
  <si>
    <t>TRX_000265683</t>
  </si>
  <si>
    <t>TRX_000265684</t>
  </si>
  <si>
    <t>TRX_000265691</t>
  </si>
  <si>
    <t>TRX_000265692</t>
  </si>
  <si>
    <t>TRX_000265695</t>
  </si>
  <si>
    <t>TRX_000265696</t>
  </si>
  <si>
    <t>TRX_000265697</t>
  </si>
  <si>
    <t>TRX_000265698</t>
  </si>
  <si>
    <t>TRX_000265700</t>
  </si>
  <si>
    <t>TRX_000265701</t>
  </si>
  <si>
    <t>TRX_000265702</t>
  </si>
  <si>
    <t>TRX_000265703</t>
  </si>
  <si>
    <t>TRX_000265704</t>
  </si>
  <si>
    <t>TRX_000265705</t>
  </si>
  <si>
    <t>TRX_000265706</t>
  </si>
  <si>
    <t>TRX_000265709</t>
  </si>
  <si>
    <t>TRX_000265711</t>
  </si>
  <si>
    <t>TRX_000265713</t>
  </si>
  <si>
    <t>TRX_000265714</t>
  </si>
  <si>
    <t>TRX_000265715</t>
  </si>
  <si>
    <t>TRX_000265721</t>
  </si>
  <si>
    <t>TRX_000265725</t>
  </si>
  <si>
    <t>TRX_000265727</t>
  </si>
  <si>
    <t>TRX_000265728</t>
  </si>
  <si>
    <t>TRX_000265729</t>
  </si>
  <si>
    <t>TRX_000265730</t>
  </si>
  <si>
    <t>TRX_000265732</t>
  </si>
  <si>
    <t>TRX_000265735</t>
  </si>
  <si>
    <t>TRX_000265736</t>
  </si>
  <si>
    <t>TRX_000265737</t>
  </si>
  <si>
    <t>TRX_000265738</t>
  </si>
  <si>
    <t>TRX_000265740</t>
  </si>
  <si>
    <t>TRX_000265742</t>
  </si>
  <si>
    <t>TRX_000265743</t>
  </si>
  <si>
    <t>TRX_000265744</t>
  </si>
  <si>
    <t>TRX_000265745</t>
  </si>
  <si>
    <t>TRX_000265746</t>
  </si>
  <si>
    <t>TRX_000265748</t>
  </si>
  <si>
    <t>TRX_000265749</t>
  </si>
  <si>
    <t>TRX_000265753</t>
  </si>
  <si>
    <t>TRX_000265754</t>
  </si>
  <si>
    <t>TRX_000265755</t>
  </si>
  <si>
    <t>TRX_000265757</t>
  </si>
  <si>
    <t>TRX_000265758</t>
  </si>
  <si>
    <t>TRX_000265759</t>
  </si>
  <si>
    <t>TRX_000265760</t>
  </si>
  <si>
    <t>TRX_000265761</t>
  </si>
  <si>
    <t>TRX_000265762</t>
  </si>
  <si>
    <t>TRX_000265763</t>
  </si>
  <si>
    <t>TRX_000265764</t>
  </si>
  <si>
    <t>TRX_000265765</t>
  </si>
  <si>
    <t>TRX_000265766</t>
  </si>
  <si>
    <t>TRX_000265768</t>
  </si>
  <si>
    <t>TRX_000265769</t>
  </si>
  <si>
    <t>TRX_000265770</t>
  </si>
  <si>
    <t>TRX_000265771</t>
  </si>
  <si>
    <t>TRX_000265772</t>
  </si>
  <si>
    <t>TRX_000265773</t>
  </si>
  <si>
    <t>TRX_000265774</t>
  </si>
  <si>
    <t>TRX_000265777</t>
  </si>
  <si>
    <t>TRX_000265778</t>
  </si>
  <si>
    <t>TRX_000265779</t>
  </si>
  <si>
    <t>TRX_000265781</t>
  </si>
  <si>
    <t>TRX_000265782</t>
  </si>
  <si>
    <t>TRX_000265783</t>
  </si>
  <si>
    <t>TRX_000265786</t>
  </si>
  <si>
    <t>TRX_000265787</t>
  </si>
  <si>
    <t>TRX_000265788</t>
  </si>
  <si>
    <t>TRX_000265789</t>
  </si>
  <si>
    <t>TRX_000265790</t>
  </si>
  <si>
    <t>TRX_000265791</t>
  </si>
  <si>
    <t>TRX_000265792</t>
  </si>
  <si>
    <t>TRX_000265793</t>
  </si>
  <si>
    <t>TRX_000265794</t>
  </si>
  <si>
    <t>TRX_000265795</t>
  </si>
  <si>
    <t>TRX_000265796</t>
  </si>
  <si>
    <t>TRX_000265797</t>
  </si>
  <si>
    <t>TRX_000265798</t>
  </si>
  <si>
    <t>TRX_000265799</t>
  </si>
  <si>
    <t>TRX_000265800</t>
  </si>
  <si>
    <t>TRX_000265801</t>
  </si>
  <si>
    <t>TRX_000265805</t>
  </si>
  <si>
    <t>TRX_000265806</t>
  </si>
  <si>
    <t>TRX_000265808</t>
  </si>
  <si>
    <t>TRX_000265810</t>
  </si>
  <si>
    <t>TRX_000265812</t>
  </si>
  <si>
    <t>TRX_000265813</t>
  </si>
  <si>
    <t>TRX_000265814</t>
  </si>
  <si>
    <t>TRX_000265815</t>
  </si>
  <si>
    <t>TRX_000265817</t>
  </si>
  <si>
    <t>TRX_000265818</t>
  </si>
  <si>
    <t>TRX_000265819</t>
  </si>
  <si>
    <t>TRX_000265820</t>
  </si>
  <si>
    <t>TRX_000265821</t>
  </si>
  <si>
    <t>TRX_000265822</t>
  </si>
  <si>
    <t>TRX_000265823</t>
  </si>
  <si>
    <t>TRX_000265824</t>
  </si>
  <si>
    <t>TRX_000265825</t>
  </si>
  <si>
    <t>TRX_000265826</t>
  </si>
  <si>
    <t>TRX_000265828</t>
  </si>
  <si>
    <t>TRX_000265830</t>
  </si>
  <si>
    <t>TRX_000265831</t>
  </si>
  <si>
    <t>TRX_000265832</t>
  </si>
  <si>
    <t>TRX_000265834</t>
  </si>
  <si>
    <t>TRX_000265836</t>
  </si>
  <si>
    <t>TRX_000265837</t>
  </si>
  <si>
    <t>TRX_000265840</t>
  </si>
  <si>
    <t>TRX_000265841</t>
  </si>
  <si>
    <t>TRX_000265842</t>
  </si>
  <si>
    <t>TRX_000265843</t>
  </si>
  <si>
    <t>TRX_000265844</t>
  </si>
  <si>
    <t>TRX_000265846</t>
  </si>
  <si>
    <t>TRX_000265848</t>
  </si>
  <si>
    <t>TRX_000265850</t>
  </si>
  <si>
    <t>TRX_000265851</t>
  </si>
  <si>
    <t>TRX_000265852</t>
  </si>
  <si>
    <t>TRX_000265854</t>
  </si>
  <si>
    <t>TRX_000265858</t>
  </si>
  <si>
    <t>TRX_000265861</t>
  </si>
  <si>
    <t>TRX_000265863</t>
  </si>
  <si>
    <t>TRX_000265864</t>
  </si>
  <si>
    <t>TRX_000265865</t>
  </si>
  <si>
    <t>TRX_000265866</t>
  </si>
  <si>
    <t>TRX_000265869</t>
  </si>
  <si>
    <t>TRX_000265870</t>
  </si>
  <si>
    <t>TRX_000265871</t>
  </si>
  <si>
    <t>TRX_000265872</t>
  </si>
  <si>
    <t>TRX_000265875</t>
  </si>
  <si>
    <t>TRX_000265881</t>
  </si>
  <si>
    <t>TRX_000265886</t>
  </si>
  <si>
    <t>TRX_000265890</t>
  </si>
  <si>
    <t>TRX_000265891</t>
  </si>
  <si>
    <t>TRX_000265893</t>
  </si>
  <si>
    <t>TRX_000265895</t>
  </si>
  <si>
    <t>TRX_000265896</t>
  </si>
  <si>
    <t>TRX_000265897</t>
  </si>
  <si>
    <t>TRX_000265898</t>
  </si>
  <si>
    <t>TRX_000265899</t>
  </si>
  <si>
    <t>TRX_000265903</t>
  </si>
  <si>
    <t>TRX_000265905</t>
  </si>
  <si>
    <t>TRX_000265907</t>
  </si>
  <si>
    <t>TRX_000265909</t>
  </si>
  <si>
    <t>TRX_000265910</t>
  </si>
  <si>
    <t>TRX_000265911</t>
  </si>
  <si>
    <t>TRX_000265913</t>
  </si>
  <si>
    <t>TRX_000265914</t>
  </si>
  <si>
    <t>TRX_000265919</t>
  </si>
  <si>
    <t>TRX_000265920</t>
  </si>
  <si>
    <t>TRX_000265921</t>
  </si>
  <si>
    <t>TRX_000265922</t>
  </si>
  <si>
    <t>TRX_000265924</t>
  </si>
  <si>
    <t>TRX_000265925</t>
  </si>
  <si>
    <t>TRX_000265926</t>
  </si>
  <si>
    <t>TRX_000265928</t>
  </si>
  <si>
    <t>TRX_000265929</t>
  </si>
  <si>
    <t>TRX_000265932</t>
  </si>
  <si>
    <t>TRX_000265937</t>
  </si>
  <si>
    <t>TRX_000265938</t>
  </si>
  <si>
    <t>TRX_000265941</t>
  </si>
  <si>
    <t>TRX_000265942</t>
  </si>
  <si>
    <t>TRX_000265943</t>
  </si>
  <si>
    <t>TRX_000265945</t>
  </si>
  <si>
    <t>TRX_000265946</t>
  </si>
  <si>
    <t>TRX_000265947</t>
  </si>
  <si>
    <t>TRX_000265950</t>
  </si>
  <si>
    <t>TRX_000265951</t>
  </si>
  <si>
    <t>TRX_000265953</t>
  </si>
  <si>
    <t>TRX_000265954</t>
  </si>
  <si>
    <t>TRX_000265955</t>
  </si>
  <si>
    <t>TRX_000265958</t>
  </si>
  <si>
    <t>TRX_000265959</t>
  </si>
  <si>
    <t>TRX_000265961</t>
  </si>
  <si>
    <t>TRX_000265962</t>
  </si>
  <si>
    <t>TRX_000265964</t>
  </si>
  <si>
    <t>TRX_000265965</t>
  </si>
  <si>
    <t>TRX_000265967</t>
  </si>
  <si>
    <t>TRX_000265968</t>
  </si>
  <si>
    <t>TRX_000265969</t>
  </si>
  <si>
    <t>TRX_000265971</t>
  </si>
  <si>
    <t>TRX_000265972</t>
  </si>
  <si>
    <t>TRX_000265973</t>
  </si>
  <si>
    <t>TRX_000265974</t>
  </si>
  <si>
    <t>TRX_000265975</t>
  </si>
  <si>
    <t>TRX_000265979</t>
  </si>
  <si>
    <t>TRX_000265980</t>
  </si>
  <si>
    <t>TRX_000265983</t>
  </si>
  <si>
    <t>TRX_000265985</t>
  </si>
  <si>
    <t>TRX_000265986</t>
  </si>
  <si>
    <t>TRX_000265988</t>
  </si>
  <si>
    <t>TRX_000265990</t>
  </si>
  <si>
    <t>TRX_000265991</t>
  </si>
  <si>
    <t>TRX_000265992</t>
  </si>
  <si>
    <t>TRX_000265994</t>
  </si>
  <si>
    <t>TRX_000265995</t>
  </si>
  <si>
    <t>TRX_000265996</t>
  </si>
  <si>
    <t>TRX_000265997</t>
  </si>
  <si>
    <t>TRX_000265998</t>
  </si>
  <si>
    <t>TRX_000265999</t>
  </si>
  <si>
    <t>TRX_000266003</t>
  </si>
  <si>
    <t>TRX_000266005</t>
  </si>
  <si>
    <t>TRX_000266006</t>
  </si>
  <si>
    <t>TRX_000266007</t>
  </si>
  <si>
    <t>TRX_000266008</t>
  </si>
  <si>
    <t>TRX_000266009</t>
  </si>
  <si>
    <t>TRX_000266013</t>
  </si>
  <si>
    <t>TRX_000266017</t>
  </si>
  <si>
    <t>TRX_000266018</t>
  </si>
  <si>
    <t>TRX_000266020</t>
  </si>
  <si>
    <t>TRX_000266021</t>
  </si>
  <si>
    <t>TRX_000266022</t>
  </si>
  <si>
    <t>TRX_000266023</t>
  </si>
  <si>
    <t>TRX_000266025</t>
  </si>
  <si>
    <t>TRX_000266027</t>
  </si>
  <si>
    <t>TRX_000266028</t>
  </si>
  <si>
    <t>TRX_000266030</t>
  </si>
  <si>
    <t>TRX_000266031</t>
  </si>
  <si>
    <t>TRX_000266032</t>
  </si>
  <si>
    <t>TRX_000266035</t>
  </si>
  <si>
    <t>TRX_000266037</t>
  </si>
  <si>
    <t>TRX_000266038</t>
  </si>
  <si>
    <t>TRX_000266039</t>
  </si>
  <si>
    <t>TRX_000266040</t>
  </si>
  <si>
    <t>TRX_000266041</t>
  </si>
  <si>
    <t>TRX_000266042</t>
  </si>
  <si>
    <t>TRX_000266043</t>
  </si>
  <si>
    <t>TRX_000266044</t>
  </si>
  <si>
    <t>TRX_000266045</t>
  </si>
  <si>
    <t>TRX_000266049</t>
  </si>
  <si>
    <t>TRX_000266050</t>
  </si>
  <si>
    <t>TRX_000266051</t>
  </si>
  <si>
    <t>TRX_000266052</t>
  </si>
  <si>
    <t>TRX_000266054</t>
  </si>
  <si>
    <t>TRX_000266057</t>
  </si>
  <si>
    <t>TRX_000266058</t>
  </si>
  <si>
    <t>TRX_000266059</t>
  </si>
  <si>
    <t>TRX_000266060</t>
  </si>
  <si>
    <t>TRX_000266062</t>
  </si>
  <si>
    <t>TRX_000266063</t>
  </si>
  <si>
    <t>TRX_000266064</t>
  </si>
  <si>
    <t>TRX_000266067</t>
  </si>
  <si>
    <t>TRX_000266068</t>
  </si>
  <si>
    <t>TRX_000266069</t>
  </si>
  <si>
    <t>TRX_000266070</t>
  </si>
  <si>
    <t>TRX_000266071</t>
  </si>
  <si>
    <t>TRX_000266073</t>
  </si>
  <si>
    <t>TRX_000266074</t>
  </si>
  <si>
    <t>TRX_000266075</t>
  </si>
  <si>
    <t>TRX_000266076</t>
  </si>
  <si>
    <t>TRX_000266078</t>
  </si>
  <si>
    <t>TRX_000266083</t>
  </si>
  <si>
    <t>TRX_000266086</t>
  </si>
  <si>
    <t>TRX_000266089</t>
  </si>
  <si>
    <t>TRX_000266090</t>
  </si>
  <si>
    <t>TRX_000266091</t>
  </si>
  <si>
    <t>TRX_000266092</t>
  </si>
  <si>
    <t>TRX_000266093</t>
  </si>
  <si>
    <t>TRX_000266094</t>
  </si>
  <si>
    <t>TRX_000266098</t>
  </si>
  <si>
    <t>TRX_000266100</t>
  </si>
  <si>
    <t>TRX_000266101</t>
  </si>
  <si>
    <t>TRX_000266102</t>
  </si>
  <si>
    <t>TRX_000266105</t>
  </si>
  <si>
    <t>TRX_000266107</t>
  </si>
  <si>
    <t>TRX_000266110</t>
  </si>
  <si>
    <t>TRX_000266112</t>
  </si>
  <si>
    <t>TRX_000266113</t>
  </si>
  <si>
    <t>TRX_000266114</t>
  </si>
  <si>
    <t>TRX_000266115</t>
  </si>
  <si>
    <t>TRX_000266116</t>
  </si>
  <si>
    <t>TRX_000266118</t>
  </si>
  <si>
    <t>TRX_000266119</t>
  </si>
  <si>
    <t>TRX_000266120</t>
  </si>
  <si>
    <t>TRX_000266121</t>
  </si>
  <si>
    <t>TRX_000266122</t>
  </si>
  <si>
    <t>TRX_000266123</t>
  </si>
  <si>
    <t>TRX_000266125</t>
  </si>
  <si>
    <t>TRX_000266126</t>
  </si>
  <si>
    <t>TRX_000266127</t>
  </si>
  <si>
    <t>TRX_000266128</t>
  </si>
  <si>
    <t>TRX_000266134</t>
  </si>
  <si>
    <t>TRX_000266138</t>
  </si>
  <si>
    <t>TRX_000266139</t>
  </si>
  <si>
    <t>TRX_000266140</t>
  </si>
  <si>
    <t>TRX_000266141</t>
  </si>
  <si>
    <t>TRX_000266142</t>
  </si>
  <si>
    <t>TRX_000266144</t>
  </si>
  <si>
    <t>TRX_000266147</t>
  </si>
  <si>
    <t>TRX_000266148</t>
  </si>
  <si>
    <t>TRX_000266150</t>
  </si>
  <si>
    <t>TRX_000266152</t>
  </si>
  <si>
    <t>TRX_000266155</t>
  </si>
  <si>
    <t>TRX_000266158</t>
  </si>
  <si>
    <t>TRX_000266159</t>
  </si>
  <si>
    <t>TRX_000266161</t>
  </si>
  <si>
    <t>TRX_000266163</t>
  </si>
  <si>
    <t>TRX_000266164</t>
  </si>
  <si>
    <t>TRX_000266165</t>
  </si>
  <si>
    <t>TRX_000266172</t>
  </si>
  <si>
    <t>TRX_000266176</t>
  </si>
  <si>
    <t>TRX_000266177</t>
  </si>
  <si>
    <t>TRX_000266180</t>
  </si>
  <si>
    <t>TRX_000266181</t>
  </si>
  <si>
    <t>TRX_000266184</t>
  </si>
  <si>
    <t>TRX_000266185</t>
  </si>
  <si>
    <t>TRX_000266187</t>
  </si>
  <si>
    <t>TRX_000266188</t>
  </si>
  <si>
    <t>TRX_000266191</t>
  </si>
  <si>
    <t>TRX_000266193</t>
  </si>
  <si>
    <t>TRX_000266194</t>
  </si>
  <si>
    <t>TRX_000266195</t>
  </si>
  <si>
    <t>TRX_000266196</t>
  </si>
  <si>
    <t>TRX_000266197</t>
  </si>
  <si>
    <t>TRX_000266199</t>
  </si>
  <si>
    <t>TRX_000266200</t>
  </si>
  <si>
    <t>TRX_000266201</t>
  </si>
  <si>
    <t>TRX_000266202</t>
  </si>
  <si>
    <t>TRX_000266203</t>
  </si>
  <si>
    <t>TRX_000266204</t>
  </si>
  <si>
    <t>TRX_000266205</t>
  </si>
  <si>
    <t>TRX_000266207</t>
  </si>
  <si>
    <t>TRX_000266209</t>
  </si>
  <si>
    <t>TRX_000266210</t>
  </si>
  <si>
    <t>TRX_000266211</t>
  </si>
  <si>
    <t>TRX_000266212</t>
  </si>
  <si>
    <t>TRX_000266213</t>
  </si>
  <si>
    <t>TRX_000266214</t>
  </si>
  <si>
    <t>TRX_000266215</t>
  </si>
  <si>
    <t>TRX_000266216</t>
  </si>
  <si>
    <t>TRX_000266217</t>
  </si>
  <si>
    <t>TRX_000266218</t>
  </si>
  <si>
    <t>TRX_000266219</t>
  </si>
  <si>
    <t>TRX_000266221</t>
  </si>
  <si>
    <t>TRX_000266222</t>
  </si>
  <si>
    <t>TRX_000266224</t>
  </si>
  <si>
    <t>TRX_000266227</t>
  </si>
  <si>
    <t>TRX_000266229</t>
  </si>
  <si>
    <t>TRX_000266232</t>
  </si>
  <si>
    <t>TRX_000266233</t>
  </si>
  <si>
    <t>TRX_000266234</t>
  </si>
  <si>
    <t>TRX_000266235</t>
  </si>
  <si>
    <t>TRX_000266236</t>
  </si>
  <si>
    <t>TRX_000266237</t>
  </si>
  <si>
    <t>TRX_000266239</t>
  </si>
  <si>
    <t>TRX_000266242</t>
  </si>
  <si>
    <t>TRX_000266243</t>
  </si>
  <si>
    <t>TRX_000266246</t>
  </si>
  <si>
    <t>TRX_000266249</t>
  </si>
  <si>
    <t>TRX_000266250</t>
  </si>
  <si>
    <t>TRX_000266252</t>
  </si>
  <si>
    <t>TRX_000266253</t>
  </si>
  <si>
    <t>TRX_000266254</t>
  </si>
  <si>
    <t>TRX_000266255</t>
  </si>
  <si>
    <t>TRX_000266256</t>
  </si>
  <si>
    <t>TRX_000266258</t>
  </si>
  <si>
    <t>TRX_000266259</t>
  </si>
  <si>
    <t>TRX_000266261</t>
  </si>
  <si>
    <t>TRX_000266262</t>
  </si>
  <si>
    <t>TRX_000266263</t>
  </si>
  <si>
    <t>TRX_000266265</t>
  </si>
  <si>
    <t>TRX_000266266</t>
  </si>
  <si>
    <t>TRX_000266267</t>
  </si>
  <si>
    <t>TRX_000266268</t>
  </si>
  <si>
    <t>TRX_000266269</t>
  </si>
  <si>
    <t>TRX_000266270</t>
  </si>
  <si>
    <t>TRX_000266271</t>
  </si>
  <si>
    <t>TRX_000266273</t>
  </si>
  <si>
    <t>TRX_000266274</t>
  </si>
  <si>
    <t>TRX_000266276</t>
  </si>
  <si>
    <t>TRX_000266278</t>
  </si>
  <si>
    <t>TRX_000266279</t>
  </si>
  <si>
    <t>TRX_000266280</t>
  </si>
  <si>
    <t>TRX_000266283</t>
  </si>
  <si>
    <t>TRX_000266284</t>
  </si>
  <si>
    <t>TRX_000266285</t>
  </si>
  <si>
    <t>TRX_000266286</t>
  </si>
  <si>
    <t>TRX_000266288</t>
  </si>
  <si>
    <t>TRX_000266289</t>
  </si>
  <si>
    <t>TRX_000266290</t>
  </si>
  <si>
    <t>TRX_000266291</t>
  </si>
  <si>
    <t>TRX_000266292</t>
  </si>
  <si>
    <t>TRX_000266293</t>
  </si>
  <si>
    <t>TRX_000266294</t>
  </si>
  <si>
    <t>TRX_000266296</t>
  </si>
  <si>
    <t>TRX_000266297</t>
  </si>
  <si>
    <t>TRX_000266298</t>
  </si>
  <si>
    <t>TRX_000266299</t>
  </si>
  <si>
    <t>TRX_000266300</t>
  </si>
  <si>
    <t>TRX_000266304</t>
  </si>
  <si>
    <t>TRX_000266308</t>
  </si>
  <si>
    <t>TRX_000266310</t>
  </si>
  <si>
    <t>TRX_000266311</t>
  </si>
  <si>
    <t>TRX_000266312</t>
  </si>
  <si>
    <t>TRX_000266315</t>
  </si>
  <si>
    <t>TRX_000266317</t>
  </si>
  <si>
    <t>TRX_000266319</t>
  </si>
  <si>
    <t>TRX_000266323</t>
  </si>
  <si>
    <t>TRX_000266324</t>
  </si>
  <si>
    <t>TRX_000266325</t>
  </si>
  <si>
    <t>TRX_000266326</t>
  </si>
  <si>
    <t>TRX_000266327</t>
  </si>
  <si>
    <t>TRX_000266328</t>
  </si>
  <si>
    <t>TRX_000266330</t>
  </si>
  <si>
    <t>TRX_000266331</t>
  </si>
  <si>
    <t>TRX_000266334</t>
  </si>
  <si>
    <t>TRX_000266335</t>
  </si>
  <si>
    <t>TRX_000266336</t>
  </si>
  <si>
    <t>TRX_000266338</t>
  </si>
  <si>
    <t>TRX_000266342</t>
  </si>
  <si>
    <t>TRX_000266343</t>
  </si>
  <si>
    <t>TRX_000266346</t>
  </si>
  <si>
    <t>TRX_000266349</t>
  </si>
  <si>
    <t>TRX_000266352</t>
  </si>
  <si>
    <t>TRX_000266353</t>
  </si>
  <si>
    <t>TRX_000266354</t>
  </si>
  <si>
    <t>TRX_000266355</t>
  </si>
  <si>
    <t>TRX_000266358</t>
  </si>
  <si>
    <t>TRX_000266359</t>
  </si>
  <si>
    <t>TRX_000266361</t>
  </si>
  <si>
    <t>TRX_000266365</t>
  </si>
  <si>
    <t>TRX_000266366</t>
  </si>
  <si>
    <t>TRX_000266368</t>
  </si>
  <si>
    <t>TRX_000266369</t>
  </si>
  <si>
    <t>TRX_000266370</t>
  </si>
  <si>
    <t>TRX_000266371</t>
  </si>
  <si>
    <t>TRX_000266372</t>
  </si>
  <si>
    <t>TRX_000266374</t>
  </si>
  <si>
    <t>TRX_000266375</t>
  </si>
  <si>
    <t>TRX_000266376</t>
  </si>
  <si>
    <t>TRX_000266379</t>
  </si>
  <si>
    <t>TRX_000266382</t>
  </si>
  <si>
    <t>TRX_000266383</t>
  </si>
  <si>
    <t>TRX_000266384</t>
  </si>
  <si>
    <t>TRX_000266386</t>
  </si>
  <si>
    <t>TRX_000266387</t>
  </si>
  <si>
    <t>TRX_000266390</t>
  </si>
  <si>
    <t>TRX_000266391</t>
  </si>
  <si>
    <t>TRX_000266393</t>
  </si>
  <si>
    <t>TRX_000266395</t>
  </si>
  <si>
    <t>TRX_000266397</t>
  </si>
  <si>
    <t>TRX_000266398</t>
  </si>
  <si>
    <t>TRX_000266400</t>
  </si>
  <si>
    <t>TRX_000266402</t>
  </si>
  <si>
    <t>TRX_000266404</t>
  </si>
  <si>
    <t>TRX_000266405</t>
  </si>
  <si>
    <t>TRX_000266406</t>
  </si>
  <si>
    <t>TRX_000266407</t>
  </si>
  <si>
    <t>TRX_000266410</t>
  </si>
  <si>
    <t>TRX_000266413</t>
  </si>
  <si>
    <t>TRX_000266414</t>
  </si>
  <si>
    <t>TRX_000266415</t>
  </si>
  <si>
    <t>TRX_000266417</t>
  </si>
  <si>
    <t>TRX_000266418</t>
  </si>
  <si>
    <t>TRX_000266419</t>
  </si>
  <si>
    <t>TRX_000266422</t>
  </si>
  <si>
    <t>TRX_000266423</t>
  </si>
  <si>
    <t>TRX_000266425</t>
  </si>
  <si>
    <t>TRX_000266429</t>
  </si>
  <si>
    <t>TRX_000266430</t>
  </si>
  <si>
    <t>TRX_000266431</t>
  </si>
  <si>
    <t>TRX_000266432</t>
  </si>
  <si>
    <t>TRX_000266436</t>
  </si>
  <si>
    <t>TRX_000266438</t>
  </si>
  <si>
    <t>TRX_000266439</t>
  </si>
  <si>
    <t>TRX_000266440</t>
  </si>
  <si>
    <t>TRX_000266441</t>
  </si>
  <si>
    <t>TRX_000266443</t>
  </si>
  <si>
    <t>TRX_000266444</t>
  </si>
  <si>
    <t>TRX_000266446</t>
  </si>
  <si>
    <t>TRX_000266452</t>
  </si>
  <si>
    <t>TRX_000266455</t>
  </si>
  <si>
    <t>TRX_000266461</t>
  </si>
  <si>
    <t>TRX_000266465</t>
  </si>
  <si>
    <t>TRX_000266467</t>
  </si>
  <si>
    <t>TRX_000266470</t>
  </si>
  <si>
    <t>TRX_000266472</t>
  </si>
  <si>
    <t>TRX_000266473</t>
  </si>
  <si>
    <t>TRX_000266477</t>
  </si>
  <si>
    <t>TRX_000266478</t>
  </si>
  <si>
    <t>TRX_000266479</t>
  </si>
  <si>
    <t>TRX_000266480</t>
  </si>
  <si>
    <t>TRX_000266481</t>
  </si>
  <si>
    <t>TRX_000266482</t>
  </si>
  <si>
    <t>TRX_000266486</t>
  </si>
  <si>
    <t>TRX_000266487</t>
  </si>
  <si>
    <t>TRX_000266489</t>
  </si>
  <si>
    <t>TRX_000266490</t>
  </si>
  <si>
    <t>TRX_000266491</t>
  </si>
  <si>
    <t>TRX_000266492</t>
  </si>
  <si>
    <t>TRX_000266495</t>
  </si>
  <si>
    <t>TRX_000266497</t>
  </si>
  <si>
    <t>TRX_000266498</t>
  </si>
  <si>
    <t>TRX_000266499</t>
  </si>
  <si>
    <t>TRX_000266503</t>
  </si>
  <si>
    <t>TRX_000266504</t>
  </si>
  <si>
    <t>TRX_000266505</t>
  </si>
  <si>
    <t>TRX_000266506</t>
  </si>
  <si>
    <t>TRX_000266507</t>
  </si>
  <si>
    <t>TRX_000266509</t>
  </si>
  <si>
    <t>TRX_000266510</t>
  </si>
  <si>
    <t>TRX_000266511</t>
  </si>
  <si>
    <t>TRX_000266512</t>
  </si>
  <si>
    <t>TRX_000266513</t>
  </si>
  <si>
    <t>TRX_000266514</t>
  </si>
  <si>
    <t>TRX_000266515</t>
  </si>
  <si>
    <t>TRX_000266516</t>
  </si>
  <si>
    <t>TRX_000266519</t>
  </si>
  <si>
    <t>TRX_000266520</t>
  </si>
  <si>
    <t>TRX_000266521</t>
  </si>
  <si>
    <t>TRX_000266522</t>
  </si>
  <si>
    <t>TRX_000266523</t>
  </si>
  <si>
    <t>TRX_000266524</t>
  </si>
  <si>
    <t>TRX_000266526</t>
  </si>
  <si>
    <t>TRX_000266527</t>
  </si>
  <si>
    <t>TRX_000266528</t>
  </si>
  <si>
    <t>TRX_000266530</t>
  </si>
  <si>
    <t>TRX_000266531</t>
  </si>
  <si>
    <t>TRX_000266532</t>
  </si>
  <si>
    <t>TRX_000266534</t>
  </si>
  <si>
    <t>TRX_000266535</t>
  </si>
  <si>
    <t>TRX_000266536</t>
  </si>
  <si>
    <t>TRX_000266537</t>
  </si>
  <si>
    <t>TRX_000266538</t>
  </si>
  <si>
    <t>TRX_000266539</t>
  </si>
  <si>
    <t>TRX_000266540</t>
  </si>
  <si>
    <t>TRX_000266542</t>
  </si>
  <si>
    <t>TRX_000266543</t>
  </si>
  <si>
    <t>TRX_000266544</t>
  </si>
  <si>
    <t>TRX_000266545</t>
  </si>
  <si>
    <t>TRX_000266547</t>
  </si>
  <si>
    <t>TRX_000266548</t>
  </si>
  <si>
    <t>TRX_000266549</t>
  </si>
  <si>
    <t>TRX_000266551</t>
  </si>
  <si>
    <t>TRX_000266552</t>
  </si>
  <si>
    <t>TRX_000266553</t>
  </si>
  <si>
    <t>TRX_000266555</t>
  </si>
  <si>
    <t>TRX_000266556</t>
  </si>
  <si>
    <t>TRX_000266557</t>
  </si>
  <si>
    <t>TRX_000266558</t>
  </si>
  <si>
    <t>TRX_000266559</t>
  </si>
  <si>
    <t>TRX_000266560</t>
  </si>
  <si>
    <t>TRX_000266562</t>
  </si>
  <si>
    <t>TRX_000266563</t>
  </si>
  <si>
    <t>TRX_000266566</t>
  </si>
  <si>
    <t>TRX_000266568</t>
  </si>
  <si>
    <t>TRX_000266569</t>
  </si>
  <si>
    <t>TRX_000266573</t>
  </si>
  <si>
    <t>TRX_000266575</t>
  </si>
  <si>
    <t>TRX_000266576</t>
  </si>
  <si>
    <t>TRX_000266578</t>
  </si>
  <si>
    <t>TRX_000266579</t>
  </si>
  <si>
    <t>TRX_000266580</t>
  </si>
  <si>
    <t>TRX_000266584</t>
  </si>
  <si>
    <t>TRX_000266587</t>
  </si>
  <si>
    <t>TRX_000266588</t>
  </si>
  <si>
    <t>TRX_000266590</t>
  </si>
  <si>
    <t>TRX_000266591</t>
  </si>
  <si>
    <t>TRX_000266593</t>
  </si>
  <si>
    <t>TRX_000266594</t>
  </si>
  <si>
    <t>TRX_000266595</t>
  </si>
  <si>
    <t>TRX_000266597</t>
  </si>
  <si>
    <t>TRX_000266598</t>
  </si>
  <si>
    <t>TRX_000266600</t>
  </si>
  <si>
    <t>TRX_000266601</t>
  </si>
  <si>
    <t>TRX_000266603</t>
  </si>
  <si>
    <t>TRX_000266605</t>
  </si>
  <si>
    <t>TRX_000266606</t>
  </si>
  <si>
    <t>TRX_000266607</t>
  </si>
  <si>
    <t>TRX_000266608</t>
  </si>
  <si>
    <t>TRX_000266610</t>
  </si>
  <si>
    <t>TRX_000266613</t>
  </si>
  <si>
    <t>TRX_000266614</t>
  </si>
  <si>
    <t>TRX_000266618</t>
  </si>
  <si>
    <t>TRX_000266619</t>
  </si>
  <si>
    <t>TRX_000266621</t>
  </si>
  <si>
    <t>TRX_000266624</t>
  </si>
  <si>
    <t>TRX_000266625</t>
  </si>
  <si>
    <t>TRX_000266626</t>
  </si>
  <si>
    <t>TRX_000266631</t>
  </si>
  <si>
    <t>TRX_000266635</t>
  </si>
  <si>
    <t>TRX_000266637</t>
  </si>
  <si>
    <t>TRX_000266638</t>
  </si>
  <si>
    <t>TRX_000266642</t>
  </si>
  <si>
    <t>TRX_000266643</t>
  </si>
  <si>
    <t>TRX_000266645</t>
  </si>
  <si>
    <t>TRX_000266647</t>
  </si>
  <si>
    <t>TRX_000266648</t>
  </si>
  <si>
    <t>TRX_000266650</t>
  </si>
  <si>
    <t>TRX_000266651</t>
  </si>
  <si>
    <t>TRX_000266652</t>
  </si>
  <si>
    <t>TRX_000266655</t>
  </si>
  <si>
    <t>TRX_000266656</t>
  </si>
  <si>
    <t>TRX_000266657</t>
  </si>
  <si>
    <t>TRX_000266658</t>
  </si>
  <si>
    <t>TRX_000266659</t>
  </si>
  <si>
    <t>TRX_000266660</t>
  </si>
  <si>
    <t>TRX_000266661</t>
  </si>
  <si>
    <t>TRX_000266662</t>
  </si>
  <si>
    <t>TRX_000266664</t>
  </si>
  <si>
    <t>TRX_000266665</t>
  </si>
  <si>
    <t>TRX_000266667</t>
  </si>
  <si>
    <t>TRX_000266668</t>
  </si>
  <si>
    <t>TRX_000266669</t>
  </si>
  <si>
    <t>TRX_000266670</t>
  </si>
  <si>
    <t>TRX_000266671</t>
  </si>
  <si>
    <t>TRX_000266672</t>
  </si>
  <si>
    <t>TRX_000266673</t>
  </si>
  <si>
    <t>TRX_000266675</t>
  </si>
  <si>
    <t>TRX_000266676</t>
  </si>
  <si>
    <t>TRX_000266677</t>
  </si>
  <si>
    <t>TRX_000266678</t>
  </si>
  <si>
    <t>TRX_000266679</t>
  </si>
  <si>
    <t>TRX_000266680</t>
  </si>
  <si>
    <t>TRX_000266683</t>
  </si>
  <si>
    <t>TRX_000266684</t>
  </si>
  <si>
    <t>TRX_000266686</t>
  </si>
  <si>
    <t>TRX_000266688</t>
  </si>
  <si>
    <t>TRX_000266690</t>
  </si>
  <si>
    <t>TRX_000266691</t>
  </si>
  <si>
    <t>TRX_000266693</t>
  </si>
  <si>
    <t>TRX_000266697</t>
  </si>
  <si>
    <t>TRX_000266699</t>
  </si>
  <si>
    <t>TRX_000266700</t>
  </si>
  <si>
    <t>TRX_000266701</t>
  </si>
  <si>
    <t>TRX_000266703</t>
  </si>
  <si>
    <t>TRX_000266705</t>
  </si>
  <si>
    <t>TRX_000266708</t>
  </si>
  <si>
    <t>TRX_000266709</t>
  </si>
  <si>
    <t>TRX_000266710</t>
  </si>
  <si>
    <t>TRX_000266711</t>
  </si>
  <si>
    <t>TRX_000266712</t>
  </si>
  <si>
    <t>TRX_000266717</t>
  </si>
  <si>
    <t>TRX_000266719</t>
  </si>
  <si>
    <t>TRX_000266720</t>
  </si>
  <si>
    <t>TRX_000266721</t>
  </si>
  <si>
    <t>TRX_000266722</t>
  </si>
  <si>
    <t>TRX_000266725</t>
  </si>
  <si>
    <t>TRX_000266726</t>
  </si>
  <si>
    <t>TRX_000266727</t>
  </si>
  <si>
    <t>TRX_000266728</t>
  </si>
  <si>
    <t>TRX_000266733</t>
  </si>
  <si>
    <t>TRX_000266737</t>
  </si>
  <si>
    <t>TRX_000266738</t>
  </si>
  <si>
    <t>TRX_000266739</t>
  </si>
  <si>
    <t>TRX_000266741</t>
  </si>
  <si>
    <t>TRX_000266744</t>
  </si>
  <si>
    <t>TRX_000266745</t>
  </si>
  <si>
    <t>TRX_000266748</t>
  </si>
  <si>
    <t>TRX_000266750</t>
  </si>
  <si>
    <t>TRX_000266754</t>
  </si>
  <si>
    <t>TRX_000266757</t>
  </si>
  <si>
    <t>TRX_000266760</t>
  </si>
  <si>
    <t>TRX_000266761</t>
  </si>
  <si>
    <t>TRX_000266763</t>
  </si>
  <si>
    <t>TRX_000266764</t>
  </si>
  <si>
    <t>TRX_000266765</t>
  </si>
  <si>
    <t>TRX_000266767</t>
  </si>
  <si>
    <t>TRX_000266769</t>
  </si>
  <si>
    <t>TRX_000266770</t>
  </si>
  <si>
    <t>TRX_000266772</t>
  </si>
  <si>
    <t>TRX_000266773</t>
  </si>
  <si>
    <t>TRX_000266774</t>
  </si>
  <si>
    <t>TRX_000266775</t>
  </si>
  <si>
    <t>TRX_000266776</t>
  </si>
  <si>
    <t>TRX_000266777</t>
  </si>
  <si>
    <t>TRX_000266778</t>
  </si>
  <si>
    <t>TRX_000266780</t>
  </si>
  <si>
    <t>TRX_000266781</t>
  </si>
  <si>
    <t>TRX_000266782</t>
  </si>
  <si>
    <t>TRX_000266785</t>
  </si>
  <si>
    <t>TRX_000266787</t>
  </si>
  <si>
    <t>TRX_000266788</t>
  </si>
  <si>
    <t>TRX_000266789</t>
  </si>
  <si>
    <t>TRX_000266790</t>
  </si>
  <si>
    <t>TRX_000266794</t>
  </si>
  <si>
    <t>TRX_000266795</t>
  </si>
  <si>
    <t>TRX_000266797</t>
  </si>
  <si>
    <t>TRX_000266798</t>
  </si>
  <si>
    <t>TRX_000266799</t>
  </si>
  <si>
    <t>TRX_000266803</t>
  </si>
  <si>
    <t>TRX_000266804</t>
  </si>
  <si>
    <t>TRX_000266807</t>
  </si>
  <si>
    <t>TRX_000266810</t>
  </si>
  <si>
    <t>TRX_000266812</t>
  </si>
  <si>
    <t>TRX_000266813</t>
  </si>
  <si>
    <t>TRX_000266814</t>
  </si>
  <si>
    <t>TRX_000266815</t>
  </si>
  <si>
    <t>TRX_000266816</t>
  </si>
  <si>
    <t>TRX_000266817</t>
  </si>
  <si>
    <t>TRX_000266820</t>
  </si>
  <si>
    <t>TRX_000266822</t>
  </si>
  <si>
    <t>TRX_000266823</t>
  </si>
  <si>
    <t>TRX_000266825</t>
  </si>
  <si>
    <t>TRX_000266827</t>
  </si>
  <si>
    <t>TRX_000266828</t>
  </si>
  <si>
    <t>TRX_000266830</t>
  </si>
  <si>
    <t>TRX_000266832</t>
  </si>
  <si>
    <t>TRX_000266833</t>
  </si>
  <si>
    <t>TRX_000266837</t>
  </si>
  <si>
    <t>TRX_000266838</t>
  </si>
  <si>
    <t>TRX_000266839</t>
  </si>
  <si>
    <t>TRX_000266840</t>
  </si>
  <si>
    <t>TRX_000266841</t>
  </si>
  <si>
    <t>TRX_000266842</t>
  </si>
  <si>
    <t>TRX_000266843</t>
  </si>
  <si>
    <t>TRX_000266844</t>
  </si>
  <si>
    <t>TRX_000266845</t>
  </si>
  <si>
    <t>TRX_000266846</t>
  </si>
  <si>
    <t>TRX_000266849</t>
  </si>
  <si>
    <t>TRX_000266850</t>
  </si>
  <si>
    <t>TRX_000266851</t>
  </si>
  <si>
    <t>TRX_000266852</t>
  </si>
  <si>
    <t>TRX_000266854</t>
  </si>
  <si>
    <t>TRX_000266857</t>
  </si>
  <si>
    <t>TRX_000266858</t>
  </si>
  <si>
    <t>TRX_000266860</t>
  </si>
  <si>
    <t>TRX_000266861</t>
  </si>
  <si>
    <t>TRX_000266862</t>
  </si>
  <si>
    <t>TRX_000266863</t>
  </si>
  <si>
    <t>TRX_000266865</t>
  </si>
  <si>
    <t>TRX_000266868</t>
  </si>
  <si>
    <t>TRX_000266871</t>
  </si>
  <si>
    <t>TRX_000266872</t>
  </si>
  <si>
    <t>TRX_000266873</t>
  </si>
  <si>
    <t>TRX_000266875</t>
  </si>
  <si>
    <t>TRX_000266876</t>
  </si>
  <si>
    <t>TRX_000266877</t>
  </si>
  <si>
    <t>TRX_000266879</t>
  </si>
  <si>
    <t>TRX_000266880</t>
  </si>
  <si>
    <t>TRX_000266883</t>
  </si>
  <si>
    <t>TRX_000266886</t>
  </si>
  <si>
    <t>TRX_000266888</t>
  </si>
  <si>
    <t>TRX_000266889</t>
  </si>
  <si>
    <t>TRX_000266890</t>
  </si>
  <si>
    <t>TRX_000266893</t>
  </si>
  <si>
    <t>TRX_000266894</t>
  </si>
  <si>
    <t>TRX_000266896</t>
  </si>
  <si>
    <t>TRX_000266899</t>
  </si>
  <si>
    <t>TRX_000266901</t>
  </si>
  <si>
    <t>TRX_000266903</t>
  </si>
  <si>
    <t>TRX_000266904</t>
  </si>
  <si>
    <t>TRX_000266906</t>
  </si>
  <si>
    <t>TRX_000266907</t>
  </si>
  <si>
    <t>TRX_000266908</t>
  </si>
  <si>
    <t>TRX_000266912</t>
  </si>
  <si>
    <t>TRX_000266913</t>
  </si>
  <si>
    <t>TRX_000266914</t>
  </si>
  <si>
    <t>TRX_000266918</t>
  </si>
  <si>
    <t>TRX_000266921</t>
  </si>
  <si>
    <t>TRX_000266922</t>
  </si>
  <si>
    <t>TRX_000266924</t>
  </si>
  <si>
    <t>TRX_000266926</t>
  </si>
  <si>
    <t>TRX_000266927</t>
  </si>
  <si>
    <t>TRX_000266928</t>
  </si>
  <si>
    <t>TRX_000266930</t>
  </si>
  <si>
    <t>TRX_000266932</t>
  </si>
  <si>
    <t>TRX_000266934</t>
  </si>
  <si>
    <t>TRX_000266935</t>
  </si>
  <si>
    <t>TRX_000266936</t>
  </si>
  <si>
    <t>TRX_000266937</t>
  </si>
  <si>
    <t>TRX_000266938</t>
  </si>
  <si>
    <t>TRX_000266940</t>
  </si>
  <si>
    <t>TRX_000266941</t>
  </si>
  <si>
    <t>TRX_000266943</t>
  </si>
  <si>
    <t>TRX_000266945</t>
  </si>
  <si>
    <t>TRX_000266946</t>
  </si>
  <si>
    <t>TRX_000266947</t>
  </si>
  <si>
    <t>TRX_000266951</t>
  </si>
  <si>
    <t>TRX_000266952</t>
  </si>
  <si>
    <t>TRX_000266953</t>
  </si>
  <si>
    <t>TRX_000266957</t>
  </si>
  <si>
    <t>TRX_000266958</t>
  </si>
  <si>
    <t>TRX_000266959</t>
  </si>
  <si>
    <t>TRX_000266960</t>
  </si>
  <si>
    <t>TRX_000266963</t>
  </si>
  <si>
    <t>TRX_000266965</t>
  </si>
  <si>
    <t>TRX_000266970</t>
  </si>
  <si>
    <t>TRX_000266971</t>
  </si>
  <si>
    <t>TRX_000266972</t>
  </si>
  <si>
    <t>TRX_000266973</t>
  </si>
  <si>
    <t>TRX_000266974</t>
  </si>
  <si>
    <t>TRX_000266976</t>
  </si>
  <si>
    <t>TRX_000266978</t>
  </si>
  <si>
    <t>TRX_000266980</t>
  </si>
  <si>
    <t>TRX_000266981</t>
  </si>
  <si>
    <t>TRX_000266985</t>
  </si>
  <si>
    <t>TRX_000266986</t>
  </si>
  <si>
    <t>TRX_000266988</t>
  </si>
  <si>
    <t>TRX_000266989</t>
  </si>
  <si>
    <t>TRX_000266990</t>
  </si>
  <si>
    <t>TRX_000266991</t>
  </si>
  <si>
    <t>TRX_000266992</t>
  </si>
  <si>
    <t>TRX_000266993</t>
  </si>
  <si>
    <t>TRX_000266995</t>
  </si>
  <si>
    <t>TRX_000266996</t>
  </si>
  <si>
    <t>TRX_000266999</t>
  </si>
  <si>
    <t>TRX_000267000</t>
  </si>
  <si>
    <t>TRX_000267001</t>
  </si>
  <si>
    <t>TRX_000267002</t>
  </si>
  <si>
    <t>TRX_000267003</t>
  </si>
  <si>
    <t>TRX_000267004</t>
  </si>
  <si>
    <t>TRX_000267005</t>
  </si>
  <si>
    <t>TRX_000267006</t>
  </si>
  <si>
    <t>TRX_000267007</t>
  </si>
  <si>
    <t>TRX_000267008</t>
  </si>
  <si>
    <t>TRX_000267009</t>
  </si>
  <si>
    <t>TRX_000267010</t>
  </si>
  <si>
    <t>TRX_000267011</t>
  </si>
  <si>
    <t>TRX_000267012</t>
  </si>
  <si>
    <t>TRX_000267013</t>
  </si>
  <si>
    <t>TRX_000267015</t>
  </si>
  <si>
    <t>TRX_000267016</t>
  </si>
  <si>
    <t>TRX_000267017</t>
  </si>
  <si>
    <t>TRX_000267019</t>
  </si>
  <si>
    <t>TRX_000267021</t>
  </si>
  <si>
    <t>TRX_000267023</t>
  </si>
  <si>
    <t>TRX_000267024</t>
  </si>
  <si>
    <t>TRX_000267025</t>
  </si>
  <si>
    <t>TRX_000267027</t>
  </si>
  <si>
    <t>TRX_000267028</t>
  </si>
  <si>
    <t>TRX_000267030</t>
  </si>
  <si>
    <t>TRX_000267033</t>
  </si>
  <si>
    <t>TRX_000267034</t>
  </si>
  <si>
    <t>TRX_000267035</t>
  </si>
  <si>
    <t>TRX_000267036</t>
  </si>
  <si>
    <t>TRX_000267037</t>
  </si>
  <si>
    <t>TRX_000267039</t>
  </si>
  <si>
    <t>TRX_000267040</t>
  </si>
  <si>
    <t>TRX_000267042</t>
  </si>
  <si>
    <t>TRX_000267043</t>
  </si>
  <si>
    <t>TRX_000267044</t>
  </si>
  <si>
    <t>TRX_000267045</t>
  </si>
  <si>
    <t>TRX_000267046</t>
  </si>
  <si>
    <t>TRX_000267047</t>
  </si>
  <si>
    <t>TRX_000267048</t>
  </si>
  <si>
    <t>TRX_000267049</t>
  </si>
  <si>
    <t>TRX_000267050</t>
  </si>
  <si>
    <t>TRX_000267051</t>
  </si>
  <si>
    <t>TRX_000267053</t>
  </si>
  <si>
    <t>TRX_000267054</t>
  </si>
  <si>
    <t>TRX_000267055</t>
  </si>
  <si>
    <t>TRX_000267058</t>
  </si>
  <si>
    <t>TRX_000267059</t>
  </si>
  <si>
    <t>TRX_000267060</t>
  </si>
  <si>
    <t>TRX_000267062</t>
  </si>
  <si>
    <t>TRX_000267063</t>
  </si>
  <si>
    <t>TRX_000267064</t>
  </si>
  <si>
    <t>TRX_000267065</t>
  </si>
  <si>
    <t>TRX_000267066</t>
  </si>
  <si>
    <t>TRX_000267068</t>
  </si>
  <si>
    <t>TRX_000267070</t>
  </si>
  <si>
    <t>TRX_000267072</t>
  </si>
  <si>
    <t>TRX_000267073</t>
  </si>
  <si>
    <t>TRX_000267074</t>
  </si>
  <si>
    <t>TRX_000267076</t>
  </si>
  <si>
    <t>TRX_000267077</t>
  </si>
  <si>
    <t>TRX_000267078</t>
  </si>
  <si>
    <t>TRX_000267082</t>
  </si>
  <si>
    <t>TRX_000267087</t>
  </si>
  <si>
    <t>TRX_000267088</t>
  </si>
  <si>
    <t>TRX_000267091</t>
  </si>
  <si>
    <t>TRX_000267092</t>
  </si>
  <si>
    <t>TRX_000267094</t>
  </si>
  <si>
    <t>TRX_000267097</t>
  </si>
  <si>
    <t>TRX_000267098</t>
  </si>
  <si>
    <t>TRX_000267099</t>
  </si>
  <si>
    <t>TRX_000267100</t>
  </si>
  <si>
    <t>TRX_000267105</t>
  </si>
  <si>
    <t>TRX_000267109</t>
  </si>
  <si>
    <t>TRX_000267110</t>
  </si>
  <si>
    <t>TRX_000267112</t>
  </si>
  <si>
    <t>TRX_000267113</t>
  </si>
  <si>
    <t>TRX_000267114</t>
  </si>
  <si>
    <t>TRX_000267115</t>
  </si>
  <si>
    <t>TRX_000267117</t>
  </si>
  <si>
    <t>TRX_000267118</t>
  </si>
  <si>
    <t>TRX_000267119</t>
  </si>
  <si>
    <t>TRX_000267120</t>
  </si>
  <si>
    <t>TRX_000267121</t>
  </si>
  <si>
    <t>TRX_000267123</t>
  </si>
  <si>
    <t>TRX_000267124</t>
  </si>
  <si>
    <t>TRX_000267125</t>
  </si>
  <si>
    <t>TRX_000267127</t>
  </si>
  <si>
    <t>TRX_000267128</t>
  </si>
  <si>
    <t>TRX_000267129</t>
  </si>
  <si>
    <t>TRX_000267130</t>
  </si>
  <si>
    <t>TRX_000267134</t>
  </si>
  <si>
    <t>TRX_000267135</t>
  </si>
  <si>
    <t>TRX_000267141</t>
  </si>
  <si>
    <t>TRX_000267148</t>
  </si>
  <si>
    <t>TRX_000267151</t>
  </si>
  <si>
    <t>TRX_000267155</t>
  </si>
  <si>
    <t>TRX_000267157</t>
  </si>
  <si>
    <t>TRX_000267165</t>
  </si>
  <si>
    <t>TRX_000267167</t>
  </si>
  <si>
    <t>TRX_000267169</t>
  </si>
  <si>
    <t>TRX_000267170</t>
  </si>
  <si>
    <t>TRX_000267171</t>
  </si>
  <si>
    <t>TRX_000267172</t>
  </si>
  <si>
    <t>TRX_000267173</t>
  </si>
  <si>
    <t>TRX_000267174</t>
  </si>
  <si>
    <t>TRX_000267175</t>
  </si>
  <si>
    <t>TRX_000267176</t>
  </si>
  <si>
    <t>TRX_000267177</t>
  </si>
  <si>
    <t>TRX_000267178</t>
  </si>
  <si>
    <t>TRX_000267179</t>
  </si>
  <si>
    <t>TRX_000267180</t>
  </si>
  <si>
    <t>TRX_000267181</t>
  </si>
  <si>
    <t>TRX_000267182</t>
  </si>
  <si>
    <t>TRX_000267183</t>
  </si>
  <si>
    <t>TRX_000267184</t>
  </si>
  <si>
    <t>TRX_000267185</t>
  </si>
  <si>
    <t>TRX_000267186</t>
  </si>
  <si>
    <t>TRX_000267187</t>
  </si>
  <si>
    <t>TRX_000267188</t>
  </si>
  <si>
    <t>TRX_000267189</t>
  </si>
  <si>
    <t>TRX_000267190</t>
  </si>
  <si>
    <t>TRX_000267191</t>
  </si>
  <si>
    <t>TRX_000267192</t>
  </si>
  <si>
    <t>TRX_000267193</t>
  </si>
  <si>
    <t>TRX_000267194</t>
  </si>
  <si>
    <t>TRX_000267195</t>
  </si>
  <si>
    <t>TRX_000267196</t>
  </si>
  <si>
    <t>TRX_000267197</t>
  </si>
  <si>
    <t>TRX_000267198</t>
  </si>
  <si>
    <t>TRX_000267199</t>
  </si>
  <si>
    <t>TRX_000267200</t>
  </si>
  <si>
    <t>TRX_000267201</t>
  </si>
  <si>
    <t>TRX_000267202</t>
  </si>
  <si>
    <t>TRX_000267203</t>
  </si>
  <si>
    <t>TRX_000267204</t>
  </si>
  <si>
    <t>TRX_000267205</t>
  </si>
  <si>
    <t>TRX_000267206</t>
  </si>
  <si>
    <t>TRX_000267207</t>
  </si>
  <si>
    <t>TRX_000267208</t>
  </si>
  <si>
    <t>TRX_000267209</t>
  </si>
  <si>
    <t>TRX_000267210</t>
  </si>
  <si>
    <t>TRX_000267211</t>
  </si>
  <si>
    <t>TRX_000267212</t>
  </si>
  <si>
    <t>TRX_000267213</t>
  </si>
  <si>
    <t>TRX_000267214</t>
  </si>
  <si>
    <t>TRX_000267215</t>
  </si>
  <si>
    <t>TRX_000267216</t>
  </si>
  <si>
    <t>TRX_000267217</t>
  </si>
  <si>
    <t>TRX_000267218</t>
  </si>
  <si>
    <t>TRX_000267219</t>
  </si>
  <si>
    <t>TRX_000267220</t>
  </si>
  <si>
    <t>TRX_000267221</t>
  </si>
  <si>
    <t>TRX_000267222</t>
  </si>
  <si>
    <t>TRX_000267223</t>
  </si>
  <si>
    <t>TRX_000267224</t>
  </si>
  <si>
    <t>TRX_000267225</t>
  </si>
  <si>
    <t>TRX_000267226</t>
  </si>
  <si>
    <t>TRX_000267227</t>
  </si>
  <si>
    <t>TRX_000267228</t>
  </si>
  <si>
    <t>TRX_000267229</t>
  </si>
  <si>
    <t>TRX_000267230</t>
  </si>
  <si>
    <t>TRX_000267231</t>
  </si>
  <si>
    <t>TRX_000267232</t>
  </si>
  <si>
    <t>TRX_000267233</t>
  </si>
  <si>
    <t>TRX_000267234</t>
  </si>
  <si>
    <t>TRX_000267235</t>
  </si>
  <si>
    <t>TRX_000267236</t>
  </si>
  <si>
    <t>TRX_000267237</t>
  </si>
  <si>
    <t>TRX_000267238</t>
  </si>
  <si>
    <t>TRX_000267239</t>
  </si>
  <si>
    <t>TRX_000267240</t>
  </si>
  <si>
    <t>TRX_000267241</t>
  </si>
  <si>
    <t>TRX_000267242</t>
  </si>
  <si>
    <t>TRX_000267243</t>
  </si>
  <si>
    <t>TRX_000267244</t>
  </si>
  <si>
    <t>TRX_000267245</t>
  </si>
  <si>
    <t>TRX_000267246</t>
  </si>
  <si>
    <t>TRX_000267247</t>
  </si>
  <si>
    <t>TRX_000267248</t>
  </si>
  <si>
    <t>TRX_000267249</t>
  </si>
  <si>
    <t>TRX_000267250</t>
  </si>
  <si>
    <t>TRX_000267251</t>
  </si>
  <si>
    <t>TRX_000267252</t>
  </si>
  <si>
    <t>TRX_000267253</t>
  </si>
  <si>
    <t>TRX_000267254</t>
  </si>
  <si>
    <t>TRX_000267255</t>
  </si>
  <si>
    <t>TRX_000267256</t>
  </si>
  <si>
    <t>TRX_000267257</t>
  </si>
  <si>
    <t>TRX_000267258</t>
  </si>
  <si>
    <t>TRX_000267259</t>
  </si>
  <si>
    <t>TRX_000267260</t>
  </si>
  <si>
    <t>TRX_000267261</t>
  </si>
  <si>
    <t>TRX_000267262</t>
  </si>
  <si>
    <t>TRX_000267263</t>
  </si>
  <si>
    <t>TRX_000267264</t>
  </si>
  <si>
    <t>TRX_000267265</t>
  </si>
  <si>
    <t>TRX_000267266</t>
  </si>
  <si>
    <t>TRX_000267267</t>
  </si>
  <si>
    <t>TRX_000267268</t>
  </si>
  <si>
    <t>TRX_000267269</t>
  </si>
  <si>
    <t>TRX_000267270</t>
  </si>
  <si>
    <t>TRX_000267271</t>
  </si>
  <si>
    <t>TRX_000267272</t>
  </si>
  <si>
    <t>TRX_000267273</t>
  </si>
  <si>
    <t>TRX_000267274</t>
  </si>
  <si>
    <t>TRX_000267275</t>
  </si>
  <si>
    <t>TRX_000267276</t>
  </si>
  <si>
    <t>TRX_000267277</t>
  </si>
  <si>
    <t>TRX_000267278</t>
  </si>
  <si>
    <t>TRX_000267279</t>
  </si>
  <si>
    <t>TRX_000267280</t>
  </si>
  <si>
    <t>TRX_000267281</t>
  </si>
  <si>
    <t>TRX_000267282</t>
  </si>
  <si>
    <t>TRX_000267283</t>
  </si>
  <si>
    <t>TRX_000267284</t>
  </si>
  <si>
    <t>TRX_000267285</t>
  </si>
  <si>
    <t>TRX_000267286</t>
  </si>
  <si>
    <t>TRX_000267287</t>
  </si>
  <si>
    <t>TRX_000267288</t>
  </si>
  <si>
    <t>TRX_000267289</t>
  </si>
  <si>
    <t>TRX_000267290</t>
  </si>
  <si>
    <t>TRX_000267291</t>
  </si>
  <si>
    <t>TRX_000267292</t>
  </si>
  <si>
    <t>TRX_000267293</t>
  </si>
  <si>
    <t>TRX_000267294</t>
  </si>
  <si>
    <t>TRX_000267295</t>
  </si>
  <si>
    <t>TRX_000267297</t>
  </si>
  <si>
    <t>TRX_000267300</t>
  </si>
  <si>
    <t>TRX_000267301</t>
  </si>
  <si>
    <t>TRX_000267302</t>
  </si>
  <si>
    <t>TRX_000267304</t>
  </si>
  <si>
    <t>TRX_000267305</t>
  </si>
  <si>
    <t>TRX_000267307</t>
  </si>
  <si>
    <t>TRX_000267308</t>
  </si>
  <si>
    <t>TRX_000267309</t>
  </si>
  <si>
    <t>TRX_000267311</t>
  </si>
  <si>
    <t>TRX_000267314</t>
  </si>
  <si>
    <t>TRX_000267319</t>
  </si>
  <si>
    <t>TRX_000267321</t>
  </si>
  <si>
    <t>TRX_000267323</t>
  </si>
  <si>
    <t>TRX_000267326</t>
  </si>
  <si>
    <t>TRX_000267328</t>
  </si>
  <si>
    <t>TRX_000267329</t>
  </si>
  <si>
    <t>TRX_000267332</t>
  </si>
  <si>
    <t>TRX_000267333</t>
  </si>
  <si>
    <t>TRX_000267338</t>
  </si>
  <si>
    <t>TRX_000267340</t>
  </si>
  <si>
    <t>TRX_000267341</t>
  </si>
  <si>
    <t>TRX_000267343</t>
  </si>
  <si>
    <t>TRX_000267344</t>
  </si>
  <si>
    <t>TRX_000267348</t>
  </si>
  <si>
    <t>TRX_000267350</t>
  </si>
  <si>
    <t>TRX_000267354</t>
  </si>
  <si>
    <t>TRX_000267356</t>
  </si>
  <si>
    <t>TRX_000267359</t>
  </si>
  <si>
    <t>TRX_000267360</t>
  </si>
  <si>
    <t>TRX_000267361</t>
  </si>
  <si>
    <t>TRX_000267362</t>
  </si>
  <si>
    <t>TRX_000267363</t>
  </si>
  <si>
    <t>TRX_000267365</t>
  </si>
  <si>
    <t>TRX_000267366</t>
  </si>
  <si>
    <t>TRX_000267367</t>
  </si>
  <si>
    <t>TRX_000267368</t>
  </si>
  <si>
    <t>TRX_000267369</t>
  </si>
  <si>
    <t>TRX_000267373</t>
  </si>
  <si>
    <t>TRX_000267374</t>
  </si>
  <si>
    <t>TRX_000267375</t>
  </si>
  <si>
    <t>TRX_000267376</t>
  </si>
  <si>
    <t>TRX_000267377</t>
  </si>
  <si>
    <t>TRX_000267378</t>
  </si>
  <si>
    <t>TRX_000267379</t>
  </si>
  <si>
    <t>TRX_000267380</t>
  </si>
  <si>
    <t>TRX_000267381</t>
  </si>
  <si>
    <t>TRX_000267383</t>
  </si>
  <si>
    <t>TRX_000267384</t>
  </si>
  <si>
    <t>TRX_000267386</t>
  </si>
  <si>
    <t>TRX_000267387</t>
  </si>
  <si>
    <t>TRX_000267388</t>
  </si>
  <si>
    <t>TRX_000267391</t>
  </si>
  <si>
    <t>TRX_000267393</t>
  </si>
  <si>
    <t>TRX_000267394</t>
  </si>
  <si>
    <t>TRX_000267396</t>
  </si>
  <si>
    <t>TRX_000267397</t>
  </si>
  <si>
    <t>TRX_000267398</t>
  </si>
  <si>
    <t>TRX_000267399</t>
  </si>
  <si>
    <t>TRX_000267400</t>
  </si>
  <si>
    <t>TRX_000267402</t>
  </si>
  <si>
    <t>TRX_000267407</t>
  </si>
  <si>
    <t>TRX_000267408</t>
  </si>
  <si>
    <t>TRX_000267409</t>
  </si>
  <si>
    <t>TRX_000267412</t>
  </si>
  <si>
    <t>TRX_000267413</t>
  </si>
  <si>
    <t>TRX_000267414</t>
  </si>
  <si>
    <t>TRX_000267415</t>
  </si>
  <si>
    <t>TRX_000267416</t>
  </si>
  <si>
    <t>TRX_000267418</t>
  </si>
  <si>
    <t>TRX_000267421</t>
  </si>
  <si>
    <t>TRX_000267423</t>
  </si>
  <si>
    <t>TRX_000267424</t>
  </si>
  <si>
    <t>TRX_000267426</t>
  </si>
  <si>
    <t>TRX_000267427</t>
  </si>
  <si>
    <t>TRX_000267430</t>
  </si>
  <si>
    <t>TRX_000267431</t>
  </si>
  <si>
    <t>TRX_000267432</t>
  </si>
  <si>
    <t>TRX_000267433</t>
  </si>
  <si>
    <t>TRX_000267435</t>
  </si>
  <si>
    <t>TRX_000267436</t>
  </si>
  <si>
    <t>TRX_000267438</t>
  </si>
  <si>
    <t>TRX_000267439</t>
  </si>
  <si>
    <t>TRX_000267442</t>
  </si>
  <si>
    <t>TRX_000267447</t>
  </si>
  <si>
    <t>TRX_000267448</t>
  </si>
  <si>
    <t>TRX_000267449</t>
  </si>
  <si>
    <t>TRX_000267450</t>
  </si>
  <si>
    <t>TRX_000267451</t>
  </si>
  <si>
    <t>TRX_000267452</t>
  </si>
  <si>
    <t>TRX_000267453</t>
  </si>
  <si>
    <t>TRX_000267454</t>
  </si>
  <si>
    <t>TRX_000267457</t>
  </si>
  <si>
    <t>TRX_000267458</t>
  </si>
  <si>
    <t>TRX_000267460</t>
  </si>
  <si>
    <t>TRX_000267461</t>
  </si>
  <si>
    <t>TRX_000267462</t>
  </si>
  <si>
    <t>TRX_000267464</t>
  </si>
  <si>
    <t>TRX_000267465</t>
  </si>
  <si>
    <t>TRX_000267466</t>
  </si>
  <si>
    <t>TRX_000267467</t>
  </si>
  <si>
    <t>TRX_000267468</t>
  </si>
  <si>
    <t>TRX_000267470</t>
  </si>
  <si>
    <t>TRX_000267471</t>
  </si>
  <si>
    <t>TRX_000267472</t>
  </si>
  <si>
    <t>TRX_000267474</t>
  </si>
  <si>
    <t>TRX_000267477</t>
  </si>
  <si>
    <t>TRX_000267478</t>
  </si>
  <si>
    <t>TRX_000267479</t>
  </si>
  <si>
    <t>TRX_000267480</t>
  </si>
  <si>
    <t>TRX_000267481</t>
  </si>
  <si>
    <t>TRX_000267484</t>
  </si>
  <si>
    <t>TRX_000267485</t>
  </si>
  <si>
    <t>TRX_000267486</t>
  </si>
  <si>
    <t>TRX_000267487</t>
  </si>
  <si>
    <t>TRX_000267489</t>
  </si>
  <si>
    <t>TRX_000267490</t>
  </si>
  <si>
    <t>TRX_000267492</t>
  </si>
  <si>
    <t>TRX_000267493</t>
  </si>
  <si>
    <t>TRX_000267495</t>
  </si>
  <si>
    <t>TRX_000267496</t>
  </si>
  <si>
    <t>TRX_000267497</t>
  </si>
  <si>
    <t>TRX_000267499</t>
  </si>
  <si>
    <t>TRX_000267501</t>
  </si>
  <si>
    <t>TRX_000267504</t>
  </si>
  <si>
    <t>TRX_000267505</t>
  </si>
  <si>
    <t>TRX_000267506</t>
  </si>
  <si>
    <t>TRX_000267507</t>
  </si>
  <si>
    <t>TRX_000267508</t>
  </si>
  <si>
    <t>TRX_000267510</t>
  </si>
  <si>
    <t>TRX_000267511</t>
  </si>
  <si>
    <t>TRX_000267512</t>
  </si>
  <si>
    <t>TRX_000267513</t>
  </si>
  <si>
    <t>TRX_000267515</t>
  </si>
  <si>
    <t>TRX_000267516</t>
  </si>
  <si>
    <t>TRX_000267517</t>
  </si>
  <si>
    <t>TRX_000267518</t>
  </si>
  <si>
    <t>TRX_000267519</t>
  </si>
  <si>
    <t>TRX_000267520</t>
  </si>
  <si>
    <t>TRX_000267524</t>
  </si>
  <si>
    <t>TRX_000267525</t>
  </si>
  <si>
    <t>TRX_000267526</t>
  </si>
  <si>
    <t>TRX_000267527</t>
  </si>
  <si>
    <t>TRX_000267528</t>
  </si>
  <si>
    <t>TRX_000267529</t>
  </si>
  <si>
    <t>TRX_000267531</t>
  </si>
  <si>
    <t>TRX_000267534</t>
  </si>
  <si>
    <t>TRX_000267536</t>
  </si>
  <si>
    <t>TRX_000267538</t>
  </si>
  <si>
    <t>TRX_000267539</t>
  </si>
  <si>
    <t>TRX_000267541</t>
  </si>
  <si>
    <t>TRX_000267542</t>
  </si>
  <si>
    <t>TRX_000267545</t>
  </si>
  <si>
    <t>TRX_000267546</t>
  </si>
  <si>
    <t>TRX_000267549</t>
  </si>
  <si>
    <t>TRX_000267551</t>
  </si>
  <si>
    <t>TRX_000267552</t>
  </si>
  <si>
    <t>TRX_000267553</t>
  </si>
  <si>
    <t>TRX_000267554</t>
  </si>
  <si>
    <t>TRX_000267557</t>
  </si>
  <si>
    <t>TRX_000267558</t>
  </si>
  <si>
    <t>TRX_000267559</t>
  </si>
  <si>
    <t>TRX_000267560</t>
  </si>
  <si>
    <t>TRX_000267563</t>
  </si>
  <si>
    <t>TRX_000267564</t>
  </si>
  <si>
    <t>TRX_000267566</t>
  </si>
  <si>
    <t>TRX_000267568</t>
  </si>
  <si>
    <t>TRX_000267569</t>
  </si>
  <si>
    <t>TRX_000267570</t>
  </si>
  <si>
    <t>TRX_000267573</t>
  </si>
  <si>
    <t>TRX_000267574</t>
  </si>
  <si>
    <t>TRX_000267576</t>
  </si>
  <si>
    <t>TRX_000267578</t>
  </si>
  <si>
    <t>TRX_000267579</t>
  </si>
  <si>
    <t>TRX_000267582</t>
  </si>
  <si>
    <t>TRX_000267583</t>
  </si>
  <si>
    <t>TRX_000267584</t>
  </si>
  <si>
    <t>TRX_000267585</t>
  </si>
  <si>
    <t>TRX_000267591</t>
  </si>
  <si>
    <t>TRX_000267593</t>
  </si>
  <si>
    <t>TRX_000267594</t>
  </si>
  <si>
    <t>TRX_000267599</t>
  </si>
  <si>
    <t>TRX_000267602</t>
  </si>
  <si>
    <t>TRX_000267603</t>
  </si>
  <si>
    <t>TRX_000267607</t>
  </si>
  <si>
    <t>TRX_000267611</t>
  </si>
  <si>
    <t>TRX_000267612</t>
  </si>
  <si>
    <t>TRX_000267613</t>
  </si>
  <si>
    <t>TRX_000267615</t>
  </si>
  <si>
    <t>TRX_000267616</t>
  </si>
  <si>
    <t>TRX_000267618</t>
  </si>
  <si>
    <t>TRX_000267621</t>
  </si>
  <si>
    <t>TRX_000267627</t>
  </si>
  <si>
    <t>TRX_000267628</t>
  </si>
  <si>
    <t>TRX_000267630</t>
  </si>
  <si>
    <t>TRX_000267631</t>
  </si>
  <si>
    <t>TRX_000267632</t>
  </si>
  <si>
    <t>TRX_000267633</t>
  </si>
  <si>
    <t>TRX_000267634</t>
  </si>
  <si>
    <t>TRX_000267635</t>
  </si>
  <si>
    <t>TRX_000267636</t>
  </si>
  <si>
    <t>TRX_000267637</t>
  </si>
  <si>
    <t>TRX_000267639</t>
  </si>
  <si>
    <t>TRX_000267640</t>
  </si>
  <si>
    <t>TRX_000267641</t>
  </si>
  <si>
    <t>TRX_000267642</t>
  </si>
  <si>
    <t>TRX_000267643</t>
  </si>
  <si>
    <t>TRX_000267644</t>
  </si>
  <si>
    <t>TRX_000267647</t>
  </si>
  <si>
    <t>TRX_000267648</t>
  </si>
  <si>
    <t>TRX_000267649</t>
  </si>
  <si>
    <t>TRX_000267650</t>
  </si>
  <si>
    <t>TRX_000267651</t>
  </si>
  <si>
    <t>TRX_000267656</t>
  </si>
  <si>
    <t>TRX_000267658</t>
  </si>
  <si>
    <t>TRX_000267663</t>
  </si>
  <si>
    <t>TRX_000267664</t>
  </si>
  <si>
    <t>TRX_000267665</t>
  </si>
  <si>
    <t>TRX_000267668</t>
  </si>
  <si>
    <t>TRX_000267669</t>
  </si>
  <si>
    <t>TRX_000267671</t>
  </si>
  <si>
    <t>TRX_000267672</t>
  </si>
  <si>
    <t>TRX_000267673</t>
  </si>
  <si>
    <t>TRX_000267674</t>
  </si>
  <si>
    <t>TRX_000267675</t>
  </si>
  <si>
    <t>TRX_000267676</t>
  </si>
  <si>
    <t>TRX_000267678</t>
  </si>
  <si>
    <t>TRX_000267679</t>
  </si>
  <si>
    <t>TRX_000267680</t>
  </si>
  <si>
    <t>TRX_000267683</t>
  </si>
  <si>
    <t>TRX_000267684</t>
  </si>
  <si>
    <t>TRX_000267685</t>
  </si>
  <si>
    <t>TRX_000267687</t>
  </si>
  <si>
    <t>TRX_000267688</t>
  </si>
  <si>
    <t>TRX_000267693</t>
  </si>
  <si>
    <t>TRX_000267694</t>
  </si>
  <si>
    <t>TRX_000267695</t>
  </si>
  <si>
    <t>TRX_000267696</t>
  </si>
  <si>
    <t>TRX_000267698</t>
  </si>
  <si>
    <t>TRX_000267700</t>
  </si>
  <si>
    <t>TRX_000267701</t>
  </si>
  <si>
    <t>TRX_000267702</t>
  </si>
  <si>
    <t>TRX_000267703</t>
  </si>
  <si>
    <t>TRX_000267705</t>
  </si>
  <si>
    <t>TRX_000267706</t>
  </si>
  <si>
    <t>TRX_000267708</t>
  </si>
  <si>
    <t>TRX_000267711</t>
  </si>
  <si>
    <t>TRX_000267712</t>
  </si>
  <si>
    <t>TRX_000267713</t>
  </si>
  <si>
    <t>TRX_000267715</t>
  </si>
  <si>
    <t>TRX_000267716</t>
  </si>
  <si>
    <t>TRX_000267717</t>
  </si>
  <si>
    <t>TRX_000267718</t>
  </si>
  <si>
    <t>TRX_000267721</t>
  </si>
  <si>
    <t>TRX_000267722</t>
  </si>
  <si>
    <t>TRX_000267723</t>
  </si>
  <si>
    <t>TRX_000267724</t>
  </si>
  <si>
    <t>TRX_000267726</t>
  </si>
  <si>
    <t>TRX_000267727</t>
  </si>
  <si>
    <t>TRX_000267728</t>
  </si>
  <si>
    <t>TRX_000267729</t>
  </si>
  <si>
    <t>TRX_000267730</t>
  </si>
  <si>
    <t>TRX_000267731</t>
  </si>
  <si>
    <t>TRX_000267733</t>
  </si>
  <si>
    <t>TRX_000267734</t>
  </si>
  <si>
    <t>TRX_000267735</t>
  </si>
  <si>
    <t>TRX_000267736</t>
  </si>
  <si>
    <t>TRX_000267737</t>
  </si>
  <si>
    <t>TRX_000267738</t>
  </si>
  <si>
    <t>TRX_000267739</t>
  </si>
  <si>
    <t>TRX_000267741</t>
  </si>
  <si>
    <t>TRX_000267742</t>
  </si>
  <si>
    <t>TRX_000267743</t>
  </si>
  <si>
    <t>TRX_000267744</t>
  </si>
  <si>
    <t>TRX_000267745</t>
  </si>
  <si>
    <t>TRX_000267746</t>
  </si>
  <si>
    <t>TRX_000267747</t>
  </si>
  <si>
    <t>TRX_000267750</t>
  </si>
  <si>
    <t>TRX_000267751</t>
  </si>
  <si>
    <t>TRX_000267752</t>
  </si>
  <si>
    <t>TRX_000267753</t>
  </si>
  <si>
    <t>TRX_000267756</t>
  </si>
  <si>
    <t>TRX_000267757</t>
  </si>
  <si>
    <t>TRX_000267759</t>
  </si>
  <si>
    <t>TRX_000267761</t>
  </si>
  <si>
    <t>TRX_000267765</t>
  </si>
  <si>
    <t>TRX_000267767</t>
  </si>
  <si>
    <t>TRX_000267769</t>
  </si>
  <si>
    <t>TRX_000267771</t>
  </si>
  <si>
    <t>TRX_000267772</t>
  </si>
  <si>
    <t>TRX_000267773</t>
  </si>
  <si>
    <t>TRX_000267774</t>
  </si>
  <si>
    <t>TRX_000267781</t>
  </si>
  <si>
    <t>TRX_000267784</t>
  </si>
  <si>
    <t>TRX_000267785</t>
  </si>
  <si>
    <t>TRX_000267786</t>
  </si>
  <si>
    <t>TRX_000267787</t>
  </si>
  <si>
    <t>TRX_000267789</t>
  </si>
  <si>
    <t>TRX_000267792</t>
  </si>
  <si>
    <t>TRX_000267793</t>
  </si>
  <si>
    <t>TRX_000267794</t>
  </si>
  <si>
    <t>TRX_000267797</t>
  </si>
  <si>
    <t>TRX_000267798</t>
  </si>
  <si>
    <t>TRX_000267799</t>
  </si>
  <si>
    <t>TRX_000267800</t>
  </si>
  <si>
    <t>TRX_000267803</t>
  </si>
  <si>
    <t>TRX_000267804</t>
  </si>
  <si>
    <t>TRX_000267805</t>
  </si>
  <si>
    <t>TRX_000267807</t>
  </si>
  <si>
    <t>TRX_000267809</t>
  </si>
  <si>
    <t>TRX_000267811</t>
  </si>
  <si>
    <t>TRX_000267815</t>
  </si>
  <si>
    <t>TRX_000267818</t>
  </si>
  <si>
    <t>TRX_000267819</t>
  </si>
  <si>
    <t>TRX_000267822</t>
  </si>
  <si>
    <t>TRX_000267823</t>
  </si>
  <si>
    <t>TRX_000267825</t>
  </si>
  <si>
    <t>TRX_000267827</t>
  </si>
  <si>
    <t>TRX_000267828</t>
  </si>
  <si>
    <t>TRX_000267830</t>
  </si>
  <si>
    <t>TRX_000267831</t>
  </si>
  <si>
    <t>TRX_000267832</t>
  </si>
  <si>
    <t>TRX_000267833</t>
  </si>
  <si>
    <t>TRX_000267834</t>
  </si>
  <si>
    <t>TRX_000267835</t>
  </si>
  <si>
    <t>TRX_000267836</t>
  </si>
  <si>
    <t>TRX_000267838</t>
  </si>
  <si>
    <t>TRX_000267840</t>
  </si>
  <si>
    <t>TRX_000267841</t>
  </si>
  <si>
    <t>TRX_000267844</t>
  </si>
  <si>
    <t>TRX_000267845</t>
  </si>
  <si>
    <t>TRX_000267850</t>
  </si>
  <si>
    <t>TRX_000267851</t>
  </si>
  <si>
    <t>TRX_000267852</t>
  </si>
  <si>
    <t>TRX_000267853</t>
  </si>
  <si>
    <t>TRX_000267858</t>
  </si>
  <si>
    <t>TRX_000267859</t>
  </si>
  <si>
    <t>TRX_000267860</t>
  </si>
  <si>
    <t>TRX_000267861</t>
  </si>
  <si>
    <t>TRX_000267862</t>
  </si>
  <si>
    <t>TRX_000267865</t>
  </si>
  <si>
    <t>TRX_000267866</t>
  </si>
  <si>
    <t>TRX_000267867</t>
  </si>
  <si>
    <t>TRX_000267868</t>
  </si>
  <si>
    <t>TRX_000267869</t>
  </si>
  <si>
    <t>TRX_000267870</t>
  </si>
  <si>
    <t>TRX_000267871</t>
  </si>
  <si>
    <t>TRX_000267872</t>
  </si>
  <si>
    <t>TRX_000267873</t>
  </si>
  <si>
    <t>TRX_000267875</t>
  </si>
  <si>
    <t>TRX_000267876</t>
  </si>
  <si>
    <t>TRX_000267878</t>
  </si>
  <si>
    <t>TRX_000267880</t>
  </si>
  <si>
    <t>TRX_000267881</t>
  </si>
  <si>
    <t>TRX_000267882</t>
  </si>
  <si>
    <t>TRX_000267884</t>
  </si>
  <si>
    <t>TRX_000267885</t>
  </si>
  <si>
    <t>TRX_000267886</t>
  </si>
  <si>
    <t>TRX_000267888</t>
  </si>
  <si>
    <t>TRX_000267889</t>
  </si>
  <si>
    <t>TRX_000267890</t>
  </si>
  <si>
    <t>TRX_000267896</t>
  </si>
  <si>
    <t>TRX_000267897</t>
  </si>
  <si>
    <t>TRX_000267904</t>
  </si>
  <si>
    <t>TRX_000267905</t>
  </si>
  <si>
    <t>TRX_000267908</t>
  </si>
  <si>
    <t>TRX_000267909</t>
  </si>
  <si>
    <t>TRX_000267910</t>
  </si>
  <si>
    <t>TRX_000267912</t>
  </si>
  <si>
    <t>TRX_000267915</t>
  </si>
  <si>
    <t>TRX_000267918</t>
  </si>
  <si>
    <t>TRX_000267919</t>
  </si>
  <si>
    <t>TRX_000267920</t>
  </si>
  <si>
    <t>TRX_000267921</t>
  </si>
  <si>
    <t>TRX_000267926</t>
  </si>
  <si>
    <t>TRX_000267927</t>
  </si>
  <si>
    <t>TRX_000267931</t>
  </si>
  <si>
    <t>TRX_000267932</t>
  </si>
  <si>
    <t>TRX_000267933</t>
  </si>
  <si>
    <t>TRX_000267936</t>
  </si>
  <si>
    <t>TRX_000267937</t>
  </si>
  <si>
    <t>TRX_000267939</t>
  </si>
  <si>
    <t>TRX_000267943</t>
  </si>
  <si>
    <t>TRX_000267944</t>
  </si>
  <si>
    <t>TRX_000267946</t>
  </si>
  <si>
    <t>TRX_000267948</t>
  </si>
  <si>
    <t>TRX_000267949</t>
  </si>
  <si>
    <t>TRX_000267951</t>
  </si>
  <si>
    <t>TRX_000267952</t>
  </si>
  <si>
    <t>TRX_000267953</t>
  </si>
  <si>
    <t>TRX_000267954</t>
  </si>
  <si>
    <t>TRX_000267956</t>
  </si>
  <si>
    <t>TRX_000267958</t>
  </si>
  <si>
    <t>TRX_000267960</t>
  </si>
  <si>
    <t>TRX_000267964</t>
  </si>
  <si>
    <t>TRX_000267966</t>
  </si>
  <si>
    <t>TRX_000267967</t>
  </si>
  <si>
    <t>TRX_000267969</t>
  </si>
  <si>
    <t>TRX_000267971</t>
  </si>
  <si>
    <t>TRX_000267974</t>
  </si>
  <si>
    <t>TRX_000267975</t>
  </si>
  <si>
    <t>TRX_000267976</t>
  </si>
  <si>
    <t>TRX_000267978</t>
  </si>
  <si>
    <t>TRX_000267979</t>
  </si>
  <si>
    <t>TRX_000267980</t>
  </si>
  <si>
    <t>TRX_000267981</t>
  </si>
  <si>
    <t>TRX_000267983</t>
  </si>
  <si>
    <t>TRX_000267984</t>
  </si>
  <si>
    <t>TRX_000267985</t>
  </si>
  <si>
    <t>TRX_000267986</t>
  </si>
  <si>
    <t>TRX_000267988</t>
  </si>
  <si>
    <t>TRX_000267989</t>
  </si>
  <si>
    <t>TRX_000267990</t>
  </si>
  <si>
    <t>TRX_000267992</t>
  </si>
  <si>
    <t>TRX_000267993</t>
  </si>
  <si>
    <t>TRX_000267994</t>
  </si>
  <si>
    <t>TRX_000267995</t>
  </si>
  <si>
    <t>TRX_000267997</t>
  </si>
  <si>
    <t>TRX_000267999</t>
  </si>
  <si>
    <t>TRX_000268000</t>
  </si>
  <si>
    <t>TRX_000268002</t>
  </si>
  <si>
    <t>TRX_000268003</t>
  </si>
  <si>
    <t>TRX_000268005</t>
  </si>
  <si>
    <t>TRX_000268008</t>
  </si>
  <si>
    <t>TRX_000268009</t>
  </si>
  <si>
    <t>TRX_000268010</t>
  </si>
  <si>
    <t>TRX_000268011</t>
  </si>
  <si>
    <t>TRX_000268014</t>
  </si>
  <si>
    <t>TRX_000268015</t>
  </si>
  <si>
    <t>TRX_000268017</t>
  </si>
  <si>
    <t>TRX_000268019</t>
  </si>
  <si>
    <t>TRX_000268021</t>
  </si>
  <si>
    <t>TRX_000268022</t>
  </si>
  <si>
    <t>TRX_000268023</t>
  </si>
  <si>
    <t>TRX_000268024</t>
  </si>
  <si>
    <t>TRX_000268025</t>
  </si>
  <si>
    <t>TRX_000268026</t>
  </si>
  <si>
    <t>TRX_000268028</t>
  </si>
  <si>
    <t>TRX_000268029</t>
  </si>
  <si>
    <t>TRX_000268030</t>
  </si>
  <si>
    <t>TRX_000268031</t>
  </si>
  <si>
    <t>TRX_000268033</t>
  </si>
  <si>
    <t>TRX_000268035</t>
  </si>
  <si>
    <t>TRX_000268036</t>
  </si>
  <si>
    <t>TRX_000268037</t>
  </si>
  <si>
    <t>TRX_000268039</t>
  </si>
  <si>
    <t>TRX_000268040</t>
  </si>
  <si>
    <t>TRX_000268041</t>
  </si>
  <si>
    <t>TRX_000268042</t>
  </si>
  <si>
    <t>TRX_000268044</t>
  </si>
  <si>
    <t>TRX_000268045</t>
  </si>
  <si>
    <t>TRX_000268047</t>
  </si>
  <si>
    <t>TRX_000268048</t>
  </si>
  <si>
    <t>TRX_000268050</t>
  </si>
  <si>
    <t>TRX_000268051</t>
  </si>
  <si>
    <t>TRX_000268052</t>
  </si>
  <si>
    <t>TRX_000268054</t>
  </si>
  <si>
    <t>TRX_000268055</t>
  </si>
  <si>
    <t>TRX_000268057</t>
  </si>
  <si>
    <t>TRX_000268058</t>
  </si>
  <si>
    <t>TRX_000268059</t>
  </si>
  <si>
    <t>TRX_000268061</t>
  </si>
  <si>
    <t>TRX_000268062</t>
  </si>
  <si>
    <t>TRX_000268064</t>
  </si>
  <si>
    <t>TRX_000268065</t>
  </si>
  <si>
    <t>TRX_000268067</t>
  </si>
  <si>
    <t>TRX_000268070</t>
  </si>
  <si>
    <t>TRX_000268071</t>
  </si>
  <si>
    <t>TRX_000268073</t>
  </si>
  <si>
    <t>TRX_000268074</t>
  </si>
  <si>
    <t>TRX_000268075</t>
  </si>
  <si>
    <t>TRX_000268076</t>
  </si>
  <si>
    <t>TRX_000268077</t>
  </si>
  <si>
    <t>TRX_000268078</t>
  </si>
  <si>
    <t>TRX_000268080</t>
  </si>
  <si>
    <t>TRX_000268081</t>
  </si>
  <si>
    <t>TRX_000268082</t>
  </si>
  <si>
    <t>TRX_000268083</t>
  </si>
  <si>
    <t>TRX_000268084</t>
  </si>
  <si>
    <t>TRX_000268085</t>
  </si>
  <si>
    <t>TRX_000268087</t>
  </si>
  <si>
    <t>TRX_000268088</t>
  </si>
  <si>
    <t>TRX_000268089</t>
  </si>
  <si>
    <t>TRX_000268092</t>
  </si>
  <si>
    <t>TRX_000268094</t>
  </si>
  <si>
    <t>TRX_000268096</t>
  </si>
  <si>
    <t>TRX_000268097</t>
  </si>
  <si>
    <t>TRX_000268100</t>
  </si>
  <si>
    <t>TRX_000268101</t>
  </si>
  <si>
    <t>TRX_000268104</t>
  </si>
  <si>
    <t>TRX_000268105</t>
  </si>
  <si>
    <t>TRX_000268106</t>
  </si>
  <si>
    <t>TRX_000268108</t>
  </si>
  <si>
    <t>TRX_000268109</t>
  </si>
  <si>
    <t>TRX_000268110</t>
  </si>
  <si>
    <t>TRX_000268112</t>
  </si>
  <si>
    <t>TRX_000268113</t>
  </si>
  <si>
    <t>TRX_000268114</t>
  </si>
  <si>
    <t>TRX_000268115</t>
  </si>
  <si>
    <t>TRX_000268117</t>
  </si>
  <si>
    <t>TRX_000268118</t>
  </si>
  <si>
    <t>TRX_000268120</t>
  </si>
  <si>
    <t>TRX_000268121</t>
  </si>
  <si>
    <t>TRX_000268122</t>
  </si>
  <si>
    <t>TRX_000268123</t>
  </si>
  <si>
    <t>TRX_000268127</t>
  </si>
  <si>
    <t>TRX_000268131</t>
  </si>
  <si>
    <t>TRX_000268133</t>
  </si>
  <si>
    <t>TRX_000268134</t>
  </si>
  <si>
    <t>TRX_000268135</t>
  </si>
  <si>
    <t>TRX_000268136</t>
  </si>
  <si>
    <t>TRX_000268137</t>
  </si>
  <si>
    <t>TRX_000268142</t>
  </si>
  <si>
    <t>TRX_000268145</t>
  </si>
  <si>
    <t>TRX_000268147</t>
  </si>
  <si>
    <t>TRX_000268150</t>
  </si>
  <si>
    <t>TRX_000268155</t>
  </si>
  <si>
    <t>TRX_000268156</t>
  </si>
  <si>
    <t>TRX_000268158</t>
  </si>
  <si>
    <t>TRX_000268159</t>
  </si>
  <si>
    <t>TRX_000268161</t>
  </si>
  <si>
    <t>TRX_000268165</t>
  </si>
  <si>
    <t>TRX_000268169</t>
  </si>
  <si>
    <t>TRX_000268170</t>
  </si>
  <si>
    <t>TRX_000268171</t>
  </si>
  <si>
    <t>TRX_000268172</t>
  </si>
  <si>
    <t>TRX_000268173</t>
  </si>
  <si>
    <t>TRX_000268175</t>
  </si>
  <si>
    <t>TRX_000268177</t>
  </si>
  <si>
    <t>TRX_000268180</t>
  </si>
  <si>
    <t>TRX_000268181</t>
  </si>
  <si>
    <t>TRX_000268182</t>
  </si>
  <si>
    <t>TRX_000268184</t>
  </si>
  <si>
    <t>TRX_000268185</t>
  </si>
  <si>
    <t>TRX_000268186</t>
  </si>
  <si>
    <t>TRX_000268190</t>
  </si>
  <si>
    <t>TRX_000268191</t>
  </si>
  <si>
    <t>TRX_000268192</t>
  </si>
  <si>
    <t>TRX_000268193</t>
  </si>
  <si>
    <t>TRX_000268194</t>
  </si>
  <si>
    <t>TRX_000268196</t>
  </si>
  <si>
    <t>TRX_000268199</t>
  </si>
  <si>
    <t>TRX_000268201</t>
  </si>
  <si>
    <t>TRX_000268203</t>
  </si>
  <si>
    <t>TRX_000268205</t>
  </si>
  <si>
    <t>TRX_000268206</t>
  </si>
  <si>
    <t>TRX_000268207</t>
  </si>
  <si>
    <t>TRX_000268210</t>
  </si>
  <si>
    <t>TRX_000268211</t>
  </si>
  <si>
    <t>TRX_000268214</t>
  </si>
  <si>
    <t>TRX_000268218</t>
  </si>
  <si>
    <t>TRX_000268221</t>
  </si>
  <si>
    <t>TRX_000268222</t>
  </si>
  <si>
    <t>TRX_000268223</t>
  </si>
  <si>
    <t>TRX_000268224</t>
  </si>
  <si>
    <t>TRX_000268225</t>
  </si>
  <si>
    <t>TRX_000268227</t>
  </si>
  <si>
    <t>TRX_000268228</t>
  </si>
  <si>
    <t>TRX_000268229</t>
  </si>
  <si>
    <t>TRX_000268231</t>
  </si>
  <si>
    <t>TRX_000268233</t>
  </si>
  <si>
    <t>TRX_000268234</t>
  </si>
  <si>
    <t>TRX_000268235</t>
  </si>
  <si>
    <t>TRX_000268240</t>
  </si>
  <si>
    <t>TRX_000268241</t>
  </si>
  <si>
    <t>TRX_000268242</t>
  </si>
  <si>
    <t>TRX_000268243</t>
  </si>
  <si>
    <t>TRX_000268247</t>
  </si>
  <si>
    <t>TRX_000268249</t>
  </si>
  <si>
    <t>TRX_000268254</t>
  </si>
  <si>
    <t>TRX_000268256</t>
  </si>
  <si>
    <t>TRX_000268259</t>
  </si>
  <si>
    <t>TRX_000268260</t>
  </si>
  <si>
    <t>TRX_000268261</t>
  </si>
  <si>
    <t>TRX_000268262</t>
  </si>
  <si>
    <t>TRX_000268265</t>
  </si>
  <si>
    <t>TRX_000268266</t>
  </si>
  <si>
    <t>TRX_000268267</t>
  </si>
  <si>
    <t>TRX_000268268</t>
  </si>
  <si>
    <t>TRX_000268270</t>
  </si>
  <si>
    <t>TRX_000268271</t>
  </si>
  <si>
    <t>TRX_000268272</t>
  </si>
  <si>
    <t>TRX_000268273</t>
  </si>
  <si>
    <t>TRX_000268274</t>
  </si>
  <si>
    <t>TRX_000268275</t>
  </si>
  <si>
    <t>TRX_000268276</t>
  </si>
  <si>
    <t>TRX_000268279</t>
  </si>
  <si>
    <t>TRX_000268280</t>
  </si>
  <si>
    <t>TRX_000268282</t>
  </si>
  <si>
    <t>TRX_000268283</t>
  </si>
  <si>
    <t>TRX_000268284</t>
  </si>
  <si>
    <t>TRX_000268285</t>
  </si>
  <si>
    <t>TRX_000268289</t>
  </si>
  <si>
    <t>TRX_000268291</t>
  </si>
  <si>
    <t>TRX_000268292</t>
  </si>
  <si>
    <t>TRX_000268294</t>
  </si>
  <si>
    <t>TRX_000268297</t>
  </si>
  <si>
    <t>TRX_000268298</t>
  </si>
  <si>
    <t>TRX_000268299</t>
  </si>
  <si>
    <t>TRX_000268300</t>
  </si>
  <si>
    <t>TRX_000268301</t>
  </si>
  <si>
    <t>TRX_000268304</t>
  </si>
  <si>
    <t>TRX_000268305</t>
  </si>
  <si>
    <t>TRX_000268307</t>
  </si>
  <si>
    <t>TRX_000268308</t>
  </si>
  <si>
    <t>TRX_000268309</t>
  </si>
  <si>
    <t>TRX_000268310</t>
  </si>
  <si>
    <t>TRX_000268311</t>
  </si>
  <si>
    <t>TRX_000268314</t>
  </si>
  <si>
    <t>TRX_000268315</t>
  </si>
  <si>
    <t>TRX_000268316</t>
  </si>
  <si>
    <t>TRX_000268319</t>
  </si>
  <si>
    <t>TRX_000268320</t>
  </si>
  <si>
    <t>TRX_000268325</t>
  </si>
  <si>
    <t>TRX_000268328</t>
  </si>
  <si>
    <t>TRX_000268329</t>
  </si>
  <si>
    <t>TRX_000268331</t>
  </si>
  <si>
    <t>TRX_000268332</t>
  </si>
  <si>
    <t>TRX_000268333</t>
  </si>
  <si>
    <t>TRX_000268334</t>
  </si>
  <si>
    <t>TRX_000268335</t>
  </si>
  <si>
    <t>TRX_000268336</t>
  </si>
  <si>
    <t>TRX_000268337</t>
  </si>
  <si>
    <t>TRX_000268338</t>
  </si>
  <si>
    <t>TRX_000268340</t>
  </si>
  <si>
    <t>TRX_000268343</t>
  </si>
  <si>
    <t>TRX_000268344</t>
  </si>
  <si>
    <t>TRX_000268345</t>
  </si>
  <si>
    <t>TRX_000268346</t>
  </si>
  <si>
    <t>TRX_000268348</t>
  </si>
  <si>
    <t>TRX_000268349</t>
  </si>
  <si>
    <t>TRX_000268351</t>
  </si>
  <si>
    <t>TRX_000268352</t>
  </si>
  <si>
    <t>TRX_000268353</t>
  </si>
  <si>
    <t>TRX_000268354</t>
  </si>
  <si>
    <t>TRX_000268355</t>
  </si>
  <si>
    <t>TRX_000268357</t>
  </si>
  <si>
    <t>TRX_000268359</t>
  </si>
  <si>
    <t>TRX_000268360</t>
  </si>
  <si>
    <t>TRX_000268361</t>
  </si>
  <si>
    <t>TRX_000268363</t>
  </si>
  <si>
    <t>TRX_000268368</t>
  </si>
  <si>
    <t>TRX_000268370</t>
  </si>
  <si>
    <t>TRX_000268371</t>
  </si>
  <si>
    <t>TRX_000268373</t>
  </si>
  <si>
    <t>TRX_000268376</t>
  </si>
  <si>
    <t>TRX_000268379</t>
  </si>
  <si>
    <t>TRX_000268381</t>
  </si>
  <si>
    <t>TRX_000268383</t>
  </si>
  <si>
    <t>TRX_000268386</t>
  </si>
  <si>
    <t>TRX_000268388</t>
  </si>
  <si>
    <t>TRX_000268390</t>
  </si>
  <si>
    <t>TRX_000268391</t>
  </si>
  <si>
    <t>TRX_000268392</t>
  </si>
  <si>
    <t>TRX_000268394</t>
  </si>
  <si>
    <t>TRX_000268396</t>
  </si>
  <si>
    <t>TRX_000268397</t>
  </si>
  <si>
    <t>TRX_000268398</t>
  </si>
  <si>
    <t>TRX_000268400</t>
  </si>
  <si>
    <t>TRX_000268401</t>
  </si>
  <si>
    <t>TRX_000268403</t>
  </si>
  <si>
    <t>TRX_000268405</t>
  </si>
  <si>
    <t>TRX_000268406</t>
  </si>
  <si>
    <t>TRX_000268407</t>
  </si>
  <si>
    <t>TRX_000268408</t>
  </si>
  <si>
    <t>TRX_000268409</t>
  </si>
  <si>
    <t>TRX_000268411</t>
  </si>
  <si>
    <t>TRX_000268412</t>
  </si>
  <si>
    <t>TRX_000268414</t>
  </si>
  <si>
    <t>TRX_000268416</t>
  </si>
  <si>
    <t>TRX_000268417</t>
  </si>
  <si>
    <t>TRX_000268418</t>
  </si>
  <si>
    <t>TRX_000268419</t>
  </si>
  <si>
    <t>TRX_000268423</t>
  </si>
  <si>
    <t>TRX_000268425</t>
  </si>
  <si>
    <t>TRX_000268426</t>
  </si>
  <si>
    <t>TRX_000268431</t>
  </si>
  <si>
    <t>TRX_000268432</t>
  </si>
  <si>
    <t>TRX_000268434</t>
  </si>
  <si>
    <t>TRX_000268435</t>
  </si>
  <si>
    <t>TRX_000268437</t>
  </si>
  <si>
    <t>TRX_000268438</t>
  </si>
  <si>
    <t>TRX_000268441</t>
  </si>
  <si>
    <t>TRX_000268442</t>
  </si>
  <si>
    <t>TRX_000268444</t>
  </si>
  <si>
    <t>TRX_000268446</t>
  </si>
  <si>
    <t>TRX_000268448</t>
  </si>
  <si>
    <t>TRX_000268450</t>
  </si>
  <si>
    <t>TRX_000268453</t>
  </si>
  <si>
    <t>TRX_000268454</t>
  </si>
  <si>
    <t>TRX_000268455</t>
  </si>
  <si>
    <t>TRX_000268457</t>
  </si>
  <si>
    <t>TRX_000268458</t>
  </si>
  <si>
    <t>TRX_000268459</t>
  </si>
  <si>
    <t>TRX_000268460</t>
  </si>
  <si>
    <t>TRX_000268462</t>
  </si>
  <si>
    <t>TRX_000268463</t>
  </si>
  <si>
    <t>TRX_000268464</t>
  </si>
  <si>
    <t>TRX_000268465</t>
  </si>
  <si>
    <t>TRX_000268467</t>
  </si>
  <si>
    <t>TRX_000268468</t>
  </si>
  <si>
    <t>TRX_000268469</t>
  </si>
  <si>
    <t>TRX_000268470</t>
  </si>
  <si>
    <t>TRX_000268471</t>
  </si>
  <si>
    <t>TRX_000268472</t>
  </si>
  <si>
    <t>TRX_000268474</t>
  </si>
  <si>
    <t>TRX_000268477</t>
  </si>
  <si>
    <t>TRX_000268478</t>
  </si>
  <si>
    <t>TRX_000268480</t>
  </si>
  <si>
    <t>TRX_000268481</t>
  </si>
  <si>
    <t>TRX_000268483</t>
  </si>
  <si>
    <t>TRX_000268484</t>
  </si>
  <si>
    <t>TRX_000268486</t>
  </si>
  <si>
    <t>TRX_000268490</t>
  </si>
  <si>
    <t>TRX_000268491</t>
  </si>
  <si>
    <t>TRX_000268498</t>
  </si>
  <si>
    <t>TRX_000268500</t>
  </si>
  <si>
    <t>TRX_000268505</t>
  </si>
  <si>
    <t>TRX_000268507</t>
  </si>
  <si>
    <t>TRX_000268509</t>
  </si>
  <si>
    <t>TRX_000268511</t>
  </si>
  <si>
    <t>TRX_000268512</t>
  </si>
  <si>
    <t>TRX_000268515</t>
  </si>
  <si>
    <t>TRX_000268516</t>
  </si>
  <si>
    <t>TRX_000268517</t>
  </si>
  <si>
    <t>TRX_000268518</t>
  </si>
  <si>
    <t>TRX_000268522</t>
  </si>
  <si>
    <t>TRX_000268523</t>
  </si>
  <si>
    <t>TRX_000268525</t>
  </si>
  <si>
    <t>TRX_000268527</t>
  </si>
  <si>
    <t>TRX_000268528</t>
  </si>
  <si>
    <t>TRX_000268529</t>
  </si>
  <si>
    <t>TRX_000268530</t>
  </si>
  <si>
    <t>TRX_000268532</t>
  </si>
  <si>
    <t>TRX_000268533</t>
  </si>
  <si>
    <t>TRX_000268536</t>
  </si>
  <si>
    <t>TRX_000268538</t>
  </si>
  <si>
    <t>TRX_000268545</t>
  </si>
  <si>
    <t>TRX_000268547</t>
  </si>
  <si>
    <t>TRX_000268548</t>
  </si>
  <si>
    <t>TRX_000268552</t>
  </si>
  <si>
    <t>TRX_000268553</t>
  </si>
  <si>
    <t>TRX_000268555</t>
  </si>
  <si>
    <t>TRX_000268559</t>
  </si>
  <si>
    <t>TRX_000268561</t>
  </si>
  <si>
    <t>TRX_000268562</t>
  </si>
  <si>
    <t>TRX_000268563</t>
  </si>
  <si>
    <t>TRX_000268568</t>
  </si>
  <si>
    <t>TRX_000268570</t>
  </si>
  <si>
    <t>TRX_000268571</t>
  </si>
  <si>
    <t>TRX_000268572</t>
  </si>
  <si>
    <t>TRX_000268575</t>
  </si>
  <si>
    <t>TRX_000268579</t>
  </si>
  <si>
    <t>TRX_000268582</t>
  </si>
  <si>
    <t>TRX_000268583</t>
  </si>
  <si>
    <t>TRX_000268584</t>
  </si>
  <si>
    <t>TRX_000268585</t>
  </si>
  <si>
    <t>TRX_000268586</t>
  </si>
  <si>
    <t>TRX_000268587</t>
  </si>
  <si>
    <t>TRX_000268588</t>
  </si>
  <si>
    <t>TRX_000268589</t>
  </si>
  <si>
    <t>TRX_000268591</t>
  </si>
  <si>
    <t>TRX_000268593</t>
  </si>
  <si>
    <t>TRX_000268596</t>
  </si>
  <si>
    <t>TRX_000268597</t>
  </si>
  <si>
    <t>TRX_000268598</t>
  </si>
  <si>
    <t>TRX_000268601</t>
  </si>
  <si>
    <t>TRX_000268602</t>
  </si>
  <si>
    <t>TRX_000268603</t>
  </si>
  <si>
    <t>TRX_000268605</t>
  </si>
  <si>
    <t>TRX_000268606</t>
  </si>
  <si>
    <t>TRX_000268608</t>
  </si>
  <si>
    <t>TRX_000268609</t>
  </si>
  <si>
    <t>TRX_000268611</t>
  </si>
  <si>
    <t>TRX_000268613</t>
  </si>
  <si>
    <t>TRX_000268614</t>
  </si>
  <si>
    <t>TRX_000268615</t>
  </si>
  <si>
    <t>TRX_000268617</t>
  </si>
  <si>
    <t>TRX_000268619</t>
  </si>
  <si>
    <t>TRX_000268620</t>
  </si>
  <si>
    <t>TRX_000268622</t>
  </si>
  <si>
    <t>TRX_000268623</t>
  </si>
  <si>
    <t>TRX_000268624</t>
  </si>
  <si>
    <t>TRX_000268625</t>
  </si>
  <si>
    <t>TRX_000268630</t>
  </si>
  <si>
    <t>TRX_000268631</t>
  </si>
  <si>
    <t>TRX_000268637</t>
  </si>
  <si>
    <t>TRX_000268639</t>
  </si>
  <si>
    <t>TRX_000268644</t>
  </si>
  <si>
    <t>TRX_000268645</t>
  </si>
  <si>
    <t>TRX_000268646</t>
  </si>
  <si>
    <t>TRX_000268647</t>
  </si>
  <si>
    <t>TRX_000268650</t>
  </si>
  <si>
    <t>TRX_000268656</t>
  </si>
  <si>
    <t>TRX_000268657</t>
  </si>
  <si>
    <t>TRX_000268658</t>
  </si>
  <si>
    <t>TRX_000268661</t>
  </si>
  <si>
    <t>TRX_000268662</t>
  </si>
  <si>
    <t>TRX_000268664</t>
  </si>
  <si>
    <t>TRX_000268665</t>
  </si>
  <si>
    <t>TRX_000268666</t>
  </si>
  <si>
    <t>TRX_000268667</t>
  </si>
  <si>
    <t>TRX_000268668</t>
  </si>
  <si>
    <t>TRX_000268669</t>
  </si>
  <si>
    <t>TRX_000268670</t>
  </si>
  <si>
    <t>TRX_000268671</t>
  </si>
  <si>
    <t>TRX_000268673</t>
  </si>
  <si>
    <t>TRX_000268674</t>
  </si>
  <si>
    <t>TRX_000268675</t>
  </si>
  <si>
    <t>TRX_000268676</t>
  </si>
  <si>
    <t>TRX_000268677</t>
  </si>
  <si>
    <t>TRX_000268679</t>
  </si>
  <si>
    <t>TRX_000268680</t>
  </si>
  <si>
    <t>TRX_000268682</t>
  </si>
  <si>
    <t>TRX_000268686</t>
  </si>
  <si>
    <t>TRX_000268687</t>
  </si>
  <si>
    <t>TRX_000268689</t>
  </si>
  <si>
    <t>TRX_000268691</t>
  </si>
  <si>
    <t>TRX_000268694</t>
  </si>
  <si>
    <t>TRX_000268695</t>
  </si>
  <si>
    <t>TRX_000268697</t>
  </si>
  <si>
    <t>TRX_000268699</t>
  </si>
  <si>
    <t>TRX_000268703</t>
  </si>
  <si>
    <t>TRX_000268705</t>
  </si>
  <si>
    <t>TRX_000268707</t>
  </si>
  <si>
    <t>TRX_000268708</t>
  </si>
  <si>
    <t>TRX_000268710</t>
  </si>
  <si>
    <t>TRX_000268711</t>
  </si>
  <si>
    <t>TRX_000268712</t>
  </si>
  <si>
    <t>TRX_000268713</t>
  </si>
  <si>
    <t>TRX_000268714</t>
  </si>
  <si>
    <t>TRX_000268716</t>
  </si>
  <si>
    <t>TRX_000268717</t>
  </si>
  <si>
    <t>TRX_000268719</t>
  </si>
  <si>
    <t>TRX_000268721</t>
  </si>
  <si>
    <t>TRX_000268725</t>
  </si>
  <si>
    <t>TRX_000268726</t>
  </si>
  <si>
    <t>TRX_000268729</t>
  </si>
  <si>
    <t>TRX_000268731</t>
  </si>
  <si>
    <t>TRX_000268732</t>
  </si>
  <si>
    <t>TRX_000268733</t>
  </si>
  <si>
    <t>TRX_000268734</t>
  </si>
  <si>
    <t>TRX_000268737</t>
  </si>
  <si>
    <t>TRX_000268738</t>
  </si>
  <si>
    <t>TRX_000268739</t>
  </si>
  <si>
    <t>TRX_000268740</t>
  </si>
  <si>
    <t>TRX_000268741</t>
  </si>
  <si>
    <t>TRX_000268747</t>
  </si>
  <si>
    <t>TRX_000268750</t>
  </si>
  <si>
    <t>TRX_000268751</t>
  </si>
  <si>
    <t>TRX_000268754</t>
  </si>
  <si>
    <t>TRX_000268755</t>
  </si>
  <si>
    <t>TRX_000268768</t>
  </si>
  <si>
    <t>TRX_000268769</t>
  </si>
  <si>
    <t>TRX_000268772</t>
  </si>
  <si>
    <t>TRX_000268773</t>
  </si>
  <si>
    <t>TRX_000268780</t>
  </si>
  <si>
    <t>TRX_000268781</t>
  </si>
  <si>
    <t>TRX_000268782</t>
  </si>
  <si>
    <t>TRX_000268784</t>
  </si>
  <si>
    <t>TRX_000268785</t>
  </si>
  <si>
    <t>TRX_000268790</t>
  </si>
  <si>
    <t>TRX_000268791</t>
  </si>
  <si>
    <t>TRX_000268793</t>
  </si>
  <si>
    <t>TRX_000268794</t>
  </si>
  <si>
    <t>TRX_000268795</t>
  </si>
  <si>
    <t>TRX_000268796</t>
  </si>
  <si>
    <t>TRX_000268798</t>
  </si>
  <si>
    <t>TRX_000268799</t>
  </si>
  <si>
    <t>TRX_000268800</t>
  </si>
  <si>
    <t>TRX_000268807</t>
  </si>
  <si>
    <t>TRX_000268808</t>
  </si>
  <si>
    <t>TRX_000268809</t>
  </si>
  <si>
    <t>TRX_000268812</t>
  </si>
  <si>
    <t>TRX_000268813</t>
  </si>
  <si>
    <t>TRX_000268819</t>
  </si>
  <si>
    <t>TRX_000268820</t>
  </si>
  <si>
    <t>TRX_000268821</t>
  </si>
  <si>
    <t>TRX_000268827</t>
  </si>
  <si>
    <t>TRX_000268831</t>
  </si>
  <si>
    <t>TRX_000268832</t>
  </si>
  <si>
    <t>TRX_000268835</t>
  </si>
  <si>
    <t>TRX_000268837</t>
  </si>
  <si>
    <t>TRX_000268839</t>
  </si>
  <si>
    <t>TRX_000268840</t>
  </si>
  <si>
    <t>TRX_000268842</t>
  </si>
  <si>
    <t>TRX_000268844</t>
  </si>
  <si>
    <t>TRX_000268846</t>
  </si>
  <si>
    <t>TRX_000268847</t>
  </si>
  <si>
    <t>TRX_000268848</t>
  </si>
  <si>
    <t>TRX_000268849</t>
  </si>
  <si>
    <t>TRX_000268850</t>
  </si>
  <si>
    <t>TRX_000268853</t>
  </si>
  <si>
    <t>TRX_000268855</t>
  </si>
  <si>
    <t>TRX_000268856</t>
  </si>
  <si>
    <t>TRX_000268857</t>
  </si>
  <si>
    <t>TRX_000268858</t>
  </si>
  <si>
    <t>TRX_000268859</t>
  </si>
  <si>
    <t>TRX_000268860</t>
  </si>
  <si>
    <t>TRX_000268861</t>
  </si>
  <si>
    <t>TRX_000268862</t>
  </si>
  <si>
    <t>TRX_000268863</t>
  </si>
  <si>
    <t>TRX_000268867</t>
  </si>
  <si>
    <t>TRX_000268869</t>
  </si>
  <si>
    <t>TRX_000268872</t>
  </si>
  <si>
    <t>TRX_000268876</t>
  </si>
  <si>
    <t>TRX_000268877</t>
  </si>
  <si>
    <t>TRX_000268878</t>
  </si>
  <si>
    <t>TRX_000268882</t>
  </si>
  <si>
    <t>TRX_000268884</t>
  </si>
  <si>
    <t>TRX_000268887</t>
  </si>
  <si>
    <t>TRX_000268892</t>
  </si>
  <si>
    <t>TRX_000268893</t>
  </si>
  <si>
    <t>TRX_000268895</t>
  </si>
  <si>
    <t>TRX_000268896</t>
  </si>
  <si>
    <t>TRX_000268897</t>
  </si>
  <si>
    <t>TRX_000268899</t>
  </si>
  <si>
    <t>TRX_000268901</t>
  </si>
  <si>
    <t>TRX_000268902</t>
  </si>
  <si>
    <t>TRX_000268903</t>
  </si>
  <si>
    <t>TRX_000268906</t>
  </si>
  <si>
    <t>TRX_000268907</t>
  </si>
  <si>
    <t>TRX_000268910</t>
  </si>
  <si>
    <t>TRX_000268913</t>
  </si>
  <si>
    <t>TRX_000268914</t>
  </si>
  <si>
    <t>TRX_000268915</t>
  </si>
  <si>
    <t>TRX_000268919</t>
  </si>
  <si>
    <t>TRX_000268920</t>
  </si>
  <si>
    <t>TRX_000268921</t>
  </si>
  <si>
    <t>TRX_000268922</t>
  </si>
  <si>
    <t>TRX_000268924</t>
  </si>
  <si>
    <t>TRX_000268928</t>
  </si>
  <si>
    <t>TRX_000268931</t>
  </si>
  <si>
    <t>TRX_000268932</t>
  </si>
  <si>
    <t>TRX_000268936</t>
  </si>
  <si>
    <t>TRX_000268937</t>
  </si>
  <si>
    <t>TRX_000268939</t>
  </si>
  <si>
    <t>TRX_000268940</t>
  </si>
  <si>
    <t>TRX_000268941</t>
  </si>
  <si>
    <t>TRX_000268942</t>
  </si>
  <si>
    <t>TRX_000268943</t>
  </si>
  <si>
    <t>TRX_000268944</t>
  </si>
  <si>
    <t>TRX_000268945</t>
  </si>
  <si>
    <t>TRX_000268946</t>
  </si>
  <si>
    <t>TRX_000268949</t>
  </si>
  <si>
    <t>TRX_000268950</t>
  </si>
  <si>
    <t>TRX_000268952</t>
  </si>
  <si>
    <t>TRX_000268953</t>
  </si>
  <si>
    <t>TRX_000268954</t>
  </si>
  <si>
    <t>TRX_000268955</t>
  </si>
  <si>
    <t>TRX_000268956</t>
  </si>
  <si>
    <t>TRX_000268959</t>
  </si>
  <si>
    <t>TRX_000268960</t>
  </si>
  <si>
    <t>TRX_000268961</t>
  </si>
  <si>
    <t>TRX_000268962</t>
  </si>
  <si>
    <t>TRX_000268964</t>
  </si>
  <si>
    <t>TRX_000268965</t>
  </si>
  <si>
    <t>TRX_000268966</t>
  </si>
  <si>
    <t>TRX_000268967</t>
  </si>
  <si>
    <t>TRX_000268968</t>
  </si>
  <si>
    <t>TRX_000268969</t>
  </si>
  <si>
    <t>TRX_000268970</t>
  </si>
  <si>
    <t>TRX_000268978</t>
  </si>
  <si>
    <t>TRX_000268980</t>
  </si>
  <si>
    <t>TRX_000268986</t>
  </si>
  <si>
    <t>TRX_000268987</t>
  </si>
  <si>
    <t>TRX_000268989</t>
  </si>
  <si>
    <t>TRX_000268992</t>
  </si>
  <si>
    <t>TRX_000268993</t>
  </si>
  <si>
    <t>TRX_000268994</t>
  </si>
  <si>
    <t>TRX_000268995</t>
  </si>
  <si>
    <t>TRX_000268996</t>
  </si>
  <si>
    <t>TRX_000268998</t>
  </si>
  <si>
    <t>TRX_000269000</t>
  </si>
  <si>
    <t>TRX_000269001</t>
  </si>
  <si>
    <t>TRX_000269003</t>
  </si>
  <si>
    <t>TRX_000269005</t>
  </si>
  <si>
    <t>TRX_000269006</t>
  </si>
  <si>
    <t>TRX_000269007</t>
  </si>
  <si>
    <t>TRX_000269009</t>
  </si>
  <si>
    <t>TRX_000269010</t>
  </si>
  <si>
    <t>TRX_000269012</t>
  </si>
  <si>
    <t>TRX_000269013</t>
  </si>
  <si>
    <t>TRX_000269014</t>
  </si>
  <si>
    <t>TRX_000269015</t>
  </si>
  <si>
    <t>TRX_000269016</t>
  </si>
  <si>
    <t>TRX_000269018</t>
  </si>
  <si>
    <t>TRX_000269020</t>
  </si>
  <si>
    <t>TRX_000269023</t>
  </si>
  <si>
    <t>TRX_000269024</t>
  </si>
  <si>
    <t>TRX_000269026</t>
  </si>
  <si>
    <t>TRX_000269027</t>
  </si>
  <si>
    <t>TRX_000269028</t>
  </si>
  <si>
    <t>TRX_000269030</t>
  </si>
  <si>
    <t>TRX_000269033</t>
  </si>
  <si>
    <t>TRX_000269034</t>
  </si>
  <si>
    <t>TRX_000269036</t>
  </si>
  <si>
    <t>TRX_000269038</t>
  </si>
  <si>
    <t>TRX_000269039</t>
  </si>
  <si>
    <t>TRX_000269040</t>
  </si>
  <si>
    <t>TRX_000269041</t>
  </si>
  <si>
    <t>TRX_000269043</t>
  </si>
  <si>
    <t>TRX_000269045</t>
  </si>
  <si>
    <t>TRX_000269046</t>
  </si>
  <si>
    <t>TRX_000269047</t>
  </si>
  <si>
    <t>TRX_000269049</t>
  </si>
  <si>
    <t>TRX_000269052</t>
  </si>
  <si>
    <t>TRX_000269053</t>
  </si>
  <si>
    <t>TRX_000269056</t>
  </si>
  <si>
    <t>TRX_000269059</t>
  </si>
  <si>
    <t>TRX_000269060</t>
  </si>
  <si>
    <t>TRX_000269063</t>
  </si>
  <si>
    <t>TRX_000269064</t>
  </si>
  <si>
    <t>TRX_000269065</t>
  </si>
  <si>
    <t>TRX_000269066</t>
  </si>
  <si>
    <t>TRX_000269067</t>
  </si>
  <si>
    <t>TRX_000269068</t>
  </si>
  <si>
    <t>TRX_000269069</t>
  </si>
  <si>
    <t>TRX_000269070</t>
  </si>
  <si>
    <t>TRX_000269074</t>
  </si>
  <si>
    <t>TRX_000269075</t>
  </si>
  <si>
    <t>TRX_000269076</t>
  </si>
  <si>
    <t>TRX_000269077</t>
  </si>
  <si>
    <t>TRX_000269078</t>
  </si>
  <si>
    <t>TRX_000269080</t>
  </si>
  <si>
    <t>TRX_000269081</t>
  </si>
  <si>
    <t>TRX_000269083</t>
  </si>
  <si>
    <t>TRX_000269087</t>
  </si>
  <si>
    <t>TRX_000269090</t>
  </si>
  <si>
    <t>TRX_000269094</t>
  </si>
  <si>
    <t>TRX_000269096</t>
  </si>
  <si>
    <t>TRX_000269097</t>
  </si>
  <si>
    <t>TRX_000269100</t>
  </si>
  <si>
    <t>TRX_000269102</t>
  </si>
  <si>
    <t>TRX_000269103</t>
  </si>
  <si>
    <t>TRX_000269104</t>
  </si>
  <si>
    <t>TRX_000269107</t>
  </si>
  <si>
    <t>TRX_000269111</t>
  </si>
  <si>
    <t>TRX_000269112</t>
  </si>
  <si>
    <t>TRX_000269117</t>
  </si>
  <si>
    <t>TRX_000269118</t>
  </si>
  <si>
    <t>TRX_000269121</t>
  </si>
  <si>
    <t>TRX_000269122</t>
  </si>
  <si>
    <t>TRX_000269123</t>
  </si>
  <si>
    <t>TRX_000269124</t>
  </si>
  <si>
    <t>TRX_000269125</t>
  </si>
  <si>
    <t>TRX_000269126</t>
  </si>
  <si>
    <t>TRX_000269127</t>
  </si>
  <si>
    <t>TRX_000269128</t>
  </si>
  <si>
    <t>TRX_000269129</t>
  </si>
  <si>
    <t>TRX_000269130</t>
  </si>
  <si>
    <t>TRX_000269131</t>
  </si>
  <si>
    <t>TRX_000269132</t>
  </si>
  <si>
    <t>TRX_000269133</t>
  </si>
  <si>
    <t>TRX_000269134</t>
  </si>
  <si>
    <t>TRX_000269136</t>
  </si>
  <si>
    <t>TRX_000269137</t>
  </si>
  <si>
    <t>TRX_000269138</t>
  </si>
  <si>
    <t>TRX_000269140</t>
  </si>
  <si>
    <t>TRX_000269141</t>
  </si>
  <si>
    <t>TRX_000269142</t>
  </si>
  <si>
    <t>TRX_000269144</t>
  </si>
  <si>
    <t>TRX_000269145</t>
  </si>
  <si>
    <t>TRX_000269146</t>
  </si>
  <si>
    <t>TRX_000269147</t>
  </si>
  <si>
    <t>TRX_000269150</t>
  </si>
  <si>
    <t>TRX_000269151</t>
  </si>
  <si>
    <t>TRX_000269152</t>
  </si>
  <si>
    <t>TRX_000269154</t>
  </si>
  <si>
    <t>TRX_000269155</t>
  </si>
  <si>
    <t>TRX_000269156</t>
  </si>
  <si>
    <t>TRX_000269157</t>
  </si>
  <si>
    <t>TRX_000269158</t>
  </si>
  <si>
    <t>TRX_000269160</t>
  </si>
  <si>
    <t>TRX_000269161</t>
  </si>
  <si>
    <t>TRX_000269162</t>
  </si>
  <si>
    <t>TRX_000269163</t>
  </si>
  <si>
    <t>TRX_000269164</t>
  </si>
  <si>
    <t>TRX_000269166</t>
  </si>
  <si>
    <t>TRX_000269167</t>
  </si>
  <si>
    <t>TRX_000269168</t>
  </si>
  <si>
    <t>TRX_000269169</t>
  </si>
  <si>
    <t>TRX_000269172</t>
  </si>
  <si>
    <t>TRX_000269173</t>
  </si>
  <si>
    <t>TRX_000269175</t>
  </si>
  <si>
    <t>TRX_000269176</t>
  </si>
  <si>
    <t>TRX_000269177</t>
  </si>
  <si>
    <t>TRX_000269178</t>
  </si>
  <si>
    <t>TRX_000269179</t>
  </si>
  <si>
    <t>TRX_000269180</t>
  </si>
  <si>
    <t>TRX_000269181</t>
  </si>
  <si>
    <t>TRX_000269182</t>
  </si>
  <si>
    <t>TRX_000269183</t>
  </si>
  <si>
    <t>TRX_000269184</t>
  </si>
  <si>
    <t>TRX_000269185</t>
  </si>
  <si>
    <t>TRX_000269187</t>
  </si>
  <si>
    <t>TRX_000269188</t>
  </si>
  <si>
    <t>TRX_000269189</t>
  </si>
  <si>
    <t>TRX_000269190</t>
  </si>
  <si>
    <t>TRX_000269191</t>
  </si>
  <si>
    <t>TRX_000269193</t>
  </si>
  <si>
    <t>TRX_000269194</t>
  </si>
  <si>
    <t>TRX_000269196</t>
  </si>
  <si>
    <t>TRX_000269198</t>
  </si>
  <si>
    <t>TRX_000269199</t>
  </si>
  <si>
    <t>TRX_000269201</t>
  </si>
  <si>
    <t>TRX_000269203</t>
  </si>
  <si>
    <t>TRX_000269204</t>
  </si>
  <si>
    <t>TRX_000269207</t>
  </si>
  <si>
    <t>TRX_000269208</t>
  </si>
  <si>
    <t>TRX_000269210</t>
  </si>
  <si>
    <t>TRX_000269211</t>
  </si>
  <si>
    <t>TRX_000269214</t>
  </si>
  <si>
    <t>TRX_000269219</t>
  </si>
  <si>
    <t>TRX_000269222</t>
  </si>
  <si>
    <t>TRX_000269223</t>
  </si>
  <si>
    <t>TRX_000269224</t>
  </si>
  <si>
    <t>TRX_000269226</t>
  </si>
  <si>
    <t>TRX_000269227</t>
  </si>
  <si>
    <t>TRX_000269229</t>
  </si>
  <si>
    <t>TRX_000269230</t>
  </si>
  <si>
    <t>TRX_000269232</t>
  </si>
  <si>
    <t>TRX_000269234</t>
  </si>
  <si>
    <t>TRX_000269235</t>
  </si>
  <si>
    <t>TRX_000269236</t>
  </si>
  <si>
    <t>TRX_000269237</t>
  </si>
  <si>
    <t>TRX_000269240</t>
  </si>
  <si>
    <t>TRX_000269241</t>
  </si>
  <si>
    <t>TRX_000269242</t>
  </si>
  <si>
    <t>TRX_000269246</t>
  </si>
  <si>
    <t>TRX_000269247</t>
  </si>
  <si>
    <t>TRX_000269251</t>
  </si>
  <si>
    <t>TRX_000269253</t>
  </si>
  <si>
    <t>TRX_000269254</t>
  </si>
  <si>
    <t>TRX_000269255</t>
  </si>
  <si>
    <t>TRX_000269256</t>
  </si>
  <si>
    <t>TRX_000269257</t>
  </si>
  <si>
    <t>TRX_000269258</t>
  </si>
  <si>
    <t>TRX_000269259</t>
  </si>
  <si>
    <t>TRX_000269262</t>
  </si>
  <si>
    <t>TRX_000269263</t>
  </si>
  <si>
    <t>TRX_000269269</t>
  </si>
  <si>
    <t>TRX_000269270</t>
  </si>
  <si>
    <t>TRX_000269271</t>
  </si>
  <si>
    <t>TRX_000269272</t>
  </si>
  <si>
    <t>TRX_000269274</t>
  </si>
  <si>
    <t>TRX_000269276</t>
  </si>
  <si>
    <t>TRX_000269277</t>
  </si>
  <si>
    <t>TRX_000269279</t>
  </si>
  <si>
    <t>TRX_000269280</t>
  </si>
  <si>
    <t>TRX_000269283</t>
  </si>
  <si>
    <t>TRX_000269284</t>
  </si>
  <si>
    <t>TRX_000269285</t>
  </si>
  <si>
    <t>TRX_000269286</t>
  </si>
  <si>
    <t>TRX_000269288</t>
  </si>
  <si>
    <t>TRX_000269291</t>
  </si>
  <si>
    <t>TRX_000269292</t>
  </si>
  <si>
    <t>TRX_000269293</t>
  </si>
  <si>
    <t>TRX_000269294</t>
  </si>
  <si>
    <t>TRX_000269295</t>
  </si>
  <si>
    <t>TRX_000269296</t>
  </si>
  <si>
    <t>TRX_000269297</t>
  </si>
  <si>
    <t>TRX_000269298</t>
  </si>
  <si>
    <t>TRX_000269299</t>
  </si>
  <si>
    <t>TRX_000269300</t>
  </si>
  <si>
    <t>TRX_000269302</t>
  </si>
  <si>
    <t>TRX_000269303</t>
  </si>
  <si>
    <t>TRX_000269305</t>
  </si>
  <si>
    <t>TRX_000269306</t>
  </si>
  <si>
    <t>TRX_000269310</t>
  </si>
  <si>
    <t>TRX_000269312</t>
  </si>
  <si>
    <t>TRX_000269314</t>
  </si>
  <si>
    <t>TRX_000269315</t>
  </si>
  <si>
    <t>TRX_000269317</t>
  </si>
  <si>
    <t>TRX_000269318</t>
  </si>
  <si>
    <t>TRX_000269321</t>
  </si>
  <si>
    <t>TRX_000269323</t>
  </si>
  <si>
    <t>TRX_000269324</t>
  </si>
  <si>
    <t>TRX_000269326</t>
  </si>
  <si>
    <t>TRX_000269327</t>
  </si>
  <si>
    <t>TRX_000269328</t>
  </si>
  <si>
    <t>TRX_000269332</t>
  </si>
  <si>
    <t>TRX_000269333</t>
  </si>
  <si>
    <t>TRX_000269334</t>
  </si>
  <si>
    <t>TRX_000269336</t>
  </si>
  <si>
    <t>TRX_000269337</t>
  </si>
  <si>
    <t>TRX_000269338</t>
  </si>
  <si>
    <t>TRX_000269341</t>
  </si>
  <si>
    <t>TRX_000269342</t>
  </si>
  <si>
    <t>TRX_000269344</t>
  </si>
  <si>
    <t>TRX_000269345</t>
  </si>
  <si>
    <t>TRX_000269346</t>
  </si>
  <si>
    <t>TRX_000269348</t>
  </si>
  <si>
    <t>TRX_000269349</t>
  </si>
  <si>
    <t>TRX_000269352</t>
  </si>
  <si>
    <t>TRX_000269353</t>
  </si>
  <si>
    <t>TRX_000269354</t>
  </si>
  <si>
    <t>TRX_000269356</t>
  </si>
  <si>
    <t>TRX_000269357</t>
  </si>
  <si>
    <t>TRX_000269358</t>
  </si>
  <si>
    <t>TRX_000269359</t>
  </si>
  <si>
    <t>TRX_000269360</t>
  </si>
  <si>
    <t>TRX_000269362</t>
  </si>
  <si>
    <t>TRX_000269363</t>
  </si>
  <si>
    <t>TRX_000269364</t>
  </si>
  <si>
    <t>TRX_000269366</t>
  </si>
  <si>
    <t>TRX_000269368</t>
  </si>
  <si>
    <t>TRX_000269369</t>
  </si>
  <si>
    <t>TRX_000269370</t>
  </si>
  <si>
    <t>TRX_000269372</t>
  </si>
  <si>
    <t>TRX_000269373</t>
  </si>
  <si>
    <t>TRX_000269374</t>
  </si>
  <si>
    <t>TRX_000269375</t>
  </si>
  <si>
    <t>TRX_000269376</t>
  </si>
  <si>
    <t>TRX_000269377</t>
  </si>
  <si>
    <t>TRX_000269378</t>
  </si>
  <si>
    <t>TRX_000269379</t>
  </si>
  <si>
    <t>TRX_000269380</t>
  </si>
  <si>
    <t>TRX_000269381</t>
  </si>
  <si>
    <t>TRX_000269382</t>
  </si>
  <si>
    <t>TRX_000269383</t>
  </si>
  <si>
    <t>TRX_000269385</t>
  </si>
  <si>
    <t>TRX_000269387</t>
  </si>
  <si>
    <t>TRX_000269389</t>
  </si>
  <si>
    <t>TRX_000269390</t>
  </si>
  <si>
    <t>TRX_000269391</t>
  </si>
  <si>
    <t>TRX_000269392</t>
  </si>
  <si>
    <t>TRX_000269393</t>
  </si>
  <si>
    <t>TRX_000269396</t>
  </si>
  <si>
    <t>TRX_000269398</t>
  </si>
  <si>
    <t>TRX_000269399</t>
  </si>
  <si>
    <t>TRX_000269400</t>
  </si>
  <si>
    <t>TRX_000269402</t>
  </si>
  <si>
    <t>TRX_000269404</t>
  </si>
  <si>
    <t>TRX_000269405</t>
  </si>
  <si>
    <t>TRX_000269406</t>
  </si>
  <si>
    <t>TRX_000269407</t>
  </si>
  <si>
    <t>TRX_000269408</t>
  </si>
  <si>
    <t>TRX_000269409</t>
  </si>
  <si>
    <t>TRX_000269411</t>
  </si>
  <si>
    <t>TRX_000269414</t>
  </si>
  <si>
    <t>TRX_000269415</t>
  </si>
  <si>
    <t>TRX_000269416</t>
  </si>
  <si>
    <t>TRX_000269419</t>
  </si>
  <si>
    <t>TRX_000269421</t>
  </si>
  <si>
    <t>TRX_000269424</t>
  </si>
  <si>
    <t>TRX_000269425</t>
  </si>
  <si>
    <t>TRX_000269426</t>
  </si>
  <si>
    <t>TRX_000269427</t>
  </si>
  <si>
    <t>TRX_000269428</t>
  </si>
  <si>
    <t>TRX_000269429</t>
  </si>
  <si>
    <t>TRX_000269431</t>
  </si>
  <si>
    <t>TRX_000269434</t>
  </si>
  <si>
    <t>TRX_000269436</t>
  </si>
  <si>
    <t>TRX_000269437</t>
  </si>
  <si>
    <t>TRX_000269438</t>
  </si>
  <si>
    <t>TRX_000269440</t>
  </si>
  <si>
    <t>TRX_000269441</t>
  </si>
  <si>
    <t>TRX_000269442</t>
  </si>
  <si>
    <t>TRX_000269443</t>
  </si>
  <si>
    <t>TRX_000269444</t>
  </si>
  <si>
    <t>TRX_000269445</t>
  </si>
  <si>
    <t>TRX_000269447</t>
  </si>
  <si>
    <t>TRX_000269449</t>
  </si>
  <si>
    <t>TRX_000269450</t>
  </si>
  <si>
    <t>TRX_000269451</t>
  </si>
  <si>
    <t>TRX_000269452</t>
  </si>
  <si>
    <t>TRX_000269453</t>
  </si>
  <si>
    <t>TRX_000269454</t>
  </si>
  <si>
    <t>TRX_000269457</t>
  </si>
  <si>
    <t>TRX_000269458</t>
  </si>
  <si>
    <t>TRX_000269459</t>
  </si>
  <si>
    <t>TRX_000269460</t>
  </si>
  <si>
    <t>TRX_000269461</t>
  </si>
  <si>
    <t>TRX_000269462</t>
  </si>
  <si>
    <t>TRX_000269465</t>
  </si>
  <si>
    <t>TRX_000269466</t>
  </si>
  <si>
    <t>TRX_000269467</t>
  </si>
  <si>
    <t>TRX_000269469</t>
  </si>
  <si>
    <t>TRX_000269470</t>
  </si>
  <si>
    <t>TRX_000269472</t>
  </si>
  <si>
    <t>TRX_000269474</t>
  </si>
  <si>
    <t>TRX_000269475</t>
  </si>
  <si>
    <t>TRX_000269476</t>
  </si>
  <si>
    <t>TRX_000269477</t>
  </si>
  <si>
    <t>TRX_000269478</t>
  </si>
  <si>
    <t>TRX_000269479</t>
  </si>
  <si>
    <t>TRX_000269480</t>
  </si>
  <si>
    <t>TRX_000269481</t>
  </si>
  <si>
    <t>TRX_000269482</t>
  </si>
  <si>
    <t>TRX_000269483</t>
  </si>
  <si>
    <t>TRX_000269486</t>
  </si>
  <si>
    <t>TRX_000269487</t>
  </si>
  <si>
    <t>TRX_000269488</t>
  </si>
  <si>
    <t>TRX_000269490</t>
  </si>
  <si>
    <t>TRX_000269491</t>
  </si>
  <si>
    <t>TRX_000269492</t>
  </si>
  <si>
    <t>TRX_000269493</t>
  </si>
  <si>
    <t>TRX_000269494</t>
  </si>
  <si>
    <t>TRX_000269495</t>
  </si>
  <si>
    <t>TRX_000269497</t>
  </si>
  <si>
    <t>TRX_000269499</t>
  </si>
  <si>
    <t>TRX_000269500</t>
  </si>
  <si>
    <t>TRX_000269501</t>
  </si>
  <si>
    <t>TRX_000269502</t>
  </si>
  <si>
    <t>TRX_000269503</t>
  </si>
  <si>
    <t>TRX_000269504</t>
  </si>
  <si>
    <t>TRX_000269505</t>
  </si>
  <si>
    <t>TRX_000269506</t>
  </si>
  <si>
    <t>TRX_000269507</t>
  </si>
  <si>
    <t>TRX_000269509</t>
  </si>
  <si>
    <t>TRX_000269510</t>
  </si>
  <si>
    <t>TRX_000269511</t>
  </si>
  <si>
    <t>TRX_000269512</t>
  </si>
  <si>
    <t>TRX_000269514</t>
  </si>
  <si>
    <t>TRX_000269515</t>
  </si>
  <si>
    <t>TRX_000269516</t>
  </si>
  <si>
    <t>TRX_000269518</t>
  </si>
  <si>
    <t>TRX_000269521</t>
  </si>
  <si>
    <t>TRX_000269522</t>
  </si>
  <si>
    <t>TRX_000269523</t>
  </si>
  <si>
    <t>TRX_000269524</t>
  </si>
  <si>
    <t>TRX_000269525</t>
  </si>
  <si>
    <t>TRX_000269526</t>
  </si>
  <si>
    <t>TRX_000269527</t>
  </si>
  <si>
    <t>TRX_000269528</t>
  </si>
  <si>
    <t>TRX_000269529</t>
  </si>
  <si>
    <t>TRX_000269530</t>
  </si>
  <si>
    <t>TRX_000269531</t>
  </si>
  <si>
    <t>TRX_000269532</t>
  </si>
  <si>
    <t>TRX_000269533</t>
  </si>
  <si>
    <t>TRX_000269535</t>
  </si>
  <si>
    <t>TRX_000269537</t>
  </si>
  <si>
    <t>TRX_000269539</t>
  </si>
  <si>
    <t>TRX_000269541</t>
  </si>
  <si>
    <t>TRX_000269542</t>
  </si>
  <si>
    <t>TRX_000269546</t>
  </si>
  <si>
    <t>TRX_000269547</t>
  </si>
  <si>
    <t>TRX_000269548</t>
  </si>
  <si>
    <t>TRX_000269549</t>
  </si>
  <si>
    <t>TRX_000269550</t>
  </si>
  <si>
    <t>TRX_000269551</t>
  </si>
  <si>
    <t>TRX_000269553</t>
  </si>
  <si>
    <t>TRX_000269554</t>
  </si>
  <si>
    <t>TRX_000269555</t>
  </si>
  <si>
    <t>TRX_000269556</t>
  </si>
  <si>
    <t>TRX_000269557</t>
  </si>
  <si>
    <t>TRX_000269558</t>
  </si>
  <si>
    <t>TRX_000269561</t>
  </si>
  <si>
    <t>TRX_000269562</t>
  </si>
  <si>
    <t>TRX_000269563</t>
  </si>
  <si>
    <t>TRX_000269565</t>
  </si>
  <si>
    <t>TRX_000269566</t>
  </si>
  <si>
    <t>TRX_000269567</t>
  </si>
  <si>
    <t>TRX_000269568</t>
  </si>
  <si>
    <t>TRX_000269569</t>
  </si>
  <si>
    <t>TRX_000269570</t>
  </si>
  <si>
    <t>TRX_000269571</t>
  </si>
  <si>
    <t>TRX_000269573</t>
  </si>
  <si>
    <t>TRX_000269574</t>
  </si>
  <si>
    <t>TRX_000269575</t>
  </si>
  <si>
    <t>TRX_000269577</t>
  </si>
  <si>
    <t>TRX_000269578</t>
  </si>
  <si>
    <t>TRX_000269579</t>
  </si>
  <si>
    <t>TRX_000269580</t>
  </si>
  <si>
    <t>TRX_000269581</t>
  </si>
  <si>
    <t>TRX_000269582</t>
  </si>
  <si>
    <t>TRX_000269583</t>
  </si>
  <si>
    <t>TRX_000269584</t>
  </si>
  <si>
    <t>TRX_000269585</t>
  </si>
  <si>
    <t>TRX_000269590</t>
  </si>
  <si>
    <t>TRX_000269591</t>
  </si>
  <si>
    <t>TRX_000269592</t>
  </si>
  <si>
    <t>TRX_000269594</t>
  </si>
  <si>
    <t>TRX_000269595</t>
  </si>
  <si>
    <t>TRX_000269596</t>
  </si>
  <si>
    <t>TRX_000269597</t>
  </si>
  <si>
    <t>TRX_000269598</t>
  </si>
  <si>
    <t>TRX_000269599</t>
  </si>
  <si>
    <t>TRX_000269601</t>
  </si>
  <si>
    <t>TRX_000269603</t>
  </si>
  <si>
    <t>TRX_000269604</t>
  </si>
  <si>
    <t>TRX_000269607</t>
  </si>
  <si>
    <t>TRX_000269608</t>
  </si>
  <si>
    <t>TRX_000269609</t>
  </si>
  <si>
    <t>TRX_000269611</t>
  </si>
  <si>
    <t>TRX_000269612</t>
  </si>
  <si>
    <t>TRX_000269614</t>
  </si>
  <si>
    <t>TRX_000269615</t>
  </si>
  <si>
    <t>TRX_000269617</t>
  </si>
  <si>
    <t>TRX_000269618</t>
  </si>
  <si>
    <t>TRX_000269619</t>
  </si>
  <si>
    <t>TRX_000269620</t>
  </si>
  <si>
    <t>TRX_000269621</t>
  </si>
  <si>
    <t>TRX_000269623</t>
  </si>
  <si>
    <t>TRX_000269624</t>
  </si>
  <si>
    <t>TRX_000269625</t>
  </si>
  <si>
    <t>TRX_000269626</t>
  </si>
  <si>
    <t>TRX_000269627</t>
  </si>
  <si>
    <t>TRX_000269628</t>
  </si>
  <si>
    <t>TRX_000269630</t>
  </si>
  <si>
    <t>TRX_000269631</t>
  </si>
  <si>
    <t>TRX_000269635</t>
  </si>
  <si>
    <t>TRX_000269636</t>
  </si>
  <si>
    <t>TRX_000269637</t>
  </si>
  <si>
    <t>TRX_000269638</t>
  </si>
  <si>
    <t>TRX_000269639</t>
  </si>
  <si>
    <t>TRX_000269640</t>
  </si>
  <si>
    <t>TRX_000269641</t>
  </si>
  <si>
    <t>TRX_000269642</t>
  </si>
  <si>
    <t>TRX_000269643</t>
  </si>
  <si>
    <t>TRX_000269644</t>
  </si>
  <si>
    <t>TRX_000269645</t>
  </si>
  <si>
    <t>TRX_000269646</t>
  </si>
  <si>
    <t>TRX_000269647</t>
  </si>
  <si>
    <t>TRX_000269648</t>
  </si>
  <si>
    <t>TRX_000269649</t>
  </si>
  <si>
    <t>TRX_000269650</t>
  </si>
  <si>
    <t>TRX_000269652</t>
  </si>
  <si>
    <t>TRX_000269654</t>
  </si>
  <si>
    <t>TRX_000269655</t>
  </si>
  <si>
    <t>TRX_000269656</t>
  </si>
  <si>
    <t>TRX_000269660</t>
  </si>
  <si>
    <t>TRX_000269662</t>
  </si>
  <si>
    <t>TRX_000269663</t>
  </si>
  <si>
    <t>TRX_000269664</t>
  </si>
  <si>
    <t>TRX_000269667</t>
  </si>
  <si>
    <t>TRX_000269668</t>
  </si>
  <si>
    <t>TRX_000269669</t>
  </si>
  <si>
    <t>TRX_000269672</t>
  </si>
  <si>
    <t>TRX_000269674</t>
  </si>
  <si>
    <t>TRX_000269675</t>
  </si>
  <si>
    <t>TRX_000269677</t>
  </si>
  <si>
    <t>TRX_000269678</t>
  </si>
  <si>
    <t>TRX_000269680</t>
  </si>
  <si>
    <t>TRX_000269681</t>
  </si>
  <si>
    <t>TRX_000269682</t>
  </si>
  <si>
    <t>TRX_000269684</t>
  </si>
  <si>
    <t>TRX_000269686</t>
  </si>
  <si>
    <t>TRX_000269687</t>
  </si>
  <si>
    <t>TRX_000269689</t>
  </si>
  <si>
    <t>TRX_000269690</t>
  </si>
  <si>
    <t>TRX_000269691</t>
  </si>
  <si>
    <t>TRX_000269692</t>
  </si>
  <si>
    <t>TRX_000269694</t>
  </si>
  <si>
    <t>TRX_000269695</t>
  </si>
  <si>
    <t>TRX_000269697</t>
  </si>
  <si>
    <t>TRX_000269700</t>
  </si>
  <si>
    <t>TRX_000269701</t>
  </si>
  <si>
    <t>TRX_000269702</t>
  </si>
  <si>
    <t>TRX_000269706</t>
  </si>
  <si>
    <t>TRX_000269709</t>
  </si>
  <si>
    <t>TRX_000269710</t>
  </si>
  <si>
    <t>TRX_000269711</t>
  </si>
  <si>
    <t>TRX_000269712</t>
  </si>
  <si>
    <t>TRX_000269713</t>
  </si>
  <si>
    <t>TRX_000269714</t>
  </si>
  <si>
    <t>TRX_000269716</t>
  </si>
  <si>
    <t>TRX_000269717</t>
  </si>
  <si>
    <t>TRX_000269718</t>
  </si>
  <si>
    <t>TRX_000269720</t>
  </si>
  <si>
    <t>TRX_000269722</t>
  </si>
  <si>
    <t>TRX_000269724</t>
  </si>
  <si>
    <t>TRX_000269725</t>
  </si>
  <si>
    <t>TRX_000269726</t>
  </si>
  <si>
    <t>TRX_000269728</t>
  </si>
  <si>
    <t>TRX_000269729</t>
  </si>
  <si>
    <t>TRX_000269731</t>
  </si>
  <si>
    <t>TRX_000269733</t>
  </si>
  <si>
    <t>TRX_000269735</t>
  </si>
  <si>
    <t>TRX_000269736</t>
  </si>
  <si>
    <t>TRX_000269737</t>
  </si>
  <si>
    <t>TRX_000269738</t>
  </si>
  <si>
    <t>TRX_000269742</t>
  </si>
  <si>
    <t>TRX_000269744</t>
  </si>
  <si>
    <t>TRX_000269745</t>
  </si>
  <si>
    <t>TRX_000269747</t>
  </si>
  <si>
    <t>TRX_000269748</t>
  </si>
  <si>
    <t>TRX_000269749</t>
  </si>
  <si>
    <t>TRX_000269750</t>
  </si>
  <si>
    <t>TRX_000269751</t>
  </si>
  <si>
    <t>TRX_000269752</t>
  </si>
  <si>
    <t>TRX_000269753</t>
  </si>
  <si>
    <t>TRX_000269754</t>
  </si>
  <si>
    <t>TRX_000269755</t>
  </si>
  <si>
    <t>TRX_000269759</t>
  </si>
  <si>
    <t>TRX_000269760</t>
  </si>
  <si>
    <t>TRX_000269761</t>
  </si>
  <si>
    <t>TRX_000269762</t>
  </si>
  <si>
    <t>TRX_000269764</t>
  </si>
  <si>
    <t>TRX_000269765</t>
  </si>
  <si>
    <t>TRX_000269766</t>
  </si>
  <si>
    <t>TRX_000269767</t>
  </si>
  <si>
    <t>TRX_000269768</t>
  </si>
  <si>
    <t>TRX_000269770</t>
  </si>
  <si>
    <t>TRX_000269771</t>
  </si>
  <si>
    <t>TRX_000269772</t>
  </si>
  <si>
    <t>TRX_000269774</t>
  </si>
  <si>
    <t>TRX_000269776</t>
  </si>
  <si>
    <t>TRX_000269777</t>
  </si>
  <si>
    <t>TRX_000269778</t>
  </si>
  <si>
    <t>TRX_000269779</t>
  </si>
  <si>
    <t>TRX_000269782</t>
  </si>
  <si>
    <t>TRX_000269783</t>
  </si>
  <si>
    <t>TRX_000269788</t>
  </si>
  <si>
    <t>TRX_000269789</t>
  </si>
  <si>
    <t>TRX_000269792</t>
  </si>
  <si>
    <t>TRX_000269794</t>
  </si>
  <si>
    <t>TRX_000269796</t>
  </si>
  <si>
    <t>TRX_000269797</t>
  </si>
  <si>
    <t>TRX_000269798</t>
  </si>
  <si>
    <t>TRX_000269799</t>
  </si>
  <si>
    <t>TRX_000269802</t>
  </si>
  <si>
    <t>TRX_000269803</t>
  </si>
  <si>
    <t>TRX_000269804</t>
  </si>
  <si>
    <t>TRX_000269805</t>
  </si>
  <si>
    <t>TRX_000269806</t>
  </si>
  <si>
    <t>TRX_000269807</t>
  </si>
  <si>
    <t>TRX_000269808</t>
  </si>
  <si>
    <t>TRX_000269809</t>
  </si>
  <si>
    <t>TRX_000269810</t>
  </si>
  <si>
    <t>TRX_000269811</t>
  </si>
  <si>
    <t>TRX_000269812</t>
  </si>
  <si>
    <t>TRX_000269813</t>
  </si>
  <si>
    <t>TRX_000269815</t>
  </si>
  <si>
    <t>TRX_000269816</t>
  </si>
  <si>
    <t>TRX_000269818</t>
  </si>
  <si>
    <t>TRX_000269819</t>
  </si>
  <si>
    <t>TRX_000269820</t>
  </si>
  <si>
    <t>TRX_000269822</t>
  </si>
  <si>
    <t>TRX_000269823</t>
  </si>
  <si>
    <t>TRX_000269824</t>
  </si>
  <si>
    <t>TRX_000269828</t>
  </si>
  <si>
    <t>TRX_000269829</t>
  </si>
  <si>
    <t>TRX_000269830</t>
  </si>
  <si>
    <t>TRX_000269831</t>
  </si>
  <si>
    <t>TRX_000269832</t>
  </si>
  <si>
    <t>TRX_000269833</t>
  </si>
  <si>
    <t>TRX_000269834</t>
  </si>
  <si>
    <t>TRX_000269835</t>
  </si>
  <si>
    <t>TRX_000269837</t>
  </si>
  <si>
    <t>TRX_000269839</t>
  </si>
  <si>
    <t>TRX_000269841</t>
  </si>
  <si>
    <t>TRX_000269843</t>
  </si>
  <si>
    <t>TRX_000269844</t>
  </si>
  <si>
    <t>TRX_000269845</t>
  </si>
  <si>
    <t>TRX_000269846</t>
  </si>
  <si>
    <t>TRX_000269847</t>
  </si>
  <si>
    <t>TRX_000269850</t>
  </si>
  <si>
    <t>TRX_000269851</t>
  </si>
  <si>
    <t>TRX_000269852</t>
  </si>
  <si>
    <t>TRX_000269854</t>
  </si>
  <si>
    <t>TRX_000269855</t>
  </si>
  <si>
    <t>TRX_000269858</t>
  </si>
  <si>
    <t>TRX_000269859</t>
  </si>
  <si>
    <t>TRX_000269860</t>
  </si>
  <si>
    <t>TRX_000269861</t>
  </si>
  <si>
    <t>TRX_000269863</t>
  </si>
  <si>
    <t>TRX_000269864</t>
  </si>
  <si>
    <t>TRX_000269867</t>
  </si>
  <si>
    <t>TRX_000269868</t>
  </si>
  <si>
    <t>TRX_000269869</t>
  </si>
  <si>
    <t>TRX_000269870</t>
  </si>
  <si>
    <t>TRX_000269871</t>
  </si>
  <si>
    <t>TRX_000269873</t>
  </si>
  <si>
    <t>TRX_000269874</t>
  </si>
  <si>
    <t>TRX_000269875</t>
  </si>
  <si>
    <t>TRX_000269877</t>
  </si>
  <si>
    <t>TRX_000269880</t>
  </si>
  <si>
    <t>TRX_000269881</t>
  </si>
  <si>
    <t>TRX_000269882</t>
  </si>
  <si>
    <t>TRX_000269883</t>
  </si>
  <si>
    <t>TRX_000269884</t>
  </si>
  <si>
    <t>TRX_000269886</t>
  </si>
  <si>
    <t>TRX_000269887</t>
  </si>
  <si>
    <t>TRX_000269888</t>
  </si>
  <si>
    <t>TRX_000269889</t>
  </si>
  <si>
    <t>TRX_000269890</t>
  </si>
  <si>
    <t>TRX_000269891</t>
  </si>
  <si>
    <t>TRX_000269893</t>
  </si>
  <si>
    <t>TRX_000269894</t>
  </si>
  <si>
    <t>TRX_000269896</t>
  </si>
  <si>
    <t>TRX_000269897</t>
  </si>
  <si>
    <t>TRX_000269898</t>
  </si>
  <si>
    <t>TRX_000269899</t>
  </si>
  <si>
    <t>TRX_000269900</t>
  </si>
  <si>
    <t>TRX_000269902</t>
  </si>
  <si>
    <t>TRX_000269905</t>
  </si>
  <si>
    <t>TRX_000269907</t>
  </si>
  <si>
    <t>TRX_000269908</t>
  </si>
  <si>
    <t>TRX_000269911</t>
  </si>
  <si>
    <t>TRX_000269912</t>
  </si>
  <si>
    <t>TRX_000269915</t>
  </si>
  <si>
    <t>TRX_000269918</t>
  </si>
  <si>
    <t>TRX_000269920</t>
  </si>
  <si>
    <t>TRX_000269923</t>
  </si>
  <si>
    <t>TRX_000269924</t>
  </si>
  <si>
    <t>TRX_000269925</t>
  </si>
  <si>
    <t>TRX_000269927</t>
  </si>
  <si>
    <t>TRX_000269928</t>
  </si>
  <si>
    <t>TRX_000269930</t>
  </si>
  <si>
    <t>TRX_000269931</t>
  </si>
  <si>
    <t>TRX_000269932</t>
  </si>
  <si>
    <t>TRX_000269935</t>
  </si>
  <si>
    <t>TRX_000269939</t>
  </si>
  <si>
    <t>TRX_000269940</t>
  </si>
  <si>
    <t>TRX_000269941</t>
  </si>
  <si>
    <t>TRX_000269944</t>
  </si>
  <si>
    <t>TRX_000269947</t>
  </si>
  <si>
    <t>TRX_000269948</t>
  </si>
  <si>
    <t>TRX_000269950</t>
  </si>
  <si>
    <t>TRX_000269953</t>
  </si>
  <si>
    <t>TRX_000269955</t>
  </si>
  <si>
    <t>TRX_000269957</t>
  </si>
  <si>
    <t>TRX_000269958</t>
  </si>
  <si>
    <t>TRX_000269959</t>
  </si>
  <si>
    <t>TRX_000269961</t>
  </si>
  <si>
    <t>TRX_000269963</t>
  </si>
  <si>
    <t>TRX_000269965</t>
  </si>
  <si>
    <t>TRX_000269966</t>
  </si>
  <si>
    <t>TRX_000269967</t>
  </si>
  <si>
    <t>TRX_000269968</t>
  </si>
  <si>
    <t>TRX_000269970</t>
  </si>
  <si>
    <t>TRX_000269972</t>
  </si>
  <si>
    <t>TRX_000269974</t>
  </si>
  <si>
    <t>TRX_000269976</t>
  </si>
  <si>
    <t>TRX_000269978</t>
  </si>
  <si>
    <t>TRX_000269979</t>
  </si>
  <si>
    <t>TRX_000269980</t>
  </si>
  <si>
    <t>TRX_000269981</t>
  </si>
  <si>
    <t>TRX_000269982</t>
  </si>
  <si>
    <t>TRX_000269983</t>
  </si>
  <si>
    <t>TRX_000269984</t>
  </si>
  <si>
    <t>TRX_000269986</t>
  </si>
  <si>
    <t>TRX_000269987</t>
  </si>
  <si>
    <t>TRX_000269989</t>
  </si>
  <si>
    <t>TRX_000269992</t>
  </si>
  <si>
    <t>TRX_000269994</t>
  </si>
  <si>
    <t>TRX_000269995</t>
  </si>
  <si>
    <t>TRX_000269998</t>
  </si>
  <si>
    <t>TRX_000270001</t>
  </si>
  <si>
    <t>TRX_000270002</t>
  </si>
  <si>
    <t>TRX_000270003</t>
  </si>
  <si>
    <t>TRX_000270008</t>
  </si>
  <si>
    <t>TRX_000270009</t>
  </si>
  <si>
    <t>TRX_000270010</t>
  </si>
  <si>
    <t>TRX_000270011</t>
  </si>
  <si>
    <t>TRX_000270013</t>
  </si>
  <si>
    <t>TRX_000270014</t>
  </si>
  <si>
    <t>TRX_000270017</t>
  </si>
  <si>
    <t>TRX_000270018</t>
  </si>
  <si>
    <t>TRX_000270020</t>
  </si>
  <si>
    <t>TRX_000270022</t>
  </si>
  <si>
    <t>TRX_000270023</t>
  </si>
  <si>
    <t>TRX_000270025</t>
  </si>
  <si>
    <t>TRX_000270026</t>
  </si>
  <si>
    <t>TRX_000270028</t>
  </si>
  <si>
    <t>TRX_000270029</t>
  </si>
  <si>
    <t>TRX_000270030</t>
  </si>
  <si>
    <t>TRX_000270031</t>
  </si>
  <si>
    <t>TRX_000270033</t>
  </si>
  <si>
    <t>TRX_000270034</t>
  </si>
  <si>
    <t>TRX_000270035</t>
  </si>
  <si>
    <t>TRX_000270037</t>
  </si>
  <si>
    <t>TRX_000270038</t>
  </si>
  <si>
    <t>TRX_000270040</t>
  </si>
  <si>
    <t>TRX_000270042</t>
  </si>
  <si>
    <t>TRX_000270043</t>
  </si>
  <si>
    <t>TRX_000270045</t>
  </si>
  <si>
    <t>TRX_000270047</t>
  </si>
  <si>
    <t>TRX_000270048</t>
  </si>
  <si>
    <t>TRX_000270049</t>
  </si>
  <si>
    <t>TRX_000270050</t>
  </si>
  <si>
    <t>TRX_000270051</t>
  </si>
  <si>
    <t>TRX_000270052</t>
  </si>
  <si>
    <t>TRX_000270053</t>
  </si>
  <si>
    <t>TRX_000270054</t>
  </si>
  <si>
    <t>TRX_000270055</t>
  </si>
  <si>
    <t>TRX_000270056</t>
  </si>
  <si>
    <t>TRX_000270057</t>
  </si>
  <si>
    <t>TRX_000270058</t>
  </si>
  <si>
    <t>TRX_000270062</t>
  </si>
  <si>
    <t>TRX_000270063</t>
  </si>
  <si>
    <t>TRX_000270064</t>
  </si>
  <si>
    <t>TRX_000270066</t>
  </si>
  <si>
    <t>TRX_000270068</t>
  </si>
  <si>
    <t>TRX_000270072</t>
  </si>
  <si>
    <t>TRX_000270073</t>
  </si>
  <si>
    <t>TRX_000270074</t>
  </si>
  <si>
    <t>TRX_000270076</t>
  </si>
  <si>
    <t>TRX_000270079</t>
  </si>
  <si>
    <t>TRX_000270080</t>
  </si>
  <si>
    <t>TRX_000270081</t>
  </si>
  <si>
    <t>TRX_000270083</t>
  </si>
  <si>
    <t>TRX_000270084</t>
  </si>
  <si>
    <t>TRX_000270086</t>
  </si>
  <si>
    <t>TRX_000270088</t>
  </si>
  <si>
    <t>TRX_000270090</t>
  </si>
  <si>
    <t>TRX_000270091</t>
  </si>
  <si>
    <t>TRX_000270093</t>
  </si>
  <si>
    <t>TRX_000270095</t>
  </si>
  <si>
    <t>TRX_000270097</t>
  </si>
  <si>
    <t>TRX_000270098</t>
  </si>
  <si>
    <t>TRX_000270099</t>
  </si>
  <si>
    <t>TRX_000270100</t>
  </si>
  <si>
    <t>TRX_000270102</t>
  </si>
  <si>
    <t>TRX_000270104</t>
  </si>
  <si>
    <t>TRX_000270106</t>
  </si>
  <si>
    <t>TRX_000270107</t>
  </si>
  <si>
    <t>TRX_000270109</t>
  </si>
  <si>
    <t>TRX_000270110</t>
  </si>
  <si>
    <t>TRX_000270111</t>
  </si>
  <si>
    <t>TRX_000270112</t>
  </si>
  <si>
    <t>TRX_000270114</t>
  </si>
  <si>
    <t>TRX_000270115</t>
  </si>
  <si>
    <t>TRX_000270119</t>
  </si>
  <si>
    <t>TRX_000270121</t>
  </si>
  <si>
    <t>TRX_000270122</t>
  </si>
  <si>
    <t>TRX_000270124</t>
  </si>
  <si>
    <t>TRX_000270125</t>
  </si>
  <si>
    <t>TRX_000270126</t>
  </si>
  <si>
    <t>TRX_000270128</t>
  </si>
  <si>
    <t>TRX_000270129</t>
  </si>
  <si>
    <t>TRX_000270131</t>
  </si>
  <si>
    <t>TRX_000270132</t>
  </si>
  <si>
    <t>TRX_000270133</t>
  </si>
  <si>
    <t>TRX_000270134</t>
  </si>
  <si>
    <t>TRX_000270135</t>
  </si>
  <si>
    <t>TRX_000270137</t>
  </si>
  <si>
    <t>TRX_000270138</t>
  </si>
  <si>
    <t>TRX_000270140</t>
  </si>
  <si>
    <t>TRX_000270141</t>
  </si>
  <si>
    <t>TRX_000270143</t>
  </si>
  <si>
    <t>TRX_000270145</t>
  </si>
  <si>
    <t>TRX_000270147</t>
  </si>
  <si>
    <t>TRX_000270148</t>
  </si>
  <si>
    <t>TRX_000270150</t>
  </si>
  <si>
    <t>TRX_000270152</t>
  </si>
  <si>
    <t>TRX_000270153</t>
  </si>
  <si>
    <t>TRX_000270154</t>
  </si>
  <si>
    <t>TRX_000270155</t>
  </si>
  <si>
    <t>TRX_000270156</t>
  </si>
  <si>
    <t>TRX_000270157</t>
  </si>
  <si>
    <t>TRX_000270158</t>
  </si>
  <si>
    <t>TRX_000270159</t>
  </si>
  <si>
    <t>TRX_000270160</t>
  </si>
  <si>
    <t>TRX_000270162</t>
  </si>
  <si>
    <t>TRX_000270164</t>
  </si>
  <si>
    <t>TRX_000270168</t>
  </si>
  <si>
    <t>TRX_000270171</t>
  </si>
  <si>
    <t>TRX_000270175</t>
  </si>
  <si>
    <t>TRX_000270176</t>
  </si>
  <si>
    <t>TRX_000270177</t>
  </si>
  <si>
    <t>TRX_000270178</t>
  </si>
  <si>
    <t>TRX_000270179</t>
  </si>
  <si>
    <t>TRX_000270180</t>
  </si>
  <si>
    <t>TRX_000270181</t>
  </si>
  <si>
    <t>TRX_000270182</t>
  </si>
  <si>
    <t>TRX_000270183</t>
  </si>
  <si>
    <t>TRX_000270185</t>
  </si>
  <si>
    <t>TRX_000270186</t>
  </si>
  <si>
    <t>TRX_000270188</t>
  </si>
  <si>
    <t>TRX_000270189</t>
  </si>
  <si>
    <t>TRX_000270190</t>
  </si>
  <si>
    <t>TRX_000270192</t>
  </si>
  <si>
    <t>TRX_000270193</t>
  </si>
  <si>
    <t>TRX_000270194</t>
  </si>
  <si>
    <t>TRX_000270196</t>
  </si>
  <si>
    <t>TRX_000270197</t>
  </si>
  <si>
    <t>TRX_000270201</t>
  </si>
  <si>
    <t>TRX_000270203</t>
  </si>
  <si>
    <t>TRX_000270204</t>
  </si>
  <si>
    <t>TRX_000270206</t>
  </si>
  <si>
    <t>TRX_000270208</t>
  </si>
  <si>
    <t>TRX_000270209</t>
  </si>
  <si>
    <t>TRX_000270210</t>
  </si>
  <si>
    <t>TRX_000270213</t>
  </si>
  <si>
    <t>TRX_000270214</t>
  </si>
  <si>
    <t>TRX_000270215</t>
  </si>
  <si>
    <t>TRX_000270217</t>
  </si>
  <si>
    <t>TRX_000270218</t>
  </si>
  <si>
    <t>TRX_000270219</t>
  </si>
  <si>
    <t>TRX_000270220</t>
  </si>
  <si>
    <t>TRX_000270221</t>
  </si>
  <si>
    <t>TRX_000270224</t>
  </si>
  <si>
    <t>TRX_000270227</t>
  </si>
  <si>
    <t>TRX_000270228</t>
  </si>
  <si>
    <t>TRX_000270232</t>
  </si>
  <si>
    <t>TRX_000270235</t>
  </si>
  <si>
    <t>TRX_000270236</t>
  </si>
  <si>
    <t>TRX_000270240</t>
  </si>
  <si>
    <t>TRX_000270241</t>
  </si>
  <si>
    <t>TRX_000270242</t>
  </si>
  <si>
    <t>TRX_000270244</t>
  </si>
  <si>
    <t>TRX_000270245</t>
  </si>
  <si>
    <t>TRX_000270246</t>
  </si>
  <si>
    <t>TRX_000270250</t>
  </si>
  <si>
    <t>TRX_000270251</t>
  </si>
  <si>
    <t>TRX_000270253</t>
  </si>
  <si>
    <t>TRX_000270254</t>
  </si>
  <si>
    <t>TRX_000270256</t>
  </si>
  <si>
    <t>TRX_000270257</t>
  </si>
  <si>
    <t>TRX_000270259</t>
  </si>
  <si>
    <t>TRX_000270260</t>
  </si>
  <si>
    <t>TRX_000270261</t>
  </si>
  <si>
    <t>TRX_000270262</t>
  </si>
  <si>
    <t>TRX_000270266</t>
  </si>
  <si>
    <t>TRX_000270268</t>
  </si>
  <si>
    <t>TRX_000270270</t>
  </si>
  <si>
    <t>TRX_000270272</t>
  </si>
  <si>
    <t>TRX_000270273</t>
  </si>
  <si>
    <t>TRX_000270277</t>
  </si>
  <si>
    <t>TRX_000270278</t>
  </si>
  <si>
    <t>TRX_000270281</t>
  </si>
  <si>
    <t>TRX_000270287</t>
  </si>
  <si>
    <t>TRX_000270288</t>
  </si>
  <si>
    <t>TRX_000270289</t>
  </si>
  <si>
    <t>TRX_000270291</t>
  </si>
  <si>
    <t>TRX_000270293</t>
  </si>
  <si>
    <t>TRX_000270297</t>
  </si>
  <si>
    <t>TRX_000270305</t>
  </si>
  <si>
    <t>TRX_000270308</t>
  </si>
  <si>
    <t>TRX_000270317</t>
  </si>
  <si>
    <t>TRX_000270319</t>
  </si>
  <si>
    <t>TRX_000270324</t>
  </si>
  <si>
    <t>TRX_000270325</t>
  </si>
  <si>
    <t>TRX_000270330</t>
  </si>
  <si>
    <t>TRX_000270331</t>
  </si>
  <si>
    <t>TRX_000270332</t>
  </si>
  <si>
    <t>TRX_000270334</t>
  </si>
  <si>
    <t>TRX_000270337</t>
  </si>
  <si>
    <t>TRX_000270338</t>
  </si>
  <si>
    <t>TRX_000270340</t>
  </si>
  <si>
    <t>TRX_000270342</t>
  </si>
  <si>
    <t>TRX_000270345</t>
  </si>
  <si>
    <t>TRX_000270346</t>
  </si>
  <si>
    <t>TRX_000270347</t>
  </si>
  <si>
    <t>TRX_000270348</t>
  </si>
  <si>
    <t>TRX_000270350</t>
  </si>
  <si>
    <t>TRX_000270351</t>
  </si>
  <si>
    <t>TRX_000270356</t>
  </si>
  <si>
    <t>TRX_000270359</t>
  </si>
  <si>
    <t>TRX_000270360</t>
  </si>
  <si>
    <t>TRX_000270361</t>
  </si>
  <si>
    <t>TRX_000270362</t>
  </si>
  <si>
    <t>TRX_000270363</t>
  </si>
  <si>
    <t>TRX_000270364</t>
  </si>
  <si>
    <t>TRX_000270365</t>
  </si>
  <si>
    <t>TRX_000270366</t>
  </si>
  <si>
    <t>TRX_000270367</t>
  </si>
  <si>
    <t>TRX_000270368</t>
  </si>
  <si>
    <t>TRX_000270369</t>
  </si>
  <si>
    <t>TRX_000270370</t>
  </si>
  <si>
    <t>TRX_000270371</t>
  </si>
  <si>
    <t>TRX_000270372</t>
  </si>
  <si>
    <t>TRX_000270373</t>
  </si>
  <si>
    <t>TRX_000270374</t>
  </si>
  <si>
    <t>TRX_000270375</t>
  </si>
  <si>
    <t>TRX_000270376</t>
  </si>
  <si>
    <t>TRX_000270377</t>
  </si>
  <si>
    <t>TRX_000270378</t>
  </si>
  <si>
    <t>TRX_000270379</t>
  </si>
  <si>
    <t>TRX_000270380</t>
  </si>
  <si>
    <t>TRX_000270381</t>
  </si>
  <si>
    <t>TRX_000270382</t>
  </si>
  <si>
    <t>TRX_000270383</t>
  </si>
  <si>
    <t>TRX_000270384</t>
  </si>
  <si>
    <t>TRX_000270385</t>
  </si>
  <si>
    <t>TRX_000270386</t>
  </si>
  <si>
    <t>TRX_000270387</t>
  </si>
  <si>
    <t>TRX_000270389</t>
  </si>
  <si>
    <t>TRX_000270390</t>
  </si>
  <si>
    <t>TRX_000270393</t>
  </si>
  <si>
    <t>TRX_000270399</t>
  </si>
  <si>
    <t>TRX_000270400</t>
  </si>
  <si>
    <t>TRX_000270403</t>
  </si>
  <si>
    <t>TRX_000270405</t>
  </si>
  <si>
    <t>TRX_000270413</t>
  </si>
  <si>
    <t>TRX_000270414</t>
  </si>
  <si>
    <t>TRX_000270415</t>
  </si>
  <si>
    <t>TRX_000270417</t>
  </si>
  <si>
    <t>TRX_000270419</t>
  </si>
  <si>
    <t>TRX_000270420</t>
  </si>
  <si>
    <t>TRX_000270421</t>
  </si>
  <si>
    <t>TRX_000270422</t>
  </si>
  <si>
    <t>TRX_000270423</t>
  </si>
  <si>
    <t>TRX_000270424</t>
  </si>
  <si>
    <t>TRX_000270426</t>
  </si>
  <si>
    <t>TRX_000270427</t>
  </si>
  <si>
    <t>TRX_000270428</t>
  </si>
  <si>
    <t>TRX_000270429</t>
  </si>
  <si>
    <t>TRX_000270431</t>
  </si>
  <si>
    <t>TRX_000270433</t>
  </si>
  <si>
    <t>TRX_000270435</t>
  </si>
  <si>
    <t>TRX_000270442</t>
  </si>
  <si>
    <t>TRX_000270446</t>
  </si>
  <si>
    <t>TRX_000270450</t>
  </si>
  <si>
    <t>TRX_000270452</t>
  </si>
  <si>
    <t>TRX_000270453</t>
  </si>
  <si>
    <t>TRX_000270455</t>
  </si>
  <si>
    <t>TRX_000270458</t>
  </si>
  <si>
    <t>TRX_000270460</t>
  </si>
  <si>
    <t>TRX_000270464</t>
  </si>
  <si>
    <t>TRX_000270465</t>
  </si>
  <si>
    <t>TRX_000270466</t>
  </si>
  <si>
    <t>TRX_000270467</t>
  </si>
  <si>
    <t>TRX_000270469</t>
  </si>
  <si>
    <t>TRX_000270471</t>
  </si>
  <si>
    <t>TRX_000270472</t>
  </si>
  <si>
    <t>TRX_000270474</t>
  </si>
  <si>
    <t>TRX_000270477</t>
  </si>
  <si>
    <t>TRX_000270479</t>
  </si>
  <si>
    <t>TRX_000270480</t>
  </si>
  <si>
    <t>TRX_000270481</t>
  </si>
  <si>
    <t>TRX_000270483</t>
  </si>
  <si>
    <t>TRX_000270484</t>
  </si>
  <si>
    <t>TRX_000270486</t>
  </si>
  <si>
    <t>TRX_000270487</t>
  </si>
  <si>
    <t>TRX_000270489</t>
  </si>
  <si>
    <t>TRX_000270491</t>
  </si>
  <si>
    <t>TRX_000270492</t>
  </si>
  <si>
    <t>TRX_000270494</t>
  </si>
  <si>
    <t>TRX_000270498</t>
  </si>
  <si>
    <t>TRX_000270499</t>
  </si>
  <si>
    <t>TRX_000270500</t>
  </si>
  <si>
    <t>TRX_000270501</t>
  </si>
  <si>
    <t>TRX_000270502</t>
  </si>
  <si>
    <t>TRX_000270504</t>
  </si>
  <si>
    <t>TRX_000270505</t>
  </si>
  <si>
    <t>TRX_000270506</t>
  </si>
  <si>
    <t>TRX_000270509</t>
  </si>
  <si>
    <t>TRX_000270513</t>
  </si>
  <si>
    <t>TRX_000270514</t>
  </si>
  <si>
    <t>TRX_000270515</t>
  </si>
  <si>
    <t>TRX_000270517</t>
  </si>
  <si>
    <t>TRX_000270519</t>
  </si>
  <si>
    <t>TRX_000270520</t>
  </si>
  <si>
    <t>TRX_000270522</t>
  </si>
  <si>
    <t>TRX_000270523</t>
  </si>
  <si>
    <t>TRX_000270530</t>
  </si>
  <si>
    <t>TRX_000270532</t>
  </si>
  <si>
    <t>TRX_000270533</t>
  </si>
  <si>
    <t>TRX_000270535</t>
  </si>
  <si>
    <t>TRX_000270536</t>
  </si>
  <si>
    <t>TRX_000270537</t>
  </si>
  <si>
    <t>TRX_000270538</t>
  </si>
  <si>
    <t>TRX_000270539</t>
  </si>
  <si>
    <t>TRX_000270542</t>
  </si>
  <si>
    <t>TRX_000270543</t>
  </si>
  <si>
    <t>TRX_000270544</t>
  </si>
  <si>
    <t>TRX_000270545</t>
  </si>
  <si>
    <t>TRX_000270546</t>
  </si>
  <si>
    <t>TRX_000270547</t>
  </si>
  <si>
    <t>TRX_000270548</t>
  </si>
  <si>
    <t>TRX_000270549</t>
  </si>
  <si>
    <t>TRX_000270552</t>
  </si>
  <si>
    <t>TRX_000270553</t>
  </si>
  <si>
    <t>TRX_000270555</t>
  </si>
  <si>
    <t>TRX_000270556</t>
  </si>
  <si>
    <t>TRX_000270558</t>
  </si>
  <si>
    <t>TRX_000270559</t>
  </si>
  <si>
    <t>TRX_000270561</t>
  </si>
  <si>
    <t>TRX_000270562</t>
  </si>
  <si>
    <t>TRX_000270564</t>
  </si>
  <si>
    <t>TRX_000270565</t>
  </si>
  <si>
    <t>TRX_000270566</t>
  </si>
  <si>
    <t>TRX_000270568</t>
  </si>
  <si>
    <t>TRX_000270571</t>
  </si>
  <si>
    <t>TRX_000270572</t>
  </si>
  <si>
    <t>TRX_000270576</t>
  </si>
  <si>
    <t>TRX_000270578</t>
  </si>
  <si>
    <t>TRX_000270583</t>
  </si>
  <si>
    <t>TRX_000270584</t>
  </si>
  <si>
    <t>TRX_000270585</t>
  </si>
  <si>
    <t>TRX_000270586</t>
  </si>
  <si>
    <t>TRX_000270587</t>
  </si>
  <si>
    <t>TRX_000270590</t>
  </si>
  <si>
    <t>TRX_000270591</t>
  </si>
  <si>
    <t>TRX_000270592</t>
  </si>
  <si>
    <t>TRX_000270595</t>
  </si>
  <si>
    <t>TRX_000270596</t>
  </si>
  <si>
    <t>TRX_000270598</t>
  </si>
  <si>
    <t>TRX_000270599</t>
  </si>
  <si>
    <t>TRX_000270600</t>
  </si>
  <si>
    <t>TRX_000270602</t>
  </si>
  <si>
    <t>TRX_000270604</t>
  </si>
  <si>
    <t>TRX_000270606</t>
  </si>
  <si>
    <t>TRX_000270608</t>
  </si>
  <si>
    <t>TRX_000270609</t>
  </si>
  <si>
    <t>TRX_000270610</t>
  </si>
  <si>
    <t>TRX_000270611</t>
  </si>
  <si>
    <t>TRX_000270612</t>
  </si>
  <si>
    <t>TRX_000270619</t>
  </si>
  <si>
    <t>TRX_000270620</t>
  </si>
  <si>
    <t>TRX_000270621</t>
  </si>
  <si>
    <t>TRX_000270622</t>
  </si>
  <si>
    <t>TRX_000270623</t>
  </si>
  <si>
    <t>TRX_000270625</t>
  </si>
  <si>
    <t>TRX_000270628</t>
  </si>
  <si>
    <t>TRX_000270630</t>
  </si>
  <si>
    <t>TRX_000270631</t>
  </si>
  <si>
    <t>TRX_000270632</t>
  </si>
  <si>
    <t>TRX_000270634</t>
  </si>
  <si>
    <t>TRX_000270635</t>
  </si>
  <si>
    <t>TRX_000270638</t>
  </si>
  <si>
    <t>TRX_000270640</t>
  </si>
  <si>
    <t>TRX_000270645</t>
  </si>
  <si>
    <t>TRX_000270651</t>
  </si>
  <si>
    <t>TRX_000270653</t>
  </si>
  <si>
    <t>TRX_000270658</t>
  </si>
  <si>
    <t>TRX_000270659</t>
  </si>
  <si>
    <t>TRX_000270666</t>
  </si>
  <si>
    <t>TRX_000270668</t>
  </si>
  <si>
    <t>TRX_000270669</t>
  </si>
  <si>
    <t>TRX_000270670</t>
  </si>
  <si>
    <t>TRX_000270671</t>
  </si>
  <si>
    <t>TRX_000270672</t>
  </si>
  <si>
    <t>TRX_000270678</t>
  </si>
  <si>
    <t>TRX_000270682</t>
  </si>
  <si>
    <t>TRX_000270683</t>
  </si>
  <si>
    <t>TRX_000270685</t>
  </si>
  <si>
    <t>TRX_000270689</t>
  </si>
  <si>
    <t>TRX_000270690</t>
  </si>
  <si>
    <t>TRX_000270692</t>
  </si>
  <si>
    <t>TRX_000270693</t>
  </si>
  <si>
    <t>TRX_000270695</t>
  </si>
  <si>
    <t>TRX_000270696</t>
  </si>
  <si>
    <t>TRX_000270698</t>
  </si>
  <si>
    <t>TRX_000270699</t>
  </si>
  <si>
    <t>TRX_000270700</t>
  </si>
  <si>
    <t>TRX_000270701</t>
  </si>
  <si>
    <t>TRX_000270703</t>
  </si>
  <si>
    <t>TRX_000270704</t>
  </si>
  <si>
    <t>TRX_000270705</t>
  </si>
  <si>
    <t>TRX_000270707</t>
  </si>
  <si>
    <t>TRX_000270708</t>
  </si>
  <si>
    <t>TRX_000270709</t>
  </si>
  <si>
    <t>TRX_000270710</t>
  </si>
  <si>
    <t>TRX_000270713</t>
  </si>
  <si>
    <t>TRX_000270714</t>
  </si>
  <si>
    <t>TRX_000270716</t>
  </si>
  <si>
    <t>TRX_000270718</t>
  </si>
  <si>
    <t>TRX_000270719</t>
  </si>
  <si>
    <t>TRX_000270720</t>
  </si>
  <si>
    <t>TRX_000270723</t>
  </si>
  <si>
    <t>TRX_000270726</t>
  </si>
  <si>
    <t>TRX_000270727</t>
  </si>
  <si>
    <t>TRX_000270728</t>
  </si>
  <si>
    <t>TRX_000270729</t>
  </si>
  <si>
    <t>TRX_000270730</t>
  </si>
  <si>
    <t>TRX_000270731</t>
  </si>
  <si>
    <t>TRX_000270732</t>
  </si>
  <si>
    <t>TRX_000270735</t>
  </si>
  <si>
    <t>TRX_000270738</t>
  </si>
  <si>
    <t>TRX_000270739</t>
  </si>
  <si>
    <t>TRX_000270740</t>
  </si>
  <si>
    <t>TRX_000270741</t>
  </si>
  <si>
    <t>TRX_000270745</t>
  </si>
  <si>
    <t>TRX_000270748</t>
  </si>
  <si>
    <t>TRX_000270749</t>
  </si>
  <si>
    <t>TRX_000270751</t>
  </si>
  <si>
    <t>TRX_000270752</t>
  </si>
  <si>
    <t>TRX_000270754</t>
  </si>
  <si>
    <t>TRX_000270756</t>
  </si>
  <si>
    <t>TRX_000270760</t>
  </si>
  <si>
    <t>TRX_000270761</t>
  </si>
  <si>
    <t>TRX_000270766</t>
  </si>
  <si>
    <t>TRX_000270768</t>
  </si>
  <si>
    <t>TRX_000270770</t>
  </si>
  <si>
    <t>TRX_000270771</t>
  </si>
  <si>
    <t>TRX_000270772</t>
  </si>
  <si>
    <t>TRX_000270775</t>
  </si>
  <si>
    <t>TRX_000270776</t>
  </si>
  <si>
    <t>TRX_000270777</t>
  </si>
  <si>
    <t>TRX_000270778</t>
  </si>
  <si>
    <t>TRX_000270779</t>
  </si>
  <si>
    <t>TRX_000270780</t>
  </si>
  <si>
    <t>TRX_000270781</t>
  </si>
  <si>
    <t>TRX_000270783</t>
  </si>
  <si>
    <t>TRX_000270784</t>
  </si>
  <si>
    <t>TRX_000270785</t>
  </si>
  <si>
    <t>TRX_000270786</t>
  </si>
  <si>
    <t>TRX_000270788</t>
  </si>
  <si>
    <t>TRX_000270789</t>
  </si>
  <si>
    <t>TRX_000270790</t>
  </si>
  <si>
    <t>TRX_000270791</t>
  </si>
  <si>
    <t>TRX_000270795</t>
  </si>
  <si>
    <t>TRX_000270797</t>
  </si>
  <si>
    <t>TRX_000270800</t>
  </si>
  <si>
    <t>TRX_000270801</t>
  </si>
  <si>
    <t>TRX_000270802</t>
  </si>
  <si>
    <t>TRX_000270803</t>
  </si>
  <si>
    <t>TRX_000270804</t>
  </si>
  <si>
    <t>TRX_000270806</t>
  </si>
  <si>
    <t>TRX_000270807</t>
  </si>
  <si>
    <t>TRX_000270808</t>
  </si>
  <si>
    <t>TRX_000270809</t>
  </si>
  <si>
    <t>TRX_000270810</t>
  </si>
  <si>
    <t>TRX_000270811</t>
  </si>
  <si>
    <t>TRX_000270812</t>
  </si>
  <si>
    <t>TRX_000270813</t>
  </si>
  <si>
    <t>TRX_000270815</t>
  </si>
  <si>
    <t>TRX_000270816</t>
  </si>
  <si>
    <t>TRX_000270817</t>
  </si>
  <si>
    <t>TRX_000270818</t>
  </si>
  <si>
    <t>TRX_000270819</t>
  </si>
  <si>
    <t>TRX_000270820</t>
  </si>
  <si>
    <t>TRX_000270821</t>
  </si>
  <si>
    <t>TRX_000270822</t>
  </si>
  <si>
    <t>TRX_000270823</t>
  </si>
  <si>
    <t>TRX_000270824</t>
  </si>
  <si>
    <t>TRX_000270825</t>
  </si>
  <si>
    <t>TRX_000270826</t>
  </si>
  <si>
    <t>TRX_000270827</t>
  </si>
  <si>
    <t>TRX_000270828</t>
  </si>
  <si>
    <t>TRX_000270829</t>
  </si>
  <si>
    <t>TRX_000270830</t>
  </si>
  <si>
    <t>TRX_000270832</t>
  </si>
  <si>
    <t>TRX_000270833</t>
  </si>
  <si>
    <t>TRX_000270834</t>
  </si>
  <si>
    <t>TRX_000270835</t>
  </si>
  <si>
    <t>TRX_000270836</t>
  </si>
  <si>
    <t>TRX_000270838</t>
  </si>
  <si>
    <t>TRX_000270839</t>
  </si>
  <si>
    <t>TRX_000270840</t>
  </si>
  <si>
    <t>TRX_000270841</t>
  </si>
  <si>
    <t>TRX_000270842</t>
  </si>
  <si>
    <t>TRX_000270843</t>
  </si>
  <si>
    <t>TRX_000270844</t>
  </si>
  <si>
    <t>TRX_000270847</t>
  </si>
  <si>
    <t>TRX_000270848</t>
  </si>
  <si>
    <t>TRX_000270850</t>
  </si>
  <si>
    <t>TRX_000270851</t>
  </si>
  <si>
    <t>TRX_000270852</t>
  </si>
  <si>
    <t>TRX_000270853</t>
  </si>
  <si>
    <t>TRX_000270854</t>
  </si>
  <si>
    <t>TRX_000270855</t>
  </si>
  <si>
    <t>TRX_000270856</t>
  </si>
  <si>
    <t>TRX_000270857</t>
  </si>
  <si>
    <t>TRX_000270858</t>
  </si>
  <si>
    <t>TRX_000270860</t>
  </si>
  <si>
    <t>TRX_000270862</t>
  </si>
  <si>
    <t>TRX_000270863</t>
  </si>
  <si>
    <t>TRX_000270865</t>
  </si>
  <si>
    <t>TRX_000270866</t>
  </si>
  <si>
    <t>TRX_000270867</t>
  </si>
  <si>
    <t>TRX_000270868</t>
  </si>
  <si>
    <t>TRX_000270869</t>
  </si>
  <si>
    <t>TRX_000270870</t>
  </si>
  <si>
    <t>TRX_000270871</t>
  </si>
  <si>
    <t>TRX_000270872</t>
  </si>
  <si>
    <t>TRX_000270874</t>
  </si>
  <si>
    <t>TRX_000270876</t>
  </si>
  <si>
    <t>TRX_000270877</t>
  </si>
  <si>
    <t>TRX_000270878</t>
  </si>
  <si>
    <t>TRX_000270879</t>
  </si>
  <si>
    <t>TRX_000270881</t>
  </si>
  <si>
    <t>TRX_000270882</t>
  </si>
  <si>
    <t>TRX_000270885</t>
  </si>
  <si>
    <t>TRX_000270886</t>
  </si>
  <si>
    <t>TRX_000270888</t>
  </si>
  <si>
    <t>TRX_000270890</t>
  </si>
  <si>
    <t>TRX_000270892</t>
  </si>
  <si>
    <t>TRX_000270893</t>
  </si>
  <si>
    <t>TRX_000270894</t>
  </si>
  <si>
    <t>TRX_000270895</t>
  </si>
  <si>
    <t>TRX_000270897</t>
  </si>
  <si>
    <t>TRX_000270898</t>
  </si>
  <si>
    <t>TRX_000270900</t>
  </si>
  <si>
    <t>TRX_000270903</t>
  </si>
  <si>
    <t>TRX_000270904</t>
  </si>
  <si>
    <t>TRX_000270906</t>
  </si>
  <si>
    <t>TRX_000270908</t>
  </si>
  <si>
    <t>TRX_000270912</t>
  </si>
  <si>
    <t>TRX_000270917</t>
  </si>
  <si>
    <t>TRX_000270918</t>
  </si>
  <si>
    <t>TRX_000270920</t>
  </si>
  <si>
    <t>TRX_000270922</t>
  </si>
  <si>
    <t>TRX_000270924</t>
  </si>
  <si>
    <t>TRX_000270926</t>
  </si>
  <si>
    <t>TRX_000270927</t>
  </si>
  <si>
    <t>TRX_000270929</t>
  </si>
  <si>
    <t>TRX_000270930</t>
  </si>
  <si>
    <t>TRX_000270931</t>
  </si>
  <si>
    <t>TRX_000270932</t>
  </si>
  <si>
    <t>TRX_000270933</t>
  </si>
  <si>
    <t>TRX_000270934</t>
  </si>
  <si>
    <t>TRX_000270935</t>
  </si>
  <si>
    <t>TRX_000270937</t>
  </si>
  <si>
    <t>TRX_000270940</t>
  </si>
  <si>
    <t>TRX_000270942</t>
  </si>
  <si>
    <t>TRX_000270946</t>
  </si>
  <si>
    <t>TRX_000270948</t>
  </si>
  <si>
    <t>TRX_000270951</t>
  </si>
  <si>
    <t>TRX_000270953</t>
  </si>
  <si>
    <t>TRX_000270954</t>
  </si>
  <si>
    <t>TRX_000270955</t>
  </si>
  <si>
    <t>TRX_000270956</t>
  </si>
  <si>
    <t>TRX_000270958</t>
  </si>
  <si>
    <t>TRX_000270959</t>
  </si>
  <si>
    <t>TRX_000270960</t>
  </si>
  <si>
    <t>TRX_000270961</t>
  </si>
  <si>
    <t>TRX_000270962</t>
  </si>
  <si>
    <t>TRX_000270963</t>
  </si>
  <si>
    <t>TRX_000270964</t>
  </si>
  <si>
    <t>TRX_000270965</t>
  </si>
  <si>
    <t>TRX_000270966</t>
  </si>
  <si>
    <t>TRX_000270967</t>
  </si>
  <si>
    <t>TRX_000270968</t>
  </si>
  <si>
    <t>TRX_000270971</t>
  </si>
  <si>
    <t>TRX_000270972</t>
  </si>
  <si>
    <t>TRX_000270974</t>
  </si>
  <si>
    <t>TRX_000270977</t>
  </si>
  <si>
    <t>TRX_000270978</t>
  </si>
  <si>
    <t>TRX_000270979</t>
  </si>
  <si>
    <t>TRX_000270980</t>
  </si>
  <si>
    <t>TRX_000270981</t>
  </si>
  <si>
    <t>TRX_000270982</t>
  </si>
  <si>
    <t>TRX_000270983</t>
  </si>
  <si>
    <t>TRX_000270984</t>
  </si>
  <si>
    <t>TRX_000270985</t>
  </si>
  <si>
    <t>TRX_000270986</t>
  </si>
  <si>
    <t>TRX_000270987</t>
  </si>
  <si>
    <t>TRX_000270988</t>
  </si>
  <si>
    <t>TRX_000270990</t>
  </si>
  <si>
    <t>TRX_000270992</t>
  </si>
  <si>
    <t>TRX_000270993</t>
  </si>
  <si>
    <t>TRX_000270994</t>
  </si>
  <si>
    <t>TRX_000270995</t>
  </si>
  <si>
    <t>TRX_000270997</t>
  </si>
  <si>
    <t>TRX_000271005</t>
  </si>
  <si>
    <t>TRX_000271007</t>
  </si>
  <si>
    <t>TRX_000271010</t>
  </si>
  <si>
    <t>TRX_000271011</t>
  </si>
  <si>
    <t>TRX_000271014</t>
  </si>
  <si>
    <t>TRX_000271016</t>
  </si>
  <si>
    <t>TRX_000271017</t>
  </si>
  <si>
    <t>TRX_000271018</t>
  </si>
  <si>
    <t>TRX_000271019</t>
  </si>
  <si>
    <t>TRX_000271026</t>
  </si>
  <si>
    <t>TRX_000271028</t>
  </si>
  <si>
    <t>TRX_000271030</t>
  </si>
  <si>
    <t>TRX_000271033</t>
  </si>
  <si>
    <t>TRX_000271034</t>
  </si>
  <si>
    <t>TRX_000271037</t>
  </si>
  <si>
    <t>TRX_000271038</t>
  </si>
  <si>
    <t>TRX_000271040</t>
  </si>
  <si>
    <t>TRX_000271041</t>
  </si>
  <si>
    <t>TRX_000271043</t>
  </si>
  <si>
    <t>TRX_000271046</t>
  </si>
  <si>
    <t>TRX_000271047</t>
  </si>
  <si>
    <t>TRX_000271052</t>
  </si>
  <si>
    <t>TRX_000271053</t>
  </si>
  <si>
    <t>TRX_000271054</t>
  </si>
  <si>
    <t>TRX_000271055</t>
  </si>
  <si>
    <t>TRX_000271056</t>
  </si>
  <si>
    <t>TRX_000271057</t>
  </si>
  <si>
    <t>TRX_000271058</t>
  </si>
  <si>
    <t>TRX_000271060</t>
  </si>
  <si>
    <t>TRX_000271063</t>
  </si>
  <si>
    <t>TRX_000271064</t>
  </si>
  <si>
    <t>TRX_000271065</t>
  </si>
  <si>
    <t>TRX_000271066</t>
  </si>
  <si>
    <t>TRX_000271067</t>
  </si>
  <si>
    <t>TRX_000271068</t>
  </si>
  <si>
    <t>TRX_000271069</t>
  </si>
  <si>
    <t>TRX_000271070</t>
  </si>
  <si>
    <t>TRX_000271071</t>
  </si>
  <si>
    <t>TRX_000271073</t>
  </si>
  <si>
    <t>TRX_000271075</t>
  </si>
  <si>
    <t>TRX_000271076</t>
  </si>
  <si>
    <t>TRX_000271077</t>
  </si>
  <si>
    <t>TRX_000271078</t>
  </si>
  <si>
    <t>TRX_000271079</t>
  </si>
  <si>
    <t>TRX_000271080</t>
  </si>
  <si>
    <t>TRX_000271081</t>
  </si>
  <si>
    <t>TRX_000271082</t>
  </si>
  <si>
    <t>TRX_000271083</t>
  </si>
  <si>
    <t>TRX_000271084</t>
  </si>
  <si>
    <t>TRX_000271085</t>
  </si>
  <si>
    <t>TRX_000271087</t>
  </si>
  <si>
    <t>TRX_000271090</t>
  </si>
  <si>
    <t>TRX_000271092</t>
  </si>
  <si>
    <t>TRX_000271093</t>
  </si>
  <si>
    <t>TRX_000271094</t>
  </si>
  <si>
    <t>TRX_000271095</t>
  </si>
  <si>
    <t>TRX_000271096</t>
  </si>
  <si>
    <t>TRX_000271097</t>
  </si>
  <si>
    <t>TRX_000271099</t>
  </si>
  <si>
    <t>TRX_000271100</t>
  </si>
  <si>
    <t>TRX_000271101</t>
  </si>
  <si>
    <t>TRX_000271102</t>
  </si>
  <si>
    <t>TRX_000271103</t>
  </si>
  <si>
    <t>TRX_000271105</t>
  </si>
  <si>
    <t>TRX_000271106</t>
  </si>
  <si>
    <t>TRX_000271107</t>
  </si>
  <si>
    <t>TRX_000271110</t>
  </si>
  <si>
    <t>TRX_000271112</t>
  </si>
  <si>
    <t>TRX_000271113</t>
  </si>
  <si>
    <t>TRX_000271115</t>
  </si>
  <si>
    <t>TRX_000271117</t>
  </si>
  <si>
    <t>TRX_000271118</t>
  </si>
  <si>
    <t>TRX_000271120</t>
  </si>
  <si>
    <t>TRX_000271122</t>
  </si>
  <si>
    <t>TRX_000271123</t>
  </si>
  <si>
    <t>TRX_000271124</t>
  </si>
  <si>
    <t>TRX_000271125</t>
  </si>
  <si>
    <t>TRX_000271126</t>
  </si>
  <si>
    <t>TRX_000271129</t>
  </si>
  <si>
    <t>TRX_000271130</t>
  </si>
  <si>
    <t>TRX_000271131</t>
  </si>
  <si>
    <t>TRX_000271132</t>
  </si>
  <si>
    <t>TRX_000271134</t>
  </si>
  <si>
    <t>TRX_000271137</t>
  </si>
  <si>
    <t>TRX_000271138</t>
  </si>
  <si>
    <t>TRX_000271139</t>
  </si>
  <si>
    <t>TRX_000271143</t>
  </si>
  <si>
    <t>TRX_000271146</t>
  </si>
  <si>
    <t>TRX_000271147</t>
  </si>
  <si>
    <t>TRX_000271149</t>
  </si>
  <si>
    <t>TRX_000271150</t>
  </si>
  <si>
    <t>TRX_000271151</t>
  </si>
  <si>
    <t>TRX_000271152</t>
  </si>
  <si>
    <t>TRX_000271153</t>
  </si>
  <si>
    <t>TRX_000271156</t>
  </si>
  <si>
    <t>TRX_000271158</t>
  </si>
  <si>
    <t>TRX_000271159</t>
  </si>
  <si>
    <t>TRX_000271160</t>
  </si>
  <si>
    <t>TRX_000271161</t>
  </si>
  <si>
    <t>TRX_000271165</t>
  </si>
  <si>
    <t>TRX_000271166</t>
  </si>
  <si>
    <t>TRX_000271167</t>
  </si>
  <si>
    <t>TRX_000271168</t>
  </si>
  <si>
    <t>TRX_000271170</t>
  </si>
  <si>
    <t>TRX_000271173</t>
  </si>
  <si>
    <t>TRX_000271175</t>
  </si>
  <si>
    <t>TRX_000271177</t>
  </si>
  <si>
    <t>TRX_000271178</t>
  </si>
  <si>
    <t>TRX_000271179</t>
  </si>
  <si>
    <t>TRX_000271180</t>
  </si>
  <si>
    <t>TRX_000271181</t>
  </si>
  <si>
    <t>TRX_000271182</t>
  </si>
  <si>
    <t>TRX_000271183</t>
  </si>
  <si>
    <t>TRX_000271184</t>
  </si>
  <si>
    <t>TRX_000271187</t>
  </si>
  <si>
    <t>TRX_000271189</t>
  </si>
  <si>
    <t>TRX_000271190</t>
  </si>
  <si>
    <t>TRX_000271196</t>
  </si>
  <si>
    <t>TRX_000271198</t>
  </si>
  <si>
    <t>TRX_000271202</t>
  </si>
  <si>
    <t>TRX_000271203</t>
  </si>
  <si>
    <t>TRX_000271205</t>
  </si>
  <si>
    <t>TRX_000271206</t>
  </si>
  <si>
    <t>TRX_000271207</t>
  </si>
  <si>
    <t>TRX_000271208</t>
  </si>
  <si>
    <t>TRX_000271210</t>
  </si>
  <si>
    <t>TRX_000271212</t>
  </si>
  <si>
    <t>TRX_000271213</t>
  </si>
  <si>
    <t>TRX_000271214</t>
  </si>
  <si>
    <t>TRX_000271215</t>
  </si>
  <si>
    <t>TRX_000271217</t>
  </si>
  <si>
    <t>TRX_000271220</t>
  </si>
  <si>
    <t>TRX_000271222</t>
  </si>
  <si>
    <t>TRX_000271229</t>
  </si>
  <si>
    <t>TRX_000271230</t>
  </si>
  <si>
    <t>TRX_000271232</t>
  </si>
  <si>
    <t>TRX_000271235</t>
  </si>
  <si>
    <t>TRX_000271236</t>
  </si>
  <si>
    <t>TRX_000271237</t>
  </si>
  <si>
    <t>TRX_000271238</t>
  </si>
  <si>
    <t>TRX_000271243</t>
  </si>
  <si>
    <t>TRX_000271244</t>
  </si>
  <si>
    <t>TRX_000271245</t>
  </si>
  <si>
    <t>TRX_000271247</t>
  </si>
  <si>
    <t>TRX_000271248</t>
  </si>
  <si>
    <t>TRX_000271249</t>
  </si>
  <si>
    <t>TRX_000271250</t>
  </si>
  <si>
    <t>TRX_000271251</t>
  </si>
  <si>
    <t>TRX_000271253</t>
  </si>
  <si>
    <t>TRX_000271254</t>
  </si>
  <si>
    <t>TRX_000271255</t>
  </si>
  <si>
    <t>TRX_000271256</t>
  </si>
  <si>
    <t>TRX_000271257</t>
  </si>
  <si>
    <t>TRX_000271258</t>
  </si>
  <si>
    <t>TRX_000271260</t>
  </si>
  <si>
    <t>TRX_000271261</t>
  </si>
  <si>
    <t>TRX_000271263</t>
  </si>
  <si>
    <t>TRX_000271265</t>
  </si>
  <si>
    <t>TRX_000271266</t>
  </si>
  <si>
    <t>TRX_000271268</t>
  </si>
  <si>
    <t>TRX_000271269</t>
  </si>
  <si>
    <t>TRX_000271271</t>
  </si>
  <si>
    <t>TRX_000271272</t>
  </si>
  <si>
    <t>TRX_000271273</t>
  </si>
  <si>
    <t>TRX_000271274</t>
  </si>
  <si>
    <t>TRX_000271275</t>
  </si>
  <si>
    <t>TRX_000271277</t>
  </si>
  <si>
    <t>TRX_000271279</t>
  </si>
  <si>
    <t>TRX_000271280</t>
  </si>
  <si>
    <t>TRX_000271281</t>
  </si>
  <si>
    <t>TRX_000271283</t>
  </si>
  <si>
    <t>TRX_000271285</t>
  </si>
  <si>
    <t>TRX_000271286</t>
  </si>
  <si>
    <t>TRX_000271287</t>
  </si>
  <si>
    <t>TRX_000271288</t>
  </si>
  <si>
    <t>TRX_000271290</t>
  </si>
  <si>
    <t>TRX_000271291</t>
  </si>
  <si>
    <t>TRX_000271292</t>
  </si>
  <si>
    <t>TRX_000271294</t>
  </si>
  <si>
    <t>TRX_000271296</t>
  </si>
  <si>
    <t>TRX_000271297</t>
  </si>
  <si>
    <t>TRX_000271298</t>
  </si>
  <si>
    <t>TRX_000271299</t>
  </si>
  <si>
    <t>TRX_000271303</t>
  </si>
  <si>
    <t>TRX_000271304</t>
  </si>
  <si>
    <t>TRX_000271307</t>
  </si>
  <si>
    <t>TRX_000271308</t>
  </si>
  <si>
    <t>TRX_000271310</t>
  </si>
  <si>
    <t>TRX_000271312</t>
  </si>
  <si>
    <t>TRX_000271313</t>
  </si>
  <si>
    <t>TRX_000271316</t>
  </si>
  <si>
    <t>TRX_000271318</t>
  </si>
  <si>
    <t>TRX_000271319</t>
  </si>
  <si>
    <t>TRX_000271320</t>
  </si>
  <si>
    <t>TRX_000271321</t>
  </si>
  <si>
    <t>TRX_000271323</t>
  </si>
  <si>
    <t>TRX_000271324</t>
  </si>
  <si>
    <t>TRX_000271326</t>
  </si>
  <si>
    <t>TRX_000271327</t>
  </si>
  <si>
    <t>TRX_000271329</t>
  </si>
  <si>
    <t>TRX_000271330</t>
  </si>
  <si>
    <t>TRX_000271332</t>
  </si>
  <si>
    <t>TRX_000271334</t>
  </si>
  <si>
    <t>TRX_000271336</t>
  </si>
  <si>
    <t>TRX_000271338</t>
  </si>
  <si>
    <t>TRX_000271340</t>
  </si>
  <si>
    <t>TRX_000271341</t>
  </si>
  <si>
    <t>TRX_000271342</t>
  </si>
  <si>
    <t>TRX_000271343</t>
  </si>
  <si>
    <t>TRX_000271345</t>
  </si>
  <si>
    <t>TRX_000271346</t>
  </si>
  <si>
    <t>TRX_000271348</t>
  </si>
  <si>
    <t>TRX_000271349</t>
  </si>
  <si>
    <t>TRX_000271350</t>
  </si>
  <si>
    <t>TRX_000271352</t>
  </si>
  <si>
    <t>TRX_000271353</t>
  </si>
  <si>
    <t>TRX_000271354</t>
  </si>
  <si>
    <t>TRX_000271355</t>
  </si>
  <si>
    <t>TRX_000271356</t>
  </si>
  <si>
    <t>TRX_000271358</t>
  </si>
  <si>
    <t>TRX_000271359</t>
  </si>
  <si>
    <t>TRX_000271360</t>
  </si>
  <si>
    <t>TRX_000271361</t>
  </si>
  <si>
    <t>TRX_000271363</t>
  </si>
  <si>
    <t>TRX_000271364</t>
  </si>
  <si>
    <t>TRX_000271365</t>
  </si>
  <si>
    <t>TRX_000271366</t>
  </si>
  <si>
    <t>TRX_000271367</t>
  </si>
  <si>
    <t>TRX_000271368</t>
  </si>
  <si>
    <t>TRX_000271369</t>
  </si>
  <si>
    <t>TRX_000271370</t>
  </si>
  <si>
    <t>TRX_000271371</t>
  </si>
  <si>
    <t>TRX_000271372</t>
  </si>
  <si>
    <t>TRX_000271373</t>
  </si>
  <si>
    <t>TRX_000271374</t>
  </si>
  <si>
    <t>TRX_000271375</t>
  </si>
  <si>
    <t>TRX_000271376</t>
  </si>
  <si>
    <t>TRX_000271377</t>
  </si>
  <si>
    <t>TRX_000271378</t>
  </si>
  <si>
    <t>TRX_000271379</t>
  </si>
  <si>
    <t>TRX_000271382</t>
  </si>
  <si>
    <t>TRX_000271383</t>
  </si>
  <si>
    <t>TRX_000271385</t>
  </si>
  <si>
    <t>TRX_000271387</t>
  </si>
  <si>
    <t>TRX_000271388</t>
  </si>
  <si>
    <t>TRX_000271390</t>
  </si>
  <si>
    <t>TRX_000271391</t>
  </si>
  <si>
    <t>TRX_000271393</t>
  </si>
  <si>
    <t>TRX_000271394</t>
  </si>
  <si>
    <t>TRX_000271395</t>
  </si>
  <si>
    <t>TRX_000271396</t>
  </si>
  <si>
    <t>TRX_000271397</t>
  </si>
  <si>
    <t>TRX_000271398</t>
  </si>
  <si>
    <t>TRX_000271400</t>
  </si>
  <si>
    <t>TRX_000271401</t>
  </si>
  <si>
    <t>TRX_000271402</t>
  </si>
  <si>
    <t>TRX_000271403</t>
  </si>
  <si>
    <t>TRX_000271404</t>
  </si>
  <si>
    <t>TRX_000271405</t>
  </si>
  <si>
    <t>TRX_000271406</t>
  </si>
  <si>
    <t>TRX_000271408</t>
  </si>
  <si>
    <t>TRX_000271409</t>
  </si>
  <si>
    <t>TRX_000271410</t>
  </si>
  <si>
    <t>TRX_000271411</t>
  </si>
  <si>
    <t>TRX_000271413</t>
  </si>
  <si>
    <t>TRX_000271414</t>
  </si>
  <si>
    <t>TRX_000271415</t>
  </si>
  <si>
    <t>TRX_000271417</t>
  </si>
  <si>
    <t>TRX_000271418</t>
  </si>
  <si>
    <t>TRX_000271420</t>
  </si>
  <si>
    <t>TRX_000271421</t>
  </si>
  <si>
    <t>TRX_000271423</t>
  </si>
  <si>
    <t>TRX_000271424</t>
  </si>
  <si>
    <t>TRX_000271428</t>
  </si>
  <si>
    <t>TRX_000271431</t>
  </si>
  <si>
    <t>TRX_000271432</t>
  </si>
  <si>
    <t>TRX_000271433</t>
  </si>
  <si>
    <t>TRX_000271434</t>
  </si>
  <si>
    <t>TRX_000271436</t>
  </si>
  <si>
    <t>TRX_000271438</t>
  </si>
  <si>
    <t>TRX_000271440</t>
  </si>
  <si>
    <t>TRX_000271443</t>
  </si>
  <si>
    <t>TRX_000271446</t>
  </si>
  <si>
    <t>TRX_000271448</t>
  </si>
  <si>
    <t>TRX_000271449</t>
  </si>
  <si>
    <t>TRX_000271450</t>
  </si>
  <si>
    <t>TRX_000271451</t>
  </si>
  <si>
    <t>TRX_000271452</t>
  </si>
  <si>
    <t>TRX_000271454</t>
  </si>
  <si>
    <t>TRX_000271455</t>
  </si>
  <si>
    <t>TRX_000271458</t>
  </si>
  <si>
    <t>TRX_000271459</t>
  </si>
  <si>
    <t>TRX_000271460</t>
  </si>
  <si>
    <t>TRX_000271461</t>
  </si>
  <si>
    <t>TRX_000271463</t>
  </si>
  <si>
    <t>TRX_000271466</t>
  </si>
  <si>
    <t>TRX_000271468</t>
  </si>
  <si>
    <t>TRX_000271469</t>
  </si>
  <si>
    <t>TRX_000271473</t>
  </si>
  <si>
    <t>TRX_000271474</t>
  </si>
  <si>
    <t>TRX_000271477</t>
  </si>
  <si>
    <t>TRX_000271479</t>
  </si>
  <si>
    <t>TRX_000271483</t>
  </si>
  <si>
    <t>TRX_000271485</t>
  </si>
  <si>
    <t>TRX_000271487</t>
  </si>
  <si>
    <t>TRX_000271488</t>
  </si>
  <si>
    <t>TRX_000271489</t>
  </si>
  <si>
    <t>TRX_000271490</t>
  </si>
  <si>
    <t>TRX_000271491</t>
  </si>
  <si>
    <t>TRX_000271492</t>
  </si>
  <si>
    <t>TRX_000271493</t>
  </si>
  <si>
    <t>TRX_000271494</t>
  </si>
  <si>
    <t>TRX_000271495</t>
  </si>
  <si>
    <t>TRX_000271496</t>
  </si>
  <si>
    <t>TRX_000271499</t>
  </si>
  <si>
    <t>TRX_000271500</t>
  </si>
  <si>
    <t>TRX_000271501</t>
  </si>
  <si>
    <t>TRX_000271502</t>
  </si>
  <si>
    <t>TRX_000271503</t>
  </si>
  <si>
    <t>TRX_000271504</t>
  </si>
  <si>
    <t>TRX_000271505</t>
  </si>
  <si>
    <t>TRX_000271507</t>
  </si>
  <si>
    <t>TRX_000271508</t>
  </si>
  <si>
    <t>TRX_000271509</t>
  </si>
  <si>
    <t>TRX_000271510</t>
  </si>
  <si>
    <t>TRX_000271511</t>
  </si>
  <si>
    <t>TRX_000271513</t>
  </si>
  <si>
    <t>TRX_000271514</t>
  </si>
  <si>
    <t>TRX_000271515</t>
  </si>
  <si>
    <t>TRX_000271518</t>
  </si>
  <si>
    <t>TRX_000271519</t>
  </si>
  <si>
    <t>TRX_000271520</t>
  </si>
  <si>
    <t>TRX_000271523</t>
  </si>
  <si>
    <t>TRX_000271524</t>
  </si>
  <si>
    <t>TRX_000271526</t>
  </si>
  <si>
    <t>TRX_000271529</t>
  </si>
  <si>
    <t>TRX_000271531</t>
  </si>
  <si>
    <t>TRX_000271534</t>
  </si>
  <si>
    <t>TRX_000271536</t>
  </si>
  <si>
    <t>TRX_000271537</t>
  </si>
  <si>
    <t>TRX_000271539</t>
  </si>
  <si>
    <t>TRX_000271540</t>
  </si>
  <si>
    <t>TRX_000271541</t>
  </si>
  <si>
    <t>TRX_000271542</t>
  </si>
  <si>
    <t>TRX_000271549</t>
  </si>
  <si>
    <t>TRX_000271550</t>
  </si>
  <si>
    <t>TRX_000271551</t>
  </si>
  <si>
    <t>TRX_000271552</t>
  </si>
  <si>
    <t>TRX_000271554</t>
  </si>
  <si>
    <t>TRX_000271556</t>
  </si>
  <si>
    <t>TRX_000271558</t>
  </si>
  <si>
    <t>TRX_000271559</t>
  </si>
  <si>
    <t>TRX_000271560</t>
  </si>
  <si>
    <t>TRX_000271561</t>
  </si>
  <si>
    <t>TRX_000271562</t>
  </si>
  <si>
    <t>TRX_000271563</t>
  </si>
  <si>
    <t>TRX_000271564</t>
  </si>
  <si>
    <t>TRX_000271565</t>
  </si>
  <si>
    <t>TRX_000271566</t>
  </si>
  <si>
    <t>TRX_000271568</t>
  </si>
  <si>
    <t>TRX_000271569</t>
  </si>
  <si>
    <t>TRX_000271571</t>
  </si>
  <si>
    <t>TRX_000271573</t>
  </si>
  <si>
    <t>TRX_000271574</t>
  </si>
  <si>
    <t>TRX_000271576</t>
  </si>
  <si>
    <t>TRX_000271577</t>
  </si>
  <si>
    <t>TRX_000271578</t>
  </si>
  <si>
    <t>TRX_000271580</t>
  </si>
  <si>
    <t>TRX_000271582</t>
  </si>
  <si>
    <t>TRX_000271584</t>
  </si>
  <si>
    <t>TRX_000271585</t>
  </si>
  <si>
    <t>TRX_000271587</t>
  </si>
  <si>
    <t>TRX_000271588</t>
  </si>
  <si>
    <t>TRX_000271589</t>
  </si>
  <si>
    <t>TRX_000271591</t>
  </si>
  <si>
    <t>TRX_000271592</t>
  </si>
  <si>
    <t>TRX_000271594</t>
  </si>
  <si>
    <t>TRX_000271596</t>
  </si>
  <si>
    <t>TRX_000271597</t>
  </si>
  <si>
    <t>TRX_000271599</t>
  </si>
  <si>
    <t>TRX_000271600</t>
  </si>
  <si>
    <t>TRX_000271601</t>
  </si>
  <si>
    <t>TRX_000271602</t>
  </si>
  <si>
    <t>TRX_000271604</t>
  </si>
  <si>
    <t>TRX_000271607</t>
  </si>
  <si>
    <t>TRX_000271608</t>
  </si>
  <si>
    <t>TRX_000271609</t>
  </si>
  <si>
    <t>TRX_000271610</t>
  </si>
  <si>
    <t>TRX_000271611</t>
  </si>
  <si>
    <t>TRX_000271613</t>
  </si>
  <si>
    <t>TRX_000271615</t>
  </si>
  <si>
    <t>TRX_000271616</t>
  </si>
  <si>
    <t>TRX_000271618</t>
  </si>
  <si>
    <t>TRX_000271619</t>
  </si>
  <si>
    <t>TRX_000271621</t>
  </si>
  <si>
    <t>TRX_000271623</t>
  </si>
  <si>
    <t>TRX_000271624</t>
  </si>
  <si>
    <t>TRX_000271625</t>
  </si>
  <si>
    <t>TRX_000271626</t>
  </si>
  <si>
    <t>TRX_000271627</t>
  </si>
  <si>
    <t>TRX_000271628</t>
  </si>
  <si>
    <t>TRX_000271630</t>
  </si>
  <si>
    <t>TRX_000271631</t>
  </si>
  <si>
    <t>TRX_000271632</t>
  </si>
  <si>
    <t>TRX_000271633</t>
  </si>
  <si>
    <t>TRX_000271635</t>
  </si>
  <si>
    <t>TRX_000271638</t>
  </si>
  <si>
    <t>TRX_000271639</t>
  </si>
  <si>
    <t>TRX_000271640</t>
  </si>
  <si>
    <t>TRX_000271642</t>
  </si>
  <si>
    <t>TRX_000271643</t>
  </si>
  <si>
    <t>TRX_000271644</t>
  </si>
  <si>
    <t>TRX_000271647</t>
  </si>
  <si>
    <t>TRX_000271649</t>
  </si>
  <si>
    <t>TRX_000271652</t>
  </si>
  <si>
    <t>TRX_000271653</t>
  </si>
  <si>
    <t>TRX_000271654</t>
  </si>
  <si>
    <t>TRX_000271655</t>
  </si>
  <si>
    <t>TRX_000271656</t>
  </si>
  <si>
    <t>TRX_000271657</t>
  </si>
  <si>
    <t>TRX_000271658</t>
  </si>
  <si>
    <t>TRX_000271661</t>
  </si>
  <si>
    <t>TRX_000271663</t>
  </si>
  <si>
    <t>TRX_000271664</t>
  </si>
  <si>
    <t>TRX_000271671</t>
  </si>
  <si>
    <t>TRX_000271672</t>
  </si>
  <si>
    <t>TRX_000271673</t>
  </si>
  <si>
    <t>TRX_000271675</t>
  </si>
  <si>
    <t>TRX_000271677</t>
  </si>
  <si>
    <t>TRX_000271682</t>
  </si>
  <si>
    <t>TRX_000271684</t>
  </si>
  <si>
    <t>TRX_000271686</t>
  </si>
  <si>
    <t>TRX_000271687</t>
  </si>
  <si>
    <t>TRX_000271690</t>
  </si>
  <si>
    <t>TRX_000271691</t>
  </si>
  <si>
    <t>TRX_000271694</t>
  </si>
  <si>
    <t>TRX_000271698</t>
  </si>
  <si>
    <t>TRX_000271699</t>
  </si>
  <si>
    <t>TRX_000271701</t>
  </si>
  <si>
    <t>TRX_000271702</t>
  </si>
  <si>
    <t>TRX_000271708</t>
  </si>
  <si>
    <t>TRX_000271709</t>
  </si>
  <si>
    <t>TRX_000271711</t>
  </si>
  <si>
    <t>TRX_000271712</t>
  </si>
  <si>
    <t>TRX_000271714</t>
  </si>
  <si>
    <t>TRX_000271717</t>
  </si>
  <si>
    <t>TRX_000271718</t>
  </si>
  <si>
    <t>TRX_000271719</t>
  </si>
  <si>
    <t>TRX_000271720</t>
  </si>
  <si>
    <t>TRX_000271721</t>
  </si>
  <si>
    <t>TRX_000271722</t>
  </si>
  <si>
    <t>TRX_000271725</t>
  </si>
  <si>
    <t>TRX_000271728</t>
  </si>
  <si>
    <t>TRX_000271729</t>
  </si>
  <si>
    <t>TRX_000271731</t>
  </si>
  <si>
    <t>TRX_000271732</t>
  </si>
  <si>
    <t>TRX_000271734</t>
  </si>
  <si>
    <t>TRX_000271736</t>
  </si>
  <si>
    <t>TRX_000271738</t>
  </si>
  <si>
    <t>TRX_000271742</t>
  </si>
  <si>
    <t>TRX_000271743</t>
  </si>
  <si>
    <t>TRX_000271745</t>
  </si>
  <si>
    <t>TRX_000271747</t>
  </si>
  <si>
    <t>TRX_000271748</t>
  </si>
  <si>
    <t>TRX_000271751</t>
  </si>
  <si>
    <t>TRX_000271752</t>
  </si>
  <si>
    <t>TRX_000271754</t>
  </si>
  <si>
    <t>TRX_000271756</t>
  </si>
  <si>
    <t>TRX_000271758</t>
  </si>
  <si>
    <t>TRX_000271759</t>
  </si>
  <si>
    <t>TRX_000271760</t>
  </si>
  <si>
    <t>TRX_000271761</t>
  </si>
  <si>
    <t>TRX_000271762</t>
  </si>
  <si>
    <t>TRX_000271763</t>
  </si>
  <si>
    <t>TRX_000271764</t>
  </si>
  <si>
    <t>TRX_000271765</t>
  </si>
  <si>
    <t>TRX_000271766</t>
  </si>
  <si>
    <t>TRX_000271767</t>
  </si>
  <si>
    <t>TRX_000271768</t>
  </si>
  <si>
    <t>TRX_000271769</t>
  </si>
  <si>
    <t>TRX_000271770</t>
  </si>
  <si>
    <t>TRX_000271771</t>
  </si>
  <si>
    <t>TRX_000271772</t>
  </si>
  <si>
    <t>TRX_000271775</t>
  </si>
  <si>
    <t>TRX_000271776</t>
  </si>
  <si>
    <t>TRX_000271777</t>
  </si>
  <si>
    <t>TRX_000271778</t>
  </si>
  <si>
    <t>TRX_000271779</t>
  </si>
  <si>
    <t>TRX_000271782</t>
  </si>
  <si>
    <t>TRX_000271783</t>
  </si>
  <si>
    <t>TRX_000271784</t>
  </si>
  <si>
    <t>TRX_000271785</t>
  </si>
  <si>
    <t>TRX_000271787</t>
  </si>
  <si>
    <t>TRX_000271788</t>
  </si>
  <si>
    <t>TRX_000271789</t>
  </si>
  <si>
    <t>TRX_000271791</t>
  </si>
  <si>
    <t>TRX_000271792</t>
  </si>
  <si>
    <t>TRX_000271794</t>
  </si>
  <si>
    <t>TRX_000271795</t>
  </si>
  <si>
    <t>TRX_000271796</t>
  </si>
  <si>
    <t>TRX_000271797</t>
  </si>
  <si>
    <t>TRX_000271798</t>
  </si>
  <si>
    <t>TRX_000271799</t>
  </si>
  <si>
    <t>TRX_000271801</t>
  </si>
  <si>
    <t>TRX_000271803</t>
  </si>
  <si>
    <t>TRX_000271804</t>
  </si>
  <si>
    <t>TRX_000271805</t>
  </si>
  <si>
    <t>TRX_000271808</t>
  </si>
  <si>
    <t>TRX_000271809</t>
  </si>
  <si>
    <t>TRX_000271811</t>
  </si>
  <si>
    <t>TRX_000271812</t>
  </si>
  <si>
    <t>TRX_000271814</t>
  </si>
  <si>
    <t>TRX_000271815</t>
  </si>
  <si>
    <t>TRX_000271816</t>
  </si>
  <si>
    <t>TRX_000271817</t>
  </si>
  <si>
    <t>TRX_000271821</t>
  </si>
  <si>
    <t>TRX_000271822</t>
  </si>
  <si>
    <t>TRX_000271823</t>
  </si>
  <si>
    <t>TRX_000271824</t>
  </si>
  <si>
    <t>TRX_000271825</t>
  </si>
  <si>
    <t>TRX_000271826</t>
  </si>
  <si>
    <t>TRX_000271827</t>
  </si>
  <si>
    <t>TRX_000271828</t>
  </si>
  <si>
    <t>TRX_000271829</t>
  </si>
  <si>
    <t>TRX_000271830</t>
  </si>
  <si>
    <t>TRX_000271831</t>
  </si>
  <si>
    <t>TRX_000271832</t>
  </si>
  <si>
    <t>TRX_000271833</t>
  </si>
  <si>
    <t>TRX_000271834</t>
  </si>
  <si>
    <t>TRX_000271835</t>
  </si>
  <si>
    <t>TRX_000271836</t>
  </si>
  <si>
    <t>TRX_000271837</t>
  </si>
  <si>
    <t>TRX_000271838</t>
  </si>
  <si>
    <t>TRX_000271840</t>
  </si>
  <si>
    <t>TRX_000271841</t>
  </si>
  <si>
    <t>TRX_000271843</t>
  </si>
  <si>
    <t>TRX_000271844</t>
  </si>
  <si>
    <t>TRX_000271845</t>
  </si>
  <si>
    <t>TRX_000271847</t>
  </si>
  <si>
    <t>TRX_000271848</t>
  </si>
  <si>
    <t>TRX_000271850</t>
  </si>
  <si>
    <t>TRX_000271852</t>
  </si>
  <si>
    <t>TRX_000271854</t>
  </si>
  <si>
    <t>TRX_000271857</t>
  </si>
  <si>
    <t>TRX_000271858</t>
  </si>
  <si>
    <t>TRX_000271864</t>
  </si>
  <si>
    <t>TRX_000271865</t>
  </si>
  <si>
    <t>TRX_000271866</t>
  </si>
  <si>
    <t>TRX_000271867</t>
  </si>
  <si>
    <t>TRX_000271869</t>
  </si>
  <si>
    <t>TRX_000271872</t>
  </si>
  <si>
    <t>TRX_000271873</t>
  </si>
  <si>
    <t>TRX_000271876</t>
  </si>
  <si>
    <t>TRX_000271877</t>
  </si>
  <si>
    <t>TRX_000271878</t>
  </si>
  <si>
    <t>TRX_000271879</t>
  </si>
  <si>
    <t>TRX_000271880</t>
  </si>
  <si>
    <t>TRX_000271881</t>
  </si>
  <si>
    <t>TRX_000271882</t>
  </si>
  <si>
    <t>TRX_000271883</t>
  </si>
  <si>
    <t>TRX_000271884</t>
  </si>
  <si>
    <t>TRX_000271885</t>
  </si>
  <si>
    <t>TRX_000271886</t>
  </si>
  <si>
    <t>TRX_000271888</t>
  </si>
  <si>
    <t>TRX_000271891</t>
  </si>
  <si>
    <t>TRX_000271893</t>
  </si>
  <si>
    <t>TRX_000271894</t>
  </si>
  <si>
    <t>TRX_000271897</t>
  </si>
  <si>
    <t>TRX_000271900</t>
  </si>
  <si>
    <t>TRX_000271901</t>
  </si>
  <si>
    <t>TRX_000271902</t>
  </si>
  <si>
    <t>TRX_000271904</t>
  </si>
  <si>
    <t>TRX_000271905</t>
  </si>
  <si>
    <t>TRX_000271906</t>
  </si>
  <si>
    <t>TRX_000271907</t>
  </si>
  <si>
    <t>TRX_000271909</t>
  </si>
  <si>
    <t>TRX_000271910</t>
  </si>
  <si>
    <t>TRX_000271911</t>
  </si>
  <si>
    <t>TRX_000271912</t>
  </si>
  <si>
    <t>TRX_000271913</t>
  </si>
  <si>
    <t>TRX_000271914</t>
  </si>
  <si>
    <t>TRX_000271915</t>
  </si>
  <si>
    <t>TRX_000271917</t>
  </si>
  <si>
    <t>TRX_000271918</t>
  </si>
  <si>
    <t>TRX_000271919</t>
  </si>
  <si>
    <t>TRX_000271922</t>
  </si>
  <si>
    <t>TRX_000271924</t>
  </si>
  <si>
    <t>TRX_000271925</t>
  </si>
  <si>
    <t>TRX_000271926</t>
  </si>
  <si>
    <t>TRX_000271928</t>
  </si>
  <si>
    <t>TRX_000271929</t>
  </si>
  <si>
    <t>TRX_000271931</t>
  </si>
  <si>
    <t>TRX_000271932</t>
  </si>
  <si>
    <t>TRX_000271933</t>
  </si>
  <si>
    <t>TRX_000271937</t>
  </si>
  <si>
    <t>TRX_000271940</t>
  </si>
  <si>
    <t>TRX_000271941</t>
  </si>
  <si>
    <t>TRX_000271943</t>
  </si>
  <si>
    <t>TRX_000271944</t>
  </si>
  <si>
    <t>TRX_000271945</t>
  </si>
  <si>
    <t>TRX_000271947</t>
  </si>
  <si>
    <t>TRX_000271948</t>
  </si>
  <si>
    <t>TRX_000271949</t>
  </si>
  <si>
    <t>TRX_000271952</t>
  </si>
  <si>
    <t>TRX_000271953</t>
  </si>
  <si>
    <t>TRX_000271954</t>
  </si>
  <si>
    <t>TRX_000271955</t>
  </si>
  <si>
    <t>TRX_000271956</t>
  </si>
  <si>
    <t>TRX_000271957</t>
  </si>
  <si>
    <t>TRX_000271958</t>
  </si>
  <si>
    <t>TRX_000271959</t>
  </si>
  <si>
    <t>TRX_000271960</t>
  </si>
  <si>
    <t>TRX_000271961</t>
  </si>
  <si>
    <t>TRX_000271964</t>
  </si>
  <si>
    <t>TRX_000271965</t>
  </si>
  <si>
    <t>TRX_000271966</t>
  </si>
  <si>
    <t>TRX_000271967</t>
  </si>
  <si>
    <t>TRX_000271968</t>
  </si>
  <si>
    <t>TRX_000271969</t>
  </si>
  <si>
    <t>TRX_000271970</t>
  </si>
  <si>
    <t>TRX_000271971</t>
  </si>
  <si>
    <t>TRX_000271972</t>
  </si>
  <si>
    <t>TRX_000271973</t>
  </si>
  <si>
    <t>TRX_000271975</t>
  </si>
  <si>
    <t>TRX_000271976</t>
  </si>
  <si>
    <t>TRX_000271979</t>
  </si>
  <si>
    <t>TRX_000271980</t>
  </si>
  <si>
    <t>TRX_000271981</t>
  </si>
  <si>
    <t>TRX_000271983</t>
  </si>
  <si>
    <t>TRX_000271984</t>
  </si>
  <si>
    <t>TRX_000271985</t>
  </si>
  <si>
    <t>TRX_000271986</t>
  </si>
  <si>
    <t>TRX_000271987</t>
  </si>
  <si>
    <t>TRX_000271988</t>
  </si>
  <si>
    <t>TRX_000271990</t>
  </si>
  <si>
    <t>TRX_000271991</t>
  </si>
  <si>
    <t>TRX_000271993</t>
  </si>
  <si>
    <t>TRX_000271994</t>
  </si>
  <si>
    <t>TRX_000271996</t>
  </si>
  <si>
    <t>TRX_000271997</t>
  </si>
  <si>
    <t>TRX_000271999</t>
  </si>
  <si>
    <t>TRX_000272000</t>
  </si>
  <si>
    <t>TRX_000272001</t>
  </si>
  <si>
    <t>TRX_000272003</t>
  </si>
  <si>
    <t>TRX_000272005</t>
  </si>
  <si>
    <t>TRX_000272006</t>
  </si>
  <si>
    <t>TRX_000272008</t>
  </si>
  <si>
    <t>TRX_000272009</t>
  </si>
  <si>
    <t>TRX_000272010</t>
  </si>
  <si>
    <t>TRX_000272012</t>
  </si>
  <si>
    <t>TRX_000272013</t>
  </si>
  <si>
    <t>TRX_000272015</t>
  </si>
  <si>
    <t>TRX_000272016</t>
  </si>
  <si>
    <t>TRX_000272018</t>
  </si>
  <si>
    <t>TRX_000272020</t>
  </si>
  <si>
    <t>TRX_000272023</t>
  </si>
  <si>
    <t>TRX_000272025</t>
  </si>
  <si>
    <t>TRX_000272026</t>
  </si>
  <si>
    <t>TRX_000272031</t>
  </si>
  <si>
    <t>TRX_000272033</t>
  </si>
  <si>
    <t>TRX_000272034</t>
  </si>
  <si>
    <t>TRX_000272035</t>
  </si>
  <si>
    <t>TRX_000272036</t>
  </si>
  <si>
    <t>TRX_000272039</t>
  </si>
  <si>
    <t>TRX_000272041</t>
  </si>
  <si>
    <t>TRX_000272042</t>
  </si>
  <si>
    <t>TRX_000272043</t>
  </si>
  <si>
    <t>TRX_000272045</t>
  </si>
  <si>
    <t>TRX_000272046</t>
  </si>
  <si>
    <t>TRX_000272047</t>
  </si>
  <si>
    <t>TRX_000272048</t>
  </si>
  <si>
    <t>TRX_000272051</t>
  </si>
  <si>
    <t>TRX_000272053</t>
  </si>
  <si>
    <t>TRX_000272056</t>
  </si>
  <si>
    <t>TRX_000272058</t>
  </si>
  <si>
    <t>TRX_000272060</t>
  </si>
  <si>
    <t>TRX_000272061</t>
  </si>
  <si>
    <t>TRX_000272062</t>
  </si>
  <si>
    <t>TRX_000272063</t>
  </si>
  <si>
    <t>TRX_000272064</t>
  </si>
  <si>
    <t>TRX_000272065</t>
  </si>
  <si>
    <t>TRX_000272067</t>
  </si>
  <si>
    <t>TRX_000272069</t>
  </si>
  <si>
    <t>TRX_000272070</t>
  </si>
  <si>
    <t>TRX_000272071</t>
  </si>
  <si>
    <t>TRX_000272072</t>
  </si>
  <si>
    <t>TRX_000272074</t>
  </si>
  <si>
    <t>TRX_000272076</t>
  </si>
  <si>
    <t>TRX_000272078</t>
  </si>
  <si>
    <t>TRX_000272079</t>
  </si>
  <si>
    <t>TRX_000272080</t>
  </si>
  <si>
    <t>TRX_000272084</t>
  </si>
  <si>
    <t>TRX_000272085</t>
  </si>
  <si>
    <t>TRX_000272086</t>
  </si>
  <si>
    <t>TRX_000272088</t>
  </si>
  <si>
    <t>TRX_000272089</t>
  </si>
  <si>
    <t>TRX_000272090</t>
  </si>
  <si>
    <t>TRX_000272091</t>
  </si>
  <si>
    <t>TRX_000272093</t>
  </si>
  <si>
    <t>TRX_000272094</t>
  </si>
  <si>
    <t>TRX_000272095</t>
  </si>
  <si>
    <t>TRX_000272098</t>
  </si>
  <si>
    <t>TRX_000272099</t>
  </si>
  <si>
    <t>TRX_000272100</t>
  </si>
  <si>
    <t>TRX_000272101</t>
  </si>
  <si>
    <t>TRX_000272102</t>
  </si>
  <si>
    <t>TRX_000272103</t>
  </si>
  <si>
    <t>TRX_000272104</t>
  </si>
  <si>
    <t>TRX_000272105</t>
  </si>
  <si>
    <t>TRX_000272106</t>
  </si>
  <si>
    <t>TRX_000272107</t>
  </si>
  <si>
    <t>TRX_000272109</t>
  </si>
  <si>
    <t>TRX_000272110</t>
  </si>
  <si>
    <t>TRX_000272111</t>
  </si>
  <si>
    <t>TRX_000272112</t>
  </si>
  <si>
    <t>TRX_000272113</t>
  </si>
  <si>
    <t>TRX_000272115</t>
  </si>
  <si>
    <t>TRX_000272116</t>
  </si>
  <si>
    <t>TRX_000272117</t>
  </si>
  <si>
    <t>TRX_000272118</t>
  </si>
  <si>
    <t>TRX_000272119</t>
  </si>
  <si>
    <t>TRX_000272123</t>
  </si>
  <si>
    <t>TRX_000272126</t>
  </si>
  <si>
    <t>TRX_000272127</t>
  </si>
  <si>
    <t>TRX_000272128</t>
  </si>
  <si>
    <t>TRX_000272129</t>
  </si>
  <si>
    <t>TRX_000272131</t>
  </si>
  <si>
    <t>TRX_000272132</t>
  </si>
  <si>
    <t>TRX_000272133</t>
  </si>
  <si>
    <t>TRX_000272134</t>
  </si>
  <si>
    <t>TRX_000272135</t>
  </si>
  <si>
    <t>TRX_000272136</t>
  </si>
  <si>
    <t>TRX_000272138</t>
  </si>
  <si>
    <t>TRX_000272140</t>
  </si>
  <si>
    <t>TRX_000272142</t>
  </si>
  <si>
    <t>TRX_000272143</t>
  </si>
  <si>
    <t>TRX_000272144</t>
  </si>
  <si>
    <t>TRX_000272145</t>
  </si>
  <si>
    <t>TRX_000272146</t>
  </si>
  <si>
    <t>TRX_000272147</t>
  </si>
  <si>
    <t>TRX_000272149</t>
  </si>
  <si>
    <t>TRX_000272153</t>
  </si>
  <si>
    <t>TRX_000272154</t>
  </si>
  <si>
    <t>TRX_000272155</t>
  </si>
  <si>
    <t>TRX_000272156</t>
  </si>
  <si>
    <t>TRX_000272157</t>
  </si>
  <si>
    <t>TRX_000272159</t>
  </si>
  <si>
    <t>TRX_000272162</t>
  </si>
  <si>
    <t>TRX_000272165</t>
  </si>
  <si>
    <t>TRX_000272167</t>
  </si>
  <si>
    <t>TRX_000272169</t>
  </si>
  <si>
    <t>TRX_000272170</t>
  </si>
  <si>
    <t>TRX_000272173</t>
  </si>
  <si>
    <t>TRX_000272175</t>
  </si>
  <si>
    <t>TRX_000272176</t>
  </si>
  <si>
    <t>TRX_000272177</t>
  </si>
  <si>
    <t>TRX_000272178</t>
  </si>
  <si>
    <t>TRX_000272180</t>
  </si>
  <si>
    <t>TRX_000272181</t>
  </si>
  <si>
    <t>TRX_000272183</t>
  </si>
  <si>
    <t>TRX_000272188</t>
  </si>
  <si>
    <t>TRX_000272190</t>
  </si>
  <si>
    <t>TRX_000272192</t>
  </si>
  <si>
    <t>TRX_000272193</t>
  </si>
  <si>
    <t>TRX_000272194</t>
  </si>
  <si>
    <t>TRX_000272195</t>
  </si>
  <si>
    <t>TRX_000272196</t>
  </si>
  <si>
    <t>TRX_000272197</t>
  </si>
  <si>
    <t>TRX_000272198</t>
  </si>
  <si>
    <t>TRX_000272201</t>
  </si>
  <si>
    <t>TRX_000272202</t>
  </si>
  <si>
    <t>TRX_000272203</t>
  </si>
  <si>
    <t>TRX_000272205</t>
  </si>
  <si>
    <t>TRX_000272206</t>
  </si>
  <si>
    <t>TRX_000272208</t>
  </si>
  <si>
    <t>TRX_000272209</t>
  </si>
  <si>
    <t>TRX_000272210</t>
  </si>
  <si>
    <t>TRX_000272211</t>
  </si>
  <si>
    <t>TRX_000272212</t>
  </si>
  <si>
    <t>TRX_000272213</t>
  </si>
  <si>
    <t>TRX_000272214</t>
  </si>
  <si>
    <t>TRX_000272215</t>
  </si>
  <si>
    <t>TRX_000272216</t>
  </si>
  <si>
    <t>TRX_000272218</t>
  </si>
  <si>
    <t>TRX_000272221</t>
  </si>
  <si>
    <t>TRX_000272222</t>
  </si>
  <si>
    <t>TRX_000272224</t>
  </si>
  <si>
    <t>TRX_000272225</t>
  </si>
  <si>
    <t>TRX_000272226</t>
  </si>
  <si>
    <t>TRX_000272227</t>
  </si>
  <si>
    <t>TRX_000272228</t>
  </si>
  <si>
    <t>TRX_000272230</t>
  </si>
  <si>
    <t>TRX_000272231</t>
  </si>
  <si>
    <t>TRX_000272233</t>
  </si>
  <si>
    <t>TRX_000272234</t>
  </si>
  <si>
    <t>TRX_000272235</t>
  </si>
  <si>
    <t>TRX_000272237</t>
  </si>
  <si>
    <t>TRX_000272239</t>
  </si>
  <si>
    <t>TRX_000272240</t>
  </si>
  <si>
    <t>TRX_000272241</t>
  </si>
  <si>
    <t>TRX_000272242</t>
  </si>
  <si>
    <t>TRX_000272243</t>
  </si>
  <si>
    <t>TRX_000272244</t>
  </si>
  <si>
    <t>TRX_000272245</t>
  </si>
  <si>
    <t>TRX_000272247</t>
  </si>
  <si>
    <t>TRX_000272248</t>
  </si>
  <si>
    <t>TRX_000272249</t>
  </si>
  <si>
    <t>TRX_000272250</t>
  </si>
  <si>
    <t>TRX_000272254</t>
  </si>
  <si>
    <t>TRX_000272258</t>
  </si>
  <si>
    <t>TRX_000272259</t>
  </si>
  <si>
    <t>TRX_000272260</t>
  </si>
  <si>
    <t>TRX_000272265</t>
  </si>
  <si>
    <t>TRX_000272269</t>
  </si>
  <si>
    <t>TRX_000272271</t>
  </si>
  <si>
    <t>TRX_000272272</t>
  </si>
  <si>
    <t>TRX_000272273</t>
  </si>
  <si>
    <t>TRX_000272274</t>
  </si>
  <si>
    <t>TRX_000272275</t>
  </si>
  <si>
    <t>TRX_000272276</t>
  </si>
  <si>
    <t>TRX_000272277</t>
  </si>
  <si>
    <t>TRX_000272278</t>
  </si>
  <si>
    <t>TRX_000272279</t>
  </si>
  <si>
    <t>TRX_000272280</t>
  </si>
  <si>
    <t>TRX_000272281</t>
  </si>
  <si>
    <t>TRX_000272282</t>
  </si>
  <si>
    <t>TRX_000272283</t>
  </si>
  <si>
    <t>TRX_000272284</t>
  </si>
  <si>
    <t>TRX_000272285</t>
  </si>
  <si>
    <t>TRX_000272286</t>
  </si>
  <si>
    <t>TRX_000272287</t>
  </si>
  <si>
    <t>TRX_000272288</t>
  </si>
  <si>
    <t>TRX_000272289</t>
  </si>
  <si>
    <t>TRX_000272290</t>
  </si>
  <si>
    <t>TRX_000272291</t>
  </si>
  <si>
    <t>TRX_000272292</t>
  </si>
  <si>
    <t>TRX_000272293</t>
  </si>
  <si>
    <t>TRX_000272294</t>
  </si>
  <si>
    <t>TRX_000272295</t>
  </si>
  <si>
    <t>TRX_000272296</t>
  </si>
  <si>
    <t>TRX_000272297</t>
  </si>
  <si>
    <t>TRX_000272298</t>
  </si>
  <si>
    <t>TRX_000272299</t>
  </si>
  <si>
    <t>TRX_000272300</t>
  </si>
  <si>
    <t>TRX_000272301</t>
  </si>
  <si>
    <t>TRX_000272302</t>
  </si>
  <si>
    <t>TRX_000272303</t>
  </si>
  <si>
    <t>TRX_000272304</t>
  </si>
  <si>
    <t>TRX_000272305</t>
  </si>
  <si>
    <t>TRX_000272306</t>
  </si>
  <si>
    <t>TRX_000272307</t>
  </si>
  <si>
    <t>TRX_000272308</t>
  </si>
  <si>
    <t>TRX_000272309</t>
  </si>
  <si>
    <t>TRX_000272310</t>
  </si>
  <si>
    <t>TRX_000272311</t>
  </si>
  <si>
    <t>TRX_000272312</t>
  </si>
  <si>
    <t>TRX_000272313</t>
  </si>
  <si>
    <t>TRX_000272314</t>
  </si>
  <si>
    <t>TRX_000272315</t>
  </si>
  <si>
    <t>TRX_000272316</t>
  </si>
  <si>
    <t>TRX_000272317</t>
  </si>
  <si>
    <t>TRX_000272318</t>
  </si>
  <si>
    <t>TRX_000272319</t>
  </si>
  <si>
    <t>TRX_000272320</t>
  </si>
  <si>
    <t>TRX_000272321</t>
  </si>
  <si>
    <t>TRX_000272322</t>
  </si>
  <si>
    <t>TRX_000272323</t>
  </si>
  <si>
    <t>TRX_000272324</t>
  </si>
  <si>
    <t>TRX_000272325</t>
  </si>
  <si>
    <t>TRX_000272326</t>
  </si>
  <si>
    <t>TRX_000272327</t>
  </si>
  <si>
    <t>TRX_000272328</t>
  </si>
  <si>
    <t>TRX_000272329</t>
  </si>
  <si>
    <t>TRX_000272330</t>
  </si>
  <si>
    <t>TRX_000272331</t>
  </si>
  <si>
    <t>TRX_000272332</t>
  </si>
  <si>
    <t>TRX_000272333</t>
  </si>
  <si>
    <t>TRX_000272334</t>
  </si>
  <si>
    <t>TRX_000272335</t>
  </si>
  <si>
    <t>TRX_000272336</t>
  </si>
  <si>
    <t>TRX_000272337</t>
  </si>
  <si>
    <t>TRX_000272338</t>
  </si>
  <si>
    <t>TRX_000272339</t>
  </si>
  <si>
    <t>TRX_000272340</t>
  </si>
  <si>
    <t>TRX_000272341</t>
  </si>
  <si>
    <t>TRX_000272342</t>
  </si>
  <si>
    <t>TRX_000272343</t>
  </si>
  <si>
    <t>TRX_000272344</t>
  </si>
  <si>
    <t>TRX_000272345</t>
  </si>
  <si>
    <t>TRX_000272346</t>
  </si>
  <si>
    <t>TRX_000272347</t>
  </si>
  <si>
    <t>TRX_000272348</t>
  </si>
  <si>
    <t>TRX_000272349</t>
  </si>
  <si>
    <t>TRX_000272350</t>
  </si>
  <si>
    <t>TRX_000272351</t>
  </si>
  <si>
    <t>TRX_000272352</t>
  </si>
  <si>
    <t>TRX_000272353</t>
  </si>
  <si>
    <t>TRX_000272354</t>
  </si>
  <si>
    <t>TRX_000272355</t>
  </si>
  <si>
    <t>TRX_000272356</t>
  </si>
  <si>
    <t>TRX_000272359</t>
  </si>
  <si>
    <t>TRX_000272361</t>
  </si>
  <si>
    <t>TRX_000272363</t>
  </si>
  <si>
    <t>TRX_000272366</t>
  </si>
  <si>
    <t>TRX_000272368</t>
  </si>
  <si>
    <t>TRX_000272369</t>
  </si>
  <si>
    <t>TRX_000272370</t>
  </si>
  <si>
    <t>TRX_000272372</t>
  </si>
  <si>
    <t>TRX_000272374</t>
  </si>
  <si>
    <t>TRX_000272376</t>
  </si>
  <si>
    <t>TRX_000272377</t>
  </si>
  <si>
    <t>TRX_000272378</t>
  </si>
  <si>
    <t>TRX_000272380</t>
  </si>
  <si>
    <t>TRX_000272381</t>
  </si>
  <si>
    <t>TRX_000272383</t>
  </si>
  <si>
    <t>TRX_000272384</t>
  </si>
  <si>
    <t>TRX_000272389</t>
  </si>
  <si>
    <t>TRX_000272392</t>
  </si>
  <si>
    <t>TRX_000272393</t>
  </si>
  <si>
    <t>TRX_000272394</t>
  </si>
  <si>
    <t>TRX_000272395</t>
  </si>
  <si>
    <t>TRX_000272396</t>
  </si>
  <si>
    <t>TRX_000272397</t>
  </si>
  <si>
    <t>TRX_000272399</t>
  </si>
  <si>
    <t>TRX_000272400</t>
  </si>
  <si>
    <t>TRX_000272402</t>
  </si>
  <si>
    <t>TRX_000272403</t>
  </si>
  <si>
    <t>TRX_000272404</t>
  </si>
  <si>
    <t>TRX_000272405</t>
  </si>
  <si>
    <t>TRX_000272406</t>
  </si>
  <si>
    <t>TRX_000272407</t>
  </si>
  <si>
    <t>TRX_000272409</t>
  </si>
  <si>
    <t>TRX_000272410</t>
  </si>
  <si>
    <t>TRX_000272411</t>
  </si>
  <si>
    <t>TRX_000272412</t>
  </si>
  <si>
    <t>TRX_000272413</t>
  </si>
  <si>
    <t>TRX_000272414</t>
  </si>
  <si>
    <t>TRX_000272415</t>
  </si>
  <si>
    <t>TRX_000272416</t>
  </si>
  <si>
    <t>TRX_000272417</t>
  </si>
  <si>
    <t>TRX_000272418</t>
  </si>
  <si>
    <t>TRX_000272419</t>
  </si>
  <si>
    <t>TRX_000272421</t>
  </si>
  <si>
    <t>TRX_000272422</t>
  </si>
  <si>
    <t>TRX_000272423</t>
  </si>
  <si>
    <t>TRX_000272424</t>
  </si>
  <si>
    <t>TRX_000272426</t>
  </si>
  <si>
    <t>TRX_000272428</t>
  </si>
  <si>
    <t>TRX_000272429</t>
  </si>
  <si>
    <t>TRX_000272430</t>
  </si>
  <si>
    <t>TRX_000272431</t>
  </si>
  <si>
    <t>TRX_000272432</t>
  </si>
  <si>
    <t>TRX_000272433</t>
  </si>
  <si>
    <t>TRX_000272434</t>
  </si>
  <si>
    <t>TRX_000272435</t>
  </si>
  <si>
    <t>TRX_000272439</t>
  </si>
  <si>
    <t>TRX_000272442</t>
  </si>
  <si>
    <t>TRX_000272444</t>
  </si>
  <si>
    <t>TRX_000272445</t>
  </si>
  <si>
    <t>TRX_000272446</t>
  </si>
  <si>
    <t>TRX_000272447</t>
  </si>
  <si>
    <t>TRX_000272449</t>
  </si>
  <si>
    <t>TRX_000272450</t>
  </si>
  <si>
    <t>TRX_000272452</t>
  </si>
  <si>
    <t>TRX_000272453</t>
  </si>
  <si>
    <t>TRX_000272454</t>
  </si>
  <si>
    <t>TRX_000272455</t>
  </si>
  <si>
    <t>TRX_000272456</t>
  </si>
  <si>
    <t>TRX_000272457</t>
  </si>
  <si>
    <t>TRX_000272458</t>
  </si>
  <si>
    <t>TRX_000272459</t>
  </si>
  <si>
    <t>TRX_000272462</t>
  </si>
  <si>
    <t>TRX_000272463</t>
  </si>
  <si>
    <t>TRX_000272464</t>
  </si>
  <si>
    <t>TRX_000272465</t>
  </si>
  <si>
    <t>TRX_000272467</t>
  </si>
  <si>
    <t>TRX_000272468</t>
  </si>
  <si>
    <t>TRX_000272474</t>
  </si>
  <si>
    <t>TRX_000272475</t>
  </si>
  <si>
    <t>TRX_000272477</t>
  </si>
  <si>
    <t>TRX_000272478</t>
  </si>
  <si>
    <t>TRX_000272480</t>
  </si>
  <si>
    <t>TRX_000272481</t>
  </si>
  <si>
    <t>TRX_000272482</t>
  </si>
  <si>
    <t>TRX_000272483</t>
  </si>
  <si>
    <t>TRX_000272484</t>
  </si>
  <si>
    <t>TRX_000272485</t>
  </si>
  <si>
    <t>TRX_000272486</t>
  </si>
  <si>
    <t>TRX_000272488</t>
  </si>
  <si>
    <t>TRX_000272489</t>
  </si>
  <si>
    <t>TRX_000272492</t>
  </si>
  <si>
    <t>TRX_000272496</t>
  </si>
  <si>
    <t>TRX_000272498</t>
  </si>
  <si>
    <t>TRX_000272499</t>
  </si>
  <si>
    <t>TRX_000272501</t>
  </si>
  <si>
    <t>TRX_000272502</t>
  </si>
  <si>
    <t>TRX_000272504</t>
  </si>
  <si>
    <t>TRX_000272506</t>
  </si>
  <si>
    <t>TRX_000272508</t>
  </si>
  <si>
    <t>TRX_000272509</t>
  </si>
  <si>
    <t>TRX_000272510</t>
  </si>
  <si>
    <t>TRX_000272514</t>
  </si>
  <si>
    <t>TRX_000272516</t>
  </si>
  <si>
    <t>TRX_000272517</t>
  </si>
  <si>
    <t>TRX_000272518</t>
  </si>
  <si>
    <t>TRX_000272519</t>
  </si>
  <si>
    <t>TRX_000272521</t>
  </si>
  <si>
    <t>TRX_000272522</t>
  </si>
  <si>
    <t>TRX_000272523</t>
  </si>
  <si>
    <t>TRX_000272524</t>
  </si>
  <si>
    <t>TRX_000272525</t>
  </si>
  <si>
    <t>TRX_000272527</t>
  </si>
  <si>
    <t>TRX_000272528</t>
  </si>
  <si>
    <t>TRX_000272529</t>
  </si>
  <si>
    <t>TRX_000272531</t>
  </si>
  <si>
    <t>TRX_000272532</t>
  </si>
  <si>
    <t>TRX_000272534</t>
  </si>
  <si>
    <t>TRX_000272535</t>
  </si>
  <si>
    <t>TRX_000272536</t>
  </si>
  <si>
    <t>TRX_000272537</t>
  </si>
  <si>
    <t>TRX_000272541</t>
  </si>
  <si>
    <t>TRX_000272543</t>
  </si>
  <si>
    <t>TRX_000272544</t>
  </si>
  <si>
    <t>TRX_000272545</t>
  </si>
  <si>
    <t>TRX_000272546</t>
  </si>
  <si>
    <t>TRX_000272547</t>
  </si>
  <si>
    <t>TRX_000272548</t>
  </si>
  <si>
    <t>TRX_000272549</t>
  </si>
  <si>
    <t>TRX_000272550</t>
  </si>
  <si>
    <t>TRX_000272552</t>
  </si>
  <si>
    <t>TRX_000272554</t>
  </si>
  <si>
    <t>TRX_000272555</t>
  </si>
  <si>
    <t>TRX_000272556</t>
  </si>
  <si>
    <t>TRX_000272557</t>
  </si>
  <si>
    <t>TRX_000272558</t>
  </si>
  <si>
    <t>TRX_000272559</t>
  </si>
  <si>
    <t>TRX_000272560</t>
  </si>
  <si>
    <t>TRX_000272561</t>
  </si>
  <si>
    <t>TRX_000272563</t>
  </si>
  <si>
    <t>TRX_000272564</t>
  </si>
  <si>
    <t>TRX_000272565</t>
  </si>
  <si>
    <t>TRX_000272566</t>
  </si>
  <si>
    <t>TRX_000272567</t>
  </si>
  <si>
    <t>TRX_000272568</t>
  </si>
  <si>
    <t>TRX_000272569</t>
  </si>
  <si>
    <t>TRX_000272571</t>
  </si>
  <si>
    <t>TRX_000272572</t>
  </si>
  <si>
    <t>TRX_000272574</t>
  </si>
  <si>
    <t>TRX_000272575</t>
  </si>
  <si>
    <t>TRX_000272576</t>
  </si>
  <si>
    <t>TRX_000272577</t>
  </si>
  <si>
    <t>TRX_000272579</t>
  </si>
  <si>
    <t>TRX_000272581</t>
  </si>
  <si>
    <t>TRX_000272583</t>
  </si>
  <si>
    <t>TRX_000272585</t>
  </si>
  <si>
    <t>TRX_000272586</t>
  </si>
  <si>
    <t>TRX_000272587</t>
  </si>
  <si>
    <t>TRX_000272588</t>
  </si>
  <si>
    <t>TRX_000272591</t>
  </si>
  <si>
    <t>TRX_000272592</t>
  </si>
  <si>
    <t>TRX_000272593</t>
  </si>
  <si>
    <t>TRX_000272595</t>
  </si>
  <si>
    <t>TRX_000272598</t>
  </si>
  <si>
    <t>TRX_000272599</t>
  </si>
  <si>
    <t>TRX_000272605</t>
  </si>
  <si>
    <t>TRX_000272607</t>
  </si>
  <si>
    <t>TRX_000272608</t>
  </si>
  <si>
    <t>TRX_000272611</t>
  </si>
  <si>
    <t>TRX_000272612</t>
  </si>
  <si>
    <t>TRX_000272614</t>
  </si>
  <si>
    <t>TRX_000272615</t>
  </si>
  <si>
    <t>TRX_000272618</t>
  </si>
  <si>
    <t>TRX_000272619</t>
  </si>
  <si>
    <t>TRX_000272620</t>
  </si>
  <si>
    <t>TRX_000272623</t>
  </si>
  <si>
    <t>TRX_000272624</t>
  </si>
  <si>
    <t>TRX_000272625</t>
  </si>
  <si>
    <t>TRX_000272627</t>
  </si>
  <si>
    <t>TRX_000272628</t>
  </si>
  <si>
    <t>TRX_000272634</t>
  </si>
  <si>
    <t>TRX_000272636</t>
  </si>
  <si>
    <t>TRX_000272639</t>
  </si>
  <si>
    <t>TRX_000272640</t>
  </si>
  <si>
    <t>TRX_000272642</t>
  </si>
  <si>
    <t>TRX_000272643</t>
  </si>
  <si>
    <t>TRX_000272644</t>
  </si>
  <si>
    <t>TRX_000272646</t>
  </si>
  <si>
    <t>TRX_000272647</t>
  </si>
  <si>
    <t>TRX_000272648</t>
  </si>
  <si>
    <t>TRX_000272650</t>
  </si>
  <si>
    <t>TRX_000272651</t>
  </si>
  <si>
    <t>TRX_000272652</t>
  </si>
  <si>
    <t>TRX_000272653</t>
  </si>
  <si>
    <t>TRX_000272655</t>
  </si>
  <si>
    <t>TRX_000272656</t>
  </si>
  <si>
    <t>TRX_000272657</t>
  </si>
  <si>
    <t>TRX_000272660</t>
  </si>
  <si>
    <t>TRX_000272664</t>
  </si>
  <si>
    <t>TRX_000272668</t>
  </si>
  <si>
    <t>TRX_000272669</t>
  </si>
  <si>
    <t>TRX_000272670</t>
  </si>
  <si>
    <t>TRX_000272671</t>
  </si>
  <si>
    <t>TRX_000272672</t>
  </si>
  <si>
    <t>TRX_000272673</t>
  </si>
  <si>
    <t>TRX_000272674</t>
  </si>
  <si>
    <t>TRX_000272676</t>
  </si>
  <si>
    <t>TRX_000272677</t>
  </si>
  <si>
    <t>TRX_000272678</t>
  </si>
  <si>
    <t>TRX_000272679</t>
  </si>
  <si>
    <t>TRX_000272681</t>
  </si>
  <si>
    <t>TRX_000272682</t>
  </si>
  <si>
    <t>TRX_000272683</t>
  </si>
  <si>
    <t>TRX_000272684</t>
  </si>
  <si>
    <t>TRX_000272685</t>
  </si>
  <si>
    <t>TRX_000272687</t>
  </si>
  <si>
    <t>TRX_000272690</t>
  </si>
  <si>
    <t>TRX_000272691</t>
  </si>
  <si>
    <t>TRX_000272693</t>
  </si>
  <si>
    <t>TRX_000272694</t>
  </si>
  <si>
    <t>TRX_000272695</t>
  </si>
  <si>
    <t>TRX_000272696</t>
  </si>
  <si>
    <t>TRX_000272699</t>
  </si>
  <si>
    <t>TRX_000272700</t>
  </si>
  <si>
    <t>TRX_000272704</t>
  </si>
  <si>
    <t>TRX_000272705</t>
  </si>
  <si>
    <t>TRX_000272706</t>
  </si>
  <si>
    <t>TRX_000272707</t>
  </si>
  <si>
    <t>TRX_000272709</t>
  </si>
  <si>
    <t>TRX_000272710</t>
  </si>
  <si>
    <t>TRX_000272712</t>
  </si>
  <si>
    <t>TRX_000272713</t>
  </si>
  <si>
    <t>TRX_000272716</t>
  </si>
  <si>
    <t>TRX_000272717</t>
  </si>
  <si>
    <t>TRX_000272718</t>
  </si>
  <si>
    <t>TRX_000272719</t>
  </si>
  <si>
    <t>TRX_000272722</t>
  </si>
  <si>
    <t>TRX_000272724</t>
  </si>
  <si>
    <t>TRX_000272725</t>
  </si>
  <si>
    <t>TRX_000272726</t>
  </si>
  <si>
    <t>TRX_000272728</t>
  </si>
  <si>
    <t>TRX_000272729</t>
  </si>
  <si>
    <t>TRX_000272734</t>
  </si>
  <si>
    <t>TRX_000272735</t>
  </si>
  <si>
    <t>TRX_000272737</t>
  </si>
  <si>
    <t>TRX_000272738</t>
  </si>
  <si>
    <t>TRX_000272742</t>
  </si>
  <si>
    <t>TRX_000272744</t>
  </si>
  <si>
    <t>TRX_000272746</t>
  </si>
  <si>
    <t>TRX_000272748</t>
  </si>
  <si>
    <t>TRX_000272750</t>
  </si>
  <si>
    <t>TRX_000272751</t>
  </si>
  <si>
    <t>TRX_000272754</t>
  </si>
  <si>
    <t>TRX_000272755</t>
  </si>
  <si>
    <t>TRX_000272756</t>
  </si>
  <si>
    <t>TRX_000272757</t>
  </si>
  <si>
    <t>TRX_000272759</t>
  </si>
  <si>
    <t>TRX_000272763</t>
  </si>
  <si>
    <t>TRX_000272764</t>
  </si>
  <si>
    <t>TRX_000272765</t>
  </si>
  <si>
    <t>TRX_000272766</t>
  </si>
  <si>
    <t>TRX_000272767</t>
  </si>
  <si>
    <t>TRX_000272770</t>
  </si>
  <si>
    <t>TRX_000272771</t>
  </si>
  <si>
    <t>TRX_000272773</t>
  </si>
  <si>
    <t>TRX_000272776</t>
  </si>
  <si>
    <t>TRX_000272777</t>
  </si>
  <si>
    <t>TRX_000272778</t>
  </si>
  <si>
    <t>TRX_000272780</t>
  </si>
  <si>
    <t>TRX_000272781</t>
  </si>
  <si>
    <t>TRX_000272784</t>
  </si>
  <si>
    <t>TRX_000272789</t>
  </si>
  <si>
    <t>TRX_000272790</t>
  </si>
  <si>
    <t>TRX_000272792</t>
  </si>
  <si>
    <t>TRX_000272794</t>
  </si>
  <si>
    <t>TRX_000272795</t>
  </si>
  <si>
    <t>TRX_000272796</t>
  </si>
  <si>
    <t>TRX_000272797</t>
  </si>
  <si>
    <t>TRX_000272800</t>
  </si>
  <si>
    <t>TRX_000272801</t>
  </si>
  <si>
    <t>TRX_000272803</t>
  </si>
  <si>
    <t>TRX_000272804</t>
  </si>
  <si>
    <t>TRX_000272805</t>
  </si>
  <si>
    <t>TRX_000272809</t>
  </si>
  <si>
    <t>TRX_000272810</t>
  </si>
  <si>
    <t>TRX_000272811</t>
  </si>
  <si>
    <t>TRX_000272812</t>
  </si>
  <si>
    <t>TRX_000272813</t>
  </si>
  <si>
    <t>TRX_000272815</t>
  </si>
  <si>
    <t>TRX_000272816</t>
  </si>
  <si>
    <t>TRX_000272818</t>
  </si>
  <si>
    <t>TRX_000272819</t>
  </si>
  <si>
    <t>TRX_000272820</t>
  </si>
  <si>
    <t>TRX_000272821</t>
  </si>
  <si>
    <t>TRX_000272823</t>
  </si>
  <si>
    <t>TRX_000272824</t>
  </si>
  <si>
    <t>TRX_000272825</t>
  </si>
  <si>
    <t>TRX_000272826</t>
  </si>
  <si>
    <t>TRX_000272828</t>
  </si>
  <si>
    <t>TRX_000272830</t>
  </si>
  <si>
    <t>TRX_000272831</t>
  </si>
  <si>
    <t>TRX_000272832</t>
  </si>
  <si>
    <t>TRX_000272833</t>
  </si>
  <si>
    <t>TRX_000272835</t>
  </si>
  <si>
    <t>TRX_000272836</t>
  </si>
  <si>
    <t>TRX_000272838</t>
  </si>
  <si>
    <t>TRX_000272840</t>
  </si>
  <si>
    <t>TRX_000272841</t>
  </si>
  <si>
    <t>TRX_000272842</t>
  </si>
  <si>
    <t>TRX_000272843</t>
  </si>
  <si>
    <t>TRX_000272844</t>
  </si>
  <si>
    <t>TRX_000272845</t>
  </si>
  <si>
    <t>TRX_000272846</t>
  </si>
  <si>
    <t>TRX_000272847</t>
  </si>
  <si>
    <t>TRX_000272848</t>
  </si>
  <si>
    <t>TRX_000272849</t>
  </si>
  <si>
    <t>TRX_000272851</t>
  </si>
  <si>
    <t>TRX_000272852</t>
  </si>
  <si>
    <t>TRX_000272854</t>
  </si>
  <si>
    <t>TRX_000272856</t>
  </si>
  <si>
    <t>TRX_000272857</t>
  </si>
  <si>
    <t>TRX_000272858</t>
  </si>
  <si>
    <t>TRX_000272861</t>
  </si>
  <si>
    <t>TRX_000272862</t>
  </si>
  <si>
    <t>TRX_000272864</t>
  </si>
  <si>
    <t>TRX_000272867</t>
  </si>
  <si>
    <t>TRX_000272868</t>
  </si>
  <si>
    <t>TRX_000272869</t>
  </si>
  <si>
    <t>TRX_000272871</t>
  </si>
  <si>
    <t>TRX_000272872</t>
  </si>
  <si>
    <t>TRX_000272873</t>
  </si>
  <si>
    <t>TRX_000272874</t>
  </si>
  <si>
    <t>TRX_000272875</t>
  </si>
  <si>
    <t>TRX_000272876</t>
  </si>
  <si>
    <t>TRX_000272878</t>
  </si>
  <si>
    <t>TRX_000272879</t>
  </si>
  <si>
    <t>TRX_000272880</t>
  </si>
  <si>
    <t>TRX_000272882</t>
  </si>
  <si>
    <t>TRX_000272886</t>
  </si>
  <si>
    <t>TRX_000272887</t>
  </si>
  <si>
    <t>TRX_000272889</t>
  </si>
  <si>
    <t>TRX_000272892</t>
  </si>
  <si>
    <t>TRX_000272893</t>
  </si>
  <si>
    <t>TRX_000272895</t>
  </si>
  <si>
    <t>TRX_000272897</t>
  </si>
  <si>
    <t>TRX_000272899</t>
  </si>
  <si>
    <t>TRX_000272901</t>
  </si>
  <si>
    <t>TRX_000272902</t>
  </si>
  <si>
    <t>TRX_000272903</t>
  </si>
  <si>
    <t>TRX_000272909</t>
  </si>
  <si>
    <t>TRX_000272910</t>
  </si>
  <si>
    <t>TRX_000272911</t>
  </si>
  <si>
    <t>TRX_000272912</t>
  </si>
  <si>
    <t>TRX_000272915</t>
  </si>
  <si>
    <t>TRX_000272916</t>
  </si>
  <si>
    <t>TRX_000272917</t>
  </si>
  <si>
    <t>TRX_000272919</t>
  </si>
  <si>
    <t>TRX_000272926</t>
  </si>
  <si>
    <t>TRX_000272927</t>
  </si>
  <si>
    <t>TRX_000272928</t>
  </si>
  <si>
    <t>TRX_000272931</t>
  </si>
  <si>
    <t>TRX_000272932</t>
  </si>
  <si>
    <t>TRX_000272933</t>
  </si>
  <si>
    <t>TRX_000272936</t>
  </si>
  <si>
    <t>TRX_000272937</t>
  </si>
  <si>
    <t>TRX_000272938</t>
  </si>
  <si>
    <t>TRX_000272943</t>
  </si>
  <si>
    <t>TRX_000272944</t>
  </si>
  <si>
    <t>TRX_000272946</t>
  </si>
  <si>
    <t>TRX_000272949</t>
  </si>
  <si>
    <t>TRX_000272951</t>
  </si>
  <si>
    <t>TRX_000272952</t>
  </si>
  <si>
    <t>TRX_000272955</t>
  </si>
  <si>
    <t>TRX_000272957</t>
  </si>
  <si>
    <t>TRX_000272960</t>
  </si>
  <si>
    <t>TRX_000272962</t>
  </si>
  <si>
    <t>TRX_000272963</t>
  </si>
  <si>
    <t>TRX_000272966</t>
  </si>
  <si>
    <t>TRX_000272967</t>
  </si>
  <si>
    <t>TRX_000272969</t>
  </si>
  <si>
    <t>TRX_000272970</t>
  </si>
  <si>
    <t>TRX_000272972</t>
  </si>
  <si>
    <t>TRX_000272974</t>
  </si>
  <si>
    <t>TRX_000272975</t>
  </si>
  <si>
    <t>TRX_000272976</t>
  </si>
  <si>
    <t>TRX_000272977</t>
  </si>
  <si>
    <t>TRX_000272978</t>
  </si>
  <si>
    <t>TRX_000272979</t>
  </si>
  <si>
    <t>TRX_000272981</t>
  </si>
  <si>
    <t>TRX_000272983</t>
  </si>
  <si>
    <t>TRX_000272984</t>
  </si>
  <si>
    <t>TRX_000272985</t>
  </si>
  <si>
    <t>TRX_000272987</t>
  </si>
  <si>
    <t>TRX_000272989</t>
  </si>
  <si>
    <t>TRX_000272991</t>
  </si>
  <si>
    <t>TRX_000272992</t>
  </si>
  <si>
    <t>TRX_000272993</t>
  </si>
  <si>
    <t>TRX_000272994</t>
  </si>
  <si>
    <t>TRX_000272999</t>
  </si>
  <si>
    <t>TRX_000273000</t>
  </si>
  <si>
    <t>TRX_000273001</t>
  </si>
  <si>
    <t>TRX_000273002</t>
  </si>
  <si>
    <t>TRX_000273004</t>
  </si>
  <si>
    <t>TRX_000273005</t>
  </si>
  <si>
    <t>TRX_000273006</t>
  </si>
  <si>
    <t>TRX_000273007</t>
  </si>
  <si>
    <t>TRX_000273009</t>
  </si>
  <si>
    <t>TRX_000273010</t>
  </si>
  <si>
    <t>TRX_000273012</t>
  </si>
  <si>
    <t>TRX_000273013</t>
  </si>
  <si>
    <t>TRX_000273014</t>
  </si>
  <si>
    <t>TRX_000273017</t>
  </si>
  <si>
    <t>TRX_000273021</t>
  </si>
  <si>
    <t>TRX_000273022</t>
  </si>
  <si>
    <t>TRX_000273024</t>
  </si>
  <si>
    <t>TRX_000273025</t>
  </si>
  <si>
    <t>TRX_000273027</t>
  </si>
  <si>
    <t>TRX_000273030</t>
  </si>
  <si>
    <t>TRX_000273032</t>
  </si>
  <si>
    <t>TRX_000273033</t>
  </si>
  <si>
    <t>TRX_000273034</t>
  </si>
  <si>
    <t>TRX_000273036</t>
  </si>
  <si>
    <t>TRX_000273040</t>
  </si>
  <si>
    <t>TRX_000273041</t>
  </si>
  <si>
    <t>TRX_000273044</t>
  </si>
  <si>
    <t>TRX_000273047</t>
  </si>
  <si>
    <t>TRX_000273048</t>
  </si>
  <si>
    <t>TRX_000273049</t>
  </si>
  <si>
    <t>TRX_000273050</t>
  </si>
  <si>
    <t>TRX_000273052</t>
  </si>
  <si>
    <t>TRX_000273053</t>
  </si>
  <si>
    <t>TRX_000273054</t>
  </si>
  <si>
    <t>TRX_000273057</t>
  </si>
  <si>
    <t>TRX_000273059</t>
  </si>
  <si>
    <t>TRX_000273061</t>
  </si>
  <si>
    <t>TRX_000273062</t>
  </si>
  <si>
    <t>TRX_000273064</t>
  </si>
  <si>
    <t>TRX_000273066</t>
  </si>
  <si>
    <t>TRX_000273068</t>
  </si>
  <si>
    <t>TRX_000273069</t>
  </si>
  <si>
    <t>TRX_000273070</t>
  </si>
  <si>
    <t>TRX_000273072</t>
  </si>
  <si>
    <t>TRX_000273075</t>
  </si>
  <si>
    <t>TRX_000273077</t>
  </si>
  <si>
    <t>TRX_000273078</t>
  </si>
  <si>
    <t>TRX_000273079</t>
  </si>
  <si>
    <t>TRX_000273083</t>
  </si>
  <si>
    <t>TRX_000273084</t>
  </si>
  <si>
    <t>TRX_000273088</t>
  </si>
  <si>
    <t>TRX_000273090</t>
  </si>
  <si>
    <t>TRX_000273093</t>
  </si>
  <si>
    <t>TRX_000273095</t>
  </si>
  <si>
    <t>TRX_000273097</t>
  </si>
  <si>
    <t>TRX_000273100</t>
  </si>
  <si>
    <t>TRX_000273101</t>
  </si>
  <si>
    <t>TRX_000273102</t>
  </si>
  <si>
    <t>TRX_000273103</t>
  </si>
  <si>
    <t>TRX_000273105</t>
  </si>
  <si>
    <t>TRX_000273107</t>
  </si>
  <si>
    <t>TRX_000273108</t>
  </si>
  <si>
    <t>TRX_000273110</t>
  </si>
  <si>
    <t>TRX_000273111</t>
  </si>
  <si>
    <t>TRX_000273115</t>
  </si>
  <si>
    <t>TRX_000273117</t>
  </si>
  <si>
    <t>TRX_000273118</t>
  </si>
  <si>
    <t>TRX_000273121</t>
  </si>
  <si>
    <t>TRX_000273122</t>
  </si>
  <si>
    <t>TRX_000273123</t>
  </si>
  <si>
    <t>TRX_000273124</t>
  </si>
  <si>
    <t>TRX_000273127</t>
  </si>
  <si>
    <t>TRX_000273128</t>
  </si>
  <si>
    <t>TRX_000273130</t>
  </si>
  <si>
    <t>TRX_000273131</t>
  </si>
  <si>
    <t>TRX_000273134</t>
  </si>
  <si>
    <t>TRX_000273135</t>
  </si>
  <si>
    <t>TRX_000273136</t>
  </si>
  <si>
    <t>TRX_000273137</t>
  </si>
  <si>
    <t>TRX_000273138</t>
  </si>
  <si>
    <t>TRX_000273139</t>
  </si>
  <si>
    <t>TRX_000273141</t>
  </si>
  <si>
    <t>TRX_000273142</t>
  </si>
  <si>
    <t>TRX_000273143</t>
  </si>
  <si>
    <t>TRX_000273144</t>
  </si>
  <si>
    <t>TRX_000273145</t>
  </si>
  <si>
    <t>TRX_000273146</t>
  </si>
  <si>
    <t>TRX_000273147</t>
  </si>
  <si>
    <t>TRX_000273150</t>
  </si>
  <si>
    <t>TRX_000273151</t>
  </si>
  <si>
    <t>TRX_000273152</t>
  </si>
  <si>
    <t>TRX_000273154</t>
  </si>
  <si>
    <t>TRX_000273155</t>
  </si>
  <si>
    <t>TRX_000273158</t>
  </si>
  <si>
    <t>TRX_000273159</t>
  </si>
  <si>
    <t>TRX_000273160</t>
  </si>
  <si>
    <t>TRX_000273161</t>
  </si>
  <si>
    <t>TRX_000273162</t>
  </si>
  <si>
    <t>TRX_000273165</t>
  </si>
  <si>
    <t>TRX_000273166</t>
  </si>
  <si>
    <t>TRX_000273168</t>
  </si>
  <si>
    <t>TRX_000273169</t>
  </si>
  <si>
    <t>TRX_000273170</t>
  </si>
  <si>
    <t>TRX_000273171</t>
  </si>
  <si>
    <t>TRX_000273173</t>
  </si>
  <si>
    <t>TRX_000273176</t>
  </si>
  <si>
    <t>TRX_000273179</t>
  </si>
  <si>
    <t>TRX_000273183</t>
  </si>
  <si>
    <t>TRX_000273185</t>
  </si>
  <si>
    <t>TRX_000273187</t>
  </si>
  <si>
    <t>TRX_000273188</t>
  </si>
  <si>
    <t>TRX_000273189</t>
  </si>
  <si>
    <t>TRX_000273192</t>
  </si>
  <si>
    <t>TRX_000273193</t>
  </si>
  <si>
    <t>TRX_000273194</t>
  </si>
  <si>
    <t>TRX_000273195</t>
  </si>
  <si>
    <t>TRX_000273196</t>
  </si>
  <si>
    <t>TRX_000273197</t>
  </si>
  <si>
    <t>TRX_000273198</t>
  </si>
  <si>
    <t>TRX_000273202</t>
  </si>
  <si>
    <t>TRX_000273203</t>
  </si>
  <si>
    <t>TRX_000273205</t>
  </si>
  <si>
    <t>TRX_000273206</t>
  </si>
  <si>
    <t>TRX_000273207</t>
  </si>
  <si>
    <t>TRX_000273208</t>
  </si>
  <si>
    <t>TRX_000273209</t>
  </si>
  <si>
    <t>TRX_000273210</t>
  </si>
  <si>
    <t>TRX_000273211</t>
  </si>
  <si>
    <t>TRX_000273212</t>
  </si>
  <si>
    <t>TRX_000273213</t>
  </si>
  <si>
    <t>TRX_000273214</t>
  </si>
  <si>
    <t>TRX_000273215</t>
  </si>
  <si>
    <t>TRX_000273218</t>
  </si>
  <si>
    <t>TRX_000273219</t>
  </si>
  <si>
    <t>TRX_000273220</t>
  </si>
  <si>
    <t>TRX_000273221</t>
  </si>
  <si>
    <t>TRX_000273222</t>
  </si>
  <si>
    <t>TRX_000273223</t>
  </si>
  <si>
    <t>TRX_000273224</t>
  </si>
  <si>
    <t>TRX_000273225</t>
  </si>
  <si>
    <t>TRX_000273226</t>
  </si>
  <si>
    <t>TRX_000273227</t>
  </si>
  <si>
    <t>TRX_000273228</t>
  </si>
  <si>
    <t>TRX_000273229</t>
  </si>
  <si>
    <t>TRX_000273230</t>
  </si>
  <si>
    <t>TRX_000273231</t>
  </si>
  <si>
    <t>TRX_000273232</t>
  </si>
  <si>
    <t>TRX_000273233</t>
  </si>
  <si>
    <t>TRX_000273234</t>
  </si>
  <si>
    <t>TRX_000273236</t>
  </si>
  <si>
    <t>TRX_000273238</t>
  </si>
  <si>
    <t>TRX_000273239</t>
  </si>
  <si>
    <t>TRX_000273240</t>
  </si>
  <si>
    <t>TRX_000273241</t>
  </si>
  <si>
    <t>TRX_000273242</t>
  </si>
  <si>
    <t>TRX_000273244</t>
  </si>
  <si>
    <t>TRX_000273246</t>
  </si>
  <si>
    <t>TRX_000273247</t>
  </si>
  <si>
    <t>TRX_000273248</t>
  </si>
  <si>
    <t>TRX_000273249</t>
  </si>
  <si>
    <t>TRX_000273251</t>
  </si>
  <si>
    <t>TRX_000273252</t>
  </si>
  <si>
    <t>TRX_000273253</t>
  </si>
  <si>
    <t>TRX_000273255</t>
  </si>
  <si>
    <t>TRX_000273256</t>
  </si>
  <si>
    <t>TRX_000273257</t>
  </si>
  <si>
    <t>TRX_000273259</t>
  </si>
  <si>
    <t>TRX_000273262</t>
  </si>
  <si>
    <t>TRX_000273263</t>
  </si>
  <si>
    <t>TRX_000273266</t>
  </si>
  <si>
    <t>TRX_000273267</t>
  </si>
  <si>
    <t>TRX_000273269</t>
  </si>
  <si>
    <t>TRX_000273271</t>
  </si>
  <si>
    <t>TRX_000273272</t>
  </si>
  <si>
    <t>TRX_000273273</t>
  </si>
  <si>
    <t>TRX_000273275</t>
  </si>
  <si>
    <t>TRX_000273276</t>
  </si>
  <si>
    <t>TRX_000273280</t>
  </si>
  <si>
    <t>TRX_000273281</t>
  </si>
  <si>
    <t>TRX_000273282</t>
  </si>
  <si>
    <t>TRX_000273283</t>
  </si>
  <si>
    <t>TRX_000273285</t>
  </si>
  <si>
    <t>TRX_000273286</t>
  </si>
  <si>
    <t>TRX_000273287</t>
  </si>
  <si>
    <t>TRX_000273289</t>
  </si>
  <si>
    <t>TRX_000273290</t>
  </si>
  <si>
    <t>TRX_000273292</t>
  </si>
  <si>
    <t>TRX_000273296</t>
  </si>
  <si>
    <t>TRX_000273298</t>
  </si>
  <si>
    <t>TRX_000273299</t>
  </si>
  <si>
    <t>TRX_000273300</t>
  </si>
  <si>
    <t>TRX_000273301</t>
  </si>
  <si>
    <t>TRX_000273302</t>
  </si>
  <si>
    <t>TRX_000273303</t>
  </si>
  <si>
    <t>TRX_000273305</t>
  </si>
  <si>
    <t>TRX_000273306</t>
  </si>
  <si>
    <t>TRX_000273307</t>
  </si>
  <si>
    <t>TRX_000273314</t>
  </si>
  <si>
    <t>TRX_000273316</t>
  </si>
  <si>
    <t>TRX_000273318</t>
  </si>
  <si>
    <t>TRX_000273319</t>
  </si>
  <si>
    <t>TRX_000273320</t>
  </si>
  <si>
    <t>TRX_000273321</t>
  </si>
  <si>
    <t>TRX_000273322</t>
  </si>
  <si>
    <t>TRX_000273324</t>
  </si>
  <si>
    <t>TRX_000273325</t>
  </si>
  <si>
    <t>TRX_000273327</t>
  </si>
  <si>
    <t>TRX_000273328</t>
  </si>
  <si>
    <t>TRX_000273329</t>
  </si>
  <si>
    <t>TRX_000273330</t>
  </si>
  <si>
    <t>TRX_000273331</t>
  </si>
  <si>
    <t>TRX_000273332</t>
  </si>
  <si>
    <t>TRX_000273333</t>
  </si>
  <si>
    <t>TRX_000273334</t>
  </si>
  <si>
    <t>TRX_000273335</t>
  </si>
  <si>
    <t>TRX_000273336</t>
  </si>
  <si>
    <t>TRX_000273339</t>
  </si>
  <si>
    <t>TRX_000273340</t>
  </si>
  <si>
    <t>TRX_000273341</t>
  </si>
  <si>
    <t>TRX_000273342</t>
  </si>
  <si>
    <t>TRX_000273343</t>
  </si>
  <si>
    <t>TRX_000273344</t>
  </si>
  <si>
    <t>TRX_000273346</t>
  </si>
  <si>
    <t>TRX_000273348</t>
  </si>
  <si>
    <t>TRX_000273350</t>
  </si>
  <si>
    <t>TRX_000273361</t>
  </si>
  <si>
    <t>TRX_000273362</t>
  </si>
  <si>
    <t>TRX_000273364</t>
  </si>
  <si>
    <t>TRX_000273365</t>
  </si>
  <si>
    <t>TRX_000273367</t>
  </si>
  <si>
    <t>TRX_000273368</t>
  </si>
  <si>
    <t>TRX_000273371</t>
  </si>
  <si>
    <t>TRX_000273374</t>
  </si>
  <si>
    <t>TRX_000273375</t>
  </si>
  <si>
    <t>TRX_000273376</t>
  </si>
  <si>
    <t>TRX_000273378</t>
  </si>
  <si>
    <t>TRX_000273382</t>
  </si>
  <si>
    <t>TRX_000273386</t>
  </si>
  <si>
    <t>TRX_000273387</t>
  </si>
  <si>
    <t>TRX_000273390</t>
  </si>
  <si>
    <t>TRX_000273391</t>
  </si>
  <si>
    <t>TRX_000273392</t>
  </si>
  <si>
    <t>TRX_000273395</t>
  </si>
  <si>
    <t>TRX_000273396</t>
  </si>
  <si>
    <t>TRX_000273401</t>
  </si>
  <si>
    <t>TRX_000273402</t>
  </si>
  <si>
    <t>TRX_000273403</t>
  </si>
  <si>
    <t>TRX_000273405</t>
  </si>
  <si>
    <t>TRX_000273406</t>
  </si>
  <si>
    <t>TRX_000273408</t>
  </si>
  <si>
    <t>TRX_000273409</t>
  </si>
  <si>
    <t>TRX_000273411</t>
  </si>
  <si>
    <t>TRX_000273413</t>
  </si>
  <si>
    <t>TRX_000273414</t>
  </si>
  <si>
    <t>TRX_000273416</t>
  </si>
  <si>
    <t>TRX_000273417</t>
  </si>
  <si>
    <t>TRX_000273419</t>
  </si>
  <si>
    <t>TRX_000273421</t>
  </si>
  <si>
    <t>TRX_000273422</t>
  </si>
  <si>
    <t>TRX_000273423</t>
  </si>
  <si>
    <t>TRX_000273424</t>
  </si>
  <si>
    <t>TRX_000273426</t>
  </si>
  <si>
    <t>TRX_000273427</t>
  </si>
  <si>
    <t>TRX_000273429</t>
  </si>
  <si>
    <t>TRX_000273430</t>
  </si>
  <si>
    <t>TRX_000273431</t>
  </si>
  <si>
    <t>TRX_000273432</t>
  </si>
  <si>
    <t>TRX_000273433</t>
  </si>
  <si>
    <t>TRX_000273434</t>
  </si>
  <si>
    <t>TRX_000273435</t>
  </si>
  <si>
    <t>TRX_000273436</t>
  </si>
  <si>
    <t>TRX_000273437</t>
  </si>
  <si>
    <t>TRX_000273438</t>
  </si>
  <si>
    <t>TRX_000273439</t>
  </si>
  <si>
    <t>TRX_000273440</t>
  </si>
  <si>
    <t>TRX_000273441</t>
  </si>
  <si>
    <t>TRX_000273442</t>
  </si>
  <si>
    <t>TRX_000273443</t>
  </si>
  <si>
    <t>TRX_000273445</t>
  </si>
  <si>
    <t>TRX_000273446</t>
  </si>
  <si>
    <t>TRX_000273447</t>
  </si>
  <si>
    <t>TRX_000273449</t>
  </si>
  <si>
    <t>TRX_000273450</t>
  </si>
  <si>
    <t>TRX_000273451</t>
  </si>
  <si>
    <t>TRX_000273452</t>
  </si>
  <si>
    <t>TRX_000273454</t>
  </si>
  <si>
    <t>TRX_000273455</t>
  </si>
  <si>
    <t>TRX_000273457</t>
  </si>
  <si>
    <t>TRX_000273458</t>
  </si>
  <si>
    <t>TRX_000273461</t>
  </si>
  <si>
    <t>TRX_000273463</t>
  </si>
  <si>
    <t>TRX_000273464</t>
  </si>
  <si>
    <t>TRX_000273466</t>
  </si>
  <si>
    <t>TRX_000273467</t>
  </si>
  <si>
    <t>TRX_000273468</t>
  </si>
  <si>
    <t>TRX_000273469</t>
  </si>
  <si>
    <t>TRX_000273470</t>
  </si>
  <si>
    <t>TRX_000273472</t>
  </si>
  <si>
    <t>TRX_000273473</t>
  </si>
  <si>
    <t>TRX_000273475</t>
  </si>
  <si>
    <t>TRX_000273476</t>
  </si>
  <si>
    <t>TRX_000273477</t>
  </si>
  <si>
    <t>TRX_000273478</t>
  </si>
  <si>
    <t>TRX_000273479</t>
  </si>
  <si>
    <t>TRX_000273480</t>
  </si>
  <si>
    <t>TRX_000273481</t>
  </si>
  <si>
    <t>TRX_000273482</t>
  </si>
  <si>
    <t>TRX_000273483</t>
  </si>
  <si>
    <t>TRX_000273484</t>
  </si>
  <si>
    <t>TRX_000273485</t>
  </si>
  <si>
    <t>TRX_000273486</t>
  </si>
  <si>
    <t>TRX_000273487</t>
  </si>
  <si>
    <t>TRX_000273488</t>
  </si>
  <si>
    <t>TRX_000273489</t>
  </si>
  <si>
    <t>TRX_000273491</t>
  </si>
  <si>
    <t>TRX_000273492</t>
  </si>
  <si>
    <t>TRX_000273494</t>
  </si>
  <si>
    <t>TRX_000273495</t>
  </si>
  <si>
    <t>TRX_000273496</t>
  </si>
  <si>
    <t>TRX_000273497</t>
  </si>
  <si>
    <t>TRX_000273499</t>
  </si>
  <si>
    <t>TRX_000273502</t>
  </si>
  <si>
    <t>TRX_000273505</t>
  </si>
  <si>
    <t>TRX_000273506</t>
  </si>
  <si>
    <t>TRX_000273507</t>
  </si>
  <si>
    <t>TRX_000273509</t>
  </si>
  <si>
    <t>TRX_000273510</t>
  </si>
  <si>
    <t>TRX_000273511</t>
  </si>
  <si>
    <t>TRX_000273513</t>
  </si>
  <si>
    <t>TRX_000273515</t>
  </si>
  <si>
    <t>TRX_000273517</t>
  </si>
  <si>
    <t>TRX_000273522</t>
  </si>
  <si>
    <t>TRX_000273523</t>
  </si>
  <si>
    <t>TRX_000273525</t>
  </si>
  <si>
    <t>TRX_000273530</t>
  </si>
  <si>
    <t>TRX_000273531</t>
  </si>
  <si>
    <t>TRX_000273535</t>
  </si>
  <si>
    <t>TRX_000273536</t>
  </si>
  <si>
    <t>TRX_000273537</t>
  </si>
  <si>
    <t>TRX_000273540</t>
  </si>
  <si>
    <t>TRX_000273541</t>
  </si>
  <si>
    <t>TRX_000273545</t>
  </si>
  <si>
    <t>TRX_000273550</t>
  </si>
  <si>
    <t>TRX_000273551</t>
  </si>
  <si>
    <t>TRX_000273552</t>
  </si>
  <si>
    <t>TRX_000273554</t>
  </si>
  <si>
    <t>TRX_000273556</t>
  </si>
  <si>
    <t>TRX_000273557</t>
  </si>
  <si>
    <t>TRX_000273558</t>
  </si>
  <si>
    <t>TRX_000273560</t>
  </si>
  <si>
    <t>TRX_000273563</t>
  </si>
  <si>
    <t>TRX_000273564</t>
  </si>
  <si>
    <t>TRX_000273565</t>
  </si>
  <si>
    <t>TRX_000273566</t>
  </si>
  <si>
    <t>TRX_000273571</t>
  </si>
  <si>
    <t>TRX_000273573</t>
  </si>
  <si>
    <t>TRX_000273577</t>
  </si>
  <si>
    <t>TRX_000273579</t>
  </si>
  <si>
    <t>TRX_000273580</t>
  </si>
  <si>
    <t>TRX_000273581</t>
  </si>
  <si>
    <t>TRX_000273582</t>
  </si>
  <si>
    <t>TRX_000273584</t>
  </si>
  <si>
    <t>TRX_000273587</t>
  </si>
  <si>
    <t>TRX_000273589</t>
  </si>
  <si>
    <t>TRX_000273591</t>
  </si>
  <si>
    <t>TRX_000273593</t>
  </si>
  <si>
    <t>TRX_000273596</t>
  </si>
  <si>
    <t>TRX_000273597</t>
  </si>
  <si>
    <t>TRX_000273598</t>
  </si>
  <si>
    <t>TRX_000273599</t>
  </si>
  <si>
    <t>TRX_000273600</t>
  </si>
  <si>
    <t>TRX_000273603</t>
  </si>
  <si>
    <t>TRX_000273604</t>
  </si>
  <si>
    <t>TRX_000273606</t>
  </si>
  <si>
    <t>TRX_000273607</t>
  </si>
  <si>
    <t>TRX_000273608</t>
  </si>
  <si>
    <t>TRX_000273610</t>
  </si>
  <si>
    <t>TRX_000273612</t>
  </si>
  <si>
    <t>TRX_000273613</t>
  </si>
  <si>
    <t>TRX_000273615</t>
  </si>
  <si>
    <t>TRX_000273616</t>
  </si>
  <si>
    <t>TRX_000273617</t>
  </si>
  <si>
    <t>TRX_000273621</t>
  </si>
  <si>
    <t>TRX_000273623</t>
  </si>
  <si>
    <t>TRX_000273625</t>
  </si>
  <si>
    <t>TRX_000273626</t>
  </si>
  <si>
    <t>TRX_000273628</t>
  </si>
  <si>
    <t>TRX_000273629</t>
  </si>
  <si>
    <t>TRX_000273632</t>
  </si>
  <si>
    <t>TRX_000273633</t>
  </si>
  <si>
    <t>TRX_000273635</t>
  </si>
  <si>
    <t>TRX_000273636</t>
  </si>
  <si>
    <t>TRX_000273637</t>
  </si>
  <si>
    <t>TRX_000273639</t>
  </si>
  <si>
    <t>TRX_000273642</t>
  </si>
  <si>
    <t>TRX_000273647</t>
  </si>
  <si>
    <t>TRX_000273649</t>
  </si>
  <si>
    <t>TRX_000273651</t>
  </si>
  <si>
    <t>TRX_000273653</t>
  </si>
  <si>
    <t>TRX_000273654</t>
  </si>
  <si>
    <t>TRX_000273655</t>
  </si>
  <si>
    <t>TRX_000273656</t>
  </si>
  <si>
    <t>TRX_000273657</t>
  </si>
  <si>
    <t>TRX_000273658</t>
  </si>
  <si>
    <t>TRX_000273659</t>
  </si>
  <si>
    <t>TRX_000273660</t>
  </si>
  <si>
    <t>TRX_000273661</t>
  </si>
  <si>
    <t>TRX_000273662</t>
  </si>
  <si>
    <t>TRX_000273664</t>
  </si>
  <si>
    <t>TRX_000273665</t>
  </si>
  <si>
    <t>TRX_000273666</t>
  </si>
  <si>
    <t>TRX_000273667</t>
  </si>
  <si>
    <t>TRX_000273669</t>
  </si>
  <si>
    <t>TRX_000273670</t>
  </si>
  <si>
    <t>TRX_000273672</t>
  </si>
  <si>
    <t>TRX_000273673</t>
  </si>
  <si>
    <t>TRX_000273674</t>
  </si>
  <si>
    <t>TRX_000273675</t>
  </si>
  <si>
    <t>TRX_000273676</t>
  </si>
  <si>
    <t>TRX_000273677</t>
  </si>
  <si>
    <t>TRX_000273678</t>
  </si>
  <si>
    <t>TRX_000273679</t>
  </si>
  <si>
    <t>TRX_000273680</t>
  </si>
  <si>
    <t>TRX_000273681</t>
  </si>
  <si>
    <t>TRX_000273682</t>
  </si>
  <si>
    <t>TRX_000273683</t>
  </si>
  <si>
    <t>TRX_000273685</t>
  </si>
  <si>
    <t>TRX_000273686</t>
  </si>
  <si>
    <t>TRX_000273687</t>
  </si>
  <si>
    <t>TRX_000273688</t>
  </si>
  <si>
    <t>TRX_000273689</t>
  </si>
  <si>
    <t>TRX_000273690</t>
  </si>
  <si>
    <t>TRX_000273692</t>
  </si>
  <si>
    <t>TRX_000273693</t>
  </si>
  <si>
    <t>TRX_000273698</t>
  </si>
  <si>
    <t>TRX_000273699</t>
  </si>
  <si>
    <t>TRX_000273703</t>
  </si>
  <si>
    <t>TRX_000273705</t>
  </si>
  <si>
    <t>TRX_000273706</t>
  </si>
  <si>
    <t>TRX_000273707</t>
  </si>
  <si>
    <t>TRX_000273710</t>
  </si>
  <si>
    <t>TRX_000273712</t>
  </si>
  <si>
    <t>TRX_000273713</t>
  </si>
  <si>
    <t>TRX_000273714</t>
  </si>
  <si>
    <t>TRX_000273715</t>
  </si>
  <si>
    <t>TRX_000273716</t>
  </si>
  <si>
    <t>TRX_000273719</t>
  </si>
  <si>
    <t>TRX_000273721</t>
  </si>
  <si>
    <t>TRX_000273722</t>
  </si>
  <si>
    <t>TRX_000273724</t>
  </si>
  <si>
    <t>TRX_000273726</t>
  </si>
  <si>
    <t>TRX_000273727</t>
  </si>
  <si>
    <t>TRX_000273730</t>
  </si>
  <si>
    <t>TRX_000273732</t>
  </si>
  <si>
    <t>TRX_000273734</t>
  </si>
  <si>
    <t>TRX_000273736</t>
  </si>
  <si>
    <t>TRX_000273737</t>
  </si>
  <si>
    <t>TRX_000273739</t>
  </si>
  <si>
    <t>TRX_000273740</t>
  </si>
  <si>
    <t>TRX_000273741</t>
  </si>
  <si>
    <t>TRX_000273743</t>
  </si>
  <si>
    <t>TRX_000273746</t>
  </si>
  <si>
    <t>TRX_000273748</t>
  </si>
  <si>
    <t>TRX_000273750</t>
  </si>
  <si>
    <t>TRX_000273751</t>
  </si>
  <si>
    <t>TRX_000273753</t>
  </si>
  <si>
    <t>TRX_000273757</t>
  </si>
  <si>
    <t>TRX_000273758</t>
  </si>
  <si>
    <t>TRX_000273759</t>
  </si>
  <si>
    <t>TRX_000273760</t>
  </si>
  <si>
    <t>TRX_000273761</t>
  </si>
  <si>
    <t>TRX_000273763</t>
  </si>
  <si>
    <t>TRX_000273764</t>
  </si>
  <si>
    <t>TRX_000273765</t>
  </si>
  <si>
    <t>TRX_000273767</t>
  </si>
  <si>
    <t>TRX_000273768</t>
  </si>
  <si>
    <t>TRX_000273772</t>
  </si>
  <si>
    <t>TRX_000273773</t>
  </si>
  <si>
    <t>TRX_000273776</t>
  </si>
  <si>
    <t>TRX_000273778</t>
  </si>
  <si>
    <t>TRX_000273779</t>
  </si>
  <si>
    <t>TRX_000273781</t>
  </si>
  <si>
    <t>TRX_000273784</t>
  </si>
  <si>
    <t>TRX_000273786</t>
  </si>
  <si>
    <t>TRX_000273787</t>
  </si>
  <si>
    <t>TRX_000273789</t>
  </si>
  <si>
    <t>TRX_000273790</t>
  </si>
  <si>
    <t>TRX_000273792</t>
  </si>
  <si>
    <t>TRX_000273793</t>
  </si>
  <si>
    <t>TRX_000273794</t>
  </si>
  <si>
    <t>TRX_000273795</t>
  </si>
  <si>
    <t>TRX_000273796</t>
  </si>
  <si>
    <t>TRX_000273799</t>
  </si>
  <si>
    <t>TRX_000273803</t>
  </si>
  <si>
    <t>TRX_000273805</t>
  </si>
  <si>
    <t>TRX_000273806</t>
  </si>
  <si>
    <t>TRX_000273812</t>
  </si>
  <si>
    <t>TRX_000273814</t>
  </si>
  <si>
    <t>TRX_000273815</t>
  </si>
  <si>
    <t>TRX_000273820</t>
  </si>
  <si>
    <t>TRX_000273823</t>
  </si>
  <si>
    <t>TRX_000273825</t>
  </si>
  <si>
    <t>TRX_000273829</t>
  </si>
  <si>
    <t>TRX_000273830</t>
  </si>
  <si>
    <t>TRX_000273831</t>
  </si>
  <si>
    <t>TRX_000273833</t>
  </si>
  <si>
    <t>TRX_000273835</t>
  </si>
  <si>
    <t>TRX_000273837</t>
  </si>
  <si>
    <t>TRX_000273840</t>
  </si>
  <si>
    <t>TRX_000273843</t>
  </si>
  <si>
    <t>TRX_000273844</t>
  </si>
  <si>
    <t>TRX_000273846</t>
  </si>
  <si>
    <t>TRX_000273848</t>
  </si>
  <si>
    <t>TRX_000273854</t>
  </si>
  <si>
    <t>TRX_000273857</t>
  </si>
  <si>
    <t>TRX_000273858</t>
  </si>
  <si>
    <t>TRX_000273859</t>
  </si>
  <si>
    <t>TRX_000273860</t>
  </si>
  <si>
    <t>TRX_000273861</t>
  </si>
  <si>
    <t>TRX_000273862</t>
  </si>
  <si>
    <t>TRX_000273863</t>
  </si>
  <si>
    <t>TRX_000273864</t>
  </si>
  <si>
    <t>TRX_000273865</t>
  </si>
  <si>
    <t>TRX_000273868</t>
  </si>
  <si>
    <t>TRX_000273869</t>
  </si>
  <si>
    <t>TRX_000273870</t>
  </si>
  <si>
    <t>TRX_000273871</t>
  </si>
  <si>
    <t>TRX_000273873</t>
  </si>
  <si>
    <t>TRX_000273875</t>
  </si>
  <si>
    <t>TRX_000273876</t>
  </si>
  <si>
    <t>TRX_000273878</t>
  </si>
  <si>
    <t>TRX_000273880</t>
  </si>
  <si>
    <t>TRX_000273881</t>
  </si>
  <si>
    <t>TRX_000273883</t>
  </si>
  <si>
    <t>TRX_000273885</t>
  </si>
  <si>
    <t>TRX_000273886</t>
  </si>
  <si>
    <t>TRX_000273887</t>
  </si>
  <si>
    <t>TRX_000273888</t>
  </si>
  <si>
    <t>TRX_000273889</t>
  </si>
  <si>
    <t>TRX_000273890</t>
  </si>
  <si>
    <t>TRX_000273892</t>
  </si>
  <si>
    <t>TRX_000273894</t>
  </si>
  <si>
    <t>TRX_000273895</t>
  </si>
  <si>
    <t>TRX_000273897</t>
  </si>
  <si>
    <t>TRX_000273898</t>
  </si>
  <si>
    <t>TRX_000273899</t>
  </si>
  <si>
    <t>TRX_000273901</t>
  </si>
  <si>
    <t>TRX_000273903</t>
  </si>
  <si>
    <t>TRX_000273904</t>
  </si>
  <si>
    <t>TRX_000273905</t>
  </si>
  <si>
    <t>TRX_000273906</t>
  </si>
  <si>
    <t>TRX_000273907</t>
  </si>
  <si>
    <t>TRX_000273909</t>
  </si>
  <si>
    <t>TRX_000273910</t>
  </si>
  <si>
    <t>TRX_000273912</t>
  </si>
  <si>
    <t>TRX_000273913</t>
  </si>
  <si>
    <t>TRX_000273914</t>
  </si>
  <si>
    <t>TRX_000273915</t>
  </si>
  <si>
    <t>TRX_000273917</t>
  </si>
  <si>
    <t>TRX_000273919</t>
  </si>
  <si>
    <t>TRX_000273920</t>
  </si>
  <si>
    <t>TRX_000273921</t>
  </si>
  <si>
    <t>TRX_000273923</t>
  </si>
  <si>
    <t>TRX_000273924</t>
  </si>
  <si>
    <t>TRX_000273925</t>
  </si>
  <si>
    <t>TRX_000273926</t>
  </si>
  <si>
    <t>TRX_000273927</t>
  </si>
  <si>
    <t>TRX_000273928</t>
  </si>
  <si>
    <t>TRX_000273930</t>
  </si>
  <si>
    <t>TRX_000273931</t>
  </si>
  <si>
    <t>TRX_000273933</t>
  </si>
  <si>
    <t>TRX_000273934</t>
  </si>
  <si>
    <t>TRX_000273936</t>
  </si>
  <si>
    <t>TRX_000273938</t>
  </si>
  <si>
    <t>TRX_000273940</t>
  </si>
  <si>
    <t>TRX_000273942</t>
  </si>
  <si>
    <t>TRX_000273943</t>
  </si>
  <si>
    <t>TRX_000273947</t>
  </si>
  <si>
    <t>TRX_000273949</t>
  </si>
  <si>
    <t>TRX_000273950</t>
  </si>
  <si>
    <t>TRX_000273951</t>
  </si>
  <si>
    <t>TRX_000273952</t>
  </si>
  <si>
    <t>TRX_000273953</t>
  </si>
  <si>
    <t>TRX_000273958</t>
  </si>
  <si>
    <t>TRX_000273959</t>
  </si>
  <si>
    <t>TRX_000273960</t>
  </si>
  <si>
    <t>TRX_000273961</t>
  </si>
  <si>
    <t>TRX_000273962</t>
  </si>
  <si>
    <t>TRX_000273963</t>
  </si>
  <si>
    <t>TRX_000273966</t>
  </si>
  <si>
    <t>TRX_000273969</t>
  </si>
  <si>
    <t>TRX_000273970</t>
  </si>
  <si>
    <t>TRX_000273971</t>
  </si>
  <si>
    <t>TRX_000273972</t>
  </si>
  <si>
    <t>TRX_000273973</t>
  </si>
  <si>
    <t>TRX_000273976</t>
  </si>
  <si>
    <t>TRX_000273977</t>
  </si>
  <si>
    <t>TRX_000273978</t>
  </si>
  <si>
    <t>TRX_000273980</t>
  </si>
  <si>
    <t>TRX_000273981</t>
  </si>
  <si>
    <t>TRX_000273982</t>
  </si>
  <si>
    <t>TRX_000273983</t>
  </si>
  <si>
    <t>TRX_000273985</t>
  </si>
  <si>
    <t>TRX_000273987</t>
  </si>
  <si>
    <t>TRX_000273989</t>
  </si>
  <si>
    <t>TRX_000273990</t>
  </si>
  <si>
    <t>TRX_000273992</t>
  </si>
  <si>
    <t>TRX_000273993</t>
  </si>
  <si>
    <t>TRX_000273994</t>
  </si>
  <si>
    <t>TRX_000273997</t>
  </si>
  <si>
    <t>TRX_000273998</t>
  </si>
  <si>
    <t>TRX_000274000</t>
  </si>
  <si>
    <t>TRX_000274001</t>
  </si>
  <si>
    <t>TRX_000274002</t>
  </si>
  <si>
    <t>TRX_000274003</t>
  </si>
  <si>
    <t>TRX_000274006</t>
  </si>
  <si>
    <t>TRX_000274007</t>
  </si>
  <si>
    <t>TRX_000274012</t>
  </si>
  <si>
    <t>TRX_000274013</t>
  </si>
  <si>
    <t>TRX_000274015</t>
  </si>
  <si>
    <t>TRX_000274016</t>
  </si>
  <si>
    <t>TRX_000274021</t>
  </si>
  <si>
    <t>TRX_000274025</t>
  </si>
  <si>
    <t>TRX_000274027</t>
  </si>
  <si>
    <t>TRX_000274028</t>
  </si>
  <si>
    <t>TRX_000274029</t>
  </si>
  <si>
    <t>TRX_000274031</t>
  </si>
  <si>
    <t>TRX_000274032</t>
  </si>
  <si>
    <t>TRX_000274033</t>
  </si>
  <si>
    <t>TRX_000274034</t>
  </si>
  <si>
    <t>TRX_000274036</t>
  </si>
  <si>
    <t>TRX_000274037</t>
  </si>
  <si>
    <t>TRX_000274038</t>
  </si>
  <si>
    <t>TRX_000274042</t>
  </si>
  <si>
    <t>TRX_000274043</t>
  </si>
  <si>
    <t>TRX_000274044</t>
  </si>
  <si>
    <t>TRX_000274045</t>
  </si>
  <si>
    <t>TRX_000274047</t>
  </si>
  <si>
    <t>TRX_000274049</t>
  </si>
  <si>
    <t>TRX_000274053</t>
  </si>
  <si>
    <t>TRX_000274055</t>
  </si>
  <si>
    <t>TRX_000274058</t>
  </si>
  <si>
    <t>TRX_000274061</t>
  </si>
  <si>
    <t>TRX_000274063</t>
  </si>
  <si>
    <t>TRX_000274065</t>
  </si>
  <si>
    <t>TRX_000274067</t>
  </si>
  <si>
    <t>TRX_000274068</t>
  </si>
  <si>
    <t>TRX_000274070</t>
  </si>
  <si>
    <t>TRX_000274071</t>
  </si>
  <si>
    <t>TRX_000274072</t>
  </si>
  <si>
    <t>TRX_000274073</t>
  </si>
  <si>
    <t>TRX_000274074</t>
  </si>
  <si>
    <t>TRX_000274075</t>
  </si>
  <si>
    <t>TRX_000274076</t>
  </si>
  <si>
    <t>TRX_000274078</t>
  </si>
  <si>
    <t>TRX_000274079</t>
  </si>
  <si>
    <t>TRX_000274080</t>
  </si>
  <si>
    <t>TRX_000274081</t>
  </si>
  <si>
    <t>TRX_000274082</t>
  </si>
  <si>
    <t>TRX_000274085</t>
  </si>
  <si>
    <t>TRX_000274086</t>
  </si>
  <si>
    <t>TRX_000274087</t>
  </si>
  <si>
    <t>TRX_000274088</t>
  </si>
  <si>
    <t>TRX_000274089</t>
  </si>
  <si>
    <t>TRX_000274091</t>
  </si>
  <si>
    <t>TRX_000274093</t>
  </si>
  <si>
    <t>TRX_000274095</t>
  </si>
  <si>
    <t>TRX_000274096</t>
  </si>
  <si>
    <t>TRX_000274097</t>
  </si>
  <si>
    <t>TRX_000274098</t>
  </si>
  <si>
    <t>TRX_000274099</t>
  </si>
  <si>
    <t>TRX_000274100</t>
  </si>
  <si>
    <t>TRX_000274101</t>
  </si>
  <si>
    <t>TRX_000274102</t>
  </si>
  <si>
    <t>TRX_000274103</t>
  </si>
  <si>
    <t>TRX_000274104</t>
  </si>
  <si>
    <t>TRX_000274107</t>
  </si>
  <si>
    <t>TRX_000274108</t>
  </si>
  <si>
    <t>TRX_000274110</t>
  </si>
  <si>
    <t>TRX_000274111</t>
  </si>
  <si>
    <t>TRX_000274112</t>
  </si>
  <si>
    <t>TRX_000274113</t>
  </si>
  <si>
    <t>TRX_000274114</t>
  </si>
  <si>
    <t>TRX_000274115</t>
  </si>
  <si>
    <t>TRX_000274121</t>
  </si>
  <si>
    <t>TRX_000274122</t>
  </si>
  <si>
    <t>TRX_000274123</t>
  </si>
  <si>
    <t>TRX_000274124</t>
  </si>
  <si>
    <t>TRX_000274127</t>
  </si>
  <si>
    <t>TRX_000274128</t>
  </si>
  <si>
    <t>TRX_000274132</t>
  </si>
  <si>
    <t>TRX_000274140</t>
  </si>
  <si>
    <t>TRX_000274141</t>
  </si>
  <si>
    <t>TRX_000274142</t>
  </si>
  <si>
    <t>TRX_000274143</t>
  </si>
  <si>
    <t>TRX_000274145</t>
  </si>
  <si>
    <t>TRX_000274146</t>
  </si>
  <si>
    <t>TRX_000274147</t>
  </si>
  <si>
    <t>TRX_000274148</t>
  </si>
  <si>
    <t>TRX_000274149</t>
  </si>
  <si>
    <t>TRX_000274150</t>
  </si>
  <si>
    <t>TRX_000274151</t>
  </si>
  <si>
    <t>TRX_000274153</t>
  </si>
  <si>
    <t>TRX_000274154</t>
  </si>
  <si>
    <t>TRX_000274155</t>
  </si>
  <si>
    <t>TRX_000274159</t>
  </si>
  <si>
    <t>TRX_000274160</t>
  </si>
  <si>
    <t>TRX_000274161</t>
  </si>
  <si>
    <t>TRX_000274163</t>
  </si>
  <si>
    <t>TRX_000274165</t>
  </si>
  <si>
    <t>TRX_000274166</t>
  </si>
  <si>
    <t>TRX_000274168</t>
  </si>
  <si>
    <t>TRX_000274169</t>
  </si>
  <si>
    <t>TRX_000274172</t>
  </si>
  <si>
    <t>TRX_000274173</t>
  </si>
  <si>
    <t>TRX_000274174</t>
  </si>
  <si>
    <t>TRX_000274176</t>
  </si>
  <si>
    <t>TRX_000274177</t>
  </si>
  <si>
    <t>TRX_000274178</t>
  </si>
  <si>
    <t>TRX_000274179</t>
  </si>
  <si>
    <t>TRX_000274180</t>
  </si>
  <si>
    <t>TRX_000274181</t>
  </si>
  <si>
    <t>TRX_000274182</t>
  </si>
  <si>
    <t>TRX_000274183</t>
  </si>
  <si>
    <t>TRX_000274184</t>
  </si>
  <si>
    <t>TRX_000274186</t>
  </si>
  <si>
    <t>TRX_000274187</t>
  </si>
  <si>
    <t>TRX_000274189</t>
  </si>
  <si>
    <t>TRX_000274190</t>
  </si>
  <si>
    <t>TRX_000274191</t>
  </si>
  <si>
    <t>TRX_000274192</t>
  </si>
  <si>
    <t>TRX_000274193</t>
  </si>
  <si>
    <t>TRX_000274194</t>
  </si>
  <si>
    <t>TRX_000274203</t>
  </si>
  <si>
    <t>TRX_000274204</t>
  </si>
  <si>
    <t>TRX_000274205</t>
  </si>
  <si>
    <t>TRX_000274206</t>
  </si>
  <si>
    <t>TRX_000274207</t>
  </si>
  <si>
    <t>TRX_000274210</t>
  </si>
  <si>
    <t>TRX_000274211</t>
  </si>
  <si>
    <t>TRX_000274212</t>
  </si>
  <si>
    <t>TRX_000274213</t>
  </si>
  <si>
    <t>TRX_000274214</t>
  </si>
  <si>
    <t>TRX_000274217</t>
  </si>
  <si>
    <t>TRX_000274218</t>
  </si>
  <si>
    <t>TRX_000274220</t>
  </si>
  <si>
    <t>TRX_000274221</t>
  </si>
  <si>
    <t>TRX_000274223</t>
  </si>
  <si>
    <t>TRX_000274225</t>
  </si>
  <si>
    <t>TRX_000274230</t>
  </si>
  <si>
    <t>TRX_000274234</t>
  </si>
  <si>
    <t>TRX_000274235</t>
  </si>
  <si>
    <t>TRX_000274238</t>
  </si>
  <si>
    <t>TRX_000274240</t>
  </si>
  <si>
    <t>TRX_000274241</t>
  </si>
  <si>
    <t>TRX_000274242</t>
  </si>
  <si>
    <t>TRX_000274244</t>
  </si>
  <si>
    <t>TRX_000274245</t>
  </si>
  <si>
    <t>TRX_000274248</t>
  </si>
  <si>
    <t>TRX_000274249</t>
  </si>
  <si>
    <t>TRX_000274253</t>
  </si>
  <si>
    <t>TRX_000274255</t>
  </si>
  <si>
    <t>TRX_000274258</t>
  </si>
  <si>
    <t>TRX_000274260</t>
  </si>
  <si>
    <t>TRX_000274261</t>
  </si>
  <si>
    <t>TRX_000274262</t>
  </si>
  <si>
    <t>TRX_000274263</t>
  </si>
  <si>
    <t>TRX_000274264</t>
  </si>
  <si>
    <t>TRX_000274265</t>
  </si>
  <si>
    <t>TRX_000274266</t>
  </si>
  <si>
    <t>TRX_000274267</t>
  </si>
  <si>
    <t>TRX_000274268</t>
  </si>
  <si>
    <t>TRX_000274269</t>
  </si>
  <si>
    <t>TRX_000274270</t>
  </si>
  <si>
    <t>TRX_000274271</t>
  </si>
  <si>
    <t>TRX_000274272</t>
  </si>
  <si>
    <t>TRX_000274273</t>
  </si>
  <si>
    <t>TRX_000274274</t>
  </si>
  <si>
    <t>TRX_000274275</t>
  </si>
  <si>
    <t>TRX_000274276</t>
  </si>
  <si>
    <t>TRX_000274277</t>
  </si>
  <si>
    <t>TRX_000274278</t>
  </si>
  <si>
    <t>TRX_000274279</t>
  </si>
  <si>
    <t>TRX_000274280</t>
  </si>
  <si>
    <t>TRX_000274281</t>
  </si>
  <si>
    <t>TRX_000274282</t>
  </si>
  <si>
    <t>TRX_000274283</t>
  </si>
  <si>
    <t>TRX_000274284</t>
  </si>
  <si>
    <t>TRX_000274285</t>
  </si>
  <si>
    <t>TRX_000274286</t>
  </si>
  <si>
    <t>TRX_000274287</t>
  </si>
  <si>
    <t>TRX_000274288</t>
  </si>
  <si>
    <t>TRX_000274289</t>
  </si>
  <si>
    <t>TRX_000274290</t>
  </si>
  <si>
    <t>TRX_000274291</t>
  </si>
  <si>
    <t>TRX_000274292</t>
  </si>
  <si>
    <t>TRX_000274293</t>
  </si>
  <si>
    <t>TRX_000274294</t>
  </si>
  <si>
    <t>TRX_000274295</t>
  </si>
  <si>
    <t>TRX_000274296</t>
  </si>
  <si>
    <t>TRX_000274297</t>
  </si>
  <si>
    <t>TRX_000274298</t>
  </si>
  <si>
    <t>TRX_000274299</t>
  </si>
  <si>
    <t>TRX_000274300</t>
  </si>
  <si>
    <t>TRX_000274301</t>
  </si>
  <si>
    <t>TRX_000274302</t>
  </si>
  <si>
    <t>TRX_000274303</t>
  </si>
  <si>
    <t>TRX_000274304</t>
  </si>
  <si>
    <t>TRX_000274305</t>
  </si>
  <si>
    <t>TRX_000274306</t>
  </si>
  <si>
    <t>TRX_000274307</t>
  </si>
  <si>
    <t>TRX_000274308</t>
  </si>
  <si>
    <t>TRX_000274309</t>
  </si>
  <si>
    <t>TRX_000274310</t>
  </si>
  <si>
    <t>TRX_000274311</t>
  </si>
  <si>
    <t>TRX_000274312</t>
  </si>
  <si>
    <t>TRX_000274313</t>
  </si>
  <si>
    <t>TRX_000274314</t>
  </si>
  <si>
    <t>TRX_000274315</t>
  </si>
  <si>
    <t>TRX_000274316</t>
  </si>
  <si>
    <t>TRX_000274317</t>
  </si>
  <si>
    <t>TRX_000274318</t>
  </si>
  <si>
    <t>TRX_000274319</t>
  </si>
  <si>
    <t>TRX_000274320</t>
  </si>
  <si>
    <t>TRX_000274321</t>
  </si>
  <si>
    <t>TRX_000274322</t>
  </si>
  <si>
    <t>TRX_000274323</t>
  </si>
  <si>
    <t>TRX_000274324</t>
  </si>
  <si>
    <t>TRX_000274325</t>
  </si>
  <si>
    <t>TRX_000274326</t>
  </si>
  <si>
    <t>TRX_000274327</t>
  </si>
  <si>
    <t>TRX_000274328</t>
  </si>
  <si>
    <t>TRX_000274329</t>
  </si>
  <si>
    <t>TRX_000274330</t>
  </si>
  <si>
    <t>TRX_000274331</t>
  </si>
  <si>
    <t>TRX_000274332</t>
  </si>
  <si>
    <t>TRX_000274333</t>
  </si>
  <si>
    <t>TRX_000274334</t>
  </si>
  <si>
    <t>TRX_000274335</t>
  </si>
  <si>
    <t>TRX_000274336</t>
  </si>
  <si>
    <t>TRX_000274337</t>
  </si>
  <si>
    <t>TRX_000274338</t>
  </si>
  <si>
    <t>TRX_000274339</t>
  </si>
  <si>
    <t>TRX_000274340</t>
  </si>
  <si>
    <t>TRX_000274341</t>
  </si>
  <si>
    <t>TRX_000274342</t>
  </si>
  <si>
    <t>TRX_000274343</t>
  </si>
  <si>
    <t>TRX_000274344</t>
  </si>
  <si>
    <t>TRX_000274345</t>
  </si>
  <si>
    <t>TRX_000274346</t>
  </si>
  <si>
    <t>TRX_000274347</t>
  </si>
  <si>
    <t>TRX_000274348</t>
  </si>
  <si>
    <t>TRX_000274349</t>
  </si>
  <si>
    <t>TRX_000274350</t>
  </si>
  <si>
    <t>TRX_000274351</t>
  </si>
  <si>
    <t>TRX_000274352</t>
  </si>
  <si>
    <t>TRX_000274353</t>
  </si>
  <si>
    <t>TRX_000274354</t>
  </si>
  <si>
    <t>TRX_000274355</t>
  </si>
  <si>
    <t>TRX_000274356</t>
  </si>
  <si>
    <t>TRX_000274357</t>
  </si>
  <si>
    <t>TRX_000274358</t>
  </si>
  <si>
    <t>TRX_000274359</t>
  </si>
  <si>
    <t>TRX_000274360</t>
  </si>
  <si>
    <t>TRX_000274361</t>
  </si>
  <si>
    <t>TRX_000274362</t>
  </si>
  <si>
    <t>TRX_000274363</t>
  </si>
  <si>
    <t>TRX_000274364</t>
  </si>
  <si>
    <t>TRX_000274365</t>
  </si>
  <si>
    <t>TRX_000274366</t>
  </si>
  <si>
    <t>TRX_000274367</t>
  </si>
  <si>
    <t>TRX_000274368</t>
  </si>
  <si>
    <t>TRX_000274369</t>
  </si>
  <si>
    <t>TRX_000274370</t>
  </si>
  <si>
    <t>TRX_000274371</t>
  </si>
  <si>
    <t>TRX_000274372</t>
  </si>
  <si>
    <t>TRX_000274373</t>
  </si>
  <si>
    <t>TRX_000274374</t>
  </si>
  <si>
    <t>TRX_000274375</t>
  </si>
  <si>
    <t>TRX_000274376</t>
  </si>
  <si>
    <t>TRX_000274377</t>
  </si>
  <si>
    <t>TRX_000274378</t>
  </si>
  <si>
    <t>TRX_000274379</t>
  </si>
  <si>
    <t>TRX_000274380</t>
  </si>
  <si>
    <t>TRX_000274381</t>
  </si>
  <si>
    <t>TRX_000274382</t>
  </si>
  <si>
    <t>TRX_000274383</t>
  </si>
  <si>
    <t>TRX_000274384</t>
  </si>
  <si>
    <t>TRX_000274385</t>
  </si>
  <si>
    <t>TRX_000274386</t>
  </si>
  <si>
    <t>TRX_000274387</t>
  </si>
  <si>
    <t>TRX_000274388</t>
  </si>
  <si>
    <t>TRX_000274389</t>
  </si>
  <si>
    <t>TRX_000274390</t>
  </si>
  <si>
    <t>TRX_000274391</t>
  </si>
  <si>
    <t>TRX_000274392</t>
  </si>
  <si>
    <t>TRX_000274393</t>
  </si>
  <si>
    <t>TRX_000274394</t>
  </si>
  <si>
    <t>TRX_000274395</t>
  </si>
  <si>
    <t>TRX_000274396</t>
  </si>
  <si>
    <t>TRX_000274397</t>
  </si>
  <si>
    <t>TRX_000274398</t>
  </si>
  <si>
    <t>TRX_000274399</t>
  </si>
  <si>
    <t>TRX_000274400</t>
  </si>
  <si>
    <t>TRX_000274401</t>
  </si>
  <si>
    <t>TRX_000274402</t>
  </si>
  <si>
    <t>TRX_000274403</t>
  </si>
  <si>
    <t>TRX_000274404</t>
  </si>
  <si>
    <t>TRX_000274405</t>
  </si>
  <si>
    <t>TRX_000274406</t>
  </si>
  <si>
    <t>TRX_000274407</t>
  </si>
  <si>
    <t>TRX_000274408</t>
  </si>
  <si>
    <t>TRX_000274409</t>
  </si>
  <si>
    <t>TRX_000274410</t>
  </si>
  <si>
    <t>TRX_000274411</t>
  </si>
  <si>
    <t>TRX_000274412</t>
  </si>
  <si>
    <t>TRX_000274413</t>
  </si>
  <si>
    <t>TRX_000274414</t>
  </si>
  <si>
    <t>TRX_000274415</t>
  </si>
  <si>
    <t>TRX_000274416</t>
  </si>
  <si>
    <t>TRX_000274417</t>
  </si>
  <si>
    <t>TRX_000274418</t>
  </si>
  <si>
    <t>TRX_000274419</t>
  </si>
  <si>
    <t>TRX_000274420</t>
  </si>
  <si>
    <t>TRX_000274421</t>
  </si>
  <si>
    <t>TRX_000274422</t>
  </si>
  <si>
    <t>TRX_000274423</t>
  </si>
  <si>
    <t>TRX_000274424</t>
  </si>
  <si>
    <t>TRX_000274425</t>
  </si>
  <si>
    <t>TRX_000274426</t>
  </si>
  <si>
    <t>TRX_000274427</t>
  </si>
  <si>
    <t>TRX_000274428</t>
  </si>
  <si>
    <t>TRX_000274429</t>
  </si>
  <si>
    <t>TRX_000274430</t>
  </si>
  <si>
    <t>TRX_000274431</t>
  </si>
  <si>
    <t>TRX_000274432</t>
  </si>
  <si>
    <t>TRX_000274433</t>
  </si>
  <si>
    <t>TRX_000274434</t>
  </si>
  <si>
    <t>TRX_000274435</t>
  </si>
  <si>
    <t>TRX_000274436</t>
  </si>
  <si>
    <t>TRX_000274437</t>
  </si>
  <si>
    <t>TRX_000274438</t>
  </si>
  <si>
    <t>TRX_000274439</t>
  </si>
  <si>
    <t>TRX_000274440</t>
  </si>
  <si>
    <t>TRX_000274441</t>
  </si>
  <si>
    <t>TRX_000274442</t>
  </si>
  <si>
    <t>TRX_000274443</t>
  </si>
  <si>
    <t>TRX_000274444</t>
  </si>
  <si>
    <t>TRX_000274445</t>
  </si>
  <si>
    <t>TRX_000274447</t>
  </si>
  <si>
    <t>TRX_000274449</t>
  </si>
  <si>
    <t>TRX_000274453</t>
  </si>
  <si>
    <t>TRX_000274455</t>
  </si>
  <si>
    <t>TRX_000274458</t>
  </si>
  <si>
    <t>TRX_000274461</t>
  </si>
  <si>
    <t>TRX_000274470</t>
  </si>
  <si>
    <t>TRX_000274472</t>
  </si>
  <si>
    <t>TRX_000274475</t>
  </si>
  <si>
    <t>TRX_000274478</t>
  </si>
  <si>
    <t>TRX_000274481</t>
  </si>
  <si>
    <t>TRX_000274483</t>
  </si>
  <si>
    <t>TRX_000274486</t>
  </si>
  <si>
    <t>TRX_000274489</t>
  </si>
  <si>
    <t>TRX_000274490</t>
  </si>
  <si>
    <t>TRX_000274493</t>
  </si>
  <si>
    <t>TRX_000274494</t>
  </si>
  <si>
    <t>TRX_000274496</t>
  </si>
  <si>
    <t>TRX_000274497</t>
  </si>
  <si>
    <t>TRX_000274506</t>
  </si>
  <si>
    <t>TRX_000274507</t>
  </si>
  <si>
    <t>TRX_000274509</t>
  </si>
  <si>
    <t>TRX_000274510</t>
  </si>
  <si>
    <t>TRX_000274513</t>
  </si>
  <si>
    <t>TRX_000274524</t>
  </si>
  <si>
    <t>TRX_000274527</t>
  </si>
  <si>
    <t>TRX_000274528</t>
  </si>
  <si>
    <t>TRX_000274529</t>
  </si>
  <si>
    <t>TRX_000274530</t>
  </si>
  <si>
    <t>TRX_000274532</t>
  </si>
  <si>
    <t>TRX_000274533</t>
  </si>
  <si>
    <t>TRX_000274534</t>
  </si>
  <si>
    <t>TRX_000274535</t>
  </si>
  <si>
    <t>TRX_000274537</t>
  </si>
  <si>
    <t>TRX_000274539</t>
  </si>
  <si>
    <t>TRX_000274540</t>
  </si>
  <si>
    <t>TRX_000274543</t>
  </si>
  <si>
    <t>TRX_000274546</t>
  </si>
  <si>
    <t>TRX_000274547</t>
  </si>
  <si>
    <t>TRX_000274548</t>
  </si>
  <si>
    <t>TRX_000274549</t>
  </si>
  <si>
    <t>TRX_000274550</t>
  </si>
  <si>
    <t>TRX_000274551</t>
  </si>
  <si>
    <t>TRX_000274552</t>
  </si>
  <si>
    <t>TRX_000274554</t>
  </si>
  <si>
    <t>TRX_000274559</t>
  </si>
  <si>
    <t>TRX_000274560</t>
  </si>
  <si>
    <t>TRX_000274561</t>
  </si>
  <si>
    <t>TRX_000274562</t>
  </si>
  <si>
    <t>TRX_000274565</t>
  </si>
  <si>
    <t>TRX_000274566</t>
  </si>
  <si>
    <t>TRX_000274567</t>
  </si>
  <si>
    <t>TRX_000274568</t>
  </si>
  <si>
    <t>TRX_000274569</t>
  </si>
  <si>
    <t>TRX_000274572</t>
  </si>
  <si>
    <t>TRX_000274574</t>
  </si>
  <si>
    <t>TRX_000274575</t>
  </si>
  <si>
    <t>TRX_000274579</t>
  </si>
  <si>
    <t>TRX_000274580</t>
  </si>
  <si>
    <t>TRX_000274583</t>
  </si>
  <si>
    <t>TRX_000274584</t>
  </si>
  <si>
    <t>TRX_000274585</t>
  </si>
  <si>
    <t>TRX_000274586</t>
  </si>
  <si>
    <t>TRX_000274587</t>
  </si>
  <si>
    <t>TRX_000274589</t>
  </si>
  <si>
    <t>TRX_000274590</t>
  </si>
  <si>
    <t>TRX_000274591</t>
  </si>
  <si>
    <t>TRX_000274593</t>
  </si>
  <si>
    <t>TRX_000274594</t>
  </si>
  <si>
    <t>TRX_000274597</t>
  </si>
  <si>
    <t>TRX_000274599</t>
  </si>
  <si>
    <t>TRX_000274601</t>
  </si>
  <si>
    <t>TRX_000274605</t>
  </si>
  <si>
    <t>TRX_000274607</t>
  </si>
  <si>
    <t>TRX_000274608</t>
  </si>
  <si>
    <t>TRX_000274609</t>
  </si>
  <si>
    <t>TRX_000274610</t>
  </si>
  <si>
    <t>TRX_000274611</t>
  </si>
  <si>
    <t>TRX_000274613</t>
  </si>
  <si>
    <t>TRX_000274615</t>
  </si>
  <si>
    <t>TRX_000274616</t>
  </si>
  <si>
    <t>TRX_000274619</t>
  </si>
  <si>
    <t>TRX_000274620</t>
  </si>
  <si>
    <t>TRX_000274621</t>
  </si>
  <si>
    <t>TRX_000274622</t>
  </si>
  <si>
    <t>TRX_000274625</t>
  </si>
  <si>
    <t>TRX_000274626</t>
  </si>
  <si>
    <t>TRX_000274628</t>
  </si>
  <si>
    <t>TRX_000274629</t>
  </si>
  <si>
    <t>TRX_000274630</t>
  </si>
  <si>
    <t>TRX_000274631</t>
  </si>
  <si>
    <t>TRX_000274633</t>
  </si>
  <si>
    <t>TRX_000274634</t>
  </si>
  <si>
    <t>TRX_000274637</t>
  </si>
  <si>
    <t>TRX_000274638</t>
  </si>
  <si>
    <t>TRX_000274641</t>
  </si>
  <si>
    <t>TRX_000274642</t>
  </si>
  <si>
    <t>TRX_000274643</t>
  </si>
  <si>
    <t>TRX_000274645</t>
  </si>
  <si>
    <t>TRX_000274646</t>
  </si>
  <si>
    <t>TRX_000274650</t>
  </si>
  <si>
    <t>TRX_000274651</t>
  </si>
  <si>
    <t>TRX_000274652</t>
  </si>
  <si>
    <t>TRX_000274654</t>
  </si>
  <si>
    <t>TRX_000274657</t>
  </si>
  <si>
    <t>TRX_000274660</t>
  </si>
  <si>
    <t>TRX_000274661</t>
  </si>
  <si>
    <t>TRX_000274662</t>
  </si>
  <si>
    <t>TRX_000274666</t>
  </si>
  <si>
    <t>TRX_000274674</t>
  </si>
  <si>
    <t>TRX_000274677</t>
  </si>
  <si>
    <t>TRX_000274678</t>
  </si>
  <si>
    <t>TRX_000274685</t>
  </si>
  <si>
    <t>TRX_000274686</t>
  </si>
  <si>
    <t>TRX_000274687</t>
  </si>
  <si>
    <t>TRX_000274690</t>
  </si>
  <si>
    <t>TRX_000274691</t>
  </si>
  <si>
    <t>TRX_000274695</t>
  </si>
  <si>
    <t>TRX_000274697</t>
  </si>
  <si>
    <t>TRX_000274699</t>
  </si>
  <si>
    <t>TRX_000274702</t>
  </si>
  <si>
    <t>TRX_000274703</t>
  </si>
  <si>
    <t>TRX_000274705</t>
  </si>
  <si>
    <t>TRX_000274708</t>
  </si>
  <si>
    <t>TRX_000274710</t>
  </si>
  <si>
    <t>TRX_000274712</t>
  </si>
  <si>
    <t>TRX_000274713</t>
  </si>
  <si>
    <t>TRX_000274716</t>
  </si>
  <si>
    <t>TRX_000274720</t>
  </si>
  <si>
    <t>TRX_000274721</t>
  </si>
  <si>
    <t>TRX_000274723</t>
  </si>
  <si>
    <t>TRX_000274724</t>
  </si>
  <si>
    <t>TRX_000274726</t>
  </si>
  <si>
    <t>TRX_000274728</t>
  </si>
  <si>
    <t>TRX_000274731</t>
  </si>
  <si>
    <t>TRX_000274732</t>
  </si>
  <si>
    <t>TRX_000274733</t>
  </si>
  <si>
    <t>TRX_000274736</t>
  </si>
  <si>
    <t>TRX_000274738</t>
  </si>
  <si>
    <t>TRX_000274740</t>
  </si>
  <si>
    <t>TRX_000274741</t>
  </si>
  <si>
    <t>TRX_000274745</t>
  </si>
  <si>
    <t>TRX_000274746</t>
  </si>
  <si>
    <t>TRX_000274747</t>
  </si>
  <si>
    <t>TRX_000274748</t>
  </si>
  <si>
    <t>TRX_000274749</t>
  </si>
  <si>
    <t>TRX_000274752</t>
  </si>
  <si>
    <t>TRX_000274753</t>
  </si>
  <si>
    <t>TRX_000274754</t>
  </si>
  <si>
    <t>TRX_000274755</t>
  </si>
  <si>
    <t>TRX_000274756</t>
  </si>
  <si>
    <t>TRX_000274757</t>
  </si>
  <si>
    <t>TRX_000274758</t>
  </si>
  <si>
    <t>TRX_000274759</t>
  </si>
  <si>
    <t>TRX_000274762</t>
  </si>
  <si>
    <t>TRX_000274763</t>
  </si>
  <si>
    <t>TRX_000274764</t>
  </si>
  <si>
    <t>TRX_000274768</t>
  </si>
  <si>
    <t>TRX_000274769</t>
  </si>
  <si>
    <t>TRX_000274770</t>
  </si>
  <si>
    <t>TRX_000274771</t>
  </si>
  <si>
    <t>TRX_000274773</t>
  </si>
  <si>
    <t>TRX_000274774</t>
  </si>
  <si>
    <t>TRX_000274777</t>
  </si>
  <si>
    <t>TRX_000274778</t>
  </si>
  <si>
    <t>TRX_000274779</t>
  </si>
  <si>
    <t>TRX_000274781</t>
  </si>
  <si>
    <t>TRX_000274782</t>
  </si>
  <si>
    <t>TRX_000274783</t>
  </si>
  <si>
    <t>TRX_000274785</t>
  </si>
  <si>
    <t>TRX_000274786</t>
  </si>
  <si>
    <t>TRX_000274787</t>
  </si>
  <si>
    <t>TRX_000274788</t>
  </si>
  <si>
    <t>TRX_000274790</t>
  </si>
  <si>
    <t>TRX_000274792</t>
  </si>
  <si>
    <t>TRX_000274794</t>
  </si>
  <si>
    <t>TRX_000274797</t>
  </si>
  <si>
    <t>TRX_000274799</t>
  </si>
  <si>
    <t>TRX_000274801</t>
  </si>
  <si>
    <t>TRX_000274803</t>
  </si>
  <si>
    <t>TRX_000274805</t>
  </si>
  <si>
    <t>TRX_000274806</t>
  </si>
  <si>
    <t>TRX_000274807</t>
  </si>
  <si>
    <t>TRX_000274808</t>
  </si>
  <si>
    <t>TRX_000274809</t>
  </si>
  <si>
    <t>TRX_000274810</t>
  </si>
  <si>
    <t>TRX_000274814</t>
  </si>
  <si>
    <t>TRX_000274815</t>
  </si>
  <si>
    <t>TRX_000274817</t>
  </si>
  <si>
    <t>TRX_000274818</t>
  </si>
  <si>
    <t>TRX_000274819</t>
  </si>
  <si>
    <t>TRX_000274822</t>
  </si>
  <si>
    <t>TRX_000274823</t>
  </si>
  <si>
    <t>TRX_000274825</t>
  </si>
  <si>
    <t>TRX_000274826</t>
  </si>
  <si>
    <t>TRX_000274827</t>
  </si>
  <si>
    <t>TRX_000274828</t>
  </si>
  <si>
    <t>TRX_000274829</t>
  </si>
  <si>
    <t>TRX_000274830</t>
  </si>
  <si>
    <t>TRX_000274832</t>
  </si>
  <si>
    <t>TRX_000274834</t>
  </si>
  <si>
    <t>TRX_000274837</t>
  </si>
  <si>
    <t>TRX_000274839</t>
  </si>
  <si>
    <t>TRX_000274841</t>
  </si>
  <si>
    <t>TRX_000274842</t>
  </si>
  <si>
    <t>TRX_000274843</t>
  </si>
  <si>
    <t>TRX_000274844</t>
  </si>
  <si>
    <t>TRX_000274845</t>
  </si>
  <si>
    <t>TRX_000274847</t>
  </si>
  <si>
    <t>TRX_000274852</t>
  </si>
  <si>
    <t>TRX_000274853</t>
  </si>
  <si>
    <t>TRX_000274855</t>
  </si>
  <si>
    <t>TRX_000274856</t>
  </si>
  <si>
    <t>TRX_000274858</t>
  </si>
  <si>
    <t>TRX_000274859</t>
  </si>
  <si>
    <t>TRX_000274860</t>
  </si>
  <si>
    <t>TRX_000274861</t>
  </si>
  <si>
    <t>TRX_000274863</t>
  </si>
  <si>
    <t>TRX_000274865</t>
  </si>
  <si>
    <t>TRX_000274866</t>
  </si>
  <si>
    <t>TRX_000274867</t>
  </si>
  <si>
    <t>TRX_000274868</t>
  </si>
  <si>
    <t>TRX_000274869</t>
  </si>
  <si>
    <t>TRX_000274870</t>
  </si>
  <si>
    <t>TRX_000274872</t>
  </si>
  <si>
    <t>TRX_000274873</t>
  </si>
  <si>
    <t>TRX_000274875</t>
  </si>
  <si>
    <t>TRX_000274876</t>
  </si>
  <si>
    <t>TRX_000274877</t>
  </si>
  <si>
    <t>TRX_000274878</t>
  </si>
  <si>
    <t>TRX_000274879</t>
  </si>
  <si>
    <t>TRX_000274880</t>
  </si>
  <si>
    <t>TRX_000274881</t>
  </si>
  <si>
    <t>TRX_000274883</t>
  </si>
  <si>
    <t>TRX_000274885</t>
  </si>
  <si>
    <t>TRX_000274886</t>
  </si>
  <si>
    <t>TRX_000274887</t>
  </si>
  <si>
    <t>TRX_000274888</t>
  </si>
  <si>
    <t>TRX_000274889</t>
  </si>
  <si>
    <t>TRX_000274890</t>
  </si>
  <si>
    <t>TRX_000274891</t>
  </si>
  <si>
    <t>TRX_000274894</t>
  </si>
  <si>
    <t>TRX_000274896</t>
  </si>
  <si>
    <t>TRX_000274897</t>
  </si>
  <si>
    <t>TRX_000274898</t>
  </si>
  <si>
    <t>TRX_000274899</t>
  </si>
  <si>
    <t>TRX_000274901</t>
  </si>
  <si>
    <t>TRX_000274902</t>
  </si>
  <si>
    <t>TRX_000274903</t>
  </si>
  <si>
    <t>TRX_000274904</t>
  </si>
  <si>
    <t>TRX_000274905</t>
  </si>
  <si>
    <t>TRX_000274906</t>
  </si>
  <si>
    <t>TRX_000274907</t>
  </si>
  <si>
    <t>TRX_000274908</t>
  </si>
  <si>
    <t>TRX_000274910</t>
  </si>
  <si>
    <t>TRX_000274911</t>
  </si>
  <si>
    <t>TRX_000274912</t>
  </si>
  <si>
    <t>TRX_000274913</t>
  </si>
  <si>
    <t>TRX_000274914</t>
  </si>
  <si>
    <t>TRX_000274915</t>
  </si>
  <si>
    <t>TRX_000274916</t>
  </si>
  <si>
    <t>TRX_000274918</t>
  </si>
  <si>
    <t>TRX_000274919</t>
  </si>
  <si>
    <t>TRX_000274921</t>
  </si>
  <si>
    <t>TRX_000274923</t>
  </si>
  <si>
    <t>TRX_000274924</t>
  </si>
  <si>
    <t>TRX_000274925</t>
  </si>
  <si>
    <t>TRX_000274926</t>
  </si>
  <si>
    <t>TRX_000274927</t>
  </si>
  <si>
    <t>TRX_000274929</t>
  </si>
  <si>
    <t>TRX_000274930</t>
  </si>
  <si>
    <t>TRX_000274931</t>
  </si>
  <si>
    <t>TRX_000274934</t>
  </si>
  <si>
    <t>TRX_000274936</t>
  </si>
  <si>
    <t>TRX_000274937</t>
  </si>
  <si>
    <t>TRX_000274938</t>
  </si>
  <si>
    <t>TRX_000274939</t>
  </si>
  <si>
    <t>TRX_000274942</t>
  </si>
  <si>
    <t>TRX_000274943</t>
  </si>
  <si>
    <t>TRX_000274945</t>
  </si>
  <si>
    <t>TRX_000274946</t>
  </si>
  <si>
    <t>TRX_000274948</t>
  </si>
  <si>
    <t>TRX_000274949</t>
  </si>
  <si>
    <t>TRX_000274951</t>
  </si>
  <si>
    <t>TRX_000274952</t>
  </si>
  <si>
    <t>TRX_000274953</t>
  </si>
  <si>
    <t>TRX_000274955</t>
  </si>
  <si>
    <t>TRX_000274956</t>
  </si>
  <si>
    <t>TRX_000274957</t>
  </si>
  <si>
    <t>TRX_000274958</t>
  </si>
  <si>
    <t>TRX_000274959</t>
  </si>
  <si>
    <t>TRX_000274960</t>
  </si>
  <si>
    <t>TRX_000274961</t>
  </si>
  <si>
    <t>TRX_000274963</t>
  </si>
  <si>
    <t>TRX_000274964</t>
  </si>
  <si>
    <t>TRX_000274966</t>
  </si>
  <si>
    <t>TRX_000274967</t>
  </si>
  <si>
    <t>TRX_000274968</t>
  </si>
  <si>
    <t>TRX_000274969</t>
  </si>
  <si>
    <t>TRX_000274970</t>
  </si>
  <si>
    <t>TRX_000274975</t>
  </si>
  <si>
    <t>TRX_000274976</t>
  </si>
  <si>
    <t>TRX_000274978</t>
  </si>
  <si>
    <t>TRX_000274979</t>
  </si>
  <si>
    <t>TRX_000274980</t>
  </si>
  <si>
    <t>TRX_000274982</t>
  </si>
  <si>
    <t>TRX_000274983</t>
  </si>
  <si>
    <t>TRX_000274984</t>
  </si>
  <si>
    <t>TRX_000274986</t>
  </si>
  <si>
    <t>TRX_000274987</t>
  </si>
  <si>
    <t>TRX_000274988</t>
  </si>
  <si>
    <t>TRX_000274989</t>
  </si>
  <si>
    <t>TRX_000274992</t>
  </si>
  <si>
    <t>TRX_000274993</t>
  </si>
  <si>
    <t>TRX_000274994</t>
  </si>
  <si>
    <t>TRX_000274995</t>
  </si>
  <si>
    <t>TRX_000274996</t>
  </si>
  <si>
    <t>TRX_000274997</t>
  </si>
  <si>
    <t>TRX_000274998</t>
  </si>
  <si>
    <t>TRX_000274999</t>
  </si>
  <si>
    <t>TRX_000275003</t>
  </si>
  <si>
    <t>TRX_000275005</t>
  </si>
  <si>
    <t>TRX_000275007</t>
  </si>
  <si>
    <t>TRX_000275008</t>
  </si>
  <si>
    <t>TRX_000275010</t>
  </si>
  <si>
    <t>TRX_000275011</t>
  </si>
  <si>
    <t>TRX_000275013</t>
  </si>
  <si>
    <t>TRX_000275014</t>
  </si>
  <si>
    <t>TRX_000275015</t>
  </si>
  <si>
    <t>TRX_000275016</t>
  </si>
  <si>
    <t>TRX_000275020</t>
  </si>
  <si>
    <t>TRX_000275021</t>
  </si>
  <si>
    <t>TRX_000275023</t>
  </si>
  <si>
    <t>TRX_000275024</t>
  </si>
  <si>
    <t>TRX_000275026</t>
  </si>
  <si>
    <t>TRX_000275027</t>
  </si>
  <si>
    <t>TRX_000275028</t>
  </si>
  <si>
    <t>TRX_000275031</t>
  </si>
  <si>
    <t>TRX_000275033</t>
  </si>
  <si>
    <t>TRX_000275034</t>
  </si>
  <si>
    <t>TRX_000275037</t>
  </si>
  <si>
    <t>TRX_000275038</t>
  </si>
  <si>
    <t>TRX_000275040</t>
  </si>
  <si>
    <t>TRX_000275042</t>
  </si>
  <si>
    <t>TRX_000275043</t>
  </si>
  <si>
    <t>TRX_000275044</t>
  </si>
  <si>
    <t>TRX_000275045</t>
  </si>
  <si>
    <t>TRX_000275046</t>
  </si>
  <si>
    <t>TRX_000275050</t>
  </si>
  <si>
    <t>TRX_000275052</t>
  </si>
  <si>
    <t>TRX_000275053</t>
  </si>
  <si>
    <t>TRX_000275054</t>
  </si>
  <si>
    <t>TRX_000275055</t>
  </si>
  <si>
    <t>TRX_000275059</t>
  </si>
  <si>
    <t>TRX_000275060</t>
  </si>
  <si>
    <t>TRX_000275061</t>
  </si>
  <si>
    <t>TRX_000275062</t>
  </si>
  <si>
    <t>TRX_000275063</t>
  </si>
  <si>
    <t>TRX_000275064</t>
  </si>
  <si>
    <t>TRX_000275065</t>
  </si>
  <si>
    <t>TRX_000275066</t>
  </si>
  <si>
    <t>TRX_000275068</t>
  </si>
  <si>
    <t>TRX_000275069</t>
  </si>
  <si>
    <t>TRX_000275070</t>
  </si>
  <si>
    <t>TRX_000275071</t>
  </si>
  <si>
    <t>TRX_000275072</t>
  </si>
  <si>
    <t>TRX_000275074</t>
  </si>
  <si>
    <t>TRX_000275075</t>
  </si>
  <si>
    <t>TRX_000275076</t>
  </si>
  <si>
    <t>TRX_000275077</t>
  </si>
  <si>
    <t>TRX_000275079</t>
  </si>
  <si>
    <t>TRX_000275080</t>
  </si>
  <si>
    <t>TRX_000275081</t>
  </si>
  <si>
    <t>TRX_000275085</t>
  </si>
  <si>
    <t>TRX_000275086</t>
  </si>
  <si>
    <t>TRX_000275089</t>
  </si>
  <si>
    <t>TRX_000275090</t>
  </si>
  <si>
    <t>TRX_000275091</t>
  </si>
  <si>
    <t>TRX_000275093</t>
  </si>
  <si>
    <t>TRX_000275094</t>
  </si>
  <si>
    <t>TRX_000275095</t>
  </si>
  <si>
    <t>TRX_000275096</t>
  </si>
  <si>
    <t>TRX_000275097</t>
  </si>
  <si>
    <t>TRX_000275098</t>
  </si>
  <si>
    <t>TRX_000275099</t>
  </si>
  <si>
    <t>TRX_000275100</t>
  </si>
  <si>
    <t>TRX_000275101</t>
  </si>
  <si>
    <t>TRX_000275102</t>
  </si>
  <si>
    <t>TRX_000275103</t>
  </si>
  <si>
    <t>TRX_000275105</t>
  </si>
  <si>
    <t>TRX_000275106</t>
  </si>
  <si>
    <t>TRX_000275107</t>
  </si>
  <si>
    <t>TRX_000275108</t>
  </si>
  <si>
    <t>TRX_000275109</t>
  </si>
  <si>
    <t>TRX_000275110</t>
  </si>
  <si>
    <t>TRX_000275111</t>
  </si>
  <si>
    <t>TRX_000275112</t>
  </si>
  <si>
    <t>TRX_000275113</t>
  </si>
  <si>
    <t>TRX_000275115</t>
  </si>
  <si>
    <t>TRX_000275117</t>
  </si>
  <si>
    <t>TRX_000275118</t>
  </si>
  <si>
    <t>TRX_000275119</t>
  </si>
  <si>
    <t>TRX_000275120</t>
  </si>
  <si>
    <t>TRX_000275121</t>
  </si>
  <si>
    <t>TRX_000275122</t>
  </si>
  <si>
    <t>TRX_000275123</t>
  </si>
  <si>
    <t>TRX_000275124</t>
  </si>
  <si>
    <t>TRX_000275127</t>
  </si>
  <si>
    <t>TRX_000275128</t>
  </si>
  <si>
    <t>TRX_000275130</t>
  </si>
  <si>
    <t>TRX_000275133</t>
  </si>
  <si>
    <t>TRX_000275134</t>
  </si>
  <si>
    <t>TRX_000275135</t>
  </si>
  <si>
    <t>TRX_000275136</t>
  </si>
  <si>
    <t>TRX_000275138</t>
  </si>
  <si>
    <t>TRX_000275139</t>
  </si>
  <si>
    <t>TRX_000275140</t>
  </si>
  <si>
    <t>TRX_000275141</t>
  </si>
  <si>
    <t>TRX_000275142</t>
  </si>
  <si>
    <t>TRX_000275146</t>
  </si>
  <si>
    <t>TRX_000275147</t>
  </si>
  <si>
    <t>TRX_000275149</t>
  </si>
  <si>
    <t>TRX_000275152</t>
  </si>
  <si>
    <t>TRX_000275153</t>
  </si>
  <si>
    <t>TRX_000275155</t>
  </si>
  <si>
    <t>TRX_000275156</t>
  </si>
  <si>
    <t>TRX_000275157</t>
  </si>
  <si>
    <t>TRX_000275158</t>
  </si>
  <si>
    <t>TRX_000275160</t>
  </si>
  <si>
    <t>TRX_000275161</t>
  </si>
  <si>
    <t>TRX_000275162</t>
  </si>
  <si>
    <t>TRX_000275166</t>
  </si>
  <si>
    <t>TRX_000275167</t>
  </si>
  <si>
    <t>TRX_000275168</t>
  </si>
  <si>
    <t>TRX_000275170</t>
  </si>
  <si>
    <t>TRX_000275171</t>
  </si>
  <si>
    <t>TRX_000275172</t>
  </si>
  <si>
    <t>TRX_000275174</t>
  </si>
  <si>
    <t>TRX_000275175</t>
  </si>
  <si>
    <t>TRX_000275176</t>
  </si>
  <si>
    <t>TRX_000275177</t>
  </si>
  <si>
    <t>TRX_000275178</t>
  </si>
  <si>
    <t>TRX_000275179</t>
  </si>
  <si>
    <t>TRX_000275180</t>
  </si>
  <si>
    <t>TRX_000275182</t>
  </si>
  <si>
    <t>TRX_000275183</t>
  </si>
  <si>
    <t>TRX_000275184</t>
  </si>
  <si>
    <t>TRX_000275185</t>
  </si>
  <si>
    <t>TRX_000275188</t>
  </si>
  <si>
    <t>TRX_000275189</t>
  </si>
  <si>
    <t>TRX_000275190</t>
  </si>
  <si>
    <t>TRX_000275191</t>
  </si>
  <si>
    <t>TRX_000275192</t>
  </si>
  <si>
    <t>TRX_000275195</t>
  </si>
  <si>
    <t>TRX_000275197</t>
  </si>
  <si>
    <t>TRX_000275198</t>
  </si>
  <si>
    <t>TRX_000275201</t>
  </si>
  <si>
    <t>TRX_000275203</t>
  </si>
  <si>
    <t>TRX_000275204</t>
  </si>
  <si>
    <t>TRX_000275206</t>
  </si>
  <si>
    <t>TRX_000275207</t>
  </si>
  <si>
    <t>TRX_000275208</t>
  </si>
  <si>
    <t>TRX_000275211</t>
  </si>
  <si>
    <t>TRX_000275212</t>
  </si>
  <si>
    <t>TRX_000275213</t>
  </si>
  <si>
    <t>TRX_000275214</t>
  </si>
  <si>
    <t>TRX_000275217</t>
  </si>
  <si>
    <t>TRX_000275219</t>
  </si>
  <si>
    <t>TRX_000275220</t>
  </si>
  <si>
    <t>TRX_000275221</t>
  </si>
  <si>
    <t>TRX_000275222</t>
  </si>
  <si>
    <t>TRX_000275224</t>
  </si>
  <si>
    <t>TRX_000275226</t>
  </si>
  <si>
    <t>TRX_000275227</t>
  </si>
  <si>
    <t>TRX_000275228</t>
  </si>
  <si>
    <t>TRX_000275229</t>
  </si>
  <si>
    <t>TRX_000275230</t>
  </si>
  <si>
    <t>TRX_000275231</t>
  </si>
  <si>
    <t>TRX_000275232</t>
  </si>
  <si>
    <t>TRX_000275233</t>
  </si>
  <si>
    <t>TRX_000275234</t>
  </si>
  <si>
    <t>TRX_000275236</t>
  </si>
  <si>
    <t>TRX_000275237</t>
  </si>
  <si>
    <t>TRX_000275238</t>
  </si>
  <si>
    <t>TRX_000275239</t>
  </si>
  <si>
    <t>TRX_000275242</t>
  </si>
  <si>
    <t>TRX_000275243</t>
  </si>
  <si>
    <t>TRX_000275248</t>
  </si>
  <si>
    <t>TRX_000275249</t>
  </si>
  <si>
    <t>TRX_000275251</t>
  </si>
  <si>
    <t>TRX_000275253</t>
  </si>
  <si>
    <t>TRX_000275254</t>
  </si>
  <si>
    <t>TRX_000275257</t>
  </si>
  <si>
    <t>TRX_000275258</t>
  </si>
  <si>
    <t>TRX_000275259</t>
  </si>
  <si>
    <t>TRX_000275260</t>
  </si>
  <si>
    <t>TRX_000275261</t>
  </si>
  <si>
    <t>TRX_000275262</t>
  </si>
  <si>
    <t>TRX_000275264</t>
  </si>
  <si>
    <t>TRX_000275266</t>
  </si>
  <si>
    <t>TRX_000275269</t>
  </si>
  <si>
    <t>TRX_000275270</t>
  </si>
  <si>
    <t>TRX_000275271</t>
  </si>
  <si>
    <t>TRX_000275272</t>
  </si>
  <si>
    <t>TRX_000275273</t>
  </si>
  <si>
    <t>TRX_000275275</t>
  </si>
  <si>
    <t>TRX_000275276</t>
  </si>
  <si>
    <t>TRX_000275278</t>
  </si>
  <si>
    <t>TRX_000275279</t>
  </si>
  <si>
    <t>TRX_000275280</t>
  </si>
  <si>
    <t>TRX_000275281</t>
  </si>
  <si>
    <t>TRX_000275283</t>
  </si>
  <si>
    <t>TRX_000275284</t>
  </si>
  <si>
    <t>TRX_000275285</t>
  </si>
  <si>
    <t>TRX_000275287</t>
  </si>
  <si>
    <t>TRX_000275288</t>
  </si>
  <si>
    <t>TRX_000275289</t>
  </si>
  <si>
    <t>TRX_000275290</t>
  </si>
  <si>
    <t>TRX_000275293</t>
  </si>
  <si>
    <t>TRX_000275294</t>
  </si>
  <si>
    <t>TRX_000275295</t>
  </si>
  <si>
    <t>TRX_000275296</t>
  </si>
  <si>
    <t>TRX_000275297</t>
  </si>
  <si>
    <t>TRX_000275298</t>
  </si>
  <si>
    <t>TRX_000275299</t>
  </si>
  <si>
    <t>TRX_000275300</t>
  </si>
  <si>
    <t>TRX_000275302</t>
  </si>
  <si>
    <t>TRX_000275303</t>
  </si>
  <si>
    <t>TRX_000275306</t>
  </si>
  <si>
    <t>TRX_000275307</t>
  </si>
  <si>
    <t>TRX_000275308</t>
  </si>
  <si>
    <t>TRX_000275309</t>
  </si>
  <si>
    <t>TRX_000275310</t>
  </si>
  <si>
    <t>TRX_000275311</t>
  </si>
  <si>
    <t>TRX_000275312</t>
  </si>
  <si>
    <t>TRX_000275313</t>
  </si>
  <si>
    <t>TRX_000275315</t>
  </si>
  <si>
    <t>TRX_000275316</t>
  </si>
  <si>
    <t>TRX_000275318</t>
  </si>
  <si>
    <t>TRX_000275319</t>
  </si>
  <si>
    <t>TRX_000275320</t>
  </si>
  <si>
    <t>TRX_000275323</t>
  </si>
  <si>
    <t>TRX_000275324</t>
  </si>
  <si>
    <t>TRX_000275326</t>
  </si>
  <si>
    <t>TRX_000275327</t>
  </si>
  <si>
    <t>TRX_000275328</t>
  </si>
  <si>
    <t>TRX_000275329</t>
  </si>
  <si>
    <t>TRX_000275330</t>
  </si>
  <si>
    <t>TRX_000275331</t>
  </si>
  <si>
    <t>TRX_000275333</t>
  </si>
  <si>
    <t>TRX_000275334</t>
  </si>
  <si>
    <t>TRX_000275335</t>
  </si>
  <si>
    <t>TRX_000275341</t>
  </si>
  <si>
    <t>TRX_000275343</t>
  </si>
  <si>
    <t>TRX_000275345</t>
  </si>
  <si>
    <t>TRX_000275346</t>
  </si>
  <si>
    <t>TRX_000275347</t>
  </si>
  <si>
    <t>TRX_000275348</t>
  </si>
  <si>
    <t>TRX_000275351</t>
  </si>
  <si>
    <t>TRX_000275355</t>
  </si>
  <si>
    <t>TRX_000275356</t>
  </si>
  <si>
    <t>TRX_000275362</t>
  </si>
  <si>
    <t>TRX_000275363</t>
  </si>
  <si>
    <t>TRX_000275364</t>
  </si>
  <si>
    <t>TRX_000275365</t>
  </si>
  <si>
    <t>TRX_000275366</t>
  </si>
  <si>
    <t>TRX_000275367</t>
  </si>
  <si>
    <t>TRX_000275369</t>
  </si>
  <si>
    <t>TRX_000275370</t>
  </si>
  <si>
    <t>TRX_000275371</t>
  </si>
  <si>
    <t>TRX_000275372</t>
  </si>
  <si>
    <t>TRX_000275373</t>
  </si>
  <si>
    <t>TRX_000275374</t>
  </si>
  <si>
    <t>TRX_000275376</t>
  </si>
  <si>
    <t>TRX_000275378</t>
  </si>
  <si>
    <t>TRX_000275379</t>
  </si>
  <si>
    <t>TRX_000275380</t>
  </si>
  <si>
    <t>TRX_000275381</t>
  </si>
  <si>
    <t>TRX_000275383</t>
  </si>
  <si>
    <t>TRX_000275384</t>
  </si>
  <si>
    <t>TRX_000275389</t>
  </si>
  <si>
    <t>TRX_000275391</t>
  </si>
  <si>
    <t>TRX_000275392</t>
  </si>
  <si>
    <t>TRX_000275393</t>
  </si>
  <si>
    <t>TRX_000275394</t>
  </si>
  <si>
    <t>TRX_000275396</t>
  </si>
  <si>
    <t>TRX_000275397</t>
  </si>
  <si>
    <t>TRX_000275398</t>
  </si>
  <si>
    <t>TRX_000275399</t>
  </si>
  <si>
    <t>TRX_000275402</t>
  </si>
  <si>
    <t>TRX_000275405</t>
  </si>
  <si>
    <t>TRX_000275408</t>
  </si>
  <si>
    <t>TRX_000275409</t>
  </si>
  <si>
    <t>TRX_000275411</t>
  </si>
  <si>
    <t>TRX_000275412</t>
  </si>
  <si>
    <t>TRX_000275413</t>
  </si>
  <si>
    <t>TRX_000275415</t>
  </si>
  <si>
    <t>TRX_000275416</t>
  </si>
  <si>
    <t>TRX_000275418</t>
  </si>
  <si>
    <t>TRX_000275421</t>
  </si>
  <si>
    <t>TRX_000275423</t>
  </si>
  <si>
    <t>TRX_000275424</t>
  </si>
  <si>
    <t>TRX_000275428</t>
  </si>
  <si>
    <t>TRX_000275429</t>
  </si>
  <si>
    <t>TRX_000275431</t>
  </si>
  <si>
    <t>TRX_000275432</t>
  </si>
  <si>
    <t>TRX_000275434</t>
  </si>
  <si>
    <t>TRX_000275435</t>
  </si>
  <si>
    <t>TRX_000275436</t>
  </si>
  <si>
    <t>TRX_000275437</t>
  </si>
  <si>
    <t>TRX_000275438</t>
  </si>
  <si>
    <t>TRX_000275439</t>
  </si>
  <si>
    <t>TRX_000275441</t>
  </si>
  <si>
    <t>TRX_000275442</t>
  </si>
  <si>
    <t>TRX_000275444</t>
  </si>
  <si>
    <t>TRX_000275446</t>
  </si>
  <si>
    <t>TRX_000275449</t>
  </si>
  <si>
    <t>TRX_000275450</t>
  </si>
  <si>
    <t>TRX_000275451</t>
  </si>
  <si>
    <t>TRX_000275452</t>
  </si>
  <si>
    <t>TRX_000275453</t>
  </si>
  <si>
    <t>TRX_000275454</t>
  </si>
  <si>
    <t>TRX_000275455</t>
  </si>
  <si>
    <t>TRX_000275456</t>
  </si>
  <si>
    <t>TRX_000275457</t>
  </si>
  <si>
    <t>TRX_000275458</t>
  </si>
  <si>
    <t>TRX_000275460</t>
  </si>
  <si>
    <t>TRX_000275461</t>
  </si>
  <si>
    <t>TRX_000275462</t>
  </si>
  <si>
    <t>TRX_000275464</t>
  </si>
  <si>
    <t>TRX_000275465</t>
  </si>
  <si>
    <t>TRX_000275466</t>
  </si>
  <si>
    <t>TRX_000275467</t>
  </si>
  <si>
    <t>TRX_000275468</t>
  </si>
  <si>
    <t>TRX_000275471</t>
  </si>
  <si>
    <t>TRX_000275472</t>
  </si>
  <si>
    <t>TRX_000275473</t>
  </si>
  <si>
    <t>TRX_000275476</t>
  </si>
  <si>
    <t>TRX_000275477</t>
  </si>
  <si>
    <t>TRX_000275481</t>
  </si>
  <si>
    <t>TRX_000275483</t>
  </si>
  <si>
    <t>TRX_000275484</t>
  </si>
  <si>
    <t>TRX_000275485</t>
  </si>
  <si>
    <t>TRX_000275486</t>
  </si>
  <si>
    <t>TRX_000275487</t>
  </si>
  <si>
    <t>TRX_000275489</t>
  </si>
  <si>
    <t>TRX_000275490</t>
  </si>
  <si>
    <t>TRX_000275491</t>
  </si>
  <si>
    <t>TRX_000275493</t>
  </si>
  <si>
    <t>TRX_000275495</t>
  </si>
  <si>
    <t>TRX_000275496</t>
  </si>
  <si>
    <t>TRX_000275497</t>
  </si>
  <si>
    <t>TRX_000275498</t>
  </si>
  <si>
    <t>TRX_000275499</t>
  </si>
  <si>
    <t>TRX_000275500</t>
  </si>
  <si>
    <t>TRX_000275501</t>
  </si>
  <si>
    <t>TRX_000275502</t>
  </si>
  <si>
    <t>TRX_000275504</t>
  </si>
  <si>
    <t>TRX_000275505</t>
  </si>
  <si>
    <t>TRX_000275506</t>
  </si>
  <si>
    <t>TRX_000275508</t>
  </si>
  <si>
    <t>TRX_000275509</t>
  </si>
  <si>
    <t>TRX_000275510</t>
  </si>
  <si>
    <t>TRX_000275511</t>
  </si>
  <si>
    <t>TRX_000275512</t>
  </si>
  <si>
    <t>TRX_000275513</t>
  </si>
  <si>
    <t>TRX_000275514</t>
  </si>
  <si>
    <t>TRX_000275515</t>
  </si>
  <si>
    <t>TRX_000275517</t>
  </si>
  <si>
    <t>TRX_000275518</t>
  </si>
  <si>
    <t>TRX_000275519</t>
  </si>
  <si>
    <t>TRX_000275520</t>
  </si>
  <si>
    <t>TRX_000275522</t>
  </si>
  <si>
    <t>TRX_000275523</t>
  </si>
  <si>
    <t>TRX_000275524</t>
  </si>
  <si>
    <t>TRX_000275525</t>
  </si>
  <si>
    <t>TRX_000275526</t>
  </si>
  <si>
    <t>TRX_000275527</t>
  </si>
  <si>
    <t>TRX_000275528</t>
  </si>
  <si>
    <t>TRX_000275529</t>
  </si>
  <si>
    <t>TRX_000275530</t>
  </si>
  <si>
    <t>TRX_000275531</t>
  </si>
  <si>
    <t>TRX_000275534</t>
  </si>
  <si>
    <t>TRX_000275535</t>
  </si>
  <si>
    <t>TRX_000275536</t>
  </si>
  <si>
    <t>TRX_000275537</t>
  </si>
  <si>
    <t>TRX_000275538</t>
  </si>
  <si>
    <t>TRX_000275539</t>
  </si>
  <si>
    <t>TRX_000275540</t>
  </si>
  <si>
    <t>TRX_000275541</t>
  </si>
  <si>
    <t>TRX_000275542</t>
  </si>
  <si>
    <t>TRX_000275544</t>
  </si>
  <si>
    <t>TRX_000275545</t>
  </si>
  <si>
    <t>TRX_000275546</t>
  </si>
  <si>
    <t>TRX_000275547</t>
  </si>
  <si>
    <t>TRX_000275551</t>
  </si>
  <si>
    <t>TRX_000275552</t>
  </si>
  <si>
    <t>TRX_000275553</t>
  </si>
  <si>
    <t>TRX_000275555</t>
  </si>
  <si>
    <t>TRX_000275558</t>
  </si>
  <si>
    <t>TRX_000275559</t>
  </si>
  <si>
    <t>TRX_000275560</t>
  </si>
  <si>
    <t>TRX_000275561</t>
  </si>
  <si>
    <t>TRX_000275564</t>
  </si>
  <si>
    <t>TRX_000275565</t>
  </si>
  <si>
    <t>TRX_000275566</t>
  </si>
  <si>
    <t>TRX_000275569</t>
  </si>
  <si>
    <t>TRX_000275570</t>
  </si>
  <si>
    <t>TRX_000275571</t>
  </si>
  <si>
    <t>TRX_000275573</t>
  </si>
  <si>
    <t>TRX_000275574</t>
  </si>
  <si>
    <t>TRX_000275576</t>
  </si>
  <si>
    <t>TRX_000275577</t>
  </si>
  <si>
    <t>TRX_000275578</t>
  </si>
  <si>
    <t>TRX_000275580</t>
  </si>
  <si>
    <t>TRX_000275581</t>
  </si>
  <si>
    <t>TRX_000275582</t>
  </si>
  <si>
    <t>TRX_000275583</t>
  </si>
  <si>
    <t>TRX_000275584</t>
  </si>
  <si>
    <t>TRX_000275585</t>
  </si>
  <si>
    <t>TRX_000275587</t>
  </si>
  <si>
    <t>TRX_000275590</t>
  </si>
  <si>
    <t>TRX_000275592</t>
  </si>
  <si>
    <t>TRX_000275594</t>
  </si>
  <si>
    <t>TRX_000275595</t>
  </si>
  <si>
    <t>TRX_000275596</t>
  </si>
  <si>
    <t>TRX_000275599</t>
  </si>
  <si>
    <t>TRX_000275600</t>
  </si>
  <si>
    <t>TRX_000275601</t>
  </si>
  <si>
    <t>TRX_000275602</t>
  </si>
  <si>
    <t>TRX_000275603</t>
  </si>
  <si>
    <t>TRX_000275605</t>
  </si>
  <si>
    <t>TRX_000275606</t>
  </si>
  <si>
    <t>TRX_000275607</t>
  </si>
  <si>
    <t>TRX_000275608</t>
  </si>
  <si>
    <t>TRX_000275609</t>
  </si>
  <si>
    <t>TRX_000275610</t>
  </si>
  <si>
    <t>TRX_000275613</t>
  </si>
  <si>
    <t>TRX_000275614</t>
  </si>
  <si>
    <t>TRX_000275615</t>
  </si>
  <si>
    <t>TRX_000275616</t>
  </si>
  <si>
    <t>TRX_000275617</t>
  </si>
  <si>
    <t>TRX_000275618</t>
  </si>
  <si>
    <t>TRX_000275619</t>
  </si>
  <si>
    <t>TRX_000275620</t>
  </si>
  <si>
    <t>TRX_000275621</t>
  </si>
  <si>
    <t>TRX_000275622</t>
  </si>
  <si>
    <t>TRX_000275624</t>
  </si>
  <si>
    <t>TRX_000275625</t>
  </si>
  <si>
    <t>TRX_000275626</t>
  </si>
  <si>
    <t>TRX_000275627</t>
  </si>
  <si>
    <t>TRX_000275628</t>
  </si>
  <si>
    <t>TRX_000275630</t>
  </si>
  <si>
    <t>TRX_000275632</t>
  </si>
  <si>
    <t>TRX_000275633</t>
  </si>
  <si>
    <t>TRX_000275634</t>
  </si>
  <si>
    <t>TRX_000275635</t>
  </si>
  <si>
    <t>TRX_000275636</t>
  </si>
  <si>
    <t>TRX_000275637</t>
  </si>
  <si>
    <t>TRX_000275638</t>
  </si>
  <si>
    <t>TRX_000275639</t>
  </si>
  <si>
    <t>TRX_000275640</t>
  </si>
  <si>
    <t>TRX_000275641</t>
  </si>
  <si>
    <t>TRX_000275645</t>
  </si>
  <si>
    <t>TRX_000275646</t>
  </si>
  <si>
    <t>TRX_000275648</t>
  </si>
  <si>
    <t>TRX_000275649</t>
  </si>
  <si>
    <t>TRX_000275650</t>
  </si>
  <si>
    <t>TRX_000275652</t>
  </si>
  <si>
    <t>TRX_000275656</t>
  </si>
  <si>
    <t>TRX_000275657</t>
  </si>
  <si>
    <t>TRX_000275658</t>
  </si>
  <si>
    <t>TRX_000275660</t>
  </si>
  <si>
    <t>TRX_000275661</t>
  </si>
  <si>
    <t>TRX_000275662</t>
  </si>
  <si>
    <t>TRX_000275663</t>
  </si>
  <si>
    <t>TRX_000275664</t>
  </si>
  <si>
    <t>TRX_000275665</t>
  </si>
  <si>
    <t>TRX_000275666</t>
  </si>
  <si>
    <t>TRX_000275667</t>
  </si>
  <si>
    <t>TRX_000275670</t>
  </si>
  <si>
    <t>TRX_000275671</t>
  </si>
  <si>
    <t>TRX_000275672</t>
  </si>
  <si>
    <t>TRX_000275673</t>
  </si>
  <si>
    <t>TRX_000275674</t>
  </si>
  <si>
    <t>TRX_000275675</t>
  </si>
  <si>
    <t>TRX_000275676</t>
  </si>
  <si>
    <t>TRX_000275678</t>
  </si>
  <si>
    <t>TRX_000275680</t>
  </si>
  <si>
    <t>TRX_000275681</t>
  </si>
  <si>
    <t>TRX_000275682</t>
  </si>
  <si>
    <t>TRX_000275683</t>
  </si>
  <si>
    <t>TRX_000275684</t>
  </si>
  <si>
    <t>TRX_000275686</t>
  </si>
  <si>
    <t>TRX_000275687</t>
  </si>
  <si>
    <t>TRX_000275688</t>
  </si>
  <si>
    <t>TRX_000275689</t>
  </si>
  <si>
    <t>TRX_000275690</t>
  </si>
  <si>
    <t>TRX_000275691</t>
  </si>
  <si>
    <t>TRX_000275692</t>
  </si>
  <si>
    <t>TRX_000275695</t>
  </si>
  <si>
    <t>TRX_000275696</t>
  </si>
  <si>
    <t>TRX_000275697</t>
  </si>
  <si>
    <t>TRX_000275698</t>
  </si>
  <si>
    <t>TRX_000275699</t>
  </si>
  <si>
    <t>TRX_000275700</t>
  </si>
  <si>
    <t>TRX_000275701</t>
  </si>
  <si>
    <t>TRX_000275703</t>
  </si>
  <si>
    <t>TRX_000275704</t>
  </si>
  <si>
    <t>TRX_000275706</t>
  </si>
  <si>
    <t>TRX_000275707</t>
  </si>
  <si>
    <t>TRX_000275708</t>
  </si>
  <si>
    <t>TRX_000275710</t>
  </si>
  <si>
    <t>TRX_000275712</t>
  </si>
  <si>
    <t>TRX_000275713</t>
  </si>
  <si>
    <t>TRX_000275714</t>
  </si>
  <si>
    <t>TRX_000275715</t>
  </si>
  <si>
    <t>TRX_000275716</t>
  </si>
  <si>
    <t>TRX_000275719</t>
  </si>
  <si>
    <t>TRX_000275720</t>
  </si>
  <si>
    <t>TRX_000275721</t>
  </si>
  <si>
    <t>TRX_000275724</t>
  </si>
  <si>
    <t>TRX_000275725</t>
  </si>
  <si>
    <t>TRX_000275727</t>
  </si>
  <si>
    <t>TRX_000275728</t>
  </si>
  <si>
    <t>TRX_000275733</t>
  </si>
  <si>
    <t>TRX_000275734</t>
  </si>
  <si>
    <t>TRX_000275736</t>
  </si>
  <si>
    <t>TRX_000275737</t>
  </si>
  <si>
    <t>TRX_000275738</t>
  </si>
  <si>
    <t>TRX_000275739</t>
  </si>
  <si>
    <t>TRX_000275740</t>
  </si>
  <si>
    <t>TRX_000275741</t>
  </si>
  <si>
    <t>TRX_000275747</t>
  </si>
  <si>
    <t>TRX_000275748</t>
  </si>
  <si>
    <t>TRX_000275750</t>
  </si>
  <si>
    <t>TRX_000275752</t>
  </si>
  <si>
    <t>TRX_000275754</t>
  </si>
  <si>
    <t>TRX_000275755</t>
  </si>
  <si>
    <t>TRX_000275756</t>
  </si>
  <si>
    <t>TRX_000275757</t>
  </si>
  <si>
    <t>TRX_000275758</t>
  </si>
  <si>
    <t>TRX_000275759</t>
  </si>
  <si>
    <t>TRX_000275761</t>
  </si>
  <si>
    <t>TRX_000275762</t>
  </si>
  <si>
    <t>TRX_000275763</t>
  </si>
  <si>
    <t>TRX_000275765</t>
  </si>
  <si>
    <t>TRX_000275768</t>
  </si>
  <si>
    <t>TRX_000275769</t>
  </si>
  <si>
    <t>TRX_000275770</t>
  </si>
  <si>
    <t>TRX_000275771</t>
  </si>
  <si>
    <t>TRX_000275773</t>
  </si>
  <si>
    <t>TRX_000275774</t>
  </si>
  <si>
    <t>TRX_000275775</t>
  </si>
  <si>
    <t>TRX_000275776</t>
  </si>
  <si>
    <t>TRX_000275777</t>
  </si>
  <si>
    <t>TRX_000275779</t>
  </si>
  <si>
    <t>TRX_000275780</t>
  </si>
  <si>
    <t>TRX_000275781</t>
  </si>
  <si>
    <t>TRX_000275782</t>
  </si>
  <si>
    <t>TRX_000275783</t>
  </si>
  <si>
    <t>TRX_000275785</t>
  </si>
  <si>
    <t>TRX_000275786</t>
  </si>
  <si>
    <t>TRX_000275787</t>
  </si>
  <si>
    <t>TRX_000275788</t>
  </si>
  <si>
    <t>TRX_000275789</t>
  </si>
  <si>
    <t>TRX_000275790</t>
  </si>
  <si>
    <t>TRX_000275791</t>
  </si>
  <si>
    <t>TRX_000275792</t>
  </si>
  <si>
    <t>TRX_000275794</t>
  </si>
  <si>
    <t>TRX_000275795</t>
  </si>
  <si>
    <t>TRX_000275796</t>
  </si>
  <si>
    <t>TRX_000275797</t>
  </si>
  <si>
    <t>TRX_000275798</t>
  </si>
  <si>
    <t>TRX_000275799</t>
  </si>
  <si>
    <t>TRX_000275800</t>
  </si>
  <si>
    <t>TRX_000275803</t>
  </si>
  <si>
    <t>TRX_000275805</t>
  </si>
  <si>
    <t>TRX_000275806</t>
  </si>
  <si>
    <t>TRX_000275807</t>
  </si>
  <si>
    <t>TRX_000275809</t>
  </si>
  <si>
    <t>TRX_000275812</t>
  </si>
  <si>
    <t>TRX_000275813</t>
  </si>
  <si>
    <t>TRX_000275814</t>
  </si>
  <si>
    <t>TRX_000275815</t>
  </si>
  <si>
    <t>TRX_000275818</t>
  </si>
  <si>
    <t>TRX_000275819</t>
  </si>
  <si>
    <t>TRX_000275823</t>
  </si>
  <si>
    <t>TRX_000275824</t>
  </si>
  <si>
    <t>TRX_000275825</t>
  </si>
  <si>
    <t>TRX_000275826</t>
  </si>
  <si>
    <t>TRX_000275827</t>
  </si>
  <si>
    <t>TRX_000275828</t>
  </si>
  <si>
    <t>TRX_000275830</t>
  </si>
  <si>
    <t>TRX_000275831</t>
  </si>
  <si>
    <t>TRX_000275833</t>
  </si>
  <si>
    <t>TRX_000275837</t>
  </si>
  <si>
    <t>TRX_000275838</t>
  </si>
  <si>
    <t>TRX_000275839</t>
  </si>
  <si>
    <t>TRX_000275841</t>
  </si>
  <si>
    <t>TRX_000275842</t>
  </si>
  <si>
    <t>TRX_000275843</t>
  </si>
  <si>
    <t>TRX_000275844</t>
  </si>
  <si>
    <t>TRX_000275845</t>
  </si>
  <si>
    <t>TRX_000275847</t>
  </si>
  <si>
    <t>TRX_000275849</t>
  </si>
  <si>
    <t>TRX_000275851</t>
  </si>
  <si>
    <t>TRX_000275852</t>
  </si>
  <si>
    <t>TRX_000275853</t>
  </si>
  <si>
    <t>TRX_000275854</t>
  </si>
  <si>
    <t>TRX_000275855</t>
  </si>
  <si>
    <t>TRX_000275856</t>
  </si>
  <si>
    <t>TRX_000275857</t>
  </si>
  <si>
    <t>TRX_000275858</t>
  </si>
  <si>
    <t>TRX_000275859</t>
  </si>
  <si>
    <t>TRX_000275860</t>
  </si>
  <si>
    <t>TRX_000275861</t>
  </si>
  <si>
    <t>TRX_000275862</t>
  </si>
  <si>
    <t>TRX_000275865</t>
  </si>
  <si>
    <t>TRX_000275866</t>
  </si>
  <si>
    <t>TRX_000275867</t>
  </si>
  <si>
    <t>TRX_000275868</t>
  </si>
  <si>
    <t>TRX_000275870</t>
  </si>
  <si>
    <t>TRX_000275871</t>
  </si>
  <si>
    <t>TRX_000275873</t>
  </si>
  <si>
    <t>TRX_000275874</t>
  </si>
  <si>
    <t>TRX_000275876</t>
  </si>
  <si>
    <t>TRX_000275877</t>
  </si>
  <si>
    <t>TRX_000275878</t>
  </si>
  <si>
    <t>TRX_000275879</t>
  </si>
  <si>
    <t>TRX_000275881</t>
  </si>
  <si>
    <t>TRX_000275882</t>
  </si>
  <si>
    <t>TRX_000275883</t>
  </si>
  <si>
    <t>TRX_000275884</t>
  </si>
  <si>
    <t>TRX_000275885</t>
  </si>
  <si>
    <t>TRX_000275886</t>
  </si>
  <si>
    <t>TRX_000275887</t>
  </si>
  <si>
    <t>TRX_000275888</t>
  </si>
  <si>
    <t>TRX_000275889</t>
  </si>
  <si>
    <t>TRX_000275890</t>
  </si>
  <si>
    <t>TRX_000275891</t>
  </si>
  <si>
    <t>TRX_000275892</t>
  </si>
  <si>
    <t>TRX_000275893</t>
  </si>
  <si>
    <t>TRX_000275894</t>
  </si>
  <si>
    <t>TRX_000275895</t>
  </si>
  <si>
    <t>TRX_000275896</t>
  </si>
  <si>
    <t>TRX_000275898</t>
  </si>
  <si>
    <t>TRX_000275900</t>
  </si>
  <si>
    <t>TRX_000275901</t>
  </si>
  <si>
    <t>TRX_000275903</t>
  </si>
  <si>
    <t>TRX_000275907</t>
  </si>
  <si>
    <t>TRX_000275908</t>
  </si>
  <si>
    <t>TRX_000275910</t>
  </si>
  <si>
    <t>TRX_000275912</t>
  </si>
  <si>
    <t>TRX_000275913</t>
  </si>
  <si>
    <t>TRX_000275914</t>
  </si>
  <si>
    <t>TRX_000275916</t>
  </si>
  <si>
    <t>TRX_000275917</t>
  </si>
  <si>
    <t>TRX_000275918</t>
  </si>
  <si>
    <t>TRX_000275920</t>
  </si>
  <si>
    <t>TRX_000275922</t>
  </si>
  <si>
    <t>TRX_000275923</t>
  </si>
  <si>
    <t>TRX_000275924</t>
  </si>
  <si>
    <t>TRX_000275925</t>
  </si>
  <si>
    <t>TRX_000275926</t>
  </si>
  <si>
    <t>TRX_000275927</t>
  </si>
  <si>
    <t>TRX_000275928</t>
  </si>
  <si>
    <t>TRX_000275930</t>
  </si>
  <si>
    <t>TRX_000275931</t>
  </si>
  <si>
    <t>TRX_000275932</t>
  </si>
  <si>
    <t>TRX_000275935</t>
  </si>
  <si>
    <t>TRX_000275936</t>
  </si>
  <si>
    <t>TRX_000275938</t>
  </si>
  <si>
    <t>TRX_000275940</t>
  </si>
  <si>
    <t>TRX_000275941</t>
  </si>
  <si>
    <t>TRX_000275942</t>
  </si>
  <si>
    <t>TRX_000275944</t>
  </si>
  <si>
    <t>TRX_000275946</t>
  </si>
  <si>
    <t>TRX_000275949</t>
  </si>
  <si>
    <t>TRX_000275951</t>
  </si>
  <si>
    <t>TRX_000275952</t>
  </si>
  <si>
    <t>TRX_000275953</t>
  </si>
  <si>
    <t>TRX_000275955</t>
  </si>
  <si>
    <t>TRX_000275956</t>
  </si>
  <si>
    <t>TRX_000275957</t>
  </si>
  <si>
    <t>TRX_000275958</t>
  </si>
  <si>
    <t>TRX_000275959</t>
  </si>
  <si>
    <t>TRX_000275961</t>
  </si>
  <si>
    <t>TRX_000275962</t>
  </si>
  <si>
    <t>TRX_000275963</t>
  </si>
  <si>
    <t>TRX_000275964</t>
  </si>
  <si>
    <t>TRX_000275965</t>
  </si>
  <si>
    <t>TRX_000275967</t>
  </si>
  <si>
    <t>TRX_000275968</t>
  </si>
  <si>
    <t>TRX_000275969</t>
  </si>
  <si>
    <t>TRX_000275972</t>
  </si>
  <si>
    <t>TRX_000275973</t>
  </si>
  <si>
    <t>TRX_000275974</t>
  </si>
  <si>
    <t>TRX_000275975</t>
  </si>
  <si>
    <t>TRX_000275977</t>
  </si>
  <si>
    <t>TRX_000275978</t>
  </si>
  <si>
    <t>TRX_000275979</t>
  </si>
  <si>
    <t>TRX_000275980</t>
  </si>
  <si>
    <t>TRX_000275981</t>
  </si>
  <si>
    <t>TRX_000275986</t>
  </si>
  <si>
    <t>TRX_000275987</t>
  </si>
  <si>
    <t>TRX_000275988</t>
  </si>
  <si>
    <t>TRX_000275989</t>
  </si>
  <si>
    <t>TRX_000275990</t>
  </si>
  <si>
    <t>TRX_000275991</t>
  </si>
  <si>
    <t>TRX_000275993</t>
  </si>
  <si>
    <t>TRX_000275994</t>
  </si>
  <si>
    <t>TRX_000275996</t>
  </si>
  <si>
    <t>TRX_000275997</t>
  </si>
  <si>
    <t>TRX_000275998</t>
  </si>
  <si>
    <t>TRX_000276000</t>
  </si>
  <si>
    <t>TRX_000276001</t>
  </si>
  <si>
    <t>TRX_000276002</t>
  </si>
  <si>
    <t>TRX_000276005</t>
  </si>
  <si>
    <t>TRX_000276006</t>
  </si>
  <si>
    <t>TRX_000276008</t>
  </si>
  <si>
    <t>TRX_000276009</t>
  </si>
  <si>
    <t>TRX_000276010</t>
  </si>
  <si>
    <t>TRX_000276011</t>
  </si>
  <si>
    <t>TRX_000276012</t>
  </si>
  <si>
    <t>TRX_000276013</t>
  </si>
  <si>
    <t>TRX_000276016</t>
  </si>
  <si>
    <t>TRX_000276017</t>
  </si>
  <si>
    <t>TRX_000276018</t>
  </si>
  <si>
    <t>TRX_000276019</t>
  </si>
  <si>
    <t>TRX_000276022</t>
  </si>
  <si>
    <t>TRX_000276024</t>
  </si>
  <si>
    <t>TRX_000276025</t>
  </si>
  <si>
    <t>TRX_000276026</t>
  </si>
  <si>
    <t>TRX_000276027</t>
  </si>
  <si>
    <t>TRX_000276028</t>
  </si>
  <si>
    <t>TRX_000276030</t>
  </si>
  <si>
    <t>TRX_000276031</t>
  </si>
  <si>
    <t>TRX_000276035</t>
  </si>
  <si>
    <t>TRX_000276038</t>
  </si>
  <si>
    <t>TRX_000276039</t>
  </si>
  <si>
    <t>TRX_000276040</t>
  </si>
  <si>
    <t>TRX_000276041</t>
  </si>
  <si>
    <t>TRX_000276046</t>
  </si>
  <si>
    <t>TRX_000276047</t>
  </si>
  <si>
    <t>TRX_000276049</t>
  </si>
  <si>
    <t>TRX_000276052</t>
  </si>
  <si>
    <t>TRX_000276057</t>
  </si>
  <si>
    <t>TRX_000276058</t>
  </si>
  <si>
    <t>TRX_000276060</t>
  </si>
  <si>
    <t>TRX_000276061</t>
  </si>
  <si>
    <t>TRX_000276062</t>
  </si>
  <si>
    <t>TRX_000276064</t>
  </si>
  <si>
    <t>TRX_000276065</t>
  </si>
  <si>
    <t>TRX_000276066</t>
  </si>
  <si>
    <t>TRX_000276067</t>
  </si>
  <si>
    <t>TRX_000276068</t>
  </si>
  <si>
    <t>TRX_000276070</t>
  </si>
  <si>
    <t>TRX_000276072</t>
  </si>
  <si>
    <t>TRX_000276075</t>
  </si>
  <si>
    <t>TRX_000276076</t>
  </si>
  <si>
    <t>TRX_000276077</t>
  </si>
  <si>
    <t>TRX_000276080</t>
  </si>
  <si>
    <t>TRX_000276084</t>
  </si>
  <si>
    <t>TRX_000276085</t>
  </si>
  <si>
    <t>TRX_000276088</t>
  </si>
  <si>
    <t>TRX_000276089</t>
  </si>
  <si>
    <t>TRX_000276090</t>
  </si>
  <si>
    <t>TRX_000276091</t>
  </si>
  <si>
    <t>TRX_000276092</t>
  </si>
  <si>
    <t>TRX_000276093</t>
  </si>
  <si>
    <t>TRX_000276096</t>
  </si>
  <si>
    <t>TRX_000276097</t>
  </si>
  <si>
    <t>TRX_000276099</t>
  </si>
  <si>
    <t>TRX_000276100</t>
  </si>
  <si>
    <t>TRX_000276101</t>
  </si>
  <si>
    <t>TRX_000276102</t>
  </si>
  <si>
    <t>TRX_000276104</t>
  </si>
  <si>
    <t>TRX_000276105</t>
  </si>
  <si>
    <t>TRX_000276108</t>
  </si>
  <si>
    <t>TRX_000276109</t>
  </si>
  <si>
    <t>TRX_000276110</t>
  </si>
  <si>
    <t>TRX_000276111</t>
  </si>
  <si>
    <t>TRX_000276112</t>
  </si>
  <si>
    <t>TRX_000276113</t>
  </si>
  <si>
    <t>TRX_000276114</t>
  </si>
  <si>
    <t>TRX_000276116</t>
  </si>
  <si>
    <t>TRX_000276121</t>
  </si>
  <si>
    <t>TRX_000276122</t>
  </si>
  <si>
    <t>TRX_000276123</t>
  </si>
  <si>
    <t>TRX_000276124</t>
  </si>
  <si>
    <t>TRX_000276125</t>
  </si>
  <si>
    <t>TRX_000276126</t>
  </si>
  <si>
    <t>TRX_000276127</t>
  </si>
  <si>
    <t>TRX_000276128</t>
  </si>
  <si>
    <t>TRX_000276130</t>
  </si>
  <si>
    <t>TRX_000276131</t>
  </si>
  <si>
    <t>TRX_000276133</t>
  </si>
  <si>
    <t>TRX_000276134</t>
  </si>
  <si>
    <t>TRX_000276135</t>
  </si>
  <si>
    <t>TRX_000276136</t>
  </si>
  <si>
    <t>TRX_000276137</t>
  </si>
  <si>
    <t>TRX_000276138</t>
  </si>
  <si>
    <t>TRX_000276139</t>
  </si>
  <si>
    <t>TRX_000276141</t>
  </si>
  <si>
    <t>TRX_000276142</t>
  </si>
  <si>
    <t>TRX_000276143</t>
  </si>
  <si>
    <t>TRX_000276144</t>
  </si>
  <si>
    <t>TRX_000276145</t>
  </si>
  <si>
    <t>TRX_000276146</t>
  </si>
  <si>
    <t>TRX_000276148</t>
  </si>
  <si>
    <t>TRX_000276149</t>
  </si>
  <si>
    <t>TRX_000276150</t>
  </si>
  <si>
    <t>TRX_000276152</t>
  </si>
  <si>
    <t>TRX_000276153</t>
  </si>
  <si>
    <t>TRX_000276154</t>
  </si>
  <si>
    <t>TRX_000276155</t>
  </si>
  <si>
    <t>TRX_000276159</t>
  </si>
  <si>
    <t>TRX_000276160</t>
  </si>
  <si>
    <t>TRX_000276161</t>
  </si>
  <si>
    <t>TRX_000276163</t>
  </si>
  <si>
    <t>TRX_000276164</t>
  </si>
  <si>
    <t>TRX_000276165</t>
  </si>
  <si>
    <t>TRX_000276169</t>
  </si>
  <si>
    <t>TRX_000276171</t>
  </si>
  <si>
    <t>TRX_000276172</t>
  </si>
  <si>
    <t>TRX_000276173</t>
  </si>
  <si>
    <t>TRX_000276174</t>
  </si>
  <si>
    <t>TRX_000276175</t>
  </si>
  <si>
    <t>TRX_000276176</t>
  </si>
  <si>
    <t>TRX_000276177</t>
  </si>
  <si>
    <t>TRX_000276178</t>
  </si>
  <si>
    <t>TRX_000276180</t>
  </si>
  <si>
    <t>TRX_000276182</t>
  </si>
  <si>
    <t>TRX_000276183</t>
  </si>
  <si>
    <t>TRX_000276186</t>
  </si>
  <si>
    <t>TRX_000276187</t>
  </si>
  <si>
    <t>TRX_000276188</t>
  </si>
  <si>
    <t>TRX_000276190</t>
  </si>
  <si>
    <t>TRX_000276192</t>
  </si>
  <si>
    <t>TRX_000276193</t>
  </si>
  <si>
    <t>TRX_000276194</t>
  </si>
  <si>
    <t>TRX_000276195</t>
  </si>
  <si>
    <t>TRX_000276200</t>
  </si>
  <si>
    <t>TRX_000276203</t>
  </si>
  <si>
    <t>TRX_000276205</t>
  </si>
  <si>
    <t>TRX_000276206</t>
  </si>
  <si>
    <t>TRX_000276208</t>
  </si>
  <si>
    <t>TRX_000276210</t>
  </si>
  <si>
    <t>TRX_000276215</t>
  </si>
  <si>
    <t>TRX_000276216</t>
  </si>
  <si>
    <t>TRX_000276217</t>
  </si>
  <si>
    <t>TRX_000276218</t>
  </si>
  <si>
    <t>TRX_000276220</t>
  </si>
  <si>
    <t>TRX_000276221</t>
  </si>
  <si>
    <t>TRX_000276222</t>
  </si>
  <si>
    <t>TRX_000276223</t>
  </si>
  <si>
    <t>TRX_000276224</t>
  </si>
  <si>
    <t>TRX_000276225</t>
  </si>
  <si>
    <t>TRX_000276226</t>
  </si>
  <si>
    <t>TRX_000276227</t>
  </si>
  <si>
    <t>TRX_000276228</t>
  </si>
  <si>
    <t>TRX_000276229</t>
  </si>
  <si>
    <t>TRX_000276230</t>
  </si>
  <si>
    <t>TRX_000276231</t>
  </si>
  <si>
    <t>TRX_000276234</t>
  </si>
  <si>
    <t>TRX_000276236</t>
  </si>
  <si>
    <t>TRX_000276237</t>
  </si>
  <si>
    <t>TRX_000276238</t>
  </si>
  <si>
    <t>TRX_000276239</t>
  </si>
  <si>
    <t>TRX_000276240</t>
  </si>
  <si>
    <t>TRX_000276241</t>
  </si>
  <si>
    <t>TRX_000276245</t>
  </si>
  <si>
    <t>TRX_000276246</t>
  </si>
  <si>
    <t>TRX_000276247</t>
  </si>
  <si>
    <t>TRX_000276249</t>
  </si>
  <si>
    <t>TRX_000276250</t>
  </si>
  <si>
    <t>TRX_000276251</t>
  </si>
  <si>
    <t>TRX_000276252</t>
  </si>
  <si>
    <t>TRX_000276253</t>
  </si>
  <si>
    <t>TRX_000276254</t>
  </si>
  <si>
    <t>TRX_000276256</t>
  </si>
  <si>
    <t>TRX_000276257</t>
  </si>
  <si>
    <t>TRX_000276259</t>
  </si>
  <si>
    <t>TRX_000276260</t>
  </si>
  <si>
    <t>TRX_000276262</t>
  </si>
  <si>
    <t>TRX_000276266</t>
  </si>
  <si>
    <t>TRX_000276267</t>
  </si>
  <si>
    <t>TRX_000276268</t>
  </si>
  <si>
    <t>TRX_000276269</t>
  </si>
  <si>
    <t>TRX_000276270</t>
  </si>
  <si>
    <t>TRX_000276271</t>
  </si>
  <si>
    <t>TRX_000276272</t>
  </si>
  <si>
    <t>TRX_000276273</t>
  </si>
  <si>
    <t>TRX_000276274</t>
  </si>
  <si>
    <t>TRX_000276275</t>
  </si>
  <si>
    <t>TRX_000276276</t>
  </si>
  <si>
    <t>TRX_000276277</t>
  </si>
  <si>
    <t>TRX_000276279</t>
  </si>
  <si>
    <t>TRX_000276280</t>
  </si>
  <si>
    <t>TRX_000276282</t>
  </si>
  <si>
    <t>TRX_000276284</t>
  </si>
  <si>
    <t>TRX_000276285</t>
  </si>
  <si>
    <t>TRX_000276287</t>
  </si>
  <si>
    <t>TRX_000276289</t>
  </si>
  <si>
    <t>TRX_000276290</t>
  </si>
  <si>
    <t>TRX_000276291</t>
  </si>
  <si>
    <t>TRX_000276292</t>
  </si>
  <si>
    <t>TRX_000276293</t>
  </si>
  <si>
    <t>TRX_000276294</t>
  </si>
  <si>
    <t>TRX_000276297</t>
  </si>
  <si>
    <t>TRX_000276299</t>
  </si>
  <si>
    <t>TRX_000276302</t>
  </si>
  <si>
    <t>TRX_000276303</t>
  </si>
  <si>
    <t>TRX_000276305</t>
  </si>
  <si>
    <t>TRX_000276306</t>
  </si>
  <si>
    <t>TRX_000276307</t>
  </si>
  <si>
    <t>TRX_000276308</t>
  </si>
  <si>
    <t>TRX_000276309</t>
  </si>
  <si>
    <t>TRX_000276310</t>
  </si>
  <si>
    <t>TRX_000276311</t>
  </si>
  <si>
    <t>TRX_000276312</t>
  </si>
  <si>
    <t>TRX_000276313</t>
  </si>
  <si>
    <t>TRX_000276314</t>
  </si>
  <si>
    <t>TRX_000276315</t>
  </si>
  <si>
    <t>TRX_000276316</t>
  </si>
  <si>
    <t>TRX_000276317</t>
  </si>
  <si>
    <t>TRX_000276318</t>
  </si>
  <si>
    <t>TRX_000276319</t>
  </si>
  <si>
    <t>TRX_000276320</t>
  </si>
  <si>
    <t>TRX_000276321</t>
  </si>
  <si>
    <t>TRX_000276322</t>
  </si>
  <si>
    <t>TRX_000276323</t>
  </si>
  <si>
    <t>TRX_000276324</t>
  </si>
  <si>
    <t>TRX_000276325</t>
  </si>
  <si>
    <t>TRX_000276326</t>
  </si>
  <si>
    <t>TRX_000276327</t>
  </si>
  <si>
    <t>TRX_000276328</t>
  </si>
  <si>
    <t>TRX_000276329</t>
  </si>
  <si>
    <t>TRX_000276330</t>
  </si>
  <si>
    <t>TRX_000276331</t>
  </si>
  <si>
    <t>TRX_000276332</t>
  </si>
  <si>
    <t>TRX_000276333</t>
  </si>
  <si>
    <t>TRX_000276334</t>
  </si>
  <si>
    <t>TRX_000276335</t>
  </si>
  <si>
    <t>TRX_000276336</t>
  </si>
  <si>
    <t>TRX_000276337</t>
  </si>
  <si>
    <t>TRX_000276338</t>
  </si>
  <si>
    <t>TRX_000276339</t>
  </si>
  <si>
    <t>TRX_000276340</t>
  </si>
  <si>
    <t>TRX_000276341</t>
  </si>
  <si>
    <t>TRX_000276342</t>
  </si>
  <si>
    <t>TRX_000276343</t>
  </si>
  <si>
    <t>TRX_000276344</t>
  </si>
  <si>
    <t>TRX_000276345</t>
  </si>
  <si>
    <t>TRX_000276346</t>
  </si>
  <si>
    <t>TRX_000276347</t>
  </si>
  <si>
    <t>TRX_000276348</t>
  </si>
  <si>
    <t>TRX_000276349</t>
  </si>
  <si>
    <t>TRX_000276350</t>
  </si>
  <si>
    <t>TRX_000276351</t>
  </si>
  <si>
    <t>TRX_000276352</t>
  </si>
  <si>
    <t>TRX_000276353</t>
  </si>
  <si>
    <t>TRX_000276354</t>
  </si>
  <si>
    <t>TRX_000276355</t>
  </si>
  <si>
    <t>TRX_000276356</t>
  </si>
  <si>
    <t>TRX_000276357</t>
  </si>
  <si>
    <t>TRX_000276358</t>
  </si>
  <si>
    <t>TRX_000276359</t>
  </si>
  <si>
    <t>TRX_000276360</t>
  </si>
  <si>
    <t>TRX_000276361</t>
  </si>
  <si>
    <t>TRX_000276362</t>
  </si>
  <si>
    <t>TRX_000276363</t>
  </si>
  <si>
    <t>TRX_000276364</t>
  </si>
  <si>
    <t>TRX_000276365</t>
  </si>
  <si>
    <t>TRX_000276366</t>
  </si>
  <si>
    <t>TRX_000276367</t>
  </si>
  <si>
    <t>TRX_000276368</t>
  </si>
  <si>
    <t>TRX_000276369</t>
  </si>
  <si>
    <t>TRX_000276370</t>
  </si>
  <si>
    <t>TRX_000276371</t>
  </si>
  <si>
    <t>TRX_000276372</t>
  </si>
  <si>
    <t>TRX_000276373</t>
  </si>
  <si>
    <t>TRX_000276374</t>
  </si>
  <si>
    <t>TRX_000276375</t>
  </si>
  <si>
    <t>TRX_000276376</t>
  </si>
  <si>
    <t>TRX_000276377</t>
  </si>
  <si>
    <t>TRX_000276378</t>
  </si>
  <si>
    <t>TRX_000276379</t>
  </si>
  <si>
    <t>TRX_000276380</t>
  </si>
  <si>
    <t>TRX_000276381</t>
  </si>
  <si>
    <t>TRX_000276382</t>
  </si>
  <si>
    <t>TRX_000276383</t>
  </si>
  <si>
    <t>TRX_000276384</t>
  </si>
  <si>
    <t>TRX_000276385</t>
  </si>
  <si>
    <t>TRX_000276386</t>
  </si>
  <si>
    <t>TRX_000276387</t>
  </si>
  <si>
    <t>TRX_000276388</t>
  </si>
  <si>
    <t>TRX_000276389</t>
  </si>
  <si>
    <t>TRX_000276390</t>
  </si>
  <si>
    <t>TRX_000276391</t>
  </si>
  <si>
    <t>TRX_000276392</t>
  </si>
  <si>
    <t>TRX_000276393</t>
  </si>
  <si>
    <t>TRX_000276394</t>
  </si>
  <si>
    <t>TRX_000276395</t>
  </si>
  <si>
    <t>TRX_000276396</t>
  </si>
  <si>
    <t>TRX_000276397</t>
  </si>
  <si>
    <t>TRX_000276398</t>
  </si>
  <si>
    <t>TRX_000276399</t>
  </si>
  <si>
    <t>TRX_000276400</t>
  </si>
  <si>
    <t>TRX_000276401</t>
  </si>
  <si>
    <t>TRX_000276402</t>
  </si>
  <si>
    <t>TRX_000276403</t>
  </si>
  <si>
    <t>TRX_000276404</t>
  </si>
  <si>
    <t>TRX_000276405</t>
  </si>
  <si>
    <t>TRX_000276406</t>
  </si>
  <si>
    <t>TRX_000276407</t>
  </si>
  <si>
    <t>TRX_000276408</t>
  </si>
  <si>
    <t>TRX_000276409</t>
  </si>
  <si>
    <t>TRX_000276410</t>
  </si>
  <si>
    <t>TRX_000276411</t>
  </si>
  <si>
    <t>TRX_000276412</t>
  </si>
  <si>
    <t>TRX_000276413</t>
  </si>
  <si>
    <t>TRX_000276414</t>
  </si>
  <si>
    <t>TRX_000276415</t>
  </si>
  <si>
    <t>TRX_000276416</t>
  </si>
  <si>
    <t>TRX_000276417</t>
  </si>
  <si>
    <t>TRX_000276418</t>
  </si>
  <si>
    <t>TRX_000276419</t>
  </si>
  <si>
    <t>TRX_000276420</t>
  </si>
  <si>
    <t>TRX_000276421</t>
  </si>
  <si>
    <t>TRX_000276422</t>
  </si>
  <si>
    <t>TRX_000276423</t>
  </si>
  <si>
    <t>TRX_000276424</t>
  </si>
  <si>
    <t>TRX_000276425</t>
  </si>
  <si>
    <t>TRX_000276426</t>
  </si>
  <si>
    <t>TRX_000276427</t>
  </si>
  <si>
    <t>TRX_000276428</t>
  </si>
  <si>
    <t>TRX_000276429</t>
  </si>
  <si>
    <t>TRX_000276430</t>
  </si>
  <si>
    <t>TRX_000276431</t>
  </si>
  <si>
    <t>TRX_000276432</t>
  </si>
  <si>
    <t>TRX_000276433</t>
  </si>
  <si>
    <t>TRX_000276434</t>
  </si>
  <si>
    <t>TRX_000276435</t>
  </si>
  <si>
    <t>TRX_000276436</t>
  </si>
  <si>
    <t>TRX_000276437</t>
  </si>
  <si>
    <t>TRX_000276438</t>
  </si>
  <si>
    <t>TRX_000276439</t>
  </si>
  <si>
    <t>TRX_000276440</t>
  </si>
  <si>
    <t>TRX_000276441</t>
  </si>
  <si>
    <t>TRX_000276442</t>
  </si>
  <si>
    <t>TRX_000276443</t>
  </si>
  <si>
    <t>TRX_000276444</t>
  </si>
  <si>
    <t>TRX_000276445</t>
  </si>
  <si>
    <t>TRX_000276446</t>
  </si>
  <si>
    <t>TRX_000276447</t>
  </si>
  <si>
    <t>TRX_000276448</t>
  </si>
  <si>
    <t>TRX_000276449</t>
  </si>
  <si>
    <t>TRX_000276450</t>
  </si>
  <si>
    <t>TRX_000276451</t>
  </si>
  <si>
    <t>TRX_000276452</t>
  </si>
  <si>
    <t>TRX_000276453</t>
  </si>
  <si>
    <t>TRX_000276454</t>
  </si>
  <si>
    <t>TRX_000276455</t>
  </si>
  <si>
    <t>TRX_000276456</t>
  </si>
  <si>
    <t>TRX_000276457</t>
  </si>
  <si>
    <t>TRX_000276458</t>
  </si>
  <si>
    <t>TRX_000276459</t>
  </si>
  <si>
    <t>TRX_000276460</t>
  </si>
  <si>
    <t>TRX_000276461</t>
  </si>
  <si>
    <t>TRX_000276462</t>
  </si>
  <si>
    <t>TRX_000276463</t>
  </si>
  <si>
    <t>TRX_000276464</t>
  </si>
  <si>
    <t>TRX_000276465</t>
  </si>
  <si>
    <t>TRX_000276466</t>
  </si>
  <si>
    <t>TRX_000276467</t>
  </si>
  <si>
    <t>TRX_000276468</t>
  </si>
  <si>
    <t>TRX_000276469</t>
  </si>
  <si>
    <t>TRX_000276470</t>
  </si>
  <si>
    <t>TRX_000276471</t>
  </si>
  <si>
    <t>TRX_000276473</t>
  </si>
  <si>
    <t>TRX_000276474</t>
  </si>
  <si>
    <t>TRX_000276479</t>
  </si>
  <si>
    <t>TRX_000276481</t>
  </si>
  <si>
    <t>TRX_000276482</t>
  </si>
  <si>
    <t>TRX_000276486</t>
  </si>
  <si>
    <t>TRX_000276488</t>
  </si>
  <si>
    <t>TRX_000276490</t>
  </si>
  <si>
    <t>TRX_000276493</t>
  </si>
  <si>
    <t>TRX_000276494</t>
  </si>
  <si>
    <t>TRX_000276495</t>
  </si>
  <si>
    <t>TRX_000276496</t>
  </si>
  <si>
    <t>TRX_000276500</t>
  </si>
  <si>
    <t>TRX_000276502</t>
  </si>
  <si>
    <t>TRX_000276504</t>
  </si>
  <si>
    <t>TRX_000276506</t>
  </si>
  <si>
    <t>TRX_000276507</t>
  </si>
  <si>
    <t>TRX_000276508</t>
  </si>
  <si>
    <t>TRX_000276510</t>
  </si>
  <si>
    <t>TRX_000276511</t>
  </si>
  <si>
    <t>TRX_000276514</t>
  </si>
  <si>
    <t>TRX_000276515</t>
  </si>
  <si>
    <t>TRX_000276516</t>
  </si>
  <si>
    <t>TRX_000276517</t>
  </si>
  <si>
    <t>TRX_000276518</t>
  </si>
  <si>
    <t>TRX_000276519</t>
  </si>
  <si>
    <t>TRX_000276525</t>
  </si>
  <si>
    <t>TRX_000276526</t>
  </si>
  <si>
    <t>TRX_000276527</t>
  </si>
  <si>
    <t>TRX_000276528</t>
  </si>
  <si>
    <t>TRX_000276529</t>
  </si>
  <si>
    <t>TRX_000276530</t>
  </si>
  <si>
    <t>TRX_000276531</t>
  </si>
  <si>
    <t>TRX_000276532</t>
  </si>
  <si>
    <t>TRX_000276534</t>
  </si>
  <si>
    <t>TRX_000276535</t>
  </si>
  <si>
    <t>TRX_000276536</t>
  </si>
  <si>
    <t>TRX_000276537</t>
  </si>
  <si>
    <t>TRX_000276539</t>
  </si>
  <si>
    <t>TRX_000276540</t>
  </si>
  <si>
    <t>TRX_000276541</t>
  </si>
  <si>
    <t>TRX_000276542</t>
  </si>
  <si>
    <t>TRX_000276543</t>
  </si>
  <si>
    <t>TRX_000276545</t>
  </si>
  <si>
    <t>TRX_000276546</t>
  </si>
  <si>
    <t>TRX_000276548</t>
  </si>
  <si>
    <t>TRX_000276550</t>
  </si>
  <si>
    <t>TRX_000276551</t>
  </si>
  <si>
    <t>TRX_000276555</t>
  </si>
  <si>
    <t>TRX_000276556</t>
  </si>
  <si>
    <t>TRX_000276558</t>
  </si>
  <si>
    <t>TRX_000276559</t>
  </si>
  <si>
    <t>TRX_000276560</t>
  </si>
  <si>
    <t>TRX_000276561</t>
  </si>
  <si>
    <t>TRX_000276562</t>
  </si>
  <si>
    <t>TRX_000276563</t>
  </si>
  <si>
    <t>TRX_000276564</t>
  </si>
  <si>
    <t>TRX_000276565</t>
  </si>
  <si>
    <t>TRX_000276566</t>
  </si>
  <si>
    <t>TRX_000276567</t>
  </si>
  <si>
    <t>TRX_000276568</t>
  </si>
  <si>
    <t>TRX_000276569</t>
  </si>
  <si>
    <t>TRX_000276571</t>
  </si>
  <si>
    <t>TRX_000276572</t>
  </si>
  <si>
    <t>TRX_000276573</t>
  </si>
  <si>
    <t>TRX_000276574</t>
  </si>
  <si>
    <t>TRX_000276576</t>
  </si>
  <si>
    <t>TRX_000276581</t>
  </si>
  <si>
    <t>TRX_000276582</t>
  </si>
  <si>
    <t>TRX_000276583</t>
  </si>
  <si>
    <t>TRX_000276585</t>
  </si>
  <si>
    <t>TRX_000276586</t>
  </si>
  <si>
    <t>TRX_000276588</t>
  </si>
  <si>
    <t>TRX_000276589</t>
  </si>
  <si>
    <t>TRX_000276591</t>
  </si>
  <si>
    <t>TRX_000276592</t>
  </si>
  <si>
    <t>TRX_000276593</t>
  </si>
  <si>
    <t>TRX_000276594</t>
  </si>
  <si>
    <t>TRX_000276595</t>
  </si>
  <si>
    <t>TRX_000276597</t>
  </si>
  <si>
    <t>TRX_000276600</t>
  </si>
  <si>
    <t>TRX_000276601</t>
  </si>
  <si>
    <t>TRX_000276602</t>
  </si>
  <si>
    <t>TRX_000276603</t>
  </si>
  <si>
    <t>TRX_000276605</t>
  </si>
  <si>
    <t>TRX_000276608</t>
  </si>
  <si>
    <t>TRX_000276611</t>
  </si>
  <si>
    <t>TRX_000276612</t>
  </si>
  <si>
    <t>TRX_000276613</t>
  </si>
  <si>
    <t>TRX_000276614</t>
  </si>
  <si>
    <t>TRX_000276616</t>
  </si>
  <si>
    <t>TRX_000276617</t>
  </si>
  <si>
    <t>TRX_000276618</t>
  </si>
  <si>
    <t>TRX_000276620</t>
  </si>
  <si>
    <t>TRX_000276621</t>
  </si>
  <si>
    <t>TRX_000276623</t>
  </si>
  <si>
    <t>TRX_000276625</t>
  </si>
  <si>
    <t>TRX_000276626</t>
  </si>
  <si>
    <t>TRX_000276627</t>
  </si>
  <si>
    <t>TRX_000276628</t>
  </si>
  <si>
    <t>TRX_000276629</t>
  </si>
  <si>
    <t>TRX_000276630</t>
  </si>
  <si>
    <t>TRX_000276632</t>
  </si>
  <si>
    <t>TRX_000276634</t>
  </si>
  <si>
    <t>TRX_000276635</t>
  </si>
  <si>
    <t>TRX_000276636</t>
  </si>
  <si>
    <t>TRX_000276638</t>
  </si>
  <si>
    <t>TRX_000276639</t>
  </si>
  <si>
    <t>TRX_000276640</t>
  </si>
  <si>
    <t>TRX_000276641</t>
  </si>
  <si>
    <t>TRX_000276642</t>
  </si>
  <si>
    <t>TRX_000276643</t>
  </si>
  <si>
    <t>TRX_000276644</t>
  </si>
  <si>
    <t>TRX_000276645</t>
  </si>
  <si>
    <t>TRX_000276648</t>
  </si>
  <si>
    <t>TRX_000276649</t>
  </si>
  <si>
    <t>TRX_000276651</t>
  </si>
  <si>
    <t>TRX_000276652</t>
  </si>
  <si>
    <t>TRX_000276653</t>
  </si>
  <si>
    <t>TRX_000276654</t>
  </si>
  <si>
    <t>TRX_000276658</t>
  </si>
  <si>
    <t>TRX_000276659</t>
  </si>
  <si>
    <t>TRX_000276661</t>
  </si>
  <si>
    <t>TRX_000276664</t>
  </si>
  <si>
    <t>TRX_000276667</t>
  </si>
  <si>
    <t>TRX_000276668</t>
  </si>
  <si>
    <t>TRX_000276670</t>
  </si>
  <si>
    <t>TRX_000276671</t>
  </si>
  <si>
    <t>TRX_000276673</t>
  </si>
  <si>
    <t>TRX_000276674</t>
  </si>
  <si>
    <t>TRX_000276675</t>
  </si>
  <si>
    <t>TRX_000276677</t>
  </si>
  <si>
    <t>TRX_000276678</t>
  </si>
  <si>
    <t>TRX_000276679</t>
  </si>
  <si>
    <t>TRX_000276681</t>
  </si>
  <si>
    <t>TRX_000276682</t>
  </si>
  <si>
    <t>TRX_000276683</t>
  </si>
  <si>
    <t>TRX_000276685</t>
  </si>
  <si>
    <t>TRX_000276686</t>
  </si>
  <si>
    <t>TRX_000276689</t>
  </si>
  <si>
    <t>TRX_000276690</t>
  </si>
  <si>
    <t>TRX_000276692</t>
  </si>
  <si>
    <t>TRX_000276694</t>
  </si>
  <si>
    <t>TRX_000276695</t>
  </si>
  <si>
    <t>TRX_000276696</t>
  </si>
  <si>
    <t>TRX_000276697</t>
  </si>
  <si>
    <t>TRX_000276698</t>
  </si>
  <si>
    <t>TRX_000276699</t>
  </si>
  <si>
    <t>TRX_000276702</t>
  </si>
  <si>
    <t>TRX_000276703</t>
  </si>
  <si>
    <t>TRX_000276705</t>
  </si>
  <si>
    <t>TRX_000276706</t>
  </si>
  <si>
    <t>TRX_000276707</t>
  </si>
  <si>
    <t>TRX_000276708</t>
  </si>
  <si>
    <t>TRX_000276709</t>
  </si>
  <si>
    <t>TRX_000276710</t>
  </si>
  <si>
    <t>TRX_000276711</t>
  </si>
  <si>
    <t>TRX_000276712</t>
  </si>
  <si>
    <t>TRX_000276713</t>
  </si>
  <si>
    <t>TRX_000276714</t>
  </si>
  <si>
    <t>TRX_000276715</t>
  </si>
  <si>
    <t>TRX_000276716</t>
  </si>
  <si>
    <t>TRX_000276717</t>
  </si>
  <si>
    <t>TRX_000276718</t>
  </si>
  <si>
    <t>TRX_000276719</t>
  </si>
  <si>
    <t>TRX_000276720</t>
  </si>
  <si>
    <t>TRX_000276721</t>
  </si>
  <si>
    <t>TRX_000276722</t>
  </si>
  <si>
    <t>TRX_000276724</t>
  </si>
  <si>
    <t>TRX_000276725</t>
  </si>
  <si>
    <t>TRX_000276726</t>
  </si>
  <si>
    <t>TRX_000276727</t>
  </si>
  <si>
    <t>TRX_000276728</t>
  </si>
  <si>
    <t>TRX_000276729</t>
  </si>
  <si>
    <t>TRX_000276730</t>
  </si>
  <si>
    <t>TRX_000276733</t>
  </si>
  <si>
    <t>TRX_000276734</t>
  </si>
  <si>
    <t>TRX_000276739</t>
  </si>
  <si>
    <t>TRX_000276743</t>
  </si>
  <si>
    <t>TRX_000276745</t>
  </si>
  <si>
    <t>TRX_000276746</t>
  </si>
  <si>
    <t>TRX_000276747</t>
  </si>
  <si>
    <t>TRX_000276750</t>
  </si>
  <si>
    <t>TRX_000276752</t>
  </si>
  <si>
    <t>TRX_000276753</t>
  </si>
  <si>
    <t>TRX_000276755</t>
  </si>
  <si>
    <t>TRX_000276756</t>
  </si>
  <si>
    <t>TRX_000276758</t>
  </si>
  <si>
    <t>TRX_000276761</t>
  </si>
  <si>
    <t>TRX_000276762</t>
  </si>
  <si>
    <t>TRX_000276768</t>
  </si>
  <si>
    <t>TRX_000276770</t>
  </si>
  <si>
    <t>TRX_000276771</t>
  </si>
  <si>
    <t>TRX_000276772</t>
  </si>
  <si>
    <t>TRX_000276773</t>
  </si>
  <si>
    <t>TRX_000276774</t>
  </si>
  <si>
    <t>TRX_000276776</t>
  </si>
  <si>
    <t>TRX_000276782</t>
  </si>
  <si>
    <t>TRX_000276783</t>
  </si>
  <si>
    <t>TRX_000276784</t>
  </si>
  <si>
    <t>TRX_000276785</t>
  </si>
  <si>
    <t>TRX_000276786</t>
  </si>
  <si>
    <t>TRX_000276787</t>
  </si>
  <si>
    <t>TRX_000276788</t>
  </si>
  <si>
    <t>TRX_000276789</t>
  </si>
  <si>
    <t>TRX_000276790</t>
  </si>
  <si>
    <t>TRX_000276791</t>
  </si>
  <si>
    <t>TRX_000276792</t>
  </si>
  <si>
    <t>TRX_000276793</t>
  </si>
  <si>
    <t>TRX_000276794</t>
  </si>
  <si>
    <t>TRX_000276795</t>
  </si>
  <si>
    <t>TRX_000276797</t>
  </si>
  <si>
    <t>TRX_000276799</t>
  </si>
  <si>
    <t>TRX_000276800</t>
  </si>
  <si>
    <t>TRX_000276801</t>
  </si>
  <si>
    <t>TRX_000276804</t>
  </si>
  <si>
    <t>TRX_000276805</t>
  </si>
  <si>
    <t>TRX_000276806</t>
  </si>
  <si>
    <t>TRX_000276808</t>
  </si>
  <si>
    <t>TRX_000276810</t>
  </si>
  <si>
    <t>TRX_000276812</t>
  </si>
  <si>
    <t>TRX_000276817</t>
  </si>
  <si>
    <t>TRX_000276818</t>
  </si>
  <si>
    <t>TRX_000276819</t>
  </si>
  <si>
    <t>TRX_000276820</t>
  </si>
  <si>
    <t>TRX_000276821</t>
  </si>
  <si>
    <t>TRX_000276822</t>
  </si>
  <si>
    <t>TRX_000276823</t>
  </si>
  <si>
    <t>TRX_000276828</t>
  </si>
  <si>
    <t>TRX_000276830</t>
  </si>
  <si>
    <t>TRX_000276833</t>
  </si>
  <si>
    <t>TRX_000276835</t>
  </si>
  <si>
    <t>TRX_000276836</t>
  </si>
  <si>
    <t>TRX_000276837</t>
  </si>
  <si>
    <t>TRX_000276838</t>
  </si>
  <si>
    <t>TRX_000276840</t>
  </si>
  <si>
    <t>TRX_000276842</t>
  </si>
  <si>
    <t>TRX_000276843</t>
  </si>
  <si>
    <t>TRX_000276844</t>
  </si>
  <si>
    <t>TRX_000276845</t>
  </si>
  <si>
    <t>TRX_000276846</t>
  </si>
  <si>
    <t>TRX_000276847</t>
  </si>
  <si>
    <t>TRX_000276850</t>
  </si>
  <si>
    <t>TRX_000276851</t>
  </si>
  <si>
    <t>TRX_000276852</t>
  </si>
  <si>
    <t>TRX_000276853</t>
  </si>
  <si>
    <t>TRX_000276855</t>
  </si>
  <si>
    <t>TRX_000276856</t>
  </si>
  <si>
    <t>TRX_000276857</t>
  </si>
  <si>
    <t>TRX_000276859</t>
  </si>
  <si>
    <t>TRX_000276860</t>
  </si>
  <si>
    <t>TRX_000276861</t>
  </si>
  <si>
    <t>TRX_000276862</t>
  </si>
  <si>
    <t>TRX_000276863</t>
  </si>
  <si>
    <t>TRX_000276864</t>
  </si>
  <si>
    <t>TRX_000276865</t>
  </si>
  <si>
    <t>TRX_000276867</t>
  </si>
  <si>
    <t>TRX_000276868</t>
  </si>
  <si>
    <t>TRX_000276869</t>
  </si>
  <si>
    <t>TRX_000276870</t>
  </si>
  <si>
    <t>TRX_000276871</t>
  </si>
  <si>
    <t>TRX_000276874</t>
  </si>
  <si>
    <t>TRX_000276876</t>
  </si>
  <si>
    <t>TRX_000276877</t>
  </si>
  <si>
    <t>TRX_000276878</t>
  </si>
  <si>
    <t>TRX_000276882</t>
  </si>
  <si>
    <t>TRX_000276883</t>
  </si>
  <si>
    <t>TRX_000276884</t>
  </si>
  <si>
    <t>TRX_000276886</t>
  </si>
  <si>
    <t>TRX_000276887</t>
  </si>
  <si>
    <t>TRX_000276888</t>
  </si>
  <si>
    <t>TRX_000276889</t>
  </si>
  <si>
    <t>TRX_000276892</t>
  </si>
  <si>
    <t>TRX_000276893</t>
  </si>
  <si>
    <t>TRX_000276895</t>
  </si>
  <si>
    <t>TRX_000276896</t>
  </si>
  <si>
    <t>TRX_000276897</t>
  </si>
  <si>
    <t>TRX_000276898</t>
  </si>
  <si>
    <t>TRX_000276900</t>
  </si>
  <si>
    <t>TRX_000276901</t>
  </si>
  <si>
    <t>TRX_000276902</t>
  </si>
  <si>
    <t>TRX_000276903</t>
  </si>
  <si>
    <t>TRX_000276904</t>
  </si>
  <si>
    <t>TRX_000276905</t>
  </si>
  <si>
    <t>TRX_000276906</t>
  </si>
  <si>
    <t>TRX_000276907</t>
  </si>
  <si>
    <t>TRX_000276908</t>
  </si>
  <si>
    <t>TRX_000276909</t>
  </si>
  <si>
    <t>TRX_000276910</t>
  </si>
  <si>
    <t>TRX_000276914</t>
  </si>
  <si>
    <t>TRX_000276915</t>
  </si>
  <si>
    <t>TRX_000276916</t>
  </si>
  <si>
    <t>TRX_000276917</t>
  </si>
  <si>
    <t>TRX_000276918</t>
  </si>
  <si>
    <t>TRX_000276919</t>
  </si>
  <si>
    <t>TRX_000276920</t>
  </si>
  <si>
    <t>TRX_000276921</t>
  </si>
  <si>
    <t>TRX_000276922</t>
  </si>
  <si>
    <t>TRX_000276923</t>
  </si>
  <si>
    <t>TRX_000276925</t>
  </si>
  <si>
    <t>TRX_000276928</t>
  </si>
  <si>
    <t>TRX_000276930</t>
  </si>
  <si>
    <t>TRX_000276932</t>
  </si>
  <si>
    <t>TRX_000276933</t>
  </si>
  <si>
    <t>TRX_000276935</t>
  </si>
  <si>
    <t>TRX_000276939</t>
  </si>
  <si>
    <t>TRX_000276942</t>
  </si>
  <si>
    <t>TRX_000276943</t>
  </si>
  <si>
    <t>TRX_000276944</t>
  </si>
  <si>
    <t>TRX_000276945</t>
  </si>
  <si>
    <t>TRX_000276947</t>
  </si>
  <si>
    <t>TRX_000276948</t>
  </si>
  <si>
    <t>TRX_000276950</t>
  </si>
  <si>
    <t>TRX_000276951</t>
  </si>
  <si>
    <t>TRX_000276952</t>
  </si>
  <si>
    <t>TRX_000276954</t>
  </si>
  <si>
    <t>TRX_000276958</t>
  </si>
  <si>
    <t>TRX_000276960</t>
  </si>
  <si>
    <t>TRX_000276964</t>
  </si>
  <si>
    <t>TRX_000276965</t>
  </si>
  <si>
    <t>TRX_000276968</t>
  </si>
  <si>
    <t>TRX_000276969</t>
  </si>
  <si>
    <t>TRX_000276970</t>
  </si>
  <si>
    <t>TRX_000276972</t>
  </si>
  <si>
    <t>TRX_000276975</t>
  </si>
  <si>
    <t>TRX_000276977</t>
  </si>
  <si>
    <t>TRX_000276978</t>
  </si>
  <si>
    <t>TRX_000276979</t>
  </si>
  <si>
    <t>TRX_000276980</t>
  </si>
  <si>
    <t>TRX_000276981</t>
  </si>
  <si>
    <t>TRX_000276983</t>
  </si>
  <si>
    <t>TRX_000276984</t>
  </si>
  <si>
    <t>TRX_000276985</t>
  </si>
  <si>
    <t>TRX_000276986</t>
  </si>
  <si>
    <t>TRX_000276988</t>
  </si>
  <si>
    <t>TRX_000276989</t>
  </si>
  <si>
    <t>TRX_000276991</t>
  </si>
  <si>
    <t>TRX_000276994</t>
  </si>
  <si>
    <t>TRX_000276995</t>
  </si>
  <si>
    <t>TRX_000276996</t>
  </si>
  <si>
    <t>TRX_000276997</t>
  </si>
  <si>
    <t>TRX_000276999</t>
  </si>
  <si>
    <t>TRX_000277000</t>
  </si>
  <si>
    <t>TRX_000277001</t>
  </si>
  <si>
    <t>TRX_000277002</t>
  </si>
  <si>
    <t>TRX_000277004</t>
  </si>
  <si>
    <t>TRX_000277005</t>
  </si>
  <si>
    <t>TRX_000277006</t>
  </si>
  <si>
    <t>TRX_000277011</t>
  </si>
  <si>
    <t>TRX_000277012</t>
  </si>
  <si>
    <t>TRX_000277015</t>
  </si>
  <si>
    <t>TRX_000277017</t>
  </si>
  <si>
    <t>TRX_000277018</t>
  </si>
  <si>
    <t>TRX_000277019</t>
  </si>
  <si>
    <t>TRX_000277020</t>
  </si>
  <si>
    <t>TRX_000277022</t>
  </si>
  <si>
    <t>TRX_000277023</t>
  </si>
  <si>
    <t>TRX_000277027</t>
  </si>
  <si>
    <t>TRX_000277029</t>
  </si>
  <si>
    <t>TRX_000277031</t>
  </si>
  <si>
    <t>TRX_000277032</t>
  </si>
  <si>
    <t>TRX_000277034</t>
  </si>
  <si>
    <t>TRX_000277035</t>
  </si>
  <si>
    <t>TRX_000277038</t>
  </si>
  <si>
    <t>TRX_000277039</t>
  </si>
  <si>
    <t>TRX_000277040</t>
  </si>
  <si>
    <t>TRX_000277041</t>
  </si>
  <si>
    <t>TRX_000277044</t>
  </si>
  <si>
    <t>TRX_000277045</t>
  </si>
  <si>
    <t>TRX_000277048</t>
  </si>
  <si>
    <t>TRX_000277049</t>
  </si>
  <si>
    <t>TRX_000277051</t>
  </si>
  <si>
    <t>TRX_000277052</t>
  </si>
  <si>
    <t>TRX_000277054</t>
  </si>
  <si>
    <t>TRX_000277055</t>
  </si>
  <si>
    <t>TRX_000277056</t>
  </si>
  <si>
    <t>TRX_000277057</t>
  </si>
  <si>
    <t>TRX_000277058</t>
  </si>
  <si>
    <t>TRX_000277060</t>
  </si>
  <si>
    <t>TRX_000277061</t>
  </si>
  <si>
    <t>TRX_000277062</t>
  </si>
  <si>
    <t>TRX_000277063</t>
  </si>
  <si>
    <t>TRX_000277064</t>
  </si>
  <si>
    <t>TRX_000277065</t>
  </si>
  <si>
    <t>TRX_000277066</t>
  </si>
  <si>
    <t>TRX_000277067</t>
  </si>
  <si>
    <t>TRX_000277068</t>
  </si>
  <si>
    <t>TRX_000277069</t>
  </si>
  <si>
    <t>TRX_000277070</t>
  </si>
  <si>
    <t>TRX_000277072</t>
  </si>
  <si>
    <t>TRX_000277074</t>
  </si>
  <si>
    <t>TRX_000277076</t>
  </si>
  <si>
    <t>TRX_000277077</t>
  </si>
  <si>
    <t>TRX_000277078</t>
  </si>
  <si>
    <t>TRX_000277079</t>
  </si>
  <si>
    <t>TRX_000277080</t>
  </si>
  <si>
    <t>TRX_000277083</t>
  </si>
  <si>
    <t>TRX_000277084</t>
  </si>
  <si>
    <t>TRX_000277086</t>
  </si>
  <si>
    <t>TRX_000277087</t>
  </si>
  <si>
    <t>TRX_000277088</t>
  </si>
  <si>
    <t>TRX_000277089</t>
  </si>
  <si>
    <t>TRX_000277090</t>
  </si>
  <si>
    <t>TRX_000277091</t>
  </si>
  <si>
    <t>TRX_000277092</t>
  </si>
  <si>
    <t>TRX_000277093</t>
  </si>
  <si>
    <t>TRX_000277095</t>
  </si>
  <si>
    <t>TRX_000277097</t>
  </si>
  <si>
    <t>TRX_000277098</t>
  </si>
  <si>
    <t>TRX_000277099</t>
  </si>
  <si>
    <t>TRX_000277103</t>
  </si>
  <si>
    <t>TRX_000277105</t>
  </si>
  <si>
    <t>TRX_000277110</t>
  </si>
  <si>
    <t>TRX_000277112</t>
  </si>
  <si>
    <t>TRX_000277114</t>
  </si>
  <si>
    <t>TRX_000277115</t>
  </si>
  <si>
    <t>TRX_000277116</t>
  </si>
  <si>
    <t>TRX_000277118</t>
  </si>
  <si>
    <t>TRX_000277119</t>
  </si>
  <si>
    <t>TRX_000277122</t>
  </si>
  <si>
    <t>TRX_000277123</t>
  </si>
  <si>
    <t>TRX_000277124</t>
  </si>
  <si>
    <t>TRX_000277125</t>
  </si>
  <si>
    <t>TRX_000277126</t>
  </si>
  <si>
    <t>TRX_000277127</t>
  </si>
  <si>
    <t>TRX_000277128</t>
  </si>
  <si>
    <t>TRX_000277130</t>
  </si>
  <si>
    <t>TRX_000277132</t>
  </si>
  <si>
    <t>TRX_000277134</t>
  </si>
  <si>
    <t>TRX_000277136</t>
  </si>
  <si>
    <t>TRX_000277137</t>
  </si>
  <si>
    <t>TRX_000277138</t>
  </si>
  <si>
    <t>TRX_000277140</t>
  </si>
  <si>
    <t>TRX_000277142</t>
  </si>
  <si>
    <t>TRX_000277144</t>
  </si>
  <si>
    <t>TRX_000277145</t>
  </si>
  <si>
    <t>TRX_000277146</t>
  </si>
  <si>
    <t>TRX_000277148</t>
  </si>
  <si>
    <t>TRX_000277149</t>
  </si>
  <si>
    <t>TRX_000277150</t>
  </si>
  <si>
    <t>TRX_000277151</t>
  </si>
  <si>
    <t>TRX_000277152</t>
  </si>
  <si>
    <t>TRX_000277155</t>
  </si>
  <si>
    <t>TRX_000277156</t>
  </si>
  <si>
    <t>TRX_000277157</t>
  </si>
  <si>
    <t>TRX_000277161</t>
  </si>
  <si>
    <t>TRX_000277162</t>
  </si>
  <si>
    <t>TRX_000277165</t>
  </si>
  <si>
    <t>TRX_000277166</t>
  </si>
  <si>
    <t>TRX_000277167</t>
  </si>
  <si>
    <t>TRX_000277168</t>
  </si>
  <si>
    <t>TRX_000277169</t>
  </si>
  <si>
    <t>TRX_000277170</t>
  </si>
  <si>
    <t>TRX_000277172</t>
  </si>
  <si>
    <t>TRX_000277173</t>
  </si>
  <si>
    <t>TRX_000277179</t>
  </si>
  <si>
    <t>TRX_000277181</t>
  </si>
  <si>
    <t>TRX_000277182</t>
  </si>
  <si>
    <t>TRX_000277184</t>
  </si>
  <si>
    <t>TRX_000277187</t>
  </si>
  <si>
    <t>TRX_000277189</t>
  </si>
  <si>
    <t>TRX_000277191</t>
  </si>
  <si>
    <t>TRX_000277192</t>
  </si>
  <si>
    <t>TRX_000277193</t>
  </si>
  <si>
    <t>TRX_000277194</t>
  </si>
  <si>
    <t>TRX_000277195</t>
  </si>
  <si>
    <t>TRX_000277199</t>
  </si>
  <si>
    <t>TRX_000277200</t>
  </si>
  <si>
    <t>TRX_000277201</t>
  </si>
  <si>
    <t>TRX_000277203</t>
  </si>
  <si>
    <t>TRX_000277204</t>
  </si>
  <si>
    <t>TRX_000277205</t>
  </si>
  <si>
    <t>TRX_000277209</t>
  </si>
  <si>
    <t>TRX_000277210</t>
  </si>
  <si>
    <t>TRX_000277211</t>
  </si>
  <si>
    <t>TRX_000277212</t>
  </si>
  <si>
    <t>TRX_000277217</t>
  </si>
  <si>
    <t>TRX_000277218</t>
  </si>
  <si>
    <t>TRX_000277219</t>
  </si>
  <si>
    <t>TRX_000277220</t>
  </si>
  <si>
    <t>TRX_000277222</t>
  </si>
  <si>
    <t>TRX_000277223</t>
  </si>
  <si>
    <t>TRX_000277224</t>
  </si>
  <si>
    <t>TRX_000277227</t>
  </si>
  <si>
    <t>TRX_000277228</t>
  </si>
  <si>
    <t>TRX_000277229</t>
  </si>
  <si>
    <t>TRX_000277231</t>
  </si>
  <si>
    <t>TRX_000277232</t>
  </si>
  <si>
    <t>TRX_000277233</t>
  </si>
  <si>
    <t>TRX_000277234</t>
  </si>
  <si>
    <t>TRX_000277235</t>
  </si>
  <si>
    <t>TRX_000277236</t>
  </si>
  <si>
    <t>TRX_000277238</t>
  </si>
  <si>
    <t>TRX_000277239</t>
  </si>
  <si>
    <t>TRX_000277240</t>
  </si>
  <si>
    <t>TRX_000277241</t>
  </si>
  <si>
    <t>TRX_000277243</t>
  </si>
  <si>
    <t>TRX_000277244</t>
  </si>
  <si>
    <t>TRX_000277245</t>
  </si>
  <si>
    <t>TRX_000277246</t>
  </si>
  <si>
    <t>TRX_000277247</t>
  </si>
  <si>
    <t>TRX_000277248</t>
  </si>
  <si>
    <t>TRX_000277249</t>
  </si>
  <si>
    <t>TRX_000277251</t>
  </si>
  <si>
    <t>TRX_000277253</t>
  </si>
  <si>
    <t>TRX_000277254</t>
  </si>
  <si>
    <t>TRX_000277255</t>
  </si>
  <si>
    <t>TRX_000277256</t>
  </si>
  <si>
    <t>TRX_000277258</t>
  </si>
  <si>
    <t>TRX_000277259</t>
  </si>
  <si>
    <t>TRX_000277260</t>
  </si>
  <si>
    <t>TRX_000277262</t>
  </si>
  <si>
    <t>TRX_000277264</t>
  </si>
  <si>
    <t>TRX_000277265</t>
  </si>
  <si>
    <t>TRX_000277266</t>
  </si>
  <si>
    <t>TRX_000277268</t>
  </si>
  <si>
    <t>TRX_000277272</t>
  </si>
  <si>
    <t>TRX_000277273</t>
  </si>
  <si>
    <t>TRX_000277277</t>
  </si>
  <si>
    <t>TRX_000277278</t>
  </si>
  <si>
    <t>TRX_000277279</t>
  </si>
  <si>
    <t>TRX_000277280</t>
  </si>
  <si>
    <t>TRX_000277281</t>
  </si>
  <si>
    <t>TRX_000277282</t>
  </si>
  <si>
    <t>TRX_000277284</t>
  </si>
  <si>
    <t>TRX_000277285</t>
  </si>
  <si>
    <t>TRX_000277287</t>
  </si>
  <si>
    <t>TRX_000277288</t>
  </si>
  <si>
    <t>TRX_000277291</t>
  </si>
  <si>
    <t>TRX_000277292</t>
  </si>
  <si>
    <t>TRX_000277293</t>
  </si>
  <si>
    <t>TRX_000277294</t>
  </si>
  <si>
    <t>TRX_000277295</t>
  </si>
  <si>
    <t>TRX_000277296</t>
  </si>
  <si>
    <t>TRX_000277297</t>
  </si>
  <si>
    <t>TRX_000277298</t>
  </si>
  <si>
    <t>TRX_000277300</t>
  </si>
  <si>
    <t>TRX_000277301</t>
  </si>
  <si>
    <t>TRX_000277302</t>
  </si>
  <si>
    <t>TRX_000277303</t>
  </si>
  <si>
    <t>TRX_000277304</t>
  </si>
  <si>
    <t>TRX_000277305</t>
  </si>
  <si>
    <t>TRX_000277306</t>
  </si>
  <si>
    <t>TRX_000277308</t>
  </si>
  <si>
    <t>TRX_000277310</t>
  </si>
  <si>
    <t>TRX_000277312</t>
  </si>
  <si>
    <t>TRX_000277313</t>
  </si>
  <si>
    <t>TRX_000277314</t>
  </si>
  <si>
    <t>TRX_000277315</t>
  </si>
  <si>
    <t>TRX_000277317</t>
  </si>
  <si>
    <t>TRX_000277318</t>
  </si>
  <si>
    <t>TRX_000277320</t>
  </si>
  <si>
    <t>TRX_000277322</t>
  </si>
  <si>
    <t>TRX_000277323</t>
  </si>
  <si>
    <t>TRX_000277325</t>
  </si>
  <si>
    <t>TRX_000277326</t>
  </si>
  <si>
    <t>TRX_000277327</t>
  </si>
  <si>
    <t>TRX_000277328</t>
  </si>
  <si>
    <t>TRX_000277329</t>
  </si>
  <si>
    <t>TRX_000277330</t>
  </si>
  <si>
    <t>TRX_000277331</t>
  </si>
  <si>
    <t>TRX_000277332</t>
  </si>
  <si>
    <t>TRX_000277333</t>
  </si>
  <si>
    <t>TRX_000277334</t>
  </si>
  <si>
    <t>TRX_000277335</t>
  </si>
  <si>
    <t>TRX_000277337</t>
  </si>
  <si>
    <t>TRX_000277338</t>
  </si>
  <si>
    <t>TRX_000277339</t>
  </si>
  <si>
    <t>TRX_000277340</t>
  </si>
  <si>
    <t>TRX_000277341</t>
  </si>
  <si>
    <t>TRX_000277342</t>
  </si>
  <si>
    <t>TRX_000277344</t>
  </si>
  <si>
    <t>TRX_000277346</t>
  </si>
  <si>
    <t>TRX_000277347</t>
  </si>
  <si>
    <t>TRX_000277348</t>
  </si>
  <si>
    <t>TRX_000277349</t>
  </si>
  <si>
    <t>TRX_000277350</t>
  </si>
  <si>
    <t>TRX_000277351</t>
  </si>
  <si>
    <t>TRX_000277352</t>
  </si>
  <si>
    <t>TRX_000277353</t>
  </si>
  <si>
    <t>TRX_000277354</t>
  </si>
  <si>
    <t>TRX_000277355</t>
  </si>
  <si>
    <t>TRX_000277356</t>
  </si>
  <si>
    <t>TRX_000277359</t>
  </si>
  <si>
    <t>TRX_000277360</t>
  </si>
  <si>
    <t>TRX_000277361</t>
  </si>
  <si>
    <t>TRX_000277362</t>
  </si>
  <si>
    <t>TRX_000277363</t>
  </si>
  <si>
    <t>TRX_000277364</t>
  </si>
  <si>
    <t>TRX_000277365</t>
  </si>
  <si>
    <t>TRX_000277366</t>
  </si>
  <si>
    <t>TRX_000277367</t>
  </si>
  <si>
    <t>TRX_000277370</t>
  </si>
  <si>
    <t>TRX_000277371</t>
  </si>
  <si>
    <t>TRX_000277373</t>
  </si>
  <si>
    <t>TRX_000277375</t>
  </si>
  <si>
    <t>TRX_000277376</t>
  </si>
  <si>
    <t>TRX_000277377</t>
  </si>
  <si>
    <t>TRX_000277378</t>
  </si>
  <si>
    <t>TRX_000277382</t>
  </si>
  <si>
    <t>TRX_000277383</t>
  </si>
  <si>
    <t>TRX_000277385</t>
  </si>
  <si>
    <t>TRX_000277386</t>
  </si>
  <si>
    <t>TRX_000277387</t>
  </si>
  <si>
    <t>TRX_000277390</t>
  </si>
  <si>
    <t>TRX_000277392</t>
  </si>
  <si>
    <t>TRX_000277393</t>
  </si>
  <si>
    <t>TRX_000277394</t>
  </si>
  <si>
    <t>TRX_000277395</t>
  </si>
  <si>
    <t>TRX_000277396</t>
  </si>
  <si>
    <t>TRX_000277398</t>
  </si>
  <si>
    <t>TRX_000277401</t>
  </si>
  <si>
    <t>TRX_000277402</t>
  </si>
  <si>
    <t>TRX_000277404</t>
  </si>
  <si>
    <t>TRX_000277406</t>
  </si>
  <si>
    <t>TRX_000277409</t>
  </si>
  <si>
    <t>TRX_000277412</t>
  </si>
  <si>
    <t>TRX_000277414</t>
  </si>
  <si>
    <t>TRX_000277415</t>
  </si>
  <si>
    <t>TRX_000277420</t>
  </si>
  <si>
    <t>TRX_000277421</t>
  </si>
  <si>
    <t>TRX_000277422</t>
  </si>
  <si>
    <t>TRX_000277424</t>
  </si>
  <si>
    <t>TRX_000277430</t>
  </si>
  <si>
    <t>TRX_000277431</t>
  </si>
  <si>
    <t>TRX_000277433</t>
  </si>
  <si>
    <t>TRX_000277434</t>
  </si>
  <si>
    <t>TRX_000277435</t>
  </si>
  <si>
    <t>TRX_000277436</t>
  </si>
  <si>
    <t>TRX_000277437</t>
  </si>
  <si>
    <t>TRX_000277438</t>
  </si>
  <si>
    <t>TRX_000277441</t>
  </si>
  <si>
    <t>TRX_000277442</t>
  </si>
  <si>
    <t>TRX_000277445</t>
  </si>
  <si>
    <t>TRX_000277447</t>
  </si>
  <si>
    <t>TRX_000277449</t>
  </si>
  <si>
    <t>TRX_000277455</t>
  </si>
  <si>
    <t>TRX_000277459</t>
  </si>
  <si>
    <t>TRX_000277464</t>
  </si>
  <si>
    <t>TRX_000277467</t>
  </si>
  <si>
    <t>TRX_000277471</t>
  </si>
  <si>
    <t>TRX_000277472</t>
  </si>
  <si>
    <t>TRX_000277473</t>
  </si>
  <si>
    <t>TRX_000277474</t>
  </si>
  <si>
    <t>TRX_000277477</t>
  </si>
  <si>
    <t>TRX_000277478</t>
  </si>
  <si>
    <t>TRX_000277481</t>
  </si>
  <si>
    <t>TRX_000277484</t>
  </si>
  <si>
    <t>TRX_000277485</t>
  </si>
  <si>
    <t>TRX_000277487</t>
  </si>
  <si>
    <t>TRX_000277488</t>
  </si>
  <si>
    <t>TRX_000277490</t>
  </si>
  <si>
    <t>TRX_000277493</t>
  </si>
  <si>
    <t>TRX_000277494</t>
  </si>
  <si>
    <t>TRX_000277497</t>
  </si>
  <si>
    <t>TRX_000277502</t>
  </si>
  <si>
    <t>TRX_000277505</t>
  </si>
  <si>
    <t>TRX_000277506</t>
  </si>
  <si>
    <t>TRX_000277508</t>
  </si>
  <si>
    <t>TRX_000277509</t>
  </si>
  <si>
    <t>TRX_000277510</t>
  </si>
  <si>
    <t>TRX_000277511</t>
  </si>
  <si>
    <t>TRX_000277512</t>
  </si>
  <si>
    <t>TRX_000277513</t>
  </si>
  <si>
    <t>TRX_000277515</t>
  </si>
  <si>
    <t>TRX_000277516</t>
  </si>
  <si>
    <t>TRX_000277518</t>
  </si>
  <si>
    <t>TRX_000277519</t>
  </si>
  <si>
    <t>TRX_000277520</t>
  </si>
  <si>
    <t>TRX_000277523</t>
  </si>
  <si>
    <t>TRX_000277524</t>
  </si>
  <si>
    <t>TRX_000277525</t>
  </si>
  <si>
    <t>TRX_000277526</t>
  </si>
  <si>
    <t>TRX_000277527</t>
  </si>
  <si>
    <t>TRX_000277530</t>
  </si>
  <si>
    <t>TRX_000277533</t>
  </si>
  <si>
    <t>TRX_000277535</t>
  </si>
  <si>
    <t>TRX_000277537</t>
  </si>
  <si>
    <t>TRX_000277538</t>
  </si>
  <si>
    <t>TRX_000277539</t>
  </si>
  <si>
    <t>TRX_000277540</t>
  </si>
  <si>
    <t>TRX_000277541</t>
  </si>
  <si>
    <t>TRX_000277543</t>
  </si>
  <si>
    <t>TRX_000277544</t>
  </si>
  <si>
    <t>TRX_000277546</t>
  </si>
  <si>
    <t>TRX_000277547</t>
  </si>
  <si>
    <t>TRX_000277549</t>
  </si>
  <si>
    <t>TRX_000277550</t>
  </si>
  <si>
    <t>TRX_000277551</t>
  </si>
  <si>
    <t>TRX_000277552</t>
  </si>
  <si>
    <t>TRX_000277553</t>
  </si>
  <si>
    <t>TRX_000277557</t>
  </si>
  <si>
    <t>TRX_000277560</t>
  </si>
  <si>
    <t>TRX_000277561</t>
  </si>
  <si>
    <t>TRX_000277563</t>
  </si>
  <si>
    <t>TRX_000277565</t>
  </si>
  <si>
    <t>TRX_000277567</t>
  </si>
  <si>
    <t>TRX_000277568</t>
  </si>
  <si>
    <t>TRX_000277570</t>
  </si>
  <si>
    <t>TRX_000277571</t>
  </si>
  <si>
    <t>TRX_000277572</t>
  </si>
  <si>
    <t>TRX_000277573</t>
  </si>
  <si>
    <t>TRX_000277574</t>
  </si>
  <si>
    <t>TRX_000277576</t>
  </si>
  <si>
    <t>TRX_000277577</t>
  </si>
  <si>
    <t>TRX_000277579</t>
  </si>
  <si>
    <t>TRX_000277580</t>
  </si>
  <si>
    <t>TRX_000277581</t>
  </si>
  <si>
    <t>TRX_000277582</t>
  </si>
  <si>
    <t>TRX_000277583</t>
  </si>
  <si>
    <t>TRX_000277585</t>
  </si>
  <si>
    <t>TRX_000277586</t>
  </si>
  <si>
    <t>TRX_000277587</t>
  </si>
  <si>
    <t>TRX_000277588</t>
  </si>
  <si>
    <t>TRX_000277589</t>
  </si>
  <si>
    <t>TRX_000277592</t>
  </si>
  <si>
    <t>TRX_000277593</t>
  </si>
  <si>
    <t>TRX_000277594</t>
  </si>
  <si>
    <t>TRX_000277595</t>
  </si>
  <si>
    <t>TRX_000277596</t>
  </si>
  <si>
    <t>TRX_000277597</t>
  </si>
  <si>
    <t>TRX_000277598</t>
  </si>
  <si>
    <t>TRX_000277599</t>
  </si>
  <si>
    <t>TRX_000277600</t>
  </si>
  <si>
    <t>TRX_000277601</t>
  </si>
  <si>
    <t>TRX_000277603</t>
  </si>
  <si>
    <t>TRX_000277604</t>
  </si>
  <si>
    <t>TRX_000277606</t>
  </si>
  <si>
    <t>TRX_000277607</t>
  </si>
  <si>
    <t>TRX_000277608</t>
  </si>
  <si>
    <t>TRX_000277609</t>
  </si>
  <si>
    <t>TRX_000277611</t>
  </si>
  <si>
    <t>TRX_000277612</t>
  </si>
  <si>
    <t>TRX_000277613</t>
  </si>
  <si>
    <t>TRX_000277614</t>
  </si>
  <si>
    <t>TRX_000277615</t>
  </si>
  <si>
    <t>TRX_000277618</t>
  </si>
  <si>
    <t>TRX_000277620</t>
  </si>
  <si>
    <t>TRX_000277621</t>
  </si>
  <si>
    <t>TRX_000277625</t>
  </si>
  <si>
    <t>TRX_000277626</t>
  </si>
  <si>
    <t>TRX_000277629</t>
  </si>
  <si>
    <t>TRX_000277631</t>
  </si>
  <si>
    <t>TRX_000277632</t>
  </si>
  <si>
    <t>TRX_000277634</t>
  </si>
  <si>
    <t>TRX_000277635</t>
  </si>
  <si>
    <t>TRX_000277636</t>
  </si>
  <si>
    <t>TRX_000277639</t>
  </si>
  <si>
    <t>TRX_000277640</t>
  </si>
  <si>
    <t>TRX_000277645</t>
  </si>
  <si>
    <t>TRX_000277646</t>
  </si>
  <si>
    <t>TRX_000277647</t>
  </si>
  <si>
    <t>TRX_000277648</t>
  </si>
  <si>
    <t>TRX_000277649</t>
  </si>
  <si>
    <t>TRX_000277651</t>
  </si>
  <si>
    <t>TRX_000277653</t>
  </si>
  <si>
    <t>TRX_000277654</t>
  </si>
  <si>
    <t>TRX_000277656</t>
  </si>
  <si>
    <t>TRX_000277657</t>
  </si>
  <si>
    <t>TRX_000277658</t>
  </si>
  <si>
    <t>TRX_000277660</t>
  </si>
  <si>
    <t>TRX_000277661</t>
  </si>
  <si>
    <t>TRX_000277662</t>
  </si>
  <si>
    <t>TRX_000277663</t>
  </si>
  <si>
    <t>TRX_000277664</t>
  </si>
  <si>
    <t>TRX_000277667</t>
  </si>
  <si>
    <t>TRX_000277668</t>
  </si>
  <si>
    <t>TRX_000277669</t>
  </si>
  <si>
    <t>TRX_000277670</t>
  </si>
  <si>
    <t>TRX_000277671</t>
  </si>
  <si>
    <t>TRX_000277672</t>
  </si>
  <si>
    <t>TRX_000277673</t>
  </si>
  <si>
    <t>TRX_000277674</t>
  </si>
  <si>
    <t>TRX_000277678</t>
  </si>
  <si>
    <t>TRX_000277679</t>
  </si>
  <si>
    <t>TRX_000277680</t>
  </si>
  <si>
    <t>TRX_000277682</t>
  </si>
  <si>
    <t>TRX_000277684</t>
  </si>
  <si>
    <t>TRX_000277685</t>
  </si>
  <si>
    <t>TRX_000277686</t>
  </si>
  <si>
    <t>TRX_000277687</t>
  </si>
  <si>
    <t>TRX_000277688</t>
  </si>
  <si>
    <t>TRX_000277689</t>
  </si>
  <si>
    <t>TRX_000277690</t>
  </si>
  <si>
    <t>TRX_000277691</t>
  </si>
  <si>
    <t>TRX_000277692</t>
  </si>
  <si>
    <t>TRX_000277693</t>
  </si>
  <si>
    <t>TRX_000277697</t>
  </si>
  <si>
    <t>TRX_000277698</t>
  </si>
  <si>
    <t>TRX_000277699</t>
  </si>
  <si>
    <t>TRX_000277700</t>
  </si>
  <si>
    <t>TRX_000277702</t>
  </si>
  <si>
    <t>TRX_000277703</t>
  </si>
  <si>
    <t>TRX_000277708</t>
  </si>
  <si>
    <t>TRX_000277709</t>
  </si>
  <si>
    <t>TRX_000277711</t>
  </si>
  <si>
    <t>TRX_000277712</t>
  </si>
  <si>
    <t>TRX_000277713</t>
  </si>
  <si>
    <t>TRX_000277714</t>
  </si>
  <si>
    <t>TRX_000277715</t>
  </si>
  <si>
    <t>TRX_000277717</t>
  </si>
  <si>
    <t>TRX_000277718</t>
  </si>
  <si>
    <t>TRX_000277719</t>
  </si>
  <si>
    <t>TRX_000277721</t>
  </si>
  <si>
    <t>TRX_000277722</t>
  </si>
  <si>
    <t>TRX_000277727</t>
  </si>
  <si>
    <t>TRX_000277729</t>
  </si>
  <si>
    <t>TRX_000277732</t>
  </si>
  <si>
    <t>TRX_000277735</t>
  </si>
  <si>
    <t>TRX_000277737</t>
  </si>
  <si>
    <t>TRX_000277738</t>
  </si>
  <si>
    <t>TRX_000277739</t>
  </si>
  <si>
    <t>TRX_000277740</t>
  </si>
  <si>
    <t>TRX_000277741</t>
  </si>
  <si>
    <t>TRX_000277742</t>
  </si>
  <si>
    <t>TRX_000277744</t>
  </si>
  <si>
    <t>TRX_000277746</t>
  </si>
  <si>
    <t>TRX_000277750</t>
  </si>
  <si>
    <t>TRX_000277753</t>
  </si>
  <si>
    <t>TRX_000277755</t>
  </si>
  <si>
    <t>TRX_000277756</t>
  </si>
  <si>
    <t>TRX_000277757</t>
  </si>
  <si>
    <t>TRX_000277758</t>
  </si>
  <si>
    <t>TRX_000277759</t>
  </si>
  <si>
    <t>TRX_000277760</t>
  </si>
  <si>
    <t>TRX_000277763</t>
  </si>
  <si>
    <t>TRX_000277764</t>
  </si>
  <si>
    <t>TRX_000277765</t>
  </si>
  <si>
    <t>TRX_000277766</t>
  </si>
  <si>
    <t>TRX_000277767</t>
  </si>
  <si>
    <t>TRX_000277768</t>
  </si>
  <si>
    <t>TRX_000277769</t>
  </si>
  <si>
    <t>TRX_000277773</t>
  </si>
  <si>
    <t>TRX_000277774</t>
  </si>
  <si>
    <t>TRX_000277775</t>
  </si>
  <si>
    <t>TRX_000277776</t>
  </si>
  <si>
    <t>TRX_000277777</t>
  </si>
  <si>
    <t>TRX_000277778</t>
  </si>
  <si>
    <t>TRX_000277779</t>
  </si>
  <si>
    <t>TRX_000277781</t>
  </si>
  <si>
    <t>TRX_000277783</t>
  </si>
  <si>
    <t>TRX_000277784</t>
  </si>
  <si>
    <t>TRX_000277786</t>
  </si>
  <si>
    <t>TRX_000277787</t>
  </si>
  <si>
    <t>TRX_000277789</t>
  </si>
  <si>
    <t>TRX_000277791</t>
  </si>
  <si>
    <t>TRX_000277792</t>
  </si>
  <si>
    <t>TRX_000277793</t>
  </si>
  <si>
    <t>TRX_000277794</t>
  </si>
  <si>
    <t>TRX_000277795</t>
  </si>
  <si>
    <t>TRX_000277797</t>
  </si>
  <si>
    <t>TRX_000277798</t>
  </si>
  <si>
    <t>TRX_000277799</t>
  </si>
  <si>
    <t>TRX_000277800</t>
  </si>
  <si>
    <t>TRX_000277801</t>
  </si>
  <si>
    <t>TRX_000277802</t>
  </si>
  <si>
    <t>TRX_000277804</t>
  </si>
  <si>
    <t>TRX_000277807</t>
  </si>
  <si>
    <t>TRX_000277808</t>
  </si>
  <si>
    <t>TRX_000277809</t>
  </si>
  <si>
    <t>TRX_000277810</t>
  </si>
  <si>
    <t>TRX_000277811</t>
  </si>
  <si>
    <t>TRX_000277812</t>
  </si>
  <si>
    <t>TRX_000277814</t>
  </si>
  <si>
    <t>TRX_000277816</t>
  </si>
  <si>
    <t>TRX_000277817</t>
  </si>
  <si>
    <t>TRX_000277818</t>
  </si>
  <si>
    <t>TRX_000277820</t>
  </si>
  <si>
    <t>TRX_000277821</t>
  </si>
  <si>
    <t>TRX_000277822</t>
  </si>
  <si>
    <t>TRX_000277823</t>
  </si>
  <si>
    <t>TRX_000277825</t>
  </si>
  <si>
    <t>TRX_000277826</t>
  </si>
  <si>
    <t>TRX_000277828</t>
  </si>
  <si>
    <t>TRX_000277830</t>
  </si>
  <si>
    <t>TRX_000277832</t>
  </si>
  <si>
    <t>TRX_000277834</t>
  </si>
  <si>
    <t>TRX_000277838</t>
  </si>
  <si>
    <t>TRX_000277840</t>
  </si>
  <si>
    <t>TRX_000277841</t>
  </si>
  <si>
    <t>TRX_000277843</t>
  </si>
  <si>
    <t>TRX_000277845</t>
  </si>
  <si>
    <t>TRX_000277847</t>
  </si>
  <si>
    <t>TRX_000277849</t>
  </si>
  <si>
    <t>TRX_000277850</t>
  </si>
  <si>
    <t>TRX_000277851</t>
  </si>
  <si>
    <t>TRX_000277855</t>
  </si>
  <si>
    <t>TRX_000277856</t>
  </si>
  <si>
    <t>TRX_000277857</t>
  </si>
  <si>
    <t>TRX_000277861</t>
  </si>
  <si>
    <t>TRX_000277863</t>
  </si>
  <si>
    <t>TRX_000277867</t>
  </si>
  <si>
    <t>TRX_000277868</t>
  </si>
  <si>
    <t>TRX_000277869</t>
  </si>
  <si>
    <t>TRX_000277871</t>
  </si>
  <si>
    <t>TRX_000277875</t>
  </si>
  <si>
    <t>TRX_000277877</t>
  </si>
  <si>
    <t>TRX_000277880</t>
  </si>
  <si>
    <t>TRX_000277881</t>
  </si>
  <si>
    <t>TRX_000277887</t>
  </si>
  <si>
    <t>TRX_000277888</t>
  </si>
  <si>
    <t>TRX_000277890</t>
  </si>
  <si>
    <t>TRX_000277891</t>
  </si>
  <si>
    <t>TRX_000277894</t>
  </si>
  <si>
    <t>TRX_000277895</t>
  </si>
  <si>
    <t>TRX_000277898</t>
  </si>
  <si>
    <t>TRX_000277901</t>
  </si>
  <si>
    <t>TRX_000277902</t>
  </si>
  <si>
    <t>TRX_000277906</t>
  </si>
  <si>
    <t>TRX_000277908</t>
  </si>
  <si>
    <t>TRX_000277909</t>
  </si>
  <si>
    <t>TRX_000277911</t>
  </si>
  <si>
    <t>TRX_000277915</t>
  </si>
  <si>
    <t>TRX_000277916</t>
  </si>
  <si>
    <t>TRX_000277917</t>
  </si>
  <si>
    <t>TRX_000277918</t>
  </si>
  <si>
    <t>TRX_000277919</t>
  </si>
  <si>
    <t>TRX_000277922</t>
  </si>
  <si>
    <t>TRX_000277923</t>
  </si>
  <si>
    <t>TRX_000277925</t>
  </si>
  <si>
    <t>TRX_000277926</t>
  </si>
  <si>
    <t>TRX_000277927</t>
  </si>
  <si>
    <t>TRX_000277928</t>
  </si>
  <si>
    <t>TRX_000277929</t>
  </si>
  <si>
    <t>TRX_000277930</t>
  </si>
  <si>
    <t>TRX_000277931</t>
  </si>
  <si>
    <t>TRX_000277933</t>
  </si>
  <si>
    <t>TRX_000277935</t>
  </si>
  <si>
    <t>TRX_000277936</t>
  </si>
  <si>
    <t>TRX_000277937</t>
  </si>
  <si>
    <t>TRX_000277939</t>
  </si>
  <si>
    <t>TRX_000277940</t>
  </si>
  <si>
    <t>TRX_000277944</t>
  </si>
  <si>
    <t>TRX_000277948</t>
  </si>
  <si>
    <t>TRX_000277949</t>
  </si>
  <si>
    <t>TRX_000277954</t>
  </si>
  <si>
    <t>TRX_000277959</t>
  </si>
  <si>
    <t>TRX_000277960</t>
  </si>
  <si>
    <t>TRX_000277961</t>
  </si>
  <si>
    <t>TRX_000277962</t>
  </si>
  <si>
    <t>TRX_000277964</t>
  </si>
  <si>
    <t>TRX_000277965</t>
  </si>
  <si>
    <t>TRX_000277970</t>
  </si>
  <si>
    <t>TRX_000277974</t>
  </si>
  <si>
    <t>TRX_000277975</t>
  </si>
  <si>
    <t>TRX_000277977</t>
  </si>
  <si>
    <t>TRX_000277979</t>
  </si>
  <si>
    <t>TRX_000277981</t>
  </si>
  <si>
    <t>TRX_000277982</t>
  </si>
  <si>
    <t>TRX_000277985</t>
  </si>
  <si>
    <t>TRX_000277986</t>
  </si>
  <si>
    <t>TRX_000277988</t>
  </si>
  <si>
    <t>TRX_000277989</t>
  </si>
  <si>
    <t>TRX_000277992</t>
  </si>
  <si>
    <t>TRX_000277993</t>
  </si>
  <si>
    <t>TRX_000277995</t>
  </si>
  <si>
    <t>TRX_000277996</t>
  </si>
  <si>
    <t>TRX_000277997</t>
  </si>
  <si>
    <t>TRX_000277998</t>
  </si>
  <si>
    <t>TRX_000277999</t>
  </si>
  <si>
    <t>TRX_000278000</t>
  </si>
  <si>
    <t>TRX_000278001</t>
  </si>
  <si>
    <t>TRX_000278002</t>
  </si>
  <si>
    <t>TRX_000278003</t>
  </si>
  <si>
    <t>TRX_000278004</t>
  </si>
  <si>
    <t>TRX_000278007</t>
  </si>
  <si>
    <t>TRX_000278010</t>
  </si>
  <si>
    <t>TRX_000278011</t>
  </si>
  <si>
    <t>TRX_000278012</t>
  </si>
  <si>
    <t>TRX_000278013</t>
  </si>
  <si>
    <t>TRX_000278014</t>
  </si>
  <si>
    <t>TRX_000278017</t>
  </si>
  <si>
    <t>TRX_000278019</t>
  </si>
  <si>
    <t>TRX_000278021</t>
  </si>
  <si>
    <t>TRX_000278023</t>
  </si>
  <si>
    <t>TRX_000278025</t>
  </si>
  <si>
    <t>TRX_000278028</t>
  </si>
  <si>
    <t>TRX_000278029</t>
  </si>
  <si>
    <t>TRX_000278030</t>
  </si>
  <si>
    <t>TRX_000278031</t>
  </si>
  <si>
    <t>TRX_000278033</t>
  </si>
  <si>
    <t>TRX_000278035</t>
  </si>
  <si>
    <t>TRX_000278036</t>
  </si>
  <si>
    <t>TRX_000278037</t>
  </si>
  <si>
    <t>TRX_000278039</t>
  </si>
  <si>
    <t>TRX_000278040</t>
  </si>
  <si>
    <t>TRX_000278041</t>
  </si>
  <si>
    <t>TRX_000278042</t>
  </si>
  <si>
    <t>TRX_000278045</t>
  </si>
  <si>
    <t>TRX_000278046</t>
  </si>
  <si>
    <t>TRX_000278047</t>
  </si>
  <si>
    <t>TRX_000278052</t>
  </si>
  <si>
    <t>TRX_000278054</t>
  </si>
  <si>
    <t>TRX_000278059</t>
  </si>
  <si>
    <t>TRX_000278064</t>
  </si>
  <si>
    <t>TRX_000278066</t>
  </si>
  <si>
    <t>TRX_000278067</t>
  </si>
  <si>
    <t>TRX_000278074</t>
  </si>
  <si>
    <t>TRX_000278080</t>
  </si>
  <si>
    <t>TRX_000278081</t>
  </si>
  <si>
    <t>TRX_000278082</t>
  </si>
  <si>
    <t>TRX_000278086</t>
  </si>
  <si>
    <t>TRX_000278088</t>
  </si>
  <si>
    <t>TRX_000278092</t>
  </si>
  <si>
    <t>TRX_000278095</t>
  </si>
  <si>
    <t>TRX_000278096</t>
  </si>
  <si>
    <t>TRX_000278099</t>
  </si>
  <si>
    <t>TRX_000278100</t>
  </si>
  <si>
    <t>TRX_000278101</t>
  </si>
  <si>
    <t>TRX_000278102</t>
  </si>
  <si>
    <t>TRX_000278103</t>
  </si>
  <si>
    <t>TRX_000278106</t>
  </si>
  <si>
    <t>TRX_000278109</t>
  </si>
  <si>
    <t>TRX_000278114</t>
  </si>
  <si>
    <t>TRX_000278115</t>
  </si>
  <si>
    <t>TRX_000278119</t>
  </si>
  <si>
    <t>TRX_000278122</t>
  </si>
  <si>
    <t>TRX_000278123</t>
  </si>
  <si>
    <t>TRX_000278125</t>
  </si>
  <si>
    <t>TRX_000278127</t>
  </si>
  <si>
    <t>TRX_000278128</t>
  </si>
  <si>
    <t>TRX_000278129</t>
  </si>
  <si>
    <t>TRX_000278131</t>
  </si>
  <si>
    <t>TRX_000278134</t>
  </si>
  <si>
    <t>TRX_000278135</t>
  </si>
  <si>
    <t>TRX_000278136</t>
  </si>
  <si>
    <t>TRX_000278138</t>
  </si>
  <si>
    <t>TRX_000278139</t>
  </si>
  <si>
    <t>TRX_000278140</t>
  </si>
  <si>
    <t>TRX_000278142</t>
  </si>
  <si>
    <t>TRX_000278146</t>
  </si>
  <si>
    <t>TRX_000278148</t>
  </si>
  <si>
    <t>TRX_000278150</t>
  </si>
  <si>
    <t>TRX_000278152</t>
  </si>
  <si>
    <t>TRX_000278155</t>
  </si>
  <si>
    <t>TRX_000278156</t>
  </si>
  <si>
    <t>TRX_000278157</t>
  </si>
  <si>
    <t>TRX_000278158</t>
  </si>
  <si>
    <t>TRX_000278161</t>
  </si>
  <si>
    <t>TRX_000278162</t>
  </si>
  <si>
    <t>TRX_000278163</t>
  </si>
  <si>
    <t>TRX_000278164</t>
  </si>
  <si>
    <t>TRX_000278165</t>
  </si>
  <si>
    <t>TRX_000278167</t>
  </si>
  <si>
    <t>TRX_000278168</t>
  </si>
  <si>
    <t>TRX_000278170</t>
  </si>
  <si>
    <t>TRX_000278171</t>
  </si>
  <si>
    <t>TRX_000278172</t>
  </si>
  <si>
    <t>TRX_000278173</t>
  </si>
  <si>
    <t>TRX_000278174</t>
  </si>
  <si>
    <t>TRX_000278175</t>
  </si>
  <si>
    <t>TRX_000278176</t>
  </si>
  <si>
    <t>TRX_000278177</t>
  </si>
  <si>
    <t>TRX_000278178</t>
  </si>
  <si>
    <t>TRX_000278179</t>
  </si>
  <si>
    <t>TRX_000278180</t>
  </si>
  <si>
    <t>TRX_000278181</t>
  </si>
  <si>
    <t>TRX_000278183</t>
  </si>
  <si>
    <t>TRX_000278184</t>
  </si>
  <si>
    <t>TRX_000278186</t>
  </si>
  <si>
    <t>TRX_000278187</t>
  </si>
  <si>
    <t>TRX_000278188</t>
  </si>
  <si>
    <t>TRX_000278189</t>
  </si>
  <si>
    <t>TRX_000278190</t>
  </si>
  <si>
    <t>TRX_000278191</t>
  </si>
  <si>
    <t>TRX_000278192</t>
  </si>
  <si>
    <t>TRX_000278193</t>
  </si>
  <si>
    <t>TRX_000278194</t>
  </si>
  <si>
    <t>TRX_000278195</t>
  </si>
  <si>
    <t>TRX_000278196</t>
  </si>
  <si>
    <t>TRX_000278197</t>
  </si>
  <si>
    <t>TRX_000278198</t>
  </si>
  <si>
    <t>TRX_000278199</t>
  </si>
  <si>
    <t>TRX_000278200</t>
  </si>
  <si>
    <t>TRX_000278201</t>
  </si>
  <si>
    <t>TRX_000278202</t>
  </si>
  <si>
    <t>TRX_000278203</t>
  </si>
  <si>
    <t>TRX_000278204</t>
  </si>
  <si>
    <t>TRX_000278205</t>
  </si>
  <si>
    <t>TRX_000278206</t>
  </si>
  <si>
    <t>TRX_000278207</t>
  </si>
  <si>
    <t>TRX_000278208</t>
  </si>
  <si>
    <t>TRX_000278209</t>
  </si>
  <si>
    <t>TRX_000278210</t>
  </si>
  <si>
    <t>TRX_000278211</t>
  </si>
  <si>
    <t>TRX_000278212</t>
  </si>
  <si>
    <t>TRX_000278213</t>
  </si>
  <si>
    <t>TRX_000278214</t>
  </si>
  <si>
    <t>TRX_000278215</t>
  </si>
  <si>
    <t>TRX_000278216</t>
  </si>
  <si>
    <t>TRX_000278217</t>
  </si>
  <si>
    <t>TRX_000278218</t>
  </si>
  <si>
    <t>TRX_000278219</t>
  </si>
  <si>
    <t>TRX_000278220</t>
  </si>
  <si>
    <t>TRX_000278221</t>
  </si>
  <si>
    <t>TRX_000278222</t>
  </si>
  <si>
    <t>TRX_000278223</t>
  </si>
  <si>
    <t>TRX_000278224</t>
  </si>
  <si>
    <t>TRX_000278225</t>
  </si>
  <si>
    <t>TRX_000278226</t>
  </si>
  <si>
    <t>TRX_000278227</t>
  </si>
  <si>
    <t>TRX_000278228</t>
  </si>
  <si>
    <t>TRX_000278229</t>
  </si>
  <si>
    <t>TRX_000278230</t>
  </si>
  <si>
    <t>TRX_000278231</t>
  </si>
  <si>
    <t>TRX_000278232</t>
  </si>
  <si>
    <t>TRX_000278233</t>
  </si>
  <si>
    <t>TRX_000278234</t>
  </si>
  <si>
    <t>TRX_000278235</t>
  </si>
  <si>
    <t>TRX_000278236</t>
  </si>
  <si>
    <t>TRX_000278237</t>
  </si>
  <si>
    <t>TRX_000278238</t>
  </si>
  <si>
    <t>TRX_000278239</t>
  </si>
  <si>
    <t>TRX_000278240</t>
  </si>
  <si>
    <t>TRX_000278241</t>
  </si>
  <si>
    <t>TRX_000278242</t>
  </si>
  <si>
    <t>TRX_000278243</t>
  </si>
  <si>
    <t>TRX_000278244</t>
  </si>
  <si>
    <t>TRX_000278245</t>
  </si>
  <si>
    <t>TRX_000278246</t>
  </si>
  <si>
    <t>TRX_000278247</t>
  </si>
  <si>
    <t>TRX_000278248</t>
  </si>
  <si>
    <t>TRX_000278249</t>
  </si>
  <si>
    <t>TRX_000278250</t>
  </si>
  <si>
    <t>TRX_000278251</t>
  </si>
  <si>
    <t>TRX_000278252</t>
  </si>
  <si>
    <t>TRX_000278253</t>
  </si>
  <si>
    <t>TRX_000278254</t>
  </si>
  <si>
    <t>TRX_000278255</t>
  </si>
  <si>
    <t>TRX_000278256</t>
  </si>
  <si>
    <t>TRX_000278257</t>
  </si>
  <si>
    <t>TRX_000278258</t>
  </si>
  <si>
    <t>TRX_000278259</t>
  </si>
  <si>
    <t>TRX_000278260</t>
  </si>
  <si>
    <t>TRX_000278261</t>
  </si>
  <si>
    <t>TRX_000278262</t>
  </si>
  <si>
    <t>TRX_000278263</t>
  </si>
  <si>
    <t>TRX_000278264</t>
  </si>
  <si>
    <t>TRX_000278265</t>
  </si>
  <si>
    <t>TRX_000278266</t>
  </si>
  <si>
    <t>TRX_000278267</t>
  </si>
  <si>
    <t>TRX_000278268</t>
  </si>
  <si>
    <t>TRX_000278269</t>
  </si>
  <si>
    <t>TRX_000278270</t>
  </si>
  <si>
    <t>TRX_000278271</t>
  </si>
  <si>
    <t>TRX_000278272</t>
  </si>
  <si>
    <t>TRX_000278273</t>
  </si>
  <si>
    <t>TRX_000278274</t>
  </si>
  <si>
    <t>TRX_000278275</t>
  </si>
  <si>
    <t>TRX_000278276</t>
  </si>
  <si>
    <t>TRX_000278277</t>
  </si>
  <si>
    <t>TRX_000278278</t>
  </si>
  <si>
    <t>TRX_000278279</t>
  </si>
  <si>
    <t>TRX_000278280</t>
  </si>
  <si>
    <t>TRX_000278281</t>
  </si>
  <si>
    <t>TRX_000278282</t>
  </si>
  <si>
    <t>TRX_000278283</t>
  </si>
  <si>
    <t>TRX_000278284</t>
  </si>
  <si>
    <t>TRX_000278285</t>
  </si>
  <si>
    <t>TRX_000278286</t>
  </si>
  <si>
    <t>TRX_000278287</t>
  </si>
  <si>
    <t>TRX_000278288</t>
  </si>
  <si>
    <t>TRX_000278289</t>
  </si>
  <si>
    <t>TRX_000278290</t>
  </si>
  <si>
    <t>TRX_000278291</t>
  </si>
  <si>
    <t>TRX_000278292</t>
  </si>
  <si>
    <t>TRX_000278293</t>
  </si>
  <si>
    <t>TRX_000278294</t>
  </si>
  <si>
    <t>TRX_000278295</t>
  </si>
  <si>
    <t>TRX_000278296</t>
  </si>
  <si>
    <t>TRX_000278297</t>
  </si>
  <si>
    <t>TRX_000278298</t>
  </si>
  <si>
    <t>TRX_000278299</t>
  </si>
  <si>
    <t>TRX_000278300</t>
  </si>
  <si>
    <t>TRX_000278301</t>
  </si>
  <si>
    <t>TRX_000278302</t>
  </si>
  <si>
    <t>TRX_000278303</t>
  </si>
  <si>
    <t>TRX_000278304</t>
  </si>
  <si>
    <t>TRX_000278305</t>
  </si>
  <si>
    <t>TRX_000278306</t>
  </si>
  <si>
    <t>TRX_000278307</t>
  </si>
  <si>
    <t>TRX_000278308</t>
  </si>
  <si>
    <t>TRX_000278309</t>
  </si>
  <si>
    <t>TRX_000278310</t>
  </si>
  <si>
    <t>TRX_000278311</t>
  </si>
  <si>
    <t>TRX_000278312</t>
  </si>
  <si>
    <t>TRX_000278313</t>
  </si>
  <si>
    <t>TRX_000278314</t>
  </si>
  <si>
    <t>TRX_000278315</t>
  </si>
  <si>
    <t>TRX_000278316</t>
  </si>
  <si>
    <t>TRX_000278317</t>
  </si>
  <si>
    <t>TRX_000278318</t>
  </si>
  <si>
    <t>TRX_000278319</t>
  </si>
  <si>
    <t>TRX_000278320</t>
  </si>
  <si>
    <t>TRX_000278321</t>
  </si>
  <si>
    <t>TRX_000278322</t>
  </si>
  <si>
    <t>TRX_000278323</t>
  </si>
  <si>
    <t>TRX_000278324</t>
  </si>
  <si>
    <t>TRX_000278325</t>
  </si>
  <si>
    <t>TRX_000278326</t>
  </si>
  <si>
    <t>TRX_000278327</t>
  </si>
  <si>
    <t>TRX_000278328</t>
  </si>
  <si>
    <t>TRX_000278329</t>
  </si>
  <si>
    <t>TRX_000278330</t>
  </si>
  <si>
    <t>TRX_000278331</t>
  </si>
  <si>
    <t>TRX_000278332</t>
  </si>
  <si>
    <t>TRX_000278333</t>
  </si>
  <si>
    <t>TRX_000278334</t>
  </si>
  <si>
    <t>TRX_000278335</t>
  </si>
  <si>
    <t>TRX_000278336</t>
  </si>
  <si>
    <t>TRX_000278337</t>
  </si>
  <si>
    <t>TRX_000278338</t>
  </si>
  <si>
    <t>TRX_000278339</t>
  </si>
  <si>
    <t>TRX_000278340</t>
  </si>
  <si>
    <t>TRX_000278341</t>
  </si>
  <si>
    <t>TRX_000278342</t>
  </si>
  <si>
    <t>TRX_000278343</t>
  </si>
  <si>
    <t>TRX_000278344</t>
  </si>
  <si>
    <t>TRX_000278345</t>
  </si>
  <si>
    <t>TRX_000278346</t>
  </si>
  <si>
    <t>TRX_000278347</t>
  </si>
  <si>
    <t>TRX_000278348</t>
  </si>
  <si>
    <t>TRX_000278349</t>
  </si>
  <si>
    <t>TRX_000278350</t>
  </si>
  <si>
    <t>TRX_000278351</t>
  </si>
  <si>
    <t>TRX_000278352</t>
  </si>
  <si>
    <t>TRX_000278353</t>
  </si>
  <si>
    <t>TRX_000278354</t>
  </si>
  <si>
    <t>TRX_000278355</t>
  </si>
  <si>
    <t>TRX_000278356</t>
  </si>
  <si>
    <t>TRX_000278357</t>
  </si>
  <si>
    <t>TRX_000278358</t>
  </si>
  <si>
    <t>TRX_000278359</t>
  </si>
  <si>
    <t>TRX_000278360</t>
  </si>
  <si>
    <t>TRX_000278361</t>
  </si>
  <si>
    <t>TRX_000278362</t>
  </si>
  <si>
    <t>TRX_000278363</t>
  </si>
  <si>
    <t>TRX_000278364</t>
  </si>
  <si>
    <t>TRX_000278365</t>
  </si>
  <si>
    <t>TRX_000278366</t>
  </si>
  <si>
    <t>TRX_000278367</t>
  </si>
  <si>
    <t>TRX_000278368</t>
  </si>
  <si>
    <t>TRX_000278369</t>
  </si>
  <si>
    <t>TRX_000278370</t>
  </si>
  <si>
    <t>TRX_000278371</t>
  </si>
  <si>
    <t>TRX_000278372</t>
  </si>
  <si>
    <t>TRX_000278373</t>
  </si>
  <si>
    <t>TRX_000278374</t>
  </si>
  <si>
    <t>TRX_000278375</t>
  </si>
  <si>
    <t>TRX_000278376</t>
  </si>
  <si>
    <t>TRX_000278377</t>
  </si>
  <si>
    <t>TRX_000278378</t>
  </si>
  <si>
    <t>TRX_000278379</t>
  </si>
  <si>
    <t>TRX_000278380</t>
  </si>
  <si>
    <t>TRX_000278381</t>
  </si>
  <si>
    <t>TRX_000278382</t>
  </si>
  <si>
    <t>TRX_000278383</t>
  </si>
  <si>
    <t>TRX_000278384</t>
  </si>
  <si>
    <t>TRX_000278385</t>
  </si>
  <si>
    <t>TRX_000278386</t>
  </si>
  <si>
    <t>TRX_000278387</t>
  </si>
  <si>
    <t>TRX_000278388</t>
  </si>
  <si>
    <t>TRX_000278389</t>
  </si>
  <si>
    <t>TRX_000278390</t>
  </si>
  <si>
    <t>TRX_000278391</t>
  </si>
  <si>
    <t>TRX_000278392</t>
  </si>
  <si>
    <t>TRX_000278393</t>
  </si>
  <si>
    <t>TRX_000278394</t>
  </si>
  <si>
    <t>TRX_000278395</t>
  </si>
  <si>
    <t>TRX_000278396</t>
  </si>
  <si>
    <t>TRX_000278397</t>
  </si>
  <si>
    <t>TRX_000278398</t>
  </si>
  <si>
    <t>TRX_000278399</t>
  </si>
  <si>
    <t>TRX_000278400</t>
  </si>
  <si>
    <t>TRX_000278401</t>
  </si>
  <si>
    <t>TRX_000278402</t>
  </si>
  <si>
    <t>TRX_000278403</t>
  </si>
  <si>
    <t>TRX_000278404</t>
  </si>
  <si>
    <t>TRX_000278405</t>
  </si>
  <si>
    <t>TRX_000278406</t>
  </si>
  <si>
    <t>TRX_000278407</t>
  </si>
  <si>
    <t>TRX_000278408</t>
  </si>
  <si>
    <t>TRX_000278409</t>
  </si>
  <si>
    <t>TRX_000278410</t>
  </si>
  <si>
    <t>TRX_000278411</t>
  </si>
  <si>
    <t>TRX_000278412</t>
  </si>
  <si>
    <t>TRX_000278413</t>
  </si>
  <si>
    <t>TRX_000278414</t>
  </si>
  <si>
    <t>TRX_000278415</t>
  </si>
  <si>
    <t>TRX_000278416</t>
  </si>
  <si>
    <t>TRX_000278417</t>
  </si>
  <si>
    <t>TRX_000278418</t>
  </si>
  <si>
    <t>TRX_000278419</t>
  </si>
  <si>
    <t>TRX_000278420</t>
  </si>
  <si>
    <t>TRX_000278421</t>
  </si>
  <si>
    <t>TRX_000278422</t>
  </si>
  <si>
    <t>TRX_000278423</t>
  </si>
  <si>
    <t>TRX_000278424</t>
  </si>
  <si>
    <t>TRX_000278425</t>
  </si>
  <si>
    <t>TRX_000278426</t>
  </si>
  <si>
    <t>TRX_000278427</t>
  </si>
  <si>
    <t>TRX_000278428</t>
  </si>
  <si>
    <t>TRX_000278429</t>
  </si>
  <si>
    <t>TRX_000278430</t>
  </si>
  <si>
    <t>TRX_000278432</t>
  </si>
  <si>
    <t>TRX_000278433</t>
  </si>
  <si>
    <t>TRX_000278435</t>
  </si>
  <si>
    <t>TRX_000278436</t>
  </si>
  <si>
    <t>TRX_000278437</t>
  </si>
  <si>
    <t>TRX_000278438</t>
  </si>
  <si>
    <t>TRX_000278440</t>
  </si>
  <si>
    <t>TRX_000278444</t>
  </si>
  <si>
    <t>TRX_000278445</t>
  </si>
  <si>
    <t>TRX_000278446</t>
  </si>
  <si>
    <t>TRX_000278448</t>
  </si>
  <si>
    <t>TRX_000278450</t>
  </si>
  <si>
    <t>TRX_000278453</t>
  </si>
  <si>
    <t>TRX_000278455</t>
  </si>
  <si>
    <t>TRX_000278456</t>
  </si>
  <si>
    <t>TRX_000278457</t>
  </si>
  <si>
    <t>TRX_000278459</t>
  </si>
  <si>
    <t>TRX_000278460</t>
  </si>
  <si>
    <t>TRX_000278461</t>
  </si>
  <si>
    <t>TRX_000278462</t>
  </si>
  <si>
    <t>TRX_000278463</t>
  </si>
  <si>
    <t>TRX_000278464</t>
  </si>
  <si>
    <t>TRX_000278465</t>
  </si>
  <si>
    <t>TRX_000278466</t>
  </si>
  <si>
    <t>TRX_000278467</t>
  </si>
  <si>
    <t>TRX_000278468</t>
  </si>
  <si>
    <t>TRX_000278469</t>
  </si>
  <si>
    <t>TRX_000278470</t>
  </si>
  <si>
    <t>TRX_000278472</t>
  </si>
  <si>
    <t>TRX_000278473</t>
  </si>
  <si>
    <t>TRX_000278474</t>
  </si>
  <si>
    <t>TRX_000278476</t>
  </si>
  <si>
    <t>TRX_000278477</t>
  </si>
  <si>
    <t>TRX_000278478</t>
  </si>
  <si>
    <t>TRX_000278479</t>
  </si>
  <si>
    <t>TRX_000278482</t>
  </si>
  <si>
    <t>TRX_000278483</t>
  </si>
  <si>
    <t>TRX_000278485</t>
  </si>
  <si>
    <t>TRX_000278486</t>
  </si>
  <si>
    <t>TRX_000278487</t>
  </si>
  <si>
    <t>TRX_000278488</t>
  </si>
  <si>
    <t>TRX_000278490</t>
  </si>
  <si>
    <t>TRX_000278493</t>
  </si>
  <si>
    <t>TRX_000278494</t>
  </si>
  <si>
    <t>TRX_000278495</t>
  </si>
  <si>
    <t>TRX_000278496</t>
  </si>
  <si>
    <t>TRX_000278497</t>
  </si>
  <si>
    <t>TRX_000278498</t>
  </si>
  <si>
    <t>TRX_000278499</t>
  </si>
  <si>
    <t>TRX_000278500</t>
  </si>
  <si>
    <t>TRX_000278501</t>
  </si>
  <si>
    <t>TRX_000278503</t>
  </si>
  <si>
    <t>TRX_000278504</t>
  </si>
  <si>
    <t>TRX_000278506</t>
  </si>
  <si>
    <t>TRX_000278508</t>
  </si>
  <si>
    <t>TRX_000278510</t>
  </si>
  <si>
    <t>TRX_000278513</t>
  </si>
  <si>
    <t>TRX_000278514</t>
  </si>
  <si>
    <t>TRX_000278515</t>
  </si>
  <si>
    <t>TRX_000278516</t>
  </si>
  <si>
    <t>TRX_000278517</t>
  </si>
  <si>
    <t>TRX_000278518</t>
  </si>
  <si>
    <t>TRX_000278519</t>
  </si>
  <si>
    <t>TRX_000278521</t>
  </si>
  <si>
    <t>TRX_000278523</t>
  </si>
  <si>
    <t>TRX_000278524</t>
  </si>
  <si>
    <t>TRX_000278525</t>
  </si>
  <si>
    <t>TRX_000278526</t>
  </si>
  <si>
    <t>TRX_000278528</t>
  </si>
  <si>
    <t>TRX_000278529</t>
  </si>
  <si>
    <t>TRX_000278531</t>
  </si>
  <si>
    <t>TRX_000278532</t>
  </si>
  <si>
    <t>TRX_000278533</t>
  </si>
  <si>
    <t>TRX_000278536</t>
  </si>
  <si>
    <t>TRX_000278537</t>
  </si>
  <si>
    <t>TRX_000278538</t>
  </si>
  <si>
    <t>TRX_000278539</t>
  </si>
  <si>
    <t>TRX_000278540</t>
  </si>
  <si>
    <t>TRX_000278541</t>
  </si>
  <si>
    <t>TRX_000278542</t>
  </si>
  <si>
    <t>TRX_000278543</t>
  </si>
  <si>
    <t>TRX_000278545</t>
  </si>
  <si>
    <t>TRX_000278546</t>
  </si>
  <si>
    <t>TRX_000278548</t>
  </si>
  <si>
    <t>TRX_000278549</t>
  </si>
  <si>
    <t>TRX_000278550</t>
  </si>
  <si>
    <t>TRX_000278551</t>
  </si>
  <si>
    <t>TRX_000278553</t>
  </si>
  <si>
    <t>TRX_000278554</t>
  </si>
  <si>
    <t>TRX_000278555</t>
  </si>
  <si>
    <t>TRX_000278558</t>
  </si>
  <si>
    <t>TRX_000278559</t>
  </si>
  <si>
    <t>TRX_000278560</t>
  </si>
  <si>
    <t>TRX_000278562</t>
  </si>
  <si>
    <t>TRX_000278563</t>
  </si>
  <si>
    <t>TRX_000278564</t>
  </si>
  <si>
    <t>TRX_000278565</t>
  </si>
  <si>
    <t>TRX_000278567</t>
  </si>
  <si>
    <t>TRX_000278568</t>
  </si>
  <si>
    <t>TRX_000278571</t>
  </si>
  <si>
    <t>TRX_000278572</t>
  </si>
  <si>
    <t>TRX_000278575</t>
  </si>
  <si>
    <t>TRX_000278576</t>
  </si>
  <si>
    <t>TRX_000278578</t>
  </si>
  <si>
    <t>TRX_000278579</t>
  </si>
  <si>
    <t>TRX_000278580</t>
  </si>
  <si>
    <t>TRX_000278581</t>
  </si>
  <si>
    <t>TRX_000278582</t>
  </si>
  <si>
    <t>TRX_000278583</t>
  </si>
  <si>
    <t>TRX_000278585</t>
  </si>
  <si>
    <t>TRX_000278586</t>
  </si>
  <si>
    <t>TRX_000278588</t>
  </si>
  <si>
    <t>TRX_000278589</t>
  </si>
  <si>
    <t>TRX_000278591</t>
  </si>
  <si>
    <t>TRX_000278593</t>
  </si>
  <si>
    <t>TRX_000278594</t>
  </si>
  <si>
    <t>TRX_000278596</t>
  </si>
  <si>
    <t>TRX_000278597</t>
  </si>
  <si>
    <t>TRX_000278600</t>
  </si>
  <si>
    <t>TRX_000278601</t>
  </si>
  <si>
    <t>TRX_000278603</t>
  </si>
  <si>
    <t>TRX_000278605</t>
  </si>
  <si>
    <t>TRX_000278606</t>
  </si>
  <si>
    <t>TRX_000278608</t>
  </si>
  <si>
    <t>TRX_000278609</t>
  </si>
  <si>
    <t>TRX_000278610</t>
  </si>
  <si>
    <t>TRX_000278612</t>
  </si>
  <si>
    <t>TRX_000278613</t>
  </si>
  <si>
    <t>TRX_000278615</t>
  </si>
  <si>
    <t>TRX_000278616</t>
  </si>
  <si>
    <t>TRX_000278617</t>
  </si>
  <si>
    <t>TRX_000278619</t>
  </si>
  <si>
    <t>TRX_000278620</t>
  </si>
  <si>
    <t>TRX_000278622</t>
  </si>
  <si>
    <t>TRX_000278623</t>
  </si>
  <si>
    <t>TRX_000278624</t>
  </si>
  <si>
    <t>TRX_000278625</t>
  </si>
  <si>
    <t>TRX_000278626</t>
  </si>
  <si>
    <t>TRX_000278627</t>
  </si>
  <si>
    <t>TRX_000278628</t>
  </si>
  <si>
    <t>TRX_000278629</t>
  </si>
  <si>
    <t>TRX_000278630</t>
  </si>
  <si>
    <t>TRX_000278631</t>
  </si>
  <si>
    <t>TRX_000278632</t>
  </si>
  <si>
    <t>TRX_000278633</t>
  </si>
  <si>
    <t>TRX_000278639</t>
  </si>
  <si>
    <t>TRX_000278641</t>
  </si>
  <si>
    <t>TRX_000278642</t>
  </si>
  <si>
    <t>TRX_000278643</t>
  </si>
  <si>
    <t>TRX_000278644</t>
  </si>
  <si>
    <t>TRX_000278645</t>
  </si>
  <si>
    <t>TRX_000278646</t>
  </si>
  <si>
    <t>TRX_000278647</t>
  </si>
  <si>
    <t>TRX_000278648</t>
  </si>
  <si>
    <t>TRX_000278650</t>
  </si>
  <si>
    <t>TRX_000278651</t>
  </si>
  <si>
    <t>TRX_000278652</t>
  </si>
  <si>
    <t>TRX_000278654</t>
  </si>
  <si>
    <t>TRX_000278657</t>
  </si>
  <si>
    <t>TRX_000278659</t>
  </si>
  <si>
    <t>TRX_000278661</t>
  </si>
  <si>
    <t>TRX_000278662</t>
  </si>
  <si>
    <t>TRX_000278664</t>
  </si>
  <si>
    <t>TRX_000278665</t>
  </si>
  <si>
    <t>TRX_000278666</t>
  </si>
  <si>
    <t>TRX_000278667</t>
  </si>
  <si>
    <t>TRX_000278668</t>
  </si>
  <si>
    <t>TRX_000278669</t>
  </si>
  <si>
    <t>TRX_000278670</t>
  </si>
  <si>
    <t>TRX_000278671</t>
  </si>
  <si>
    <t>TRX_000278672</t>
  </si>
  <si>
    <t>TRX_000278675</t>
  </si>
  <si>
    <t>TRX_000278676</t>
  </si>
  <si>
    <t>TRX_000278678</t>
  </si>
  <si>
    <t>TRX_000278679</t>
  </si>
  <si>
    <t>TRX_000278681</t>
  </si>
  <si>
    <t>TRX_000278682</t>
  </si>
  <si>
    <t>TRX_000278683</t>
  </si>
  <si>
    <t>TRX_000278684</t>
  </si>
  <si>
    <t>TRX_000278686</t>
  </si>
  <si>
    <t>TRX_000278688</t>
  </si>
  <si>
    <t>TRX_000278693</t>
  </si>
  <si>
    <t>TRX_000278694</t>
  </si>
  <si>
    <t>TRX_000278698</t>
  </si>
  <si>
    <t>TRX_000278700</t>
  </si>
  <si>
    <t>TRX_000278701</t>
  </si>
  <si>
    <t>TRX_000278704</t>
  </si>
  <si>
    <t>TRX_000278705</t>
  </si>
  <si>
    <t>TRX_000278707</t>
  </si>
  <si>
    <t>TRX_000278709</t>
  </si>
  <si>
    <t>TRX_000278710</t>
  </si>
  <si>
    <t>TRX_000278712</t>
  </si>
  <si>
    <t>TRX_000278713</t>
  </si>
  <si>
    <t>TRX_000278714</t>
  </si>
  <si>
    <t>TRX_000278715</t>
  </si>
  <si>
    <t>TRX_000278716</t>
  </si>
  <si>
    <t>TRX_000278717</t>
  </si>
  <si>
    <t>TRX_000278718</t>
  </si>
  <si>
    <t>TRX_000278719</t>
  </si>
  <si>
    <t>TRX_000278720</t>
  </si>
  <si>
    <t>TRX_000278721</t>
  </si>
  <si>
    <t>TRX_000278722</t>
  </si>
  <si>
    <t>TRX_000278724</t>
  </si>
  <si>
    <t>TRX_000278725</t>
  </si>
  <si>
    <t>TRX_000278726</t>
  </si>
  <si>
    <t>TRX_000278727</t>
  </si>
  <si>
    <t>TRX_000278728</t>
  </si>
  <si>
    <t>TRX_000278729</t>
  </si>
  <si>
    <t>TRX_000278730</t>
  </si>
  <si>
    <t>TRX_000278731</t>
  </si>
  <si>
    <t>TRX_000278732</t>
  </si>
  <si>
    <t>TRX_000278733</t>
  </si>
  <si>
    <t>TRX_000278734</t>
  </si>
  <si>
    <t>TRX_000278735</t>
  </si>
  <si>
    <t>TRX_000278737</t>
  </si>
  <si>
    <t>TRX_000278739</t>
  </si>
  <si>
    <t>TRX_000278741</t>
  </si>
  <si>
    <t>TRX_000278742</t>
  </si>
  <si>
    <t>TRX_000278745</t>
  </si>
  <si>
    <t>TRX_000278748</t>
  </si>
  <si>
    <t>TRX_000278749</t>
  </si>
  <si>
    <t>TRX_000278750</t>
  </si>
  <si>
    <t>TRX_000278751</t>
  </si>
  <si>
    <t>TRX_000278752</t>
  </si>
  <si>
    <t>TRX_000278754</t>
  </si>
  <si>
    <t>TRX_000278755</t>
  </si>
  <si>
    <t>TRX_000278757</t>
  </si>
  <si>
    <t>TRX_000278758</t>
  </si>
  <si>
    <t>TRX_000278759</t>
  </si>
  <si>
    <t>TRX_000278760</t>
  </si>
  <si>
    <t>TRX_000278761</t>
  </si>
  <si>
    <t>TRX_000278765</t>
  </si>
  <si>
    <t>TRX_000278766</t>
  </si>
  <si>
    <t>TRX_000278767</t>
  </si>
  <si>
    <t>TRX_000278768</t>
  </si>
  <si>
    <t>TRX_000278769</t>
  </si>
  <si>
    <t>TRX_000278770</t>
  </si>
  <si>
    <t>TRX_000278772</t>
  </si>
  <si>
    <t>TRX_000278773</t>
  </si>
  <si>
    <t>TRX_000278775</t>
  </si>
  <si>
    <t>TRX_000278776</t>
  </si>
  <si>
    <t>TRX_000278778</t>
  </si>
  <si>
    <t>TRX_000278779</t>
  </si>
  <si>
    <t>TRX_000278780</t>
  </si>
  <si>
    <t>TRX_000278781</t>
  </si>
  <si>
    <t>TRX_000278784</t>
  </si>
  <si>
    <t>TRX_000278785</t>
  </si>
  <si>
    <t>TRX_000278787</t>
  </si>
  <si>
    <t>TRX_000278788</t>
  </si>
  <si>
    <t>TRX_000278789</t>
  </si>
  <si>
    <t>TRX_000278790</t>
  </si>
  <si>
    <t>TRX_000278792</t>
  </si>
  <si>
    <t>TRX_000278794</t>
  </si>
  <si>
    <t>TRX_000278795</t>
  </si>
  <si>
    <t>TRX_000278796</t>
  </si>
  <si>
    <t>TRX_000278797</t>
  </si>
  <si>
    <t>TRX_000278798</t>
  </si>
  <si>
    <t>TRX_000278801</t>
  </si>
  <si>
    <t>TRX_000278803</t>
  </si>
  <si>
    <t>TRX_000278804</t>
  </si>
  <si>
    <t>TRX_000278807</t>
  </si>
  <si>
    <t>TRX_000278810</t>
  </si>
  <si>
    <t>TRX_000278811</t>
  </si>
  <si>
    <t>TRX_000278812</t>
  </si>
  <si>
    <t>TRX_000278813</t>
  </si>
  <si>
    <t>TRX_000278814</t>
  </si>
  <si>
    <t>TRX_000278816</t>
  </si>
  <si>
    <t>TRX_000278817</t>
  </si>
  <si>
    <t>TRX_000278818</t>
  </si>
  <si>
    <t>TRX_000278819</t>
  </si>
  <si>
    <t>TRX_000278820</t>
  </si>
  <si>
    <t>TRX_000278821</t>
  </si>
  <si>
    <t>TRX_000278822</t>
  </si>
  <si>
    <t>TRX_000278823</t>
  </si>
  <si>
    <t>TRX_000278825</t>
  </si>
  <si>
    <t>TRX_000278827</t>
  </si>
  <si>
    <t>TRX_000278828</t>
  </si>
  <si>
    <t>TRX_000278830</t>
  </si>
  <si>
    <t>TRX_000278831</t>
  </si>
  <si>
    <t>TRX_000278832</t>
  </si>
  <si>
    <t>TRX_000278833</t>
  </si>
  <si>
    <t>TRX_000278836</t>
  </si>
  <si>
    <t>TRX_000278838</t>
  </si>
  <si>
    <t>TRX_000278840</t>
  </si>
  <si>
    <t>TRX_000278841</t>
  </si>
  <si>
    <t>TRX_000278842</t>
  </si>
  <si>
    <t>TRX_000278843</t>
  </si>
  <si>
    <t>TRX_000278844</t>
  </si>
  <si>
    <t>TRX_000278845</t>
  </si>
  <si>
    <t>TRX_000278846</t>
  </si>
  <si>
    <t>TRX_000278847</t>
  </si>
  <si>
    <t>TRX_000278849</t>
  </si>
  <si>
    <t>TRX_000278850</t>
  </si>
  <si>
    <t>TRX_000278851</t>
  </si>
  <si>
    <t>TRX_000278852</t>
  </si>
  <si>
    <t>TRX_000278854</t>
  </si>
  <si>
    <t>TRX_000278855</t>
  </si>
  <si>
    <t>TRX_000278856</t>
  </si>
  <si>
    <t>TRX_000278857</t>
  </si>
  <si>
    <t>TRX_000278858</t>
  </si>
  <si>
    <t>TRX_000278859</t>
  </si>
  <si>
    <t>TRX_000278861</t>
  </si>
  <si>
    <t>TRX_000278862</t>
  </si>
  <si>
    <t>TRX_000278864</t>
  </si>
  <si>
    <t>TRX_000278865</t>
  </si>
  <si>
    <t>TRX_000278867</t>
  </si>
  <si>
    <t>TRX_000278868</t>
  </si>
  <si>
    <t>TRX_000278870</t>
  </si>
  <si>
    <t>TRX_000278871</t>
  </si>
  <si>
    <t>TRX_000278872</t>
  </si>
  <si>
    <t>TRX_000278874</t>
  </si>
  <si>
    <t>TRX_000278875</t>
  </si>
  <si>
    <t>TRX_000278876</t>
  </si>
  <si>
    <t>TRX_000278877</t>
  </si>
  <si>
    <t>TRX_000278880</t>
  </si>
  <si>
    <t>TRX_000278881</t>
  </si>
  <si>
    <t>TRX_000278883</t>
  </si>
  <si>
    <t>TRX_000278884</t>
  </si>
  <si>
    <t>TRX_000278885</t>
  </si>
  <si>
    <t>TRX_000278886</t>
  </si>
  <si>
    <t>TRX_000278887</t>
  </si>
  <si>
    <t>TRX_000278888</t>
  </si>
  <si>
    <t>TRX_000278889</t>
  </si>
  <si>
    <t>TRX_000278891</t>
  </si>
  <si>
    <t>TRX_000278893</t>
  </si>
  <si>
    <t>TRX_000278894</t>
  </si>
  <si>
    <t>TRX_000278895</t>
  </si>
  <si>
    <t>TRX_000278897</t>
  </si>
  <si>
    <t>TRX_000278898</t>
  </si>
  <si>
    <t>TRX_000278900</t>
  </si>
  <si>
    <t>TRX_000278902</t>
  </si>
  <si>
    <t>TRX_000278908</t>
  </si>
  <si>
    <t>TRX_000278911</t>
  </si>
  <si>
    <t>TRX_000278914</t>
  </si>
  <si>
    <t>TRX_000278915</t>
  </si>
  <si>
    <t>TRX_000278916</t>
  </si>
  <si>
    <t>TRX_000278919</t>
  </si>
  <si>
    <t>TRX_000278920</t>
  </si>
  <si>
    <t>TRX_000278921</t>
  </si>
  <si>
    <t>TRX_000278923</t>
  </si>
  <si>
    <t>TRX_000278924</t>
  </si>
  <si>
    <t>TRX_000278926</t>
  </si>
  <si>
    <t>TRX_000278927</t>
  </si>
  <si>
    <t>TRX_000278928</t>
  </si>
  <si>
    <t>TRX_000278929</t>
  </si>
  <si>
    <t>TRX_000278931</t>
  </si>
  <si>
    <t>TRX_000278933</t>
  </si>
  <si>
    <t>TRX_000278934</t>
  </si>
  <si>
    <t>TRX_000278936</t>
  </si>
  <si>
    <t>TRX_000278938</t>
  </si>
  <si>
    <t>TRX_000278941</t>
  </si>
  <si>
    <t>TRX_000278942</t>
  </si>
  <si>
    <t>TRX_000278946</t>
  </si>
  <si>
    <t>TRX_000278947</t>
  </si>
  <si>
    <t>TRX_000278949</t>
  </si>
  <si>
    <t>TRX_000278950</t>
  </si>
  <si>
    <t>TRX_000278951</t>
  </si>
  <si>
    <t>TRX_000278953</t>
  </si>
  <si>
    <t>TRX_000278956</t>
  </si>
  <si>
    <t>TRX_000278957</t>
  </si>
  <si>
    <t>TRX_000278961</t>
  </si>
  <si>
    <t>TRX_000278963</t>
  </si>
  <si>
    <t>TRX_000278965</t>
  </si>
  <si>
    <t>TRX_000278968</t>
  </si>
  <si>
    <t>TRX_000278969</t>
  </si>
  <si>
    <t>TRX_000278970</t>
  </si>
  <si>
    <t>TRX_000278973</t>
  </si>
  <si>
    <t>TRX_000278974</t>
  </si>
  <si>
    <t>TRX_000278976</t>
  </si>
  <si>
    <t>TRX_000278977</t>
  </si>
  <si>
    <t>TRX_000278978</t>
  </si>
  <si>
    <t>TRX_000278980</t>
  </si>
  <si>
    <t>TRX_000278982</t>
  </si>
  <si>
    <t>TRX_000278983</t>
  </si>
  <si>
    <t>TRX_000278985</t>
  </si>
  <si>
    <t>TRX_000278987</t>
  </si>
  <si>
    <t>TRX_000278990</t>
  </si>
  <si>
    <t>TRX_000278991</t>
  </si>
  <si>
    <t>TRX_000278992</t>
  </si>
  <si>
    <t>TRX_000278993</t>
  </si>
  <si>
    <t>TRX_000278994</t>
  </si>
  <si>
    <t>TRX_000278995</t>
  </si>
  <si>
    <t>TRX_000278996</t>
  </si>
  <si>
    <t>TRX_000278997</t>
  </si>
  <si>
    <t>TRX_000278998</t>
  </si>
  <si>
    <t>TRX_000278999</t>
  </si>
  <si>
    <t>TRX_000279000</t>
  </si>
  <si>
    <t>TRX_000279001</t>
  </si>
  <si>
    <t>TRX_000279002</t>
  </si>
  <si>
    <t>TRX_000279003</t>
  </si>
  <si>
    <t>TRX_000279006</t>
  </si>
  <si>
    <t>TRX_000279008</t>
  </si>
  <si>
    <t>TRX_000279009</t>
  </si>
  <si>
    <t>TRX_000279010</t>
  </si>
  <si>
    <t>TRX_000279012</t>
  </si>
  <si>
    <t>TRX_000279013</t>
  </si>
  <si>
    <t>TRX_000279016</t>
  </si>
  <si>
    <t>TRX_000279020</t>
  </si>
  <si>
    <t>TRX_000279021</t>
  </si>
  <si>
    <t>TRX_000279022</t>
  </si>
  <si>
    <t>TRX_000279023</t>
  </si>
  <si>
    <t>TRX_000279024</t>
  </si>
  <si>
    <t>TRX_000279026</t>
  </si>
  <si>
    <t>TRX_000279027</t>
  </si>
  <si>
    <t>TRX_000279028</t>
  </si>
  <si>
    <t>TRX_000279029</t>
  </si>
  <si>
    <t>TRX_000279030</t>
  </si>
  <si>
    <t>TRX_000279033</t>
  </si>
  <si>
    <t>TRX_000279037</t>
  </si>
  <si>
    <t>TRX_000279038</t>
  </si>
  <si>
    <t>TRX_000279039</t>
  </si>
  <si>
    <t>TRX_000279040</t>
  </si>
  <si>
    <t>TRX_000279041</t>
  </si>
  <si>
    <t>TRX_000279042</t>
  </si>
  <si>
    <t>TRX_000279043</t>
  </si>
  <si>
    <t>TRX_000279047</t>
  </si>
  <si>
    <t>TRX_000279048</t>
  </si>
  <si>
    <t>TRX_000279049</t>
  </si>
  <si>
    <t>TRX_000279054</t>
  </si>
  <si>
    <t>TRX_000279057</t>
  </si>
  <si>
    <t>TRX_000279058</t>
  </si>
  <si>
    <t>TRX_000279059</t>
  </si>
  <si>
    <t>TRX_000279061</t>
  </si>
  <si>
    <t>TRX_000279062</t>
  </si>
  <si>
    <t>TRX_000279063</t>
  </si>
  <si>
    <t>TRX_000279065</t>
  </si>
  <si>
    <t>TRX_000279066</t>
  </si>
  <si>
    <t>TRX_000279067</t>
  </si>
  <si>
    <t>TRX_000279069</t>
  </si>
  <si>
    <t>TRX_000279070</t>
  </si>
  <si>
    <t>TRX_000279072</t>
  </si>
  <si>
    <t>TRX_000279073</t>
  </si>
  <si>
    <t>TRX_000279074</t>
  </si>
  <si>
    <t>TRX_000279075</t>
  </si>
  <si>
    <t>TRX_000279078</t>
  </si>
  <si>
    <t>TRX_000279079</t>
  </si>
  <si>
    <t>TRX_000279080</t>
  </si>
  <si>
    <t>TRX_000279084</t>
  </si>
  <si>
    <t>TRX_000279085</t>
  </si>
  <si>
    <t>TRX_000279086</t>
  </si>
  <si>
    <t>TRX_000279087</t>
  </si>
  <si>
    <t>TRX_000279088</t>
  </si>
  <si>
    <t>TRX_000279089</t>
  </si>
  <si>
    <t>TRX_000279095</t>
  </si>
  <si>
    <t>TRX_000279097</t>
  </si>
  <si>
    <t>TRX_000279101</t>
  </si>
  <si>
    <t>TRX_000279102</t>
  </si>
  <si>
    <t>TRX_000279103</t>
  </si>
  <si>
    <t>TRX_000279105</t>
  </si>
  <si>
    <t>TRX_000279106</t>
  </si>
  <si>
    <t>TRX_000279108</t>
  </si>
  <si>
    <t>TRX_000279110</t>
  </si>
  <si>
    <t>TRX_000279112</t>
  </si>
  <si>
    <t>TRX_000279113</t>
  </si>
  <si>
    <t>TRX_000279114</t>
  </si>
  <si>
    <t>TRX_000279115</t>
  </si>
  <si>
    <t>TRX_000279116</t>
  </si>
  <si>
    <t>TRX_000279117</t>
  </si>
  <si>
    <t>TRX_000279118</t>
  </si>
  <si>
    <t>TRX_000279119</t>
  </si>
  <si>
    <t>TRX_000279121</t>
  </si>
  <si>
    <t>TRX_000279122</t>
  </si>
  <si>
    <t>TRX_000279124</t>
  </si>
  <si>
    <t>TRX_000279125</t>
  </si>
  <si>
    <t>TRX_000279126</t>
  </si>
  <si>
    <t>TRX_000279127</t>
  </si>
  <si>
    <t>TRX_000279128</t>
  </si>
  <si>
    <t>TRX_000279129</t>
  </si>
  <si>
    <t>TRX_000279130</t>
  </si>
  <si>
    <t>TRX_000279131</t>
  </si>
  <si>
    <t>TRX_000279132</t>
  </si>
  <si>
    <t>TRX_000279134</t>
  </si>
  <si>
    <t>TRX_000279135</t>
  </si>
  <si>
    <t>TRX_000279136</t>
  </si>
  <si>
    <t>TRX_000279137</t>
  </si>
  <si>
    <t>TRX_000279138</t>
  </si>
  <si>
    <t>TRX_000279139</t>
  </si>
  <si>
    <t>TRX_000279140</t>
  </si>
  <si>
    <t>TRX_000279141</t>
  </si>
  <si>
    <t>TRX_000279142</t>
  </si>
  <si>
    <t>TRX_000279143</t>
  </si>
  <si>
    <t>TRX_000279144</t>
  </si>
  <si>
    <t>TRX_000279145</t>
  </si>
  <si>
    <t>TRX_000279146</t>
  </si>
  <si>
    <t>TRX_000279148</t>
  </si>
  <si>
    <t>TRX_000279149</t>
  </si>
  <si>
    <t>TRX_000279150</t>
  </si>
  <si>
    <t>TRX_000279151</t>
  </si>
  <si>
    <t>TRX_000279152</t>
  </si>
  <si>
    <t>TRX_000279153</t>
  </si>
  <si>
    <t>TRX_000279154</t>
  </si>
  <si>
    <t>TRX_000279155</t>
  </si>
  <si>
    <t>TRX_000279156</t>
  </si>
  <si>
    <t>TRX_000279157</t>
  </si>
  <si>
    <t>TRX_000279158</t>
  </si>
  <si>
    <t>TRX_000279159</t>
  </si>
  <si>
    <t>TRX_000279161</t>
  </si>
  <si>
    <t>TRX_000279162</t>
  </si>
  <si>
    <t>TRX_000279163</t>
  </si>
  <si>
    <t>TRX_000279164</t>
  </si>
  <si>
    <t>TRX_000279169</t>
  </si>
  <si>
    <t>TRX_000279170</t>
  </si>
  <si>
    <t>TRX_000279171</t>
  </si>
  <si>
    <t>TRX_000279174</t>
  </si>
  <si>
    <t>TRX_000279179</t>
  </si>
  <si>
    <t>TRX_000279180</t>
  </si>
  <si>
    <t>TRX_000279181</t>
  </si>
  <si>
    <t>TRX_000279182</t>
  </si>
  <si>
    <t>TRX_000279183</t>
  </si>
  <si>
    <t>TRX_000279184</t>
  </si>
  <si>
    <t>TRX_000279186</t>
  </si>
  <si>
    <t>TRX_000279190</t>
  </si>
  <si>
    <t>TRX_000279191</t>
  </si>
  <si>
    <t>TRX_000279194</t>
  </si>
  <si>
    <t>TRX_000279197</t>
  </si>
  <si>
    <t>TRX_000279200</t>
  </si>
  <si>
    <t>TRX_000279201</t>
  </si>
  <si>
    <t>TRX_000279206</t>
  </si>
  <si>
    <t>TRX_000279207</t>
  </si>
  <si>
    <t>TRX_000279209</t>
  </si>
  <si>
    <t>TRX_000279211</t>
  </si>
  <si>
    <t>TRX_000279212</t>
  </si>
  <si>
    <t>TRX_000279213</t>
  </si>
  <si>
    <t>TRX_000279214</t>
  </si>
  <si>
    <t>TRX_000279215</t>
  </si>
  <si>
    <t>TRX_000279216</t>
  </si>
  <si>
    <t>TRX_000279218</t>
  </si>
  <si>
    <t>TRX_000279219</t>
  </si>
  <si>
    <t>TRX_000279222</t>
  </si>
  <si>
    <t>TRX_000279223</t>
  </si>
  <si>
    <t>TRX_000279224</t>
  </si>
  <si>
    <t>TRX_000279225</t>
  </si>
  <si>
    <t>TRX_000279226</t>
  </si>
  <si>
    <t>TRX_000279227</t>
  </si>
  <si>
    <t>TRX_000279228</t>
  </si>
  <si>
    <t>TRX_000279229</t>
  </si>
  <si>
    <t>TRX_000279232</t>
  </si>
  <si>
    <t>TRX_000279233</t>
  </si>
  <si>
    <t>TRX_000279236</t>
  </si>
  <si>
    <t>TRX_000279237</t>
  </si>
  <si>
    <t>TRX_000279239</t>
  </si>
  <si>
    <t>TRX_000279240</t>
  </si>
  <si>
    <t>TRX_000279241</t>
  </si>
  <si>
    <t>TRX_000279242</t>
  </si>
  <si>
    <t>TRX_000279243</t>
  </si>
  <si>
    <t>TRX_000279244</t>
  </si>
  <si>
    <t>TRX_000279245</t>
  </si>
  <si>
    <t>TRX_000279246</t>
  </si>
  <si>
    <t>TRX_000279247</t>
  </si>
  <si>
    <t>TRX_000279249</t>
  </si>
  <si>
    <t>TRX_000279252</t>
  </si>
  <si>
    <t>TRX_000279253</t>
  </si>
  <si>
    <t>TRX_000279256</t>
  </si>
  <si>
    <t>TRX_000279257</t>
  </si>
  <si>
    <t>TRX_000279258</t>
  </si>
  <si>
    <t>TRX_000279259</t>
  </si>
  <si>
    <t>TRX_000279260</t>
  </si>
  <si>
    <t>TRX_000279261</t>
  </si>
  <si>
    <t>TRX_000279262</t>
  </si>
  <si>
    <t>TRX_000279263</t>
  </si>
  <si>
    <t>TRX_000279264</t>
  </si>
  <si>
    <t>TRX_000279268</t>
  </si>
  <si>
    <t>TRX_000279269</t>
  </si>
  <si>
    <t>TRX_000279275</t>
  </si>
  <si>
    <t>TRX_000279276</t>
  </si>
  <si>
    <t>TRX_000279278</t>
  </si>
  <si>
    <t>TRX_000279279</t>
  </si>
  <si>
    <t>TRX_000279280</t>
  </si>
  <si>
    <t>TRX_000279283</t>
  </si>
  <si>
    <t>TRX_000279284</t>
  </si>
  <si>
    <t>TRX_000279285</t>
  </si>
  <si>
    <t>TRX_000279286</t>
  </si>
  <si>
    <t>TRX_000279287</t>
  </si>
  <si>
    <t>TRX_000279289</t>
  </si>
  <si>
    <t>TRX_000279290</t>
  </si>
  <si>
    <t>TRX_000279292</t>
  </si>
  <si>
    <t>TRX_000279293</t>
  </si>
  <si>
    <t>TRX_000279294</t>
  </si>
  <si>
    <t>TRX_000279295</t>
  </si>
  <si>
    <t>TRX_000279296</t>
  </si>
  <si>
    <t>TRX_000279297</t>
  </si>
  <si>
    <t>TRX_000279298</t>
  </si>
  <si>
    <t>TRX_000279300</t>
  </si>
  <si>
    <t>TRX_000279301</t>
  </si>
  <si>
    <t>TRX_000279302</t>
  </si>
  <si>
    <t>TRX_000279303</t>
  </si>
  <si>
    <t>TRX_000279305</t>
  </si>
  <si>
    <t>TRX_000279306</t>
  </si>
  <si>
    <t>TRX_000279307</t>
  </si>
  <si>
    <t>TRX_000279308</t>
  </si>
  <si>
    <t>TRX_000279309</t>
  </si>
  <si>
    <t>TRX_000279310</t>
  </si>
  <si>
    <t>TRX_000279312</t>
  </si>
  <si>
    <t>TRX_000279313</t>
  </si>
  <si>
    <t>TRX_000279314</t>
  </si>
  <si>
    <t>TRX_000279315</t>
  </si>
  <si>
    <t>TRX_000279317</t>
  </si>
  <si>
    <t>TRX_000279318</t>
  </si>
  <si>
    <t>TRX_000279320</t>
  </si>
  <si>
    <t>TRX_000279321</t>
  </si>
  <si>
    <t>TRX_000279322</t>
  </si>
  <si>
    <t>TRX_000279325</t>
  </si>
  <si>
    <t>TRX_000279327</t>
  </si>
  <si>
    <t>TRX_000279329</t>
  </si>
  <si>
    <t>TRX_000279330</t>
  </si>
  <si>
    <t>TRX_000279331</t>
  </si>
  <si>
    <t>TRX_000279332</t>
  </si>
  <si>
    <t>TRX_000279334</t>
  </si>
  <si>
    <t>TRX_000279335</t>
  </si>
  <si>
    <t>TRX_000279337</t>
  </si>
  <si>
    <t>TRX_000279338</t>
  </si>
  <si>
    <t>TRX_000279341</t>
  </si>
  <si>
    <t>TRX_000279342</t>
  </si>
  <si>
    <t>TRX_000279343</t>
  </si>
  <si>
    <t>TRX_000279344</t>
  </si>
  <si>
    <t>TRX_000279345</t>
  </si>
  <si>
    <t>TRX_000279347</t>
  </si>
  <si>
    <t>TRX_000279348</t>
  </si>
  <si>
    <t>TRX_000279349</t>
  </si>
  <si>
    <t>TRX_000279352</t>
  </si>
  <si>
    <t>TRX_000279353</t>
  </si>
  <si>
    <t>TRX_000279356</t>
  </si>
  <si>
    <t>TRX_000279360</t>
  </si>
  <si>
    <t>TRX_000279364</t>
  </si>
  <si>
    <t>TRX_000279365</t>
  </si>
  <si>
    <t>TRX_000279366</t>
  </si>
  <si>
    <t>TRX_000279367</t>
  </si>
  <si>
    <t>TRX_000279368</t>
  </si>
  <si>
    <t>TRX_000279373</t>
  </si>
  <si>
    <t>TRX_000279376</t>
  </si>
  <si>
    <t>TRX_000279379</t>
  </si>
  <si>
    <t>TRX_000279380</t>
  </si>
  <si>
    <t>TRX_000279386</t>
  </si>
  <si>
    <t>TRX_000279388</t>
  </si>
  <si>
    <t>TRX_000279389</t>
  </si>
  <si>
    <t>TRX_000279390</t>
  </si>
  <si>
    <t>TRX_000279391</t>
  </si>
  <si>
    <t>TRX_000279392</t>
  </si>
  <si>
    <t>TRX_000279394</t>
  </si>
  <si>
    <t>TRX_000279396</t>
  </si>
  <si>
    <t>TRX_000279397</t>
  </si>
  <si>
    <t>TRX_000279399</t>
  </si>
  <si>
    <t>TRX_000279401</t>
  </si>
  <si>
    <t>TRX_000279402</t>
  </si>
  <si>
    <t>TRX_000279404</t>
  </si>
  <si>
    <t>TRX_000279406</t>
  </si>
  <si>
    <t>TRX_000279407</t>
  </si>
  <si>
    <t>TRX_000279408</t>
  </si>
  <si>
    <t>TRX_000279409</t>
  </si>
  <si>
    <t>TRX_000279411</t>
  </si>
  <si>
    <t>TRX_000279413</t>
  </si>
  <si>
    <t>TRX_000279415</t>
  </si>
  <si>
    <t>TRX_000279417</t>
  </si>
  <si>
    <t>TRX_000279420</t>
  </si>
  <si>
    <t>TRX_000279421</t>
  </si>
  <si>
    <t>TRX_000279422</t>
  </si>
  <si>
    <t>TRX_000279423</t>
  </si>
  <si>
    <t>TRX_000279424</t>
  </si>
  <si>
    <t>TRX_000279425</t>
  </si>
  <si>
    <t>TRX_000279427</t>
  </si>
  <si>
    <t>TRX_000279431</t>
  </si>
  <si>
    <t>TRX_000279432</t>
  </si>
  <si>
    <t>TRX_000279433</t>
  </si>
  <si>
    <t>TRX_000279435</t>
  </si>
  <si>
    <t>TRX_000279438</t>
  </si>
  <si>
    <t>TRX_000279441</t>
  </si>
  <si>
    <t>TRX_000279442</t>
  </si>
  <si>
    <t>TRX_000279443</t>
  </si>
  <si>
    <t>TRX_000279444</t>
  </si>
  <si>
    <t>TRX_000279446</t>
  </si>
  <si>
    <t>TRX_000279447</t>
  </si>
  <si>
    <t>TRX_000279449</t>
  </si>
  <si>
    <t>TRX_000279450</t>
  </si>
  <si>
    <t>TRX_000279451</t>
  </si>
  <si>
    <t>TRX_000279452</t>
  </si>
  <si>
    <t>TRX_000279453</t>
  </si>
  <si>
    <t>TRX_000279454</t>
  </si>
  <si>
    <t>TRX_000279455</t>
  </si>
  <si>
    <t>TRX_000279458</t>
  </si>
  <si>
    <t>TRX_000279460</t>
  </si>
  <si>
    <t>TRX_000279461</t>
  </si>
  <si>
    <t>TRX_000279462</t>
  </si>
  <si>
    <t>TRX_000279463</t>
  </si>
  <si>
    <t>TRX_000279464</t>
  </si>
  <si>
    <t>TRX_000279465</t>
  </si>
  <si>
    <t>TRX_000279467</t>
  </si>
  <si>
    <t>TRX_000279468</t>
  </si>
  <si>
    <t>TRX_000279469</t>
  </si>
  <si>
    <t>TRX_000279470</t>
  </si>
  <si>
    <t>TRX_000279472</t>
  </si>
  <si>
    <t>TRX_000279475</t>
  </si>
  <si>
    <t>TRX_000279478</t>
  </si>
  <si>
    <t>TRX_000279479</t>
  </si>
  <si>
    <t>TRX_000279480</t>
  </si>
  <si>
    <t>TRX_000279481</t>
  </si>
  <si>
    <t>TRX_000279482</t>
  </si>
  <si>
    <t>TRX_000279483</t>
  </si>
  <si>
    <t>TRX_000279484</t>
  </si>
  <si>
    <t>TRX_000279486</t>
  </si>
  <si>
    <t>TRX_000279488</t>
  </si>
  <si>
    <t>TRX_000279490</t>
  </si>
  <si>
    <t>TRX_000279492</t>
  </si>
  <si>
    <t>TRX_000279494</t>
  </si>
  <si>
    <t>TRX_000279496</t>
  </si>
  <si>
    <t>TRX_000279497</t>
  </si>
  <si>
    <t>TRX_000279498</t>
  </si>
  <si>
    <t>TRX_000279499</t>
  </si>
  <si>
    <t>TRX_000279500</t>
  </si>
  <si>
    <t>TRX_000279501</t>
  </si>
  <si>
    <t>TRX_000279502</t>
  </si>
  <si>
    <t>TRX_000279503</t>
  </si>
  <si>
    <t>TRX_000279504</t>
  </si>
  <si>
    <t>TRX_000279505</t>
  </si>
  <si>
    <t>TRX_000279507</t>
  </si>
  <si>
    <t>TRX_000279508</t>
  </si>
  <si>
    <t>TRX_000279510</t>
  </si>
  <si>
    <t>TRX_000279511</t>
  </si>
  <si>
    <t>TRX_000279512</t>
  </si>
  <si>
    <t>TRX_000279514</t>
  </si>
  <si>
    <t>TRX_000279515</t>
  </si>
  <si>
    <t>TRX_000279517</t>
  </si>
  <si>
    <t>TRX_000279518</t>
  </si>
  <si>
    <t>TRX_000279521</t>
  </si>
  <si>
    <t>TRX_000279522</t>
  </si>
  <si>
    <t>TRX_000279524</t>
  </si>
  <si>
    <t>TRX_000279525</t>
  </si>
  <si>
    <t>TRX_000279526</t>
  </si>
  <si>
    <t>TRX_000279527</t>
  </si>
  <si>
    <t>TRX_000279529</t>
  </si>
  <si>
    <t>TRX_000279531</t>
  </si>
  <si>
    <t>TRX_000279534</t>
  </si>
  <si>
    <t>TRX_000279537</t>
  </si>
  <si>
    <t>TRX_000279538</t>
  </si>
  <si>
    <t>TRX_000279539</t>
  </si>
  <si>
    <t>TRX_000279541</t>
  </si>
  <si>
    <t>TRX_000279543</t>
  </si>
  <si>
    <t>TRX_000279544</t>
  </si>
  <si>
    <t>TRX_000279547</t>
  </si>
  <si>
    <t>TRX_000279550</t>
  </si>
  <si>
    <t>TRX_000279553</t>
  </si>
  <si>
    <t>TRX_000279555</t>
  </si>
  <si>
    <t>TRX_000279556</t>
  </si>
  <si>
    <t>TRX_000279557</t>
  </si>
  <si>
    <t>TRX_000279559</t>
  </si>
  <si>
    <t>TRX_000279560</t>
  </si>
  <si>
    <t>TRX_000279562</t>
  </si>
  <si>
    <t>TRX_000279563</t>
  </si>
  <si>
    <t>TRX_000279564</t>
  </si>
  <si>
    <t>TRX_000279565</t>
  </si>
  <si>
    <t>TRX_000279567</t>
  </si>
  <si>
    <t>TRX_000279569</t>
  </si>
  <si>
    <t>TRX_000279570</t>
  </si>
  <si>
    <t>TRX_000279571</t>
  </si>
  <si>
    <t>TRX_000279572</t>
  </si>
  <si>
    <t>TRX_000279574</t>
  </si>
  <si>
    <t>TRX_000279575</t>
  </si>
  <si>
    <t>TRX_000279576</t>
  </si>
  <si>
    <t>TRX_000279577</t>
  </si>
  <si>
    <t>TRX_000279578</t>
  </si>
  <si>
    <t>TRX_000279579</t>
  </si>
  <si>
    <t>TRX_000279580</t>
  </si>
  <si>
    <t>TRX_000279581</t>
  </si>
  <si>
    <t>TRX_000279582</t>
  </si>
  <si>
    <t>TRX_000279585</t>
  </si>
  <si>
    <t>TRX_000279586</t>
  </si>
  <si>
    <t>TRX_000279587</t>
  </si>
  <si>
    <t>TRX_000279588</t>
  </si>
  <si>
    <t>TRX_000279590</t>
  </si>
  <si>
    <t>TRX_000279591</t>
  </si>
  <si>
    <t>TRX_000279592</t>
  </si>
  <si>
    <t>TRX_000279596</t>
  </si>
  <si>
    <t>TRX_000279597</t>
  </si>
  <si>
    <t>TRX_000279598</t>
  </si>
  <si>
    <t>TRX_000279599</t>
  </si>
  <si>
    <t>TRX_000279601</t>
  </si>
  <si>
    <t>TRX_000279602</t>
  </si>
  <si>
    <t>TRX_000279605</t>
  </si>
  <si>
    <t>TRX_000279606</t>
  </si>
  <si>
    <t>TRX_000279607</t>
  </si>
  <si>
    <t>TRX_000279608</t>
  </si>
  <si>
    <t>TRX_000279610</t>
  </si>
  <si>
    <t>TRX_000279611</t>
  </si>
  <si>
    <t>TRX_000279613</t>
  </si>
  <si>
    <t>TRX_000279614</t>
  </si>
  <si>
    <t>TRX_000279615</t>
  </si>
  <si>
    <t>TRX_000279616</t>
  </si>
  <si>
    <t>TRX_000279619</t>
  </si>
  <si>
    <t>TRX_000279621</t>
  </si>
  <si>
    <t>TRX_000279622</t>
  </si>
  <si>
    <t>TRX_000279625</t>
  </si>
  <si>
    <t>TRX_000279626</t>
  </si>
  <si>
    <t>TRX_000279630</t>
  </si>
  <si>
    <t>TRX_000279631</t>
  </si>
  <si>
    <t>TRX_000279633</t>
  </si>
  <si>
    <t>TRX_000279634</t>
  </si>
  <si>
    <t>TRX_000279645</t>
  </si>
  <si>
    <t>TRX_000279646</t>
  </si>
  <si>
    <t>TRX_000279648</t>
  </si>
  <si>
    <t>TRX_000279651</t>
  </si>
  <si>
    <t>TRX_000279653</t>
  </si>
  <si>
    <t>TRX_000279655</t>
  </si>
  <si>
    <t>TRX_000279657</t>
  </si>
  <si>
    <t>TRX_000279658</t>
  </si>
  <si>
    <t>TRX_000279660</t>
  </si>
  <si>
    <t>TRX_000279662</t>
  </si>
  <si>
    <t>TRX_000279663</t>
  </si>
  <si>
    <t>TRX_000279665</t>
  </si>
  <si>
    <t>TRX_000279666</t>
  </si>
  <si>
    <t>TRX_000279668</t>
  </si>
  <si>
    <t>TRX_000279670</t>
  </si>
  <si>
    <t>TRX_000279671</t>
  </si>
  <si>
    <t>TRX_000279672</t>
  </si>
  <si>
    <t>TRX_000279673</t>
  </si>
  <si>
    <t>TRX_000279674</t>
  </si>
  <si>
    <t>TRX_000279678</t>
  </si>
  <si>
    <t>TRX_000279679</t>
  </si>
  <si>
    <t>TRX_000279680</t>
  </si>
  <si>
    <t>TRX_000279683</t>
  </si>
  <si>
    <t>TRX_000279684</t>
  </si>
  <si>
    <t>TRX_000279685</t>
  </si>
  <si>
    <t>TRX_000279687</t>
  </si>
  <si>
    <t>TRX_000279688</t>
  </si>
  <si>
    <t>TRX_000279689</t>
  </si>
  <si>
    <t>TRX_000279691</t>
  </si>
  <si>
    <t>TRX_000279694</t>
  </si>
  <si>
    <t>TRX_000279699</t>
  </si>
  <si>
    <t>TRX_000279700</t>
  </si>
  <si>
    <t>TRX_000279701</t>
  </si>
  <si>
    <t>TRX_000279702</t>
  </si>
  <si>
    <t>TRX_000279703</t>
  </si>
  <si>
    <t>TRX_000279705</t>
  </si>
  <si>
    <t>TRX_000279706</t>
  </si>
  <si>
    <t>TRX_000279709</t>
  </si>
  <si>
    <t>TRX_000279710</t>
  </si>
  <si>
    <t>TRX_000279712</t>
  </si>
  <si>
    <t>TRX_000279713</t>
  </si>
  <si>
    <t>TRX_000279717</t>
  </si>
  <si>
    <t>TRX_000279721</t>
  </si>
  <si>
    <t>TRX_000279723</t>
  </si>
  <si>
    <t>TRX_000279725</t>
  </si>
  <si>
    <t>TRX_000279726</t>
  </si>
  <si>
    <t>TRX_000279730</t>
  </si>
  <si>
    <t>TRX_000279733</t>
  </si>
  <si>
    <t>TRX_000279735</t>
  </si>
  <si>
    <t>TRX_000279737</t>
  </si>
  <si>
    <t>TRX_000279740</t>
  </si>
  <si>
    <t>TRX_000279741</t>
  </si>
  <si>
    <t>TRX_000279745</t>
  </si>
  <si>
    <t>TRX_000279748</t>
  </si>
  <si>
    <t>TRX_000279749</t>
  </si>
  <si>
    <t>TRX_000279751</t>
  </si>
  <si>
    <t>TRX_000279752</t>
  </si>
  <si>
    <t>TRX_000279754</t>
  </si>
  <si>
    <t>TRX_000279756</t>
  </si>
  <si>
    <t>TRX_000279759</t>
  </si>
  <si>
    <t>TRX_000279762</t>
  </si>
  <si>
    <t>TRX_000279763</t>
  </si>
  <si>
    <t>TRX_000279764</t>
  </si>
  <si>
    <t>TRX_000279766</t>
  </si>
  <si>
    <t>TRX_000279767</t>
  </si>
  <si>
    <t>TRX_000279768</t>
  </si>
  <si>
    <t>TRX_000279769</t>
  </si>
  <si>
    <t>TRX_000279770</t>
  </si>
  <si>
    <t>TRX_000279772</t>
  </si>
  <si>
    <t>TRX_000279773</t>
  </si>
  <si>
    <t>TRX_000279775</t>
  </si>
  <si>
    <t>TRX_000279776</t>
  </si>
  <si>
    <t>TRX_000279777</t>
  </si>
  <si>
    <t>TRX_000279778</t>
  </si>
  <si>
    <t>TRX_000279779</t>
  </si>
  <si>
    <t>TRX_000279780</t>
  </si>
  <si>
    <t>TRX_000279782</t>
  </si>
  <si>
    <t>TRX_000279785</t>
  </si>
  <si>
    <t>TRX_000279786</t>
  </si>
  <si>
    <t>TRX_000279787</t>
  </si>
  <si>
    <t>TRX_000279788</t>
  </si>
  <si>
    <t>TRX_000279789</t>
  </si>
  <si>
    <t>TRX_000279790</t>
  </si>
  <si>
    <t>TRX_000279791</t>
  </si>
  <si>
    <t>TRX_000279792</t>
  </si>
  <si>
    <t>TRX_000279793</t>
  </si>
  <si>
    <t>TRX_000279794</t>
  </si>
  <si>
    <t>TRX_000279795</t>
  </si>
  <si>
    <t>TRX_000279796</t>
  </si>
  <si>
    <t>TRX_000279797</t>
  </si>
  <si>
    <t>TRX_000279798</t>
  </si>
  <si>
    <t>TRX_000279799</t>
  </si>
  <si>
    <t>TRX_000279800</t>
  </si>
  <si>
    <t>TRX_000279801</t>
  </si>
  <si>
    <t>TRX_000279802</t>
  </si>
  <si>
    <t>TRX_000279803</t>
  </si>
  <si>
    <t>TRX_000279804</t>
  </si>
  <si>
    <t>TRX_000279805</t>
  </si>
  <si>
    <t>TRX_000279806</t>
  </si>
  <si>
    <t>TRX_000279807</t>
  </si>
  <si>
    <t>TRX_000279808</t>
  </si>
  <si>
    <t>TRX_000279809</t>
  </si>
  <si>
    <t>TRX_000279810</t>
  </si>
  <si>
    <t>TRX_000279811</t>
  </si>
  <si>
    <t>TRX_000279812</t>
  </si>
  <si>
    <t>TRX_000279813</t>
  </si>
  <si>
    <t>TRX_000279814</t>
  </si>
  <si>
    <t>TRX_000279815</t>
  </si>
  <si>
    <t>TRX_000279816</t>
  </si>
  <si>
    <t>TRX_000279817</t>
  </si>
  <si>
    <t>TRX_000279818</t>
  </si>
  <si>
    <t>TRX_000279819</t>
  </si>
  <si>
    <t>TRX_000279820</t>
  </si>
  <si>
    <t>TRX_000279821</t>
  </si>
  <si>
    <t>TRX_000279822</t>
  </si>
  <si>
    <t>TRX_000279823</t>
  </si>
  <si>
    <t>TRX_000279824</t>
  </si>
  <si>
    <t>TRX_000279825</t>
  </si>
  <si>
    <t>TRX_000279826</t>
  </si>
  <si>
    <t>TRX_000279827</t>
  </si>
  <si>
    <t>TRX_000279828</t>
  </si>
  <si>
    <t>TRX_000279829</t>
  </si>
  <si>
    <t>TRX_000279830</t>
  </si>
  <si>
    <t>TRX_000279831</t>
  </si>
  <si>
    <t>TRX_000279832</t>
  </si>
  <si>
    <t>TRX_000279833</t>
  </si>
  <si>
    <t>TRX_000279834</t>
  </si>
  <si>
    <t>TRX_000279835</t>
  </si>
  <si>
    <t>TRX_000279836</t>
  </si>
  <si>
    <t>TRX_000279837</t>
  </si>
  <si>
    <t>TRX_000279838</t>
  </si>
  <si>
    <t>TRX_000279839</t>
  </si>
  <si>
    <t>TRX_000279840</t>
  </si>
  <si>
    <t>TRX_000279841</t>
  </si>
  <si>
    <t>TRX_000279842</t>
  </si>
  <si>
    <t>TRX_000279843</t>
  </si>
  <si>
    <t>TRX_000279844</t>
  </si>
  <si>
    <t>TRX_000279845</t>
  </si>
  <si>
    <t>TRX_000279846</t>
  </si>
  <si>
    <t>TRX_000279847</t>
  </si>
  <si>
    <t>TRX_000279848</t>
  </si>
  <si>
    <t>TRX_000279849</t>
  </si>
  <si>
    <t>TRX_000279850</t>
  </si>
  <si>
    <t>TRX_000279851</t>
  </si>
  <si>
    <t>TRX_000279852</t>
  </si>
  <si>
    <t>TRX_000279853</t>
  </si>
  <si>
    <t>TRX_000279854</t>
  </si>
  <si>
    <t>TRX_000279855</t>
  </si>
  <si>
    <t>TRX_000279856</t>
  </si>
  <si>
    <t>TRX_000279859</t>
  </si>
  <si>
    <t>TRX_000279860</t>
  </si>
  <si>
    <t>TRX_000279861</t>
  </si>
  <si>
    <t>TRX_000279862</t>
  </si>
  <si>
    <t>TRX_000279864</t>
  </si>
  <si>
    <t>TRX_000279866</t>
  </si>
  <si>
    <t>TRX_000279867</t>
  </si>
  <si>
    <t>TRX_000279870</t>
  </si>
  <si>
    <t>TRX_000279871</t>
  </si>
  <si>
    <t>TRX_000279881</t>
  </si>
  <si>
    <t>TRX_000279882</t>
  </si>
  <si>
    <t>TRX_000279883</t>
  </si>
  <si>
    <t>TRX_000279887</t>
  </si>
  <si>
    <t>TRX_000279888</t>
  </si>
  <si>
    <t>TRX_000279889</t>
  </si>
  <si>
    <t>TRX_000279890</t>
  </si>
  <si>
    <t>TRX_000279891</t>
  </si>
  <si>
    <t>TRX_000279895</t>
  </si>
  <si>
    <t>TRX_000279897</t>
  </si>
  <si>
    <t>TRX_000279898</t>
  </si>
  <si>
    <t>TRX_000279899</t>
  </si>
  <si>
    <t>TRX_000279900</t>
  </si>
  <si>
    <t>TRX_000279902</t>
  </si>
  <si>
    <t>TRX_000279904</t>
  </si>
  <si>
    <t>TRX_000279906</t>
  </si>
  <si>
    <t>TRX_000279909</t>
  </si>
  <si>
    <t>TRX_000279910</t>
  </si>
  <si>
    <t>TRX_000279912</t>
  </si>
  <si>
    <t>TRX_000279913</t>
  </si>
  <si>
    <t>TRX_000279914</t>
  </si>
  <si>
    <t>TRX_000279915</t>
  </si>
  <si>
    <t>TRX_000279916</t>
  </si>
  <si>
    <t>TRX_000279918</t>
  </si>
  <si>
    <t>TRX_000279920</t>
  </si>
  <si>
    <t>TRX_000279927</t>
  </si>
  <si>
    <t>TRX_000279929</t>
  </si>
  <si>
    <t>TRX_000279930</t>
  </si>
  <si>
    <t>TRX_000279931</t>
  </si>
  <si>
    <t>TRX_000279932</t>
  </si>
  <si>
    <t>TRX_000279935</t>
  </si>
  <si>
    <t>TRX_000279936</t>
  </si>
  <si>
    <t>TRX_000279937</t>
  </si>
  <si>
    <t>TRX_000279938</t>
  </si>
  <si>
    <t>TRX_000279941</t>
  </si>
  <si>
    <t>TRX_000279943</t>
  </si>
  <si>
    <t>TRX_000279944</t>
  </si>
  <si>
    <t>TRX_000279947</t>
  </si>
  <si>
    <t>TRX_000279949</t>
  </si>
  <si>
    <t>TRX_000279950</t>
  </si>
  <si>
    <t>TRX_000279952</t>
  </si>
  <si>
    <t>TRX_000279953</t>
  </si>
  <si>
    <t>TRX_000279954</t>
  </si>
  <si>
    <t>TRX_000279956</t>
  </si>
  <si>
    <t>TRX_000279957</t>
  </si>
  <si>
    <t>TRX_000279958</t>
  </si>
  <si>
    <t>TRX_000279959</t>
  </si>
  <si>
    <t>TRX_000279961</t>
  </si>
  <si>
    <t>TRX_000279962</t>
  </si>
  <si>
    <t>TRX_000279963</t>
  </si>
  <si>
    <t>TRX_000279964</t>
  </si>
  <si>
    <t>TRX_000279965</t>
  </si>
  <si>
    <t>TRX_000279968</t>
  </si>
  <si>
    <t>TRX_000279969</t>
  </si>
  <si>
    <t>TRX_000279970</t>
  </si>
  <si>
    <t>TRX_000279974</t>
  </si>
  <si>
    <t>TRX_000279975</t>
  </si>
  <si>
    <t>TRX_000279976</t>
  </si>
  <si>
    <t>TRX_000279977</t>
  </si>
  <si>
    <t>TRX_000279978</t>
  </si>
  <si>
    <t>TRX_000279979</t>
  </si>
  <si>
    <t>TRX_000279980</t>
  </si>
  <si>
    <t>TRX_000279982</t>
  </si>
  <si>
    <t>TRX_000279984</t>
  </si>
  <si>
    <t>TRX_000279986</t>
  </si>
  <si>
    <t>TRX_000279987</t>
  </si>
  <si>
    <t>TRX_000279988</t>
  </si>
  <si>
    <t>TRX_000279989</t>
  </si>
  <si>
    <t>TRX_000279990</t>
  </si>
  <si>
    <t>TRX_000279991</t>
  </si>
  <si>
    <t>TRX_000279993</t>
  </si>
  <si>
    <t>TRX_000279995</t>
  </si>
  <si>
    <t>TRX_000279996</t>
  </si>
  <si>
    <t>TRX_000279997</t>
  </si>
  <si>
    <t>TRX_000279998</t>
  </si>
  <si>
    <t>TRX_000279999</t>
  </si>
  <si>
    <t>TRX_000280003</t>
  </si>
  <si>
    <t>TRX_000280004</t>
  </si>
  <si>
    <t>TRX_000280006</t>
  </si>
  <si>
    <t>TRX_000280007</t>
  </si>
  <si>
    <t>TRX_000280008</t>
  </si>
  <si>
    <t>TRX_000280010</t>
  </si>
  <si>
    <t>TRX_000280012</t>
  </si>
  <si>
    <t>TRX_000280013</t>
  </si>
  <si>
    <t>TRX_000280014</t>
  </si>
  <si>
    <t>TRX_000280015</t>
  </si>
  <si>
    <t>TRX_000280016</t>
  </si>
  <si>
    <t>TRX_000280017</t>
  </si>
  <si>
    <t>TRX_000280021</t>
  </si>
  <si>
    <t>TRX_000280023</t>
  </si>
  <si>
    <t>TRX_000280024</t>
  </si>
  <si>
    <t>TRX_000280025</t>
  </si>
  <si>
    <t>TRX_000280026</t>
  </si>
  <si>
    <t>TRX_000280028</t>
  </si>
  <si>
    <t>TRX_000280029</t>
  </si>
  <si>
    <t>TRX_000280030</t>
  </si>
  <si>
    <t>TRX_000280031</t>
  </si>
  <si>
    <t>TRX_000280032</t>
  </si>
  <si>
    <t>TRX_000280034</t>
  </si>
  <si>
    <t>TRX_000280035</t>
  </si>
  <si>
    <t>TRX_000280036</t>
  </si>
  <si>
    <t>TRX_000280038</t>
  </si>
  <si>
    <t>TRX_000280041</t>
  </si>
  <si>
    <t>TRX_000280042</t>
  </si>
  <si>
    <t>TRX_000280044</t>
  </si>
  <si>
    <t>TRX_000280045</t>
  </si>
  <si>
    <t>TRX_000280046</t>
  </si>
  <si>
    <t>TRX_000280047</t>
  </si>
  <si>
    <t>TRX_000280049</t>
  </si>
  <si>
    <t>TRX_000280051</t>
  </si>
  <si>
    <t>TRX_000280052</t>
  </si>
  <si>
    <t>TRX_000280053</t>
  </si>
  <si>
    <t>TRX_000280054</t>
  </si>
  <si>
    <t>TRX_000280055</t>
  </si>
  <si>
    <t>TRX_000280057</t>
  </si>
  <si>
    <t>TRX_000280058</t>
  </si>
  <si>
    <t>TRX_000280059</t>
  </si>
  <si>
    <t>TRX_000280060</t>
  </si>
  <si>
    <t>TRX_000280061</t>
  </si>
  <si>
    <t>TRX_000280062</t>
  </si>
  <si>
    <t>TRX_000280063</t>
  </si>
  <si>
    <t>TRX_000280064</t>
  </si>
  <si>
    <t>TRX_000280065</t>
  </si>
  <si>
    <t>TRX_000280066</t>
  </si>
  <si>
    <t>TRX_000280067</t>
  </si>
  <si>
    <t>TRX_000280068</t>
  </si>
  <si>
    <t>TRX_000280073</t>
  </si>
  <si>
    <t>TRX_000280074</t>
  </si>
  <si>
    <t>TRX_000280077</t>
  </si>
  <si>
    <t>TRX_000280079</t>
  </si>
  <si>
    <t>TRX_000280082</t>
  </si>
  <si>
    <t>TRX_000280083</t>
  </si>
  <si>
    <t>TRX_000280085</t>
  </si>
  <si>
    <t>TRX_000280086</t>
  </si>
  <si>
    <t>TRX_000280089</t>
  </si>
  <si>
    <t>TRX_000280090</t>
  </si>
  <si>
    <t>TRX_000280091</t>
  </si>
  <si>
    <t>TRX_000280093</t>
  </si>
  <si>
    <t>TRX_000280094</t>
  </si>
  <si>
    <t>TRX_000280095</t>
  </si>
  <si>
    <t>TRX_000280096</t>
  </si>
  <si>
    <t>TRX_000280097</t>
  </si>
  <si>
    <t>TRX_000280098</t>
  </si>
  <si>
    <t>TRX_000280100</t>
  </si>
  <si>
    <t>TRX_000280103</t>
  </si>
  <si>
    <t>TRX_000280106</t>
  </si>
  <si>
    <t>TRX_000280108</t>
  </si>
  <si>
    <t>TRX_000280110</t>
  </si>
  <si>
    <t>TRX_000280111</t>
  </si>
  <si>
    <t>TRX_000280112</t>
  </si>
  <si>
    <t>TRX_000280114</t>
  </si>
  <si>
    <t>TRX_000280115</t>
  </si>
  <si>
    <t>TRX_000280116</t>
  </si>
  <si>
    <t>TRX_000280117</t>
  </si>
  <si>
    <t>TRX_000280118</t>
  </si>
  <si>
    <t>TRX_000280119</t>
  </si>
  <si>
    <t>TRX_000280120</t>
  </si>
  <si>
    <t>TRX_000280121</t>
  </si>
  <si>
    <t>TRX_000280122</t>
  </si>
  <si>
    <t>TRX_000280125</t>
  </si>
  <si>
    <t>TRX_000280127</t>
  </si>
  <si>
    <t>TRX_000280128</t>
  </si>
  <si>
    <t>TRX_000280129</t>
  </si>
  <si>
    <t>TRX_000280130</t>
  </si>
  <si>
    <t>TRX_000280135</t>
  </si>
  <si>
    <t>TRX_000280136</t>
  </si>
  <si>
    <t>TRX_000280139</t>
  </si>
  <si>
    <t>TRX_000280140</t>
  </si>
  <si>
    <t>TRX_000280141</t>
  </si>
  <si>
    <t>TRX_000280142</t>
  </si>
  <si>
    <t>TRX_000280143</t>
  </si>
  <si>
    <t>TRX_000280144</t>
  </si>
  <si>
    <t>TRX_000280145</t>
  </si>
  <si>
    <t>TRX_000280146</t>
  </si>
  <si>
    <t>TRX_000280147</t>
  </si>
  <si>
    <t>TRX_000280151</t>
  </si>
  <si>
    <t>TRX_000280156</t>
  </si>
  <si>
    <t>TRX_000280157</t>
  </si>
  <si>
    <t>TRX_000280158</t>
  </si>
  <si>
    <t>TRX_000280159</t>
  </si>
  <si>
    <t>TRX_000280160</t>
  </si>
  <si>
    <t>TRX_000280162</t>
  </si>
  <si>
    <t>TRX_000280163</t>
  </si>
  <si>
    <t>TRX_000280166</t>
  </si>
  <si>
    <t>TRX_000280167</t>
  </si>
  <si>
    <t>TRX_000280172</t>
  </si>
  <si>
    <t>TRX_000280174</t>
  </si>
  <si>
    <t>TRX_000280175</t>
  </si>
  <si>
    <t>TRX_000280176</t>
  </si>
  <si>
    <t>TRX_000280179</t>
  </si>
  <si>
    <t>TRX_000280182</t>
  </si>
  <si>
    <t>TRX_000280183</t>
  </si>
  <si>
    <t>TRX_000280184</t>
  </si>
  <si>
    <t>TRX_000280188</t>
  </si>
  <si>
    <t>TRX_000280190</t>
  </si>
  <si>
    <t>TRX_000280191</t>
  </si>
  <si>
    <t>TRX_000280196</t>
  </si>
  <si>
    <t>TRX_000280198</t>
  </si>
  <si>
    <t>TRX_000280199</t>
  </si>
  <si>
    <t>TRX_000280200</t>
  </si>
  <si>
    <t>TRX_000280204</t>
  </si>
  <si>
    <t>TRX_000280205</t>
  </si>
  <si>
    <t>TRX_000280206</t>
  </si>
  <si>
    <t>TRX_000280207</t>
  </si>
  <si>
    <t>TRX_000280208</t>
  </si>
  <si>
    <t>TRX_000280209</t>
  </si>
  <si>
    <t>TRX_000280210</t>
  </si>
  <si>
    <t>TRX_000280211</t>
  </si>
  <si>
    <t>TRX_000280212</t>
  </si>
  <si>
    <t>TRX_000280213</t>
  </si>
  <si>
    <t>TRX_000280215</t>
  </si>
  <si>
    <t>TRX_000280218</t>
  </si>
  <si>
    <t>TRX_000280219</t>
  </si>
  <si>
    <t>TRX_000280220</t>
  </si>
  <si>
    <t>TRX_000280221</t>
  </si>
  <si>
    <t>TRX_000280222</t>
  </si>
  <si>
    <t>TRX_000280224</t>
  </si>
  <si>
    <t>TRX_000280225</t>
  </si>
  <si>
    <t>TRX_000280226</t>
  </si>
  <si>
    <t>TRX_000280227</t>
  </si>
  <si>
    <t>TRX_000280228</t>
  </si>
  <si>
    <t>TRX_000280229</t>
  </si>
  <si>
    <t>TRX_000280230</t>
  </si>
  <si>
    <t>TRX_000280233</t>
  </si>
  <si>
    <t>TRX_000280238</t>
  </si>
  <si>
    <t>TRX_000280239</t>
  </si>
  <si>
    <t>TRX_000280240</t>
  </si>
  <si>
    <t>TRX_000280241</t>
  </si>
  <si>
    <t>TRX_000280242</t>
  </si>
  <si>
    <t>TRX_000280243</t>
  </si>
  <si>
    <t>TRX_000280245</t>
  </si>
  <si>
    <t>TRX_000280246</t>
  </si>
  <si>
    <t>TRX_000280247</t>
  </si>
  <si>
    <t>TRX_000280248</t>
  </si>
  <si>
    <t>TRX_000280249</t>
  </si>
  <si>
    <t>TRX_000280250</t>
  </si>
  <si>
    <t>TRX_000280251</t>
  </si>
  <si>
    <t>TRX_000280252</t>
  </si>
  <si>
    <t>TRX_000280253</t>
  </si>
  <si>
    <t>TRX_000280254</t>
  </si>
  <si>
    <t>TRX_000280256</t>
  </si>
  <si>
    <t>TRX_000280257</t>
  </si>
  <si>
    <t>TRX_000280258</t>
  </si>
  <si>
    <t>TRX_000280261</t>
  </si>
  <si>
    <t>TRX_000280265</t>
  </si>
  <si>
    <t>TRX_000280267</t>
  </si>
  <si>
    <t>TRX_000280268</t>
  </si>
  <si>
    <t>TRX_000280272</t>
  </si>
  <si>
    <t>TRX_000280274</t>
  </si>
  <si>
    <t>TRX_000280275</t>
  </si>
  <si>
    <t>TRX_000280277</t>
  </si>
  <si>
    <t>TRX_000280278</t>
  </si>
  <si>
    <t>TRX_000280286</t>
  </si>
  <si>
    <t>TRX_000280287</t>
  </si>
  <si>
    <t>TRX_000280289</t>
  </si>
  <si>
    <t>TRX_000280291</t>
  </si>
  <si>
    <t>TRX_000280292</t>
  </si>
  <si>
    <t>TRX_000280293</t>
  </si>
  <si>
    <t>TRX_000280294</t>
  </si>
  <si>
    <t>TRX_000280300</t>
  </si>
  <si>
    <t>TRX_000280303</t>
  </si>
  <si>
    <t>TRX_000280304</t>
  </si>
  <si>
    <t>TRX_000280306</t>
  </si>
  <si>
    <t>TRX_000280311</t>
  </si>
  <si>
    <t>TRX_000280313</t>
  </si>
  <si>
    <t>TRX_000280314</t>
  </si>
  <si>
    <t>TRX_000280315</t>
  </si>
  <si>
    <t>TRX_000280317</t>
  </si>
  <si>
    <t>TRX_000280318</t>
  </si>
  <si>
    <t>TRX_000280319</t>
  </si>
  <si>
    <t>TRX_000280320</t>
  </si>
  <si>
    <t>TRX_000280321</t>
  </si>
  <si>
    <t>TRX_000280325</t>
  </si>
  <si>
    <t>TRX_000280328</t>
  </si>
  <si>
    <t>TRX_000280329</t>
  </si>
  <si>
    <t>TRX_000280331</t>
  </si>
  <si>
    <t>TRX_000280332</t>
  </si>
  <si>
    <t>TRX_000280333</t>
  </si>
  <si>
    <t>TRX_000280334</t>
  </si>
  <si>
    <t>TRX_000280335</t>
  </si>
  <si>
    <t>TRX_000280336</t>
  </si>
  <si>
    <t>TRX_000280340</t>
  </si>
  <si>
    <t>TRX_000280343</t>
  </si>
  <si>
    <t>TRX_000280344</t>
  </si>
  <si>
    <t>TRX_000280346</t>
  </si>
  <si>
    <t>TRX_000280348</t>
  </si>
  <si>
    <t>TRX_000280350</t>
  </si>
  <si>
    <t>TRX_000280351</t>
  </si>
  <si>
    <t>TRX_000280352</t>
  </si>
  <si>
    <t>TRX_000280354</t>
  </si>
  <si>
    <t>TRX_000280355</t>
  </si>
  <si>
    <t>TRX_000280359</t>
  </si>
  <si>
    <t>TRX_000280360</t>
  </si>
  <si>
    <t>TRX_000280363</t>
  </si>
  <si>
    <t>TRX_000280365</t>
  </si>
  <si>
    <t>TRX_000280366</t>
  </si>
  <si>
    <t>TRX_000280369</t>
  </si>
  <si>
    <t>TRX_000280372</t>
  </si>
  <si>
    <t>TRX_000280376</t>
  </si>
  <si>
    <t>TRX_000280377</t>
  </si>
  <si>
    <t>TRX_000280379</t>
  </si>
  <si>
    <t>TRX_000280380</t>
  </si>
  <si>
    <t>TRX_000280381</t>
  </si>
  <si>
    <t>TRX_000280382</t>
  </si>
  <si>
    <t>TRX_000280383</t>
  </si>
  <si>
    <t>TRX_000280384</t>
  </si>
  <si>
    <t>TRX_000280385</t>
  </si>
  <si>
    <t>TRX_000280386</t>
  </si>
  <si>
    <t>TRX_000280387</t>
  </si>
  <si>
    <t>TRX_000280388</t>
  </si>
  <si>
    <t>TRX_000280389</t>
  </si>
  <si>
    <t>TRX_000280390</t>
  </si>
  <si>
    <t>TRX_000280393</t>
  </si>
  <si>
    <t>TRX_000280396</t>
  </si>
  <si>
    <t>TRX_000280398</t>
  </si>
  <si>
    <t>TRX_000280399</t>
  </si>
  <si>
    <t>TRX_000280401</t>
  </si>
  <si>
    <t>TRX_000280402</t>
  </si>
  <si>
    <t>TRX_000280406</t>
  </si>
  <si>
    <t>TRX_000280407</t>
  </si>
  <si>
    <t>TRX_000280408</t>
  </si>
  <si>
    <t>TRX_000280410</t>
  </si>
  <si>
    <t>TRX_000280411</t>
  </si>
  <si>
    <t>TRX_000280412</t>
  </si>
  <si>
    <t>TRX_000280413</t>
  </si>
  <si>
    <t>TRX_000280414</t>
  </si>
  <si>
    <t>TRX_000280415</t>
  </si>
  <si>
    <t>TRX_000280416</t>
  </si>
  <si>
    <t>TRX_000280418</t>
  </si>
  <si>
    <t>TRX_000280419</t>
  </si>
  <si>
    <t>TRX_000280421</t>
  </si>
  <si>
    <t>TRX_000280424</t>
  </si>
  <si>
    <t>TRX_000280426</t>
  </si>
  <si>
    <t>TRX_000280427</t>
  </si>
  <si>
    <t>TRX_000280428</t>
  </si>
  <si>
    <t>TRX_000280429</t>
  </si>
  <si>
    <t>TRX_000280431</t>
  </si>
  <si>
    <t>TRX_000280432</t>
  </si>
  <si>
    <t>TRX_000280433</t>
  </si>
  <si>
    <t>TRX_000280434</t>
  </si>
  <si>
    <t>TRX_000280435</t>
  </si>
  <si>
    <t>TRX_000280436</t>
  </si>
  <si>
    <t>TRX_000280438</t>
  </si>
  <si>
    <t>TRX_000280440</t>
  </si>
  <si>
    <t>TRX_000280441</t>
  </si>
  <si>
    <t>TRX_000280443</t>
  </si>
  <si>
    <t>TRX_000280452</t>
  </si>
  <si>
    <t>TRX_000280454</t>
  </si>
  <si>
    <t>TRX_000280455</t>
  </si>
  <si>
    <t>TRX_000280456</t>
  </si>
  <si>
    <t>TRX_000280457</t>
  </si>
  <si>
    <t>TRX_000280460</t>
  </si>
  <si>
    <t>TRX_000280461</t>
  </si>
  <si>
    <t>TRX_000280463</t>
  </si>
  <si>
    <t>TRX_000280465</t>
  </si>
  <si>
    <t>TRX_000280467</t>
  </si>
  <si>
    <t>TRX_000280470</t>
  </si>
  <si>
    <t>TRX_000280471</t>
  </si>
  <si>
    <t>TRX_000280472</t>
  </si>
  <si>
    <t>TRX_000280474</t>
  </si>
  <si>
    <t>TRX_000280475</t>
  </si>
  <si>
    <t>TRX_000280476</t>
  </si>
  <si>
    <t>TRX_000280477</t>
  </si>
  <si>
    <t>TRX_000280478</t>
  </si>
  <si>
    <t>TRX_000280479</t>
  </si>
  <si>
    <t>TRX_000280480</t>
  </si>
  <si>
    <t>TRX_000280481</t>
  </si>
  <si>
    <t>TRX_000280482</t>
  </si>
  <si>
    <t>TRX_000280483</t>
  </si>
  <si>
    <t>TRX_000280484</t>
  </si>
  <si>
    <t>TRX_000280485</t>
  </si>
  <si>
    <t>TRX_000280486</t>
  </si>
  <si>
    <t>TRX_000280487</t>
  </si>
  <si>
    <t>TRX_000280488</t>
  </si>
  <si>
    <t>TRX_000280489</t>
  </si>
  <si>
    <t>TRX_000280490</t>
  </si>
  <si>
    <t>TRX_000280493</t>
  </si>
  <si>
    <t>TRX_000280494</t>
  </si>
  <si>
    <t>TRX_000280495</t>
  </si>
  <si>
    <t>TRX_000280496</t>
  </si>
  <si>
    <t>TRX_000280497</t>
  </si>
  <si>
    <t>TRX_000280498</t>
  </si>
  <si>
    <t>TRX_000280500</t>
  </si>
  <si>
    <t>TRX_000280502</t>
  </si>
  <si>
    <t>TRX_000280503</t>
  </si>
  <si>
    <t>TRX_000280504</t>
  </si>
  <si>
    <t>TRX_000280505</t>
  </si>
  <si>
    <t>TRX_000280507</t>
  </si>
  <si>
    <t>TRX_000280508</t>
  </si>
  <si>
    <t>TRX_000280509</t>
  </si>
  <si>
    <t>TRX_000280511</t>
  </si>
  <si>
    <t>TRX_000280514</t>
  </si>
  <si>
    <t>TRX_000280515</t>
  </si>
  <si>
    <t>TRX_000280521</t>
  </si>
  <si>
    <t>TRX_000280523</t>
  </si>
  <si>
    <t>TRX_000280524</t>
  </si>
  <si>
    <t>TRX_000280525</t>
  </si>
  <si>
    <t>TRX_000280526</t>
  </si>
  <si>
    <t>TRX_000280527</t>
  </si>
  <si>
    <t>TRX_000280531</t>
  </si>
  <si>
    <t>TRX_000280536</t>
  </si>
  <si>
    <t>TRX_000280541</t>
  </si>
  <si>
    <t>TRX_000280542</t>
  </si>
  <si>
    <t>TRX_000280543</t>
  </si>
  <si>
    <t>TRX_000280551</t>
  </si>
  <si>
    <t>TRX_000280552</t>
  </si>
  <si>
    <t>TRX_000280553</t>
  </si>
  <si>
    <t>TRX_000280554</t>
  </si>
  <si>
    <t>TRX_000280555</t>
  </si>
  <si>
    <t>TRX_000280556</t>
  </si>
  <si>
    <t>TRX_000280557</t>
  </si>
  <si>
    <t>TRX_000280558</t>
  </si>
  <si>
    <t>TRX_000280559</t>
  </si>
  <si>
    <t>TRX_000280560</t>
  </si>
  <si>
    <t>TRX_000280563</t>
  </si>
  <si>
    <t>TRX_000280564</t>
  </si>
  <si>
    <t>TRX_000280565</t>
  </si>
  <si>
    <t>TRX_000280566</t>
  </si>
  <si>
    <t>TRX_000280567</t>
  </si>
  <si>
    <t>TRX_000280570</t>
  </si>
  <si>
    <t>TRX_000280571</t>
  </si>
  <si>
    <t>TRX_000280576</t>
  </si>
  <si>
    <t>TRX_000280578</t>
  </si>
  <si>
    <t>TRX_000280579</t>
  </si>
  <si>
    <t>TRX_000280580</t>
  </si>
  <si>
    <t>TRX_000280581</t>
  </si>
  <si>
    <t>TRX_000280582</t>
  </si>
  <si>
    <t>TRX_000280583</t>
  </si>
  <si>
    <t>TRX_000280584</t>
  </si>
  <si>
    <t>TRX_000280585</t>
  </si>
  <si>
    <t>TRX_000280586</t>
  </si>
  <si>
    <t>TRX_000280588</t>
  </si>
  <si>
    <t>TRX_000280590</t>
  </si>
  <si>
    <t>TRX_000280593</t>
  </si>
  <si>
    <t>TRX_000280594</t>
  </si>
  <si>
    <t>TRX_000280596</t>
  </si>
  <si>
    <t>TRX_000280598</t>
  </si>
  <si>
    <t>TRX_000280599</t>
  </si>
  <si>
    <t>TRX_000280602</t>
  </si>
  <si>
    <t>TRX_000280603</t>
  </si>
  <si>
    <t>TRX_000280604</t>
  </si>
  <si>
    <t>TRX_000280606</t>
  </si>
  <si>
    <t>TRX_000280608</t>
  </si>
  <si>
    <t>TRX_000280609</t>
  </si>
  <si>
    <t>TRX_000280611</t>
  </si>
  <si>
    <t>TRX_000280613</t>
  </si>
  <si>
    <t>TRX_000280614</t>
  </si>
  <si>
    <t>TRX_000280616</t>
  </si>
  <si>
    <t>TRX_000280617</t>
  </si>
  <si>
    <t>TRX_000280619</t>
  </si>
  <si>
    <t>TRX_000280622</t>
  </si>
  <si>
    <t>TRX_000280623</t>
  </si>
  <si>
    <t>TRX_000280624</t>
  </si>
  <si>
    <t>TRX_000280625</t>
  </si>
  <si>
    <t>TRX_000280626</t>
  </si>
  <si>
    <t>TRX_000280627</t>
  </si>
  <si>
    <t>TRX_000280628</t>
  </si>
  <si>
    <t>TRX_000280629</t>
  </si>
  <si>
    <t>TRX_000280630</t>
  </si>
  <si>
    <t>TRX_000280631</t>
  </si>
  <si>
    <t>TRX_000280632</t>
  </si>
  <si>
    <t>TRX_000280633</t>
  </si>
  <si>
    <t>TRX_000280634</t>
  </si>
  <si>
    <t>TRX_000280636</t>
  </si>
  <si>
    <t>TRX_000280637</t>
  </si>
  <si>
    <t>TRX_000280638</t>
  </si>
  <si>
    <t>TRX_000280640</t>
  </si>
  <si>
    <t>TRX_000280643</t>
  </si>
  <si>
    <t>TRX_000280644</t>
  </si>
  <si>
    <t>TRX_000280646</t>
  </si>
  <si>
    <t>TRX_000280647</t>
  </si>
  <si>
    <t>TRX_000280648</t>
  </si>
  <si>
    <t>TRX_000280650</t>
  </si>
  <si>
    <t>TRX_000280651</t>
  </si>
  <si>
    <t>TRX_000280652</t>
  </si>
  <si>
    <t>TRX_000280653</t>
  </si>
  <si>
    <t>TRX_000280654</t>
  </si>
  <si>
    <t>TRX_000280655</t>
  </si>
  <si>
    <t>TRX_000280657</t>
  </si>
  <si>
    <t>TRX_000280658</t>
  </si>
  <si>
    <t>TRX_000280659</t>
  </si>
  <si>
    <t>TRX_000280660</t>
  </si>
  <si>
    <t>TRX_000280663</t>
  </si>
  <si>
    <t>TRX_000280664</t>
  </si>
  <si>
    <t>TRX_000280666</t>
  </si>
  <si>
    <t>TRX_000280668</t>
  </si>
  <si>
    <t>TRX_000280669</t>
  </si>
  <si>
    <t>TRX_000280670</t>
  </si>
  <si>
    <t>TRX_000280673</t>
  </si>
  <si>
    <t>TRX_000280674</t>
  </si>
  <si>
    <t>TRX_000280675</t>
  </si>
  <si>
    <t>TRX_000280679</t>
  </si>
  <si>
    <t>TRX_000280680</t>
  </si>
  <si>
    <t>TRX_000280682</t>
  </si>
  <si>
    <t>TRX_000280685</t>
  </si>
  <si>
    <t>TRX_000280687</t>
  </si>
  <si>
    <t>TRX_000280688</t>
  </si>
  <si>
    <t>TRX_000280690</t>
  </si>
  <si>
    <t>TRX_000280691</t>
  </si>
  <si>
    <t>TRX_000280692</t>
  </si>
  <si>
    <t>TRX_000280693</t>
  </si>
  <si>
    <t>TRX_000280695</t>
  </si>
  <si>
    <t>TRX_000280696</t>
  </si>
  <si>
    <t>TRX_000280698</t>
  </si>
  <si>
    <t>TRX_000280699</t>
  </si>
  <si>
    <t>TRX_000280701</t>
  </si>
  <si>
    <t>TRX_000280702</t>
  </si>
  <si>
    <t>TRX_000280703</t>
  </si>
  <si>
    <t>TRX_000280704</t>
  </si>
  <si>
    <t>TRX_000280707</t>
  </si>
  <si>
    <t>TRX_000280708</t>
  </si>
  <si>
    <t>TRX_000280709</t>
  </si>
  <si>
    <t>TRX_000280710</t>
  </si>
  <si>
    <t>TRX_000280711</t>
  </si>
  <si>
    <t>TRX_000280712</t>
  </si>
  <si>
    <t>TRX_000280715</t>
  </si>
  <si>
    <t>TRX_000280716</t>
  </si>
  <si>
    <t>TRX_000280717</t>
  </si>
  <si>
    <t>TRX_000280718</t>
  </si>
  <si>
    <t>TRX_000280720</t>
  </si>
  <si>
    <t>TRX_000280723</t>
  </si>
  <si>
    <t>TRX_000280724</t>
  </si>
  <si>
    <t>TRX_000280727</t>
  </si>
  <si>
    <t>TRX_000280728</t>
  </si>
  <si>
    <t>TRX_000280730</t>
  </si>
  <si>
    <t>TRX_000280731</t>
  </si>
  <si>
    <t>TRX_000280732</t>
  </si>
  <si>
    <t>TRX_000280734</t>
  </si>
  <si>
    <t>TRX_000280735</t>
  </si>
  <si>
    <t>TRX_000280737</t>
  </si>
  <si>
    <t>TRX_000280738</t>
  </si>
  <si>
    <t>TRX_000280740</t>
  </si>
  <si>
    <t>TRX_000280741</t>
  </si>
  <si>
    <t>TRX_000280742</t>
  </si>
  <si>
    <t>TRX_000280744</t>
  </si>
  <si>
    <t>TRX_000280745</t>
  </si>
  <si>
    <t>TRX_000280746</t>
  </si>
  <si>
    <t>TRX_000280747</t>
  </si>
  <si>
    <t>TRX_000280748</t>
  </si>
  <si>
    <t>TRX_000280749</t>
  </si>
  <si>
    <t>TRX_000280752</t>
  </si>
  <si>
    <t>TRX_000280753</t>
  </si>
  <si>
    <t>TRX_000280754</t>
  </si>
  <si>
    <t>TRX_000280755</t>
  </si>
  <si>
    <t>TRX_000280756</t>
  </si>
  <si>
    <t>TRX_000280757</t>
  </si>
  <si>
    <t>TRX_000280758</t>
  </si>
  <si>
    <t>TRX_000280759</t>
  </si>
  <si>
    <t>TRX_000280760</t>
  </si>
  <si>
    <t>TRX_000280761</t>
  </si>
  <si>
    <t>TRX_000280763</t>
  </si>
  <si>
    <t>TRX_000280765</t>
  </si>
  <si>
    <t>TRX_000280766</t>
  </si>
  <si>
    <t>TRX_000280767</t>
  </si>
  <si>
    <t>TRX_000280768</t>
  </si>
  <si>
    <t>TRX_000280769</t>
  </si>
  <si>
    <t>TRX_000280770</t>
  </si>
  <si>
    <t>TRX_000280772</t>
  </si>
  <si>
    <t>TRX_000280774</t>
  </si>
  <si>
    <t>TRX_000280775</t>
  </si>
  <si>
    <t>TRX_000280779</t>
  </si>
  <si>
    <t>TRX_000280781</t>
  </si>
  <si>
    <t>TRX_000280782</t>
  </si>
  <si>
    <t>TRX_000280783</t>
  </si>
  <si>
    <t>TRX_000280785</t>
  </si>
  <si>
    <t>TRX_000280786</t>
  </si>
  <si>
    <t>TRX_000280788</t>
  </si>
  <si>
    <t>TRX_000280789</t>
  </si>
  <si>
    <t>TRX_000280790</t>
  </si>
  <si>
    <t>TRX_000280792</t>
  </si>
  <si>
    <t>TRX_000280793</t>
  </si>
  <si>
    <t>TRX_000280794</t>
  </si>
  <si>
    <t>TRX_000280795</t>
  </si>
  <si>
    <t>TRX_000280796</t>
  </si>
  <si>
    <t>TRX_000280797</t>
  </si>
  <si>
    <t>TRX_000280799</t>
  </si>
  <si>
    <t>TRX_000280800</t>
  </si>
  <si>
    <t>TRX_000280801</t>
  </si>
  <si>
    <t>TRX_000280802</t>
  </si>
  <si>
    <t>TRX_000280803</t>
  </si>
  <si>
    <t>TRX_000280804</t>
  </si>
  <si>
    <t>TRX_000280805</t>
  </si>
  <si>
    <t>TRX_000280806</t>
  </si>
  <si>
    <t>TRX_000280807</t>
  </si>
  <si>
    <t>TRX_000280809</t>
  </si>
  <si>
    <t>TRX_000280811</t>
  </si>
  <si>
    <t>TRX_000280812</t>
  </si>
  <si>
    <t>TRX_000280813</t>
  </si>
  <si>
    <t>TRX_000280816</t>
  </si>
  <si>
    <t>TRX_000280817</t>
  </si>
  <si>
    <t>TRX_000280819</t>
  </si>
  <si>
    <t>TRX_000280820</t>
  </si>
  <si>
    <t>TRX_000280821</t>
  </si>
  <si>
    <t>TRX_000280822</t>
  </si>
  <si>
    <t>TRX_000280824</t>
  </si>
  <si>
    <t>TRX_000280826</t>
  </si>
  <si>
    <t>TRX_000280827</t>
  </si>
  <si>
    <t>TRX_000280828</t>
  </si>
  <si>
    <t>TRX_000280829</t>
  </si>
  <si>
    <t>TRX_000280830</t>
  </si>
  <si>
    <t>TRX_000280833</t>
  </si>
  <si>
    <t>TRX_000280835</t>
  </si>
  <si>
    <t>TRX_000280836</t>
  </si>
  <si>
    <t>TRX_000280837</t>
  </si>
  <si>
    <t>TRX_000280838</t>
  </si>
  <si>
    <t>TRX_000280839</t>
  </si>
  <si>
    <t>TRX_000280840</t>
  </si>
  <si>
    <t>TRX_000280842</t>
  </si>
  <si>
    <t>TRX_000280845</t>
  </si>
  <si>
    <t>TRX_000280846</t>
  </si>
  <si>
    <t>TRX_000280848</t>
  </si>
  <si>
    <t>TRX_000280849</t>
  </si>
  <si>
    <t>TRX_000280852</t>
  </si>
  <si>
    <t>TRX_000280853</t>
  </si>
  <si>
    <t>TRX_000280855</t>
  </si>
  <si>
    <t>TRX_000280856</t>
  </si>
  <si>
    <t>TRX_000280860</t>
  </si>
  <si>
    <t>TRX_000280863</t>
  </si>
  <si>
    <t>TRX_000280864</t>
  </si>
  <si>
    <t>TRX_000280865</t>
  </si>
  <si>
    <t>TRX_000280866</t>
  </si>
  <si>
    <t>TRX_000280868</t>
  </si>
  <si>
    <t>TRX_000280870</t>
  </si>
  <si>
    <t>TRX_000280871</t>
  </si>
  <si>
    <t>TRX_000280873</t>
  </si>
  <si>
    <t>TRX_000280874</t>
  </si>
  <si>
    <t>TRX_000280875</t>
  </si>
  <si>
    <t>TRX_000280876</t>
  </si>
  <si>
    <t>TRX_000280877</t>
  </si>
  <si>
    <t>TRX_000280879</t>
  </si>
  <si>
    <t>TRX_000280881</t>
  </si>
  <si>
    <t>TRX_000280884</t>
  </si>
  <si>
    <t>TRX_000280887</t>
  </si>
  <si>
    <t>TRX_000280888</t>
  </si>
  <si>
    <t>TRX_000280889</t>
  </si>
  <si>
    <t>TRX_000280890</t>
  </si>
  <si>
    <t>TRX_000280892</t>
  </si>
  <si>
    <t>TRX_000280894</t>
  </si>
  <si>
    <t>TRX_000280895</t>
  </si>
  <si>
    <t>TRX_000280896</t>
  </si>
  <si>
    <t>TRX_000280897</t>
  </si>
  <si>
    <t>TRX_000280898</t>
  </si>
  <si>
    <t>TRX_000280900</t>
  </si>
  <si>
    <t>TRX_000280903</t>
  </si>
  <si>
    <t>TRX_000280904</t>
  </si>
  <si>
    <t>TRX_000280905</t>
  </si>
  <si>
    <t>TRX_000280906</t>
  </si>
  <si>
    <t>TRX_000280907</t>
  </si>
  <si>
    <t>TRX_000280908</t>
  </si>
  <si>
    <t>TRX_000280909</t>
  </si>
  <si>
    <t>TRX_000280912</t>
  </si>
  <si>
    <t>TRX_000280913</t>
  </si>
  <si>
    <t>TRX_000280915</t>
  </si>
  <si>
    <t>TRX_000280917</t>
  </si>
  <si>
    <t>TRX_000280922</t>
  </si>
  <si>
    <t>TRX_000280923</t>
  </si>
  <si>
    <t>TRX_000280924</t>
  </si>
  <si>
    <t>TRX_000280926</t>
  </si>
  <si>
    <t>TRX_000280928</t>
  </si>
  <si>
    <t>TRX_000280929</t>
  </si>
  <si>
    <t>TRX_000280931</t>
  </si>
  <si>
    <t>TRX_000280932</t>
  </si>
  <si>
    <t>TRX_000280934</t>
  </si>
  <si>
    <t>TRX_000280935</t>
  </si>
  <si>
    <t>TRX_000280937</t>
  </si>
  <si>
    <t>TRX_000280938</t>
  </si>
  <si>
    <t>TRX_000280941</t>
  </si>
  <si>
    <t>TRX_000280943</t>
  </si>
  <si>
    <t>TRX_000280944</t>
  </si>
  <si>
    <t>TRX_000280945</t>
  </si>
  <si>
    <t>TRX_000280947</t>
  </si>
  <si>
    <t>TRX_000280948</t>
  </si>
  <si>
    <t>TRX_000280949</t>
  </si>
  <si>
    <t>TRX_000280950</t>
  </si>
  <si>
    <t>TRX_000280951</t>
  </si>
  <si>
    <t>TRX_000280952</t>
  </si>
  <si>
    <t>TRX_000280953</t>
  </si>
  <si>
    <t>TRX_000280954</t>
  </si>
  <si>
    <t>TRX_000280955</t>
  </si>
  <si>
    <t>TRX_000280956</t>
  </si>
  <si>
    <t>TRX_000280957</t>
  </si>
  <si>
    <t>TRX_000280958</t>
  </si>
  <si>
    <t>TRX_000280959</t>
  </si>
  <si>
    <t>TRX_000280961</t>
  </si>
  <si>
    <t>TRX_000280962</t>
  </si>
  <si>
    <t>TRX_000280963</t>
  </si>
  <si>
    <t>TRX_000280966</t>
  </si>
  <si>
    <t>TRX_000280967</t>
  </si>
  <si>
    <t>TRX_000280968</t>
  </si>
  <si>
    <t>TRX_000280970</t>
  </si>
  <si>
    <t>TRX_000280971</t>
  </si>
  <si>
    <t>TRX_000280972</t>
  </si>
  <si>
    <t>TRX_000280973</t>
  </si>
  <si>
    <t>TRX_000280974</t>
  </si>
  <si>
    <t>TRX_000280982</t>
  </si>
  <si>
    <t>TRX_000280983</t>
  </si>
  <si>
    <t>TRX_000280987</t>
  </si>
  <si>
    <t>TRX_000280988</t>
  </si>
  <si>
    <t>TRX_000280992</t>
  </si>
  <si>
    <t>TRX_000280993</t>
  </si>
  <si>
    <t>TRX_000280994</t>
  </si>
  <si>
    <t>TRX_000280997</t>
  </si>
  <si>
    <t>TRX_000280998</t>
  </si>
  <si>
    <t>TRX_000281003</t>
  </si>
  <si>
    <t>TRX_000281005</t>
  </si>
  <si>
    <t>TRX_000281006</t>
  </si>
  <si>
    <t>TRX_000281008</t>
  </si>
  <si>
    <t>TRX_000281011</t>
  </si>
  <si>
    <t>TRX_000281012</t>
  </si>
  <si>
    <t>TRX_000281013</t>
  </si>
  <si>
    <t>TRX_000281015</t>
  </si>
  <si>
    <t>TRX_000281016</t>
  </si>
  <si>
    <t>TRX_000281017</t>
  </si>
  <si>
    <t>TRX_000281018</t>
  </si>
  <si>
    <t>TRX_000281019</t>
  </si>
  <si>
    <t>TRX_000281020</t>
  </si>
  <si>
    <t>TRX_000281021</t>
  </si>
  <si>
    <t>TRX_000281022</t>
  </si>
  <si>
    <t>TRX_000281023</t>
  </si>
  <si>
    <t>TRX_000281024</t>
  </si>
  <si>
    <t>TRX_000281025</t>
  </si>
  <si>
    <t>TRX_000281026</t>
  </si>
  <si>
    <t>TRX_000281027</t>
  </si>
  <si>
    <t>TRX_000281028</t>
  </si>
  <si>
    <t>TRX_000281029</t>
  </si>
  <si>
    <t>TRX_000281030</t>
  </si>
  <si>
    <t>TRX_000281031</t>
  </si>
  <si>
    <t>TRX_000281033</t>
  </si>
  <si>
    <t>TRX_000281034</t>
  </si>
  <si>
    <t>TRX_000281036</t>
  </si>
  <si>
    <t>TRX_000281037</t>
  </si>
  <si>
    <t>TRX_000281039</t>
  </si>
  <si>
    <t>TRX_000281040</t>
  </si>
  <si>
    <t>TRX_000281042</t>
  </si>
  <si>
    <t>TRX_000281043</t>
  </si>
  <si>
    <t>TRX_000281044</t>
  </si>
  <si>
    <t>TRX_000281045</t>
  </si>
  <si>
    <t>TRX_000281046</t>
  </si>
  <si>
    <t>TRX_000281047</t>
  </si>
  <si>
    <t>TRX_000281048</t>
  </si>
  <si>
    <t>TRX_000281050</t>
  </si>
  <si>
    <t>TRX_000281053</t>
  </si>
  <si>
    <t>TRX_000281054</t>
  </si>
  <si>
    <t>TRX_000281058</t>
  </si>
  <si>
    <t>TRX_000281060</t>
  </si>
  <si>
    <t>TRX_000281061</t>
  </si>
  <si>
    <t>TRX_000281072</t>
  </si>
  <si>
    <t>TRX_000281074</t>
  </si>
  <si>
    <t>TRX_000281076</t>
  </si>
  <si>
    <t>TRX_000281077</t>
  </si>
  <si>
    <t>TRX_000281078</t>
  </si>
  <si>
    <t>TRX_000281080</t>
  </si>
  <si>
    <t>TRX_000281081</t>
  </si>
  <si>
    <t>TRX_000281082</t>
  </si>
  <si>
    <t>TRX_000281083</t>
  </si>
  <si>
    <t>TRX_000281084</t>
  </si>
  <si>
    <t>TRX_000281085</t>
  </si>
  <si>
    <t>TRX_000281086</t>
  </si>
  <si>
    <t>TRX_000281087</t>
  </si>
  <si>
    <t>TRX_000281088</t>
  </si>
  <si>
    <t>TRX_000281089</t>
  </si>
  <si>
    <t>TRX_000281090</t>
  </si>
  <si>
    <t>TRX_000281094</t>
  </si>
  <si>
    <t>TRX_000281099</t>
  </si>
  <si>
    <t>TRX_000281100</t>
  </si>
  <si>
    <t>TRX_000281101</t>
  </si>
  <si>
    <t>TRX_000281102</t>
  </si>
  <si>
    <t>TRX_000281103</t>
  </si>
  <si>
    <t>TRX_000281104</t>
  </si>
  <si>
    <t>TRX_000281105</t>
  </si>
  <si>
    <t>TRX_000281106</t>
  </si>
  <si>
    <t>TRX_000281107</t>
  </si>
  <si>
    <t>TRX_000281108</t>
  </si>
  <si>
    <t>TRX_000281109</t>
  </si>
  <si>
    <t>TRX_000281117</t>
  </si>
  <si>
    <t>TRX_000281119</t>
  </si>
  <si>
    <t>TRX_000281120</t>
  </si>
  <si>
    <t>TRX_000281123</t>
  </si>
  <si>
    <t>TRX_000281124</t>
  </si>
  <si>
    <t>TRX_000281126</t>
  </si>
  <si>
    <t>TRX_000281128</t>
  </si>
  <si>
    <t>TRX_000281129</t>
  </si>
  <si>
    <t>TRX_000281130</t>
  </si>
  <si>
    <t>TRX_000281132</t>
  </si>
  <si>
    <t>TRX_000281138</t>
  </si>
  <si>
    <t>TRX_000281139</t>
  </si>
  <si>
    <t>TRX_000281140</t>
  </si>
  <si>
    <t>TRX_000281141</t>
  </si>
  <si>
    <t>TRX_000281143</t>
  </si>
  <si>
    <t>TRX_000281144</t>
  </si>
  <si>
    <t>TRX_000281146</t>
  </si>
  <si>
    <t>TRX_000281147</t>
  </si>
  <si>
    <t>TRX_000281148</t>
  </si>
  <si>
    <t>TRX_000281149</t>
  </si>
  <si>
    <t>TRX_000281150</t>
  </si>
  <si>
    <t>TRX_000281151</t>
  </si>
  <si>
    <t>TRX_000281153</t>
  </si>
  <si>
    <t>TRX_000281154</t>
  </si>
  <si>
    <t>TRX_000281155</t>
  </si>
  <si>
    <t>TRX_000281156</t>
  </si>
  <si>
    <t>TRX_000281157</t>
  </si>
  <si>
    <t>TRX_000281158</t>
  </si>
  <si>
    <t>TRX_000281160</t>
  </si>
  <si>
    <t>TRX_000281162</t>
  </si>
  <si>
    <t>TRX_000281164</t>
  </si>
  <si>
    <t>TRX_000281166</t>
  </si>
  <si>
    <t>TRX_000281167</t>
  </si>
  <si>
    <t>TRX_000281169</t>
  </si>
  <si>
    <t>TRX_000281170</t>
  </si>
  <si>
    <t>TRX_000281171</t>
  </si>
  <si>
    <t>TRX_000281172</t>
  </si>
  <si>
    <t>TRX_000281176</t>
  </si>
  <si>
    <t>TRX_000281178</t>
  </si>
  <si>
    <t>TRX_000281179</t>
  </si>
  <si>
    <t>TRX_000281180</t>
  </si>
  <si>
    <t>TRX_000281182</t>
  </si>
  <si>
    <t>TRX_000281183</t>
  </si>
  <si>
    <t>TRX_000281184</t>
  </si>
  <si>
    <t>TRX_000281186</t>
  </si>
  <si>
    <t>TRX_000281187</t>
  </si>
  <si>
    <t>TRX_000281189</t>
  </si>
  <si>
    <t>TRX_000281190</t>
  </si>
  <si>
    <t>TRX_000281195</t>
  </si>
  <si>
    <t>TRX_000281197</t>
  </si>
  <si>
    <t>TRX_000281198</t>
  </si>
  <si>
    <t>TRX_000281199</t>
  </si>
  <si>
    <t>TRX_000281200</t>
  </si>
  <si>
    <t>TRX_000281201</t>
  </si>
  <si>
    <t>TRX_000281203</t>
  </si>
  <si>
    <t>TRX_000281204</t>
  </si>
  <si>
    <t>TRX_000281205</t>
  </si>
  <si>
    <t>TRX_000281206</t>
  </si>
  <si>
    <t>TRX_000281209</t>
  </si>
  <si>
    <t>TRX_000281210</t>
  </si>
  <si>
    <t>TRX_000281211</t>
  </si>
  <si>
    <t>TRX_000281212</t>
  </si>
  <si>
    <t>TRX_000281213</t>
  </si>
  <si>
    <t>TRX_000281214</t>
  </si>
  <si>
    <t>TRX_000281216</t>
  </si>
  <si>
    <t>TRX_000281217</t>
  </si>
  <si>
    <t>TRX_000281218</t>
  </si>
  <si>
    <t>TRX_000281219</t>
  </si>
  <si>
    <t>TRX_000281222</t>
  </si>
  <si>
    <t>TRX_000281224</t>
  </si>
  <si>
    <t>TRX_000281225</t>
  </si>
  <si>
    <t>TRX_000281226</t>
  </si>
  <si>
    <t>TRX_000281227</t>
  </si>
  <si>
    <t>TRX_000281229</t>
  </si>
  <si>
    <t>TRX_000281230</t>
  </si>
  <si>
    <t>TRX_000281232</t>
  </si>
  <si>
    <t>TRX_000281233</t>
  </si>
  <si>
    <t>TRX_000281234</t>
  </si>
  <si>
    <t>TRX_000281235</t>
  </si>
  <si>
    <t>TRX_000281239</t>
  </si>
  <si>
    <t>TRX_000281240</t>
  </si>
  <si>
    <t>TRX_000281241</t>
  </si>
  <si>
    <t>TRX_000281242</t>
  </si>
  <si>
    <t>TRX_000281243</t>
  </si>
  <si>
    <t>TRX_000281244</t>
  </si>
  <si>
    <t>TRX_000281245</t>
  </si>
  <si>
    <t>TRX_000281249</t>
  </si>
  <si>
    <t>TRX_000281251</t>
  </si>
  <si>
    <t>TRX_000281252</t>
  </si>
  <si>
    <t>TRX_000281254</t>
  </si>
  <si>
    <t>TRX_000281255</t>
  </si>
  <si>
    <t>TRX_000281256</t>
  </si>
  <si>
    <t>TRX_000281257</t>
  </si>
  <si>
    <t>TRX_000281258</t>
  </si>
  <si>
    <t>TRX_000281262</t>
  </si>
  <si>
    <t>TRX_000281265</t>
  </si>
  <si>
    <t>TRX_000281266</t>
  </si>
  <si>
    <t>TRX_000281267</t>
  </si>
  <si>
    <t>TRX_000281269</t>
  </si>
  <si>
    <t>TRX_000281270</t>
  </si>
  <si>
    <t>TRX_000281271</t>
  </si>
  <si>
    <t>TRX_000281273</t>
  </si>
  <si>
    <t>TRX_000281275</t>
  </si>
  <si>
    <t>TRX_000281277</t>
  </si>
  <si>
    <t>TRX_000281279</t>
  </si>
  <si>
    <t>TRX_000281280</t>
  </si>
  <si>
    <t>TRX_000281281</t>
  </si>
  <si>
    <t>TRX_000281282</t>
  </si>
  <si>
    <t>TRX_000281284</t>
  </si>
  <si>
    <t>TRX_000281285</t>
  </si>
  <si>
    <t>TRX_000281286</t>
  </si>
  <si>
    <t>TRX_000281287</t>
  </si>
  <si>
    <t>TRX_000281288</t>
  </si>
  <si>
    <t>TRX_000281289</t>
  </si>
  <si>
    <t>TRX_000281291</t>
  </si>
  <si>
    <t>TRX_000281292</t>
  </si>
  <si>
    <t>TRX_000281293</t>
  </si>
  <si>
    <t>TRX_000281295</t>
  </si>
  <si>
    <t>TRX_000281298</t>
  </si>
  <si>
    <t>TRX_000281299</t>
  </si>
  <si>
    <t>TRX_000281300</t>
  </si>
  <si>
    <t>TRX_000281301</t>
  </si>
  <si>
    <t>TRX_000281303</t>
  </si>
  <si>
    <t>TRX_000281304</t>
  </si>
  <si>
    <t>TRX_000281306</t>
  </si>
  <si>
    <t>TRX_000281307</t>
  </si>
  <si>
    <t>TRX_000281308</t>
  </si>
  <si>
    <t>TRX_000281310</t>
  </si>
  <si>
    <t>TRX_000281313</t>
  </si>
  <si>
    <t>TRX_000281314</t>
  </si>
  <si>
    <t>TRX_000281315</t>
  </si>
  <si>
    <t>TRX_000281316</t>
  </si>
  <si>
    <t>TRX_000281317</t>
  </si>
  <si>
    <t>TRX_000281319</t>
  </si>
  <si>
    <t>TRX_000281320</t>
  </si>
  <si>
    <t>TRX_000281321</t>
  </si>
  <si>
    <t>TRX_000281322</t>
  </si>
  <si>
    <t>TRX_000281323</t>
  </si>
  <si>
    <t>TRX_000281324</t>
  </si>
  <si>
    <t>TRX_000281325</t>
  </si>
  <si>
    <t>TRX_000281328</t>
  </si>
  <si>
    <t>TRX_000281330</t>
  </si>
  <si>
    <t>TRX_000281332</t>
  </si>
  <si>
    <t>TRX_000281333</t>
  </si>
  <si>
    <t>TRX_000281334</t>
  </si>
  <si>
    <t>TRX_000281335</t>
  </si>
  <si>
    <t>TRX_000281336</t>
  </si>
  <si>
    <t>TRX_000281338</t>
  </si>
  <si>
    <t>TRX_000281339</t>
  </si>
  <si>
    <t>TRX_000281340</t>
  </si>
  <si>
    <t>TRX_000281342</t>
  </si>
  <si>
    <t>TRX_000281346</t>
  </si>
  <si>
    <t>TRX_000281349</t>
  </si>
  <si>
    <t>TRX_000281356</t>
  </si>
  <si>
    <t>TRX_000281357</t>
  </si>
  <si>
    <t>TRX_000281358</t>
  </si>
  <si>
    <t>TRX_000281359</t>
  </si>
  <si>
    <t>TRX_000281365</t>
  </si>
  <si>
    <t>TRX_000281368</t>
  </si>
  <si>
    <t>TRX_000281370</t>
  </si>
  <si>
    <t>TRX_000281371</t>
  </si>
  <si>
    <t>TRX_000281372</t>
  </si>
  <si>
    <t>TRX_000281373</t>
  </si>
  <si>
    <t>TRX_000281374</t>
  </si>
  <si>
    <t>TRX_000281375</t>
  </si>
  <si>
    <t>TRX_000281377</t>
  </si>
  <si>
    <t>TRX_000281378</t>
  </si>
  <si>
    <t>TRX_000281379</t>
  </si>
  <si>
    <t>TRX_000281381</t>
  </si>
  <si>
    <t>TRX_000281382</t>
  </si>
  <si>
    <t>TRX_000281384</t>
  </si>
  <si>
    <t>TRX_000281386</t>
  </si>
  <si>
    <t>TRX_000281387</t>
  </si>
  <si>
    <t>TRX_000281388</t>
  </si>
  <si>
    <t>TRX_000281389</t>
  </si>
  <si>
    <t>TRX_000281393</t>
  </si>
  <si>
    <t>TRX_000281394</t>
  </si>
  <si>
    <t>TRX_000281395</t>
  </si>
  <si>
    <t>TRX_000281396</t>
  </si>
  <si>
    <t>TRX_000281399</t>
  </si>
  <si>
    <t>TRX_000281400</t>
  </si>
  <si>
    <t>TRX_000281401</t>
  </si>
  <si>
    <t>TRX_000281403</t>
  </si>
  <si>
    <t>TRX_000281405</t>
  </si>
  <si>
    <t>TRX_000281408</t>
  </si>
  <si>
    <t>TRX_000281409</t>
  </si>
  <si>
    <t>TRX_000281410</t>
  </si>
  <si>
    <t>TRX_000281412</t>
  </si>
  <si>
    <t>TRX_000281413</t>
  </si>
  <si>
    <t>TRX_000281417</t>
  </si>
  <si>
    <t>TRX_000281418</t>
  </si>
  <si>
    <t>TRX_000281423</t>
  </si>
  <si>
    <t>TRX_000281424</t>
  </si>
  <si>
    <t>TRX_000281427</t>
  </si>
  <si>
    <t>TRX_000281428</t>
  </si>
  <si>
    <t>TRX_000281430</t>
  </si>
  <si>
    <t>TRX_000281432</t>
  </si>
  <si>
    <t>TRX_000281433</t>
  </si>
  <si>
    <t>TRX_000281434</t>
  </si>
  <si>
    <t>TRX_000281435</t>
  </si>
  <si>
    <t>TRX_000281436</t>
  </si>
  <si>
    <t>TRX_000281438</t>
  </si>
  <si>
    <t>TRX_000281439</t>
  </si>
  <si>
    <t>TRX_000281440</t>
  </si>
  <si>
    <t>TRX_000281441</t>
  </si>
  <si>
    <t>TRX_000281442</t>
  </si>
  <si>
    <t>TRX_000281443</t>
  </si>
  <si>
    <t>TRX_000281445</t>
  </si>
  <si>
    <t>TRX_000281446</t>
  </si>
  <si>
    <t>TRX_000281447</t>
  </si>
  <si>
    <t>TRX_000281448</t>
  </si>
  <si>
    <t>TRX_000281449</t>
  </si>
  <si>
    <t>TRX_000281450</t>
  </si>
  <si>
    <t>TRX_000281451</t>
  </si>
  <si>
    <t>TRX_000281452</t>
  </si>
  <si>
    <t>TRX_000281454</t>
  </si>
  <si>
    <t>TRX_000281455</t>
  </si>
  <si>
    <t>TRX_000281459</t>
  </si>
  <si>
    <t>TRX_000281460</t>
  </si>
  <si>
    <t>TRX_000281461</t>
  </si>
  <si>
    <t>TRX_000281462</t>
  </si>
  <si>
    <t>TRX_000281466</t>
  </si>
  <si>
    <t>TRX_000281468</t>
  </si>
  <si>
    <t>TRX_000281470</t>
  </si>
  <si>
    <t>TRX_000281472</t>
  </si>
  <si>
    <t>TRX_000281474</t>
  </si>
  <si>
    <t>TRX_000281475</t>
  </si>
  <si>
    <t>TRX_000281476</t>
  </si>
  <si>
    <t>TRX_000281477</t>
  </si>
  <si>
    <t>TRX_000281479</t>
  </si>
  <si>
    <t>TRX_000281480</t>
  </si>
  <si>
    <t>TRX_000281482</t>
  </si>
  <si>
    <t>TRX_000281483</t>
  </si>
  <si>
    <t>TRX_000281484</t>
  </si>
  <si>
    <t>TRX_000281485</t>
  </si>
  <si>
    <t>TRX_000281486</t>
  </si>
  <si>
    <t>TRX_000281487</t>
  </si>
  <si>
    <t>TRX_000281489</t>
  </si>
  <si>
    <t>TRX_000281490</t>
  </si>
  <si>
    <t>TRX_000281491</t>
  </si>
  <si>
    <t>TRX_000281492</t>
  </si>
  <si>
    <t>TRX_000281495</t>
  </si>
  <si>
    <t>TRX_000281496</t>
  </si>
  <si>
    <t>TRX_000281497</t>
  </si>
  <si>
    <t>TRX_000281500</t>
  </si>
  <si>
    <t>TRX_000281504</t>
  </si>
  <si>
    <t>TRX_000281507</t>
  </si>
  <si>
    <t>TRX_000281508</t>
  </si>
  <si>
    <t>TRX_000281509</t>
  </si>
  <si>
    <t>TRX_000281510</t>
  </si>
  <si>
    <t>TRX_000281513</t>
  </si>
  <si>
    <t>TRX_000281516</t>
  </si>
  <si>
    <t>TRX_000281517</t>
  </si>
  <si>
    <t>TRX_000281518</t>
  </si>
  <si>
    <t>TRX_000281519</t>
  </si>
  <si>
    <t>TRX_000281520</t>
  </si>
  <si>
    <t>TRX_000281522</t>
  </si>
  <si>
    <t>TRX_000281523</t>
  </si>
  <si>
    <t>TRX_000281524</t>
  </si>
  <si>
    <t>TRX_000281525</t>
  </si>
  <si>
    <t>TRX_000281527</t>
  </si>
  <si>
    <t>TRX_000281529</t>
  </si>
  <si>
    <t>TRX_000281530</t>
  </si>
  <si>
    <t>TRX_000281531</t>
  </si>
  <si>
    <t>TRX_000281532</t>
  </si>
  <si>
    <t>TRX_000281533</t>
  </si>
  <si>
    <t>TRX_000281534</t>
  </si>
  <si>
    <t>TRX_000281535</t>
  </si>
  <si>
    <t>TRX_000281536</t>
  </si>
  <si>
    <t>TRX_000281537</t>
  </si>
  <si>
    <t>TRX_000281538</t>
  </si>
  <si>
    <t>TRX_000281540</t>
  </si>
  <si>
    <t>TRX_000281541</t>
  </si>
  <si>
    <t>TRX_000281542</t>
  </si>
  <si>
    <t>TRX_000281544</t>
  </si>
  <si>
    <t>TRX_000281545</t>
  </si>
  <si>
    <t>TRX_000281547</t>
  </si>
  <si>
    <t>TRX_000281548</t>
  </si>
  <si>
    <t>TRX_000281549</t>
  </si>
  <si>
    <t>TRX_000281554</t>
  </si>
  <si>
    <t>TRX_000281556</t>
  </si>
  <si>
    <t>TRX_000281557</t>
  </si>
  <si>
    <t>TRX_000281559</t>
  </si>
  <si>
    <t>TRX_000281561</t>
  </si>
  <si>
    <t>TRX_000281563</t>
  </si>
  <si>
    <t>TRX_000281564</t>
  </si>
  <si>
    <t>TRX_000281565</t>
  </si>
  <si>
    <t>TRX_000281566</t>
  </si>
  <si>
    <t>TRX_000281568</t>
  </si>
  <si>
    <t>TRX_000281569</t>
  </si>
  <si>
    <t>TRX_000281570</t>
  </si>
  <si>
    <t>TRX_000281571</t>
  </si>
  <si>
    <t>TRX_000281572</t>
  </si>
  <si>
    <t>TRX_000281573</t>
  </si>
  <si>
    <t>TRX_000281575</t>
  </si>
  <si>
    <t>TRX_000281576</t>
  </si>
  <si>
    <t>TRX_000281577</t>
  </si>
  <si>
    <t>TRX_000281578</t>
  </si>
  <si>
    <t>TRX_000281579</t>
  </si>
  <si>
    <t>TRX_000281582</t>
  </si>
  <si>
    <t>TRX_000281583</t>
  </si>
  <si>
    <t>TRX_000281584</t>
  </si>
  <si>
    <t>TRX_000281586</t>
  </si>
  <si>
    <t>TRX_000281587</t>
  </si>
  <si>
    <t>TRX_000281588</t>
  </si>
  <si>
    <t>TRX_000281589</t>
  </si>
  <si>
    <t>TRX_000281590</t>
  </si>
  <si>
    <t>TRX_000281591</t>
  </si>
  <si>
    <t>TRX_000281592</t>
  </si>
  <si>
    <t>TRX_000281593</t>
  </si>
  <si>
    <t>TRX_000281594</t>
  </si>
  <si>
    <t>TRX_000281595</t>
  </si>
  <si>
    <t>TRX_000281598</t>
  </si>
  <si>
    <t>TRX_000281600</t>
  </si>
  <si>
    <t>TRX_000281602</t>
  </si>
  <si>
    <t>TRX_000281604</t>
  </si>
  <si>
    <t>TRX_000281605</t>
  </si>
  <si>
    <t>TRX_000281606</t>
  </si>
  <si>
    <t>TRX_000281607</t>
  </si>
  <si>
    <t>TRX_000281608</t>
  </si>
  <si>
    <t>TRX_000281610</t>
  </si>
  <si>
    <t>TRX_000281611</t>
  </si>
  <si>
    <t>TRX_000281613</t>
  </si>
  <si>
    <t>TRX_000281614</t>
  </si>
  <si>
    <t>TRX_000281615</t>
  </si>
  <si>
    <t>TRX_000281616</t>
  </si>
  <si>
    <t>TRX_000281617</t>
  </si>
  <si>
    <t>TRX_000281618</t>
  </si>
  <si>
    <t>TRX_000281620</t>
  </si>
  <si>
    <t>TRX_000281621</t>
  </si>
  <si>
    <t>TRX_000281622</t>
  </si>
  <si>
    <t>TRX_000281623</t>
  </si>
  <si>
    <t>TRX_000281624</t>
  </si>
  <si>
    <t>TRX_000281627</t>
  </si>
  <si>
    <t>TRX_000281629</t>
  </si>
  <si>
    <t>TRX_000281630</t>
  </si>
  <si>
    <t>TRX_000281632</t>
  </si>
  <si>
    <t>TRX_000281636</t>
  </si>
  <si>
    <t>TRX_000281637</t>
  </si>
  <si>
    <t>TRX_000281639</t>
  </si>
  <si>
    <t>TRX_000281640</t>
  </si>
  <si>
    <t>TRX_000281641</t>
  </si>
  <si>
    <t>TRX_000281642</t>
  </si>
  <si>
    <t>TRX_000281643</t>
  </si>
  <si>
    <t>TRX_000281645</t>
  </si>
  <si>
    <t>TRX_000281648</t>
  </si>
  <si>
    <t>TRX_000281649</t>
  </si>
  <si>
    <t>TRX_000281651</t>
  </si>
  <si>
    <t>TRX_000281652</t>
  </si>
  <si>
    <t>TRX_000281653</t>
  </si>
  <si>
    <t>TRX_000281654</t>
  </si>
  <si>
    <t>TRX_000281655</t>
  </si>
  <si>
    <t>TRX_000281656</t>
  </si>
  <si>
    <t>TRX_000281657</t>
  </si>
  <si>
    <t>TRX_000281658</t>
  </si>
  <si>
    <t>TRX_000281660</t>
  </si>
  <si>
    <t>TRX_000281662</t>
  </si>
  <si>
    <t>TRX_000281663</t>
  </si>
  <si>
    <t>TRX_000281664</t>
  </si>
  <si>
    <t>TRX_000281666</t>
  </si>
  <si>
    <t>TRX_000281667</t>
  </si>
  <si>
    <t>TRX_000281668</t>
  </si>
  <si>
    <t>TRX_000281669</t>
  </si>
  <si>
    <t>TRX_000281671</t>
  </si>
  <si>
    <t>TRX_000281672</t>
  </si>
  <si>
    <t>TRX_000281673</t>
  </si>
  <si>
    <t>TRX_000281674</t>
  </si>
  <si>
    <t>TRX_000281675</t>
  </si>
  <si>
    <t>TRX_000281676</t>
  </si>
  <si>
    <t>TRX_000281677</t>
  </si>
  <si>
    <t>TRX_000281679</t>
  </si>
  <si>
    <t>TRX_000281680</t>
  </si>
  <si>
    <t>TRX_000281681</t>
  </si>
  <si>
    <t>TRX_000281682</t>
  </si>
  <si>
    <t>TRX_000281683</t>
  </si>
  <si>
    <t>TRX_000281684</t>
  </si>
  <si>
    <t>TRX_000281685</t>
  </si>
  <si>
    <t>TRX_000281686</t>
  </si>
  <si>
    <t>TRX_000281687</t>
  </si>
  <si>
    <t>TRX_000281689</t>
  </si>
  <si>
    <t>TRX_000281691</t>
  </si>
  <si>
    <t>TRX_000281692</t>
  </si>
  <si>
    <t>TRX_000281693</t>
  </si>
  <si>
    <t>TRX_000281694</t>
  </si>
  <si>
    <t>TRX_000281695</t>
  </si>
  <si>
    <t>TRX_000281696</t>
  </si>
  <si>
    <t>TRX_000281697</t>
  </si>
  <si>
    <t>TRX_000281699</t>
  </si>
  <si>
    <t>TRX_000281700</t>
  </si>
  <si>
    <t>TRX_000281702</t>
  </si>
  <si>
    <t>TRX_000281703</t>
  </si>
  <si>
    <t>TRX_000281704</t>
  </si>
  <si>
    <t>TRX_000281708</t>
  </si>
  <si>
    <t>TRX_000281709</t>
  </si>
  <si>
    <t>TRX_000281710</t>
  </si>
  <si>
    <t>TRX_000281711</t>
  </si>
  <si>
    <t>TRX_000281712</t>
  </si>
  <si>
    <t>TRX_000281713</t>
  </si>
  <si>
    <t>TRX_000281714</t>
  </si>
  <si>
    <t>TRX_000281715</t>
  </si>
  <si>
    <t>TRX_000281716</t>
  </si>
  <si>
    <t>TRX_000281717</t>
  </si>
  <si>
    <t>TRX_000281718</t>
  </si>
  <si>
    <t>TRX_000281719</t>
  </si>
  <si>
    <t>TRX_000281720</t>
  </si>
  <si>
    <t>TRX_000281721</t>
  </si>
  <si>
    <t>TRX_000281723</t>
  </si>
  <si>
    <t>TRX_000281724</t>
  </si>
  <si>
    <t>TRX_000281725</t>
  </si>
  <si>
    <t>TRX_000281727</t>
  </si>
  <si>
    <t>TRX_000281734</t>
  </si>
  <si>
    <t>TRX_000281737</t>
  </si>
  <si>
    <t>TRX_000281738</t>
  </si>
  <si>
    <t>TRX_000281740</t>
  </si>
  <si>
    <t>TRX_000281741</t>
  </si>
  <si>
    <t>TRX_000281743</t>
  </si>
  <si>
    <t>TRX_000281745</t>
  </si>
  <si>
    <t>TRX_000281746</t>
  </si>
  <si>
    <t>TRX_000281747</t>
  </si>
  <si>
    <t>TRX_000281748</t>
  </si>
  <si>
    <t>TRX_000281749</t>
  </si>
  <si>
    <t>TRX_000281751</t>
  </si>
  <si>
    <t>TRX_000281752</t>
  </si>
  <si>
    <t>TRX_000281753</t>
  </si>
  <si>
    <t>TRX_000281754</t>
  </si>
  <si>
    <t>TRX_000281755</t>
  </si>
  <si>
    <t>TRX_000281756</t>
  </si>
  <si>
    <t>TRX_000281759</t>
  </si>
  <si>
    <t>TRX_000281760</t>
  </si>
  <si>
    <t>TRX_000281761</t>
  </si>
  <si>
    <t>TRX_000281762</t>
  </si>
  <si>
    <t>TRX_000281763</t>
  </si>
  <si>
    <t>TRX_000281764</t>
  </si>
  <si>
    <t>TRX_000281766</t>
  </si>
  <si>
    <t>TRX_000281767</t>
  </si>
  <si>
    <t>TRX_000281768</t>
  </si>
  <si>
    <t>TRX_000281769</t>
  </si>
  <si>
    <t>TRX_000281770</t>
  </si>
  <si>
    <t>TRX_000281771</t>
  </si>
  <si>
    <t>TRX_000281773</t>
  </si>
  <si>
    <t>TRX_000281774</t>
  </si>
  <si>
    <t>TRX_000281775</t>
  </si>
  <si>
    <t>TRX_000281776</t>
  </si>
  <si>
    <t>TRX_000281777</t>
  </si>
  <si>
    <t>TRX_000281778</t>
  </si>
  <si>
    <t>TRX_000281779</t>
  </si>
  <si>
    <t>TRX_000281781</t>
  </si>
  <si>
    <t>TRX_000281783</t>
  </si>
  <si>
    <t>TRX_000281784</t>
  </si>
  <si>
    <t>TRX_000281787</t>
  </si>
  <si>
    <t>TRX_000281788</t>
  </si>
  <si>
    <t>TRX_000281789</t>
  </si>
  <si>
    <t>TRX_000281790</t>
  </si>
  <si>
    <t>TRX_000281791</t>
  </si>
  <si>
    <t>TRX_000281792</t>
  </si>
  <si>
    <t>TRX_000281793</t>
  </si>
  <si>
    <t>TRX_000281794</t>
  </si>
  <si>
    <t>TRX_000281796</t>
  </si>
  <si>
    <t>TRX_000281797</t>
  </si>
  <si>
    <t>TRX_000281798</t>
  </si>
  <si>
    <t>TRX_000281799</t>
  </si>
  <si>
    <t>TRX_000281800</t>
  </si>
  <si>
    <t>TRX_000281801</t>
  </si>
  <si>
    <t>TRX_000281802</t>
  </si>
  <si>
    <t>TRX_000281803</t>
  </si>
  <si>
    <t>TRX_000281804</t>
  </si>
  <si>
    <t>TRX_000281805</t>
  </si>
  <si>
    <t>TRX_000281806</t>
  </si>
  <si>
    <t>TRX_000281807</t>
  </si>
  <si>
    <t>TRX_000281808</t>
  </si>
  <si>
    <t>TRX_000281809</t>
  </si>
  <si>
    <t>TRX_000281810</t>
  </si>
  <si>
    <t>TRX_000281811</t>
  </si>
  <si>
    <t>TRX_000281812</t>
  </si>
  <si>
    <t>TRX_000281813</t>
  </si>
  <si>
    <t>TRX_000281814</t>
  </si>
  <si>
    <t>TRX_000281815</t>
  </si>
  <si>
    <t>TRX_000281817</t>
  </si>
  <si>
    <t>TRX_000281818</t>
  </si>
  <si>
    <t>TRX_000281819</t>
  </si>
  <si>
    <t>TRX_000281821</t>
  </si>
  <si>
    <t>TRX_000281822</t>
  </si>
  <si>
    <t>TRX_000281823</t>
  </si>
  <si>
    <t>TRX_000281824</t>
  </si>
  <si>
    <t>TRX_000281826</t>
  </si>
  <si>
    <t>TRX_000281828</t>
  </si>
  <si>
    <t>TRX_000281829</t>
  </si>
  <si>
    <t>TRX_000281830</t>
  </si>
  <si>
    <t>TRX_000281831</t>
  </si>
  <si>
    <t>TRX_000281832</t>
  </si>
  <si>
    <t>TRX_000281834</t>
  </si>
  <si>
    <t>TRX_000281835</t>
  </si>
  <si>
    <t>TRX_000281836</t>
  </si>
  <si>
    <t>TRX_000281837</t>
  </si>
  <si>
    <t>TRX_000281839</t>
  </si>
  <si>
    <t>TRX_000281840</t>
  </si>
  <si>
    <t>TRX_000281841</t>
  </si>
  <si>
    <t>TRX_000281843</t>
  </si>
  <si>
    <t>TRX_000281844</t>
  </si>
  <si>
    <t>TRX_000281845</t>
  </si>
  <si>
    <t>TRX_000281846</t>
  </si>
  <si>
    <t>TRX_000281847</t>
  </si>
  <si>
    <t>TRX_000281848</t>
  </si>
  <si>
    <t>TRX_000281849</t>
  </si>
  <si>
    <t>TRX_000281850</t>
  </si>
  <si>
    <t>TRX_000281851</t>
  </si>
  <si>
    <t>TRX_000281852</t>
  </si>
  <si>
    <t>TRX_000281853</t>
  </si>
  <si>
    <t>TRX_000281855</t>
  </si>
  <si>
    <t>TRX_000281856</t>
  </si>
  <si>
    <t>TRX_000281857</t>
  </si>
  <si>
    <t>TRX_000281858</t>
  </si>
  <si>
    <t>TRX_000281860</t>
  </si>
  <si>
    <t>TRX_000281861</t>
  </si>
  <si>
    <t>TRX_000281863</t>
  </si>
  <si>
    <t>TRX_000281864</t>
  </si>
  <si>
    <t>TRX_000281865</t>
  </si>
  <si>
    <t>TRX_000281868</t>
  </si>
  <si>
    <t>TRX_000281869</t>
  </si>
  <si>
    <t>TRX_000281870</t>
  </si>
  <si>
    <t>TRX_000281872</t>
  </si>
  <si>
    <t>TRX_000281874</t>
  </si>
  <si>
    <t>TRX_000281875</t>
  </si>
  <si>
    <t>TRX_000281876</t>
  </si>
  <si>
    <t>TRX_000281877</t>
  </si>
  <si>
    <t>TRX_000281878</t>
  </si>
  <si>
    <t>TRX_000281879</t>
  </si>
  <si>
    <t>TRX_000281880</t>
  </si>
  <si>
    <t>TRX_000281881</t>
  </si>
  <si>
    <t>TRX_000281882</t>
  </si>
  <si>
    <t>TRX_000281884</t>
  </si>
  <si>
    <t>TRX_000281885</t>
  </si>
  <si>
    <t>TRX_000281886</t>
  </si>
  <si>
    <t>TRX_000281887</t>
  </si>
  <si>
    <t>TRX_000281889</t>
  </si>
  <si>
    <t>TRX_000281890</t>
  </si>
  <si>
    <t>TRX_000281891</t>
  </si>
  <si>
    <t>TRX_000281892</t>
  </si>
  <si>
    <t>TRX_000281893</t>
  </si>
  <si>
    <t>TRX_000281895</t>
  </si>
  <si>
    <t>TRX_000281896</t>
  </si>
  <si>
    <t>TRX_000281897</t>
  </si>
  <si>
    <t>TRX_000281898</t>
  </si>
  <si>
    <t>TRX_000281900</t>
  </si>
  <si>
    <t>TRX_000281901</t>
  </si>
  <si>
    <t>TRX_000281902</t>
  </si>
  <si>
    <t>TRX_000281903</t>
  </si>
  <si>
    <t>TRX_000281904</t>
  </si>
  <si>
    <t>TRX_000281905</t>
  </si>
  <si>
    <t>TRX_000281906</t>
  </si>
  <si>
    <t>TRX_000281907</t>
  </si>
  <si>
    <t>TRX_000281909</t>
  </si>
  <si>
    <t>TRX_000281910</t>
  </si>
  <si>
    <t>TRX_000281911</t>
  </si>
  <si>
    <t>TRX_000281912</t>
  </si>
  <si>
    <t>TRX_000281914</t>
  </si>
  <si>
    <t>TRX_000281915</t>
  </si>
  <si>
    <t>TRX_000281916</t>
  </si>
  <si>
    <t>TRX_000281917</t>
  </si>
  <si>
    <t>TRX_000281918</t>
  </si>
  <si>
    <t>TRX_000281919</t>
  </si>
  <si>
    <t>TRX_000281920</t>
  </si>
  <si>
    <t>TRX_000281921</t>
  </si>
  <si>
    <t>TRX_000281922</t>
  </si>
  <si>
    <t>TRX_000281924</t>
  </si>
  <si>
    <t>TRX_000281926</t>
  </si>
  <si>
    <t>TRX_000281927</t>
  </si>
  <si>
    <t>TRX_000281929</t>
  </si>
  <si>
    <t>TRX_000281930</t>
  </si>
  <si>
    <t>TRX_000281931</t>
  </si>
  <si>
    <t>TRX_000281932</t>
  </si>
  <si>
    <t>TRX_000281933</t>
  </si>
  <si>
    <t>TRX_000281934</t>
  </si>
  <si>
    <t>TRX_000281935</t>
  </si>
  <si>
    <t>TRX_000281936</t>
  </si>
  <si>
    <t>TRX_000281937</t>
  </si>
  <si>
    <t>TRX_000281938</t>
  </si>
  <si>
    <t>TRX_000281939</t>
  </si>
  <si>
    <t>TRX_000281940</t>
  </si>
  <si>
    <t>TRX_000281941</t>
  </si>
  <si>
    <t>TRX_000281943</t>
  </si>
  <si>
    <t>TRX_000281944</t>
  </si>
  <si>
    <t>TRX_000281945</t>
  </si>
  <si>
    <t>TRX_000281946</t>
  </si>
  <si>
    <t>TRX_000281947</t>
  </si>
  <si>
    <t>TRX_000281950</t>
  </si>
  <si>
    <t>TRX_000281951</t>
  </si>
  <si>
    <t>TRX_000281952</t>
  </si>
  <si>
    <t>TRX_000281954</t>
  </si>
  <si>
    <t>TRX_000281955</t>
  </si>
  <si>
    <t>TRX_000281956</t>
  </si>
  <si>
    <t>TRX_000281958</t>
  </si>
  <si>
    <t>TRX_000281960</t>
  </si>
  <si>
    <t>TRX_000281961</t>
  </si>
  <si>
    <t>TRX_000281963</t>
  </si>
  <si>
    <t>TRX_000281965</t>
  </si>
  <si>
    <t>TRX_000281966</t>
  </si>
  <si>
    <t>TRX_000281972</t>
  </si>
  <si>
    <t>TRX_000281973</t>
  </si>
  <si>
    <t>TRX_000281978</t>
  </si>
  <si>
    <t>TRX_000281981</t>
  </si>
  <si>
    <t>TRX_000281983</t>
  </si>
  <si>
    <t>TRX_000281984</t>
  </si>
  <si>
    <t>TRX_000281985</t>
  </si>
  <si>
    <t>TRX_000281988</t>
  </si>
  <si>
    <t>TRX_000281989</t>
  </si>
  <si>
    <t>TRX_000281990</t>
  </si>
  <si>
    <t>TRX_000281991</t>
  </si>
  <si>
    <t>TRX_000281992</t>
  </si>
  <si>
    <t>TRX_000281996</t>
  </si>
  <si>
    <t>TRX_000281997</t>
  </si>
  <si>
    <t>TRX_000281998</t>
  </si>
  <si>
    <t>TRX_000281999</t>
  </si>
  <si>
    <t>TRX_000282000</t>
  </si>
  <si>
    <t>TRX_000282001</t>
  </si>
  <si>
    <t>TRX_000282002</t>
  </si>
  <si>
    <t>TRX_000282003</t>
  </si>
  <si>
    <t>TRX_000282005</t>
  </si>
  <si>
    <t>TRX_000282007</t>
  </si>
  <si>
    <t>TRX_000282009</t>
  </si>
  <si>
    <t>TRX_000282011</t>
  </si>
  <si>
    <t>TRX_000282012</t>
  </si>
  <si>
    <t>TRX_000282014</t>
  </si>
  <si>
    <t>TRX_000282015</t>
  </si>
  <si>
    <t>TRX_000282018</t>
  </si>
  <si>
    <t>TRX_000282019</t>
  </si>
  <si>
    <t>TRX_000282020</t>
  </si>
  <si>
    <t>TRX_000282021</t>
  </si>
  <si>
    <t>TRX_000282023</t>
  </si>
  <si>
    <t>TRX_000282025</t>
  </si>
  <si>
    <t>TRX_000282026</t>
  </si>
  <si>
    <t>TRX_000282028</t>
  </si>
  <si>
    <t>TRX_000282031</t>
  </si>
  <si>
    <t>TRX_000282032</t>
  </si>
  <si>
    <t>TRX_000282033</t>
  </si>
  <si>
    <t>TRX_000282034</t>
  </si>
  <si>
    <t>TRX_000282036</t>
  </si>
  <si>
    <t>TRX_000282037</t>
  </si>
  <si>
    <t>TRX_000282038</t>
  </si>
  <si>
    <t>TRX_000282039</t>
  </si>
  <si>
    <t>TRX_000282041</t>
  </si>
  <si>
    <t>TRX_000282042</t>
  </si>
  <si>
    <t>TRX_000282043</t>
  </si>
  <si>
    <t>TRX_000282044</t>
  </si>
  <si>
    <t>TRX_000282045</t>
  </si>
  <si>
    <t>TRX_000282046</t>
  </si>
  <si>
    <t>TRX_000282047</t>
  </si>
  <si>
    <t>TRX_000282048</t>
  </si>
  <si>
    <t>TRX_000282049</t>
  </si>
  <si>
    <t>TRX_000282050</t>
  </si>
  <si>
    <t>TRX_000282051</t>
  </si>
  <si>
    <t>TRX_000282052</t>
  </si>
  <si>
    <t>TRX_000282053</t>
  </si>
  <si>
    <t>TRX_000282055</t>
  </si>
  <si>
    <t>TRX_000282056</t>
  </si>
  <si>
    <t>TRX_000282057</t>
  </si>
  <si>
    <t>TRX_000282058</t>
  </si>
  <si>
    <t>TRX_000282061</t>
  </si>
  <si>
    <t>TRX_000282062</t>
  </si>
  <si>
    <t>TRX_000282064</t>
  </si>
  <si>
    <t>TRX_000282067</t>
  </si>
  <si>
    <t>TRX_000282068</t>
  </si>
  <si>
    <t>TRX_000282070</t>
  </si>
  <si>
    <t>TRX_000282072</t>
  </si>
  <si>
    <t>TRX_000282073</t>
  </si>
  <si>
    <t>TRX_000282077</t>
  </si>
  <si>
    <t>TRX_000282078</t>
  </si>
  <si>
    <t>TRX_000282082</t>
  </si>
  <si>
    <t>TRX_000282085</t>
  </si>
  <si>
    <t>TRX_000282086</t>
  </si>
  <si>
    <t>TRX_000282088</t>
  </si>
  <si>
    <t>TRX_000282089</t>
  </si>
  <si>
    <t>TRX_000282091</t>
  </si>
  <si>
    <t>TRX_000282093</t>
  </si>
  <si>
    <t>TRX_000282094</t>
  </si>
  <si>
    <t>TRX_000282095</t>
  </si>
  <si>
    <t>TRX_000282097</t>
  </si>
  <si>
    <t>TRX_000282099</t>
  </si>
  <si>
    <t>TRX_000282100</t>
  </si>
  <si>
    <t>TRX_000282101</t>
  </si>
  <si>
    <t>TRX_000282102</t>
  </si>
  <si>
    <t>TRX_000282103</t>
  </si>
  <si>
    <t>TRX_000282104</t>
  </si>
  <si>
    <t>TRX_000282105</t>
  </si>
  <si>
    <t>TRX_000282106</t>
  </si>
  <si>
    <t>TRX_000282107</t>
  </si>
  <si>
    <t>TRX_000282108</t>
  </si>
  <si>
    <t>TRX_000282109</t>
  </si>
  <si>
    <t>TRX_000282112</t>
  </si>
  <si>
    <t>TRX_000282113</t>
  </si>
  <si>
    <t>TRX_000282114</t>
  </si>
  <si>
    <t>TRX_000282115</t>
  </si>
  <si>
    <t>TRX_000282118</t>
  </si>
  <si>
    <t>TRX_000282119</t>
  </si>
  <si>
    <t>TRX_000282122</t>
  </si>
  <si>
    <t>TRX_000282124</t>
  </si>
  <si>
    <t>TRX_000282128</t>
  </si>
  <si>
    <t>TRX_000282131</t>
  </si>
  <si>
    <t>TRX_000282132</t>
  </si>
  <si>
    <t>TRX_000282134</t>
  </si>
  <si>
    <t>TRX_000282136</t>
  </si>
  <si>
    <t>TRX_000282139</t>
  </si>
  <si>
    <t>TRX_000282140</t>
  </si>
  <si>
    <t>TRX_000282141</t>
  </si>
  <si>
    <t>TRX_000282142</t>
  </si>
  <si>
    <t>TRX_000282143</t>
  </si>
  <si>
    <t>TRX_000282144</t>
  </si>
  <si>
    <t>TRX_000282145</t>
  </si>
  <si>
    <t>TRX_000282146</t>
  </si>
  <si>
    <t>TRX_000282147</t>
  </si>
  <si>
    <t>TRX_000282148</t>
  </si>
  <si>
    <t>TRX_000282149</t>
  </si>
  <si>
    <t>TRX_000282150</t>
  </si>
  <si>
    <t>TRX_000282151</t>
  </si>
  <si>
    <t>TRX_000282152</t>
  </si>
  <si>
    <t>TRX_000282153</t>
  </si>
  <si>
    <t>TRX_000282154</t>
  </si>
  <si>
    <t>TRX_000282155</t>
  </si>
  <si>
    <t>TRX_000282156</t>
  </si>
  <si>
    <t>TRX_000282157</t>
  </si>
  <si>
    <t>TRX_000282158</t>
  </si>
  <si>
    <t>TRX_000282159</t>
  </si>
  <si>
    <t>TRX_000282160</t>
  </si>
  <si>
    <t>TRX_000282161</t>
  </si>
  <si>
    <t>TRX_000282162</t>
  </si>
  <si>
    <t>TRX_000282163</t>
  </si>
  <si>
    <t>TRX_000282164</t>
  </si>
  <si>
    <t>TRX_000282165</t>
  </si>
  <si>
    <t>TRX_000282166</t>
  </si>
  <si>
    <t>TRX_000282167</t>
  </si>
  <si>
    <t>TRX_000282168</t>
  </si>
  <si>
    <t>TRX_000282169</t>
  </si>
  <si>
    <t>TRX_000282170</t>
  </si>
  <si>
    <t>TRX_000282171</t>
  </si>
  <si>
    <t>TRX_000282172</t>
  </si>
  <si>
    <t>TRX_000282173</t>
  </si>
  <si>
    <t>TRX_000282174</t>
  </si>
  <si>
    <t>TRX_000282175</t>
  </si>
  <si>
    <t>TRX_000282176</t>
  </si>
  <si>
    <t>TRX_000282177</t>
  </si>
  <si>
    <t>TRX_000282178</t>
  </si>
  <si>
    <t>TRX_000282179</t>
  </si>
  <si>
    <t>TRX_000282180</t>
  </si>
  <si>
    <t>TRX_000282183</t>
  </si>
  <si>
    <t>TRX_000282185</t>
  </si>
  <si>
    <t>TRX_000282189</t>
  </si>
  <si>
    <t>TRX_000282193</t>
  </si>
  <si>
    <t>TRX_000282194</t>
  </si>
  <si>
    <t>TRX_000282198</t>
  </si>
  <si>
    <t>TRX_000282201</t>
  </si>
  <si>
    <t>TRX_000282203</t>
  </si>
  <si>
    <t>TRX_000282204</t>
  </si>
  <si>
    <t>TRX_000282205</t>
  </si>
  <si>
    <t>TRX_000282207</t>
  </si>
  <si>
    <t>TRX_000282208</t>
  </si>
  <si>
    <t>TRX_000282209</t>
  </si>
  <si>
    <t>TRX_000282213</t>
  </si>
  <si>
    <t>TRX_000282218</t>
  </si>
  <si>
    <t>TRX_000282220</t>
  </si>
  <si>
    <t>TRX_000282221</t>
  </si>
  <si>
    <t>TRX_000282227</t>
  </si>
  <si>
    <t>TRX_000282228</t>
  </si>
  <si>
    <t>TRX_000282230</t>
  </si>
  <si>
    <t>TRX_000282231</t>
  </si>
  <si>
    <t>TRX_000282236</t>
  </si>
  <si>
    <t>TRX_000282237</t>
  </si>
  <si>
    <t>TRX_000282238</t>
  </si>
  <si>
    <t>TRX_000282239</t>
  </si>
  <si>
    <t>TRX_000282240</t>
  </si>
  <si>
    <t>TRX_000282242</t>
  </si>
  <si>
    <t>TRX_000282245</t>
  </si>
  <si>
    <t>TRX_000282246</t>
  </si>
  <si>
    <t>TRX_000282248</t>
  </si>
  <si>
    <t>TRX_000282249</t>
  </si>
  <si>
    <t>TRX_000282250</t>
  </si>
  <si>
    <t>TRX_000282253</t>
  </si>
  <si>
    <t>TRX_000282254</t>
  </si>
  <si>
    <t>TRX_000282255</t>
  </si>
  <si>
    <t>TRX_000282256</t>
  </si>
  <si>
    <t>TRX_000282257</t>
  </si>
  <si>
    <t>TRX_000282258</t>
  </si>
  <si>
    <t>TRX_000282259</t>
  </si>
  <si>
    <t>TRX_000282261</t>
  </si>
  <si>
    <t>TRX_000282262</t>
  </si>
  <si>
    <t>TRX_000282263</t>
  </si>
  <si>
    <t>TRX_000282264</t>
  </si>
  <si>
    <t>TRX_000282265</t>
  </si>
  <si>
    <t>TRX_000282266</t>
  </si>
  <si>
    <t>TRX_000282267</t>
  </si>
  <si>
    <t>TRX_000282269</t>
  </si>
  <si>
    <t>TRX_000282270</t>
  </si>
  <si>
    <t>TRX_000282271</t>
  </si>
  <si>
    <t>TRX_000282272</t>
  </si>
  <si>
    <t>TRX_000282273</t>
  </si>
  <si>
    <t>TRX_000282274</t>
  </si>
  <si>
    <t>TRX_000282277</t>
  </si>
  <si>
    <t>TRX_000282279</t>
  </si>
  <si>
    <t>TRX_000282280</t>
  </si>
  <si>
    <t>TRX_000282281</t>
  </si>
  <si>
    <t>TRX_000282283</t>
  </si>
  <si>
    <t>TRX_000282284</t>
  </si>
  <si>
    <t>TRX_000282286</t>
  </si>
  <si>
    <t>TRX_000282288</t>
  </si>
  <si>
    <t>TRX_000282289</t>
  </si>
  <si>
    <t>TRX_000282291</t>
  </si>
  <si>
    <t>TRX_000282292</t>
  </si>
  <si>
    <t>TRX_000282295</t>
  </si>
  <si>
    <t>TRX_000282296</t>
  </si>
  <si>
    <t>TRX_000282298</t>
  </si>
  <si>
    <t>TRX_000282299</t>
  </si>
  <si>
    <t>TRX_000282300</t>
  </si>
  <si>
    <t>TRX_000282305</t>
  </si>
  <si>
    <t>TRX_000282306</t>
  </si>
  <si>
    <t>TRX_000282309</t>
  </si>
  <si>
    <t>TRX_000282310</t>
  </si>
  <si>
    <t>TRX_000282311</t>
  </si>
  <si>
    <t>TRX_000282312</t>
  </si>
  <si>
    <t>TRX_000282313</t>
  </si>
  <si>
    <t>TRX_000282314</t>
  </si>
  <si>
    <t>TRX_000282315</t>
  </si>
  <si>
    <t>TRX_000282316</t>
  </si>
  <si>
    <t>TRX_000282317</t>
  </si>
  <si>
    <t>TRX_000282318</t>
  </si>
  <si>
    <t>TRX_000282319</t>
  </si>
  <si>
    <t>TRX_000282320</t>
  </si>
  <si>
    <t>TRX_000282321</t>
  </si>
  <si>
    <t>TRX_000282322</t>
  </si>
  <si>
    <t>TRX_000282323</t>
  </si>
  <si>
    <t>TRX_000282324</t>
  </si>
  <si>
    <t>TRX_000282325</t>
  </si>
  <si>
    <t>TRX_000282327</t>
  </si>
  <si>
    <t>TRX_000282330</t>
  </si>
  <si>
    <t>TRX_000282332</t>
  </si>
  <si>
    <t>TRX_000282333</t>
  </si>
  <si>
    <t>TRX_000282334</t>
  </si>
  <si>
    <t>TRX_000282335</t>
  </si>
  <si>
    <t>TRX_000282336</t>
  </si>
  <si>
    <t>TRX_000282337</t>
  </si>
  <si>
    <t>TRX_000282338</t>
  </si>
  <si>
    <t>TRX_000282339</t>
  </si>
  <si>
    <t>TRX_000282340</t>
  </si>
  <si>
    <t>TRX_000282341</t>
  </si>
  <si>
    <t>TRX_000282343</t>
  </si>
  <si>
    <t>TRX_000282344</t>
  </si>
  <si>
    <t>TRX_000282345</t>
  </si>
  <si>
    <t>TRX_000282347</t>
  </si>
  <si>
    <t>TRX_000282348</t>
  </si>
  <si>
    <t>TRX_000282349</t>
  </si>
  <si>
    <t>TRX_000282351</t>
  </si>
  <si>
    <t>TRX_000282352</t>
  </si>
  <si>
    <t>TRX_000282353</t>
  </si>
  <si>
    <t>TRX_000282354</t>
  </si>
  <si>
    <t>TRX_000282356</t>
  </si>
  <si>
    <t>TRX_000282357</t>
  </si>
  <si>
    <t>TRX_000282359</t>
  </si>
  <si>
    <t>TRX_000282360</t>
  </si>
  <si>
    <t>TRX_000282361</t>
  </si>
  <si>
    <t>TRX_000282362</t>
  </si>
  <si>
    <t>TRX_000282363</t>
  </si>
  <si>
    <t>TRX_000282364</t>
  </si>
  <si>
    <t>TRX_000282365</t>
  </si>
  <si>
    <t>TRX_000282366</t>
  </si>
  <si>
    <t>TRX_000282369</t>
  </si>
  <si>
    <t>TRX_000282371</t>
  </si>
  <si>
    <t>TRX_000282372</t>
  </si>
  <si>
    <t>TRX_000282373</t>
  </si>
  <si>
    <t>TRX_000282374</t>
  </si>
  <si>
    <t>TRX_000282375</t>
  </si>
  <si>
    <t>TRX_000282377</t>
  </si>
  <si>
    <t>TRX_000282378</t>
  </si>
  <si>
    <t>TRX_000282379</t>
  </si>
  <si>
    <t>TRX_000282381</t>
  </si>
  <si>
    <t>TRX_000282384</t>
  </si>
  <si>
    <t>TRX_000282385</t>
  </si>
  <si>
    <t>TRX_000282386</t>
  </si>
  <si>
    <t>TRX_000282387</t>
  </si>
  <si>
    <t>TRX_000282388</t>
  </si>
  <si>
    <t>TRX_000282389</t>
  </si>
  <si>
    <t>TRX_000282390</t>
  </si>
  <si>
    <t>TRX_000282391</t>
  </si>
  <si>
    <t>TRX_000282393</t>
  </si>
  <si>
    <t>TRX_000282395</t>
  </si>
  <si>
    <t>TRX_000282396</t>
  </si>
  <si>
    <t>TRX_000282397</t>
  </si>
  <si>
    <t>TRX_000282398</t>
  </si>
  <si>
    <t>TRX_000282399</t>
  </si>
  <si>
    <t>TRX_000282400</t>
  </si>
  <si>
    <t>TRX_000282401</t>
  </si>
  <si>
    <t>TRX_000282402</t>
  </si>
  <si>
    <t>TRX_000282405</t>
  </si>
  <si>
    <t>TRX_000282406</t>
  </si>
  <si>
    <t>TRX_000282408</t>
  </si>
  <si>
    <t>TRX_000282409</t>
  </si>
  <si>
    <t>TRX_000282412</t>
  </si>
  <si>
    <t>TRX_000282413</t>
  </si>
  <si>
    <t>TRX_000282414</t>
  </si>
  <si>
    <t>TRX_000282415</t>
  </si>
  <si>
    <t>TRX_000282416</t>
  </si>
  <si>
    <t>TRX_000282417</t>
  </si>
  <si>
    <t>TRX_000282419</t>
  </si>
  <si>
    <t>TRX_000282421</t>
  </si>
  <si>
    <t>TRX_000282424</t>
  </si>
  <si>
    <t>TRX_000282425</t>
  </si>
  <si>
    <t>TRX_000282426</t>
  </si>
  <si>
    <t>TRX_000282427</t>
  </si>
  <si>
    <t>TRX_000282428</t>
  </si>
  <si>
    <t>TRX_000282429</t>
  </si>
  <si>
    <t>TRX_000282430</t>
  </si>
  <si>
    <t>TRX_000282431</t>
  </si>
  <si>
    <t>TRX_000282432</t>
  </si>
  <si>
    <t>TRX_000282433</t>
  </si>
  <si>
    <t>TRX_000282434</t>
  </si>
  <si>
    <t>TRX_000282435</t>
  </si>
  <si>
    <t>TRX_000282437</t>
  </si>
  <si>
    <t>TRX_000282438</t>
  </si>
  <si>
    <t>TRX_000282440</t>
  </si>
  <si>
    <t>TRX_000282441</t>
  </si>
  <si>
    <t>TRX_000282444</t>
  </si>
  <si>
    <t>TRX_000282445</t>
  </si>
  <si>
    <t>TRX_000282446</t>
  </si>
  <si>
    <t>TRX_000282447</t>
  </si>
  <si>
    <t>TRX_000282448</t>
  </si>
  <si>
    <t>TRX_000282449</t>
  </si>
  <si>
    <t>TRX_000282450</t>
  </si>
  <si>
    <t>TRX_000282451</t>
  </si>
  <si>
    <t>TRX_000282452</t>
  </si>
  <si>
    <t>TRX_000282453</t>
  </si>
  <si>
    <t>TRX_000282454</t>
  </si>
  <si>
    <t>TRX_000282455</t>
  </si>
  <si>
    <t>TRX_000282456</t>
  </si>
  <si>
    <t>TRX_000282457</t>
  </si>
  <si>
    <t>TRX_000282458</t>
  </si>
  <si>
    <t>TRX_000282461</t>
  </si>
  <si>
    <t>TRX_000282462</t>
  </si>
  <si>
    <t>TRX_000282463</t>
  </si>
  <si>
    <t>TRX_000282464</t>
  </si>
  <si>
    <t>TRX_000282465</t>
  </si>
  <si>
    <t>TRX_000282466</t>
  </si>
  <si>
    <t>TRX_000282467</t>
  </si>
  <si>
    <t>TRX_000282468</t>
  </si>
  <si>
    <t>TRX_000282469</t>
  </si>
  <si>
    <t>TRX_000282470</t>
  </si>
  <si>
    <t>TRX_000282472</t>
  </si>
  <si>
    <t>TRX_000282475</t>
  </si>
  <si>
    <t>TRX_000282476</t>
  </si>
  <si>
    <t>TRX_000282477</t>
  </si>
  <si>
    <t>TRX_000282478</t>
  </si>
  <si>
    <t>TRX_000282479</t>
  </si>
  <si>
    <t>TRX_000282480</t>
  </si>
  <si>
    <t>TRX_000282481</t>
  </si>
  <si>
    <t>TRX_000282482</t>
  </si>
  <si>
    <t>TRX_000282483</t>
  </si>
  <si>
    <t>TRX_000282484</t>
  </si>
  <si>
    <t>TRX_000282485</t>
  </si>
  <si>
    <t>TRX_000282487</t>
  </si>
  <si>
    <t>TRX_000282488</t>
  </si>
  <si>
    <t>TRX_000282489</t>
  </si>
  <si>
    <t>TRX_000282490</t>
  </si>
  <si>
    <t>TRX_000282492</t>
  </si>
  <si>
    <t>TRX_000282493</t>
  </si>
  <si>
    <t>TRX_000282495</t>
  </si>
  <si>
    <t>TRX_000282496</t>
  </si>
  <si>
    <t>TRX_000282498</t>
  </si>
  <si>
    <t>TRX_000282503</t>
  </si>
  <si>
    <t>TRX_000282504</t>
  </si>
  <si>
    <t>TRX_000282506</t>
  </si>
  <si>
    <t>TRX_000282507</t>
  </si>
  <si>
    <t>TRX_000282511</t>
  </si>
  <si>
    <t>TRX_000282513</t>
  </si>
  <si>
    <t>TRX_000282514</t>
  </si>
  <si>
    <t>TRX_000282517</t>
  </si>
  <si>
    <t>TRX_000282518</t>
  </si>
  <si>
    <t>TRX_000282519</t>
  </si>
  <si>
    <t>TRX_000282520</t>
  </si>
  <si>
    <t>TRX_000282521</t>
  </si>
  <si>
    <t>TRX_000282524</t>
  </si>
  <si>
    <t>TRX_000282525</t>
  </si>
  <si>
    <t>TRX_000282526</t>
  </si>
  <si>
    <t>TRX_000282527</t>
  </si>
  <si>
    <t>TRX_000282529</t>
  </si>
  <si>
    <t>TRX_000282530</t>
  </si>
  <si>
    <t>TRX_000282531</t>
  </si>
  <si>
    <t>TRX_000282533</t>
  </si>
  <si>
    <t>TRX_000282534</t>
  </si>
  <si>
    <t>TRX_000282535</t>
  </si>
  <si>
    <t>TRX_000282536</t>
  </si>
  <si>
    <t>TRX_000282537</t>
  </si>
  <si>
    <t>TRX_000282539</t>
  </si>
  <si>
    <t>TRX_000282540</t>
  </si>
  <si>
    <t>TRX_000282541</t>
  </si>
  <si>
    <t>TRX_000282542</t>
  </si>
  <si>
    <t>TRX_000282543</t>
  </si>
  <si>
    <t>TRX_000282544</t>
  </si>
  <si>
    <t>TRX_000282545</t>
  </si>
  <si>
    <t>TRX_000282547</t>
  </si>
  <si>
    <t>TRX_000282549</t>
  </si>
  <si>
    <t>TRX_000282551</t>
  </si>
  <si>
    <t>TRX_000282553</t>
  </si>
  <si>
    <t>TRX_000282554</t>
  </si>
  <si>
    <t>TRX_000282555</t>
  </si>
  <si>
    <t>TRX_000282557</t>
  </si>
  <si>
    <t>TRX_000282558</t>
  </si>
  <si>
    <t>TRX_000282559</t>
  </si>
  <si>
    <t>TRX_000282560</t>
  </si>
  <si>
    <t>TRX_000282561</t>
  </si>
  <si>
    <t>TRX_000282562</t>
  </si>
  <si>
    <t>TRX_000282565</t>
  </si>
  <si>
    <t>TRX_000282566</t>
  </si>
  <si>
    <t>TRX_000282567</t>
  </si>
  <si>
    <t>TRX_000282569</t>
  </si>
  <si>
    <t>TRX_000282570</t>
  </si>
  <si>
    <t>TRX_000282571</t>
  </si>
  <si>
    <t>TRX_000282572</t>
  </si>
  <si>
    <t>TRX_000282574</t>
  </si>
  <si>
    <t>TRX_000282575</t>
  </si>
  <si>
    <t>TRX_000282576</t>
  </si>
  <si>
    <t>TRX_000282577</t>
  </si>
  <si>
    <t>TRX_000282578</t>
  </si>
  <si>
    <t>TRX_000282579</t>
  </si>
  <si>
    <t>TRX_000282580</t>
  </si>
  <si>
    <t>TRX_000282581</t>
  </si>
  <si>
    <t>TRX_000282582</t>
  </si>
  <si>
    <t>TRX_000282583</t>
  </si>
  <si>
    <t>TRX_000282584</t>
  </si>
  <si>
    <t>TRX_000282585</t>
  </si>
  <si>
    <t>TRX_000282587</t>
  </si>
  <si>
    <t>TRX_000282588</t>
  </si>
  <si>
    <t>TRX_000282592</t>
  </si>
  <si>
    <t>TRX_000282593</t>
  </si>
  <si>
    <t>TRX_000282594</t>
  </si>
  <si>
    <t>TRX_000282597</t>
  </si>
  <si>
    <t>TRX_000282598</t>
  </si>
  <si>
    <t>TRX_000282599</t>
  </si>
  <si>
    <t>TRX_000282601</t>
  </si>
  <si>
    <t>TRX_000282602</t>
  </si>
  <si>
    <t>TRX_000282605</t>
  </si>
  <si>
    <t>TRX_000282607</t>
  </si>
  <si>
    <t>TRX_000282610</t>
  </si>
  <si>
    <t>TRX_000282611</t>
  </si>
  <si>
    <t>TRX_000282612</t>
  </si>
  <si>
    <t>TRX_000282613</t>
  </si>
  <si>
    <t>TRX_000282614</t>
  </si>
  <si>
    <t>TRX_000282615</t>
  </si>
  <si>
    <t>TRX_000282617</t>
  </si>
  <si>
    <t>TRX_000282618</t>
  </si>
  <si>
    <t>TRX_000282619</t>
  </si>
  <si>
    <t>TRX_000282622</t>
  </si>
  <si>
    <t>TRX_000282623</t>
  </si>
  <si>
    <t>TRX_000282625</t>
  </si>
  <si>
    <t>TRX_000282629</t>
  </si>
  <si>
    <t>TRX_000282633</t>
  </si>
  <si>
    <t>TRX_000282635</t>
  </si>
  <si>
    <t>TRX_000282636</t>
  </si>
  <si>
    <t>TRX_000282638</t>
  </si>
  <si>
    <t>TRX_000282639</t>
  </si>
  <si>
    <t>TRX_000282640</t>
  </si>
  <si>
    <t>TRX_000282644</t>
  </si>
  <si>
    <t>TRX_000282645</t>
  </si>
  <si>
    <t>TRX_000282649</t>
  </si>
  <si>
    <t>TRX_000282651</t>
  </si>
  <si>
    <t>TRX_000282654</t>
  </si>
  <si>
    <t>TRX_000282655</t>
  </si>
  <si>
    <t>TRX_000282656</t>
  </si>
  <si>
    <t>TRX_000282657</t>
  </si>
  <si>
    <t>TRX_000282658</t>
  </si>
  <si>
    <t>TRX_000282660</t>
  </si>
  <si>
    <t>TRX_000282663</t>
  </si>
  <si>
    <t>TRX_000282665</t>
  </si>
  <si>
    <t>TRX_000282667</t>
  </si>
  <si>
    <t>TRX_000282668</t>
  </si>
  <si>
    <t>TRX_000282669</t>
  </si>
  <si>
    <t>TRX_000282670</t>
  </si>
  <si>
    <t>TRX_000282672</t>
  </si>
  <si>
    <t>TRX_000282674</t>
  </si>
  <si>
    <t>TRX_000282675</t>
  </si>
  <si>
    <t>TRX_000282677</t>
  </si>
  <si>
    <t>TRX_000282678</t>
  </si>
  <si>
    <t>TRX_000282679</t>
  </si>
  <si>
    <t>TRX_000282683</t>
  </si>
  <si>
    <t>TRX_000282684</t>
  </si>
  <si>
    <t>TRX_000282685</t>
  </si>
  <si>
    <t>TRX_000282686</t>
  </si>
  <si>
    <t>TRX_000282687</t>
  </si>
  <si>
    <t>TRX_000282689</t>
  </si>
  <si>
    <t>TRX_000282690</t>
  </si>
  <si>
    <t>TRX_000282691</t>
  </si>
  <si>
    <t>TRX_000282693</t>
  </si>
  <si>
    <t>TRX_000282694</t>
  </si>
  <si>
    <t>TRX_000282695</t>
  </si>
  <si>
    <t>TRX_000282698</t>
  </si>
  <si>
    <t>TRX_000282699</t>
  </si>
  <si>
    <t>TRX_000282700</t>
  </si>
  <si>
    <t>TRX_000282701</t>
  </si>
  <si>
    <t>TRX_000282703</t>
  </si>
  <si>
    <t>TRX_000282704</t>
  </si>
  <si>
    <t>TRX_000282705</t>
  </si>
  <si>
    <t>TRX_000282708</t>
  </si>
  <si>
    <t>TRX_000282709</t>
  </si>
  <si>
    <t>TRX_000282710</t>
  </si>
  <si>
    <t>TRX_000282711</t>
  </si>
  <si>
    <t>TRX_000282712</t>
  </si>
  <si>
    <t>TRX_000282713</t>
  </si>
  <si>
    <t>TRX_000282715</t>
  </si>
  <si>
    <t>TRX_000282716</t>
  </si>
  <si>
    <t>TRX_000282717</t>
  </si>
  <si>
    <t>TRX_000282718</t>
  </si>
  <si>
    <t>TRX_000282719</t>
  </si>
  <si>
    <t>TRX_000282720</t>
  </si>
  <si>
    <t>TRX_000282721</t>
  </si>
  <si>
    <t>TRX_000282722</t>
  </si>
  <si>
    <t>TRX_000282723</t>
  </si>
  <si>
    <t>TRX_000282724</t>
  </si>
  <si>
    <t>TRX_000282726</t>
  </si>
  <si>
    <t>TRX_000282727</t>
  </si>
  <si>
    <t>TRX_000282729</t>
  </si>
  <si>
    <t>TRX_000282730</t>
  </si>
  <si>
    <t>TRX_000282731</t>
  </si>
  <si>
    <t>TRX_000282732</t>
  </si>
  <si>
    <t>TRX_000282734</t>
  </si>
  <si>
    <t>TRX_000282735</t>
  </si>
  <si>
    <t>TRX_000282736</t>
  </si>
  <si>
    <t>TRX_000282737</t>
  </si>
  <si>
    <t>TRX_000282738</t>
  </si>
  <si>
    <t>TRX_000282739</t>
  </si>
  <si>
    <t>TRX_000282740</t>
  </si>
  <si>
    <t>TRX_000282742</t>
  </si>
  <si>
    <t>TRX_000282743</t>
  </si>
  <si>
    <t>TRX_000282744</t>
  </si>
  <si>
    <t>TRX_000282745</t>
  </si>
  <si>
    <t>TRX_000282746</t>
  </si>
  <si>
    <t>TRX_000282747</t>
  </si>
  <si>
    <t>TRX_000282753</t>
  </si>
  <si>
    <t>TRX_000282755</t>
  </si>
  <si>
    <t>TRX_000282759</t>
  </si>
  <si>
    <t>TRX_000282760</t>
  </si>
  <si>
    <t>TRX_000282761</t>
  </si>
  <si>
    <t>TRX_000282762</t>
  </si>
  <si>
    <t>TRX_000282764</t>
  </si>
  <si>
    <t>TRX_000282765</t>
  </si>
  <si>
    <t>TRX_000282766</t>
  </si>
  <si>
    <t>TRX_000282768</t>
  </si>
  <si>
    <t>TRX_000282769</t>
  </si>
  <si>
    <t>TRX_000282770</t>
  </si>
  <si>
    <t>TRX_000282771</t>
  </si>
  <si>
    <t>TRX_000282772</t>
  </si>
  <si>
    <t>TRX_000282773</t>
  </si>
  <si>
    <t>TRX_000282776</t>
  </si>
  <si>
    <t>TRX_000282778</t>
  </si>
  <si>
    <t>TRX_000282779</t>
  </si>
  <si>
    <t>TRX_000282780</t>
  </si>
  <si>
    <t>TRX_000282781</t>
  </si>
  <si>
    <t>TRX_000282783</t>
  </si>
  <si>
    <t>TRX_000282784</t>
  </si>
  <si>
    <t>TRX_000282785</t>
  </si>
  <si>
    <t>TRX_000282786</t>
  </si>
  <si>
    <t>TRX_000282788</t>
  </si>
  <si>
    <t>TRX_000282790</t>
  </si>
  <si>
    <t>TRX_000282792</t>
  </si>
  <si>
    <t>TRX_000282793</t>
  </si>
  <si>
    <t>TRX_000282794</t>
  </si>
  <si>
    <t>TRX_000282795</t>
  </si>
  <si>
    <t>TRX_000282796</t>
  </si>
  <si>
    <t>TRX_000282798</t>
  </si>
  <si>
    <t>TRX_000282800</t>
  </si>
  <si>
    <t>TRX_000282801</t>
  </si>
  <si>
    <t>TRX_000282802</t>
  </si>
  <si>
    <t>TRX_000282803</t>
  </si>
  <si>
    <t>TRX_000282804</t>
  </si>
  <si>
    <t>TRX_000282805</t>
  </si>
  <si>
    <t>TRX_000282806</t>
  </si>
  <si>
    <t>TRX_000282807</t>
  </si>
  <si>
    <t>TRX_000282808</t>
  </si>
  <si>
    <t>TRX_000282810</t>
  </si>
  <si>
    <t>TRX_000282813</t>
  </si>
  <si>
    <t>TRX_000282814</t>
  </si>
  <si>
    <t>TRX_000282817</t>
  </si>
  <si>
    <t>TRX_000282818</t>
  </si>
  <si>
    <t>TRX_000282819</t>
  </si>
  <si>
    <t>TRX_000282821</t>
  </si>
  <si>
    <t>TRX_000282823</t>
  </si>
  <si>
    <t>TRX_000282824</t>
  </si>
  <si>
    <t>TRX_000282825</t>
  </si>
  <si>
    <t>TRX_000282826</t>
  </si>
  <si>
    <t>TRX_000282830</t>
  </si>
  <si>
    <t>TRX_000282831</t>
  </si>
  <si>
    <t>TRX_000282832</t>
  </si>
  <si>
    <t>TRX_000282833</t>
  </si>
  <si>
    <t>TRX_000282834</t>
  </si>
  <si>
    <t>TRX_000282836</t>
  </si>
  <si>
    <t>TRX_000282838</t>
  </si>
  <si>
    <t>TRX_000282839</t>
  </si>
  <si>
    <t>TRX_000282840</t>
  </si>
  <si>
    <t>TRX_000282841</t>
  </si>
  <si>
    <t>TRX_000282842</t>
  </si>
  <si>
    <t>TRX_000282844</t>
  </si>
  <si>
    <t>TRX_000282845</t>
  </si>
  <si>
    <t>TRX_000282846</t>
  </si>
  <si>
    <t>TRX_000282847</t>
  </si>
  <si>
    <t>TRX_000282848</t>
  </si>
  <si>
    <t>TRX_000282849</t>
  </si>
  <si>
    <t>TRX_000282850</t>
  </si>
  <si>
    <t>TRX_000282851</t>
  </si>
  <si>
    <t>TRX_000282852</t>
  </si>
  <si>
    <t>TRX_000282853</t>
  </si>
  <si>
    <t>TRX_000282854</t>
  </si>
  <si>
    <t>TRX_000282855</t>
  </si>
  <si>
    <t>TRX_000282856</t>
  </si>
  <si>
    <t>TRX_000282857</t>
  </si>
  <si>
    <t>TRX_000282858</t>
  </si>
  <si>
    <t>TRX_000282859</t>
  </si>
  <si>
    <t>TRX_000282860</t>
  </si>
  <si>
    <t>TRX_000282861</t>
  </si>
  <si>
    <t>TRX_000282862</t>
  </si>
  <si>
    <t>TRX_000282863</t>
  </si>
  <si>
    <t>TRX_000282868</t>
  </si>
  <si>
    <t>TRX_000282869</t>
  </si>
  <si>
    <t>TRX_000282870</t>
  </si>
  <si>
    <t>TRX_000282871</t>
  </si>
  <si>
    <t>TRX_000282874</t>
  </si>
  <si>
    <t>TRX_000282875</t>
  </si>
  <si>
    <t>TRX_000282876</t>
  </si>
  <si>
    <t>TRX_000282877</t>
  </si>
  <si>
    <t>TRX_000282880</t>
  </si>
  <si>
    <t>TRX_000282881</t>
  </si>
  <si>
    <t>TRX_000282886</t>
  </si>
  <si>
    <t>TRX_000282887</t>
  </si>
  <si>
    <t>TRX_000282889</t>
  </si>
  <si>
    <t>TRX_000282890</t>
  </si>
  <si>
    <t>TRX_000282892</t>
  </si>
  <si>
    <t>TRX_000282893</t>
  </si>
  <si>
    <t>TRX_000282894</t>
  </si>
  <si>
    <t>TRX_000282896</t>
  </si>
  <si>
    <t>TRX_000282897</t>
  </si>
  <si>
    <t>TRX_000282898</t>
  </si>
  <si>
    <t>TRX_000282899</t>
  </si>
  <si>
    <t>TRX_000282900</t>
  </si>
  <si>
    <t>TRX_000282901</t>
  </si>
  <si>
    <t>TRX_000282902</t>
  </si>
  <si>
    <t>TRX_000282903</t>
  </si>
  <si>
    <t>TRX_000282904</t>
  </si>
  <si>
    <t>TRX_000282905</t>
  </si>
  <si>
    <t>TRX_000282906</t>
  </si>
  <si>
    <t>TRX_000282909</t>
  </si>
  <si>
    <t>TRX_000282910</t>
  </si>
  <si>
    <t>TRX_000282911</t>
  </si>
  <si>
    <t>TRX_000282913</t>
  </si>
  <si>
    <t>TRX_000282914</t>
  </si>
  <si>
    <t>TRX_000282916</t>
  </si>
  <si>
    <t>TRX_000282919</t>
  </si>
  <si>
    <t>TRX_000282921</t>
  </si>
  <si>
    <t>TRX_000282923</t>
  </si>
  <si>
    <t>TRX_000282924</t>
  </si>
  <si>
    <t>TRX_000282926</t>
  </si>
  <si>
    <t>TRX_000282927</t>
  </si>
  <si>
    <t>TRX_000282928</t>
  </si>
  <si>
    <t>TRX_000282930</t>
  </si>
  <si>
    <t>TRX_000282932</t>
  </si>
  <si>
    <t>TRX_000282933</t>
  </si>
  <si>
    <t>TRX_000282934</t>
  </si>
  <si>
    <t>TRX_000282936</t>
  </si>
  <si>
    <t>TRX_000282940</t>
  </si>
  <si>
    <t>TRX_000282941</t>
  </si>
  <si>
    <t>TRX_000282945</t>
  </si>
  <si>
    <t>TRX_000282946</t>
  </si>
  <si>
    <t>TRX_000282947</t>
  </si>
  <si>
    <t>TRX_000282949</t>
  </si>
  <si>
    <t>TRX_000282952</t>
  </si>
  <si>
    <t>TRX_000282953</t>
  </si>
  <si>
    <t>TRX_000282954</t>
  </si>
  <si>
    <t>TRX_000282955</t>
  </si>
  <si>
    <t>TRX_000282956</t>
  </si>
  <si>
    <t>TRX_000282957</t>
  </si>
  <si>
    <t>TRX_000282958</t>
  </si>
  <si>
    <t>TRX_000282960</t>
  </si>
  <si>
    <t>TRX_000282961</t>
  </si>
  <si>
    <t>TRX_000282962</t>
  </si>
  <si>
    <t>TRX_000282964</t>
  </si>
  <si>
    <t>TRX_000282965</t>
  </si>
  <si>
    <t>TRX_000282966</t>
  </si>
  <si>
    <t>TRX_000282968</t>
  </si>
  <si>
    <t>TRX_000282969</t>
  </si>
  <si>
    <t>TRX_000282970</t>
  </si>
  <si>
    <t>TRX_000282971</t>
  </si>
  <si>
    <t>TRX_000282972</t>
  </si>
  <si>
    <t>TRX_000282973</t>
  </si>
  <si>
    <t>TRX_000282974</t>
  </si>
  <si>
    <t>TRX_000282975</t>
  </si>
  <si>
    <t>TRX_000282976</t>
  </si>
  <si>
    <t>TRX_000282977</t>
  </si>
  <si>
    <t>TRX_000282979</t>
  </si>
  <si>
    <t>TRX_000282981</t>
  </si>
  <si>
    <t>TRX_000282983</t>
  </si>
  <si>
    <t>TRX_000282984</t>
  </si>
  <si>
    <t>TRX_000282985</t>
  </si>
  <si>
    <t>TRX_000282987</t>
  </si>
  <si>
    <t>TRX_000282989</t>
  </si>
  <si>
    <t>TRX_000282990</t>
  </si>
  <si>
    <t>TRX_000282993</t>
  </si>
  <si>
    <t>TRX_000282994</t>
  </si>
  <si>
    <t>TRX_000282995</t>
  </si>
  <si>
    <t>TRX_000282998</t>
  </si>
  <si>
    <t>TRX_000283000</t>
  </si>
  <si>
    <t>TRX_000283001</t>
  </si>
  <si>
    <t>TRX_000283002</t>
  </si>
  <si>
    <t>TRX_000283003</t>
  </si>
  <si>
    <t>TRX_000283005</t>
  </si>
  <si>
    <t>TRX_000283009</t>
  </si>
  <si>
    <t>TRX_000283011</t>
  </si>
  <si>
    <t>TRX_000283012</t>
  </si>
  <si>
    <t>TRX_000283014</t>
  </si>
  <si>
    <t>TRX_000283016</t>
  </si>
  <si>
    <t>TRX_000283018</t>
  </si>
  <si>
    <t>TRX_000283019</t>
  </si>
  <si>
    <t>TRX_000283020</t>
  </si>
  <si>
    <t>TRX_000283022</t>
  </si>
  <si>
    <t>TRX_000283025</t>
  </si>
  <si>
    <t>TRX_000283028</t>
  </si>
  <si>
    <t>TRX_000283031</t>
  </si>
  <si>
    <t>TRX_000283032</t>
  </si>
  <si>
    <t>TRX_000283033</t>
  </si>
  <si>
    <t>TRX_000283035</t>
  </si>
  <si>
    <t>TRX_000283036</t>
  </si>
  <si>
    <t>TRX_000283038</t>
  </si>
  <si>
    <t>TRX_000283041</t>
  </si>
  <si>
    <t>TRX_000283042</t>
  </si>
  <si>
    <t>TRX_000283043</t>
  </si>
  <si>
    <t>TRX_000283044</t>
  </si>
  <si>
    <t>TRX_000283045</t>
  </si>
  <si>
    <t>TRX_000283048</t>
  </si>
  <si>
    <t>TRX_000283049</t>
  </si>
  <si>
    <t>TRX_000283050</t>
  </si>
  <si>
    <t>TRX_000283051</t>
  </si>
  <si>
    <t>TRX_000283052</t>
  </si>
  <si>
    <t>TRX_000283053</t>
  </si>
  <si>
    <t>TRX_000283054</t>
  </si>
  <si>
    <t>TRX_000283055</t>
  </si>
  <si>
    <t>TRX_000283058</t>
  </si>
  <si>
    <t>TRX_000283059</t>
  </si>
  <si>
    <t>TRX_000283060</t>
  </si>
  <si>
    <t>TRX_000283061</t>
  </si>
  <si>
    <t>TRX_000283062</t>
  </si>
  <si>
    <t>TRX_000283064</t>
  </si>
  <si>
    <t>TRX_000283065</t>
  </si>
  <si>
    <t>TRX_000283066</t>
  </si>
  <si>
    <t>TRX_000283068</t>
  </si>
  <si>
    <t>TRX_000283072</t>
  </si>
  <si>
    <t>TRX_000283080</t>
  </si>
  <si>
    <t>TRX_000283081</t>
  </si>
  <si>
    <t>TRX_000283082</t>
  </si>
  <si>
    <t>TRX_000283083</t>
  </si>
  <si>
    <t>TRX_000283084</t>
  </si>
  <si>
    <t>TRX_000283086</t>
  </si>
  <si>
    <t>TRX_000283088</t>
  </si>
  <si>
    <t>TRX_000283089</t>
  </si>
  <si>
    <t>TRX_000283091</t>
  </si>
  <si>
    <t>TRX_000283092</t>
  </si>
  <si>
    <t>TRX_000283093</t>
  </si>
  <si>
    <t>TRX_000283094</t>
  </si>
  <si>
    <t>TRX_000283097</t>
  </si>
  <si>
    <t>TRX_000283098</t>
  </si>
  <si>
    <t>TRX_000283100</t>
  </si>
  <si>
    <t>TRX_000283103</t>
  </si>
  <si>
    <t>TRX_000283104</t>
  </si>
  <si>
    <t>TRX_000283105</t>
  </si>
  <si>
    <t>TRX_000283106</t>
  </si>
  <si>
    <t>TRX_000283107</t>
  </si>
  <si>
    <t>TRX_000283108</t>
  </si>
  <si>
    <t>TRX_000283110</t>
  </si>
  <si>
    <t>TRX_000283112</t>
  </si>
  <si>
    <t>TRX_000283114</t>
  </si>
  <si>
    <t>TRX_000283117</t>
  </si>
  <si>
    <t>TRX_000283118</t>
  </si>
  <si>
    <t>TRX_000283119</t>
  </si>
  <si>
    <t>TRX_000283121</t>
  </si>
  <si>
    <t>TRX_000283123</t>
  </si>
  <si>
    <t>TRX_000283124</t>
  </si>
  <si>
    <t>TRX_000283125</t>
  </si>
  <si>
    <t>TRX_000283126</t>
  </si>
  <si>
    <t>TRX_000283127</t>
  </si>
  <si>
    <t>TRX_000283128</t>
  </si>
  <si>
    <t>TRX_000283129</t>
  </si>
  <si>
    <t>TRX_000283131</t>
  </si>
  <si>
    <t>TRX_000283132</t>
  </si>
  <si>
    <t>TRX_000283133</t>
  </si>
  <si>
    <t>TRX_000283134</t>
  </si>
  <si>
    <t>TRX_000283139</t>
  </si>
  <si>
    <t>TRX_000283140</t>
  </si>
  <si>
    <t>TRX_000283141</t>
  </si>
  <si>
    <t>TRX_000283142</t>
  </si>
  <si>
    <t>TRX_000283144</t>
  </si>
  <si>
    <t>TRX_000283145</t>
  </si>
  <si>
    <t>TRX_000283146</t>
  </si>
  <si>
    <t>TRX_000283150</t>
  </si>
  <si>
    <t>TRX_000283151</t>
  </si>
  <si>
    <t>TRX_000283152</t>
  </si>
  <si>
    <t>TRX_000283153</t>
  </si>
  <si>
    <t>TRX_000283154</t>
  </si>
  <si>
    <t>TRX_000283157</t>
  </si>
  <si>
    <t>TRX_000283159</t>
  </si>
  <si>
    <t>TRX_000283160</t>
  </si>
  <si>
    <t>TRX_000283162</t>
  </si>
  <si>
    <t>TRX_000283164</t>
  </si>
  <si>
    <t>TRX_000283165</t>
  </si>
  <si>
    <t>TRX_000283166</t>
  </si>
  <si>
    <t>TRX_000283167</t>
  </si>
  <si>
    <t>TRX_000283168</t>
  </si>
  <si>
    <t>TRX_000283170</t>
  </si>
  <si>
    <t>TRX_000283171</t>
  </si>
  <si>
    <t>TRX_000283172</t>
  </si>
  <si>
    <t>TRX_000283174</t>
  </si>
  <si>
    <t>TRX_000283175</t>
  </si>
  <si>
    <t>TRX_000283176</t>
  </si>
  <si>
    <t>TRX_000283177</t>
  </si>
  <si>
    <t>TRX_000283179</t>
  </si>
  <si>
    <t>TRX_000283181</t>
  </si>
  <si>
    <t>TRX_000283182</t>
  </si>
  <si>
    <t>TRX_000283183</t>
  </si>
  <si>
    <t>TRX_000283184</t>
  </si>
  <si>
    <t>TRX_000283185</t>
  </si>
  <si>
    <t>TRX_000283187</t>
  </si>
  <si>
    <t>TRX_000283188</t>
  </si>
  <si>
    <t>TRX_000283189</t>
  </si>
  <si>
    <t>TRX_000283191</t>
  </si>
  <si>
    <t>TRX_000283192</t>
  </si>
  <si>
    <t>TRX_000283193</t>
  </si>
  <si>
    <t>TRX_000283195</t>
  </si>
  <si>
    <t>TRX_000283199</t>
  </si>
  <si>
    <t>TRX_000283200</t>
  </si>
  <si>
    <t>TRX_000283203</t>
  </si>
  <si>
    <t>TRX_000283204</t>
  </si>
  <si>
    <t>TRX_000283207</t>
  </si>
  <si>
    <t>TRX_000283208</t>
  </si>
  <si>
    <t>TRX_000283209</t>
  </si>
  <si>
    <t>TRX_000283210</t>
  </si>
  <si>
    <t>TRX_000283211</t>
  </si>
  <si>
    <t>TRX_000283212</t>
  </si>
  <si>
    <t>TRX_000283213</t>
  </si>
  <si>
    <t>TRX_000283214</t>
  </si>
  <si>
    <t>TRX_000283215</t>
  </si>
  <si>
    <t>TRX_000283216</t>
  </si>
  <si>
    <t>TRX_000283218</t>
  </si>
  <si>
    <t>TRX_000283219</t>
  </si>
  <si>
    <t>TRX_000283221</t>
  </si>
  <si>
    <t>TRX_000283223</t>
  </si>
  <si>
    <t>TRX_000283224</t>
  </si>
  <si>
    <t>TRX_000283226</t>
  </si>
  <si>
    <t>TRX_000283227</t>
  </si>
  <si>
    <t>TRX_000283228</t>
  </si>
  <si>
    <t>TRX_000283229</t>
  </si>
  <si>
    <t>TRX_000283231</t>
  </si>
  <si>
    <t>TRX_000283232</t>
  </si>
  <si>
    <t>TRX_000283233</t>
  </si>
  <si>
    <t>TRX_000283235</t>
  </si>
  <si>
    <t>TRX_000283237</t>
  </si>
  <si>
    <t>TRX_000283239</t>
  </si>
  <si>
    <t>TRX_000283242</t>
  </si>
  <si>
    <t>TRX_000283243</t>
  </si>
  <si>
    <t>TRX_000283244</t>
  </si>
  <si>
    <t>TRX_000283247</t>
  </si>
  <si>
    <t>TRX_000283252</t>
  </si>
  <si>
    <t>TRX_000283253</t>
  </si>
  <si>
    <t>TRX_000283255</t>
  </si>
  <si>
    <t>TRX_000283258</t>
  </si>
  <si>
    <t>TRX_000283260</t>
  </si>
  <si>
    <t>TRX_000283261</t>
  </si>
  <si>
    <t>TRX_000283264</t>
  </si>
  <si>
    <t>TRX_000283265</t>
  </si>
  <si>
    <t>TRX_000283266</t>
  </si>
  <si>
    <t>TRX_000283267</t>
  </si>
  <si>
    <t>TRX_000283269</t>
  </si>
  <si>
    <t>TRX_000283270</t>
  </si>
  <si>
    <t>TRX_000283271</t>
  </si>
  <si>
    <t>TRX_000283277</t>
  </si>
  <si>
    <t>TRX_000283278</t>
  </si>
  <si>
    <t>TRX_000283280</t>
  </si>
  <si>
    <t>TRX_000283282</t>
  </si>
  <si>
    <t>TRX_000283284</t>
  </si>
  <si>
    <t>TRX_000283285</t>
  </si>
  <si>
    <t>TRX_000283286</t>
  </si>
  <si>
    <t>TRX_000283287</t>
  </si>
  <si>
    <t>TRX_000283288</t>
  </si>
  <si>
    <t>TRX_000283291</t>
  </si>
  <si>
    <t>TRX_000283292</t>
  </si>
  <si>
    <t>TRX_000283293</t>
  </si>
  <si>
    <t>TRX_000283294</t>
  </si>
  <si>
    <t>TRX_000283297</t>
  </si>
  <si>
    <t>TRX_000283299</t>
  </si>
  <si>
    <t>TRX_000283301</t>
  </si>
  <si>
    <t>TRX_000283302</t>
  </si>
  <si>
    <t>TRX_000283303</t>
  </si>
  <si>
    <t>TRX_000283305</t>
  </si>
  <si>
    <t>TRX_000283306</t>
  </si>
  <si>
    <t>TRX_000283307</t>
  </si>
  <si>
    <t>TRX_000283308</t>
  </si>
  <si>
    <t>TRX_000283312</t>
  </si>
  <si>
    <t>TRX_000283317</t>
  </si>
  <si>
    <t>TRX_000283319</t>
  </si>
  <si>
    <t>TRX_000283320</t>
  </si>
  <si>
    <t>TRX_000283321</t>
  </si>
  <si>
    <t>TRX_000283322</t>
  </si>
  <si>
    <t>TRX_000283324</t>
  </si>
  <si>
    <t>TRX_000283325</t>
  </si>
  <si>
    <t>TRX_000283326</t>
  </si>
  <si>
    <t>TRX_000283327</t>
  </si>
  <si>
    <t>TRX_000283328</t>
  </si>
  <si>
    <t>TRX_000283329</t>
  </si>
  <si>
    <t>TRX_000283330</t>
  </si>
  <si>
    <t>TRX_000283331</t>
  </si>
  <si>
    <t>TRX_000283334</t>
  </si>
  <si>
    <t>TRX_000283336</t>
  </si>
  <si>
    <t>TRX_000283337</t>
  </si>
  <si>
    <t>TRX_000283338</t>
  </si>
  <si>
    <t>TRX_000283339</t>
  </si>
  <si>
    <t>TRX_000283340</t>
  </si>
  <si>
    <t>TRX_000283341</t>
  </si>
  <si>
    <t>TRX_000283342</t>
  </si>
  <si>
    <t>TRX_000283343</t>
  </si>
  <si>
    <t>TRX_000283344</t>
  </si>
  <si>
    <t>TRX_000283345</t>
  </si>
  <si>
    <t>TRX_000283348</t>
  </si>
  <si>
    <t>TRX_000283349</t>
  </si>
  <si>
    <t>TRX_000283350</t>
  </si>
  <si>
    <t>TRX_000283352</t>
  </si>
  <si>
    <t>TRX_000283353</t>
  </si>
  <si>
    <t>TRX_000283354</t>
  </si>
  <si>
    <t>TRX_000283358</t>
  </si>
  <si>
    <t>TRX_000283359</t>
  </si>
  <si>
    <t>TRX_000283360</t>
  </si>
  <si>
    <t>TRX_000283363</t>
  </si>
  <si>
    <t>TRX_000283364</t>
  </si>
  <si>
    <t>TRX_000283365</t>
  </si>
  <si>
    <t>TRX_000283366</t>
  </si>
  <si>
    <t>TRX_000283367</t>
  </si>
  <si>
    <t>TRX_000283368</t>
  </si>
  <si>
    <t>TRX_000283369</t>
  </si>
  <si>
    <t>TRX_000283370</t>
  </si>
  <si>
    <t>TRX_000283371</t>
  </si>
  <si>
    <t>TRX_000283372</t>
  </si>
  <si>
    <t>TRX_000283373</t>
  </si>
  <si>
    <t>TRX_000283374</t>
  </si>
  <si>
    <t>TRX_000283375</t>
  </si>
  <si>
    <t>TRX_000283376</t>
  </si>
  <si>
    <t>TRX_000283377</t>
  </si>
  <si>
    <t>TRX_000283378</t>
  </si>
  <si>
    <t>TRX_000283379</t>
  </si>
  <si>
    <t>TRX_000283380</t>
  </si>
  <si>
    <t>TRX_000283381</t>
  </si>
  <si>
    <t>TRX_000283382</t>
  </si>
  <si>
    <t>TRX_000283383</t>
  </si>
  <si>
    <t>TRX_000283384</t>
  </si>
  <si>
    <t>TRX_000283385</t>
  </si>
  <si>
    <t>TRX_000283386</t>
  </si>
  <si>
    <t>TRX_000283387</t>
  </si>
  <si>
    <t>TRX_000283388</t>
  </si>
  <si>
    <t>TRX_000283389</t>
  </si>
  <si>
    <t>TRX_000283390</t>
  </si>
  <si>
    <t>TRX_000283391</t>
  </si>
  <si>
    <t>TRX_000283392</t>
  </si>
  <si>
    <t>TRX_000283393</t>
  </si>
  <si>
    <t>TRX_000283394</t>
  </si>
  <si>
    <t>TRX_000283395</t>
  </si>
  <si>
    <t>TRX_000283396</t>
  </si>
  <si>
    <t>TRX_000283397</t>
  </si>
  <si>
    <t>TRX_000283398</t>
  </si>
  <si>
    <t>TRX_000283399</t>
  </si>
  <si>
    <t>TRX_000283400</t>
  </si>
  <si>
    <t>TRX_000283401</t>
  </si>
  <si>
    <t>TRX_000283402</t>
  </si>
  <si>
    <t>TRX_000283403</t>
  </si>
  <si>
    <t>TRX_000283404</t>
  </si>
  <si>
    <t>TRX_000283405</t>
  </si>
  <si>
    <t>TRX_000283406</t>
  </si>
  <si>
    <t>TRX_000283407</t>
  </si>
  <si>
    <t>TRX_000283414</t>
  </si>
  <si>
    <t>TRX_000283418</t>
  </si>
  <si>
    <t>TRX_000283430</t>
  </si>
  <si>
    <t>TRX_000283431</t>
  </si>
  <si>
    <t>TRX_000283432</t>
  </si>
  <si>
    <t>TRX_000283433</t>
  </si>
  <si>
    <t>TRX_000283434</t>
  </si>
  <si>
    <t>TRX_000283439</t>
  </si>
  <si>
    <t>TRX_000283441</t>
  </si>
  <si>
    <t>TRX_000283442</t>
  </si>
  <si>
    <t>TRX_000283443</t>
  </si>
  <si>
    <t>TRX_000283444</t>
  </si>
  <si>
    <t>TRX_000283447</t>
  </si>
  <si>
    <t>TRX_000283449</t>
  </si>
  <si>
    <t>TRX_000283451</t>
  </si>
  <si>
    <t>TRX_000283454</t>
  </si>
  <si>
    <t>TRX_000283455</t>
  </si>
  <si>
    <t>TRX_000283456</t>
  </si>
  <si>
    <t>TRX_000283457</t>
  </si>
  <si>
    <t>TRX_000283458</t>
  </si>
  <si>
    <t>TRX_000283459</t>
  </si>
  <si>
    <t>TRX_000283460</t>
  </si>
  <si>
    <t>TRX_000283461</t>
  </si>
  <si>
    <t>TRX_000283462</t>
  </si>
  <si>
    <t>TRX_000283463</t>
  </si>
  <si>
    <t>TRX_000283464</t>
  </si>
  <si>
    <t>TRX_000283466</t>
  </si>
  <si>
    <t>TRX_000283470</t>
  </si>
  <si>
    <t>TRX_000283472</t>
  </si>
  <si>
    <t>TRX_000283473</t>
  </si>
  <si>
    <t>TRX_000283476</t>
  </si>
  <si>
    <t>TRX_000283478</t>
  </si>
  <si>
    <t>TRX_000283479</t>
  </si>
  <si>
    <t>TRX_000283480</t>
  </si>
  <si>
    <t>TRX_000283483</t>
  </si>
  <si>
    <t>TRX_000283484</t>
  </si>
  <si>
    <t>TRX_000283486</t>
  </si>
  <si>
    <t>TRX_000283487</t>
  </si>
  <si>
    <t>TRX_000283488</t>
  </si>
  <si>
    <t>TRX_000283489</t>
  </si>
  <si>
    <t>TRX_000283490</t>
  </si>
  <si>
    <t>TRX_000283491</t>
  </si>
  <si>
    <t>TRX_000283494</t>
  </si>
  <si>
    <t>TRX_000283495</t>
  </si>
  <si>
    <t>TRX_000283496</t>
  </si>
  <si>
    <t>TRX_000283497</t>
  </si>
  <si>
    <t>TRX_000283502</t>
  </si>
  <si>
    <t>TRX_000283503</t>
  </si>
  <si>
    <t>TRX_000283504</t>
  </si>
  <si>
    <t>TRX_000283505</t>
  </si>
  <si>
    <t>TRX_000283506</t>
  </si>
  <si>
    <t>TRX_000283508</t>
  </si>
  <si>
    <t>TRX_000283509</t>
  </si>
  <si>
    <t>TRX_000283510</t>
  </si>
  <si>
    <t>TRX_000283511</t>
  </si>
  <si>
    <t>TRX_000283513</t>
  </si>
  <si>
    <t>TRX_000283514</t>
  </si>
  <si>
    <t>TRX_000283515</t>
  </si>
  <si>
    <t>TRX_000283516</t>
  </si>
  <si>
    <t>TRX_000283517</t>
  </si>
  <si>
    <t>TRX_000283520</t>
  </si>
  <si>
    <t>TRX_000283521</t>
  </si>
  <si>
    <t>TRX_000283522</t>
  </si>
  <si>
    <t>TRX_000283524</t>
  </si>
  <si>
    <t>TRX_000283525</t>
  </si>
  <si>
    <t>TRX_000283526</t>
  </si>
  <si>
    <t>TRX_000283527</t>
  </si>
  <si>
    <t>TRX_000283529</t>
  </si>
  <si>
    <t>TRX_000283530</t>
  </si>
  <si>
    <t>TRX_000283531</t>
  </si>
  <si>
    <t>TRX_000283534</t>
  </si>
  <si>
    <t>TRX_000283535</t>
  </si>
  <si>
    <t>TRX_000283538</t>
  </si>
  <si>
    <t>TRX_000283540</t>
  </si>
  <si>
    <t>TRX_000283541</t>
  </si>
  <si>
    <t>TRX_000283542</t>
  </si>
  <si>
    <t>TRX_000283543</t>
  </si>
  <si>
    <t>TRX_000283544</t>
  </si>
  <si>
    <t>TRX_000283545</t>
  </si>
  <si>
    <t>TRX_000283546</t>
  </si>
  <si>
    <t>TRX_000283547</t>
  </si>
  <si>
    <t>TRX_000283548</t>
  </si>
  <si>
    <t>TRX_000283549</t>
  </si>
  <si>
    <t>TRX_000283550</t>
  </si>
  <si>
    <t>TRX_000283551</t>
  </si>
  <si>
    <t>TRX_000283552</t>
  </si>
  <si>
    <t>TRX_000283553</t>
  </si>
  <si>
    <t>TRX_000283554</t>
  </si>
  <si>
    <t>TRX_000283555</t>
  </si>
  <si>
    <t>TRX_000283556</t>
  </si>
  <si>
    <t>TRX_000283558</t>
  </si>
  <si>
    <t>TRX_000283559</t>
  </si>
  <si>
    <t>TRX_000283560</t>
  </si>
  <si>
    <t>TRX_000283561</t>
  </si>
  <si>
    <t>TRX_000283562</t>
  </si>
  <si>
    <t>TRX_000283563</t>
  </si>
  <si>
    <t>TRX_000283564</t>
  </si>
  <si>
    <t>TRX_000283565</t>
  </si>
  <si>
    <t>TRX_000283566</t>
  </si>
  <si>
    <t>TRX_000283567</t>
  </si>
  <si>
    <t>TRX_000283568</t>
  </si>
  <si>
    <t>TRX_000283571</t>
  </si>
  <si>
    <t>TRX_000283572</t>
  </si>
  <si>
    <t>TRX_000283573</t>
  </si>
  <si>
    <t>TRX_000283574</t>
  </si>
  <si>
    <t>TRX_000283576</t>
  </si>
  <si>
    <t>TRX_000283577</t>
  </si>
  <si>
    <t>TRX_000283578</t>
  </si>
  <si>
    <t>TRX_000283580</t>
  </si>
  <si>
    <t>TRX_000283581</t>
  </si>
  <si>
    <t>TRX_000283582</t>
  </si>
  <si>
    <t>TRX_000283584</t>
  </si>
  <si>
    <t>TRX_000283585</t>
  </si>
  <si>
    <t>TRX_000283586</t>
  </si>
  <si>
    <t>TRX_000283587</t>
  </si>
  <si>
    <t>TRX_000283588</t>
  </si>
  <si>
    <t>TRX_000283591</t>
  </si>
  <si>
    <t>TRX_000283592</t>
  </si>
  <si>
    <t>TRX_000283594</t>
  </si>
  <si>
    <t>TRX_000283598</t>
  </si>
  <si>
    <t>TRX_000283599</t>
  </si>
  <si>
    <t>TRX_000283600</t>
  </si>
  <si>
    <t>TRX_000283601</t>
  </si>
  <si>
    <t>TRX_000283602</t>
  </si>
  <si>
    <t>TRX_000283603</t>
  </si>
  <si>
    <t>TRX_000283605</t>
  </si>
  <si>
    <t>TRX_000283606</t>
  </si>
  <si>
    <t>TRX_000283607</t>
  </si>
  <si>
    <t>TRX_000283608</t>
  </si>
  <si>
    <t>TRX_000283609</t>
  </si>
  <si>
    <t>TRX_000283610</t>
  </si>
  <si>
    <t>TRX_000283611</t>
  </si>
  <si>
    <t>TRX_000283613</t>
  </si>
  <si>
    <t>TRX_000283614</t>
  </si>
  <si>
    <t>TRX_000283616</t>
  </si>
  <si>
    <t>TRX_000283618</t>
  </si>
  <si>
    <t>TRX_000283619</t>
  </si>
  <si>
    <t>TRX_000283620</t>
  </si>
  <si>
    <t>TRX_000283623</t>
  </si>
  <si>
    <t>TRX_000283624</t>
  </si>
  <si>
    <t>TRX_000283626</t>
  </si>
  <si>
    <t>TRX_000283627</t>
  </si>
  <si>
    <t>TRX_000283628</t>
  </si>
  <si>
    <t>TRX_000283629</t>
  </si>
  <si>
    <t>TRX_000283630</t>
  </si>
  <si>
    <t>TRX_000283631</t>
  </si>
  <si>
    <t>TRX_000283633</t>
  </si>
  <si>
    <t>TRX_000283634</t>
  </si>
  <si>
    <t>TRX_000283635</t>
  </si>
  <si>
    <t>TRX_000283636</t>
  </si>
  <si>
    <t>TRX_000283637</t>
  </si>
  <si>
    <t>TRX_000283639</t>
  </si>
  <si>
    <t>TRX_000283640</t>
  </si>
  <si>
    <t>TRX_000283641</t>
  </si>
  <si>
    <t>TRX_000283642</t>
  </si>
  <si>
    <t>TRX_000283643</t>
  </si>
  <si>
    <t>TRX_000283644</t>
  </si>
  <si>
    <t>TRX_000283645</t>
  </si>
  <si>
    <t>TRX_000283646</t>
  </si>
  <si>
    <t>TRX_000283648</t>
  </si>
  <si>
    <t>TRX_000283649</t>
  </si>
  <si>
    <t>TRX_000283650</t>
  </si>
  <si>
    <t>TRX_000283651</t>
  </si>
  <si>
    <t>TRX_000283652</t>
  </si>
  <si>
    <t>TRX_000283653</t>
  </si>
  <si>
    <t>TRX_000283655</t>
  </si>
  <si>
    <t>TRX_000283658</t>
  </si>
  <si>
    <t>TRX_000283660</t>
  </si>
  <si>
    <t>TRX_000283661</t>
  </si>
  <si>
    <t>TRX_000283662</t>
  </si>
  <si>
    <t>TRX_000283663</t>
  </si>
  <si>
    <t>TRX_000283664</t>
  </si>
  <si>
    <t>TRX_000283665</t>
  </si>
  <si>
    <t>TRX_000283666</t>
  </si>
  <si>
    <t>TRX_000283667</t>
  </si>
  <si>
    <t>TRX_000283668</t>
  </si>
  <si>
    <t>TRX_000283669</t>
  </si>
  <si>
    <t>TRX_000283670</t>
  </si>
  <si>
    <t>TRX_000283671</t>
  </si>
  <si>
    <t>TRX_000283673</t>
  </si>
  <si>
    <t>TRX_000283674</t>
  </si>
  <si>
    <t>TRX_000283675</t>
  </si>
  <si>
    <t>TRX_000283677</t>
  </si>
  <si>
    <t>TRX_000283678</t>
  </si>
  <si>
    <t>TRX_000283680</t>
  </si>
  <si>
    <t>TRX_000283681</t>
  </si>
  <si>
    <t>TRX_000283683</t>
  </si>
  <si>
    <t>TRX_000283684</t>
  </si>
  <si>
    <t>TRX_000283685</t>
  </si>
  <si>
    <t>TRX_000283686</t>
  </si>
  <si>
    <t>TRX_000283687</t>
  </si>
  <si>
    <t>TRX_000283688</t>
  </si>
  <si>
    <t>TRX_000283693</t>
  </si>
  <si>
    <t>TRX_000283696</t>
  </si>
  <si>
    <t>TRX_000283697</t>
  </si>
  <si>
    <t>TRX_000283698</t>
  </si>
  <si>
    <t>TRX_000283700</t>
  </si>
  <si>
    <t>TRX_000283701</t>
  </si>
  <si>
    <t>TRX_000283702</t>
  </si>
  <si>
    <t>TRX_000283704</t>
  </si>
  <si>
    <t>TRX_000283706</t>
  </si>
  <si>
    <t>TRX_000283707</t>
  </si>
  <si>
    <t>TRX_000283708</t>
  </si>
  <si>
    <t>TRX_000283709</t>
  </si>
  <si>
    <t>TRX_000283713</t>
  </si>
  <si>
    <t>TRX_000283714</t>
  </si>
  <si>
    <t>TRX_000283716</t>
  </si>
  <si>
    <t>TRX_000283717</t>
  </si>
  <si>
    <t>TRX_000283719</t>
  </si>
  <si>
    <t>TRX_000283720</t>
  </si>
  <si>
    <t>TRX_000283721</t>
  </si>
  <si>
    <t>TRX_000283723</t>
  </si>
  <si>
    <t>TRX_000283724</t>
  </si>
  <si>
    <t>TRX_000283725</t>
  </si>
  <si>
    <t>TRX_000283726</t>
  </si>
  <si>
    <t>TRX_000283727</t>
  </si>
  <si>
    <t>TRX_000283729</t>
  </si>
  <si>
    <t>TRX_000283730</t>
  </si>
  <si>
    <t>TRX_000283731</t>
  </si>
  <si>
    <t>TRX_000283732</t>
  </si>
  <si>
    <t>TRX_000283733</t>
  </si>
  <si>
    <t>TRX_000283734</t>
  </si>
  <si>
    <t>TRX_000283735</t>
  </si>
  <si>
    <t>TRX_000283737</t>
  </si>
  <si>
    <t>TRX_000283740</t>
  </si>
  <si>
    <t>TRX_000283741</t>
  </si>
  <si>
    <t>TRX_000283742</t>
  </si>
  <si>
    <t>TRX_000283744</t>
  </si>
  <si>
    <t>TRX_000283746</t>
  </si>
  <si>
    <t>TRX_000283747</t>
  </si>
  <si>
    <t>TRX_000283748</t>
  </si>
  <si>
    <t>TRX_000283749</t>
  </si>
  <si>
    <t>TRX_000283750</t>
  </si>
  <si>
    <t>TRX_000283752</t>
  </si>
  <si>
    <t>TRX_000283753</t>
  </si>
  <si>
    <t>TRX_000283754</t>
  </si>
  <si>
    <t>TRX_000283755</t>
  </si>
  <si>
    <t>TRX_000283756</t>
  </si>
  <si>
    <t>TRX_000283757</t>
  </si>
  <si>
    <t>TRX_000283761</t>
  </si>
  <si>
    <t>TRX_000283764</t>
  </si>
  <si>
    <t>TRX_000283766</t>
  </si>
  <si>
    <t>TRX_000283767</t>
  </si>
  <si>
    <t>TRX_000283768</t>
  </si>
  <si>
    <t>TRX_000283769</t>
  </si>
  <si>
    <t>TRX_000283771</t>
  </si>
  <si>
    <t>TRX_000283772</t>
  </si>
  <si>
    <t>TRX_000283774</t>
  </si>
  <si>
    <t>TRX_000283777</t>
  </si>
  <si>
    <t>TRX_000283780</t>
  </si>
  <si>
    <t>TRX_000283783</t>
  </si>
  <si>
    <t>TRX_000283784</t>
  </si>
  <si>
    <t>TRX_000283786</t>
  </si>
  <si>
    <t>TRX_000283787</t>
  </si>
  <si>
    <t>TRX_000283789</t>
  </si>
  <si>
    <t>TRX_000283790</t>
  </si>
  <si>
    <t>TRX_000283792</t>
  </si>
  <si>
    <t>TRX_000283795</t>
  </si>
  <si>
    <t>TRX_000283797</t>
  </si>
  <si>
    <t>TRX_000283799</t>
  </si>
  <si>
    <t>TRX_000283800</t>
  </si>
  <si>
    <t>TRX_000283803</t>
  </si>
  <si>
    <t>TRX_000283804</t>
  </si>
  <si>
    <t>TRX_000283806</t>
  </si>
  <si>
    <t>TRX_000283808</t>
  </si>
  <si>
    <t>TRX_000283809</t>
  </si>
  <si>
    <t>TRX_000283812</t>
  </si>
  <si>
    <t>TRX_000283814</t>
  </si>
  <si>
    <t>TRX_000283817</t>
  </si>
  <si>
    <t>TRX_000283818</t>
  </si>
  <si>
    <t>TRX_000283820</t>
  </si>
  <si>
    <t>TRX_000283823</t>
  </si>
  <si>
    <t>TRX_000283824</t>
  </si>
  <si>
    <t>TRX_000283826</t>
  </si>
  <si>
    <t>TRX_000283827</t>
  </si>
  <si>
    <t>TRX_000283829</t>
  </si>
  <si>
    <t>TRX_000283830</t>
  </si>
  <si>
    <t>TRX_000283831</t>
  </si>
  <si>
    <t>TRX_000283832</t>
  </si>
  <si>
    <t>TRX_000283833</t>
  </si>
  <si>
    <t>TRX_000283834</t>
  </si>
  <si>
    <t>TRX_000283837</t>
  </si>
  <si>
    <t>TRX_000283838</t>
  </si>
  <si>
    <t>TRX_000283839</t>
  </si>
  <si>
    <t>TRX_000283840</t>
  </si>
  <si>
    <t>TRX_000283841</t>
  </si>
  <si>
    <t>TRX_000283842</t>
  </si>
  <si>
    <t>TRX_000283844</t>
  </si>
  <si>
    <t>TRX_000283845</t>
  </si>
  <si>
    <t>TRX_000283847</t>
  </si>
  <si>
    <t>TRX_000283848</t>
  </si>
  <si>
    <t>TRX_000283849</t>
  </si>
  <si>
    <t>TRX_000283850</t>
  </si>
  <si>
    <t>TRX_000283852</t>
  </si>
  <si>
    <t>TRX_000283853</t>
  </si>
  <si>
    <t>TRX_000283854</t>
  </si>
  <si>
    <t>TRX_000283855</t>
  </si>
  <si>
    <t>TRX_000283856</t>
  </si>
  <si>
    <t>TRX_000283857</t>
  </si>
  <si>
    <t>TRX_000283858</t>
  </si>
  <si>
    <t>TRX_000283859</t>
  </si>
  <si>
    <t>TRX_000283862</t>
  </si>
  <si>
    <t>TRX_000283863</t>
  </si>
  <si>
    <t>TRX_000283864</t>
  </si>
  <si>
    <t>TRX_000283865</t>
  </si>
  <si>
    <t>TRX_000283867</t>
  </si>
  <si>
    <t>TRX_000283868</t>
  </si>
  <si>
    <t>TRX_000283869</t>
  </si>
  <si>
    <t>TRX_000283874</t>
  </si>
  <si>
    <t>TRX_000283875</t>
  </si>
  <si>
    <t>TRX_000283876</t>
  </si>
  <si>
    <t>TRX_000283879</t>
  </si>
  <si>
    <t>TRX_000283881</t>
  </si>
  <si>
    <t>TRX_000283882</t>
  </si>
  <si>
    <t>TRX_000283884</t>
  </si>
  <si>
    <t>TRX_000283886</t>
  </si>
  <si>
    <t>TRX_000283888</t>
  </si>
  <si>
    <t>TRX_000283889</t>
  </si>
  <si>
    <t>TRX_000283890</t>
  </si>
  <si>
    <t>TRX_000283891</t>
  </si>
  <si>
    <t>TRX_000283892</t>
  </si>
  <si>
    <t>TRX_000283893</t>
  </si>
  <si>
    <t>TRX_000283894</t>
  </si>
  <si>
    <t>TRX_000283895</t>
  </si>
  <si>
    <t>TRX_000283896</t>
  </si>
  <si>
    <t>TRX_000283897</t>
  </si>
  <si>
    <t>TRX_000283898</t>
  </si>
  <si>
    <t>TRX_000283899</t>
  </si>
  <si>
    <t>TRX_000283901</t>
  </si>
  <si>
    <t>TRX_000283902</t>
  </si>
  <si>
    <t>TRX_000283904</t>
  </si>
  <si>
    <t>TRX_000283905</t>
  </si>
  <si>
    <t>TRX_000283906</t>
  </si>
  <si>
    <t>TRX_000283907</t>
  </si>
  <si>
    <t>TRX_000283908</t>
  </si>
  <si>
    <t>TRX_000283910</t>
  </si>
  <si>
    <t>TRX_000283911</t>
  </si>
  <si>
    <t>TRX_000283912</t>
  </si>
  <si>
    <t>TRX_000283914</t>
  </si>
  <si>
    <t>TRX_000283916</t>
  </si>
  <si>
    <t>TRX_000283917</t>
  </si>
  <si>
    <t>TRX_000283919</t>
  </si>
  <si>
    <t>TRX_000283920</t>
  </si>
  <si>
    <t>TRX_000283921</t>
  </si>
  <si>
    <t>TRX_000283922</t>
  </si>
  <si>
    <t>TRX_000283923</t>
  </si>
  <si>
    <t>TRX_000283924</t>
  </si>
  <si>
    <t>TRX_000283925</t>
  </si>
  <si>
    <t>TRX_000283926</t>
  </si>
  <si>
    <t>TRX_000283927</t>
  </si>
  <si>
    <t>TRX_000283928</t>
  </si>
  <si>
    <t>TRX_000283929</t>
  </si>
  <si>
    <t>TRX_000283931</t>
  </si>
  <si>
    <t>TRX_000283932</t>
  </si>
  <si>
    <t>TRX_000283934</t>
  </si>
  <si>
    <t>TRX_000283937</t>
  </si>
  <si>
    <t>TRX_000283938</t>
  </si>
  <si>
    <t>TRX_000283939</t>
  </si>
  <si>
    <t>TRX_000283940</t>
  </si>
  <si>
    <t>TRX_000283941</t>
  </si>
  <si>
    <t>TRX_000283943</t>
  </si>
  <si>
    <t>TRX_000283945</t>
  </si>
  <si>
    <t>TRX_000283946</t>
  </si>
  <si>
    <t>TRX_000283947</t>
  </si>
  <si>
    <t>TRX_000283949</t>
  </si>
  <si>
    <t>TRX_000283951</t>
  </si>
  <si>
    <t>TRX_000283952</t>
  </si>
  <si>
    <t>TRX_000283956</t>
  </si>
  <si>
    <t>TRX_000283959</t>
  </si>
  <si>
    <t>TRX_000283960</t>
  </si>
  <si>
    <t>TRX_000283961</t>
  </si>
  <si>
    <t>TRX_000283963</t>
  </si>
  <si>
    <t>TRX_000283966</t>
  </si>
  <si>
    <t>TRX_000283967</t>
  </si>
  <si>
    <t>TRX_000283968</t>
  </si>
  <si>
    <t>TRX_000283969</t>
  </si>
  <si>
    <t>TRX_000283970</t>
  </si>
  <si>
    <t>TRX_000283972</t>
  </si>
  <si>
    <t>TRX_000283974</t>
  </si>
  <si>
    <t>TRX_000283975</t>
  </si>
  <si>
    <t>TRX_000283976</t>
  </si>
  <si>
    <t>TRX_000283977</t>
  </si>
  <si>
    <t>TRX_000283979</t>
  </si>
  <si>
    <t>TRX_000283981</t>
  </si>
  <si>
    <t>TRX_000283982</t>
  </si>
  <si>
    <t>TRX_000283983</t>
  </si>
  <si>
    <t>TRX_000283985</t>
  </si>
  <si>
    <t>TRX_000283989</t>
  </si>
  <si>
    <t>TRX_000283991</t>
  </si>
  <si>
    <t>TRX_000283992</t>
  </si>
  <si>
    <t>TRX_000283995</t>
  </si>
  <si>
    <t>TRX_000283996</t>
  </si>
  <si>
    <t>TRX_000283998</t>
  </si>
  <si>
    <t>TRX_000284000</t>
  </si>
  <si>
    <t>TRX_000284001</t>
  </si>
  <si>
    <t>TRX_000284007</t>
  </si>
  <si>
    <t>TRX_000284008</t>
  </si>
  <si>
    <t>TRX_000284010</t>
  </si>
  <si>
    <t>TRX_000284011</t>
  </si>
  <si>
    <t>TRX_000284012</t>
  </si>
  <si>
    <t>TRX_000284016</t>
  </si>
  <si>
    <t>TRX_000284017</t>
  </si>
  <si>
    <t>TRX_000284018</t>
  </si>
  <si>
    <t>TRX_000284019</t>
  </si>
  <si>
    <t>TRX_000284020</t>
  </si>
  <si>
    <t>TRX_000284021</t>
  </si>
  <si>
    <t>TRX_000284022</t>
  </si>
  <si>
    <t>TRX_000284023</t>
  </si>
  <si>
    <t>TRX_000284024</t>
  </si>
  <si>
    <t>TRX_000284027</t>
  </si>
  <si>
    <t>TRX_000284029</t>
  </si>
  <si>
    <t>TRX_000284032</t>
  </si>
  <si>
    <t>TRX_000284034</t>
  </si>
  <si>
    <t>TRX_000284035</t>
  </si>
  <si>
    <t>TRX_000284036</t>
  </si>
  <si>
    <t>TRX_000284050</t>
  </si>
  <si>
    <t>TRX_000284052</t>
  </si>
  <si>
    <t>TRX_000284057</t>
  </si>
  <si>
    <t>TRX_000284059</t>
  </si>
  <si>
    <t>TRX_000284060</t>
  </si>
  <si>
    <t>TRX_000284061</t>
  </si>
  <si>
    <t>TRX_000284065</t>
  </si>
  <si>
    <t>TRX_000284067</t>
  </si>
  <si>
    <t>TRX_000284068</t>
  </si>
  <si>
    <t>TRX_000284069</t>
  </si>
  <si>
    <t>TRX_000284070</t>
  </si>
  <si>
    <t>TRX_000284071</t>
  </si>
  <si>
    <t>TRX_000284072</t>
  </si>
  <si>
    <t>TRX_000284073</t>
  </si>
  <si>
    <t>TRX_000284074</t>
  </si>
  <si>
    <t>TRX_000284075</t>
  </si>
  <si>
    <t>TRX_000284077</t>
  </si>
  <si>
    <t>TRX_000284078</t>
  </si>
  <si>
    <t>TRX_000284079</t>
  </si>
  <si>
    <t>TRX_000284081</t>
  </si>
  <si>
    <t>TRX_000284083</t>
  </si>
  <si>
    <t>TRX_000284084</t>
  </si>
  <si>
    <t>TRX_000284086</t>
  </si>
  <si>
    <t>TRX_000284087</t>
  </si>
  <si>
    <t>TRX_000284088</t>
  </si>
  <si>
    <t>TRX_000284092</t>
  </si>
  <si>
    <t>TRX_000284099</t>
  </si>
  <si>
    <t>TRX_000284100</t>
  </si>
  <si>
    <t>TRX_000284101</t>
  </si>
  <si>
    <t>TRX_000284102</t>
  </si>
  <si>
    <t>TRX_000284103</t>
  </si>
  <si>
    <t>TRX_000284108</t>
  </si>
  <si>
    <t>TRX_000284110</t>
  </si>
  <si>
    <t>TRX_000284114</t>
  </si>
  <si>
    <t>TRX_000284116</t>
  </si>
  <si>
    <t>TRX_000284120</t>
  </si>
  <si>
    <t>TRX_000284122</t>
  </si>
  <si>
    <t>TRX_000284123</t>
  </si>
  <si>
    <t>TRX_000284125</t>
  </si>
  <si>
    <t>TRX_000284127</t>
  </si>
  <si>
    <t>TRX_000284128</t>
  </si>
  <si>
    <t>TRX_000284131</t>
  </si>
  <si>
    <t>TRX_000284133</t>
  </si>
  <si>
    <t>TRX_000284135</t>
  </si>
  <si>
    <t>TRX_000284137</t>
  </si>
  <si>
    <t>TRX_000284138</t>
  </si>
  <si>
    <t>TRX_000284139</t>
  </si>
  <si>
    <t>TRX_000284141</t>
  </si>
  <si>
    <t>TRX_000284142</t>
  </si>
  <si>
    <t>TRX_000284143</t>
  </si>
  <si>
    <t>TRX_000284145</t>
  </si>
  <si>
    <t>TRX_000284147</t>
  </si>
  <si>
    <t>TRX_000284148</t>
  </si>
  <si>
    <t>TRX_000284151</t>
  </si>
  <si>
    <t>TRX_000284152</t>
  </si>
  <si>
    <t>TRX_000284154</t>
  </si>
  <si>
    <t>TRX_000284157</t>
  </si>
  <si>
    <t>TRX_000284158</t>
  </si>
  <si>
    <t>TRX_000284162</t>
  </si>
  <si>
    <t>TRX_000284163</t>
  </si>
  <si>
    <t>TRX_000284164</t>
  </si>
  <si>
    <t>TRX_000284165</t>
  </si>
  <si>
    <t>TRX_000284168</t>
  </si>
  <si>
    <t>TRX_000284170</t>
  </si>
  <si>
    <t>TRX_000284171</t>
  </si>
  <si>
    <t>TRX_000284173</t>
  </si>
  <si>
    <t>TRX_000284174</t>
  </si>
  <si>
    <t>TRX_000284175</t>
  </si>
  <si>
    <t>TRX_000284176</t>
  </si>
  <si>
    <t>TRX_000284178</t>
  </si>
  <si>
    <t>TRX_000284179</t>
  </si>
  <si>
    <t>TRX_000284180</t>
  </si>
  <si>
    <t>TRX_000284182</t>
  </si>
  <si>
    <t>TRX_000284188</t>
  </si>
  <si>
    <t>TRX_000284191</t>
  </si>
  <si>
    <t>TRX_000284192</t>
  </si>
  <si>
    <t>TRX_000284194</t>
  </si>
  <si>
    <t>TRX_000284195</t>
  </si>
  <si>
    <t>TRX_000284196</t>
  </si>
  <si>
    <t>TRX_000284197</t>
  </si>
  <si>
    <t>TRX_000284199</t>
  </si>
  <si>
    <t>TRX_000284200</t>
  </si>
  <si>
    <t>TRX_000284202</t>
  </si>
  <si>
    <t>TRX_000284204</t>
  </si>
  <si>
    <t>TRX_000284206</t>
  </si>
  <si>
    <t>TRX_000284207</t>
  </si>
  <si>
    <t>TRX_000284209</t>
  </si>
  <si>
    <t>TRX_000284211</t>
  </si>
  <si>
    <t>TRX_000284212</t>
  </si>
  <si>
    <t>TRX_000284218</t>
  </si>
  <si>
    <t>TRX_000284219</t>
  </si>
  <si>
    <t>TRX_000284225</t>
  </si>
  <si>
    <t>TRX_000284227</t>
  </si>
  <si>
    <t>TRX_000284228</t>
  </si>
  <si>
    <t>TRX_000284230</t>
  </si>
  <si>
    <t>TRX_000284232</t>
  </si>
  <si>
    <t>TRX_000284235</t>
  </si>
  <si>
    <t>TRX_000284237</t>
  </si>
  <si>
    <t>TRX_000284239</t>
  </si>
  <si>
    <t>TRX_000284240</t>
  </si>
  <si>
    <t>TRX_000284241</t>
  </si>
  <si>
    <t>TRX_000284242</t>
  </si>
  <si>
    <t>TRX_000284243</t>
  </si>
  <si>
    <t>TRX_000284245</t>
  </si>
  <si>
    <t>TRX_000284248</t>
  </si>
  <si>
    <t>TRX_000284249</t>
  </si>
  <si>
    <t>TRX_000284252</t>
  </si>
  <si>
    <t>TRX_000284253</t>
  </si>
  <si>
    <t>TRX_000284254</t>
  </si>
  <si>
    <t>TRX_000284256</t>
  </si>
  <si>
    <t>TRX_000284258</t>
  </si>
  <si>
    <t>TRX_000284259</t>
  </si>
  <si>
    <t>TRX_000284260</t>
  </si>
  <si>
    <t>TRX_000284262</t>
  </si>
  <si>
    <t>TRX_000284263</t>
  </si>
  <si>
    <t>TRX_000284264</t>
  </si>
  <si>
    <t>TRX_000284266</t>
  </si>
  <si>
    <t>TRX_000284270</t>
  </si>
  <si>
    <t>TRX_000284271</t>
  </si>
  <si>
    <t>TRX_000284272</t>
  </si>
  <si>
    <t>TRX_000284273</t>
  </si>
  <si>
    <t>TRX_000284275</t>
  </si>
  <si>
    <t>TRX_000284278</t>
  </si>
  <si>
    <t>TRX_000284279</t>
  </si>
  <si>
    <t>TRX_000284280</t>
  </si>
  <si>
    <t>TRX_000284281</t>
  </si>
  <si>
    <t>TRX_000284284</t>
  </si>
  <si>
    <t>TRX_000284285</t>
  </si>
  <si>
    <t>TRX_000284287</t>
  </si>
  <si>
    <t>TRX_000284288</t>
  </si>
  <si>
    <t>TRX_000284291</t>
  </si>
  <si>
    <t>TRX_000284292</t>
  </si>
  <si>
    <t>TRX_000284293</t>
  </si>
  <si>
    <t>TRX_000284294</t>
  </si>
  <si>
    <t>TRX_000284295</t>
  </si>
  <si>
    <t>TRX_000284296</t>
  </si>
  <si>
    <t>TRX_000284302</t>
  </si>
  <si>
    <t>TRX_000284304</t>
  </si>
  <si>
    <t>TRX_000284305</t>
  </si>
  <si>
    <t>TRX_000284307</t>
  </si>
  <si>
    <t>TRX_000284308</t>
  </si>
  <si>
    <t>TRX_000284311</t>
  </si>
  <si>
    <t>TRX_000284313</t>
  </si>
  <si>
    <t>TRX_000284314</t>
  </si>
  <si>
    <t>TRX_000284316</t>
  </si>
  <si>
    <t>TRX_000284317</t>
  </si>
  <si>
    <t>TRX_000284318</t>
  </si>
  <si>
    <t>TRX_000284319</t>
  </si>
  <si>
    <t>TRX_000284320</t>
  </si>
  <si>
    <t>TRX_000284321</t>
  </si>
  <si>
    <t>TRX_000284322</t>
  </si>
  <si>
    <t>TRX_000284323</t>
  </si>
  <si>
    <t>TRX_000284324</t>
  </si>
  <si>
    <t>TRX_000284325</t>
  </si>
  <si>
    <t>TRX_000284327</t>
  </si>
  <si>
    <t>TRX_000284328</t>
  </si>
  <si>
    <t>TRX_000284329</t>
  </si>
  <si>
    <t>TRX_000284330</t>
  </si>
  <si>
    <t>TRX_000284334</t>
  </si>
  <si>
    <t>TRX_000284335</t>
  </si>
  <si>
    <t>TRX_000284337</t>
  </si>
  <si>
    <t>TRX_000284339</t>
  </si>
  <si>
    <t>TRX_000284340</t>
  </si>
  <si>
    <t>TRX_000284341</t>
  </si>
  <si>
    <t>TRX_000284342</t>
  </si>
  <si>
    <t>TRX_000284343</t>
  </si>
  <si>
    <t>TRX_000284344</t>
  </si>
  <si>
    <t>TRX_000284346</t>
  </si>
  <si>
    <t>TRX_000284347</t>
  </si>
  <si>
    <t>TRX_000284348</t>
  </si>
  <si>
    <t>TRX_000284349</t>
  </si>
  <si>
    <t>TRX_000284351</t>
  </si>
  <si>
    <t>TRX_000284352</t>
  </si>
  <si>
    <t>TRX_000284354</t>
  </si>
  <si>
    <t>TRX_000284355</t>
  </si>
  <si>
    <t>TRX_000284356</t>
  </si>
  <si>
    <t>TRX_000284359</t>
  </si>
  <si>
    <t>TRX_000284360</t>
  </si>
  <si>
    <t>TRX_000284361</t>
  </si>
  <si>
    <t>TRX_000284362</t>
  </si>
  <si>
    <t>TRX_000284364</t>
  </si>
  <si>
    <t>TRX_000284365</t>
  </si>
  <si>
    <t>TRX_000284366</t>
  </si>
  <si>
    <t>TRX_000284368</t>
  </si>
  <si>
    <t>TRX_000284369</t>
  </si>
  <si>
    <t>TRX_000284370</t>
  </si>
  <si>
    <t>TRX_000284371</t>
  </si>
  <si>
    <t>TRX_000284372</t>
  </si>
  <si>
    <t>TRX_000284375</t>
  </si>
  <si>
    <t>TRX_000284376</t>
  </si>
  <si>
    <t>TRX_000284377</t>
  </si>
  <si>
    <t>TRX_000284382</t>
  </si>
  <si>
    <t>TRX_000284385</t>
  </si>
  <si>
    <t>TRX_000284389</t>
  </si>
  <si>
    <t>TRX_000284390</t>
  </si>
  <si>
    <t>TRX_000284391</t>
  </si>
  <si>
    <t>TRX_000284393</t>
  </si>
  <si>
    <t>TRX_000284398</t>
  </si>
  <si>
    <t>TRX_000284400</t>
  </si>
  <si>
    <t>TRX_000284402</t>
  </si>
  <si>
    <t>TRX_000284403</t>
  </si>
  <si>
    <t>TRX_000284404</t>
  </si>
  <si>
    <t>TRX_000284406</t>
  </si>
  <si>
    <t>TRX_000284407</t>
  </si>
  <si>
    <t>TRX_000284408</t>
  </si>
  <si>
    <t>TRX_000284411</t>
  </si>
  <si>
    <t>TRX_000284414</t>
  </si>
  <si>
    <t>TRX_000284417</t>
  </si>
  <si>
    <t>TRX_000284419</t>
  </si>
  <si>
    <t>TRX_000284421</t>
  </si>
  <si>
    <t>TRX_000284422</t>
  </si>
  <si>
    <t>TRX_000284424</t>
  </si>
  <si>
    <t>TRX_000284425</t>
  </si>
  <si>
    <t>TRX_000284426</t>
  </si>
  <si>
    <t>TRX_000284429</t>
  </si>
  <si>
    <t>TRX_000284430</t>
  </si>
  <si>
    <t>TRX_000284432</t>
  </si>
  <si>
    <t>TRX_000284434</t>
  </si>
  <si>
    <t>TRX_000284435</t>
  </si>
  <si>
    <t>TRX_000284436</t>
  </si>
  <si>
    <t>TRX_000284437</t>
  </si>
  <si>
    <t>TRX_000284439</t>
  </si>
  <si>
    <t>TRX_000284440</t>
  </si>
  <si>
    <t>TRX_000284441</t>
  </si>
  <si>
    <t>TRX_000284443</t>
  </si>
  <si>
    <t>TRX_000284444</t>
  </si>
  <si>
    <t>TRX_000284445</t>
  </si>
  <si>
    <t>TRX_000284446</t>
  </si>
  <si>
    <t>TRX_000284447</t>
  </si>
  <si>
    <t>TRX_000284448</t>
  </si>
  <si>
    <t>TRX_000284451</t>
  </si>
  <si>
    <t>TRX_000284452</t>
  </si>
  <si>
    <t>TRX_000284453</t>
  </si>
  <si>
    <t>TRX_000284454</t>
  </si>
  <si>
    <t>TRX_000284455</t>
  </si>
  <si>
    <t>TRX_000284457</t>
  </si>
  <si>
    <t>TRX_000284459</t>
  </si>
  <si>
    <t>TRX_000284460</t>
  </si>
  <si>
    <t>TRX_000284461</t>
  </si>
  <si>
    <t>TRX_000284462</t>
  </si>
  <si>
    <t>TRX_000284463</t>
  </si>
  <si>
    <t>TRX_000284464</t>
  </si>
  <si>
    <t>TRX_000284465</t>
  </si>
  <si>
    <t>TRX_000284466</t>
  </si>
  <si>
    <t>TRX_000284470</t>
  </si>
  <si>
    <t>TRX_000284472</t>
  </si>
  <si>
    <t>TRX_000284474</t>
  </si>
  <si>
    <t>TRX_000284475</t>
  </si>
  <si>
    <t>TRX_000284477</t>
  </si>
  <si>
    <t>TRX_000284483</t>
  </si>
  <si>
    <t>TRX_000284485</t>
  </si>
  <si>
    <t>TRX_000284487</t>
  </si>
  <si>
    <t>TRX_000284489</t>
  </si>
  <si>
    <t>TRX_000284491</t>
  </si>
  <si>
    <t>TRX_000284492</t>
  </si>
  <si>
    <t>TRX_000284493</t>
  </si>
  <si>
    <t>TRX_000284494</t>
  </si>
  <si>
    <t>TRX_000284495</t>
  </si>
  <si>
    <t>TRX_000284496</t>
  </si>
  <si>
    <t>TRX_000284500</t>
  </si>
  <si>
    <t>TRX_000284501</t>
  </si>
  <si>
    <t>TRX_000284502</t>
  </si>
  <si>
    <t>TRX_000284503</t>
  </si>
  <si>
    <t>TRX_000284507</t>
  </si>
  <si>
    <t>TRX_000284508</t>
  </si>
  <si>
    <t>TRX_000284510</t>
  </si>
  <si>
    <t>TRX_000284512</t>
  </si>
  <si>
    <t>TRX_000284513</t>
  </si>
  <si>
    <t>TRX_000284515</t>
  </si>
  <si>
    <t>TRX_000284518</t>
  </si>
  <si>
    <t>TRX_000284519</t>
  </si>
  <si>
    <t>TRX_000284522</t>
  </si>
  <si>
    <t>TRX_000284523</t>
  </si>
  <si>
    <t>TRX_000284524</t>
  </si>
  <si>
    <t>TRX_000284525</t>
  </si>
  <si>
    <t>TRX_000284527</t>
  </si>
  <si>
    <t>TRX_000284528</t>
  </si>
  <si>
    <t>TRX_000284530</t>
  </si>
  <si>
    <t>TRX_000284532</t>
  </si>
  <si>
    <t>TRX_000284538</t>
  </si>
  <si>
    <t>TRX_000284543</t>
  </si>
  <si>
    <t>TRX_000284544</t>
  </si>
  <si>
    <t>TRX_000284546</t>
  </si>
  <si>
    <t>TRX_000284547</t>
  </si>
  <si>
    <t>TRX_000284548</t>
  </si>
  <si>
    <t>TRX_000284549</t>
  </si>
  <si>
    <t>TRX_000284550</t>
  </si>
  <si>
    <t>TRX_000284552</t>
  </si>
  <si>
    <t>TRX_000284553</t>
  </si>
  <si>
    <t>TRX_000284554</t>
  </si>
  <si>
    <t>TRX_000284555</t>
  </si>
  <si>
    <t>TRX_000284557</t>
  </si>
  <si>
    <t>TRX_000284558</t>
  </si>
  <si>
    <t>TRX_000284559</t>
  </si>
  <si>
    <t>TRX_000284560</t>
  </si>
  <si>
    <t>TRX_000284561</t>
  </si>
  <si>
    <t>TRX_000284562</t>
  </si>
  <si>
    <t>TRX_000284564</t>
  </si>
  <si>
    <t>TRX_000284565</t>
  </si>
  <si>
    <t>TRX_000284566</t>
  </si>
  <si>
    <t>TRX_000284567</t>
  </si>
  <si>
    <t>TRX_000284568</t>
  </si>
  <si>
    <t>TRX_000284570</t>
  </si>
  <si>
    <t>TRX_000284571</t>
  </si>
  <si>
    <t>TRX_000284572</t>
  </si>
  <si>
    <t>TRX_000284573</t>
  </si>
  <si>
    <t>TRX_000284574</t>
  </si>
  <si>
    <t>TRX_000284575</t>
  </si>
  <si>
    <t>TRX_000284576</t>
  </si>
  <si>
    <t>TRX_000284577</t>
  </si>
  <si>
    <t>TRX_000284578</t>
  </si>
  <si>
    <t>TRX_000284579</t>
  </si>
  <si>
    <t>TRX_000284580</t>
  </si>
  <si>
    <t>TRX_000284582</t>
  </si>
  <si>
    <t>TRX_000284583</t>
  </si>
  <si>
    <t>TRX_000284584</t>
  </si>
  <si>
    <t>TRX_000284585</t>
  </si>
  <si>
    <t>TRX_000284587</t>
  </si>
  <si>
    <t>TRX_000284588</t>
  </si>
  <si>
    <t>TRX_000284589</t>
  </si>
  <si>
    <t>TRX_000284590</t>
  </si>
  <si>
    <t>TRX_000284593</t>
  </si>
  <si>
    <t>TRX_000284595</t>
  </si>
  <si>
    <t>TRX_000284596</t>
  </si>
  <si>
    <t>TRX_000284597</t>
  </si>
  <si>
    <t>TRX_000284598</t>
  </si>
  <si>
    <t>TRX_000284600</t>
  </si>
  <si>
    <t>TRX_000284601</t>
  </si>
  <si>
    <t>TRX_000284606</t>
  </si>
  <si>
    <t>TRX_000284608</t>
  </si>
  <si>
    <t>TRX_000284609</t>
  </si>
  <si>
    <t>TRX_000284610</t>
  </si>
  <si>
    <t>TRX_000284613</t>
  </si>
  <si>
    <t>TRX_000284615</t>
  </si>
  <si>
    <t>TRX_000284616</t>
  </si>
  <si>
    <t>TRX_000284617</t>
  </si>
  <si>
    <t>TRX_000284618</t>
  </si>
  <si>
    <t>TRX_000284619</t>
  </si>
  <si>
    <t>TRX_000284621</t>
  </si>
  <si>
    <t>TRX_000284622</t>
  </si>
  <si>
    <t>TRX_000284623</t>
  </si>
  <si>
    <t>TRX_000284624</t>
  </si>
  <si>
    <t>TRX_000284626</t>
  </si>
  <si>
    <t>TRX_000284629</t>
  </si>
  <si>
    <t>TRX_000284630</t>
  </si>
  <si>
    <t>TRX_000284636</t>
  </si>
  <si>
    <t>TRX_000284637</t>
  </si>
  <si>
    <t>TRX_000284639</t>
  </si>
  <si>
    <t>TRX_000284641</t>
  </si>
  <si>
    <t>TRX_000284644</t>
  </si>
  <si>
    <t>TRX_000284645</t>
  </si>
  <si>
    <t>TRX_000284646</t>
  </si>
  <si>
    <t>TRX_000284647</t>
  </si>
  <si>
    <t>TRX_000284650</t>
  </si>
  <si>
    <t>TRX_000284651</t>
  </si>
  <si>
    <t>TRX_000284655</t>
  </si>
  <si>
    <t>TRX_000284656</t>
  </si>
  <si>
    <t>TRX_000284660</t>
  </si>
  <si>
    <t>TRX_000284661</t>
  </si>
  <si>
    <t>TRX_000284663</t>
  </si>
  <si>
    <t>TRX_000284664</t>
  </si>
  <si>
    <t>TRX_000284665</t>
  </si>
  <si>
    <t>TRX_000284666</t>
  </si>
  <si>
    <t>TRX_000284669</t>
  </si>
  <si>
    <t>TRX_000284670</t>
  </si>
  <si>
    <t>TRX_000284672</t>
  </si>
  <si>
    <t>TRX_000284673</t>
  </si>
  <si>
    <t>TRX_000284674</t>
  </si>
  <si>
    <t>TRX_000284675</t>
  </si>
  <si>
    <t>TRX_000284676</t>
  </si>
  <si>
    <t>TRX_000284677</t>
  </si>
  <si>
    <t>TRX_000284678</t>
  </si>
  <si>
    <t>TRX_000284680</t>
  </si>
  <si>
    <t>TRX_000284682</t>
  </si>
  <si>
    <t>TRX_000284683</t>
  </si>
  <si>
    <t>TRX_000284684</t>
  </si>
  <si>
    <t>TRX_000284685</t>
  </si>
  <si>
    <t>TRX_000284687</t>
  </si>
  <si>
    <t>TRX_000284690</t>
  </si>
  <si>
    <t>TRX_000284691</t>
  </si>
  <si>
    <t>TRX_000284692</t>
  </si>
  <si>
    <t>TRX_000284694</t>
  </si>
  <si>
    <t>TRX_000284696</t>
  </si>
  <si>
    <t>TRX_000284697</t>
  </si>
  <si>
    <t>TRX_000284701</t>
  </si>
  <si>
    <t>TRX_000284702</t>
  </si>
  <si>
    <t>TRX_000284703</t>
  </si>
  <si>
    <t>TRX_000284704</t>
  </si>
  <si>
    <t>TRX_000284705</t>
  </si>
  <si>
    <t>TRX_000284706</t>
  </si>
  <si>
    <t>TRX_000284708</t>
  </si>
  <si>
    <t>TRX_000284710</t>
  </si>
  <si>
    <t>TRX_000284711</t>
  </si>
  <si>
    <t>TRX_000284712</t>
  </si>
  <si>
    <t>TRX_000284713</t>
  </si>
  <si>
    <t>TRX_000284718</t>
  </si>
  <si>
    <t>TRX_000284719</t>
  </si>
  <si>
    <t>TRX_000284721</t>
  </si>
  <si>
    <t>TRX_000284725</t>
  </si>
  <si>
    <t>TRX_000284727</t>
  </si>
  <si>
    <t>TRX_000284728</t>
  </si>
  <si>
    <t>TRX_000284730</t>
  </si>
  <si>
    <t>TRX_000284731</t>
  </si>
  <si>
    <t>TRX_000284732</t>
  </si>
  <si>
    <t>TRX_000284733</t>
  </si>
  <si>
    <t>TRX_000284736</t>
  </si>
  <si>
    <t>TRX_000284737</t>
  </si>
  <si>
    <t>TRX_000284742</t>
  </si>
  <si>
    <t>TRX_000284744</t>
  </si>
  <si>
    <t>TRX_000284746</t>
  </si>
  <si>
    <t>TRX_000284747</t>
  </si>
  <si>
    <t>TRX_000284749</t>
  </si>
  <si>
    <t>TRX_000284751</t>
  </si>
  <si>
    <t>TRX_000284752</t>
  </si>
  <si>
    <t>TRX_000284755</t>
  </si>
  <si>
    <t>TRX_000284756</t>
  </si>
  <si>
    <t>TRX_000284757</t>
  </si>
  <si>
    <t>TRX_000284758</t>
  </si>
  <si>
    <t>TRX_000284759</t>
  </si>
  <si>
    <t>TRX_000284761</t>
  </si>
  <si>
    <t>TRX_000284762</t>
  </si>
  <si>
    <t>TRX_000284764</t>
  </si>
  <si>
    <t>TRX_000284766</t>
  </si>
  <si>
    <t>TRX_000284767</t>
  </si>
  <si>
    <t>TRX_000284770</t>
  </si>
  <si>
    <t>TRX_000284771</t>
  </si>
  <si>
    <t>TRX_000284773</t>
  </si>
  <si>
    <t>TRX_000284774</t>
  </si>
  <si>
    <t>TRX_000284775</t>
  </si>
  <si>
    <t>TRX_000284776</t>
  </si>
  <si>
    <t>TRX_000284777</t>
  </si>
  <si>
    <t>TRX_000284778</t>
  </si>
  <si>
    <t>TRX_000284779</t>
  </si>
  <si>
    <t>TRX_000284780</t>
  </si>
  <si>
    <t>TRX_000284782</t>
  </si>
  <si>
    <t>TRX_000284786</t>
  </si>
  <si>
    <t>TRX_000284788</t>
  </si>
  <si>
    <t>TRX_000284791</t>
  </si>
  <si>
    <t>TRX_000284792</t>
  </si>
  <si>
    <t>TRX_000284795</t>
  </si>
  <si>
    <t>TRX_000284798</t>
  </si>
  <si>
    <t>TRX_000284800</t>
  </si>
  <si>
    <t>TRX_000284801</t>
  </si>
  <si>
    <t>TRX_000284803</t>
  </si>
  <si>
    <t>TRX_000284804</t>
  </si>
  <si>
    <t>TRX_000284805</t>
  </si>
  <si>
    <t>TRX_000284806</t>
  </si>
  <si>
    <t>TRX_000284807</t>
  </si>
  <si>
    <t>TRX_000284810</t>
  </si>
  <si>
    <t>TRX_000284812</t>
  </si>
  <si>
    <t>TRX_000284813</t>
  </si>
  <si>
    <t>TRX_000284814</t>
  </si>
  <si>
    <t>TRX_000284815</t>
  </si>
  <si>
    <t>TRX_000284816</t>
  </si>
  <si>
    <t>TRX_000284817</t>
  </si>
  <si>
    <t>TRX_000284820</t>
  </si>
  <si>
    <t>TRX_000284821</t>
  </si>
  <si>
    <t>TRX_000284822</t>
  </si>
  <si>
    <t>TRX_000284823</t>
  </si>
  <si>
    <t>TRX_000284824</t>
  </si>
  <si>
    <t>TRX_000284825</t>
  </si>
  <si>
    <t>TRX_000284827</t>
  </si>
  <si>
    <t>TRX_000284828</t>
  </si>
  <si>
    <t>TRX_000284829</t>
  </si>
  <si>
    <t>TRX_000284830</t>
  </si>
  <si>
    <t>TRX_000284832</t>
  </si>
  <si>
    <t>TRX_000284833</t>
  </si>
  <si>
    <t>TRX_000284839</t>
  </si>
  <si>
    <t>TRX_000284840</t>
  </si>
  <si>
    <t>TRX_000284842</t>
  </si>
  <si>
    <t>TRX_000284845</t>
  </si>
  <si>
    <t>TRX_000284846</t>
  </si>
  <si>
    <t>TRX_000284847</t>
  </si>
  <si>
    <t>TRX_000284850</t>
  </si>
  <si>
    <t>TRX_000284851</t>
  </si>
  <si>
    <t>TRX_000284852</t>
  </si>
  <si>
    <t>TRX_000284853</t>
  </si>
  <si>
    <t>TRX_000284854</t>
  </si>
  <si>
    <t>TRX_000284855</t>
  </si>
  <si>
    <t>TRX_000284857</t>
  </si>
  <si>
    <t>TRX_000284860</t>
  </si>
  <si>
    <t>TRX_000284861</t>
  </si>
  <si>
    <t>TRX_000284862</t>
  </si>
  <si>
    <t>TRX_000284864</t>
  </si>
  <si>
    <t>TRX_000284866</t>
  </si>
  <si>
    <t>TRX_000284870</t>
  </si>
  <si>
    <t>TRX_000284871</t>
  </si>
  <si>
    <t>TRX_000284872</t>
  </si>
  <si>
    <t>TRX_000284875</t>
  </si>
  <si>
    <t>TRX_000284876</t>
  </si>
  <si>
    <t>TRX_000284877</t>
  </si>
  <si>
    <t>TRX_000284878</t>
  </si>
  <si>
    <t>TRX_000284879</t>
  </si>
  <si>
    <t>TRX_000284880</t>
  </si>
  <si>
    <t>TRX_000284881</t>
  </si>
  <si>
    <t>TRX_000284882</t>
  </si>
  <si>
    <t>TRX_000284883</t>
  </si>
  <si>
    <t>TRX_000284885</t>
  </si>
  <si>
    <t>TRX_000284887</t>
  </si>
  <si>
    <t>TRX_000284888</t>
  </si>
  <si>
    <t>TRX_000284889</t>
  </si>
  <si>
    <t>TRX_000284890</t>
  </si>
  <si>
    <t>TRX_000284891</t>
  </si>
  <si>
    <t>TRX_000284892</t>
  </si>
  <si>
    <t>TRX_000284893</t>
  </si>
  <si>
    <t>TRX_000284894</t>
  </si>
  <si>
    <t>TRX_000284895</t>
  </si>
  <si>
    <t>TRX_000284896</t>
  </si>
  <si>
    <t>TRX_000284898</t>
  </si>
  <si>
    <t>TRX_000284899</t>
  </si>
  <si>
    <t>TRX_000284900</t>
  </si>
  <si>
    <t>TRX_000284902</t>
  </si>
  <si>
    <t>TRX_000284904</t>
  </si>
  <si>
    <t>TRX_000284905</t>
  </si>
  <si>
    <t>TRX_000284907</t>
  </si>
  <si>
    <t>TRX_000284910</t>
  </si>
  <si>
    <t>TRX_000284911</t>
  </si>
  <si>
    <t>TRX_000284912</t>
  </si>
  <si>
    <t>TRX_000284913</t>
  </si>
  <si>
    <t>TRX_000284915</t>
  </si>
  <si>
    <t>TRX_000284916</t>
  </si>
  <si>
    <t>TRX_000284919</t>
  </si>
  <si>
    <t>TRX_000284921</t>
  </si>
  <si>
    <t>TRX_000284922</t>
  </si>
  <si>
    <t>TRX_000284923</t>
  </si>
  <si>
    <t>TRX_000284924</t>
  </si>
  <si>
    <t>TRX_000284926</t>
  </si>
  <si>
    <t>TRX_000284927</t>
  </si>
  <si>
    <t>TRX_000284928</t>
  </si>
  <si>
    <t>TRX_000284930</t>
  </si>
  <si>
    <t>TRX_000284931</t>
  </si>
  <si>
    <t>TRX_000284934</t>
  </si>
  <si>
    <t>TRX_000284935</t>
  </si>
  <si>
    <t>TRX_000284936</t>
  </si>
  <si>
    <t>TRX_000284937</t>
  </si>
  <si>
    <t>TRX_000284938</t>
  </si>
  <si>
    <t>TRX_000284939</t>
  </si>
  <si>
    <t>TRX_000284940</t>
  </si>
  <si>
    <t>TRX_000284941</t>
  </si>
  <si>
    <t>TRX_000284942</t>
  </si>
  <si>
    <t>TRX_000284943</t>
  </si>
  <si>
    <t>TRX_000284944</t>
  </si>
  <si>
    <t>TRX_000284945</t>
  </si>
  <si>
    <t>TRX_000284946</t>
  </si>
  <si>
    <t>TRX_000284947</t>
  </si>
  <si>
    <t>TRX_000284948</t>
  </si>
  <si>
    <t>TRX_000284949</t>
  </si>
  <si>
    <t>TRX_000284950</t>
  </si>
  <si>
    <t>TRX_000284951</t>
  </si>
  <si>
    <t>TRX_000284952</t>
  </si>
  <si>
    <t>TRX_000284953</t>
  </si>
  <si>
    <t>TRX_000284954</t>
  </si>
  <si>
    <t>TRX_000284955</t>
  </si>
  <si>
    <t>TRX_000284956</t>
  </si>
  <si>
    <t>TRX_000284957</t>
  </si>
  <si>
    <t>TRX_000284958</t>
  </si>
  <si>
    <t>TRX_000284959</t>
  </si>
  <si>
    <t>TRX_000284960</t>
  </si>
  <si>
    <t>TRX_000284961</t>
  </si>
  <si>
    <t>TRX_000284962</t>
  </si>
  <si>
    <t>TRX_000284963</t>
  </si>
  <si>
    <t>TRX_000284964</t>
  </si>
  <si>
    <t>TRX_000284965</t>
  </si>
  <si>
    <t>TRX_000284966</t>
  </si>
  <si>
    <t>TRX_000284967</t>
  </si>
  <si>
    <t>TRX_000284968</t>
  </si>
  <si>
    <t>TRX_000284969</t>
  </si>
  <si>
    <t>TRX_000284970</t>
  </si>
  <si>
    <t>TRX_000284971</t>
  </si>
  <si>
    <t>TRX_000284972</t>
  </si>
  <si>
    <t>TRX_000284973</t>
  </si>
  <si>
    <t>TRX_000284975</t>
  </si>
  <si>
    <t>TRX_000284978</t>
  </si>
  <si>
    <t>TRX_000284979</t>
  </si>
  <si>
    <t>TRX_000284982</t>
  </si>
  <si>
    <t>TRX_000284983</t>
  </si>
  <si>
    <t>TRX_000284984</t>
  </si>
  <si>
    <t>TRX_000284986</t>
  </si>
  <si>
    <t>TRX_000284987</t>
  </si>
  <si>
    <t>TRX_000284988</t>
  </si>
  <si>
    <t>TRX_000284990</t>
  </si>
  <si>
    <t>TRX_000284991</t>
  </si>
  <si>
    <t>TRX_000284992</t>
  </si>
  <si>
    <t>TRX_000285000</t>
  </si>
  <si>
    <t>TRX_000285001</t>
  </si>
  <si>
    <t>TRX_000285002</t>
  </si>
  <si>
    <t>TRX_000285003</t>
  </si>
  <si>
    <t>TRX_000285004</t>
  </si>
  <si>
    <t>TRX_000285005</t>
  </si>
  <si>
    <t>TRX_000285007</t>
  </si>
  <si>
    <t>TRX_000285008</t>
  </si>
  <si>
    <t>TRX_000285011</t>
  </si>
  <si>
    <t>TRX_000285012</t>
  </si>
  <si>
    <t>TRX_000285014</t>
  </si>
  <si>
    <t>TRX_000285015</t>
  </si>
  <si>
    <t>TRX_000285016</t>
  </si>
  <si>
    <t>TRX_000285017</t>
  </si>
  <si>
    <t>TRX_000285018</t>
  </si>
  <si>
    <t>TRX_000285019</t>
  </si>
  <si>
    <t>TRX_000285020</t>
  </si>
  <si>
    <t>TRX_000285021</t>
  </si>
  <si>
    <t>TRX_000285022</t>
  </si>
  <si>
    <t>TRX_000285023</t>
  </si>
  <si>
    <t>TRX_000285028</t>
  </si>
  <si>
    <t>TRX_000285029</t>
  </si>
  <si>
    <t>TRX_000285031</t>
  </si>
  <si>
    <t>TRX_000285032</t>
  </si>
  <si>
    <t>TRX_000285037</t>
  </si>
  <si>
    <t>TRX_000285044</t>
  </si>
  <si>
    <t>TRX_000285046</t>
  </si>
  <si>
    <t>TRX_000285047</t>
  </si>
  <si>
    <t>TRX_000285048</t>
  </si>
  <si>
    <t>TRX_000285051</t>
  </si>
  <si>
    <t>TRX_000285053</t>
  </si>
  <si>
    <t>TRX_000285054</t>
  </si>
  <si>
    <t>TRX_000285056</t>
  </si>
  <si>
    <t>TRX_000285058</t>
  </si>
  <si>
    <t>TRX_000285059</t>
  </si>
  <si>
    <t>TRX_000285061</t>
  </si>
  <si>
    <t>TRX_000285062</t>
  </si>
  <si>
    <t>TRX_000285064</t>
  </si>
  <si>
    <t>TRX_000285065</t>
  </si>
  <si>
    <t>TRX_000285066</t>
  </si>
  <si>
    <t>TRX_000285068</t>
  </si>
  <si>
    <t>TRX_000285070</t>
  </si>
  <si>
    <t>TRX_000285075</t>
  </si>
  <si>
    <t>TRX_000285076</t>
  </si>
  <si>
    <t>TRX_000285077</t>
  </si>
  <si>
    <t>TRX_000285078</t>
  </si>
  <si>
    <t>TRX_000285080</t>
  </si>
  <si>
    <t>TRX_000285083</t>
  </si>
  <si>
    <t>TRX_000285085</t>
  </si>
  <si>
    <t>TRX_000285086</t>
  </si>
  <si>
    <t>TRX_000285089</t>
  </si>
  <si>
    <t>TRX_000285091</t>
  </si>
  <si>
    <t>TRX_000285095</t>
  </si>
  <si>
    <t>TRX_000285096</t>
  </si>
  <si>
    <t>TRX_000285097</t>
  </si>
  <si>
    <t>TRX_000285099</t>
  </si>
  <si>
    <t>TRX_000285100</t>
  </si>
  <si>
    <t>TRX_000285102</t>
  </si>
  <si>
    <t>TRX_000285103</t>
  </si>
  <si>
    <t>TRX_000285104</t>
  </si>
  <si>
    <t>TRX_000285105</t>
  </si>
  <si>
    <t>TRX_000285107</t>
  </si>
  <si>
    <t>TRX_000285110</t>
  </si>
  <si>
    <t>TRX_000285112</t>
  </si>
  <si>
    <t>TRX_000285114</t>
  </si>
  <si>
    <t>TRX_000285115</t>
  </si>
  <si>
    <t>TRX_000285116</t>
  </si>
  <si>
    <t>TRX_000285119</t>
  </si>
  <si>
    <t>TRX_000285120</t>
  </si>
  <si>
    <t>TRX_000285121</t>
  </si>
  <si>
    <t>TRX_000285122</t>
  </si>
  <si>
    <t>TRX_000285123</t>
  </si>
  <si>
    <t>TRX_000285124</t>
  </si>
  <si>
    <t>TRX_000285126</t>
  </si>
  <si>
    <t>TRX_000285127</t>
  </si>
  <si>
    <t>TRX_000285128</t>
  </si>
  <si>
    <t>TRX_000285130</t>
  </si>
  <si>
    <t>TRX_000285131</t>
  </si>
  <si>
    <t>TRX_000285133</t>
  </si>
  <si>
    <t>TRX_000285134</t>
  </si>
  <si>
    <t>TRX_000285136</t>
  </si>
  <si>
    <t>TRX_000285137</t>
  </si>
  <si>
    <t>TRX_000285138</t>
  </si>
  <si>
    <t>TRX_000285139</t>
  </si>
  <si>
    <t>TRX_000285141</t>
  </si>
  <si>
    <t>TRX_000285144</t>
  </si>
  <si>
    <t>TRX_000285145</t>
  </si>
  <si>
    <t>TRX_000285146</t>
  </si>
  <si>
    <t>TRX_000285147</t>
  </si>
  <si>
    <t>TRX_000285150</t>
  </si>
  <si>
    <t>TRX_000285151</t>
  </si>
  <si>
    <t>TRX_000285153</t>
  </si>
  <si>
    <t>TRX_000285154</t>
  </si>
  <si>
    <t>TRX_000285155</t>
  </si>
  <si>
    <t>TRX_000285161</t>
  </si>
  <si>
    <t>TRX_000285162</t>
  </si>
  <si>
    <t>TRX_000285164</t>
  </si>
  <si>
    <t>TRX_000285167</t>
  </si>
  <si>
    <t>TRX_000285169</t>
  </si>
  <si>
    <t>TRX_000285170</t>
  </si>
  <si>
    <t>TRX_000285173</t>
  </si>
  <si>
    <t>TRX_000285174</t>
  </si>
  <si>
    <t>TRX_000285175</t>
  </si>
  <si>
    <t>TRX_000285176</t>
  </si>
  <si>
    <t>TRX_000285177</t>
  </si>
  <si>
    <t>TRX_000285179</t>
  </si>
  <si>
    <t>TRX_000285181</t>
  </si>
  <si>
    <t>TRX_000285182</t>
  </si>
  <si>
    <t>TRX_000285184</t>
  </si>
  <si>
    <t>TRX_000285185</t>
  </si>
  <si>
    <t>TRX_000285186</t>
  </si>
  <si>
    <t>TRX_000285187</t>
  </si>
  <si>
    <t>TRX_000285190</t>
  </si>
  <si>
    <t>TRX_000285191</t>
  </si>
  <si>
    <t>TRX_000285193</t>
  </si>
  <si>
    <t>TRX_000285194</t>
  </si>
  <si>
    <t>TRX_000285195</t>
  </si>
  <si>
    <t>TRX_000285197</t>
  </si>
  <si>
    <t>TRX_000285198</t>
  </si>
  <si>
    <t>TRX_000285200</t>
  </si>
  <si>
    <t>TRX_000285202</t>
  </si>
  <si>
    <t>TRX_000285204</t>
  </si>
  <si>
    <t>TRX_000285205</t>
  </si>
  <si>
    <t>TRX_000285206</t>
  </si>
  <si>
    <t>TRX_000285207</t>
  </si>
  <si>
    <t>TRX_000285208</t>
  </si>
  <si>
    <t>TRX_000285210</t>
  </si>
  <si>
    <t>TRX_000285212</t>
  </si>
  <si>
    <t>TRX_000285214</t>
  </si>
  <si>
    <t>TRX_000285216</t>
  </si>
  <si>
    <t>TRX_000285217</t>
  </si>
  <si>
    <t>TRX_000285218</t>
  </si>
  <si>
    <t>TRX_000285220</t>
  </si>
  <si>
    <t>TRX_000285222</t>
  </si>
  <si>
    <t>TRX_000285224</t>
  </si>
  <si>
    <t>TRX_000285228</t>
  </si>
  <si>
    <t>TRX_000285232</t>
  </si>
  <si>
    <t>TRX_000285236</t>
  </si>
  <si>
    <t>TRX_000285238</t>
  </si>
  <si>
    <t>TRX_000285239</t>
  </si>
  <si>
    <t>TRX_000285242</t>
  </si>
  <si>
    <t>TRX_000285244</t>
  </si>
  <si>
    <t>TRX_000285249</t>
  </si>
  <si>
    <t>TRX_000285252</t>
  </si>
  <si>
    <t>TRX_000285253</t>
  </si>
  <si>
    <t>TRX_000285254</t>
  </si>
  <si>
    <t>TRX_000285255</t>
  </si>
  <si>
    <t>TRX_000285259</t>
  </si>
  <si>
    <t>TRX_000285262</t>
  </si>
  <si>
    <t>TRX_000285265</t>
  </si>
  <si>
    <t>TRX_000285267</t>
  </si>
  <si>
    <t>TRX_000285268</t>
  </si>
  <si>
    <t>TRX_000285269</t>
  </si>
  <si>
    <t>TRX_000285271</t>
  </si>
  <si>
    <t>TRX_000285273</t>
  </si>
  <si>
    <t>TRX_000285274</t>
  </si>
  <si>
    <t>TRX_000285275</t>
  </si>
  <si>
    <t>TRX_000285276</t>
  </si>
  <si>
    <t>TRX_000285277</t>
  </si>
  <si>
    <t>TRX_000285281</t>
  </si>
  <si>
    <t>TRX_000285282</t>
  </si>
  <si>
    <t>TRX_000285283</t>
  </si>
  <si>
    <t>TRX_000285284</t>
  </si>
  <si>
    <t>TRX_000285288</t>
  </si>
  <si>
    <t>TRX_000285289</t>
  </si>
  <si>
    <t>TRX_000285290</t>
  </si>
  <si>
    <t>TRX_000285291</t>
  </si>
  <si>
    <t>TRX_000285295</t>
  </si>
  <si>
    <t>TRX_000285296</t>
  </si>
  <si>
    <t>TRX_000285297</t>
  </si>
  <si>
    <t>TRX_000285298</t>
  </si>
  <si>
    <t>TRX_000285299</t>
  </si>
  <si>
    <t>TRX_000285300</t>
  </si>
  <si>
    <t>TRX_000285302</t>
  </si>
  <si>
    <t>TRX_000285304</t>
  </si>
  <si>
    <t>TRX_000285305</t>
  </si>
  <si>
    <t>TRX_000285307</t>
  </si>
  <si>
    <t>TRX_000285311</t>
  </si>
  <si>
    <t>TRX_000285312</t>
  </si>
  <si>
    <t>TRX_000285313</t>
  </si>
  <si>
    <t>TRX_000285314</t>
  </si>
  <si>
    <t>TRX_000285315</t>
  </si>
  <si>
    <t>TRX_000285317</t>
  </si>
  <si>
    <t>TRX_000285318</t>
  </si>
  <si>
    <t>TRX_000285319</t>
  </si>
  <si>
    <t>TRX_000285320</t>
  </si>
  <si>
    <t>TRX_000285321</t>
  </si>
  <si>
    <t>TRX_000285324</t>
  </si>
  <si>
    <t>TRX_000285325</t>
  </si>
  <si>
    <t>TRX_000285326</t>
  </si>
  <si>
    <t>TRX_000285327</t>
  </si>
  <si>
    <t>TRX_000285328</t>
  </si>
  <si>
    <t>TRX_000285329</t>
  </si>
  <si>
    <t>TRX_000285330</t>
  </si>
  <si>
    <t>TRX_000285331</t>
  </si>
  <si>
    <t>TRX_000285332</t>
  </si>
  <si>
    <t>TRX_000285333</t>
  </si>
  <si>
    <t>TRX_000285334</t>
  </si>
  <si>
    <t>TRX_000285335</t>
  </si>
  <si>
    <t>TRX_000285336</t>
  </si>
  <si>
    <t>TRX_000285337</t>
  </si>
  <si>
    <t>TRX_000285338</t>
  </si>
  <si>
    <t>TRX_000285339</t>
  </si>
  <si>
    <t>TRX_000285342</t>
  </si>
  <si>
    <t>TRX_000285343</t>
  </si>
  <si>
    <t>TRX_000285344</t>
  </si>
  <si>
    <t>TRX_000285345</t>
  </si>
  <si>
    <t>TRX_000285346</t>
  </si>
  <si>
    <t>TRX_000285347</t>
  </si>
  <si>
    <t>TRX_000285349</t>
  </si>
  <si>
    <t>TRX_000285350</t>
  </si>
  <si>
    <t>TRX_000285352</t>
  </si>
  <si>
    <t>TRX_000285353</t>
  </si>
  <si>
    <t>TRX_000285354</t>
  </si>
  <si>
    <t>TRX_000285355</t>
  </si>
  <si>
    <t>TRX_000285356</t>
  </si>
  <si>
    <t>TRX_000285357</t>
  </si>
  <si>
    <t>TRX_000285358</t>
  </si>
  <si>
    <t>TRX_000285361</t>
  </si>
  <si>
    <t>TRX_000285362</t>
  </si>
  <si>
    <t>TRX_000285363</t>
  </si>
  <si>
    <t>TRX_000285365</t>
  </si>
  <si>
    <t>TRX_000285367</t>
  </si>
  <si>
    <t>TRX_000285371</t>
  </si>
  <si>
    <t>TRX_000285372</t>
  </si>
  <si>
    <t>TRX_000285373</t>
  </si>
  <si>
    <t>TRX_000285376</t>
  </si>
  <si>
    <t>TRX_000285378</t>
  </si>
  <si>
    <t>TRX_000285379</t>
  </si>
  <si>
    <t>TRX_000285381</t>
  </si>
  <si>
    <t>TRX_000285382</t>
  </si>
  <si>
    <t>TRX_000285384</t>
  </si>
  <si>
    <t>TRX_000285385</t>
  </si>
  <si>
    <t>TRX_000285387</t>
  </si>
  <si>
    <t>TRX_000285389</t>
  </si>
  <si>
    <t>TRX_000285390</t>
  </si>
  <si>
    <t>TRX_000285391</t>
  </si>
  <si>
    <t>TRX_000285392</t>
  </si>
  <si>
    <t>TRX_000285394</t>
  </si>
  <si>
    <t>TRX_000285395</t>
  </si>
  <si>
    <t>TRX_000285396</t>
  </si>
  <si>
    <t>TRX_000285397</t>
  </si>
  <si>
    <t>TRX_000285399</t>
  </si>
  <si>
    <t>TRX_000285403</t>
  </si>
  <si>
    <t>TRX_000285405</t>
  </si>
  <si>
    <t>TRX_000285406</t>
  </si>
  <si>
    <t>TRX_000285408</t>
  </si>
  <si>
    <t>TRX_000285409</t>
  </si>
  <si>
    <t>TRX_000285411</t>
  </si>
  <si>
    <t>TRX_000285412</t>
  </si>
  <si>
    <t>TRX_000285413</t>
  </si>
  <si>
    <t>TRX_000285414</t>
  </si>
  <si>
    <t>TRX_000285415</t>
  </si>
  <si>
    <t>TRX_000285417</t>
  </si>
  <si>
    <t>TRX_000285418</t>
  </si>
  <si>
    <t>TRX_000285419</t>
  </si>
  <si>
    <t>TRX_000285420</t>
  </si>
  <si>
    <t>TRX_000285421</t>
  </si>
  <si>
    <t>TRX_000285423</t>
  </si>
  <si>
    <t>TRX_000285424</t>
  </si>
  <si>
    <t>TRX_000285425</t>
  </si>
  <si>
    <t>TRX_000285427</t>
  </si>
  <si>
    <t>TRX_000285430</t>
  </si>
  <si>
    <t>TRX_000285433</t>
  </si>
  <si>
    <t>TRX_000285435</t>
  </si>
  <si>
    <t>TRX_000285436</t>
  </si>
  <si>
    <t>TRX_000285437</t>
  </si>
  <si>
    <t>TRX_000285438</t>
  </si>
  <si>
    <t>TRX_000285439</t>
  </si>
  <si>
    <t>TRX_000285441</t>
  </si>
  <si>
    <t>TRX_000285443</t>
  </si>
  <si>
    <t>TRX_000285444</t>
  </si>
  <si>
    <t>TRX_000285445</t>
  </si>
  <si>
    <t>TRX_000285446</t>
  </si>
  <si>
    <t>TRX_000285447</t>
  </si>
  <si>
    <t>TRX_000285448</t>
  </si>
  <si>
    <t>TRX_000285449</t>
  </si>
  <si>
    <t>TRX_000285450</t>
  </si>
  <si>
    <t>TRX_000285451</t>
  </si>
  <si>
    <t>TRX_000285452</t>
  </si>
  <si>
    <t>TRX_000285453</t>
  </si>
  <si>
    <t>TRX_000285454</t>
  </si>
  <si>
    <t>TRX_000285455</t>
  </si>
  <si>
    <t>TRX_000285456</t>
  </si>
  <si>
    <t>TRX_000285460</t>
  </si>
  <si>
    <t>TRX_000285462</t>
  </si>
  <si>
    <t>TRX_000285464</t>
  </si>
  <si>
    <t>TRX_000285465</t>
  </si>
  <si>
    <t>TRX_000285466</t>
  </si>
  <si>
    <t>TRX_000285467</t>
  </si>
  <si>
    <t>TRX_000285469</t>
  </si>
  <si>
    <t>TRX_000285470</t>
  </si>
  <si>
    <t>TRX_000285471</t>
  </si>
  <si>
    <t>TRX_000285472</t>
  </si>
  <si>
    <t>TRX_000285473</t>
  </si>
  <si>
    <t>TRX_000285474</t>
  </si>
  <si>
    <t>TRX_000285475</t>
  </si>
  <si>
    <t>TRX_000285479</t>
  </si>
  <si>
    <t>TRX_000285480</t>
  </si>
  <si>
    <t>TRX_000285482</t>
  </si>
  <si>
    <t>TRX_000285483</t>
  </si>
  <si>
    <t>TRX_000285487</t>
  </si>
  <si>
    <t>TRX_000285488</t>
  </si>
  <si>
    <t>TRX_000285489</t>
  </si>
  <si>
    <t>TRX_000285490</t>
  </si>
  <si>
    <t>TRX_000285491</t>
  </si>
  <si>
    <t>TRX_000285492</t>
  </si>
  <si>
    <t>TRX_000285494</t>
  </si>
  <si>
    <t>TRX_000285495</t>
  </si>
  <si>
    <t>TRX_000285496</t>
  </si>
  <si>
    <t>TRX_000285498</t>
  </si>
  <si>
    <t>TRX_000285500</t>
  </si>
  <si>
    <t>TRX_000285503</t>
  </si>
  <si>
    <t>TRX_000285504</t>
  </si>
  <si>
    <t>TRX_000285505</t>
  </si>
  <si>
    <t>TRX_000285508</t>
  </si>
  <si>
    <t>TRX_000285509</t>
  </si>
  <si>
    <t>TRX_000285511</t>
  </si>
  <si>
    <t>TRX_000285513</t>
  </si>
  <si>
    <t>TRX_000285514</t>
  </si>
  <si>
    <t>TRX_000285515</t>
  </si>
  <si>
    <t>TRX_000285516</t>
  </si>
  <si>
    <t>TRX_000285518</t>
  </si>
  <si>
    <t>TRX_000285520</t>
  </si>
  <si>
    <t>TRX_000285521</t>
  </si>
  <si>
    <t>TRX_000285522</t>
  </si>
  <si>
    <t>TRX_000285523</t>
  </si>
  <si>
    <t>TRX_000285525</t>
  </si>
  <si>
    <t>TRX_000285526</t>
  </si>
  <si>
    <t>TRX_000285527</t>
  </si>
  <si>
    <t>TRX_000285528</t>
  </si>
  <si>
    <t>TRX_000285529</t>
  </si>
  <si>
    <t>TRX_000285531</t>
  </si>
  <si>
    <t>TRX_000285534</t>
  </si>
  <si>
    <t>TRX_000285536</t>
  </si>
  <si>
    <t>TRX_000285541</t>
  </si>
  <si>
    <t>TRX_000285545</t>
  </si>
  <si>
    <t>TRX_000285550</t>
  </si>
  <si>
    <t>TRX_000285554</t>
  </si>
  <si>
    <t>TRX_000285555</t>
  </si>
  <si>
    <t>TRX_000285559</t>
  </si>
  <si>
    <t>TRX_000285560</t>
  </si>
  <si>
    <t>TRX_000285563</t>
  </si>
  <si>
    <t>TRX_000285564</t>
  </si>
  <si>
    <t>TRX_000285565</t>
  </si>
  <si>
    <t>TRX_000285566</t>
  </si>
  <si>
    <t>TRX_000285567</t>
  </si>
  <si>
    <t>TRX_000285568</t>
  </si>
  <si>
    <t>TRX_000285569</t>
  </si>
  <si>
    <t>TRX_000285570</t>
  </si>
  <si>
    <t>TRX_000285571</t>
  </si>
  <si>
    <t>TRX_000285573</t>
  </si>
  <si>
    <t>TRX_000285575</t>
  </si>
  <si>
    <t>TRX_000285577</t>
  </si>
  <si>
    <t>TRX_000285580</t>
  </si>
  <si>
    <t>TRX_000285581</t>
  </si>
  <si>
    <t>TRX_000285584</t>
  </si>
  <si>
    <t>TRX_000285585</t>
  </si>
  <si>
    <t>TRX_000285586</t>
  </si>
  <si>
    <t>TRX_000285588</t>
  </si>
  <si>
    <t>TRX_000285589</t>
  </si>
  <si>
    <t>TRX_000285592</t>
  </si>
  <si>
    <t>TRX_000285593</t>
  </si>
  <si>
    <t>TRX_000285595</t>
  </si>
  <si>
    <t>TRX_000285596</t>
  </si>
  <si>
    <t>TRX_000285598</t>
  </si>
  <si>
    <t>TRX_000285599</t>
  </si>
  <si>
    <t>TRX_000285600</t>
  </si>
  <si>
    <t>TRX_000285601</t>
  </si>
  <si>
    <t>TRX_000285603</t>
  </si>
  <si>
    <t>TRX_000285604</t>
  </si>
  <si>
    <t>TRX_000285607</t>
  </si>
  <si>
    <t>TRX_000285608</t>
  </si>
  <si>
    <t>TRX_000285609</t>
  </si>
  <si>
    <t>TRX_000285611</t>
  </si>
  <si>
    <t>TRX_000285612</t>
  </si>
  <si>
    <t>TRX_000285615</t>
  </si>
  <si>
    <t>TRX_000285619</t>
  </si>
  <si>
    <t>TRX_000285621</t>
  </si>
  <si>
    <t>TRX_000285622</t>
  </si>
  <si>
    <t>TRX_000285623</t>
  </si>
  <si>
    <t>TRX_000285625</t>
  </si>
  <si>
    <t>TRX_000285626</t>
  </si>
  <si>
    <t>TRX_000285628</t>
  </si>
  <si>
    <t>TRX_000285629</t>
  </si>
  <si>
    <t>TRX_000285630</t>
  </si>
  <si>
    <t>TRX_000285631</t>
  </si>
  <si>
    <t>TRX_000285633</t>
  </si>
  <si>
    <t>TRX_000285634</t>
  </si>
  <si>
    <t>TRX_000285637</t>
  </si>
  <si>
    <t>TRX_000285638</t>
  </si>
  <si>
    <t>TRX_000285641</t>
  </si>
  <si>
    <t>TRX_000285643</t>
  </si>
  <si>
    <t>TRX_000285645</t>
  </si>
  <si>
    <t>TRX_000285646</t>
  </si>
  <si>
    <t>TRX_000285647</t>
  </si>
  <si>
    <t>TRX_000285649</t>
  </si>
  <si>
    <t>TRX_000285650</t>
  </si>
  <si>
    <t>TRX_000285654</t>
  </si>
  <si>
    <t>TRX_000285656</t>
  </si>
  <si>
    <t>TRX_000285657</t>
  </si>
  <si>
    <t>TRX_000285661</t>
  </si>
  <si>
    <t>TRX_000285666</t>
  </si>
  <si>
    <t>TRX_000285668</t>
  </si>
  <si>
    <t>TRX_000285671</t>
  </si>
  <si>
    <t>TRX_000285672</t>
  </si>
  <si>
    <t>TRX_000285673</t>
  </si>
  <si>
    <t>TRX_000285678</t>
  </si>
  <si>
    <t>TRX_000285679</t>
  </si>
  <si>
    <t>TRX_000285682</t>
  </si>
  <si>
    <t>TRX_000285683</t>
  </si>
  <si>
    <t>TRX_000285684</t>
  </si>
  <si>
    <t>TRX_000285685</t>
  </si>
  <si>
    <t>TRX_000285686</t>
  </si>
  <si>
    <t>TRX_000285687</t>
  </si>
  <si>
    <t>TRX_000285689</t>
  </si>
  <si>
    <t>TRX_000285690</t>
  </si>
  <si>
    <t>TRX_000285692</t>
  </si>
  <si>
    <t>TRX_000285693</t>
  </si>
  <si>
    <t>TRX_000285694</t>
  </si>
  <si>
    <t>TRX_000285696</t>
  </si>
  <si>
    <t>TRX_000285697</t>
  </si>
  <si>
    <t>TRX_000285698</t>
  </si>
  <si>
    <t>TRX_000285700</t>
  </si>
  <si>
    <t>TRX_000285701</t>
  </si>
  <si>
    <t>TRX_000285703</t>
  </si>
  <si>
    <t>TRX_000285704</t>
  </si>
  <si>
    <t>TRX_000285705</t>
  </si>
  <si>
    <t>TRX_000285707</t>
  </si>
  <si>
    <t>TRX_000285709</t>
  </si>
  <si>
    <t>TRX_000285711</t>
  </si>
  <si>
    <t>TRX_000285712</t>
  </si>
  <si>
    <t>TRX_000285713</t>
  </si>
  <si>
    <t>TRX_000285714</t>
  </si>
  <si>
    <t>TRX_000285715</t>
  </si>
  <si>
    <t>TRX_000285716</t>
  </si>
  <si>
    <t>TRX_000285717</t>
  </si>
  <si>
    <t>TRX_000285718</t>
  </si>
  <si>
    <t>TRX_000285719</t>
  </si>
  <si>
    <t>TRX_000285721</t>
  </si>
  <si>
    <t>TRX_000285722</t>
  </si>
  <si>
    <t>TRX_000285723</t>
  </si>
  <si>
    <t>TRX_000285724</t>
  </si>
  <si>
    <t>TRX_000285725</t>
  </si>
  <si>
    <t>TRX_000285728</t>
  </si>
  <si>
    <t>TRX_000285729</t>
  </si>
  <si>
    <t>TRX_000285730</t>
  </si>
  <si>
    <t>TRX_000285732</t>
  </si>
  <si>
    <t>TRX_000285733</t>
  </si>
  <si>
    <t>TRX_000285734</t>
  </si>
  <si>
    <t>TRX_000285735</t>
  </si>
  <si>
    <t>TRX_000285736</t>
  </si>
  <si>
    <t>TRX_000285737</t>
  </si>
  <si>
    <t>TRX_000285738</t>
  </si>
  <si>
    <t>TRX_000285739</t>
  </si>
  <si>
    <t>TRX_000285740</t>
  </si>
  <si>
    <t>TRX_000285742</t>
  </si>
  <si>
    <t>TRX_000285744</t>
  </si>
  <si>
    <t>TRX_000285745</t>
  </si>
  <si>
    <t>TRX_000285746</t>
  </si>
  <si>
    <t>TRX_000285747</t>
  </si>
  <si>
    <t>TRX_000285748</t>
  </si>
  <si>
    <t>TRX_000285749</t>
  </si>
  <si>
    <t>TRX_000285750</t>
  </si>
  <si>
    <t>TRX_000285751</t>
  </si>
  <si>
    <t>TRX_000285752</t>
  </si>
  <si>
    <t>TRX_000285755</t>
  </si>
  <si>
    <t>TRX_000285756</t>
  </si>
  <si>
    <t>TRX_000285757</t>
  </si>
  <si>
    <t>TRX_000285758</t>
  </si>
  <si>
    <t>TRX_000285759</t>
  </si>
  <si>
    <t>TRX_000285760</t>
  </si>
  <si>
    <t>TRX_000285763</t>
  </si>
  <si>
    <t>TRX_000285764</t>
  </si>
  <si>
    <t>TRX_000285765</t>
  </si>
  <si>
    <t>TRX_000285768</t>
  </si>
  <si>
    <t>TRX_000285769</t>
  </si>
  <si>
    <t>TRX_000285771</t>
  </si>
  <si>
    <t>TRX_000285772</t>
  </si>
  <si>
    <t>TRX_000285773</t>
  </si>
  <si>
    <t>TRX_000285775</t>
  </si>
  <si>
    <t>TRX_000285776</t>
  </si>
  <si>
    <t>TRX_000285777</t>
  </si>
  <si>
    <t>TRX_000285779</t>
  </si>
  <si>
    <t>TRX_000285780</t>
  </si>
  <si>
    <t>TRX_000285781</t>
  </si>
  <si>
    <t>TRX_000285783</t>
  </si>
  <si>
    <t>TRX_000285785</t>
  </si>
  <si>
    <t>TRX_000285789</t>
  </si>
  <si>
    <t>TRX_000285790</t>
  </si>
  <si>
    <t>TRX_000285791</t>
  </si>
  <si>
    <t>TRX_000285793</t>
  </si>
  <si>
    <t>TRX_000285794</t>
  </si>
  <si>
    <t>TRX_000285795</t>
  </si>
  <si>
    <t>TRX_000285796</t>
  </si>
  <si>
    <t>TRX_000285799</t>
  </si>
  <si>
    <t>TRX_000285803</t>
  </si>
  <si>
    <t>TRX_000285804</t>
  </si>
  <si>
    <t>TRX_000285805</t>
  </si>
  <si>
    <t>TRX_000285806</t>
  </si>
  <si>
    <t>TRX_000285807</t>
  </si>
  <si>
    <t>TRX_000285808</t>
  </si>
  <si>
    <t>TRX_000285809</t>
  </si>
  <si>
    <t>TRX_000285810</t>
  </si>
  <si>
    <t>TRX_000285811</t>
  </si>
  <si>
    <t>TRX_000285812</t>
  </si>
  <si>
    <t>TRX_000285813</t>
  </si>
  <si>
    <t>TRX_000285814</t>
  </si>
  <si>
    <t>TRX_000285816</t>
  </si>
  <si>
    <t>TRX_000285818</t>
  </si>
  <si>
    <t>TRX_000285819</t>
  </si>
  <si>
    <t>TRX_000285821</t>
  </si>
  <si>
    <t>TRX_000285822</t>
  </si>
  <si>
    <t>TRX_000285825</t>
  </si>
  <si>
    <t>TRX_000285827</t>
  </si>
  <si>
    <t>TRX_000285828</t>
  </si>
  <si>
    <t>TRX_000285830</t>
  </si>
  <si>
    <t>TRX_000285832</t>
  </si>
  <si>
    <t>TRX_000285833</t>
  </si>
  <si>
    <t>TRX_000285835</t>
  </si>
  <si>
    <t>TRX_000285841</t>
  </si>
  <si>
    <t>TRX_000285842</t>
  </si>
  <si>
    <t>TRX_000285843</t>
  </si>
  <si>
    <t>TRX_000285845</t>
  </si>
  <si>
    <t>TRX_000285848</t>
  </si>
  <si>
    <t>TRX_000285849</t>
  </si>
  <si>
    <t>TRX_000285850</t>
  </si>
  <si>
    <t>TRX_000285854</t>
  </si>
  <si>
    <t>TRX_000285855</t>
  </si>
  <si>
    <t>TRX_000285858</t>
  </si>
  <si>
    <t>TRX_000285859</t>
  </si>
  <si>
    <t>TRX_000285864</t>
  </si>
  <si>
    <t>TRX_000285868</t>
  </si>
  <si>
    <t>TRX_000285869</t>
  </si>
  <si>
    <t>TRX_000285870</t>
  </si>
  <si>
    <t>TRX_000285873</t>
  </si>
  <si>
    <t>TRX_000285874</t>
  </si>
  <si>
    <t>TRX_000285875</t>
  </si>
  <si>
    <t>TRX_000285878</t>
  </si>
  <si>
    <t>TRX_000285879</t>
  </si>
  <si>
    <t>TRX_000285881</t>
  </si>
  <si>
    <t>TRX_000285883</t>
  </si>
  <si>
    <t>TRX_000285885</t>
  </si>
  <si>
    <t>TRX_000285886</t>
  </si>
  <si>
    <t>TRX_000285890</t>
  </si>
  <si>
    <t>TRX_000285891</t>
  </si>
  <si>
    <t>TRX_000285892</t>
  </si>
  <si>
    <t>TRX_000285893</t>
  </si>
  <si>
    <t>TRX_000285894</t>
  </si>
  <si>
    <t>TRX_000285896</t>
  </si>
  <si>
    <t>TRX_000285897</t>
  </si>
  <si>
    <t>TRX_000285898</t>
  </si>
  <si>
    <t>TRX_000285899</t>
  </si>
  <si>
    <t>TRX_000285900</t>
  </si>
  <si>
    <t>TRX_000285902</t>
  </si>
  <si>
    <t>TRX_000285905</t>
  </si>
  <si>
    <t>TRX_000285908</t>
  </si>
  <si>
    <t>TRX_000285909</t>
  </si>
  <si>
    <t>TRX_000285911</t>
  </si>
  <si>
    <t>TRX_000285913</t>
  </si>
  <si>
    <t>TRX_000285915</t>
  </si>
  <si>
    <t>TRX_000285916</t>
  </si>
  <si>
    <t>TRX_000285917</t>
  </si>
  <si>
    <t>TRX_000285919</t>
  </si>
  <si>
    <t>TRX_000285920</t>
  </si>
  <si>
    <t>TRX_000285923</t>
  </si>
  <si>
    <t>TRX_000285924</t>
  </si>
  <si>
    <t>TRX_000285925</t>
  </si>
  <si>
    <t>TRX_000285926</t>
  </si>
  <si>
    <t>TRX_000285928</t>
  </si>
  <si>
    <t>TRX_000285929</t>
  </si>
  <si>
    <t>TRX_000285930</t>
  </si>
  <si>
    <t>TRX_000285931</t>
  </si>
  <si>
    <t>TRX_000285932</t>
  </si>
  <si>
    <t>TRX_000285933</t>
  </si>
  <si>
    <t>TRX_000285935</t>
  </si>
  <si>
    <t>TRX_000285936</t>
  </si>
  <si>
    <t>TRX_000285937</t>
  </si>
  <si>
    <t>TRX_000285938</t>
  </si>
  <si>
    <t>TRX_000285939</t>
  </si>
  <si>
    <t>TRX_000285940</t>
  </si>
  <si>
    <t>TRX_000285941</t>
  </si>
  <si>
    <t>TRX_000285942</t>
  </si>
  <si>
    <t>TRX_000285944</t>
  </si>
  <si>
    <t>TRX_000285945</t>
  </si>
  <si>
    <t>TRX_000285947</t>
  </si>
  <si>
    <t>TRX_000285951</t>
  </si>
  <si>
    <t>TRX_000285953</t>
  </si>
  <si>
    <t>TRX_000285956</t>
  </si>
  <si>
    <t>TRX_000285957</t>
  </si>
  <si>
    <t>TRX_000285959</t>
  </si>
  <si>
    <t>TRX_000285960</t>
  </si>
  <si>
    <t>TRX_000285961</t>
  </si>
  <si>
    <t>TRX_000285967</t>
  </si>
  <si>
    <t>TRX_000285973</t>
  </si>
  <si>
    <t>TRX_000285975</t>
  </si>
  <si>
    <t>TRX_000285976</t>
  </si>
  <si>
    <t>TRX_000285978</t>
  </si>
  <si>
    <t>TRX_000285980</t>
  </si>
  <si>
    <t>TRX_000285985</t>
  </si>
  <si>
    <t>TRX_000285995</t>
  </si>
  <si>
    <t>TRX_000285996</t>
  </si>
  <si>
    <t>TRX_000285998</t>
  </si>
  <si>
    <t>TRX_000285999</t>
  </si>
  <si>
    <t>TRX_000286000</t>
  </si>
  <si>
    <t>TRX_000286001</t>
  </si>
  <si>
    <t>TRX_000286003</t>
  </si>
  <si>
    <t>TRX_000286004</t>
  </si>
  <si>
    <t>TRX_000286005</t>
  </si>
  <si>
    <t>TRX_000286007</t>
  </si>
  <si>
    <t>TRX_000286010</t>
  </si>
  <si>
    <t>TRX_000286011</t>
  </si>
  <si>
    <t>TRX_000286012</t>
  </si>
  <si>
    <t>TRX_000286013</t>
  </si>
  <si>
    <t>TRX_000286016</t>
  </si>
  <si>
    <t>TRX_000286018</t>
  </si>
  <si>
    <t>TRX_000286019</t>
  </si>
  <si>
    <t>TRX_000286022</t>
  </si>
  <si>
    <t>TRX_000286023</t>
  </si>
  <si>
    <t>TRX_000286027</t>
  </si>
  <si>
    <t>TRX_000286029</t>
  </si>
  <si>
    <t>TRX_000286031</t>
  </si>
  <si>
    <t>TRX_000286032</t>
  </si>
  <si>
    <t>TRX_000286033</t>
  </si>
  <si>
    <t>TRX_000286035</t>
  </si>
  <si>
    <t>TRX_000286036</t>
  </si>
  <si>
    <t>TRX_000286042</t>
  </si>
  <si>
    <t>TRX_000286048</t>
  </si>
  <si>
    <t>TRX_000286050</t>
  </si>
  <si>
    <t>TRX_000286051</t>
  </si>
  <si>
    <t>TRX_000286055</t>
  </si>
  <si>
    <t>TRX_000286057</t>
  </si>
  <si>
    <t>TRX_000286059</t>
  </si>
  <si>
    <t>TRX_000286061</t>
  </si>
  <si>
    <t>TRX_000286062</t>
  </si>
  <si>
    <t>TRX_000286063</t>
  </si>
  <si>
    <t>TRX_000286064</t>
  </si>
  <si>
    <t>TRX_000286065</t>
  </si>
  <si>
    <t>TRX_000286066</t>
  </si>
  <si>
    <t>TRX_000286067</t>
  </si>
  <si>
    <t>TRX_000286068</t>
  </si>
  <si>
    <t>TRX_000286069</t>
  </si>
  <si>
    <t>TRX_000286070</t>
  </si>
  <si>
    <t>TRX_000286071</t>
  </si>
  <si>
    <t>TRX_000286072</t>
  </si>
  <si>
    <t>TRX_000286073</t>
  </si>
  <si>
    <t>TRX_000286076</t>
  </si>
  <si>
    <t>TRX_000286079</t>
  </si>
  <si>
    <t>TRX_000286081</t>
  </si>
  <si>
    <t>TRX_000286084</t>
  </si>
  <si>
    <t>TRX_000286086</t>
  </si>
  <si>
    <t>TRX_000286087</t>
  </si>
  <si>
    <t>TRX_000286090</t>
  </si>
  <si>
    <t>TRX_000286091</t>
  </si>
  <si>
    <t>TRX_000286092</t>
  </si>
  <si>
    <t>TRX_000286093</t>
  </si>
  <si>
    <t>TRX_000286095</t>
  </si>
  <si>
    <t>TRX_000286096</t>
  </si>
  <si>
    <t>TRX_000286097</t>
  </si>
  <si>
    <t>TRX_000286098</t>
  </si>
  <si>
    <t>TRX_000286099</t>
  </si>
  <si>
    <t>TRX_000286103</t>
  </si>
  <si>
    <t>TRX_000286104</t>
  </si>
  <si>
    <t>TRX_000286105</t>
  </si>
  <si>
    <t>TRX_000286109</t>
  </si>
  <si>
    <t>TRX_000286110</t>
  </si>
  <si>
    <t>TRX_000286112</t>
  </si>
  <si>
    <t>TRX_000286113</t>
  </si>
  <si>
    <t>TRX_000286115</t>
  </si>
  <si>
    <t>TRX_000286116</t>
  </si>
  <si>
    <t>TRX_000286118</t>
  </si>
  <si>
    <t>TRX_000286121</t>
  </si>
  <si>
    <t>TRX_000286126</t>
  </si>
  <si>
    <t>TRX_000286128</t>
  </si>
  <si>
    <t>TRX_000286129</t>
  </si>
  <si>
    <t>TRX_000286130</t>
  </si>
  <si>
    <t>TRX_000286131</t>
  </si>
  <si>
    <t>TRX_000286132</t>
  </si>
  <si>
    <t>TRX_000286134</t>
  </si>
  <si>
    <t>TRX_000286135</t>
  </si>
  <si>
    <t>TRX_000286136</t>
  </si>
  <si>
    <t>TRX_000286137</t>
  </si>
  <si>
    <t>TRX_000286138</t>
  </si>
  <si>
    <t>TRX_000286139</t>
  </si>
  <si>
    <t>TRX_000286140</t>
  </si>
  <si>
    <t>TRX_000286141</t>
  </si>
  <si>
    <t>TRX_000286143</t>
  </si>
  <si>
    <t>TRX_000286150</t>
  </si>
  <si>
    <t>TRX_000286154</t>
  </si>
  <si>
    <t>TRX_000286155</t>
  </si>
  <si>
    <t>TRX_000286156</t>
  </si>
  <si>
    <t>TRX_000286158</t>
  </si>
  <si>
    <t>TRX_000286159</t>
  </si>
  <si>
    <t>TRX_000286160</t>
  </si>
  <si>
    <t>TRX_000286163</t>
  </si>
  <si>
    <t>TRX_000286165</t>
  </si>
  <si>
    <t>TRX_000286166</t>
  </si>
  <si>
    <t>TRX_000286167</t>
  </si>
  <si>
    <t>TRX_000286168</t>
  </si>
  <si>
    <t>TRX_000286171</t>
  </si>
  <si>
    <t>TRX_000286174</t>
  </si>
  <si>
    <t>TRX_000286176</t>
  </si>
  <si>
    <t>TRX_000286177</t>
  </si>
  <si>
    <t>TRX_000286178</t>
  </si>
  <si>
    <t>TRX_000286179</t>
  </si>
  <si>
    <t>TRX_000286180</t>
  </si>
  <si>
    <t>TRX_000286184</t>
  </si>
  <si>
    <t>TRX_000286185</t>
  </si>
  <si>
    <t>TRX_000286186</t>
  </si>
  <si>
    <t>TRX_000286187</t>
  </si>
  <si>
    <t>TRX_000286188</t>
  </si>
  <si>
    <t>TRX_000286189</t>
  </si>
  <si>
    <t>TRX_000286191</t>
  </si>
  <si>
    <t>TRX_000286192</t>
  </si>
  <si>
    <t>TRX_000286193</t>
  </si>
  <si>
    <t>TRX_000286194</t>
  </si>
  <si>
    <t>TRX_000286195</t>
  </si>
  <si>
    <t>TRX_000286196</t>
  </si>
  <si>
    <t>TRX_000286199</t>
  </si>
  <si>
    <t>TRX_000286200</t>
  </si>
  <si>
    <t>TRX_000286201</t>
  </si>
  <si>
    <t>TRX_000286202</t>
  </si>
  <si>
    <t>TRX_000286203</t>
  </si>
  <si>
    <t>TRX_000286204</t>
  </si>
  <si>
    <t>TRX_000286205</t>
  </si>
  <si>
    <t>TRX_000286206</t>
  </si>
  <si>
    <t>TRX_000286207</t>
  </si>
  <si>
    <t>TRX_000286208</t>
  </si>
  <si>
    <t>TRX_000286209</t>
  </si>
  <si>
    <t>TRX_000286210</t>
  </si>
  <si>
    <t>TRX_000286211</t>
  </si>
  <si>
    <t>TRX_000286212</t>
  </si>
  <si>
    <t>TRX_000286213</t>
  </si>
  <si>
    <t>TRX_000286214</t>
  </si>
  <si>
    <t>TRX_000286217</t>
  </si>
  <si>
    <t>TRX_000286218</t>
  </si>
  <si>
    <t>TRX_000286222</t>
  </si>
  <si>
    <t>TRX_000286226</t>
  </si>
  <si>
    <t>TRX_000286228</t>
  </si>
  <si>
    <t>TRX_000286229</t>
  </si>
  <si>
    <t>TRX_000286232</t>
  </si>
  <si>
    <t>TRX_000286233</t>
  </si>
  <si>
    <t>TRX_000286234</t>
  </si>
  <si>
    <t>TRX_000286235</t>
  </si>
  <si>
    <t>TRX_000286238</t>
  </si>
  <si>
    <t>TRX_000286239</t>
  </si>
  <si>
    <t>TRX_000286240</t>
  </si>
  <si>
    <t>TRX_000286242</t>
  </si>
  <si>
    <t>TRX_000286244</t>
  </si>
  <si>
    <t>TRX_000286246</t>
  </si>
  <si>
    <t>TRX_000286247</t>
  </si>
  <si>
    <t>TRX_000286248</t>
  </si>
  <si>
    <t>TRX_000286249</t>
  </si>
  <si>
    <t>TRX_000286250</t>
  </si>
  <si>
    <t>TRX_000286251</t>
  </si>
  <si>
    <t>TRX_000286255</t>
  </si>
  <si>
    <t>TRX_000286257</t>
  </si>
  <si>
    <t>TRX_000286258</t>
  </si>
  <si>
    <t>TRX_000286261</t>
  </si>
  <si>
    <t>TRX_000286262</t>
  </si>
  <si>
    <t>TRX_000286265</t>
  </si>
  <si>
    <t>TRX_000286266</t>
  </si>
  <si>
    <t>TRX_000286271</t>
  </si>
  <si>
    <t>TRX_000286273</t>
  </si>
  <si>
    <t>TRX_000286276</t>
  </si>
  <si>
    <t>TRX_000286279</t>
  </si>
  <si>
    <t>TRX_000286280</t>
  </si>
  <si>
    <t>TRX_000286281</t>
  </si>
  <si>
    <t>TRX_000286283</t>
  </si>
  <si>
    <t>TRX_000286284</t>
  </si>
  <si>
    <t>TRX_000286285</t>
  </si>
  <si>
    <t>TRX_000286286</t>
  </si>
  <si>
    <t>TRX_000286289</t>
  </si>
  <si>
    <t>TRX_000286291</t>
  </si>
  <si>
    <t>TRX_000286292</t>
  </si>
  <si>
    <t>TRX_000286293</t>
  </si>
  <si>
    <t>TRX_000286294</t>
  </si>
  <si>
    <t>TRX_000286295</t>
  </si>
  <si>
    <t>TRX_000286299</t>
  </si>
  <si>
    <t>TRX_000286300</t>
  </si>
  <si>
    <t>TRX_000286301</t>
  </si>
  <si>
    <t>TRX_000286302</t>
  </si>
  <si>
    <t>TRX_000286305</t>
  </si>
  <si>
    <t>TRX_000286306</t>
  </si>
  <si>
    <t>TRX_000286308</t>
  </si>
  <si>
    <t>TRX_000286309</t>
  </si>
  <si>
    <t>TRX_000286312</t>
  </si>
  <si>
    <t>TRX_000286314</t>
  </si>
  <si>
    <t>TRX_000286316</t>
  </si>
  <si>
    <t>TRX_000286317</t>
  </si>
  <si>
    <t>TRX_000286318</t>
  </si>
  <si>
    <t>TRX_000286319</t>
  </si>
  <si>
    <t>TRX_000286320</t>
  </si>
  <si>
    <t>TRX_000286323</t>
  </si>
  <si>
    <t>TRX_000286324</t>
  </si>
  <si>
    <t>TRX_000286325</t>
  </si>
  <si>
    <t>TRX_000286327</t>
  </si>
  <si>
    <t>TRX_000286328</t>
  </si>
  <si>
    <t>TRX_000286329</t>
  </si>
  <si>
    <t>TRX_000286333</t>
  </si>
  <si>
    <t>TRX_000286336</t>
  </si>
  <si>
    <t>TRX_000286337</t>
  </si>
  <si>
    <t>TRX_000286338</t>
  </si>
  <si>
    <t>TRX_000286339</t>
  </si>
  <si>
    <t>TRX_000286341</t>
  </si>
  <si>
    <t>TRX_000286342</t>
  </si>
  <si>
    <t>TRX_000286343</t>
  </si>
  <si>
    <t>TRX_000286344</t>
  </si>
  <si>
    <t>TRX_000286345</t>
  </si>
  <si>
    <t>TRX_000286347</t>
  </si>
  <si>
    <t>TRX_000286349</t>
  </si>
  <si>
    <t>TRX_000286351</t>
  </si>
  <si>
    <t>TRX_000286353</t>
  </si>
  <si>
    <t>TRX_000286357</t>
  </si>
  <si>
    <t>TRX_000286360</t>
  </si>
  <si>
    <t>TRX_000286361</t>
  </si>
  <si>
    <t>TRX_000286365</t>
  </si>
  <si>
    <t>TRX_000286369</t>
  </si>
  <si>
    <t>TRX_000286371</t>
  </si>
  <si>
    <t>TRX_000286373</t>
  </si>
  <si>
    <t>TRX_000286374</t>
  </si>
  <si>
    <t>TRX_000286375</t>
  </si>
  <si>
    <t>TRX_000286378</t>
  </si>
  <si>
    <t>TRX_000286380</t>
  </si>
  <si>
    <t>TRX_000286381</t>
  </si>
  <si>
    <t>TRX_000286383</t>
  </si>
  <si>
    <t>TRX_000286388</t>
  </si>
  <si>
    <t>TRX_000286391</t>
  </si>
  <si>
    <t>TRX_000286395</t>
  </si>
  <si>
    <t>TRX_000286398</t>
  </si>
  <si>
    <t>TRX_000286402</t>
  </si>
  <si>
    <t>TRX_000286403</t>
  </si>
  <si>
    <t>TRX_000286408</t>
  </si>
  <si>
    <t>TRX_000286409</t>
  </si>
  <si>
    <t>TRX_000286410</t>
  </si>
  <si>
    <t>TRX_000286414</t>
  </si>
  <si>
    <t>TRX_000286417</t>
  </si>
  <si>
    <t>TRX_000286419</t>
  </si>
  <si>
    <t>TRX_000286421</t>
  </si>
  <si>
    <t>TRX_000286422</t>
  </si>
  <si>
    <t>TRX_000286423</t>
  </si>
  <si>
    <t>TRX_000286424</t>
  </si>
  <si>
    <t>TRX_000286425</t>
  </si>
  <si>
    <t>TRX_000286432</t>
  </si>
  <si>
    <t>TRX_000286433</t>
  </si>
  <si>
    <t>TRX_000286435</t>
  </si>
  <si>
    <t>TRX_000286436</t>
  </si>
  <si>
    <t>TRX_000286438</t>
  </si>
  <si>
    <t>TRX_000286442</t>
  </si>
  <si>
    <t>TRX_000286443</t>
  </si>
  <si>
    <t>TRX_000286445</t>
  </si>
  <si>
    <t>TRX_000286446</t>
  </si>
  <si>
    <t>TRX_000286447</t>
  </si>
  <si>
    <t>TRX_000286448</t>
  </si>
  <si>
    <t>TRX_000286449</t>
  </si>
  <si>
    <t>TRX_000286450</t>
  </si>
  <si>
    <t>TRX_000286452</t>
  </si>
  <si>
    <t>TRX_000286456</t>
  </si>
  <si>
    <t>TRX_000286457</t>
  </si>
  <si>
    <t>TRX_000286458</t>
  </si>
  <si>
    <t>TRX_000286460</t>
  </si>
  <si>
    <t>TRX_000286461</t>
  </si>
  <si>
    <t>TRX_000286462</t>
  </si>
  <si>
    <t>TRX_000286464</t>
  </si>
  <si>
    <t>TRX_000286465</t>
  </si>
  <si>
    <t>TRX_000286466</t>
  </si>
  <si>
    <t>TRX_000286467</t>
  </si>
  <si>
    <t>TRX_000286468</t>
  </si>
  <si>
    <t>TRX_000286469</t>
  </si>
  <si>
    <t>TRX_000286474</t>
  </si>
  <si>
    <t>TRX_000286475</t>
  </si>
  <si>
    <t>TRX_000286476</t>
  </si>
  <si>
    <t>TRX_000286477</t>
  </si>
  <si>
    <t>TRX_000286478</t>
  </si>
  <si>
    <t>TRX_000286479</t>
  </si>
  <si>
    <t>TRX_000286480</t>
  </si>
  <si>
    <t>TRX_000286481</t>
  </si>
  <si>
    <t>TRX_000286482</t>
  </si>
  <si>
    <t>TRX_000286483</t>
  </si>
  <si>
    <t>TRX_000286484</t>
  </si>
  <si>
    <t>TRX_000286485</t>
  </si>
  <si>
    <t>TRX_000286486</t>
  </si>
  <si>
    <t>TRX_000286487</t>
  </si>
  <si>
    <t>TRX_000286488</t>
  </si>
  <si>
    <t>TRX_000286489</t>
  </si>
  <si>
    <t>TRX_000286490</t>
  </si>
  <si>
    <t>TRX_000286491</t>
  </si>
  <si>
    <t>TRX_000286492</t>
  </si>
  <si>
    <t>TRX_000286493</t>
  </si>
  <si>
    <t>TRX_000286494</t>
  </si>
  <si>
    <t>TRX_000286495</t>
  </si>
  <si>
    <t>TRX_000286496</t>
  </si>
  <si>
    <t>TRX_000286497</t>
  </si>
  <si>
    <t>TRX_000286501</t>
  </si>
  <si>
    <t>TRX_000286506</t>
  </si>
  <si>
    <t>TRX_000286509</t>
  </si>
  <si>
    <t>TRX_000286512</t>
  </si>
  <si>
    <t>TRX_000286513</t>
  </si>
  <si>
    <t>TRX_000286514</t>
  </si>
  <si>
    <t>TRX_000286516</t>
  </si>
  <si>
    <t>TRX_000286517</t>
  </si>
  <si>
    <t>TRX_000286522</t>
  </si>
  <si>
    <t>TRX_000286524</t>
  </si>
  <si>
    <t>TRX_000286526</t>
  </si>
  <si>
    <t>TRX_000286529</t>
  </si>
  <si>
    <t>TRX_000286531</t>
  </si>
  <si>
    <t>TRX_000286533</t>
  </si>
  <si>
    <t>TRX_000286534</t>
  </si>
  <si>
    <t>TRX_000286535</t>
  </si>
  <si>
    <t>TRX_000286536</t>
  </si>
  <si>
    <t>TRX_000286539</t>
  </si>
  <si>
    <t>TRX_000286540</t>
  </si>
  <si>
    <t>TRX_000286541</t>
  </si>
  <si>
    <t>TRX_000286542</t>
  </si>
  <si>
    <t>TRX_000286543</t>
  </si>
  <si>
    <t>TRX_000286544</t>
  </si>
  <si>
    <t>TRX_000286545</t>
  </si>
  <si>
    <t>TRX_000286550</t>
  </si>
  <si>
    <t>TRX_000286551</t>
  </si>
  <si>
    <t>TRX_000286552</t>
  </si>
  <si>
    <t>TRX_000286553</t>
  </si>
  <si>
    <t>TRX_000286554</t>
  </si>
  <si>
    <t>TRX_000286556</t>
  </si>
  <si>
    <t>TRX_000286557</t>
  </si>
  <si>
    <t>TRX_000286558</t>
  </si>
  <si>
    <t>TRX_000286562</t>
  </si>
  <si>
    <t>TRX_000286564</t>
  </si>
  <si>
    <t>TRX_000286566</t>
  </si>
  <si>
    <t>TRX_000286569</t>
  </si>
  <si>
    <t>TRX_000286571</t>
  </si>
  <si>
    <t>TRX_000286575</t>
  </si>
  <si>
    <t>TRX_000286578</t>
  </si>
  <si>
    <t>TRX_000286579</t>
  </si>
  <si>
    <t>TRX_000286580</t>
  </si>
  <si>
    <t>TRX_000286581</t>
  </si>
  <si>
    <t>TRX_000286582</t>
  </si>
  <si>
    <t>TRX_000286583</t>
  </si>
  <si>
    <t>TRX_000286585</t>
  </si>
  <si>
    <t>TRX_000286587</t>
  </si>
  <si>
    <t>TRX_000286588</t>
  </si>
  <si>
    <t>TRX_000286592</t>
  </si>
  <si>
    <t>TRX_000286597</t>
  </si>
  <si>
    <t>TRX_000286598</t>
  </si>
  <si>
    <t>TRX_000286599</t>
  </si>
  <si>
    <t>TRX_000286601</t>
  </si>
  <si>
    <t>TRX_000286602</t>
  </si>
  <si>
    <t>TRX_000286603</t>
  </si>
  <si>
    <t>TRX_000286605</t>
  </si>
  <si>
    <t>TRX_000286606</t>
  </si>
  <si>
    <t>TRX_000286607</t>
  </si>
  <si>
    <t>TRX_000286609</t>
  </si>
  <si>
    <t>TRX_000286610</t>
  </si>
  <si>
    <t>TRX_000286611</t>
  </si>
  <si>
    <t>TRX_000286612</t>
  </si>
  <si>
    <t>TRX_000286613</t>
  </si>
  <si>
    <t>TRX_000286615</t>
  </si>
  <si>
    <t>TRX_000286616</t>
  </si>
  <si>
    <t>TRX_000286617</t>
  </si>
  <si>
    <t>TRX_000286619</t>
  </si>
  <si>
    <t>TRX_000286621</t>
  </si>
  <si>
    <t>TRX_000286622</t>
  </si>
  <si>
    <t>TRX_000286623</t>
  </si>
  <si>
    <t>TRX_000286624</t>
  </si>
  <si>
    <t>TRX_000286626</t>
  </si>
  <si>
    <t>TRX_000286627</t>
  </si>
  <si>
    <t>TRX_000286631</t>
  </si>
  <si>
    <t>TRX_000286632</t>
  </si>
  <si>
    <t>TRX_000286633</t>
  </si>
  <si>
    <t>TRX_000286636</t>
  </si>
  <si>
    <t>TRX_000286637</t>
  </si>
  <si>
    <t>TRX_000286638</t>
  </si>
  <si>
    <t>TRX_000286639</t>
  </si>
  <si>
    <t>TRX_000286640</t>
  </si>
  <si>
    <t>TRX_000286642</t>
  </si>
  <si>
    <t>TRX_000286643</t>
  </si>
  <si>
    <t>TRX_000286644</t>
  </si>
  <si>
    <t>TRX_000286645</t>
  </si>
  <si>
    <t>TRX_000286646</t>
  </si>
  <si>
    <t>TRX_000286647</t>
  </si>
  <si>
    <t>TRX_000286649</t>
  </si>
  <si>
    <t>TRX_000286650</t>
  </si>
  <si>
    <t>TRX_000286652</t>
  </si>
  <si>
    <t>TRX_000286653</t>
  </si>
  <si>
    <t>TRX_000286654</t>
  </si>
  <si>
    <t>TRX_000286655</t>
  </si>
  <si>
    <t>TRX_000286656</t>
  </si>
  <si>
    <t>TRX_000286659</t>
  </si>
  <si>
    <t>TRX_000286661</t>
  </si>
  <si>
    <t>TRX_000286663</t>
  </si>
  <si>
    <t>TRX_000286665</t>
  </si>
  <si>
    <t>TRX_000286666</t>
  </si>
  <si>
    <t>TRX_000286667</t>
  </si>
  <si>
    <t>TRX_000286668</t>
  </si>
  <si>
    <t>TRX_000286675</t>
  </si>
  <si>
    <t>TRX_000286676</t>
  </si>
  <si>
    <t>TRX_000286677</t>
  </si>
  <si>
    <t>TRX_000286678</t>
  </si>
  <si>
    <t>TRX_000286679</t>
  </si>
  <si>
    <t>TRX_000286680</t>
  </si>
  <si>
    <t>TRX_000286681</t>
  </si>
  <si>
    <t>TRX_000286683</t>
  </si>
  <si>
    <t>TRX_000286684</t>
  </si>
  <si>
    <t>TRX_000286685</t>
  </si>
  <si>
    <t>TRX_000286686</t>
  </si>
  <si>
    <t>TRX_000286687</t>
  </si>
  <si>
    <t>TRX_000286688</t>
  </si>
  <si>
    <t>TRX_000286691</t>
  </si>
  <si>
    <t>TRX_000286693</t>
  </si>
  <si>
    <t>TRX_000286694</t>
  </si>
  <si>
    <t>TRX_000286695</t>
  </si>
  <si>
    <t>TRX_000286696</t>
  </si>
  <si>
    <t>TRX_000286697</t>
  </si>
  <si>
    <t>TRX_000286698</t>
  </si>
  <si>
    <t>TRX_000286700</t>
  </si>
  <si>
    <t>TRX_000286701</t>
  </si>
  <si>
    <t>TRX_000286702</t>
  </si>
  <si>
    <t>TRX_000286703</t>
  </si>
  <si>
    <t>TRX_000286704</t>
  </si>
  <si>
    <t>TRX_000286705</t>
  </si>
  <si>
    <t>TRX_000286707</t>
  </si>
  <si>
    <t>TRX_000286708</t>
  </si>
  <si>
    <t>TRX_000286712</t>
  </si>
  <si>
    <t>TRX_000286713</t>
  </si>
  <si>
    <t>TRX_000286714</t>
  </si>
  <si>
    <t>TRX_000286715</t>
  </si>
  <si>
    <t>TRX_000286719</t>
  </si>
  <si>
    <t>TRX_000286724</t>
  </si>
  <si>
    <t>TRX_000286725</t>
  </si>
  <si>
    <t>TRX_000286726</t>
  </si>
  <si>
    <t>TRX_000286727</t>
  </si>
  <si>
    <t>TRX_000286729</t>
  </si>
  <si>
    <t>TRX_000286730</t>
  </si>
  <si>
    <t>TRX_000286732</t>
  </si>
  <si>
    <t>TRX_000286733</t>
  </si>
  <si>
    <t>TRX_000286734</t>
  </si>
  <si>
    <t>TRX_000286735</t>
  </si>
  <si>
    <t>TRX_000286737</t>
  </si>
  <si>
    <t>TRX_000286739</t>
  </si>
  <si>
    <t>TRX_000286740</t>
  </si>
  <si>
    <t>TRX_000286741</t>
  </si>
  <si>
    <t>TRX_000286742</t>
  </si>
  <si>
    <t>TRX_000286743</t>
  </si>
  <si>
    <t>TRX_000286744</t>
  </si>
  <si>
    <t>TRX_000286745</t>
  </si>
  <si>
    <t>TRX_000286746</t>
  </si>
  <si>
    <t>TRX_000286747</t>
  </si>
  <si>
    <t>TRX_000286748</t>
  </si>
  <si>
    <t>TRX_000286749</t>
  </si>
  <si>
    <t>TRX_000286750</t>
  </si>
  <si>
    <t>TRX_000286753</t>
  </si>
  <si>
    <t>TRX_000286754</t>
  </si>
  <si>
    <t>TRX_000286761</t>
  </si>
  <si>
    <t>TRX_000286763</t>
  </si>
  <si>
    <t>TRX_000286764</t>
  </si>
  <si>
    <t>TRX_000286766</t>
  </si>
  <si>
    <t>TRX_000286767</t>
  </si>
  <si>
    <t>TRX_000286768</t>
  </si>
  <si>
    <t>TRX_000286773</t>
  </si>
  <si>
    <t>TRX_000286774</t>
  </si>
  <si>
    <t>TRX_000286775</t>
  </si>
  <si>
    <t>TRX_000286776</t>
  </si>
  <si>
    <t>TRX_000286777</t>
  </si>
  <si>
    <t>TRX_000286779</t>
  </si>
  <si>
    <t>TRX_000286781</t>
  </si>
  <si>
    <t>TRX_000286782</t>
  </si>
  <si>
    <t>TRX_000286783</t>
  </si>
  <si>
    <t>TRX_000286784</t>
  </si>
  <si>
    <t>TRX_000286786</t>
  </si>
  <si>
    <t>TRX_000286789</t>
  </si>
  <si>
    <t>TRX_000286790</t>
  </si>
  <si>
    <t>TRX_000286791</t>
  </si>
  <si>
    <t>TRX_000286793</t>
  </si>
  <si>
    <t>TRX_000286794</t>
  </si>
  <si>
    <t>TRX_000286795</t>
  </si>
  <si>
    <t>TRX_000286796</t>
  </si>
  <si>
    <t>TRX_000286800</t>
  </si>
  <si>
    <t>TRX_000286801</t>
  </si>
  <si>
    <t>TRX_000286804</t>
  </si>
  <si>
    <t>TRX_000286805</t>
  </si>
  <si>
    <t>TRX_000286806</t>
  </si>
  <si>
    <t>TRX_000286807</t>
  </si>
  <si>
    <t>TRX_000286808</t>
  </si>
  <si>
    <t>TRX_000286810</t>
  </si>
  <si>
    <t>TRX_000286811</t>
  </si>
  <si>
    <t>TRX_000286813</t>
  </si>
  <si>
    <t>TRX_000286814</t>
  </si>
  <si>
    <t>TRX_000286815</t>
  </si>
  <si>
    <t>TRX_000286818</t>
  </si>
  <si>
    <t>TRX_000286819</t>
  </si>
  <si>
    <t>TRX_000286820</t>
  </si>
  <si>
    <t>TRX_000286821</t>
  </si>
  <si>
    <t>TRX_000286822</t>
  </si>
  <si>
    <t>TRX_000286824</t>
  </si>
  <si>
    <t>TRX_000286825</t>
  </si>
  <si>
    <t>TRX_000286826</t>
  </si>
  <si>
    <t>TRX_000286827</t>
  </si>
  <si>
    <t>TRX_000286828</t>
  </si>
  <si>
    <t>TRX_000286829</t>
  </si>
  <si>
    <t>TRX_000286830</t>
  </si>
  <si>
    <t>TRX_000286831</t>
  </si>
  <si>
    <t>TRX_000286832</t>
  </si>
  <si>
    <t>TRX_000286833</t>
  </si>
  <si>
    <t>TRX_000286834</t>
  </si>
  <si>
    <t>TRX_000286835</t>
  </si>
  <si>
    <t>TRX_000286836</t>
  </si>
  <si>
    <t>TRX_000286837</t>
  </si>
  <si>
    <t>TRX_000286839</t>
  </si>
  <si>
    <t>TRX_000286841</t>
  </si>
  <si>
    <t>TRX_000286842</t>
  </si>
  <si>
    <t>TRX_000286844</t>
  </si>
  <si>
    <t>TRX_000286845</t>
  </si>
  <si>
    <t>TRX_000286847</t>
  </si>
  <si>
    <t>TRX_000286849</t>
  </si>
  <si>
    <t>TRX_000286850</t>
  </si>
  <si>
    <t>TRX_000286851</t>
  </si>
  <si>
    <t>TRX_000286852</t>
  </si>
  <si>
    <t>TRX_000286854</t>
  </si>
  <si>
    <t>TRX_000286856</t>
  </si>
  <si>
    <t>TRX_000286859</t>
  </si>
  <si>
    <t>TRX_000286860</t>
  </si>
  <si>
    <t>TRX_000286862</t>
  </si>
  <si>
    <t>TRX_000286864</t>
  </si>
  <si>
    <t>TRX_000286865</t>
  </si>
  <si>
    <t>TRX_000286869</t>
  </si>
  <si>
    <t>TRX_000286874</t>
  </si>
  <si>
    <t>TRX_000286877</t>
  </si>
  <si>
    <t>TRX_000286880</t>
  </si>
  <si>
    <t>TRX_000286881</t>
  </si>
  <si>
    <t>TRX_000286883</t>
  </si>
  <si>
    <t>TRX_000286886</t>
  </si>
  <si>
    <t>TRX_000286887</t>
  </si>
  <si>
    <t>TRX_000286888</t>
  </si>
  <si>
    <t>TRX_000286890</t>
  </si>
  <si>
    <t>TRX_000286891</t>
  </si>
  <si>
    <t>TRX_000286892</t>
  </si>
  <si>
    <t>TRX_000286893</t>
  </si>
  <si>
    <t>TRX_000286894</t>
  </si>
  <si>
    <t>TRX_000286895</t>
  </si>
  <si>
    <t>TRX_000286897</t>
  </si>
  <si>
    <t>TRX_000286898</t>
  </si>
  <si>
    <t>TRX_000286899</t>
  </si>
  <si>
    <t>TRX_000286901</t>
  </si>
  <si>
    <t>TRX_000286903</t>
  </si>
  <si>
    <t>TRX_000286904</t>
  </si>
  <si>
    <t>TRX_000286905</t>
  </si>
  <si>
    <t>TRX_000286907</t>
  </si>
  <si>
    <t>TRX_000286910</t>
  </si>
  <si>
    <t>TRX_000286911</t>
  </si>
  <si>
    <t>TRX_000286912</t>
  </si>
  <si>
    <t>TRX_000286913</t>
  </si>
  <si>
    <t>TRX_000286916</t>
  </si>
  <si>
    <t>TRX_000286917</t>
  </si>
  <si>
    <t>TRX_000286918</t>
  </si>
  <si>
    <t>TRX_000286920</t>
  </si>
  <si>
    <t>TRX_000286923</t>
  </si>
  <si>
    <t>TRX_000286924</t>
  </si>
  <si>
    <t>TRX_000286926</t>
  </si>
  <si>
    <t>TRX_000286928</t>
  </si>
  <si>
    <t>TRX_000286929</t>
  </si>
  <si>
    <t>TRX_000286930</t>
  </si>
  <si>
    <t>TRX_000286933</t>
  </si>
  <si>
    <t>TRX_000286935</t>
  </si>
  <si>
    <t>TRX_000286936</t>
  </si>
  <si>
    <t>TRX_000286937</t>
  </si>
  <si>
    <t>TRX_000286938</t>
  </si>
  <si>
    <t>TRX_000286944</t>
  </si>
  <si>
    <t>TRX_000286945</t>
  </si>
  <si>
    <t>TRX_000286947</t>
  </si>
  <si>
    <t>TRX_000286954</t>
  </si>
  <si>
    <t>TRX_000286957</t>
  </si>
  <si>
    <t>TRX_000286958</t>
  </si>
  <si>
    <t>TRX_000286959</t>
  </si>
  <si>
    <t>TRX_000286960</t>
  </si>
  <si>
    <t>TRX_000286961</t>
  </si>
  <si>
    <t>TRX_000286963</t>
  </si>
  <si>
    <t>TRX_000286964</t>
  </si>
  <si>
    <t>TRX_000286965</t>
  </si>
  <si>
    <t>TRX_000286966</t>
  </si>
  <si>
    <t>TRX_000286967</t>
  </si>
  <si>
    <t>TRX_000286968</t>
  </si>
  <si>
    <t>TRX_000286970</t>
  </si>
  <si>
    <t>TRX_000286972</t>
  </si>
  <si>
    <t>TRX_000286973</t>
  </si>
  <si>
    <t>TRX_000286974</t>
  </si>
  <si>
    <t>TRX_000286976</t>
  </si>
  <si>
    <t>TRX_000286977</t>
  </si>
  <si>
    <t>TRX_000286982</t>
  </si>
  <si>
    <t>TRX_000286983</t>
  </si>
  <si>
    <t>TRX_000286984</t>
  </si>
  <si>
    <t>TRX_000286985</t>
  </si>
  <si>
    <t>TRX_000286986</t>
  </si>
  <si>
    <t>TRX_000286988</t>
  </si>
  <si>
    <t>TRX_000286992</t>
  </si>
  <si>
    <t>TRX_000286993</t>
  </si>
  <si>
    <t>TRX_000286994</t>
  </si>
  <si>
    <t>TRX_000286998</t>
  </si>
  <si>
    <t>TRX_000287000</t>
  </si>
  <si>
    <t>TRX_000287001</t>
  </si>
  <si>
    <t>TRX_000287004</t>
  </si>
  <si>
    <t>TRX_000287006</t>
  </si>
  <si>
    <t>TRX_000287007</t>
  </si>
  <si>
    <t>TRX_000287008</t>
  </si>
  <si>
    <t>TRX_000287009</t>
  </si>
  <si>
    <t>TRX_000287010</t>
  </si>
  <si>
    <t>TRX_000287012</t>
  </si>
  <si>
    <t>TRX_000287013</t>
  </si>
  <si>
    <t>TRX_000287015</t>
  </si>
  <si>
    <t>TRX_000287016</t>
  </si>
  <si>
    <t>TRX_000287017</t>
  </si>
  <si>
    <t>TRX_000287018</t>
  </si>
  <si>
    <t>TRX_000287021</t>
  </si>
  <si>
    <t>TRX_000287022</t>
  </si>
  <si>
    <t>TRX_000287023</t>
  </si>
  <si>
    <t>TRX_000287026</t>
  </si>
  <si>
    <t>TRX_000287027</t>
  </si>
  <si>
    <t>TRX_000287028</t>
  </si>
  <si>
    <t>TRX_000287031</t>
  </si>
  <si>
    <t>TRX_000287033</t>
  </si>
  <si>
    <t>TRX_000287035</t>
  </si>
  <si>
    <t>TRX_000287039</t>
  </si>
  <si>
    <t>TRX_000287040</t>
  </si>
  <si>
    <t>TRX_000287044</t>
  </si>
  <si>
    <t>TRX_000287045</t>
  </si>
  <si>
    <t>TRX_000287046</t>
  </si>
  <si>
    <t>TRX_000287047</t>
  </si>
  <si>
    <t>TRX_000287048</t>
  </si>
  <si>
    <t>TRX_000287049</t>
  </si>
  <si>
    <t>TRX_000287050</t>
  </si>
  <si>
    <t>TRX_000287051</t>
  </si>
  <si>
    <t>TRX_000287052</t>
  </si>
  <si>
    <t>TRX_000287053</t>
  </si>
  <si>
    <t>TRX_000287054</t>
  </si>
  <si>
    <t>TRX_000287055</t>
  </si>
  <si>
    <t>TRX_000287056</t>
  </si>
  <si>
    <t>TRX_000287057</t>
  </si>
  <si>
    <t>TRX_000287058</t>
  </si>
  <si>
    <t>TRX_000287059</t>
  </si>
  <si>
    <t>TRX_000287061</t>
  </si>
  <si>
    <t>TRX_000287064</t>
  </si>
  <si>
    <t>TRX_000287065</t>
  </si>
  <si>
    <t>TRX_000287066</t>
  </si>
  <si>
    <t>TRX_000287069</t>
  </si>
  <si>
    <t>TRX_000287070</t>
  </si>
  <si>
    <t>TRX_000287071</t>
  </si>
  <si>
    <t>TRX_000287072</t>
  </si>
  <si>
    <t>TRX_000287073</t>
  </si>
  <si>
    <t>TRX_000287074</t>
  </si>
  <si>
    <t>TRX_000287075</t>
  </si>
  <si>
    <t>TRX_000287076</t>
  </si>
  <si>
    <t>TRX_000287078</t>
  </si>
  <si>
    <t>TRX_000287079</t>
  </si>
  <si>
    <t>TRX_000287080</t>
  </si>
  <si>
    <t>TRX_000287083</t>
  </si>
  <si>
    <t>TRX_000287085</t>
  </si>
  <si>
    <t>TRX_000287086</t>
  </si>
  <si>
    <t>TRX_000287088</t>
  </si>
  <si>
    <t>TRX_000287089</t>
  </si>
  <si>
    <t>TRX_000287092</t>
  </si>
  <si>
    <t>TRX_000287094</t>
  </si>
  <si>
    <t>TRX_000287097</t>
  </si>
  <si>
    <t>TRX_000287101</t>
  </si>
  <si>
    <t>TRX_000287103</t>
  </si>
  <si>
    <t>TRX_000287104</t>
  </si>
  <si>
    <t>TRX_000287107</t>
  </si>
  <si>
    <t>TRX_000287108</t>
  </si>
  <si>
    <t>TRX_000287109</t>
  </si>
  <si>
    <t>TRX_000287110</t>
  </si>
  <si>
    <t>TRX_000287112</t>
  </si>
  <si>
    <t>TRX_000287113</t>
  </si>
  <si>
    <t>TRX_000287114</t>
  </si>
  <si>
    <t>TRX_000287117</t>
  </si>
  <si>
    <t>TRX_000287118</t>
  </si>
  <si>
    <t>TRX_000287120</t>
  </si>
  <si>
    <t>TRX_000287121</t>
  </si>
  <si>
    <t>TRX_000287122</t>
  </si>
  <si>
    <t>TRX_000287123</t>
  </si>
  <si>
    <t>TRX_000287124</t>
  </si>
  <si>
    <t>TRX_000287125</t>
  </si>
  <si>
    <t>TRX_000287126</t>
  </si>
  <si>
    <t>TRX_000287127</t>
  </si>
  <si>
    <t>TRX_000287128</t>
  </si>
  <si>
    <t>TRX_000287129</t>
  </si>
  <si>
    <t>TRX_000287131</t>
  </si>
  <si>
    <t>TRX_000287133</t>
  </si>
  <si>
    <t>TRX_000287134</t>
  </si>
  <si>
    <t>TRX_000287136</t>
  </si>
  <si>
    <t>TRX_000287139</t>
  </si>
  <si>
    <t>TRX_000287141</t>
  </si>
  <si>
    <t>TRX_000287147</t>
  </si>
  <si>
    <t>TRX_000287149</t>
  </si>
  <si>
    <t>TRX_000287150</t>
  </si>
  <si>
    <t>TRX_000287152</t>
  </si>
  <si>
    <t>TRX_000287155</t>
  </si>
  <si>
    <t>TRX_000287156</t>
  </si>
  <si>
    <t>TRX_000287158</t>
  </si>
  <si>
    <t>TRX_000287159</t>
  </si>
  <si>
    <t>TRX_000287161</t>
  </si>
  <si>
    <t>TRX_000287162</t>
  </si>
  <si>
    <t>TRX_000287163</t>
  </si>
  <si>
    <t>TRX_000287165</t>
  </si>
  <si>
    <t>TRX_000287167</t>
  </si>
  <si>
    <t>TRX_000287168</t>
  </si>
  <si>
    <t>TRX_000287170</t>
  </si>
  <si>
    <t>TRX_000287172</t>
  </si>
  <si>
    <t>TRX_000287173</t>
  </si>
  <si>
    <t>TRX_000287174</t>
  </si>
  <si>
    <t>TRX_000287180</t>
  </si>
  <si>
    <t>TRX_000287184</t>
  </si>
  <si>
    <t>TRX_000287187</t>
  </si>
  <si>
    <t>TRX_000287188</t>
  </si>
  <si>
    <t>TRX_000287189</t>
  </si>
  <si>
    <t>TRX_000287190</t>
  </si>
  <si>
    <t>TRX_000287191</t>
  </si>
  <si>
    <t>TRX_000287192</t>
  </si>
  <si>
    <t>TRX_000287194</t>
  </si>
  <si>
    <t>TRX_000287195</t>
  </si>
  <si>
    <t>TRX_000287196</t>
  </si>
  <si>
    <t>TRX_000287197</t>
  </si>
  <si>
    <t>TRX_000287200</t>
  </si>
  <si>
    <t>TRX_000287201</t>
  </si>
  <si>
    <t>TRX_000287202</t>
  </si>
  <si>
    <t>TRX_000287203</t>
  </si>
  <si>
    <t>TRX_000287204</t>
  </si>
  <si>
    <t>TRX_000287207</t>
  </si>
  <si>
    <t>TRX_000287210</t>
  </si>
  <si>
    <t>TRX_000287211</t>
  </si>
  <si>
    <t>TRX_000287212</t>
  </si>
  <si>
    <t>TRX_000287213</t>
  </si>
  <si>
    <t>TRX_000287214</t>
  </si>
  <si>
    <t>TRX_000287215</t>
  </si>
  <si>
    <t>TRX_000287216</t>
  </si>
  <si>
    <t>TRX_000287217</t>
  </si>
  <si>
    <t>TRX_000287218</t>
  </si>
  <si>
    <t>TRX_000287219</t>
  </si>
  <si>
    <t>TRX_000287220</t>
  </si>
  <si>
    <t>TRX_000287221</t>
  </si>
  <si>
    <t>TRX_000287222</t>
  </si>
  <si>
    <t>TRX_000287223</t>
  </si>
  <si>
    <t>TRX_000287226</t>
  </si>
  <si>
    <t>TRX_000287228</t>
  </si>
  <si>
    <t>TRX_000287230</t>
  </si>
  <si>
    <t>TRX_000287232</t>
  </si>
  <si>
    <t>TRX_000287233</t>
  </si>
  <si>
    <t>TRX_000287235</t>
  </si>
  <si>
    <t>TRX_000287237</t>
  </si>
  <si>
    <t>TRX_000287238</t>
  </si>
  <si>
    <t>TRX_000287239</t>
  </si>
  <si>
    <t>TRX_000287240</t>
  </si>
  <si>
    <t>TRX_000287241</t>
  </si>
  <si>
    <t>TRX_000287242</t>
  </si>
  <si>
    <t>TRX_000287243</t>
  </si>
  <si>
    <t>TRX_000287244</t>
  </si>
  <si>
    <t>TRX_000287246</t>
  </si>
  <si>
    <t>TRX_000287248</t>
  </si>
  <si>
    <t>TRX_000287249</t>
  </si>
  <si>
    <t>TRX_000287250</t>
  </si>
  <si>
    <t>TRX_000287251</t>
  </si>
  <si>
    <t>TRX_000287252</t>
  </si>
  <si>
    <t>TRX_000287253</t>
  </si>
  <si>
    <t>TRX_000287254</t>
  </si>
  <si>
    <t>TRX_000287255</t>
  </si>
  <si>
    <t>TRX_000287258</t>
  </si>
  <si>
    <t>TRX_000287259</t>
  </si>
  <si>
    <t>TRX_000287261</t>
  </si>
  <si>
    <t>TRX_000287262</t>
  </si>
  <si>
    <t>TRX_000287263</t>
  </si>
  <si>
    <t>TRX_000287267</t>
  </si>
  <si>
    <t>TRX_000287268</t>
  </si>
  <si>
    <t>TRX_000287269</t>
  </si>
  <si>
    <t>TRX_000287270</t>
  </si>
  <si>
    <t>TRX_000287271</t>
  </si>
  <si>
    <t>TRX_000287272</t>
  </si>
  <si>
    <t>TRX_000287273</t>
  </si>
  <si>
    <t>TRX_000287275</t>
  </si>
  <si>
    <t>TRX_000287276</t>
  </si>
  <si>
    <t>TRX_000287279</t>
  </si>
  <si>
    <t>TRX_000287280</t>
  </si>
  <si>
    <t>TRX_000287281</t>
  </si>
  <si>
    <t>TRX_000287282</t>
  </si>
  <si>
    <t>TRX_000287287</t>
  </si>
  <si>
    <t>TRX_000287288</t>
  </si>
  <si>
    <t>TRX_000287290</t>
  </si>
  <si>
    <t>TRX_000287291</t>
  </si>
  <si>
    <t>TRX_000287293</t>
  </si>
  <si>
    <t>TRX_000287294</t>
  </si>
  <si>
    <t>TRX_000287296</t>
  </si>
  <si>
    <t>TRX_000287297</t>
  </si>
  <si>
    <t>TRX_000287300</t>
  </si>
  <si>
    <t>TRX_000287301</t>
  </si>
  <si>
    <t>TRX_000287303</t>
  </si>
  <si>
    <t>TRX_000287304</t>
  </si>
  <si>
    <t>TRX_000287305</t>
  </si>
  <si>
    <t>TRX_000287306</t>
  </si>
  <si>
    <t>TRX_000287307</t>
  </si>
  <si>
    <t>TRX_000287308</t>
  </si>
  <si>
    <t>TRX_000287309</t>
  </si>
  <si>
    <t>TRX_000287310</t>
  </si>
  <si>
    <t>TRX_000287311</t>
  </si>
  <si>
    <t>TRX_000287314</t>
  </si>
  <si>
    <t>TRX_000287315</t>
  </si>
  <si>
    <t>TRX_000287316</t>
  </si>
  <si>
    <t>TRX_000287317</t>
  </si>
  <si>
    <t>TRX_000287318</t>
  </si>
  <si>
    <t>TRX_000287319</t>
  </si>
  <si>
    <t>TRX_000287320</t>
  </si>
  <si>
    <t>TRX_000287321</t>
  </si>
  <si>
    <t>TRX_000287322</t>
  </si>
  <si>
    <t>TRX_000287323</t>
  </si>
  <si>
    <t>TRX_000287324</t>
  </si>
  <si>
    <t>TRX_000287325</t>
  </si>
  <si>
    <t>TRX_000287326</t>
  </si>
  <si>
    <t>TRX_000287327</t>
  </si>
  <si>
    <t>TRX_000287328</t>
  </si>
  <si>
    <t>TRX_000287329</t>
  </si>
  <si>
    <t>TRX_000287330</t>
  </si>
  <si>
    <t>TRX_000287331</t>
  </si>
  <si>
    <t>TRX_000287333</t>
  </si>
  <si>
    <t>TRX_000287334</t>
  </si>
  <si>
    <t>TRX_000287336</t>
  </si>
  <si>
    <t>TRX_000287337</t>
  </si>
  <si>
    <t>TRX_000287343</t>
  </si>
  <si>
    <t>TRX_000287346</t>
  </si>
  <si>
    <t>TRX_000287349</t>
  </si>
  <si>
    <t>TRX_000287351</t>
  </si>
  <si>
    <t>TRX_000287353</t>
  </si>
  <si>
    <t>TRX_000287356</t>
  </si>
  <si>
    <t>TRX_000287357</t>
  </si>
  <si>
    <t>TRX_000287360</t>
  </si>
  <si>
    <t>TRX_000287363</t>
  </si>
  <si>
    <t>TRX_000287365</t>
  </si>
  <si>
    <t>TRX_000287367</t>
  </si>
  <si>
    <t>TRX_000287371</t>
  </si>
  <si>
    <t>TRX_000287372</t>
  </si>
  <si>
    <t>TRX_000287373</t>
  </si>
  <si>
    <t>TRX_000287374</t>
  </si>
  <si>
    <t>TRX_000287376</t>
  </si>
  <si>
    <t>TRX_000287379</t>
  </si>
  <si>
    <t>TRX_000287380</t>
  </si>
  <si>
    <t>TRX_000287382</t>
  </si>
  <si>
    <t>TRX_000287383</t>
  </si>
  <si>
    <t>TRX_000287385</t>
  </si>
  <si>
    <t>TRX_000287389</t>
  </si>
  <si>
    <t>TRX_000287390</t>
  </si>
  <si>
    <t>TRX_000287391</t>
  </si>
  <si>
    <t>TRX_000287395</t>
  </si>
  <si>
    <t>TRX_000287396</t>
  </si>
  <si>
    <t>TRX_000287398</t>
  </si>
  <si>
    <t>TRX_000287399</t>
  </si>
  <si>
    <t>TRX_000287400</t>
  </si>
  <si>
    <t>TRX_000287403</t>
  </si>
  <si>
    <t>TRX_000287404</t>
  </si>
  <si>
    <t>TRX_000287406</t>
  </si>
  <si>
    <t>TRX_000287407</t>
  </si>
  <si>
    <t>TRX_000287411</t>
  </si>
  <si>
    <t>TRX_000287413</t>
  </si>
  <si>
    <t>TRX_000287414</t>
  </si>
  <si>
    <t>TRX_000287415</t>
  </si>
  <si>
    <t>TRX_000287417</t>
  </si>
  <si>
    <t>TRX_000287418</t>
  </si>
  <si>
    <t>TRX_000287420</t>
  </si>
  <si>
    <t>TRX_000287421</t>
  </si>
  <si>
    <t>TRX_000287424</t>
  </si>
  <si>
    <t>TRX_000287425</t>
  </si>
  <si>
    <t>TRX_000287426</t>
  </si>
  <si>
    <t>TRX_000287432</t>
  </si>
  <si>
    <t>TRX_000287433</t>
  </si>
  <si>
    <t>TRX_000287434</t>
  </si>
  <si>
    <t>TRX_000287435</t>
  </si>
  <si>
    <t>TRX_000287438</t>
  </si>
  <si>
    <t>TRX_000287442</t>
  </si>
  <si>
    <t>TRX_000287443</t>
  </si>
  <si>
    <t>TRX_000287444</t>
  </si>
  <si>
    <t>TRX_000287445</t>
  </si>
  <si>
    <t>TRX_000287447</t>
  </si>
  <si>
    <t>TRX_000287449</t>
  </si>
  <si>
    <t>TRX_000287451</t>
  </si>
  <si>
    <t>TRX_000287455</t>
  </si>
  <si>
    <t>TRX_000287456</t>
  </si>
  <si>
    <t>TRX_000287458</t>
  </si>
  <si>
    <t>TRX_000287459</t>
  </si>
  <si>
    <t>TRX_000287465</t>
  </si>
  <si>
    <t>TRX_000287466</t>
  </si>
  <si>
    <t>TRX_000287467</t>
  </si>
  <si>
    <t>TRX_000287470</t>
  </si>
  <si>
    <t>TRX_000287473</t>
  </si>
  <si>
    <t>TRX_000287474</t>
  </si>
  <si>
    <t>TRX_000287477</t>
  </si>
  <si>
    <t>TRX_000287479</t>
  </si>
  <si>
    <t>TRX_000287480</t>
  </si>
  <si>
    <t>TRX_000287481</t>
  </si>
  <si>
    <t>TRX_000287484</t>
  </si>
  <si>
    <t>TRX_000287485</t>
  </si>
  <si>
    <t>TRX_000287488</t>
  </si>
  <si>
    <t>TRX_000287489</t>
  </si>
  <si>
    <t>TRX_000287490</t>
  </si>
  <si>
    <t>TRX_000287491</t>
  </si>
  <si>
    <t>TRX_000287492</t>
  </si>
  <si>
    <t>TRX_000287493</t>
  </si>
  <si>
    <t>TRX_000287494</t>
  </si>
  <si>
    <t>TRX_000287495</t>
  </si>
  <si>
    <t>TRX_000287498</t>
  </si>
  <si>
    <t>TRX_000287499</t>
  </si>
  <si>
    <t>TRX_000287500</t>
  </si>
  <si>
    <t>TRX_000287502</t>
  </si>
  <si>
    <t>TRX_000287503</t>
  </si>
  <si>
    <t>TRX_000287504</t>
  </si>
  <si>
    <t>TRX_000287507</t>
  </si>
  <si>
    <t>TRX_000287508</t>
  </si>
  <si>
    <t>TRX_000287509</t>
  </si>
  <si>
    <t>TRX_000287510</t>
  </si>
  <si>
    <t>TRX_000287512</t>
  </si>
  <si>
    <t>TRX_000287514</t>
  </si>
  <si>
    <t>TRX_000287515</t>
  </si>
  <si>
    <t>TRX_000287516</t>
  </si>
  <si>
    <t>TRX_000287517</t>
  </si>
  <si>
    <t>TRX_000287518</t>
  </si>
  <si>
    <t>TRX_000287519</t>
  </si>
  <si>
    <t>TRX_000287520</t>
  </si>
  <si>
    <t>TRX_000287521</t>
  </si>
  <si>
    <t>TRX_000287522</t>
  </si>
  <si>
    <t>TRX_000287523</t>
  </si>
  <si>
    <t>TRX_000287524</t>
  </si>
  <si>
    <t>TRX_000287525</t>
  </si>
  <si>
    <t>TRX_000287527</t>
  </si>
  <si>
    <t>TRX_000287529</t>
  </si>
  <si>
    <t>TRX_000287530</t>
  </si>
  <si>
    <t>TRX_000287532</t>
  </si>
  <si>
    <t>TRX_000287533</t>
  </si>
  <si>
    <t>TRX_000287535</t>
  </si>
  <si>
    <t>TRX_000287536</t>
  </si>
  <si>
    <t>TRX_000287537</t>
  </si>
  <si>
    <t>TRX_000287538</t>
  </si>
  <si>
    <t>TRX_000287540</t>
  </si>
  <si>
    <t>TRX_000287541</t>
  </si>
  <si>
    <t>TRX_000287542</t>
  </si>
  <si>
    <t>TRX_000287544</t>
  </si>
  <si>
    <t>TRX_000287545</t>
  </si>
  <si>
    <t>TRX_000287546</t>
  </si>
  <si>
    <t>TRX_000287547</t>
  </si>
  <si>
    <t>TRX_000287549</t>
  </si>
  <si>
    <t>TRX_000287550</t>
  </si>
  <si>
    <t>TRX_000287551</t>
  </si>
  <si>
    <t>TRX_000287553</t>
  </si>
  <si>
    <t>TRX_000287555</t>
  </si>
  <si>
    <t>TRX_000287556</t>
  </si>
  <si>
    <t>TRX_000287557</t>
  </si>
  <si>
    <t>TRX_000287558</t>
  </si>
  <si>
    <t>TRX_000287559</t>
  </si>
  <si>
    <t>TRX_000287561</t>
  </si>
  <si>
    <t>TRX_000287562</t>
  </si>
  <si>
    <t>TRX_000287564</t>
  </si>
  <si>
    <t>TRX_000287566</t>
  </si>
  <si>
    <t>TRX_000287567</t>
  </si>
  <si>
    <t>TRX_000287568</t>
  </si>
  <si>
    <t>TRX_000287569</t>
  </si>
  <si>
    <t>TRX_000287570</t>
  </si>
  <si>
    <t>TRX_000287571</t>
  </si>
  <si>
    <t>TRX_000287572</t>
  </si>
  <si>
    <t>TRX_000287573</t>
  </si>
  <si>
    <t>TRX_000287574</t>
  </si>
  <si>
    <t>TRX_000287577</t>
  </si>
  <si>
    <t>TRX_000287578</t>
  </si>
  <si>
    <t>TRX_000287580</t>
  </si>
  <si>
    <t>TRX_000287583</t>
  </si>
  <si>
    <t>TRX_000287584</t>
  </si>
  <si>
    <t>TRX_000287585</t>
  </si>
  <si>
    <t>TRX_000287586</t>
  </si>
  <si>
    <t>TRX_000287588</t>
  </si>
  <si>
    <t>TRX_000287589</t>
  </si>
  <si>
    <t>TRX_000287590</t>
  </si>
  <si>
    <t>TRX_000287591</t>
  </si>
  <si>
    <t>TRX_000287593</t>
  </si>
  <si>
    <t>TRX_000287594</t>
  </si>
  <si>
    <t>TRX_000287595</t>
  </si>
  <si>
    <t>TRX_000287596</t>
  </si>
  <si>
    <t>TRX_000287597</t>
  </si>
  <si>
    <t>TRX_000287598</t>
  </si>
  <si>
    <t>TRX_000287602</t>
  </si>
  <si>
    <t>TRX_000287604</t>
  </si>
  <si>
    <t>TRX_000287605</t>
  </si>
  <si>
    <t>TRX_000287606</t>
  </si>
  <si>
    <t>TRX_000287607</t>
  </si>
  <si>
    <t>TRX_000287608</t>
  </si>
  <si>
    <t>TRX_000287612</t>
  </si>
  <si>
    <t>TRX_000287613</t>
  </si>
  <si>
    <t>TRX_000287614</t>
  </si>
  <si>
    <t>TRX_000287616</t>
  </si>
  <si>
    <t>TRX_000287617</t>
  </si>
  <si>
    <t>TRX_000287619</t>
  </si>
  <si>
    <t>TRX_000287622</t>
  </si>
  <si>
    <t>TRX_000287623</t>
  </si>
  <si>
    <t>TRX_000287625</t>
  </si>
  <si>
    <t>TRX_000287627</t>
  </si>
  <si>
    <t>TRX_000287629</t>
  </si>
  <si>
    <t>TRX_000287631</t>
  </si>
  <si>
    <t>TRX_000287632</t>
  </si>
  <si>
    <t>TRX_000287633</t>
  </si>
  <si>
    <t>TRX_000287637</t>
  </si>
  <si>
    <t>TRX_000287638</t>
  </si>
  <si>
    <t>TRX_000287639</t>
  </si>
  <si>
    <t>TRX_000287640</t>
  </si>
  <si>
    <t>TRX_000287641</t>
  </si>
  <si>
    <t>TRX_000287643</t>
  </si>
  <si>
    <t>TRX_000287644</t>
  </si>
  <si>
    <t>TRX_000287646</t>
  </si>
  <si>
    <t>TRX_000287648</t>
  </si>
  <si>
    <t>TRX_000287649</t>
  </si>
  <si>
    <t>TRX_000287650</t>
  </si>
  <si>
    <t>TRX_000287652</t>
  </si>
  <si>
    <t>TRX_000287654</t>
  </si>
  <si>
    <t>TRX_000287655</t>
  </si>
  <si>
    <t>TRX_000287656</t>
  </si>
  <si>
    <t>TRX_000287657</t>
  </si>
  <si>
    <t>TRX_000287658</t>
  </si>
  <si>
    <t>TRX_000287659</t>
  </si>
  <si>
    <t>TRX_000287660</t>
  </si>
  <si>
    <t>TRX_000287662</t>
  </si>
  <si>
    <t>TRX_000287663</t>
  </si>
  <si>
    <t>TRX_000287666</t>
  </si>
  <si>
    <t>TRX_000287667</t>
  </si>
  <si>
    <t>TRX_000287668</t>
  </si>
  <si>
    <t>TRX_000287669</t>
  </si>
  <si>
    <t>TRX_000287671</t>
  </si>
  <si>
    <t>TRX_000287673</t>
  </si>
  <si>
    <t>TRX_000287675</t>
  </si>
  <si>
    <t>TRX_000287682</t>
  </si>
  <si>
    <t>TRX_000287684</t>
  </si>
  <si>
    <t>TRX_000287685</t>
  </si>
  <si>
    <t>TRX_000287687</t>
  </si>
  <si>
    <t>TRX_000287690</t>
  </si>
  <si>
    <t>TRX_000287694</t>
  </si>
  <si>
    <t>TRX_000287695</t>
  </si>
  <si>
    <t>TRX_000287696</t>
  </si>
  <si>
    <t>TRX_000287697</t>
  </si>
  <si>
    <t>TRX_000287699</t>
  </si>
  <si>
    <t>TRX_000287701</t>
  </si>
  <si>
    <t>TRX_000287702</t>
  </si>
  <si>
    <t>TRX_000287703</t>
  </si>
  <si>
    <t>TRX_000287704</t>
  </si>
  <si>
    <t>TRX_000287705</t>
  </si>
  <si>
    <t>TRX_000287707</t>
  </si>
  <si>
    <t>TRX_000287709</t>
  </si>
  <si>
    <t>TRX_000287710</t>
  </si>
  <si>
    <t>TRX_000287711</t>
  </si>
  <si>
    <t>TRX_000287713</t>
  </si>
  <si>
    <t>TRX_000287715</t>
  </si>
  <si>
    <t>TRX_000287716</t>
  </si>
  <si>
    <t>TRX_000287719</t>
  </si>
  <si>
    <t>TRX_000287720</t>
  </si>
  <si>
    <t>TRX_000287721</t>
  </si>
  <si>
    <t>TRX_000287722</t>
  </si>
  <si>
    <t>TRX_000287723</t>
  </si>
  <si>
    <t>TRX_000287724</t>
  </si>
  <si>
    <t>TRX_000287725</t>
  </si>
  <si>
    <t>TRX_000287727</t>
  </si>
  <si>
    <t>TRX_000287729</t>
  </si>
  <si>
    <t>TRX_000287732</t>
  </si>
  <si>
    <t>TRX_000287733</t>
  </si>
  <si>
    <t>TRX_000287734</t>
  </si>
  <si>
    <t>TRX_000287736</t>
  </si>
  <si>
    <t>TRX_000287739</t>
  </si>
  <si>
    <t>TRX_000287740</t>
  </si>
  <si>
    <t>TRX_000287741</t>
  </si>
  <si>
    <t>TRX_000287742</t>
  </si>
  <si>
    <t>TRX_000287743</t>
  </si>
  <si>
    <t>TRX_000287744</t>
  </si>
  <si>
    <t>TRX_000287745</t>
  </si>
  <si>
    <t>TRX_000287750</t>
  </si>
  <si>
    <t>TRX_000287753</t>
  </si>
  <si>
    <t>TRX_000287754</t>
  </si>
  <si>
    <t>TRX_000287755</t>
  </si>
  <si>
    <t>TRX_000287756</t>
  </si>
  <si>
    <t>TRX_000287759</t>
  </si>
  <si>
    <t>TRX_000287760</t>
  </si>
  <si>
    <t>TRX_000287762</t>
  </si>
  <si>
    <t>TRX_000287764</t>
  </si>
  <si>
    <t>TRX_000287765</t>
  </si>
  <si>
    <t>TRX_000287766</t>
  </si>
  <si>
    <t>TRX_000287767</t>
  </si>
  <si>
    <t>TRX_000287768</t>
  </si>
  <si>
    <t>TRX_000287770</t>
  </si>
  <si>
    <t>TRX_000287773</t>
  </si>
  <si>
    <t>TRX_000287775</t>
  </si>
  <si>
    <t>TRX_000287776</t>
  </si>
  <si>
    <t>TRX_000287777</t>
  </si>
  <si>
    <t>TRX_000287780</t>
  </si>
  <si>
    <t>TRX_000287781</t>
  </si>
  <si>
    <t>TRX_000287782</t>
  </si>
  <si>
    <t>TRX_000287784</t>
  </si>
  <si>
    <t>TRX_000287785</t>
  </si>
  <si>
    <t>TRX_000287786</t>
  </si>
  <si>
    <t>TRX_000287787</t>
  </si>
  <si>
    <t>TRX_000287788</t>
  </si>
  <si>
    <t>TRX_000287789</t>
  </si>
  <si>
    <t>TRX_000287790</t>
  </si>
  <si>
    <t>TRX_000287792</t>
  </si>
  <si>
    <t>TRX_000287793</t>
  </si>
  <si>
    <t>TRX_000287794</t>
  </si>
  <si>
    <t>TRX_000287797</t>
  </si>
  <si>
    <t>TRX_000287798</t>
  </si>
  <si>
    <t>TRX_000287800</t>
  </si>
  <si>
    <t>TRX_000287801</t>
  </si>
  <si>
    <t>TRX_000287802</t>
  </si>
  <si>
    <t>TRX_000287803</t>
  </si>
  <si>
    <t>TRX_000287804</t>
  </si>
  <si>
    <t>TRX_000287807</t>
  </si>
  <si>
    <t>TRX_000287808</t>
  </si>
  <si>
    <t>TRX_000287809</t>
  </si>
  <si>
    <t>TRX_000287810</t>
  </si>
  <si>
    <t>TRX_000287811</t>
  </si>
  <si>
    <t>TRX_000287812</t>
  </si>
  <si>
    <t>TRX_000287813</t>
  </si>
  <si>
    <t>TRX_000287814</t>
  </si>
  <si>
    <t>TRX_000287815</t>
  </si>
  <si>
    <t>TRX_000287816</t>
  </si>
  <si>
    <t>TRX_000287817</t>
  </si>
  <si>
    <t>TRX_000287818</t>
  </si>
  <si>
    <t>TRX_000287819</t>
  </si>
  <si>
    <t>TRX_000287820</t>
  </si>
  <si>
    <t>TRX_000287821</t>
  </si>
  <si>
    <t>TRX_000287822</t>
  </si>
  <si>
    <t>TRX_000287823</t>
  </si>
  <si>
    <t>TRX_000287824</t>
  </si>
  <si>
    <t>TRX_000287825</t>
  </si>
  <si>
    <t>TRX_000287826</t>
  </si>
  <si>
    <t>TRX_000287827</t>
  </si>
  <si>
    <t>TRX_000287828</t>
  </si>
  <si>
    <t>TRX_000287829</t>
  </si>
  <si>
    <t>TRX_000287830</t>
  </si>
  <si>
    <t>TRX_000287831</t>
  </si>
  <si>
    <t>TRX_000287832</t>
  </si>
  <si>
    <t>TRX_000287833</t>
  </si>
  <si>
    <t>TRX_000287834</t>
  </si>
  <si>
    <t>TRX_000287835</t>
  </si>
  <si>
    <t>TRX_000287836</t>
  </si>
  <si>
    <t>TRX_000287837</t>
  </si>
  <si>
    <t>TRX_000287838</t>
  </si>
  <si>
    <t>TRX_000287839</t>
  </si>
  <si>
    <t>TRX_000287840</t>
  </si>
  <si>
    <t>TRX_000287841</t>
  </si>
  <si>
    <t>TRX_000287842</t>
  </si>
  <si>
    <t>TRX_000287843</t>
  </si>
  <si>
    <t>TRX_000287844</t>
  </si>
  <si>
    <t>TRX_000287845</t>
  </si>
  <si>
    <t>TRX_000287846</t>
  </si>
  <si>
    <t>TRX_000287847</t>
  </si>
  <si>
    <t>TRX_000287848</t>
  </si>
  <si>
    <t>TRX_000287849</t>
  </si>
  <si>
    <t>TRX_000287850</t>
  </si>
  <si>
    <t>TRX_000287851</t>
  </si>
  <si>
    <t>TRX_000287852</t>
  </si>
  <si>
    <t>TRX_000287853</t>
  </si>
  <si>
    <t>TRX_000287854</t>
  </si>
  <si>
    <t>TRX_000287855</t>
  </si>
  <si>
    <t>TRX_000287856</t>
  </si>
  <si>
    <t>TRX_000287857</t>
  </si>
  <si>
    <t>TRX_000287858</t>
  </si>
  <si>
    <t>TRX_000287859</t>
  </si>
  <si>
    <t>TRX_000287860</t>
  </si>
  <si>
    <t>TRX_000287861</t>
  </si>
  <si>
    <t>TRX_000287862</t>
  </si>
  <si>
    <t>TRX_000287863</t>
  </si>
  <si>
    <t>TRX_000287864</t>
  </si>
  <si>
    <t>TRX_000287865</t>
  </si>
  <si>
    <t>TRX_000287866</t>
  </si>
  <si>
    <t>TRX_000287867</t>
  </si>
  <si>
    <t>TRX_000287868</t>
  </si>
  <si>
    <t>TRX_000287869</t>
  </si>
  <si>
    <t>TRX_000287870</t>
  </si>
  <si>
    <t>TRX_000287871</t>
  </si>
  <si>
    <t>TRX_000287872</t>
  </si>
  <si>
    <t>TRX_000287873</t>
  </si>
  <si>
    <t>TRX_000287874</t>
  </si>
  <si>
    <t>TRX_000287875</t>
  </si>
  <si>
    <t>TRX_000287876</t>
  </si>
  <si>
    <t>TRX_000287877</t>
  </si>
  <si>
    <t>TRX_000287878</t>
  </si>
  <si>
    <t>TRX_000287879</t>
  </si>
  <si>
    <t>TRX_000287880</t>
  </si>
  <si>
    <t>TRX_000287881</t>
  </si>
  <si>
    <t>TRX_000287882</t>
  </si>
  <si>
    <t>TRX_000287883</t>
  </si>
  <si>
    <t>TRX_000287884</t>
  </si>
  <si>
    <t>TRX_000287885</t>
  </si>
  <si>
    <t>TRX_000287886</t>
  </si>
  <si>
    <t>TRX_000287887</t>
  </si>
  <si>
    <t>TRX_000287888</t>
  </si>
  <si>
    <t>TRX_000287889</t>
  </si>
  <si>
    <t>TRX_000287890</t>
  </si>
  <si>
    <t>TRX_000287891</t>
  </si>
  <si>
    <t>TRX_000287892</t>
  </si>
  <si>
    <t>TRX_000287893</t>
  </si>
  <si>
    <t>TRX_000287894</t>
  </si>
  <si>
    <t>TRX_000287895</t>
  </si>
  <si>
    <t>TRX_000287896</t>
  </si>
  <si>
    <t>TRX_000287897</t>
  </si>
  <si>
    <t>TRX_000287898</t>
  </si>
  <si>
    <t>TRX_000287899</t>
  </si>
  <si>
    <t>TRX_000287900</t>
  </si>
  <si>
    <t>TRX_000287901</t>
  </si>
  <si>
    <t>TRX_000287902</t>
  </si>
  <si>
    <t>TRX_000287903</t>
  </si>
  <si>
    <t>TRX_000287904</t>
  </si>
  <si>
    <t>TRX_000287905</t>
  </si>
  <si>
    <t>TRX_000287906</t>
  </si>
  <si>
    <t>TRX_000287907</t>
  </si>
  <si>
    <t>TRX_000287908</t>
  </si>
  <si>
    <t>TRX_000287909</t>
  </si>
  <si>
    <t>TRX_000287910</t>
  </si>
  <si>
    <t>TRX_000287911</t>
  </si>
  <si>
    <t>TRX_000287912</t>
  </si>
  <si>
    <t>TRX_000287913</t>
  </si>
  <si>
    <t>TRX_000287914</t>
  </si>
  <si>
    <t>TRX_000287915</t>
  </si>
  <si>
    <t>TRX_000287916</t>
  </si>
  <si>
    <t>TRX_000287917</t>
  </si>
  <si>
    <t>TRX_000287918</t>
  </si>
  <si>
    <t>TRX_000287919</t>
  </si>
  <si>
    <t>TRX_000287920</t>
  </si>
  <si>
    <t>TRX_000287921</t>
  </si>
  <si>
    <t>TRX_000287922</t>
  </si>
  <si>
    <t>TRX_000287923</t>
  </si>
  <si>
    <t>TRX_000287927</t>
  </si>
  <si>
    <t>TRX_000287928</t>
  </si>
  <si>
    <t>TRX_000287930</t>
  </si>
  <si>
    <t>TRX_000287931</t>
  </si>
  <si>
    <t>TRX_000287932</t>
  </si>
  <si>
    <t>TRX_000287933</t>
  </si>
  <si>
    <t>TRX_000287936</t>
  </si>
  <si>
    <t>TRX_000287941</t>
  </si>
  <si>
    <t>TRX_000287944</t>
  </si>
  <si>
    <t>TRX_000287945</t>
  </si>
  <si>
    <t>TRX_000287956</t>
  </si>
  <si>
    <t>TRX_000287960</t>
  </si>
  <si>
    <t>TRX_000287961</t>
  </si>
  <si>
    <t>TRX_000287962</t>
  </si>
  <si>
    <t>TRX_000287963</t>
  </si>
  <si>
    <t>TRX_000287965</t>
  </si>
  <si>
    <t>TRX_000287966</t>
  </si>
  <si>
    <t>TRX_000287967</t>
  </si>
  <si>
    <t>TRX_000287968</t>
  </si>
  <si>
    <t>TRX_000287969</t>
  </si>
  <si>
    <t>TRX_000287970</t>
  </si>
  <si>
    <t>TRX_000287971</t>
  </si>
  <si>
    <t>TRX_000287972</t>
  </si>
  <si>
    <t>TRX_000287973</t>
  </si>
  <si>
    <t>TRX_000287974</t>
  </si>
  <si>
    <t>TRX_000287975</t>
  </si>
  <si>
    <t>TRX_000287976</t>
  </si>
  <si>
    <t>TRX_000287977</t>
  </si>
  <si>
    <t>TRX_000287978</t>
  </si>
  <si>
    <t>TRX_000287980</t>
  </si>
  <si>
    <t>TRX_000287981</t>
  </si>
  <si>
    <t>TRX_000287982</t>
  </si>
  <si>
    <t>TRX_000287983</t>
  </si>
  <si>
    <t>TRX_000287984</t>
  </si>
  <si>
    <t>TRX_000287985</t>
  </si>
  <si>
    <t>TRX_000287986</t>
  </si>
  <si>
    <t>TRX_000287987</t>
  </si>
  <si>
    <t>TRX_000287988</t>
  </si>
  <si>
    <t>TRX_000287989</t>
  </si>
  <si>
    <t>TRX_000287990</t>
  </si>
  <si>
    <t>TRX_000287991</t>
  </si>
  <si>
    <t>TRX_000287992</t>
  </si>
  <si>
    <t>TRX_000287993</t>
  </si>
  <si>
    <t>TRX_000287994</t>
  </si>
  <si>
    <t>TRX_000287995</t>
  </si>
  <si>
    <t>TRX_000287997</t>
  </si>
  <si>
    <t>TRX_000287998</t>
  </si>
  <si>
    <t>TRX_000288000</t>
  </si>
  <si>
    <t>TRX_000288001</t>
  </si>
  <si>
    <t>TRX_000288002</t>
  </si>
  <si>
    <t>TRX_000288004</t>
  </si>
  <si>
    <t>TRX_000288006</t>
  </si>
  <si>
    <t>TRX_000288009</t>
  </si>
  <si>
    <t>TRX_000288011</t>
  </si>
  <si>
    <t>TRX_000288012</t>
  </si>
  <si>
    <t>TRX_000288013</t>
  </si>
  <si>
    <t>TRX_000288014</t>
  </si>
  <si>
    <t>TRX_000288016</t>
  </si>
  <si>
    <t>TRX_000288017</t>
  </si>
  <si>
    <t>TRX_000288021</t>
  </si>
  <si>
    <t>TRX_000288022</t>
  </si>
  <si>
    <t>TRX_000288023</t>
  </si>
  <si>
    <t>TRX_000288025</t>
  </si>
  <si>
    <t>TRX_000288026</t>
  </si>
  <si>
    <t>TRX_000288028</t>
  </si>
  <si>
    <t>TRX_000288034</t>
  </si>
  <si>
    <t>TRX_000288035</t>
  </si>
  <si>
    <t>TRX_000288036</t>
  </si>
  <si>
    <t>TRX_000288038</t>
  </si>
  <si>
    <t>TRX_000288039</t>
  </si>
  <si>
    <t>TRX_000288040</t>
  </si>
  <si>
    <t>TRX_000288041</t>
  </si>
  <si>
    <t>TRX_000288042</t>
  </si>
  <si>
    <t>TRX_000288043</t>
  </si>
  <si>
    <t>TRX_000288045</t>
  </si>
  <si>
    <t>TRX_000288046</t>
  </si>
  <si>
    <t>TRX_000288048</t>
  </si>
  <si>
    <t>TRX_000288049</t>
  </si>
  <si>
    <t>TRX_000288050</t>
  </si>
  <si>
    <t>TRX_000288051</t>
  </si>
  <si>
    <t>TRX_000288053</t>
  </si>
  <si>
    <t>TRX_000288056</t>
  </si>
  <si>
    <t>TRX_000288058</t>
  </si>
  <si>
    <t>TRX_000288059</t>
  </si>
  <si>
    <t>TRX_000288061</t>
  </si>
  <si>
    <t>TRX_000288062</t>
  </si>
  <si>
    <t>TRX_000288063</t>
  </si>
  <si>
    <t>TRX_000288064</t>
  </si>
  <si>
    <t>TRX_000288065</t>
  </si>
  <si>
    <t>TRX_000288067</t>
  </si>
  <si>
    <t>TRX_000288069</t>
  </si>
  <si>
    <t>TRX_000288070</t>
  </si>
  <si>
    <t>TRX_000288072</t>
  </si>
  <si>
    <t>TRX_000288073</t>
  </si>
  <si>
    <t>TRX_000288074</t>
  </si>
  <si>
    <t>TRX_000288075</t>
  </si>
  <si>
    <t>TRX_000288076</t>
  </si>
  <si>
    <t>TRX_000288078</t>
  </si>
  <si>
    <t>TRX_000288079</t>
  </si>
  <si>
    <t>TRX_000288080</t>
  </si>
  <si>
    <t>TRX_000288081</t>
  </si>
  <si>
    <t>TRX_000288083</t>
  </si>
  <si>
    <t>TRX_000288084</t>
  </si>
  <si>
    <t>TRX_000288085</t>
  </si>
  <si>
    <t>TRX_000288086</t>
  </si>
  <si>
    <t>TRX_000288088</t>
  </si>
  <si>
    <t>TRX_000288089</t>
  </si>
  <si>
    <t>TRX_000288090</t>
  </si>
  <si>
    <t>TRX_000288091</t>
  </si>
  <si>
    <t>TRX_000288092</t>
  </si>
  <si>
    <t>TRX_000288093</t>
  </si>
  <si>
    <t>TRX_000288094</t>
  </si>
  <si>
    <t>TRX_000288095</t>
  </si>
  <si>
    <t>TRX_000288096</t>
  </si>
  <si>
    <t>TRX_000288098</t>
  </si>
  <si>
    <t>TRX_000288100</t>
  </si>
  <si>
    <t>TRX_000288102</t>
  </si>
  <si>
    <t>TRX_000288103</t>
  </si>
  <si>
    <t>TRX_000288105</t>
  </si>
  <si>
    <t>TRX_000288106</t>
  </si>
  <si>
    <t>TRX_000288107</t>
  </si>
  <si>
    <t>TRX_000288108</t>
  </si>
  <si>
    <t>TRX_000288109</t>
  </si>
  <si>
    <t>TRX_000288111</t>
  </si>
  <si>
    <t>TRX_000288114</t>
  </si>
  <si>
    <t>TRX_000288115</t>
  </si>
  <si>
    <t>TRX_000288116</t>
  </si>
  <si>
    <t>TRX_000288117</t>
  </si>
  <si>
    <t>TRX_000288118</t>
  </si>
  <si>
    <t>TRX_000288120</t>
  </si>
  <si>
    <t>TRX_000288123</t>
  </si>
  <si>
    <t>TRX_000288125</t>
  </si>
  <si>
    <t>TRX_000288126</t>
  </si>
  <si>
    <t>TRX_000288127</t>
  </si>
  <si>
    <t>TRX_000288128</t>
  </si>
  <si>
    <t>TRX_000288131</t>
  </si>
  <si>
    <t>TRX_000288133</t>
  </si>
  <si>
    <t>TRX_000288135</t>
  </si>
  <si>
    <t>TRX_000288137</t>
  </si>
  <si>
    <t>TRX_000288143</t>
  </si>
  <si>
    <t>TRX_000288144</t>
  </si>
  <si>
    <t>TRX_000288146</t>
  </si>
  <si>
    <t>TRX_000288147</t>
  </si>
  <si>
    <t>TRX_000288148</t>
  </si>
  <si>
    <t>TRX_000288149</t>
  </si>
  <si>
    <t>TRX_000288150</t>
  </si>
  <si>
    <t>TRX_000288152</t>
  </si>
  <si>
    <t>TRX_000288153</t>
  </si>
  <si>
    <t>TRX_000288154</t>
  </si>
  <si>
    <t>TRX_000288155</t>
  </si>
  <si>
    <t>TRX_000288157</t>
  </si>
  <si>
    <t>TRX_000288159</t>
  </si>
  <si>
    <t>TRX_000288160</t>
  </si>
  <si>
    <t>TRX_000288161</t>
  </si>
  <si>
    <t>TRX_000288162</t>
  </si>
  <si>
    <t>TRX_000288163</t>
  </si>
  <si>
    <t>TRX_000288164</t>
  </si>
  <si>
    <t>TRX_000288166</t>
  </si>
  <si>
    <t>TRX_000288167</t>
  </si>
  <si>
    <t>TRX_000288169</t>
  </si>
  <si>
    <t>TRX_000288170</t>
  </si>
  <si>
    <t>TRX_000288172</t>
  </si>
  <si>
    <t>TRX_000288174</t>
  </si>
  <si>
    <t>TRX_000288175</t>
  </si>
  <si>
    <t>TRX_000288176</t>
  </si>
  <si>
    <t>TRX_000288177</t>
  </si>
  <si>
    <t>TRX_000288178</t>
  </si>
  <si>
    <t>TRX_000288179</t>
  </si>
  <si>
    <t>TRX_000288180</t>
  </si>
  <si>
    <t>TRX_000288181</t>
  </si>
  <si>
    <t>TRX_000288182</t>
  </si>
  <si>
    <t>TRX_000288183</t>
  </si>
  <si>
    <t>TRX_000288184</t>
  </si>
  <si>
    <t>TRX_000288186</t>
  </si>
  <si>
    <t>TRX_000288187</t>
  </si>
  <si>
    <t>TRX_000288189</t>
  </si>
  <si>
    <t>TRX_000288190</t>
  </si>
  <si>
    <t>TRX_000288192</t>
  </si>
  <si>
    <t>TRX_000288196</t>
  </si>
  <si>
    <t>TRX_000288197</t>
  </si>
  <si>
    <t>TRX_000288203</t>
  </si>
  <si>
    <t>TRX_000288205</t>
  </si>
  <si>
    <t>TRX_000288209</t>
  </si>
  <si>
    <t>TRX_000288213</t>
  </si>
  <si>
    <t>TRX_000288216</t>
  </si>
  <si>
    <t>TRX_000288218</t>
  </si>
  <si>
    <t>TRX_000288219</t>
  </si>
  <si>
    <t>TRX_000288221</t>
  </si>
  <si>
    <t>TRX_000288223</t>
  </si>
  <si>
    <t>TRX_000288224</t>
  </si>
  <si>
    <t>TRX_000288225</t>
  </si>
  <si>
    <t>TRX_000288226</t>
  </si>
  <si>
    <t>TRX_000288230</t>
  </si>
  <si>
    <t>TRX_000288231</t>
  </si>
  <si>
    <t>TRX_000288232</t>
  </si>
  <si>
    <t>TRX_000288233</t>
  </si>
  <si>
    <t>TRX_000288235</t>
  </si>
  <si>
    <t>TRX_000288236</t>
  </si>
  <si>
    <t>TRX_000288239</t>
  </si>
  <si>
    <t>TRX_000288242</t>
  </si>
  <si>
    <t>TRX_000288246</t>
  </si>
  <si>
    <t>TRX_000288248</t>
  </si>
  <si>
    <t>TRX_000288250</t>
  </si>
  <si>
    <t>TRX_000288252</t>
  </si>
  <si>
    <t>TRX_000288255</t>
  </si>
  <si>
    <t>TRX_000288256</t>
  </si>
  <si>
    <t>TRX_000288257</t>
  </si>
  <si>
    <t>TRX_000288258</t>
  </si>
  <si>
    <t>TRX_000288259</t>
  </si>
  <si>
    <t>TRX_000288260</t>
  </si>
  <si>
    <t>TRX_000288261</t>
  </si>
  <si>
    <t>TRX_000288262</t>
  </si>
  <si>
    <t>TRX_000288263</t>
  </si>
  <si>
    <t>TRX_000288264</t>
  </si>
  <si>
    <t>TRX_000288265</t>
  </si>
  <si>
    <t>TRX_000288266</t>
  </si>
  <si>
    <t>TRX_000288267</t>
  </si>
  <si>
    <t>TRX_000288268</t>
  </si>
  <si>
    <t>TRX_000288269</t>
  </si>
  <si>
    <t>TRX_000288270</t>
  </si>
  <si>
    <t>TRX_000288273</t>
  </si>
  <si>
    <t>TRX_000288274</t>
  </si>
  <si>
    <t>TRX_000288275</t>
  </si>
  <si>
    <t>TRX_000288278</t>
  </si>
  <si>
    <t>TRX_000288279</t>
  </si>
  <si>
    <t>TRX_000288280</t>
  </si>
  <si>
    <t>TRX_000288281</t>
  </si>
  <si>
    <t>TRX_000288282</t>
  </si>
  <si>
    <t>TRX_000288286</t>
  </si>
  <si>
    <t>TRX_000288288</t>
  </si>
  <si>
    <t>TRX_000288290</t>
  </si>
  <si>
    <t>TRX_000288293</t>
  </si>
  <si>
    <t>TRX_000288295</t>
  </si>
  <si>
    <t>TRX_000288297</t>
  </si>
  <si>
    <t>TRX_000288298</t>
  </si>
  <si>
    <t>TRX_000288300</t>
  </si>
  <si>
    <t>TRX_000288301</t>
  </si>
  <si>
    <t>TRX_000288303</t>
  </si>
  <si>
    <t>TRX_000288304</t>
  </si>
  <si>
    <t>TRX_000288305</t>
  </si>
  <si>
    <t>TRX_000288306</t>
  </si>
  <si>
    <t>TRX_000288307</t>
  </si>
  <si>
    <t>TRX_000288309</t>
  </si>
  <si>
    <t>TRX_000288310</t>
  </si>
  <si>
    <t>TRX_000288311</t>
  </si>
  <si>
    <t>TRX_000288312</t>
  </si>
  <si>
    <t>TRX_000288313</t>
  </si>
  <si>
    <t>TRX_000288314</t>
  </si>
  <si>
    <t>TRX_000288316</t>
  </si>
  <si>
    <t>TRX_000288319</t>
  </si>
  <si>
    <t>TRX_000288321</t>
  </si>
  <si>
    <t>TRX_000288322</t>
  </si>
  <si>
    <t>TRX_000288323</t>
  </si>
  <si>
    <t>TRX_000288325</t>
  </si>
  <si>
    <t>TRX_000288326</t>
  </si>
  <si>
    <t>TRX_000288327</t>
  </si>
  <si>
    <t>TRX_000288328</t>
  </si>
  <si>
    <t>TRX_000288329</t>
  </si>
  <si>
    <t>TRX_000288331</t>
  </si>
  <si>
    <t>TRX_000288334</t>
  </si>
  <si>
    <t>TRX_000288336</t>
  </si>
  <si>
    <t>TRX_000288337</t>
  </si>
  <si>
    <t>TRX_000288338</t>
  </si>
  <si>
    <t>TRX_000288339</t>
  </si>
  <si>
    <t>TRX_000288340</t>
  </si>
  <si>
    <t>TRX_000288341</t>
  </si>
  <si>
    <t>TRX_000288343</t>
  </si>
  <si>
    <t>TRX_000288344</t>
  </si>
  <si>
    <t>TRX_000288345</t>
  </si>
  <si>
    <t>TRX_000288346</t>
  </si>
  <si>
    <t>TRX_000288347</t>
  </si>
  <si>
    <t>TRX_000288348</t>
  </si>
  <si>
    <t>TRX_000288349</t>
  </si>
  <si>
    <t>TRX_000288350</t>
  </si>
  <si>
    <t>TRX_000288352</t>
  </si>
  <si>
    <t>TRX_000288354</t>
  </si>
  <si>
    <t>TRX_000288355</t>
  </si>
  <si>
    <t>TRX_000288356</t>
  </si>
  <si>
    <t>TRX_000288357</t>
  </si>
  <si>
    <t>TRX_000288359</t>
  </si>
  <si>
    <t>TRX_000288360</t>
  </si>
  <si>
    <t>TRX_000288361</t>
  </si>
  <si>
    <t>TRX_000288362</t>
  </si>
  <si>
    <t>TRX_000288363</t>
  </si>
  <si>
    <t>TRX_000288367</t>
  </si>
  <si>
    <t>TRX_000288370</t>
  </si>
  <si>
    <t>TRX_000288376</t>
  </si>
  <si>
    <t>TRX_000288377</t>
  </si>
  <si>
    <t>TRX_000288379</t>
  </si>
  <si>
    <t>TRX_000288380</t>
  </si>
  <si>
    <t>TRX_000288382</t>
  </si>
  <si>
    <t>TRX_000288383</t>
  </si>
  <si>
    <t>TRX_000288384</t>
  </si>
  <si>
    <t>TRX_000288386</t>
  </si>
  <si>
    <t>TRX_000288387</t>
  </si>
  <si>
    <t>TRX_000288390</t>
  </si>
  <si>
    <t>TRX_000288391</t>
  </si>
  <si>
    <t>TRX_000288392</t>
  </si>
  <si>
    <t>TRX_000288393</t>
  </si>
  <si>
    <t>TRX_000288394</t>
  </si>
  <si>
    <t>TRX_000288396</t>
  </si>
  <si>
    <t>TRX_000288398</t>
  </si>
  <si>
    <t>TRX_000288400</t>
  </si>
  <si>
    <t>TRX_000288401</t>
  </si>
  <si>
    <t>TRX_000288402</t>
  </si>
  <si>
    <t>TRX_000288403</t>
  </si>
  <si>
    <t>TRX_000288404</t>
  </si>
  <si>
    <t>TRX_000288406</t>
  </si>
  <si>
    <t>TRX_000288407</t>
  </si>
  <si>
    <t>TRX_000288409</t>
  </si>
  <si>
    <t>TRX_000288410</t>
  </si>
  <si>
    <t>TRX_000288413</t>
  </si>
  <si>
    <t>TRX_000288415</t>
  </si>
  <si>
    <t>TRX_000288418</t>
  </si>
  <si>
    <t>TRX_000288419</t>
  </si>
  <si>
    <t>TRX_000288422</t>
  </si>
  <si>
    <t>TRX_000288423</t>
  </si>
  <si>
    <t>TRX_000288425</t>
  </si>
  <si>
    <t>TRX_000288426</t>
  </si>
  <si>
    <t>TRX_000288431</t>
  </si>
  <si>
    <t>TRX_000288433</t>
  </si>
  <si>
    <t>TRX_000288434</t>
  </si>
  <si>
    <t>TRX_000288437</t>
  </si>
  <si>
    <t>TRX_000288442</t>
  </si>
  <si>
    <t>TRX_000288444</t>
  </si>
  <si>
    <t>TRX_000288445</t>
  </si>
  <si>
    <t>TRX_000288446</t>
  </si>
  <si>
    <t>TRX_000288448</t>
  </si>
  <si>
    <t>TRX_000288449</t>
  </si>
  <si>
    <t>TRX_000288450</t>
  </si>
  <si>
    <t>TRX_000288451</t>
  </si>
  <si>
    <t>TRX_000288453</t>
  </si>
  <si>
    <t>TRX_000288455</t>
  </si>
  <si>
    <t>TRX_000288456</t>
  </si>
  <si>
    <t>TRX_000288457</t>
  </si>
  <si>
    <t>TRX_000288458</t>
  </si>
  <si>
    <t>TRX_000288460</t>
  </si>
  <si>
    <t>TRX_000288461</t>
  </si>
  <si>
    <t>TRX_000288463</t>
  </si>
  <si>
    <t>TRX_000288464</t>
  </si>
  <si>
    <t>TRX_000288466</t>
  </si>
  <si>
    <t>TRX_000288467</t>
  </si>
  <si>
    <t>TRX_000288469</t>
  </si>
  <si>
    <t>TRX_000288470</t>
  </si>
  <si>
    <t>TRX_000288471</t>
  </si>
  <si>
    <t>TRX_000288472</t>
  </si>
  <si>
    <t>TRX_000288473</t>
  </si>
  <si>
    <t>TRX_000288475</t>
  </si>
  <si>
    <t>TRX_000288476</t>
  </si>
  <si>
    <t>TRX_000288478</t>
  </si>
  <si>
    <t>TRX_000288479</t>
  </si>
  <si>
    <t>TRX_000288481</t>
  </si>
  <si>
    <t>TRX_000288482</t>
  </si>
  <si>
    <t>TRX_000288483</t>
  </si>
  <si>
    <t>TRX_000288487</t>
  </si>
  <si>
    <t>TRX_000288489</t>
  </si>
  <si>
    <t>TRX_000288490</t>
  </si>
  <si>
    <t>TRX_000288491</t>
  </si>
  <si>
    <t>TRX_000288492</t>
  </si>
  <si>
    <t>TRX_000288493</t>
  </si>
  <si>
    <t>TRX_000288495</t>
  </si>
  <si>
    <t>TRX_000288497</t>
  </si>
  <si>
    <t>TRX_000288498</t>
  </si>
  <si>
    <t>TRX_000288499</t>
  </si>
  <si>
    <t>TRX_000288500</t>
  </si>
  <si>
    <t>TRX_000288502</t>
  </si>
  <si>
    <t>TRX_000288503</t>
  </si>
  <si>
    <t>TRX_000288504</t>
  </si>
  <si>
    <t>TRX_000288506</t>
  </si>
  <si>
    <t>TRX_000288507</t>
  </si>
  <si>
    <t>TRX_000288508</t>
  </si>
  <si>
    <t>TRX_000288509</t>
  </si>
  <si>
    <t>TRX_000288510</t>
  </si>
  <si>
    <t>TRX_000288513</t>
  </si>
  <si>
    <t>TRX_000288514</t>
  </si>
  <si>
    <t>TRX_000288515</t>
  </si>
  <si>
    <t>TRX_000288516</t>
  </si>
  <si>
    <t>TRX_000288518</t>
  </si>
  <si>
    <t>TRX_000288519</t>
  </si>
  <si>
    <t>TRX_000288521</t>
  </si>
  <si>
    <t>TRX_000288522</t>
  </si>
  <si>
    <t>TRX_000288523</t>
  </si>
  <si>
    <t>TRX_000288524</t>
  </si>
  <si>
    <t>TRX_000288525</t>
  </si>
  <si>
    <t>TRX_000288526</t>
  </si>
  <si>
    <t>TRX_000288527</t>
  </si>
  <si>
    <t>TRX_000288528</t>
  </si>
  <si>
    <t>TRX_000288529</t>
  </si>
  <si>
    <t>TRX_000288530</t>
  </si>
  <si>
    <t>TRX_000288532</t>
  </si>
  <si>
    <t>TRX_000288534</t>
  </si>
  <si>
    <t>TRX_000288535</t>
  </si>
  <si>
    <t>TRX_000288536</t>
  </si>
  <si>
    <t>TRX_000288537</t>
  </si>
  <si>
    <t>TRX_000288538</t>
  </si>
  <si>
    <t>TRX_000288539</t>
  </si>
  <si>
    <t>TRX_000288540</t>
  </si>
  <si>
    <t>TRX_000288541</t>
  </si>
  <si>
    <t>TRX_000288542</t>
  </si>
  <si>
    <t>TRX_000288543</t>
  </si>
  <si>
    <t>TRX_000288544</t>
  </si>
  <si>
    <t>TRX_000288545</t>
  </si>
  <si>
    <t>TRX_000288546</t>
  </si>
  <si>
    <t>TRX_000288547</t>
  </si>
  <si>
    <t>TRX_000288548</t>
  </si>
  <si>
    <t>TRX_000288549</t>
  </si>
  <si>
    <t>TRX_000288550</t>
  </si>
  <si>
    <t>TRX_000288552</t>
  </si>
  <si>
    <t>TRX_000288553</t>
  </si>
  <si>
    <t>TRX_000288554</t>
  </si>
  <si>
    <t>TRX_000288555</t>
  </si>
  <si>
    <t>TRX_000288556</t>
  </si>
  <si>
    <t>TRX_000288559</t>
  </si>
  <si>
    <t>TRX_000288560</t>
  </si>
  <si>
    <t>TRX_000288562</t>
  </si>
  <si>
    <t>TRX_000288563</t>
  </si>
  <si>
    <t>TRX_000288564</t>
  </si>
  <si>
    <t>TRX_000288566</t>
  </si>
  <si>
    <t>TRX_000288567</t>
  </si>
  <si>
    <t>TRX_000288568</t>
  </si>
  <si>
    <t>TRX_000288569</t>
  </si>
  <si>
    <t>TRX_000288570</t>
  </si>
  <si>
    <t>TRX_000288571</t>
  </si>
  <si>
    <t>TRX_000288572</t>
  </si>
  <si>
    <t>TRX_000288573</t>
  </si>
  <si>
    <t>TRX_000288574</t>
  </si>
  <si>
    <t>TRX_000288575</t>
  </si>
  <si>
    <t>TRX_000288576</t>
  </si>
  <si>
    <t>TRX_000288578</t>
  </si>
  <si>
    <t>TRX_000288579</t>
  </si>
  <si>
    <t>TRX_000288580</t>
  </si>
  <si>
    <t>TRX_000288581</t>
  </si>
  <si>
    <t>TRX_000288582</t>
  </si>
  <si>
    <t>TRX_000288586</t>
  </si>
  <si>
    <t>TRX_000288587</t>
  </si>
  <si>
    <t>TRX_000288589</t>
  </si>
  <si>
    <t>TRX_000288590</t>
  </si>
  <si>
    <t>TRX_000288592</t>
  </si>
  <si>
    <t>TRX_000288593</t>
  </si>
  <si>
    <t>TRX_000288594</t>
  </si>
  <si>
    <t>TRX_000288596</t>
  </si>
  <si>
    <t>TRX_000288597</t>
  </si>
  <si>
    <t>TRX_000288598</t>
  </si>
  <si>
    <t>TRX_000288600</t>
  </si>
  <si>
    <t>TRX_000288602</t>
  </si>
  <si>
    <t>TRX_000288603</t>
  </si>
  <si>
    <t>TRX_000288605</t>
  </si>
  <si>
    <t>TRX_000288607</t>
  </si>
  <si>
    <t>TRX_000288609</t>
  </si>
  <si>
    <t>TRX_000288610</t>
  </si>
  <si>
    <t>TRX_000288613</t>
  </si>
  <si>
    <t>TRX_000288614</t>
  </si>
  <si>
    <t>TRX_000288615</t>
  </si>
  <si>
    <t>TRX_000288616</t>
  </si>
  <si>
    <t>TRX_000288617</t>
  </si>
  <si>
    <t>TRX_000288621</t>
  </si>
  <si>
    <t>TRX_000288622</t>
  </si>
  <si>
    <t>TRX_000288628</t>
  </si>
  <si>
    <t>TRX_000288636</t>
  </si>
  <si>
    <t>TRX_000288642</t>
  </si>
  <si>
    <t>TRX_000288643</t>
  </si>
  <si>
    <t>TRX_000288644</t>
  </si>
  <si>
    <t>TRX_000288646</t>
  </si>
  <si>
    <t>TRX_000288649</t>
  </si>
  <si>
    <t>TRX_000288651</t>
  </si>
  <si>
    <t>TRX_000288654</t>
  </si>
  <si>
    <t>TRX_000288655</t>
  </si>
  <si>
    <t>TRX_000288656</t>
  </si>
  <si>
    <t>TRX_000288657</t>
  </si>
  <si>
    <t>TRX_000288659</t>
  </si>
  <si>
    <t>TRX_000288660</t>
  </si>
  <si>
    <t>TRX_000288661</t>
  </si>
  <si>
    <t>TRX_000288664</t>
  </si>
  <si>
    <t>TRX_000288665</t>
  </si>
  <si>
    <t>TRX_000288668</t>
  </si>
  <si>
    <t>TRX_000288669</t>
  </si>
  <si>
    <t>TRX_000288672</t>
  </si>
  <si>
    <t>TRX_000288673</t>
  </si>
  <si>
    <t>TRX_000288674</t>
  </si>
  <si>
    <t>TRX_000288676</t>
  </si>
  <si>
    <t>TRX_000288682</t>
  </si>
  <si>
    <t>TRX_000288685</t>
  </si>
  <si>
    <t>TRX_000288687</t>
  </si>
  <si>
    <t>TRX_000288688</t>
  </si>
  <si>
    <t>TRX_000288689</t>
  </si>
  <si>
    <t>TRX_000288691</t>
  </si>
  <si>
    <t>TRX_000288694</t>
  </si>
  <si>
    <t>TRX_000288695</t>
  </si>
  <si>
    <t>TRX_000288696</t>
  </si>
  <si>
    <t>TRX_000288697</t>
  </si>
  <si>
    <t>TRX_000288698</t>
  </si>
  <si>
    <t>TRX_000288700</t>
  </si>
  <si>
    <t>TRX_000288701</t>
  </si>
  <si>
    <t>TRX_000288703</t>
  </si>
  <si>
    <t>TRX_000288704</t>
  </si>
  <si>
    <t>TRX_000288706</t>
  </si>
  <si>
    <t>TRX_000288708</t>
  </si>
  <si>
    <t>TRX_000288709</t>
  </si>
  <si>
    <t>TRX_000288710</t>
  </si>
  <si>
    <t>TRX_000288711</t>
  </si>
  <si>
    <t>TRX_000288713</t>
  </si>
  <si>
    <t>TRX_000288714</t>
  </si>
  <si>
    <t>TRX_000288715</t>
  </si>
  <si>
    <t>TRX_000288716</t>
  </si>
  <si>
    <t>TRX_000288717</t>
  </si>
  <si>
    <t>TRX_000288718</t>
  </si>
  <si>
    <t>TRX_000288719</t>
  </si>
  <si>
    <t>TRX_000288720</t>
  </si>
  <si>
    <t>TRX_000288721</t>
  </si>
  <si>
    <t>TRX_000288722</t>
  </si>
  <si>
    <t>TRX_000288724</t>
  </si>
  <si>
    <t>TRX_000288725</t>
  </si>
  <si>
    <t>TRX_000288727</t>
  </si>
  <si>
    <t>TRX_000288728</t>
  </si>
  <si>
    <t>TRX_000288730</t>
  </si>
  <si>
    <t>TRX_000288731</t>
  </si>
  <si>
    <t>TRX_000288732</t>
  </si>
  <si>
    <t>TRX_000288734</t>
  </si>
  <si>
    <t>TRX_000288735</t>
  </si>
  <si>
    <t>TRX_000288736</t>
  </si>
  <si>
    <t>TRX_000288738</t>
  </si>
  <si>
    <t>TRX_000288739</t>
  </si>
  <si>
    <t>TRX_000288740</t>
  </si>
  <si>
    <t>TRX_000288741</t>
  </si>
  <si>
    <t>TRX_000288742</t>
  </si>
  <si>
    <t>TRX_000288743</t>
  </si>
  <si>
    <t>TRX_000288744</t>
  </si>
  <si>
    <t>TRX_000288747</t>
  </si>
  <si>
    <t>TRX_000288748</t>
  </si>
  <si>
    <t>TRX_000288750</t>
  </si>
  <si>
    <t>TRX_000288751</t>
  </si>
  <si>
    <t>TRX_000288753</t>
  </si>
  <si>
    <t>TRX_000288754</t>
  </si>
  <si>
    <t>TRX_000288755</t>
  </si>
  <si>
    <t>TRX_000288756</t>
  </si>
  <si>
    <t>TRX_000288757</t>
  </si>
  <si>
    <t>TRX_000288758</t>
  </si>
  <si>
    <t>TRX_000288759</t>
  </si>
  <si>
    <t>TRX_000288762</t>
  </si>
  <si>
    <t>TRX_000288763</t>
  </si>
  <si>
    <t>TRX_000288764</t>
  </si>
  <si>
    <t>TRX_000288766</t>
  </si>
  <si>
    <t>TRX_000288767</t>
  </si>
  <si>
    <t>TRX_000288768</t>
  </si>
  <si>
    <t>TRX_000288769</t>
  </si>
  <si>
    <t>TRX_000288771</t>
  </si>
  <si>
    <t>TRX_000288773</t>
  </si>
  <si>
    <t>TRX_000288775</t>
  </si>
  <si>
    <t>TRX_000288776</t>
  </si>
  <si>
    <t>TRX_000288777</t>
  </si>
  <si>
    <t>TRX_000288778</t>
  </si>
  <si>
    <t>TRX_000288779</t>
  </si>
  <si>
    <t>TRX_000288780</t>
  </si>
  <si>
    <t>TRX_000288781</t>
  </si>
  <si>
    <t>TRX_000288783</t>
  </si>
  <si>
    <t>TRX_000288784</t>
  </si>
  <si>
    <t>TRX_000288785</t>
  </si>
  <si>
    <t>TRX_000288786</t>
  </si>
  <si>
    <t>TRX_000288787</t>
  </si>
  <si>
    <t>TRX_000288788</t>
  </si>
  <si>
    <t>TRX_000288789</t>
  </si>
  <si>
    <t>TRX_000288790</t>
  </si>
  <si>
    <t>TRX_000288791</t>
  </si>
  <si>
    <t>TRX_000288792</t>
  </si>
  <si>
    <t>TRX_000288793</t>
  </si>
  <si>
    <t>TRX_000288794</t>
  </si>
  <si>
    <t>TRX_000288795</t>
  </si>
  <si>
    <t>TRX_000288797</t>
  </si>
  <si>
    <t>TRX_000288798</t>
  </si>
  <si>
    <t>TRX_000288799</t>
  </si>
  <si>
    <t>TRX_000288800</t>
  </si>
  <si>
    <t>TRX_000288801</t>
  </si>
  <si>
    <t>TRX_000288802</t>
  </si>
  <si>
    <t>TRX_000288803</t>
  </si>
  <si>
    <t>TRX_000288805</t>
  </si>
  <si>
    <t>TRX_000288808</t>
  </si>
  <si>
    <t>TRX_000288810</t>
  </si>
  <si>
    <t>TRX_000288811</t>
  </si>
  <si>
    <t>TRX_000288813</t>
  </si>
  <si>
    <t>TRX_000288814</t>
  </si>
  <si>
    <t>TRX_000288818</t>
  </si>
  <si>
    <t>TRX_000288819</t>
  </si>
  <si>
    <t>TRX_000288820</t>
  </si>
  <si>
    <t>TRX_000288821</t>
  </si>
  <si>
    <t>TRX_000288822</t>
  </si>
  <si>
    <t>TRX_000288824</t>
  </si>
  <si>
    <t>TRX_000288825</t>
  </si>
  <si>
    <t>TRX_000288826</t>
  </si>
  <si>
    <t>TRX_000288827</t>
  </si>
  <si>
    <t>TRX_000288828</t>
  </si>
  <si>
    <t>TRX_000288830</t>
  </si>
  <si>
    <t>TRX_000288831</t>
  </si>
  <si>
    <t>TRX_000288832</t>
  </si>
  <si>
    <t>TRX_000288833</t>
  </si>
  <si>
    <t>TRX_000288835</t>
  </si>
  <si>
    <t>TRX_000288836</t>
  </si>
  <si>
    <t>TRX_000288838</t>
  </si>
  <si>
    <t>TRX_000288840</t>
  </si>
  <si>
    <t>TRX_000288841</t>
  </si>
  <si>
    <t>TRX_000288842</t>
  </si>
  <si>
    <t>TRX_000288844</t>
  </si>
  <si>
    <t>TRX_000288845</t>
  </si>
  <si>
    <t>TRX_000288847</t>
  </si>
  <si>
    <t>TRX_000288848</t>
  </si>
  <si>
    <t>TRX_000288849</t>
  </si>
  <si>
    <t>TRX_000288851</t>
  </si>
  <si>
    <t>TRX_000288852</t>
  </si>
  <si>
    <t>TRX_000288853</t>
  </si>
  <si>
    <t>TRX_000288855</t>
  </si>
  <si>
    <t>TRX_000288856</t>
  </si>
  <si>
    <t>TRX_000288857</t>
  </si>
  <si>
    <t>TRX_000288858</t>
  </si>
  <si>
    <t>TRX_000288859</t>
  </si>
  <si>
    <t>TRX_000288861</t>
  </si>
  <si>
    <t>TRX_000288864</t>
  </si>
  <si>
    <t>TRX_000288865</t>
  </si>
  <si>
    <t>TRX_000288866</t>
  </si>
  <si>
    <t>TRX_000288867</t>
  </si>
  <si>
    <t>TRX_000288869</t>
  </si>
  <si>
    <t>TRX_000288870</t>
  </si>
  <si>
    <t>TRX_000288871</t>
  </si>
  <si>
    <t>TRX_000288872</t>
  </si>
  <si>
    <t>TRX_000288873</t>
  </si>
  <si>
    <t>TRX_000288874</t>
  </si>
  <si>
    <t>TRX_000288876</t>
  </si>
  <si>
    <t>TRX_000288877</t>
  </si>
  <si>
    <t>TRX_000288878</t>
  </si>
  <si>
    <t>TRX_000288879</t>
  </si>
  <si>
    <t>TRX_000288880</t>
  </si>
  <si>
    <t>TRX_000288881</t>
  </si>
  <si>
    <t>TRX_000288882</t>
  </si>
  <si>
    <t>TRX_000288883</t>
  </si>
  <si>
    <t>TRX_000288885</t>
  </si>
  <si>
    <t>TRX_000288886</t>
  </si>
  <si>
    <t>TRX_000288887</t>
  </si>
  <si>
    <t>TRX_000288889</t>
  </si>
  <si>
    <t>TRX_000288890</t>
  </si>
  <si>
    <t>TRX_000288893</t>
  </si>
  <si>
    <t>TRX_000288896</t>
  </si>
  <si>
    <t>TRX_000288898</t>
  </si>
  <si>
    <t>TRX_000288900</t>
  </si>
  <si>
    <t>TRX_000288902</t>
  </si>
  <si>
    <t>TRX_000288903</t>
  </si>
  <si>
    <t>TRX_000288905</t>
  </si>
  <si>
    <t>TRX_000288906</t>
  </si>
  <si>
    <t>TRX_000288907</t>
  </si>
  <si>
    <t>TRX_000288908</t>
  </si>
  <si>
    <t>TRX_000288909</t>
  </si>
  <si>
    <t>TRX_000288910</t>
  </si>
  <si>
    <t>TRX_000288912</t>
  </si>
  <si>
    <t>TRX_000288913</t>
  </si>
  <si>
    <t>TRX_000288915</t>
  </si>
  <si>
    <t>TRX_000288916</t>
  </si>
  <si>
    <t>TRX_000288919</t>
  </si>
  <si>
    <t>TRX_000288920</t>
  </si>
  <si>
    <t>TRX_000288922</t>
  </si>
  <si>
    <t>TRX_000288923</t>
  </si>
  <si>
    <t>TRX_000288924</t>
  </si>
  <si>
    <t>TRX_000288925</t>
  </si>
  <si>
    <t>TRX_000288926</t>
  </si>
  <si>
    <t>TRX_000288927</t>
  </si>
  <si>
    <t>TRX_000288928</t>
  </si>
  <si>
    <t>TRX_000288929</t>
  </si>
  <si>
    <t>TRX_000288931</t>
  </si>
  <si>
    <t>TRX_000288932</t>
  </si>
  <si>
    <t>TRX_000288933</t>
  </si>
  <si>
    <t>TRX_000288935</t>
  </si>
  <si>
    <t>TRX_000288936</t>
  </si>
  <si>
    <t>TRX_000288937</t>
  </si>
  <si>
    <t>TRX_000288938</t>
  </si>
  <si>
    <t>TRX_000288939</t>
  </si>
  <si>
    <t>TRX_000288940</t>
  </si>
  <si>
    <t>TRX_000288941</t>
  </si>
  <si>
    <t>TRX_000288942</t>
  </si>
  <si>
    <t>TRX_000288943</t>
  </si>
  <si>
    <t>TRX_000288944</t>
  </si>
  <si>
    <t>TRX_000288945</t>
  </si>
  <si>
    <t>TRX_000288946</t>
  </si>
  <si>
    <t>TRX_000288947</t>
  </si>
  <si>
    <t>TRX_000288948</t>
  </si>
  <si>
    <t>TRX_000288949</t>
  </si>
  <si>
    <t>TRX_000288950</t>
  </si>
  <si>
    <t>TRX_000288952</t>
  </si>
  <si>
    <t>TRX_000288953</t>
  </si>
  <si>
    <t>TRX_000288955</t>
  </si>
  <si>
    <t>TRX_000288956</t>
  </si>
  <si>
    <t>TRX_000288957</t>
  </si>
  <si>
    <t>TRX_000288959</t>
  </si>
  <si>
    <t>TRX_000288960</t>
  </si>
  <si>
    <t>TRX_000288961</t>
  </si>
  <si>
    <t>TRX_000288963</t>
  </si>
  <si>
    <t>TRX_000288964</t>
  </si>
  <si>
    <t>TRX_000288965</t>
  </si>
  <si>
    <t>TRX_000288966</t>
  </si>
  <si>
    <t>TRX_000288968</t>
  </si>
  <si>
    <t>TRX_000288971</t>
  </si>
  <si>
    <t>TRX_000288973</t>
  </si>
  <si>
    <t>TRX_000288975</t>
  </si>
  <si>
    <t>TRX_000288976</t>
  </si>
  <si>
    <t>TRX_000288978</t>
  </si>
  <si>
    <t>TRX_000288979</t>
  </si>
  <si>
    <t>TRX_000288981</t>
  </si>
  <si>
    <t>TRX_000288984</t>
  </si>
  <si>
    <t>TRX_000288986</t>
  </si>
  <si>
    <t>TRX_000288987</t>
  </si>
  <si>
    <t>TRX_000288995</t>
  </si>
  <si>
    <t>TRX_000288996</t>
  </si>
  <si>
    <t>TRX_000289000</t>
  </si>
  <si>
    <t>TRX_000289001</t>
  </si>
  <si>
    <t>TRX_000289005</t>
  </si>
  <si>
    <t>TRX_000289006</t>
  </si>
  <si>
    <t>TRX_000289007</t>
  </si>
  <si>
    <t>TRX_000289008</t>
  </si>
  <si>
    <t>TRX_000289009</t>
  </si>
  <si>
    <t>TRX_000289011</t>
  </si>
  <si>
    <t>TRX_000289013</t>
  </si>
  <si>
    <t>TRX_000289014</t>
  </si>
  <si>
    <t>TRX_000289017</t>
  </si>
  <si>
    <t>TRX_000289019</t>
  </si>
  <si>
    <t>TRX_000289022</t>
  </si>
  <si>
    <t>TRX_000289024</t>
  </si>
  <si>
    <t>TRX_000289025</t>
  </si>
  <si>
    <t>TRX_000289026</t>
  </si>
  <si>
    <t>TRX_000289031</t>
  </si>
  <si>
    <t>TRX_000289033</t>
  </si>
  <si>
    <t>TRX_000289035</t>
  </si>
  <si>
    <t>TRX_000289036</t>
  </si>
  <si>
    <t>TRX_000289038</t>
  </si>
  <si>
    <t>TRX_000289039</t>
  </si>
  <si>
    <t>TRX_000289042</t>
  </si>
  <si>
    <t>TRX_000289043</t>
  </si>
  <si>
    <t>TRX_000289044</t>
  </si>
  <si>
    <t>TRX_000289045</t>
  </si>
  <si>
    <t>TRX_000289046</t>
  </si>
  <si>
    <t>TRX_000289047</t>
  </si>
  <si>
    <t>TRX_000289048</t>
  </si>
  <si>
    <t>TRX_000289049</t>
  </si>
  <si>
    <t>TRX_000289050</t>
  </si>
  <si>
    <t>TRX_000289051</t>
  </si>
  <si>
    <t>TRX_000289052</t>
  </si>
  <si>
    <t>TRX_000289053</t>
  </si>
  <si>
    <t>TRX_000289054</t>
  </si>
  <si>
    <t>TRX_000289055</t>
  </si>
  <si>
    <t>TRX_000289056</t>
  </si>
  <si>
    <t>TRX_000289057</t>
  </si>
  <si>
    <t>TRX_000289058</t>
  </si>
  <si>
    <t>TRX_000289059</t>
  </si>
  <si>
    <t>TRX_000289060</t>
  </si>
  <si>
    <t>TRX_000289061</t>
  </si>
  <si>
    <t>TRX_000289062</t>
  </si>
  <si>
    <t>TRX_000289063</t>
  </si>
  <si>
    <t>TRX_000289064</t>
  </si>
  <si>
    <t>TRX_000289065</t>
  </si>
  <si>
    <t>TRX_000289066</t>
  </si>
  <si>
    <t>TRX_000289067</t>
  </si>
  <si>
    <t>TRX_000289068</t>
  </si>
  <si>
    <t>TRX_000289069</t>
  </si>
  <si>
    <t>TRX_000289070</t>
  </si>
  <si>
    <t>TRX_000289071</t>
  </si>
  <si>
    <t>TRX_000289072</t>
  </si>
  <si>
    <t>TRX_000289073</t>
  </si>
  <si>
    <t>TRX_000289075</t>
  </si>
  <si>
    <t>TRX_000289076</t>
  </si>
  <si>
    <t>TRX_000289078</t>
  </si>
  <si>
    <t>TRX_000289079</t>
  </si>
  <si>
    <t>TRX_000289080</t>
  </si>
  <si>
    <t>TRX_000289083</t>
  </si>
  <si>
    <t>TRX_000289097</t>
  </si>
  <si>
    <t>TRX_000289103</t>
  </si>
  <si>
    <t>TRX_000289104</t>
  </si>
  <si>
    <t>TRX_000289105</t>
  </si>
  <si>
    <t>TRX_000289108</t>
  </si>
  <si>
    <t>TRX_000289109</t>
  </si>
  <si>
    <t>TRX_000289110</t>
  </si>
  <si>
    <t>TRX_000289113</t>
  </si>
  <si>
    <t>TRX_000289114</t>
  </si>
  <si>
    <t>TRX_000289116</t>
  </si>
  <si>
    <t>TRX_000289117</t>
  </si>
  <si>
    <t>TRX_000289118</t>
  </si>
  <si>
    <t>TRX_000289120</t>
  </si>
  <si>
    <t>TRX_000289121</t>
  </si>
  <si>
    <t>TRX_000289122</t>
  </si>
  <si>
    <t>TRX_000289123</t>
  </si>
  <si>
    <t>TRX_000289124</t>
  </si>
  <si>
    <t>TRX_000289125</t>
  </si>
  <si>
    <t>TRX_000289127</t>
  </si>
  <si>
    <t>TRX_000289129</t>
  </si>
  <si>
    <t>TRX_000289135</t>
  </si>
  <si>
    <t>TRX_000289136</t>
  </si>
  <si>
    <t>TRX_000289138</t>
  </si>
  <si>
    <t>TRX_000289139</t>
  </si>
  <si>
    <t>TRX_000289140</t>
  </si>
  <si>
    <t>TRX_000289141</t>
  </si>
  <si>
    <t>TRX_000289142</t>
  </si>
  <si>
    <t>TRX_000289143</t>
  </si>
  <si>
    <t>TRX_000289144</t>
  </si>
  <si>
    <t>TRX_000289145</t>
  </si>
  <si>
    <t>TRX_000289149</t>
  </si>
  <si>
    <t>TRX_000289153</t>
  </si>
  <si>
    <t>TRX_000289154</t>
  </si>
  <si>
    <t>TRX_000289158</t>
  </si>
  <si>
    <t>TRX_000289159</t>
  </si>
  <si>
    <t>TRX_000289160</t>
  </si>
  <si>
    <t>TRX_000289161</t>
  </si>
  <si>
    <t>TRX_000289162</t>
  </si>
  <si>
    <t>TRX_000289164</t>
  </si>
  <si>
    <t>TRX_000289165</t>
  </si>
  <si>
    <t>TRX_000289166</t>
  </si>
  <si>
    <t>TRX_000289171</t>
  </si>
  <si>
    <t>TRX_000289172</t>
  </si>
  <si>
    <t>TRX_000289173</t>
  </si>
  <si>
    <t>TRX_000289174</t>
  </si>
  <si>
    <t>TRX_000289175</t>
  </si>
  <si>
    <t>TRX_000289176</t>
  </si>
  <si>
    <t>TRX_000289177</t>
  </si>
  <si>
    <t>TRX_000289181</t>
  </si>
  <si>
    <t>TRX_000289182</t>
  </si>
  <si>
    <t>TRX_000289183</t>
  </si>
  <si>
    <t>TRX_000289184</t>
  </si>
  <si>
    <t>TRX_000289185</t>
  </si>
  <si>
    <t>TRX_000289186</t>
  </si>
  <si>
    <t>TRX_000289187</t>
  </si>
  <si>
    <t>TRX_000289192</t>
  </si>
  <si>
    <t>TRX_000289193</t>
  </si>
  <si>
    <t>TRX_000289194</t>
  </si>
  <si>
    <t>TRX_000289195</t>
  </si>
  <si>
    <t>TRX_000289197</t>
  </si>
  <si>
    <t>TRX_000289198</t>
  </si>
  <si>
    <t>TRX_000289199</t>
  </si>
  <si>
    <t>TRX_000289200</t>
  </si>
  <si>
    <t>TRX_000289201</t>
  </si>
  <si>
    <t>TRX_000289202</t>
  </si>
  <si>
    <t>TRX_000289203</t>
  </si>
  <si>
    <t>TRX_000289204</t>
  </si>
  <si>
    <t>TRX_000289205</t>
  </si>
  <si>
    <t>TRX_000289206</t>
  </si>
  <si>
    <t>TRX_000289208</t>
  </si>
  <si>
    <t>TRX_000289209</t>
  </si>
  <si>
    <t>TRX_000289211</t>
  </si>
  <si>
    <t>TRX_000289213</t>
  </si>
  <si>
    <t>TRX_000289215</t>
  </si>
  <si>
    <t>TRX_000289217</t>
  </si>
  <si>
    <t>TRX_000289219</t>
  </si>
  <si>
    <t>TRX_000289220</t>
  </si>
  <si>
    <t>TRX_000289222</t>
  </si>
  <si>
    <t>TRX_000289223</t>
  </si>
  <si>
    <t>TRX_000289224</t>
  </si>
  <si>
    <t>TRX_000289225</t>
  </si>
  <si>
    <t>TRX_000289227</t>
  </si>
  <si>
    <t>TRX_000289228</t>
  </si>
  <si>
    <t>TRX_000289229</t>
  </si>
  <si>
    <t>TRX_000289230</t>
  </si>
  <si>
    <t>TRX_000289233</t>
  </si>
  <si>
    <t>TRX_000289234</t>
  </si>
  <si>
    <t>TRX_000289235</t>
  </si>
  <si>
    <t>TRX_000289238</t>
  </si>
  <si>
    <t>TRX_000289240</t>
  </si>
  <si>
    <t>TRX_000289241</t>
  </si>
  <si>
    <t>TRX_000289245</t>
  </si>
  <si>
    <t>TRX_000289247</t>
  </si>
  <si>
    <t>TRX_000289251</t>
  </si>
  <si>
    <t>TRX_000289252</t>
  </si>
  <si>
    <t>TRX_000289253</t>
  </si>
  <si>
    <t>TRX_000289255</t>
  </si>
  <si>
    <t>TRX_000289256</t>
  </si>
  <si>
    <t>TRX_000289260</t>
  </si>
  <si>
    <t>TRX_000289261</t>
  </si>
  <si>
    <t>TRX_000289262</t>
  </si>
  <si>
    <t>TRX_000289263</t>
  </si>
  <si>
    <t>TRX_000289264</t>
  </si>
  <si>
    <t>TRX_000289265</t>
  </si>
  <si>
    <t>TRX_000289267</t>
  </si>
  <si>
    <t>TRX_000289268</t>
  </si>
  <si>
    <t>TRX_000289276</t>
  </si>
  <si>
    <t>TRX_000289279</t>
  </si>
  <si>
    <t>TRX_000289280</t>
  </si>
  <si>
    <t>TRX_000289282</t>
  </si>
  <si>
    <t>TRX_000289286</t>
  </si>
  <si>
    <t>TRX_000289289</t>
  </si>
  <si>
    <t>TRX_000289291</t>
  </si>
  <si>
    <t>TRX_000289292</t>
  </si>
  <si>
    <t>TRX_000289293</t>
  </si>
  <si>
    <t>TRX_000289298</t>
  </si>
  <si>
    <t>TRX_000289299</t>
  </si>
  <si>
    <t>TRX_000289302</t>
  </si>
  <si>
    <t>TRX_000289304</t>
  </si>
  <si>
    <t>TRX_000289305</t>
  </si>
  <si>
    <t>TRX_000289307</t>
  </si>
  <si>
    <t>TRX_000289308</t>
  </si>
  <si>
    <t>TRX_000289309</t>
  </si>
  <si>
    <t>TRX_000289310</t>
  </si>
  <si>
    <t>TRX_000289311</t>
  </si>
  <si>
    <t>TRX_000289314</t>
  </si>
  <si>
    <t>TRX_000289316</t>
  </si>
  <si>
    <t>TRX_000289317</t>
  </si>
  <si>
    <t>TRX_000289319</t>
  </si>
  <si>
    <t>TRX_000289324</t>
  </si>
  <si>
    <t>TRX_000289325</t>
  </si>
  <si>
    <t>TRX_000289326</t>
  </si>
  <si>
    <t>TRX_000289327</t>
  </si>
  <si>
    <t>TRX_000289328</t>
  </si>
  <si>
    <t>TRX_000289329</t>
  </si>
  <si>
    <t>TRX_000289331</t>
  </si>
  <si>
    <t>TRX_000289332</t>
  </si>
  <si>
    <t>TRX_000289334</t>
  </si>
  <si>
    <t>TRX_000289335</t>
  </si>
  <si>
    <t>TRX_000289336</t>
  </si>
  <si>
    <t>TRX_000289337</t>
  </si>
  <si>
    <t>TRX_000289339</t>
  </si>
  <si>
    <t>TRX_000289341</t>
  </si>
  <si>
    <t>TRX_000289342</t>
  </si>
  <si>
    <t>TRX_000289343</t>
  </si>
  <si>
    <t>TRX_000289344</t>
  </si>
  <si>
    <t>TRX_000289345</t>
  </si>
  <si>
    <t>TRX_000289346</t>
  </si>
  <si>
    <t>TRX_000289348</t>
  </si>
  <si>
    <t>TRX_000289349</t>
  </si>
  <si>
    <t>TRX_000289350</t>
  </si>
  <si>
    <t>TRX_000289352</t>
  </si>
  <si>
    <t>TRX_000289353</t>
  </si>
  <si>
    <t>TRX_000289354</t>
  </si>
  <si>
    <t>TRX_000289357</t>
  </si>
  <si>
    <t>TRX_000289359</t>
  </si>
  <si>
    <t>TRX_000289366</t>
  </si>
  <si>
    <t>TRX_000289369</t>
  </si>
  <si>
    <t>TRX_000289370</t>
  </si>
  <si>
    <t>TRX_000289372</t>
  </si>
  <si>
    <t>TRX_000289376</t>
  </si>
  <si>
    <t>TRX_000289381</t>
  </si>
  <si>
    <t>TRX_000289382</t>
  </si>
  <si>
    <t>TRX_000289385</t>
  </si>
  <si>
    <t>TRX_000289386</t>
  </si>
  <si>
    <t>TRX_000289387</t>
  </si>
  <si>
    <t>TRX_000289389</t>
  </si>
  <si>
    <t>TRX_000289390</t>
  </si>
  <si>
    <t>TRX_000289391</t>
  </si>
  <si>
    <t>TRX_000289392</t>
  </si>
  <si>
    <t>TRX_000289393</t>
  </si>
  <si>
    <t>TRX_000289397</t>
  </si>
  <si>
    <t>TRX_000289399</t>
  </si>
  <si>
    <t>TRX_000289400</t>
  </si>
  <si>
    <t>TRX_000289402</t>
  </si>
  <si>
    <t>TRX_000289403</t>
  </si>
  <si>
    <t>TRX_000289404</t>
  </si>
  <si>
    <t>TRX_000289405</t>
  </si>
  <si>
    <t>TRX_000289406</t>
  </si>
  <si>
    <t>TRX_000289407</t>
  </si>
  <si>
    <t>TRX_000289408</t>
  </si>
  <si>
    <t>TRX_000289409</t>
  </si>
  <si>
    <t>TRX_000289410</t>
  </si>
  <si>
    <t>TRX_000289411</t>
  </si>
  <si>
    <t>TRX_000289413</t>
  </si>
  <si>
    <t>TRX_000289415</t>
  </si>
  <si>
    <t>TRX_000289416</t>
  </si>
  <si>
    <t>TRX_000289417</t>
  </si>
  <si>
    <t>TRX_000289418</t>
  </si>
  <si>
    <t>TRX_000289419</t>
  </si>
  <si>
    <t>TRX_000289420</t>
  </si>
  <si>
    <t>TRX_000289421</t>
  </si>
  <si>
    <t>TRX_000289422</t>
  </si>
  <si>
    <t>TRX_000289423</t>
  </si>
  <si>
    <t>TRX_000289424</t>
  </si>
  <si>
    <t>TRX_000289425</t>
  </si>
  <si>
    <t>TRX_000289426</t>
  </si>
  <si>
    <t>TRX_000289429</t>
  </si>
  <si>
    <t>TRX_000289432</t>
  </si>
  <si>
    <t>TRX_000289435</t>
  </si>
  <si>
    <t>TRX_000289436</t>
  </si>
  <si>
    <t>TRX_000289437</t>
  </si>
  <si>
    <t>TRX_000289439</t>
  </si>
  <si>
    <t>TRX_000289440</t>
  </si>
  <si>
    <t>TRX_000289441</t>
  </si>
  <si>
    <t>TRX_000289442</t>
  </si>
  <si>
    <t>TRX_000289443</t>
  </si>
  <si>
    <t>TRX_000289444</t>
  </si>
  <si>
    <t>TRX_000289446</t>
  </si>
  <si>
    <t>TRX_000289447</t>
  </si>
  <si>
    <t>TRX_000289449</t>
  </si>
  <si>
    <t>TRX_000289450</t>
  </si>
  <si>
    <t>TRX_000289452</t>
  </si>
  <si>
    <t>TRX_000289454</t>
  </si>
  <si>
    <t>TRX_000289455</t>
  </si>
  <si>
    <t>TRX_000289457</t>
  </si>
  <si>
    <t>TRX_000289459</t>
  </si>
  <si>
    <t>TRX_000289460</t>
  </si>
  <si>
    <t>TRX_000289462</t>
  </si>
  <si>
    <t>TRX_000289463</t>
  </si>
  <si>
    <t>TRX_000289464</t>
  </si>
  <si>
    <t>TRX_000289465</t>
  </si>
  <si>
    <t>TRX_000289466</t>
  </si>
  <si>
    <t>TRX_000289467</t>
  </si>
  <si>
    <t>TRX_000289469</t>
  </si>
  <si>
    <t>TRX_000289472</t>
  </si>
  <si>
    <t>TRX_000289473</t>
  </si>
  <si>
    <t>TRX_000289476</t>
  </si>
  <si>
    <t>TRX_000289477</t>
  </si>
  <si>
    <t>TRX_000289478</t>
  </si>
  <si>
    <t>TRX_000289479</t>
  </si>
  <si>
    <t>TRX_000289481</t>
  </si>
  <si>
    <t>TRX_000289482</t>
  </si>
  <si>
    <t>TRX_000289483</t>
  </si>
  <si>
    <t>TRX_000289485</t>
  </si>
  <si>
    <t>TRX_000289486</t>
  </si>
  <si>
    <t>TRX_000289489</t>
  </si>
  <si>
    <t>TRX_000289491</t>
  </si>
  <si>
    <t>TRX_000289492</t>
  </si>
  <si>
    <t>TRX_000289493</t>
  </si>
  <si>
    <t>TRX_000289494</t>
  </si>
  <si>
    <t>TRX_000289495</t>
  </si>
  <si>
    <t>TRX_000289496</t>
  </si>
  <si>
    <t>TRX_000289498</t>
  </si>
  <si>
    <t>TRX_000289499</t>
  </si>
  <si>
    <t>TRX_000289500</t>
  </si>
  <si>
    <t>TRX_000289501</t>
  </si>
  <si>
    <t>TRX_000289504</t>
  </si>
  <si>
    <t>TRX_000289505</t>
  </si>
  <si>
    <t>TRX_000289506</t>
  </si>
  <si>
    <t>TRX_000289507</t>
  </si>
  <si>
    <t>TRX_000289508</t>
  </si>
  <si>
    <t>TRX_000289509</t>
  </si>
  <si>
    <t>TRX_000289511</t>
  </si>
  <si>
    <t>TRX_000289515</t>
  </si>
  <si>
    <t>TRX_000289516</t>
  </si>
  <si>
    <t>TRX_000289517</t>
  </si>
  <si>
    <t>TRX_000289519</t>
  </si>
  <si>
    <t>TRX_000289520</t>
  </si>
  <si>
    <t>TRX_000289521</t>
  </si>
  <si>
    <t>TRX_000289524</t>
  </si>
  <si>
    <t>TRX_000289526</t>
  </si>
  <si>
    <t>TRX_000289527</t>
  </si>
  <si>
    <t>TRX_000289528</t>
  </si>
  <si>
    <t>TRX_000289529</t>
  </si>
  <si>
    <t>TRX_000289530</t>
  </si>
  <si>
    <t>TRX_000289531</t>
  </si>
  <si>
    <t>TRX_000289532</t>
  </si>
  <si>
    <t>TRX_000289533</t>
  </si>
  <si>
    <t>TRX_000289535</t>
  </si>
  <si>
    <t>TRX_000289536</t>
  </si>
  <si>
    <t>TRX_000289537</t>
  </si>
  <si>
    <t>TRX_000289538</t>
  </si>
  <si>
    <t>TRX_000289539</t>
  </si>
  <si>
    <t>TRX_000289541</t>
  </si>
  <si>
    <t>TRX_000289542</t>
  </si>
  <si>
    <t>TRX_000289543</t>
  </si>
  <si>
    <t>TRX_000289544</t>
  </si>
  <si>
    <t>TRX_000289545</t>
  </si>
  <si>
    <t>TRX_000289546</t>
  </si>
  <si>
    <t>TRX_000289547</t>
  </si>
  <si>
    <t>TRX_000289548</t>
  </si>
  <si>
    <t>TRX_000289549</t>
  </si>
  <si>
    <t>TRX_000289551</t>
  </si>
  <si>
    <t>TRX_000289552</t>
  </si>
  <si>
    <t>TRX_000289553</t>
  </si>
  <si>
    <t>TRX_000289558</t>
  </si>
  <si>
    <t>TRX_000289561</t>
  </si>
  <si>
    <t>TRX_000289563</t>
  </si>
  <si>
    <t>TRX_000289564</t>
  </si>
  <si>
    <t>TRX_000289568</t>
  </si>
  <si>
    <t>TRX_000289569</t>
  </si>
  <si>
    <t>TRX_000289570</t>
  </si>
  <si>
    <t>TRX_000289572</t>
  </si>
  <si>
    <t>TRX_000289573</t>
  </si>
  <si>
    <t>TRX_000289575</t>
  </si>
  <si>
    <t>TRX_000289576</t>
  </si>
  <si>
    <t>TRX_000289577</t>
  </si>
  <si>
    <t>TRX_000289578</t>
  </si>
  <si>
    <t>TRX_000289579</t>
  </si>
  <si>
    <t>TRX_000289581</t>
  </si>
  <si>
    <t>TRX_000289582</t>
  </si>
  <si>
    <t>TRX_000289585</t>
  </si>
  <si>
    <t>TRX_000289586</t>
  </si>
  <si>
    <t>TRX_000289587</t>
  </si>
  <si>
    <t>TRX_000289588</t>
  </si>
  <si>
    <t>TRX_000289593</t>
  </si>
  <si>
    <t>TRX_000289594</t>
  </si>
  <si>
    <t>TRX_000289595</t>
  </si>
  <si>
    <t>TRX_000289597</t>
  </si>
  <si>
    <t>TRX_000289598</t>
  </si>
  <si>
    <t>TRX_000289599</t>
  </si>
  <si>
    <t>TRX_000289600</t>
  </si>
  <si>
    <t>TRX_000289601</t>
  </si>
  <si>
    <t>TRX_000289602</t>
  </si>
  <si>
    <t>TRX_000289603</t>
  </si>
  <si>
    <t>TRX_000289605</t>
  </si>
  <si>
    <t>TRX_000289607</t>
  </si>
  <si>
    <t>TRX_000289608</t>
  </si>
  <si>
    <t>TRX_000289609</t>
  </si>
  <si>
    <t>TRX_000289611</t>
  </si>
  <si>
    <t>TRX_000289614</t>
  </si>
  <si>
    <t>TRX_000289617</t>
  </si>
  <si>
    <t>TRX_000289618</t>
  </si>
  <si>
    <t>TRX_000289623</t>
  </si>
  <si>
    <t>TRX_000289624</t>
  </si>
  <si>
    <t>TRX_000289625</t>
  </si>
  <si>
    <t>TRX_000289627</t>
  </si>
  <si>
    <t>TRX_000289628</t>
  </si>
  <si>
    <t>TRX_000289629</t>
  </si>
  <si>
    <t>TRX_000289632</t>
  </si>
  <si>
    <t>TRX_000289635</t>
  </si>
  <si>
    <t>TRX_000289637</t>
  </si>
  <si>
    <t>TRX_000289638</t>
  </si>
  <si>
    <t>TRX_000289639</t>
  </si>
  <si>
    <t>TRX_000289640</t>
  </si>
  <si>
    <t>TRX_000289642</t>
  </si>
  <si>
    <t>TRX_000289644</t>
  </si>
  <si>
    <t>TRX_000289645</t>
  </si>
  <si>
    <t>TRX_000289646</t>
  </si>
  <si>
    <t>TRX_000289647</t>
  </si>
  <si>
    <t>TRX_000289649</t>
  </si>
  <si>
    <t>TRX_000289650</t>
  </si>
  <si>
    <t>TRX_000289651</t>
  </si>
  <si>
    <t>TRX_000289652</t>
  </si>
  <si>
    <t>TRX_000289653</t>
  </si>
  <si>
    <t>TRX_000289654</t>
  </si>
  <si>
    <t>TRX_000289655</t>
  </si>
  <si>
    <t>TRX_000289657</t>
  </si>
  <si>
    <t>TRX_000289658</t>
  </si>
  <si>
    <t>TRX_000289660</t>
  </si>
  <si>
    <t>TRX_000289662</t>
  </si>
  <si>
    <t>TRX_000289663</t>
  </si>
  <si>
    <t>TRX_000289666</t>
  </si>
  <si>
    <t>TRX_000289668</t>
  </si>
  <si>
    <t>TRX_000289670</t>
  </si>
  <si>
    <t>TRX_000289672</t>
  </si>
  <si>
    <t>TRX_000289673</t>
  </si>
  <si>
    <t>TRX_000289674</t>
  </si>
  <si>
    <t>TRX_000289675</t>
  </si>
  <si>
    <t>TRX_000289676</t>
  </si>
  <si>
    <t>TRX_000289679</t>
  </si>
  <si>
    <t>TRX_000289684</t>
  </si>
  <si>
    <t>TRX_000289685</t>
  </si>
  <si>
    <t>TRX_000289686</t>
  </si>
  <si>
    <t>TRX_000289687</t>
  </si>
  <si>
    <t>TRX_000289688</t>
  </si>
  <si>
    <t>TRX_000289694</t>
  </si>
  <si>
    <t>TRX_000289695</t>
  </si>
  <si>
    <t>TRX_000289696</t>
  </si>
  <si>
    <t>TRX_000289697</t>
  </si>
  <si>
    <t>TRX_000289698</t>
  </si>
  <si>
    <t>TRX_000289700</t>
  </si>
  <si>
    <t>TRX_000289701</t>
  </si>
  <si>
    <t>TRX_000289702</t>
  </si>
  <si>
    <t>TRX_000289703</t>
  </si>
  <si>
    <t>TRX_000289704</t>
  </si>
  <si>
    <t>TRX_000289705</t>
  </si>
  <si>
    <t>TRX_000289709</t>
  </si>
  <si>
    <t>TRX_000289711</t>
  </si>
  <si>
    <t>TRX_000289712</t>
  </si>
  <si>
    <t>TRX_000289714</t>
  </si>
  <si>
    <t>TRX_000289715</t>
  </si>
  <si>
    <t>TRX_000289716</t>
  </si>
  <si>
    <t>TRX_000289718</t>
  </si>
  <si>
    <t>TRX_000289719</t>
  </si>
  <si>
    <t>TRX_000289720</t>
  </si>
  <si>
    <t>TRX_000289721</t>
  </si>
  <si>
    <t>TRX_000289722</t>
  </si>
  <si>
    <t>TRX_000289723</t>
  </si>
  <si>
    <t>TRX_000289724</t>
  </si>
  <si>
    <t>TRX_000289725</t>
  </si>
  <si>
    <t>TRX_000289727</t>
  </si>
  <si>
    <t>TRX_000289728</t>
  </si>
  <si>
    <t>TRX_000289729</t>
  </si>
  <si>
    <t>TRX_000289730</t>
  </si>
  <si>
    <t>TRX_000289731</t>
  </si>
  <si>
    <t>TRX_000289732</t>
  </si>
  <si>
    <t>TRX_000289734</t>
  </si>
  <si>
    <t>TRX_000289735</t>
  </si>
  <si>
    <t>TRX_000289739</t>
  </si>
  <si>
    <t>TRX_000289742</t>
  </si>
  <si>
    <t>TRX_000289744</t>
  </si>
  <si>
    <t>TRX_000289745</t>
  </si>
  <si>
    <t>TRX_000289746</t>
  </si>
  <si>
    <t>TRX_000289747</t>
  </si>
  <si>
    <t>TRX_000289748</t>
  </si>
  <si>
    <t>TRX_000289749</t>
  </si>
  <si>
    <t>TRX_000289750</t>
  </si>
  <si>
    <t>TRX_000289751</t>
  </si>
  <si>
    <t>TRX_000289752</t>
  </si>
  <si>
    <t>TRX_000289753</t>
  </si>
  <si>
    <t>TRX_000289754</t>
  </si>
  <si>
    <t>TRX_000289756</t>
  </si>
  <si>
    <t>TRX_000289757</t>
  </si>
  <si>
    <t>TRX_000289758</t>
  </si>
  <si>
    <t>TRX_000289759</t>
  </si>
  <si>
    <t>TRX_000289760</t>
  </si>
  <si>
    <t>TRX_000289761</t>
  </si>
  <si>
    <t>TRX_000289762</t>
  </si>
  <si>
    <t>TRX_000289764</t>
  </si>
  <si>
    <t>TRX_000289766</t>
  </si>
  <si>
    <t>TRX_000289769</t>
  </si>
  <si>
    <t>TRX_000289771</t>
  </si>
  <si>
    <t>TRX_000289773</t>
  </si>
  <si>
    <t>TRX_000289774</t>
  </si>
  <si>
    <t>TRX_000289775</t>
  </si>
  <si>
    <t>TRX_000289776</t>
  </si>
  <si>
    <t>TRX_000289778</t>
  </si>
  <si>
    <t>TRX_000289779</t>
  </si>
  <si>
    <t>TRX_000289780</t>
  </si>
  <si>
    <t>TRX_000289782</t>
  </si>
  <si>
    <t>TRX_000289783</t>
  </si>
  <si>
    <t>TRX_000289784</t>
  </si>
  <si>
    <t>TRX_000289786</t>
  </si>
  <si>
    <t>TRX_000289788</t>
  </si>
  <si>
    <t>TRX_000289789</t>
  </si>
  <si>
    <t>TRX_000289790</t>
  </si>
  <si>
    <t>TRX_000289796</t>
  </si>
  <si>
    <t>TRX_000289802</t>
  </si>
  <si>
    <t>TRX_000289805</t>
  </si>
  <si>
    <t>TRX_000289808</t>
  </si>
  <si>
    <t>TRX_000289811</t>
  </si>
  <si>
    <t>TRX_000289815</t>
  </si>
  <si>
    <t>TRX_000289816</t>
  </si>
  <si>
    <t>TRX_000289817</t>
  </si>
  <si>
    <t>TRX_000289818</t>
  </si>
  <si>
    <t>TRX_000289820</t>
  </si>
  <si>
    <t>TRX_000289821</t>
  </si>
  <si>
    <t>TRX_000289822</t>
  </si>
  <si>
    <t>TRX_000289823</t>
  </si>
  <si>
    <t>TRX_000289824</t>
  </si>
  <si>
    <t>TRX_000289825</t>
  </si>
  <si>
    <t>TRX_000289826</t>
  </si>
  <si>
    <t>TRX_000289827</t>
  </si>
  <si>
    <t>TRX_000289829</t>
  </si>
  <si>
    <t>TRX_000289831</t>
  </si>
  <si>
    <t>TRX_000289833</t>
  </si>
  <si>
    <t>TRX_000289835</t>
  </si>
  <si>
    <t>TRX_000289836</t>
  </si>
  <si>
    <t>TRX_000289837</t>
  </si>
  <si>
    <t>TRX_000289839</t>
  </si>
  <si>
    <t>TRX_000289840</t>
  </si>
  <si>
    <t>TRX_000289841</t>
  </si>
  <si>
    <t>TRX_000289842</t>
  </si>
  <si>
    <t>TRX_000289844</t>
  </si>
  <si>
    <t>TRX_000289846</t>
  </si>
  <si>
    <t>TRX_000289847</t>
  </si>
  <si>
    <t>TRX_000289848</t>
  </si>
  <si>
    <t>TRX_000289849</t>
  </si>
  <si>
    <t>TRX_000289851</t>
  </si>
  <si>
    <t>TRX_000289852</t>
  </si>
  <si>
    <t>TRX_000289855</t>
  </si>
  <si>
    <t>TRX_000289859</t>
  </si>
  <si>
    <t>TRX_000289863</t>
  </si>
  <si>
    <t>TRX_000289865</t>
  </si>
  <si>
    <t>TRX_000289867</t>
  </si>
  <si>
    <t>TRX_000289868</t>
  </si>
  <si>
    <t>TRX_000289869</t>
  </si>
  <si>
    <t>TRX_000289870</t>
  </si>
  <si>
    <t>TRX_000289871</t>
  </si>
  <si>
    <t>TRX_000289872</t>
  </si>
  <si>
    <t>TRX_000289876</t>
  </si>
  <si>
    <t>TRX_000289880</t>
  </si>
  <si>
    <t>TRX_000289883</t>
  </si>
  <si>
    <t>TRX_000289884</t>
  </si>
  <si>
    <t>TRX_000289886</t>
  </si>
  <si>
    <t>TRX_000289887</t>
  </si>
  <si>
    <t>TRX_000289888</t>
  </si>
  <si>
    <t>TRX_000289889</t>
  </si>
  <si>
    <t>TRX_000289890</t>
  </si>
  <si>
    <t>TRX_000289891</t>
  </si>
  <si>
    <t>TRX_000289892</t>
  </si>
  <si>
    <t>TRX_000289893</t>
  </si>
  <si>
    <t>TRX_000289894</t>
  </si>
  <si>
    <t>TRX_000289896</t>
  </si>
  <si>
    <t>TRX_000289897</t>
  </si>
  <si>
    <t>TRX_000289898</t>
  </si>
  <si>
    <t>TRX_000289899</t>
  </si>
  <si>
    <t>TRX_000289900</t>
  </si>
  <si>
    <t>TRX_000289901</t>
  </si>
  <si>
    <t>TRX_000289902</t>
  </si>
  <si>
    <t>TRX_000289903</t>
  </si>
  <si>
    <t>TRX_000289906</t>
  </si>
  <si>
    <t>TRX_000289907</t>
  </si>
  <si>
    <t>TRX_000289908</t>
  </si>
  <si>
    <t>TRX_000289909</t>
  </si>
  <si>
    <t>TRX_000289910</t>
  </si>
  <si>
    <t>TRX_000289913</t>
  </si>
  <si>
    <t>TRX_000289915</t>
  </si>
  <si>
    <t>TRX_000289916</t>
  </si>
  <si>
    <t>TRX_000289917</t>
  </si>
  <si>
    <t>TRX_000289919</t>
  </si>
  <si>
    <t>TRX_000289920</t>
  </si>
  <si>
    <t>TRX_000289921</t>
  </si>
  <si>
    <t>TRX_000289924</t>
  </si>
  <si>
    <t>TRX_000289925</t>
  </si>
  <si>
    <t>TRX_000289927</t>
  </si>
  <si>
    <t>TRX_000289928</t>
  </si>
  <si>
    <t>TRX_000289929</t>
  </si>
  <si>
    <t>TRX_000289930</t>
  </si>
  <si>
    <t>TRX_000289931</t>
  </si>
  <si>
    <t>TRX_000289932</t>
  </si>
  <si>
    <t>TRX_000289934</t>
  </si>
  <si>
    <t>TRX_000289935</t>
  </si>
  <si>
    <t>TRX_000289936</t>
  </si>
  <si>
    <t>TRX_000289937</t>
  </si>
  <si>
    <t>TRX_000289938</t>
  </si>
  <si>
    <t>TRX_000289939</t>
  </si>
  <si>
    <t>TRX_000289940</t>
  </si>
  <si>
    <t>TRX_000289941</t>
  </si>
  <si>
    <t>TRX_000289942</t>
  </si>
  <si>
    <t>TRX_000289944</t>
  </si>
  <si>
    <t>TRX_000289945</t>
  </si>
  <si>
    <t>TRX_000289946</t>
  </si>
  <si>
    <t>TRX_000289947</t>
  </si>
  <si>
    <t>TRX_000289948</t>
  </si>
  <si>
    <t>TRX_000289949</t>
  </si>
  <si>
    <t>TRX_000289950</t>
  </si>
  <si>
    <t>TRX_000289951</t>
  </si>
  <si>
    <t>TRX_000289952</t>
  </si>
  <si>
    <t>TRX_000289953</t>
  </si>
  <si>
    <t>TRX_000289954</t>
  </si>
  <si>
    <t>TRX_000289955</t>
  </si>
  <si>
    <t>TRX_000289956</t>
  </si>
  <si>
    <t>TRX_000289957</t>
  </si>
  <si>
    <t>TRX_000289958</t>
  </si>
  <si>
    <t>TRX_000289960</t>
  </si>
  <si>
    <t>TRX_000289962</t>
  </si>
  <si>
    <t>TRX_000289963</t>
  </si>
  <si>
    <t>TRX_000289964</t>
  </si>
  <si>
    <t>TRX_000289965</t>
  </si>
  <si>
    <t>TRX_000289966</t>
  </si>
  <si>
    <t>TRX_000289967</t>
  </si>
  <si>
    <t>TRX_000289968</t>
  </si>
  <si>
    <t>TRX_000289969</t>
  </si>
  <si>
    <t>TRX_000289972</t>
  </si>
  <si>
    <t>TRX_000289974</t>
  </si>
  <si>
    <t>TRX_000289975</t>
  </si>
  <si>
    <t>TRX_000289976</t>
  </si>
  <si>
    <t>TRX_000289977</t>
  </si>
  <si>
    <t>TRX_000289978</t>
  </si>
  <si>
    <t>TRX_000289979</t>
  </si>
  <si>
    <t>TRX_000289982</t>
  </si>
  <si>
    <t>TRX_000289983</t>
  </si>
  <si>
    <t>TRX_000289985</t>
  </si>
  <si>
    <t>TRX_000289987</t>
  </si>
  <si>
    <t>TRX_000289991</t>
  </si>
  <si>
    <t>TRX_000289992</t>
  </si>
  <si>
    <t>TRX_000289993</t>
  </si>
  <si>
    <t>TRX_000289994</t>
  </si>
  <si>
    <t>TRX_000289996</t>
  </si>
  <si>
    <t>TRX_000289997</t>
  </si>
  <si>
    <t>TRX_000290002</t>
  </si>
  <si>
    <t>TRX_000290006</t>
  </si>
  <si>
    <t>TRX_000290008</t>
  </si>
  <si>
    <t>TRX_000290009</t>
  </si>
  <si>
    <t>TRX_000290010</t>
  </si>
  <si>
    <t>TRX_000290011</t>
  </si>
  <si>
    <t>TRX_000290012</t>
  </si>
  <si>
    <t>TRX_000290015</t>
  </si>
  <si>
    <t>TRX_000290016</t>
  </si>
  <si>
    <t>TRX_000290017</t>
  </si>
  <si>
    <t>TRX_000290018</t>
  </si>
  <si>
    <t>TRX_000290021</t>
  </si>
  <si>
    <t>TRX_000290022</t>
  </si>
  <si>
    <t>TRX_000290025</t>
  </si>
  <si>
    <t>TRX_000290026</t>
  </si>
  <si>
    <t>TRX_000290028</t>
  </si>
  <si>
    <t>TRX_000290029</t>
  </si>
  <si>
    <t>TRX_000290030</t>
  </si>
  <si>
    <t>TRX_000290032</t>
  </si>
  <si>
    <t>TRX_000290033</t>
  </si>
  <si>
    <t>TRX_000290034</t>
  </si>
  <si>
    <t>TRX_000290035</t>
  </si>
  <si>
    <t>TRX_000290037</t>
  </si>
  <si>
    <t>TRX_000290038</t>
  </si>
  <si>
    <t>TRX_000290039</t>
  </si>
  <si>
    <t>TRX_000290040</t>
  </si>
  <si>
    <t>TRX_000290042</t>
  </si>
  <si>
    <t>TRX_000290044</t>
  </si>
  <si>
    <t>TRX_000290045</t>
  </si>
  <si>
    <t>TRX_000290046</t>
  </si>
  <si>
    <t>TRX_000290047</t>
  </si>
  <si>
    <t>TRX_000290048</t>
  </si>
  <si>
    <t>TRX_000290051</t>
  </si>
  <si>
    <t>TRX_000290054</t>
  </si>
  <si>
    <t>TRX_000290055</t>
  </si>
  <si>
    <t>TRX_000290056</t>
  </si>
  <si>
    <t>TRX_000290058</t>
  </si>
  <si>
    <t>TRX_000290059</t>
  </si>
  <si>
    <t>TRX_000290061</t>
  </si>
  <si>
    <t>TRX_000290062</t>
  </si>
  <si>
    <t>TRX_000290063</t>
  </si>
  <si>
    <t>TRX_000290065</t>
  </si>
  <si>
    <t>TRX_000290067</t>
  </si>
  <si>
    <t>TRX_000290068</t>
  </si>
  <si>
    <t>TRX_000290069</t>
  </si>
  <si>
    <t>TRX_000290071</t>
  </si>
  <si>
    <t>TRX_000290072</t>
  </si>
  <si>
    <t>TRX_000290073</t>
  </si>
  <si>
    <t>TRX_000290075</t>
  </si>
  <si>
    <t>TRX_000290078</t>
  </si>
  <si>
    <t>TRX_000290079</t>
  </si>
  <si>
    <t>TRX_000290080</t>
  </si>
  <si>
    <t>TRX_000290082</t>
  </si>
  <si>
    <t>TRX_000290083</t>
  </si>
  <si>
    <t>TRX_000290084</t>
  </si>
  <si>
    <t>TRX_000290087</t>
  </si>
  <si>
    <t>TRX_000290088</t>
  </si>
  <si>
    <t>TRX_000290089</t>
  </si>
  <si>
    <t>TRX_000290090</t>
  </si>
  <si>
    <t>TRX_000290091</t>
  </si>
  <si>
    <t>TRX_000290092</t>
  </si>
  <si>
    <t>TRX_000290095</t>
  </si>
  <si>
    <t>TRX_000290100</t>
  </si>
  <si>
    <t>TRX_000290101</t>
  </si>
  <si>
    <t>TRX_000290105</t>
  </si>
  <si>
    <t>TRX_000290107</t>
  </si>
  <si>
    <t>TRX_000290108</t>
  </si>
  <si>
    <t>TRX_000290113</t>
  </si>
  <si>
    <t>TRX_000290115</t>
  </si>
  <si>
    <t>TRX_000290117</t>
  </si>
  <si>
    <t>TRX_000290120</t>
  </si>
  <si>
    <t>TRX_000290121</t>
  </si>
  <si>
    <t>TRX_000290122</t>
  </si>
  <si>
    <t>TRX_000290128</t>
  </si>
  <si>
    <t>TRX_000290129</t>
  </si>
  <si>
    <t>TRX_000290131</t>
  </si>
  <si>
    <t>TRX_000290132</t>
  </si>
  <si>
    <t>TRX_000290133</t>
  </si>
  <si>
    <t>TRX_000290136</t>
  </si>
  <si>
    <t>TRX_000290139</t>
  </si>
  <si>
    <t>TRX_000290140</t>
  </si>
  <si>
    <t>TRX_000290141</t>
  </si>
  <si>
    <t>TRX_000290142</t>
  </si>
  <si>
    <t>TRX_000290143</t>
  </si>
  <si>
    <t>TRX_000290144</t>
  </si>
  <si>
    <t>TRX_000290146</t>
  </si>
  <si>
    <t>TRX_000290148</t>
  </si>
  <si>
    <t>TRX_000290150</t>
  </si>
  <si>
    <t>TRX_000290152</t>
  </si>
  <si>
    <t>TRX_000290156</t>
  </si>
  <si>
    <t>TRX_000290157</t>
  </si>
  <si>
    <t>TRX_000290160</t>
  </si>
  <si>
    <t>TRX_000290162</t>
  </si>
  <si>
    <t>TRX_000290164</t>
  </si>
  <si>
    <t>TRX_000290167</t>
  </si>
  <si>
    <t>TRX_000290168</t>
  </si>
  <si>
    <t>TRX_000290170</t>
  </si>
  <si>
    <t>TRX_000290171</t>
  </si>
  <si>
    <t>TRX_000290172</t>
  </si>
  <si>
    <t>TRX_000290173</t>
  </si>
  <si>
    <t>TRX_000290175</t>
  </si>
  <si>
    <t>TRX_000290176</t>
  </si>
  <si>
    <t>TRX_000290178</t>
  </si>
  <si>
    <t>TRX_000290179</t>
  </si>
  <si>
    <t>TRX_000290181</t>
  </si>
  <si>
    <t>TRX_000290183</t>
  </si>
  <si>
    <t>TRX_000290184</t>
  </si>
  <si>
    <t>TRX_000290186</t>
  </si>
  <si>
    <t>TRX_000290188</t>
  </si>
  <si>
    <t>TRX_000290189</t>
  </si>
  <si>
    <t>TRX_000290190</t>
  </si>
  <si>
    <t>TRX_000290193</t>
  </si>
  <si>
    <t>TRX_000290194</t>
  </si>
  <si>
    <t>TRX_000290195</t>
  </si>
  <si>
    <t>TRX_000290199</t>
  </si>
  <si>
    <t>TRX_000290200</t>
  </si>
  <si>
    <t>TRX_000290203</t>
  </si>
  <si>
    <t>TRX_000290204</t>
  </si>
  <si>
    <t>TRX_000290205</t>
  </si>
  <si>
    <t>TRX_000290206</t>
  </si>
  <si>
    <t>TRX_000290211</t>
  </si>
  <si>
    <t>TRX_000290213</t>
  </si>
  <si>
    <t>TRX_000290217</t>
  </si>
  <si>
    <t>TRX_000290221</t>
  </si>
  <si>
    <t>TRX_000290225</t>
  </si>
  <si>
    <t>TRX_000290230</t>
  </si>
  <si>
    <t>TRX_000290232</t>
  </si>
  <si>
    <t>TRX_000290233</t>
  </si>
  <si>
    <t>TRX_000290236</t>
  </si>
  <si>
    <t>TRX_000290237</t>
  </si>
  <si>
    <t>TRX_000290240</t>
  </si>
  <si>
    <t>TRX_000290243</t>
  </si>
  <si>
    <t>TRX_000290246</t>
  </si>
  <si>
    <t>TRX_000290249</t>
  </si>
  <si>
    <t>TRX_000290250</t>
  </si>
  <si>
    <t>TRX_000290252</t>
  </si>
  <si>
    <t>TRX_000290253</t>
  </si>
  <si>
    <t>TRX_000290256</t>
  </si>
  <si>
    <t>TRX_000290257</t>
  </si>
  <si>
    <t>TRX_000290260</t>
  </si>
  <si>
    <t>TRX_000290263</t>
  </si>
  <si>
    <t>TRX_000290265</t>
  </si>
  <si>
    <t>TRX_000290268</t>
  </si>
  <si>
    <t>TRX_000290269</t>
  </si>
  <si>
    <t>TRX_000290271</t>
  </si>
  <si>
    <t>TRX_000290272</t>
  </si>
  <si>
    <t>TRX_000290274</t>
  </si>
  <si>
    <t>TRX_000290276</t>
  </si>
  <si>
    <t>TRX_000290277</t>
  </si>
  <si>
    <t>TRX_000290279</t>
  </si>
  <si>
    <t>TRX_000290280</t>
  </si>
  <si>
    <t>TRX_000290281</t>
  </si>
  <si>
    <t>TRX_000290283</t>
  </si>
  <si>
    <t>TRX_000290285</t>
  </si>
  <si>
    <t>TRX_000290286</t>
  </si>
  <si>
    <t>TRX_000290287</t>
  </si>
  <si>
    <t>TRX_000290288</t>
  </si>
  <si>
    <t>TRX_000290289</t>
  </si>
  <si>
    <t>TRX_000290290</t>
  </si>
  <si>
    <t>TRX_000290291</t>
  </si>
  <si>
    <t>TRX_000290292</t>
  </si>
  <si>
    <t>TRX_000290293</t>
  </si>
  <si>
    <t>TRX_000290294</t>
  </si>
  <si>
    <t>TRX_000290295</t>
  </si>
  <si>
    <t>TRX_000290296</t>
  </si>
  <si>
    <t>TRX_000290297</t>
  </si>
  <si>
    <t>TRX_000290298</t>
  </si>
  <si>
    <t>TRX_000290299</t>
  </si>
  <si>
    <t>TRX_000290300</t>
  </si>
  <si>
    <t>TRX_000290301</t>
  </si>
  <si>
    <t>TRX_000290302</t>
  </si>
  <si>
    <t>TRX_000290303</t>
  </si>
  <si>
    <t>TRX_000290304</t>
  </si>
  <si>
    <t>TRX_000290305</t>
  </si>
  <si>
    <t>TRX_000290306</t>
  </si>
  <si>
    <t>TRX_000290307</t>
  </si>
  <si>
    <t>TRX_000290308</t>
  </si>
  <si>
    <t>TRX_000290309</t>
  </si>
  <si>
    <t>TRX_000290310</t>
  </si>
  <si>
    <t>TRX_000290311</t>
  </si>
  <si>
    <t>TRX_000290312</t>
  </si>
  <si>
    <t>TRX_000290313</t>
  </si>
  <si>
    <t>TRX_000290314</t>
  </si>
  <si>
    <t>TRX_000290315</t>
  </si>
  <si>
    <t>TRX_000290317</t>
  </si>
  <si>
    <t>TRX_000290321</t>
  </si>
  <si>
    <t>TRX_000290324</t>
  </si>
  <si>
    <t>TRX_000290330</t>
  </si>
  <si>
    <t>TRX_000290332</t>
  </si>
  <si>
    <t>TRX_000290334</t>
  </si>
  <si>
    <t>TRX_000290335</t>
  </si>
  <si>
    <t>TRX_000290337</t>
  </si>
  <si>
    <t>TRX_000290338</t>
  </si>
  <si>
    <t>TRX_000290342</t>
  </si>
  <si>
    <t>TRX_000290343</t>
  </si>
  <si>
    <t>TRX_000290344</t>
  </si>
  <si>
    <t>TRX_000290346</t>
  </si>
  <si>
    <t>TRX_000290347</t>
  </si>
  <si>
    <t>TRX_000290349</t>
  </si>
  <si>
    <t>TRX_000290353</t>
  </si>
  <si>
    <t>TRX_000290357</t>
  </si>
  <si>
    <t>TRX_000290358</t>
  </si>
  <si>
    <t>TRX_000290359</t>
  </si>
  <si>
    <t>TRX_000290360</t>
  </si>
  <si>
    <t>TRX_000290361</t>
  </si>
  <si>
    <t>TRX_000290362</t>
  </si>
  <si>
    <t>TRX_000290364</t>
  </si>
  <si>
    <t>TRX_000290367</t>
  </si>
  <si>
    <t>TRX_000290368</t>
  </si>
  <si>
    <t>TRX_000290369</t>
  </si>
  <si>
    <t>TRX_000290372</t>
  </si>
  <si>
    <t>TRX_000290374</t>
  </si>
  <si>
    <t>TRX_000290377</t>
  </si>
  <si>
    <t>TRX_000290378</t>
  </si>
  <si>
    <t>TRX_000290380</t>
  </si>
  <si>
    <t>TRX_000290382</t>
  </si>
  <si>
    <t>TRX_000290385</t>
  </si>
  <si>
    <t>TRX_000290386</t>
  </si>
  <si>
    <t>TRX_000290390</t>
  </si>
  <si>
    <t>TRX_000290391</t>
  </si>
  <si>
    <t>TRX_000290392</t>
  </si>
  <si>
    <t>TRX_000290394</t>
  </si>
  <si>
    <t>TRX_000290395</t>
  </si>
  <si>
    <t>TRX_000290396</t>
  </si>
  <si>
    <t>TRX_000290398</t>
  </si>
  <si>
    <t>TRX_000290400</t>
  </si>
  <si>
    <t>TRX_000290402</t>
  </si>
  <si>
    <t>TRX_000290403</t>
  </si>
  <si>
    <t>TRX_000290404</t>
  </si>
  <si>
    <t>TRX_000290405</t>
  </si>
  <si>
    <t>TRX_000290408</t>
  </si>
  <si>
    <t>TRX_000290410</t>
  </si>
  <si>
    <t>TRX_000290412</t>
  </si>
  <si>
    <t>TRX_000290414</t>
  </si>
  <si>
    <t>TRX_000290418</t>
  </si>
  <si>
    <t>TRX_000290422</t>
  </si>
  <si>
    <t>TRX_000290424</t>
  </si>
  <si>
    <t>TRX_000290425</t>
  </si>
  <si>
    <t>TRX_000290427</t>
  </si>
  <si>
    <t>TRX_000290429</t>
  </si>
  <si>
    <t>TRX_000290430</t>
  </si>
  <si>
    <t>TRX_000290432</t>
  </si>
  <si>
    <t>TRX_000290434</t>
  </si>
  <si>
    <t>TRX_000290436</t>
  </si>
  <si>
    <t>TRX_000290437</t>
  </si>
  <si>
    <t>TRX_000290438</t>
  </si>
  <si>
    <t>TRX_000290442</t>
  </si>
  <si>
    <t>TRX_000290445</t>
  </si>
  <si>
    <t>TRX_000290446</t>
  </si>
  <si>
    <t>TRX_000290447</t>
  </si>
  <si>
    <t>TRX_000290448</t>
  </si>
  <si>
    <t>TRX_000290451</t>
  </si>
  <si>
    <t>TRX_000290455</t>
  </si>
  <si>
    <t>TRX_000290457</t>
  </si>
  <si>
    <t>TRX_000290459</t>
  </si>
  <si>
    <t>TRX_000290460</t>
  </si>
  <si>
    <t>TRX_000290462</t>
  </si>
  <si>
    <t>TRX_000290463</t>
  </si>
  <si>
    <t>TRX_000290464</t>
  </si>
  <si>
    <t>TRX_000290466</t>
  </si>
  <si>
    <t>TRX_000290467</t>
  </si>
  <si>
    <t>TRX_000290468</t>
  </si>
  <si>
    <t>TRX_000290469</t>
  </si>
  <si>
    <t>TRX_000290471</t>
  </si>
  <si>
    <t>TRX_000290472</t>
  </si>
  <si>
    <t>TRX_000290473</t>
  </si>
  <si>
    <t>TRX_000290474</t>
  </si>
  <si>
    <t>TRX_000290475</t>
  </si>
  <si>
    <t>TRX_000290476</t>
  </si>
  <si>
    <t>TRX_000290479</t>
  </si>
  <si>
    <t>TRX_000290480</t>
  </si>
  <si>
    <t>TRX_000290482</t>
  </si>
  <si>
    <t>TRX_000290484</t>
  </si>
  <si>
    <t>TRX_000290488</t>
  </si>
  <si>
    <t>TRX_000290489</t>
  </si>
  <si>
    <t>TRX_000290493</t>
  </si>
  <si>
    <t>TRX_000290497</t>
  </si>
  <si>
    <t>TRX_000290498</t>
  </si>
  <si>
    <t>TRX_000290500</t>
  </si>
  <si>
    <t>TRX_000290503</t>
  </si>
  <si>
    <t>TRX_000290504</t>
  </si>
  <si>
    <t>TRX_000290505</t>
  </si>
  <si>
    <t>TRX_000290507</t>
  </si>
  <si>
    <t>TRX_000290508</t>
  </si>
  <si>
    <t>TRX_000290512</t>
  </si>
  <si>
    <t>TRX_000290514</t>
  </si>
  <si>
    <t>TRX_000290515</t>
  </si>
  <si>
    <t>TRX_000290517</t>
  </si>
  <si>
    <t>TRX_000290519</t>
  </si>
  <si>
    <t>TRX_000290521</t>
  </si>
  <si>
    <t>TRX_000290523</t>
  </si>
  <si>
    <t>TRX_000290524</t>
  </si>
  <si>
    <t>TRX_000290525</t>
  </si>
  <si>
    <t>TRX_000290526</t>
  </si>
  <si>
    <t>TRX_000290528</t>
  </si>
  <si>
    <t>TRX_000290529</t>
  </si>
  <si>
    <t>TRX_000290530</t>
  </si>
  <si>
    <t>TRX_000290531</t>
  </si>
  <si>
    <t>TRX_000290533</t>
  </si>
  <si>
    <t>TRX_000290534</t>
  </si>
  <si>
    <t>TRX_000290535</t>
  </si>
  <si>
    <t>TRX_000290536</t>
  </si>
  <si>
    <t>TRX_000290538</t>
  </si>
  <si>
    <t>TRX_000290539</t>
  </si>
  <si>
    <t>TRX_000290540</t>
  </si>
  <si>
    <t>TRX_000290541</t>
  </si>
  <si>
    <t>TRX_000290542</t>
  </si>
  <si>
    <t>TRX_000290543</t>
  </si>
  <si>
    <t>TRX_000290548</t>
  </si>
  <si>
    <t>TRX_000290549</t>
  </si>
  <si>
    <t>TRX_000290551</t>
  </si>
  <si>
    <t>TRX_000290553</t>
  </si>
  <si>
    <t>TRX_000290554</t>
  </si>
  <si>
    <t>TRX_000290555</t>
  </si>
  <si>
    <t>TRX_000290556</t>
  </si>
  <si>
    <t>TRX_000290557</t>
  </si>
  <si>
    <t>TRX_000290559</t>
  </si>
  <si>
    <t>TRX_000290560</t>
  </si>
  <si>
    <t>TRX_000290562</t>
  </si>
  <si>
    <t>TRX_000290563</t>
  </si>
  <si>
    <t>TRX_000290564</t>
  </si>
  <si>
    <t>TRX_000290566</t>
  </si>
  <si>
    <t>TRX_000290567</t>
  </si>
  <si>
    <t>TRX_000290568</t>
  </si>
  <si>
    <t>TRX_000290569</t>
  </si>
  <si>
    <t>TRX_000290570</t>
  </si>
  <si>
    <t>TRX_000290571</t>
  </si>
  <si>
    <t>TRX_000290572</t>
  </si>
  <si>
    <t>TRX_000290573</t>
  </si>
  <si>
    <t>TRX_000290574</t>
  </si>
  <si>
    <t>TRX_000290575</t>
  </si>
  <si>
    <t>TRX_000290576</t>
  </si>
  <si>
    <t>TRX_000290577</t>
  </si>
  <si>
    <t>TRX_000290578</t>
  </si>
  <si>
    <t>TRX_000290579</t>
  </si>
  <si>
    <t>TRX_000290580</t>
  </si>
  <si>
    <t>TRX_000290581</t>
  </si>
  <si>
    <t>TRX_000290582</t>
  </si>
  <si>
    <t>TRX_000290584</t>
  </si>
  <si>
    <t>TRX_000290587</t>
  </si>
  <si>
    <t>TRX_000290589</t>
  </si>
  <si>
    <t>TRX_000290590</t>
  </si>
  <si>
    <t>TRX_000290591</t>
  </si>
  <si>
    <t>TRX_000290593</t>
  </si>
  <si>
    <t>TRX_000290595</t>
  </si>
  <si>
    <t>TRX_000290598</t>
  </si>
  <si>
    <t>TRX_000290600</t>
  </si>
  <si>
    <t>TRX_000290602</t>
  </si>
  <si>
    <t>TRX_000290603</t>
  </si>
  <si>
    <t>TRX_000290605</t>
  </si>
  <si>
    <t>TRX_000290606</t>
  </si>
  <si>
    <t>TRX_000290607</t>
  </si>
  <si>
    <t>TRX_000290608</t>
  </si>
  <si>
    <t>TRX_000290610</t>
  </si>
  <si>
    <t>TRX_000290612</t>
  </si>
  <si>
    <t>TRX_000290614</t>
  </si>
  <si>
    <t>TRX_000290615</t>
  </si>
  <si>
    <t>TRX_000290616</t>
  </si>
  <si>
    <t>TRX_000290617</t>
  </si>
  <si>
    <t>TRX_000290618</t>
  </si>
  <si>
    <t>TRX_000290620</t>
  </si>
  <si>
    <t>TRX_000290622</t>
  </si>
  <si>
    <t>TRX_000290623</t>
  </si>
  <si>
    <t>TRX_000290625</t>
  </si>
  <si>
    <t>TRX_000290626</t>
  </si>
  <si>
    <t>TRX_000290628</t>
  </si>
  <si>
    <t>TRX_000290629</t>
  </si>
  <si>
    <t>TRX_000290631</t>
  </si>
  <si>
    <t>TRX_000290632</t>
  </si>
  <si>
    <t>TRX_000290635</t>
  </si>
  <si>
    <t>TRX_000290636</t>
  </si>
  <si>
    <t>TRX_000290637</t>
  </si>
  <si>
    <t>TRX_000290638</t>
  </si>
  <si>
    <t>TRX_000290639</t>
  </si>
  <si>
    <t>TRX_000290640</t>
  </si>
  <si>
    <t>TRX_000290642</t>
  </si>
  <si>
    <t>TRX_000290643</t>
  </si>
  <si>
    <t>TRX_000290644</t>
  </si>
  <si>
    <t>TRX_000290645</t>
  </si>
  <si>
    <t>TRX_000290646</t>
  </si>
  <si>
    <t>TRX_000290647</t>
  </si>
  <si>
    <t>TRX_000290648</t>
  </si>
  <si>
    <t>TRX_000290649</t>
  </si>
  <si>
    <t>TRX_000290651</t>
  </si>
  <si>
    <t>TRX_000290653</t>
  </si>
  <si>
    <t>TRX_000290654</t>
  </si>
  <si>
    <t>TRX_000290655</t>
  </si>
  <si>
    <t>TRX_000290656</t>
  </si>
  <si>
    <t>TRX_000290660</t>
  </si>
  <si>
    <t>TRX_000290661</t>
  </si>
  <si>
    <t>TRX_000290664</t>
  </si>
  <si>
    <t>TRX_000290665</t>
  </si>
  <si>
    <t>TRX_000290666</t>
  </si>
  <si>
    <t>TRX_000290667</t>
  </si>
  <si>
    <t>TRX_000290668</t>
  </si>
  <si>
    <t>TRX_000290669</t>
  </si>
  <si>
    <t>TRX_000290670</t>
  </si>
  <si>
    <t>TRX_000290672</t>
  </si>
  <si>
    <t>TRX_000290673</t>
  </si>
  <si>
    <t>TRX_000290674</t>
  </si>
  <si>
    <t>TRX_000290675</t>
  </si>
  <si>
    <t>TRX_000290676</t>
  </si>
  <si>
    <t>TRX_000290679</t>
  </si>
  <si>
    <t>TRX_000290682</t>
  </si>
  <si>
    <t>TRX_000290683</t>
  </si>
  <si>
    <t>TRX_000290685</t>
  </si>
  <si>
    <t>TRX_000290687</t>
  </si>
  <si>
    <t>TRX_000290688</t>
  </si>
  <si>
    <t>TRX_000290689</t>
  </si>
  <si>
    <t>TRX_000290691</t>
  </si>
  <si>
    <t>TRX_000290692</t>
  </si>
  <si>
    <t>TRX_000290693</t>
  </si>
  <si>
    <t>TRX_000290697</t>
  </si>
  <si>
    <t>TRX_000290698</t>
  </si>
  <si>
    <t>TRX_000290700</t>
  </si>
  <si>
    <t>TRX_000290701</t>
  </si>
  <si>
    <t>TRX_000290703</t>
  </si>
  <si>
    <t>TRX_000290706</t>
  </si>
  <si>
    <t>TRX_000290707</t>
  </si>
  <si>
    <t>TRX_000290709</t>
  </si>
  <si>
    <t>TRX_000290710</t>
  </si>
  <si>
    <t>TRX_000290711</t>
  </si>
  <si>
    <t>TRX_000290713</t>
  </si>
  <si>
    <t>TRX_000290714</t>
  </si>
  <si>
    <t>TRX_000290719</t>
  </si>
  <si>
    <t>TRX_000290720</t>
  </si>
  <si>
    <t>TRX_000290724</t>
  </si>
  <si>
    <t>TRX_000290725</t>
  </si>
  <si>
    <t>TRX_000290727</t>
  </si>
  <si>
    <t>TRX_000290729</t>
  </si>
  <si>
    <t>TRX_000290731</t>
  </si>
  <si>
    <t>TRX_000290732</t>
  </si>
  <si>
    <t>TRX_000290734</t>
  </si>
  <si>
    <t>TRX_000290736</t>
  </si>
  <si>
    <t>TRX_000290737</t>
  </si>
  <si>
    <t>TRX_000290738</t>
  </si>
  <si>
    <t>TRX_000290741</t>
  </si>
  <si>
    <t>TRX_000290742</t>
  </si>
  <si>
    <t>TRX_000290743</t>
  </si>
  <si>
    <t>TRX_000290744</t>
  </si>
  <si>
    <t>TRX_000290745</t>
  </si>
  <si>
    <t>TRX_000290746</t>
  </si>
  <si>
    <t>TRX_000290747</t>
  </si>
  <si>
    <t>TRX_000290748</t>
  </si>
  <si>
    <t>TRX_000290749</t>
  </si>
  <si>
    <t>TRX_000290750</t>
  </si>
  <si>
    <t>TRX_000290751</t>
  </si>
  <si>
    <t>TRX_000290752</t>
  </si>
  <si>
    <t>TRX_000290754</t>
  </si>
  <si>
    <t>TRX_000290755</t>
  </si>
  <si>
    <t>TRX_000290756</t>
  </si>
  <si>
    <t>TRX_000290757</t>
  </si>
  <si>
    <t>TRX_000290759</t>
  </si>
  <si>
    <t>TRX_000290761</t>
  </si>
  <si>
    <t>TRX_000290762</t>
  </si>
  <si>
    <t>TRX_000290764</t>
  </si>
  <si>
    <t>TRX_000290765</t>
  </si>
  <si>
    <t>TRX_000290766</t>
  </si>
  <si>
    <t>TRX_000290768</t>
  </si>
  <si>
    <t>TRX_000290770</t>
  </si>
  <si>
    <t>TRX_000290771</t>
  </si>
  <si>
    <t>TRX_000290773</t>
  </si>
  <si>
    <t>TRX_000290775</t>
  </si>
  <si>
    <t>TRX_000290777</t>
  </si>
  <si>
    <t>TRX_000290778</t>
  </si>
  <si>
    <t>TRX_000290779</t>
  </si>
  <si>
    <t>TRX_000290781</t>
  </si>
  <si>
    <t>TRX_000290782</t>
  </si>
  <si>
    <t>TRX_000290784</t>
  </si>
  <si>
    <t>TRX_000290785</t>
  </si>
  <si>
    <t>TRX_000290788</t>
  </si>
  <si>
    <t>TRX_000290789</t>
  </si>
  <si>
    <t>TRX_000290790</t>
  </si>
  <si>
    <t>TRX_000290792</t>
  </si>
  <si>
    <t>TRX_000290794</t>
  </si>
  <si>
    <t>TRX_000290796</t>
  </si>
  <si>
    <t>TRX_000290798</t>
  </si>
  <si>
    <t>TRX_000290799</t>
  </si>
  <si>
    <t>TRX_000290802</t>
  </si>
  <si>
    <t>TRX_000290803</t>
  </si>
  <si>
    <t>TRX_000290804</t>
  </si>
  <si>
    <t>TRX_000290805</t>
  </si>
  <si>
    <t>TRX_000290806</t>
  </si>
  <si>
    <t>TRX_000290807</t>
  </si>
  <si>
    <t>TRX_000290808</t>
  </si>
  <si>
    <t>TRX_000290809</t>
  </si>
  <si>
    <t>TRX_000290811</t>
  </si>
  <si>
    <t>TRX_000290812</t>
  </si>
  <si>
    <t>TRX_000290813</t>
  </si>
  <si>
    <t>TRX_000290814</t>
  </si>
  <si>
    <t>TRX_000290816</t>
  </si>
  <si>
    <t>TRX_000290819</t>
  </si>
  <si>
    <t>TRX_000290820</t>
  </si>
  <si>
    <t>TRX_000290822</t>
  </si>
  <si>
    <t>TRX_000290824</t>
  </si>
  <si>
    <t>TRX_000290826</t>
  </si>
  <si>
    <t>TRX_000290828</t>
  </si>
  <si>
    <t>TRX_000290829</t>
  </si>
  <si>
    <t>TRX_000290832</t>
  </si>
  <si>
    <t>TRX_000290833</t>
  </si>
  <si>
    <t>TRX_000290838</t>
  </si>
  <si>
    <t>TRX_000290840</t>
  </si>
  <si>
    <t>TRX_000290842</t>
  </si>
  <si>
    <t>TRX_000290844</t>
  </si>
  <si>
    <t>TRX_000290845</t>
  </si>
  <si>
    <t>TRX_000290846</t>
  </si>
  <si>
    <t>TRX_000290847</t>
  </si>
  <si>
    <t>TRX_000290849</t>
  </si>
  <si>
    <t>TRX_000290850</t>
  </si>
  <si>
    <t>TRX_000290852</t>
  </si>
  <si>
    <t>TRX_000290853</t>
  </si>
  <si>
    <t>TRX_000290854</t>
  </si>
  <si>
    <t>TRX_000290856</t>
  </si>
  <si>
    <t>TRX_000290857</t>
  </si>
  <si>
    <t>TRX_000290858</t>
  </si>
  <si>
    <t>TRX_000290860</t>
  </si>
  <si>
    <t>TRX_000290861</t>
  </si>
  <si>
    <t>TRX_000290864</t>
  </si>
  <si>
    <t>TRX_000290865</t>
  </si>
  <si>
    <t>TRX_000290867</t>
  </si>
  <si>
    <t>TRX_000290869</t>
  </si>
  <si>
    <t>TRX_000290870</t>
  </si>
  <si>
    <t>TRX_000290871</t>
  </si>
  <si>
    <t>TRX_000290872</t>
  </si>
  <si>
    <t>TRX_000290873</t>
  </si>
  <si>
    <t>TRX_000290874</t>
  </si>
  <si>
    <t>TRX_000290875</t>
  </si>
  <si>
    <t>TRX_000290876</t>
  </si>
  <si>
    <t>TRX_000290877</t>
  </si>
  <si>
    <t>TRX_000290878</t>
  </si>
  <si>
    <t>TRX_000290879</t>
  </si>
  <si>
    <t>TRX_000290880</t>
  </si>
  <si>
    <t>TRX_000290881</t>
  </si>
  <si>
    <t>TRX_000290883</t>
  </si>
  <si>
    <t>TRX_000290884</t>
  </si>
  <si>
    <t>TRX_000290886</t>
  </si>
  <si>
    <t>TRX_000290887</t>
  </si>
  <si>
    <t>TRX_000290889</t>
  </si>
  <si>
    <t>TRX_000290890</t>
  </si>
  <si>
    <t>TRX_000290892</t>
  </si>
  <si>
    <t>TRX_000290893</t>
  </si>
  <si>
    <t>TRX_000290894</t>
  </si>
  <si>
    <t>TRX_000290895</t>
  </si>
  <si>
    <t>TRX_000290896</t>
  </si>
  <si>
    <t>TRX_000290898</t>
  </si>
  <si>
    <t>TRX_000290899</t>
  </si>
  <si>
    <t>TRX_000290900</t>
  </si>
  <si>
    <t>TRX_000290901</t>
  </si>
  <si>
    <t>TRX_000290903</t>
  </si>
  <si>
    <t>TRX_000290904</t>
  </si>
  <si>
    <t>TRX_000290905</t>
  </si>
  <si>
    <t>TRX_000290907</t>
  </si>
  <si>
    <t>TRX_000290908</t>
  </si>
  <si>
    <t>TRX_000290910</t>
  </si>
  <si>
    <t>TRX_000290911</t>
  </si>
  <si>
    <t>TRX_000290913</t>
  </si>
  <si>
    <t>TRX_000290915</t>
  </si>
  <si>
    <t>TRX_000290917</t>
  </si>
  <si>
    <t>TRX_000290921</t>
  </si>
  <si>
    <t>TRX_000290922</t>
  </si>
  <si>
    <t>TRX_000290925</t>
  </si>
  <si>
    <t>TRX_000290926</t>
  </si>
  <si>
    <t>TRX_000290927</t>
  </si>
  <si>
    <t>TRX_000290929</t>
  </si>
  <si>
    <t>TRX_000290930</t>
  </si>
  <si>
    <t>TRX_000290931</t>
  </si>
  <si>
    <t>TRX_000290932</t>
  </si>
  <si>
    <t>TRX_000290933</t>
  </si>
  <si>
    <t>TRX_000290934</t>
  </si>
  <si>
    <t>TRX_000290935</t>
  </si>
  <si>
    <t>TRX_000290936</t>
  </si>
  <si>
    <t>TRX_000290938</t>
  </si>
  <si>
    <t>TRX_000290939</t>
  </si>
  <si>
    <t>TRX_000290942</t>
  </si>
  <si>
    <t>TRX_000290943</t>
  </si>
  <si>
    <t>TRX_000290945</t>
  </si>
  <si>
    <t>TRX_000290948</t>
  </si>
  <si>
    <t>TRX_000290951</t>
  </si>
  <si>
    <t>TRX_000290952</t>
  </si>
  <si>
    <t>TRX_000290953</t>
  </si>
  <si>
    <t>TRX_000290954</t>
  </si>
  <si>
    <t>TRX_000290956</t>
  </si>
  <si>
    <t>TRX_000290957</t>
  </si>
  <si>
    <t>TRX_000290958</t>
  </si>
  <si>
    <t>TRX_000290959</t>
  </si>
  <si>
    <t>TRX_000290965</t>
  </si>
  <si>
    <t>TRX_000290966</t>
  </si>
  <si>
    <t>TRX_000290967</t>
  </si>
  <si>
    <t>TRX_000290968</t>
  </si>
  <si>
    <t>TRX_000290969</t>
  </si>
  <si>
    <t>TRX_000290970</t>
  </si>
  <si>
    <t>TRX_000290971</t>
  </si>
  <si>
    <t>TRX_000290973</t>
  </si>
  <si>
    <t>TRX_000290974</t>
  </si>
  <si>
    <t>TRX_000290976</t>
  </si>
  <si>
    <t>TRX_000290977</t>
  </si>
  <si>
    <t>TRX_000290978</t>
  </si>
  <si>
    <t>TRX_000290979</t>
  </si>
  <si>
    <t>TRX_000290982</t>
  </si>
  <si>
    <t>TRX_000290983</t>
  </si>
  <si>
    <t>TRX_000290984</t>
  </si>
  <si>
    <t>TRX_000290987</t>
  </si>
  <si>
    <t>TRX_000290988</t>
  </si>
  <si>
    <t>TRX_000290989</t>
  </si>
  <si>
    <t>TRX_000290992</t>
  </si>
  <si>
    <t>TRX_000290993</t>
  </si>
  <si>
    <t>TRX_000290994</t>
  </si>
  <si>
    <t>TRX_000290995</t>
  </si>
  <si>
    <t>TRX_000290996</t>
  </si>
  <si>
    <t>TRX_000290997</t>
  </si>
  <si>
    <t>TRX_000290998</t>
  </si>
  <si>
    <t>TRX_000290999</t>
  </si>
  <si>
    <t>TRX_000291000</t>
  </si>
  <si>
    <t>TRX_000291001</t>
  </si>
  <si>
    <t>TRX_000291002</t>
  </si>
  <si>
    <t>TRX_000291003</t>
  </si>
  <si>
    <t>TRX_000291004</t>
  </si>
  <si>
    <t>TRX_000291006</t>
  </si>
  <si>
    <t>TRX_000291008</t>
  </si>
  <si>
    <t>TRX_000291009</t>
  </si>
  <si>
    <t>TRX_000291011</t>
  </si>
  <si>
    <t>TRX_000291012</t>
  </si>
  <si>
    <t>TRX_000291013</t>
  </si>
  <si>
    <t>TRX_000291016</t>
  </si>
  <si>
    <t>TRX_000291017</t>
  </si>
  <si>
    <t>TRX_000291018</t>
  </si>
  <si>
    <t>TRX_000291020</t>
  </si>
  <si>
    <t>TRX_000291022</t>
  </si>
  <si>
    <t>TRX_000291023</t>
  </si>
  <si>
    <t>TRX_000291025</t>
  </si>
  <si>
    <t>TRX_000291026</t>
  </si>
  <si>
    <t>TRX_000291027</t>
  </si>
  <si>
    <t>TRX_000291031</t>
  </si>
  <si>
    <t>TRX_000291032</t>
  </si>
  <si>
    <t>TRX_000291033</t>
  </si>
  <si>
    <t>TRX_000291034</t>
  </si>
  <si>
    <t>TRX_000291035</t>
  </si>
  <si>
    <t>TRX_000291037</t>
  </si>
  <si>
    <t>TRX_000291038</t>
  </si>
  <si>
    <t>TRX_000291039</t>
  </si>
  <si>
    <t>TRX_000291040</t>
  </si>
  <si>
    <t>TRX_000291042</t>
  </si>
  <si>
    <t>TRX_000291043</t>
  </si>
  <si>
    <t>TRX_000291044</t>
  </si>
  <si>
    <t>TRX_000291045</t>
  </si>
  <si>
    <t>TRX_000291046</t>
  </si>
  <si>
    <t>TRX_000291048</t>
  </si>
  <si>
    <t>TRX_000291049</t>
  </si>
  <si>
    <t>TRX_000291052</t>
  </si>
  <si>
    <t>TRX_000291054</t>
  </si>
  <si>
    <t>TRX_000291056</t>
  </si>
  <si>
    <t>TRX_000291057</t>
  </si>
  <si>
    <t>TRX_000291059</t>
  </si>
  <si>
    <t>TRX_000291064</t>
  </si>
  <si>
    <t>TRX_000291066</t>
  </si>
  <si>
    <t>TRX_000291067</t>
  </si>
  <si>
    <t>TRX_000291068</t>
  </si>
  <si>
    <t>TRX_000291070</t>
  </si>
  <si>
    <t>TRX_000291072</t>
  </si>
  <si>
    <t>TRX_000291075</t>
  </si>
  <si>
    <t>TRX_000291076</t>
  </si>
  <si>
    <t>TRX_000291077</t>
  </si>
  <si>
    <t>TRX_000291078</t>
  </si>
  <si>
    <t>TRX_000291079</t>
  </si>
  <si>
    <t>TRX_000291080</t>
  </si>
  <si>
    <t>TRX_000291083</t>
  </si>
  <si>
    <t>TRX_000291084</t>
  </si>
  <si>
    <t>TRX_000291086</t>
  </si>
  <si>
    <t>TRX_000291087</t>
  </si>
  <si>
    <t>TRX_000291088</t>
  </si>
  <si>
    <t>TRX_000291089</t>
  </si>
  <si>
    <t>TRX_000291090</t>
  </si>
  <si>
    <t>TRX_000291091</t>
  </si>
  <si>
    <t>TRX_000291092</t>
  </si>
  <si>
    <t>TRX_000291093</t>
  </si>
  <si>
    <t>TRX_000291094</t>
  </si>
  <si>
    <t>TRX_000291095</t>
  </si>
  <si>
    <t>TRX_000291097</t>
  </si>
  <si>
    <t>TRX_000291098</t>
  </si>
  <si>
    <t>TRX_000291099</t>
  </si>
  <si>
    <t>TRX_000291100</t>
  </si>
  <si>
    <t>TRX_000291102</t>
  </si>
  <si>
    <t>TRX_000291105</t>
  </si>
  <si>
    <t>TRX_000291106</t>
  </si>
  <si>
    <t>TRX_000291109</t>
  </si>
  <si>
    <t>TRX_000291110</t>
  </si>
  <si>
    <t>TRX_000291111</t>
  </si>
  <si>
    <t>TRX_000291112</t>
  </si>
  <si>
    <t>TRX_000291113</t>
  </si>
  <si>
    <t>TRX_000291114</t>
  </si>
  <si>
    <t>TRX_000291115</t>
  </si>
  <si>
    <t>TRX_000291118</t>
  </si>
  <si>
    <t>TRX_000291119</t>
  </si>
  <si>
    <t>TRX_000291122</t>
  </si>
  <si>
    <t>TRX_000291125</t>
  </si>
  <si>
    <t>TRX_000291126</t>
  </si>
  <si>
    <t>TRX_000291128</t>
  </si>
  <si>
    <t>TRX_000291131</t>
  </si>
  <si>
    <t>TRX_000291137</t>
  </si>
  <si>
    <t>TRX_000291139</t>
  </si>
  <si>
    <t>TRX_000291141</t>
  </si>
  <si>
    <t>TRX_000291145</t>
  </si>
  <si>
    <t>TRX_000291146</t>
  </si>
  <si>
    <t>TRX_000291149</t>
  </si>
  <si>
    <t>TRX_000291151</t>
  </si>
  <si>
    <t>TRX_000291152</t>
  </si>
  <si>
    <t>TRX_000291154</t>
  </si>
  <si>
    <t>TRX_000291155</t>
  </si>
  <si>
    <t>TRX_000291156</t>
  </si>
  <si>
    <t>TRX_000291157</t>
  </si>
  <si>
    <t>TRX_000291158</t>
  </si>
  <si>
    <t>TRX_000291159</t>
  </si>
  <si>
    <t>TRX_000291160</t>
  </si>
  <si>
    <t>TRX_000291161</t>
  </si>
  <si>
    <t>TRX_000291163</t>
  </si>
  <si>
    <t>TRX_000291164</t>
  </si>
  <si>
    <t>TRX_000291166</t>
  </si>
  <si>
    <t>TRX_000291167</t>
  </si>
  <si>
    <t>TRX_000291168</t>
  </si>
  <si>
    <t>TRX_000291169</t>
  </si>
  <si>
    <t>TRX_000291170</t>
  </si>
  <si>
    <t>TRX_000291173</t>
  </si>
  <si>
    <t>TRX_000291174</t>
  </si>
  <si>
    <t>TRX_000291175</t>
  </si>
  <si>
    <t>TRX_000291177</t>
  </si>
  <si>
    <t>TRX_000291178</t>
  </si>
  <si>
    <t>TRX_000291180</t>
  </si>
  <si>
    <t>TRX_000291181</t>
  </si>
  <si>
    <t>TRX_000291183</t>
  </si>
  <si>
    <t>TRX_000291184</t>
  </si>
  <si>
    <t>TRX_000291185</t>
  </si>
  <si>
    <t>TRX_000291186</t>
  </si>
  <si>
    <t>TRX_000291187</t>
  </si>
  <si>
    <t>TRX_000291189</t>
  </si>
  <si>
    <t>TRX_000291190</t>
  </si>
  <si>
    <t>TRX_000291191</t>
  </si>
  <si>
    <t>TRX_000291192</t>
  </si>
  <si>
    <t>TRX_000291193</t>
  </si>
  <si>
    <t>TRX_000291194</t>
  </si>
  <si>
    <t>TRX_000291195</t>
  </si>
  <si>
    <t>TRX_000291196</t>
  </si>
  <si>
    <t>TRX_000291197</t>
  </si>
  <si>
    <t>TRX_000291200</t>
  </si>
  <si>
    <t>TRX_000291201</t>
  </si>
  <si>
    <t>TRX_000291202</t>
  </si>
  <si>
    <t>TRX_000291203</t>
  </si>
  <si>
    <t>TRX_000291204</t>
  </si>
  <si>
    <t>TRX_000291205</t>
  </si>
  <si>
    <t>TRX_000291206</t>
  </si>
  <si>
    <t>TRX_000291207</t>
  </si>
  <si>
    <t>TRX_000291208</t>
  </si>
  <si>
    <t>TRX_000291209</t>
  </si>
  <si>
    <t>TRX_000291210</t>
  </si>
  <si>
    <t>TRX_000291211</t>
  </si>
  <si>
    <t>TRX_000291212</t>
  </si>
  <si>
    <t>TRX_000291213</t>
  </si>
  <si>
    <t>TRX_000291214</t>
  </si>
  <si>
    <t>TRX_000291215</t>
  </si>
  <si>
    <t>TRX_000291216</t>
  </si>
  <si>
    <t>TRX_000291217</t>
  </si>
  <si>
    <t>TRX_000291220</t>
  </si>
  <si>
    <t>TRX_000291224</t>
  </si>
  <si>
    <t>TRX_000291226</t>
  </si>
  <si>
    <t>TRX_000291229</t>
  </si>
  <si>
    <t>TRX_000291231</t>
  </si>
  <si>
    <t>TRX_000291232</t>
  </si>
  <si>
    <t>TRX_000291235</t>
  </si>
  <si>
    <t>TRX_000291236</t>
  </si>
  <si>
    <t>TRX_000291238</t>
  </si>
  <si>
    <t>TRX_000291239</t>
  </si>
  <si>
    <t>TRX_000291240</t>
  </si>
  <si>
    <t>TRX_000291241</t>
  </si>
  <si>
    <t>TRX_000291242</t>
  </si>
  <si>
    <t>TRX_000291243</t>
  </si>
  <si>
    <t>TRX_000291245</t>
  </si>
  <si>
    <t>TRX_000291250</t>
  </si>
  <si>
    <t>TRX_000291253</t>
  </si>
  <si>
    <t>TRX_000291257</t>
  </si>
  <si>
    <t>TRX_000291259</t>
  </si>
  <si>
    <t>TRX_000291260</t>
  </si>
  <si>
    <t>TRX_000291261</t>
  </si>
  <si>
    <t>TRX_000291262</t>
  </si>
  <si>
    <t>TRX_000291263</t>
  </si>
  <si>
    <t>TRX_000291266</t>
  </si>
  <si>
    <t>TRX_000291267</t>
  </si>
  <si>
    <t>TRX_000291268</t>
  </si>
  <si>
    <t>TRX_000291270</t>
  </si>
  <si>
    <t>TRX_000291273</t>
  </si>
  <si>
    <t>TRX_000291274</t>
  </si>
  <si>
    <t>TRX_000291277</t>
  </si>
  <si>
    <t>TRX_000291278</t>
  </si>
  <si>
    <t>TRX_000291280</t>
  </si>
  <si>
    <t>TRX_000291281</t>
  </si>
  <si>
    <t>TRX_000291282</t>
  </si>
  <si>
    <t>TRX_000291283</t>
  </si>
  <si>
    <t>TRX_000291284</t>
  </si>
  <si>
    <t>TRX_000291285</t>
  </si>
  <si>
    <t>TRX_000291286</t>
  </si>
  <si>
    <t>TRX_000291287</t>
  </si>
  <si>
    <t>TRX_000291288</t>
  </si>
  <si>
    <t>TRX_000291289</t>
  </si>
  <si>
    <t>TRX_000291290</t>
  </si>
  <si>
    <t>TRX_000291291</t>
  </si>
  <si>
    <t>TRX_000291292</t>
  </si>
  <si>
    <t>TRX_000291294</t>
  </si>
  <si>
    <t>TRX_000291296</t>
  </si>
  <si>
    <t>TRX_000291297</t>
  </si>
  <si>
    <t>TRX_000291299</t>
  </si>
  <si>
    <t>TRX_000291300</t>
  </si>
  <si>
    <t>TRX_000291301</t>
  </si>
  <si>
    <t>TRX_000291302</t>
  </si>
  <si>
    <t>TRX_000291304</t>
  </si>
  <si>
    <t>TRX_000291305</t>
  </si>
  <si>
    <t>TRX_000291306</t>
  </si>
  <si>
    <t>TRX_000291307</t>
  </si>
  <si>
    <t>TRX_000291308</t>
  </si>
  <si>
    <t>TRX_000291309</t>
  </si>
  <si>
    <t>TRX_000291310</t>
  </si>
  <si>
    <t>TRX_000291313</t>
  </si>
  <si>
    <t>TRX_000291314</t>
  </si>
  <si>
    <t>TRX_000291315</t>
  </si>
  <si>
    <t>TRX_000291318</t>
  </si>
  <si>
    <t>TRX_000291319</t>
  </si>
  <si>
    <t>TRX_000291320</t>
  </si>
  <si>
    <t>TRX_000291321</t>
  </si>
  <si>
    <t>TRX_000291322</t>
  </si>
  <si>
    <t>TRX_000291323</t>
  </si>
  <si>
    <t>TRX_000291326</t>
  </si>
  <si>
    <t>TRX_000291327</t>
  </si>
  <si>
    <t>TRX_000291328</t>
  </si>
  <si>
    <t>TRX_000291329</t>
  </si>
  <si>
    <t>TRX_000291330</t>
  </si>
  <si>
    <t>TRX_000291332</t>
  </si>
  <si>
    <t>TRX_000291334</t>
  </si>
  <si>
    <t>TRX_000291335</t>
  </si>
  <si>
    <t>TRX_000291338</t>
  </si>
  <si>
    <t>TRX_000291339</t>
  </si>
  <si>
    <t>TRX_000291341</t>
  </si>
  <si>
    <t>TRX_000291343</t>
  </si>
  <si>
    <t>TRX_000291345</t>
  </si>
  <si>
    <t>TRX_000291346</t>
  </si>
  <si>
    <t>TRX_000291347</t>
  </si>
  <si>
    <t>TRX_000291348</t>
  </si>
  <si>
    <t>TRX_000291349</t>
  </si>
  <si>
    <t>TRX_000291350</t>
  </si>
  <si>
    <t>TRX_000291351</t>
  </si>
  <si>
    <t>TRX_000291352</t>
  </si>
  <si>
    <t>TRX_000291354</t>
  </si>
  <si>
    <t>TRX_000291355</t>
  </si>
  <si>
    <t>TRX_000291356</t>
  </si>
  <si>
    <t>TRX_000291358</t>
  </si>
  <si>
    <t>TRX_000291360</t>
  </si>
  <si>
    <t>TRX_000291362</t>
  </si>
  <si>
    <t>TRX_000291365</t>
  </si>
  <si>
    <t>TRX_000291366</t>
  </si>
  <si>
    <t>TRX_000291367</t>
  </si>
  <si>
    <t>TRX_000291368</t>
  </si>
  <si>
    <t>TRX_000291369</t>
  </si>
  <si>
    <t>TRX_000291370</t>
  </si>
  <si>
    <t>TRX_000291371</t>
  </si>
  <si>
    <t>TRX_000291373</t>
  </si>
  <si>
    <t>TRX_000291374</t>
  </si>
  <si>
    <t>TRX_000291375</t>
  </si>
  <si>
    <t>TRX_000291376</t>
  </si>
  <si>
    <t>TRX_000291378</t>
  </si>
  <si>
    <t>TRX_000291379</t>
  </si>
  <si>
    <t>TRX_000291381</t>
  </si>
  <si>
    <t>TRX_000291382</t>
  </si>
  <si>
    <t>TRX_000291383</t>
  </si>
  <si>
    <t>TRX_000291384</t>
  </si>
  <si>
    <t>TRX_000291385</t>
  </si>
  <si>
    <t>TRX_000291386</t>
  </si>
  <si>
    <t>TRX_000291388</t>
  </si>
  <si>
    <t>TRX_000291391</t>
  </si>
  <si>
    <t>TRX_000291392</t>
  </si>
  <si>
    <t>TRX_000291395</t>
  </si>
  <si>
    <t>TRX_000291397</t>
  </si>
  <si>
    <t>TRX_000291398</t>
  </si>
  <si>
    <t>TRX_000291399</t>
  </si>
  <si>
    <t>TRX_000291400</t>
  </si>
  <si>
    <t>TRX_000291401</t>
  </si>
  <si>
    <t>TRX_000291402</t>
  </si>
  <si>
    <t>TRX_000291403</t>
  </si>
  <si>
    <t>TRX_000291404</t>
  </si>
  <si>
    <t>TRX_000291405</t>
  </si>
  <si>
    <t>TRX_000291406</t>
  </si>
  <si>
    <t>TRX_000291407</t>
  </si>
  <si>
    <t>TRX_000291408</t>
  </si>
  <si>
    <t>TRX_000291409</t>
  </si>
  <si>
    <t>TRX_000291410</t>
  </si>
  <si>
    <t>TRX_000291411</t>
  </si>
  <si>
    <t>TRX_000291412</t>
  </si>
  <si>
    <t>TRX_000291413</t>
  </si>
  <si>
    <t>TRX_000291414</t>
  </si>
  <si>
    <t>TRX_000291415</t>
  </si>
  <si>
    <t>TRX_000291416</t>
  </si>
  <si>
    <t>TRX_000291417</t>
  </si>
  <si>
    <t>TRX_000291418</t>
  </si>
  <si>
    <t>TRX_000291419</t>
  </si>
  <si>
    <t>TRX_000291420</t>
  </si>
  <si>
    <t>TRX_000291421</t>
  </si>
  <si>
    <t>TRX_000291422</t>
  </si>
  <si>
    <t>TRX_000291423</t>
  </si>
  <si>
    <t>TRX_000291424</t>
  </si>
  <si>
    <t>TRX_000291425</t>
  </si>
  <si>
    <t>TRX_000291426</t>
  </si>
  <si>
    <t>TRX_000291427</t>
  </si>
  <si>
    <t>TRX_000291428</t>
  </si>
  <si>
    <t>TRX_000291429</t>
  </si>
  <si>
    <t>TRX_000291430</t>
  </si>
  <si>
    <t>TRX_000291431</t>
  </si>
  <si>
    <t>TRX_000291432</t>
  </si>
  <si>
    <t>TRX_000291433</t>
  </si>
  <si>
    <t>TRX_000291434</t>
  </si>
  <si>
    <t>TRX_000291435</t>
  </si>
  <si>
    <t>TRX_000291436</t>
  </si>
  <si>
    <t>TRX_000291438</t>
  </si>
  <si>
    <t>TRX_000291439</t>
  </si>
  <si>
    <t>TRX_000291441</t>
  </si>
  <si>
    <t>TRX_000291442</t>
  </si>
  <si>
    <t>TRX_000291443</t>
  </si>
  <si>
    <t>TRX_000291444</t>
  </si>
  <si>
    <t>TRX_000291445</t>
  </si>
  <si>
    <t>TRX_000291446</t>
  </si>
  <si>
    <t>TRX_000291448</t>
  </si>
  <si>
    <t>TRX_000291449</t>
  </si>
  <si>
    <t>TRX_000291460</t>
  </si>
  <si>
    <t>TRX_000291462</t>
  </si>
  <si>
    <t>TRX_000291463</t>
  </si>
  <si>
    <t>TRX_000291465</t>
  </si>
  <si>
    <t>TRX_000291467</t>
  </si>
  <si>
    <t>TRX_000291468</t>
  </si>
  <si>
    <t>TRX_000291469</t>
  </si>
  <si>
    <t>TRX_000291470</t>
  </si>
  <si>
    <t>TRX_000291471</t>
  </si>
  <si>
    <t>TRX_000291472</t>
  </si>
  <si>
    <t>TRX_000291474</t>
  </si>
  <si>
    <t>TRX_000291475</t>
  </si>
  <si>
    <t>TRX_000291476</t>
  </si>
  <si>
    <t>TRX_000291479</t>
  </si>
  <si>
    <t>TRX_000291480</t>
  </si>
  <si>
    <t>TRX_000291481</t>
  </si>
  <si>
    <t>TRX_000291482</t>
  </si>
  <si>
    <t>TRX_000291483</t>
  </si>
  <si>
    <t>TRX_000291484</t>
  </si>
  <si>
    <t>TRX_000291485</t>
  </si>
  <si>
    <t>TRX_000291487</t>
  </si>
  <si>
    <t>TRX_000291488</t>
  </si>
  <si>
    <t>TRX_000291489</t>
  </si>
  <si>
    <t>TRX_000291491</t>
  </si>
  <si>
    <t>TRX_000291493</t>
  </si>
  <si>
    <t>TRX_000291496</t>
  </si>
  <si>
    <t>TRX_000291498</t>
  </si>
  <si>
    <t>TRX_000291499</t>
  </si>
  <si>
    <t>TRX_000291500</t>
  </si>
  <si>
    <t>TRX_000291502</t>
  </si>
  <si>
    <t>TRX_000291503</t>
  </si>
  <si>
    <t>TRX_000291504</t>
  </si>
  <si>
    <t>TRX_000291505</t>
  </si>
  <si>
    <t>TRX_000291506</t>
  </si>
  <si>
    <t>TRX_000291507</t>
  </si>
  <si>
    <t>TRX_000291508</t>
  </si>
  <si>
    <t>TRX_000291512</t>
  </si>
  <si>
    <t>TRX_000291513</t>
  </si>
  <si>
    <t>TRX_000291514</t>
  </si>
  <si>
    <t>TRX_000291515</t>
  </si>
  <si>
    <t>TRX_000291517</t>
  </si>
  <si>
    <t>TRX_000291519</t>
  </si>
  <si>
    <t>TRX_000291520</t>
  </si>
  <si>
    <t>TRX_000291521</t>
  </si>
  <si>
    <t>TRX_000291522</t>
  </si>
  <si>
    <t>TRX_000291524</t>
  </si>
  <si>
    <t>TRX_000291525</t>
  </si>
  <si>
    <t>TRX_000291526</t>
  </si>
  <si>
    <t>TRX_000291527</t>
  </si>
  <si>
    <t>TRX_000291529</t>
  </si>
  <si>
    <t>TRX_000291530</t>
  </si>
  <si>
    <t>TRX_000291532</t>
  </si>
  <si>
    <t>TRX_000291535</t>
  </si>
  <si>
    <t>TRX_000291536</t>
  </si>
  <si>
    <t>TRX_000291537</t>
  </si>
  <si>
    <t>TRX_000291538</t>
  </si>
  <si>
    <t>TRX_000291540</t>
  </si>
  <si>
    <t>TRX_000291542</t>
  </si>
  <si>
    <t>TRX_000291543</t>
  </si>
  <si>
    <t>TRX_000291544</t>
  </si>
  <si>
    <t>TRX_000291545</t>
  </si>
  <si>
    <t>TRX_000291546</t>
  </si>
  <si>
    <t>TRX_000291547</t>
  </si>
  <si>
    <t>TRX_000291549</t>
  </si>
  <si>
    <t>TRX_000291550</t>
  </si>
  <si>
    <t>TRX_000291551</t>
  </si>
  <si>
    <t>TRX_000291552</t>
  </si>
  <si>
    <t>TRX_000291553</t>
  </si>
  <si>
    <t>TRX_000291554</t>
  </si>
  <si>
    <t>TRX_000291555</t>
  </si>
  <si>
    <t>TRX_000291556</t>
  </si>
  <si>
    <t>TRX_000291558</t>
  </si>
  <si>
    <t>TRX_000291559</t>
  </si>
  <si>
    <t>TRX_000291560</t>
  </si>
  <si>
    <t>TRX_000291561</t>
  </si>
  <si>
    <t>TRX_000291563</t>
  </si>
  <si>
    <t>TRX_000291567</t>
  </si>
  <si>
    <t>TRX_000291568</t>
  </si>
  <si>
    <t>TRX_000291570</t>
  </si>
  <si>
    <t>TRX_000291573</t>
  </si>
  <si>
    <t>TRX_000291574</t>
  </si>
  <si>
    <t>TRX_000291576</t>
  </si>
  <si>
    <t>TRX_000291577</t>
  </si>
  <si>
    <t>TRX_000291579</t>
  </si>
  <si>
    <t>TRX_000291582</t>
  </si>
  <si>
    <t>TRX_000291583</t>
  </si>
  <si>
    <t>TRX_000291584</t>
  </si>
  <si>
    <t>TRX_000291585</t>
  </si>
  <si>
    <t>TRX_000291586</t>
  </si>
  <si>
    <t>TRX_000291587</t>
  </si>
  <si>
    <t>TRX_000291588</t>
  </si>
  <si>
    <t>TRX_000291590</t>
  </si>
  <si>
    <t>TRX_000291591</t>
  </si>
  <si>
    <t>TRX_000291592</t>
  </si>
  <si>
    <t>TRX_000291593</t>
  </si>
  <si>
    <t>TRX_000291594</t>
  </si>
  <si>
    <t>TRX_000291597</t>
  </si>
  <si>
    <t>TRX_000291600</t>
  </si>
  <si>
    <t>TRX_000291601</t>
  </si>
  <si>
    <t>TRX_000291605</t>
  </si>
  <si>
    <t>TRX_000291607</t>
  </si>
  <si>
    <t>TRX_000291609</t>
  </si>
  <si>
    <t>TRX_000291612</t>
  </si>
  <si>
    <t>TRX_000291613</t>
  </si>
  <si>
    <t>TRX_000291614</t>
  </si>
  <si>
    <t>TRX_000291615</t>
  </si>
  <si>
    <t>TRX_000291617</t>
  </si>
  <si>
    <t>TRX_000291618</t>
  </si>
  <si>
    <t>TRX_000291619</t>
  </si>
  <si>
    <t>TRX_000291620</t>
  </si>
  <si>
    <t>TRX_000291624</t>
  </si>
  <si>
    <t>TRX_000291626</t>
  </si>
  <si>
    <t>TRX_000291627</t>
  </si>
  <si>
    <t>TRX_000291628</t>
  </si>
  <si>
    <t>TRX_000291629</t>
  </si>
  <si>
    <t>TRX_000291631</t>
  </si>
  <si>
    <t>TRX_000291632</t>
  </si>
  <si>
    <t>TRX_000291633</t>
  </si>
  <si>
    <t>TRX_000291634</t>
  </si>
  <si>
    <t>TRX_000291635</t>
  </si>
  <si>
    <t>TRX_000291636</t>
  </si>
  <si>
    <t>TRX_000291637</t>
  </si>
  <si>
    <t>TRX_000291638</t>
  </si>
  <si>
    <t>TRX_000291639</t>
  </si>
  <si>
    <t>TRX_000291640</t>
  </si>
  <si>
    <t>TRX_000291641</t>
  </si>
  <si>
    <t>TRX_000291642</t>
  </si>
  <si>
    <t>TRX_000291643</t>
  </si>
  <si>
    <t>TRX_000291644</t>
  </si>
  <si>
    <t>TRX_000291646</t>
  </si>
  <si>
    <t>TRX_000291647</t>
  </si>
  <si>
    <t>TRX_000291649</t>
  </si>
  <si>
    <t>TRX_000291650</t>
  </si>
  <si>
    <t>TRX_000291651</t>
  </si>
  <si>
    <t>TRX_000291652</t>
  </si>
  <si>
    <t>TRX_000291653</t>
  </si>
  <si>
    <t>TRX_000291654</t>
  </si>
  <si>
    <t>TRX_000291655</t>
  </si>
  <si>
    <t>TRX_000291657</t>
  </si>
  <si>
    <t>TRX_000291658</t>
  </si>
  <si>
    <t>TRX_000291659</t>
  </si>
  <si>
    <t>TRX_000291660</t>
  </si>
  <si>
    <t>TRX_000291661</t>
  </si>
  <si>
    <t>TRX_000291664</t>
  </si>
  <si>
    <t>TRX_000291666</t>
  </si>
  <si>
    <t>TRX_000291667</t>
  </si>
  <si>
    <t>TRX_000291669</t>
  </si>
  <si>
    <t>TRX_000291670</t>
  </si>
  <si>
    <t>TRX_000291671</t>
  </si>
  <si>
    <t>TRX_000291673</t>
  </si>
  <si>
    <t>TRX_000291674</t>
  </si>
  <si>
    <t>TRX_000291675</t>
  </si>
  <si>
    <t>TRX_000291676</t>
  </si>
  <si>
    <t>TRX_000291677</t>
  </si>
  <si>
    <t>TRX_000291678</t>
  </si>
  <si>
    <t>TRX_000291679</t>
  </si>
  <si>
    <t>TRX_000291680</t>
  </si>
  <si>
    <t>TRX_000291681</t>
  </si>
  <si>
    <t>TRX_000291682</t>
  </si>
  <si>
    <t>TRX_000291683</t>
  </si>
  <si>
    <t>TRX_000291686</t>
  </si>
  <si>
    <t>TRX_000291687</t>
  </si>
  <si>
    <t>TRX_000291689</t>
  </si>
  <si>
    <t>TRX_000291690</t>
  </si>
  <si>
    <t>TRX_000291691</t>
  </si>
  <si>
    <t>TRX_000291692</t>
  </si>
  <si>
    <t>TRX_000291693</t>
  </si>
  <si>
    <t>TRX_000291695</t>
  </si>
  <si>
    <t>TRX_000291696</t>
  </si>
  <si>
    <t>TRX_000291700</t>
  </si>
  <si>
    <t>TRX_000291701</t>
  </si>
  <si>
    <t>TRX_000291704</t>
  </si>
  <si>
    <t>TRX_000291705</t>
  </si>
  <si>
    <t>TRX_000291706</t>
  </si>
  <si>
    <t>TRX_000291707</t>
  </si>
  <si>
    <t>TRX_000291710</t>
  </si>
  <si>
    <t>TRX_000291711</t>
  </si>
  <si>
    <t>TRX_000291712</t>
  </si>
  <si>
    <t>TRX_000291714</t>
  </si>
  <si>
    <t>TRX_000291716</t>
  </si>
  <si>
    <t>TRX_000291720</t>
  </si>
  <si>
    <t>TRX_000291721</t>
  </si>
  <si>
    <t>TRX_000291725</t>
  </si>
  <si>
    <t>TRX_000291726</t>
  </si>
  <si>
    <t>TRX_000291727</t>
  </si>
  <si>
    <t>TRX_000291730</t>
  </si>
  <si>
    <t>TRX_000291731</t>
  </si>
  <si>
    <t>TRX_000291734</t>
  </si>
  <si>
    <t>TRX_000291735</t>
  </si>
  <si>
    <t>TRX_000291736</t>
  </si>
  <si>
    <t>TRX_000291737</t>
  </si>
  <si>
    <t>TRX_000291738</t>
  </si>
  <si>
    <t>TRX_000291739</t>
  </si>
  <si>
    <t>TRX_000291742</t>
  </si>
  <si>
    <t>TRX_000291743</t>
  </si>
  <si>
    <t>TRX_000291744</t>
  </si>
  <si>
    <t>TRX_000291746</t>
  </si>
  <si>
    <t>TRX_000291747</t>
  </si>
  <si>
    <t>TRX_000291748</t>
  </si>
  <si>
    <t>TRX_000291749</t>
  </si>
  <si>
    <t>TRX_000291750</t>
  </si>
  <si>
    <t>TRX_000291751</t>
  </si>
  <si>
    <t>TRX_000291753</t>
  </si>
  <si>
    <t>TRX_000291755</t>
  </si>
  <si>
    <t>TRX_000291757</t>
  </si>
  <si>
    <t>TRX_000291758</t>
  </si>
  <si>
    <t>TRX_000291759</t>
  </si>
  <si>
    <t>TRX_000291760</t>
  </si>
  <si>
    <t>TRX_000291761</t>
  </si>
  <si>
    <t>TRX_000291762</t>
  </si>
  <si>
    <t>TRX_000291764</t>
  </si>
  <si>
    <t>TRX_000291766</t>
  </si>
  <si>
    <t>TRX_000291767</t>
  </si>
  <si>
    <t>TRX_000291768</t>
  </si>
  <si>
    <t>TRX_000291769</t>
  </si>
  <si>
    <t>TRX_000291770</t>
  </si>
  <si>
    <t>TRX_000291771</t>
  </si>
  <si>
    <t>TRX_000291772</t>
  </si>
  <si>
    <t>TRX_000291774</t>
  </si>
  <si>
    <t>TRX_000291775</t>
  </si>
  <si>
    <t>TRX_000291777</t>
  </si>
  <si>
    <t>TRX_000291778</t>
  </si>
  <si>
    <t>TRX_000291780</t>
  </si>
  <si>
    <t>TRX_000291781</t>
  </si>
  <si>
    <t>TRX_000291782</t>
  </si>
  <si>
    <t>TRX_000291784</t>
  </si>
  <si>
    <t>TRX_000291785</t>
  </si>
  <si>
    <t>TRX_000291788</t>
  </si>
  <si>
    <t>TRX_000291790</t>
  </si>
  <si>
    <t>TRX_000291791</t>
  </si>
  <si>
    <t>TRX_000291793</t>
  </si>
  <si>
    <t>TRX_000291794</t>
  </si>
  <si>
    <t>TRX_000291795</t>
  </si>
  <si>
    <t>TRX_000291796</t>
  </si>
  <si>
    <t>TRX_000291797</t>
  </si>
  <si>
    <t>TRX_000291798</t>
  </si>
  <si>
    <t>TRX_000291800</t>
  </si>
  <si>
    <t>TRX_000291802</t>
  </si>
  <si>
    <t>TRX_000291803</t>
  </si>
  <si>
    <t>TRX_000291804</t>
  </si>
  <si>
    <t>TRX_000291805</t>
  </si>
  <si>
    <t>TRX_000291806</t>
  </si>
  <si>
    <t>TRX_000291807</t>
  </si>
  <si>
    <t>TRX_000291808</t>
  </si>
  <si>
    <t>TRX_000291810</t>
  </si>
  <si>
    <t>TRX_000291811</t>
  </si>
  <si>
    <t>TRX_000291815</t>
  </si>
  <si>
    <t>TRX_000291817</t>
  </si>
  <si>
    <t>TRX_000291818</t>
  </si>
  <si>
    <t>TRX_000291819</t>
  </si>
  <si>
    <t>TRX_000291822</t>
  </si>
  <si>
    <t>TRX_000291823</t>
  </si>
  <si>
    <t>TRX_000291824</t>
  </si>
  <si>
    <t>TRX_000291825</t>
  </si>
  <si>
    <t>TRX_000291826</t>
  </si>
  <si>
    <t>TRX_000291829</t>
  </si>
  <si>
    <t>TRX_000291831</t>
  </si>
  <si>
    <t>TRX_000291832</t>
  </si>
  <si>
    <t>TRX_000291834</t>
  </si>
  <si>
    <t>TRX_000291835</t>
  </si>
  <si>
    <t>TRX_000291836</t>
  </si>
  <si>
    <t>TRX_000291837</t>
  </si>
  <si>
    <t>TRX_000291840</t>
  </si>
  <si>
    <t>TRX_000291841</t>
  </si>
  <si>
    <t>TRX_000291843</t>
  </si>
  <si>
    <t>TRX_000291844</t>
  </si>
  <si>
    <t>TRX_000291846</t>
  </si>
  <si>
    <t>TRX_000291847</t>
  </si>
  <si>
    <t>TRX_000291849</t>
  </si>
  <si>
    <t>TRX_000291850</t>
  </si>
  <si>
    <t>TRX_000291851</t>
  </si>
  <si>
    <t>TRX_000291852</t>
  </si>
  <si>
    <t>TRX_000291854</t>
  </si>
  <si>
    <t>TRX_000291855</t>
  </si>
  <si>
    <t>TRX_000291858</t>
  </si>
  <si>
    <t>TRX_000291860</t>
  </si>
  <si>
    <t>TRX_000291861</t>
  </si>
  <si>
    <t>TRX_000291862</t>
  </si>
  <si>
    <t>TRX_000291863</t>
  </si>
  <si>
    <t>TRX_000291864</t>
  </si>
  <si>
    <t>TRX_000291865</t>
  </si>
  <si>
    <t>TRX_000291866</t>
  </si>
  <si>
    <t>TRX_000291867</t>
  </si>
  <si>
    <t>TRX_000291868</t>
  </si>
  <si>
    <t>TRX_000291869</t>
  </si>
  <si>
    <t>TRX_000291870</t>
  </si>
  <si>
    <t>TRX_000291872</t>
  </si>
  <si>
    <t>TRX_000291873</t>
  </si>
  <si>
    <t>TRX_000291874</t>
  </si>
  <si>
    <t>TRX_000291875</t>
  </si>
  <si>
    <t>TRX_000291876</t>
  </si>
  <si>
    <t>TRX_000291877</t>
  </si>
  <si>
    <t>TRX_000291879</t>
  </si>
  <si>
    <t>TRX_000291880</t>
  </si>
  <si>
    <t>TRX_000291881</t>
  </si>
  <si>
    <t>TRX_000291882</t>
  </si>
  <si>
    <t>TRX_000291883</t>
  </si>
  <si>
    <t>TRX_000291885</t>
  </si>
  <si>
    <t>TRX_000291886</t>
  </si>
  <si>
    <t>TRX_000291887</t>
  </si>
  <si>
    <t>TRX_000291888</t>
  </si>
  <si>
    <t>TRX_000291889</t>
  </si>
  <si>
    <t>TRX_000291890</t>
  </si>
  <si>
    <t>TRX_000291891</t>
  </si>
  <si>
    <t>TRX_000291892</t>
  </si>
  <si>
    <t>TRX_000291895</t>
  </si>
  <si>
    <t>TRX_000291896</t>
  </si>
  <si>
    <t>TRX_000291897</t>
  </si>
  <si>
    <t>TRX_000291899</t>
  </si>
  <si>
    <t>TRX_000291902</t>
  </si>
  <si>
    <t>TRX_000291905</t>
  </si>
  <si>
    <t>TRX_000291906</t>
  </si>
  <si>
    <t>TRX_000291908</t>
  </si>
  <si>
    <t>TRX_000291909</t>
  </si>
  <si>
    <t>TRX_000291910</t>
  </si>
  <si>
    <t>TRX_000291912</t>
  </si>
  <si>
    <t>TRX_000291917</t>
  </si>
  <si>
    <t>TRX_000291919</t>
  </si>
  <si>
    <t>TRX_000291920</t>
  </si>
  <si>
    <t>TRX_000291921</t>
  </si>
  <si>
    <t>TRX_000291922</t>
  </si>
  <si>
    <t>TRX_000291932</t>
  </si>
  <si>
    <t>TRX_000291933</t>
  </si>
  <si>
    <t>TRX_000291934</t>
  </si>
  <si>
    <t>TRX_000291943</t>
  </si>
  <si>
    <t>TRX_000291945</t>
  </si>
  <si>
    <t>TRX_000291948</t>
  </si>
  <si>
    <t>TRX_000291949</t>
  </si>
  <si>
    <t>TRX_000291950</t>
  </si>
  <si>
    <t>TRX_000291951</t>
  </si>
  <si>
    <t>TRX_000291952</t>
  </si>
  <si>
    <t>TRX_000291953</t>
  </si>
  <si>
    <t>TRX_000291954</t>
  </si>
  <si>
    <t>TRX_000291956</t>
  </si>
  <si>
    <t>TRX_000291957</t>
  </si>
  <si>
    <t>TRX_000291958</t>
  </si>
  <si>
    <t>TRX_000291959</t>
  </si>
  <si>
    <t>TRX_000291962</t>
  </si>
  <si>
    <t>TRX_000291964</t>
  </si>
  <si>
    <t>TRX_000291966</t>
  </si>
  <si>
    <t>TRX_000291968</t>
  </si>
  <si>
    <t>TRX_000291969</t>
  </si>
  <si>
    <t>TRX_000291970</t>
  </si>
  <si>
    <t>TRX_000291971</t>
  </si>
  <si>
    <t>TRX_000291973</t>
  </si>
  <si>
    <t>TRX_000291974</t>
  </si>
  <si>
    <t>TRX_000291976</t>
  </si>
  <si>
    <t>TRX_000291979</t>
  </si>
  <si>
    <t>TRX_000291980</t>
  </si>
  <si>
    <t>TRX_000291981</t>
  </si>
  <si>
    <t>TRX_000291982</t>
  </si>
  <si>
    <t>TRX_000291983</t>
  </si>
  <si>
    <t>TRX_000291985</t>
  </si>
  <si>
    <t>TRX_000291988</t>
  </si>
  <si>
    <t>TRX_000291989</t>
  </si>
  <si>
    <t>TRX_000291990</t>
  </si>
  <si>
    <t>TRX_000291991</t>
  </si>
  <si>
    <t>TRX_000291992</t>
  </si>
  <si>
    <t>TRX_000291993</t>
  </si>
  <si>
    <t>TRX_000291995</t>
  </si>
  <si>
    <t>TRX_000291996</t>
  </si>
  <si>
    <t>TRX_000291997</t>
  </si>
  <si>
    <t>TRX_000291998</t>
  </si>
  <si>
    <t>TRX_000291999</t>
  </si>
  <si>
    <t>TRX_000292000</t>
  </si>
  <si>
    <t>TRX_000292001</t>
  </si>
  <si>
    <t>TRX_000292002</t>
  </si>
  <si>
    <t>TRX_000292003</t>
  </si>
  <si>
    <t>TRX_000292004</t>
  </si>
  <si>
    <t>TRX_000292005</t>
  </si>
  <si>
    <t>TRX_000292007</t>
  </si>
  <si>
    <t>TRX_000292008</t>
  </si>
  <si>
    <t>TRX_000292009</t>
  </si>
  <si>
    <t>TRX_000292011</t>
  </si>
  <si>
    <t>TRX_000292012</t>
  </si>
  <si>
    <t>TRX_000292013</t>
  </si>
  <si>
    <t>TRX_000292014</t>
  </si>
  <si>
    <t>TRX_000292015</t>
  </si>
  <si>
    <t>TRX_000292016</t>
  </si>
  <si>
    <t>TRX_000292019</t>
  </si>
  <si>
    <t>TRX_000292020</t>
  </si>
  <si>
    <t>TRX_000292022</t>
  </si>
  <si>
    <t>TRX_000292023</t>
  </si>
  <si>
    <t>TRX_000292025</t>
  </si>
  <si>
    <t>TRX_000292026</t>
  </si>
  <si>
    <t>TRX_000292027</t>
  </si>
  <si>
    <t>TRX_000292029</t>
  </si>
  <si>
    <t>TRX_000292030</t>
  </si>
  <si>
    <t>TRX_000292031</t>
  </si>
  <si>
    <t>TRX_000292033</t>
  </si>
  <si>
    <t>TRX_000292034</t>
  </si>
  <si>
    <t>TRX_000292036</t>
  </si>
  <si>
    <t>TRX_000292037</t>
  </si>
  <si>
    <t>TRX_000292038</t>
  </si>
  <si>
    <t>TRX_000292040</t>
  </si>
  <si>
    <t>TRX_000292041</t>
  </si>
  <si>
    <t>TRX_000292042</t>
  </si>
  <si>
    <t>TRX_000292043</t>
  </si>
  <si>
    <t>TRX_000292044</t>
  </si>
  <si>
    <t>TRX_000292045</t>
  </si>
  <si>
    <t>TRX_000292046</t>
  </si>
  <si>
    <t>TRX_000292047</t>
  </si>
  <si>
    <t>TRX_000292048</t>
  </si>
  <si>
    <t>TRX_000292049</t>
  </si>
  <si>
    <t>TRX_000292050</t>
  </si>
  <si>
    <t>TRX_000292052</t>
  </si>
  <si>
    <t>TRX_000292053</t>
  </si>
  <si>
    <t>TRX_000292054</t>
  </si>
  <si>
    <t>TRX_000292055</t>
  </si>
  <si>
    <t>TRX_000292056</t>
  </si>
  <si>
    <t>TRX_000292057</t>
  </si>
  <si>
    <t>TRX_000292058</t>
  </si>
  <si>
    <t>TRX_000292059</t>
  </si>
  <si>
    <t>TRX_000292060</t>
  </si>
  <si>
    <t>TRX_000292062</t>
  </si>
  <si>
    <t>TRX_000292063</t>
  </si>
  <si>
    <t>TRX_000292064</t>
  </si>
  <si>
    <t>TRX_000292065</t>
  </si>
  <si>
    <t>TRX_000292068</t>
  </si>
  <si>
    <t>TRX_000292071</t>
  </si>
  <si>
    <t>TRX_000292072</t>
  </si>
  <si>
    <t>TRX_000292073</t>
  </si>
  <si>
    <t>TRX_000292076</t>
  </si>
  <si>
    <t>TRX_000292077</t>
  </si>
  <si>
    <t>TRX_000292078</t>
  </si>
  <si>
    <t>TRX_000292080</t>
  </si>
  <si>
    <t>TRX_000292081</t>
  </si>
  <si>
    <t>TRX_000292082</t>
  </si>
  <si>
    <t>TRX_000292083</t>
  </si>
  <si>
    <t>TRX_000292085</t>
  </si>
  <si>
    <t>TRX_000292089</t>
  </si>
  <si>
    <t>TRX_000292091</t>
  </si>
  <si>
    <t>TRX_000292092</t>
  </si>
  <si>
    <t>TRX_000292093</t>
  </si>
  <si>
    <t>TRX_000292094</t>
  </si>
  <si>
    <t>TRX_000292095</t>
  </si>
  <si>
    <t>TRX_000292096</t>
  </si>
  <si>
    <t>TRX_000292097</t>
  </si>
  <si>
    <t>TRX_000292100</t>
  </si>
  <si>
    <t>TRX_000292102</t>
  </si>
  <si>
    <t>TRX_000292104</t>
  </si>
  <si>
    <t>TRX_000292105</t>
  </si>
  <si>
    <t>TRX_000292107</t>
  </si>
  <si>
    <t>TRX_000292108</t>
  </si>
  <si>
    <t>TRX_000292109</t>
  </si>
  <si>
    <t>TRX_000292110</t>
  </si>
  <si>
    <t>TRX_000292111</t>
  </si>
  <si>
    <t>TRX_000292112</t>
  </si>
  <si>
    <t>TRX_000292115</t>
  </si>
  <si>
    <t>TRX_000292119</t>
  </si>
  <si>
    <t>TRX_000292120</t>
  </si>
  <si>
    <t>TRX_000292121</t>
  </si>
  <si>
    <t>TRX_000292122</t>
  </si>
  <si>
    <t>TRX_000292123</t>
  </si>
  <si>
    <t>TRX_000292124</t>
  </si>
  <si>
    <t>TRX_000292125</t>
  </si>
  <si>
    <t>TRX_000292126</t>
  </si>
  <si>
    <t>TRX_000292127</t>
  </si>
  <si>
    <t>TRX_000292128</t>
  </si>
  <si>
    <t>TRX_000292129</t>
  </si>
  <si>
    <t>TRX_000292130</t>
  </si>
  <si>
    <t>TRX_000292131</t>
  </si>
  <si>
    <t>TRX_000292132</t>
  </si>
  <si>
    <t>TRX_000292133</t>
  </si>
  <si>
    <t>TRX_000292135</t>
  </si>
  <si>
    <t>TRX_000292136</t>
  </si>
  <si>
    <t>TRX_000292137</t>
  </si>
  <si>
    <t>TRX_000292138</t>
  </si>
  <si>
    <t>TRX_000292139</t>
  </si>
  <si>
    <t>TRX_000292140</t>
  </si>
  <si>
    <t>TRX_000292141</t>
  </si>
  <si>
    <t>TRX_000292142</t>
  </si>
  <si>
    <t>TRX_000292143</t>
  </si>
  <si>
    <t>TRX_000292145</t>
  </si>
  <si>
    <t>TRX_000292146</t>
  </si>
  <si>
    <t>TRX_000292147</t>
  </si>
  <si>
    <t>TRX_000292148</t>
  </si>
  <si>
    <t>TRX_000292149</t>
  </si>
  <si>
    <t>TRX_000292150</t>
  </si>
  <si>
    <t>TRX_000292152</t>
  </si>
  <si>
    <t>TRX_000292153</t>
  </si>
  <si>
    <t>TRX_000292154</t>
  </si>
  <si>
    <t>TRX_000292155</t>
  </si>
  <si>
    <t>TRX_000292157</t>
  </si>
  <si>
    <t>TRX_000292158</t>
  </si>
  <si>
    <t>TRX_000292160</t>
  </si>
  <si>
    <t>TRX_000292161</t>
  </si>
  <si>
    <t>TRX_000292164</t>
  </si>
  <si>
    <t>TRX_000292166</t>
  </si>
  <si>
    <t>TRX_000292168</t>
  </si>
  <si>
    <t>TRX_000292169</t>
  </si>
  <si>
    <t>TRX_000292170</t>
  </si>
  <si>
    <t>TRX_000292172</t>
  </si>
  <si>
    <t>TRX_000292173</t>
  </si>
  <si>
    <t>TRX_000292174</t>
  </si>
  <si>
    <t>TRX_000292176</t>
  </si>
  <si>
    <t>TRX_000292178</t>
  </si>
  <si>
    <t>TRX_000292179</t>
  </si>
  <si>
    <t>TRX_000292181</t>
  </si>
  <si>
    <t>TRX_000292182</t>
  </si>
  <si>
    <t>TRX_000292183</t>
  </si>
  <si>
    <t>TRX_000292184</t>
  </si>
  <si>
    <t>TRX_000292186</t>
  </si>
  <si>
    <t>TRX_000292187</t>
  </si>
  <si>
    <t>TRX_000292188</t>
  </si>
  <si>
    <t>TRX_000292193</t>
  </si>
  <si>
    <t>TRX_000292194</t>
  </si>
  <si>
    <t>TRX_000292196</t>
  </si>
  <si>
    <t>TRX_000292199</t>
  </si>
  <si>
    <t>TRX_000292200</t>
  </si>
  <si>
    <t>TRX_000292202</t>
  </si>
  <si>
    <t>TRX_000292203</t>
  </si>
  <si>
    <t>TRX_000292204</t>
  </si>
  <si>
    <t>TRX_000292205</t>
  </si>
  <si>
    <t>TRX_000292206</t>
  </si>
  <si>
    <t>TRX_000292207</t>
  </si>
  <si>
    <t>TRX_000292208</t>
  </si>
  <si>
    <t>TRX_000292211</t>
  </si>
  <si>
    <t>TRX_000292212</t>
  </si>
  <si>
    <t>TRX_000292213</t>
  </si>
  <si>
    <t>TRX_000292215</t>
  </si>
  <si>
    <t>TRX_000292216</t>
  </si>
  <si>
    <t>TRX_000292217</t>
  </si>
  <si>
    <t>TRX_000292219</t>
  </si>
  <si>
    <t>TRX_000292220</t>
  </si>
  <si>
    <t>TRX_000292221</t>
  </si>
  <si>
    <t>TRX_000292223</t>
  </si>
  <si>
    <t>TRX_000292225</t>
  </si>
  <si>
    <t>TRX_000292227</t>
  </si>
  <si>
    <t>TRX_000292228</t>
  </si>
  <si>
    <t>TRX_000292230</t>
  </si>
  <si>
    <t>TRX_000292231</t>
  </si>
  <si>
    <t>TRX_000292232</t>
  </si>
  <si>
    <t>TRX_000292233</t>
  </si>
  <si>
    <t>TRX_000292234</t>
  </si>
  <si>
    <t>TRX_000292235</t>
  </si>
  <si>
    <t>TRX_000292236</t>
  </si>
  <si>
    <t>TRX_000292238</t>
  </si>
  <si>
    <t>TRX_000292239</t>
  </si>
  <si>
    <t>TRX_000292240</t>
  </si>
  <si>
    <t>TRX_000292241</t>
  </si>
  <si>
    <t>TRX_000292244</t>
  </si>
  <si>
    <t>TRX_000292245</t>
  </si>
  <si>
    <t>TRX_000292246</t>
  </si>
  <si>
    <t>TRX_000292247</t>
  </si>
  <si>
    <t>TRX_000292248</t>
  </si>
  <si>
    <t>TRX_000292249</t>
  </si>
  <si>
    <t>TRX_000292250</t>
  </si>
  <si>
    <t>TRX_000292252</t>
  </si>
  <si>
    <t>TRX_000292253</t>
  </si>
  <si>
    <t>TRX_000292255</t>
  </si>
  <si>
    <t>TRX_000292256</t>
  </si>
  <si>
    <t>TRX_000292258</t>
  </si>
  <si>
    <t>TRX_000292259</t>
  </si>
  <si>
    <t>TRX_000292260</t>
  </si>
  <si>
    <t>TRX_000292262</t>
  </si>
  <si>
    <t>TRX_000292263</t>
  </si>
  <si>
    <t>TRX_000292265</t>
  </si>
  <si>
    <t>TRX_000292266</t>
  </si>
  <si>
    <t>TRX_000292267</t>
  </si>
  <si>
    <t>TRX_000292268</t>
  </si>
  <si>
    <t>TRX_000292271</t>
  </si>
  <si>
    <t>TRX_000292272</t>
  </si>
  <si>
    <t>TRX_000292273</t>
  </si>
  <si>
    <t>TRX_000292274</t>
  </si>
  <si>
    <t>TRX_000292275</t>
  </si>
  <si>
    <t>TRX_000292278</t>
  </si>
  <si>
    <t>TRX_000292280</t>
  </si>
  <si>
    <t>TRX_000292281</t>
  </si>
  <si>
    <t>TRX_000292283</t>
  </si>
  <si>
    <t>TRX_000292284</t>
  </si>
  <si>
    <t>TRX_000292286</t>
  </si>
  <si>
    <t>TRX_000292288</t>
  </si>
  <si>
    <t>TRX_000292290</t>
  </si>
  <si>
    <t>TRX_000292291</t>
  </si>
  <si>
    <t>TRX_000292292</t>
  </si>
  <si>
    <t>TRX_000292294</t>
  </si>
  <si>
    <t>TRX_000292298</t>
  </si>
  <si>
    <t>TRX_000292302</t>
  </si>
  <si>
    <t>TRX_000292303</t>
  </si>
  <si>
    <t>TRX_000292304</t>
  </si>
  <si>
    <t>TRX_000292305</t>
  </si>
  <si>
    <t>TRX_000292307</t>
  </si>
  <si>
    <t>TRX_000292308</t>
  </si>
  <si>
    <t>TRX_000292310</t>
  </si>
  <si>
    <t>TRX_000292311</t>
  </si>
  <si>
    <t>TRX_000292312</t>
  </si>
  <si>
    <t>TRX_000292313</t>
  </si>
  <si>
    <t>TRX_000292314</t>
  </si>
  <si>
    <t>TRX_000292317</t>
  </si>
  <si>
    <t>TRX_000292318</t>
  </si>
  <si>
    <t>TRX_000292319</t>
  </si>
  <si>
    <t>TRX_000292322</t>
  </si>
  <si>
    <t>TRX_000292323</t>
  </si>
  <si>
    <t>TRX_000292324</t>
  </si>
  <si>
    <t>TRX_000292327</t>
  </si>
  <si>
    <t>TRX_000292328</t>
  </si>
  <si>
    <t>TRX_000292329</t>
  </si>
  <si>
    <t>TRX_000292331</t>
  </si>
  <si>
    <t>TRX_000292334</t>
  </si>
  <si>
    <t>TRX_000292335</t>
  </si>
  <si>
    <t>TRX_000292336</t>
  </si>
  <si>
    <t>TRX_000292337</t>
  </si>
  <si>
    <t>TRX_000292339</t>
  </si>
  <si>
    <t>TRX_000292340</t>
  </si>
  <si>
    <t>TRX_000292343</t>
  </si>
  <si>
    <t>TRX_000292344</t>
  </si>
  <si>
    <t>TRX_000292345</t>
  </si>
  <si>
    <t>TRX_000292347</t>
  </si>
  <si>
    <t>TRX_000292349</t>
  </si>
  <si>
    <t>TRX_000292353</t>
  </si>
  <si>
    <t>TRX_000292354</t>
  </si>
  <si>
    <t>TRX_000292359</t>
  </si>
  <si>
    <t>TRX_000292361</t>
  </si>
  <si>
    <t>TRX_000292362</t>
  </si>
  <si>
    <t>TRX_000292363</t>
  </si>
  <si>
    <t>TRX_000292365</t>
  </si>
  <si>
    <t>TRX_000292367</t>
  </si>
  <si>
    <t>TRX_000292368</t>
  </si>
  <si>
    <t>TRX_000292371</t>
  </si>
  <si>
    <t>TRX_000292372</t>
  </si>
  <si>
    <t>TRX_000292375</t>
  </si>
  <si>
    <t>TRX_000292376</t>
  </si>
  <si>
    <t>TRX_000292379</t>
  </si>
  <si>
    <t>TRX_000292380</t>
  </si>
  <si>
    <t>TRX_000292382</t>
  </si>
  <si>
    <t>TRX_000292384</t>
  </si>
  <si>
    <t>TRX_000292385</t>
  </si>
  <si>
    <t>TRX_000292386</t>
  </si>
  <si>
    <t>TRX_000292387</t>
  </si>
  <si>
    <t>TRX_000292388</t>
  </si>
  <si>
    <t>TRX_000292390</t>
  </si>
  <si>
    <t>TRX_000292391</t>
  </si>
  <si>
    <t>TRX_000292392</t>
  </si>
  <si>
    <t>TRX_000292393</t>
  </si>
  <si>
    <t>TRX_000292394</t>
  </si>
  <si>
    <t>TRX_000292395</t>
  </si>
  <si>
    <t>TRX_000292396</t>
  </si>
  <si>
    <t>TRX_000292397</t>
  </si>
  <si>
    <t>TRX_000292399</t>
  </si>
  <si>
    <t>TRX_000292400</t>
  </si>
  <si>
    <t>TRX_000292401</t>
  </si>
  <si>
    <t>TRX_000292402</t>
  </si>
  <si>
    <t>TRX_000292403</t>
  </si>
  <si>
    <t>TRX_000292404</t>
  </si>
  <si>
    <t>TRX_000292405</t>
  </si>
  <si>
    <t>TRX_000292407</t>
  </si>
  <si>
    <t>TRX_000292408</t>
  </si>
  <si>
    <t>TRX_000292409</t>
  </si>
  <si>
    <t>TRX_000292410</t>
  </si>
  <si>
    <t>TRX_000292411</t>
  </si>
  <si>
    <t>TRX_000292413</t>
  </si>
  <si>
    <t>TRX_000292414</t>
  </si>
  <si>
    <t>TRX_000292415</t>
  </si>
  <si>
    <t>TRX_000292416</t>
  </si>
  <si>
    <t>TRX_000292417</t>
  </si>
  <si>
    <t>TRX_000292418</t>
  </si>
  <si>
    <t>TRX_000292419</t>
  </si>
  <si>
    <t>TRX_000292420</t>
  </si>
  <si>
    <t>TRX_000292423</t>
  </si>
  <si>
    <t>TRX_000292425</t>
  </si>
  <si>
    <t>TRX_000292426</t>
  </si>
  <si>
    <t>TRX_000292429</t>
  </si>
  <si>
    <t>TRX_000292430</t>
  </si>
  <si>
    <t>TRX_000292435</t>
  </si>
  <si>
    <t>TRX_000292436</t>
  </si>
  <si>
    <t>TRX_000292438</t>
  </si>
  <si>
    <t>TRX_000292439</t>
  </si>
  <si>
    <t>TRX_000292442</t>
  </si>
  <si>
    <t>TRX_000292444</t>
  </si>
  <si>
    <t>TRX_000292445</t>
  </si>
  <si>
    <t>TRX_000292447</t>
  </si>
  <si>
    <t>TRX_000292448</t>
  </si>
  <si>
    <t>TRX_000292450</t>
  </si>
  <si>
    <t>TRX_000292451</t>
  </si>
  <si>
    <t>TRX_000292452</t>
  </si>
  <si>
    <t>TRX_000292455</t>
  </si>
  <si>
    <t>TRX_000292458</t>
  </si>
  <si>
    <t>TRX_000292459</t>
  </si>
  <si>
    <t>TRX_000292461</t>
  </si>
  <si>
    <t>TRX_000292462</t>
  </si>
  <si>
    <t>TRX_000292463</t>
  </si>
  <si>
    <t>TRX_000292464</t>
  </si>
  <si>
    <t>TRX_000292465</t>
  </si>
  <si>
    <t>TRX_000292468</t>
  </si>
  <si>
    <t>TRX_000292469</t>
  </si>
  <si>
    <t>TRX_000292470</t>
  </si>
  <si>
    <t>TRX_000292472</t>
  </si>
  <si>
    <t>TRX_000292473</t>
  </si>
  <si>
    <t>TRX_000292474</t>
  </si>
  <si>
    <t>TRX_000292475</t>
  </si>
  <si>
    <t>TRX_000292476</t>
  </si>
  <si>
    <t>TRX_000292477</t>
  </si>
  <si>
    <t>TRX_000292478</t>
  </si>
  <si>
    <t>TRX_000292479</t>
  </si>
  <si>
    <t>TRX_000292480</t>
  </si>
  <si>
    <t>TRX_000292481</t>
  </si>
  <si>
    <t>TRX_000292482</t>
  </si>
  <si>
    <t>TRX_000292485</t>
  </si>
  <si>
    <t>TRX_000292486</t>
  </si>
  <si>
    <t>TRX_000292487</t>
  </si>
  <si>
    <t>TRX_000292489</t>
  </si>
  <si>
    <t>TRX_000292491</t>
  </si>
  <si>
    <t>TRX_000292494</t>
  </si>
  <si>
    <t>TRX_000292495</t>
  </si>
  <si>
    <t>TRX_000292497</t>
  </si>
  <si>
    <t>TRX_000292498</t>
  </si>
  <si>
    <t>TRX_000292499</t>
  </si>
  <si>
    <t>TRX_000292500</t>
  </si>
  <si>
    <t>TRX_000292501</t>
  </si>
  <si>
    <t>TRX_000292502</t>
  </si>
  <si>
    <t>TRX_000292503</t>
  </si>
  <si>
    <t>TRX_000292504</t>
  </si>
  <si>
    <t>TRX_000292505</t>
  </si>
  <si>
    <t>TRX_000292506</t>
  </si>
  <si>
    <t>TRX_000292508</t>
  </si>
  <si>
    <t>TRX_000292509</t>
  </si>
  <si>
    <t>TRX_000292511</t>
  </si>
  <si>
    <t>TRX_000292512</t>
  </si>
  <si>
    <t>TRX_000292514</t>
  </si>
  <si>
    <t>TRX_000292515</t>
  </si>
  <si>
    <t>TRX_000292516</t>
  </si>
  <si>
    <t>TRX_000292518</t>
  </si>
  <si>
    <t>TRX_000292521</t>
  </si>
  <si>
    <t>TRX_000292522</t>
  </si>
  <si>
    <t>TRX_000292523</t>
  </si>
  <si>
    <t>TRX_000292524</t>
  </si>
  <si>
    <t>TRX_000292526</t>
  </si>
  <si>
    <t>TRX_000292529</t>
  </si>
  <si>
    <t>TRX_000292530</t>
  </si>
  <si>
    <t>TRX_000292531</t>
  </si>
  <si>
    <t>TRX_000292532</t>
  </si>
  <si>
    <t>TRX_000292534</t>
  </si>
  <si>
    <t>TRX_000292535</t>
  </si>
  <si>
    <t>TRX_000292537</t>
  </si>
  <si>
    <t>TRX_000292538</t>
  </si>
  <si>
    <t>TRX_000292539</t>
  </si>
  <si>
    <t>TRX_000292541</t>
  </si>
  <si>
    <t>TRX_000292542</t>
  </si>
  <si>
    <t>TRX_000292543</t>
  </si>
  <si>
    <t>TRX_000292544</t>
  </si>
  <si>
    <t>TRX_000292545</t>
  </si>
  <si>
    <t>TRX_000292547</t>
  </si>
  <si>
    <t>TRX_000292549</t>
  </si>
  <si>
    <t>TRX_000292551</t>
  </si>
  <si>
    <t>TRX_000292552</t>
  </si>
  <si>
    <t>TRX_000292553</t>
  </si>
  <si>
    <t>TRX_000292554</t>
  </si>
  <si>
    <t>TRX_000292555</t>
  </si>
  <si>
    <t>TRX_000292557</t>
  </si>
  <si>
    <t>TRX_000292559</t>
  </si>
  <si>
    <t>TRX_000292560</t>
  </si>
  <si>
    <t>TRX_000292562</t>
  </si>
  <si>
    <t>TRX_000292563</t>
  </si>
  <si>
    <t>TRX_000292564</t>
  </si>
  <si>
    <t>TRX_000292565</t>
  </si>
  <si>
    <t>TRX_000292567</t>
  </si>
  <si>
    <t>TRX_000292568</t>
  </si>
  <si>
    <t>TRX_000292569</t>
  </si>
  <si>
    <t>TRX_000292571</t>
  </si>
  <si>
    <t>TRX_000292572</t>
  </si>
  <si>
    <t>TRX_000292574</t>
  </si>
  <si>
    <t>TRX_000292577</t>
  </si>
  <si>
    <t>TRX_000292580</t>
  </si>
  <si>
    <t>TRX_000292581</t>
  </si>
  <si>
    <t>TRX_000292584</t>
  </si>
  <si>
    <t>TRX_000292585</t>
  </si>
  <si>
    <t>TRX_000292587</t>
  </si>
  <si>
    <t>TRX_000292590</t>
  </si>
  <si>
    <t>TRX_000292593</t>
  </si>
  <si>
    <t>TRX_000292594</t>
  </si>
  <si>
    <t>TRX_000292595</t>
  </si>
  <si>
    <t>TRX_000292596</t>
  </si>
  <si>
    <t>TRX_000292597</t>
  </si>
  <si>
    <t>TRX_000292601</t>
  </si>
  <si>
    <t>TRX_000292602</t>
  </si>
  <si>
    <t>TRX_000292604</t>
  </si>
  <si>
    <t>TRX_000292605</t>
  </si>
  <si>
    <t>TRX_000292606</t>
  </si>
  <si>
    <t>TRX_000292610</t>
  </si>
  <si>
    <t>TRX_000292612</t>
  </si>
  <si>
    <t>TRX_000292615</t>
  </si>
  <si>
    <t>TRX_000292618</t>
  </si>
  <si>
    <t>TRX_000292619</t>
  </si>
  <si>
    <t>TRX_000292621</t>
  </si>
  <si>
    <t>TRX_000292622</t>
  </si>
  <si>
    <t>TRX_000292623</t>
  </si>
  <si>
    <t>TRX_000292626</t>
  </si>
  <si>
    <t>TRX_000292627</t>
  </si>
  <si>
    <t>TRX_000292628</t>
  </si>
  <si>
    <t>TRX_000292631</t>
  </si>
  <si>
    <t>TRX_000292634</t>
  </si>
  <si>
    <t>TRX_000292635</t>
  </si>
  <si>
    <t>TRX_000292637</t>
  </si>
  <si>
    <t>TRX_000292640</t>
  </si>
  <si>
    <t>TRX_000292642</t>
  </si>
  <si>
    <t>TRX_000292646</t>
  </si>
  <si>
    <t>TRX_000292647</t>
  </si>
  <si>
    <t>TRX_000292649</t>
  </si>
  <si>
    <t>TRX_000292650</t>
  </si>
  <si>
    <t>TRX_000292651</t>
  </si>
  <si>
    <t>TRX_000292652</t>
  </si>
  <si>
    <t>TRX_000292656</t>
  </si>
  <si>
    <t>TRX_000292657</t>
  </si>
  <si>
    <t>TRX_000292660</t>
  </si>
  <si>
    <t>TRX_000292661</t>
  </si>
  <si>
    <t>TRX_000292665</t>
  </si>
  <si>
    <t>TRX_000292669</t>
  </si>
  <si>
    <t>TRX_000292670</t>
  </si>
  <si>
    <t>TRX_000292671</t>
  </si>
  <si>
    <t>TRX_000292674</t>
  </si>
  <si>
    <t>TRX_000292677</t>
  </si>
  <si>
    <t>TRX_000292679</t>
  </si>
  <si>
    <t>TRX_000292682</t>
  </si>
  <si>
    <t>TRX_000292683</t>
  </si>
  <si>
    <t>TRX_000292684</t>
  </si>
  <si>
    <t>TRX_000292685</t>
  </si>
  <si>
    <t>TRX_000292686</t>
  </si>
  <si>
    <t>TRX_000292687</t>
  </si>
  <si>
    <t>TRX_000292688</t>
  </si>
  <si>
    <t>TRX_000292689</t>
  </si>
  <si>
    <t>TRX_000292690</t>
  </si>
  <si>
    <t>TRX_000292691</t>
  </si>
  <si>
    <t>TRX_000292692</t>
  </si>
  <si>
    <t>TRX_000292693</t>
  </si>
  <si>
    <t>TRX_000292694</t>
  </si>
  <si>
    <t>TRX_000292695</t>
  </si>
  <si>
    <t>TRX_000292697</t>
  </si>
  <si>
    <t>TRX_000292699</t>
  </si>
  <si>
    <t>TRX_000292700</t>
  </si>
  <si>
    <t>TRX_000292701</t>
  </si>
  <si>
    <t>TRX_000292702</t>
  </si>
  <si>
    <t>TRX_000292703</t>
  </si>
  <si>
    <t>TRX_000292704</t>
  </si>
  <si>
    <t>TRX_000292706</t>
  </si>
  <si>
    <t>TRX_000292707</t>
  </si>
  <si>
    <t>TRX_000292708</t>
  </si>
  <si>
    <t>TRX_000292710</t>
  </si>
  <si>
    <t>TRX_000292711</t>
  </si>
  <si>
    <t>TRX_000292713</t>
  </si>
  <si>
    <t>TRX_000292714</t>
  </si>
  <si>
    <t>TRX_000292715</t>
  </si>
  <si>
    <t>TRX_000292716</t>
  </si>
  <si>
    <t>TRX_000292717</t>
  </si>
  <si>
    <t>TRX_000292718</t>
  </si>
  <si>
    <t>TRX_000292719</t>
  </si>
  <si>
    <t>TRX_000292720</t>
  </si>
  <si>
    <t>TRX_000292721</t>
  </si>
  <si>
    <t>TRX_000292722</t>
  </si>
  <si>
    <t>TRX_000292723</t>
  </si>
  <si>
    <t>TRX_000292724</t>
  </si>
  <si>
    <t>TRX_000292725</t>
  </si>
  <si>
    <t>TRX_000292726</t>
  </si>
  <si>
    <t>TRX_000292727</t>
  </si>
  <si>
    <t>TRX_000292728</t>
  </si>
  <si>
    <t>TRX_000292729</t>
  </si>
  <si>
    <t>TRX_000292730</t>
  </si>
  <si>
    <t>TRX_000292732</t>
  </si>
  <si>
    <t>TRX_000292736</t>
  </si>
  <si>
    <t>TRX_000292737</t>
  </si>
  <si>
    <t>TRX_000292740</t>
  </si>
  <si>
    <t>TRX_000292741</t>
  </si>
  <si>
    <t>TRX_000292743</t>
  </si>
  <si>
    <t>TRX_000292746</t>
  </si>
  <si>
    <t>TRX_000292749</t>
  </si>
  <si>
    <t>TRX_000292750</t>
  </si>
  <si>
    <t>TRX_000292751</t>
  </si>
  <si>
    <t>TRX_000292756</t>
  </si>
  <si>
    <t>TRX_000292757</t>
  </si>
  <si>
    <t>TRX_000292758</t>
  </si>
  <si>
    <t>TRX_000292759</t>
  </si>
  <si>
    <t>TRX_000292761</t>
  </si>
  <si>
    <t>TRX_000292762</t>
  </si>
  <si>
    <t>TRX_000292763</t>
  </si>
  <si>
    <t>TRX_000292764</t>
  </si>
  <si>
    <t>TRX_000292765</t>
  </si>
  <si>
    <t>TRX_000292766</t>
  </si>
  <si>
    <t>TRX_000292767</t>
  </si>
  <si>
    <t>TRX_000292769</t>
  </si>
  <si>
    <t>TRX_000292770</t>
  </si>
  <si>
    <t>TRX_000292771</t>
  </si>
  <si>
    <t>TRX_000292774</t>
  </si>
  <si>
    <t>TRX_000292776</t>
  </si>
  <si>
    <t>TRX_000292777</t>
  </si>
  <si>
    <t>TRX_000292778</t>
  </si>
  <si>
    <t>TRX_000292779</t>
  </si>
  <si>
    <t>TRX_000292780</t>
  </si>
  <si>
    <t>TRX_000292781</t>
  </si>
  <si>
    <t>TRX_000292782</t>
  </si>
  <si>
    <t>TRX_000292783</t>
  </si>
  <si>
    <t>TRX_000292785</t>
  </si>
  <si>
    <t>TRX_000292786</t>
  </si>
  <si>
    <t>TRX_000292787</t>
  </si>
  <si>
    <t>TRX_000292788</t>
  </si>
  <si>
    <t>TRX_000292789</t>
  </si>
  <si>
    <t>TRX_000292790</t>
  </si>
  <si>
    <t>TRX_000292791</t>
  </si>
  <si>
    <t>TRX_000292793</t>
  </si>
  <si>
    <t>TRX_000292794</t>
  </si>
  <si>
    <t>TRX_000292795</t>
  </si>
  <si>
    <t>TRX_000292796</t>
  </si>
  <si>
    <t>TRX_000292797</t>
  </si>
  <si>
    <t>TRX_000292801</t>
  </si>
  <si>
    <t>TRX_000292802</t>
  </si>
  <si>
    <t>TRX_000292805</t>
  </si>
  <si>
    <t>TRX_000292806</t>
  </si>
  <si>
    <t>TRX_000292807</t>
  </si>
  <si>
    <t>TRX_000292808</t>
  </si>
  <si>
    <t>TRX_000292811</t>
  </si>
  <si>
    <t>TRX_000292812</t>
  </si>
  <si>
    <t>TRX_000292813</t>
  </si>
  <si>
    <t>TRX_000292814</t>
  </si>
  <si>
    <t>TRX_000292815</t>
  </si>
  <si>
    <t>TRX_000292818</t>
  </si>
  <si>
    <t>TRX_000292820</t>
  </si>
  <si>
    <t>TRX_000292823</t>
  </si>
  <si>
    <t>TRX_000292826</t>
  </si>
  <si>
    <t>TRX_000292828</t>
  </si>
  <si>
    <t>TRX_000292829</t>
  </si>
  <si>
    <t>TRX_000292830</t>
  </si>
  <si>
    <t>TRX_000292832</t>
  </si>
  <si>
    <t>TRX_000292833</t>
  </si>
  <si>
    <t>TRX_000292834</t>
  </si>
  <si>
    <t>TRX_000292835</t>
  </si>
  <si>
    <t>TRX_000292837</t>
  </si>
  <si>
    <t>TRX_000292838</t>
  </si>
  <si>
    <t>TRX_000292840</t>
  </si>
  <si>
    <t>TRX_000292844</t>
  </si>
  <si>
    <t>TRX_000292848</t>
  </si>
  <si>
    <t>TRX_000292850</t>
  </si>
  <si>
    <t>TRX_000292851</t>
  </si>
  <si>
    <t>TRX_000292852</t>
  </si>
  <si>
    <t>TRX_000292853</t>
  </si>
  <si>
    <t>TRX_000292854</t>
  </si>
  <si>
    <t>TRX_000292855</t>
  </si>
  <si>
    <t>TRX_000292859</t>
  </si>
  <si>
    <t>TRX_000292860</t>
  </si>
  <si>
    <t>TRX_000292861</t>
  </si>
  <si>
    <t>TRX_000292862</t>
  </si>
  <si>
    <t>TRX_000292863</t>
  </si>
  <si>
    <t>TRX_000292865</t>
  </si>
  <si>
    <t>TRX_000292867</t>
  </si>
  <si>
    <t>TRX_000292868</t>
  </si>
  <si>
    <t>TRX_000292870</t>
  </si>
  <si>
    <t>TRX_000292872</t>
  </si>
  <si>
    <t>TRX_000292877</t>
  </si>
  <si>
    <t>TRX_000292879</t>
  </si>
  <si>
    <t>TRX_000292880</t>
  </si>
  <si>
    <t>TRX_000292881</t>
  </si>
  <si>
    <t>TRX_000292882</t>
  </si>
  <si>
    <t>TRX_000292883</t>
  </si>
  <si>
    <t>TRX_000292884</t>
  </si>
  <si>
    <t>TRX_000292885</t>
  </si>
  <si>
    <t>TRX_000292886</t>
  </si>
  <si>
    <t>TRX_000292887</t>
  </si>
  <si>
    <t>TRX_000292888</t>
  </si>
  <si>
    <t>TRX_000292890</t>
  </si>
  <si>
    <t>TRX_000292891</t>
  </si>
  <si>
    <t>TRX_000292892</t>
  </si>
  <si>
    <t>TRX_000292893</t>
  </si>
  <si>
    <t>TRX_000292895</t>
  </si>
  <si>
    <t>TRX_000292897</t>
  </si>
  <si>
    <t>TRX_000292898</t>
  </si>
  <si>
    <t>TRX_000292899</t>
  </si>
  <si>
    <t>TRX_000292900</t>
  </si>
  <si>
    <t>TRX_000292901</t>
  </si>
  <si>
    <t>TRX_000292902</t>
  </si>
  <si>
    <t>TRX_000292903</t>
  </si>
  <si>
    <t>TRX_000292905</t>
  </si>
  <si>
    <t>TRX_000292906</t>
  </si>
  <si>
    <t>TRX_000292907</t>
  </si>
  <si>
    <t>TRX_000292908</t>
  </si>
  <si>
    <t>TRX_000292911</t>
  </si>
  <si>
    <t>TRX_000292912</t>
  </si>
  <si>
    <t>TRX_000292913</t>
  </si>
  <si>
    <t>TRX_000292914</t>
  </si>
  <si>
    <t>TRX_000292915</t>
  </si>
  <si>
    <t>TRX_000292916</t>
  </si>
  <si>
    <t>TRX_000292917</t>
  </si>
  <si>
    <t>TRX_000292918</t>
  </si>
  <si>
    <t>TRX_000292919</t>
  </si>
  <si>
    <t>TRX_000292920</t>
  </si>
  <si>
    <t>TRX_000292921</t>
  </si>
  <si>
    <t>TRX_000292922</t>
  </si>
  <si>
    <t>TRX_000292923</t>
  </si>
  <si>
    <t>TRX_000292924</t>
  </si>
  <si>
    <t>TRX_000292925</t>
  </si>
  <si>
    <t>TRX_000292926</t>
  </si>
  <si>
    <t>TRX_000292927</t>
  </si>
  <si>
    <t>TRX_000292928</t>
  </si>
  <si>
    <t>TRX_000292929</t>
  </si>
  <si>
    <t>TRX_000292930</t>
  </si>
  <si>
    <t>TRX_000292931</t>
  </si>
  <si>
    <t>TRX_000292932</t>
  </si>
  <si>
    <t>TRX_000292934</t>
  </si>
  <si>
    <t>TRX_000292935</t>
  </si>
  <si>
    <t>TRX_000292936</t>
  </si>
  <si>
    <t>TRX_000292937</t>
  </si>
  <si>
    <t>TRX_000292940</t>
  </si>
  <si>
    <t>TRX_000292943</t>
  </si>
  <si>
    <t>TRX_000292944</t>
  </si>
  <si>
    <t>TRX_000292945</t>
  </si>
  <si>
    <t>TRX_000292948</t>
  </si>
  <si>
    <t>TRX_000292949</t>
  </si>
  <si>
    <t>TRX_000292950</t>
  </si>
  <si>
    <t>TRX_000292951</t>
  </si>
  <si>
    <t>TRX_000292952</t>
  </si>
  <si>
    <t>TRX_000292953</t>
  </si>
  <si>
    <t>TRX_000292954</t>
  </si>
  <si>
    <t>TRX_000292957</t>
  </si>
  <si>
    <t>TRX_000292958</t>
  </si>
  <si>
    <t>TRX_000292959</t>
  </si>
  <si>
    <t>TRX_000292961</t>
  </si>
  <si>
    <t>TRX_000292963</t>
  </si>
  <si>
    <t>TRX_000292964</t>
  </si>
  <si>
    <t>TRX_000292966</t>
  </si>
  <si>
    <t>TRX_000292967</t>
  </si>
  <si>
    <t>TRX_000292969</t>
  </si>
  <si>
    <t>TRX_000292970</t>
  </si>
  <si>
    <t>TRX_000292971</t>
  </si>
  <si>
    <t>TRX_000292974</t>
  </si>
  <si>
    <t>TRX_000292975</t>
  </si>
  <si>
    <t>TRX_000292977</t>
  </si>
  <si>
    <t>TRX_000292978</t>
  </si>
  <si>
    <t>TRX_000292979</t>
  </si>
  <si>
    <t>TRX_000292980</t>
  </si>
  <si>
    <t>TRX_000292981</t>
  </si>
  <si>
    <t>TRX_000292982</t>
  </si>
  <si>
    <t>TRX_000292983</t>
  </si>
  <si>
    <t>TRX_000292984</t>
  </si>
  <si>
    <t>TRX_000292985</t>
  </si>
  <si>
    <t>TRX_000292986</t>
  </si>
  <si>
    <t>TRX_000292989</t>
  </si>
  <si>
    <t>TRX_000292990</t>
  </si>
  <si>
    <t>TRX_000292991</t>
  </si>
  <si>
    <t>TRX_000292992</t>
  </si>
  <si>
    <t>TRX_000292994</t>
  </si>
  <si>
    <t>TRX_000292995</t>
  </si>
  <si>
    <t>TRX_000292998</t>
  </si>
  <si>
    <t>TRX_000293001</t>
  </si>
  <si>
    <t>TRX_000293002</t>
  </si>
  <si>
    <t>TRX_000293003</t>
  </si>
  <si>
    <t>TRX_000293005</t>
  </si>
  <si>
    <t>TRX_000293006</t>
  </si>
  <si>
    <t>TRX_000293007</t>
  </si>
  <si>
    <t>TRX_000293008</t>
  </si>
  <si>
    <t>TRX_000293009</t>
  </si>
  <si>
    <t>TRX_000293010</t>
  </si>
  <si>
    <t>TRX_000293011</t>
  </si>
  <si>
    <t>TRX_000293012</t>
  </si>
  <si>
    <t>TRX_000293014</t>
  </si>
  <si>
    <t>TRX_000293015</t>
  </si>
  <si>
    <t>TRX_000293017</t>
  </si>
  <si>
    <t>TRX_000293020</t>
  </si>
  <si>
    <t>TRX_000293021</t>
  </si>
  <si>
    <t>TRX_000293022</t>
  </si>
  <si>
    <t>TRX_000293024</t>
  </si>
  <si>
    <t>TRX_000293025</t>
  </si>
  <si>
    <t>TRX_000293026</t>
  </si>
  <si>
    <t>TRX_000293027</t>
  </si>
  <si>
    <t>TRX_000293029</t>
  </si>
  <si>
    <t>TRX_000293030</t>
  </si>
  <si>
    <t>TRX_000293032</t>
  </si>
  <si>
    <t>TRX_000293033</t>
  </si>
  <si>
    <t>TRX_000293035</t>
  </si>
  <si>
    <t>TRX_000293036</t>
  </si>
  <si>
    <t>TRX_000293037</t>
  </si>
  <si>
    <t>TRX_000293038</t>
  </si>
  <si>
    <t>TRX_000293040</t>
  </si>
  <si>
    <t>TRX_000293041</t>
  </si>
  <si>
    <t>TRX_000293042</t>
  </si>
  <si>
    <t>TRX_000293043</t>
  </si>
  <si>
    <t>TRX_000293044</t>
  </si>
  <si>
    <t>TRX_000293046</t>
  </si>
  <si>
    <t>TRX_000293047</t>
  </si>
  <si>
    <t>TRX_000293048</t>
  </si>
  <si>
    <t>TRX_000293051</t>
  </si>
  <si>
    <t>TRX_000293052</t>
  </si>
  <si>
    <t>TRX_000293054</t>
  </si>
  <si>
    <t>TRX_000293056</t>
  </si>
  <si>
    <t>TRX_000293057</t>
  </si>
  <si>
    <t>TRX_000293058</t>
  </si>
  <si>
    <t>TRX_000293059</t>
  </si>
  <si>
    <t>TRX_000293061</t>
  </si>
  <si>
    <t>TRX_000293062</t>
  </si>
  <si>
    <t>TRX_000293063</t>
  </si>
  <si>
    <t>TRX_000293064</t>
  </si>
  <si>
    <t>TRX_000293066</t>
  </si>
  <si>
    <t>TRX_000293068</t>
  </si>
  <si>
    <t>TRX_000293072</t>
  </si>
  <si>
    <t>TRX_000293073</t>
  </si>
  <si>
    <t>TRX_000293074</t>
  </si>
  <si>
    <t>TRX_000293075</t>
  </si>
  <si>
    <t>TRX_000293076</t>
  </si>
  <si>
    <t>TRX_000293078</t>
  </si>
  <si>
    <t>TRX_000293079</t>
  </si>
  <si>
    <t>TRX_000293080</t>
  </si>
  <si>
    <t>TRX_000293081</t>
  </si>
  <si>
    <t>TRX_000293082</t>
  </si>
  <si>
    <t>TRX_000293084</t>
  </si>
  <si>
    <t>TRX_000293085</t>
  </si>
  <si>
    <t>TRX_000293086</t>
  </si>
  <si>
    <t>TRX_000293088</t>
  </si>
  <si>
    <t>TRX_000293089</t>
  </si>
  <si>
    <t>TRX_000293092</t>
  </si>
  <si>
    <t>TRX_000293094</t>
  </si>
  <si>
    <t>TRX_000293095</t>
  </si>
  <si>
    <t>TRX_000293096</t>
  </si>
  <si>
    <t>TRX_000293098</t>
  </si>
  <si>
    <t>TRX_000293099</t>
  </si>
  <si>
    <t>TRX_000293102</t>
  </si>
  <si>
    <t>TRX_000293105</t>
  </si>
  <si>
    <t>TRX_000293106</t>
  </si>
  <si>
    <t>TRX_000293107</t>
  </si>
  <si>
    <t>TRX_000293108</t>
  </si>
  <si>
    <t>TRX_000293109</t>
  </si>
  <si>
    <t>TRX_000293110</t>
  </si>
  <si>
    <t>TRX_000293111</t>
  </si>
  <si>
    <t>TRX_000293112</t>
  </si>
  <si>
    <t>TRX_000293116</t>
  </si>
  <si>
    <t>TRX_000293117</t>
  </si>
  <si>
    <t>TRX_000293118</t>
  </si>
  <si>
    <t>TRX_000293120</t>
  </si>
  <si>
    <t>TRX_000293121</t>
  </si>
  <si>
    <t>TRX_000293124</t>
  </si>
  <si>
    <t>TRX_000293126</t>
  </si>
  <si>
    <t>TRX_000293129</t>
  </si>
  <si>
    <t>TRX_000293130</t>
  </si>
  <si>
    <t>TRX_000293131</t>
  </si>
  <si>
    <t>TRX_000293132</t>
  </si>
  <si>
    <t>TRX_000293133</t>
  </si>
  <si>
    <t>TRX_000293134</t>
  </si>
  <si>
    <t>TRX_000293135</t>
  </si>
  <si>
    <t>TRX_000293137</t>
  </si>
  <si>
    <t>TRX_000293138</t>
  </si>
  <si>
    <t>TRX_000293140</t>
  </si>
  <si>
    <t>TRX_000293142</t>
  </si>
  <si>
    <t>TRX_000293145</t>
  </si>
  <si>
    <t>TRX_000293146</t>
  </si>
  <si>
    <t>TRX_000293149</t>
  </si>
  <si>
    <t>TRX_000293150</t>
  </si>
  <si>
    <t>TRX_000293153</t>
  </si>
  <si>
    <t>TRX_000293155</t>
  </si>
  <si>
    <t>TRX_000293156</t>
  </si>
  <si>
    <t>TRX_000293158</t>
  </si>
  <si>
    <t>TRX_000293159</t>
  </si>
  <si>
    <t>TRX_000293160</t>
  </si>
  <si>
    <t>TRX_000293162</t>
  </si>
  <si>
    <t>TRX_000293163</t>
  </si>
  <si>
    <t>TRX_000293164</t>
  </si>
  <si>
    <t>TRX_000293167</t>
  </si>
  <si>
    <t>TRX_000293168</t>
  </si>
  <si>
    <t>TRX_000293169</t>
  </si>
  <si>
    <t>TRX_000293170</t>
  </si>
  <si>
    <t>TRX_000293172</t>
  </si>
  <si>
    <t>TRX_000293174</t>
  </si>
  <si>
    <t>TRX_000293175</t>
  </si>
  <si>
    <t>TRX_000293176</t>
  </si>
  <si>
    <t>TRX_000293177</t>
  </si>
  <si>
    <t>TRX_000293178</t>
  </si>
  <si>
    <t>TRX_000293179</t>
  </si>
  <si>
    <t>TRX_000293180</t>
  </si>
  <si>
    <t>TRX_000293181</t>
  </si>
  <si>
    <t>TRX_000293182</t>
  </si>
  <si>
    <t>TRX_000293183</t>
  </si>
  <si>
    <t>TRX_000293184</t>
  </si>
  <si>
    <t>TRX_000293185</t>
  </si>
  <si>
    <t>TRX_000293186</t>
  </si>
  <si>
    <t>TRX_000293187</t>
  </si>
  <si>
    <t>TRX_000293188</t>
  </si>
  <si>
    <t>TRX_000293189</t>
  </si>
  <si>
    <t>TRX_000293191</t>
  </si>
  <si>
    <t>TRX_000293193</t>
  </si>
  <si>
    <t>TRX_000293194</t>
  </si>
  <si>
    <t>TRX_000293197</t>
  </si>
  <si>
    <t>TRX_000293199</t>
  </si>
  <si>
    <t>TRX_000293200</t>
  </si>
  <si>
    <t>TRX_000293201</t>
  </si>
  <si>
    <t>TRX_000293204</t>
  </si>
  <si>
    <t>TRX_000293205</t>
  </si>
  <si>
    <t>TRX_000293207</t>
  </si>
  <si>
    <t>TRX_000293208</t>
  </si>
  <si>
    <t>TRX_000293209</t>
  </si>
  <si>
    <t>TRX_000293210</t>
  </si>
  <si>
    <t>TRX_000293212</t>
  </si>
  <si>
    <t>TRX_000293215</t>
  </si>
  <si>
    <t>TRX_000293216</t>
  </si>
  <si>
    <t>TRX_000293219</t>
  </si>
  <si>
    <t>TRX_000293221</t>
  </si>
  <si>
    <t>TRX_000293222</t>
  </si>
  <si>
    <t>TRX_000293224</t>
  </si>
  <si>
    <t>TRX_000293225</t>
  </si>
  <si>
    <t>TRX_000293226</t>
  </si>
  <si>
    <t>TRX_000293227</t>
  </si>
  <si>
    <t>TRX_000293228</t>
  </si>
  <si>
    <t>TRX_000293229</t>
  </si>
  <si>
    <t>TRX_000293230</t>
  </si>
  <si>
    <t>TRX_000293231</t>
  </si>
  <si>
    <t>TRX_000293232</t>
  </si>
  <si>
    <t>TRX_000293233</t>
  </si>
  <si>
    <t>TRX_000293234</t>
  </si>
  <si>
    <t>TRX_000293236</t>
  </si>
  <si>
    <t>TRX_000293237</t>
  </si>
  <si>
    <t>TRX_000293238</t>
  </si>
  <si>
    <t>TRX_000293239</t>
  </si>
  <si>
    <t>TRX_000293242</t>
  </si>
  <si>
    <t>TRX_000293243</t>
  </si>
  <si>
    <t>TRX_000293245</t>
  </si>
  <si>
    <t>TRX_000293246</t>
  </si>
  <si>
    <t>TRX_000293248</t>
  </si>
  <si>
    <t>TRX_000293250</t>
  </si>
  <si>
    <t>TRX_000293252</t>
  </si>
  <si>
    <t>TRX_000293254</t>
  </si>
  <si>
    <t>TRX_000293256</t>
  </si>
  <si>
    <t>TRX_000293257</t>
  </si>
  <si>
    <t>TRX_000293259</t>
  </si>
  <si>
    <t>TRX_000293260</t>
  </si>
  <si>
    <t>TRX_000293261</t>
  </si>
  <si>
    <t>TRX_000293262</t>
  </si>
  <si>
    <t>TRX_000293263</t>
  </si>
  <si>
    <t>TRX_000293265</t>
  </si>
  <si>
    <t>TRX_000293267</t>
  </si>
  <si>
    <t>TRX_000293268</t>
  </si>
  <si>
    <t>TRX_000293270</t>
  </si>
  <si>
    <t>TRX_000293271</t>
  </si>
  <si>
    <t>TRX_000293272</t>
  </si>
  <si>
    <t>TRX_000293273</t>
  </si>
  <si>
    <t>TRX_000293274</t>
  </si>
  <si>
    <t>TRX_000293276</t>
  </si>
  <si>
    <t>TRX_000293277</t>
  </si>
  <si>
    <t>TRX_000293278</t>
  </si>
  <si>
    <t>TRX_000293279</t>
  </si>
  <si>
    <t>TRX_000293280</t>
  </si>
  <si>
    <t>TRX_000293283</t>
  </si>
  <si>
    <t>TRX_000293285</t>
  </si>
  <si>
    <t>TRX_000293286</t>
  </si>
  <si>
    <t>TRX_000293287</t>
  </si>
  <si>
    <t>TRX_000293290</t>
  </si>
  <si>
    <t>TRX_000293291</t>
  </si>
  <si>
    <t>TRX_000293292</t>
  </si>
  <si>
    <t>TRX_000293293</t>
  </si>
  <si>
    <t>TRX_000293295</t>
  </si>
  <si>
    <t>TRX_000293296</t>
  </si>
  <si>
    <t>TRX_000293297</t>
  </si>
  <si>
    <t>TRX_000293298</t>
  </si>
  <si>
    <t>TRX_000293299</t>
  </si>
  <si>
    <t>TRX_000293300</t>
  </si>
  <si>
    <t>TRX_000293301</t>
  </si>
  <si>
    <t>TRX_000293303</t>
  </si>
  <si>
    <t>TRX_000293305</t>
  </si>
  <si>
    <t>TRX_000293306</t>
  </si>
  <si>
    <t>TRX_000293307</t>
  </si>
  <si>
    <t>TRX_000293308</t>
  </si>
  <si>
    <t>TRX_000293312</t>
  </si>
  <si>
    <t>TRX_000293313</t>
  </si>
  <si>
    <t>TRX_000293315</t>
  </si>
  <si>
    <t>TRX_000293316</t>
  </si>
  <si>
    <t>TRX_000293317</t>
  </si>
  <si>
    <t>TRX_000293318</t>
  </si>
  <si>
    <t>TRX_000293320</t>
  </si>
  <si>
    <t>TRX_000293322</t>
  </si>
  <si>
    <t>TRX_000293323</t>
  </si>
  <si>
    <t>TRX_000293324</t>
  </si>
  <si>
    <t>TRX_000293325</t>
  </si>
  <si>
    <t>TRX_000293326</t>
  </si>
  <si>
    <t>TRX_000293327</t>
  </si>
  <si>
    <t>TRX_000293328</t>
  </si>
  <si>
    <t>TRX_000293330</t>
  </si>
  <si>
    <t>TRX_000293331</t>
  </si>
  <si>
    <t>TRX_000293333</t>
  </si>
  <si>
    <t>TRX_000293337</t>
  </si>
  <si>
    <t>TRX_000293339</t>
  </si>
  <si>
    <t>TRX_000293340</t>
  </si>
  <si>
    <t>TRX_000293341</t>
  </si>
  <si>
    <t>TRX_000293343</t>
  </si>
  <si>
    <t>TRX_000293345</t>
  </si>
  <si>
    <t>TRX_000293348</t>
  </si>
  <si>
    <t>TRX_000293350</t>
  </si>
  <si>
    <t>TRX_000293353</t>
  </si>
  <si>
    <t>TRX_000293354</t>
  </si>
  <si>
    <t>TRX_000293355</t>
  </si>
  <si>
    <t>TRX_000293356</t>
  </si>
  <si>
    <t>TRX_000293357</t>
  </si>
  <si>
    <t>TRX_000293358</t>
  </si>
  <si>
    <t>TRX_000293359</t>
  </si>
  <si>
    <t>TRX_000293361</t>
  </si>
  <si>
    <t>TRX_000293362</t>
  </si>
  <si>
    <t>TRX_000293364</t>
  </si>
  <si>
    <t>TRX_000293365</t>
  </si>
  <si>
    <t>TRX_000293366</t>
  </si>
  <si>
    <t>TRX_000293367</t>
  </si>
  <si>
    <t>TRX_000293368</t>
  </si>
  <si>
    <t>TRX_000293369</t>
  </si>
  <si>
    <t>TRX_000293370</t>
  </si>
  <si>
    <t>TRX_000293371</t>
  </si>
  <si>
    <t>TRX_000293372</t>
  </si>
  <si>
    <t>TRX_000293373</t>
  </si>
  <si>
    <t>TRX_000293374</t>
  </si>
  <si>
    <t>TRX_000293375</t>
  </si>
  <si>
    <t>TRX_000293376</t>
  </si>
  <si>
    <t>TRX_000293377</t>
  </si>
  <si>
    <t>TRX_000293379</t>
  </si>
  <si>
    <t>TRX_000293380</t>
  </si>
  <si>
    <t>TRX_000293382</t>
  </si>
  <si>
    <t>TRX_000293383</t>
  </si>
  <si>
    <t>TRX_000293385</t>
  </si>
  <si>
    <t>TRX_000293386</t>
  </si>
  <si>
    <t>TRX_000293387</t>
  </si>
  <si>
    <t>TRX_000293389</t>
  </si>
  <si>
    <t>TRX_000293391</t>
  </si>
  <si>
    <t>TRX_000293392</t>
  </si>
  <si>
    <t>TRX_000293393</t>
  </si>
  <si>
    <t>TRX_000293395</t>
  </si>
  <si>
    <t>TRX_000293396</t>
  </si>
  <si>
    <t>TRX_000293397</t>
  </si>
  <si>
    <t>TRX_000293398</t>
  </si>
  <si>
    <t>TRX_000293399</t>
  </si>
  <si>
    <t>TRX_000293400</t>
  </si>
  <si>
    <t>TRX_000293401</t>
  </si>
  <si>
    <t>TRX_000293402</t>
  </si>
  <si>
    <t>TRX_000293403</t>
  </si>
  <si>
    <t>TRX_000293406</t>
  </si>
  <si>
    <t>TRX_000293407</t>
  </si>
  <si>
    <t>TRX_000293409</t>
  </si>
  <si>
    <t>TRX_000293410</t>
  </si>
  <si>
    <t>TRX_000293415</t>
  </si>
  <si>
    <t>TRX_000293416</t>
  </si>
  <si>
    <t>TRX_000293418</t>
  </si>
  <si>
    <t>TRX_000293420</t>
  </si>
  <si>
    <t>TRX_000293421</t>
  </si>
  <si>
    <t>TRX_000293423</t>
  </si>
  <si>
    <t>TRX_000293426</t>
  </si>
  <si>
    <t>TRX_000293427</t>
  </si>
  <si>
    <t>TRX_000293429</t>
  </si>
  <si>
    <t>TRX_000293430</t>
  </si>
  <si>
    <t>TRX_000293431</t>
  </si>
  <si>
    <t>TRX_000293432</t>
  </si>
  <si>
    <t>TRX_000293435</t>
  </si>
  <si>
    <t>TRX_000293436</t>
  </si>
  <si>
    <t>TRX_000293437</t>
  </si>
  <si>
    <t>TRX_000293438</t>
  </si>
  <si>
    <t>TRX_000293440</t>
  </si>
  <si>
    <t>TRX_000293441</t>
  </si>
  <si>
    <t>TRX_000293444</t>
  </si>
  <si>
    <t>TRX_000293445</t>
  </si>
  <si>
    <t>TRX_000293447</t>
  </si>
  <si>
    <t>TRX_000293448</t>
  </si>
  <si>
    <t>TRX_000293452</t>
  </si>
  <si>
    <t>TRX_000293458</t>
  </si>
  <si>
    <t>TRX_000293461</t>
  </si>
  <si>
    <t>TRX_000293464</t>
  </si>
  <si>
    <t>TRX_000293469</t>
  </si>
  <si>
    <t>TRX_000293470</t>
  </si>
  <si>
    <t>TRX_000293471</t>
  </si>
  <si>
    <t>TRX_000293476</t>
  </si>
  <si>
    <t>TRX_000293478</t>
  </si>
  <si>
    <t>TRX_000293483</t>
  </si>
  <si>
    <t>TRX_000293484</t>
  </si>
  <si>
    <t>TRX_000293490</t>
  </si>
  <si>
    <t>TRX_000293491</t>
  </si>
  <si>
    <t>TRX_000293494</t>
  </si>
  <si>
    <t>TRX_000293495</t>
  </si>
  <si>
    <t>TRX_000293496</t>
  </si>
  <si>
    <t>TRX_000293499</t>
  </si>
  <si>
    <t>TRX_000293500</t>
  </si>
  <si>
    <t>TRX_000293502</t>
  </si>
  <si>
    <t>TRX_000293505</t>
  </si>
  <si>
    <t>TRX_000293506</t>
  </si>
  <si>
    <t>TRX_000293509</t>
  </si>
  <si>
    <t>TRX_000293513</t>
  </si>
  <si>
    <t>TRX_000293515</t>
  </si>
  <si>
    <t>TRX_000293516</t>
  </si>
  <si>
    <t>TRX_000293517</t>
  </si>
  <si>
    <t>TRX_000293518</t>
  </si>
  <si>
    <t>TRX_000293521</t>
  </si>
  <si>
    <t>TRX_000293522</t>
  </si>
  <si>
    <t>TRX_000293523</t>
  </si>
  <si>
    <t>TRX_000293524</t>
  </si>
  <si>
    <t>TRX_000293525</t>
  </si>
  <si>
    <t>TRX_000293526</t>
  </si>
  <si>
    <t>TRX_000293528</t>
  </si>
  <si>
    <t>TRX_000293530</t>
  </si>
  <si>
    <t>TRX_000293531</t>
  </si>
  <si>
    <t>TRX_000293532</t>
  </si>
  <si>
    <t>TRX_000293533</t>
  </si>
  <si>
    <t>TRX_000293534</t>
  </si>
  <si>
    <t>TRX_000293537</t>
  </si>
  <si>
    <t>TRX_000293538</t>
  </si>
  <si>
    <t>TRX_000293539</t>
  </si>
  <si>
    <t>TRX_000293540</t>
  </si>
  <si>
    <t>TRX_000293541</t>
  </si>
  <si>
    <t>TRX_000293543</t>
  </si>
  <si>
    <t>TRX_000293544</t>
  </si>
  <si>
    <t>TRX_000293547</t>
  </si>
  <si>
    <t>TRX_000293549</t>
  </si>
  <si>
    <t>TRX_000293550</t>
  </si>
  <si>
    <t>TRX_000293552</t>
  </si>
  <si>
    <t>TRX_000293553</t>
  </si>
  <si>
    <t>TRX_000293554</t>
  </si>
  <si>
    <t>TRX_000293557</t>
  </si>
  <si>
    <t>TRX_000293558</t>
  </si>
  <si>
    <t>TRX_000293559</t>
  </si>
  <si>
    <t>TRX_000293560</t>
  </si>
  <si>
    <t>TRX_000293561</t>
  </si>
  <si>
    <t>TRX_000293562</t>
  </si>
  <si>
    <t>TRX_000293563</t>
  </si>
  <si>
    <t>TRX_000293568</t>
  </si>
  <si>
    <t>TRX_000293569</t>
  </si>
  <si>
    <t>TRX_000293571</t>
  </si>
  <si>
    <t>TRX_000293573</t>
  </si>
  <si>
    <t>TRX_000293574</t>
  </si>
  <si>
    <t>TRX_000293575</t>
  </si>
  <si>
    <t>TRX_000293576</t>
  </si>
  <si>
    <t>TRX_000293580</t>
  </si>
  <si>
    <t>TRX_000293582</t>
  </si>
  <si>
    <t>TRX_000293583</t>
  </si>
  <si>
    <t>TRX_000293585</t>
  </si>
  <si>
    <t>TRX_000293588</t>
  </si>
  <si>
    <t>TRX_000293589</t>
  </si>
  <si>
    <t>TRX_000293590</t>
  </si>
  <si>
    <t>TRX_000293591</t>
  </si>
  <si>
    <t>TRX_000293592</t>
  </si>
  <si>
    <t>TRX_000293593</t>
  </si>
  <si>
    <t>TRX_000293594</t>
  </si>
  <si>
    <t>TRX_000293598</t>
  </si>
  <si>
    <t>TRX_000293599</t>
  </si>
  <si>
    <t>TRX_000293600</t>
  </si>
  <si>
    <t>TRX_000293602</t>
  </si>
  <si>
    <t>TRX_000293603</t>
  </si>
  <si>
    <t>TRX_000293604</t>
  </si>
  <si>
    <t>TRX_000293606</t>
  </si>
  <si>
    <t>TRX_000293608</t>
  </si>
  <si>
    <t>TRX_000293609</t>
  </si>
  <si>
    <t>TRX_000293611</t>
  </si>
  <si>
    <t>TRX_000293612</t>
  </si>
  <si>
    <t>TRX_000293613</t>
  </si>
  <si>
    <t>TRX_000293616</t>
  </si>
  <si>
    <t>TRX_000293618</t>
  </si>
  <si>
    <t>TRX_000293619</t>
  </si>
  <si>
    <t>TRX_000293620</t>
  </si>
  <si>
    <t>TRX_000293622</t>
  </si>
  <si>
    <t>TRX_000293623</t>
  </si>
  <si>
    <t>TRX_000293624</t>
  </si>
  <si>
    <t>TRX_000293625</t>
  </si>
  <si>
    <t>TRX_000293626</t>
  </si>
  <si>
    <t>TRX_000293627</t>
  </si>
  <si>
    <t>TRX_000293628</t>
  </si>
  <si>
    <t>TRX_000293629</t>
  </si>
  <si>
    <t>TRX_000293630</t>
  </si>
  <si>
    <t>TRX_000293631</t>
  </si>
  <si>
    <t>TRX_000293632</t>
  </si>
  <si>
    <t>TRX_000293633</t>
  </si>
  <si>
    <t>TRX_000293636</t>
  </si>
  <si>
    <t>TRX_000293637</t>
  </si>
  <si>
    <t>TRX_000293638</t>
  </si>
  <si>
    <t>TRX_000293639</t>
  </si>
  <si>
    <t>TRX_000293643</t>
  </si>
  <si>
    <t>TRX_000293644</t>
  </si>
  <si>
    <t>TRX_000293645</t>
  </si>
  <si>
    <t>TRX_000293647</t>
  </si>
  <si>
    <t>TRX_000293648</t>
  </si>
  <si>
    <t>TRX_000293650</t>
  </si>
  <si>
    <t>TRX_000293651</t>
  </si>
  <si>
    <t>TRX_000293653</t>
  </si>
  <si>
    <t>TRX_000293654</t>
  </si>
  <si>
    <t>TRX_000293655</t>
  </si>
  <si>
    <t>TRX_000293657</t>
  </si>
  <si>
    <t>TRX_000293658</t>
  </si>
  <si>
    <t>TRX_000293663</t>
  </si>
  <si>
    <t>TRX_000293664</t>
  </si>
  <si>
    <t>TRX_000293666</t>
  </si>
  <si>
    <t>TRX_000293667</t>
  </si>
  <si>
    <t>TRX_000293669</t>
  </si>
  <si>
    <t>TRX_000293671</t>
  </si>
  <si>
    <t>TRX_000293672</t>
  </si>
  <si>
    <t>TRX_000293673</t>
  </si>
  <si>
    <t>TRX_000293674</t>
  </si>
  <si>
    <t>TRX_000293675</t>
  </si>
  <si>
    <t>TRX_000293677</t>
  </si>
  <si>
    <t>TRX_000293678</t>
  </si>
  <si>
    <t>TRX_000293679</t>
  </si>
  <si>
    <t>TRX_000293680</t>
  </si>
  <si>
    <t>TRX_000293681</t>
  </si>
  <si>
    <t>TRX_000293685</t>
  </si>
  <si>
    <t>TRX_000293686</t>
  </si>
  <si>
    <t>TRX_000293687</t>
  </si>
  <si>
    <t>TRX_000293688</t>
  </si>
  <si>
    <t>TRX_000293689</t>
  </si>
  <si>
    <t>TRX_000293690</t>
  </si>
  <si>
    <t>TRX_000293691</t>
  </si>
  <si>
    <t>TRX_000293692</t>
  </si>
  <si>
    <t>TRX_000293693</t>
  </si>
  <si>
    <t>TRX_000293694</t>
  </si>
  <si>
    <t>TRX_000293695</t>
  </si>
  <si>
    <t>TRX_000293696</t>
  </si>
  <si>
    <t>TRX_000293698</t>
  </si>
  <si>
    <t>TRX_000293700</t>
  </si>
  <si>
    <t>TRX_000293701</t>
  </si>
  <si>
    <t>TRX_000293702</t>
  </si>
  <si>
    <t>TRX_000293703</t>
  </si>
  <si>
    <t>TRX_000293704</t>
  </si>
  <si>
    <t>TRX_000293706</t>
  </si>
  <si>
    <t>TRX_000293707</t>
  </si>
  <si>
    <t>TRX_000293708</t>
  </si>
  <si>
    <t>TRX_000293710</t>
  </si>
  <si>
    <t>TRX_000293711</t>
  </si>
  <si>
    <t>TRX_000293712</t>
  </si>
  <si>
    <t>TRX_000293713</t>
  </si>
  <si>
    <t>TRX_000293717</t>
  </si>
  <si>
    <t>TRX_000293718</t>
  </si>
  <si>
    <t>TRX_000293720</t>
  </si>
  <si>
    <t>TRX_000293721</t>
  </si>
  <si>
    <t>TRX_000293723</t>
  </si>
  <si>
    <t>TRX_000293725</t>
  </si>
  <si>
    <t>TRX_000293729</t>
  </si>
  <si>
    <t>TRX_000293731</t>
  </si>
  <si>
    <t>TRX_000293734</t>
  </si>
  <si>
    <t>TRX_000293735</t>
  </si>
  <si>
    <t>TRX_000293736</t>
  </si>
  <si>
    <t>TRX_000293737</t>
  </si>
  <si>
    <t>TRX_000293738</t>
  </si>
  <si>
    <t>TRX_000293739</t>
  </si>
  <si>
    <t>TRX_000293740</t>
  </si>
  <si>
    <t>TRX_000293741</t>
  </si>
  <si>
    <t>TRX_000293742</t>
  </si>
  <si>
    <t>TRX_000293743</t>
  </si>
  <si>
    <t>TRX_000293744</t>
  </si>
  <si>
    <t>TRX_000293745</t>
  </si>
  <si>
    <t>TRX_000293746</t>
  </si>
  <si>
    <t>TRX_000293747</t>
  </si>
  <si>
    <t>TRX_000293748</t>
  </si>
  <si>
    <t>TRX_000293751</t>
  </si>
  <si>
    <t>TRX_000293752</t>
  </si>
  <si>
    <t>TRX_000293753</t>
  </si>
  <si>
    <t>TRX_000293754</t>
  </si>
  <si>
    <t>TRX_000293755</t>
  </si>
  <si>
    <t>TRX_000293756</t>
  </si>
  <si>
    <t>TRX_000293757</t>
  </si>
  <si>
    <t>TRX_000293758</t>
  </si>
  <si>
    <t>TRX_000293759</t>
  </si>
  <si>
    <t>TRX_000293760</t>
  </si>
  <si>
    <t>TRX_000293762</t>
  </si>
  <si>
    <t>TRX_000293763</t>
  </si>
  <si>
    <t>TRX_000293764</t>
  </si>
  <si>
    <t>TRX_000293765</t>
  </si>
  <si>
    <t>TRX_000293766</t>
  </si>
  <si>
    <t>TRX_000293767</t>
  </si>
  <si>
    <t>TRX_000293769</t>
  </si>
  <si>
    <t>TRX_000293773</t>
  </si>
  <si>
    <t>TRX_000293774</t>
  </si>
  <si>
    <t>TRX_000293775</t>
  </si>
  <si>
    <t>TRX_000293779</t>
  </si>
  <si>
    <t>TRX_000293780</t>
  </si>
  <si>
    <t>TRX_000293781</t>
  </si>
  <si>
    <t>TRX_000293782</t>
  </si>
  <si>
    <t>TRX_000293783</t>
  </si>
  <si>
    <t>TRX_000293784</t>
  </si>
  <si>
    <t>TRX_000293785</t>
  </si>
  <si>
    <t>TRX_000293787</t>
  </si>
  <si>
    <t>TRX_000293788</t>
  </si>
  <si>
    <t>TRX_000293789</t>
  </si>
  <si>
    <t>TRX_000293790</t>
  </si>
  <si>
    <t>TRX_000293791</t>
  </si>
  <si>
    <t>TRX_000293792</t>
  </si>
  <si>
    <t>TRX_000293794</t>
  </si>
  <si>
    <t>TRX_000293795</t>
  </si>
  <si>
    <t>TRX_000293796</t>
  </si>
  <si>
    <t>TRX_000293797</t>
  </si>
  <si>
    <t>TRX_000293798</t>
  </si>
  <si>
    <t>TRX_000293799</t>
  </si>
  <si>
    <t>TRX_000293800</t>
  </si>
  <si>
    <t>TRX_000293801</t>
  </si>
  <si>
    <t>TRX_000293802</t>
  </si>
  <si>
    <t>TRX_000293803</t>
  </si>
  <si>
    <t>TRX_000293804</t>
  </si>
  <si>
    <t>TRX_000293805</t>
  </si>
  <si>
    <t>TRX_000293808</t>
  </si>
  <si>
    <t>TRX_000293809</t>
  </si>
  <si>
    <t>TRX_000293810</t>
  </si>
  <si>
    <t>TRX_000293811</t>
  </si>
  <si>
    <t>TRX_000293812</t>
  </si>
  <si>
    <t>TRX_000293816</t>
  </si>
  <si>
    <t>TRX_000293819</t>
  </si>
  <si>
    <t>TRX_000293821</t>
  </si>
  <si>
    <t>TRX_000293822</t>
  </si>
  <si>
    <t>TRX_000293823</t>
  </si>
  <si>
    <t>TRX_000293824</t>
  </si>
  <si>
    <t>TRX_000293827</t>
  </si>
  <si>
    <t>TRX_000293828</t>
  </si>
  <si>
    <t>TRX_000293830</t>
  </si>
  <si>
    <t>TRX_000293831</t>
  </si>
  <si>
    <t>TRX_000293832</t>
  </si>
  <si>
    <t>TRX_000293835</t>
  </si>
  <si>
    <t>TRX_000293836</t>
  </si>
  <si>
    <t>TRX_000293837</t>
  </si>
  <si>
    <t>TRX_000293838</t>
  </si>
  <si>
    <t>TRX_000293839</t>
  </si>
  <si>
    <t>TRX_000293841</t>
  </si>
  <si>
    <t>TRX_000293842</t>
  </si>
  <si>
    <t>TRX_000293847</t>
  </si>
  <si>
    <t>TRX_000293848</t>
  </si>
  <si>
    <t>TRX_000293849</t>
  </si>
  <si>
    <t>TRX_000293850</t>
  </si>
  <si>
    <t>TRX_000293854</t>
  </si>
  <si>
    <t>TRX_000293856</t>
  </si>
  <si>
    <t>TRX_000293857</t>
  </si>
  <si>
    <t>TRX_000293861</t>
  </si>
  <si>
    <t>TRX_000293862</t>
  </si>
  <si>
    <t>TRX_000293865</t>
  </si>
  <si>
    <t>TRX_000293866</t>
  </si>
  <si>
    <t>TRX_000293868</t>
  </si>
  <si>
    <t>TRX_000293869</t>
  </si>
  <si>
    <t>TRX_000293871</t>
  </si>
  <si>
    <t>TRX_000293873</t>
  </si>
  <si>
    <t>TRX_000293874</t>
  </si>
  <si>
    <t>TRX_000293875</t>
  </si>
  <si>
    <t>TRX_000293877</t>
  </si>
  <si>
    <t>TRX_000293878</t>
  </si>
  <si>
    <t>TRX_000293879</t>
  </si>
  <si>
    <t>TRX_000293880</t>
  </si>
  <si>
    <t>TRX_000293881</t>
  </si>
  <si>
    <t>TRX_000293883</t>
  </si>
  <si>
    <t>TRX_000293884</t>
  </si>
  <si>
    <t>TRX_000293885</t>
  </si>
  <si>
    <t>TRX_000293886</t>
  </si>
  <si>
    <t>TRX_000293888</t>
  </si>
  <si>
    <t>TRX_000293889</t>
  </si>
  <si>
    <t>TRX_000293890</t>
  </si>
  <si>
    <t>TRX_000293892</t>
  </si>
  <si>
    <t>TRX_000293894</t>
  </si>
  <si>
    <t>TRX_000293895</t>
  </si>
  <si>
    <t>TRX_000293896</t>
  </si>
  <si>
    <t>TRX_000293897</t>
  </si>
  <si>
    <t>TRX_000293898</t>
  </si>
  <si>
    <t>TRX_000293899</t>
  </si>
  <si>
    <t>TRX_000293900</t>
  </si>
  <si>
    <t>TRX_000293901</t>
  </si>
  <si>
    <t>TRX_000293902</t>
  </si>
  <si>
    <t>TRX_000293903</t>
  </si>
  <si>
    <t>TRX_000293905</t>
  </si>
  <si>
    <t>TRX_000293906</t>
  </si>
  <si>
    <t>TRX_000293909</t>
  </si>
  <si>
    <t>TRX_000293910</t>
  </si>
  <si>
    <t>TRX_000293912</t>
  </si>
  <si>
    <t>TRX_000293914</t>
  </si>
  <si>
    <t>TRX_000293915</t>
  </si>
  <si>
    <t>TRX_000293916</t>
  </si>
  <si>
    <t>TRX_000293917</t>
  </si>
  <si>
    <t>TRX_000293918</t>
  </si>
  <si>
    <t>TRX_000293919</t>
  </si>
  <si>
    <t>TRX_000293920</t>
  </si>
  <si>
    <t>TRX_000293921</t>
  </si>
  <si>
    <t>TRX_000293922</t>
  </si>
  <si>
    <t>TRX_000293924</t>
  </si>
  <si>
    <t>TRX_000293925</t>
  </si>
  <si>
    <t>TRX_000293926</t>
  </si>
  <si>
    <t>TRX_000293927</t>
  </si>
  <si>
    <t>TRX_000293928</t>
  </si>
  <si>
    <t>TRX_000293929</t>
  </si>
  <si>
    <t>TRX_000293930</t>
  </si>
  <si>
    <t>TRX_000293933</t>
  </si>
  <si>
    <t>TRX_000293934</t>
  </si>
  <si>
    <t>TRX_000293935</t>
  </si>
  <si>
    <t>TRX_000293936</t>
  </si>
  <si>
    <t>TRX_000293937</t>
  </si>
  <si>
    <t>TRX_000293938</t>
  </si>
  <si>
    <t>TRX_000293941</t>
  </si>
  <si>
    <t>TRX_000293942</t>
  </si>
  <si>
    <t>TRX_000293943</t>
  </si>
  <si>
    <t>TRX_000293944</t>
  </si>
  <si>
    <t>TRX_000293945</t>
  </si>
  <si>
    <t>TRX_000293946</t>
  </si>
  <si>
    <t>TRX_000293947</t>
  </si>
  <si>
    <t>TRX_000293950</t>
  </si>
  <si>
    <t>TRX_000293951</t>
  </si>
  <si>
    <t>TRX_000293953</t>
  </si>
  <si>
    <t>TRX_000293957</t>
  </si>
  <si>
    <t>TRX_000293958</t>
  </si>
  <si>
    <t>TRX_000293959</t>
  </si>
  <si>
    <t>TRX_000293960</t>
  </si>
  <si>
    <t>TRX_000293961</t>
  </si>
  <si>
    <t>TRX_000293962</t>
  </si>
  <si>
    <t>TRX_000293964</t>
  </si>
  <si>
    <t>TRX_000293967</t>
  </si>
  <si>
    <t>TRX_000293968</t>
  </si>
  <si>
    <t>TRX_000293969</t>
  </si>
  <si>
    <t>TRX_000293972</t>
  </si>
  <si>
    <t>TRX_000293973</t>
  </si>
  <si>
    <t>TRX_000293976</t>
  </si>
  <si>
    <t>TRX_000293977</t>
  </si>
  <si>
    <t>TRX_000293978</t>
  </si>
  <si>
    <t>TRX_000293979</t>
  </si>
  <si>
    <t>TRX_000293980</t>
  </si>
  <si>
    <t>TRX_000293984</t>
  </si>
  <si>
    <t>TRX_000293987</t>
  </si>
  <si>
    <t>TRX_000293988</t>
  </si>
  <si>
    <t>TRX_000293992</t>
  </si>
  <si>
    <t>TRX_000293994</t>
  </si>
  <si>
    <t>TRX_000293995</t>
  </si>
  <si>
    <t>TRX_000293996</t>
  </si>
  <si>
    <t>TRX_000293997</t>
  </si>
  <si>
    <t>TRX_000293998</t>
  </si>
  <si>
    <t>TRX_000294001</t>
  </si>
  <si>
    <t>TRX_000294002</t>
  </si>
  <si>
    <t>TRX_000294003</t>
  </si>
  <si>
    <t>TRX_000294004</t>
  </si>
  <si>
    <t>TRX_000294005</t>
  </si>
  <si>
    <t>TRX_000294007</t>
  </si>
  <si>
    <t>TRX_000294009</t>
  </si>
  <si>
    <t>TRX_000294010</t>
  </si>
  <si>
    <t>TRX_000294012</t>
  </si>
  <si>
    <t>TRX_000294013</t>
  </si>
  <si>
    <t>TRX_000294014</t>
  </si>
  <si>
    <t>TRX_000294015</t>
  </si>
  <si>
    <t>TRX_000294017</t>
  </si>
  <si>
    <t>TRX_000294018</t>
  </si>
  <si>
    <t>TRX_000294019</t>
  </si>
  <si>
    <t>TRX_000294020</t>
  </si>
  <si>
    <t>TRX_000294021</t>
  </si>
  <si>
    <t>TRX_000294022</t>
  </si>
  <si>
    <t>TRX_000294023</t>
  </si>
  <si>
    <t>TRX_000294025</t>
  </si>
  <si>
    <t>TRX_000294026</t>
  </si>
  <si>
    <t>TRX_000294029</t>
  </si>
  <si>
    <t>TRX_000294030</t>
  </si>
  <si>
    <t>TRX_000294031</t>
  </si>
  <si>
    <t>TRX_000294032</t>
  </si>
  <si>
    <t>TRX_000294035</t>
  </si>
  <si>
    <t>TRX_000294036</t>
  </si>
  <si>
    <t>TRX_000294037</t>
  </si>
  <si>
    <t>TRX_000294038</t>
  </si>
  <si>
    <t>TRX_000294039</t>
  </si>
  <si>
    <t>TRX_000294040</t>
  </si>
  <si>
    <t>TRX_000294041</t>
  </si>
  <si>
    <t>TRX_000294042</t>
  </si>
  <si>
    <t>TRX_000294043</t>
  </si>
  <si>
    <t>TRX_000294044</t>
  </si>
  <si>
    <t>TRX_000294045</t>
  </si>
  <si>
    <t>TRX_000294046</t>
  </si>
  <si>
    <t>TRX_000294047</t>
  </si>
  <si>
    <t>TRX_000294050</t>
  </si>
  <si>
    <t>TRX_000294051</t>
  </si>
  <si>
    <t>TRX_000294052</t>
  </si>
  <si>
    <t>TRX_000294053</t>
  </si>
  <si>
    <t>TRX_000294054</t>
  </si>
  <si>
    <t>TRX_000294057</t>
  </si>
  <si>
    <t>TRX_000294058</t>
  </si>
  <si>
    <t>TRX_000294059</t>
  </si>
  <si>
    <t>TRX_000294060</t>
  </si>
  <si>
    <t>TRX_000294061</t>
  </si>
  <si>
    <t>TRX_000294062</t>
  </si>
  <si>
    <t>TRX_000294063</t>
  </si>
  <si>
    <t>TRX_000294064</t>
  </si>
  <si>
    <t>TRX_000294065</t>
  </si>
  <si>
    <t>TRX_000294066</t>
  </si>
  <si>
    <t>TRX_000294067</t>
  </si>
  <si>
    <t>TRX_000294068</t>
  </si>
  <si>
    <t>TRX_000294070</t>
  </si>
  <si>
    <t>TRX_000294072</t>
  </si>
  <si>
    <t>TRX_000294073</t>
  </si>
  <si>
    <t>TRX_000294074</t>
  </si>
  <si>
    <t>TRX_000294076</t>
  </si>
  <si>
    <t>TRX_000294077</t>
  </si>
  <si>
    <t>TRX_000294081</t>
  </si>
  <si>
    <t>TRX_000294082</t>
  </si>
  <si>
    <t>TRX_000294083</t>
  </si>
  <si>
    <t>TRX_000294084</t>
  </si>
  <si>
    <t>TRX_000294085</t>
  </si>
  <si>
    <t>TRX_000294088</t>
  </si>
  <si>
    <t>TRX_000294089</t>
  </si>
  <si>
    <t>TRX_000294090</t>
  </si>
  <si>
    <t>TRX_000294092</t>
  </si>
  <si>
    <t>TRX_000294093</t>
  </si>
  <si>
    <t>TRX_000294094</t>
  </si>
  <si>
    <t>TRX_000294095</t>
  </si>
  <si>
    <t>TRX_000294096</t>
  </si>
  <si>
    <t>TRX_000294097</t>
  </si>
  <si>
    <t>TRX_000294098</t>
  </si>
  <si>
    <t>TRX_000294099</t>
  </si>
  <si>
    <t>TRX_000294100</t>
  </si>
  <si>
    <t>TRX_000294103</t>
  </si>
  <si>
    <t>TRX_000294104</t>
  </si>
  <si>
    <t>TRX_000294107</t>
  </si>
  <si>
    <t>TRX_000294112</t>
  </si>
  <si>
    <t>TRX_000294113</t>
  </si>
  <si>
    <t>TRX_000294114</t>
  </si>
  <si>
    <t>TRX_000294115</t>
  </si>
  <si>
    <t>TRX_000294118</t>
  </si>
  <si>
    <t>TRX_000294119</t>
  </si>
  <si>
    <t>TRX_000294120</t>
  </si>
  <si>
    <t>TRX_000294122</t>
  </si>
  <si>
    <t>TRX_000294123</t>
  </si>
  <si>
    <t>TRX_000294125</t>
  </si>
  <si>
    <t>TRX_000294127</t>
  </si>
  <si>
    <t>TRX_000294130</t>
  </si>
  <si>
    <t>TRX_000294131</t>
  </si>
  <si>
    <t>TRX_000294133</t>
  </si>
  <si>
    <t>TRX_000294134</t>
  </si>
  <si>
    <t>TRX_000294135</t>
  </si>
  <si>
    <t>TRX_000294136</t>
  </si>
  <si>
    <t>TRX_000294138</t>
  </si>
  <si>
    <t>TRX_000294139</t>
  </si>
  <si>
    <t>TRX_000294140</t>
  </si>
  <si>
    <t>TRX_000294141</t>
  </si>
  <si>
    <t>TRX_000294142</t>
  </si>
  <si>
    <t>TRX_000294143</t>
  </si>
  <si>
    <t>TRX_000294144</t>
  </si>
  <si>
    <t>TRX_000294145</t>
  </si>
  <si>
    <t>TRX_000294147</t>
  </si>
  <si>
    <t>TRX_000294148</t>
  </si>
  <si>
    <t>TRX_000294149</t>
  </si>
  <si>
    <t>TRX_000294150</t>
  </si>
  <si>
    <t>TRX_000294151</t>
  </si>
  <si>
    <t>TRX_000294152</t>
  </si>
  <si>
    <t>TRX_000294153</t>
  </si>
  <si>
    <t>TRX_000294156</t>
  </si>
  <si>
    <t>TRX_000294157</t>
  </si>
  <si>
    <t>TRX_000294158</t>
  </si>
  <si>
    <t>TRX_000294159</t>
  </si>
  <si>
    <t>TRX_000294160</t>
  </si>
  <si>
    <t>TRX_000294161</t>
  </si>
  <si>
    <t>TRX_000294164</t>
  </si>
  <si>
    <t>TRX_000294165</t>
  </si>
  <si>
    <t>TRX_000294166</t>
  </si>
  <si>
    <t>TRX_000294169</t>
  </si>
  <si>
    <t>TRX_000294171</t>
  </si>
  <si>
    <t>TRX_000294172</t>
  </si>
  <si>
    <t>TRX_000294173</t>
  </si>
  <si>
    <t>TRX_000294176</t>
  </si>
  <si>
    <t>TRX_000294178</t>
  </si>
  <si>
    <t>TRX_000294179</t>
  </si>
  <si>
    <t>TRX_000294181</t>
  </si>
  <si>
    <t>TRX_000294182</t>
  </si>
  <si>
    <t>TRX_000294184</t>
  </si>
  <si>
    <t>TRX_000294185</t>
  </si>
  <si>
    <t>TRX_000294186</t>
  </si>
  <si>
    <t>TRX_000294189</t>
  </si>
  <si>
    <t>TRX_000294190</t>
  </si>
  <si>
    <t>TRX_000294191</t>
  </si>
  <si>
    <t>TRX_000294192</t>
  </si>
  <si>
    <t>TRX_000294195</t>
  </si>
  <si>
    <t>TRX_000294196</t>
  </si>
  <si>
    <t>TRX_000294197</t>
  </si>
  <si>
    <t>TRX_000294198</t>
  </si>
  <si>
    <t>TRX_000294200</t>
  </si>
  <si>
    <t>TRX_000294201</t>
  </si>
  <si>
    <t>TRX_000294202</t>
  </si>
  <si>
    <t>TRX_000294203</t>
  </si>
  <si>
    <t>TRX_000294205</t>
  </si>
  <si>
    <t>TRX_000294207</t>
  </si>
  <si>
    <t>TRX_000294208</t>
  </si>
  <si>
    <t>TRX_000294209</t>
  </si>
  <si>
    <t>TRX_000294210</t>
  </si>
  <si>
    <t>TRX_000294211</t>
  </si>
  <si>
    <t>TRX_000294214</t>
  </si>
  <si>
    <t>TRX_000294215</t>
  </si>
  <si>
    <t>TRX_000294217</t>
  </si>
  <si>
    <t>TRX_000294218</t>
  </si>
  <si>
    <t>TRX_000294219</t>
  </si>
  <si>
    <t>TRX_000294221</t>
  </si>
  <si>
    <t>TRX_000294224</t>
  </si>
  <si>
    <t>TRX_000294225</t>
  </si>
  <si>
    <t>TRX_000294226</t>
  </si>
  <si>
    <t>TRX_000294227</t>
  </si>
  <si>
    <t>TRX_000294228</t>
  </si>
  <si>
    <t>TRX_000294230</t>
  </si>
  <si>
    <t>TRX_000294232</t>
  </si>
  <si>
    <t>TRX_000294233</t>
  </si>
  <si>
    <t>TRX_000294235</t>
  </si>
  <si>
    <t>TRX_000294236</t>
  </si>
  <si>
    <t>TRX_000294238</t>
  </si>
  <si>
    <t>TRX_000294239</t>
  </si>
  <si>
    <t>TRX_000294240</t>
  </si>
  <si>
    <t>TRX_000294241</t>
  </si>
  <si>
    <t>TRX_000294245</t>
  </si>
  <si>
    <t>TRX_000294246</t>
  </si>
  <si>
    <t>TRX_000294247</t>
  </si>
  <si>
    <t>TRX_000294249</t>
  </si>
  <si>
    <t>TRX_000294253</t>
  </si>
  <si>
    <t>TRX_000294254</t>
  </si>
  <si>
    <t>TRX_000294256</t>
  </si>
  <si>
    <t>TRX_000294259</t>
  </si>
  <si>
    <t>TRX_000294261</t>
  </si>
  <si>
    <t>TRX_000294263</t>
  </si>
  <si>
    <t>TRX_000294265</t>
  </si>
  <si>
    <t>TRX_000294266</t>
  </si>
  <si>
    <t>TRX_000294267</t>
  </si>
  <si>
    <t>TRX_000294268</t>
  </si>
  <si>
    <t>TRX_000294270</t>
  </si>
  <si>
    <t>TRX_000294271</t>
  </si>
  <si>
    <t>TRX_000294275</t>
  </si>
  <si>
    <t>TRX_000294276</t>
  </si>
  <si>
    <t>TRX_000294277</t>
  </si>
  <si>
    <t>TRX_000294278</t>
  </si>
  <si>
    <t>TRX_000294279</t>
  </si>
  <si>
    <t>TRX_000294280</t>
  </si>
  <si>
    <t>TRX_000294281</t>
  </si>
  <si>
    <t>TRX_000294282</t>
  </si>
  <si>
    <t>TRX_000294284</t>
  </si>
  <si>
    <t>TRX_000294285</t>
  </si>
  <si>
    <t>TRX_000294286</t>
  </si>
  <si>
    <t>TRX_000294287</t>
  </si>
  <si>
    <t>TRX_000294288</t>
  </si>
  <si>
    <t>TRX_000294289</t>
  </si>
  <si>
    <t>TRX_000294290</t>
  </si>
  <si>
    <t>TRX_000294291</t>
  </si>
  <si>
    <t>TRX_000294294</t>
  </si>
  <si>
    <t>TRX_000294295</t>
  </si>
  <si>
    <t>TRX_000294297</t>
  </si>
  <si>
    <t>TRX_000294298</t>
  </si>
  <si>
    <t>TRX_000294299</t>
  </si>
  <si>
    <t>TRX_000294300</t>
  </si>
  <si>
    <t>TRX_000294302</t>
  </si>
  <si>
    <t>TRX_000294304</t>
  </si>
  <si>
    <t>TRX_000294306</t>
  </si>
  <si>
    <t>TRX_000294309</t>
  </si>
  <si>
    <t>TRX_000294310</t>
  </si>
  <si>
    <t>TRX_000294312</t>
  </si>
  <si>
    <t>TRX_000294313</t>
  </si>
  <si>
    <t>TRX_000294314</t>
  </si>
  <si>
    <t>TRX_000294317</t>
  </si>
  <si>
    <t>TRX_000294319</t>
  </si>
  <si>
    <t>TRX_000294320</t>
  </si>
  <si>
    <t>TRX_000294321</t>
  </si>
  <si>
    <t>TRX_000294324</t>
  </si>
  <si>
    <t>TRX_000294326</t>
  </si>
  <si>
    <t>TRX_000294328</t>
  </si>
  <si>
    <t>TRX_000294329</t>
  </si>
  <si>
    <t>TRX_000294331</t>
  </si>
  <si>
    <t>TRX_000294332</t>
  </si>
  <si>
    <t>TRX_000294333</t>
  </si>
  <si>
    <t>TRX_000294336</t>
  </si>
  <si>
    <t>TRX_000294340</t>
  </si>
  <si>
    <t>TRX_000294342</t>
  </si>
  <si>
    <t>TRX_000294343</t>
  </si>
  <si>
    <t>TRX_000294344</t>
  </si>
  <si>
    <t>TRX_000294345</t>
  </si>
  <si>
    <t>TRX_000294346</t>
  </si>
  <si>
    <t>TRX_000294347</t>
  </si>
  <si>
    <t>TRX_000294348</t>
  </si>
  <si>
    <t>TRX_000294349</t>
  </si>
  <si>
    <t>TRX_000294350</t>
  </si>
  <si>
    <t>TRX_000294351</t>
  </si>
  <si>
    <t>TRX_000294352</t>
  </si>
  <si>
    <t>TRX_000294353</t>
  </si>
  <si>
    <t>TRX_000294354</t>
  </si>
  <si>
    <t>TRX_000294355</t>
  </si>
  <si>
    <t>TRX_000294356</t>
  </si>
  <si>
    <t>TRX_000294357</t>
  </si>
  <si>
    <t>TRX_000294358</t>
  </si>
  <si>
    <t>TRX_000294359</t>
  </si>
  <si>
    <t>TRX_000294360</t>
  </si>
  <si>
    <t>TRX_000294361</t>
  </si>
  <si>
    <t>TRX_000294362</t>
  </si>
  <si>
    <t>TRX_000294363</t>
  </si>
  <si>
    <t>TRX_000294364</t>
  </si>
  <si>
    <t>TRX_000294365</t>
  </si>
  <si>
    <t>TRX_000294366</t>
  </si>
  <si>
    <t>TRX_000294367</t>
  </si>
  <si>
    <t>TRX_000294368</t>
  </si>
  <si>
    <t>TRX_000294369</t>
  </si>
  <si>
    <t>TRX_000294370</t>
  </si>
  <si>
    <t>TRX_000294371</t>
  </si>
  <si>
    <t>TRX_000294372</t>
  </si>
  <si>
    <t>TRX_000294373</t>
  </si>
  <si>
    <t>TRX_000294374</t>
  </si>
  <si>
    <t>TRX_000294375</t>
  </si>
  <si>
    <t>TRX_000294376</t>
  </si>
  <si>
    <t>TRX_000294377</t>
  </si>
  <si>
    <t>TRX_000294378</t>
  </si>
  <si>
    <t>TRX_000294379</t>
  </si>
  <si>
    <t>TRX_000294380</t>
  </si>
  <si>
    <t>TRX_000294381</t>
  </si>
  <si>
    <t>TRX_000294382</t>
  </si>
  <si>
    <t>TRX_000294383</t>
  </si>
  <si>
    <t>TRX_000294384</t>
  </si>
  <si>
    <t>TRX_000294385</t>
  </si>
  <si>
    <t>TRX_000294386</t>
  </si>
  <si>
    <t>TRX_000294387</t>
  </si>
  <si>
    <t>TRX_000294388</t>
  </si>
  <si>
    <t>TRX_000294390</t>
  </si>
  <si>
    <t>TRX_000294394</t>
  </si>
  <si>
    <t>TRX_000294396</t>
  </si>
  <si>
    <t>TRX_000294397</t>
  </si>
  <si>
    <t>TRX_000294398</t>
  </si>
  <si>
    <t>TRX_000294399</t>
  </si>
  <si>
    <t>TRX_000294400</t>
  </si>
  <si>
    <t>TRX_000294402</t>
  </si>
  <si>
    <t>TRX_000294403</t>
  </si>
  <si>
    <t>TRX_000294406</t>
  </si>
  <si>
    <t>TRX_000294407</t>
  </si>
  <si>
    <t>TRX_000294408</t>
  </si>
  <si>
    <t>TRX_000294409</t>
  </si>
  <si>
    <t>TRX_000294410</t>
  </si>
  <si>
    <t>TRX_000294411</t>
  </si>
  <si>
    <t>TRX_000294413</t>
  </si>
  <si>
    <t>TRX_000294414</t>
  </si>
  <si>
    <t>TRX_000294415</t>
  </si>
  <si>
    <t>TRX_000294416</t>
  </si>
  <si>
    <t>TRX_000294417</t>
  </si>
  <si>
    <t>TRX_000294418</t>
  </si>
  <si>
    <t>TRX_000294419</t>
  </si>
  <si>
    <t>TRX_000294420</t>
  </si>
  <si>
    <t>TRX_000294421</t>
  </si>
  <si>
    <t>TRX_000294422</t>
  </si>
  <si>
    <t>TRX_000294423</t>
  </si>
  <si>
    <t>TRX_000294424</t>
  </si>
  <si>
    <t>TRX_000294425</t>
  </si>
  <si>
    <t>TRX_000294427</t>
  </si>
  <si>
    <t>TRX_000294428</t>
  </si>
  <si>
    <t>TRX_000294429</t>
  </si>
  <si>
    <t>TRX_000294430</t>
  </si>
  <si>
    <t>TRX_000294431</t>
  </si>
  <si>
    <t>TRX_000294433</t>
  </si>
  <si>
    <t>TRX_000294435</t>
  </si>
  <si>
    <t>TRX_000294436</t>
  </si>
  <si>
    <t>TRX_000294437</t>
  </si>
  <si>
    <t>TRX_000294438</t>
  </si>
  <si>
    <t>TRX_000294439</t>
  </si>
  <si>
    <t>TRX_000294441</t>
  </si>
  <si>
    <t>TRX_000294443</t>
  </si>
  <si>
    <t>TRX_000294444</t>
  </si>
  <si>
    <t>TRX_000294445</t>
  </si>
  <si>
    <t>TRX_000294446</t>
  </si>
  <si>
    <t>TRX_000294447</t>
  </si>
  <si>
    <t>TRX_000294448</t>
  </si>
  <si>
    <t>TRX_000294449</t>
  </si>
  <si>
    <t>TRX_000294450</t>
  </si>
  <si>
    <t>TRX_000294451</t>
  </si>
  <si>
    <t>TRX_000294452</t>
  </si>
  <si>
    <t>TRX_000294453</t>
  </si>
  <si>
    <t>TRX_000294456</t>
  </si>
  <si>
    <t>TRX_000294459</t>
  </si>
  <si>
    <t>TRX_000294460</t>
  </si>
  <si>
    <t>TRX_000294461</t>
  </si>
  <si>
    <t>TRX_000294462</t>
  </si>
  <si>
    <t>TRX_000294463</t>
  </si>
  <si>
    <t>TRX_000294464</t>
  </si>
  <si>
    <t>TRX_000294466</t>
  </si>
  <si>
    <t>TRX_000294467</t>
  </si>
  <si>
    <t>TRX_000294468</t>
  </si>
  <si>
    <t>TRX_000294469</t>
  </si>
  <si>
    <t>TRX_000294470</t>
  </si>
  <si>
    <t>TRX_000294473</t>
  </si>
  <si>
    <t>TRX_000294474</t>
  </si>
  <si>
    <t>TRX_000294475</t>
  </si>
  <si>
    <t>TRX_000294477</t>
  </si>
  <si>
    <t>TRX_000294480</t>
  </si>
  <si>
    <t>TRX_000294481</t>
  </si>
  <si>
    <t>TRX_000294482</t>
  </si>
  <si>
    <t>TRX_000294483</t>
  </si>
  <si>
    <t>TRX_000294484</t>
  </si>
  <si>
    <t>TRX_000294486</t>
  </si>
  <si>
    <t>TRX_000294487</t>
  </si>
  <si>
    <t>TRX_000294488</t>
  </si>
  <si>
    <t>TRX_000294489</t>
  </si>
  <si>
    <t>TRX_000294490</t>
  </si>
  <si>
    <t>TRX_000294492</t>
  </si>
  <si>
    <t>TRX_000294495</t>
  </si>
  <si>
    <t>TRX_000294497</t>
  </si>
  <si>
    <t>TRX_000294499</t>
  </si>
  <si>
    <t>TRX_000294500</t>
  </si>
  <si>
    <t>TRX_000294501</t>
  </si>
  <si>
    <t>TRX_000294502</t>
  </si>
  <si>
    <t>TRX_000294503</t>
  </si>
  <si>
    <t>TRX_000294504</t>
  </si>
  <si>
    <t>TRX_000294505</t>
  </si>
  <si>
    <t>TRX_000294506</t>
  </si>
  <si>
    <t>TRX_000294507</t>
  </si>
  <si>
    <t>TRX_000294508</t>
  </si>
  <si>
    <t>TRX_000294510</t>
  </si>
  <si>
    <t>TRX_000294511</t>
  </si>
  <si>
    <t>TRX_000294512</t>
  </si>
  <si>
    <t>TRX_000294513</t>
  </si>
  <si>
    <t>TRX_000294516</t>
  </si>
  <si>
    <t>TRX_000294517</t>
  </si>
  <si>
    <t>TRX_000294518</t>
  </si>
  <si>
    <t>TRX_000294519</t>
  </si>
  <si>
    <t>TRX_000294521</t>
  </si>
  <si>
    <t>TRX_000294522</t>
  </si>
  <si>
    <t>TRX_000294523</t>
  </si>
  <si>
    <t>TRX_000294524</t>
  </si>
  <si>
    <t>TRX_000294525</t>
  </si>
  <si>
    <t>TRX_000294527</t>
  </si>
  <si>
    <t>TRX_000294529</t>
  </si>
  <si>
    <t>TRX_000294530</t>
  </si>
  <si>
    <t>TRX_000294531</t>
  </si>
  <si>
    <t>TRX_000294533</t>
  </si>
  <si>
    <t>TRX_000294534</t>
  </si>
  <si>
    <t>TRX_000294536</t>
  </si>
  <si>
    <t>TRX_000294538</t>
  </si>
  <si>
    <t>TRX_000294539</t>
  </si>
  <si>
    <t>TRX_000294540</t>
  </si>
  <si>
    <t>TRX_000294541</t>
  </si>
  <si>
    <t>TRX_000294543</t>
  </si>
  <si>
    <t>TRX_000294544</t>
  </si>
  <si>
    <t>TRX_000294545</t>
  </si>
  <si>
    <t>TRX_000294546</t>
  </si>
  <si>
    <t>TRX_000294547</t>
  </si>
  <si>
    <t>TRX_000294548</t>
  </si>
  <si>
    <t>TRX_000294549</t>
  </si>
  <si>
    <t>TRX_000294551</t>
  </si>
  <si>
    <t>TRX_000294553</t>
  </si>
  <si>
    <t>TRX_000294554</t>
  </si>
  <si>
    <t>TRX_000294555</t>
  </si>
  <si>
    <t>TRX_000294556</t>
  </si>
  <si>
    <t>TRX_000294557</t>
  </si>
  <si>
    <t>TRX_000294558</t>
  </si>
  <si>
    <t>TRX_000294559</t>
  </si>
  <si>
    <t>TRX_000294560</t>
  </si>
  <si>
    <t>TRX_000294561</t>
  </si>
  <si>
    <t>TRX_000294562</t>
  </si>
  <si>
    <t>TRX_000294563</t>
  </si>
  <si>
    <t>TRX_000294564</t>
  </si>
  <si>
    <t>TRX_000294565</t>
  </si>
  <si>
    <t>TRX_000294566</t>
  </si>
  <si>
    <t>TRX_000294567</t>
  </si>
  <si>
    <t>TRX_000294568</t>
  </si>
  <si>
    <t>TRX_000294569</t>
  </si>
  <si>
    <t>TRX_000294570</t>
  </si>
  <si>
    <t>TRX_000294571</t>
  </si>
  <si>
    <t>TRX_000294572</t>
  </si>
  <si>
    <t>TRX_000294573</t>
  </si>
  <si>
    <t>TRX_000294574</t>
  </si>
  <si>
    <t>TRX_000294575</t>
  </si>
  <si>
    <t>TRX_000294576</t>
  </si>
  <si>
    <t>TRX_000294577</t>
  </si>
  <si>
    <t>TRX_000294579</t>
  </si>
  <si>
    <t>TRX_000294580</t>
  </si>
  <si>
    <t>TRX_000294581</t>
  </si>
  <si>
    <t>TRX_000294582</t>
  </si>
  <si>
    <t>TRX_000294585</t>
  </si>
  <si>
    <t>TRX_000294586</t>
  </si>
  <si>
    <t>TRX_000294587</t>
  </si>
  <si>
    <t>TRX_000294589</t>
  </si>
  <si>
    <t>TRX_000294590</t>
  </si>
  <si>
    <t>TRX_000294594</t>
  </si>
  <si>
    <t>TRX_000294595</t>
  </si>
  <si>
    <t>TRX_000294596</t>
  </si>
  <si>
    <t>TRX_000294599</t>
  </si>
  <si>
    <t>TRX_000294600</t>
  </si>
  <si>
    <t>TRX_000294602</t>
  </si>
  <si>
    <t>TRX_000294603</t>
  </si>
  <si>
    <t>TRX_000294604</t>
  </si>
  <si>
    <t>TRX_000294606</t>
  </si>
  <si>
    <t>TRX_000294608</t>
  </si>
  <si>
    <t>TRX_000294609</t>
  </si>
  <si>
    <t>TRX_000294610</t>
  </si>
  <si>
    <t>TRX_000294613</t>
  </si>
  <si>
    <t>TRX_000294614</t>
  </si>
  <si>
    <t>TRX_000294615</t>
  </si>
  <si>
    <t>TRX_000294616</t>
  </si>
  <si>
    <t>TRX_000294617</t>
  </si>
  <si>
    <t>TRX_000294618</t>
  </si>
  <si>
    <t>TRX_000294619</t>
  </si>
  <si>
    <t>TRX_000294620</t>
  </si>
  <si>
    <t>TRX_000294621</t>
  </si>
  <si>
    <t>TRX_000294622</t>
  </si>
  <si>
    <t>TRX_000294623</t>
  </si>
  <si>
    <t>TRX_000294624</t>
  </si>
  <si>
    <t>TRX_000294625</t>
  </si>
  <si>
    <t>TRX_000294627</t>
  </si>
  <si>
    <t>TRX_000294628</t>
  </si>
  <si>
    <t>TRX_000294629</t>
  </si>
  <si>
    <t>TRX_000294630</t>
  </si>
  <si>
    <t>TRX_000294631</t>
  </si>
  <si>
    <t>TRX_000294632</t>
  </si>
  <si>
    <t>TRX_000294634</t>
  </si>
  <si>
    <t>TRX_000294635</t>
  </si>
  <si>
    <t>TRX_000294636</t>
  </si>
  <si>
    <t>TRX_000294637</t>
  </si>
  <si>
    <t>TRX_000294638</t>
  </si>
  <si>
    <t>TRX_000294640</t>
  </si>
  <si>
    <t>TRX_000294641</t>
  </si>
  <si>
    <t>TRX_000294642</t>
  </si>
  <si>
    <t>TRX_000294644</t>
  </si>
  <si>
    <t>TRX_000294645</t>
  </si>
  <si>
    <t>TRX_000294647</t>
  </si>
  <si>
    <t>TRX_000294648</t>
  </si>
  <si>
    <t>TRX_000294649</t>
  </si>
  <si>
    <t>TRX_000294650</t>
  </si>
  <si>
    <t>TRX_000294652</t>
  </si>
  <si>
    <t>TRX_000294654</t>
  </si>
  <si>
    <t>TRX_000294655</t>
  </si>
  <si>
    <t>TRX_000294657</t>
  </si>
  <si>
    <t>TRX_000294658</t>
  </si>
  <si>
    <t>TRX_000294660</t>
  </si>
  <si>
    <t>TRX_000294661</t>
  </si>
  <si>
    <t>TRX_000294662</t>
  </si>
  <si>
    <t>TRX_000294663</t>
  </si>
  <si>
    <t>TRX_000294664</t>
  </si>
  <si>
    <t>TRX_000294665</t>
  </si>
  <si>
    <t>TRX_000294667</t>
  </si>
  <si>
    <t>TRX_000294669</t>
  </si>
  <si>
    <t>TRX_000294671</t>
  </si>
  <si>
    <t>TRX_000294673</t>
  </si>
  <si>
    <t>TRX_000294674</t>
  </si>
  <si>
    <t>TRX_000294678</t>
  </si>
  <si>
    <t>TRX_000294680</t>
  </si>
  <si>
    <t>TRX_000294681</t>
  </si>
  <si>
    <t>TRX_000294682</t>
  </si>
  <si>
    <t>TRX_000294683</t>
  </si>
  <si>
    <t>TRX_000294684</t>
  </si>
  <si>
    <t>TRX_000294687</t>
  </si>
  <si>
    <t>TRX_000294688</t>
  </si>
  <si>
    <t>TRX_000294691</t>
  </si>
  <si>
    <t>TRX_000294692</t>
  </si>
  <si>
    <t>TRX_000294696</t>
  </si>
  <si>
    <t>TRX_000294698</t>
  </si>
  <si>
    <t>TRX_000294701</t>
  </si>
  <si>
    <t>TRX_000294702</t>
  </si>
  <si>
    <t>TRX_000294703</t>
  </si>
  <si>
    <t>TRX_000294707</t>
  </si>
  <si>
    <t>TRX_000294708</t>
  </si>
  <si>
    <t>TRX_000294709</t>
  </si>
  <si>
    <t>TRX_000294710</t>
  </si>
  <si>
    <t>TRX_000294712</t>
  </si>
  <si>
    <t>TRX_000294713</t>
  </si>
  <si>
    <t>TRX_000294714</t>
  </si>
  <si>
    <t>TRX_000294715</t>
  </si>
  <si>
    <t>TRX_000294718</t>
  </si>
  <si>
    <t>TRX_000294720</t>
  </si>
  <si>
    <t>TRX_000294721</t>
  </si>
  <si>
    <t>TRX_000294722</t>
  </si>
  <si>
    <t>TRX_000294723</t>
  </si>
  <si>
    <t>TRX_000294725</t>
  </si>
  <si>
    <t>TRX_000294726</t>
  </si>
  <si>
    <t>TRX_000294727</t>
  </si>
  <si>
    <t>TRX_000294728</t>
  </si>
  <si>
    <t>TRX_000294729</t>
  </si>
  <si>
    <t>TRX_000294730</t>
  </si>
  <si>
    <t>TRX_000294731</t>
  </si>
  <si>
    <t>TRX_000294732</t>
  </si>
  <si>
    <t>TRX_000294733</t>
  </si>
  <si>
    <t>TRX_000294736</t>
  </si>
  <si>
    <t>TRX_000294737</t>
  </si>
  <si>
    <t>TRX_000294739</t>
  </si>
  <si>
    <t>TRX_000294742</t>
  </si>
  <si>
    <t>TRX_000294746</t>
  </si>
  <si>
    <t>TRX_000294750</t>
  </si>
  <si>
    <t>TRX_000294751</t>
  </si>
  <si>
    <t>TRX_000294752</t>
  </si>
  <si>
    <t>TRX_000294753</t>
  </si>
  <si>
    <t>TRX_000294754</t>
  </si>
  <si>
    <t>TRX_000294755</t>
  </si>
  <si>
    <t>TRX_000294757</t>
  </si>
  <si>
    <t>TRX_000294759</t>
  </si>
  <si>
    <t>TRX_000294761</t>
  </si>
  <si>
    <t>TRX_000294762</t>
  </si>
  <si>
    <t>TRX_000294763</t>
  </si>
  <si>
    <t>TRX_000294764</t>
  </si>
  <si>
    <t>TRX_000294767</t>
  </si>
  <si>
    <t>TRX_000294768</t>
  </si>
  <si>
    <t>TRX_000294769</t>
  </si>
  <si>
    <t>TRX_000294771</t>
  </si>
  <si>
    <t>TRX_000294772</t>
  </si>
  <si>
    <t>TRX_000294773</t>
  </si>
  <si>
    <t>TRX_000294774</t>
  </si>
  <si>
    <t>TRX_000294776</t>
  </si>
  <si>
    <t>TRX_000294777</t>
  </si>
  <si>
    <t>TRX_000294778</t>
  </si>
  <si>
    <t>TRX_000294780</t>
  </si>
  <si>
    <t>TRX_000294781</t>
  </si>
  <si>
    <t>TRX_000294782</t>
  </si>
  <si>
    <t>TRX_000294786</t>
  </si>
  <si>
    <t>TRX_000294789</t>
  </si>
  <si>
    <t>TRX_000294791</t>
  </si>
  <si>
    <t>TRX_000294792</t>
  </si>
  <si>
    <t>TRX_000294794</t>
  </si>
  <si>
    <t>TRX_000294798</t>
  </si>
  <si>
    <t>TRX_000294801</t>
  </si>
  <si>
    <t>TRX_000294803</t>
  </si>
  <si>
    <t>TRX_000294805</t>
  </si>
  <si>
    <t>TRX_000294806</t>
  </si>
  <si>
    <t>TRX_000294808</t>
  </si>
  <si>
    <t>TRX_000294810</t>
  </si>
  <si>
    <t>TRX_000294811</t>
  </si>
  <si>
    <t>TRX_000294812</t>
  </si>
  <si>
    <t>TRX_000294813</t>
  </si>
  <si>
    <t>TRX_000294815</t>
  </si>
  <si>
    <t>TRX_000294816</t>
  </si>
  <si>
    <t>TRX_000294818</t>
  </si>
  <si>
    <t>TRX_000294819</t>
  </si>
  <si>
    <t>TRX_000294821</t>
  </si>
  <si>
    <t>TRX_000294822</t>
  </si>
  <si>
    <t>TRX_000294823</t>
  </si>
  <si>
    <t>TRX_000294824</t>
  </si>
  <si>
    <t>TRX_000294825</t>
  </si>
  <si>
    <t>TRX_000294826</t>
  </si>
  <si>
    <t>TRX_000294828</t>
  </si>
  <si>
    <t>TRX_000294829</t>
  </si>
  <si>
    <t>TRX_000294833</t>
  </si>
  <si>
    <t>TRX_000294835</t>
  </si>
  <si>
    <t>TRX_000294836</t>
  </si>
  <si>
    <t>TRX_000294837</t>
  </si>
  <si>
    <t>TRX_000294838</t>
  </si>
  <si>
    <t>TRX_000294839</t>
  </si>
  <si>
    <t>TRX_000294840</t>
  </si>
  <si>
    <t>TRX_000294842</t>
  </si>
  <si>
    <t>TRX_000294843</t>
  </si>
  <si>
    <t>TRX_000294844</t>
  </si>
  <si>
    <t>TRX_000294845</t>
  </si>
  <si>
    <t>TRX_000294846</t>
  </si>
  <si>
    <t>TRX_000294847</t>
  </si>
  <si>
    <t>TRX_000294848</t>
  </si>
  <si>
    <t>TRX_000294849</t>
  </si>
  <si>
    <t>TRX_000294852</t>
  </si>
  <si>
    <t>TRX_000294853</t>
  </si>
  <si>
    <t>TRX_000294854</t>
  </si>
  <si>
    <t>TRX_000294855</t>
  </si>
  <si>
    <t>TRX_000294856</t>
  </si>
  <si>
    <t>TRX_000294858</t>
  </si>
  <si>
    <t>TRX_000294859</t>
  </si>
  <si>
    <t>TRX_000294860</t>
  </si>
  <si>
    <t>TRX_000294861</t>
  </si>
  <si>
    <t>TRX_000294862</t>
  </si>
  <si>
    <t>TRX_000294863</t>
  </si>
  <si>
    <t>TRX_000294867</t>
  </si>
  <si>
    <t>TRX_000294868</t>
  </si>
  <si>
    <t>TRX_000294871</t>
  </si>
  <si>
    <t>TRX_000294875</t>
  </si>
  <si>
    <t>TRX_000294876</t>
  </si>
  <si>
    <t>TRX_000294877</t>
  </si>
  <si>
    <t>TRX_000294880</t>
  </si>
  <si>
    <t>TRX_000294885</t>
  </si>
  <si>
    <t>TRX_000294886</t>
  </si>
  <si>
    <t>TRX_000294887</t>
  </si>
  <si>
    <t>TRX_000294888</t>
  </si>
  <si>
    <t>TRX_000294889</t>
  </si>
  <si>
    <t>TRX_000294893</t>
  </si>
  <si>
    <t>TRX_000294894</t>
  </si>
  <si>
    <t>TRX_000294896</t>
  </si>
  <si>
    <t>TRX_000294897</t>
  </si>
  <si>
    <t>TRX_000294900</t>
  </si>
  <si>
    <t>TRX_000294902</t>
  </si>
  <si>
    <t>TRX_000294903</t>
  </si>
  <si>
    <t>TRX_000294905</t>
  </si>
  <si>
    <t>TRX_000294906</t>
  </si>
  <si>
    <t>TRX_000294911</t>
  </si>
  <si>
    <t>TRX_000294914</t>
  </si>
  <si>
    <t>TRX_000294915</t>
  </si>
  <si>
    <t>TRX_000294919</t>
  </si>
  <si>
    <t>TRX_000294921</t>
  </si>
  <si>
    <t>TRX_000294922</t>
  </si>
  <si>
    <t>TRX_000294923</t>
  </si>
  <si>
    <t>TRX_000294924</t>
  </si>
  <si>
    <t>TRX_000294926</t>
  </si>
  <si>
    <t>TRX_000294928</t>
  </si>
  <si>
    <t>TRX_000294929</t>
  </si>
  <si>
    <t>TRX_000294931</t>
  </si>
  <si>
    <t>TRX_000294932</t>
  </si>
  <si>
    <t>TRX_000294934</t>
  </si>
  <si>
    <t>TRX_000294935</t>
  </si>
  <si>
    <t>TRX_000294936</t>
  </si>
  <si>
    <t>TRX_000294937</t>
  </si>
  <si>
    <t>TRX_000294938</t>
  </si>
  <si>
    <t>TRX_000294939</t>
  </si>
  <si>
    <t>TRX_000294943</t>
  </si>
  <si>
    <t>TRX_000294944</t>
  </si>
  <si>
    <t>TRX_000294947</t>
  </si>
  <si>
    <t>TRX_000294948</t>
  </si>
  <si>
    <t>TRX_000294950</t>
  </si>
  <si>
    <t>TRX_000294952</t>
  </si>
  <si>
    <t>TRX_000294956</t>
  </si>
  <si>
    <t>TRX_000294961</t>
  </si>
  <si>
    <t>TRX_000294962</t>
  </si>
  <si>
    <t>TRX_000294964</t>
  </si>
  <si>
    <t>TRX_000294965</t>
  </si>
  <si>
    <t>TRX_000294966</t>
  </si>
  <si>
    <t>TRX_000294968</t>
  </si>
  <si>
    <t>TRX_000294969</t>
  </si>
  <si>
    <t>TRX_000294971</t>
  </si>
  <si>
    <t>TRX_000294973</t>
  </si>
  <si>
    <t>TRX_000294974</t>
  </si>
  <si>
    <t>TRX_000294975</t>
  </si>
  <si>
    <t>TRX_000294978</t>
  </si>
  <si>
    <t>TRX_000294979</t>
  </si>
  <si>
    <t>TRX_000294983</t>
  </si>
  <si>
    <t>TRX_000294984</t>
  </si>
  <si>
    <t>TRX_000294986</t>
  </si>
  <si>
    <t>TRX_000294987</t>
  </si>
  <si>
    <t>TRX_000294988</t>
  </si>
  <si>
    <t>TRX_000294989</t>
  </si>
  <si>
    <t>TRX_000294991</t>
  </si>
  <si>
    <t>TRX_000294992</t>
  </si>
  <si>
    <t>TRX_000294994</t>
  </si>
  <si>
    <t>TRX_000294996</t>
  </si>
  <si>
    <t>TRX_000294998</t>
  </si>
  <si>
    <t>TRX_000295000</t>
  </si>
  <si>
    <t>TRX_000295001</t>
  </si>
  <si>
    <t>TRX_000295002</t>
  </si>
  <si>
    <t>TRX_000295003</t>
  </si>
  <si>
    <t>TRX_000295004</t>
  </si>
  <si>
    <t>TRX_000295008</t>
  </si>
  <si>
    <t>TRX_000295010</t>
  </si>
  <si>
    <t>TRX_000295012</t>
  </si>
  <si>
    <t>TRX_000295013</t>
  </si>
  <si>
    <t>TRX_000295014</t>
  </si>
  <si>
    <t>TRX_000295015</t>
  </si>
  <si>
    <t>TRX_000295016</t>
  </si>
  <si>
    <t>TRX_000295018</t>
  </si>
  <si>
    <t>TRX_000295019</t>
  </si>
  <si>
    <t>TRX_000295020</t>
  </si>
  <si>
    <t>TRX_000295022</t>
  </si>
  <si>
    <t>TRX_000295023</t>
  </si>
  <si>
    <t>TRX_000295024</t>
  </si>
  <si>
    <t>TRX_000295025</t>
  </si>
  <si>
    <t>TRX_000295026</t>
  </si>
  <si>
    <t>TRX_000295027</t>
  </si>
  <si>
    <t>TRX_000295028</t>
  </si>
  <si>
    <t>TRX_000295029</t>
  </si>
  <si>
    <t>TRX_000295030</t>
  </si>
  <si>
    <t>TRX_000295031</t>
  </si>
  <si>
    <t>TRX_000295032</t>
  </si>
  <si>
    <t>TRX_000295033</t>
  </si>
  <si>
    <t>TRX_000295034</t>
  </si>
  <si>
    <t>TRX_000295035</t>
  </si>
  <si>
    <t>TRX_000295036</t>
  </si>
  <si>
    <t>TRX_000295037</t>
  </si>
  <si>
    <t>TRX_000295039</t>
  </si>
  <si>
    <t>TRX_000295040</t>
  </si>
  <si>
    <t>TRX_000295041</t>
  </si>
  <si>
    <t>TRX_000295042</t>
  </si>
  <si>
    <t>TRX_000295043</t>
  </si>
  <si>
    <t>TRX_000295044</t>
  </si>
  <si>
    <t>TRX_000295047</t>
  </si>
  <si>
    <t>TRX_000295048</t>
  </si>
  <si>
    <t>TRX_000295050</t>
  </si>
  <si>
    <t>TRX_000295051</t>
  </si>
  <si>
    <t>TRX_000295052</t>
  </si>
  <si>
    <t>TRX_000295053</t>
  </si>
  <si>
    <t>TRX_000295055</t>
  </si>
  <si>
    <t>TRX_000295056</t>
  </si>
  <si>
    <t>TRX_000295057</t>
  </si>
  <si>
    <t>TRX_000295058</t>
  </si>
  <si>
    <t>TRX_000295062</t>
  </si>
  <si>
    <t>TRX_000295066</t>
  </si>
  <si>
    <t>TRX_000295067</t>
  </si>
  <si>
    <t>TRX_000295068</t>
  </si>
  <si>
    <t>TRX_000295070</t>
  </si>
  <si>
    <t>TRX_000295071</t>
  </si>
  <si>
    <t>TRX_000295074</t>
  </si>
  <si>
    <t>TRX_000295076</t>
  </si>
  <si>
    <t>TRX_000295077</t>
  </si>
  <si>
    <t>TRX_000295078</t>
  </si>
  <si>
    <t>TRX_000295079</t>
  </si>
  <si>
    <t>TRX_000295081</t>
  </si>
  <si>
    <t>TRX_000295082</t>
  </si>
  <si>
    <t>TRX_000295083</t>
  </si>
  <si>
    <t>TRX_000295084</t>
  </si>
  <si>
    <t>TRX_000295085</t>
  </si>
  <si>
    <t>TRX_000295087</t>
  </si>
  <si>
    <t>TRX_000295089</t>
  </si>
  <si>
    <t>TRX_000295090</t>
  </si>
  <si>
    <t>TRX_000295091</t>
  </si>
  <si>
    <t>TRX_000295092</t>
  </si>
  <si>
    <t>TRX_000295093</t>
  </si>
  <si>
    <t>TRX_000295095</t>
  </si>
  <si>
    <t>TRX_000295096</t>
  </si>
  <si>
    <t>TRX_000295097</t>
  </si>
  <si>
    <t>TRX_000295098</t>
  </si>
  <si>
    <t>TRX_000295101</t>
  </si>
  <si>
    <t>TRX_000295103</t>
  </si>
  <si>
    <t>TRX_000295104</t>
  </si>
  <si>
    <t>TRX_000295106</t>
  </si>
  <si>
    <t>TRX_000295107</t>
  </si>
  <si>
    <t>TRX_000295109</t>
  </si>
  <si>
    <t>TRX_000295110</t>
  </si>
  <si>
    <t>TRX_000295111</t>
  </si>
  <si>
    <t>TRX_000295113</t>
  </si>
  <si>
    <t>TRX_000295114</t>
  </si>
  <si>
    <t>TRX_000295116</t>
  </si>
  <si>
    <t>TRX_000295117</t>
  </si>
  <si>
    <t>TRX_000295118</t>
  </si>
  <si>
    <t>TRX_000295119</t>
  </si>
  <si>
    <t>TRX_000295121</t>
  </si>
  <si>
    <t>TRX_000295123</t>
  </si>
  <si>
    <t>TRX_000295124</t>
  </si>
  <si>
    <t>TRX_000295125</t>
  </si>
  <si>
    <t>TRX_000295126</t>
  </si>
  <si>
    <t>TRX_000295127</t>
  </si>
  <si>
    <t>TRX_000295128</t>
  </si>
  <si>
    <t>TRX_000295129</t>
  </si>
  <si>
    <t>TRX_000295130</t>
  </si>
  <si>
    <t>TRX_000295132</t>
  </si>
  <si>
    <t>TRX_000295135</t>
  </si>
  <si>
    <t>TRX_000295136</t>
  </si>
  <si>
    <t>TRX_000295139</t>
  </si>
  <si>
    <t>TRX_000295141</t>
  </si>
  <si>
    <t>TRX_000295142</t>
  </si>
  <si>
    <t>TRX_000295145</t>
  </si>
  <si>
    <t>TRX_000295147</t>
  </si>
  <si>
    <t>TRX_000295149</t>
  </si>
  <si>
    <t>TRX_000295150</t>
  </si>
  <si>
    <t>TRX_000295151</t>
  </si>
  <si>
    <t>TRX_000295152</t>
  </si>
  <si>
    <t>TRX_000295154</t>
  </si>
  <si>
    <t>TRX_000295156</t>
  </si>
  <si>
    <t>TRX_000295157</t>
  </si>
  <si>
    <t>TRX_000295158</t>
  </si>
  <si>
    <t>TRX_000295159</t>
  </si>
  <si>
    <t>TRX_000295160</t>
  </si>
  <si>
    <t>TRX_000295161</t>
  </si>
  <si>
    <t>TRX_000295162</t>
  </si>
  <si>
    <t>TRX_000295163</t>
  </si>
  <si>
    <t>TRX_000295164</t>
  </si>
  <si>
    <t>TRX_000295165</t>
  </si>
  <si>
    <t>TRX_000295166</t>
  </si>
  <si>
    <t>TRX_000295167</t>
  </si>
  <si>
    <t>TRX_000295168</t>
  </si>
  <si>
    <t>TRX_000295169</t>
  </si>
  <si>
    <t>TRX_000295171</t>
  </si>
  <si>
    <t>TRX_000295173</t>
  </si>
  <si>
    <t>TRX_000295174</t>
  </si>
  <si>
    <t>TRX_000295175</t>
  </si>
  <si>
    <t>TRX_000295176</t>
  </si>
  <si>
    <t>TRX_000295178</t>
  </si>
  <si>
    <t>TRX_000295179</t>
  </si>
  <si>
    <t>TRX_000295180</t>
  </si>
  <si>
    <t>TRX_000295181</t>
  </si>
  <si>
    <t>TRX_000295182</t>
  </si>
  <si>
    <t>TRX_000295183</t>
  </si>
  <si>
    <t>TRX_000295184</t>
  </si>
  <si>
    <t>TRX_000295186</t>
  </si>
  <si>
    <t>TRX_000295187</t>
  </si>
  <si>
    <t>TRX_000295188</t>
  </si>
  <si>
    <t>TRX_000295189</t>
  </si>
  <si>
    <t>TRX_000295190</t>
  </si>
  <si>
    <t>TRX_000295192</t>
  </si>
  <si>
    <t>TRX_000295193</t>
  </si>
  <si>
    <t>TRX_000295194</t>
  </si>
  <si>
    <t>TRX_000295195</t>
  </si>
  <si>
    <t>TRX_000295198</t>
  </si>
  <si>
    <t>TRX_000295199</t>
  </si>
  <si>
    <t>TRX_000295202</t>
  </si>
  <si>
    <t>TRX_000295203</t>
  </si>
  <si>
    <t>TRX_000295204</t>
  </si>
  <si>
    <t>TRX_000295205</t>
  </si>
  <si>
    <t>TRX_000295206</t>
  </si>
  <si>
    <t>TRX_000295207</t>
  </si>
  <si>
    <t>TRX_000295209</t>
  </si>
  <si>
    <t>TRX_000295210</t>
  </si>
  <si>
    <t>TRX_000295212</t>
  </si>
  <si>
    <t>TRX_000295213</t>
  </si>
  <si>
    <t>TRX_000295214</t>
  </si>
  <si>
    <t>TRX_000295215</t>
  </si>
  <si>
    <t>TRX_000295217</t>
  </si>
  <si>
    <t>TRX_000295218</t>
  </si>
  <si>
    <t>TRX_000295221</t>
  </si>
  <si>
    <t>TRX_000295223</t>
  </si>
  <si>
    <t>TRX_000295225</t>
  </si>
  <si>
    <t>TRX_000295226</t>
  </si>
  <si>
    <t>TRX_000295228</t>
  </si>
  <si>
    <t>TRX_000295229</t>
  </si>
  <si>
    <t>TRX_000295231</t>
  </si>
  <si>
    <t>TRX_000295232</t>
  </si>
  <si>
    <t>TRX_000295234</t>
  </si>
  <si>
    <t>TRX_000295235</t>
  </si>
  <si>
    <t>TRX_000295237</t>
  </si>
  <si>
    <t>TRX_000295239</t>
  </si>
  <si>
    <t>TRX_000295242</t>
  </si>
  <si>
    <t>TRX_000295243</t>
  </si>
  <si>
    <t>TRX_000295244</t>
  </si>
  <si>
    <t>TRX_000295245</t>
  </si>
  <si>
    <t>TRX_000295246</t>
  </si>
  <si>
    <t>TRX_000295248</t>
  </si>
  <si>
    <t>TRX_000295250</t>
  </si>
  <si>
    <t>TRX_000295251</t>
  </si>
  <si>
    <t>TRX_000295257</t>
  </si>
  <si>
    <t>TRX_000295258</t>
  </si>
  <si>
    <t>TRX_000295259</t>
  </si>
  <si>
    <t>TRX_000295260</t>
  </si>
  <si>
    <t>TRX_000295265</t>
  </si>
  <si>
    <t>TRX_000295266</t>
  </si>
  <si>
    <t>TRX_000295267</t>
  </si>
  <si>
    <t>TRX_000295268</t>
  </si>
  <si>
    <t>TRX_000295269</t>
  </si>
  <si>
    <t>TRX_000295270</t>
  </si>
  <si>
    <t>TRX_000295272</t>
  </si>
  <si>
    <t>TRX_000295273</t>
  </si>
  <si>
    <t>TRX_000295276</t>
  </si>
  <si>
    <t>TRX_000295278</t>
  </si>
  <si>
    <t>TRX_000295280</t>
  </si>
  <si>
    <t>TRX_000295281</t>
  </si>
  <si>
    <t>TRX_000295285</t>
  </si>
  <si>
    <t>TRX_000295288</t>
  </si>
  <si>
    <t>TRX_000295289</t>
  </si>
  <si>
    <t>TRX_000295290</t>
  </si>
  <si>
    <t>TRX_000295291</t>
  </si>
  <si>
    <t>TRX_000295292</t>
  </si>
  <si>
    <t>TRX_000295293</t>
  </si>
  <si>
    <t>TRX_000295295</t>
  </si>
  <si>
    <t>TRX_000295296</t>
  </si>
  <si>
    <t>TRX_000295297</t>
  </si>
  <si>
    <t>TRX_000295298</t>
  </si>
  <si>
    <t>TRX_000295300</t>
  </si>
  <si>
    <t>TRX_000295301</t>
  </si>
  <si>
    <t>TRX_000295302</t>
  </si>
  <si>
    <t>TRX_000295303</t>
  </si>
  <si>
    <t>TRX_000295304</t>
  </si>
  <si>
    <t>TRX_000295306</t>
  </si>
  <si>
    <t>TRX_000295307</t>
  </si>
  <si>
    <t>TRX_000295308</t>
  </si>
  <si>
    <t>TRX_000295309</t>
  </si>
  <si>
    <t>TRX_000295311</t>
  </si>
  <si>
    <t>TRX_000295312</t>
  </si>
  <si>
    <t>TRX_000295313</t>
  </si>
  <si>
    <t>TRX_000295314</t>
  </si>
  <si>
    <t>TRX_000295315</t>
  </si>
  <si>
    <t>TRX_000295316</t>
  </si>
  <si>
    <t>TRX_000295318</t>
  </si>
  <si>
    <t>TRX_000295321</t>
  </si>
  <si>
    <t>TRX_000295323</t>
  </si>
  <si>
    <t>TRX_000295324</t>
  </si>
  <si>
    <t>TRX_000295326</t>
  </si>
  <si>
    <t>TRX_000295327</t>
  </si>
  <si>
    <t>TRX_000295328</t>
  </si>
  <si>
    <t>TRX_000295330</t>
  </si>
  <si>
    <t>TRX_000295332</t>
  </si>
  <si>
    <t>TRX_000295336</t>
  </si>
  <si>
    <t>TRX_000295337</t>
  </si>
  <si>
    <t>TRX_000295339</t>
  </si>
  <si>
    <t>TRX_000295342</t>
  </si>
  <si>
    <t>TRX_000295343</t>
  </si>
  <si>
    <t>TRX_000295346</t>
  </si>
  <si>
    <t>TRX_000295349</t>
  </si>
  <si>
    <t>TRX_000295350</t>
  </si>
  <si>
    <t>TRX_000295352</t>
  </si>
  <si>
    <t>TRX_000295356</t>
  </si>
  <si>
    <t>TRX_000295357</t>
  </si>
  <si>
    <t>TRX_000295358</t>
  </si>
  <si>
    <t>TRX_000295359</t>
  </si>
  <si>
    <t>TRX_000295360</t>
  </si>
  <si>
    <t>TRX_000295362</t>
  </si>
  <si>
    <t>TRX_000295363</t>
  </si>
  <si>
    <t>TRX_000295365</t>
  </si>
  <si>
    <t>TRX_000295366</t>
  </si>
  <si>
    <t>TRX_000295367</t>
  </si>
  <si>
    <t>TRX_000295369</t>
  </si>
  <si>
    <t>TRX_000295370</t>
  </si>
  <si>
    <t>TRX_000295373</t>
  </si>
  <si>
    <t>TRX_000295374</t>
  </si>
  <si>
    <t>TRX_000295377</t>
  </si>
  <si>
    <t>TRX_000295378</t>
  </si>
  <si>
    <t>TRX_000295381</t>
  </si>
  <si>
    <t>TRX_000295382</t>
  </si>
  <si>
    <t>TRX_000295383</t>
  </si>
  <si>
    <t>TRX_000295384</t>
  </si>
  <si>
    <t>TRX_000295385</t>
  </si>
  <si>
    <t>TRX_000295386</t>
  </si>
  <si>
    <t>TRX_000295388</t>
  </si>
  <si>
    <t>TRX_000295389</t>
  </si>
  <si>
    <t>TRX_000295390</t>
  </si>
  <si>
    <t>TRX_000295391</t>
  </si>
  <si>
    <t>TRX_000295392</t>
  </si>
  <si>
    <t>TRX_000295394</t>
  </si>
  <si>
    <t>TRX_000295396</t>
  </si>
  <si>
    <t>TRX_000295397</t>
  </si>
  <si>
    <t>TRX_000295398</t>
  </si>
  <si>
    <t>TRX_000295399</t>
  </si>
  <si>
    <t>TRX_000295401</t>
  </si>
  <si>
    <t>TRX_000295403</t>
  </si>
  <si>
    <t>TRX_000295404</t>
  </si>
  <si>
    <t>TRX_000295406</t>
  </si>
  <si>
    <t>TRX_000295408</t>
  </si>
  <si>
    <t>TRX_000295410</t>
  </si>
  <si>
    <t>TRX_000295411</t>
  </si>
  <si>
    <t>TRX_000295413</t>
  </si>
  <si>
    <t>TRX_000295414</t>
  </si>
  <si>
    <t>TRX_000295416</t>
  </si>
  <si>
    <t>TRX_000295417</t>
  </si>
  <si>
    <t>TRX_000295419</t>
  </si>
  <si>
    <t>TRX_000295423</t>
  </si>
  <si>
    <t>TRX_000295424</t>
  </si>
  <si>
    <t>TRX_000295426</t>
  </si>
  <si>
    <t>TRX_000295427</t>
  </si>
  <si>
    <t>TRX_000295428</t>
  </si>
  <si>
    <t>TRX_000295430</t>
  </si>
  <si>
    <t>TRX_000295431</t>
  </si>
  <si>
    <t>TRX_000295432</t>
  </si>
  <si>
    <t>TRX_000295433</t>
  </si>
  <si>
    <t>TRX_000295434</t>
  </si>
  <si>
    <t>TRX_000295436</t>
  </si>
  <si>
    <t>TRX_000295437</t>
  </si>
  <si>
    <t>TRX_000295440</t>
  </si>
  <si>
    <t>TRX_000295441</t>
  </si>
  <si>
    <t>TRX_000295445</t>
  </si>
  <si>
    <t>TRX_000295446</t>
  </si>
  <si>
    <t>TRX_000295447</t>
  </si>
  <si>
    <t>TRX_000295448</t>
  </si>
  <si>
    <t>TRX_000295449</t>
  </si>
  <si>
    <t>TRX_000295450</t>
  </si>
  <si>
    <t>TRX_000295451</t>
  </si>
  <si>
    <t>TRX_000295452</t>
  </si>
  <si>
    <t>TRX_000295454</t>
  </si>
  <si>
    <t>TRX_000295455</t>
  </si>
  <si>
    <t>TRX_000295459</t>
  </si>
  <si>
    <t>TRX_000295460</t>
  </si>
  <si>
    <t>TRX_000295461</t>
  </si>
  <si>
    <t>TRX_000295463</t>
  </si>
  <si>
    <t>TRX_000295464</t>
  </si>
  <si>
    <t>TRX_000295465</t>
  </si>
  <si>
    <t>TRX_000295467</t>
  </si>
  <si>
    <t>TRX_000295468</t>
  </si>
  <si>
    <t>TRX_000295469</t>
  </si>
  <si>
    <t>TRX_000295471</t>
  </si>
  <si>
    <t>TRX_000295473</t>
  </si>
  <si>
    <t>TRX_000295474</t>
  </si>
  <si>
    <t>TRX_000295475</t>
  </si>
  <si>
    <t>TRX_000295478</t>
  </si>
  <si>
    <t>TRX_000295479</t>
  </si>
  <si>
    <t>TRX_000295484</t>
  </si>
  <si>
    <t>TRX_000295485</t>
  </si>
  <si>
    <t>TRX_000295488</t>
  </si>
  <si>
    <t>TRX_000295489</t>
  </si>
  <si>
    <t>TRX_000295490</t>
  </si>
  <si>
    <t>TRX_000295491</t>
  </si>
  <si>
    <t>TRX_000295492</t>
  </si>
  <si>
    <t>TRX_000295493</t>
  </si>
  <si>
    <t>TRX_000295494</t>
  </si>
  <si>
    <t>TRX_000295495</t>
  </si>
  <si>
    <t>TRX_000295497</t>
  </si>
  <si>
    <t>TRX_000295498</t>
  </si>
  <si>
    <t>TRX_000295501</t>
  </si>
  <si>
    <t>TRX_000295502</t>
  </si>
  <si>
    <t>TRX_000295503</t>
  </si>
  <si>
    <t>TRX_000295504</t>
  </si>
  <si>
    <t>TRX_000295505</t>
  </si>
  <si>
    <t>TRX_000295506</t>
  </si>
  <si>
    <t>TRX_000295507</t>
  </si>
  <si>
    <t>TRX_000295509</t>
  </si>
  <si>
    <t>TRX_000295511</t>
  </si>
  <si>
    <t>TRX_000295512</t>
  </si>
  <si>
    <t>TRX_000295513</t>
  </si>
  <si>
    <t>TRX_000295514</t>
  </si>
  <si>
    <t>TRX_000295515</t>
  </si>
  <si>
    <t>TRX_000295519</t>
  </si>
  <si>
    <t>TRX_000295520</t>
  </si>
  <si>
    <t>TRX_000295522</t>
  </si>
  <si>
    <t>TRX_000295523</t>
  </si>
  <si>
    <t>TRX_000295524</t>
  </si>
  <si>
    <t>TRX_000295527</t>
  </si>
  <si>
    <t>TRX_000295529</t>
  </si>
  <si>
    <t>TRX_000295530</t>
  </si>
  <si>
    <t>TRX_000295531</t>
  </si>
  <si>
    <t>TRX_000295533</t>
  </si>
  <si>
    <t>TRX_000295535</t>
  </si>
  <si>
    <t>TRX_000295537</t>
  </si>
  <si>
    <t>TRX_000295538</t>
  </si>
  <si>
    <t>TRX_000295539</t>
  </si>
  <si>
    <t>TRX_000295540</t>
  </si>
  <si>
    <t>TRX_000295541</t>
  </si>
  <si>
    <t>TRX_000295542</t>
  </si>
  <si>
    <t>TRX_000295544</t>
  </si>
  <si>
    <t>TRX_000295545</t>
  </si>
  <si>
    <t>TRX_000295547</t>
  </si>
  <si>
    <t>TRX_000295551</t>
  </si>
  <si>
    <t>TRX_000295552</t>
  </si>
  <si>
    <t>TRX_000295553</t>
  </si>
  <si>
    <t>TRX_000295555</t>
  </si>
  <si>
    <t>TRX_000295557</t>
  </si>
  <si>
    <t>TRX_000295559</t>
  </si>
  <si>
    <t>TRX_000295561</t>
  </si>
  <si>
    <t>TRX_000295562</t>
  </si>
  <si>
    <t>TRX_000295565</t>
  </si>
  <si>
    <t>TRX_000295566</t>
  </si>
  <si>
    <t>TRX_000295567</t>
  </si>
  <si>
    <t>TRX_000295568</t>
  </si>
  <si>
    <t>TRX_000295570</t>
  </si>
  <si>
    <t>TRX_000295572</t>
  </si>
  <si>
    <t>TRX_000295573</t>
  </si>
  <si>
    <t>TRX_000295575</t>
  </si>
  <si>
    <t>TRX_000295576</t>
  </si>
  <si>
    <t>TRX_000295577</t>
  </si>
  <si>
    <t>TRX_000295578</t>
  </si>
  <si>
    <t>TRX_000295579</t>
  </si>
  <si>
    <t>TRX_000295580</t>
  </si>
  <si>
    <t>TRX_000295582</t>
  </si>
  <si>
    <t>TRX_000295584</t>
  </si>
  <si>
    <t>TRX_000295586</t>
  </si>
  <si>
    <t>TRX_000295588</t>
  </si>
  <si>
    <t>TRX_000295589</t>
  </si>
  <si>
    <t>TRX_000295590</t>
  </si>
  <si>
    <t>TRX_000295591</t>
  </si>
  <si>
    <t>TRX_000295592</t>
  </si>
  <si>
    <t>TRX_000295593</t>
  </si>
  <si>
    <t>TRX_000295594</t>
  </si>
  <si>
    <t>TRX_000295595</t>
  </si>
  <si>
    <t>TRX_000295596</t>
  </si>
  <si>
    <t>TRX_000295597</t>
  </si>
  <si>
    <t>TRX_000295599</t>
  </si>
  <si>
    <t>TRX_000295601</t>
  </si>
  <si>
    <t>TRX_000295604</t>
  </si>
  <si>
    <t>TRX_000295605</t>
  </si>
  <si>
    <t>TRX_000295606</t>
  </si>
  <si>
    <t>TRX_000295607</t>
  </si>
  <si>
    <t>TRX_000295608</t>
  </si>
  <si>
    <t>TRX_000295609</t>
  </si>
  <si>
    <t>TRX_000295610</t>
  </si>
  <si>
    <t>TRX_000295611</t>
  </si>
  <si>
    <t>TRX_000295613</t>
  </si>
  <si>
    <t>TRX_000295614</t>
  </si>
  <si>
    <t>TRX_000295615</t>
  </si>
  <si>
    <t>TRX_000295616</t>
  </si>
  <si>
    <t>TRX_000295617</t>
  </si>
  <si>
    <t>TRX_000295619</t>
  </si>
  <si>
    <t>TRX_000295621</t>
  </si>
  <si>
    <t>TRX_000295623</t>
  </si>
  <si>
    <t>TRX_000295624</t>
  </si>
  <si>
    <t>TRX_000295629</t>
  </si>
  <si>
    <t>TRX_000295632</t>
  </si>
  <si>
    <t>TRX_000295637</t>
  </si>
  <si>
    <t>TRX_000295638</t>
  </si>
  <si>
    <t>TRX_000295640</t>
  </si>
  <si>
    <t>TRX_000295642</t>
  </si>
  <si>
    <t>TRX_000295643</t>
  </si>
  <si>
    <t>TRX_000295644</t>
  </si>
  <si>
    <t>TRX_000295647</t>
  </si>
  <si>
    <t>TRX_000295649</t>
  </si>
  <si>
    <t>TRX_000295650</t>
  </si>
  <si>
    <t>TRX_000295651</t>
  </si>
  <si>
    <t>TRX_000295653</t>
  </si>
  <si>
    <t>TRX_000295654</t>
  </si>
  <si>
    <t>TRX_000295655</t>
  </si>
  <si>
    <t>TRX_000295656</t>
  </si>
  <si>
    <t>TRX_000295658</t>
  </si>
  <si>
    <t>TRX_000295659</t>
  </si>
  <si>
    <t>TRX_000295660</t>
  </si>
  <si>
    <t>TRX_000295662</t>
  </si>
  <si>
    <t>TRX_000295663</t>
  </si>
  <si>
    <t>TRX_000295665</t>
  </si>
  <si>
    <t>TRX_000295666</t>
  </si>
  <si>
    <t>TRX_000295667</t>
  </si>
  <si>
    <t>TRX_000295668</t>
  </si>
  <si>
    <t>TRX_000295669</t>
  </si>
  <si>
    <t>TRX_000295670</t>
  </si>
  <si>
    <t>TRX_000295671</t>
  </si>
  <si>
    <t>TRX_000295672</t>
  </si>
  <si>
    <t>TRX_000295673</t>
  </si>
  <si>
    <t>TRX_000295674</t>
  </si>
  <si>
    <t>TRX_000295675</t>
  </si>
  <si>
    <t>TRX_000295676</t>
  </si>
  <si>
    <t>TRX_000295677</t>
  </si>
  <si>
    <t>TRX_000295678</t>
  </si>
  <si>
    <t>TRX_000295679</t>
  </si>
  <si>
    <t>TRX_000295680</t>
  </si>
  <si>
    <t>TRX_000295681</t>
  </si>
  <si>
    <t>TRX_000295682</t>
  </si>
  <si>
    <t>TRX_000295683</t>
  </si>
  <si>
    <t>TRX_000295684</t>
  </si>
  <si>
    <t>TRX_000295685</t>
  </si>
  <si>
    <t>TRX_000295686</t>
  </si>
  <si>
    <t>TRX_000295687</t>
  </si>
  <si>
    <t>TRX_000295688</t>
  </si>
  <si>
    <t>TRX_000295689</t>
  </si>
  <si>
    <t>TRX_000295690</t>
  </si>
  <si>
    <t>TRX_000295691</t>
  </si>
  <si>
    <t>TRX_000295692</t>
  </si>
  <si>
    <t>TRX_000295693</t>
  </si>
  <si>
    <t>TRX_000295694</t>
  </si>
  <si>
    <t>TRX_000295695</t>
  </si>
  <si>
    <t>TRX_000295696</t>
  </si>
  <si>
    <t>TRX_000295697</t>
  </si>
  <si>
    <t>TRX_000295698</t>
  </si>
  <si>
    <t>TRX_000295699</t>
  </si>
  <si>
    <t>TRX_000295700</t>
  </si>
  <si>
    <t>TRX_000295701</t>
  </si>
  <si>
    <t>TRX_000295702</t>
  </si>
  <si>
    <t>TRX_000295703</t>
  </si>
  <si>
    <t>TRX_000295704</t>
  </si>
  <si>
    <t>TRX_000295705</t>
  </si>
  <si>
    <t>TRX_000295706</t>
  </si>
  <si>
    <t>TRX_000295707</t>
  </si>
  <si>
    <t>TRX_000295708</t>
  </si>
  <si>
    <t>TRX_000295709</t>
  </si>
  <si>
    <t>TRX_000295710</t>
  </si>
  <si>
    <t>TRX_000295711</t>
  </si>
  <si>
    <t>TRX_000295712</t>
  </si>
  <si>
    <t>TRX_000295713</t>
  </si>
  <si>
    <t>TRX_000295714</t>
  </si>
  <si>
    <t>TRX_000295715</t>
  </si>
  <si>
    <t>TRX_000295716</t>
  </si>
  <si>
    <t>TRX_000295717</t>
  </si>
  <si>
    <t>TRX_000295718</t>
  </si>
  <si>
    <t>TRX_000295719</t>
  </si>
  <si>
    <t>TRX_000295720</t>
  </si>
  <si>
    <t>TRX_000295721</t>
  </si>
  <si>
    <t>TRX_000295722</t>
  </si>
  <si>
    <t>TRX_000295723</t>
  </si>
  <si>
    <t>TRX_000295724</t>
  </si>
  <si>
    <t>TRX_000295725</t>
  </si>
  <si>
    <t>TRX_000295726</t>
  </si>
  <si>
    <t>TRX_000295727</t>
  </si>
  <si>
    <t>TRX_000295729</t>
  </si>
  <si>
    <t>TRX_000295730</t>
  </si>
  <si>
    <t>TRX_000295731</t>
  </si>
  <si>
    <t>TRX_000295732</t>
  </si>
  <si>
    <t>TRX_000295734</t>
  </si>
  <si>
    <t>TRX_000295739</t>
  </si>
  <si>
    <t>TRX_000295741</t>
  </si>
  <si>
    <t>TRX_000295742</t>
  </si>
  <si>
    <t>TRX_000295743</t>
  </si>
  <si>
    <t>TRX_000295747</t>
  </si>
  <si>
    <t>TRX_000295748</t>
  </si>
  <si>
    <t>TRX_000295749</t>
  </si>
  <si>
    <t>TRX_000295752</t>
  </si>
  <si>
    <t>TRX_000295753</t>
  </si>
  <si>
    <t>TRX_000295754</t>
  </si>
  <si>
    <t>TRX_000295755</t>
  </si>
  <si>
    <t>TRX_000295756</t>
  </si>
  <si>
    <t>TRX_000295757</t>
  </si>
  <si>
    <t>TRX_000295759</t>
  </si>
  <si>
    <t>TRX_000295760</t>
  </si>
  <si>
    <t>TRX_000295761</t>
  </si>
  <si>
    <t>TRX_000295762</t>
  </si>
  <si>
    <t>TRX_000295763</t>
  </si>
  <si>
    <t>TRX_000295765</t>
  </si>
  <si>
    <t>TRX_000295766</t>
  </si>
  <si>
    <t>TRX_000295767</t>
  </si>
  <si>
    <t>TRX_000295768</t>
  </si>
  <si>
    <t>TRX_000295769</t>
  </si>
  <si>
    <t>TRX_000295771</t>
  </si>
  <si>
    <t>TRX_000295772</t>
  </si>
  <si>
    <t>TRX_000295773</t>
  </si>
  <si>
    <t>TRX_000295774</t>
  </si>
  <si>
    <t>TRX_000295775</t>
  </si>
  <si>
    <t>TRX_000295779</t>
  </si>
  <si>
    <t>TRX_000295780</t>
  </si>
  <si>
    <t>TRX_000295781</t>
  </si>
  <si>
    <t>TRX_000295782</t>
  </si>
  <si>
    <t>TRX_000295783</t>
  </si>
  <si>
    <t>TRX_000295785</t>
  </si>
  <si>
    <t>TRX_000295786</t>
  </si>
  <si>
    <t>TRX_000295787</t>
  </si>
  <si>
    <t>TRX_000295788</t>
  </si>
  <si>
    <t>TRX_000295789</t>
  </si>
  <si>
    <t>TRX_000295790</t>
  </si>
  <si>
    <t>TRX_000295791</t>
  </si>
  <si>
    <t>TRX_000295792</t>
  </si>
  <si>
    <t>TRX_000295794</t>
  </si>
  <si>
    <t>TRX_000295795</t>
  </si>
  <si>
    <t>TRX_000295798</t>
  </si>
  <si>
    <t>TRX_000295799</t>
  </si>
  <si>
    <t>TRX_000295801</t>
  </si>
  <si>
    <t>TRX_000295802</t>
  </si>
  <si>
    <t>TRX_000295803</t>
  </si>
  <si>
    <t>TRX_000295806</t>
  </si>
  <si>
    <t>TRX_000295808</t>
  </si>
  <si>
    <t>TRX_000295810</t>
  </si>
  <si>
    <t>TRX_000295811</t>
  </si>
  <si>
    <t>TRX_000295812</t>
  </si>
  <si>
    <t>TRX_000295813</t>
  </si>
  <si>
    <t>TRX_000295814</t>
  </si>
  <si>
    <t>TRX_000295816</t>
  </si>
  <si>
    <t>TRX_000295817</t>
  </si>
  <si>
    <t>TRX_000295818</t>
  </si>
  <si>
    <t>TRX_000295819</t>
  </si>
  <si>
    <t>TRX_000295820</t>
  </si>
  <si>
    <t>TRX_000295821</t>
  </si>
  <si>
    <t>TRX_000295823</t>
  </si>
  <si>
    <t>TRX_000295824</t>
  </si>
  <si>
    <t>TRX_000295825</t>
  </si>
  <si>
    <t>TRX_000295826</t>
  </si>
  <si>
    <t>TRX_000295827</t>
  </si>
  <si>
    <t>TRX_000295829</t>
  </si>
  <si>
    <t>TRX_000295830</t>
  </si>
  <si>
    <t>TRX_000295831</t>
  </si>
  <si>
    <t>TRX_000295832</t>
  </si>
  <si>
    <t>TRX_000295833</t>
  </si>
  <si>
    <t>TRX_000295835</t>
  </si>
  <si>
    <t>TRX_000295836</t>
  </si>
  <si>
    <t>TRX_000295837</t>
  </si>
  <si>
    <t>TRX_000295839</t>
  </si>
  <si>
    <t>TRX_000295840</t>
  </si>
  <si>
    <t>TRX_000295842</t>
  </si>
  <si>
    <t>TRX_000295843</t>
  </si>
  <si>
    <t>TRX_000295848</t>
  </si>
  <si>
    <t>TRX_000295849</t>
  </si>
  <si>
    <t>TRX_000295851</t>
  </si>
  <si>
    <t>TRX_000295856</t>
  </si>
  <si>
    <t>TRX_000295858</t>
  </si>
  <si>
    <t>TRX_000295860</t>
  </si>
  <si>
    <t>TRX_000295861</t>
  </si>
  <si>
    <t>TRX_000295862</t>
  </si>
  <si>
    <t>TRX_000295863</t>
  </si>
  <si>
    <t>TRX_000295866</t>
  </si>
  <si>
    <t>TRX_000295870</t>
  </si>
  <si>
    <t>TRX_000295871</t>
  </si>
  <si>
    <t>TRX_000295874</t>
  </si>
  <si>
    <t>TRX_000295875</t>
  </si>
  <si>
    <t>TRX_000295876</t>
  </si>
  <si>
    <t>TRX_000295877</t>
  </si>
  <si>
    <t>TRX_000295878</t>
  </si>
  <si>
    <t>TRX_000295879</t>
  </si>
  <si>
    <t>TRX_000295880</t>
  </si>
  <si>
    <t>TRX_000295881</t>
  </si>
  <si>
    <t>TRX_000295883</t>
  </si>
  <si>
    <t>TRX_000295884</t>
  </si>
  <si>
    <t>TRX_000295886</t>
  </si>
  <si>
    <t>TRX_000295887</t>
  </si>
  <si>
    <t>TRX_000295888</t>
  </si>
  <si>
    <t>TRX_000295890</t>
  </si>
  <si>
    <t>TRX_000295891</t>
  </si>
  <si>
    <t>TRX_000295892</t>
  </si>
  <si>
    <t>TRX_000295893</t>
  </si>
  <si>
    <t>TRX_000295894</t>
  </si>
  <si>
    <t>TRX_000295896</t>
  </si>
  <si>
    <t>TRX_000295897</t>
  </si>
  <si>
    <t>TRX_000295898</t>
  </si>
  <si>
    <t>TRX_000295900</t>
  </si>
  <si>
    <t>TRX_000295901</t>
  </si>
  <si>
    <t>TRX_000295905</t>
  </si>
  <si>
    <t>TRX_000295907</t>
  </si>
  <si>
    <t>TRX_000295909</t>
  </si>
  <si>
    <t>TRX_000295910</t>
  </si>
  <si>
    <t>TRX_000295912</t>
  </si>
  <si>
    <t>TRX_000295913</t>
  </si>
  <si>
    <t>TRX_000295916</t>
  </si>
  <si>
    <t>TRX_000295917</t>
  </si>
  <si>
    <t>TRX_000295919</t>
  </si>
  <si>
    <t>TRX_000295921</t>
  </si>
  <si>
    <t>TRX_000295922</t>
  </si>
  <si>
    <t>TRX_000295924</t>
  </si>
  <si>
    <t>TRX_000295925</t>
  </si>
  <si>
    <t>TRX_000295926</t>
  </si>
  <si>
    <t>TRX_000295927</t>
  </si>
  <si>
    <t>TRX_000295928</t>
  </si>
  <si>
    <t>TRX_000295929</t>
  </si>
  <si>
    <t>TRX_000295930</t>
  </si>
  <si>
    <t>TRX_000295931</t>
  </si>
  <si>
    <t>TRX_000295932</t>
  </si>
  <si>
    <t>TRX_000295933</t>
  </si>
  <si>
    <t>TRX_000295934</t>
  </si>
  <si>
    <t>TRX_000295937</t>
  </si>
  <si>
    <t>TRX_000295938</t>
  </si>
  <si>
    <t>TRX_000295940</t>
  </si>
  <si>
    <t>TRX_000295941</t>
  </si>
  <si>
    <t>TRX_000295946</t>
  </si>
  <si>
    <t>TRX_000295947</t>
  </si>
  <si>
    <t>TRX_000295948</t>
  </si>
  <si>
    <t>TRX_000295949</t>
  </si>
  <si>
    <t>TRX_000295951</t>
  </si>
  <si>
    <t>TRX_000295952</t>
  </si>
  <si>
    <t>TRX_000295953</t>
  </si>
  <si>
    <t>TRX_000295958</t>
  </si>
  <si>
    <t>TRX_000295960</t>
  </si>
  <si>
    <t>TRX_000295961</t>
  </si>
  <si>
    <t>TRX_000295962</t>
  </si>
  <si>
    <t>TRX_000295963</t>
  </si>
  <si>
    <t>TRX_000295965</t>
  </si>
  <si>
    <t>TRX_000295968</t>
  </si>
  <si>
    <t>TRX_000295969</t>
  </si>
  <si>
    <t>TRX_000295973</t>
  </si>
  <si>
    <t>TRX_000295974</t>
  </si>
  <si>
    <t>TRX_000295976</t>
  </si>
  <si>
    <t>TRX_000295977</t>
  </si>
  <si>
    <t>TRX_000295980</t>
  </si>
  <si>
    <t>TRX_000295982</t>
  </si>
  <si>
    <t>TRX_000295983</t>
  </si>
  <si>
    <t>TRX_000295986</t>
  </si>
  <si>
    <t>TRX_000295988</t>
  </si>
  <si>
    <t>TRX_000295990</t>
  </si>
  <si>
    <t>TRX_000295995</t>
  </si>
  <si>
    <t>TRX_000295996</t>
  </si>
  <si>
    <t>TRX_000295997</t>
  </si>
  <si>
    <t>TRX_000295999</t>
  </si>
  <si>
    <t>TRX_000296001</t>
  </si>
  <si>
    <t>TRX_000296003</t>
  </si>
  <si>
    <t>TRX_000296004</t>
  </si>
  <si>
    <t>TRX_000296005</t>
  </si>
  <si>
    <t>TRX_000296006</t>
  </si>
  <si>
    <t>TRX_000296007</t>
  </si>
  <si>
    <t>TRX_000296009</t>
  </si>
  <si>
    <t>TRX_000296010</t>
  </si>
  <si>
    <t>TRX_000296011</t>
  </si>
  <si>
    <t>TRX_000296013</t>
  </si>
  <si>
    <t>TRX_000296014</t>
  </si>
  <si>
    <t>TRX_000296015</t>
  </si>
  <si>
    <t>TRX_000296017</t>
  </si>
  <si>
    <t>TRX_000296021</t>
  </si>
  <si>
    <t>TRX_000296022</t>
  </si>
  <si>
    <t>TRX_000296025</t>
  </si>
  <si>
    <t>TRX_000296026</t>
  </si>
  <si>
    <t>TRX_000296033</t>
  </si>
  <si>
    <t>TRX_000296038</t>
  </si>
  <si>
    <t>TRX_000296040</t>
  </si>
  <si>
    <t>TRX_000296045</t>
  </si>
  <si>
    <t>TRX_000296050</t>
  </si>
  <si>
    <t>TRX_000296051</t>
  </si>
  <si>
    <t>TRX_000296052</t>
  </si>
  <si>
    <t>TRX_000296054</t>
  </si>
  <si>
    <t>TRX_000296055</t>
  </si>
  <si>
    <t>TRX_000296057</t>
  </si>
  <si>
    <t>TRX_000296059</t>
  </si>
  <si>
    <t>TRX_000296060</t>
  </si>
  <si>
    <t>TRX_000296061</t>
  </si>
  <si>
    <t>TRX_000296062</t>
  </si>
  <si>
    <t>TRX_000296063</t>
  </si>
  <si>
    <t>TRX_000296064</t>
  </si>
  <si>
    <t>TRX_000296067</t>
  </si>
  <si>
    <t>TRX_000296069</t>
  </si>
  <si>
    <t>TRX_000296073</t>
  </si>
  <si>
    <t>TRX_000296076</t>
  </si>
  <si>
    <t>TRX_000296077</t>
  </si>
  <si>
    <t>TRX_000296078</t>
  </si>
  <si>
    <t>TRX_000296079</t>
  </si>
  <si>
    <t>TRX_000296084</t>
  </si>
  <si>
    <t>TRX_000296088</t>
  </si>
  <si>
    <t>TRX_000296090</t>
  </si>
  <si>
    <t>TRX_000296096</t>
  </si>
  <si>
    <t>TRX_000296099</t>
  </si>
  <si>
    <t>TRX_000296100</t>
  </si>
  <si>
    <t>TRX_000296101</t>
  </si>
  <si>
    <t>TRX_000296104</t>
  </si>
  <si>
    <t>TRX_000296105</t>
  </si>
  <si>
    <t>TRX_000296107</t>
  </si>
  <si>
    <t>TRX_000296109</t>
  </si>
  <si>
    <t>TRX_000296110</t>
  </si>
  <si>
    <t>TRX_000296112</t>
  </si>
  <si>
    <t>TRX_000296113</t>
  </si>
  <si>
    <t>TRX_000296114</t>
  </si>
  <si>
    <t>TRX_000296115</t>
  </si>
  <si>
    <t>TRX_000296117</t>
  </si>
  <si>
    <t>TRX_000296118</t>
  </si>
  <si>
    <t>TRX_000296119</t>
  </si>
  <si>
    <t>TRX_000296126</t>
  </si>
  <si>
    <t>TRX_000296127</t>
  </si>
  <si>
    <t>TRX_000296128</t>
  </si>
  <si>
    <t>TRX_000296129</t>
  </si>
  <si>
    <t>TRX_000296130</t>
  </si>
  <si>
    <t>TRX_000296131</t>
  </si>
  <si>
    <t>TRX_000296132</t>
  </si>
  <si>
    <t>TRX_000296134</t>
  </si>
  <si>
    <t>TRX_000296135</t>
  </si>
  <si>
    <t>TRX_000296137</t>
  </si>
  <si>
    <t>TRX_000296138</t>
  </si>
  <si>
    <t>TRX_000296139</t>
  </si>
  <si>
    <t>TRX_000296140</t>
  </si>
  <si>
    <t>TRX_000296141</t>
  </si>
  <si>
    <t>TRX_000296142</t>
  </si>
  <si>
    <t>TRX_000296143</t>
  </si>
  <si>
    <t>TRX_000296144</t>
  </si>
  <si>
    <t>TRX_000296145</t>
  </si>
  <si>
    <t>TRX_000296146</t>
  </si>
  <si>
    <t>TRX_000296147</t>
  </si>
  <si>
    <t>TRX_000296149</t>
  </si>
  <si>
    <t>TRX_000296150</t>
  </si>
  <si>
    <t>TRX_000296151</t>
  </si>
  <si>
    <t>TRX_000296152</t>
  </si>
  <si>
    <t>TRX_000296153</t>
  </si>
  <si>
    <t>TRX_000296155</t>
  </si>
  <si>
    <t>TRX_000296156</t>
  </si>
  <si>
    <t>TRX_000296161</t>
  </si>
  <si>
    <t>TRX_000296165</t>
  </si>
  <si>
    <t>TRX_000296166</t>
  </si>
  <si>
    <t>TRX_000296167</t>
  </si>
  <si>
    <t>TRX_000296169</t>
  </si>
  <si>
    <t>TRX_000296170</t>
  </si>
  <si>
    <t>TRX_000296173</t>
  </si>
  <si>
    <t>TRX_000296174</t>
  </si>
  <si>
    <t>TRX_000296176</t>
  </si>
  <si>
    <t>TRX_000296177</t>
  </si>
  <si>
    <t>TRX_000296178</t>
  </si>
  <si>
    <t>TRX_000296179</t>
  </si>
  <si>
    <t>TRX_000296181</t>
  </si>
  <si>
    <t>TRX_000296183</t>
  </si>
  <si>
    <t>TRX_000296184</t>
  </si>
  <si>
    <t>TRX_000296185</t>
  </si>
  <si>
    <t>TRX_000296186</t>
  </si>
  <si>
    <t>TRX_000296187</t>
  </si>
  <si>
    <t>TRX_000296190</t>
  </si>
  <si>
    <t>TRX_000296192</t>
  </si>
  <si>
    <t>TRX_000296195</t>
  </si>
  <si>
    <t>TRX_000296201</t>
  </si>
  <si>
    <t>TRX_000296202</t>
  </si>
  <si>
    <t>TRX_000296203</t>
  </si>
  <si>
    <t>TRX_000296207</t>
  </si>
  <si>
    <t>TRX_000296209</t>
  </si>
  <si>
    <t>TRX_000296211</t>
  </si>
  <si>
    <t>TRX_000296216</t>
  </si>
  <si>
    <t>TRX_000296217</t>
  </si>
  <si>
    <t>TRX_000296219</t>
  </si>
  <si>
    <t>TRX_000296220</t>
  </si>
  <si>
    <t>TRX_000296222</t>
  </si>
  <si>
    <t>TRX_000296223</t>
  </si>
  <si>
    <t>TRX_000296224</t>
  </si>
  <si>
    <t>TRX_000296225</t>
  </si>
  <si>
    <t>TRX_000296227</t>
  </si>
  <si>
    <t>TRX_000296230</t>
  </si>
  <si>
    <t>TRX_000296231</t>
  </si>
  <si>
    <t>TRX_000296233</t>
  </si>
  <si>
    <t>TRX_000296234</t>
  </si>
  <si>
    <t>TRX_000296235</t>
  </si>
  <si>
    <t>TRX_000296237</t>
  </si>
  <si>
    <t>TRX_000296240</t>
  </si>
  <si>
    <t>TRX_000296244</t>
  </si>
  <si>
    <t>TRX_000296245</t>
  </si>
  <si>
    <t>TRX_000296247</t>
  </si>
  <si>
    <t>TRX_000296248</t>
  </si>
  <si>
    <t>TRX_000296250</t>
  </si>
  <si>
    <t>TRX_000296253</t>
  </si>
  <si>
    <t>TRX_000296254</t>
  </si>
  <si>
    <t>TRX_000296257</t>
  </si>
  <si>
    <t>TRX_000296258</t>
  </si>
  <si>
    <t>TRX_000296259</t>
  </si>
  <si>
    <t>TRX_000296261</t>
  </si>
  <si>
    <t>TRX_000296263</t>
  </si>
  <si>
    <t>TRX_000296264</t>
  </si>
  <si>
    <t>TRX_000296267</t>
  </si>
  <si>
    <t>TRX_000296273</t>
  </si>
  <si>
    <t>TRX_000296275</t>
  </si>
  <si>
    <t>TRX_000296277</t>
  </si>
  <si>
    <t>TRX_000296282</t>
  </si>
  <si>
    <t>TRX_000296284</t>
  </si>
  <si>
    <t>TRX_000296288</t>
  </si>
  <si>
    <t>TRX_000296289</t>
  </si>
  <si>
    <t>TRX_000296290</t>
  </si>
  <si>
    <t>TRX_000296292</t>
  </si>
  <si>
    <t>TRX_000296293</t>
  </si>
  <si>
    <t>TRX_000296294</t>
  </si>
  <si>
    <t>TRX_000296297</t>
  </si>
  <si>
    <t>TRX_000296299</t>
  </si>
  <si>
    <t>TRX_000296301</t>
  </si>
  <si>
    <t>TRX_000296305</t>
  </si>
  <si>
    <t>TRX_000296307</t>
  </si>
  <si>
    <t>TRX_000296308</t>
  </si>
  <si>
    <t>TRX_000296310</t>
  </si>
  <si>
    <t>TRX_000296311</t>
  </si>
  <si>
    <t>TRX_000296312</t>
  </si>
  <si>
    <t>TRX_000296313</t>
  </si>
  <si>
    <t>TRX_000296316</t>
  </si>
  <si>
    <t>TRX_000296317</t>
  </si>
  <si>
    <t>TRX_000296318</t>
  </si>
  <si>
    <t>TRX_000296321</t>
  </si>
  <si>
    <t>TRX_000296327</t>
  </si>
  <si>
    <t>TRX_000296328</t>
  </si>
  <si>
    <t>TRX_000296329</t>
  </si>
  <si>
    <t>TRX_000296330</t>
  </si>
  <si>
    <t>TRX_000296335</t>
  </si>
  <si>
    <t>TRX_000296337</t>
  </si>
  <si>
    <t>TRX_000296340</t>
  </si>
  <si>
    <t>TRX_000296341</t>
  </si>
  <si>
    <t>TRX_000296342</t>
  </si>
  <si>
    <t>TRX_000296343</t>
  </si>
  <si>
    <t>TRX_000296345</t>
  </si>
  <si>
    <t>TRX_000296347</t>
  </si>
  <si>
    <t>TRX_000296348</t>
  </si>
  <si>
    <t>TRX_000296349</t>
  </si>
  <si>
    <t>TRX_000296350</t>
  </si>
  <si>
    <t>TRX_000296351</t>
  </si>
  <si>
    <t>TRX_000296352</t>
  </si>
  <si>
    <t>TRX_000296353</t>
  </si>
  <si>
    <t>TRX_000296354</t>
  </si>
  <si>
    <t>TRX_000296355</t>
  </si>
  <si>
    <t>TRX_000296357</t>
  </si>
  <si>
    <t>TRX_000296358</t>
  </si>
  <si>
    <t>TRX_000296359</t>
  </si>
  <si>
    <t>TRX_000296361</t>
  </si>
  <si>
    <t>TRX_000296364</t>
  </si>
  <si>
    <t>TRX_000296365</t>
  </si>
  <si>
    <t>TRX_000296366</t>
  </si>
  <si>
    <t>TRX_000296367</t>
  </si>
  <si>
    <t>TRX_000296368</t>
  </si>
  <si>
    <t>TRX_000296369</t>
  </si>
  <si>
    <t>TRX_000296370</t>
  </si>
  <si>
    <t>TRX_000296371</t>
  </si>
  <si>
    <t>TRX_000296372</t>
  </si>
  <si>
    <t>TRX_000296374</t>
  </si>
  <si>
    <t>TRX_000296375</t>
  </si>
  <si>
    <t>TRX_000296376</t>
  </si>
  <si>
    <t>TRX_000296380</t>
  </si>
  <si>
    <t>TRX_000296381</t>
  </si>
  <si>
    <t>TRX_000296383</t>
  </si>
  <si>
    <t>TRX_000296384</t>
  </si>
  <si>
    <t>TRX_000296385</t>
  </si>
  <si>
    <t>TRX_000296386</t>
  </si>
  <si>
    <t>TRX_000296387</t>
  </si>
  <si>
    <t>TRX_000296388</t>
  </si>
  <si>
    <t>TRX_000296389</t>
  </si>
  <si>
    <t>TRX_000296390</t>
  </si>
  <si>
    <t>TRX_000296391</t>
  </si>
  <si>
    <t>TRX_000296392</t>
  </si>
  <si>
    <t>TRX_000296393</t>
  </si>
  <si>
    <t>TRX_000296394</t>
  </si>
  <si>
    <t>TRX_000296396</t>
  </si>
  <si>
    <t>TRX_000296397</t>
  </si>
  <si>
    <t>TRX_000296399</t>
  </si>
  <si>
    <t>TRX_000296400</t>
  </si>
  <si>
    <t>TRX_000296402</t>
  </si>
  <si>
    <t>TRX_000296404</t>
  </si>
  <si>
    <t>TRX_000296405</t>
  </si>
  <si>
    <t>TRX_000296406</t>
  </si>
  <si>
    <t>TRX_000296407</t>
  </si>
  <si>
    <t>TRX_000296408</t>
  </si>
  <si>
    <t>TRX_000296411</t>
  </si>
  <si>
    <t>TRX_000296412</t>
  </si>
  <si>
    <t>TRX_000296413</t>
  </si>
  <si>
    <t>TRX_000296414</t>
  </si>
  <si>
    <t>TRX_000296418</t>
  </si>
  <si>
    <t>TRX_000296421</t>
  </si>
  <si>
    <t>TRX_000296422</t>
  </si>
  <si>
    <t>TRX_000296423</t>
  </si>
  <si>
    <t>TRX_000296424</t>
  </si>
  <si>
    <t>TRX_000296426</t>
  </si>
  <si>
    <t>TRX_000296427</t>
  </si>
  <si>
    <t>TRX_000296428</t>
  </si>
  <si>
    <t>TRX_000296430</t>
  </si>
  <si>
    <t>TRX_000296431</t>
  </si>
  <si>
    <t>TRX_000296432</t>
  </si>
  <si>
    <t>TRX_000296433</t>
  </si>
  <si>
    <t>TRX_000296434</t>
  </si>
  <si>
    <t>TRX_000296436</t>
  </si>
  <si>
    <t>TRX_000296437</t>
  </si>
  <si>
    <t>TRX_000296439</t>
  </si>
  <si>
    <t>TRX_000296441</t>
  </si>
  <si>
    <t>TRX_000296443</t>
  </si>
  <si>
    <t>TRX_000296444</t>
  </si>
  <si>
    <t>TRX_000296446</t>
  </si>
  <si>
    <t>TRX_000296447</t>
  </si>
  <si>
    <t>TRX_000296451</t>
  </si>
  <si>
    <t>TRX_000296454</t>
  </si>
  <si>
    <t>TRX_000296456</t>
  </si>
  <si>
    <t>TRX_000296457</t>
  </si>
  <si>
    <t>TRX_000296458</t>
  </si>
  <si>
    <t>TRX_000296462</t>
  </si>
  <si>
    <t>TRX_000296463</t>
  </si>
  <si>
    <t>TRX_000296466</t>
  </si>
  <si>
    <t>TRX_000296468</t>
  </si>
  <si>
    <t>TRX_000296470</t>
  </si>
  <si>
    <t>TRX_000296471</t>
  </si>
  <si>
    <t>TRX_000296474</t>
  </si>
  <si>
    <t>TRX_000296475</t>
  </si>
  <si>
    <t>TRX_000296477</t>
  </si>
  <si>
    <t>TRX_000296478</t>
  </si>
  <si>
    <t>TRX_000296479</t>
  </si>
  <si>
    <t>TRX_000296480</t>
  </si>
  <si>
    <t>TRX_000296481</t>
  </si>
  <si>
    <t>TRX_000296482</t>
  </si>
  <si>
    <t>TRX_000296483</t>
  </si>
  <si>
    <t>TRX_000296484</t>
  </si>
  <si>
    <t>TRX_000296485</t>
  </si>
  <si>
    <t>TRX_000296486</t>
  </si>
  <si>
    <t>TRX_000296487</t>
  </si>
  <si>
    <t>TRX_000296488</t>
  </si>
  <si>
    <t>TRX_000296490</t>
  </si>
  <si>
    <t>TRX_000296493</t>
  </si>
  <si>
    <t>TRX_000296494</t>
  </si>
  <si>
    <t>TRX_000296495</t>
  </si>
  <si>
    <t>TRX_000296497</t>
  </si>
  <si>
    <t>TRX_000296498</t>
  </si>
  <si>
    <t>TRX_000296500</t>
  </si>
  <si>
    <t>TRX_000296501</t>
  </si>
  <si>
    <t>TRX_000296503</t>
  </si>
  <si>
    <t>TRX_000296504</t>
  </si>
  <si>
    <t>TRX_000296505</t>
  </si>
  <si>
    <t>TRX_000296506</t>
  </si>
  <si>
    <t>TRX_000296507</t>
  </si>
  <si>
    <t>TRX_000296509</t>
  </si>
  <si>
    <t>TRX_000296512</t>
  </si>
  <si>
    <t>TRX_000296513</t>
  </si>
  <si>
    <t>TRX_000296514</t>
  </si>
  <si>
    <t>TRX_000296516</t>
  </si>
  <si>
    <t>TRX_000296518</t>
  </si>
  <si>
    <t>TRX_000296522</t>
  </si>
  <si>
    <t>TRX_000296523</t>
  </si>
  <si>
    <t>TRX_000296524</t>
  </si>
  <si>
    <t>TRX_000296525</t>
  </si>
  <si>
    <t>TRX_000296526</t>
  </si>
  <si>
    <t>TRX_000296528</t>
  </si>
  <si>
    <t>TRX_000296529</t>
  </si>
  <si>
    <t>TRX_000296530</t>
  </si>
  <si>
    <t>TRX_000296533</t>
  </si>
  <si>
    <t>TRX_000296534</t>
  </si>
  <si>
    <t>TRX_000296536</t>
  </si>
  <si>
    <t>TRX_000296537</t>
  </si>
  <si>
    <t>TRX_000296539</t>
  </si>
  <si>
    <t>TRX_000296540</t>
  </si>
  <si>
    <t>TRX_000296542</t>
  </si>
  <si>
    <t>TRX_000296543</t>
  </si>
  <si>
    <t>TRX_000296544</t>
  </si>
  <si>
    <t>TRX_000296545</t>
  </si>
  <si>
    <t>TRX_000296547</t>
  </si>
  <si>
    <t>TRX_000296548</t>
  </si>
  <si>
    <t>TRX_000296549</t>
  </si>
  <si>
    <t>TRX_000296550</t>
  </si>
  <si>
    <t>TRX_000296555</t>
  </si>
  <si>
    <t>TRX_000296556</t>
  </si>
  <si>
    <t>TRX_000296557</t>
  </si>
  <si>
    <t>TRX_000296558</t>
  </si>
  <si>
    <t>TRX_000296560</t>
  </si>
  <si>
    <t>TRX_000296561</t>
  </si>
  <si>
    <t>TRX_000296562</t>
  </si>
  <si>
    <t>TRX_000296563</t>
  </si>
  <si>
    <t>TRX_000296564</t>
  </si>
  <si>
    <t>TRX_000296565</t>
  </si>
  <si>
    <t>TRX_000296566</t>
  </si>
  <si>
    <t>TRX_000296567</t>
  </si>
  <si>
    <t>TRX_000296568</t>
  </si>
  <si>
    <t>TRX_000296569</t>
  </si>
  <si>
    <t>TRX_000296570</t>
  </si>
  <si>
    <t>TRX_000296571</t>
  </si>
  <si>
    <t>TRX_000296572</t>
  </si>
  <si>
    <t>TRX_000296574</t>
  </si>
  <si>
    <t>TRX_000296576</t>
  </si>
  <si>
    <t>TRX_000296577</t>
  </si>
  <si>
    <t>TRX_000296578</t>
  </si>
  <si>
    <t>TRX_000296579</t>
  </si>
  <si>
    <t>TRX_000296580</t>
  </si>
  <si>
    <t>TRX_000296581</t>
  </si>
  <si>
    <t>TRX_000296582</t>
  </si>
  <si>
    <t>TRX_000296583</t>
  </si>
  <si>
    <t>TRX_000296584</t>
  </si>
  <si>
    <t>TRX_000296585</t>
  </si>
  <si>
    <t>TRX_000296586</t>
  </si>
  <si>
    <t>TRX_000296589</t>
  </si>
  <si>
    <t>TRX_000296592</t>
  </si>
  <si>
    <t>TRX_000296593</t>
  </si>
  <si>
    <t>TRX_000296594</t>
  </si>
  <si>
    <t>TRX_000296595</t>
  </si>
  <si>
    <t>TRX_000296596</t>
  </si>
  <si>
    <t>TRX_000296598</t>
  </si>
  <si>
    <t>TRX_000296599</t>
  </si>
  <si>
    <t>TRX_000296600</t>
  </si>
  <si>
    <t>TRX_000296601</t>
  </si>
  <si>
    <t>TRX_000296603</t>
  </si>
  <si>
    <t>TRX_000296604</t>
  </si>
  <si>
    <t>TRX_000296605</t>
  </si>
  <si>
    <t>TRX_000296607</t>
  </si>
  <si>
    <t>TRX_000296609</t>
  </si>
  <si>
    <t>TRX_000296613</t>
  </si>
  <si>
    <t>TRX_000296615</t>
  </si>
  <si>
    <t>TRX_000296619</t>
  </si>
  <si>
    <t>TRX_000296620</t>
  </si>
  <si>
    <t>TRX_000296625</t>
  </si>
  <si>
    <t>TRX_000296626</t>
  </si>
  <si>
    <t>TRX_000296628</t>
  </si>
  <si>
    <t>TRX_000296629</t>
  </si>
  <si>
    <t>TRX_000296630</t>
  </si>
  <si>
    <t>TRX_000296632</t>
  </si>
  <si>
    <t>TRX_000296633</t>
  </si>
  <si>
    <t>TRX_000296635</t>
  </si>
  <si>
    <t>TRX_000296636</t>
  </si>
  <si>
    <t>TRX_000296638</t>
  </si>
  <si>
    <t>TRX_000296639</t>
  </si>
  <si>
    <t>TRX_000296640</t>
  </si>
  <si>
    <t>TRX_000296645</t>
  </si>
  <si>
    <t>TRX_000296646</t>
  </si>
  <si>
    <t>TRX_000296649</t>
  </si>
  <si>
    <t>TRX_000296654</t>
  </si>
  <si>
    <t>TRX_000296655</t>
  </si>
  <si>
    <t>TRX_000296661</t>
  </si>
  <si>
    <t>TRX_000296662</t>
  </si>
  <si>
    <t>TRX_000296664</t>
  </si>
  <si>
    <t>TRX_000296666</t>
  </si>
  <si>
    <t>TRX_000296667</t>
  </si>
  <si>
    <t>TRX_000296668</t>
  </si>
  <si>
    <t>TRX_000296670</t>
  </si>
  <si>
    <t>TRX_000296672</t>
  </si>
  <si>
    <t>TRX_000296673</t>
  </si>
  <si>
    <t>TRX_000296674</t>
  </si>
  <si>
    <t>TRX_000296676</t>
  </si>
  <si>
    <t>TRX_000296677</t>
  </si>
  <si>
    <t>TRX_000296678</t>
  </si>
  <si>
    <t>TRX_000296680</t>
  </si>
  <si>
    <t>TRX_000296681</t>
  </si>
  <si>
    <t>TRX_000296682</t>
  </si>
  <si>
    <t>TRX_000296685</t>
  </si>
  <si>
    <t>TRX_000296687</t>
  </si>
  <si>
    <t>TRX_000296688</t>
  </si>
  <si>
    <t>TRX_000296689</t>
  </si>
  <si>
    <t>TRX_000296691</t>
  </si>
  <si>
    <t>TRX_000296693</t>
  </si>
  <si>
    <t>TRX_000296694</t>
  </si>
  <si>
    <t>TRX_000296697</t>
  </si>
  <si>
    <t>TRX_000296698</t>
  </si>
  <si>
    <t>TRX_000296701</t>
  </si>
  <si>
    <t>TRX_000296702</t>
  </si>
  <si>
    <t>TRX_000296703</t>
  </si>
  <si>
    <t>TRX_000296704</t>
  </si>
  <si>
    <t>TRX_000296705</t>
  </si>
  <si>
    <t>TRX_000296706</t>
  </si>
  <si>
    <t>TRX_000296707</t>
  </si>
  <si>
    <t>TRX_000296708</t>
  </si>
  <si>
    <t>TRX_000296709</t>
  </si>
  <si>
    <t>TRX_000296710</t>
  </si>
  <si>
    <t>TRX_000296711</t>
  </si>
  <si>
    <t>TRX_000296713</t>
  </si>
  <si>
    <t>TRX_000296714</t>
  </si>
  <si>
    <t>TRX_000296719</t>
  </si>
  <si>
    <t>TRX_000296720</t>
  </si>
  <si>
    <t>TRX_000296721</t>
  </si>
  <si>
    <t>TRX_000296726</t>
  </si>
  <si>
    <t>TRX_000296727</t>
  </si>
  <si>
    <t>TRX_000296731</t>
  </si>
  <si>
    <t>TRX_000296735</t>
  </si>
  <si>
    <t>TRX_000296736</t>
  </si>
  <si>
    <t>TRX_000296741</t>
  </si>
  <si>
    <t>TRX_000296744</t>
  </si>
  <si>
    <t>TRX_000296746</t>
  </si>
  <si>
    <t>TRX_000296748</t>
  </si>
  <si>
    <t>TRX_000296749</t>
  </si>
  <si>
    <t>TRX_000296753</t>
  </si>
  <si>
    <t>TRX_000296754</t>
  </si>
  <si>
    <t>TRX_000296755</t>
  </si>
  <si>
    <t>TRX_000296757</t>
  </si>
  <si>
    <t>TRX_000296758</t>
  </si>
  <si>
    <t>TRX_000296759</t>
  </si>
  <si>
    <t>TRX_000296763</t>
  </si>
  <si>
    <t>TRX_000296764</t>
  </si>
  <si>
    <t>TRX_000296765</t>
  </si>
  <si>
    <t>TRX_000296767</t>
  </si>
  <si>
    <t>TRX_000296768</t>
  </si>
  <si>
    <t>TRX_000296770</t>
  </si>
  <si>
    <t>TRX_000296771</t>
  </si>
  <si>
    <t>TRX_000296772</t>
  </si>
  <si>
    <t>TRX_000296774</t>
  </si>
  <si>
    <t>TRX_000296777</t>
  </si>
  <si>
    <t>TRX_000296778</t>
  </si>
  <si>
    <t>TRX_000296780</t>
  </si>
  <si>
    <t>TRX_000296781</t>
  </si>
  <si>
    <t>TRX_000296783</t>
  </si>
  <si>
    <t>TRX_000296784</t>
  </si>
  <si>
    <t>TRX_000296787</t>
  </si>
  <si>
    <t>TRX_000296788</t>
  </si>
  <si>
    <t>TRX_000296789</t>
  </si>
  <si>
    <t>TRX_000296790</t>
  </si>
  <si>
    <t>TRX_000296792</t>
  </si>
  <si>
    <t>TRX_000296794</t>
  </si>
  <si>
    <t>TRX_000296795</t>
  </si>
  <si>
    <t>TRX_000296796</t>
  </si>
  <si>
    <t>TRX_000296801</t>
  </si>
  <si>
    <t>TRX_000296803</t>
  </si>
  <si>
    <t>TRX_000296805</t>
  </si>
  <si>
    <t>TRX_000296810</t>
  </si>
  <si>
    <t>TRX_000296813</t>
  </si>
  <si>
    <t>TRX_000296814</t>
  </si>
  <si>
    <t>TRX_000296815</t>
  </si>
  <si>
    <t>TRX_000296816</t>
  </si>
  <si>
    <t>TRX_000296817</t>
  </si>
  <si>
    <t>TRX_000296818</t>
  </si>
  <si>
    <t>TRX_000296819</t>
  </si>
  <si>
    <t>TRX_000296820</t>
  </si>
  <si>
    <t>TRX_000296822</t>
  </si>
  <si>
    <t>TRX_000296824</t>
  </si>
  <si>
    <t>TRX_000296825</t>
  </si>
  <si>
    <t>TRX_000296826</t>
  </si>
  <si>
    <t>TRX_000296828</t>
  </si>
  <si>
    <t>TRX_000296829</t>
  </si>
  <si>
    <t>TRX_000296831</t>
  </si>
  <si>
    <t>TRX_000296833</t>
  </si>
  <si>
    <t>TRX_000296835</t>
  </si>
  <si>
    <t>TRX_000296836</t>
  </si>
  <si>
    <t>TRX_000296837</t>
  </si>
  <si>
    <t>TRX_000296838</t>
  </si>
  <si>
    <t>TRX_000296839</t>
  </si>
  <si>
    <t>TRX_000296840</t>
  </si>
  <si>
    <t>TRX_000296841</t>
  </si>
  <si>
    <t>TRX_000296842</t>
  </si>
  <si>
    <t>TRX_000296846</t>
  </si>
  <si>
    <t>TRX_000296848</t>
  </si>
  <si>
    <t>TRX_000296849</t>
  </si>
  <si>
    <t>TRX_000296850</t>
  </si>
  <si>
    <t>TRX_000296858</t>
  </si>
  <si>
    <t>TRX_000296861</t>
  </si>
  <si>
    <t>TRX_000296863</t>
  </si>
  <si>
    <t>TRX_000296869</t>
  </si>
  <si>
    <t>TRX_000296870</t>
  </si>
  <si>
    <t>TRX_000296871</t>
  </si>
  <si>
    <t>TRX_000296872</t>
  </si>
  <si>
    <t>TRX_000296874</t>
  </si>
  <si>
    <t>TRX_000296876</t>
  </si>
  <si>
    <t>TRX_000296879</t>
  </si>
  <si>
    <t>TRX_000296880</t>
  </si>
  <si>
    <t>TRX_000296881</t>
  </si>
  <si>
    <t>TRX_000296884</t>
  </si>
  <si>
    <t>TRX_000296886</t>
  </si>
  <si>
    <t>TRX_000296887</t>
  </si>
  <si>
    <t>TRX_000296891</t>
  </si>
  <si>
    <t>TRX_000296892</t>
  </si>
  <si>
    <t>TRX_000296893</t>
  </si>
  <si>
    <t>TRX_000296898</t>
  </si>
  <si>
    <t>TRX_000296900</t>
  </si>
  <si>
    <t>TRX_000296901</t>
  </si>
  <si>
    <t>TRX_000296902</t>
  </si>
  <si>
    <t>TRX_000296904</t>
  </si>
  <si>
    <t>TRX_000296905</t>
  </si>
  <si>
    <t>TRX_000296906</t>
  </si>
  <si>
    <t>TRX_000296908</t>
  </si>
  <si>
    <t>TRX_000296911</t>
  </si>
  <si>
    <t>TRX_000296914</t>
  </si>
  <si>
    <t>TRX_000296915</t>
  </si>
  <si>
    <t>TRX_000296916</t>
  </si>
  <si>
    <t>TRX_000296917</t>
  </si>
  <si>
    <t>TRX_000296919</t>
  </si>
  <si>
    <t>TRX_000296921</t>
  </si>
  <si>
    <t>TRX_000296924</t>
  </si>
  <si>
    <t>TRX_000296925</t>
  </si>
  <si>
    <t>TRX_000296926</t>
  </si>
  <si>
    <t>TRX_000296930</t>
  </si>
  <si>
    <t>TRX_000296932</t>
  </si>
  <si>
    <t>TRX_000296934</t>
  </si>
  <si>
    <t>TRX_000296936</t>
  </si>
  <si>
    <t>TRX_000296938</t>
  </si>
  <si>
    <t>TRX_000296939</t>
  </si>
  <si>
    <t>TRX_000296940</t>
  </si>
  <si>
    <t>TRX_000296941</t>
  </si>
  <si>
    <t>TRX_000296942</t>
  </si>
  <si>
    <t>TRX_000296943</t>
  </si>
  <si>
    <t>TRX_000296944</t>
  </si>
  <si>
    <t>TRX_000296945</t>
  </si>
  <si>
    <t>TRX_000296946</t>
  </si>
  <si>
    <t>TRX_000296947</t>
  </si>
  <si>
    <t>TRX_000296948</t>
  </si>
  <si>
    <t>TRX_000296949</t>
  </si>
  <si>
    <t>TRX_000296950</t>
  </si>
  <si>
    <t>TRX_000296951</t>
  </si>
  <si>
    <t>TRX_000296952</t>
  </si>
  <si>
    <t>TRX_000296953</t>
  </si>
  <si>
    <t>TRX_000296954</t>
  </si>
  <si>
    <t>TRX_000296955</t>
  </si>
  <si>
    <t>TRX_000296956</t>
  </si>
  <si>
    <t>TRX_000296957</t>
  </si>
  <si>
    <t>TRX_000296958</t>
  </si>
  <si>
    <t>TRX_000296959</t>
  </si>
  <si>
    <t>TRX_000296960</t>
  </si>
  <si>
    <t>TRX_000296961</t>
  </si>
  <si>
    <t>TRX_000296962</t>
  </si>
  <si>
    <t>TRX_000296963</t>
  </si>
  <si>
    <t>TRX_000296964</t>
  </si>
  <si>
    <t>TRX_000296965</t>
  </si>
  <si>
    <t>TRX_000296966</t>
  </si>
  <si>
    <t>TRX_000296967</t>
  </si>
  <si>
    <t>TRX_000296969</t>
  </si>
  <si>
    <t>TRX_000296971</t>
  </si>
  <si>
    <t>TRX_000296972</t>
  </si>
  <si>
    <t>TRX_000296973</t>
  </si>
  <si>
    <t>TRX_000296976</t>
  </si>
  <si>
    <t>TRX_000296977</t>
  </si>
  <si>
    <t>TRX_000296978</t>
  </si>
  <si>
    <t>TRX_000296979</t>
  </si>
  <si>
    <t>TRX_000296980</t>
  </si>
  <si>
    <t>TRX_000296981</t>
  </si>
  <si>
    <t>TRX_000296982</t>
  </si>
  <si>
    <t>TRX_000296984</t>
  </si>
  <si>
    <t>TRX_000296985</t>
  </si>
  <si>
    <t>TRX_000296987</t>
  </si>
  <si>
    <t>TRX_000296988</t>
  </si>
  <si>
    <t>TRX_000296989</t>
  </si>
  <si>
    <t>TRX_000296991</t>
  </si>
  <si>
    <t>TRX_000296992</t>
  </si>
  <si>
    <t>TRX_000296993</t>
  </si>
  <si>
    <t>TRX_000296994</t>
  </si>
  <si>
    <t>TRX_000296995</t>
  </si>
  <si>
    <t>TRX_000296997</t>
  </si>
  <si>
    <t>TRX_000297002</t>
  </si>
  <si>
    <t>TRX_000297003</t>
  </si>
  <si>
    <t>TRX_000297004</t>
  </si>
  <si>
    <t>TRX_000297008</t>
  </si>
  <si>
    <t>TRX_000297011</t>
  </si>
  <si>
    <t>TRX_000297012</t>
  </si>
  <si>
    <t>TRX_000297013</t>
  </si>
  <si>
    <t>TRX_000297014</t>
  </si>
  <si>
    <t>TRX_000297015</t>
  </si>
  <si>
    <t>TRX_000297017</t>
  </si>
  <si>
    <t>TRX_000297020</t>
  </si>
  <si>
    <t>TRX_000297023</t>
  </si>
  <si>
    <t>TRX_000297024</t>
  </si>
  <si>
    <t>TRX_000297026</t>
  </si>
  <si>
    <t>TRX_000297028</t>
  </si>
  <si>
    <t>TRX_000297029</t>
  </si>
  <si>
    <t>TRX_000297030</t>
  </si>
  <si>
    <t>TRX_000297032</t>
  </si>
  <si>
    <t>TRX_000297034</t>
  </si>
  <si>
    <t>TRX_000297035</t>
  </si>
  <si>
    <t>TRX_000297036</t>
  </si>
  <si>
    <t>TRX_000297038</t>
  </si>
  <si>
    <t>TRX_000297042</t>
  </si>
  <si>
    <t>TRX_000297043</t>
  </si>
  <si>
    <t>TRX_000297044</t>
  </si>
  <si>
    <t>TRX_000297045</t>
  </si>
  <si>
    <t>TRX_000297046</t>
  </si>
  <si>
    <t>TRX_000297047</t>
  </si>
  <si>
    <t>TRX_000297048</t>
  </si>
  <si>
    <t>TRX_000297051</t>
  </si>
  <si>
    <t>TRX_000297052</t>
  </si>
  <si>
    <t>TRX_000297054</t>
  </si>
  <si>
    <t>TRX_000297056</t>
  </si>
  <si>
    <t>TRX_000297059</t>
  </si>
  <si>
    <t>TRX_000297060</t>
  </si>
  <si>
    <t>TRX_000297061</t>
  </si>
  <si>
    <t>TRX_000297062</t>
  </si>
  <si>
    <t>TRX_000297063</t>
  </si>
  <si>
    <t>TRX_000297064</t>
  </si>
  <si>
    <t>TRX_000297065</t>
  </si>
  <si>
    <t>TRX_000297066</t>
  </si>
  <si>
    <t>TRX_000297071</t>
  </si>
  <si>
    <t>TRX_000297072</t>
  </si>
  <si>
    <t>TRX_000297073</t>
  </si>
  <si>
    <t>TRX_000297074</t>
  </si>
  <si>
    <t>TRX_000297075</t>
  </si>
  <si>
    <t>TRX_000297076</t>
  </si>
  <si>
    <t>TRX_000297077</t>
  </si>
  <si>
    <t>TRX_000297078</t>
  </si>
  <si>
    <t>TRX_000297080</t>
  </si>
  <si>
    <t>TRX_000297081</t>
  </si>
  <si>
    <t>TRX_000297082</t>
  </si>
  <si>
    <t>TRX_000297083</t>
  </si>
  <si>
    <t>TRX_000297084</t>
  </si>
  <si>
    <t>TRX_000297085</t>
  </si>
  <si>
    <t>TRX_000297086</t>
  </si>
  <si>
    <t>TRX_000297087</t>
  </si>
  <si>
    <t>TRX_000297088</t>
  </si>
  <si>
    <t>TRX_000297089</t>
  </si>
  <si>
    <t>TRX_000297090</t>
  </si>
  <si>
    <t>TRX_000297091</t>
  </si>
  <si>
    <t>TRX_000297092</t>
  </si>
  <si>
    <t>TRX_000297093</t>
  </si>
  <si>
    <t>TRX_000297095</t>
  </si>
  <si>
    <t>TRX_000297096</t>
  </si>
  <si>
    <t>TRX_000297098</t>
  </si>
  <si>
    <t>TRX_000297099</t>
  </si>
  <si>
    <t>TRX_000297100</t>
  </si>
  <si>
    <t>TRX_000297101</t>
  </si>
  <si>
    <t>TRX_000297102</t>
  </si>
  <si>
    <t>TRX_000297103</t>
  </si>
  <si>
    <t>TRX_000297104</t>
  </si>
  <si>
    <t>TRX_000297105</t>
  </si>
  <si>
    <t>TRX_000297106</t>
  </si>
  <si>
    <t>TRX_000297107</t>
  </si>
  <si>
    <t>TRX_000297108</t>
  </si>
  <si>
    <t>TRX_000297109</t>
  </si>
  <si>
    <t>TRX_000297110</t>
  </si>
  <si>
    <t>TRX_000297111</t>
  </si>
  <si>
    <t>TRX_000297112</t>
  </si>
  <si>
    <t>TRX_000297113</t>
  </si>
  <si>
    <t>TRX_000297114</t>
  </si>
  <si>
    <t>TRX_000297115</t>
  </si>
  <si>
    <t>TRX_000297116</t>
  </si>
  <si>
    <t>TRX_000297117</t>
  </si>
  <si>
    <t>TRX_000297119</t>
  </si>
  <si>
    <t>TRX_000297120</t>
  </si>
  <si>
    <t>TRX_000297121</t>
  </si>
  <si>
    <t>TRX_000297122</t>
  </si>
  <si>
    <t>TRX_000297123</t>
  </si>
  <si>
    <t>TRX_000297124</t>
  </si>
  <si>
    <t>TRX_000297125</t>
  </si>
  <si>
    <t>TRX_000297128</t>
  </si>
  <si>
    <t>TRX_000297129</t>
  </si>
  <si>
    <t>TRX_000297130</t>
  </si>
  <si>
    <t>TRX_000297132</t>
  </si>
  <si>
    <t>TRX_000297133</t>
  </si>
  <si>
    <t>TRX_000297134</t>
  </si>
  <si>
    <t>TRX_000297135</t>
  </si>
  <si>
    <t>TRX_000297136</t>
  </si>
  <si>
    <t>TRX_000297137</t>
  </si>
  <si>
    <t>TRX_000297139</t>
  </si>
  <si>
    <t>TRX_000297140</t>
  </si>
  <si>
    <t>TRX_000297141</t>
  </si>
  <si>
    <t>TRX_000297142</t>
  </si>
  <si>
    <t>TRX_000297143</t>
  </si>
  <si>
    <t>TRX_000297144</t>
  </si>
  <si>
    <t>TRX_000297145</t>
  </si>
  <si>
    <t>TRX_000297146</t>
  </si>
  <si>
    <t>TRX_000297147</t>
  </si>
  <si>
    <t>TRX_000297148</t>
  </si>
  <si>
    <t>TRX_000297149</t>
  </si>
  <si>
    <t>TRX_000297150</t>
  </si>
  <si>
    <t>TRX_000297153</t>
  </si>
  <si>
    <t>TRX_000297155</t>
  </si>
  <si>
    <t>TRX_000297156</t>
  </si>
  <si>
    <t>TRX_000297158</t>
  </si>
  <si>
    <t>TRX_000297160</t>
  </si>
  <si>
    <t>TRX_000297162</t>
  </si>
  <si>
    <t>TRX_000297163</t>
  </si>
  <si>
    <t>TRX_000297165</t>
  </si>
  <si>
    <t>TRX_000297168</t>
  </si>
  <si>
    <t>TRX_000297169</t>
  </si>
  <si>
    <t>TRX_000297170</t>
  </si>
  <si>
    <t>TRX_000297171</t>
  </si>
  <si>
    <t>TRX_000297174</t>
  </si>
  <si>
    <t>TRX_000297176</t>
  </si>
  <si>
    <t>TRX_000297178</t>
  </si>
  <si>
    <t>TRX_000297181</t>
  </si>
  <si>
    <t>TRX_000297182</t>
  </si>
  <si>
    <t>TRX_000297183</t>
  </si>
  <si>
    <t>TRX_000297184</t>
  </si>
  <si>
    <t>TRX_000297185</t>
  </si>
  <si>
    <t>TRX_000297186</t>
  </si>
  <si>
    <t>TRX_000297187</t>
  </si>
  <si>
    <t>TRX_000297188</t>
  </si>
  <si>
    <t>TRX_000297190</t>
  </si>
  <si>
    <t>TRX_000297191</t>
  </si>
  <si>
    <t>TRX_000297192</t>
  </si>
  <si>
    <t>TRX_000297193</t>
  </si>
  <si>
    <t>TRX_000297194</t>
  </si>
  <si>
    <t>TRX_000297195</t>
  </si>
  <si>
    <t>TRX_000297197</t>
  </si>
  <si>
    <t>TRX_000297199</t>
  </si>
  <si>
    <t>TRX_000297201</t>
  </si>
  <si>
    <t>TRX_000297202</t>
  </si>
  <si>
    <t>TRX_000297204</t>
  </si>
  <si>
    <t>TRX_000297205</t>
  </si>
  <si>
    <t>TRX_000297206</t>
  </si>
  <si>
    <t>TRX_000297207</t>
  </si>
  <si>
    <t>TRX_000297209</t>
  </si>
  <si>
    <t>TRX_000297212</t>
  </si>
  <si>
    <t>TRX_000297213</t>
  </si>
  <si>
    <t>TRX_000297215</t>
  </si>
  <si>
    <t>TRX_000297216</t>
  </si>
  <si>
    <t>TRX_000297218</t>
  </si>
  <si>
    <t>TRX_000297219</t>
  </si>
  <si>
    <t>TRX_000297220</t>
  </si>
  <si>
    <t>TRX_000297222</t>
  </si>
  <si>
    <t>TRX_000297224</t>
  </si>
  <si>
    <t>TRX_000297225</t>
  </si>
  <si>
    <t>TRX_000297226</t>
  </si>
  <si>
    <t>TRX_000297228</t>
  </si>
  <si>
    <t>TRX_000297230</t>
  </si>
  <si>
    <t>TRX_000297231</t>
  </si>
  <si>
    <t>TRX_000297232</t>
  </si>
  <si>
    <t>TRX_000297233</t>
  </si>
  <si>
    <t>TRX_000297234</t>
  </si>
  <si>
    <t>TRX_000297235</t>
  </si>
  <si>
    <t>TRX_000297236</t>
  </si>
  <si>
    <t>TRX_000297237</t>
  </si>
  <si>
    <t>TRX_000297239</t>
  </si>
  <si>
    <t>TRX_000297244</t>
  </si>
  <si>
    <t>TRX_000297245</t>
  </si>
  <si>
    <t>TRX_000297246</t>
  </si>
  <si>
    <t>TRX_000297247</t>
  </si>
  <si>
    <t>TRX_000297249</t>
  </si>
  <si>
    <t>TRX_000297250</t>
  </si>
  <si>
    <t>TRX_000297253</t>
  </si>
  <si>
    <t>TRX_000297255</t>
  </si>
  <si>
    <t>TRX_000297257</t>
  </si>
  <si>
    <t>TRX_000297259</t>
  </si>
  <si>
    <t>TRX_000297260</t>
  </si>
  <si>
    <t>TRX_000297261</t>
  </si>
  <si>
    <t>TRX_000297263</t>
  </si>
  <si>
    <t>TRX_000297264</t>
  </si>
  <si>
    <t>TRX_000297266</t>
  </si>
  <si>
    <t>TRX_000297267</t>
  </si>
  <si>
    <t>TRX_000297268</t>
  </si>
  <si>
    <t>TRX_000297269</t>
  </si>
  <si>
    <t>TRX_000297270</t>
  </si>
  <si>
    <t>TRX_000297271</t>
  </si>
  <si>
    <t>TRX_000297273</t>
  </si>
  <si>
    <t>TRX_000297274</t>
  </si>
  <si>
    <t>TRX_000297276</t>
  </si>
  <si>
    <t>TRX_000297278</t>
  </si>
  <si>
    <t>TRX_000297281</t>
  </si>
  <si>
    <t>TRX_000297282</t>
  </si>
  <si>
    <t>TRX_000297283</t>
  </si>
  <si>
    <t>TRX_000297286</t>
  </si>
  <si>
    <t>TRX_000297288</t>
  </si>
  <si>
    <t>TRX_000297289</t>
  </si>
  <si>
    <t>TRX_000297291</t>
  </si>
  <si>
    <t>TRX_000297292</t>
  </si>
  <si>
    <t>TRX_000297293</t>
  </si>
  <si>
    <t>TRX_000297294</t>
  </si>
  <si>
    <t>TRX_000297296</t>
  </si>
  <si>
    <t>TRX_000297301</t>
  </si>
  <si>
    <t>TRX_000297302</t>
  </si>
  <si>
    <t>TRX_000297303</t>
  </si>
  <si>
    <t>TRX_000297304</t>
  </si>
  <si>
    <t>TRX_000297305</t>
  </si>
  <si>
    <t>TRX_000297306</t>
  </si>
  <si>
    <t>TRX_000297307</t>
  </si>
  <si>
    <t>TRX_000297308</t>
  </si>
  <si>
    <t>TRX_000297309</t>
  </si>
  <si>
    <t>TRX_000297310</t>
  </si>
  <si>
    <t>TRX_000297312</t>
  </si>
  <si>
    <t>TRX_000297314</t>
  </si>
  <si>
    <t>TRX_000297315</t>
  </si>
  <si>
    <t>TRX_000297316</t>
  </si>
  <si>
    <t>TRX_000297317</t>
  </si>
  <si>
    <t>TRX_000297318</t>
  </si>
  <si>
    <t>TRX_000297319</t>
  </si>
  <si>
    <t>TRX_000297321</t>
  </si>
  <si>
    <t>TRX_000297322</t>
  </si>
  <si>
    <t>TRX_000297324</t>
  </si>
  <si>
    <t>TRX_000297327</t>
  </si>
  <si>
    <t>TRX_000297331</t>
  </si>
  <si>
    <t>TRX_000297333</t>
  </si>
  <si>
    <t>TRX_000297336</t>
  </si>
  <si>
    <t>TRX_000297337</t>
  </si>
  <si>
    <t>TRX_000297338</t>
  </si>
  <si>
    <t>TRX_000297340</t>
  </si>
  <si>
    <t>TRX_000297341</t>
  </si>
  <si>
    <t>TRX_000297344</t>
  </si>
  <si>
    <t>TRX_000297345</t>
  </si>
  <si>
    <t>TRX_000297347</t>
  </si>
  <si>
    <t>TRX_000297349</t>
  </si>
  <si>
    <t>TRX_000297351</t>
  </si>
  <si>
    <t>TRX_000297352</t>
  </si>
  <si>
    <t>TRX_000297362</t>
  </si>
  <si>
    <t>TRX_000297363</t>
  </si>
  <si>
    <t>TRX_000297364</t>
  </si>
  <si>
    <t>TRX_000297366</t>
  </si>
  <si>
    <t>TRX_000297367</t>
  </si>
  <si>
    <t>TRX_000297368</t>
  </si>
  <si>
    <t>TRX_000297369</t>
  </si>
  <si>
    <t>TRX_000297370</t>
  </si>
  <si>
    <t>TRX_000297371</t>
  </si>
  <si>
    <t>TRX_000297376</t>
  </si>
  <si>
    <t>TRX_000297378</t>
  </si>
  <si>
    <t>TRX_000297379</t>
  </si>
  <si>
    <t>TRX_000297380</t>
  </si>
  <si>
    <t>TRX_000297381</t>
  </si>
  <si>
    <t>TRX_000297383</t>
  </si>
  <si>
    <t>TRX_000297390</t>
  </si>
  <si>
    <t>TRX_000297391</t>
  </si>
  <si>
    <t>TRX_000297394</t>
  </si>
  <si>
    <t>TRX_000297399</t>
  </si>
  <si>
    <t>TRX_000297402</t>
  </si>
  <si>
    <t>TRX_000297405</t>
  </si>
  <si>
    <t>TRX_000297411</t>
  </si>
  <si>
    <t>TRX_000297412</t>
  </si>
  <si>
    <t>TRX_000297413</t>
  </si>
  <si>
    <t>TRX_000297414</t>
  </si>
  <si>
    <t>TRX_000297416</t>
  </si>
  <si>
    <t>TRX_000297418</t>
  </si>
  <si>
    <t>TRX_000297419</t>
  </si>
  <si>
    <t>TRX_000297420</t>
  </si>
  <si>
    <t>TRX_000297422</t>
  </si>
  <si>
    <t>TRX_000297423</t>
  </si>
  <si>
    <t>TRX_000297426</t>
  </si>
  <si>
    <t>TRX_000297427</t>
  </si>
  <si>
    <t>TRX_000297428</t>
  </si>
  <si>
    <t>TRX_000297430</t>
  </si>
  <si>
    <t>TRX_000297431</t>
  </si>
  <si>
    <t>TRX_000297432</t>
  </si>
  <si>
    <t>TRX_000297433</t>
  </si>
  <si>
    <t>TRX_000297437</t>
  </si>
  <si>
    <t>TRX_000297438</t>
  </si>
  <si>
    <t>TRX_000297439</t>
  </si>
  <si>
    <t>TRX_000297440</t>
  </si>
  <si>
    <t>TRX_000297441</t>
  </si>
  <si>
    <t>TRX_000297443</t>
  </si>
  <si>
    <t>TRX_000297445</t>
  </si>
  <si>
    <t>TRX_000297447</t>
  </si>
  <si>
    <t>TRX_000297448</t>
  </si>
  <si>
    <t>TRX_000297450</t>
  </si>
  <si>
    <t>TRX_000297462</t>
  </si>
  <si>
    <t>TRX_000297464</t>
  </si>
  <si>
    <t>TRX_000297466</t>
  </si>
  <si>
    <t>TRX_000297467</t>
  </si>
  <si>
    <t>TRX_000297468</t>
  </si>
  <si>
    <t>TRX_000297470</t>
  </si>
  <si>
    <t>TRX_000297472</t>
  </si>
  <si>
    <t>TRX_000297473</t>
  </si>
  <si>
    <t>TRX_000297474</t>
  </si>
  <si>
    <t>TRX_000297476</t>
  </si>
  <si>
    <t>TRX_000297478</t>
  </si>
  <si>
    <t>TRX_000297479</t>
  </si>
  <si>
    <t>TRX_000297480</t>
  </si>
  <si>
    <t>TRX_000297482</t>
  </si>
  <si>
    <t>TRX_000297483</t>
  </si>
  <si>
    <t>TRX_000297487</t>
  </si>
  <si>
    <t>TRX_000297495</t>
  </si>
  <si>
    <t>TRX_000297496</t>
  </si>
  <si>
    <t>TRX_000297500</t>
  </si>
  <si>
    <t>TRX_000297501</t>
  </si>
  <si>
    <t>TRX_000297502</t>
  </si>
  <si>
    <t>TRX_000297503</t>
  </si>
  <si>
    <t>TRX_000297510</t>
  </si>
  <si>
    <t>TRX_000297511</t>
  </si>
  <si>
    <t>TRX_000297512</t>
  </si>
  <si>
    <t>TRX_000297513</t>
  </si>
  <si>
    <t>TRX_000297514</t>
  </si>
  <si>
    <t>TRX_000297515</t>
  </si>
  <si>
    <t>TRX_000297517</t>
  </si>
  <si>
    <t>TRX_000297518</t>
  </si>
  <si>
    <t>TRX_000297519</t>
  </si>
  <si>
    <t>TRX_000297520</t>
  </si>
  <si>
    <t>TRX_000297521</t>
  </si>
  <si>
    <t>TRX_000297523</t>
  </si>
  <si>
    <t>TRX_000297524</t>
  </si>
  <si>
    <t>TRX_000297525</t>
  </si>
  <si>
    <t>TRX_000297527</t>
  </si>
  <si>
    <t>TRX_000297528</t>
  </si>
  <si>
    <t>TRX_000297532</t>
  </si>
  <si>
    <t>TRX_000297533</t>
  </si>
  <si>
    <t>TRX_000297534</t>
  </si>
  <si>
    <t>TRX_000297535</t>
  </si>
  <si>
    <t>TRX_000297536</t>
  </si>
  <si>
    <t>TRX_000297538</t>
  </si>
  <si>
    <t>TRX_000297541</t>
  </si>
  <si>
    <t>TRX_000297550</t>
  </si>
  <si>
    <t>TRX_000297552</t>
  </si>
  <si>
    <t>TRX_000297553</t>
  </si>
  <si>
    <t>TRX_000297554</t>
  </si>
  <si>
    <t>TRX_000297555</t>
  </si>
  <si>
    <t>TRX_000297561</t>
  </si>
  <si>
    <t>TRX_000297562</t>
  </si>
  <si>
    <t>TRX_000297563</t>
  </si>
  <si>
    <t>TRX_000297564</t>
  </si>
  <si>
    <t>TRX_000297565</t>
  </si>
  <si>
    <t>TRX_000297566</t>
  </si>
  <si>
    <t>TRX_000297567</t>
  </si>
  <si>
    <t>TRX_000297568</t>
  </si>
  <si>
    <t>TRX_000297571</t>
  </si>
  <si>
    <t>TRX_000297573</t>
  </si>
  <si>
    <t>TRX_000297574</t>
  </si>
  <si>
    <t>TRX_000297575</t>
  </si>
  <si>
    <t>TRX_000297577</t>
  </si>
  <si>
    <t>TRX_000297578</t>
  </si>
  <si>
    <t>TRX_000297579</t>
  </si>
  <si>
    <t>TRX_000297580</t>
  </si>
  <si>
    <t>TRX_000297581</t>
  </si>
  <si>
    <t>TRX_000297582</t>
  </si>
  <si>
    <t>TRX_000297584</t>
  </si>
  <si>
    <t>TRX_000297585</t>
  </si>
  <si>
    <t>TRX_000297586</t>
  </si>
  <si>
    <t>TRX_000297588</t>
  </si>
  <si>
    <t>TRX_000297589</t>
  </si>
  <si>
    <t>TRX_000297590</t>
  </si>
  <si>
    <t>TRX_000297591</t>
  </si>
  <si>
    <t>TRX_000297592</t>
  </si>
  <si>
    <t>TRX_000297594</t>
  </si>
  <si>
    <t>TRX_000297595</t>
  </si>
  <si>
    <t>TRX_000297596</t>
  </si>
  <si>
    <t>TRX_000297597</t>
  </si>
  <si>
    <t>TRX_000297601</t>
  </si>
  <si>
    <t>TRX_000297602</t>
  </si>
  <si>
    <t>TRX_000297603</t>
  </si>
  <si>
    <t>TRX_000297606</t>
  </si>
  <si>
    <t>TRX_000297607</t>
  </si>
  <si>
    <t>TRX_000297608</t>
  </si>
  <si>
    <t>TRX_000297610</t>
  </si>
  <si>
    <t>TRX_000297613</t>
  </si>
  <si>
    <t>TRX_000297614</t>
  </si>
  <si>
    <t>TRX_000297615</t>
  </si>
  <si>
    <t>TRX_000297617</t>
  </si>
  <si>
    <t>TRX_000297618</t>
  </si>
  <si>
    <t>TRX_000297619</t>
  </si>
  <si>
    <t>TRX_000297620</t>
  </si>
  <si>
    <t>TRX_000297622</t>
  </si>
  <si>
    <t>TRX_000297623</t>
  </si>
  <si>
    <t>TRX_000297627</t>
  </si>
  <si>
    <t>TRX_000297628</t>
  </si>
  <si>
    <t>TRX_000297629</t>
  </si>
  <si>
    <t>TRX_000297630</t>
  </si>
  <si>
    <t>TRX_000297631</t>
  </si>
  <si>
    <t>TRX_000297632</t>
  </si>
  <si>
    <t>TRX_000297633</t>
  </si>
  <si>
    <t>TRX_000297634</t>
  </si>
  <si>
    <t>TRX_000297635</t>
  </si>
  <si>
    <t>TRX_000297637</t>
  </si>
  <si>
    <t>TRX_000297639</t>
  </si>
  <si>
    <t>TRX_000297640</t>
  </si>
  <si>
    <t>TRX_000297641</t>
  </si>
  <si>
    <t>TRX_000297642</t>
  </si>
  <si>
    <t>TRX_000297645</t>
  </si>
  <si>
    <t>TRX_000297646</t>
  </si>
  <si>
    <t>TRX_000297647</t>
  </si>
  <si>
    <t>TRX_000297649</t>
  </si>
  <si>
    <t>TRX_000297651</t>
  </si>
  <si>
    <t>TRX_000297654</t>
  </si>
  <si>
    <t>TRX_000297655</t>
  </si>
  <si>
    <t>TRX_000297656</t>
  </si>
  <si>
    <t>TRX_000297657</t>
  </si>
  <si>
    <t>TRX_000297658</t>
  </si>
  <si>
    <t>TRX_000297660</t>
  </si>
  <si>
    <t>TRX_000297662</t>
  </si>
  <si>
    <t>TRX_000297663</t>
  </si>
  <si>
    <t>TRX_000297664</t>
  </si>
  <si>
    <t>TRX_000297665</t>
  </si>
  <si>
    <t>TRX_000297666</t>
  </si>
  <si>
    <t>TRX_000297667</t>
  </si>
  <si>
    <t>TRX_000297668</t>
  </si>
  <si>
    <t>TRX_000297669</t>
  </si>
  <si>
    <t>TRX_000297672</t>
  </si>
  <si>
    <t>TRX_000297674</t>
  </si>
  <si>
    <t>TRX_000297677</t>
  </si>
  <si>
    <t>TRX_000297680</t>
  </si>
  <si>
    <t>TRX_000297681</t>
  </si>
  <si>
    <t>TRX_000297682</t>
  </si>
  <si>
    <t>TRX_000297683</t>
  </si>
  <si>
    <t>TRX_000297686</t>
  </si>
  <si>
    <t>TRX_000297689</t>
  </si>
  <si>
    <t>TRX_000297691</t>
  </si>
  <si>
    <t>TRX_000297692</t>
  </si>
  <si>
    <t>TRX_000297693</t>
  </si>
  <si>
    <t>TRX_000297694</t>
  </si>
  <si>
    <t>TRX_000297697</t>
  </si>
  <si>
    <t>TRX_000297699</t>
  </si>
  <si>
    <t>TRX_000297700</t>
  </si>
  <si>
    <t>TRX_000297703</t>
  </si>
  <si>
    <t>TRX_000297704</t>
  </si>
  <si>
    <t>TRX_000297705</t>
  </si>
  <si>
    <t>TRX_000297706</t>
  </si>
  <si>
    <t>TRX_000297708</t>
  </si>
  <si>
    <t>TRX_000297709</t>
  </si>
  <si>
    <t>TRX_000297710</t>
  </si>
  <si>
    <t>TRX_000297711</t>
  </si>
  <si>
    <t>TRX_000297712</t>
  </si>
  <si>
    <t>TRX_000297713</t>
  </si>
  <si>
    <t>TRX_000297714</t>
  </si>
  <si>
    <t>TRX_000297715</t>
  </si>
  <si>
    <t>TRX_000297716</t>
  </si>
  <si>
    <t>TRX_000297717</t>
  </si>
  <si>
    <t>TRX_000297718</t>
  </si>
  <si>
    <t>TRX_000297719</t>
  </si>
  <si>
    <t>TRX_000297720</t>
  </si>
  <si>
    <t>TRX_000297721</t>
  </si>
  <si>
    <t>TRX_000297722</t>
  </si>
  <si>
    <t>TRX_000297723</t>
  </si>
  <si>
    <t>TRX_000297724</t>
  </si>
  <si>
    <t>TRX_000297725</t>
  </si>
  <si>
    <t>TRX_000297726</t>
  </si>
  <si>
    <t>TRX_000297727</t>
  </si>
  <si>
    <t>TRX_000297728</t>
  </si>
  <si>
    <t>TRX_000297729</t>
  </si>
  <si>
    <t>TRX_000297730</t>
  </si>
  <si>
    <t>TRX_000297731</t>
  </si>
  <si>
    <t>TRX_000297732</t>
  </si>
  <si>
    <t>TRX_000297733</t>
  </si>
  <si>
    <t>TRX_000297734</t>
  </si>
  <si>
    <t>TRX_000297735</t>
  </si>
  <si>
    <t>TRX_000297736</t>
  </si>
  <si>
    <t>TRX_000297737</t>
  </si>
  <si>
    <t>TRX_000297738</t>
  </si>
  <si>
    <t>TRX_000297739</t>
  </si>
  <si>
    <t>TRX_000297741</t>
  </si>
  <si>
    <t>TRX_000297743</t>
  </si>
  <si>
    <t>TRX_000297745</t>
  </si>
  <si>
    <t>TRX_000297746</t>
  </si>
  <si>
    <t>TRX_000297747</t>
  </si>
  <si>
    <t>TRX_000297748</t>
  </si>
  <si>
    <t>TRX_000297749</t>
  </si>
  <si>
    <t>TRX_000297750</t>
  </si>
  <si>
    <t>TRX_000297751</t>
  </si>
  <si>
    <t>TRX_000297752</t>
  </si>
  <si>
    <t>TRX_000297753</t>
  </si>
  <si>
    <t>TRX_000297754</t>
  </si>
  <si>
    <t>TRX_000297755</t>
  </si>
  <si>
    <t>TRX_000297765</t>
  </si>
  <si>
    <t>TRX_000297766</t>
  </si>
  <si>
    <t>TRX_000297768</t>
  </si>
  <si>
    <t>TRX_000297769</t>
  </si>
  <si>
    <t>TRX_000297770</t>
  </si>
  <si>
    <t>TRX_000297772</t>
  </si>
  <si>
    <t>TRX_000297773</t>
  </si>
  <si>
    <t>TRX_000297774</t>
  </si>
  <si>
    <t>TRX_000297776</t>
  </si>
  <si>
    <t>TRX_000297777</t>
  </si>
  <si>
    <t>TRX_000297778</t>
  </si>
  <si>
    <t>TRX_000297779</t>
  </si>
  <si>
    <t>TRX_000297780</t>
  </si>
  <si>
    <t>TRX_000297782</t>
  </si>
  <si>
    <t>TRX_000297783</t>
  </si>
  <si>
    <t>TRX_000297784</t>
  </si>
  <si>
    <t>TRX_000297785</t>
  </si>
  <si>
    <t>TRX_000297787</t>
  </si>
  <si>
    <t>TRX_000297788</t>
  </si>
  <si>
    <t>TRX_000297789</t>
  </si>
  <si>
    <t>TRX_000297791</t>
  </si>
  <si>
    <t>TRX_000297792</t>
  </si>
  <si>
    <t>TRX_000297793</t>
  </si>
  <si>
    <t>TRX_000297794</t>
  </si>
  <si>
    <t>TRX_000297795</t>
  </si>
  <si>
    <t>TRX_000297798</t>
  </si>
  <si>
    <t>TRX_000297799</t>
  </si>
  <si>
    <t>TRX_000297800</t>
  </si>
  <si>
    <t>TRX_000297804</t>
  </si>
  <si>
    <t>TRX_000297805</t>
  </si>
  <si>
    <t>TRX_000297806</t>
  </si>
  <si>
    <t>TRX_000297813</t>
  </si>
  <si>
    <t>TRX_000297816</t>
  </si>
  <si>
    <t>TRX_000297817</t>
  </si>
  <si>
    <t>TRX_000297820</t>
  </si>
  <si>
    <t>TRX_000297821</t>
  </si>
  <si>
    <t>TRX_000297825</t>
  </si>
  <si>
    <t>TRX_000297826</t>
  </si>
  <si>
    <t>TRX_000297828</t>
  </si>
  <si>
    <t>TRX_000297829</t>
  </si>
  <si>
    <t>TRX_000297832</t>
  </si>
  <si>
    <t>TRX_000297833</t>
  </si>
  <si>
    <t>TRX_000297834</t>
  </si>
  <si>
    <t>TRX_000297836</t>
  </si>
  <si>
    <t>TRX_000297841</t>
  </si>
  <si>
    <t>TRX_000297842</t>
  </si>
  <si>
    <t>TRX_000297843</t>
  </si>
  <si>
    <t>TRX_000297844</t>
  </si>
  <si>
    <t>TRX_000297845</t>
  </si>
  <si>
    <t>TRX_000297846</t>
  </si>
  <si>
    <t>TRX_000297847</t>
  </si>
  <si>
    <t>TRX_000297848</t>
  </si>
  <si>
    <t>TRX_000297849</t>
  </si>
  <si>
    <t>TRX_000297850</t>
  </si>
  <si>
    <t>TRX_000297851</t>
  </si>
  <si>
    <t>TRX_000297852</t>
  </si>
  <si>
    <t>TRX_000297856</t>
  </si>
  <si>
    <t>TRX_000297857</t>
  </si>
  <si>
    <t>TRX_000297860</t>
  </si>
  <si>
    <t>TRX_000297862</t>
  </si>
  <si>
    <t>TRX_000297863</t>
  </si>
  <si>
    <t>TRX_000297865</t>
  </si>
  <si>
    <t>TRX_000297866</t>
  </si>
  <si>
    <t>TRX_000297868</t>
  </si>
  <si>
    <t>TRX_000297871</t>
  </si>
  <si>
    <t>TRX_000297872</t>
  </si>
  <si>
    <t>TRX_000297877</t>
  </si>
  <si>
    <t>TRX_000297880</t>
  </si>
  <si>
    <t>TRX_000297882</t>
  </si>
  <si>
    <t>TRX_000297884</t>
  </si>
  <si>
    <t>TRX_000297885</t>
  </si>
  <si>
    <t>TRX_000297888</t>
  </si>
  <si>
    <t>TRX_000297891</t>
  </si>
  <si>
    <t>TRX_000297894</t>
  </si>
  <si>
    <t>TRX_000297899</t>
  </si>
  <si>
    <t>TRX_000297900</t>
  </si>
  <si>
    <t>TRX_000297901</t>
  </si>
  <si>
    <t>TRX_000297903</t>
  </si>
  <si>
    <t>TRX_000297904</t>
  </si>
  <si>
    <t>TRX_000297905</t>
  </si>
  <si>
    <t>TRX_000297906</t>
  </si>
  <si>
    <t>TRX_000297912</t>
  </si>
  <si>
    <t>TRX_000297914</t>
  </si>
  <si>
    <t>TRX_000297915</t>
  </si>
  <si>
    <t>TRX_000297918</t>
  </si>
  <si>
    <t>TRX_000297919</t>
  </si>
  <si>
    <t>TRX_000297920</t>
  </si>
  <si>
    <t>TRX_000297921</t>
  </si>
  <si>
    <t>TRX_000297922</t>
  </si>
  <si>
    <t>TRX_000297923</t>
  </si>
  <si>
    <t>TRX_000297925</t>
  </si>
  <si>
    <t>TRX_000297927</t>
  </si>
  <si>
    <t>TRX_000297929</t>
  </si>
  <si>
    <t>TRX_000297930</t>
  </si>
  <si>
    <t>TRX_000297931</t>
  </si>
  <si>
    <t>TRX_000297934</t>
  </si>
  <si>
    <t>TRX_000297935</t>
  </si>
  <si>
    <t>TRX_000297937</t>
  </si>
  <si>
    <t>TRX_000297940</t>
  </si>
  <si>
    <t>TRX_000297941</t>
  </si>
  <si>
    <t>TRX_000297942</t>
  </si>
  <si>
    <t>TRX_000297943</t>
  </si>
  <si>
    <t>TRX_000297944</t>
  </si>
  <si>
    <t>TRX_000297945</t>
  </si>
  <si>
    <t>TRX_000297946</t>
  </si>
  <si>
    <t>TRX_000297947</t>
  </si>
  <si>
    <t>TRX_000297948</t>
  </si>
  <si>
    <t>TRX_000297949</t>
  </si>
  <si>
    <t>TRX_000297950</t>
  </si>
  <si>
    <t>TRX_000297951</t>
  </si>
  <si>
    <t>TRX_000297952</t>
  </si>
  <si>
    <t>TRX_000297953</t>
  </si>
  <si>
    <t>TRX_000297955</t>
  </si>
  <si>
    <t>TRX_000297956</t>
  </si>
  <si>
    <t>TRX_000297958</t>
  </si>
  <si>
    <t>TRX_000297962</t>
  </si>
  <si>
    <t>TRX_000297963</t>
  </si>
  <si>
    <t>TRX_000297964</t>
  </si>
  <si>
    <t>TRX_000297965</t>
  </si>
  <si>
    <t>TRX_000297967</t>
  </si>
  <si>
    <t>TRX_000297968</t>
  </si>
  <si>
    <t>TRX_000297973</t>
  </si>
  <si>
    <t>TRX_000297975</t>
  </si>
  <si>
    <t>TRX_000297976</t>
  </si>
  <si>
    <t>TRX_000297977</t>
  </si>
  <si>
    <t>TRX_000297979</t>
  </si>
  <si>
    <t>TRX_000297983</t>
  </si>
  <si>
    <t>TRX_000297984</t>
  </si>
  <si>
    <t>TRX_000297986</t>
  </si>
  <si>
    <t>TRX_000297988</t>
  </si>
  <si>
    <t>TRX_000297989</t>
  </si>
  <si>
    <t>TRX_000297990</t>
  </si>
  <si>
    <t>TRX_000297991</t>
  </si>
  <si>
    <t>TRX_000297995</t>
  </si>
  <si>
    <t>TRX_000297997</t>
  </si>
  <si>
    <t>TRX_000297998</t>
  </si>
  <si>
    <t>TRX_000298000</t>
  </si>
  <si>
    <t>TRX_000298004</t>
  </si>
  <si>
    <t>TRX_000298005</t>
  </si>
  <si>
    <t>TRX_000298006</t>
  </si>
  <si>
    <t>TRX_000298008</t>
  </si>
  <si>
    <t>TRX_000298009</t>
  </si>
  <si>
    <t>TRX_000298012</t>
  </si>
  <si>
    <t>TRX_000298015</t>
  </si>
  <si>
    <t>TRX_000298017</t>
  </si>
  <si>
    <t>TRX_000298018</t>
  </si>
  <si>
    <t>TRX_000298020</t>
  </si>
  <si>
    <t>TRX_000298021</t>
  </si>
  <si>
    <t>TRX_000298023</t>
  </si>
  <si>
    <t>TRX_000298024</t>
  </si>
  <si>
    <t>TRX_000298025</t>
  </si>
  <si>
    <t>TRX_000298026</t>
  </si>
  <si>
    <t>TRX_000298029</t>
  </si>
  <si>
    <t>TRX_000298030</t>
  </si>
  <si>
    <t>TRX_000298031</t>
  </si>
  <si>
    <t>TRX_000298032</t>
  </si>
  <si>
    <t>TRX_000298033</t>
  </si>
  <si>
    <t>TRX_000298035</t>
  </si>
  <si>
    <t>TRX_000298037</t>
  </si>
  <si>
    <t>TRX_000298040</t>
  </si>
  <si>
    <t>TRX_000298042</t>
  </si>
  <si>
    <t>TRX_000298044</t>
  </si>
  <si>
    <t>TRX_000298045</t>
  </si>
  <si>
    <t>TRX_000298050</t>
  </si>
  <si>
    <t>TRX_000298052</t>
  </si>
  <si>
    <t>TRX_000298054</t>
  </si>
  <si>
    <t>TRX_000298057</t>
  </si>
  <si>
    <t>TRX_000298058</t>
  </si>
  <si>
    <t>TRX_000298059</t>
  </si>
  <si>
    <t>TRX_000298060</t>
  </si>
  <si>
    <t>TRX_000298063</t>
  </si>
  <si>
    <t>TRX_000298064</t>
  </si>
  <si>
    <t>TRX_000298066</t>
  </si>
  <si>
    <t>TRX_000298067</t>
  </si>
  <si>
    <t>TRX_000298070</t>
  </si>
  <si>
    <t>TRX_000298074</t>
  </si>
  <si>
    <t>TRX_000298077</t>
  </si>
  <si>
    <t>TRX_000298080</t>
  </si>
  <si>
    <t>TRX_000298084</t>
  </si>
  <si>
    <t>TRX_000298086</t>
  </si>
  <si>
    <t>TRX_000298087</t>
  </si>
  <si>
    <t>TRX_000298089</t>
  </si>
  <si>
    <t>TRX_000298090</t>
  </si>
  <si>
    <t>TRX_000298091</t>
  </si>
  <si>
    <t>TRX_000298092</t>
  </si>
  <si>
    <t>TRX_000298093</t>
  </si>
  <si>
    <t>TRX_000298094</t>
  </si>
  <si>
    <t>TRX_000298095</t>
  </si>
  <si>
    <t>TRX_000298096</t>
  </si>
  <si>
    <t>TRX_000298097</t>
  </si>
  <si>
    <t>TRX_000298098</t>
  </si>
  <si>
    <t>TRX_000298099</t>
  </si>
  <si>
    <t>TRX_000298102</t>
  </si>
  <si>
    <t>TRX_000298103</t>
  </si>
  <si>
    <t>TRX_000298104</t>
  </si>
  <si>
    <t>TRX_000298106</t>
  </si>
  <si>
    <t>TRX_000298107</t>
  </si>
  <si>
    <t>TRX_000298109</t>
  </si>
  <si>
    <t>TRX_000298111</t>
  </si>
  <si>
    <t>TRX_000298112</t>
  </si>
  <si>
    <t>TRX_000298113</t>
  </si>
  <si>
    <t>TRX_000298114</t>
  </si>
  <si>
    <t>TRX_000298115</t>
  </si>
  <si>
    <t>TRX_000298116</t>
  </si>
  <si>
    <t>TRX_000298120</t>
  </si>
  <si>
    <t>TRX_000298123</t>
  </si>
  <si>
    <t>TRX_000298126</t>
  </si>
  <si>
    <t>TRX_000298127</t>
  </si>
  <si>
    <t>TRX_000298128</t>
  </si>
  <si>
    <t>TRX_000298129</t>
  </si>
  <si>
    <t>TRX_000298130</t>
  </si>
  <si>
    <t>TRX_000298132</t>
  </si>
  <si>
    <t>TRX_000298133</t>
  </si>
  <si>
    <t>TRX_000298134</t>
  </si>
  <si>
    <t>TRX_000298136</t>
  </si>
  <si>
    <t>TRX_000298137</t>
  </si>
  <si>
    <t>TRX_000298138</t>
  </si>
  <si>
    <t>TRX_000298140</t>
  </si>
  <si>
    <t>TRX_000298141</t>
  </si>
  <si>
    <t>TRX_000298143</t>
  </si>
  <si>
    <t>TRX_000298145</t>
  </si>
  <si>
    <t>TRX_000298146</t>
  </si>
  <si>
    <t>TRX_000298148</t>
  </si>
  <si>
    <t>TRX_000298152</t>
  </si>
  <si>
    <t>TRX_000298156</t>
  </si>
  <si>
    <t>TRX_000298157</t>
  </si>
  <si>
    <t>TRX_000298158</t>
  </si>
  <si>
    <t>TRX_000298159</t>
  </si>
  <si>
    <t>TRX_000298160</t>
  </si>
  <si>
    <t>TRX_000298161</t>
  </si>
  <si>
    <t>TRX_000298162</t>
  </si>
  <si>
    <t>TRX_000298163</t>
  </si>
  <si>
    <t>TRX_000298164</t>
  </si>
  <si>
    <t>TRX_000298167</t>
  </si>
  <si>
    <t>TRX_000298168</t>
  </si>
  <si>
    <t>TRX_000298169</t>
  </si>
  <si>
    <t>TRX_000298171</t>
  </si>
  <si>
    <t>TRX_000298172</t>
  </si>
  <si>
    <t>TRX_000298173</t>
  </si>
  <si>
    <t>TRX_000298176</t>
  </si>
  <si>
    <t>TRX_000298177</t>
  </si>
  <si>
    <t>TRX_000298179</t>
  </si>
  <si>
    <t>TRX_000298181</t>
  </si>
  <si>
    <t>TRX_000298182</t>
  </si>
  <si>
    <t>TRX_000298186</t>
  </si>
  <si>
    <t>TRX_000298188</t>
  </si>
  <si>
    <t>TRX_000298191</t>
  </si>
  <si>
    <t>TRX_000298194</t>
  </si>
  <si>
    <t>TRX_000298198</t>
  </si>
  <si>
    <t>TRX_000298200</t>
  </si>
  <si>
    <t>TRX_000298204</t>
  </si>
  <si>
    <t>TRX_000298207</t>
  </si>
  <si>
    <t>TRX_000298208</t>
  </si>
  <si>
    <t>TRX_000298209</t>
  </si>
  <si>
    <t>TRX_000298211</t>
  </si>
  <si>
    <t>TRX_000298213</t>
  </si>
  <si>
    <t>TRX_000298214</t>
  </si>
  <si>
    <t>TRX_000298215</t>
  </si>
  <si>
    <t>TRX_000298216</t>
  </si>
  <si>
    <t>TRX_000298218</t>
  </si>
  <si>
    <t>TRX_000298219</t>
  </si>
  <si>
    <t>TRX_000298221</t>
  </si>
  <si>
    <t>TRX_000298222</t>
  </si>
  <si>
    <t>TRX_000298223</t>
  </si>
  <si>
    <t>TRX_000298226</t>
  </si>
  <si>
    <t>TRX_000298227</t>
  </si>
  <si>
    <t>TRX_000298228</t>
  </si>
  <si>
    <t>TRX_000298230</t>
  </si>
  <si>
    <t>TRX_000298232</t>
  </si>
  <si>
    <t>TRX_000298234</t>
  </si>
  <si>
    <t>TRX_000298235</t>
  </si>
  <si>
    <t>TRX_000298236</t>
  </si>
  <si>
    <t>TRX_000298237</t>
  </si>
  <si>
    <t>TRX_000298238</t>
  </si>
  <si>
    <t>TRX_000298239</t>
  </si>
  <si>
    <t>TRX_000298241</t>
  </si>
  <si>
    <t>TRX_000298242</t>
  </si>
  <si>
    <t>TRX_000298243</t>
  </si>
  <si>
    <t>TRX_000298244</t>
  </si>
  <si>
    <t>TRX_000298247</t>
  </si>
  <si>
    <t>TRX_000298248</t>
  </si>
  <si>
    <t>TRX_000298249</t>
  </si>
  <si>
    <t>TRX_000298250</t>
  </si>
  <si>
    <t>TRX_000298252</t>
  </si>
  <si>
    <t>TRX_000298253</t>
  </si>
  <si>
    <t>TRX_000298254</t>
  </si>
  <si>
    <t>TRX_000298258</t>
  </si>
  <si>
    <t>TRX_000298260</t>
  </si>
  <si>
    <t>TRX_000298262</t>
  </si>
  <si>
    <t>TRX_000298264</t>
  </si>
  <si>
    <t>TRX_000298265</t>
  </si>
  <si>
    <t>TRX_000298267</t>
  </si>
  <si>
    <t>TRX_000298268</t>
  </si>
  <si>
    <t>TRX_000298269</t>
  </si>
  <si>
    <t>TRX_000298271</t>
  </si>
  <si>
    <t>TRX_000298274</t>
  </si>
  <si>
    <t>TRX_000298277</t>
  </si>
  <si>
    <t>TRX_000298278</t>
  </si>
  <si>
    <t>TRX_000298279</t>
  </si>
  <si>
    <t>TRX_000298280</t>
  </si>
  <si>
    <t>TRX_000298284</t>
  </si>
  <si>
    <t>TRX_000298285</t>
  </si>
  <si>
    <t>TRX_000298287</t>
  </si>
  <si>
    <t>TRX_000298288</t>
  </si>
  <si>
    <t>TRX_000298291</t>
  </si>
  <si>
    <t>TRX_000298292</t>
  </si>
  <si>
    <t>TRX_000298293</t>
  </si>
  <si>
    <t>TRX_000298294</t>
  </si>
  <si>
    <t>TRX_000298295</t>
  </si>
  <si>
    <t>TRX_000298296</t>
  </si>
  <si>
    <t>TRX_000298297</t>
  </si>
  <si>
    <t>TRX_000298298</t>
  </si>
  <si>
    <t>TRX_000298300</t>
  </si>
  <si>
    <t>TRX_000298301</t>
  </si>
  <si>
    <t>TRX_000298302</t>
  </si>
  <si>
    <t>TRX_000298303</t>
  </si>
  <si>
    <t>TRX_000298304</t>
  </si>
  <si>
    <t>TRX_000298305</t>
  </si>
  <si>
    <t>TRX_000298306</t>
  </si>
  <si>
    <t>TRX_000298307</t>
  </si>
  <si>
    <t>TRX_000298308</t>
  </si>
  <si>
    <t>TRX_000298309</t>
  </si>
  <si>
    <t>TRX_000298310</t>
  </si>
  <si>
    <t>TRX_000298311</t>
  </si>
  <si>
    <t>TRX_000298315</t>
  </si>
  <si>
    <t>TRX_000298316</t>
  </si>
  <si>
    <t>TRX_000298318</t>
  </si>
  <si>
    <t>TRX_000298320</t>
  </si>
  <si>
    <t>TRX_000298321</t>
  </si>
  <si>
    <t>TRX_000298323</t>
  </si>
  <si>
    <t>TRX_000298327</t>
  </si>
  <si>
    <t>TRX_000298328</t>
  </si>
  <si>
    <t>TRX_000298330</t>
  </si>
  <si>
    <t>TRX_000298335</t>
  </si>
  <si>
    <t>TRX_000298342</t>
  </si>
  <si>
    <t>TRX_000298343</t>
  </si>
  <si>
    <t>TRX_000298344</t>
  </si>
  <si>
    <t>TRX_000298346</t>
  </si>
  <si>
    <t>TRX_000298347</t>
  </si>
  <si>
    <t>TRX_000298348</t>
  </si>
  <si>
    <t>TRX_000298349</t>
  </si>
  <si>
    <t>TRX_000298350</t>
  </si>
  <si>
    <t>TRX_000298352</t>
  </si>
  <si>
    <t>TRX_000298353</t>
  </si>
  <si>
    <t>TRX_000298354</t>
  </si>
  <si>
    <t>TRX_000298355</t>
  </si>
  <si>
    <t>TRX_000298356</t>
  </si>
  <si>
    <t>TRX_000298357</t>
  </si>
  <si>
    <t>TRX_000298358</t>
  </si>
  <si>
    <t>TRX_000298360</t>
  </si>
  <si>
    <t>TRX_000298361</t>
  </si>
  <si>
    <t>TRX_000298362</t>
  </si>
  <si>
    <t>TRX_000298366</t>
  </si>
  <si>
    <t>TRX_000298367</t>
  </si>
  <si>
    <t>TRX_000298369</t>
  </si>
  <si>
    <t>TRX_000298370</t>
  </si>
  <si>
    <t>TRX_000298371</t>
  </si>
  <si>
    <t>TRX_000298374</t>
  </si>
  <si>
    <t>TRX_000298375</t>
  </si>
  <si>
    <t>TRX_000298376</t>
  </si>
  <si>
    <t>TRX_000298378</t>
  </si>
  <si>
    <t>TRX_000298379</t>
  </si>
  <si>
    <t>TRX_000298380</t>
  </si>
  <si>
    <t>TRX_000298381</t>
  </si>
  <si>
    <t>TRX_000298382</t>
  </si>
  <si>
    <t>TRX_000298383</t>
  </si>
  <si>
    <t>TRX_000298385</t>
  </si>
  <si>
    <t>TRX_000298386</t>
  </si>
  <si>
    <t>TRX_000298390</t>
  </si>
  <si>
    <t>TRX_000298392</t>
  </si>
  <si>
    <t>TRX_000298393</t>
  </si>
  <si>
    <t>TRX_000298394</t>
  </si>
  <si>
    <t>TRX_000298399</t>
  </si>
  <si>
    <t>TRX_000298401</t>
  </si>
  <si>
    <t>TRX_000298402</t>
  </si>
  <si>
    <t>TRX_000298403</t>
  </si>
  <si>
    <t>TRX_000298406</t>
  </si>
  <si>
    <t>TRX_000298408</t>
  </si>
  <si>
    <t>TRX_000298409</t>
  </si>
  <si>
    <t>TRX_000298411</t>
  </si>
  <si>
    <t>TRX_000298413</t>
  </si>
  <si>
    <t>TRX_000298414</t>
  </si>
  <si>
    <t>TRX_000298415</t>
  </si>
  <si>
    <t>TRX_000298417</t>
  </si>
  <si>
    <t>TRX_000298418</t>
  </si>
  <si>
    <t>TRX_000298421</t>
  </si>
  <si>
    <t>TRX_000298422</t>
  </si>
  <si>
    <t>TRX_000298424</t>
  </si>
  <si>
    <t>TRX_000298432</t>
  </si>
  <si>
    <t>TRX_000298435</t>
  </si>
  <si>
    <t>TRX_000298436</t>
  </si>
  <si>
    <t>TRX_000298437</t>
  </si>
  <si>
    <t>TRX_000298438</t>
  </si>
  <si>
    <t>TRX_000298439</t>
  </si>
  <si>
    <t>TRX_000298440</t>
  </si>
  <si>
    <t>TRX_000298441</t>
  </si>
  <si>
    <t>TRX_000298442</t>
  </si>
  <si>
    <t>TRX_000298444</t>
  </si>
  <si>
    <t>TRX_000298448</t>
  </si>
  <si>
    <t>TRX_000298451</t>
  </si>
  <si>
    <t>TRX_000298452</t>
  </si>
  <si>
    <t>TRX_000298453</t>
  </si>
  <si>
    <t>TRX_000298457</t>
  </si>
  <si>
    <t>TRX_000298460</t>
  </si>
  <si>
    <t>TRX_000298461</t>
  </si>
  <si>
    <t>TRX_000298463</t>
  </si>
  <si>
    <t>TRX_000298464</t>
  </si>
  <si>
    <t>TRX_000298467</t>
  </si>
  <si>
    <t>TRX_000298468</t>
  </si>
  <si>
    <t>TRX_000298471</t>
  </si>
  <si>
    <t>TRX_000298473</t>
  </si>
  <si>
    <t>TRX_000298474</t>
  </si>
  <si>
    <t>TRX_000298475</t>
  </si>
  <si>
    <t>TRX_000298476</t>
  </si>
  <si>
    <t>TRX_000298477</t>
  </si>
  <si>
    <t>TRX_000298479</t>
  </si>
  <si>
    <t>TRX_000298480</t>
  </si>
  <si>
    <t>TRX_000298481</t>
  </si>
  <si>
    <t>TRX_000298482</t>
  </si>
  <si>
    <t>TRX_000298483</t>
  </si>
  <si>
    <t>TRX_000298484</t>
  </si>
  <si>
    <t>TRX_000298486</t>
  </si>
  <si>
    <t>TRX_000298489</t>
  </si>
  <si>
    <t>TRX_000298492</t>
  </si>
  <si>
    <t>TRX_000298493</t>
  </si>
  <si>
    <t>TRX_000298502</t>
  </si>
  <si>
    <t>TRX_000298503</t>
  </si>
  <si>
    <t>TRX_000298505</t>
  </si>
  <si>
    <t>TRX_000298506</t>
  </si>
  <si>
    <t>TRX_000298508</t>
  </si>
  <si>
    <t>TRX_000298510</t>
  </si>
  <si>
    <t>TRX_000298511</t>
  </si>
  <si>
    <t>TRX_000298512</t>
  </si>
  <si>
    <t>TRX_000298513</t>
  </si>
  <si>
    <t>TRX_000298514</t>
  </si>
  <si>
    <t>TRX_000298515</t>
  </si>
  <si>
    <t>TRX_000298518</t>
  </si>
  <si>
    <t>TRX_000298519</t>
  </si>
  <si>
    <t>TRX_000298520</t>
  </si>
  <si>
    <t>TRX_000298521</t>
  </si>
  <si>
    <t>TRX_000298524</t>
  </si>
  <si>
    <t>TRX_000298525</t>
  </si>
  <si>
    <t>TRX_000298526</t>
  </si>
  <si>
    <t>TRX_000298527</t>
  </si>
  <si>
    <t>TRX_000298530</t>
  </si>
  <si>
    <t>TRX_000298531</t>
  </si>
  <si>
    <t>TRX_000298532</t>
  </si>
  <si>
    <t>TRX_000298534</t>
  </si>
  <si>
    <t>TRX_000298535</t>
  </si>
  <si>
    <t>TRX_000298536</t>
  </si>
  <si>
    <t>TRX_000298537</t>
  </si>
  <si>
    <t>TRX_000298538</t>
  </si>
  <si>
    <t>TRX_000298539</t>
  </si>
  <si>
    <t>TRX_000298540</t>
  </si>
  <si>
    <t>TRX_000298541</t>
  </si>
  <si>
    <t>TRX_000298542</t>
  </si>
  <si>
    <t>TRX_000298543</t>
  </si>
  <si>
    <t>TRX_000298544</t>
  </si>
  <si>
    <t>TRX_000298545</t>
  </si>
  <si>
    <t>TRX_000298548</t>
  </si>
  <si>
    <t>TRX_000298550</t>
  </si>
  <si>
    <t>TRX_000298552</t>
  </si>
  <si>
    <t>TRX_000298556</t>
  </si>
  <si>
    <t>TRX_000298558</t>
  </si>
  <si>
    <t>TRX_000298559</t>
  </si>
  <si>
    <t>TRX_000298560</t>
  </si>
  <si>
    <t>TRX_000298561</t>
  </si>
  <si>
    <t>TRX_000298562</t>
  </si>
  <si>
    <t>TRX_000298564</t>
  </si>
  <si>
    <t>TRX_000298565</t>
  </si>
  <si>
    <t>TRX_000298566</t>
  </si>
  <si>
    <t>TRX_000298571</t>
  </si>
  <si>
    <t>TRX_000298572</t>
  </si>
  <si>
    <t>TRX_000298574</t>
  </si>
  <si>
    <t>TRX_000298576</t>
  </si>
  <si>
    <t>TRX_000298577</t>
  </si>
  <si>
    <t>TRX_000298579</t>
  </si>
  <si>
    <t>TRX_000298580</t>
  </si>
  <si>
    <t>TRX_000298581</t>
  </si>
  <si>
    <t>TRX_000298582</t>
  </si>
  <si>
    <t>TRX_000298583</t>
  </si>
  <si>
    <t>TRX_000298585</t>
  </si>
  <si>
    <t>TRX_000298588</t>
  </si>
  <si>
    <t>TRX_000298589</t>
  </si>
  <si>
    <t>TRX_000298593</t>
  </si>
  <si>
    <t>TRX_000298594</t>
  </si>
  <si>
    <t>TRX_000298595</t>
  </si>
  <si>
    <t>TRX_000298597</t>
  </si>
  <si>
    <t>TRX_000298598</t>
  </si>
  <si>
    <t>TRX_000298600</t>
  </si>
  <si>
    <t>TRX_000298602</t>
  </si>
  <si>
    <t>TRX_000298604</t>
  </si>
  <si>
    <t>TRX_000298605</t>
  </si>
  <si>
    <t>TRX_000298606</t>
  </si>
  <si>
    <t>TRX_000298608</t>
  </si>
  <si>
    <t>TRX_000298609</t>
  </si>
  <si>
    <t>TRX_000298610</t>
  </si>
  <si>
    <t>TRX_000298611</t>
  </si>
  <si>
    <t>TRX_000298612</t>
  </si>
  <si>
    <t>TRX_000298614</t>
  </si>
  <si>
    <t>TRX_000298615</t>
  </si>
  <si>
    <t>TRX_000298616</t>
  </si>
  <si>
    <t>TRX_000298617</t>
  </si>
  <si>
    <t>TRX_000298618</t>
  </si>
  <si>
    <t>TRX_000298620</t>
  </si>
  <si>
    <t>TRX_000298621</t>
  </si>
  <si>
    <t>TRX_000298622</t>
  </si>
  <si>
    <t>TRX_000298623</t>
  </si>
  <si>
    <t>TRX_000298624</t>
  </si>
  <si>
    <t>TRX_000298625</t>
  </si>
  <si>
    <t>TRX_000298626</t>
  </si>
  <si>
    <t>TRX_000298627</t>
  </si>
  <si>
    <t>TRX_000298629</t>
  </si>
  <si>
    <t>TRX_000298630</t>
  </si>
  <si>
    <t>TRX_000298634</t>
  </si>
  <si>
    <t>TRX_000298635</t>
  </si>
  <si>
    <t>TRX_000298637</t>
  </si>
  <si>
    <t>TRX_000298638</t>
  </si>
  <si>
    <t>TRX_000298639</t>
  </si>
  <si>
    <t>TRX_000298641</t>
  </si>
  <si>
    <t>TRX_000298645</t>
  </si>
  <si>
    <t>TRX_000298646</t>
  </si>
  <si>
    <t>TRX_000298647</t>
  </si>
  <si>
    <t>TRX_000298648</t>
  </si>
  <si>
    <t>TRX_000298649</t>
  </si>
  <si>
    <t>TRX_000298650</t>
  </si>
  <si>
    <t>TRX_000298651</t>
  </si>
  <si>
    <t>TRX_000298653</t>
  </si>
  <si>
    <t>TRX_000298654</t>
  </si>
  <si>
    <t>TRX_000298655</t>
  </si>
  <si>
    <t>TRX_000298656</t>
  </si>
  <si>
    <t>TRX_000298657</t>
  </si>
  <si>
    <t>TRX_000298658</t>
  </si>
  <si>
    <t>TRX_000298659</t>
  </si>
  <si>
    <t>TRX_000298660</t>
  </si>
  <si>
    <t>TRX_000298661</t>
  </si>
  <si>
    <t>TRX_000298662</t>
  </si>
  <si>
    <t>TRX_000298663</t>
  </si>
  <si>
    <t>TRX_000298664</t>
  </si>
  <si>
    <t>TRX_000298666</t>
  </si>
  <si>
    <t>TRX_000298667</t>
  </si>
  <si>
    <t>TRX_000298668</t>
  </si>
  <si>
    <t>TRX_000298669</t>
  </si>
  <si>
    <t>TRX_000298670</t>
  </si>
  <si>
    <t>TRX_000298671</t>
  </si>
  <si>
    <t>TRX_000298672</t>
  </si>
  <si>
    <t>TRX_000298675</t>
  </si>
  <si>
    <t>TRX_000298676</t>
  </si>
  <si>
    <t>TRX_000298677</t>
  </si>
  <si>
    <t>TRX_000298678</t>
  </si>
  <si>
    <t>TRX_000298681</t>
  </si>
  <si>
    <t>TRX_000298683</t>
  </si>
  <si>
    <t>TRX_000298684</t>
  </si>
  <si>
    <t>TRX_000298685</t>
  </si>
  <si>
    <t>TRX_000298687</t>
  </si>
  <si>
    <t>TRX_000298688</t>
  </si>
  <si>
    <t>TRX_000298689</t>
  </si>
  <si>
    <t>TRX_000298690</t>
  </si>
  <si>
    <t>TRX_000298692</t>
  </si>
  <si>
    <t>TRX_000298694</t>
  </si>
  <si>
    <t>TRX_000298697</t>
  </si>
  <si>
    <t>TRX_000298698</t>
  </si>
  <si>
    <t>TRX_000298699</t>
  </si>
  <si>
    <t>TRX_000298700</t>
  </si>
  <si>
    <t>TRX_000298701</t>
  </si>
  <si>
    <t>TRX_000298702</t>
  </si>
  <si>
    <t>TRX_000298704</t>
  </si>
  <si>
    <t>TRX_000298705</t>
  </si>
  <si>
    <t>TRX_000298706</t>
  </si>
  <si>
    <t>TRX_000298710</t>
  </si>
  <si>
    <t>TRX_000298712</t>
  </si>
  <si>
    <t>TRX_000298713</t>
  </si>
  <si>
    <t>TRX_000298714</t>
  </si>
  <si>
    <t>TRX_000298715</t>
  </si>
  <si>
    <t>TRX_000298716</t>
  </si>
  <si>
    <t>TRX_000298717</t>
  </si>
  <si>
    <t>TRX_000298718</t>
  </si>
  <si>
    <t>TRX_000298722</t>
  </si>
  <si>
    <t>TRX_000298726</t>
  </si>
  <si>
    <t>TRX_000298728</t>
  </si>
  <si>
    <t>TRX_000298730</t>
  </si>
  <si>
    <t>TRX_000298734</t>
  </si>
  <si>
    <t>TRX_000298736</t>
  </si>
  <si>
    <t>TRX_000298737</t>
  </si>
  <si>
    <t>TRX_000298738</t>
  </si>
  <si>
    <t>TRX_000298740</t>
  </si>
  <si>
    <t>TRX_000298741</t>
  </si>
  <si>
    <t>TRX_000298743</t>
  </si>
  <si>
    <t>TRX_000298745</t>
  </si>
  <si>
    <t>TRX_000298746</t>
  </si>
  <si>
    <t>TRX_000298747</t>
  </si>
  <si>
    <t>TRX_000298750</t>
  </si>
  <si>
    <t>TRX_000298755</t>
  </si>
  <si>
    <t>TRX_000298756</t>
  </si>
  <si>
    <t>TRX_000298757</t>
  </si>
  <si>
    <t>TRX_000298759</t>
  </si>
  <si>
    <t>TRX_000298760</t>
  </si>
  <si>
    <t>TRX_000298762</t>
  </si>
  <si>
    <t>TRX_000298763</t>
  </si>
  <si>
    <t>TRX_000298765</t>
  </si>
  <si>
    <t>TRX_000298766</t>
  </si>
  <si>
    <t>TRX_000298767</t>
  </si>
  <si>
    <t>TRX_000298769</t>
  </si>
  <si>
    <t>TRX_000298771</t>
  </si>
  <si>
    <t>TRX_000298772</t>
  </si>
  <si>
    <t>TRX_000298773</t>
  </si>
  <si>
    <t>TRX_000298775</t>
  </si>
  <si>
    <t>TRX_000298776</t>
  </si>
  <si>
    <t>TRX_000298777</t>
  </si>
  <si>
    <t>TRX_000298778</t>
  </si>
  <si>
    <t>TRX_000298779</t>
  </si>
  <si>
    <t>TRX_000298780</t>
  </si>
  <si>
    <t>TRX_000298781</t>
  </si>
  <si>
    <t>TRX_000298782</t>
  </si>
  <si>
    <t>TRX_000298786</t>
  </si>
  <si>
    <t>TRX_000298790</t>
  </si>
  <si>
    <t>TRX_000298791</t>
  </si>
  <si>
    <t>TRX_000298793</t>
  </si>
  <si>
    <t>TRX_000298794</t>
  </si>
  <si>
    <t>TRX_000298795</t>
  </si>
  <si>
    <t>TRX_000298797</t>
  </si>
  <si>
    <t>TRX_000298798</t>
  </si>
  <si>
    <t>TRX_000298799</t>
  </si>
  <si>
    <t>TRX_000298800</t>
  </si>
  <si>
    <t>TRX_000298801</t>
  </si>
  <si>
    <t>TRX_000298802</t>
  </si>
  <si>
    <t>TRX_000298804</t>
  </si>
  <si>
    <t>TRX_000298806</t>
  </si>
  <si>
    <t>TRX_000298807</t>
  </si>
  <si>
    <t>TRX_000298810</t>
  </si>
  <si>
    <t>TRX_000298812</t>
  </si>
  <si>
    <t>TRX_000298813</t>
  </si>
  <si>
    <t>TRX_000298814</t>
  </si>
  <si>
    <t>TRX_000298817</t>
  </si>
  <si>
    <t>TRX_000298818</t>
  </si>
  <si>
    <t>TRX_000298819</t>
  </si>
  <si>
    <t>TRX_000298820</t>
  </si>
  <si>
    <t>TRX_000298821</t>
  </si>
  <si>
    <t>TRX_000298822</t>
  </si>
  <si>
    <t>TRX_000298823</t>
  </si>
  <si>
    <t>TRX_000298824</t>
  </si>
  <si>
    <t>TRX_000298825</t>
  </si>
  <si>
    <t>TRX_000298826</t>
  </si>
  <si>
    <t>TRX_000298827</t>
  </si>
  <si>
    <t>TRX_000298828</t>
  </si>
  <si>
    <t>TRX_000298829</t>
  </si>
  <si>
    <t>TRX_000298830</t>
  </si>
  <si>
    <t>TRX_000298831</t>
  </si>
  <si>
    <t>TRX_000298832</t>
  </si>
  <si>
    <t>TRX_000298834</t>
  </si>
  <si>
    <t>TRX_000298836</t>
  </si>
  <si>
    <t>TRX_000298837</t>
  </si>
  <si>
    <t>TRX_000298838</t>
  </si>
  <si>
    <t>TRX_000298840</t>
  </si>
  <si>
    <t>TRX_000298841</t>
  </si>
  <si>
    <t>TRX_000298842</t>
  </si>
  <si>
    <t>TRX_000298843</t>
  </si>
  <si>
    <t>TRX_000298844</t>
  </si>
  <si>
    <t>TRX_000298845</t>
  </si>
  <si>
    <t>TRX_000298847</t>
  </si>
  <si>
    <t>TRX_000298848</t>
  </si>
  <si>
    <t>TRX_000298852</t>
  </si>
  <si>
    <t>TRX_000298854</t>
  </si>
  <si>
    <t>TRX_000298855</t>
  </si>
  <si>
    <t>TRX_000298857</t>
  </si>
  <si>
    <t>TRX_000298860</t>
  </si>
  <si>
    <t>TRX_000298862</t>
  </si>
  <si>
    <t>TRX_000298863</t>
  </si>
  <si>
    <t>TRX_000298868</t>
  </si>
  <si>
    <t>TRX_000298874</t>
  </si>
  <si>
    <t>TRX_000298875</t>
  </si>
  <si>
    <t>TRX_000298876</t>
  </si>
  <si>
    <t>TRX_000298878</t>
  </si>
  <si>
    <t>TRX_000298880</t>
  </si>
  <si>
    <t>TRX_000298881</t>
  </si>
  <si>
    <t>TRX_000298883</t>
  </si>
  <si>
    <t>TRX_000298884</t>
  </si>
  <si>
    <t>TRX_000298885</t>
  </si>
  <si>
    <t>TRX_000298886</t>
  </si>
  <si>
    <t>TRX_000298887</t>
  </si>
  <si>
    <t>TRX_000298888</t>
  </si>
  <si>
    <t>TRX_000298891</t>
  </si>
  <si>
    <t>TRX_000298892</t>
  </si>
  <si>
    <t>TRX_000298895</t>
  </si>
  <si>
    <t>TRX_000298896</t>
  </si>
  <si>
    <t>TRX_000298897</t>
  </si>
  <si>
    <t>TRX_000298898</t>
  </si>
  <si>
    <t>TRX_000298903</t>
  </si>
  <si>
    <t>TRX_000298905</t>
  </si>
  <si>
    <t>TRX_000298906</t>
  </si>
  <si>
    <t>TRX_000298908</t>
  </si>
  <si>
    <t>TRX_000298911</t>
  </si>
  <si>
    <t>TRX_000298912</t>
  </si>
  <si>
    <t>TRX_000298914</t>
  </si>
  <si>
    <t>TRX_000298915</t>
  </si>
  <si>
    <t>TRX_000298916</t>
  </si>
  <si>
    <t>TRX_000298917</t>
  </si>
  <si>
    <t>TRX_000298919</t>
  </si>
  <si>
    <t>TRX_000298920</t>
  </si>
  <si>
    <t>TRX_000298921</t>
  </si>
  <si>
    <t>TRX_000298923</t>
  </si>
  <si>
    <t>TRX_000298924</t>
  </si>
  <si>
    <t>TRX_000298926</t>
  </si>
  <si>
    <t>TRX_000298927</t>
  </si>
  <si>
    <t>TRX_000298928</t>
  </si>
  <si>
    <t>TRX_000298929</t>
  </si>
  <si>
    <t>TRX_000298931</t>
  </si>
  <si>
    <t>TRX_000298932</t>
  </si>
  <si>
    <t>TRX_000298936</t>
  </si>
  <si>
    <t>TRX_000298937</t>
  </si>
  <si>
    <t>TRX_000298938</t>
  </si>
  <si>
    <t>TRX_000298942</t>
  </si>
  <si>
    <t>TRX_000298944</t>
  </si>
  <si>
    <t>TRX_000298945</t>
  </si>
  <si>
    <t>TRX_000298948</t>
  </si>
  <si>
    <t>TRX_000298950</t>
  </si>
  <si>
    <t>TRX_000298953</t>
  </si>
  <si>
    <t>TRX_000298955</t>
  </si>
  <si>
    <t>TRX_000298956</t>
  </si>
  <si>
    <t>TRX_000298957</t>
  </si>
  <si>
    <t>TRX_000298959</t>
  </si>
  <si>
    <t>TRX_000298960</t>
  </si>
  <si>
    <t>TRX_000298961</t>
  </si>
  <si>
    <t>TRX_000298962</t>
  </si>
  <si>
    <t>TRX_000298963</t>
  </si>
  <si>
    <t>TRX_000298964</t>
  </si>
  <si>
    <t>TRX_000298965</t>
  </si>
  <si>
    <t>TRX_000298967</t>
  </si>
  <si>
    <t>TRX_000298968</t>
  </si>
  <si>
    <t>TRX_000298969</t>
  </si>
  <si>
    <t>TRX_000298970</t>
  </si>
  <si>
    <t>TRX_000298971</t>
  </si>
  <si>
    <t>TRX_000298972</t>
  </si>
  <si>
    <t>TRX_000298973</t>
  </si>
  <si>
    <t>TRX_000298976</t>
  </si>
  <si>
    <t>TRX_000298978</t>
  </si>
  <si>
    <t>TRX_000298980</t>
  </si>
  <si>
    <t>TRX_000298981</t>
  </si>
  <si>
    <t>TRX_000298984</t>
  </si>
  <si>
    <t>TRX_000298985</t>
  </si>
  <si>
    <t>TRX_000298986</t>
  </si>
  <si>
    <t>TRX_000298988</t>
  </si>
  <si>
    <t>TRX_000298990</t>
  </si>
  <si>
    <t>TRX_000298991</t>
  </si>
  <si>
    <t>TRX_000298993</t>
  </si>
  <si>
    <t>TRX_000298994</t>
  </si>
  <si>
    <t>TRX_000298996</t>
  </si>
  <si>
    <t>TRX_000298998</t>
  </si>
  <si>
    <t>TRX_000298999</t>
  </si>
  <si>
    <t>TRX_000299000</t>
  </si>
  <si>
    <t>TRX_000299001</t>
  </si>
  <si>
    <t>TRX_000299002</t>
  </si>
  <si>
    <t>TRX_000299005</t>
  </si>
  <si>
    <t>TRX_000299006</t>
  </si>
  <si>
    <t>TRX_000299007</t>
  </si>
  <si>
    <t>TRX_000299008</t>
  </si>
  <si>
    <t>TRX_000299009</t>
  </si>
  <si>
    <t>TRX_000299011</t>
  </si>
  <si>
    <t>TRX_000299012</t>
  </si>
  <si>
    <t>TRX_000299013</t>
  </si>
  <si>
    <t>TRX_000299014</t>
  </si>
  <si>
    <t>TRX_000299015</t>
  </si>
  <si>
    <t>TRX_000299016</t>
  </si>
  <si>
    <t>TRX_000299017</t>
  </si>
  <si>
    <t>TRX_000299018</t>
  </si>
  <si>
    <t>TRX_000299019</t>
  </si>
  <si>
    <t>TRX_000299021</t>
  </si>
  <si>
    <t>TRX_000299024</t>
  </si>
  <si>
    <t>TRX_000299026</t>
  </si>
  <si>
    <t>TRX_000299028</t>
  </si>
  <si>
    <t>TRX_000299030</t>
  </si>
  <si>
    <t>TRX_000299031</t>
  </si>
  <si>
    <t>TRX_000299032</t>
  </si>
  <si>
    <t>TRX_000299033</t>
  </si>
  <si>
    <t>TRX_000299034</t>
  </si>
  <si>
    <t>TRX_000299035</t>
  </si>
  <si>
    <t>TRX_000299036</t>
  </si>
  <si>
    <t>TRX_000299037</t>
  </si>
  <si>
    <t>TRX_000299038</t>
  </si>
  <si>
    <t>TRX_000299039</t>
  </si>
  <si>
    <t>TRX_000299040</t>
  </si>
  <si>
    <t>TRX_000299041</t>
  </si>
  <si>
    <t>TRX_000299042</t>
  </si>
  <si>
    <t>TRX_000299043</t>
  </si>
  <si>
    <t>TRX_000299044</t>
  </si>
  <si>
    <t>TRX_000299045</t>
  </si>
  <si>
    <t>TRX_000299046</t>
  </si>
  <si>
    <t>TRX_000299048</t>
  </si>
  <si>
    <t>TRX_000299049</t>
  </si>
  <si>
    <t>TRX_000299050</t>
  </si>
  <si>
    <t>TRX_000299053</t>
  </si>
  <si>
    <t>TRX_000299054</t>
  </si>
  <si>
    <t>TRX_000299056</t>
  </si>
  <si>
    <t>TRX_000299057</t>
  </si>
  <si>
    <t>TRX_000299059</t>
  </si>
  <si>
    <t>TRX_000299060</t>
  </si>
  <si>
    <t>TRX_000299061</t>
  </si>
  <si>
    <t>TRX_000299063</t>
  </si>
  <si>
    <t>TRX_000299064</t>
  </si>
  <si>
    <t>TRX_000299065</t>
  </si>
  <si>
    <t>TRX_000299067</t>
  </si>
  <si>
    <t>TRX_000299069</t>
  </si>
  <si>
    <t>TRX_000299070</t>
  </si>
  <si>
    <t>TRX_000299071</t>
  </si>
  <si>
    <t>TRX_000299072</t>
  </si>
  <si>
    <t>TRX_000299076</t>
  </si>
  <si>
    <t>TRX_000299077</t>
  </si>
  <si>
    <t>TRX_000299079</t>
  </si>
  <si>
    <t>TRX_000299081</t>
  </si>
  <si>
    <t>TRX_000299083</t>
  </si>
  <si>
    <t>TRX_000299084</t>
  </si>
  <si>
    <t>TRX_000299085</t>
  </si>
  <si>
    <t>TRX_000299086</t>
  </si>
  <si>
    <t>TRX_000299087</t>
  </si>
  <si>
    <t>TRX_000299090</t>
  </si>
  <si>
    <t>TRX_000299091</t>
  </si>
  <si>
    <t>TRX_000299094</t>
  </si>
  <si>
    <t>TRX_000299095</t>
  </si>
  <si>
    <t>TRX_000299096</t>
  </si>
  <si>
    <t>TRX_000299097</t>
  </si>
  <si>
    <t>TRX_000299098</t>
  </si>
  <si>
    <t>TRX_000299100</t>
  </si>
  <si>
    <t>TRX_000299102</t>
  </si>
  <si>
    <t>TRX_000299103</t>
  </si>
  <si>
    <t>TRX_000299104</t>
  </si>
  <si>
    <t>TRX_000299105</t>
  </si>
  <si>
    <t>TRX_000299107</t>
  </si>
  <si>
    <t>TRX_000299108</t>
  </si>
  <si>
    <t>TRX_000299109</t>
  </si>
  <si>
    <t>TRX_000299110</t>
  </si>
  <si>
    <t>TRX_000299112</t>
  </si>
  <si>
    <t>TRX_000299113</t>
  </si>
  <si>
    <t>TRX_000299114</t>
  </si>
  <si>
    <t>TRX_000299116</t>
  </si>
  <si>
    <t>TRX_000299117</t>
  </si>
  <si>
    <t>TRX_000299124</t>
  </si>
  <si>
    <t>TRX_000299126</t>
  </si>
  <si>
    <t>TRX_000299128</t>
  </si>
  <si>
    <t>TRX_000299129</t>
  </si>
  <si>
    <t>TRX_000299131</t>
  </si>
  <si>
    <t>TRX_000299134</t>
  </si>
  <si>
    <t>TRX_000299137</t>
  </si>
  <si>
    <t>TRX_000299139</t>
  </si>
  <si>
    <t>TRX_000299140</t>
  </si>
  <si>
    <t>TRX_000299143</t>
  </si>
  <si>
    <t>TRX_000299145</t>
  </si>
  <si>
    <t>TRX_000299147</t>
  </si>
  <si>
    <t>TRX_000299148</t>
  </si>
  <si>
    <t>TRX_000299149</t>
  </si>
  <si>
    <t>TRX_000299152</t>
  </si>
  <si>
    <t>TRX_000299154</t>
  </si>
  <si>
    <t>TRX_000299155</t>
  </si>
  <si>
    <t>TRX_000299156</t>
  </si>
  <si>
    <t>TRX_000299157</t>
  </si>
  <si>
    <t>TRX_000299158</t>
  </si>
  <si>
    <t>TRX_000299160</t>
  </si>
  <si>
    <t>TRX_000299162</t>
  </si>
  <si>
    <t>TRX_000299164</t>
  </si>
  <si>
    <t>TRX_000299166</t>
  </si>
  <si>
    <t>TRX_000299167</t>
  </si>
  <si>
    <t>TRX_000299168</t>
  </si>
  <si>
    <t>TRX_000299169</t>
  </si>
  <si>
    <t>TRX_000299170</t>
  </si>
  <si>
    <t>TRX_000299172</t>
  </si>
  <si>
    <t>TRX_000299173</t>
  </si>
  <si>
    <t>TRX_000299174</t>
  </si>
  <si>
    <t>TRX_000299175</t>
  </si>
  <si>
    <t>TRX_000299177</t>
  </si>
  <si>
    <t>TRX_000299181</t>
  </si>
  <si>
    <t>TRX_000299185</t>
  </si>
  <si>
    <t>TRX_000299189</t>
  </si>
  <si>
    <t>TRX_000299192</t>
  </si>
  <si>
    <t>TRX_000299193</t>
  </si>
  <si>
    <t>TRX_000299195</t>
  </si>
  <si>
    <t>TRX_000299196</t>
  </si>
  <si>
    <t>TRX_000299197</t>
  </si>
  <si>
    <t>TRX_000299198</t>
  </si>
  <si>
    <t>TRX_000299199</t>
  </si>
  <si>
    <t>TRX_000299200</t>
  </si>
  <si>
    <t>TRX_000299202</t>
  </si>
  <si>
    <t>TRX_000299203</t>
  </si>
  <si>
    <t>TRX_000299204</t>
  </si>
  <si>
    <t>TRX_000299207</t>
  </si>
  <si>
    <t>TRX_000299209</t>
  </si>
  <si>
    <t>TRX_000299210</t>
  </si>
  <si>
    <t>TRX_000299211</t>
  </si>
  <si>
    <t>TRX_000299212</t>
  </si>
  <si>
    <t>TRX_000299213</t>
  </si>
  <si>
    <t>TRX_000299214</t>
  </si>
  <si>
    <t>TRX_000299216</t>
  </si>
  <si>
    <t>TRX_000299217</t>
  </si>
  <si>
    <t>TRX_000299220</t>
  </si>
  <si>
    <t>TRX_000299222</t>
  </si>
  <si>
    <t>TRX_000299223</t>
  </si>
  <si>
    <t>TRX_000299226</t>
  </si>
  <si>
    <t>TRX_000299227</t>
  </si>
  <si>
    <t>TRX_000299228</t>
  </si>
  <si>
    <t>TRX_000299229</t>
  </si>
  <si>
    <t>TRX_000299231</t>
  </si>
  <si>
    <t>TRX_000299232</t>
  </si>
  <si>
    <t>TRX_000299233</t>
  </si>
  <si>
    <t>TRX_000299234</t>
  </si>
  <si>
    <t>TRX_000299235</t>
  </si>
  <si>
    <t>TRX_000299236</t>
  </si>
  <si>
    <t>TRX_000299237</t>
  </si>
  <si>
    <t>TRX_000299238</t>
  </si>
  <si>
    <t>TRX_000299239</t>
  </si>
  <si>
    <t>TRX_000299240</t>
  </si>
  <si>
    <t>TRX_000299241</t>
  </si>
  <si>
    <t>TRX_000299242</t>
  </si>
  <si>
    <t>TRX_000299243</t>
  </si>
  <si>
    <t>TRX_000299244</t>
  </si>
  <si>
    <t>TRX_000299245</t>
  </si>
  <si>
    <t>TRX_000299246</t>
  </si>
  <si>
    <t>TRX_000299247</t>
  </si>
  <si>
    <t>TRX_000299248</t>
  </si>
  <si>
    <t>TRX_000299249</t>
  </si>
  <si>
    <t>TRX_000299250</t>
  </si>
  <si>
    <t>TRX_000299251</t>
  </si>
  <si>
    <t>TRX_000299252</t>
  </si>
  <si>
    <t>TRX_000299253</t>
  </si>
  <si>
    <t>TRX_000299254</t>
  </si>
  <si>
    <t>TRX_000299255</t>
  </si>
  <si>
    <t>TRX_000299256</t>
  </si>
  <si>
    <t>TRX_000299257</t>
  </si>
  <si>
    <t>TRX_000299258</t>
  </si>
  <si>
    <t>TRX_000299259</t>
  </si>
  <si>
    <t>TRX_000299260</t>
  </si>
  <si>
    <t>TRX_000299261</t>
  </si>
  <si>
    <t>TRX_000299262</t>
  </si>
  <si>
    <t>TRX_000299263</t>
  </si>
  <si>
    <t>TRX_000299264</t>
  </si>
  <si>
    <t>TRX_000299266</t>
  </si>
  <si>
    <t>TRX_000299267</t>
  </si>
  <si>
    <t>TRX_000299268</t>
  </si>
  <si>
    <t>TRX_000299271</t>
  </si>
  <si>
    <t>TRX_000299272</t>
  </si>
  <si>
    <t>TRX_000299273</t>
  </si>
  <si>
    <t>TRX_000299274</t>
  </si>
  <si>
    <t>TRX_000299277</t>
  </si>
  <si>
    <t>TRX_000299281</t>
  </si>
  <si>
    <t>TRX_000299282</t>
  </si>
  <si>
    <t>TRX_000299283</t>
  </si>
  <si>
    <t>TRX_000299285</t>
  </si>
  <si>
    <t>TRX_000299287</t>
  </si>
  <si>
    <t>TRX_000299288</t>
  </si>
  <si>
    <t>TRX_000299289</t>
  </si>
  <si>
    <t>TRX_000299290</t>
  </si>
  <si>
    <t>TRX_000299292</t>
  </si>
  <si>
    <t>TRX_000299294</t>
  </si>
  <si>
    <t>TRX_000299297</t>
  </si>
  <si>
    <t>TRX_000299298</t>
  </si>
  <si>
    <t>TRX_000299301</t>
  </si>
  <si>
    <t>TRX_000299303</t>
  </si>
  <si>
    <t>TRX_000299304</t>
  </si>
  <si>
    <t>TRX_000299305</t>
  </si>
  <si>
    <t>TRX_000299307</t>
  </si>
  <si>
    <t>TRX_000299308</t>
  </si>
  <si>
    <t>TRX_000299309</t>
  </si>
  <si>
    <t>TRX_000299310</t>
  </si>
  <si>
    <t>TRX_000299311</t>
  </si>
  <si>
    <t>TRX_000299313</t>
  </si>
  <si>
    <t>TRX_000299314</t>
  </si>
  <si>
    <t>TRX_000299315</t>
  </si>
  <si>
    <t>TRX_000299316</t>
  </si>
  <si>
    <t>TRX_000299317</t>
  </si>
  <si>
    <t>TRX_000299318</t>
  </si>
  <si>
    <t>TRX_000299319</t>
  </si>
  <si>
    <t>TRX_000299321</t>
  </si>
  <si>
    <t>TRX_000299322</t>
  </si>
  <si>
    <t>TRX_000299323</t>
  </si>
  <si>
    <t>TRX_000299324</t>
  </si>
  <si>
    <t>TRX_000299326</t>
  </si>
  <si>
    <t>TRX_000299327</t>
  </si>
  <si>
    <t>TRX_000299328</t>
  </si>
  <si>
    <t>TRX_000299331</t>
  </si>
  <si>
    <t>TRX_000299334</t>
  </si>
  <si>
    <t>TRX_000299335</t>
  </si>
  <si>
    <t>TRX_000299336</t>
  </si>
  <si>
    <t>TRX_000299338</t>
  </si>
  <si>
    <t>TRX_000299339</t>
  </si>
  <si>
    <t>TRX_000299340</t>
  </si>
  <si>
    <t>TRX_000299341</t>
  </si>
  <si>
    <t>TRX_000299348</t>
  </si>
  <si>
    <t>TRX_000299349</t>
  </si>
  <si>
    <t>TRX_000299350</t>
  </si>
  <si>
    <t>TRX_000299354</t>
  </si>
  <si>
    <t>TRX_000299355</t>
  </si>
  <si>
    <t>TRX_000299362</t>
  </si>
  <si>
    <t>TRX_000299365</t>
  </si>
  <si>
    <t>TRX_000299366</t>
  </si>
  <si>
    <t>TRX_000299367</t>
  </si>
  <si>
    <t>TRX_000299368</t>
  </si>
  <si>
    <t>TRX_000299370</t>
  </si>
  <si>
    <t>TRX_000299372</t>
  </si>
  <si>
    <t>TRX_000299373</t>
  </si>
  <si>
    <t>TRX_000299374</t>
  </si>
  <si>
    <t>TRX_000299375</t>
  </si>
  <si>
    <t>TRX_000299376</t>
  </si>
  <si>
    <t>TRX_000299377</t>
  </si>
  <si>
    <t>TRX_000299379</t>
  </si>
  <si>
    <t>TRX_000299383</t>
  </si>
  <si>
    <t>TRX_000299384</t>
  </si>
  <si>
    <t>TRX_000299386</t>
  </si>
  <si>
    <t>TRX_000299387</t>
  </si>
  <si>
    <t>TRX_000299388</t>
  </si>
  <si>
    <t>TRX_000299389</t>
  </si>
  <si>
    <t>TRX_000299390</t>
  </si>
  <si>
    <t>TRX_000299391</t>
  </si>
  <si>
    <t>TRX_000299393</t>
  </si>
  <si>
    <t>TRX_000299394</t>
  </si>
  <si>
    <t>TRX_000299395</t>
  </si>
  <si>
    <t>TRX_000299400</t>
  </si>
  <si>
    <t>TRX_000299404</t>
  </si>
  <si>
    <t>TRX_000299405</t>
  </si>
  <si>
    <t>TRX_000299407</t>
  </si>
  <si>
    <t>TRX_000299409</t>
  </si>
  <si>
    <t>TRX_000299410</t>
  </si>
  <si>
    <t>TRX_000299412</t>
  </si>
  <si>
    <t>TRX_000299413</t>
  </si>
  <si>
    <t>TRX_000299414</t>
  </si>
  <si>
    <t>TRX_000299415</t>
  </si>
  <si>
    <t>TRX_000299416</t>
  </si>
  <si>
    <t>TRX_000299419</t>
  </si>
  <si>
    <t>TRX_000299420</t>
  </si>
  <si>
    <t>TRX_000299421</t>
  </si>
  <si>
    <t>TRX_000299424</t>
  </si>
  <si>
    <t>TRX_000299426</t>
  </si>
  <si>
    <t>TRX_000299428</t>
  </si>
  <si>
    <t>TRX_000299430</t>
  </si>
  <si>
    <t>TRX_000299431</t>
  </si>
  <si>
    <t>TRX_000299432</t>
  </si>
  <si>
    <t>TRX_000299433</t>
  </si>
  <si>
    <t>TRX_000299434</t>
  </si>
  <si>
    <t>TRX_000299435</t>
  </si>
  <si>
    <t>TRX_000299436</t>
  </si>
  <si>
    <t>TRX_000299437</t>
  </si>
  <si>
    <t>TRX_000299438</t>
  </si>
  <si>
    <t>TRX_000299439</t>
  </si>
  <si>
    <t>TRX_000299440</t>
  </si>
  <si>
    <t>TRX_000299441</t>
  </si>
  <si>
    <t>TRX_000299445</t>
  </si>
  <si>
    <t>TRX_000299448</t>
  </si>
  <si>
    <t>TRX_000299449</t>
  </si>
  <si>
    <t>TRX_000299450</t>
  </si>
  <si>
    <t>TRX_000299452</t>
  </si>
  <si>
    <t>TRX_000299453</t>
  </si>
  <si>
    <t>TRX_000299454</t>
  </si>
  <si>
    <t>TRX_000299456</t>
  </si>
  <si>
    <t>TRX_000299457</t>
  </si>
  <si>
    <t>TRX_000299459</t>
  </si>
  <si>
    <t>TRX_000299461</t>
  </si>
  <si>
    <t>TRX_000299462</t>
  </si>
  <si>
    <t>TRX_000299463</t>
  </si>
  <si>
    <t>TRX_000299464</t>
  </si>
  <si>
    <t>TRX_000299465</t>
  </si>
  <si>
    <t>TRX_000299467</t>
  </si>
  <si>
    <t>TRX_000299469</t>
  </si>
  <si>
    <t>TRX_000299471</t>
  </si>
  <si>
    <t>TRX_000299472</t>
  </si>
  <si>
    <t>TRX_000299473</t>
  </si>
  <si>
    <t>TRX_000299474</t>
  </si>
  <si>
    <t>TRX_000299475</t>
  </si>
  <si>
    <t>TRX_000299476</t>
  </si>
  <si>
    <t>TRX_000299477</t>
  </si>
  <si>
    <t>TRX_000299478</t>
  </si>
  <si>
    <t>TRX_000299479</t>
  </si>
  <si>
    <t>TRX_000299480</t>
  </si>
  <si>
    <t>TRX_000299482</t>
  </si>
  <si>
    <t>TRX_000299484</t>
  </si>
  <si>
    <t>TRX_000299485</t>
  </si>
  <si>
    <t>TRX_000299486</t>
  </si>
  <si>
    <t>TRX_000299487</t>
  </si>
  <si>
    <t>TRX_000299491</t>
  </si>
  <si>
    <t>TRX_000299492</t>
  </si>
  <si>
    <t>TRX_000299495</t>
  </si>
  <si>
    <t>TRX_000299497</t>
  </si>
  <si>
    <t>TRX_000299499</t>
  </si>
  <si>
    <t>TRX_000299500</t>
  </si>
  <si>
    <t>TRX_000299502</t>
  </si>
  <si>
    <t>TRX_000299503</t>
  </si>
  <si>
    <t>TRX_000299506</t>
  </si>
  <si>
    <t>TRX_000299507</t>
  </si>
  <si>
    <t>TRX_000299508</t>
  </si>
  <si>
    <t>TRX_000299510</t>
  </si>
  <si>
    <t>TRX_000299511</t>
  </si>
  <si>
    <t>TRX_000299512</t>
  </si>
  <si>
    <t>TRX_000299513</t>
  </si>
  <si>
    <t>TRX_000299514</t>
  </si>
  <si>
    <t>TRX_000299515</t>
  </si>
  <si>
    <t>TRX_000299516</t>
  </si>
  <si>
    <t>TRX_000299517</t>
  </si>
  <si>
    <t>TRX_000299518</t>
  </si>
  <si>
    <t>TRX_000299519</t>
  </si>
  <si>
    <t>TRX_000299520</t>
  </si>
  <si>
    <t>TRX_000299521</t>
  </si>
  <si>
    <t>TRX_000299522</t>
  </si>
  <si>
    <t>TRX_000299525</t>
  </si>
  <si>
    <t>TRX_000299526</t>
  </si>
  <si>
    <t>TRX_000299527</t>
  </si>
  <si>
    <t>TRX_000299528</t>
  </si>
  <si>
    <t>TRX_000299529</t>
  </si>
  <si>
    <t>TRX_000299530</t>
  </si>
  <si>
    <t>TRX_000299531</t>
  </si>
  <si>
    <t>TRX_000299532</t>
  </si>
  <si>
    <t>TRX_000299533</t>
  </si>
  <si>
    <t>TRX_000299534</t>
  </si>
  <si>
    <t>TRX_000299535</t>
  </si>
  <si>
    <t>TRX_000299536</t>
  </si>
  <si>
    <t>TRX_000299540</t>
  </si>
  <si>
    <t>TRX_000299542</t>
  </si>
  <si>
    <t>TRX_000299543</t>
  </si>
  <si>
    <t>TRX_000299544</t>
  </si>
  <si>
    <t>TRX_000299545</t>
  </si>
  <si>
    <t>TRX_000299546</t>
  </si>
  <si>
    <t>TRX_000299548</t>
  </si>
  <si>
    <t>TRX_000299549</t>
  </si>
  <si>
    <t>TRX_000299550</t>
  </si>
  <si>
    <t>TRX_000299551</t>
  </si>
  <si>
    <t>TRX_000299552</t>
  </si>
  <si>
    <t>TRX_000299553</t>
  </si>
  <si>
    <t>TRX_000299555</t>
  </si>
  <si>
    <t>TRX_000299557</t>
  </si>
  <si>
    <t>TRX_000299558</t>
  </si>
  <si>
    <t>TRX_000299560</t>
  </si>
  <si>
    <t>TRX_000299561</t>
  </si>
  <si>
    <t>TRX_000299563</t>
  </si>
  <si>
    <t>TRX_000299567</t>
  </si>
  <si>
    <t>TRX_000299574</t>
  </si>
  <si>
    <t>TRX_000299579</t>
  </si>
  <si>
    <t>TRX_000299580</t>
  </si>
  <si>
    <t>TRX_000299581</t>
  </si>
  <si>
    <t>TRX_000299582</t>
  </si>
  <si>
    <t>TRX_000299583</t>
  </si>
  <si>
    <t>TRX_000299584</t>
  </si>
  <si>
    <t>TRX_000299591</t>
  </si>
  <si>
    <t>TRX_000299596</t>
  </si>
  <si>
    <t>TRX_000299597</t>
  </si>
  <si>
    <t>TRX_000299598</t>
  </si>
  <si>
    <t>TRX_000299603</t>
  </si>
  <si>
    <t>TRX_000299604</t>
  </si>
  <si>
    <t>TRX_000299606</t>
  </si>
  <si>
    <t>TRX_000299608</t>
  </si>
  <si>
    <t>TRX_000299610</t>
  </si>
  <si>
    <t>TRX_000299611</t>
  </si>
  <si>
    <t>TRX_000299614</t>
  </si>
  <si>
    <t>TRX_000299615</t>
  </si>
  <si>
    <t>TRX_000299618</t>
  </si>
  <si>
    <t>TRX_000299619</t>
  </si>
  <si>
    <t>TRX_000299620</t>
  </si>
  <si>
    <t>TRX_000299621</t>
  </si>
  <si>
    <t>TRX_000299623</t>
  </si>
  <si>
    <t>TRX_000299624</t>
  </si>
  <si>
    <t>TRX_000299625</t>
  </si>
  <si>
    <t>TRX_000299626</t>
  </si>
  <si>
    <t>TRX_000299627</t>
  </si>
  <si>
    <t>TRX_000299628</t>
  </si>
  <si>
    <t>TRX_000299629</t>
  </si>
  <si>
    <t>TRX_000299631</t>
  </si>
  <si>
    <t>TRX_000299632</t>
  </si>
  <si>
    <t>TRX_000299633</t>
  </si>
  <si>
    <t>TRX_000299634</t>
  </si>
  <si>
    <t>TRX_000299635</t>
  </si>
  <si>
    <t>TRX_000299637</t>
  </si>
  <si>
    <t>TRX_000299638</t>
  </si>
  <si>
    <t>TRX_000299641</t>
  </si>
  <si>
    <t>TRX_000299642</t>
  </si>
  <si>
    <t>TRX_000299644</t>
  </si>
  <si>
    <t>TRX_000299645</t>
  </si>
  <si>
    <t>TRX_000299646</t>
  </si>
  <si>
    <t>TRX_000299648</t>
  </si>
  <si>
    <t>TRX_000299650</t>
  </si>
  <si>
    <t>TRX_000299653</t>
  </si>
  <si>
    <t>TRX_000299655</t>
  </si>
  <si>
    <t>TRX_000299656</t>
  </si>
  <si>
    <t>TRX_000299661</t>
  </si>
  <si>
    <t>TRX_000299662</t>
  </si>
  <si>
    <t>TRX_000299664</t>
  </si>
  <si>
    <t>TRX_000299666</t>
  </si>
  <si>
    <t>TRX_000299667</t>
  </si>
  <si>
    <t>TRX_000299668</t>
  </si>
  <si>
    <t>TRX_000299669</t>
  </si>
  <si>
    <t>TRX_000299670</t>
  </si>
  <si>
    <t>TRX_000299671</t>
  </si>
  <si>
    <t>TRX_000299672</t>
  </si>
  <si>
    <t>TRX_000299673</t>
  </si>
  <si>
    <t>TRX_000299674</t>
  </si>
  <si>
    <t>TRX_000299675</t>
  </si>
  <si>
    <t>TRX_000299676</t>
  </si>
  <si>
    <t>TRX_000299677</t>
  </si>
  <si>
    <t>TRX_000299678</t>
  </si>
  <si>
    <t>TRX_000299679</t>
  </si>
  <si>
    <t>TRX_000299680</t>
  </si>
  <si>
    <t>TRX_000299681</t>
  </si>
  <si>
    <t>TRX_000299682</t>
  </si>
  <si>
    <t>TRX_000299683</t>
  </si>
  <si>
    <t>TRX_000299684</t>
  </si>
  <si>
    <t>TRX_000299685</t>
  </si>
  <si>
    <t>TRX_000299686</t>
  </si>
  <si>
    <t>TRX_000299687</t>
  </si>
  <si>
    <t>TRX_000299688</t>
  </si>
  <si>
    <t>TRX_000299689</t>
  </si>
  <si>
    <t>TRX_000299690</t>
  </si>
  <si>
    <t>TRX_000299691</t>
  </si>
  <si>
    <t>TRX_000299692</t>
  </si>
  <si>
    <t>TRX_000299693</t>
  </si>
  <si>
    <t>TRX_000299694</t>
  </si>
  <si>
    <t>TRX_000299695</t>
  </si>
  <si>
    <t>TRX_000299696</t>
  </si>
  <si>
    <t>TRX_000299697</t>
  </si>
  <si>
    <t>TRX_000299698</t>
  </si>
  <si>
    <t>TRX_000299699</t>
  </si>
  <si>
    <t>TRX_000299700</t>
  </si>
  <si>
    <t>TRX_000299701</t>
  </si>
  <si>
    <t>TRX_000299702</t>
  </si>
  <si>
    <t>TRX_000299703</t>
  </si>
  <si>
    <t>TRX_000299704</t>
  </si>
  <si>
    <t>TRX_000299709</t>
  </si>
  <si>
    <t>TRX_000299710</t>
  </si>
  <si>
    <t>TRX_000299711</t>
  </si>
  <si>
    <t>TRX_000299712</t>
  </si>
  <si>
    <t>TRX_000299714</t>
  </si>
  <si>
    <t>TRX_000299715</t>
  </si>
  <si>
    <t>TRX_000299716</t>
  </si>
  <si>
    <t>TRX_000299718</t>
  </si>
  <si>
    <t>TRX_000299719</t>
  </si>
  <si>
    <t>TRX_000299722</t>
  </si>
  <si>
    <t>TRX_000299724</t>
  </si>
  <si>
    <t>TRX_000299726</t>
  </si>
  <si>
    <t>TRX_000299730</t>
  </si>
  <si>
    <t>TRX_000299732</t>
  </si>
  <si>
    <t>TRX_000299733</t>
  </si>
  <si>
    <t>TRX_000299734</t>
  </si>
  <si>
    <t>TRX_000299735</t>
  </si>
  <si>
    <t>TRX_000299737</t>
  </si>
  <si>
    <t>TRX_000299738</t>
  </si>
  <si>
    <t>TRX_000299739</t>
  </si>
  <si>
    <t>TRX_000299740</t>
  </si>
  <si>
    <t>TRX_000299742</t>
  </si>
  <si>
    <t>TRX_000299744</t>
  </si>
  <si>
    <t>TRX_000299745</t>
  </si>
  <si>
    <t>TRX_000299747</t>
  </si>
  <si>
    <t>TRX_000299748</t>
  </si>
  <si>
    <t>TRX_000299749</t>
  </si>
  <si>
    <t>TRX_000299750</t>
  </si>
  <si>
    <t>TRX_000299751</t>
  </si>
  <si>
    <t>TRX_000299752</t>
  </si>
  <si>
    <t>TRX_000299753</t>
  </si>
  <si>
    <t>TRX_000299754</t>
  </si>
  <si>
    <t>TRX_000299755</t>
  </si>
  <si>
    <t>TRX_000299758</t>
  </si>
  <si>
    <t>TRX_000299759</t>
  </si>
  <si>
    <t>TRX_000299760</t>
  </si>
  <si>
    <t>TRX_000299762</t>
  </si>
  <si>
    <t>TRX_000299763</t>
  </si>
  <si>
    <t>TRX_000299764</t>
  </si>
  <si>
    <t>TRX_000299765</t>
  </si>
  <si>
    <t>TRX_000299766</t>
  </si>
  <si>
    <t>TRX_000299767</t>
  </si>
  <si>
    <t>TRX_000299768</t>
  </si>
  <si>
    <t>TRX_000299776</t>
  </si>
  <si>
    <t>TRX_000299777</t>
  </si>
  <si>
    <t>TRX_000299778</t>
  </si>
  <si>
    <t>TRX_000299779</t>
  </si>
  <si>
    <t>TRX_000299780</t>
  </si>
  <si>
    <t>TRX_000299782</t>
  </si>
  <si>
    <t>TRX_000299783</t>
  </si>
  <si>
    <t>TRX_000299786</t>
  </si>
  <si>
    <t>TRX_000299790</t>
  </si>
  <si>
    <t>TRX_000299791</t>
  </si>
  <si>
    <t>TRX_000299792</t>
  </si>
  <si>
    <t>TRX_000299795</t>
  </si>
  <si>
    <t>TRX_000299797</t>
  </si>
  <si>
    <t>TRX_000299798</t>
  </si>
  <si>
    <t>TRX_000299799</t>
  </si>
  <si>
    <t>TRX_000299800</t>
  </si>
  <si>
    <t>TRX_000299801</t>
  </si>
  <si>
    <t>TRX_000299803</t>
  </si>
  <si>
    <t>TRX_000299805</t>
  </si>
  <si>
    <t>TRX_000299806</t>
  </si>
  <si>
    <t>TRX_000299807</t>
  </si>
  <si>
    <t>TRX_000299808</t>
  </si>
  <si>
    <t>TRX_000299810</t>
  </si>
  <si>
    <t>TRX_000299811</t>
  </si>
  <si>
    <t>TRX_000299813</t>
  </si>
  <si>
    <t>TRX_000299814</t>
  </si>
  <si>
    <t>TRX_000299816</t>
  </si>
  <si>
    <t>TRX_000299820</t>
  </si>
  <si>
    <t>TRX_000299822</t>
  </si>
  <si>
    <t>TRX_000299824</t>
  </si>
  <si>
    <t>TRX_000299826</t>
  </si>
  <si>
    <t>TRX_000299828</t>
  </si>
  <si>
    <t>TRX_000299829</t>
  </si>
  <si>
    <t>TRX_000299831</t>
  </si>
  <si>
    <t>TRX_000299833</t>
  </si>
  <si>
    <t>TRX_000299834</t>
  </si>
  <si>
    <t>TRX_000299835</t>
  </si>
  <si>
    <t>TRX_000299836</t>
  </si>
  <si>
    <t>TRX_000299837</t>
  </si>
  <si>
    <t>TRX_000299838</t>
  </si>
  <si>
    <t>TRX_000299841</t>
  </si>
  <si>
    <t>TRX_000299842</t>
  </si>
  <si>
    <t>TRX_000299844</t>
  </si>
  <si>
    <t>TRX_000299845</t>
  </si>
  <si>
    <t>TRX_000299846</t>
  </si>
  <si>
    <t>TRX_000299848</t>
  </si>
  <si>
    <t>TRX_000299849</t>
  </si>
  <si>
    <t>TRX_000299850</t>
  </si>
  <si>
    <t>TRX_000299851</t>
  </si>
  <si>
    <t>TRX_000299853</t>
  </si>
  <si>
    <t>TRX_000299854</t>
  </si>
  <si>
    <t>TRX_000299855</t>
  </si>
  <si>
    <t>TRX_000299856</t>
  </si>
  <si>
    <t>TRX_000299858</t>
  </si>
  <si>
    <t>TRX_000299861</t>
  </si>
  <si>
    <t>TRX_000299862</t>
  </si>
  <si>
    <t>TRX_000299863</t>
  </si>
  <si>
    <t>TRX_000299865</t>
  </si>
  <si>
    <t>TRX_000299866</t>
  </si>
  <si>
    <t>TRX_000299868</t>
  </si>
  <si>
    <t>TRX_000299870</t>
  </si>
  <si>
    <t>TRX_000299871</t>
  </si>
  <si>
    <t>TRX_000299872</t>
  </si>
  <si>
    <t>TRX_000299874</t>
  </si>
  <si>
    <t>TRX_000299875</t>
  </si>
  <si>
    <t>TRX_000299876</t>
  </si>
  <si>
    <t>TRX_000299877</t>
  </si>
  <si>
    <t>TRX_000299878</t>
  </si>
  <si>
    <t>TRX_000299879</t>
  </si>
  <si>
    <t>TRX_000299880</t>
  </si>
  <si>
    <t>TRX_000299882</t>
  </si>
  <si>
    <t>TRX_000299884</t>
  </si>
  <si>
    <t>TRX_000299887</t>
  </si>
  <si>
    <t>TRX_000299889</t>
  </si>
  <si>
    <t>TRX_000299890</t>
  </si>
  <si>
    <t>TRX_000299891</t>
  </si>
  <si>
    <t>TRX_000299892</t>
  </si>
  <si>
    <t>TRX_000299894</t>
  </si>
  <si>
    <t>TRX_000299895</t>
  </si>
  <si>
    <t>TRX_000299897</t>
  </si>
  <si>
    <t>TRX_000299899</t>
  </si>
  <si>
    <t>TRX_000299900</t>
  </si>
  <si>
    <t>TRX_000299901</t>
  </si>
  <si>
    <t>TRX_000299902</t>
  </si>
  <si>
    <t>TRX_000299904</t>
  </si>
  <si>
    <t>TRX_000299905</t>
  </si>
  <si>
    <t>TRX_000299907</t>
  </si>
  <si>
    <t>TRX_000299908</t>
  </si>
  <si>
    <t>TRX_000299909</t>
  </si>
  <si>
    <t>TRX_000299910</t>
  </si>
  <si>
    <t>TRX_000299912</t>
  </si>
  <si>
    <t>TRX_000299913</t>
  </si>
  <si>
    <t>TRX_000299915</t>
  </si>
  <si>
    <t>TRX_000299916</t>
  </si>
  <si>
    <t>TRX_000299917</t>
  </si>
  <si>
    <t>TRX_000299918</t>
  </si>
  <si>
    <t>TRX_000299919</t>
  </si>
  <si>
    <t>TRX_000299920</t>
  </si>
  <si>
    <t>TRX_000299922</t>
  </si>
  <si>
    <t>TRX_000299923</t>
  </si>
  <si>
    <t>TRX_000299924</t>
  </si>
  <si>
    <t>TRX_000299929</t>
  </si>
  <si>
    <t>TRX_000299930</t>
  </si>
  <si>
    <t>TRX_000299931</t>
  </si>
  <si>
    <t>TRX_000299934</t>
  </si>
  <si>
    <t>TRX_000299942</t>
  </si>
  <si>
    <t>TRX_000299945</t>
  </si>
  <si>
    <t>TRX_000299950</t>
  </si>
  <si>
    <t>TRX_000299951</t>
  </si>
  <si>
    <t>TRX_000299953</t>
  </si>
  <si>
    <t>TRX_000299954</t>
  </si>
  <si>
    <t>TRX_000299956</t>
  </si>
  <si>
    <t>TRX_000299957</t>
  </si>
  <si>
    <t>TRX_000299958</t>
  </si>
  <si>
    <t>TRX_000299963</t>
  </si>
  <si>
    <t>TRX_000299964</t>
  </si>
  <si>
    <t>TRX_000299967</t>
  </si>
  <si>
    <t>TRX_000299968</t>
  </si>
  <si>
    <t>TRX_000299973</t>
  </si>
  <si>
    <t>TRX_000299977</t>
  </si>
  <si>
    <t>TRX_000299978</t>
  </si>
  <si>
    <t>TRX_000299979</t>
  </si>
  <si>
    <t>TRX_000299982</t>
  </si>
  <si>
    <t>TRX_000299985</t>
  </si>
  <si>
    <t>TRX_000299986</t>
  </si>
  <si>
    <t>TRX_000299989</t>
  </si>
  <si>
    <t>TRX_000299991</t>
  </si>
  <si>
    <t>TRX_000299993</t>
  </si>
  <si>
    <t>TRX_000299995</t>
  </si>
  <si>
    <t>TRX_000299996</t>
  </si>
  <si>
    <t>TRX_000299997</t>
  </si>
  <si>
    <t>TRX_000300000</t>
  </si>
  <si>
    <t>TRX_000300001</t>
  </si>
  <si>
    <t>TRX_000300010</t>
  </si>
  <si>
    <t>TRX_000300011</t>
  </si>
  <si>
    <t>TRX_000300012</t>
  </si>
  <si>
    <t>TRX_000300014</t>
  </si>
  <si>
    <t>TRX_000300017</t>
  </si>
  <si>
    <t>TRX_000300026</t>
  </si>
  <si>
    <t>TRX_000300027</t>
  </si>
  <si>
    <t>TRX_000300028</t>
  </si>
  <si>
    <t>TRX_000300032</t>
  </si>
  <si>
    <t>TRX_000300037</t>
  </si>
  <si>
    <t>TRX_000300038</t>
  </si>
  <si>
    <t>TRX_000300039</t>
  </si>
  <si>
    <t>TRX_000300040</t>
  </si>
  <si>
    <t>TRX_000300041</t>
  </si>
  <si>
    <t>TRX_000300042</t>
  </si>
  <si>
    <t>TRX_000300043</t>
  </si>
  <si>
    <t>TRX_000300044</t>
  </si>
  <si>
    <t>TRX_000300045</t>
  </si>
  <si>
    <t>TRX_000300046</t>
  </si>
  <si>
    <t>TRX_000300048</t>
  </si>
  <si>
    <t>TRX_000300051</t>
  </si>
  <si>
    <t>TRX_000300055</t>
  </si>
  <si>
    <t>TRX_000300056</t>
  </si>
  <si>
    <t>TRX_000300058</t>
  </si>
  <si>
    <t>TRX_000300059</t>
  </si>
  <si>
    <t>TRX_000300060</t>
  </si>
  <si>
    <t>TRX_000300061</t>
  </si>
  <si>
    <t>TRX_000300062</t>
  </si>
  <si>
    <t>TRX_000300063</t>
  </si>
  <si>
    <t>TRX_000300064</t>
  </si>
  <si>
    <t>TRX_000300065</t>
  </si>
  <si>
    <t>TRX_000300066</t>
  </si>
  <si>
    <t>TRX_000300067</t>
  </si>
  <si>
    <t>TRX_000300068</t>
  </si>
  <si>
    <t>TRX_000300069</t>
  </si>
  <si>
    <t>TRX_000300070</t>
  </si>
  <si>
    <t>TRX_000300071</t>
  </si>
  <si>
    <t>TRX_000300072</t>
  </si>
  <si>
    <t>TRX_000300076</t>
  </si>
  <si>
    <t>TRX_000300079</t>
  </si>
  <si>
    <t>TRX_000300083</t>
  </si>
  <si>
    <t>TRX_000300084</t>
  </si>
  <si>
    <t>TRX_000300089</t>
  </si>
  <si>
    <t>TRX_000300091</t>
  </si>
  <si>
    <t>TRX_000300099</t>
  </si>
  <si>
    <t>TRX_000300100</t>
  </si>
  <si>
    <t>TRX_000300104</t>
  </si>
  <si>
    <t>TRX_000300105</t>
  </si>
  <si>
    <t>TRX_000300106</t>
  </si>
  <si>
    <t>TRX_000300110</t>
  </si>
  <si>
    <t>TRX_000300113</t>
  </si>
  <si>
    <t>TRX_000300114</t>
  </si>
  <si>
    <t>TRX_000300115</t>
  </si>
  <si>
    <t>TRX_000300116</t>
  </si>
  <si>
    <t>TRX_000300117</t>
  </si>
  <si>
    <t>TRX_000300118</t>
  </si>
  <si>
    <t>TRX_000300119</t>
  </si>
  <si>
    <t>TRX_000300124</t>
  </si>
  <si>
    <t>TRX_000300125</t>
  </si>
  <si>
    <t>TRX_000300126</t>
  </si>
  <si>
    <t>TRX_000300130</t>
  </si>
  <si>
    <t>TRX_000300139</t>
  </si>
  <si>
    <t>TRX_000300141</t>
  </si>
  <si>
    <t>TRX_000300142</t>
  </si>
  <si>
    <t>TRX_000300145</t>
  </si>
  <si>
    <t>TRX_000300150</t>
  </si>
  <si>
    <t>TRX_000300151</t>
  </si>
  <si>
    <t>TRX_000300152</t>
  </si>
  <si>
    <t>TRX_000300154</t>
  </si>
  <si>
    <t>TRX_000300157</t>
  </si>
  <si>
    <t>TRX_000300158</t>
  </si>
  <si>
    <t>TRX_000300159</t>
  </si>
  <si>
    <t>TRX_000300160</t>
  </si>
  <si>
    <t>TRX_000300161</t>
  </si>
  <si>
    <t>TRX_000300162</t>
  </si>
  <si>
    <t>TRX_000300163</t>
  </si>
  <si>
    <t>TRX_000300164</t>
  </si>
  <si>
    <t>TRX_000300167</t>
  </si>
  <si>
    <t>TRX_000300169</t>
  </si>
  <si>
    <t>TRX_000300171</t>
  </si>
  <si>
    <t>TRX_000300180</t>
  </si>
  <si>
    <t>TRX_000300182</t>
  </si>
  <si>
    <t>TRX_000300183</t>
  </si>
  <si>
    <t>TRX_000300184</t>
  </si>
  <si>
    <t>TRX_000300186</t>
  </si>
  <si>
    <t>TRX_000300187</t>
  </si>
  <si>
    <t>TRX_000300188</t>
  </si>
  <si>
    <t>TRX_000300189</t>
  </si>
  <si>
    <t>TRX_000300190</t>
  </si>
  <si>
    <t>TRX_000300193</t>
  </si>
  <si>
    <t>TRX_000300194</t>
  </si>
  <si>
    <t>TRX_000300195</t>
  </si>
  <si>
    <t>TRX_000300197</t>
  </si>
  <si>
    <t>TRX_000300198</t>
  </si>
  <si>
    <t>TRX_000300199</t>
  </si>
  <si>
    <t>TRX_000300200</t>
  </si>
  <si>
    <t>TRX_000300201</t>
  </si>
  <si>
    <t>TRX_000300202</t>
  </si>
  <si>
    <t>TRX_000300203</t>
  </si>
  <si>
    <t>TRX_000300204</t>
  </si>
  <si>
    <t>TRX_000300205</t>
  </si>
  <si>
    <t>TRX_000300207</t>
  </si>
  <si>
    <t>TRX_000300209</t>
  </si>
  <si>
    <t>TRX_000300210</t>
  </si>
  <si>
    <t>TRX_000300212</t>
  </si>
  <si>
    <t>TRX_000300213</t>
  </si>
  <si>
    <t>TRX_000300214</t>
  </si>
  <si>
    <t>TRX_000300216</t>
  </si>
  <si>
    <t>TRX_000300217</t>
  </si>
  <si>
    <t>TRX_000300218</t>
  </si>
  <si>
    <t>TRX_000300226</t>
  </si>
  <si>
    <t>TRX_000300227</t>
  </si>
  <si>
    <t>TRX_000300228</t>
  </si>
  <si>
    <t>TRX_000300229</t>
  </si>
  <si>
    <t>TRX_000300230</t>
  </si>
  <si>
    <t>TRX_000300231</t>
  </si>
  <si>
    <t>TRX_000300232</t>
  </si>
  <si>
    <t>TRX_000300234</t>
  </si>
  <si>
    <t>TRX_000300236</t>
  </si>
  <si>
    <t>TRX_000300237</t>
  </si>
  <si>
    <t>TRX_000300238</t>
  </si>
  <si>
    <t>TRX_000300243</t>
  </si>
  <si>
    <t>TRX_000300244</t>
  </si>
  <si>
    <t>TRX_000300248</t>
  </si>
  <si>
    <t>TRX_000300251</t>
  </si>
  <si>
    <t>TRX_000300253</t>
  </si>
  <si>
    <t>TRX_000300255</t>
  </si>
  <si>
    <t>TRX_000300256</t>
  </si>
  <si>
    <t>TRX_000300257</t>
  </si>
  <si>
    <t>TRX_000300260</t>
  </si>
  <si>
    <t>TRX_000300261</t>
  </si>
  <si>
    <t>TRX_000300262</t>
  </si>
  <si>
    <t>TRX_000300263</t>
  </si>
  <si>
    <t>TRX_000300264</t>
  </si>
  <si>
    <t>TRX_000300265</t>
  </si>
  <si>
    <t>TRX_000300267</t>
  </si>
  <si>
    <t>TRX_000300268</t>
  </si>
  <si>
    <t>TRX_000300270</t>
  </si>
  <si>
    <t>TRX_000300271</t>
  </si>
  <si>
    <t>TRX_000300273</t>
  </si>
  <si>
    <t>TRX_000300274</t>
  </si>
  <si>
    <t>TRX_000300276</t>
  </si>
  <si>
    <t>TRX_000300278</t>
  </si>
  <si>
    <t>TRX_000300280</t>
  </si>
  <si>
    <t>TRX_000300281</t>
  </si>
  <si>
    <t>TRX_000300282</t>
  </si>
  <si>
    <t>TRX_000300283</t>
  </si>
  <si>
    <t>TRX_000300285</t>
  </si>
  <si>
    <t>TRX_000300286</t>
  </si>
  <si>
    <t>TRX_000300288</t>
  </si>
  <si>
    <t>TRX_000300289</t>
  </si>
  <si>
    <t>TRX_000300290</t>
  </si>
  <si>
    <t>TRX_000300291</t>
  </si>
  <si>
    <t>TRX_000300292</t>
  </si>
  <si>
    <t>TRX_000300293</t>
  </si>
  <si>
    <t>TRX_000300294</t>
  </si>
  <si>
    <t>TRX_000300295</t>
  </si>
  <si>
    <t>TRX_000300296</t>
  </si>
  <si>
    <t>TRX_000300302</t>
  </si>
  <si>
    <t>TRX_000300303</t>
  </si>
  <si>
    <t>TRX_000300305</t>
  </si>
  <si>
    <t>TRX_000300306</t>
  </si>
  <si>
    <t>TRX_000300307</t>
  </si>
  <si>
    <t>TRX_000300308</t>
  </si>
  <si>
    <t>TRX_000300309</t>
  </si>
  <si>
    <t>TRX_000300310</t>
  </si>
  <si>
    <t>TRX_000300312</t>
  </si>
  <si>
    <t>TRX_000300314</t>
  </si>
  <si>
    <t>TRX_000300315</t>
  </si>
  <si>
    <t>TRX_000300318</t>
  </si>
  <si>
    <t>TRX_000300320</t>
  </si>
  <si>
    <t>TRX_000300321</t>
  </si>
  <si>
    <t>TRX_000300322</t>
  </si>
  <si>
    <t>TRX_000300323</t>
  </si>
  <si>
    <t>TRX_000300324</t>
  </si>
  <si>
    <t>TRX_000300325</t>
  </si>
  <si>
    <t>TRX_000300330</t>
  </si>
  <si>
    <t>TRX_000300331</t>
  </si>
  <si>
    <t>TRX_000300333</t>
  </si>
  <si>
    <t>TRX_000300335</t>
  </si>
  <si>
    <t>TRX_000300337</t>
  </si>
  <si>
    <t>TRX_000300338</t>
  </si>
  <si>
    <t>TRX_000300339</t>
  </si>
  <si>
    <t>TRX_000300340</t>
  </si>
  <si>
    <t>TRX_000300341</t>
  </si>
  <si>
    <t>TRX_000300342</t>
  </si>
  <si>
    <t>TRX_000300348</t>
  </si>
  <si>
    <t>TRX_000300350</t>
  </si>
  <si>
    <t>TRX_000300351</t>
  </si>
  <si>
    <t>TRX_000300354</t>
  </si>
  <si>
    <t>TRX_000300358</t>
  </si>
  <si>
    <t>TRX_000300362</t>
  </si>
  <si>
    <t>TRX_000300365</t>
  </si>
  <si>
    <t>TRX_000300368</t>
  </si>
  <si>
    <t>TRX_000300369</t>
  </si>
  <si>
    <t>TRX_000300370</t>
  </si>
  <si>
    <t>TRX_000300372</t>
  </si>
  <si>
    <t>TRX_000300374</t>
  </si>
  <si>
    <t>TRX_000300377</t>
  </si>
  <si>
    <t>TRX_000300378</t>
  </si>
  <si>
    <t>TRX_000300379</t>
  </si>
  <si>
    <t>TRX_000300380</t>
  </si>
  <si>
    <t>TRX_000300381</t>
  </si>
  <si>
    <t>TRX_000300382</t>
  </si>
  <si>
    <t>TRX_000300384</t>
  </si>
  <si>
    <t>TRX_000300385</t>
  </si>
  <si>
    <t>TRX_000300386</t>
  </si>
  <si>
    <t>TRX_000300388</t>
  </si>
  <si>
    <t>TRX_000300389</t>
  </si>
  <si>
    <t>TRX_000300390</t>
  </si>
  <si>
    <t>TRX_000300392</t>
  </si>
  <si>
    <t>TRX_000300394</t>
  </si>
  <si>
    <t>TRX_000300395</t>
  </si>
  <si>
    <t>TRX_000300400</t>
  </si>
  <si>
    <t>TRX_000300402</t>
  </si>
  <si>
    <t>TRX_000300403</t>
  </si>
  <si>
    <t>TRX_000300405</t>
  </si>
  <si>
    <t>TRX_000300406</t>
  </si>
  <si>
    <t>TRX_000300409</t>
  </si>
  <si>
    <t>TRX_000300412</t>
  </si>
  <si>
    <t>TRX_000300414</t>
  </si>
  <si>
    <t>TRX_000300415</t>
  </si>
  <si>
    <t>TRX_000300416</t>
  </si>
  <si>
    <t>TRX_000300417</t>
  </si>
  <si>
    <t>TRX_000300419</t>
  </si>
  <si>
    <t>TRX_000300420</t>
  </si>
  <si>
    <t>TRX_000300421</t>
  </si>
  <si>
    <t>TRX_000300422</t>
  </si>
  <si>
    <t>TRX_000300423</t>
  </si>
  <si>
    <t>TRX_000300426</t>
  </si>
  <si>
    <t>TRX_000300427</t>
  </si>
  <si>
    <t>TRX_000300429</t>
  </si>
  <si>
    <t>TRX_000300432</t>
  </si>
  <si>
    <t>TRX_000300433</t>
  </si>
  <si>
    <t>TRX_000300434</t>
  </si>
  <si>
    <t>TRX_000300436</t>
  </si>
  <si>
    <t>TRX_000300437</t>
  </si>
  <si>
    <t>TRX_000300438</t>
  </si>
  <si>
    <t>TRX_000300439</t>
  </si>
  <si>
    <t>TRX_000300441</t>
  </si>
  <si>
    <t>TRX_000300442</t>
  </si>
  <si>
    <t>TRX_000300443</t>
  </si>
  <si>
    <t>TRX_000300444</t>
  </si>
  <si>
    <t>TRX_000300446</t>
  </si>
  <si>
    <t>TRX_000300449</t>
  </si>
  <si>
    <t>TRX_000300450</t>
  </si>
  <si>
    <t>TRX_000300451</t>
  </si>
  <si>
    <t>TRX_000300453</t>
  </si>
  <si>
    <t>TRX_000300454</t>
  </si>
  <si>
    <t>TRX_000300455</t>
  </si>
  <si>
    <t>TRX_000300456</t>
  </si>
  <si>
    <t>TRX_000300459</t>
  </si>
  <si>
    <t>TRX_000300461</t>
  </si>
  <si>
    <t>TRX_000300462</t>
  </si>
  <si>
    <t>TRX_000300463</t>
  </si>
  <si>
    <t>TRX_000300470</t>
  </si>
  <si>
    <t>TRX_000300471</t>
  </si>
  <si>
    <t>TRX_000300472</t>
  </si>
  <si>
    <t>TRX_000300477</t>
  </si>
  <si>
    <t>TRX_000300478</t>
  </si>
  <si>
    <t>TRX_000300479</t>
  </si>
  <si>
    <t>TRX_000300480</t>
  </si>
  <si>
    <t>TRX_000300482</t>
  </si>
  <si>
    <t>TRX_000300483</t>
  </si>
  <si>
    <t>TRX_000300485</t>
  </si>
  <si>
    <t>TRX_000300486</t>
  </si>
  <si>
    <t>TRX_000300488</t>
  </si>
  <si>
    <t>TRX_000300489</t>
  </si>
  <si>
    <t>TRX_000300490</t>
  </si>
  <si>
    <t>TRX_000300493</t>
  </si>
  <si>
    <t>TRX_000300496</t>
  </si>
  <si>
    <t>TRX_000300497</t>
  </si>
  <si>
    <t>TRX_000300501</t>
  </si>
  <si>
    <t>TRX_000300502</t>
  </si>
  <si>
    <t>TRX_000300504</t>
  </si>
  <si>
    <t>TRX_000300505</t>
  </si>
  <si>
    <t>TRX_000300507</t>
  </si>
  <si>
    <t>TRX_000300510</t>
  </si>
  <si>
    <t>TRX_000300512</t>
  </si>
  <si>
    <t>TRX_000300513</t>
  </si>
  <si>
    <t>TRX_000300515</t>
  </si>
  <si>
    <t>TRX_000300516</t>
  </si>
  <si>
    <t>TRX_000300518</t>
  </si>
  <si>
    <t>TRX_000300520</t>
  </si>
  <si>
    <t>TRX_000300525</t>
  </si>
  <si>
    <t>TRX_000300526</t>
  </si>
  <si>
    <t>TRX_000300527</t>
  </si>
  <si>
    <t>TRX_000300528</t>
  </si>
  <si>
    <t>TRX_000300530</t>
  </si>
  <si>
    <t>TRX_000300532</t>
  </si>
  <si>
    <t>TRX_000300533</t>
  </si>
  <si>
    <t>TRX_000300534</t>
  </si>
  <si>
    <t>TRX_000300535</t>
  </si>
  <si>
    <t>TRX_000300539</t>
  </si>
  <si>
    <t>TRX_000300541</t>
  </si>
  <si>
    <t>TRX_000300542</t>
  </si>
  <si>
    <t>TRX_000300545</t>
  </si>
  <si>
    <t>TRX_000300548</t>
  </si>
  <si>
    <t>TRX_000300549</t>
  </si>
  <si>
    <t>TRX_000300551</t>
  </si>
  <si>
    <t>TRX_000300554</t>
  </si>
  <si>
    <t>TRX_000300556</t>
  </si>
  <si>
    <t>TRX_000300557</t>
  </si>
  <si>
    <t>TRX_000300558</t>
  </si>
  <si>
    <t>TRX_000300559</t>
  </si>
  <si>
    <t>TRX_000300563</t>
  </si>
  <si>
    <t>TRX_000300564</t>
  </si>
  <si>
    <t>TRX_000300565</t>
  </si>
  <si>
    <t>TRX_000300567</t>
  </si>
  <si>
    <t>TRX_000300568</t>
  </si>
  <si>
    <t>TRX_000300570</t>
  </si>
  <si>
    <t>TRX_000300571</t>
  </si>
  <si>
    <t>TRX_000300572</t>
  </si>
  <si>
    <t>TRX_000300573</t>
  </si>
  <si>
    <t>TRX_000300576</t>
  </si>
  <si>
    <t>TRX_000300579</t>
  </si>
  <si>
    <t>TRX_000300581</t>
  </si>
  <si>
    <t>TRX_000300583</t>
  </si>
  <si>
    <t>TRX_000300585</t>
  </si>
  <si>
    <t>TRX_000300586</t>
  </si>
  <si>
    <t>TRX_000300587</t>
  </si>
  <si>
    <t>TRX_000300589</t>
  </si>
  <si>
    <t>TRX_000300590</t>
  </si>
  <si>
    <t>TRX_000300599</t>
  </si>
  <si>
    <t>TRX_000300606</t>
  </si>
  <si>
    <t>TRX_000300607</t>
  </si>
  <si>
    <t>TRX_000300608</t>
  </si>
  <si>
    <t>TRX_000300609</t>
  </si>
  <si>
    <t>TRX_000300610</t>
  </si>
  <si>
    <t>TRX_000300615</t>
  </si>
  <si>
    <t>TRX_000300616</t>
  </si>
  <si>
    <t>TRX_000300619</t>
  </si>
  <si>
    <t>TRX_000300620</t>
  </si>
  <si>
    <t>TRX_000300621</t>
  </si>
  <si>
    <t>TRX_000300622</t>
  </si>
  <si>
    <t>TRX_000300623</t>
  </si>
  <si>
    <t>TRX_000300624</t>
  </si>
  <si>
    <t>TRX_000300625</t>
  </si>
  <si>
    <t>TRX_000300628</t>
  </si>
  <si>
    <t>TRX_000300629</t>
  </si>
  <si>
    <t>TRX_000300630</t>
  </si>
  <si>
    <t>TRX_000300635</t>
  </si>
  <si>
    <t>TRX_000300638</t>
  </si>
  <si>
    <t>TRX_000300640</t>
  </si>
  <si>
    <t>TRX_000300641</t>
  </si>
  <si>
    <t>TRX_000300643</t>
  </si>
  <si>
    <t>TRX_000300644</t>
  </si>
  <si>
    <t>TRX_000300647</t>
  </si>
  <si>
    <t>TRX_000300648</t>
  </si>
  <si>
    <t>TRX_000300651</t>
  </si>
  <si>
    <t>TRX_000300653</t>
  </si>
  <si>
    <t>TRX_000300654</t>
  </si>
  <si>
    <t>TRX_000300655</t>
  </si>
  <si>
    <t>TRX_000300656</t>
  </si>
  <si>
    <t>TRX_000300657</t>
  </si>
  <si>
    <t>TRX_000300658</t>
  </si>
  <si>
    <t>TRX_000300662</t>
  </si>
  <si>
    <t>TRX_000300663</t>
  </si>
  <si>
    <t>TRX_000300665</t>
  </si>
  <si>
    <t>TRX_000300667</t>
  </si>
  <si>
    <t>TRX_000300669</t>
  </si>
  <si>
    <t>TRX_000300671</t>
  </si>
  <si>
    <t>TRX_000300678</t>
  </si>
  <si>
    <t>TRX_000300686</t>
  </si>
  <si>
    <t>TRX_000300688</t>
  </si>
  <si>
    <t>TRX_000300689</t>
  </si>
  <si>
    <t>TRX_000300690</t>
  </si>
  <si>
    <t>TRX_000300691</t>
  </si>
  <si>
    <t>TRX_000300692</t>
  </si>
  <si>
    <t>TRX_000300693</t>
  </si>
  <si>
    <t>TRX_000300694</t>
  </si>
  <si>
    <t>TRX_000300695</t>
  </si>
  <si>
    <t>TRX_000300697</t>
  </si>
  <si>
    <t>TRX_000300698</t>
  </si>
  <si>
    <t>TRX_000300700</t>
  </si>
  <si>
    <t>TRX_000300701</t>
  </si>
  <si>
    <t>TRX_000300702</t>
  </si>
  <si>
    <t>TRX_000300704</t>
  </si>
  <si>
    <t>TRX_000300705</t>
  </si>
  <si>
    <t>TRX_000300709</t>
  </si>
  <si>
    <t>TRX_000300710</t>
  </si>
  <si>
    <t>TRX_000300711</t>
  </si>
  <si>
    <t>TRX_000300713</t>
  </si>
  <si>
    <t>TRX_000300715</t>
  </si>
  <si>
    <t>TRX_000300716</t>
  </si>
  <si>
    <t>TRX_000300717</t>
  </si>
  <si>
    <t>TRX_000300720</t>
  </si>
  <si>
    <t>TRX_000300721</t>
  </si>
  <si>
    <t>TRX_000300722</t>
  </si>
  <si>
    <t>TRX_000300723</t>
  </si>
  <si>
    <t>TRX_000300724</t>
  </si>
  <si>
    <t>TRX_000300726</t>
  </si>
  <si>
    <t>TRX_000300728</t>
  </si>
  <si>
    <t>TRX_000300729</t>
  </si>
  <si>
    <t>TRX_000300730</t>
  </si>
  <si>
    <t>TRX_000300731</t>
  </si>
  <si>
    <t>TRX_000300732</t>
  </si>
  <si>
    <t>TRX_000300733</t>
  </si>
  <si>
    <t>TRX_000300735</t>
  </si>
  <si>
    <t>TRX_000300736</t>
  </si>
  <si>
    <t>TRX_000300737</t>
  </si>
  <si>
    <t>TRX_000300738</t>
  </si>
  <si>
    <t>TRX_000300740</t>
  </si>
  <si>
    <t>TRX_000300743</t>
  </si>
  <si>
    <t>TRX_000300745</t>
  </si>
  <si>
    <t>TRX_000300746</t>
  </si>
  <si>
    <t>TRX_000300747</t>
  </si>
  <si>
    <t>TRX_000300749</t>
  </si>
  <si>
    <t>TRX_000300750</t>
  </si>
  <si>
    <t>TRX_000300752</t>
  </si>
  <si>
    <t>TRX_000300753</t>
  </si>
  <si>
    <t>TRX_000300754</t>
  </si>
  <si>
    <t>TRX_000300756</t>
  </si>
  <si>
    <t>TRX_000300757</t>
  </si>
  <si>
    <t>TRX_000300758</t>
  </si>
  <si>
    <t>TRX_000300759</t>
  </si>
  <si>
    <t>TRX_000300760</t>
  </si>
  <si>
    <t>TRX_000300761</t>
  </si>
  <si>
    <t>TRX_000300762</t>
  </si>
  <si>
    <t>TRX_000300763</t>
  </si>
  <si>
    <t>TRX_000300764</t>
  </si>
  <si>
    <t>TRX_000300765</t>
  </si>
  <si>
    <t>TRX_000300767</t>
  </si>
  <si>
    <t>TRX_000300768</t>
  </si>
  <si>
    <t>TRX_000300772</t>
  </si>
  <si>
    <t>TRX_000300773</t>
  </si>
  <si>
    <t>TRX_000300774</t>
  </si>
  <si>
    <t>TRX_000300775</t>
  </si>
  <si>
    <t>TRX_000300776</t>
  </si>
  <si>
    <t>TRX_000300779</t>
  </si>
  <si>
    <t>TRX_000300780</t>
  </si>
  <si>
    <t>TRX_000300781</t>
  </si>
  <si>
    <t>TRX_000300782</t>
  </si>
  <si>
    <t>TRX_000300783</t>
  </si>
  <si>
    <t>TRX_000300786</t>
  </si>
  <si>
    <t>TRX_000300788</t>
  </si>
  <si>
    <t>TRX_000300792</t>
  </si>
  <si>
    <t>TRX_000300793</t>
  </si>
  <si>
    <t>TRX_000300795</t>
  </si>
  <si>
    <t>TRX_000300796</t>
  </si>
  <si>
    <t>TRX_000300797</t>
  </si>
  <si>
    <t>TRX_000300798</t>
  </si>
  <si>
    <t>TRX_000300799</t>
  </si>
  <si>
    <t>TRX_000300801</t>
  </si>
  <si>
    <t>TRX_000300802</t>
  </si>
  <si>
    <t>TRX_000300806</t>
  </si>
  <si>
    <t>TRX_000300807</t>
  </si>
  <si>
    <t>TRX_000300808</t>
  </si>
  <si>
    <t>TRX_000300810</t>
  </si>
  <si>
    <t>TRX_000300811</t>
  </si>
  <si>
    <t>TRX_000300813</t>
  </si>
  <si>
    <t>TRX_000300815</t>
  </si>
  <si>
    <t>TRX_000300817</t>
  </si>
  <si>
    <t>TRX_000300818</t>
  </si>
  <si>
    <t>TRX_000300820</t>
  </si>
  <si>
    <t>TRX_000300821</t>
  </si>
  <si>
    <t>TRX_000300822</t>
  </si>
  <si>
    <t>TRX_000300823</t>
  </si>
  <si>
    <t>TRX_000300824</t>
  </si>
  <si>
    <t>TRX_000300827</t>
  </si>
  <si>
    <t>TRX_000300830</t>
  </si>
  <si>
    <t>TRX_000300831</t>
  </si>
  <si>
    <t>TRX_000300832</t>
  </si>
  <si>
    <t>TRX_000300834</t>
  </si>
  <si>
    <t>TRX_000300838</t>
  </si>
  <si>
    <t>TRX_000300839</t>
  </si>
  <si>
    <t>TRX_000300843</t>
  </si>
  <si>
    <t>TRX_000300844</t>
  </si>
  <si>
    <t>TRX_000300845</t>
  </si>
  <si>
    <t>TRX_000300846</t>
  </si>
  <si>
    <t>TRX_000300847</t>
  </si>
  <si>
    <t>TRX_000300849</t>
  </si>
  <si>
    <t>TRX_000300852</t>
  </si>
  <si>
    <t>TRX_000300853</t>
  </si>
  <si>
    <t>TRX_000300855</t>
  </si>
  <si>
    <t>TRX_000300856</t>
  </si>
  <si>
    <t>TRX_000300857</t>
  </si>
  <si>
    <t>TRX_000300859</t>
  </si>
  <si>
    <t>TRX_000300860</t>
  </si>
  <si>
    <t>TRX_000300864</t>
  </si>
  <si>
    <t>TRX_000300865</t>
  </si>
  <si>
    <t>TRX_000300867</t>
  </si>
  <si>
    <t>TRX_000300868</t>
  </si>
  <si>
    <t>TRX_000300871</t>
  </si>
  <si>
    <t>TRX_000300872</t>
  </si>
  <si>
    <t>TRX_000300875</t>
  </si>
  <si>
    <t>TRX_000300876</t>
  </si>
  <si>
    <t>TRX_000300877</t>
  </si>
  <si>
    <t>TRX_000300878</t>
  </si>
  <si>
    <t>TRX_000300879</t>
  </si>
  <si>
    <t>TRX_000300880</t>
  </si>
  <si>
    <t>TRX_000300884</t>
  </si>
  <si>
    <t>TRX_000300885</t>
  </si>
  <si>
    <t>TRX_000300886</t>
  </si>
  <si>
    <t>TRX_000300887</t>
  </si>
  <si>
    <t>TRX_000300888</t>
  </si>
  <si>
    <t>TRX_000300891</t>
  </si>
  <si>
    <t>TRX_000300893</t>
  </si>
  <si>
    <t>TRX_000300894</t>
  </si>
  <si>
    <t>TRX_000300895</t>
  </si>
  <si>
    <t>TRX_000300896</t>
  </si>
  <si>
    <t>TRX_000300899</t>
  </si>
  <si>
    <t>TRX_000300900</t>
  </si>
  <si>
    <t>TRX_000300901</t>
  </si>
  <si>
    <t>TRX_000300903</t>
  </si>
  <si>
    <t>TRX_000300904</t>
  </si>
  <si>
    <t>TRX_000300907</t>
  </si>
  <si>
    <t>TRX_000300908</t>
  </si>
  <si>
    <t>TRX_000300910</t>
  </si>
  <si>
    <t>TRX_000300911</t>
  </si>
  <si>
    <t>TRX_000300912</t>
  </si>
  <si>
    <t>TRX_000300913</t>
  </si>
  <si>
    <t>TRX_000300916</t>
  </si>
  <si>
    <t>TRX_000300917</t>
  </si>
  <si>
    <t>TRX_000300918</t>
  </si>
  <si>
    <t>TRX_000300919</t>
  </si>
  <si>
    <t>TRX_000300921</t>
  </si>
  <si>
    <t>TRX_000300923</t>
  </si>
  <si>
    <t>TRX_000300924</t>
  </si>
  <si>
    <t>TRX_000300925</t>
  </si>
  <si>
    <t>TRX_000300931</t>
  </si>
  <si>
    <t>TRX_000300932</t>
  </si>
  <si>
    <t>TRX_000300933</t>
  </si>
  <si>
    <t>TRX_000300934</t>
  </si>
  <si>
    <t>TRX_000300935</t>
  </si>
  <si>
    <t>TRX_000300936</t>
  </si>
  <si>
    <t>TRX_000300938</t>
  </si>
  <si>
    <t>TRX_000300940</t>
  </si>
  <si>
    <t>TRX_000300941</t>
  </si>
  <si>
    <t>TRX_000300942</t>
  </si>
  <si>
    <t>TRX_000300943</t>
  </si>
  <si>
    <t>TRX_000300946</t>
  </si>
  <si>
    <t>TRX_000300948</t>
  </si>
  <si>
    <t>TRX_000300951</t>
  </si>
  <si>
    <t>TRX_000300953</t>
  </si>
  <si>
    <t>TRX_000300955</t>
  </si>
  <si>
    <t>TRX_000300957</t>
  </si>
  <si>
    <t>TRX_000300958</t>
  </si>
  <si>
    <t>TRX_000300959</t>
  </si>
  <si>
    <t>TRX_000300960</t>
  </si>
  <si>
    <t>TRX_000300961</t>
  </si>
  <si>
    <t>TRX_000300962</t>
  </si>
  <si>
    <t>TRX_000300963</t>
  </si>
  <si>
    <t>TRX_000300964</t>
  </si>
  <si>
    <t>TRX_000300966</t>
  </si>
  <si>
    <t>TRX_000300967</t>
  </si>
  <si>
    <t>TRX_000300968</t>
  </si>
  <si>
    <t>TRX_000300969</t>
  </si>
  <si>
    <t>TRX_000300970</t>
  </si>
  <si>
    <t>TRX_000300971</t>
  </si>
  <si>
    <t>TRX_000300973</t>
  </si>
  <si>
    <t>TRX_000300974</t>
  </si>
  <si>
    <t>TRX_000300975</t>
  </si>
  <si>
    <t>TRX_000300979</t>
  </si>
  <si>
    <t>TRX_000300982</t>
  </si>
  <si>
    <t>TRX_000300983</t>
  </si>
  <si>
    <t>TRX_000300985</t>
  </si>
  <si>
    <t>TRX_000300988</t>
  </si>
  <si>
    <t>TRX_000300989</t>
  </si>
  <si>
    <t>TRX_000300992</t>
  </si>
  <si>
    <t>TRX_000300994</t>
  </si>
  <si>
    <t>TRX_000300995</t>
  </si>
  <si>
    <t>TRX_000300996</t>
  </si>
  <si>
    <t>TRX_000300997</t>
  </si>
  <si>
    <t>TRX_000300999</t>
  </si>
  <si>
    <t>TRX_000301000</t>
  </si>
  <si>
    <t>TRX_000301002</t>
  </si>
  <si>
    <t>TRX_000301003</t>
  </si>
  <si>
    <t>TRX_000301004</t>
  </si>
  <si>
    <t>TRX_000301006</t>
  </si>
  <si>
    <t>TRX_000301007</t>
  </si>
  <si>
    <t>TRX_000301008</t>
  </si>
  <si>
    <t>TRX_000301009</t>
  </si>
  <si>
    <t>TRX_000301010</t>
  </si>
  <si>
    <t>TRX_000301011</t>
  </si>
  <si>
    <t>TRX_000301013</t>
  </si>
  <si>
    <t>TRX_000301014</t>
  </si>
  <si>
    <t>TRX_000301020</t>
  </si>
  <si>
    <t>TRX_000301021</t>
  </si>
  <si>
    <t>TRX_000301022</t>
  </si>
  <si>
    <t>TRX_000301023</t>
  </si>
  <si>
    <t>TRX_000301026</t>
  </si>
  <si>
    <t>TRX_000301027</t>
  </si>
  <si>
    <t>TRX_000301028</t>
  </si>
  <si>
    <t>TRX_000301029</t>
  </si>
  <si>
    <t>TRX_000301030</t>
  </si>
  <si>
    <t>TRX_000301031</t>
  </si>
  <si>
    <t>TRX_000301033</t>
  </si>
  <si>
    <t>TRX_000301035</t>
  </si>
  <si>
    <t>TRX_000301037</t>
  </si>
  <si>
    <t>TRX_000301038</t>
  </si>
  <si>
    <t>TRX_000301039</t>
  </si>
  <si>
    <t>TRX_000301040</t>
  </si>
  <si>
    <t>TRX_000301041</t>
  </si>
  <si>
    <t>TRX_000301042</t>
  </si>
  <si>
    <t>TRX_000301044</t>
  </si>
  <si>
    <t>TRX_000301045</t>
  </si>
  <si>
    <t>TRX_000301046</t>
  </si>
  <si>
    <t>TRX_000301048</t>
  </si>
  <si>
    <t>TRX_000301053</t>
  </si>
  <si>
    <t>TRX_000301054</t>
  </si>
  <si>
    <t>TRX_000301055</t>
  </si>
  <si>
    <t>TRX_000301056</t>
  </si>
  <si>
    <t>TRX_000301058</t>
  </si>
  <si>
    <t>TRX_000301059</t>
  </si>
  <si>
    <t>TRX_000301063</t>
  </si>
  <si>
    <t>TRX_000301065</t>
  </si>
  <si>
    <t>TRX_000301066</t>
  </si>
  <si>
    <t>TRX_000301067</t>
  </si>
  <si>
    <t>TRX_000301069</t>
  </si>
  <si>
    <t>TRX_000301070</t>
  </si>
  <si>
    <t>TRX_000301071</t>
  </si>
  <si>
    <t>TRX_000301072</t>
  </si>
  <si>
    <t>TRX_000301073</t>
  </si>
  <si>
    <t>TRX_000301074</t>
  </si>
  <si>
    <t>TRX_000301075</t>
  </si>
  <si>
    <t>TRX_000301076</t>
  </si>
  <si>
    <t>TRX_000301077</t>
  </si>
  <si>
    <t>TRX_000301078</t>
  </si>
  <si>
    <t>TRX_000301079</t>
  </si>
  <si>
    <t>TRX_000301080</t>
  </si>
  <si>
    <t>TRX_000301081</t>
  </si>
  <si>
    <t>TRX_000301083</t>
  </si>
  <si>
    <t>TRX_000301084</t>
  </si>
  <si>
    <t>TRX_000301085</t>
  </si>
  <si>
    <t>TRX_000301086</t>
  </si>
  <si>
    <t>TRX_000301087</t>
  </si>
  <si>
    <t>TRX_000301088</t>
  </si>
  <si>
    <t>TRX_000301089</t>
  </si>
  <si>
    <t>TRX_000301090</t>
  </si>
  <si>
    <t>TRX_000301091</t>
  </si>
  <si>
    <t>TRX_000301092</t>
  </si>
  <si>
    <t>TRX_000301093</t>
  </si>
  <si>
    <t>TRX_000301094</t>
  </si>
  <si>
    <t>TRX_000301095</t>
  </si>
  <si>
    <t>TRX_000301096</t>
  </si>
  <si>
    <t>TRX_000301097</t>
  </si>
  <si>
    <t>TRX_000301098</t>
  </si>
  <si>
    <t>TRX_000301099</t>
  </si>
  <si>
    <t>TRX_000301100</t>
  </si>
  <si>
    <t>TRX_000301101</t>
  </si>
  <si>
    <t>TRX_000301102</t>
  </si>
  <si>
    <t>TRX_000301103</t>
  </si>
  <si>
    <t>TRX_000301104</t>
  </si>
  <si>
    <t>TRX_000301105</t>
  </si>
  <si>
    <t>TRX_000301107</t>
  </si>
  <si>
    <t>TRX_000301109</t>
  </si>
  <si>
    <t>TRX_000301111</t>
  </si>
  <si>
    <t>TRX_000301112</t>
  </si>
  <si>
    <t>TRX_000301114</t>
  </si>
  <si>
    <t>TRX_000301115</t>
  </si>
  <si>
    <t>TRX_000301116</t>
  </si>
  <si>
    <t>TRX_000301117</t>
  </si>
  <si>
    <t>TRX_000301118</t>
  </si>
  <si>
    <t>TRX_000301119</t>
  </si>
  <si>
    <t>TRX_000301121</t>
  </si>
  <si>
    <t>TRX_000301122</t>
  </si>
  <si>
    <t>TRX_000301125</t>
  </si>
  <si>
    <t>TRX_000301127</t>
  </si>
  <si>
    <t>TRX_000301128</t>
  </si>
  <si>
    <t>TRX_000301129</t>
  </si>
  <si>
    <t>TRX_000301131</t>
  </si>
  <si>
    <t>TRX_000301137</t>
  </si>
  <si>
    <t>TRX_000301139</t>
  </si>
  <si>
    <t>TRX_000301140</t>
  </si>
  <si>
    <t>TRX_000301143</t>
  </si>
  <si>
    <t>TRX_000301145</t>
  </si>
  <si>
    <t>TRX_000301146</t>
  </si>
  <si>
    <t>TRX_000301147</t>
  </si>
  <si>
    <t>TRX_000301148</t>
  </si>
  <si>
    <t>TRX_000301150</t>
  </si>
  <si>
    <t>TRX_000301155</t>
  </si>
  <si>
    <t>TRX_000301157</t>
  </si>
  <si>
    <t>TRX_000301158</t>
  </si>
  <si>
    <t>TRX_000301160</t>
  </si>
  <si>
    <t>TRX_000301161</t>
  </si>
  <si>
    <t>TRX_000301163</t>
  </si>
  <si>
    <t>TRX_000301165</t>
  </si>
  <si>
    <t>TRX_000301167</t>
  </si>
  <si>
    <t>TRX_000301168</t>
  </si>
  <si>
    <t>TRX_000301169</t>
  </si>
  <si>
    <t>TRX_000301170</t>
  </si>
  <si>
    <t>TRX_000301171</t>
  </si>
  <si>
    <t>TRX_000301173</t>
  </si>
  <si>
    <t>TRX_000301174</t>
  </si>
  <si>
    <t>TRX_000301175</t>
  </si>
  <si>
    <t>TRX_000301176</t>
  </si>
  <si>
    <t>TRX_000301178</t>
  </si>
  <si>
    <t>TRX_000301179</t>
  </si>
  <si>
    <t>TRX_000301180</t>
  </si>
  <si>
    <t>TRX_000301182</t>
  </si>
  <si>
    <t>TRX_000301183</t>
  </si>
  <si>
    <t>TRX_000301184</t>
  </si>
  <si>
    <t>TRX_000301185</t>
  </si>
  <si>
    <t>TRX_000301189</t>
  </si>
  <si>
    <t>TRX_000301191</t>
  </si>
  <si>
    <t>TRX_000301196</t>
  </si>
  <si>
    <t>TRX_000301200</t>
  </si>
  <si>
    <t>TRX_000301201</t>
  </si>
  <si>
    <t>TRX_000301202</t>
  </si>
  <si>
    <t>TRX_000301205</t>
  </si>
  <si>
    <t>TRX_000301206</t>
  </si>
  <si>
    <t>TRX_000301207</t>
  </si>
  <si>
    <t>TRX_000301208</t>
  </si>
  <si>
    <t>TRX_000301209</t>
  </si>
  <si>
    <t>TRX_000301210</t>
  </si>
  <si>
    <t>TRX_000301211</t>
  </si>
  <si>
    <t>TRX_000301212</t>
  </si>
  <si>
    <t>TRX_000301214</t>
  </si>
  <si>
    <t>TRX_000301216</t>
  </si>
  <si>
    <t>TRX_000301217</t>
  </si>
  <si>
    <t>TRX_000301223</t>
  </si>
  <si>
    <t>TRX_000301224</t>
  </si>
  <si>
    <t>TRX_000301226</t>
  </si>
  <si>
    <t>TRX_000301228</t>
  </si>
  <si>
    <t>TRX_000301230</t>
  </si>
  <si>
    <t>TRX_000301231</t>
  </si>
  <si>
    <t>TRX_000301232</t>
  </si>
  <si>
    <t>TRX_000301233</t>
  </si>
  <si>
    <t>TRX_000301234</t>
  </si>
  <si>
    <t>TRX_000301235</t>
  </si>
  <si>
    <t>TRX_000301237</t>
  </si>
  <si>
    <t>TRX_000301240</t>
  </si>
  <si>
    <t>TRX_000301242</t>
  </si>
  <si>
    <t>TRX_000301243</t>
  </si>
  <si>
    <t>TRX_000301244</t>
  </si>
  <si>
    <t>TRX_000301245</t>
  </si>
  <si>
    <t>TRX_000301246</t>
  </si>
  <si>
    <t>TRX_000301248</t>
  </si>
  <si>
    <t>TRX_000301249</t>
  </si>
  <si>
    <t>TRX_000301250</t>
  </si>
  <si>
    <t>TRX_000301252</t>
  </si>
  <si>
    <t>TRX_000301253</t>
  </si>
  <si>
    <t>TRX_000301254</t>
  </si>
  <si>
    <t>TRX_000301256</t>
  </si>
  <si>
    <t>TRX_000301257</t>
  </si>
  <si>
    <t>TRX_000301259</t>
  </si>
  <si>
    <t>TRX_000301260</t>
  </si>
  <si>
    <t>TRX_000301261</t>
  </si>
  <si>
    <t>TRX_000301262</t>
  </si>
  <si>
    <t>TRX_000301264</t>
  </si>
  <si>
    <t>TRX_000301265</t>
  </si>
  <si>
    <t>TRX_000301266</t>
  </si>
  <si>
    <t>TRX_000301268</t>
  </si>
  <si>
    <t>TRX_000301269</t>
  </si>
  <si>
    <t>TRX_000301270</t>
  </si>
  <si>
    <t>TRX_000301272</t>
  </si>
  <si>
    <t>TRX_000301275</t>
  </si>
  <si>
    <t>TRX_000301279</t>
  </si>
  <si>
    <t>TRX_000301280</t>
  </si>
  <si>
    <t>TRX_000301282</t>
  </si>
  <si>
    <t>TRX_000301285</t>
  </si>
  <si>
    <t>TRX_000301286</t>
  </si>
  <si>
    <t>TRX_000301288</t>
  </si>
  <si>
    <t>TRX_000301289</t>
  </si>
  <si>
    <t>TRX_000301291</t>
  </si>
  <si>
    <t>TRX_000301299</t>
  </si>
  <si>
    <t>TRX_000301302</t>
  </si>
  <si>
    <t>TRX_000301305</t>
  </si>
  <si>
    <t>TRX_000301306</t>
  </si>
  <si>
    <t>TRX_000301307</t>
  </si>
  <si>
    <t>TRX_000301308</t>
  </si>
  <si>
    <t>TRX_000301309</t>
  </si>
  <si>
    <t>TRX_000301311</t>
  </si>
  <si>
    <t>TRX_000301315</t>
  </si>
  <si>
    <t>TRX_000301316</t>
  </si>
  <si>
    <t>TRX_000301321</t>
  </si>
  <si>
    <t>TRX_000301322</t>
  </si>
  <si>
    <t>TRX_000301326</t>
  </si>
  <si>
    <t>TRX_000301328</t>
  </si>
  <si>
    <t>TRX_000301329</t>
  </si>
  <si>
    <t>TRX_000301330</t>
  </si>
  <si>
    <t>TRX_000301331</t>
  </si>
  <si>
    <t>TRX_000301332</t>
  </si>
  <si>
    <t>TRX_000301333</t>
  </si>
  <si>
    <t>TRX_000301334</t>
  </si>
  <si>
    <t>TRX_000301335</t>
  </si>
  <si>
    <t>TRX_000301337</t>
  </si>
  <si>
    <t>TRX_000301338</t>
  </si>
  <si>
    <t>TRX_000301339</t>
  </si>
  <si>
    <t>TRX_000301340</t>
  </si>
  <si>
    <t>TRX_000301341</t>
  </si>
  <si>
    <t>TRX_000301344</t>
  </si>
  <si>
    <t>TRX_000301346</t>
  </si>
  <si>
    <t>TRX_000301350</t>
  </si>
  <si>
    <t>TRX_000301351</t>
  </si>
  <si>
    <t>TRX_000301352</t>
  </si>
  <si>
    <t>TRX_000301353</t>
  </si>
  <si>
    <t>TRX_000301354</t>
  </si>
  <si>
    <t>TRX_000301357</t>
  </si>
  <si>
    <t>TRX_000301359</t>
  </si>
  <si>
    <t>TRX_000301362</t>
  </si>
  <si>
    <t>TRX_000301364</t>
  </si>
  <si>
    <t>TRX_000301365</t>
  </si>
  <si>
    <t>TRX_000301366</t>
  </si>
  <si>
    <t>TRX_000301367</t>
  </si>
  <si>
    <t>TRX_000301368</t>
  </si>
  <si>
    <t>TRX_000301369</t>
  </si>
  <si>
    <t>TRX_000301371</t>
  </si>
  <si>
    <t>TRX_000301373</t>
  </si>
  <si>
    <t>TRX_000301374</t>
  </si>
  <si>
    <t>TRX_000301375</t>
  </si>
  <si>
    <t>TRX_000301378</t>
  </si>
  <si>
    <t>TRX_000301379</t>
  </si>
  <si>
    <t>TRX_000301381</t>
  </si>
  <si>
    <t>TRX_000301382</t>
  </si>
  <si>
    <t>TRX_000301384</t>
  </si>
  <si>
    <t>TRX_000301385</t>
  </si>
  <si>
    <t>TRX_000301387</t>
  </si>
  <si>
    <t>TRX_000301390</t>
  </si>
  <si>
    <t>TRX_000301392</t>
  </si>
  <si>
    <t>TRX_000301393</t>
  </si>
  <si>
    <t>TRX_000301394</t>
  </si>
  <si>
    <t>TRX_000301395</t>
  </si>
  <si>
    <t>TRX_000301396</t>
  </si>
  <si>
    <t>TRX_000301397</t>
  </si>
  <si>
    <t>TRX_000301398</t>
  </si>
  <si>
    <t>TRX_000301399</t>
  </si>
  <si>
    <t>TRX_000301400</t>
  </si>
  <si>
    <t>TRX_000301401</t>
  </si>
  <si>
    <t>TRX_000301402</t>
  </si>
  <si>
    <t>TRX_000301403</t>
  </si>
  <si>
    <t>TRX_000301404</t>
  </si>
  <si>
    <t>TRX_000301406</t>
  </si>
  <si>
    <t>TRX_000301407</t>
  </si>
  <si>
    <t>TRX_000301410</t>
  </si>
  <si>
    <t>TRX_000301412</t>
  </si>
  <si>
    <t>TRX_000301413</t>
  </si>
  <si>
    <t>TRX_000301414</t>
  </si>
  <si>
    <t>TRX_000301415</t>
  </si>
  <si>
    <t>TRX_000301416</t>
  </si>
  <si>
    <t>TRX_000301417</t>
  </si>
  <si>
    <t>TRX_000301418</t>
  </si>
  <si>
    <t>TRX_000301419</t>
  </si>
  <si>
    <t>TRX_000301420</t>
  </si>
  <si>
    <t>TRX_000301421</t>
  </si>
  <si>
    <t>TRX_000301423</t>
  </si>
  <si>
    <t>TRX_000301424</t>
  </si>
  <si>
    <t>TRX_000301425</t>
  </si>
  <si>
    <t>TRX_000301426</t>
  </si>
  <si>
    <t>TRX_000301427</t>
  </si>
  <si>
    <t>TRX_000301428</t>
  </si>
  <si>
    <t>TRX_000301429</t>
  </si>
  <si>
    <t>TRX_000301430</t>
  </si>
  <si>
    <t>TRX_000301432</t>
  </si>
  <si>
    <t>TRX_000301433</t>
  </si>
  <si>
    <t>TRX_000301434</t>
  </si>
  <si>
    <t>TRX_000301435</t>
  </si>
  <si>
    <t>TRX_000301436</t>
  </si>
  <si>
    <t>TRX_000301437</t>
  </si>
  <si>
    <t>TRX_000301438</t>
  </si>
  <si>
    <t>TRX_000301439</t>
  </si>
  <si>
    <t>TRX_000301440</t>
  </si>
  <si>
    <t>TRX_000301441</t>
  </si>
  <si>
    <t>TRX_000301442</t>
  </si>
  <si>
    <t>TRX_000301443</t>
  </si>
  <si>
    <t>TRX_000301444</t>
  </si>
  <si>
    <t>TRX_000301447</t>
  </si>
  <si>
    <t>TRX_000301451</t>
  </si>
  <si>
    <t>TRX_000301453</t>
  </si>
  <si>
    <t>TRX_000301454</t>
  </si>
  <si>
    <t>TRX_000301455</t>
  </si>
  <si>
    <t>TRX_000301456</t>
  </si>
  <si>
    <t>TRX_000301457</t>
  </si>
  <si>
    <t>TRX_000301459</t>
  </si>
  <si>
    <t>TRX_000301460</t>
  </si>
  <si>
    <t>TRX_000301462</t>
  </si>
  <si>
    <t>TRX_000301464</t>
  </si>
  <si>
    <t>TRX_000301466</t>
  </si>
  <si>
    <t>TRX_000301468</t>
  </si>
  <si>
    <t>TRX_000301470</t>
  </si>
  <si>
    <t>TRX_000301471</t>
  </si>
  <si>
    <t>TRX_000301473</t>
  </si>
  <si>
    <t>TRX_000301474</t>
  </si>
  <si>
    <t>TRX_000301475</t>
  </si>
  <si>
    <t>TRX_000301476</t>
  </si>
  <si>
    <t>TRX_000301477</t>
  </si>
  <si>
    <t>TRX_000301478</t>
  </si>
  <si>
    <t>TRX_000301479</t>
  </si>
  <si>
    <t>TRX_000301480</t>
  </si>
  <si>
    <t>TRX_000301481</t>
  </si>
  <si>
    <t>TRX_000301482</t>
  </si>
  <si>
    <t>TRX_000301483</t>
  </si>
  <si>
    <t>TRX_000301485</t>
  </si>
  <si>
    <t>TRX_000301486</t>
  </si>
  <si>
    <t>TRX_000301487</t>
  </si>
  <si>
    <t>TRX_000301489</t>
  </si>
  <si>
    <t>TRX_000301490</t>
  </si>
  <si>
    <t>TRX_000301491</t>
  </si>
  <si>
    <t>TRX_000301494</t>
  </si>
  <si>
    <t>TRX_000301498</t>
  </si>
  <si>
    <t>TRX_000301506</t>
  </si>
  <si>
    <t>TRX_000301508</t>
  </si>
  <si>
    <t>TRX_000301509</t>
  </si>
  <si>
    <t>TRX_000301512</t>
  </si>
  <si>
    <t>TRX_000301514</t>
  </si>
  <si>
    <t>TRX_000301515</t>
  </si>
  <si>
    <t>TRX_000301516</t>
  </si>
  <si>
    <t>TRX_000301517</t>
  </si>
  <si>
    <t>TRX_000301518</t>
  </si>
  <si>
    <t>TRX_000301519</t>
  </si>
  <si>
    <t>TRX_000301520</t>
  </si>
  <si>
    <t>TRX_000301521</t>
  </si>
  <si>
    <t>TRX_000301525</t>
  </si>
  <si>
    <t>TRX_000301529</t>
  </si>
  <si>
    <t>TRX_000301533</t>
  </si>
  <si>
    <t>TRX_000301534</t>
  </si>
  <si>
    <t>TRX_000301535</t>
  </si>
  <si>
    <t>TRX_000301539</t>
  </si>
  <si>
    <t>TRX_000301542</t>
  </si>
  <si>
    <t>TRX_000301544</t>
  </si>
  <si>
    <t>TRX_000301546</t>
  </si>
  <si>
    <t>TRX_000301547</t>
  </si>
  <si>
    <t>TRX_000301549</t>
  </si>
  <si>
    <t>TRX_000301550</t>
  </si>
  <si>
    <t>TRX_000301551</t>
  </si>
  <si>
    <t>TRX_000301552</t>
  </si>
  <si>
    <t>TRX_000301553</t>
  </si>
  <si>
    <t>TRX_000301554</t>
  </si>
  <si>
    <t>TRX_000301555</t>
  </si>
  <si>
    <t>TRX_000301557</t>
  </si>
  <si>
    <t>TRX_000301558</t>
  </si>
  <si>
    <t>TRX_000301559</t>
  </si>
  <si>
    <t>TRX_000301560</t>
  </si>
  <si>
    <t>TRX_000301561</t>
  </si>
  <si>
    <t>TRX_000301564</t>
  </si>
  <si>
    <t>TRX_000301565</t>
  </si>
  <si>
    <t>TRX_000301566</t>
  </si>
  <si>
    <t>TRX_000301567</t>
  </si>
  <si>
    <t>TRX_000301569</t>
  </si>
  <si>
    <t>TRX_000301571</t>
  </si>
  <si>
    <t>TRX_000301572</t>
  </si>
  <si>
    <t>TRX_000301574</t>
  </si>
  <si>
    <t>TRX_000301575</t>
  </si>
  <si>
    <t>TRX_000301576</t>
  </si>
  <si>
    <t>TRX_000301577</t>
  </si>
  <si>
    <t>TRX_000301578</t>
  </si>
  <si>
    <t>TRX_000301579</t>
  </si>
  <si>
    <t>TRX_000301580</t>
  </si>
  <si>
    <t>TRX_000301581</t>
  </si>
  <si>
    <t>TRX_000301582</t>
  </si>
  <si>
    <t>TRX_000301583</t>
  </si>
  <si>
    <t>TRX_000301584</t>
  </si>
  <si>
    <t>TRX_000301585</t>
  </si>
  <si>
    <t>TRX_000301586</t>
  </si>
  <si>
    <t>TRX_000301589</t>
  </si>
  <si>
    <t>TRX_000301590</t>
  </si>
  <si>
    <t>TRX_000301592</t>
  </si>
  <si>
    <t>TRX_000301593</t>
  </si>
  <si>
    <t>TRX_000301594</t>
  </si>
  <si>
    <t>TRX_000301595</t>
  </si>
  <si>
    <t>TRX_000301596</t>
  </si>
  <si>
    <t>TRX_000301597</t>
  </si>
  <si>
    <t>TRX_000301598</t>
  </si>
  <si>
    <t>TRX_000301599</t>
  </si>
  <si>
    <t>TRX_000301600</t>
  </si>
  <si>
    <t>TRX_000301601</t>
  </si>
  <si>
    <t>TRX_000301602</t>
  </si>
  <si>
    <t>TRX_000301603</t>
  </si>
  <si>
    <t>TRX_000301604</t>
  </si>
  <si>
    <t>TRX_000301605</t>
  </si>
  <si>
    <t>TRX_000301606</t>
  </si>
  <si>
    <t>TRX_000301608</t>
  </si>
  <si>
    <t>TRX_000301610</t>
  </si>
  <si>
    <t>TRX_000301612</t>
  </si>
  <si>
    <t>TRX_000301614</t>
  </si>
  <si>
    <t>TRX_000301615</t>
  </si>
  <si>
    <t>TRX_000301616</t>
  </si>
  <si>
    <t>TRX_000301617</t>
  </si>
  <si>
    <t>TRX_000301619</t>
  </si>
  <si>
    <t>TRX_000301620</t>
  </si>
  <si>
    <t>TRX_000301621</t>
  </si>
  <si>
    <t>TRX_000301622</t>
  </si>
  <si>
    <t>TRX_000301623</t>
  </si>
  <si>
    <t>TRX_000301624</t>
  </si>
  <si>
    <t>TRX_000301625</t>
  </si>
  <si>
    <t>TRX_000301626</t>
  </si>
  <si>
    <t>TRX_000301627</t>
  </si>
  <si>
    <t>TRX_000301628</t>
  </si>
  <si>
    <t>TRX_000301629</t>
  </si>
  <si>
    <t>TRX_000301630</t>
  </si>
  <si>
    <t>TRX_000301633</t>
  </si>
  <si>
    <t>TRX_000301634</t>
  </si>
  <si>
    <t>TRX_000301636</t>
  </si>
  <si>
    <t>TRX_000301638</t>
  </si>
  <si>
    <t>TRX_000301639</t>
  </si>
  <si>
    <t>TRX_000301640</t>
  </si>
  <si>
    <t>TRX_000301641</t>
  </si>
  <si>
    <t>TRX_000301642</t>
  </si>
  <si>
    <t>TRX_000301643</t>
  </si>
  <si>
    <t>TRX_000301644</t>
  </si>
  <si>
    <t>TRX_000301647</t>
  </si>
  <si>
    <t>TRX_000301648</t>
  </si>
  <si>
    <t>TRX_000301649</t>
  </si>
  <si>
    <t>TRX_000301651</t>
  </si>
  <si>
    <t>TRX_000301653</t>
  </si>
  <si>
    <t>TRX_000301655</t>
  </si>
  <si>
    <t>TRX_000301656</t>
  </si>
  <si>
    <t>TRX_000301657</t>
  </si>
  <si>
    <t>TRX_000301658</t>
  </si>
  <si>
    <t>TRX_000301659</t>
  </si>
  <si>
    <t>TRX_000301660</t>
  </si>
  <si>
    <t>TRX_000301662</t>
  </si>
  <si>
    <t>TRX_000301664</t>
  </si>
  <si>
    <t>TRX_000301666</t>
  </si>
  <si>
    <t>TRX_000301668</t>
  </si>
  <si>
    <t>TRX_000301675</t>
  </si>
  <si>
    <t>TRX_000301676</t>
  </si>
  <si>
    <t>TRX_000301677</t>
  </si>
  <si>
    <t>TRX_000301678</t>
  </si>
  <si>
    <t>TRX_000301679</t>
  </si>
  <si>
    <t>TRX_000301680</t>
  </si>
  <si>
    <t>TRX_000301685</t>
  </si>
  <si>
    <t>TRX_000301687</t>
  </si>
  <si>
    <t>TRX_000301689</t>
  </si>
  <si>
    <t>TRX_000301691</t>
  </si>
  <si>
    <t>TRX_000301692</t>
  </si>
  <si>
    <t>TRX_000301693</t>
  </si>
  <si>
    <t>TRX_000301694</t>
  </si>
  <si>
    <t>TRX_000301695</t>
  </si>
  <si>
    <t>TRX_000301696</t>
  </si>
  <si>
    <t>TRX_000301697</t>
  </si>
  <si>
    <t>TRX_000301698</t>
  </si>
  <si>
    <t>TRX_000301699</t>
  </si>
  <si>
    <t>TRX_000301700</t>
  </si>
  <si>
    <t>TRX_000301701</t>
  </si>
  <si>
    <t>TRX_000301704</t>
  </si>
  <si>
    <t>TRX_000301705</t>
  </si>
  <si>
    <t>TRX_000301708</t>
  </si>
  <si>
    <t>TRX_000301709</t>
  </si>
  <si>
    <t>TRX_000301710</t>
  </si>
  <si>
    <t>TRX_000301711</t>
  </si>
  <si>
    <t>TRX_000301712</t>
  </si>
  <si>
    <t>TRX_000301713</t>
  </si>
  <si>
    <t>TRX_000301714</t>
  </si>
  <si>
    <t>TRX_000301715</t>
  </si>
  <si>
    <t>TRX_000301716</t>
  </si>
  <si>
    <t>TRX_000301717</t>
  </si>
  <si>
    <t>TRX_000301718</t>
  </si>
  <si>
    <t>TRX_000301719</t>
  </si>
  <si>
    <t>TRX_000301721</t>
  </si>
  <si>
    <t>TRX_000301723</t>
  </si>
  <si>
    <t>TRX_000301724</t>
  </si>
  <si>
    <t>TRX_000301726</t>
  </si>
  <si>
    <t>TRX_000301727</t>
  </si>
  <si>
    <t>TRX_000301728</t>
  </si>
  <si>
    <t>TRX_000301729</t>
  </si>
  <si>
    <t>TRX_000301730</t>
  </si>
  <si>
    <t>TRX_000301731</t>
  </si>
  <si>
    <t>TRX_000301732</t>
  </si>
  <si>
    <t>TRX_000301733</t>
  </si>
  <si>
    <t>TRX_000301734</t>
  </si>
  <si>
    <t>TRX_000301735</t>
  </si>
  <si>
    <t>TRX_000301736</t>
  </si>
  <si>
    <t>TRX_000301737</t>
  </si>
  <si>
    <t>TRX_000301738</t>
  </si>
  <si>
    <t>TRX_000301739</t>
  </si>
  <si>
    <t>TRX_000301740</t>
  </si>
  <si>
    <t>TRX_000301742</t>
  </si>
  <si>
    <t>TRX_000301744</t>
  </si>
  <si>
    <t>TRX_000301745</t>
  </si>
  <si>
    <t>TRX_000301746</t>
  </si>
  <si>
    <t>TRX_000301747</t>
  </si>
  <si>
    <t>TRX_000301748</t>
  </si>
  <si>
    <t>TRX_000301749</t>
  </si>
  <si>
    <t>TRX_000301751</t>
  </si>
  <si>
    <t>TRX_000301752</t>
  </si>
  <si>
    <t>TRX_000301753</t>
  </si>
  <si>
    <t>TRX_000301754</t>
  </si>
  <si>
    <t>TRX_000301757</t>
  </si>
  <si>
    <t>TRX_000301759</t>
  </si>
  <si>
    <t>TRX_000301761</t>
  </si>
  <si>
    <t>TRX_000301763</t>
  </si>
  <si>
    <t>TRX_000301764</t>
  </si>
  <si>
    <t>TRX_000301765</t>
  </si>
  <si>
    <t>TRX_000301768</t>
  </si>
  <si>
    <t>TRX_000301769</t>
  </si>
  <si>
    <t>TRX_000301770</t>
  </si>
  <si>
    <t>TRX_000301771</t>
  </si>
  <si>
    <t>TRX_000301772</t>
  </si>
  <si>
    <t>TRX_000301774</t>
  </si>
  <si>
    <t>TRX_000301775</t>
  </si>
  <si>
    <t>TRX_000301776</t>
  </si>
  <si>
    <t>TRX_000301777</t>
  </si>
  <si>
    <t>TRX_000301779</t>
  </si>
  <si>
    <t>TRX_000301780</t>
  </si>
  <si>
    <t>TRX_000301782</t>
  </si>
  <si>
    <t>TRX_000301783</t>
  </si>
  <si>
    <t>TRX_000301786</t>
  </si>
  <si>
    <t>TRX_000301787</t>
  </si>
  <si>
    <t>TRX_000301788</t>
  </si>
  <si>
    <t>TRX_000301789</t>
  </si>
  <si>
    <t>TRX_000301791</t>
  </si>
  <si>
    <t>TRX_000301792</t>
  </si>
  <si>
    <t>TRX_000301793</t>
  </si>
  <si>
    <t>TRX_000301794</t>
  </si>
  <si>
    <t>TRX_000301796</t>
  </si>
  <si>
    <t>TRX_000301797</t>
  </si>
  <si>
    <t>TRX_000301798</t>
  </si>
  <si>
    <t>TRX_000301799</t>
  </si>
  <si>
    <t>TRX_000301800</t>
  </si>
  <si>
    <t>TRX_000301801</t>
  </si>
  <si>
    <t>TRX_000301802</t>
  </si>
  <si>
    <t>TRX_000301803</t>
  </si>
  <si>
    <t>TRX_000301804</t>
  </si>
  <si>
    <t>TRX_000301805</t>
  </si>
  <si>
    <t>TRX_000301806</t>
  </si>
  <si>
    <t>TRX_000301807</t>
  </si>
  <si>
    <t>TRX_000301810</t>
  </si>
  <si>
    <t>TRX_000301811</t>
  </si>
  <si>
    <t>TRX_000301814</t>
  </si>
  <si>
    <t>TRX_000301816</t>
  </si>
  <si>
    <t>TRX_000301817</t>
  </si>
  <si>
    <t>TRX_000301818</t>
  </si>
  <si>
    <t>TRX_000301820</t>
  </si>
  <si>
    <t>TRX_000301821</t>
  </si>
  <si>
    <t>TRX_000301822</t>
  </si>
  <si>
    <t>TRX_000301823</t>
  </si>
  <si>
    <t>TRX_000301824</t>
  </si>
  <si>
    <t>TRX_000301825</t>
  </si>
  <si>
    <t>TRX_000301827</t>
  </si>
  <si>
    <t>TRX_000301829</t>
  </si>
  <si>
    <t>TRX_000301830</t>
  </si>
  <si>
    <t>TRX_000301834</t>
  </si>
  <si>
    <t>TRX_000301836</t>
  </si>
  <si>
    <t>TRX_000301837</t>
  </si>
  <si>
    <t>TRX_000301838</t>
  </si>
  <si>
    <t>TRX_000301839</t>
  </si>
  <si>
    <t>TRX_000301840</t>
  </si>
  <si>
    <t>TRX_000301841</t>
  </si>
  <si>
    <t>TRX_000301844</t>
  </si>
  <si>
    <t>TRX_000301846</t>
  </si>
  <si>
    <t>TRX_000301847</t>
  </si>
  <si>
    <t>TRX_000301849</t>
  </si>
  <si>
    <t>TRX_000301851</t>
  </si>
  <si>
    <t>TRX_000301852</t>
  </si>
  <si>
    <t>TRX_000301854</t>
  </si>
  <si>
    <t>TRX_000301856</t>
  </si>
  <si>
    <t>TRX_000301858</t>
  </si>
  <si>
    <t>TRX_000301860</t>
  </si>
  <si>
    <t>TRX_000301867</t>
  </si>
  <si>
    <t>TRX_000301869</t>
  </si>
  <si>
    <t>TRX_000301870</t>
  </si>
  <si>
    <t>TRX_000301873</t>
  </si>
  <si>
    <t>TRX_000301874</t>
  </si>
  <si>
    <t>TRX_000301875</t>
  </si>
  <si>
    <t>TRX_000301876</t>
  </si>
  <si>
    <t>TRX_000301877</t>
  </si>
  <si>
    <t>TRX_000301878</t>
  </si>
  <si>
    <t>TRX_000301879</t>
  </si>
  <si>
    <t>TRX_000301880</t>
  </si>
  <si>
    <t>TRX_000301881</t>
  </si>
  <si>
    <t>TRX_000301882</t>
  </si>
  <si>
    <t>TRX_000301884</t>
  </si>
  <si>
    <t>TRX_000301886</t>
  </si>
  <si>
    <t>TRX_000301887</t>
  </si>
  <si>
    <t>TRX_000301888</t>
  </si>
  <si>
    <t>TRX_000301889</t>
  </si>
  <si>
    <t>TRX_000301891</t>
  </si>
  <si>
    <t>TRX_000301892</t>
  </si>
  <si>
    <t>TRX_000301893</t>
  </si>
  <si>
    <t>TRX_000301894</t>
  </si>
  <si>
    <t>TRX_000301895</t>
  </si>
  <si>
    <t>TRX_000301896</t>
  </si>
  <si>
    <t>TRX_000301897</t>
  </si>
  <si>
    <t>TRX_000301898</t>
  </si>
  <si>
    <t>TRX_000301899</t>
  </si>
  <si>
    <t>TRX_000301901</t>
  </si>
  <si>
    <t>TRX_000301902</t>
  </si>
  <si>
    <t>TRX_000301904</t>
  </si>
  <si>
    <t>TRX_000301905</t>
  </si>
  <si>
    <t>TRX_000301906</t>
  </si>
  <si>
    <t>TRX_000301907</t>
  </si>
  <si>
    <t>TRX_000301908</t>
  </si>
  <si>
    <t>TRX_000301909</t>
  </si>
  <si>
    <t>TRX_000301910</t>
  </si>
  <si>
    <t>TRX_000301911</t>
  </si>
  <si>
    <t>TRX_000301912</t>
  </si>
  <si>
    <t>TRX_000301913</t>
  </si>
  <si>
    <t>TRX_000301914</t>
  </si>
  <si>
    <t>TRX_000301915</t>
  </si>
  <si>
    <t>TRX_000301916</t>
  </si>
  <si>
    <t>TRX_000301917</t>
  </si>
  <si>
    <t>TRX_000301918</t>
  </si>
  <si>
    <t>TRX_000301919</t>
  </si>
  <si>
    <t>TRX_000301920</t>
  </si>
  <si>
    <t>TRX_000301922</t>
  </si>
  <si>
    <t>TRX_000301924</t>
  </si>
  <si>
    <t>TRX_000301925</t>
  </si>
  <si>
    <t>TRX_000301929</t>
  </si>
  <si>
    <t>TRX_000301934</t>
  </si>
  <si>
    <t>TRX_000301936</t>
  </si>
  <si>
    <t>TRX_000301938</t>
  </si>
  <si>
    <t>TRX_000301940</t>
  </si>
  <si>
    <t>TRX_000301941</t>
  </si>
  <si>
    <t>TRX_000301942</t>
  </si>
  <si>
    <t>TRX_000301943</t>
  </si>
  <si>
    <t>TRX_000301944</t>
  </si>
  <si>
    <t>TRX_000301945</t>
  </si>
  <si>
    <t>TRX_000301946</t>
  </si>
  <si>
    <t>TRX_000301948</t>
  </si>
  <si>
    <t>TRX_000301949</t>
  </si>
  <si>
    <t>TRX_000301953</t>
  </si>
  <si>
    <t>TRX_000301955</t>
  </si>
  <si>
    <t>TRX_000301956</t>
  </si>
  <si>
    <t>TRX_000301959</t>
  </si>
  <si>
    <t>TRX_000301962</t>
  </si>
  <si>
    <t>TRX_000301966</t>
  </si>
  <si>
    <t>TRX_000301970</t>
  </si>
  <si>
    <t>TRX_000301971</t>
  </si>
  <si>
    <t>TRX_000301972</t>
  </si>
  <si>
    <t>TRX_000301977</t>
  </si>
  <si>
    <t>TRX_000301980</t>
  </si>
  <si>
    <t>TRX_000301982</t>
  </si>
  <si>
    <t>TRX_000301984</t>
  </si>
  <si>
    <t>TRX_000301985</t>
  </si>
  <si>
    <t>TRX_000301986</t>
  </si>
  <si>
    <t>TRX_000301987</t>
  </si>
  <si>
    <t>TRX_000301988</t>
  </si>
  <si>
    <t>TRX_000301989</t>
  </si>
  <si>
    <t>TRX_000301990</t>
  </si>
  <si>
    <t>TRX_000301991</t>
  </si>
  <si>
    <t>TRX_000301993</t>
  </si>
  <si>
    <t>TRX_000301994</t>
  </si>
  <si>
    <t>TRX_000301995</t>
  </si>
  <si>
    <t>TRX_000301996</t>
  </si>
  <si>
    <t>TRX_000301997</t>
  </si>
  <si>
    <t>TRX_000301998</t>
  </si>
  <si>
    <t>TRX_000301999</t>
  </si>
  <si>
    <t>TRX_000302000</t>
  </si>
  <si>
    <t>TRX_000302001</t>
  </si>
  <si>
    <t>TRX_000302002</t>
  </si>
  <si>
    <t>TRX_000302005</t>
  </si>
  <si>
    <t>TRX_000302007</t>
  </si>
  <si>
    <t>TRX_000302009</t>
  </si>
  <si>
    <t>TRX_000302010</t>
  </si>
  <si>
    <t>TRX_000302013</t>
  </si>
  <si>
    <t>TRX_000302014</t>
  </si>
  <si>
    <t>TRX_000302015</t>
  </si>
  <si>
    <t>TRX_000302017</t>
  </si>
  <si>
    <t>TRX_000302019</t>
  </si>
  <si>
    <t>TRX_000302020</t>
  </si>
  <si>
    <t>TRX_000302021</t>
  </si>
  <si>
    <t>TRX_000302023</t>
  </si>
  <si>
    <t>TRX_000302029</t>
  </si>
  <si>
    <t>TRX_000302032</t>
  </si>
  <si>
    <t>TRX_000302033</t>
  </si>
  <si>
    <t>TRX_000302035</t>
  </si>
  <si>
    <t>TRX_000302036</t>
  </si>
  <si>
    <t>TRX_000302037</t>
  </si>
  <si>
    <t>TRX_000302038</t>
  </si>
  <si>
    <t>TRX_000302039</t>
  </si>
  <si>
    <t>TRX_000302041</t>
  </si>
  <si>
    <t>TRX_000302043</t>
  </si>
  <si>
    <t>TRX_000302045</t>
  </si>
  <si>
    <t>TRX_000302048</t>
  </si>
  <si>
    <t>TRX_000302049</t>
  </si>
  <si>
    <t>TRX_000302051</t>
  </si>
  <si>
    <t>TRX_000302052</t>
  </si>
  <si>
    <t>TRX_000302053</t>
  </si>
  <si>
    <t>TRX_000302054</t>
  </si>
  <si>
    <t>TRX_000302055</t>
  </si>
  <si>
    <t>TRX_000302056</t>
  </si>
  <si>
    <t>TRX_000302057</t>
  </si>
  <si>
    <t>TRX_000302058</t>
  </si>
  <si>
    <t>TRX_000302059</t>
  </si>
  <si>
    <t>TRX_000302060</t>
  </si>
  <si>
    <t>TRX_000302063</t>
  </si>
  <si>
    <t>TRX_000302064</t>
  </si>
  <si>
    <t>TRX_000302066</t>
  </si>
  <si>
    <t>TRX_000302068</t>
  </si>
  <si>
    <t>TRX_000302069</t>
  </si>
  <si>
    <t>TRX_000302070</t>
  </si>
  <si>
    <t>TRX_000302071</t>
  </si>
  <si>
    <t>TRX_000302072</t>
  </si>
  <si>
    <t>TRX_000302074</t>
  </si>
  <si>
    <t>TRX_000302076</t>
  </si>
  <si>
    <t>TRX_000302077</t>
  </si>
  <si>
    <t>TRX_000302078</t>
  </si>
  <si>
    <t>TRX_000302079</t>
  </si>
  <si>
    <t>TRX_000302080</t>
  </si>
  <si>
    <t>TRX_000302081</t>
  </si>
  <si>
    <t>TRX_000302085</t>
  </si>
  <si>
    <t>TRX_000302086</t>
  </si>
  <si>
    <t>TRX_000302087</t>
  </si>
  <si>
    <t>TRX_000302088</t>
  </si>
  <si>
    <t>TRX_000302089</t>
  </si>
  <si>
    <t>TRX_000302090</t>
  </si>
  <si>
    <t>TRX_000302092</t>
  </si>
  <si>
    <t>TRX_000302093</t>
  </si>
  <si>
    <t>TRX_000302094</t>
  </si>
  <si>
    <t>TRX_000302095</t>
  </si>
  <si>
    <t>TRX_000302097</t>
  </si>
  <si>
    <t>TRX_000302099</t>
  </si>
  <si>
    <t>TRX_000302101</t>
  </si>
  <si>
    <t>TRX_000302102</t>
  </si>
  <si>
    <t>TRX_000302104</t>
  </si>
  <si>
    <t>TRX_000302107</t>
  </si>
  <si>
    <t>TRX_000302109</t>
  </si>
  <si>
    <t>TRX_000302111</t>
  </si>
  <si>
    <t>TRX_000302112</t>
  </si>
  <si>
    <t>TRX_000302114</t>
  </si>
  <si>
    <t>TRX_000302115</t>
  </si>
  <si>
    <t>TRX_000302116</t>
  </si>
  <si>
    <t>TRX_000302117</t>
  </si>
  <si>
    <t>TRX_000302118</t>
  </si>
  <si>
    <t>TRX_000302119</t>
  </si>
  <si>
    <t>TRX_000302120</t>
  </si>
  <si>
    <t>TRX_000302121</t>
  </si>
  <si>
    <t>TRX_000302123</t>
  </si>
  <si>
    <t>TRX_000302124</t>
  </si>
  <si>
    <t>TRX_000302125</t>
  </si>
  <si>
    <t>TRX_000302126</t>
  </si>
  <si>
    <t>TRX_000302127</t>
  </si>
  <si>
    <t>TRX_000302128</t>
  </si>
  <si>
    <t>TRX_000302130</t>
  </si>
  <si>
    <t>TRX_000302131</t>
  </si>
  <si>
    <t>TRX_000302133</t>
  </si>
  <si>
    <t>TRX_000302134</t>
  </si>
  <si>
    <t>TRX_000302137</t>
  </si>
  <si>
    <t>TRX_000302141</t>
  </si>
  <si>
    <t>TRX_000302142</t>
  </si>
  <si>
    <t>TRX_000302144</t>
  </si>
  <si>
    <t>TRX_000302145</t>
  </si>
  <si>
    <t>TRX_000302146</t>
  </si>
  <si>
    <t>TRX_000302150</t>
  </si>
  <si>
    <t>TRX_000302153</t>
  </si>
  <si>
    <t>TRX_000302154</t>
  </si>
  <si>
    <t>TRX_000302155</t>
  </si>
  <si>
    <t>TRX_000302156</t>
  </si>
  <si>
    <t>TRX_000302158</t>
  </si>
  <si>
    <t>TRX_000302159</t>
  </si>
  <si>
    <t>TRX_000302160</t>
  </si>
  <si>
    <t>TRX_000302162</t>
  </si>
  <si>
    <t>TRX_000302163</t>
  </si>
  <si>
    <t>TRX_000302164</t>
  </si>
  <si>
    <t>TRX_000302166</t>
  </si>
  <si>
    <t>TRX_000302167</t>
  </si>
  <si>
    <t>TRX_000302168</t>
  </si>
  <si>
    <t>TRX_000302169</t>
  </si>
  <si>
    <t>TRX_000302170</t>
  </si>
  <si>
    <t>TRX_000302171</t>
  </si>
  <si>
    <t>TRX_000302172</t>
  </si>
  <si>
    <t>TRX_000302173</t>
  </si>
  <si>
    <t>TRX_000302174</t>
  </si>
  <si>
    <t>TRX_000302175</t>
  </si>
  <si>
    <t>TRX_000302176</t>
  </si>
  <si>
    <t>TRX_000302177</t>
  </si>
  <si>
    <t>TRX_000302178</t>
  </si>
  <si>
    <t>TRX_000302179</t>
  </si>
  <si>
    <t>TRX_000302180</t>
  </si>
  <si>
    <t>TRX_000302181</t>
  </si>
  <si>
    <t>TRX_000302182</t>
  </si>
  <si>
    <t>TRX_000302183</t>
  </si>
  <si>
    <t>TRX_000302184</t>
  </si>
  <si>
    <t>TRX_000302185</t>
  </si>
  <si>
    <t>TRX_000302186</t>
  </si>
  <si>
    <t>TRX_000302187</t>
  </si>
  <si>
    <t>TRX_000302189</t>
  </si>
  <si>
    <t>TRX_000302190</t>
  </si>
  <si>
    <t>TRX_000302192</t>
  </si>
  <si>
    <t>TRX_000302193</t>
  </si>
  <si>
    <t>TRX_000302194</t>
  </si>
  <si>
    <t>TRX_000302195</t>
  </si>
  <si>
    <t>TRX_000302196</t>
  </si>
  <si>
    <t>TRX_000302197</t>
  </si>
  <si>
    <t>TRX_000302199</t>
  </si>
  <si>
    <t>TRX_000302200</t>
  </si>
  <si>
    <t>TRX_000302201</t>
  </si>
  <si>
    <t>TRX_000302202</t>
  </si>
  <si>
    <t>TRX_000302203</t>
  </si>
  <si>
    <t>TRX_000302204</t>
  </si>
  <si>
    <t>TRX_000302205</t>
  </si>
  <si>
    <t>TRX_000302206</t>
  </si>
  <si>
    <t>TRX_000302207</t>
  </si>
  <si>
    <t>TRX_000302208</t>
  </si>
  <si>
    <t>TRX_000302210</t>
  </si>
  <si>
    <t>TRX_000302211</t>
  </si>
  <si>
    <t>TRX_000302212</t>
  </si>
  <si>
    <t>TRX_000302213</t>
  </si>
  <si>
    <t>TRX_000302214</t>
  </si>
  <si>
    <t>TRX_000302215</t>
  </si>
  <si>
    <t>TRX_000302217</t>
  </si>
  <si>
    <t>TRX_000302218</t>
  </si>
  <si>
    <t>TRX_000302219</t>
  </si>
  <si>
    <t>TRX_000302220</t>
  </si>
  <si>
    <t>TRX_000302221</t>
  </si>
  <si>
    <t>TRX_000302222</t>
  </si>
  <si>
    <t>TRX_000302223</t>
  </si>
  <si>
    <t>TRX_000302224</t>
  </si>
  <si>
    <t>TRX_000302226</t>
  </si>
  <si>
    <t>TRX_000302227</t>
  </si>
  <si>
    <t>TRX_000302229</t>
  </si>
  <si>
    <t>TRX_000302230</t>
  </si>
  <si>
    <t>TRX_000302232</t>
  </si>
  <si>
    <t>TRX_000302233</t>
  </si>
  <si>
    <t>TRX_000302235</t>
  </si>
  <si>
    <t>TRX_000302236</t>
  </si>
  <si>
    <t>TRX_000302237</t>
  </si>
  <si>
    <t>TRX_000302239</t>
  </si>
  <si>
    <t>TRX_000302241</t>
  </si>
  <si>
    <t>TRX_000302242</t>
  </si>
  <si>
    <t>TRX_000302243</t>
  </si>
  <si>
    <t>TRX_000302244</t>
  </si>
  <si>
    <t>TRX_000302245</t>
  </si>
  <si>
    <t>TRX_000302246</t>
  </si>
  <si>
    <t>TRX_000302247</t>
  </si>
  <si>
    <t>TRX_000302248</t>
  </si>
  <si>
    <t>TRX_000302249</t>
  </si>
  <si>
    <t>TRX_000302250</t>
  </si>
  <si>
    <t>TRX_000302251</t>
  </si>
  <si>
    <t>TRX_000302252</t>
  </si>
  <si>
    <t>TRX_000302253</t>
  </si>
  <si>
    <t>TRX_000302254</t>
  </si>
  <si>
    <t>TRX_000302255</t>
  </si>
  <si>
    <t>TRX_000302256</t>
  </si>
  <si>
    <t>TRX_000302257</t>
  </si>
  <si>
    <t>TRX_000302258</t>
  </si>
  <si>
    <t>TRX_000302259</t>
  </si>
  <si>
    <t>TRX_000302260</t>
  </si>
  <si>
    <t>TRX_000302261</t>
  </si>
  <si>
    <t>TRX_000302262</t>
  </si>
  <si>
    <t>TRX_000302263</t>
  </si>
  <si>
    <t>TRX_000302264</t>
  </si>
  <si>
    <t>TRX_000302265</t>
  </si>
  <si>
    <t>TRX_000302266</t>
  </si>
  <si>
    <t>TRX_000302267</t>
  </si>
  <si>
    <t>TRX_000302268</t>
  </si>
  <si>
    <t>TRX_000302269</t>
  </si>
  <si>
    <t>TRX_000302270</t>
  </si>
  <si>
    <t>TRX_000302271</t>
  </si>
  <si>
    <t>TRX_000302272</t>
  </si>
  <si>
    <t>TRX_000302273</t>
  </si>
  <si>
    <t>TRX_000302274</t>
  </si>
  <si>
    <t>TRX_000302275</t>
  </si>
  <si>
    <t>TRX_000302276</t>
  </si>
  <si>
    <t>TRX_000302277</t>
  </si>
  <si>
    <t>TRX_000302278</t>
  </si>
  <si>
    <t>TRX_000302279</t>
  </si>
  <si>
    <t>TRX_000302280</t>
  </si>
  <si>
    <t>TRX_000302281</t>
  </si>
  <si>
    <t>TRX_000302282</t>
  </si>
  <si>
    <t>TRX_000302283</t>
  </si>
  <si>
    <t>TRX_000302284</t>
  </si>
  <si>
    <t>TRX_000302285</t>
  </si>
  <si>
    <t>TRX_000302286</t>
  </si>
  <si>
    <t>TRX_000302287</t>
  </si>
  <si>
    <t>TRX_000302288</t>
  </si>
  <si>
    <t>TRX_000302289</t>
  </si>
  <si>
    <t>TRX_000302290</t>
  </si>
  <si>
    <t>TRX_000302291</t>
  </si>
  <si>
    <t>TRX_000302292</t>
  </si>
  <si>
    <t>TRX_000302293</t>
  </si>
  <si>
    <t>TRX_000302294</t>
  </si>
  <si>
    <t>TRX_000302295</t>
  </si>
  <si>
    <t>TRX_000302296</t>
  </si>
  <si>
    <t>TRX_000302297</t>
  </si>
  <si>
    <t>TRX_000302298</t>
  </si>
  <si>
    <t>TRX_000302299</t>
  </si>
  <si>
    <t>TRX_000302300</t>
  </si>
  <si>
    <t>TRX_000302301</t>
  </si>
  <si>
    <t>TRX_000302303</t>
  </si>
  <si>
    <t>TRX_000302307</t>
  </si>
  <si>
    <t>TRX_000302308</t>
  </si>
  <si>
    <t>TRX_000302309</t>
  </si>
  <si>
    <t>TRX_000302310</t>
  </si>
  <si>
    <t>TRX_000302311</t>
  </si>
  <si>
    <t>TRX_000302312</t>
  </si>
  <si>
    <t>TRX_000302313</t>
  </si>
  <si>
    <t>TRX_000302314</t>
  </si>
  <si>
    <t>TRX_000302315</t>
  </si>
  <si>
    <t>TRX_000302316</t>
  </si>
  <si>
    <t>TRX_000302318</t>
  </si>
  <si>
    <t>TRX_000302319</t>
  </si>
  <si>
    <t>TRX_000302320</t>
  </si>
  <si>
    <t>TRX_000302321</t>
  </si>
  <si>
    <t>TRX_000302322</t>
  </si>
  <si>
    <t>TRX_000302323</t>
  </si>
  <si>
    <t>TRX_000302326</t>
  </si>
  <si>
    <t>TRX_000302327</t>
  </si>
  <si>
    <t>TRX_000302328</t>
  </si>
  <si>
    <t>TRX_000302329</t>
  </si>
  <si>
    <t>TRX_000302330</t>
  </si>
  <si>
    <t>TRX_000302331</t>
  </si>
  <si>
    <t>TRX_000302332</t>
  </si>
  <si>
    <t>TRX_000302333</t>
  </si>
  <si>
    <t>TRX_000302335</t>
  </si>
  <si>
    <t>TRX_000302336</t>
  </si>
  <si>
    <t>TRX_000302337</t>
  </si>
  <si>
    <t>TRX_000302338</t>
  </si>
  <si>
    <t>TRX_000302341</t>
  </si>
  <si>
    <t>TRX_000302342</t>
  </si>
  <si>
    <t>TRX_000302343</t>
  </si>
  <si>
    <t>TRX_000302344</t>
  </si>
  <si>
    <t>TRX_000302345</t>
  </si>
  <si>
    <t>TRX_000302347</t>
  </si>
  <si>
    <t>TRX_000302348</t>
  </si>
  <si>
    <t>TRX_000302349</t>
  </si>
  <si>
    <t>TRX_000302350</t>
  </si>
  <si>
    <t>TRX_000302351</t>
  </si>
  <si>
    <t>TRX_000302353</t>
  </si>
  <si>
    <t>TRX_000302354</t>
  </si>
  <si>
    <t>TRX_000302355</t>
  </si>
  <si>
    <t>TRX_000302356</t>
  </si>
  <si>
    <t>TRX_000302358</t>
  </si>
  <si>
    <t>TRX_000302361</t>
  </si>
  <si>
    <t>TRX_000302363</t>
  </si>
  <si>
    <t>TRX_000302366</t>
  </si>
  <si>
    <t>TRX_000302367</t>
  </si>
  <si>
    <t>TRX_000302368</t>
  </si>
  <si>
    <t>TRX_000302369</t>
  </si>
  <si>
    <t>TRX_000302370</t>
  </si>
  <si>
    <t>TRX_000302371</t>
  </si>
  <si>
    <t>TRX_000302372</t>
  </si>
  <si>
    <t>TRX_000302376</t>
  </si>
  <si>
    <t>TRX_000302377</t>
  </si>
  <si>
    <t>TRX_000302378</t>
  </si>
  <si>
    <t>TRX_000302379</t>
  </si>
  <si>
    <t>TRX_000302381</t>
  </si>
  <si>
    <t>TRX_000302382</t>
  </si>
  <si>
    <t>TRX_000302383</t>
  </si>
  <si>
    <t>TRX_000302384</t>
  </si>
  <si>
    <t>TRX_000302387</t>
  </si>
  <si>
    <t>TRX_000302391</t>
  </si>
  <si>
    <t>TRX_000302392</t>
  </si>
  <si>
    <t>TRX_000302394</t>
  </si>
  <si>
    <t>TRX_000302397</t>
  </si>
  <si>
    <t>TRX_000302399</t>
  </si>
  <si>
    <t>TRX_000302402</t>
  </si>
  <si>
    <t>TRX_000302404</t>
  </si>
  <si>
    <t>TRX_000302405</t>
  </si>
  <si>
    <t>TRX_000302407</t>
  </si>
  <si>
    <t>TRX_000302409</t>
  </si>
  <si>
    <t>TRX_000302410</t>
  </si>
  <si>
    <t>TRX_000302415</t>
  </si>
  <si>
    <t>TRX_000302420</t>
  </si>
  <si>
    <t>TRX_000302423</t>
  </si>
  <si>
    <t>TRX_000302424</t>
  </si>
  <si>
    <t>TRX_000302425</t>
  </si>
  <si>
    <t>TRX_000302429</t>
  </si>
  <si>
    <t>TRX_000302430</t>
  </si>
  <si>
    <t>TRX_000302431</t>
  </si>
  <si>
    <t>TRX_000302433</t>
  </si>
  <si>
    <t>TRX_000302434</t>
  </si>
  <si>
    <t>TRX_000302435</t>
  </si>
  <si>
    <t>TRX_000302436</t>
  </si>
  <si>
    <t>TRX_000302437</t>
  </si>
  <si>
    <t>TRX_000302438</t>
  </si>
  <si>
    <t>TRX_000302439</t>
  </si>
  <si>
    <t>TRX_000302440</t>
  </si>
  <si>
    <t>TRX_000302441</t>
  </si>
  <si>
    <t>TRX_000302442</t>
  </si>
  <si>
    <t>TRX_000302443</t>
  </si>
  <si>
    <t>TRX_000302444</t>
  </si>
  <si>
    <t>TRX_000302445</t>
  </si>
  <si>
    <t>TRX_000302448</t>
  </si>
  <si>
    <t>TRX_000302449</t>
  </si>
  <si>
    <t>TRX_000302450</t>
  </si>
  <si>
    <t>TRX_000302452</t>
  </si>
  <si>
    <t>TRX_000302453</t>
  </si>
  <si>
    <t>TRX_000302456</t>
  </si>
  <si>
    <t>TRX_000302457</t>
  </si>
  <si>
    <t>TRX_000302458</t>
  </si>
  <si>
    <t>TRX_000302460</t>
  </si>
  <si>
    <t>TRX_000302461</t>
  </si>
  <si>
    <t>TRX_000302462</t>
  </si>
  <si>
    <t>TRX_000302464</t>
  </si>
  <si>
    <t>TRX_000302467</t>
  </si>
  <si>
    <t>TRX_000302468</t>
  </si>
  <si>
    <t>TRX_000302469</t>
  </si>
  <si>
    <t>TRX_000302470</t>
  </si>
  <si>
    <t>TRX_000302471</t>
  </si>
  <si>
    <t>TRX_000302472</t>
  </si>
  <si>
    <t>TRX_000302473</t>
  </si>
  <si>
    <t>TRX_000302474</t>
  </si>
  <si>
    <t>TRX_000302475</t>
  </si>
  <si>
    <t>TRX_000302477</t>
  </si>
  <si>
    <t>TRX_000302478</t>
  </si>
  <si>
    <t>TRX_000302479</t>
  </si>
  <si>
    <t>TRX_000302480</t>
  </si>
  <si>
    <t>TRX_000302481</t>
  </si>
  <si>
    <t>TRX_000302482</t>
  </si>
  <si>
    <t>TRX_000302486</t>
  </si>
  <si>
    <t>TRX_000302489</t>
  </si>
  <si>
    <t>TRX_000302490</t>
  </si>
  <si>
    <t>TRX_000302491</t>
  </si>
  <si>
    <t>TRX_000302492</t>
  </si>
  <si>
    <t>TRX_000302494</t>
  </si>
  <si>
    <t>TRX_000302496</t>
  </si>
  <si>
    <t>TRX_000302497</t>
  </si>
  <si>
    <t>TRX_000302498</t>
  </si>
  <si>
    <t>TRX_000302499</t>
  </si>
  <si>
    <t>TRX_000302500</t>
  </si>
  <si>
    <t>TRX_000302501</t>
  </si>
  <si>
    <t>TRX_000302503</t>
  </si>
  <si>
    <t>TRX_000302504</t>
  </si>
  <si>
    <t>TRX_000302505</t>
  </si>
  <si>
    <t>TRX_000302506</t>
  </si>
  <si>
    <t>TRX_000302507</t>
  </si>
  <si>
    <t>TRX_000302508</t>
  </si>
  <si>
    <t>TRX_000302509</t>
  </si>
  <si>
    <t>TRX_000302510</t>
  </si>
  <si>
    <t>TRX_000302511</t>
  </si>
  <si>
    <t>TRX_000302512</t>
  </si>
  <si>
    <t>TRX_000302514</t>
  </si>
  <si>
    <t>TRX_000302516</t>
  </si>
  <si>
    <t>TRX_000302518</t>
  </si>
  <si>
    <t>TRX_000302520</t>
  </si>
  <si>
    <t>TRX_000302521</t>
  </si>
  <si>
    <t>TRX_000302522</t>
  </si>
  <si>
    <t>TRX_000302523</t>
  </si>
  <si>
    <t>TRX_000302526</t>
  </si>
  <si>
    <t>TRX_000302527</t>
  </si>
  <si>
    <t>TRX_000302528</t>
  </si>
  <si>
    <t>TRX_000302529</t>
  </si>
  <si>
    <t>TRX_000302530</t>
  </si>
  <si>
    <t>TRX_000302532</t>
  </si>
  <si>
    <t>TRX_000302535</t>
  </si>
  <si>
    <t>TRX_000302537</t>
  </si>
  <si>
    <t>TRX_000302538</t>
  </si>
  <si>
    <t>TRX_000302542</t>
  </si>
  <si>
    <t>TRX_000302543</t>
  </si>
  <si>
    <t>TRX_000302544</t>
  </si>
  <si>
    <t>TRX_000302545</t>
  </si>
  <si>
    <t>TRX_000302547</t>
  </si>
  <si>
    <t>TRX_000302549</t>
  </si>
  <si>
    <t>TRX_000302550</t>
  </si>
  <si>
    <t>TRX_000302551</t>
  </si>
  <si>
    <t>TRX_000302552</t>
  </si>
  <si>
    <t>TRX_000302553</t>
  </si>
  <si>
    <t>TRX_000302554</t>
  </si>
  <si>
    <t>TRX_000302556</t>
  </si>
  <si>
    <t>TRX_000302557</t>
  </si>
  <si>
    <t>TRX_000302559</t>
  </si>
  <si>
    <t>TRX_000302560</t>
  </si>
  <si>
    <t>TRX_000302563</t>
  </si>
  <si>
    <t>TRX_000302567</t>
  </si>
  <si>
    <t>TRX_000302568</t>
  </si>
  <si>
    <t>TRX_000302569</t>
  </si>
  <si>
    <t>TRX_000302570</t>
  </si>
  <si>
    <t>TRX_000302572</t>
  </si>
  <si>
    <t>TRX_000302573</t>
  </si>
  <si>
    <t>TRX_000302574</t>
  </si>
  <si>
    <t>TRX_000302575</t>
  </si>
  <si>
    <t>TRX_000302576</t>
  </si>
  <si>
    <t>TRX_000302577</t>
  </si>
  <si>
    <t>TRX_000302578</t>
  </si>
  <si>
    <t>TRX_000302581</t>
  </si>
  <si>
    <t>TRX_000302584</t>
  </si>
  <si>
    <t>TRX_000302586</t>
  </si>
  <si>
    <t>TRX_000302587</t>
  </si>
  <si>
    <t>TRX_000302588</t>
  </si>
  <si>
    <t>TRX_000302591</t>
  </si>
  <si>
    <t>TRX_000302592</t>
  </si>
  <si>
    <t>TRX_000302597</t>
  </si>
  <si>
    <t>TRX_000302599</t>
  </si>
  <si>
    <t>TRX_000302604</t>
  </si>
  <si>
    <t>TRX_000302605</t>
  </si>
  <si>
    <t>TRX_000302606</t>
  </si>
  <si>
    <t>TRX_000302607</t>
  </si>
  <si>
    <t>TRX_000302612</t>
  </si>
  <si>
    <t>TRX_000302613</t>
  </si>
  <si>
    <t>TRX_000302615</t>
  </si>
  <si>
    <t>TRX_000302616</t>
  </si>
  <si>
    <t>TRX_000302617</t>
  </si>
  <si>
    <t>TRX_000302618</t>
  </si>
  <si>
    <t>TRX_000302619</t>
  </si>
  <si>
    <t>TRX_000302620</t>
  </si>
  <si>
    <t>TRX_000302621</t>
  </si>
  <si>
    <t>TRX_000302622</t>
  </si>
  <si>
    <t>TRX_000302623</t>
  </si>
  <si>
    <t>TRX_000302624</t>
  </si>
  <si>
    <t>TRX_000302625</t>
  </si>
  <si>
    <t>TRX_000302626</t>
  </si>
  <si>
    <t>TRX_000302627</t>
  </si>
  <si>
    <t>TRX_000302628</t>
  </si>
  <si>
    <t>TRX_000302629</t>
  </si>
  <si>
    <t>TRX_000302630</t>
  </si>
  <si>
    <t>TRX_000302631</t>
  </si>
  <si>
    <t>TRX_000302632</t>
  </si>
  <si>
    <t>TRX_000302633</t>
  </si>
  <si>
    <t>TRX_000302634</t>
  </si>
  <si>
    <t>TRX_000302635</t>
  </si>
  <si>
    <t>TRX_000302636</t>
  </si>
  <si>
    <t>TRX_000302637</t>
  </si>
  <si>
    <t>TRX_000302638</t>
  </si>
  <si>
    <t>TRX_000302639</t>
  </si>
  <si>
    <t>TRX_000302640</t>
  </si>
  <si>
    <t>TRX_000302641</t>
  </si>
  <si>
    <t>TRX_000302642</t>
  </si>
  <si>
    <t>TRX_000302643</t>
  </si>
  <si>
    <t>TRX_000302644</t>
  </si>
  <si>
    <t>TRX_000302645</t>
  </si>
  <si>
    <t>TRX_000302646</t>
  </si>
  <si>
    <t>TRX_000302647</t>
  </si>
  <si>
    <t>TRX_000302648</t>
  </si>
  <si>
    <t>TRX_000302649</t>
  </si>
  <si>
    <t>TRX_000302650</t>
  </si>
  <si>
    <t>TRX_000302651</t>
  </si>
  <si>
    <t>TRX_000302652</t>
  </si>
  <si>
    <t>TRX_000302653</t>
  </si>
  <si>
    <t>TRX_000302654</t>
  </si>
  <si>
    <t>TRX_000302655</t>
  </si>
  <si>
    <t>TRX_000302656</t>
  </si>
  <si>
    <t>TRX_000302657</t>
  </si>
  <si>
    <t>TRX_000302658</t>
  </si>
  <si>
    <t>TRX_000302659</t>
  </si>
  <si>
    <t>TRX_000302660</t>
  </si>
  <si>
    <t>TRX_000302661</t>
  </si>
  <si>
    <t>TRX_000302662</t>
  </si>
  <si>
    <t>TRX_000302663</t>
  </si>
  <si>
    <t>TRX_000302664</t>
  </si>
  <si>
    <t>TRX_000302665</t>
  </si>
  <si>
    <t>TRX_000302666</t>
  </si>
  <si>
    <t>TRX_000302667</t>
  </si>
  <si>
    <t>TRX_000302668</t>
  </si>
  <si>
    <t>TRX_000302669</t>
  </si>
  <si>
    <t>TRX_000302670</t>
  </si>
  <si>
    <t>TRX_000302671</t>
  </si>
  <si>
    <t>TRX_000302672</t>
  </si>
  <si>
    <t>TRX_000302673</t>
  </si>
  <si>
    <t>TRX_000302674</t>
  </si>
  <si>
    <t>TRX_000302675</t>
  </si>
  <si>
    <t>TRX_000302676</t>
  </si>
  <si>
    <t>TRX_000302677</t>
  </si>
  <si>
    <t>TRX_000302678</t>
  </si>
  <si>
    <t>TRX_000302679</t>
  </si>
  <si>
    <t>TRX_000302680</t>
  </si>
  <si>
    <t>TRX_000302681</t>
  </si>
  <si>
    <t>TRX_000302682</t>
  </si>
  <si>
    <t>TRX_000302683</t>
  </si>
  <si>
    <t>TRX_000302684</t>
  </si>
  <si>
    <t>TRX_000302690</t>
  </si>
  <si>
    <t>TRX_000302691</t>
  </si>
  <si>
    <t>TRX_000302693</t>
  </si>
  <si>
    <t>TRX_000302694</t>
  </si>
  <si>
    <t>TRX_000302696</t>
  </si>
  <si>
    <t>TRX_000302697</t>
  </si>
  <si>
    <t>TRX_000302698</t>
  </si>
  <si>
    <t>TRX_000302699</t>
  </si>
  <si>
    <t>TRX_000302700</t>
  </si>
  <si>
    <t>TRX_000302701</t>
  </si>
  <si>
    <t>TRX_000302702</t>
  </si>
  <si>
    <t>TRX_000302704</t>
  </si>
  <si>
    <t>TRX_000302705</t>
  </si>
  <si>
    <t>TRX_000302711</t>
  </si>
  <si>
    <t>TRX_000302713</t>
  </si>
  <si>
    <t>TRX_000302714</t>
  </si>
  <si>
    <t>TRX_000302715</t>
  </si>
  <si>
    <t>TRX_000302716</t>
  </si>
  <si>
    <t>TRX_000302717</t>
  </si>
  <si>
    <t>TRX_000302719</t>
  </si>
  <si>
    <t>TRX_000302720</t>
  </si>
  <si>
    <t>TRX_000302721</t>
  </si>
  <si>
    <t>TRX_000302722</t>
  </si>
  <si>
    <t>TRX_000302723</t>
  </si>
  <si>
    <t>TRX_000302724</t>
  </si>
  <si>
    <t>TRX_000302725</t>
  </si>
  <si>
    <t>TRX_000302726</t>
  </si>
  <si>
    <t>TRX_000302728</t>
  </si>
  <si>
    <t>TRX_000302729</t>
  </si>
  <si>
    <t>TRX_000302730</t>
  </si>
  <si>
    <t>TRX_000302731</t>
  </si>
  <si>
    <t>TRX_000302733</t>
  </si>
  <si>
    <t>TRX_000302736</t>
  </si>
  <si>
    <t>TRX_000302740</t>
  </si>
  <si>
    <t>TRX_000302742</t>
  </si>
  <si>
    <t>TRX_000302743</t>
  </si>
  <si>
    <t>TRX_000302745</t>
  </si>
  <si>
    <t>TRX_000302748</t>
  </si>
  <si>
    <t>TRX_000302751</t>
  </si>
  <si>
    <t>TRX_000302752</t>
  </si>
  <si>
    <t>TRX_000302753</t>
  </si>
  <si>
    <t>TRX_000302756</t>
  </si>
  <si>
    <t>TRX_000302758</t>
  </si>
  <si>
    <t>TRX_000302761</t>
  </si>
  <si>
    <t>TRX_000302762</t>
  </si>
  <si>
    <t>TRX_000302764</t>
  </si>
  <si>
    <t>TRX_000302765</t>
  </si>
  <si>
    <t>TRX_000302766</t>
  </si>
  <si>
    <t>TRX_000302767</t>
  </si>
  <si>
    <t>TRX_000302768</t>
  </si>
  <si>
    <t>TRX_000302769</t>
  </si>
  <si>
    <t>TRX_000302771</t>
  </si>
  <si>
    <t>TRX_000302773</t>
  </si>
  <si>
    <t>TRX_000302775</t>
  </si>
  <si>
    <t>TRX_000302776</t>
  </si>
  <si>
    <t>TRX_000302779</t>
  </si>
  <si>
    <t>TRX_000302781</t>
  </si>
  <si>
    <t>TRX_000302783</t>
  </si>
  <si>
    <t>TRX_000302786</t>
  </si>
  <si>
    <t>TRX_000302793</t>
  </si>
  <si>
    <t>TRX_000302794</t>
  </si>
  <si>
    <t>TRX_000302795</t>
  </si>
  <si>
    <t>TRX_000302796</t>
  </si>
  <si>
    <t>TRX_000302797</t>
  </si>
  <si>
    <t>TRX_000302798</t>
  </si>
  <si>
    <t>TRX_000302799</t>
  </si>
  <si>
    <t>TRX_000302800</t>
  </si>
  <si>
    <t>TRX_000302801</t>
  </si>
  <si>
    <t>TRX_000302802</t>
  </si>
  <si>
    <t>TRX_000302804</t>
  </si>
  <si>
    <t>TRX_000302807</t>
  </si>
  <si>
    <t>TRX_000302812</t>
  </si>
  <si>
    <t>TRX_000302813</t>
  </si>
  <si>
    <t>TRX_000302814</t>
  </si>
  <si>
    <t>TRX_000302817</t>
  </si>
  <si>
    <t>TRX_000302820</t>
  </si>
  <si>
    <t>TRX_000302821</t>
  </si>
  <si>
    <t>TRX_000302825</t>
  </si>
  <si>
    <t>TRX_000302826</t>
  </si>
  <si>
    <t>TRX_000302828</t>
  </si>
  <si>
    <t>TRX_000302829</t>
  </si>
  <si>
    <t>TRX_000302831</t>
  </si>
  <si>
    <t>TRX_000302833</t>
  </si>
  <si>
    <t>TRX_000302834</t>
  </si>
  <si>
    <t>TRX_000302835</t>
  </si>
  <si>
    <t>TRX_000302837</t>
  </si>
  <si>
    <t>TRX_000302838</t>
  </si>
  <si>
    <t>TRX_000302839</t>
  </si>
  <si>
    <t>TRX_000302845</t>
  </si>
  <si>
    <t>TRX_000302846</t>
  </si>
  <si>
    <t>TRX_000302847</t>
  </si>
  <si>
    <t>TRX_000302849</t>
  </si>
  <si>
    <t>TRX_000302856</t>
  </si>
  <si>
    <t>TRX_000302858</t>
  </si>
  <si>
    <t>TRX_000302859</t>
  </si>
  <si>
    <t>TRX_000302860</t>
  </si>
  <si>
    <t>TRX_000302861</t>
  </si>
  <si>
    <t>TRX_000302862</t>
  </si>
  <si>
    <t>TRX_000302863</t>
  </si>
  <si>
    <t>TRX_000302865</t>
  </si>
  <si>
    <t>TRX_000302866</t>
  </si>
  <si>
    <t>TRX_000302867</t>
  </si>
  <si>
    <t>TRX_000302868</t>
  </si>
  <si>
    <t>TRX_000302870</t>
  </si>
  <si>
    <t>TRX_000302874</t>
  </si>
  <si>
    <t>TRX_000302875</t>
  </si>
  <si>
    <t>TRX_000302876</t>
  </si>
  <si>
    <t>TRX_000302877</t>
  </si>
  <si>
    <t>TRX_000302879</t>
  </si>
  <si>
    <t>TRX_000302880</t>
  </si>
  <si>
    <t>TRX_000302881</t>
  </si>
  <si>
    <t>TRX_000302882</t>
  </si>
  <si>
    <t>TRX_000302883</t>
  </si>
  <si>
    <t>TRX_000302884</t>
  </si>
  <si>
    <t>TRX_000302885</t>
  </si>
  <si>
    <t>TRX_000302887</t>
  </si>
  <si>
    <t>TRX_000302889</t>
  </si>
  <si>
    <t>TRX_000302890</t>
  </si>
  <si>
    <t>TRX_000302891</t>
  </si>
  <si>
    <t>TRX_000302892</t>
  </si>
  <si>
    <t>TRX_000302893</t>
  </si>
  <si>
    <t>TRX_000302894</t>
  </si>
  <si>
    <t>TRX_000302895</t>
  </si>
  <si>
    <t>TRX_000302896</t>
  </si>
  <si>
    <t>TRX_000302897</t>
  </si>
  <si>
    <t>TRX_000302902</t>
  </si>
  <si>
    <t>TRX_000302905</t>
  </si>
  <si>
    <t>TRX_000302908</t>
  </si>
  <si>
    <t>TRX_000302909</t>
  </si>
  <si>
    <t>TRX_000302910</t>
  </si>
  <si>
    <t>TRX_000302913</t>
  </si>
  <si>
    <t>TRX_000302914</t>
  </si>
  <si>
    <t>TRX_000302915</t>
  </si>
  <si>
    <t>TRX_000302916</t>
  </si>
  <si>
    <t>TRX_000302917</t>
  </si>
  <si>
    <t>TRX_000302918</t>
  </si>
  <si>
    <t>TRX_000302919</t>
  </si>
  <si>
    <t>TRX_000302921</t>
  </si>
  <si>
    <t>TRX_000302923</t>
  </si>
  <si>
    <t>TRX_000302924</t>
  </si>
  <si>
    <t>TRX_000302927</t>
  </si>
  <si>
    <t>TRX_000302929</t>
  </si>
  <si>
    <t>TRX_000302930</t>
  </si>
  <si>
    <t>TRX_000302931</t>
  </si>
  <si>
    <t>TRX_000302936</t>
  </si>
  <si>
    <t>TRX_000302937</t>
  </si>
  <si>
    <t>TRX_000302940</t>
  </si>
  <si>
    <t>TRX_000302941</t>
  </si>
  <si>
    <t>TRX_000302942</t>
  </si>
  <si>
    <t>TRX_000302943</t>
  </si>
  <si>
    <t>TRX_000302944</t>
  </si>
  <si>
    <t>TRX_000302945</t>
  </si>
  <si>
    <t>TRX_000302946</t>
  </si>
  <si>
    <t>TRX_000302947</t>
  </si>
  <si>
    <t>TRX_000302948</t>
  </si>
  <si>
    <t>TRX_000302949</t>
  </si>
  <si>
    <t>TRX_000302955</t>
  </si>
  <si>
    <t>TRX_000302957</t>
  </si>
  <si>
    <t>TRX_000302958</t>
  </si>
  <si>
    <t>TRX_000302960</t>
  </si>
  <si>
    <t>TRX_000302961</t>
  </si>
  <si>
    <t>TRX_000302962</t>
  </si>
  <si>
    <t>TRX_000302963</t>
  </si>
  <si>
    <t>TRX_000302964</t>
  </si>
  <si>
    <t>TRX_000302966</t>
  </si>
  <si>
    <t>TRX_000302967</t>
  </si>
  <si>
    <t>TRX_000302969</t>
  </si>
  <si>
    <t>TRX_000302972</t>
  </si>
  <si>
    <t>TRX_000302973</t>
  </si>
  <si>
    <t>TRX_000302976</t>
  </si>
  <si>
    <t>TRX_000302977</t>
  </si>
  <si>
    <t>TRX_000302978</t>
  </si>
  <si>
    <t>TRX_000302979</t>
  </si>
  <si>
    <t>TRX_000302980</t>
  </si>
  <si>
    <t>TRX_000302981</t>
  </si>
  <si>
    <t>TRX_000302982</t>
  </si>
  <si>
    <t>TRX_000302983</t>
  </si>
  <si>
    <t>TRX_000302984</t>
  </si>
  <si>
    <t>TRX_000302985</t>
  </si>
  <si>
    <t>TRX_000302986</t>
  </si>
  <si>
    <t>TRX_000302987</t>
  </si>
  <si>
    <t>TRX_000302989</t>
  </si>
  <si>
    <t>TRX_000302990</t>
  </si>
  <si>
    <t>TRX_000302991</t>
  </si>
  <si>
    <t>TRX_000302994</t>
  </si>
  <si>
    <t>TRX_000302995</t>
  </si>
  <si>
    <t>TRX_000302996</t>
  </si>
  <si>
    <t>TRX_000303000</t>
  </si>
  <si>
    <t>TRX_000303003</t>
  </si>
  <si>
    <t>TRX_000303004</t>
  </si>
  <si>
    <t>TRX_000303005</t>
  </si>
  <si>
    <t>TRX_000303007</t>
  </si>
  <si>
    <t>TRX_000303008</t>
  </si>
  <si>
    <t>TRX_000303018</t>
  </si>
  <si>
    <t>TRX_000303020</t>
  </si>
  <si>
    <t>TRX_000303021</t>
  </si>
  <si>
    <t>TRX_000303029</t>
  </si>
  <si>
    <t>TRX_000303030</t>
  </si>
  <si>
    <t>TRX_000303033</t>
  </si>
  <si>
    <t>TRX_000303035</t>
  </si>
  <si>
    <t>TRX_000303037</t>
  </si>
  <si>
    <t>TRX_000303039</t>
  </si>
  <si>
    <t>TRX_000303040</t>
  </si>
  <si>
    <t>TRX_000303041</t>
  </si>
  <si>
    <t>TRX_000303042</t>
  </si>
  <si>
    <t>TRX_000303044</t>
  </si>
  <si>
    <t>TRX_000303045</t>
  </si>
  <si>
    <t>TRX_000303049</t>
  </si>
  <si>
    <t>TRX_000303054</t>
  </si>
  <si>
    <t>TRX_000303055</t>
  </si>
  <si>
    <t>TRX_000303056</t>
  </si>
  <si>
    <t>TRX_000303057</t>
  </si>
  <si>
    <t>TRX_000303058</t>
  </si>
  <si>
    <t>TRX_000303062</t>
  </si>
  <si>
    <t>TRX_000303063</t>
  </si>
  <si>
    <t>TRX_000303064</t>
  </si>
  <si>
    <t>TRX_000303065</t>
  </si>
  <si>
    <t>TRX_000303066</t>
  </si>
  <si>
    <t>TRX_000303067</t>
  </si>
  <si>
    <t>TRX_000303069</t>
  </si>
  <si>
    <t>TRX_000303070</t>
  </si>
  <si>
    <t>TRX_000303071</t>
  </si>
  <si>
    <t>TRX_000303072</t>
  </si>
  <si>
    <t>TRX_000303073</t>
  </si>
  <si>
    <t>TRX_000303075</t>
  </si>
  <si>
    <t>TRX_000303076</t>
  </si>
  <si>
    <t>TRX_000303077</t>
  </si>
  <si>
    <t>TRX_000303081</t>
  </si>
  <si>
    <t>TRX_000303082</t>
  </si>
  <si>
    <t>TRX_000303083</t>
  </si>
  <si>
    <t>TRX_000303084</t>
  </si>
  <si>
    <t>TRX_000303085</t>
  </si>
  <si>
    <t>TRX_000303086</t>
  </si>
  <si>
    <t>TRX_000303087</t>
  </si>
  <si>
    <t>TRX_000303088</t>
  </si>
  <si>
    <t>TRX_000303089</t>
  </si>
  <si>
    <t>TRX_000303090</t>
  </si>
  <si>
    <t>TRX_000303091</t>
  </si>
  <si>
    <t>TRX_000303092</t>
  </si>
  <si>
    <t>TRX_000303098</t>
  </si>
  <si>
    <t>TRX_000303099</t>
  </si>
  <si>
    <t>TRX_000303102</t>
  </si>
  <si>
    <t>TRX_000303103</t>
  </si>
  <si>
    <t>TRX_000303104</t>
  </si>
  <si>
    <t>TRX_000303105</t>
  </si>
  <si>
    <t>TRX_000303106</t>
  </si>
  <si>
    <t>TRX_000303107</t>
  </si>
  <si>
    <t>TRX_000303108</t>
  </si>
  <si>
    <t>TRX_000303109</t>
  </si>
  <si>
    <t>TRX_000303111</t>
  </si>
  <si>
    <t>TRX_000303112</t>
  </si>
  <si>
    <t>TRX_000303113</t>
  </si>
  <si>
    <t>TRX_000303114</t>
  </si>
  <si>
    <t>TRX_000303115</t>
  </si>
  <si>
    <t>TRX_000303116</t>
  </si>
  <si>
    <t>TRX_000303117</t>
  </si>
  <si>
    <t>TRX_000303118</t>
  </si>
  <si>
    <t>TRX_000303120</t>
  </si>
  <si>
    <t>TRX_000303121</t>
  </si>
  <si>
    <t>TRX_000303123</t>
  </si>
  <si>
    <t>TRX_000303124</t>
  </si>
  <si>
    <t>TRX_000303126</t>
  </si>
  <si>
    <t>TRX_000303127</t>
  </si>
  <si>
    <t>TRX_000303129</t>
  </si>
  <si>
    <t>TRX_000303130</t>
  </si>
  <si>
    <t>TRX_000303131</t>
  </si>
  <si>
    <t>TRX_000303133</t>
  </si>
  <si>
    <t>TRX_000303134</t>
  </si>
  <si>
    <t>TRX_000303135</t>
  </si>
  <si>
    <t>TRX_000303136</t>
  </si>
  <si>
    <t>TRX_000303137</t>
  </si>
  <si>
    <t>TRX_000303138</t>
  </si>
  <si>
    <t>TRX_000303139</t>
  </si>
  <si>
    <t>TRX_000303141</t>
  </si>
  <si>
    <t>TRX_000303142</t>
  </si>
  <si>
    <t>TRX_000303143</t>
  </si>
  <si>
    <t>TRX_000303144</t>
  </si>
  <si>
    <t>TRX_000303145</t>
  </si>
  <si>
    <t>TRX_000303147</t>
  </si>
  <si>
    <t>TRX_000303148</t>
  </si>
  <si>
    <t>TRX_000303150</t>
  </si>
  <si>
    <t>TRX_000303151</t>
  </si>
  <si>
    <t>TRX_000303153</t>
  </si>
  <si>
    <t>TRX_000303154</t>
  </si>
  <si>
    <t>TRX_000303155</t>
  </si>
  <si>
    <t>TRX_000303156</t>
  </si>
  <si>
    <t>TRX_000303157</t>
  </si>
  <si>
    <t>TRX_000303161</t>
  </si>
  <si>
    <t>TRX_000303165</t>
  </si>
  <si>
    <t>TRX_000303166</t>
  </si>
  <si>
    <t>TRX_000303176</t>
  </si>
  <si>
    <t>TRX_000303177</t>
  </si>
  <si>
    <t>TRX_000303179</t>
  </si>
  <si>
    <t>TRX_000303181</t>
  </si>
  <si>
    <t>TRX_000303182</t>
  </si>
  <si>
    <t>TRX_000303184</t>
  </si>
  <si>
    <t>TRX_000303185</t>
  </si>
  <si>
    <t>TRX_000303186</t>
  </si>
  <si>
    <t>TRX_000303187</t>
  </si>
  <si>
    <t>TRX_000303190</t>
  </si>
  <si>
    <t>TRX_000303192</t>
  </si>
  <si>
    <t>TRX_000303193</t>
  </si>
  <si>
    <t>TRX_000303194</t>
  </si>
  <si>
    <t>TRX_000303195</t>
  </si>
  <si>
    <t>TRX_000303197</t>
  </si>
  <si>
    <t>TRX_000303198</t>
  </si>
  <si>
    <t>TRX_000303199</t>
  </si>
  <si>
    <t>TRX_000303201</t>
  </si>
  <si>
    <t>TRX_000303203</t>
  </si>
  <si>
    <t>TRX_000303204</t>
  </si>
  <si>
    <t>TRX_000303205</t>
  </si>
  <si>
    <t>TRX_000303206</t>
  </si>
  <si>
    <t>TRX_000303211</t>
  </si>
  <si>
    <t>TRX_000303212</t>
  </si>
  <si>
    <t>TRX_000303215</t>
  </si>
  <si>
    <t>TRX_000303216</t>
  </si>
  <si>
    <t>TRX_000303217</t>
  </si>
  <si>
    <t>TRX_000303218</t>
  </si>
  <si>
    <t>TRX_000303219</t>
  </si>
  <si>
    <t>TRX_000303222</t>
  </si>
  <si>
    <t>TRX_000303223</t>
  </si>
  <si>
    <t>TRX_000303224</t>
  </si>
  <si>
    <t>TRX_000303228</t>
  </si>
  <si>
    <t>TRX_000303229</t>
  </si>
  <si>
    <t>TRX_000303231</t>
  </si>
  <si>
    <t>TRX_000303233</t>
  </si>
  <si>
    <t>TRX_000303235</t>
  </si>
  <si>
    <t>TRX_000303240</t>
  </si>
  <si>
    <t>TRX_000303242</t>
  </si>
  <si>
    <t>TRX_000303243</t>
  </si>
  <si>
    <t>TRX_000303244</t>
  </si>
  <si>
    <t>TRX_000303245</t>
  </si>
  <si>
    <t>TRX_000303249</t>
  </si>
  <si>
    <t>TRX_000303250</t>
  </si>
  <si>
    <t>TRX_000303256</t>
  </si>
  <si>
    <t>TRX_000303257</t>
  </si>
  <si>
    <t>TRX_000303258</t>
  </si>
  <si>
    <t>TRX_000303260</t>
  </si>
  <si>
    <t>TRX_000303261</t>
  </si>
  <si>
    <t>TRX_000303262</t>
  </si>
  <si>
    <t>TRX_000303264</t>
  </si>
  <si>
    <t>TRX_000303265</t>
  </si>
  <si>
    <t>TRX_000303266</t>
  </si>
  <si>
    <t>TRX_000303267</t>
  </si>
  <si>
    <t>TRX_000303270</t>
  </si>
  <si>
    <t>TRX_000303274</t>
  </si>
  <si>
    <t>TRX_000303275</t>
  </si>
  <si>
    <t>TRX_000303276</t>
  </si>
  <si>
    <t>TRX_000303277</t>
  </si>
  <si>
    <t>TRX_000303278</t>
  </si>
  <si>
    <t>TRX_000303279</t>
  </si>
  <si>
    <t>TRX_000303280</t>
  </si>
  <si>
    <t>TRX_000303281</t>
  </si>
  <si>
    <t>TRX_000303282</t>
  </si>
  <si>
    <t>TRX_000303283</t>
  </si>
  <si>
    <t>TRX_000303284</t>
  </si>
  <si>
    <t>TRX_000303285</t>
  </si>
  <si>
    <t>TRX_000303288</t>
  </si>
  <si>
    <t>TRX_000303289</t>
  </si>
  <si>
    <t>TRX_000303291</t>
  </si>
  <si>
    <t>TRX_000303292</t>
  </si>
  <si>
    <t>TRX_000303293</t>
  </si>
  <si>
    <t>TRX_000303294</t>
  </si>
  <si>
    <t>TRX_000303295</t>
  </si>
  <si>
    <t>TRX_000303296</t>
  </si>
  <si>
    <t>TRX_000303297</t>
  </si>
  <si>
    <t>TRX_000303298</t>
  </si>
  <si>
    <t>TRX_000303301</t>
  </si>
  <si>
    <t>TRX_000303303</t>
  </si>
  <si>
    <t>TRX_000303304</t>
  </si>
  <si>
    <t>TRX_000303305</t>
  </si>
  <si>
    <t>TRX_000303307</t>
  </si>
  <si>
    <t>TRX_000303308</t>
  </si>
  <si>
    <t>TRX_000303310</t>
  </si>
  <si>
    <t>TRX_000303311</t>
  </si>
  <si>
    <t>TRX_000303312</t>
  </si>
  <si>
    <t>TRX_000303313</t>
  </si>
  <si>
    <t>TRX_000303314</t>
  </si>
  <si>
    <t>TRX_000303316</t>
  </si>
  <si>
    <t>TRX_000303318</t>
  </si>
  <si>
    <t>TRX_000303319</t>
  </si>
  <si>
    <t>TRX_000303320</t>
  </si>
  <si>
    <t>TRX_000303321</t>
  </si>
  <si>
    <t>TRX_000303322</t>
  </si>
  <si>
    <t>TRX_000303323</t>
  </si>
  <si>
    <t>TRX_000303324</t>
  </si>
  <si>
    <t>TRX_000303326</t>
  </si>
  <si>
    <t>TRX_000303327</t>
  </si>
  <si>
    <t>TRX_000303328</t>
  </si>
  <si>
    <t>TRX_000303331</t>
  </si>
  <si>
    <t>TRX_000303333</t>
  </si>
  <si>
    <t>TRX_000303334</t>
  </si>
  <si>
    <t>TRX_000303337</t>
  </si>
  <si>
    <t>TRX_000303338</t>
  </si>
  <si>
    <t>TRX_000303339</t>
  </si>
  <si>
    <t>TRX_000303340</t>
  </si>
  <si>
    <t>TRX_000303341</t>
  </si>
  <si>
    <t>TRX_000303342</t>
  </si>
  <si>
    <t>TRX_000303343</t>
  </si>
  <si>
    <t>TRX_000303345</t>
  </si>
  <si>
    <t>TRX_000303346</t>
  </si>
  <si>
    <t>TRX_000303347</t>
  </si>
  <si>
    <t>TRX_000303351</t>
  </si>
  <si>
    <t>TRX_000303352</t>
  </si>
  <si>
    <t>TRX_000303354</t>
  </si>
  <si>
    <t>TRX_000303355</t>
  </si>
  <si>
    <t>TRX_000303356</t>
  </si>
  <si>
    <t>TRX_000303357</t>
  </si>
  <si>
    <t>TRX_000303358</t>
  </si>
  <si>
    <t>TRX_000303360</t>
  </si>
  <si>
    <t>TRX_000303361</t>
  </si>
  <si>
    <t>TRX_000303362</t>
  </si>
  <si>
    <t>TRX_000303363</t>
  </si>
  <si>
    <t>TRX_000303365</t>
  </si>
  <si>
    <t>TRX_000303366</t>
  </si>
  <si>
    <t>TRX_000303368</t>
  </si>
  <si>
    <t>TRX_000303369</t>
  </si>
  <si>
    <t>TRX_000303370</t>
  </si>
  <si>
    <t>TRX_000303372</t>
  </si>
  <si>
    <t>TRX_000303374</t>
  </si>
  <si>
    <t>TRX_000303375</t>
  </si>
  <si>
    <t>TRX_000303376</t>
  </si>
  <si>
    <t>TRX_000303377</t>
  </si>
  <si>
    <t>TRX_000303378</t>
  </si>
  <si>
    <t>TRX_000303379</t>
  </si>
  <si>
    <t>TRX_000303380</t>
  </si>
  <si>
    <t>TRX_000303381</t>
  </si>
  <si>
    <t>TRX_000303383</t>
  </si>
  <si>
    <t>TRX_000303384</t>
  </si>
  <si>
    <t>TRX_000303385</t>
  </si>
  <si>
    <t>TRX_000303386</t>
  </si>
  <si>
    <t>TRX_000303387</t>
  </si>
  <si>
    <t>TRX_000303389</t>
  </si>
  <si>
    <t>TRX_000303390</t>
  </si>
  <si>
    <t>TRX_000303391</t>
  </si>
  <si>
    <t>TRX_000303392</t>
  </si>
  <si>
    <t>TRX_000303393</t>
  </si>
  <si>
    <t>TRX_000303394</t>
  </si>
  <si>
    <t>TRX_000303395</t>
  </si>
  <si>
    <t>TRX_000303396</t>
  </si>
  <si>
    <t>TRX_000303398</t>
  </si>
  <si>
    <t>TRX_000303400</t>
  </si>
  <si>
    <t>TRX_000303401</t>
  </si>
  <si>
    <t>TRX_000303402</t>
  </si>
  <si>
    <t>TRX_000303412</t>
  </si>
  <si>
    <t>TRX_000303429</t>
  </si>
  <si>
    <t>TRX_000303430</t>
  </si>
  <si>
    <t>TRX_000303431</t>
  </si>
  <si>
    <t>TRX_000303432</t>
  </si>
  <si>
    <t>TRX_000303433</t>
  </si>
  <si>
    <t>TRX_000303434</t>
  </si>
  <si>
    <t>TRX_000303435</t>
  </si>
  <si>
    <t>TRX_000303436</t>
  </si>
  <si>
    <t>TRX_000303437</t>
  </si>
  <si>
    <t>TRX_000303438</t>
  </si>
  <si>
    <t>TRX_000303439</t>
  </si>
  <si>
    <t>TRX_000303440</t>
  </si>
  <si>
    <t>TRX_000303441</t>
  </si>
  <si>
    <t>TRX_000303442</t>
  </si>
  <si>
    <t>TRX_000303443</t>
  </si>
  <si>
    <t>TRX_000303444</t>
  </si>
  <si>
    <t>TRX_000303445</t>
  </si>
  <si>
    <t>TRX_000303446</t>
  </si>
  <si>
    <t>TRX_000303448</t>
  </si>
  <si>
    <t>TRX_000303449</t>
  </si>
  <si>
    <t>TRX_000303450</t>
  </si>
  <si>
    <t>TRX_000303453</t>
  </si>
  <si>
    <t>TRX_000303454</t>
  </si>
  <si>
    <t>TRX_000303455</t>
  </si>
  <si>
    <t>TRX_000303456</t>
  </si>
  <si>
    <t>TRX_000303457</t>
  </si>
  <si>
    <t>TRX_000303458</t>
  </si>
  <si>
    <t>TRX_000303459</t>
  </si>
  <si>
    <t>TRX_000303460</t>
  </si>
  <si>
    <t>TRX_000303461</t>
  </si>
  <si>
    <t>TRX_000303463</t>
  </si>
  <si>
    <t>TRX_000303464</t>
  </si>
  <si>
    <t>TRX_000303465</t>
  </si>
  <si>
    <t>TRX_000303467</t>
  </si>
  <si>
    <t>TRX_000303469</t>
  </si>
  <si>
    <t>TRX_000303474</t>
  </si>
  <si>
    <t>TRX_000303476</t>
  </si>
  <si>
    <t>TRX_000303477</t>
  </si>
  <si>
    <t>TRX_000303478</t>
  </si>
  <si>
    <t>TRX_000303480</t>
  </si>
  <si>
    <t>TRX_000303481</t>
  </si>
  <si>
    <t>TRX_000303482</t>
  </si>
  <si>
    <t>TRX_000303484</t>
  </si>
  <si>
    <t>TRX_000303486</t>
  </si>
  <si>
    <t>TRX_000303487</t>
  </si>
  <si>
    <t>TRX_000303489</t>
  </si>
  <si>
    <t>TRX_000303490</t>
  </si>
  <si>
    <t>TRX_000303491</t>
  </si>
  <si>
    <t>TRX_000303492</t>
  </si>
  <si>
    <t>TRX_000303493</t>
  </si>
  <si>
    <t>TRX_000303494</t>
  </si>
  <si>
    <t>TRX_000303495</t>
  </si>
  <si>
    <t>TRX_000303497</t>
  </si>
  <si>
    <t>TRX_000303498</t>
  </si>
  <si>
    <t>TRX_000303499</t>
  </si>
  <si>
    <t>TRX_000303500</t>
  </si>
  <si>
    <t>TRX_000303501</t>
  </si>
  <si>
    <t>TRX_000303503</t>
  </si>
  <si>
    <t>TRX_000303504</t>
  </si>
  <si>
    <t>TRX_000303505</t>
  </si>
  <si>
    <t>TRX_000303506</t>
  </si>
  <si>
    <t>TRX_000303507</t>
  </si>
  <si>
    <t>TRX_000303508</t>
  </si>
  <si>
    <t>TRX_000303509</t>
  </si>
  <si>
    <t>TRX_000303510</t>
  </si>
  <si>
    <t>TRX_000303511</t>
  </si>
  <si>
    <t>TRX_000303512</t>
  </si>
  <si>
    <t>TRX_000303513</t>
  </si>
  <si>
    <t>TRX_000303514</t>
  </si>
  <si>
    <t>TRX_000303517</t>
  </si>
  <si>
    <t>TRX_000303518</t>
  </si>
  <si>
    <t>TRX_000303519</t>
  </si>
  <si>
    <t>TRX_000303521</t>
  </si>
  <si>
    <t>TRX_000303522</t>
  </si>
  <si>
    <t>TRX_000303523</t>
  </si>
  <si>
    <t>TRX_000303524</t>
  </si>
  <si>
    <t>TRX_000303525</t>
  </si>
  <si>
    <t>TRX_000303526</t>
  </si>
  <si>
    <t>TRX_000303527</t>
  </si>
  <si>
    <t>TRX_000303529</t>
  </si>
  <si>
    <t>TRX_000303530</t>
  </si>
  <si>
    <t>TRX_000303531</t>
  </si>
  <si>
    <t>TRX_000303532</t>
  </si>
  <si>
    <t>TRX_000303533</t>
  </si>
  <si>
    <t>TRX_000303535</t>
  </si>
  <si>
    <t>TRX_000303537</t>
  </si>
  <si>
    <t>TRX_000303538</t>
  </si>
  <si>
    <t>TRX_000303540</t>
  </si>
  <si>
    <t>TRX_000303541</t>
  </si>
  <si>
    <t>TRX_000303542</t>
  </si>
  <si>
    <t>TRX_000303545</t>
  </si>
  <si>
    <t>TRX_000303547</t>
  </si>
  <si>
    <t>TRX_000303549</t>
  </si>
  <si>
    <t>TRX_000303551</t>
  </si>
  <si>
    <t>TRX_000303552</t>
  </si>
  <si>
    <t>TRX_000303553</t>
  </si>
  <si>
    <t>TRX_000303556</t>
  </si>
  <si>
    <t>TRX_000303557</t>
  </si>
  <si>
    <t>TRX_000303558</t>
  </si>
  <si>
    <t>TRX_000303559</t>
  </si>
  <si>
    <t>TRX_000303560</t>
  </si>
  <si>
    <t>TRX_000303562</t>
  </si>
  <si>
    <t>TRX_000303563</t>
  </si>
  <si>
    <t>TRX_000303564</t>
  </si>
  <si>
    <t>TRX_000303567</t>
  </si>
  <si>
    <t>TRX_000303568</t>
  </si>
  <si>
    <t>TRX_000303569</t>
  </si>
  <si>
    <t>TRX_000303570</t>
  </si>
  <si>
    <t>TRX_000303571</t>
  </si>
  <si>
    <t>TRX_000303572</t>
  </si>
  <si>
    <t>TRX_000303573</t>
  </si>
  <si>
    <t>TRX_000303574</t>
  </si>
  <si>
    <t>TRX_000303576</t>
  </si>
  <si>
    <t>TRX_000303577</t>
  </si>
  <si>
    <t>TRX_000303578</t>
  </si>
  <si>
    <t>TRX_000303580</t>
  </si>
  <si>
    <t>TRX_000303581</t>
  </si>
  <si>
    <t>TRX_000303582</t>
  </si>
  <si>
    <t>TRX_000303584</t>
  </si>
  <si>
    <t>TRX_000303585</t>
  </si>
  <si>
    <t>TRX_000303587</t>
  </si>
  <si>
    <t>TRX_000303588</t>
  </si>
  <si>
    <t>TRX_000303589</t>
  </si>
  <si>
    <t>TRX_000303591</t>
  </si>
  <si>
    <t>TRX_000303593</t>
  </si>
  <si>
    <t>TRX_000303594</t>
  </si>
  <si>
    <t>TRX_000303595</t>
  </si>
  <si>
    <t>TRX_000303596</t>
  </si>
  <si>
    <t>TRX_000303598</t>
  </si>
  <si>
    <t>TRX_000303602</t>
  </si>
  <si>
    <t>TRX_000303603</t>
  </si>
  <si>
    <t>TRX_000303608</t>
  </si>
  <si>
    <t>TRX_000303609</t>
  </si>
  <si>
    <t>TRX_000303610</t>
  </si>
  <si>
    <t>TRX_000303611</t>
  </si>
  <si>
    <t>TRX_000303613</t>
  </si>
  <si>
    <t>TRX_000303616</t>
  </si>
  <si>
    <t>TRX_000303620</t>
  </si>
  <si>
    <t>TRX_000303621</t>
  </si>
  <si>
    <t>TRX_000303622</t>
  </si>
  <si>
    <t>TRX_000303624</t>
  </si>
  <si>
    <t>TRX_000303633</t>
  </si>
  <si>
    <t>TRX_000303634</t>
  </si>
  <si>
    <t>TRX_000303636</t>
  </si>
  <si>
    <t>TRX_000303637</t>
  </si>
  <si>
    <t>TRX_000303638</t>
  </si>
  <si>
    <t>TRX_000303639</t>
  </si>
  <si>
    <t>TRX_000303640</t>
  </si>
  <si>
    <t>TRX_000303641</t>
  </si>
  <si>
    <t>TRX_000303642</t>
  </si>
  <si>
    <t>TRX_000303646</t>
  </si>
  <si>
    <t>TRX_000303648</t>
  </si>
  <si>
    <t>TRX_000303649</t>
  </si>
  <si>
    <t>TRX_000303650</t>
  </si>
  <si>
    <t>TRX_000303652</t>
  </si>
  <si>
    <t>TRX_000303653</t>
  </si>
  <si>
    <t>TRX_000303655</t>
  </si>
  <si>
    <t>TRX_000303656</t>
  </si>
  <si>
    <t>TRX_000303658</t>
  </si>
  <si>
    <t>TRX_000303659</t>
  </si>
  <si>
    <t>TRX_000303660</t>
  </si>
  <si>
    <t>TRX_000303661</t>
  </si>
  <si>
    <t>TRX_000303662</t>
  </si>
  <si>
    <t>TRX_000303663</t>
  </si>
  <si>
    <t>TRX_000303664</t>
  </si>
  <si>
    <t>TRX_000303665</t>
  </si>
  <si>
    <t>TRX_000303667</t>
  </si>
  <si>
    <t>TRX_000303668</t>
  </si>
  <si>
    <t>TRX_000303672</t>
  </si>
  <si>
    <t>TRX_000303674</t>
  </si>
  <si>
    <t>TRX_000303679</t>
  </si>
  <si>
    <t>TRX_000303681</t>
  </si>
  <si>
    <t>TRX_000303684</t>
  </si>
  <si>
    <t>TRX_000303686</t>
  </si>
  <si>
    <t>TRX_000303689</t>
  </si>
  <si>
    <t>TRX_000303691</t>
  </si>
  <si>
    <t>TRX_000303692</t>
  </si>
  <si>
    <t>TRX_000303695</t>
  </si>
  <si>
    <t>TRX_000303696</t>
  </si>
  <si>
    <t>TRX_000303697</t>
  </si>
  <si>
    <t>TRX_000303698</t>
  </si>
  <si>
    <t>TRX_000303699</t>
  </si>
  <si>
    <t>TRX_000303703</t>
  </si>
  <si>
    <t>TRX_000303707</t>
  </si>
  <si>
    <t>TRX_000303713</t>
  </si>
  <si>
    <t>TRX_000303714</t>
  </si>
  <si>
    <t>TRX_000303715</t>
  </si>
  <si>
    <t>TRX_000303716</t>
  </si>
  <si>
    <t>TRX_000303717</t>
  </si>
  <si>
    <t>TRX_000303718</t>
  </si>
  <si>
    <t>TRX_000303721</t>
  </si>
  <si>
    <t>TRX_000303729</t>
  </si>
  <si>
    <t>TRX_000303730</t>
  </si>
  <si>
    <t>TRX_000303732</t>
  </si>
  <si>
    <t>TRX_000303735</t>
  </si>
  <si>
    <t>TRX_000303737</t>
  </si>
  <si>
    <t>TRX_000303741</t>
  </si>
  <si>
    <t>TRX_000303745</t>
  </si>
  <si>
    <t>TRX_000303746</t>
  </si>
  <si>
    <t>TRX_000303747</t>
  </si>
  <si>
    <t>TRX_000303748</t>
  </si>
  <si>
    <t>TRX_000303750</t>
  </si>
  <si>
    <t>TRX_000303751</t>
  </si>
  <si>
    <t>TRX_000303752</t>
  </si>
  <si>
    <t>TRX_000303755</t>
  </si>
  <si>
    <t>TRX_000303763</t>
  </si>
  <si>
    <t>TRX_000303764</t>
  </si>
  <si>
    <t>TRX_000303766</t>
  </si>
  <si>
    <t>TRX_000303771</t>
  </si>
  <si>
    <t>TRX_000303772</t>
  </si>
  <si>
    <t>TRX_000303774</t>
  </si>
  <si>
    <t>TRX_000303775</t>
  </si>
  <si>
    <t>TRX_000303777</t>
  </si>
  <si>
    <t>TRX_000303778</t>
  </si>
  <si>
    <t>TRX_000303781</t>
  </si>
  <si>
    <t>TRX_000303783</t>
  </si>
  <si>
    <t>TRX_000303785</t>
  </si>
  <si>
    <t>TRX_000303788</t>
  </si>
  <si>
    <t>TRX_000303789</t>
  </si>
  <si>
    <t>TRX_000303791</t>
  </si>
  <si>
    <t>TRX_000303796</t>
  </si>
  <si>
    <t>TRX_000303797</t>
  </si>
  <si>
    <t>TRX_000303806</t>
  </si>
  <si>
    <t>TRX_000303807</t>
  </si>
  <si>
    <t>TRX_000303808</t>
  </si>
  <si>
    <t>TRX_000303809</t>
  </si>
  <si>
    <t>TRX_000303812</t>
  </si>
  <si>
    <t>TRX_000303813</t>
  </si>
  <si>
    <t>TRX_000303814</t>
  </si>
  <si>
    <t>TRX_000303816</t>
  </si>
  <si>
    <t>TRX_000303817</t>
  </si>
  <si>
    <t>TRX_000303818</t>
  </si>
  <si>
    <t>TRX_000303819</t>
  </si>
  <si>
    <t>TRX_000303820</t>
  </si>
  <si>
    <t>TRX_000303821</t>
  </si>
  <si>
    <t>TRX_000303824</t>
  </si>
  <si>
    <t>TRX_000303826</t>
  </si>
  <si>
    <t>TRX_000303827</t>
  </si>
  <si>
    <t>TRX_000303828</t>
  </si>
  <si>
    <t>TRX_000303829</t>
  </si>
  <si>
    <t>TRX_000303830</t>
  </si>
  <si>
    <t>TRX_000303831</t>
  </si>
  <si>
    <t>TRX_000303832</t>
  </si>
  <si>
    <t>TRX_000303833</t>
  </si>
  <si>
    <t>TRX_000303834</t>
  </si>
  <si>
    <t>TRX_000303835</t>
  </si>
  <si>
    <t>TRX_000303837</t>
  </si>
  <si>
    <t>TRX_000303838</t>
  </si>
  <si>
    <t>TRX_000303839</t>
  </si>
  <si>
    <t>TRX_000303840</t>
  </si>
  <si>
    <t>TRX_000303845</t>
  </si>
  <si>
    <t>TRX_000303848</t>
  </si>
  <si>
    <t>TRX_000303850</t>
  </si>
  <si>
    <t>TRX_000303852</t>
  </si>
  <si>
    <t>TRX_000303854</t>
  </si>
  <si>
    <t>TRX_000303856</t>
  </si>
  <si>
    <t>TRX_000303857</t>
  </si>
  <si>
    <t>TRX_000303861</t>
  </si>
  <si>
    <t>TRX_000303862</t>
  </si>
  <si>
    <t>TRX_000303865</t>
  </si>
  <si>
    <t>TRX_000303866</t>
  </si>
  <si>
    <t>TRX_000303869</t>
  </si>
  <si>
    <t>TRX_000303871</t>
  </si>
  <si>
    <t>TRX_000303872</t>
  </si>
  <si>
    <t>TRX_000303873</t>
  </si>
  <si>
    <t>TRX_000303876</t>
  </si>
  <si>
    <t>TRX_000303878</t>
  </si>
  <si>
    <t>TRX_000303879</t>
  </si>
  <si>
    <t>TRX_000303880</t>
  </si>
  <si>
    <t>TRX_000303881</t>
  </si>
  <si>
    <t>TRX_000303882</t>
  </si>
  <si>
    <t>TRX_000303883</t>
  </si>
  <si>
    <t>TRX_000303884</t>
  </si>
  <si>
    <t>TRX_000303885</t>
  </si>
  <si>
    <t>TRX_000303886</t>
  </si>
  <si>
    <t>TRX_000303887</t>
  </si>
  <si>
    <t>TRX_000303888</t>
  </si>
  <si>
    <t>TRX_000303889</t>
  </si>
  <si>
    <t>TRX_000303891</t>
  </si>
  <si>
    <t>TRX_000303894</t>
  </si>
  <si>
    <t>TRX_000303895</t>
  </si>
  <si>
    <t>TRX_000303896</t>
  </si>
  <si>
    <t>TRX_000303897</t>
  </si>
  <si>
    <t>TRX_000303899</t>
  </si>
  <si>
    <t>TRX_000303900</t>
  </si>
  <si>
    <t>TRX_000303903</t>
  </si>
  <si>
    <t>TRX_000303904</t>
  </si>
  <si>
    <t>TRX_000303905</t>
  </si>
  <si>
    <t>TRX_000303908</t>
  </si>
  <si>
    <t>TRX_000303909</t>
  </si>
  <si>
    <t>TRX_000303914</t>
  </si>
  <si>
    <t>TRX_000303915</t>
  </si>
  <si>
    <t>TRX_000303916</t>
  </si>
  <si>
    <t>TRX_000303918</t>
  </si>
  <si>
    <t>TRX_000303919</t>
  </si>
  <si>
    <t>TRX_000303920</t>
  </si>
  <si>
    <t>TRX_000303921</t>
  </si>
  <si>
    <t>TRX_000303922</t>
  </si>
  <si>
    <t>TRX_000303923</t>
  </si>
  <si>
    <t>TRX_000303924</t>
  </si>
  <si>
    <t>TRX_000303925</t>
  </si>
  <si>
    <t>TRX_000303926</t>
  </si>
  <si>
    <t>TRX_000303927</t>
  </si>
  <si>
    <t>TRX_000303929</t>
  </si>
  <si>
    <t>TRX_000303930</t>
  </si>
  <si>
    <t>TRX_000303932</t>
  </si>
  <si>
    <t>TRX_000303933</t>
  </si>
  <si>
    <t>TRX_000303935</t>
  </si>
  <si>
    <t>TRX_000303936</t>
  </si>
  <si>
    <t>TRX_000303937</t>
  </si>
  <si>
    <t>TRX_000303938</t>
  </si>
  <si>
    <t>TRX_000303939</t>
  </si>
  <si>
    <t>TRX_000303940</t>
  </si>
  <si>
    <t>TRX_000303942</t>
  </si>
  <si>
    <t>TRX_000303943</t>
  </si>
  <si>
    <t>TRX_000303944</t>
  </si>
  <si>
    <t>TRX_000303945</t>
  </si>
  <si>
    <t>TRX_000303946</t>
  </si>
  <si>
    <t>TRX_000303947</t>
  </si>
  <si>
    <t>TRX_000303948</t>
  </si>
  <si>
    <t>TRX_000303950</t>
  </si>
  <si>
    <t>TRX_000303951</t>
  </si>
  <si>
    <t>TRX_000303952</t>
  </si>
  <si>
    <t>TRX_000303953</t>
  </si>
  <si>
    <t>TRX_000303954</t>
  </si>
  <si>
    <t>TRX_000303956</t>
  </si>
  <si>
    <t>TRX_000303957</t>
  </si>
  <si>
    <t>TRX_000303961</t>
  </si>
  <si>
    <t>TRX_000303962</t>
  </si>
  <si>
    <t>TRX_000303964</t>
  </si>
  <si>
    <t>TRX_000303965</t>
  </si>
  <si>
    <t>TRX_000303966</t>
  </si>
  <si>
    <t>TRX_000303969</t>
  </si>
  <si>
    <t>TRX_000303971</t>
  </si>
  <si>
    <t>TRX_000303973</t>
  </si>
  <si>
    <t>TRX_000303974</t>
  </si>
  <si>
    <t>TRX_000303977</t>
  </si>
  <si>
    <t>TRX_000303978</t>
  </si>
  <si>
    <t>TRX_000303984</t>
  </si>
  <si>
    <t>TRX_000303987</t>
  </si>
  <si>
    <t>TRX_000303990</t>
  </si>
  <si>
    <t>TRX_000303991</t>
  </si>
  <si>
    <t>TRX_000303993</t>
  </si>
  <si>
    <t>TRX_000303994</t>
  </si>
  <si>
    <t>TRX_000303995</t>
  </si>
  <si>
    <t>TRX_000303999</t>
  </si>
  <si>
    <t>TRX_000304000</t>
  </si>
  <si>
    <t>TRX_000304001</t>
  </si>
  <si>
    <t>TRX_000304002</t>
  </si>
  <si>
    <t>TRX_000304003</t>
  </si>
  <si>
    <t>TRX_000304004</t>
  </si>
  <si>
    <t>TRX_000304005</t>
  </si>
  <si>
    <t>TRX_000304006</t>
  </si>
  <si>
    <t>TRX_000304008</t>
  </si>
  <si>
    <t>TRX_000304009</t>
  </si>
  <si>
    <t>TRX_000304010</t>
  </si>
  <si>
    <t>TRX_000304012</t>
  </si>
  <si>
    <t>TRX_000304014</t>
  </si>
  <si>
    <t>TRX_000304015</t>
  </si>
  <si>
    <t>TRX_000304016</t>
  </si>
  <si>
    <t>TRX_000304019</t>
  </si>
  <si>
    <t>TRX_000304020</t>
  </si>
  <si>
    <t>TRX_000304026</t>
  </si>
  <si>
    <t>TRX_000304027</t>
  </si>
  <si>
    <t>TRX_000304028</t>
  </si>
  <si>
    <t>TRX_000304029</t>
  </si>
  <si>
    <t>TRX_000304030</t>
  </si>
  <si>
    <t>TRX_000304031</t>
  </si>
  <si>
    <t>TRX_000304032</t>
  </si>
  <si>
    <t>TRX_000304033</t>
  </si>
  <si>
    <t>TRX_000304035</t>
  </si>
  <si>
    <t>TRX_000304036</t>
  </si>
  <si>
    <t>TRX_000304037</t>
  </si>
  <si>
    <t>TRX_000304038</t>
  </si>
  <si>
    <t>TRX_000304039</t>
  </si>
  <si>
    <t>TRX_000304042</t>
  </si>
  <si>
    <t>TRX_000304043</t>
  </si>
  <si>
    <t>TRX_000304044</t>
  </si>
  <si>
    <t>TRX_000304052</t>
  </si>
  <si>
    <t>TRX_000304053</t>
  </si>
  <si>
    <t>TRX_000304054</t>
  </si>
  <si>
    <t>TRX_000304056</t>
  </si>
  <si>
    <t>TRX_000304057</t>
  </si>
  <si>
    <t>TRX_000304058</t>
  </si>
  <si>
    <t>TRX_000304060</t>
  </si>
  <si>
    <t>TRX_000304061</t>
  </si>
  <si>
    <t>TRX_000304063</t>
  </si>
  <si>
    <t>TRX_000304069</t>
  </si>
  <si>
    <t>TRX_000304071</t>
  </si>
  <si>
    <t>TRX_000304072</t>
  </si>
  <si>
    <t>TRX_000304077</t>
  </si>
  <si>
    <t>TRX_000304078</t>
  </si>
  <si>
    <t>TRX_000304079</t>
  </si>
  <si>
    <t>TRX_000304080</t>
  </si>
  <si>
    <t>TRX_000304081</t>
  </si>
  <si>
    <t>TRX_000304084</t>
  </si>
  <si>
    <t>TRX_000304086</t>
  </si>
  <si>
    <t>TRX_000304087</t>
  </si>
  <si>
    <t>TRX_000304088</t>
  </si>
  <si>
    <t>TRX_000304089</t>
  </si>
  <si>
    <t>TRX_000304090</t>
  </si>
  <si>
    <t>TRX_000304091</t>
  </si>
  <si>
    <t>TRX_000304092</t>
  </si>
  <si>
    <t>TRX_000304093</t>
  </si>
  <si>
    <t>TRX_000304094</t>
  </si>
  <si>
    <t>TRX_000304096</t>
  </si>
  <si>
    <t>TRX_000304097</t>
  </si>
  <si>
    <t>TRX_000304098</t>
  </si>
  <si>
    <t>TRX_000304099</t>
  </si>
  <si>
    <t>TRX_000304100</t>
  </si>
  <si>
    <t>TRX_000304101</t>
  </si>
  <si>
    <t>TRX_000304103</t>
  </si>
  <si>
    <t>TRX_000304104</t>
  </si>
  <si>
    <t>TRX_000304105</t>
  </si>
  <si>
    <t>TRX_000304106</t>
  </si>
  <si>
    <t>TRX_000304107</t>
  </si>
  <si>
    <t>TRX_000304108</t>
  </si>
  <si>
    <t>TRX_000304109</t>
  </si>
  <si>
    <t>TRX_000304110</t>
  </si>
  <si>
    <t>TRX_000304111</t>
  </si>
  <si>
    <t>TRX_000304112</t>
  </si>
  <si>
    <t>TRX_000304114</t>
  </si>
  <si>
    <t>TRX_000304115</t>
  </si>
  <si>
    <t>TRX_000304116</t>
  </si>
  <si>
    <t>TRX_000304117</t>
  </si>
  <si>
    <t>TRX_000304118</t>
  </si>
  <si>
    <t>TRX_000304119</t>
  </si>
  <si>
    <t>TRX_000304120</t>
  </si>
  <si>
    <t>TRX_000304121</t>
  </si>
  <si>
    <t>TRX_000304124</t>
  </si>
  <si>
    <t>TRX_000304127</t>
  </si>
  <si>
    <t>TRX_000304129</t>
  </si>
  <si>
    <t>TRX_000304130</t>
  </si>
  <si>
    <t>TRX_000304131</t>
  </si>
  <si>
    <t>TRX_000304132</t>
  </si>
  <si>
    <t>TRX_000304134</t>
  </si>
  <si>
    <t>TRX_000304135</t>
  </si>
  <si>
    <t>TRX_000304136</t>
  </si>
  <si>
    <t>TRX_000304138</t>
  </si>
  <si>
    <t>TRX_000304140</t>
  </si>
  <si>
    <t>TRX_000304141</t>
  </si>
  <si>
    <t>TRX_000304142</t>
  </si>
  <si>
    <t>TRX_000304143</t>
  </si>
  <si>
    <t>TRX_000304144</t>
  </si>
  <si>
    <t>TRX_000304146</t>
  </si>
  <si>
    <t>TRX_000304147</t>
  </si>
  <si>
    <t>TRX_000304148</t>
  </si>
  <si>
    <t>TRX_000304149</t>
  </si>
  <si>
    <t>TRX_000304151</t>
  </si>
  <si>
    <t>TRX_000304152</t>
  </si>
  <si>
    <t>TRX_000304155</t>
  </si>
  <si>
    <t>TRX_000304156</t>
  </si>
  <si>
    <t>TRX_000304157</t>
  </si>
  <si>
    <t>TRX_000304158</t>
  </si>
  <si>
    <t>TRX_000304159</t>
  </si>
  <si>
    <t>TRX_000304160</t>
  </si>
  <si>
    <t>TRX_000304162</t>
  </si>
  <si>
    <t>TRX_000304167</t>
  </si>
  <si>
    <t>TRX_000304168</t>
  </si>
  <si>
    <t>TRX_000304170</t>
  </si>
  <si>
    <t>TRX_000304172</t>
  </si>
  <si>
    <t>TRX_000304175</t>
  </si>
  <si>
    <t>TRX_000304178</t>
  </si>
  <si>
    <t>TRX_000304179</t>
  </si>
  <si>
    <t>TRX_000304180</t>
  </si>
  <si>
    <t>TRX_000304181</t>
  </si>
  <si>
    <t>TRX_000304182</t>
  </si>
  <si>
    <t>TRX_000304184</t>
  </si>
  <si>
    <t>TRX_000304185</t>
  </si>
  <si>
    <t>TRX_000304186</t>
  </si>
  <si>
    <t>TRX_000304187</t>
  </si>
  <si>
    <t>TRX_000304188</t>
  </si>
  <si>
    <t>TRX_000304189</t>
  </si>
  <si>
    <t>TRX_000304190</t>
  </si>
  <si>
    <t>TRX_000304191</t>
  </si>
  <si>
    <t>TRX_000304192</t>
  </si>
  <si>
    <t>TRX_000304194</t>
  </si>
  <si>
    <t>TRX_000304196</t>
  </si>
  <si>
    <t>TRX_000304200</t>
  </si>
  <si>
    <t>TRX_000304202</t>
  </si>
  <si>
    <t>TRX_000304207</t>
  </si>
  <si>
    <t>TRX_000304209</t>
  </si>
  <si>
    <t>TRX_000304210</t>
  </si>
  <si>
    <t>TRX_000304212</t>
  </si>
  <si>
    <t>TRX_000304213</t>
  </si>
  <si>
    <t>TRX_000304214</t>
  </si>
  <si>
    <t>TRX_000304216</t>
  </si>
  <si>
    <t>TRX_000304217</t>
  </si>
  <si>
    <t>TRX_000304218</t>
  </si>
  <si>
    <t>TRX_000304219</t>
  </si>
  <si>
    <t>TRX_000304221</t>
  </si>
  <si>
    <t>TRX_000304222</t>
  </si>
  <si>
    <t>TRX_000304223</t>
  </si>
  <si>
    <t>TRX_000304227</t>
  </si>
  <si>
    <t>TRX_000304228</t>
  </si>
  <si>
    <t>TRX_000304237</t>
  </si>
  <si>
    <t>TRX_000304240</t>
  </si>
  <si>
    <t>TRX_000304241</t>
  </si>
  <si>
    <t>TRX_000304244</t>
  </si>
  <si>
    <t>TRX_000304246</t>
  </si>
  <si>
    <t>TRX_000304247</t>
  </si>
  <si>
    <t>TRX_000304248</t>
  </si>
  <si>
    <t>TRX_000304249</t>
  </si>
  <si>
    <t>TRX_000304251</t>
  </si>
  <si>
    <t>TRX_000304252</t>
  </si>
  <si>
    <t>TRX_000304253</t>
  </si>
  <si>
    <t>TRX_000304256</t>
  </si>
  <si>
    <t>TRX_000304260</t>
  </si>
  <si>
    <t>TRX_000304261</t>
  </si>
  <si>
    <t>TRX_000304262</t>
  </si>
  <si>
    <t>TRX_000304267</t>
  </si>
  <si>
    <t>TRX_000304268</t>
  </si>
  <si>
    <t>TRX_000304269</t>
  </si>
  <si>
    <t>TRX_000304270</t>
  </si>
  <si>
    <t>TRX_000304271</t>
  </si>
  <si>
    <t>TRX_000304272</t>
  </si>
  <si>
    <t>TRX_000304273</t>
  </si>
  <si>
    <t>TRX_000304274</t>
  </si>
  <si>
    <t>TRX_000304275</t>
  </si>
  <si>
    <t>TRX_000304277</t>
  </si>
  <si>
    <t>TRX_000304278</t>
  </si>
  <si>
    <t>TRX_000304280</t>
  </si>
  <si>
    <t>TRX_000304281</t>
  </si>
  <si>
    <t>TRX_000304283</t>
  </si>
  <si>
    <t>TRX_000304284</t>
  </si>
  <si>
    <t>TRX_000304287</t>
  </si>
  <si>
    <t>TRX_000304289</t>
  </si>
  <si>
    <t>TRX_000304294</t>
  </si>
  <si>
    <t>TRX_000304297</t>
  </si>
  <si>
    <t>TRX_000304298</t>
  </si>
  <si>
    <t>TRX_000304301</t>
  </si>
  <si>
    <t>TRX_000304303</t>
  </si>
  <si>
    <t>TRX_000304304</t>
  </si>
  <si>
    <t>TRX_000304305</t>
  </si>
  <si>
    <t>TRX_000304307</t>
  </si>
  <si>
    <t>TRX_000304309</t>
  </si>
  <si>
    <t>TRX_000304310</t>
  </si>
  <si>
    <t>TRX_000304311</t>
  </si>
  <si>
    <t>TRX_000304312</t>
  </si>
  <si>
    <t>TRX_000304313</t>
  </si>
  <si>
    <t>TRX_000304314</t>
  </si>
  <si>
    <t>TRX_000304315</t>
  </si>
  <si>
    <t>TRX_000304317</t>
  </si>
  <si>
    <t>TRX_000304318</t>
  </si>
  <si>
    <t>TRX_000304320</t>
  </si>
  <si>
    <t>TRX_000304322</t>
  </si>
  <si>
    <t>TRX_000304323</t>
  </si>
  <si>
    <t>TRX_000304324</t>
  </si>
  <si>
    <t>TRX_000304326</t>
  </si>
  <si>
    <t>TRX_000304327</t>
  </si>
  <si>
    <t>TRX_000304329</t>
  </si>
  <si>
    <t>TRX_000304333</t>
  </si>
  <si>
    <t>TRX_000304334</t>
  </si>
  <si>
    <t>TRX_000304335</t>
  </si>
  <si>
    <t>TRX_000304336</t>
  </si>
  <si>
    <t>TRX_000304337</t>
  </si>
  <si>
    <t>TRX_000304342</t>
  </si>
  <si>
    <t>TRX_000304345</t>
  </si>
  <si>
    <t>TRX_000304346</t>
  </si>
  <si>
    <t>TRX_000304347</t>
  </si>
  <si>
    <t>TRX_000304348</t>
  </si>
  <si>
    <t>TRX_000304349</t>
  </si>
  <si>
    <t>TRX_000304351</t>
  </si>
  <si>
    <t>TRX_000304352</t>
  </si>
  <si>
    <t>TRX_000304353</t>
  </si>
  <si>
    <t>TRX_000304355</t>
  </si>
  <si>
    <t>TRX_000304356</t>
  </si>
  <si>
    <t>TRX_000304359</t>
  </si>
  <si>
    <t>TRX_000304360</t>
  </si>
  <si>
    <t>TRX_000304362</t>
  </si>
  <si>
    <t>TRX_000304363</t>
  </si>
  <si>
    <t>TRX_000304364</t>
  </si>
  <si>
    <t>TRX_000304368</t>
  </si>
  <si>
    <t>TRX_000304369</t>
  </si>
  <si>
    <t>TRX_000304371</t>
  </si>
  <si>
    <t>TRX_000304372</t>
  </si>
  <si>
    <t>TRX_000304373</t>
  </si>
  <si>
    <t>TRX_000304374</t>
  </si>
  <si>
    <t>TRX_000304376</t>
  </si>
  <si>
    <t>TRX_000304380</t>
  </si>
  <si>
    <t>TRX_000304381</t>
  </si>
  <si>
    <t>TRX_000304383</t>
  </si>
  <si>
    <t>TRX_000304384</t>
  </si>
  <si>
    <t>TRX_000304387</t>
  </si>
  <si>
    <t>TRX_000304388</t>
  </si>
  <si>
    <t>TRX_000304390</t>
  </si>
  <si>
    <t>TRX_000304391</t>
  </si>
  <si>
    <t>TRX_000304392</t>
  </si>
  <si>
    <t>TRX_000304393</t>
  </si>
  <si>
    <t>TRX_000304394</t>
  </si>
  <si>
    <t>TRX_000304395</t>
  </si>
  <si>
    <t>TRX_000304397</t>
  </si>
  <si>
    <t>TRX_000304400</t>
  </si>
  <si>
    <t>TRX_000304401</t>
  </si>
  <si>
    <t>TRX_000304402</t>
  </si>
  <si>
    <t>TRX_000304403</t>
  </si>
  <si>
    <t>TRX_000304405</t>
  </si>
  <si>
    <t>TRX_000304407</t>
  </si>
  <si>
    <t>TRX_000304411</t>
  </si>
  <si>
    <t>TRX_000304412</t>
  </si>
  <si>
    <t>TRX_000304415</t>
  </si>
  <si>
    <t>TRX_000304417</t>
  </si>
  <si>
    <t>TRX_000304418</t>
  </si>
  <si>
    <t>TRX_000304422</t>
  </si>
  <si>
    <t>TRX_000304425</t>
  </si>
  <si>
    <t>TRX_000304428</t>
  </si>
  <si>
    <t>TRX_000304429</t>
  </si>
  <si>
    <t>TRX_000304435</t>
  </si>
  <si>
    <t>TRX_000304436</t>
  </si>
  <si>
    <t>TRX_000304439</t>
  </si>
  <si>
    <t>TRX_000304441</t>
  </si>
  <si>
    <t>TRX_000304442</t>
  </si>
  <si>
    <t>TRX_000304444</t>
  </si>
  <si>
    <t>TRX_000304447</t>
  </si>
  <si>
    <t>TRX_000304449</t>
  </si>
  <si>
    <t>TRX_000304452</t>
  </si>
  <si>
    <t>TRX_000304453</t>
  </si>
  <si>
    <t>TRX_000304454</t>
  </si>
  <si>
    <t>TRX_000304455</t>
  </si>
  <si>
    <t>TRX_000304456</t>
  </si>
  <si>
    <t>TRX_000304457</t>
  </si>
  <si>
    <t>TRX_000304459</t>
  </si>
  <si>
    <t>TRX_000304460</t>
  </si>
  <si>
    <t>TRX_000304461</t>
  </si>
  <si>
    <t>TRX_000304463</t>
  </si>
  <si>
    <t>TRX_000304464</t>
  </si>
  <si>
    <t>TRX_000304465</t>
  </si>
  <si>
    <t>TRX_000304466</t>
  </si>
  <si>
    <t>TRX_000304467</t>
  </si>
  <si>
    <t>TRX_000304468</t>
  </si>
  <si>
    <t>TRX_000304469</t>
  </si>
  <si>
    <t>TRX_000304470</t>
  </si>
  <si>
    <t>TRX_000304474</t>
  </si>
  <si>
    <t>TRX_000304476</t>
  </si>
  <si>
    <t>TRX_000304477</t>
  </si>
  <si>
    <t>TRX_000304479</t>
  </si>
  <si>
    <t>TRX_000304480</t>
  </si>
  <si>
    <t>TRX_000304482</t>
  </si>
  <si>
    <t>TRX_000304484</t>
  </si>
  <si>
    <t>TRX_000304485</t>
  </si>
  <si>
    <t>TRX_000304486</t>
  </si>
  <si>
    <t>TRX_000304487</t>
  </si>
  <si>
    <t>TRX_000304488</t>
  </si>
  <si>
    <t>TRX_000304490</t>
  </si>
  <si>
    <t>TRX_000304491</t>
  </si>
  <si>
    <t>TRX_000304493</t>
  </si>
  <si>
    <t>TRX_000304495</t>
  </si>
  <si>
    <t>TRX_000304496</t>
  </si>
  <si>
    <t>TRX_000304499</t>
  </si>
  <si>
    <t>TRX_000304501</t>
  </si>
  <si>
    <t>TRX_000304503</t>
  </si>
  <si>
    <t>TRX_000304504</t>
  </si>
  <si>
    <t>TRX_000304505</t>
  </si>
  <si>
    <t>TRX_000304506</t>
  </si>
  <si>
    <t>TRX_000304507</t>
  </si>
  <si>
    <t>TRX_000304508</t>
  </si>
  <si>
    <t>TRX_000304509</t>
  </si>
  <si>
    <t>TRX_000304510</t>
  </si>
  <si>
    <t>TRX_000304511</t>
  </si>
  <si>
    <t>TRX_000304513</t>
  </si>
  <si>
    <t>TRX_000304519</t>
  </si>
  <si>
    <t>TRX_000304520</t>
  </si>
  <si>
    <t>TRX_000304521</t>
  </si>
  <si>
    <t>TRX_000304522</t>
  </si>
  <si>
    <t>TRX_000304523</t>
  </si>
  <si>
    <t>TRX_000304524</t>
  </si>
  <si>
    <t>TRX_000304525</t>
  </si>
  <si>
    <t>TRX_000304526</t>
  </si>
  <si>
    <t>TRX_000304527</t>
  </si>
  <si>
    <t>TRX_000304528</t>
  </si>
  <si>
    <t>TRX_000304529</t>
  </si>
  <si>
    <t>TRX_000304530</t>
  </si>
  <si>
    <t>TRX_000304533</t>
  </si>
  <si>
    <t>TRX_000304534</t>
  </si>
  <si>
    <t>TRX_000304535</t>
  </si>
  <si>
    <t>TRX_000304536</t>
  </si>
  <si>
    <t>TRX_000304537</t>
  </si>
  <si>
    <t>TRX_000304538</t>
  </si>
  <si>
    <t>TRX_000304539</t>
  </si>
  <si>
    <t>TRX_000304540</t>
  </si>
  <si>
    <t>TRX_000304541</t>
  </si>
  <si>
    <t>TRX_000304542</t>
  </si>
  <si>
    <t>TRX_000304544</t>
  </si>
  <si>
    <t>TRX_000304546</t>
  </si>
  <si>
    <t>TRX_000304547</t>
  </si>
  <si>
    <t>TRX_000304549</t>
  </si>
  <si>
    <t>TRX_000304550</t>
  </si>
  <si>
    <t>TRX_000304552</t>
  </si>
  <si>
    <t>TRX_000304553</t>
  </si>
  <si>
    <t>TRX_000304554</t>
  </si>
  <si>
    <t>TRX_000304555</t>
  </si>
  <si>
    <t>TRX_000304556</t>
  </si>
  <si>
    <t>TRX_000304557</t>
  </si>
  <si>
    <t>TRX_000304559</t>
  </si>
  <si>
    <t>TRX_000304560</t>
  </si>
  <si>
    <t>TRX_000304561</t>
  </si>
  <si>
    <t>TRX_000304564</t>
  </si>
  <si>
    <t>TRX_000304565</t>
  </si>
  <si>
    <t>TRX_000304568</t>
  </si>
  <si>
    <t>TRX_000304569</t>
  </si>
  <si>
    <t>TRX_000304570</t>
  </si>
  <si>
    <t>TRX_000304571</t>
  </si>
  <si>
    <t>TRX_000304572</t>
  </si>
  <si>
    <t>TRX_000304574</t>
  </si>
  <si>
    <t>TRX_000304575</t>
  </si>
  <si>
    <t>TRX_000304578</t>
  </si>
  <si>
    <t>TRX_000304579</t>
  </si>
  <si>
    <t>TRX_000304585</t>
  </si>
  <si>
    <t>TRX_000304587</t>
  </si>
  <si>
    <t>TRX_000304588</t>
  </si>
  <si>
    <t>TRX_000304590</t>
  </si>
  <si>
    <t>TRX_000304593</t>
  </si>
  <si>
    <t>TRX_000304594</t>
  </si>
  <si>
    <t>TRX_000304597</t>
  </si>
  <si>
    <t>TRX_000304599</t>
  </si>
  <si>
    <t>TRX_000304601</t>
  </si>
  <si>
    <t>TRX_000304602</t>
  </si>
  <si>
    <t>TRX_000304604</t>
  </si>
  <si>
    <t>TRX_000304605</t>
  </si>
  <si>
    <t>TRX_000304606</t>
  </si>
  <si>
    <t>TRX_000304609</t>
  </si>
  <si>
    <t>TRX_000304610</t>
  </si>
  <si>
    <t>TRX_000304611</t>
  </si>
  <si>
    <t>TRX_000304614</t>
  </si>
  <si>
    <t>TRX_000304617</t>
  </si>
  <si>
    <t>TRX_000304618</t>
  </si>
  <si>
    <t>TRX_000304619</t>
  </si>
  <si>
    <t>TRX_000304623</t>
  </si>
  <si>
    <t>TRX_000304624</t>
  </si>
  <si>
    <t>TRX_000304626</t>
  </si>
  <si>
    <t>TRX_000304627</t>
  </si>
  <si>
    <t>TRX_000304629</t>
  </si>
  <si>
    <t>TRX_000304630</t>
  </si>
  <si>
    <t>TRX_000304632</t>
  </si>
  <si>
    <t>TRX_000304633</t>
  </si>
  <si>
    <t>TRX_000304634</t>
  </si>
  <si>
    <t>TRX_000304636</t>
  </si>
  <si>
    <t>TRX_000304637</t>
  </si>
  <si>
    <t>TRX_000304639</t>
  </si>
  <si>
    <t>TRX_000304640</t>
  </si>
  <si>
    <t>TRX_000304644</t>
  </si>
  <si>
    <t>TRX_000304645</t>
  </si>
  <si>
    <t>TRX_000304648</t>
  </si>
  <si>
    <t>TRX_000304650</t>
  </si>
  <si>
    <t>TRX_000304653</t>
  </si>
  <si>
    <t>TRX_000304654</t>
  </si>
  <si>
    <t>TRX_000304655</t>
  </si>
  <si>
    <t>TRX_000304664</t>
  </si>
  <si>
    <t>TRX_000304665</t>
  </si>
  <si>
    <t>TRX_000304667</t>
  </si>
  <si>
    <t>TRX_000304668</t>
  </si>
  <si>
    <t>TRX_000304669</t>
  </si>
  <si>
    <t>TRX_000304675</t>
  </si>
  <si>
    <t>TRX_000304676</t>
  </si>
  <si>
    <t>TRX_000304677</t>
  </si>
  <si>
    <t>TRX_000304679</t>
  </si>
  <si>
    <t>TRX_000304682</t>
  </si>
  <si>
    <t>TRX_000304687</t>
  </si>
  <si>
    <t>TRX_000304688</t>
  </si>
  <si>
    <t>TRX_000304689</t>
  </si>
  <si>
    <t>TRX_000304690</t>
  </si>
  <si>
    <t>TRX_000304691</t>
  </si>
  <si>
    <t>TRX_000304692</t>
  </si>
  <si>
    <t>TRX_000304693</t>
  </si>
  <si>
    <t>TRX_000304696</t>
  </si>
  <si>
    <t>TRX_000304697</t>
  </si>
  <si>
    <t>TRX_000304699</t>
  </si>
  <si>
    <t>TRX_000304700</t>
  </si>
  <si>
    <t>TRX_000304702</t>
  </si>
  <si>
    <t>TRX_000304704</t>
  </si>
  <si>
    <t>TRX_000304705</t>
  </si>
  <si>
    <t>TRX_000304706</t>
  </si>
  <si>
    <t>TRX_000304707</t>
  </si>
  <si>
    <t>TRX_000304708</t>
  </si>
  <si>
    <t>TRX_000304709</t>
  </si>
  <si>
    <t>TRX_000304710</t>
  </si>
  <si>
    <t>TRX_000304711</t>
  </si>
  <si>
    <t>TRX_000304712</t>
  </si>
  <si>
    <t>TRX_000304713</t>
  </si>
  <si>
    <t>TRX_000304714</t>
  </si>
  <si>
    <t>TRX_000304715</t>
  </si>
  <si>
    <t>TRX_000304716</t>
  </si>
  <si>
    <t>TRX_000304717</t>
  </si>
  <si>
    <t>TRX_000304718</t>
  </si>
  <si>
    <t>TRX_000304719</t>
  </si>
  <si>
    <t>TRX_000304720</t>
  </si>
  <si>
    <t>TRX_000304721</t>
  </si>
  <si>
    <t>TRX_000304723</t>
  </si>
  <si>
    <t>TRX_000304725</t>
  </si>
  <si>
    <t>TRX_000304726</t>
  </si>
  <si>
    <t>TRX_000304728</t>
  </si>
  <si>
    <t>TRX_000304729</t>
  </si>
  <si>
    <t>TRX_000304730</t>
  </si>
  <si>
    <t>TRX_000304731</t>
  </si>
  <si>
    <t>TRX_000304733</t>
  </si>
  <si>
    <t>TRX_000304734</t>
  </si>
  <si>
    <t>TRX_000304735</t>
  </si>
  <si>
    <t>TRX_000304736</t>
  </si>
  <si>
    <t>TRX_000304739</t>
  </si>
  <si>
    <t>TRX_000304742</t>
  </si>
  <si>
    <t>TRX_000304743</t>
  </si>
  <si>
    <t>TRX_000304745</t>
  </si>
  <si>
    <t>TRX_000304746</t>
  </si>
  <si>
    <t>TRX_000304747</t>
  </si>
  <si>
    <t>TRX_000304749</t>
  </si>
  <si>
    <t>TRX_000304750</t>
  </si>
  <si>
    <t>TRX_000304751</t>
  </si>
  <si>
    <t>TRX_000304752</t>
  </si>
  <si>
    <t>TRX_000304756</t>
  </si>
  <si>
    <t>TRX_000304758</t>
  </si>
  <si>
    <t>TRX_000304759</t>
  </si>
  <si>
    <t>TRX_000304760</t>
  </si>
  <si>
    <t>TRX_000304762</t>
  </si>
  <si>
    <t>TRX_000304763</t>
  </si>
  <si>
    <t>TRX_000304764</t>
  </si>
  <si>
    <t>TRX_000304765</t>
  </si>
  <si>
    <t>TRX_000304766</t>
  </si>
  <si>
    <t>TRX_000304768</t>
  </si>
  <si>
    <t>TRX_000304769</t>
  </si>
  <si>
    <t>TRX_000304770</t>
  </si>
  <si>
    <t>TRX_000304772</t>
  </si>
  <si>
    <t>TRX_000304774</t>
  </si>
  <si>
    <t>TRX_000304777</t>
  </si>
  <si>
    <t>TRX_000304780</t>
  </si>
  <si>
    <t>TRX_000304785</t>
  </si>
  <si>
    <t>TRX_000304786</t>
  </si>
  <si>
    <t>TRX_000304788</t>
  </si>
  <si>
    <t>TRX_000304790</t>
  </si>
  <si>
    <t>TRX_000304791</t>
  </si>
  <si>
    <t>TRX_000304793</t>
  </si>
  <si>
    <t>TRX_000304795</t>
  </si>
  <si>
    <t>TRX_000304796</t>
  </si>
  <si>
    <t>TRX_000304798</t>
  </si>
  <si>
    <t>TRX_000304799</t>
  </si>
  <si>
    <t>TRX_000304800</t>
  </si>
  <si>
    <t>TRX_000304802</t>
  </si>
  <si>
    <t>TRX_000304803</t>
  </si>
  <si>
    <t>TRX_000304804</t>
  </si>
  <si>
    <t>TRX_000304805</t>
  </si>
  <si>
    <t>TRX_000304807</t>
  </si>
  <si>
    <t>TRX_000304808</t>
  </si>
  <si>
    <t>TRX_000304809</t>
  </si>
  <si>
    <t>TRX_000304811</t>
  </si>
  <si>
    <t>TRX_000304812</t>
  </si>
  <si>
    <t>TRX_000304813</t>
  </si>
  <si>
    <t>TRX_000304815</t>
  </si>
  <si>
    <t>TRX_000304818</t>
  </si>
  <si>
    <t>TRX_000304819</t>
  </si>
  <si>
    <t>TRX_000304821</t>
  </si>
  <si>
    <t>TRX_000304825</t>
  </si>
  <si>
    <t>TRX_000304826</t>
  </si>
  <si>
    <t>TRX_000304827</t>
  </si>
  <si>
    <t>TRX_000304828</t>
  </si>
  <si>
    <t>TRX_000304830</t>
  </si>
  <si>
    <t>TRX_000304831</t>
  </si>
  <si>
    <t>TRX_000304832</t>
  </si>
  <si>
    <t>TRX_000304833</t>
  </si>
  <si>
    <t>TRX_000304834</t>
  </si>
  <si>
    <t>TRX_000304835</t>
  </si>
  <si>
    <t>TRX_000304837</t>
  </si>
  <si>
    <t>TRX_000304839</t>
  </si>
  <si>
    <t>TRX_000304841</t>
  </si>
  <si>
    <t>TRX_000304843</t>
  </si>
  <si>
    <t>TRX_000304844</t>
  </si>
  <si>
    <t>TRX_000304845</t>
  </si>
  <si>
    <t>TRX_000304850</t>
  </si>
  <si>
    <t>TRX_000304851</t>
  </si>
  <si>
    <t>TRX_000304852</t>
  </si>
  <si>
    <t>TRX_000304854</t>
  </si>
  <si>
    <t>TRX_000304855</t>
  </si>
  <si>
    <t>TRX_000304856</t>
  </si>
  <si>
    <t>TRX_000304858</t>
  </si>
  <si>
    <t>TRX_000304860</t>
  </si>
  <si>
    <t>TRX_000304861</t>
  </si>
  <si>
    <t>TRX_000304862</t>
  </si>
  <si>
    <t>TRX_000304865</t>
  </si>
  <si>
    <t>TRX_000304866</t>
  </si>
  <si>
    <t>TRX_000304872</t>
  </si>
  <si>
    <t>TRX_000304873</t>
  </si>
  <si>
    <t>TRX_000304874</t>
  </si>
  <si>
    <t>TRX_000304875</t>
  </si>
  <si>
    <t>TRX_000304876</t>
  </si>
  <si>
    <t>TRX_000304877</t>
  </si>
  <si>
    <t>TRX_000304878</t>
  </si>
  <si>
    <t>TRX_000304879</t>
  </si>
  <si>
    <t>TRX_000304880</t>
  </si>
  <si>
    <t>TRX_000304881</t>
  </si>
  <si>
    <t>TRX_000304882</t>
  </si>
  <si>
    <t>TRX_000304883</t>
  </si>
  <si>
    <t>TRX_000304885</t>
  </si>
  <si>
    <t>TRX_000304887</t>
  </si>
  <si>
    <t>TRX_000304888</t>
  </si>
  <si>
    <t>TRX_000304889</t>
  </si>
  <si>
    <t>TRX_000304890</t>
  </si>
  <si>
    <t>TRX_000304893</t>
  </si>
  <si>
    <t>TRX_000304895</t>
  </si>
  <si>
    <t>TRX_000304896</t>
  </si>
  <si>
    <t>TRX_000304898</t>
  </si>
  <si>
    <t>TRX_000304899</t>
  </si>
  <si>
    <t>TRX_000304900</t>
  </si>
  <si>
    <t>TRX_000304901</t>
  </si>
  <si>
    <t>TRX_000304902</t>
  </si>
  <si>
    <t>TRX_000304903</t>
  </si>
  <si>
    <t>TRX_000304905</t>
  </si>
  <si>
    <t>TRX_000304906</t>
  </si>
  <si>
    <t>TRX_000304907</t>
  </si>
  <si>
    <t>TRX_000304909</t>
  </si>
  <si>
    <t>TRX_000304910</t>
  </si>
  <si>
    <t>TRX_000304912</t>
  </si>
  <si>
    <t>TRX_000304913</t>
  </si>
  <si>
    <t>TRX_000304914</t>
  </si>
  <si>
    <t>TRX_000304916</t>
  </si>
  <si>
    <t>TRX_000304917</t>
  </si>
  <si>
    <t>TRX_000304919</t>
  </si>
  <si>
    <t>TRX_000304921</t>
  </si>
  <si>
    <t>TRX_000304922</t>
  </si>
  <si>
    <t>TRX_000304923</t>
  </si>
  <si>
    <t>TRX_000304924</t>
  </si>
  <si>
    <t>TRX_000304925</t>
  </si>
  <si>
    <t>TRX_000304927</t>
  </si>
  <si>
    <t>TRX_000304928</t>
  </si>
  <si>
    <t>TRX_000304929</t>
  </si>
  <si>
    <t>TRX_000304930</t>
  </si>
  <si>
    <t>TRX_000304931</t>
  </si>
  <si>
    <t>TRX_000304932</t>
  </si>
  <si>
    <t>TRX_000304933</t>
  </si>
  <si>
    <t>TRX_000304937</t>
  </si>
  <si>
    <t>TRX_000304940</t>
  </si>
  <si>
    <t>TRX_000304943</t>
  </si>
  <si>
    <t>TRX_000304948</t>
  </si>
  <si>
    <t>TRX_000304949</t>
  </si>
  <si>
    <t>TRX_000304950</t>
  </si>
  <si>
    <t>TRX_000304954</t>
  </si>
  <si>
    <t>TRX_000304955</t>
  </si>
  <si>
    <t>TRX_000304959</t>
  </si>
  <si>
    <t>TRX_000304960</t>
  </si>
  <si>
    <t>TRX_000304961</t>
  </si>
  <si>
    <t>TRX_000304962</t>
  </si>
  <si>
    <t>TRX_000304963</t>
  </si>
  <si>
    <t>TRX_000304965</t>
  </si>
  <si>
    <t>TRX_000304966</t>
  </si>
  <si>
    <t>TRX_000304967</t>
  </si>
  <si>
    <t>TRX_000304968</t>
  </si>
  <si>
    <t>TRX_000304969</t>
  </si>
  <si>
    <t>TRX_000304970</t>
  </si>
  <si>
    <t>TRX_000304971</t>
  </si>
  <si>
    <t>TRX_000304972</t>
  </si>
  <si>
    <t>TRX_000304974</t>
  </si>
  <si>
    <t>TRX_000304975</t>
  </si>
  <si>
    <t>TRX_000304976</t>
  </si>
  <si>
    <t>TRX_000304977</t>
  </si>
  <si>
    <t>TRX_000304980</t>
  </si>
  <si>
    <t>TRX_000304981</t>
  </si>
  <si>
    <t>TRX_000304984</t>
  </si>
  <si>
    <t>TRX_000304986</t>
  </si>
  <si>
    <t>TRX_000304988</t>
  </si>
  <si>
    <t>TRX_000304990</t>
  </si>
  <si>
    <t>TRX_000304991</t>
  </si>
  <si>
    <t>TRX_000304992</t>
  </si>
  <si>
    <t>TRX_000304993</t>
  </si>
  <si>
    <t>TRX_000304994</t>
  </si>
  <si>
    <t>TRX_000304995</t>
  </si>
  <si>
    <t>TRX_000304997</t>
  </si>
  <si>
    <t>TRX_000304998</t>
  </si>
  <si>
    <t>TRX_000304999</t>
  </si>
  <si>
    <t>TRX_000305000</t>
  </si>
  <si>
    <t>TRX_000305001</t>
  </si>
  <si>
    <t>TRX_000305002</t>
  </si>
  <si>
    <t>TRX_000305003</t>
  </si>
  <si>
    <t>TRX_000305005</t>
  </si>
  <si>
    <t>TRX_000305007</t>
  </si>
  <si>
    <t>TRX_000305009</t>
  </si>
  <si>
    <t>TRX_000305011</t>
  </si>
  <si>
    <t>TRX_000305012</t>
  </si>
  <si>
    <t>TRX_000305013</t>
  </si>
  <si>
    <t>TRX_000305016</t>
  </si>
  <si>
    <t>TRX_000305017</t>
  </si>
  <si>
    <t>TRX_000305018</t>
  </si>
  <si>
    <t>TRX_000305020</t>
  </si>
  <si>
    <t>TRX_000305022</t>
  </si>
  <si>
    <t>TRX_000305025</t>
  </si>
  <si>
    <t>TRX_000305027</t>
  </si>
  <si>
    <t>TRX_000305028</t>
  </si>
  <si>
    <t>TRX_000305029</t>
  </si>
  <si>
    <t>TRX_000305030</t>
  </si>
  <si>
    <t>TRX_000305031</t>
  </si>
  <si>
    <t>TRX_000305034</t>
  </si>
  <si>
    <t>TRX_000305036</t>
  </si>
  <si>
    <t>TRX_000305037</t>
  </si>
  <si>
    <t>TRX_000305038</t>
  </si>
  <si>
    <t>TRX_000305040</t>
  </si>
  <si>
    <t>TRX_000305042</t>
  </si>
  <si>
    <t>TRX_000305043</t>
  </si>
  <si>
    <t>TRX_000305045</t>
  </si>
  <si>
    <t>TRX_000305046</t>
  </si>
  <si>
    <t>TRX_000305052</t>
  </si>
  <si>
    <t>TRX_000305053</t>
  </si>
  <si>
    <t>TRX_000305054</t>
  </si>
  <si>
    <t>TRX_000305055</t>
  </si>
  <si>
    <t>TRX_000305056</t>
  </si>
  <si>
    <t>TRX_000305057</t>
  </si>
  <si>
    <t>TRX_000305058</t>
  </si>
  <si>
    <t>TRX_000305059</t>
  </si>
  <si>
    <t>TRX_000305060</t>
  </si>
  <si>
    <t>TRX_000305061</t>
  </si>
  <si>
    <t>TRX_000305062</t>
  </si>
  <si>
    <t>TRX_000305063</t>
  </si>
  <si>
    <t>TRX_000305065</t>
  </si>
  <si>
    <t>TRX_000305068</t>
  </si>
  <si>
    <t>TRX_000305069</t>
  </si>
  <si>
    <t>TRX_000305072</t>
  </si>
  <si>
    <t>TRX_000305074</t>
  </si>
  <si>
    <t>TRX_000305075</t>
  </si>
  <si>
    <t>TRX_000305077</t>
  </si>
  <si>
    <t>TRX_000305079</t>
  </si>
  <si>
    <t>TRX_000305080</t>
  </si>
  <si>
    <t>TRX_000305081</t>
  </si>
  <si>
    <t>TRX_000305082</t>
  </si>
  <si>
    <t>TRX_000305083</t>
  </si>
  <si>
    <t>TRX_000305084</t>
  </si>
  <si>
    <t>TRX_000305085</t>
  </si>
  <si>
    <t>TRX_000305087</t>
  </si>
  <si>
    <t>TRX_000305089</t>
  </si>
  <si>
    <t>TRX_000305090</t>
  </si>
  <si>
    <t>TRX_000305091</t>
  </si>
  <si>
    <t>TRX_000305092</t>
  </si>
  <si>
    <t>TRX_000305093</t>
  </si>
  <si>
    <t>TRX_000305095</t>
  </si>
  <si>
    <t>TRX_000305097</t>
  </si>
  <si>
    <t>TRX_000305099</t>
  </si>
  <si>
    <t>TRX_000305100</t>
  </si>
  <si>
    <t>TRX_000305103</t>
  </si>
  <si>
    <t>TRX_000305104</t>
  </si>
  <si>
    <t>TRX_000305105</t>
  </si>
  <si>
    <t>TRX_000305106</t>
  </si>
  <si>
    <t>TRX_000305107</t>
  </si>
  <si>
    <t>TRX_000305108</t>
  </si>
  <si>
    <t>TRX_000305109</t>
  </si>
  <si>
    <t>TRX_000305110</t>
  </si>
  <si>
    <t>TRX_000305111</t>
  </si>
  <si>
    <t>TRX_000305112</t>
  </si>
  <si>
    <t>TRX_000305115</t>
  </si>
  <si>
    <t>TRX_000305116</t>
  </si>
  <si>
    <t>TRX_000305117</t>
  </si>
  <si>
    <t>TRX_000305119</t>
  </si>
  <si>
    <t>TRX_000305122</t>
  </si>
  <si>
    <t>TRX_000305123</t>
  </si>
  <si>
    <t>TRX_000305124</t>
  </si>
  <si>
    <t>TRX_000305125</t>
  </si>
  <si>
    <t>TRX_000305126</t>
  </si>
  <si>
    <t>TRX_000305127</t>
  </si>
  <si>
    <t>TRX_000305128</t>
  </si>
  <si>
    <t>TRX_000305129</t>
  </si>
  <si>
    <t>TRX_000305130</t>
  </si>
  <si>
    <t>TRX_000305131</t>
  </si>
  <si>
    <t>TRX_000305133</t>
  </si>
  <si>
    <t>TRX_000305134</t>
  </si>
  <si>
    <t>TRX_000305135</t>
  </si>
  <si>
    <t>TRX_000305136</t>
  </si>
  <si>
    <t>TRX_000305137</t>
  </si>
  <si>
    <t>TRX_000305138</t>
  </si>
  <si>
    <t>TRX_000305139</t>
  </si>
  <si>
    <t>TRX_000305140</t>
  </si>
  <si>
    <t>TRX_000305141</t>
  </si>
  <si>
    <t>TRX_000305142</t>
  </si>
  <si>
    <t>TRX_000305143</t>
  </si>
  <si>
    <t>TRX_000305144</t>
  </si>
  <si>
    <t>TRX_000305146</t>
  </si>
  <si>
    <t>TRX_000305147</t>
  </si>
  <si>
    <t>TRX_000305148</t>
  </si>
  <si>
    <t>TRX_000305149</t>
  </si>
  <si>
    <t>TRX_000305151</t>
  </si>
  <si>
    <t>TRX_000305152</t>
  </si>
  <si>
    <t>TRX_000305153</t>
  </si>
  <si>
    <t>TRX_000305154</t>
  </si>
  <si>
    <t>TRX_000305155</t>
  </si>
  <si>
    <t>TRX_000305156</t>
  </si>
  <si>
    <t>TRX_000305157</t>
  </si>
  <si>
    <t>TRX_000305158</t>
  </si>
  <si>
    <t>TRX_000305159</t>
  </si>
  <si>
    <t>TRX_000305160</t>
  </si>
  <si>
    <t>TRX_000305162</t>
  </si>
  <si>
    <t>TRX_000305163</t>
  </si>
  <si>
    <t>TRX_000305164</t>
  </si>
  <si>
    <t>TRX_000305166</t>
  </si>
  <si>
    <t>TRX_000305167</t>
  </si>
  <si>
    <t>TRX_000305168</t>
  </si>
  <si>
    <t>TRX_000305169</t>
  </si>
  <si>
    <t>TRX_000305170</t>
  </si>
  <si>
    <t>TRX_000305171</t>
  </si>
  <si>
    <t>TRX_000305172</t>
  </si>
  <si>
    <t>TRX_000305173</t>
  </si>
  <si>
    <t>TRX_000305174</t>
  </si>
  <si>
    <t>TRX_000305175</t>
  </si>
  <si>
    <t>TRX_000305176</t>
  </si>
  <si>
    <t>TRX_000305177</t>
  </si>
  <si>
    <t>TRX_000305178</t>
  </si>
  <si>
    <t>TRX_000305179</t>
  </si>
  <si>
    <t>TRX_000305180</t>
  </si>
  <si>
    <t>TRX_000305181</t>
  </si>
  <si>
    <t>TRX_000305182</t>
  </si>
  <si>
    <t>TRX_000305183</t>
  </si>
  <si>
    <t>TRX_000305184</t>
  </si>
  <si>
    <t>TRX_000305185</t>
  </si>
  <si>
    <t>TRX_000305187</t>
  </si>
  <si>
    <t>TRX_000305188</t>
  </si>
  <si>
    <t>TRX_000305189</t>
  </si>
  <si>
    <t>TRX_000305191</t>
  </si>
  <si>
    <t>TRX_000305192</t>
  </si>
  <si>
    <t>TRX_000305193</t>
  </si>
  <si>
    <t>TRX_000305197</t>
  </si>
  <si>
    <t>TRX_000305198</t>
  </si>
  <si>
    <t>TRX_000305199</t>
  </si>
  <si>
    <t>TRX_000305201</t>
  </si>
  <si>
    <t>TRX_000305202</t>
  </si>
  <si>
    <t>TRX_000305203</t>
  </si>
  <si>
    <t>TRX_000305204</t>
  </si>
  <si>
    <t>TRX_000305205</t>
  </si>
  <si>
    <t>TRX_000305206</t>
  </si>
  <si>
    <t>TRX_000305210</t>
  </si>
  <si>
    <t>TRX_000305211</t>
  </si>
  <si>
    <t>TRX_000305213</t>
  </si>
  <si>
    <t>TRX_000305214</t>
  </si>
  <si>
    <t>TRX_000305215</t>
  </si>
  <si>
    <t>TRX_000305216</t>
  </si>
  <si>
    <t>TRX_000305217</t>
  </si>
  <si>
    <t>TRX_000305218</t>
  </si>
  <si>
    <t>TRX_000305219</t>
  </si>
  <si>
    <t>TRX_000305220</t>
  </si>
  <si>
    <t>TRX_000305221</t>
  </si>
  <si>
    <t>TRX_000305223</t>
  </si>
  <si>
    <t>TRX_000305225</t>
  </si>
  <si>
    <t>TRX_000305227</t>
  </si>
  <si>
    <t>TRX_000305229</t>
  </si>
  <si>
    <t>TRX_000305230</t>
  </si>
  <si>
    <t>TRX_000305231</t>
  </si>
  <si>
    <t>TRX_000305234</t>
  </si>
  <si>
    <t>TRX_000305235</t>
  </si>
  <si>
    <t>TRX_000305239</t>
  </si>
  <si>
    <t>TRX_000305243</t>
  </si>
  <si>
    <t>TRX_000305244</t>
  </si>
  <si>
    <t>TRX_000305245</t>
  </si>
  <si>
    <t>TRX_000305248</t>
  </si>
  <si>
    <t>TRX_000305249</t>
  </si>
  <si>
    <t>TRX_000305251</t>
  </si>
  <si>
    <t>TRX_000305252</t>
  </si>
  <si>
    <t>TRX_000305255</t>
  </si>
  <si>
    <t>TRX_000305257</t>
  </si>
  <si>
    <t>TRX_000305270</t>
  </si>
  <si>
    <t>TRX_000305272</t>
  </si>
  <si>
    <t>TRX_000305273</t>
  </si>
  <si>
    <t>TRX_000305274</t>
  </si>
  <si>
    <t>TRX_000305275</t>
  </si>
  <si>
    <t>TRX_000305277</t>
  </si>
  <si>
    <t>TRX_000305279</t>
  </si>
  <si>
    <t>TRX_000305281</t>
  </si>
  <si>
    <t>TRX_000305285</t>
  </si>
  <si>
    <t>TRX_000305286</t>
  </si>
  <si>
    <t>TRX_000305288</t>
  </si>
  <si>
    <t>TRX_000305290</t>
  </si>
  <si>
    <t>TRX_000305291</t>
  </si>
  <si>
    <t>TRX_000305292</t>
  </si>
  <si>
    <t>TRX_000305293</t>
  </si>
  <si>
    <t>TRX_000305294</t>
  </si>
  <si>
    <t>TRX_000305295</t>
  </si>
  <si>
    <t>TRX_000305296</t>
  </si>
  <si>
    <t>TRX_000305297</t>
  </si>
  <si>
    <t>TRX_000305298</t>
  </si>
  <si>
    <t>TRX_000305299</t>
  </si>
  <si>
    <t>TRX_000305300</t>
  </si>
  <si>
    <t>TRX_000305301</t>
  </si>
  <si>
    <t>TRX_000305302</t>
  </si>
  <si>
    <t>TRX_000305303</t>
  </si>
  <si>
    <t>TRX_000305304</t>
  </si>
  <si>
    <t>TRX_000305305</t>
  </si>
  <si>
    <t>TRX_000305306</t>
  </si>
  <si>
    <t>TRX_000305308</t>
  </si>
  <si>
    <t>TRX_000305309</t>
  </si>
  <si>
    <t>TRX_000305310</t>
  </si>
  <si>
    <t>TRX_000305312</t>
  </si>
  <si>
    <t>TRX_000305313</t>
  </si>
  <si>
    <t>TRX_000305314</t>
  </si>
  <si>
    <t>TRX_000305315</t>
  </si>
  <si>
    <t>TRX_000305316</t>
  </si>
  <si>
    <t>TRX_000305317</t>
  </si>
  <si>
    <t>TRX_000305318</t>
  </si>
  <si>
    <t>TRX_000305319</t>
  </si>
  <si>
    <t>TRX_000305320</t>
  </si>
  <si>
    <t>TRX_000305321</t>
  </si>
  <si>
    <t>TRX_000305322</t>
  </si>
  <si>
    <t>TRX_000305323</t>
  </si>
  <si>
    <t>TRX_000305324</t>
  </si>
  <si>
    <t>TRX_000305325</t>
  </si>
  <si>
    <t>TRX_000305326</t>
  </si>
  <si>
    <t>TRX_000305327</t>
  </si>
  <si>
    <t>TRX_000305328</t>
  </si>
  <si>
    <t>TRX_000305329</t>
  </si>
  <si>
    <t>TRX_000305330</t>
  </si>
  <si>
    <t>TRX_000305332</t>
  </si>
  <si>
    <t>TRX_000305333</t>
  </si>
  <si>
    <t>TRX_000305335</t>
  </si>
  <si>
    <t>TRX_000305336</t>
  </si>
  <si>
    <t>TRX_000305337</t>
  </si>
  <si>
    <t>TRX_000305338</t>
  </si>
  <si>
    <t>TRX_000305339</t>
  </si>
  <si>
    <t>TRX_000305342</t>
  </si>
  <si>
    <t>TRX_000305343</t>
  </si>
  <si>
    <t>TRX_000305344</t>
  </si>
  <si>
    <t>TRX_000305345</t>
  </si>
  <si>
    <t>TRX_000305352</t>
  </si>
  <si>
    <t>TRX_000305353</t>
  </si>
  <si>
    <t>TRX_000305354</t>
  </si>
  <si>
    <t>TRX_000305355</t>
  </si>
  <si>
    <t>TRX_000305356</t>
  </si>
  <si>
    <t>TRX_000305357</t>
  </si>
  <si>
    <t>TRX_000305359</t>
  </si>
  <si>
    <t>TRX_000305360</t>
  </si>
  <si>
    <t>TRX_000305361</t>
  </si>
  <si>
    <t>TRX_000305362</t>
  </si>
  <si>
    <t>TRX_000305363</t>
  </si>
  <si>
    <t>TRX_000305365</t>
  </si>
  <si>
    <t>TRX_000305366</t>
  </si>
  <si>
    <t>TRX_000305367</t>
  </si>
  <si>
    <t>TRX_000305368</t>
  </si>
  <si>
    <t>TRX_000305369</t>
  </si>
  <si>
    <t>TRX_000305370</t>
  </si>
  <si>
    <t>TRX_000305371</t>
  </si>
  <si>
    <t>TRX_000305372</t>
  </si>
  <si>
    <t>TRX_000305373</t>
  </si>
  <si>
    <t>TRX_000305374</t>
  </si>
  <si>
    <t>TRX_000305375</t>
  </si>
  <si>
    <t>TRX_000305376</t>
  </si>
  <si>
    <t>TRX_000305377</t>
  </si>
  <si>
    <t>TRX_000305378</t>
  </si>
  <si>
    <t>TRX_000305379</t>
  </si>
  <si>
    <t>TRX_000305381</t>
  </si>
  <si>
    <t>TRX_000305385</t>
  </si>
  <si>
    <t>TRX_000305386</t>
  </si>
  <si>
    <t>TRX_000305387</t>
  </si>
  <si>
    <t>TRX_000305388</t>
  </si>
  <si>
    <t>TRX_000305389</t>
  </si>
  <si>
    <t>TRX_000305390</t>
  </si>
  <si>
    <t>TRX_000305391</t>
  </si>
  <si>
    <t>TRX_000305392</t>
  </si>
  <si>
    <t>TRX_000305395</t>
  </si>
  <si>
    <t>TRX_000305396</t>
  </si>
  <si>
    <t>TRX_000305400</t>
  </si>
  <si>
    <t>TRX_000305401</t>
  </si>
  <si>
    <t>TRX_000305402</t>
  </si>
  <si>
    <t>TRX_000305403</t>
  </si>
  <si>
    <t>TRX_000305404</t>
  </si>
  <si>
    <t>TRX_000305405</t>
  </si>
  <si>
    <t>TRX_000305408</t>
  </si>
  <si>
    <t>TRX_000305409</t>
  </si>
  <si>
    <t>TRX_000305410</t>
  </si>
  <si>
    <t>TRX_000305411</t>
  </si>
  <si>
    <t>TRX_000305413</t>
  </si>
  <si>
    <t>TRX_000305416</t>
  </si>
  <si>
    <t>TRX_000305417</t>
  </si>
  <si>
    <t>TRX_000305418</t>
  </si>
  <si>
    <t>TRX_000305420</t>
  </si>
  <si>
    <t>TRX_000305421</t>
  </si>
  <si>
    <t>TRX_000305422</t>
  </si>
  <si>
    <t>TRX_000305423</t>
  </si>
  <si>
    <t>TRX_000305425</t>
  </si>
  <si>
    <t>TRX_000305427</t>
  </si>
  <si>
    <t>TRX_000305428</t>
  </si>
  <si>
    <t>TRX_000305429</t>
  </si>
  <si>
    <t>TRX_000305432</t>
  </si>
  <si>
    <t>TRX_000305435</t>
  </si>
  <si>
    <t>TRX_000305436</t>
  </si>
  <si>
    <t>TRX_000305437</t>
  </si>
  <si>
    <t>TRX_000305439</t>
  </si>
  <si>
    <t>TRX_000305443</t>
  </si>
  <si>
    <t>TRX_000305444</t>
  </si>
  <si>
    <t>TRX_000305445</t>
  </si>
  <si>
    <t>TRX_000305446</t>
  </si>
  <si>
    <t>TRX_000305447</t>
  </si>
  <si>
    <t>TRX_000305448</t>
  </si>
  <si>
    <t>TRX_000305451</t>
  </si>
  <si>
    <t>TRX_000305452</t>
  </si>
  <si>
    <t>TRX_000305453</t>
  </si>
  <si>
    <t>TRX_000305454</t>
  </si>
  <si>
    <t>TRX_000305455</t>
  </si>
  <si>
    <t>TRX_000305456</t>
  </si>
  <si>
    <t>TRX_000305457</t>
  </si>
  <si>
    <t>TRX_000305460</t>
  </si>
  <si>
    <t>TRX_000305461</t>
  </si>
  <si>
    <t>TRX_000305462</t>
  </si>
  <si>
    <t>TRX_000305463</t>
  </si>
  <si>
    <t>TRX_000305465</t>
  </si>
  <si>
    <t>TRX_000305466</t>
  </si>
  <si>
    <t>TRX_000305473</t>
  </si>
  <si>
    <t>TRX_000305474</t>
  </si>
  <si>
    <t>TRX_000305476</t>
  </si>
  <si>
    <t>TRX_000305480</t>
  </si>
  <si>
    <t>TRX_000305482</t>
  </si>
  <si>
    <t>TRX_000305483</t>
  </si>
  <si>
    <t>TRX_000305484</t>
  </si>
  <si>
    <t>TRX_000305485</t>
  </si>
  <si>
    <t>TRX_000305486</t>
  </si>
  <si>
    <t>TRX_000305487</t>
  </si>
  <si>
    <t>TRX_000305488</t>
  </si>
  <si>
    <t>TRX_000305491</t>
  </si>
  <si>
    <t>TRX_000305492</t>
  </si>
  <si>
    <t>TRX_000305495</t>
  </si>
  <si>
    <t>TRX_000305496</t>
  </si>
  <si>
    <t>TRX_000305498</t>
  </si>
  <si>
    <t>TRX_000305499</t>
  </si>
  <si>
    <t>TRX_000305500</t>
  </si>
  <si>
    <t>TRX_000305501</t>
  </si>
  <si>
    <t>TRX_000305502</t>
  </si>
  <si>
    <t>TRX_000305506</t>
  </si>
  <si>
    <t>TRX_000305507</t>
  </si>
  <si>
    <t>TRX_000305509</t>
  </si>
  <si>
    <t>TRX_000305510</t>
  </si>
  <si>
    <t>TRX_000305513</t>
  </si>
  <si>
    <t>TRX_000305514</t>
  </si>
  <si>
    <t>TRX_000305516</t>
  </si>
  <si>
    <t>TRX_000305517</t>
  </si>
  <si>
    <t>TRX_000305518</t>
  </si>
  <si>
    <t>TRX_000305519</t>
  </si>
  <si>
    <t>TRX_000305520</t>
  </si>
  <si>
    <t>TRX_000305521</t>
  </si>
  <si>
    <t>TRX_000305522</t>
  </si>
  <si>
    <t>TRX_000305523</t>
  </si>
  <si>
    <t>TRX_000305524</t>
  </si>
  <si>
    <t>TRX_000305525</t>
  </si>
  <si>
    <t>TRX_000305526</t>
  </si>
  <si>
    <t>TRX_000305527</t>
  </si>
  <si>
    <t>TRX_000305528</t>
  </si>
  <si>
    <t>TRX_000305529</t>
  </si>
  <si>
    <t>TRX_000305530</t>
  </si>
  <si>
    <t>TRX_000305531</t>
  </si>
  <si>
    <t>TRX_000305532</t>
  </si>
  <si>
    <t>TRX_000305533</t>
  </si>
  <si>
    <t>TRX_000305534</t>
  </si>
  <si>
    <t>TRX_000305535</t>
  </si>
  <si>
    <t>TRX_000305536</t>
  </si>
  <si>
    <t>TRX_000305537</t>
  </si>
  <si>
    <t>TRX_000305539</t>
  </si>
  <si>
    <t>TRX_000305540</t>
  </si>
  <si>
    <t>TRX_000305541</t>
  </si>
  <si>
    <t>TRX_000305544</t>
  </si>
  <si>
    <t>TRX_000305546</t>
  </si>
  <si>
    <t>TRX_000305548</t>
  </si>
  <si>
    <t>TRX_000305549</t>
  </si>
  <si>
    <t>TRX_000305550</t>
  </si>
  <si>
    <t>TRX_000305552</t>
  </si>
  <si>
    <t>TRX_000305554</t>
  </si>
  <si>
    <t>TRX_000305555</t>
  </si>
  <si>
    <t>TRX_000305556</t>
  </si>
  <si>
    <t>TRX_000305559</t>
  </si>
  <si>
    <t>TRX_000305560</t>
  </si>
  <si>
    <t>TRX_000305561</t>
  </si>
  <si>
    <t>TRX_000305564</t>
  </si>
  <si>
    <t>TRX_000305565</t>
  </si>
  <si>
    <t>TRX_000305566</t>
  </si>
  <si>
    <t>TRX_000305568</t>
  </si>
  <si>
    <t>TRX_000305569</t>
  </si>
  <si>
    <t>TRX_000305572</t>
  </si>
  <si>
    <t>TRX_000305574</t>
  </si>
  <si>
    <t>TRX_000305576</t>
  </si>
  <si>
    <t>TRX_000305577</t>
  </si>
  <si>
    <t>TRX_000305578</t>
  </si>
  <si>
    <t>TRX_000305579</t>
  </si>
  <si>
    <t>TRX_000305580</t>
  </si>
  <si>
    <t>TRX_000305581</t>
  </si>
  <si>
    <t>TRX_000305582</t>
  </si>
  <si>
    <t>TRX_000305584</t>
  </si>
  <si>
    <t>TRX_000305586</t>
  </si>
  <si>
    <t>TRX_000305589</t>
  </si>
  <si>
    <t>TRX_000305592</t>
  </si>
  <si>
    <t>TRX_000305593</t>
  </si>
  <si>
    <t>TRX_000305595</t>
  </si>
  <si>
    <t>TRX_000305598</t>
  </si>
  <si>
    <t>TRX_000305599</t>
  </si>
  <si>
    <t>TRX_000305600</t>
  </si>
  <si>
    <t>TRX_000305601</t>
  </si>
  <si>
    <t>TRX_000305604</t>
  </si>
  <si>
    <t>TRX_000305605</t>
  </si>
  <si>
    <t>TRX_000305606</t>
  </si>
  <si>
    <t>TRX_000305607</t>
  </si>
  <si>
    <t>TRX_000305608</t>
  </si>
  <si>
    <t>TRX_000305609</t>
  </si>
  <si>
    <t>TRX_000305610</t>
  </si>
  <si>
    <t>TRX_000305611</t>
  </si>
  <si>
    <t>TRX_000305612</t>
  </si>
  <si>
    <t>TRX_000305614</t>
  </si>
  <si>
    <t>TRX_000305615</t>
  </si>
  <si>
    <t>TRX_000305616</t>
  </si>
  <si>
    <t>TRX_000305618</t>
  </si>
  <si>
    <t>TRX_000305619</t>
  </si>
  <si>
    <t>TRX_000305620</t>
  </si>
  <si>
    <t>TRX_000305621</t>
  </si>
  <si>
    <t>TRX_000305622</t>
  </si>
  <si>
    <t>TRX_000305623</t>
  </si>
  <si>
    <t>TRX_000305625</t>
  </si>
  <si>
    <t>TRX_000305626</t>
  </si>
  <si>
    <t>TRX_000305627</t>
  </si>
  <si>
    <t>TRX_000305628</t>
  </si>
  <si>
    <t>TRX_000305629</t>
  </si>
  <si>
    <t>TRX_000305630</t>
  </si>
  <si>
    <t>TRX_000305632</t>
  </si>
  <si>
    <t>TRX_000305633</t>
  </si>
  <si>
    <t>TRX_000305634</t>
  </si>
  <si>
    <t>TRX_000305635</t>
  </si>
  <si>
    <t>TRX_000305637</t>
  </si>
  <si>
    <t>TRX_000305638</t>
  </si>
  <si>
    <t>TRX_000305639</t>
  </si>
  <si>
    <t>TRX_000305640</t>
  </si>
  <si>
    <t>TRX_000305642</t>
  </si>
  <si>
    <t>TRX_000305643</t>
  </si>
  <si>
    <t>TRX_000305645</t>
  </si>
  <si>
    <t>TRX_000305646</t>
  </si>
  <si>
    <t>TRX_000305651</t>
  </si>
  <si>
    <t>TRX_000305652</t>
  </si>
  <si>
    <t>TRX_000305653</t>
  </si>
  <si>
    <t>TRX_000305657</t>
  </si>
  <si>
    <t>TRX_000305658</t>
  </si>
  <si>
    <t>TRX_000305659</t>
  </si>
  <si>
    <t>TRX_000305660</t>
  </si>
  <si>
    <t>TRX_000305661</t>
  </si>
  <si>
    <t>TRX_000305664</t>
  </si>
  <si>
    <t>TRX_000305666</t>
  </si>
  <si>
    <t>TRX_000305672</t>
  </si>
  <si>
    <t>TRX_000305681</t>
  </si>
  <si>
    <t>TRX_000305682</t>
  </si>
  <si>
    <t>TRX_000305684</t>
  </si>
  <si>
    <t>TRX_000305686</t>
  </si>
  <si>
    <t>TRX_000305687</t>
  </si>
  <si>
    <t>TRX_000305689</t>
  </si>
  <si>
    <t>TRX_000305690</t>
  </si>
  <si>
    <t>TRX_000305691</t>
  </si>
  <si>
    <t>TRX_000305693</t>
  </si>
  <si>
    <t>TRX_000305694</t>
  </si>
  <si>
    <t>TRX_000305695</t>
  </si>
  <si>
    <t>TRX_000305696</t>
  </si>
  <si>
    <t>TRX_000305697</t>
  </si>
  <si>
    <t>TRX_000305698</t>
  </si>
  <si>
    <t>TRX_000305699</t>
  </si>
  <si>
    <t>TRX_000305700</t>
  </si>
  <si>
    <t>TRX_000305701</t>
  </si>
  <si>
    <t>TRX_000305702</t>
  </si>
  <si>
    <t>TRX_000305704</t>
  </si>
  <si>
    <t>TRX_000305705</t>
  </si>
  <si>
    <t>TRX_000305706</t>
  </si>
  <si>
    <t>TRX_000305707</t>
  </si>
  <si>
    <t>TRX_000305708</t>
  </si>
  <si>
    <t>TRX_000305709</t>
  </si>
  <si>
    <t>TRX_000305710</t>
  </si>
  <si>
    <t>TRX_000305711</t>
  </si>
  <si>
    <t>TRX_000305712</t>
  </si>
  <si>
    <t>TRX_000305713</t>
  </si>
  <si>
    <t>TRX_000305714</t>
  </si>
  <si>
    <t>TRX_000305715</t>
  </si>
  <si>
    <t>TRX_000305716</t>
  </si>
  <si>
    <t>TRX_000305717</t>
  </si>
  <si>
    <t>TRX_000305718</t>
  </si>
  <si>
    <t>TRX_000305719</t>
  </si>
  <si>
    <t>TRX_000305720</t>
  </si>
  <si>
    <t>TRX_000305721</t>
  </si>
  <si>
    <t>TRX_000305722</t>
  </si>
  <si>
    <t>TRX_000305723</t>
  </si>
  <si>
    <t>TRX_000305724</t>
  </si>
  <si>
    <t>TRX_000305725</t>
  </si>
  <si>
    <t>TRX_000305726</t>
  </si>
  <si>
    <t>TRX_000305727</t>
  </si>
  <si>
    <t>TRX_000305729</t>
  </si>
  <si>
    <t>TRX_000305732</t>
  </si>
  <si>
    <t>TRX_000305735</t>
  </si>
  <si>
    <t>TRX_000305736</t>
  </si>
  <si>
    <t>TRX_000305737</t>
  </si>
  <si>
    <t>TRX_000305741</t>
  </si>
  <si>
    <t>TRX_000305743</t>
  </si>
  <si>
    <t>TRX_000305744</t>
  </si>
  <si>
    <t>TRX_000305745</t>
  </si>
  <si>
    <t>TRX_000305754</t>
  </si>
  <si>
    <t>TRX_000305756</t>
  </si>
  <si>
    <t>TRX_000305758</t>
  </si>
  <si>
    <t>TRX_000305762</t>
  </si>
  <si>
    <t>TRX_000305766</t>
  </si>
  <si>
    <t>TRX_000305775</t>
  </si>
  <si>
    <t>TRX_000305778</t>
  </si>
  <si>
    <t>TRX_000305779</t>
  </si>
  <si>
    <t>TRX_000305781</t>
  </si>
  <si>
    <t>TRX_000305782</t>
  </si>
  <si>
    <t>TRX_000305783</t>
  </si>
  <si>
    <t>TRX_000305784</t>
  </si>
  <si>
    <t>TRX_000305785</t>
  </si>
  <si>
    <t>TRX_000305786</t>
  </si>
  <si>
    <t>TRX_000305787</t>
  </si>
  <si>
    <t>TRX_000305788</t>
  </si>
  <si>
    <t>TRX_000305789</t>
  </si>
  <si>
    <t>TRX_000305790</t>
  </si>
  <si>
    <t>TRX_000305791</t>
  </si>
  <si>
    <t>TRX_000305792</t>
  </si>
  <si>
    <t>TRX_000305795</t>
  </si>
  <si>
    <t>TRX_000305798</t>
  </si>
  <si>
    <t>TRX_000305804</t>
  </si>
  <si>
    <t>TRX_000305805</t>
  </si>
  <si>
    <t>TRX_000305808</t>
  </si>
  <si>
    <t>TRX_000305809</t>
  </si>
  <si>
    <t>TRX_000305812</t>
  </si>
  <si>
    <t>TRX_000305816</t>
  </si>
  <si>
    <t>TRX_000305817</t>
  </si>
  <si>
    <t>TRX_000305819</t>
  </si>
  <si>
    <t>TRX_000305822</t>
  </si>
  <si>
    <t>TRX_000305824</t>
  </si>
  <si>
    <t>TRX_000305827</t>
  </si>
  <si>
    <t>TRX_000305829</t>
  </si>
  <si>
    <t>TRX_000305830</t>
  </si>
  <si>
    <t>TRX_000305833</t>
  </si>
  <si>
    <t>TRX_000305841</t>
  </si>
  <si>
    <t>TRX_000305844</t>
  </si>
  <si>
    <t>TRX_000305846</t>
  </si>
  <si>
    <t>TRX_000305847</t>
  </si>
  <si>
    <t>TRX_000305848</t>
  </si>
  <si>
    <t>TRX_000305849</t>
  </si>
  <si>
    <t>TRX_000305850</t>
  </si>
  <si>
    <t>TRX_000305851</t>
  </si>
  <si>
    <t>TRX_000305852</t>
  </si>
  <si>
    <t>TRX_000305853</t>
  </si>
  <si>
    <t>TRX_000305854</t>
  </si>
  <si>
    <t>TRX_000305855</t>
  </si>
  <si>
    <t>TRX_000305856</t>
  </si>
  <si>
    <t>TRX_000305857</t>
  </si>
  <si>
    <t>TRX_000305858</t>
  </si>
  <si>
    <t>TRX_000305859</t>
  </si>
  <si>
    <t>TRX_000305861</t>
  </si>
  <si>
    <t>TRX_000305863</t>
  </si>
  <si>
    <t>TRX_000305864</t>
  </si>
  <si>
    <t>TRX_000305866</t>
  </si>
  <si>
    <t>TRX_000305867</t>
  </si>
  <si>
    <t>TRX_000305869</t>
  </si>
  <si>
    <t>TRX_000305872</t>
  </si>
  <si>
    <t>TRX_000305873</t>
  </si>
  <si>
    <t>TRX_000305874</t>
  </si>
  <si>
    <t>TRX_000305875</t>
  </si>
  <si>
    <t>TRX_000305878</t>
  </si>
  <si>
    <t>TRX_000305879</t>
  </si>
  <si>
    <t>TRX_000305880</t>
  </si>
  <si>
    <t>TRX_000305881</t>
  </si>
  <si>
    <t>TRX_000305882</t>
  </si>
  <si>
    <t>TRX_000305884</t>
  </si>
  <si>
    <t>TRX_000305885</t>
  </si>
  <si>
    <t>TRX_000305886</t>
  </si>
  <si>
    <t>TRX_000305888</t>
  </si>
  <si>
    <t>TRX_000305889</t>
  </si>
  <si>
    <t>TRX_000305890</t>
  </si>
  <si>
    <t>TRX_000305891</t>
  </si>
  <si>
    <t>TRX_000305893</t>
  </si>
  <si>
    <t>TRX_000305894</t>
  </si>
  <si>
    <t>TRX_000305895</t>
  </si>
  <si>
    <t>TRX_000305896</t>
  </si>
  <si>
    <t>TRX_000305898</t>
  </si>
  <si>
    <t>TRX_000305901</t>
  </si>
  <si>
    <t>TRX_000305902</t>
  </si>
  <si>
    <t>TRX_000305905</t>
  </si>
  <si>
    <t>TRX_000305908</t>
  </si>
  <si>
    <t>TRX_000305909</t>
  </si>
  <si>
    <t>TRX_000305910</t>
  </si>
  <si>
    <t>TRX_000305914</t>
  </si>
  <si>
    <t>TRX_000305915</t>
  </si>
  <si>
    <t>TRX_000305916</t>
  </si>
  <si>
    <t>TRX_000305918</t>
  </si>
  <si>
    <t>TRX_000305921</t>
  </si>
  <si>
    <t>TRX_000305922</t>
  </si>
  <si>
    <t>TRX_000305923</t>
  </si>
  <si>
    <t>TRX_000305924</t>
  </si>
  <si>
    <t>TRX_000305927</t>
  </si>
  <si>
    <t>TRX_000305932</t>
  </si>
  <si>
    <t>TRX_000305933</t>
  </si>
  <si>
    <t>TRX_000305934</t>
  </si>
  <si>
    <t>TRX_000305935</t>
  </si>
  <si>
    <t>TRX_000305936</t>
  </si>
  <si>
    <t>TRX_000305937</t>
  </si>
  <si>
    <t>TRX_000305938</t>
  </si>
  <si>
    <t>TRX_000305941</t>
  </si>
  <si>
    <t>TRX_000305942</t>
  </si>
  <si>
    <t>TRX_000305943</t>
  </si>
  <si>
    <t>TRX_000305946</t>
  </si>
  <si>
    <t>TRX_000305948</t>
  </si>
  <si>
    <t>TRX_000305949</t>
  </si>
  <si>
    <t>TRX_000305952</t>
  </si>
  <si>
    <t>TRX_000305953</t>
  </si>
  <si>
    <t>TRX_000305954</t>
  </si>
  <si>
    <t>TRX_000305955</t>
  </si>
  <si>
    <t>TRX_000305957</t>
  </si>
  <si>
    <t>TRX_000305958</t>
  </si>
  <si>
    <t>TRX_000305959</t>
  </si>
  <si>
    <t>TRX_000305960</t>
  </si>
  <si>
    <t>TRX_000305962</t>
  </si>
  <si>
    <t>TRX_000305965</t>
  </si>
  <si>
    <t>TRX_000305969</t>
  </si>
  <si>
    <t>TRX_000305970</t>
  </si>
  <si>
    <t>TRX_000305971</t>
  </si>
  <si>
    <t>TRX_000305972</t>
  </si>
  <si>
    <t>TRX_000305973</t>
  </si>
  <si>
    <t>TRX_000305974</t>
  </si>
  <si>
    <t>TRX_000305975</t>
  </si>
  <si>
    <t>TRX_000305976</t>
  </si>
  <si>
    <t>TRX_000305977</t>
  </si>
  <si>
    <t>TRX_000305978</t>
  </si>
  <si>
    <t>TRX_000305980</t>
  </si>
  <si>
    <t>TRX_000305985</t>
  </si>
  <si>
    <t>TRX_000305988</t>
  </si>
  <si>
    <t>TRX_000305993</t>
  </si>
  <si>
    <t>TRX_000305994</t>
  </si>
  <si>
    <t>TRX_000305995</t>
  </si>
  <si>
    <t>TRX_000305996</t>
  </si>
  <si>
    <t>TRX_000305998</t>
  </si>
  <si>
    <t>TRX_000306003</t>
  </si>
  <si>
    <t>TRX_000306004</t>
  </si>
  <si>
    <t>TRX_000306005</t>
  </si>
  <si>
    <t>TRX_000306006</t>
  </si>
  <si>
    <t>TRX_000306007</t>
  </si>
  <si>
    <t>TRX_000306008</t>
  </si>
  <si>
    <t>TRX_000306010</t>
  </si>
  <si>
    <t>TRX_000306013</t>
  </si>
  <si>
    <t>TRX_000306014</t>
  </si>
  <si>
    <t>TRX_000306015</t>
  </si>
  <si>
    <t>TRX_000306016</t>
  </si>
  <si>
    <t>TRX_000306017</t>
  </si>
  <si>
    <t>TRX_000306018</t>
  </si>
  <si>
    <t>TRX_000306019</t>
  </si>
  <si>
    <t>TRX_000306020</t>
  </si>
  <si>
    <t>TRX_000306021</t>
  </si>
  <si>
    <t>TRX_000306022</t>
  </si>
  <si>
    <t>TRX_000306025</t>
  </si>
  <si>
    <t>TRX_000306026</t>
  </si>
  <si>
    <t>TRX_000306027</t>
  </si>
  <si>
    <t>TRX_000306028</t>
  </si>
  <si>
    <t>TRX_000306029</t>
  </si>
  <si>
    <t>TRX_000306030</t>
  </si>
  <si>
    <t>TRX_000306031</t>
  </si>
  <si>
    <t>TRX_000306032</t>
  </si>
  <si>
    <t>TRX_000306033</t>
  </si>
  <si>
    <t>TRX_000306034</t>
  </si>
  <si>
    <t>TRX_000306036</t>
  </si>
  <si>
    <t>TRX_000306037</t>
  </si>
  <si>
    <t>TRX_000306038</t>
  </si>
  <si>
    <t>TRX_000306039</t>
  </si>
  <si>
    <t>TRX_000306040</t>
  </si>
  <si>
    <t>TRX_000306041</t>
  </si>
  <si>
    <t>TRX_000306042</t>
  </si>
  <si>
    <t>TRX_000306044</t>
  </si>
  <si>
    <t>TRX_000306045</t>
  </si>
  <si>
    <t>TRX_000306046</t>
  </si>
  <si>
    <t>TRX_000306047</t>
  </si>
  <si>
    <t>TRX_000306049</t>
  </si>
  <si>
    <t>TRX_000306051</t>
  </si>
  <si>
    <t>TRX_000306054</t>
  </si>
  <si>
    <t>TRX_000306056</t>
  </si>
  <si>
    <t>TRX_000306058</t>
  </si>
  <si>
    <t>TRX_000306059</t>
  </si>
  <si>
    <t>TRX_000306060</t>
  </si>
  <si>
    <t>TRX_000306062</t>
  </si>
  <si>
    <t>TRX_000306063</t>
  </si>
  <si>
    <t>TRX_000306064</t>
  </si>
  <si>
    <t>TRX_000306065</t>
  </si>
  <si>
    <t>TRX_000306066</t>
  </si>
  <si>
    <t>TRX_000306067</t>
  </si>
  <si>
    <t>TRX_000306068</t>
  </si>
  <si>
    <t>TRX_000306069</t>
  </si>
  <si>
    <t>TRX_000306071</t>
  </si>
  <si>
    <t>TRX_000306072</t>
  </si>
  <si>
    <t>TRX_000306075</t>
  </si>
  <si>
    <t>TRX_000306076</t>
  </si>
  <si>
    <t>TRX_000306079</t>
  </si>
  <si>
    <t>TRX_000306080</t>
  </si>
  <si>
    <t>TRX_000306081</t>
  </si>
  <si>
    <t>TRX_000306082</t>
  </si>
  <si>
    <t>TRX_000306083</t>
  </si>
  <si>
    <t>TRX_000306085</t>
  </si>
  <si>
    <t>TRX_000306086</t>
  </si>
  <si>
    <t>TRX_000306087</t>
  </si>
  <si>
    <t>TRX_000306088</t>
  </si>
  <si>
    <t>TRX_000306090</t>
  </si>
  <si>
    <t>TRX_000306092</t>
  </si>
  <si>
    <t>TRX_000306094</t>
  </si>
  <si>
    <t>TRX_000306097</t>
  </si>
  <si>
    <t>TRX_000306099</t>
  </si>
  <si>
    <t>TRX_000306100</t>
  </si>
  <si>
    <t>TRX_000306101</t>
  </si>
  <si>
    <t>TRX_000306106</t>
  </si>
  <si>
    <t>TRX_000306108</t>
  </si>
  <si>
    <t>TRX_000306109</t>
  </si>
  <si>
    <t>TRX_000306110</t>
  </si>
  <si>
    <t>TRX_000306111</t>
  </si>
  <si>
    <t>TRX_000306112</t>
  </si>
  <si>
    <t>TRX_000306113</t>
  </si>
  <si>
    <t>TRX_000306114</t>
  </si>
  <si>
    <t>TRX_000306116</t>
  </si>
  <si>
    <t>TRX_000306117</t>
  </si>
  <si>
    <t>TRX_000306118</t>
  </si>
  <si>
    <t>TRX_000306119</t>
  </si>
  <si>
    <t>TRX_000306120</t>
  </si>
  <si>
    <t>TRX_000306123</t>
  </si>
  <si>
    <t>TRX_000306124</t>
  </si>
  <si>
    <t>TRX_000306127</t>
  </si>
  <si>
    <t>TRX_000306131</t>
  </si>
  <si>
    <t>TRX_000306136</t>
  </si>
  <si>
    <t>TRX_000306137</t>
  </si>
  <si>
    <t>TRX_000306138</t>
  </si>
  <si>
    <t>TRX_000306140</t>
  </si>
  <si>
    <t>TRX_000306152</t>
  </si>
  <si>
    <t>TRX_000306153</t>
  </si>
  <si>
    <t>TRX_000306154</t>
  </si>
  <si>
    <t>TRX_000306158</t>
  </si>
  <si>
    <t>TRX_000306160</t>
  </si>
  <si>
    <t>TRX_000306161</t>
  </si>
  <si>
    <t>TRX_000306164</t>
  </si>
  <si>
    <t>TRX_000306166</t>
  </si>
  <si>
    <t>TRX_000306167</t>
  </si>
  <si>
    <t>TRX_000306168</t>
  </si>
  <si>
    <t>TRX_000306172</t>
  </si>
  <si>
    <t>TRX_000306173</t>
  </si>
  <si>
    <t>TRX_000306174</t>
  </si>
  <si>
    <t>TRX_000306178</t>
  </si>
  <si>
    <t>TRX_000306179</t>
  </si>
  <si>
    <t>TRX_000306180</t>
  </si>
  <si>
    <t>TRX_000306181</t>
  </si>
  <si>
    <t>TRX_000306182</t>
  </si>
  <si>
    <t>TRX_000306183</t>
  </si>
  <si>
    <t>TRX_000306184</t>
  </si>
  <si>
    <t>TRX_000306185</t>
  </si>
  <si>
    <t>TRX_000306187</t>
  </si>
  <si>
    <t>TRX_000306189</t>
  </si>
  <si>
    <t>TRX_000306190</t>
  </si>
  <si>
    <t>TRX_000306191</t>
  </si>
  <si>
    <t>TRX_000306192</t>
  </si>
  <si>
    <t>TRX_000306193</t>
  </si>
  <si>
    <t>TRX_000306194</t>
  </si>
  <si>
    <t>TRX_000306195</t>
  </si>
  <si>
    <t>TRX_000306196</t>
  </si>
  <si>
    <t>TRX_000306198</t>
  </si>
  <si>
    <t>TRX_000306200</t>
  </si>
  <si>
    <t>TRX_000306201</t>
  </si>
  <si>
    <t>TRX_000306202</t>
  </si>
  <si>
    <t>TRX_000306204</t>
  </si>
  <si>
    <t>TRX_000306205</t>
  </si>
  <si>
    <t>TRX_000306206</t>
  </si>
  <si>
    <t>TRX_000306207</t>
  </si>
  <si>
    <t>TRX_000306208</t>
  </si>
  <si>
    <t>TRX_000306210</t>
  </si>
  <si>
    <t>TRX_000306211</t>
  </si>
  <si>
    <t>TRX_000306212</t>
  </si>
  <si>
    <t>TRX_000306213</t>
  </si>
  <si>
    <t>TRX_000306214</t>
  </si>
  <si>
    <t>TRX_000306215</t>
  </si>
  <si>
    <t>TRX_000306216</t>
  </si>
  <si>
    <t>TRX_000306218</t>
  </si>
  <si>
    <t>TRX_000306221</t>
  </si>
  <si>
    <t>TRX_000306222</t>
  </si>
  <si>
    <t>TRX_000306223</t>
  </si>
  <si>
    <t>TRX_000306224</t>
  </si>
  <si>
    <t>TRX_000306225</t>
  </si>
  <si>
    <t>TRX_000306226</t>
  </si>
  <si>
    <t>TRX_000306230</t>
  </si>
  <si>
    <t>TRX_000306232</t>
  </si>
  <si>
    <t>TRX_000306233</t>
  </si>
  <si>
    <t>TRX_000306234</t>
  </si>
  <si>
    <t>TRX_000306236</t>
  </si>
  <si>
    <t>TRX_000306239</t>
  </si>
  <si>
    <t>TRX_000306242</t>
  </si>
  <si>
    <t>TRX_000306243</t>
  </si>
  <si>
    <t>TRX_000306245</t>
  </si>
  <si>
    <t>TRX_000306247</t>
  </si>
  <si>
    <t>TRX_000306248</t>
  </si>
  <si>
    <t>TRX_000306251</t>
  </si>
  <si>
    <t>TRX_000306255</t>
  </si>
  <si>
    <t>TRX_000306256</t>
  </si>
  <si>
    <t>TRX_000306259</t>
  </si>
  <si>
    <t>TRX_000306260</t>
  </si>
  <si>
    <t>TRX_000306261</t>
  </si>
  <si>
    <t>TRX_000306262</t>
  </si>
  <si>
    <t>TRX_000306263</t>
  </si>
  <si>
    <t>TRX_000306264</t>
  </si>
  <si>
    <t>TRX_000306265</t>
  </si>
  <si>
    <t>TRX_000306266</t>
  </si>
  <si>
    <t>TRX_000306267</t>
  </si>
  <si>
    <t>TRX_000306269</t>
  </si>
  <si>
    <t>TRX_000306271</t>
  </si>
  <si>
    <t>TRX_000306272</t>
  </si>
  <si>
    <t>TRX_000306273</t>
  </si>
  <si>
    <t>TRX_000306274</t>
  </si>
  <si>
    <t>TRX_000306275</t>
  </si>
  <si>
    <t>TRX_000306276</t>
  </si>
  <si>
    <t>TRX_000306278</t>
  </si>
  <si>
    <t>TRX_000306279</t>
  </si>
  <si>
    <t>TRX_000306281</t>
  </si>
  <si>
    <t>TRX_000306282</t>
  </si>
  <si>
    <t>TRX_000306283</t>
  </si>
  <si>
    <t>TRX_000306284</t>
  </si>
  <si>
    <t>TRX_000306285</t>
  </si>
  <si>
    <t>TRX_000306286</t>
  </si>
  <si>
    <t>TRX_000306288</t>
  </si>
  <si>
    <t>TRX_000306290</t>
  </si>
  <si>
    <t>TRX_000306291</t>
  </si>
  <si>
    <t>TRX_000306292</t>
  </si>
  <si>
    <t>TRX_000306294</t>
  </si>
  <si>
    <t>TRX_000306298</t>
  </si>
  <si>
    <t>TRX_000306301</t>
  </si>
  <si>
    <t>TRX_000306302</t>
  </si>
  <si>
    <t>TRX_000306303</t>
  </si>
  <si>
    <t>TRX_000306304</t>
  </si>
  <si>
    <t>TRX_000306305</t>
  </si>
  <si>
    <t>TRX_000306306</t>
  </si>
  <si>
    <t>TRX_000306307</t>
  </si>
  <si>
    <t>TRX_000306308</t>
  </si>
  <si>
    <t>TRX_000306310</t>
  </si>
  <si>
    <t>TRX_000306312</t>
  </si>
  <si>
    <t>TRX_000306313</t>
  </si>
  <si>
    <t>TRX_000306314</t>
  </si>
  <si>
    <t>TRX_000306315</t>
  </si>
  <si>
    <t>TRX_000306316</t>
  </si>
  <si>
    <t>TRX_000306318</t>
  </si>
  <si>
    <t>TRX_000306319</t>
  </si>
  <si>
    <t>TRX_000306321</t>
  </si>
  <si>
    <t>TRX_000306326</t>
  </si>
  <si>
    <t>TRX_000306328</t>
  </si>
  <si>
    <t>TRX_000306329</t>
  </si>
  <si>
    <t>TRX_000306330</t>
  </si>
  <si>
    <t>TRX_000306331</t>
  </si>
  <si>
    <t>TRX_000306332</t>
  </si>
  <si>
    <t>TRX_000306333</t>
  </si>
  <si>
    <t>TRX_000306335</t>
  </si>
  <si>
    <t>TRX_000306336</t>
  </si>
  <si>
    <t>TRX_000306337</t>
  </si>
  <si>
    <t>TRX_000306338</t>
  </si>
  <si>
    <t>TRX_000306339</t>
  </si>
  <si>
    <t>TRX_000306340</t>
  </si>
  <si>
    <t>TRX_000306341</t>
  </si>
  <si>
    <t>TRX_000306342</t>
  </si>
  <si>
    <t>TRX_000306343</t>
  </si>
  <si>
    <t>TRX_000306344</t>
  </si>
  <si>
    <t>TRX_000306345</t>
  </si>
  <si>
    <t>TRX_000306346</t>
  </si>
  <si>
    <t>TRX_000306347</t>
  </si>
  <si>
    <t>TRX_000306349</t>
  </si>
  <si>
    <t>TRX_000306350</t>
  </si>
  <si>
    <t>TRX_000306351</t>
  </si>
  <si>
    <t>TRX_000306352</t>
  </si>
  <si>
    <t>TRX_000306353</t>
  </si>
  <si>
    <t>TRX_000306354</t>
  </si>
  <si>
    <t>TRX_000306356</t>
  </si>
  <si>
    <t>TRX_000306359</t>
  </si>
  <si>
    <t>TRX_000306361</t>
  </si>
  <si>
    <t>TRX_000306363</t>
  </si>
  <si>
    <t>TRX_000306365</t>
  </si>
  <si>
    <t>TRX_000306366</t>
  </si>
  <si>
    <t>TRX_000306367</t>
  </si>
  <si>
    <t>TRX_000306370</t>
  </si>
  <si>
    <t>TRX_000306371</t>
  </si>
  <si>
    <t>TRX_000306372</t>
  </si>
  <si>
    <t>TRX_000306374</t>
  </si>
  <si>
    <t>TRX_000306377</t>
  </si>
  <si>
    <t>TRX_000306378</t>
  </si>
  <si>
    <t>TRX_000306379</t>
  </si>
  <si>
    <t>TRX_000306382</t>
  </si>
  <si>
    <t>TRX_000306392</t>
  </si>
  <si>
    <t>TRX_000306397</t>
  </si>
  <si>
    <t>TRX_000306399</t>
  </si>
  <si>
    <t>TRX_000306401</t>
  </si>
  <si>
    <t>TRX_000306403</t>
  </si>
  <si>
    <t>TRX_000306404</t>
  </si>
  <si>
    <t>TRX_000306407</t>
  </si>
  <si>
    <t>TRX_000306409</t>
  </si>
  <si>
    <t>TRX_000306411</t>
  </si>
  <si>
    <t>TRX_000306413</t>
  </si>
  <si>
    <t>TRX_000306416</t>
  </si>
  <si>
    <t>TRX_000306420</t>
  </si>
  <si>
    <t>TRX_000306421</t>
  </si>
  <si>
    <t>TRX_000306422</t>
  </si>
  <si>
    <t>TRX_000306425</t>
  </si>
  <si>
    <t>TRX_000306426</t>
  </si>
  <si>
    <t>TRX_000306429</t>
  </si>
  <si>
    <t>TRX_000306432</t>
  </si>
  <si>
    <t>TRX_000306434</t>
  </si>
  <si>
    <t>TRX_000306436</t>
  </si>
  <si>
    <t>TRX_000306439</t>
  </si>
  <si>
    <t>TRX_000306441</t>
  </si>
  <si>
    <t>TRX_000306442</t>
  </si>
  <si>
    <t>TRX_000306443</t>
  </si>
  <si>
    <t>TRX_000306444</t>
  </si>
  <si>
    <t>TRX_000306445</t>
  </si>
  <si>
    <t>TRX_000306446</t>
  </si>
  <si>
    <t>TRX_000306451</t>
  </si>
  <si>
    <t>TRX_000306452</t>
  </si>
  <si>
    <t>TRX_000306453</t>
  </si>
  <si>
    <t>TRX_000306454</t>
  </si>
  <si>
    <t>TRX_000306456</t>
  </si>
  <si>
    <t>TRX_000306458</t>
  </si>
  <si>
    <t>TRX_000306460</t>
  </si>
  <si>
    <t>TRX_000306461</t>
  </si>
  <si>
    <t>TRX_000306462</t>
  </si>
  <si>
    <t>TRX_000306465</t>
  </si>
  <si>
    <t>TRX_000306467</t>
  </si>
  <si>
    <t>TRX_000306468</t>
  </si>
  <si>
    <t>TRX_000306469</t>
  </si>
  <si>
    <t>TRX_000306470</t>
  </si>
  <si>
    <t>TRX_000306473</t>
  </si>
  <si>
    <t>TRX_000306475</t>
  </si>
  <si>
    <t>TRX_000306476</t>
  </si>
  <si>
    <t>TRX_000306478</t>
  </si>
  <si>
    <t>TRX_000306479</t>
  </si>
  <si>
    <t>TRX_000306480</t>
  </si>
  <si>
    <t>TRX_000306481</t>
  </si>
  <si>
    <t>TRX_000306482</t>
  </si>
  <si>
    <t>TRX_000306483</t>
  </si>
  <si>
    <t>TRX_000306484</t>
  </si>
  <si>
    <t>TRX_000306486</t>
  </si>
  <si>
    <t>TRX_000306487</t>
  </si>
  <si>
    <t>TRX_000306495</t>
  </si>
  <si>
    <t>TRX_000306496</t>
  </si>
  <si>
    <t>TRX_000306497</t>
  </si>
  <si>
    <t>TRX_000306498</t>
  </si>
  <si>
    <t>TRX_000306499</t>
  </si>
  <si>
    <t>TRX_000306500</t>
  </si>
  <si>
    <t>TRX_000306501</t>
  </si>
  <si>
    <t>TRX_000306502</t>
  </si>
  <si>
    <t>TRX_000306506</t>
  </si>
  <si>
    <t>TRX_000306507</t>
  </si>
  <si>
    <t>TRX_000306512</t>
  </si>
  <si>
    <t>TRX_000306515</t>
  </si>
  <si>
    <t>TRX_000306517</t>
  </si>
  <si>
    <t>TRX_000306518</t>
  </si>
  <si>
    <t>TRX_000306519</t>
  </si>
  <si>
    <t>TRX_000306521</t>
  </si>
  <si>
    <t>TRX_000306522</t>
  </si>
  <si>
    <t>TRX_000306525</t>
  </si>
  <si>
    <t>TRX_000306527</t>
  </si>
  <si>
    <t>TRX_000306528</t>
  </si>
  <si>
    <t>TRX_000306529</t>
  </si>
  <si>
    <t>TRX_000306530</t>
  </si>
  <si>
    <t>TRX_000306532</t>
  </si>
  <si>
    <t>TRX_000306534</t>
  </si>
  <si>
    <t>TRX_000306535</t>
  </si>
  <si>
    <t>TRX_000306537</t>
  </si>
  <si>
    <t>TRX_000306541</t>
  </si>
  <si>
    <t>TRX_000306548</t>
  </si>
  <si>
    <t>TRX_000306552</t>
  </si>
  <si>
    <t>TRX_000306554</t>
  </si>
  <si>
    <t>TRX_000306556</t>
  </si>
  <si>
    <t>TRX_000306558</t>
  </si>
  <si>
    <t>TRX_000306560</t>
  </si>
  <si>
    <t>TRX_000306561</t>
  </si>
  <si>
    <t>TRX_000306563</t>
  </si>
  <si>
    <t>TRX_000306565</t>
  </si>
  <si>
    <t>TRX_000306566</t>
  </si>
  <si>
    <t>TRX_000306569</t>
  </si>
  <si>
    <t>TRX_000306570</t>
  </si>
  <si>
    <t>TRX_000306571</t>
  </si>
  <si>
    <t>TRX_000306573</t>
  </si>
  <si>
    <t>TRX_000306574</t>
  </si>
  <si>
    <t>TRX_000306576</t>
  </si>
  <si>
    <t>TRX_000306578</t>
  </si>
  <si>
    <t>TRX_000306579</t>
  </si>
  <si>
    <t>TRX_000306581</t>
  </si>
  <si>
    <t>TRX_000306582</t>
  </si>
  <si>
    <t>TRX_000306584</t>
  </si>
  <si>
    <t>TRX_000306585</t>
  </si>
  <si>
    <t>TRX_000306587</t>
  </si>
  <si>
    <t>TRX_000306589</t>
  </si>
  <si>
    <t>TRX_000306594</t>
  </si>
  <si>
    <t>TRX_000306598</t>
  </si>
  <si>
    <t>TRX_000306599</t>
  </si>
  <si>
    <t>TRX_000306600</t>
  </si>
  <si>
    <t>TRX_000306601</t>
  </si>
  <si>
    <t>TRX_000306602</t>
  </si>
  <si>
    <t>TRX_000306603</t>
  </si>
  <si>
    <t>TRX_000306604</t>
  </si>
  <si>
    <t>TRX_000306605</t>
  </si>
  <si>
    <t>TRX_000306606</t>
  </si>
  <si>
    <t>TRX_000306607</t>
  </si>
  <si>
    <t>TRX_000306608</t>
  </si>
  <si>
    <t>TRX_000306609</t>
  </si>
  <si>
    <t>TRX_000306610</t>
  </si>
  <si>
    <t>TRX_000306611</t>
  </si>
  <si>
    <t>TRX_000306613</t>
  </si>
  <si>
    <t>TRX_000306615</t>
  </si>
  <si>
    <t>TRX_000306616</t>
  </si>
  <si>
    <t>TRX_000306620</t>
  </si>
  <si>
    <t>TRX_000306623</t>
  </si>
  <si>
    <t>TRX_000306625</t>
  </si>
  <si>
    <t>TRX_000306626</t>
  </si>
  <si>
    <t>TRX_000306627</t>
  </si>
  <si>
    <t>TRX_000306628</t>
  </si>
  <si>
    <t>TRX_000306629</t>
  </si>
  <si>
    <t>TRX_000306631</t>
  </si>
  <si>
    <t>TRX_000306633</t>
  </si>
  <si>
    <t>TRX_000306635</t>
  </si>
  <si>
    <t>TRX_000306638</t>
  </si>
  <si>
    <t>TRX_000306642</t>
  </si>
  <si>
    <t>TRX_000306643</t>
  </si>
  <si>
    <t>TRX_000306644</t>
  </si>
  <si>
    <t>TRX_000306645</t>
  </si>
  <si>
    <t>TRX_000306648</t>
  </si>
  <si>
    <t>TRX_000306649</t>
  </si>
  <si>
    <t>TRX_000306651</t>
  </si>
  <si>
    <t>TRX_000306653</t>
  </si>
  <si>
    <t>TRX_000306654</t>
  </si>
  <si>
    <t>TRX_000306655</t>
  </si>
  <si>
    <t>TRX_000306656</t>
  </si>
  <si>
    <t>TRX_000306658</t>
  </si>
  <si>
    <t>TRX_000306659</t>
  </si>
  <si>
    <t>TRX_000306660</t>
  </si>
  <si>
    <t>TRX_000306662</t>
  </si>
  <si>
    <t>TRX_000306664</t>
  </si>
  <si>
    <t>TRX_000306669</t>
  </si>
  <si>
    <t>TRX_000306670</t>
  </si>
  <si>
    <t>TRX_000306671</t>
  </si>
  <si>
    <t>TRX_000306672</t>
  </si>
  <si>
    <t>TRX_000306673</t>
  </si>
  <si>
    <t>TRX_000306674</t>
  </si>
  <si>
    <t>TRX_000306678</t>
  </si>
  <si>
    <t>TRX_000306679</t>
  </si>
  <si>
    <t>TRX_000306682</t>
  </si>
  <si>
    <t>TRX_000306684</t>
  </si>
  <si>
    <t>TRX_000306686</t>
  </si>
  <si>
    <t>TRX_000306687</t>
  </si>
  <si>
    <t>TRX_000306688</t>
  </si>
  <si>
    <t>TRX_000306690</t>
  </si>
  <si>
    <t>TRX_000306691</t>
  </si>
  <si>
    <t>TRX_000306692</t>
  </si>
  <si>
    <t>TRX_000306693</t>
  </si>
  <si>
    <t>TRX_000306695</t>
  </si>
  <si>
    <t>TRX_000306696</t>
  </si>
  <si>
    <t>TRX_000306697</t>
  </si>
  <si>
    <t>TRX_000306698</t>
  </si>
  <si>
    <t>TRX_000306701</t>
  </si>
  <si>
    <t>TRX_000306702</t>
  </si>
  <si>
    <t>TRX_000306703</t>
  </si>
  <si>
    <t>TRX_000306704</t>
  </si>
  <si>
    <t>TRX_000306706</t>
  </si>
  <si>
    <t>TRX_000306707</t>
  </si>
  <si>
    <t>TRX_000306709</t>
  </si>
  <si>
    <t>TRX_000306710</t>
  </si>
  <si>
    <t>TRX_000306711</t>
  </si>
  <si>
    <t>TRX_000306712</t>
  </si>
  <si>
    <t>TRX_000306713</t>
  </si>
  <si>
    <t>TRX_000306714</t>
  </si>
  <si>
    <t>TRX_000306715</t>
  </si>
  <si>
    <t>TRX_000306716</t>
  </si>
  <si>
    <t>TRX_000306717</t>
  </si>
  <si>
    <t>TRX_000306718</t>
  </si>
  <si>
    <t>TRX_000306719</t>
  </si>
  <si>
    <t>TRX_000306720</t>
  </si>
  <si>
    <t>TRX_000306722</t>
  </si>
  <si>
    <t>TRX_000306725</t>
  </si>
  <si>
    <t>TRX_000306726</t>
  </si>
  <si>
    <t>TRX_000306732</t>
  </si>
  <si>
    <t>TRX_000306733</t>
  </si>
  <si>
    <t>TRX_000306734</t>
  </si>
  <si>
    <t>TRX_000306736</t>
  </si>
  <si>
    <t>TRX_000306739</t>
  </si>
  <si>
    <t>TRX_000306745</t>
  </si>
  <si>
    <t>TRX_000306746</t>
  </si>
  <si>
    <t>TRX_000306747</t>
  </si>
  <si>
    <t>TRX_000306748</t>
  </si>
  <si>
    <t>TRX_000306749</t>
  </si>
  <si>
    <t>TRX_000306750</t>
  </si>
  <si>
    <t>TRX_000306751</t>
  </si>
  <si>
    <t>TRX_000306752</t>
  </si>
  <si>
    <t>TRX_000306753</t>
  </si>
  <si>
    <t>TRX_000306755</t>
  </si>
  <si>
    <t>TRX_000306762</t>
  </si>
  <si>
    <t>TRX_000306764</t>
  </si>
  <si>
    <t>TRX_000306768</t>
  </si>
  <si>
    <t>TRX_000306769</t>
  </si>
  <si>
    <t>TRX_000306770</t>
  </si>
  <si>
    <t>TRX_000306771</t>
  </si>
  <si>
    <t>TRX_000306772</t>
  </si>
  <si>
    <t>TRX_000306774</t>
  </si>
  <si>
    <t>TRX_000306775</t>
  </si>
  <si>
    <t>TRX_000306777</t>
  </si>
  <si>
    <t>TRX_000306779</t>
  </si>
  <si>
    <t>TRX_000306780</t>
  </si>
  <si>
    <t>TRX_000306782</t>
  </si>
  <si>
    <t>TRX_000306783</t>
  </si>
  <si>
    <t>TRX_000306785</t>
  </si>
  <si>
    <t>TRX_000306786</t>
  </si>
  <si>
    <t>TRX_000306788</t>
  </si>
  <si>
    <t>TRX_000306789</t>
  </si>
  <si>
    <t>TRX_000306790</t>
  </si>
  <si>
    <t>TRX_000306791</t>
  </si>
  <si>
    <t>TRX_000306792</t>
  </si>
  <si>
    <t>TRX_000306793</t>
  </si>
  <si>
    <t>TRX_000306795</t>
  </si>
  <si>
    <t>TRX_000306796</t>
  </si>
  <si>
    <t>TRX_000306797</t>
  </si>
  <si>
    <t>TRX_000306798</t>
  </si>
  <si>
    <t>TRX_000306799</t>
  </si>
  <si>
    <t>TRX_000306800</t>
  </si>
  <si>
    <t>TRX_000306801</t>
  </si>
  <si>
    <t>TRX_000306802</t>
  </si>
  <si>
    <t>TRX_000306803</t>
  </si>
  <si>
    <t>TRX_000306804</t>
  </si>
  <si>
    <t>TRX_000306805</t>
  </si>
  <si>
    <t>TRX_000306806</t>
  </si>
  <si>
    <t>TRX_000306807</t>
  </si>
  <si>
    <t>TRX_000306808</t>
  </si>
  <si>
    <t>TRX_000306809</t>
  </si>
  <si>
    <t>TRX_000306811</t>
  </si>
  <si>
    <t>TRX_000306814</t>
  </si>
  <si>
    <t>TRX_000306817</t>
  </si>
  <si>
    <t>TRX_000306818</t>
  </si>
  <si>
    <t>TRX_000306820</t>
  </si>
  <si>
    <t>TRX_000306821</t>
  </si>
  <si>
    <t>TRX_000306826</t>
  </si>
  <si>
    <t>TRX_000306827</t>
  </si>
  <si>
    <t>TRX_000306829</t>
  </si>
  <si>
    <t>TRX_000306830</t>
  </si>
  <si>
    <t>TRX_000306831</t>
  </si>
  <si>
    <t>TRX_000306832</t>
  </si>
  <si>
    <t>TRX_000306834</t>
  </si>
  <si>
    <t>TRX_000306836</t>
  </si>
  <si>
    <t>TRX_000306837</t>
  </si>
  <si>
    <t>TRX_000306839</t>
  </si>
  <si>
    <t>TRX_000306841</t>
  </si>
  <si>
    <t>TRX_000306842</t>
  </si>
  <si>
    <t>TRX_000306843</t>
  </si>
  <si>
    <t>TRX_000306846</t>
  </si>
  <si>
    <t>TRX_000306847</t>
  </si>
  <si>
    <t>TRX_000306848</t>
  </si>
  <si>
    <t>TRX_000306850</t>
  </si>
  <si>
    <t>TRX_000306852</t>
  </si>
  <si>
    <t>TRX_000306853</t>
  </si>
  <si>
    <t>TRX_000306854</t>
  </si>
  <si>
    <t>TRX_000306855</t>
  </si>
  <si>
    <t>TRX_000306856</t>
  </si>
  <si>
    <t>TRX_000306857</t>
  </si>
  <si>
    <t>TRX_000306858</t>
  </si>
  <si>
    <t>TRX_000306859</t>
  </si>
  <si>
    <t>TRX_000306860</t>
  </si>
  <si>
    <t>TRX_000306861</t>
  </si>
  <si>
    <t>TRX_000306862</t>
  </si>
  <si>
    <t>TRX_000306863</t>
  </si>
  <si>
    <t>TRX_000306865</t>
  </si>
  <si>
    <t>TRX_000306867</t>
  </si>
  <si>
    <t>TRX_000306868</t>
  </si>
  <si>
    <t>TRX_000306869</t>
  </si>
  <si>
    <t>TRX_000306870</t>
  </si>
  <si>
    <t>TRX_000306872</t>
  </si>
  <si>
    <t>TRX_000306873</t>
  </si>
  <si>
    <t>TRX_000306874</t>
  </si>
  <si>
    <t>TRX_000306879</t>
  </si>
  <si>
    <t>TRX_000306880</t>
  </si>
  <si>
    <t>TRX_000306881</t>
  </si>
  <si>
    <t>TRX_000306883</t>
  </si>
  <si>
    <t>TRX_000306885</t>
  </si>
  <si>
    <t>TRX_000306886</t>
  </si>
  <si>
    <t>TRX_000306888</t>
  </si>
  <si>
    <t>TRX_000306889</t>
  </si>
  <si>
    <t>TRX_000306891</t>
  </si>
  <si>
    <t>TRX_000306902</t>
  </si>
  <si>
    <t>TRX_000306904</t>
  </si>
  <si>
    <t>TRX_000306907</t>
  </si>
  <si>
    <t>TRX_000306913</t>
  </si>
  <si>
    <t>TRX_000306917</t>
  </si>
  <si>
    <t>TRX_000306918</t>
  </si>
  <si>
    <t>TRX_000306919</t>
  </si>
  <si>
    <t>TRX_000306925</t>
  </si>
  <si>
    <t>TRX_000306926</t>
  </si>
  <si>
    <t>TRX_000306928</t>
  </si>
  <si>
    <t>TRX_000306929</t>
  </si>
  <si>
    <t>TRX_000306932</t>
  </si>
  <si>
    <t>TRX_000306935</t>
  </si>
  <si>
    <t>TRX_000306936</t>
  </si>
  <si>
    <t>TRX_000306937</t>
  </si>
  <si>
    <t>TRX_000306942</t>
  </si>
  <si>
    <t>TRX_000306943</t>
  </si>
  <si>
    <t>TRX_000306944</t>
  </si>
  <si>
    <t>TRX_000306945</t>
  </si>
  <si>
    <t>TRX_000306946</t>
  </si>
  <si>
    <t>TRX_000306947</t>
  </si>
  <si>
    <t>TRX_000306948</t>
  </si>
  <si>
    <t>TRX_000306949</t>
  </si>
  <si>
    <t>TRX_000306951</t>
  </si>
  <si>
    <t>TRX_000306952</t>
  </si>
  <si>
    <t>TRX_000306954</t>
  </si>
  <si>
    <t>TRX_000306958</t>
  </si>
  <si>
    <t>TRX_000306959</t>
  </si>
  <si>
    <t>TRX_000306960</t>
  </si>
  <si>
    <t>TRX_000306961</t>
  </si>
  <si>
    <t>TRX_000306962</t>
  </si>
  <si>
    <t>TRX_000306963</t>
  </si>
  <si>
    <t>TRX_000306964</t>
  </si>
  <si>
    <t>TRX_000306965</t>
  </si>
  <si>
    <t>TRX_000306966</t>
  </si>
  <si>
    <t>TRX_000306968</t>
  </si>
  <si>
    <t>TRX_000306970</t>
  </si>
  <si>
    <t>TRX_000306973</t>
  </si>
  <si>
    <t>TRX_000306974</t>
  </si>
  <si>
    <t>TRX_000306975</t>
  </si>
  <si>
    <t>TRX_000306976</t>
  </si>
  <si>
    <t>TRX_000306977</t>
  </si>
  <si>
    <t>TRX_000306978</t>
  </si>
  <si>
    <t>TRX_000306979</t>
  </si>
  <si>
    <t>TRX_000306980</t>
  </si>
  <si>
    <t>TRX_000306981</t>
  </si>
  <si>
    <t>TRX_000306982</t>
  </si>
  <si>
    <t>TRX_000306989</t>
  </si>
  <si>
    <t>TRX_000306991</t>
  </si>
  <si>
    <t>TRX_000306992</t>
  </si>
  <si>
    <t>TRX_000306994</t>
  </si>
  <si>
    <t>TRX_000306995</t>
  </si>
  <si>
    <t>TRX_000306996</t>
  </si>
  <si>
    <t>TRX_000306998</t>
  </si>
  <si>
    <t>TRX_000306999</t>
  </si>
  <si>
    <t>TRX_000307000</t>
  </si>
  <si>
    <t>TRX_000307001</t>
  </si>
  <si>
    <t>TRX_000307002</t>
  </si>
  <si>
    <t>TRX_000307006</t>
  </si>
  <si>
    <t>TRX_000307009</t>
  </si>
  <si>
    <t>TRX_000307011</t>
  </si>
  <si>
    <t>TRX_000307012</t>
  </si>
  <si>
    <t>TRX_000307013</t>
  </si>
  <si>
    <t>TRX_000307014</t>
  </si>
  <si>
    <t>TRX_000307017</t>
  </si>
  <si>
    <t>TRX_000307020</t>
  </si>
  <si>
    <t>TRX_000307021</t>
  </si>
  <si>
    <t>TRX_000307022</t>
  </si>
  <si>
    <t>TRX_000307023</t>
  </si>
  <si>
    <t>TRX_000307024</t>
  </si>
  <si>
    <t>TRX_000307025</t>
  </si>
  <si>
    <t>TRX_000307026</t>
  </si>
  <si>
    <t>TRX_000307028</t>
  </si>
  <si>
    <t>TRX_000307029</t>
  </si>
  <si>
    <t>TRX_000307030</t>
  </si>
  <si>
    <t>TRX_000307031</t>
  </si>
  <si>
    <t>TRX_000307032</t>
  </si>
  <si>
    <t>TRX_000307033</t>
  </si>
  <si>
    <t>TRX_000307034</t>
  </si>
  <si>
    <t>TRX_000307035</t>
  </si>
  <si>
    <t>TRX_000307036</t>
  </si>
  <si>
    <t>TRX_000307037</t>
  </si>
  <si>
    <t>TRX_000307042</t>
  </si>
  <si>
    <t>TRX_000307044</t>
  </si>
  <si>
    <t>TRX_000307045</t>
  </si>
  <si>
    <t>TRX_000307046</t>
  </si>
  <si>
    <t>TRX_000307047</t>
  </si>
  <si>
    <t>TRX_000307048</t>
  </si>
  <si>
    <t>TRX_000307050</t>
  </si>
  <si>
    <t>TRX_000307052</t>
  </si>
  <si>
    <t>TRX_000307053</t>
  </si>
  <si>
    <t>TRX_000307054</t>
  </si>
  <si>
    <t>TRX_000307058</t>
  </si>
  <si>
    <t>TRX_000307059</t>
  </si>
  <si>
    <t>TRX_000307066</t>
  </si>
  <si>
    <t>TRX_000307067</t>
  </si>
  <si>
    <t>TRX_000307069</t>
  </si>
  <si>
    <t>TRX_000307071</t>
  </si>
  <si>
    <t>TRX_000307072</t>
  </si>
  <si>
    <t>TRX_000307074</t>
  </si>
  <si>
    <t>TRX_000307076</t>
  </si>
  <si>
    <t>TRX_000307079</t>
  </si>
  <si>
    <t>TRX_000307084</t>
  </si>
  <si>
    <t>TRX_000307086</t>
  </si>
  <si>
    <t>TRX_000307090</t>
  </si>
  <si>
    <t>TRX_000307092</t>
  </si>
  <si>
    <t>TRX_000307093</t>
  </si>
  <si>
    <t>TRX_000307095</t>
  </si>
  <si>
    <t>TRX_000307101</t>
  </si>
  <si>
    <t>TRX_000307106</t>
  </si>
  <si>
    <t>TRX_000307107</t>
  </si>
  <si>
    <t>TRX_000307108</t>
  </si>
  <si>
    <t>TRX_000307109</t>
  </si>
  <si>
    <t>TRX_000307110</t>
  </si>
  <si>
    <t>TRX_000307111</t>
  </si>
  <si>
    <t>TRX_000307112</t>
  </si>
  <si>
    <t>TRX_000307113</t>
  </si>
  <si>
    <t>TRX_000307114</t>
  </si>
  <si>
    <t>TRX_000307115</t>
  </si>
  <si>
    <t>TRX_000307116</t>
  </si>
  <si>
    <t>TRX_000307117</t>
  </si>
  <si>
    <t>TRX_000307121</t>
  </si>
  <si>
    <t>TRX_000307122</t>
  </si>
  <si>
    <t>TRX_000307123</t>
  </si>
  <si>
    <t>TRX_000307124</t>
  </si>
  <si>
    <t>TRX_000307125</t>
  </si>
  <si>
    <t>TRX_000307127</t>
  </si>
  <si>
    <t>TRX_000307128</t>
  </si>
  <si>
    <t>TRX_000307129</t>
  </si>
  <si>
    <t>TRX_000307132</t>
  </si>
  <si>
    <t>TRX_000307133</t>
  </si>
  <si>
    <t>TRX_000307134</t>
  </si>
  <si>
    <t>TRX_000307136</t>
  </si>
  <si>
    <t>TRX_000307138</t>
  </si>
  <si>
    <t>TRX_000307139</t>
  </si>
  <si>
    <t>TRX_000307140</t>
  </si>
  <si>
    <t>TRX_000307141</t>
  </si>
  <si>
    <t>TRX_000307142</t>
  </si>
  <si>
    <t>TRX_000307143</t>
  </si>
  <si>
    <t>TRX_000307144</t>
  </si>
  <si>
    <t>TRX_000307145</t>
  </si>
  <si>
    <t>TRX_000307147</t>
  </si>
  <si>
    <t>TRX_000307148</t>
  </si>
  <si>
    <t>TRX_000307149</t>
  </si>
  <si>
    <t>TRX_000307151</t>
  </si>
  <si>
    <t>TRX_000307152</t>
  </si>
  <si>
    <t>TRX_000307153</t>
  </si>
  <si>
    <t>TRX_000307155</t>
  </si>
  <si>
    <t>TRX_000307157</t>
  </si>
  <si>
    <t>TRX_000307158</t>
  </si>
  <si>
    <t>TRX_000307159</t>
  </si>
  <si>
    <t>TRX_000307160</t>
  </si>
  <si>
    <t>TRX_000307162</t>
  </si>
  <si>
    <t>TRX_000307163</t>
  </si>
  <si>
    <t>TRX_000307164</t>
  </si>
  <si>
    <t>TRX_000307165</t>
  </si>
  <si>
    <t>TRX_000307168</t>
  </si>
  <si>
    <t>TRX_000307172</t>
  </si>
  <si>
    <t>TRX_000307174</t>
  </si>
  <si>
    <t>TRX_000307180</t>
  </si>
  <si>
    <t>TRX_000307181</t>
  </si>
  <si>
    <t>TRX_000307182</t>
  </si>
  <si>
    <t>TRX_000307183</t>
  </si>
  <si>
    <t>TRX_000307184</t>
  </si>
  <si>
    <t>TRX_000307185</t>
  </si>
  <si>
    <t>TRX_000307189</t>
  </si>
  <si>
    <t>TRX_000307190</t>
  </si>
  <si>
    <t>TRX_000307191</t>
  </si>
  <si>
    <t>TRX_000307193</t>
  </si>
  <si>
    <t>TRX_000307194</t>
  </si>
  <si>
    <t>TRX_000307197</t>
  </si>
  <si>
    <t>TRX_000307198</t>
  </si>
  <si>
    <t>TRX_000307200</t>
  </si>
  <si>
    <t>TRX_000307202</t>
  </si>
  <si>
    <t>TRX_000307207</t>
  </si>
  <si>
    <t>TRX_000307209</t>
  </si>
  <si>
    <t>TRX_000307210</t>
  </si>
  <si>
    <t>TRX_000307212</t>
  </si>
  <si>
    <t>TRX_000307213</t>
  </si>
  <si>
    <t>TRX_000307215</t>
  </si>
  <si>
    <t>TRX_000307216</t>
  </si>
  <si>
    <t>TRX_000307217</t>
  </si>
  <si>
    <t>TRX_000307218</t>
  </si>
  <si>
    <t>TRX_000307219</t>
  </si>
  <si>
    <t>TRX_000307221</t>
  </si>
  <si>
    <t>TRX_000307222</t>
  </si>
  <si>
    <t>TRX_000307223</t>
  </si>
  <si>
    <t>TRX_000307224</t>
  </si>
  <si>
    <t>TRX_000307225</t>
  </si>
  <si>
    <t>TRX_000307226</t>
  </si>
  <si>
    <t>TRX_000307228</t>
  </si>
  <si>
    <t>TRX_000307229</t>
  </si>
  <si>
    <t>TRX_000307230</t>
  </si>
  <si>
    <t>TRX_000307232</t>
  </si>
  <si>
    <t>TRX_000307234</t>
  </si>
  <si>
    <t>TRX_000307235</t>
  </si>
  <si>
    <t>TRX_000307236</t>
  </si>
  <si>
    <t>TRX_000307237</t>
  </si>
  <si>
    <t>TRX_000307238</t>
  </si>
  <si>
    <t>TRX_000307240</t>
  </si>
  <si>
    <t>TRX_000307242</t>
  </si>
  <si>
    <t>TRX_000307243</t>
  </si>
  <si>
    <t>TRX_000307244</t>
  </si>
  <si>
    <t>TRX_000307245</t>
  </si>
  <si>
    <t>TRX_000307246</t>
  </si>
  <si>
    <t>TRX_000307247</t>
  </si>
  <si>
    <t>TRX_000307248</t>
  </si>
  <si>
    <t>TRX_000307249</t>
  </si>
  <si>
    <t>TRX_000307251</t>
  </si>
  <si>
    <t>TRX_000307252</t>
  </si>
  <si>
    <t>TRX_000307254</t>
  </si>
  <si>
    <t>TRX_000307255</t>
  </si>
  <si>
    <t>TRX_000307256</t>
  </si>
  <si>
    <t>TRX_000307257</t>
  </si>
  <si>
    <t>TRX_000307258</t>
  </si>
  <si>
    <t>TRX_000307259</t>
  </si>
  <si>
    <t>TRX_000307261</t>
  </si>
  <si>
    <t>TRX_000307263</t>
  </si>
  <si>
    <t>TRX_000307264</t>
  </si>
  <si>
    <t>TRX_000307268</t>
  </si>
  <si>
    <t>TRX_000307269</t>
  </si>
  <si>
    <t>TRX_000307272</t>
  </si>
  <si>
    <t>TRX_000307274</t>
  </si>
  <si>
    <t>TRX_000307275</t>
  </si>
  <si>
    <t>TRX_000307276</t>
  </si>
  <si>
    <t>TRX_000307278</t>
  </si>
  <si>
    <t>TRX_000307279</t>
  </si>
  <si>
    <t>TRX_000307280</t>
  </si>
  <si>
    <t>TRX_000307283</t>
  </si>
  <si>
    <t>TRX_000307285</t>
  </si>
  <si>
    <t>TRX_000307286</t>
  </si>
  <si>
    <t>TRX_000307287</t>
  </si>
  <si>
    <t>TRX_000307288</t>
  </si>
  <si>
    <t>TRX_000307289</t>
  </si>
  <si>
    <t>TRX_000307290</t>
  </si>
  <si>
    <t>TRX_000307291</t>
  </si>
  <si>
    <t>TRX_000307294</t>
  </si>
  <si>
    <t>TRX_000307295</t>
  </si>
  <si>
    <t>TRX_000307297</t>
  </si>
  <si>
    <t>TRX_000307302</t>
  </si>
  <si>
    <t>TRX_000307306</t>
  </si>
  <si>
    <t>TRX_000307308</t>
  </si>
  <si>
    <t>TRX_000307309</t>
  </si>
  <si>
    <t>TRX_000307312</t>
  </si>
  <si>
    <t>TRX_000307314</t>
  </si>
  <si>
    <t>TRX_000307315</t>
  </si>
  <si>
    <t>TRX_000307320</t>
  </si>
  <si>
    <t>TRX_000307322</t>
  </si>
  <si>
    <t>TRX_000307326</t>
  </si>
  <si>
    <t>TRX_000307328</t>
  </si>
  <si>
    <t>TRX_000307330</t>
  </si>
  <si>
    <t>TRX_000307331</t>
  </si>
  <si>
    <t>TRX_000307332</t>
  </si>
  <si>
    <t>TRX_000307334</t>
  </si>
  <si>
    <t>TRX_000307336</t>
  </si>
  <si>
    <t>TRX_000307340</t>
  </si>
  <si>
    <t>TRX_000307342</t>
  </si>
  <si>
    <t>TRX_000307344</t>
  </si>
  <si>
    <t>TRX_000307345</t>
  </si>
  <si>
    <t>TRX_000307346</t>
  </si>
  <si>
    <t>TRX_000307347</t>
  </si>
  <si>
    <t>TRX_000307348</t>
  </si>
  <si>
    <t>TRX_000307349</t>
  </si>
  <si>
    <t>TRX_000307350</t>
  </si>
  <si>
    <t>TRX_000307351</t>
  </si>
  <si>
    <t>TRX_000307352</t>
  </si>
  <si>
    <t>TRX_000307353</t>
  </si>
  <si>
    <t>TRX_000307354</t>
  </si>
  <si>
    <t>TRX_000307356</t>
  </si>
  <si>
    <t>TRX_000307359</t>
  </si>
  <si>
    <t>TRX_000307360</t>
  </si>
  <si>
    <t>TRX_000307363</t>
  </si>
  <si>
    <t>TRX_000307364</t>
  </si>
  <si>
    <t>TRX_000307366</t>
  </si>
  <si>
    <t>TRX_000307367</t>
  </si>
  <si>
    <t>TRX_000307368</t>
  </si>
  <si>
    <t>TRX_000307369</t>
  </si>
  <si>
    <t>TRX_000307370</t>
  </si>
  <si>
    <t>TRX_000307373</t>
  </si>
  <si>
    <t>TRX_000307374</t>
  </si>
  <si>
    <t>TRX_000307378</t>
  </si>
  <si>
    <t>TRX_000307379</t>
  </si>
  <si>
    <t>TRX_000307380</t>
  </si>
  <si>
    <t>TRX_000307381</t>
  </si>
  <si>
    <t>TRX_000307382</t>
  </si>
  <si>
    <t>TRX_000307383</t>
  </si>
  <si>
    <t>TRX_000307384</t>
  </si>
  <si>
    <t>TRX_000307385</t>
  </si>
  <si>
    <t>TRX_000307386</t>
  </si>
  <si>
    <t>TRX_000307387</t>
  </si>
  <si>
    <t>TRX_000307390</t>
  </si>
  <si>
    <t>TRX_000307391</t>
  </si>
  <si>
    <t>TRX_000307392</t>
  </si>
  <si>
    <t>TRX_000307393</t>
  </si>
  <si>
    <t>TRX_000307396</t>
  </si>
  <si>
    <t>TRX_000307397</t>
  </si>
  <si>
    <t>TRX_000307399</t>
  </si>
  <si>
    <t>TRX_000307400</t>
  </si>
  <si>
    <t>TRX_000307401</t>
  </si>
  <si>
    <t>TRX_000307402</t>
  </si>
  <si>
    <t>TRX_000307404</t>
  </si>
  <si>
    <t>TRX_000307405</t>
  </si>
  <si>
    <t>TRX_000307406</t>
  </si>
  <si>
    <t>TRX_000307407</t>
  </si>
  <si>
    <t>TRX_000307408</t>
  </si>
  <si>
    <t>TRX_000307409</t>
  </si>
  <si>
    <t>TRX_000307410</t>
  </si>
  <si>
    <t>TRX_000307411</t>
  </si>
  <si>
    <t>TRX_000307412</t>
  </si>
  <si>
    <t>TRX_000307414</t>
  </si>
  <si>
    <t>TRX_000307415</t>
  </si>
  <si>
    <t>TRX_000307417</t>
  </si>
  <si>
    <t>TRX_000307422</t>
  </si>
  <si>
    <t>TRX_000307423</t>
  </si>
  <si>
    <t>TRX_000307424</t>
  </si>
  <si>
    <t>TRX_000307425</t>
  </si>
  <si>
    <t>TRX_000307426</t>
  </si>
  <si>
    <t>TRX_000307427</t>
  </si>
  <si>
    <t>TRX_000307428</t>
  </si>
  <si>
    <t>TRX_000307429</t>
  </si>
  <si>
    <t>TRX_000307430</t>
  </si>
  <si>
    <t>TRX_000307432</t>
  </si>
  <si>
    <t>TRX_000307433</t>
  </si>
  <si>
    <t>TRX_000307434</t>
  </si>
  <si>
    <t>TRX_000307437</t>
  </si>
  <si>
    <t>TRX_000307438</t>
  </si>
  <si>
    <t>TRX_000307439</t>
  </si>
  <si>
    <t>TRX_000307440</t>
  </si>
  <si>
    <t>TRX_000307442</t>
  </si>
  <si>
    <t>TRX_000307444</t>
  </si>
  <si>
    <t>TRX_000307447</t>
  </si>
  <si>
    <t>TRX_000307448</t>
  </si>
  <si>
    <t>TRX_000307449</t>
  </si>
  <si>
    <t>TRX_000307451</t>
  </si>
  <si>
    <t>TRX_000307452</t>
  </si>
  <si>
    <t>TRX_000307453</t>
  </si>
  <si>
    <t>TRX_000307455</t>
  </si>
  <si>
    <t>TRX_000307456</t>
  </si>
  <si>
    <t>TRX_000307459</t>
  </si>
  <si>
    <t>TRX_000307460</t>
  </si>
  <si>
    <t>TRX_000307462</t>
  </si>
  <si>
    <t>TRX_000307463</t>
  </si>
  <si>
    <t>TRX_000307465</t>
  </si>
  <si>
    <t>TRX_000307467</t>
  </si>
  <si>
    <t>TRX_000307468</t>
  </si>
  <si>
    <t>TRX_000307469</t>
  </si>
  <si>
    <t>TRX_000307471</t>
  </si>
  <si>
    <t>TRX_000307472</t>
  </si>
  <si>
    <t>TRX_000307474</t>
  </si>
  <si>
    <t>TRX_000307475</t>
  </si>
  <si>
    <t>TRX_000307476</t>
  </si>
  <si>
    <t>TRX_000307477</t>
  </si>
  <si>
    <t>TRX_000307478</t>
  </si>
  <si>
    <t>TRX_000307479</t>
  </si>
  <si>
    <t>TRX_000307480</t>
  </si>
  <si>
    <t>TRX_000307481</t>
  </si>
  <si>
    <t>TRX_000307482</t>
  </si>
  <si>
    <t>TRX_000307483</t>
  </si>
  <si>
    <t>TRX_000307484</t>
  </si>
  <si>
    <t>TRX_000307485</t>
  </si>
  <si>
    <t>TRX_000307486</t>
  </si>
  <si>
    <t>TRX_000307487</t>
  </si>
  <si>
    <t>TRX_000307488</t>
  </si>
  <si>
    <t>TRX_000307489</t>
  </si>
  <si>
    <t>TRX_000307490</t>
  </si>
  <si>
    <t>TRX_000307491</t>
  </si>
  <si>
    <t>TRX_000307492</t>
  </si>
  <si>
    <t>TRX_000307493</t>
  </si>
  <si>
    <t>TRX_000307494</t>
  </si>
  <si>
    <t>TRX_000307495</t>
  </si>
  <si>
    <t>TRX_000307497</t>
  </si>
  <si>
    <t>TRX_000307499</t>
  </si>
  <si>
    <t>TRX_000307500</t>
  </si>
  <si>
    <t>TRX_000307501</t>
  </si>
  <si>
    <t>TRX_000307502</t>
  </si>
  <si>
    <t>TRX_000307505</t>
  </si>
  <si>
    <t>TRX_000307506</t>
  </si>
  <si>
    <t>TRX_000307508</t>
  </si>
  <si>
    <t>TRX_000307511</t>
  </si>
  <si>
    <t>TRX_000307514</t>
  </si>
  <si>
    <t>TRX_000307515</t>
  </si>
  <si>
    <t>TRX_000307516</t>
  </si>
  <si>
    <t>TRX_000307519</t>
  </si>
  <si>
    <t>TRX_000307527</t>
  </si>
  <si>
    <t>TRX_000307533</t>
  </si>
  <si>
    <t>TRX_000307537</t>
  </si>
  <si>
    <t>TRX_000307541</t>
  </si>
  <si>
    <t>TRX_000307544</t>
  </si>
  <si>
    <t>TRX_000307546</t>
  </si>
  <si>
    <t>TRX_000307550</t>
  </si>
  <si>
    <t>TRX_000307551</t>
  </si>
  <si>
    <t>TRX_000307552</t>
  </si>
  <si>
    <t>TRX_000307554</t>
  </si>
  <si>
    <t>TRX_000307555</t>
  </si>
  <si>
    <t>TRX_000307556</t>
  </si>
  <si>
    <t>TRX_000307557</t>
  </si>
  <si>
    <t>TRX_000307558</t>
  </si>
  <si>
    <t>TRX_000307559</t>
  </si>
  <si>
    <t>TRX_000307560</t>
  </si>
  <si>
    <t>TRX_000307561</t>
  </si>
  <si>
    <t>TRX_000307562</t>
  </si>
  <si>
    <t>TRX_000307563</t>
  </si>
  <si>
    <t>TRX_000307564</t>
  </si>
  <si>
    <t>TRX_000307565</t>
  </si>
  <si>
    <t>TRX_000307566</t>
  </si>
  <si>
    <t>TRX_000307567</t>
  </si>
  <si>
    <t>TRX_000307571</t>
  </si>
  <si>
    <t>TRX_000307573</t>
  </si>
  <si>
    <t>TRX_000307574</t>
  </si>
  <si>
    <t>TRX_000307576</t>
  </si>
  <si>
    <t>TRX_000307577</t>
  </si>
  <si>
    <t>TRX_000307580</t>
  </si>
  <si>
    <t>TRX_000307581</t>
  </si>
  <si>
    <t>TRX_000307583</t>
  </si>
  <si>
    <t>TRX_000307587</t>
  </si>
  <si>
    <t>TRX_000307590</t>
  </si>
  <si>
    <t>TRX_000307596</t>
  </si>
  <si>
    <t>TRX_000307599</t>
  </si>
  <si>
    <t>TRX_000307601</t>
  </si>
  <si>
    <t>TRX_000307606</t>
  </si>
  <si>
    <t>TRX_000307607</t>
  </si>
  <si>
    <t>TRX_000307609</t>
  </si>
  <si>
    <t>TRX_000307611</t>
  </si>
  <si>
    <t>TRX_000307613</t>
  </si>
  <si>
    <t>TRX_000307622</t>
  </si>
  <si>
    <t>TRX_000307625</t>
  </si>
  <si>
    <t>TRX_000307628</t>
  </si>
  <si>
    <t>TRX_000307631</t>
  </si>
  <si>
    <t>TRX_000307632</t>
  </si>
  <si>
    <t>TRX_000307633</t>
  </si>
  <si>
    <t>TRX_000307635</t>
  </si>
  <si>
    <t>TRX_000307637</t>
  </si>
  <si>
    <t>TRX_000307640</t>
  </si>
  <si>
    <t>TRX_000307642</t>
  </si>
  <si>
    <t>TRX_000307644</t>
  </si>
  <si>
    <t>TRX_000307647</t>
  </si>
  <si>
    <t>TRX_000307648</t>
  </si>
  <si>
    <t>TRX_000307649</t>
  </si>
  <si>
    <t>TRX_000307652</t>
  </si>
  <si>
    <t>TRX_000307653</t>
  </si>
  <si>
    <t>TRX_000307654</t>
  </si>
  <si>
    <t>TRX_000307655</t>
  </si>
  <si>
    <t>TRX_000307657</t>
  </si>
  <si>
    <t>TRX_000307658</t>
  </si>
  <si>
    <t>TRX_000307659</t>
  </si>
  <si>
    <t>TRX_000307660</t>
  </si>
  <si>
    <t>TRX_000307661</t>
  </si>
  <si>
    <t>TRX_000307662</t>
  </si>
  <si>
    <t>TRX_000307663</t>
  </si>
  <si>
    <t>TRX_000307664</t>
  </si>
  <si>
    <t>TRX_000307665</t>
  </si>
  <si>
    <t>TRX_000307668</t>
  </si>
  <si>
    <t>TRX_000307669</t>
  </si>
  <si>
    <t>TRX_000307670</t>
  </si>
  <si>
    <t>TRX_000307671</t>
  </si>
  <si>
    <t>TRX_000307672</t>
  </si>
  <si>
    <t>TRX_000307673</t>
  </si>
  <si>
    <t>TRX_000307674</t>
  </si>
  <si>
    <t>TRX_000307675</t>
  </si>
  <si>
    <t>TRX_000307676</t>
  </si>
  <si>
    <t>TRX_000307677</t>
  </si>
  <si>
    <t>TRX_000307678</t>
  </si>
  <si>
    <t>TRX_000307679</t>
  </si>
  <si>
    <t>TRX_000307680</t>
  </si>
  <si>
    <t>TRX_000307681</t>
  </si>
  <si>
    <t>TRX_000307682</t>
  </si>
  <si>
    <t>TRX_000307684</t>
  </si>
  <si>
    <t>TRX_000307685</t>
  </si>
  <si>
    <t>TRX_000307686</t>
  </si>
  <si>
    <t>TRX_000307687</t>
  </si>
  <si>
    <t>TRX_000307688</t>
  </si>
  <si>
    <t>TRX_000307689</t>
  </si>
  <si>
    <t>TRX_000307690</t>
  </si>
  <si>
    <t>TRX_000307691</t>
  </si>
  <si>
    <t>TRX_000307692</t>
  </si>
  <si>
    <t>TRX_000307693</t>
  </si>
  <si>
    <t>TRX_000307695</t>
  </si>
  <si>
    <t>TRX_000307696</t>
  </si>
  <si>
    <t>TRX_000307697</t>
  </si>
  <si>
    <t>TRX_000307698</t>
  </si>
  <si>
    <t>TRX_000307700</t>
  </si>
  <si>
    <t>TRX_000307702</t>
  </si>
  <si>
    <t>TRX_000307703</t>
  </si>
  <si>
    <t>TRX_000307704</t>
  </si>
  <si>
    <t>TRX_000307705</t>
  </si>
  <si>
    <t>TRX_000307706</t>
  </si>
  <si>
    <t>TRX_000307709</t>
  </si>
  <si>
    <t>TRX_000307712</t>
  </si>
  <si>
    <t>TRX_000307714</t>
  </si>
  <si>
    <t>TRX_000307716</t>
  </si>
  <si>
    <t>TRX_000307719</t>
  </si>
  <si>
    <t>TRX_000307720</t>
  </si>
  <si>
    <t>TRX_000307722</t>
  </si>
  <si>
    <t>TRX_000307723</t>
  </si>
  <si>
    <t>TRX_000307724</t>
  </si>
  <si>
    <t>TRX_000307725</t>
  </si>
  <si>
    <t>TRX_000307726</t>
  </si>
  <si>
    <t>TRX_000307727</t>
  </si>
  <si>
    <t>TRX_000307728</t>
  </si>
  <si>
    <t>TRX_000307729</t>
  </si>
  <si>
    <t>TRX_000307730</t>
  </si>
  <si>
    <t>TRX_000307731</t>
  </si>
  <si>
    <t>TRX_000307732</t>
  </si>
  <si>
    <t>TRX_000307733</t>
  </si>
  <si>
    <t>TRX_000307734</t>
  </si>
  <si>
    <t>TRX_000307735</t>
  </si>
  <si>
    <t>TRX_000307736</t>
  </si>
  <si>
    <t>TRX_000307737</t>
  </si>
  <si>
    <t>TRX_000307739</t>
  </si>
  <si>
    <t>TRX_000307740</t>
  </si>
  <si>
    <t>TRX_000307744</t>
  </si>
  <si>
    <t>TRX_000307746</t>
  </si>
  <si>
    <t>TRX_000307747</t>
  </si>
  <si>
    <t>TRX_000307749</t>
  </si>
  <si>
    <t>TRX_000307750</t>
  </si>
  <si>
    <t>TRX_000307751</t>
  </si>
  <si>
    <t>TRX_000307752</t>
  </si>
  <si>
    <t>TRX_000307753</t>
  </si>
  <si>
    <t>TRX_000307754</t>
  </si>
  <si>
    <t>TRX_000307755</t>
  </si>
  <si>
    <t>TRX_000307756</t>
  </si>
  <si>
    <t>TRX_000307759</t>
  </si>
  <si>
    <t>TRX_000307761</t>
  </si>
  <si>
    <t>TRX_000307762</t>
  </si>
  <si>
    <t>TRX_000307766</t>
  </si>
  <si>
    <t>TRX_000307769</t>
  </si>
  <si>
    <t>TRX_000307770</t>
  </si>
  <si>
    <t>TRX_000307771</t>
  </si>
  <si>
    <t>TRX_000307772</t>
  </si>
  <si>
    <t>TRX_000307773</t>
  </si>
  <si>
    <t>TRX_000307774</t>
  </si>
  <si>
    <t>TRX_000307778</t>
  </si>
  <si>
    <t>TRX_000307779</t>
  </si>
  <si>
    <t>TRX_000307780</t>
  </si>
  <si>
    <t>TRX_000307781</t>
  </si>
  <si>
    <t>TRX_000307782</t>
  </si>
  <si>
    <t>TRX_000307783</t>
  </si>
  <si>
    <t>TRX_000307784</t>
  </si>
  <si>
    <t>TRX_000307785</t>
  </si>
  <si>
    <t>TRX_000307786</t>
  </si>
  <si>
    <t>TRX_000307787</t>
  </si>
  <si>
    <t>TRX_000307788</t>
  </si>
  <si>
    <t>TRX_000307789</t>
  </si>
  <si>
    <t>TRX_000307790</t>
  </si>
  <si>
    <t>TRX_000307792</t>
  </si>
  <si>
    <t>TRX_000307793</t>
  </si>
  <si>
    <t>TRX_000307794</t>
  </si>
  <si>
    <t>TRX_000307796</t>
  </si>
  <si>
    <t>TRX_000307798</t>
  </si>
  <si>
    <t>TRX_000307799</t>
  </si>
  <si>
    <t>TRX_000307800</t>
  </si>
  <si>
    <t>TRX_000307802</t>
  </si>
  <si>
    <t>TRX_000307803</t>
  </si>
  <si>
    <t>TRX_000307805</t>
  </si>
  <si>
    <t>TRX_000307806</t>
  </si>
  <si>
    <t>TRX_000307807</t>
  </si>
  <si>
    <t>TRX_000307808</t>
  </si>
  <si>
    <t>TRX_000307809</t>
  </si>
  <si>
    <t>TRX_000307810</t>
  </si>
  <si>
    <t>TRX_000307812</t>
  </si>
  <si>
    <t>TRX_000307813</t>
  </si>
  <si>
    <t>TRX_000307814</t>
  </si>
  <si>
    <t>TRX_000307815</t>
  </si>
  <si>
    <t>TRX_000307816</t>
  </si>
  <si>
    <t>TRX_000307817</t>
  </si>
  <si>
    <t>TRX_000307818</t>
  </si>
  <si>
    <t>TRX_000307820</t>
  </si>
  <si>
    <t>TRX_000307821</t>
  </si>
  <si>
    <t>TRX_000307824</t>
  </si>
  <si>
    <t>TRX_000307825</t>
  </si>
  <si>
    <t>TRX_000307826</t>
  </si>
  <si>
    <t>TRX_000307828</t>
  </si>
  <si>
    <t>TRX_000307833</t>
  </si>
  <si>
    <t>TRX_000307834</t>
  </si>
  <si>
    <t>TRX_000307835</t>
  </si>
  <si>
    <t>TRX_000307837</t>
  </si>
  <si>
    <t>TRX_000307838</t>
  </si>
  <si>
    <t>TRX_000307841</t>
  </si>
  <si>
    <t>TRX_000307847</t>
  </si>
  <si>
    <t>TRX_000307848</t>
  </si>
  <si>
    <t>TRX_000307849</t>
  </si>
  <si>
    <t>TRX_000307850</t>
  </si>
  <si>
    <t>TRX_000307851</t>
  </si>
  <si>
    <t>TRX_000307854</t>
  </si>
  <si>
    <t>TRX_000307857</t>
  </si>
  <si>
    <t>TRX_000307859</t>
  </si>
  <si>
    <t>TRX_000307862</t>
  </si>
  <si>
    <t>TRX_000307864</t>
  </si>
  <si>
    <t>TRX_000307865</t>
  </si>
  <si>
    <t>TRX_000307867</t>
  </si>
  <si>
    <t>TRX_000307869</t>
  </si>
  <si>
    <t>TRX_000307871</t>
  </si>
  <si>
    <t>TRX_000307872</t>
  </si>
  <si>
    <t>TRX_000307873</t>
  </si>
  <si>
    <t>TRX_000307876</t>
  </si>
  <si>
    <t>TRX_000307877</t>
  </si>
  <si>
    <t>TRX_000307879</t>
  </si>
  <si>
    <t>TRX_000307883</t>
  </si>
  <si>
    <t>TRX_000307888</t>
  </si>
  <si>
    <t>TRX_000307890</t>
  </si>
  <si>
    <t>TRX_000307891</t>
  </si>
  <si>
    <t>TRX_000307893</t>
  </si>
  <si>
    <t>TRX_000307894</t>
  </si>
  <si>
    <t>TRX_000307897</t>
  </si>
  <si>
    <t>TRX_000307899</t>
  </si>
  <si>
    <t>TRX_000307901</t>
  </si>
  <si>
    <t>TRX_000307903</t>
  </si>
  <si>
    <t>TRX_000307909</t>
  </si>
  <si>
    <t>TRX_000307912</t>
  </si>
  <si>
    <t>TRX_000307913</t>
  </si>
  <si>
    <t>TRX_000307915</t>
  </si>
  <si>
    <t>TRX_000307916</t>
  </si>
  <si>
    <t>TRX_000307917</t>
  </si>
  <si>
    <t>TRX_000307918</t>
  </si>
  <si>
    <t>TRX_000307919</t>
  </si>
  <si>
    <t>TRX_000307920</t>
  </si>
  <si>
    <t>TRX_000307922</t>
  </si>
  <si>
    <t>TRX_000307924</t>
  </si>
  <si>
    <t>TRX_000307925</t>
  </si>
  <si>
    <t>TRX_000307928</t>
  </si>
  <si>
    <t>TRX_000307930</t>
  </si>
  <si>
    <t>TRX_000307931</t>
  </si>
  <si>
    <t>TRX_000307933</t>
  </si>
  <si>
    <t>TRX_000307936</t>
  </si>
  <si>
    <t>TRX_000307937</t>
  </si>
  <si>
    <t>TRX_000307938</t>
  </si>
  <si>
    <t>TRX_000307939</t>
  </si>
  <si>
    <t>TRX_000307941</t>
  </si>
  <si>
    <t>TRX_000307943</t>
  </si>
  <si>
    <t>TRX_000307944</t>
  </si>
  <si>
    <t>TRX_000307945</t>
  </si>
  <si>
    <t>TRX_000307946</t>
  </si>
  <si>
    <t>TRX_000307948</t>
  </si>
  <si>
    <t>TRX_000307949</t>
  </si>
  <si>
    <t>TRX_000307950</t>
  </si>
  <si>
    <t>TRX_000307952</t>
  </si>
  <si>
    <t>TRX_000307953</t>
  </si>
  <si>
    <t>TRX_000307954</t>
  </si>
  <si>
    <t>TRX_000307955</t>
  </si>
  <si>
    <t>TRX_000307956</t>
  </si>
  <si>
    <t>TRX_000307957</t>
  </si>
  <si>
    <t>TRX_000307958</t>
  </si>
  <si>
    <t>TRX_000307959</t>
  </si>
  <si>
    <t>TRX_000307960</t>
  </si>
  <si>
    <t>TRX_000307961</t>
  </si>
  <si>
    <t>TRX_000307962</t>
  </si>
  <si>
    <t>TRX_000307963</t>
  </si>
  <si>
    <t>TRX_000307964</t>
  </si>
  <si>
    <t>TRX_000307967</t>
  </si>
  <si>
    <t>TRX_000307968</t>
  </si>
  <si>
    <t>TRX_000307970</t>
  </si>
  <si>
    <t>TRX_000307972</t>
  </si>
  <si>
    <t>TRX_000307973</t>
  </si>
  <si>
    <t>TRX_000307974</t>
  </si>
  <si>
    <t>TRX_000307976</t>
  </si>
  <si>
    <t>TRX_000307977</t>
  </si>
  <si>
    <t>TRX_000307981</t>
  </si>
  <si>
    <t>TRX_000307983</t>
  </si>
  <si>
    <t>TRX_000307984</t>
  </si>
  <si>
    <t>TRX_000307987</t>
  </si>
  <si>
    <t>TRX_000307992</t>
  </si>
  <si>
    <t>TRX_000307995</t>
  </si>
  <si>
    <t>TRX_000307996</t>
  </si>
  <si>
    <t>TRX_000307997</t>
  </si>
  <si>
    <t>TRX_000308001</t>
  </si>
  <si>
    <t>TRX_000308002</t>
  </si>
  <si>
    <t>TRX_000308004</t>
  </si>
  <si>
    <t>TRX_000308006</t>
  </si>
  <si>
    <t>TRX_000308007</t>
  </si>
  <si>
    <t>TRX_000308009</t>
  </si>
  <si>
    <t>TRX_000308011</t>
  </si>
  <si>
    <t>TRX_000308014</t>
  </si>
  <si>
    <t>TRX_000308016</t>
  </si>
  <si>
    <t>TRX_000308017</t>
  </si>
  <si>
    <t>TRX_000308018</t>
  </si>
  <si>
    <t>TRX_000308020</t>
  </si>
  <si>
    <t>TRX_000308021</t>
  </si>
  <si>
    <t>TRX_000308022</t>
  </si>
  <si>
    <t>TRX_000308023</t>
  </si>
  <si>
    <t>TRX_000308025</t>
  </si>
  <si>
    <t>TRX_000308026</t>
  </si>
  <si>
    <t>TRX_000308030</t>
  </si>
  <si>
    <t>TRX_000308032</t>
  </si>
  <si>
    <t>TRX_000308034</t>
  </si>
  <si>
    <t>TRX_000308035</t>
  </si>
  <si>
    <t>TRX_000308037</t>
  </si>
  <si>
    <t>TRX_000308040</t>
  </si>
  <si>
    <t>TRX_000308042</t>
  </si>
  <si>
    <t>TRX_000308044</t>
  </si>
  <si>
    <t>TRX_000308045</t>
  </si>
  <si>
    <t>TRX_000308049</t>
  </si>
  <si>
    <t>TRX_000308050</t>
  </si>
  <si>
    <t>TRX_000308051</t>
  </si>
  <si>
    <t>TRX_000308052</t>
  </si>
  <si>
    <t>TRX_000308053</t>
  </si>
  <si>
    <t>TRX_000308056</t>
  </si>
  <si>
    <t>TRX_000308059</t>
  </si>
  <si>
    <t>TRX_000308060</t>
  </si>
  <si>
    <t>TRX_000308063</t>
  </si>
  <si>
    <t>TRX_000308064</t>
  </si>
  <si>
    <t>TRX_000308065</t>
  </si>
  <si>
    <t>TRX_000308067</t>
  </si>
  <si>
    <t>TRX_000308069</t>
  </si>
  <si>
    <t>TRX_000308070</t>
  </si>
  <si>
    <t>TRX_000308072</t>
  </si>
  <si>
    <t>TRX_000308073</t>
  </si>
  <si>
    <t>TRX_000308074</t>
  </si>
  <si>
    <t>TRX_000308075</t>
  </si>
  <si>
    <t>TRX_000308076</t>
  </si>
  <si>
    <t>TRX_000308078</t>
  </si>
  <si>
    <t>TRX_000308079</t>
  </si>
  <si>
    <t>TRX_000308080</t>
  </si>
  <si>
    <t>TRX_000308081</t>
  </si>
  <si>
    <t>TRX_000308082</t>
  </si>
  <si>
    <t>TRX_000308084</t>
  </si>
  <si>
    <t>TRX_000308088</t>
  </si>
  <si>
    <t>TRX_000308089</t>
  </si>
  <si>
    <t>TRX_000308092</t>
  </si>
  <si>
    <t>TRX_000308094</t>
  </si>
  <si>
    <t>TRX_000308096</t>
  </si>
  <si>
    <t>TRX_000308097</t>
  </si>
  <si>
    <t>TRX_000308098</t>
  </si>
  <si>
    <t>TRX_000308099</t>
  </si>
  <si>
    <t>TRX_000308100</t>
  </si>
  <si>
    <t>TRX_000308101</t>
  </si>
  <si>
    <t>TRX_000308102</t>
  </si>
  <si>
    <t>TRX_000308103</t>
  </si>
  <si>
    <t>TRX_000308105</t>
  </si>
  <si>
    <t>TRX_000308106</t>
  </si>
  <si>
    <t>TRX_000308112</t>
  </si>
  <si>
    <t>TRX_000308113</t>
  </si>
  <si>
    <t>TRX_000308114</t>
  </si>
  <si>
    <t>TRX_000308116</t>
  </si>
  <si>
    <t>TRX_000308121</t>
  </si>
  <si>
    <t>TRX_000308128</t>
  </si>
  <si>
    <t>TRX_000308129</t>
  </si>
  <si>
    <t>TRX_000308130</t>
  </si>
  <si>
    <t>TRX_000308131</t>
  </si>
  <si>
    <t>TRX_000308132</t>
  </si>
  <si>
    <t>TRX_000308140</t>
  </si>
  <si>
    <t>TRX_000308141</t>
  </si>
  <si>
    <t>TRX_000308142</t>
  </si>
  <si>
    <t>TRX_000308143</t>
  </si>
  <si>
    <t>TRX_000308144</t>
  </si>
  <si>
    <t>TRX_000308147</t>
  </si>
  <si>
    <t>TRX_000308148</t>
  </si>
  <si>
    <t>TRX_000308149</t>
  </si>
  <si>
    <t>TRX_000308150</t>
  </si>
  <si>
    <t>TRX_000308153</t>
  </si>
  <si>
    <t>TRX_000308155</t>
  </si>
  <si>
    <t>TRX_000308156</t>
  </si>
  <si>
    <t>TRX_000308160</t>
  </si>
  <si>
    <t>TRX_000308162</t>
  </si>
  <si>
    <t>TRX_000308163</t>
  </si>
  <si>
    <t>TRX_000308164</t>
  </si>
  <si>
    <t>TRX_000308165</t>
  </si>
  <si>
    <t>TRX_000308172</t>
  </si>
  <si>
    <t>TRX_000308173</t>
  </si>
  <si>
    <t>TRX_000308176</t>
  </si>
  <si>
    <t>TRX_000308178</t>
  </si>
  <si>
    <t>TRX_000308181</t>
  </si>
  <si>
    <t>TRX_000308182</t>
  </si>
  <si>
    <t>TRX_000308184</t>
  </si>
  <si>
    <t>TRX_000308185</t>
  </si>
  <si>
    <t>TRX_000308186</t>
  </si>
  <si>
    <t>TRX_000308187</t>
  </si>
  <si>
    <t>TRX_000308188</t>
  </si>
  <si>
    <t>TRX_000308190</t>
  </si>
  <si>
    <t>TRX_000308191</t>
  </si>
  <si>
    <t>TRX_000308193</t>
  </si>
  <si>
    <t>TRX_000308195</t>
  </si>
  <si>
    <t>TRX_000308196</t>
  </si>
  <si>
    <t>TRX_000308197</t>
  </si>
  <si>
    <t>TRX_000308198</t>
  </si>
  <si>
    <t>TRX_000308199</t>
  </si>
  <si>
    <t>TRX_000308200</t>
  </si>
  <si>
    <t>TRX_000308201</t>
  </si>
  <si>
    <t>TRX_000308202</t>
  </si>
  <si>
    <t>TRX_000308203</t>
  </si>
  <si>
    <t>TRX_000308204</t>
  </si>
  <si>
    <t>TRX_000308205</t>
  </si>
  <si>
    <t>TRX_000308206</t>
  </si>
  <si>
    <t>TRX_000308207</t>
  </si>
  <si>
    <t>TRX_000308208</t>
  </si>
  <si>
    <t>TRX_000308209</t>
  </si>
  <si>
    <t>TRX_000308213</t>
  </si>
  <si>
    <t>TRX_000308215</t>
  </si>
  <si>
    <t>TRX_000308217</t>
  </si>
  <si>
    <t>TRX_000308218</t>
  </si>
  <si>
    <t>TRX_000308219</t>
  </si>
  <si>
    <t>TRX_000308222</t>
  </si>
  <si>
    <t>TRX_000308223</t>
  </si>
  <si>
    <t>TRX_000308224</t>
  </si>
  <si>
    <t>TRX_000308226</t>
  </si>
  <si>
    <t>TRX_000308227</t>
  </si>
  <si>
    <t>TRX_000308228</t>
  </si>
  <si>
    <t>TRX_000308229</t>
  </si>
  <si>
    <t>TRX_000308230</t>
  </si>
  <si>
    <t>TRX_000308232</t>
  </si>
  <si>
    <t>TRX_000308233</t>
  </si>
  <si>
    <t>TRX_000308234</t>
  </si>
  <si>
    <t>TRX_000308236</t>
  </si>
  <si>
    <t>TRX_000308237</t>
  </si>
  <si>
    <t>TRX_000308238</t>
  </si>
  <si>
    <t>TRX_000308240</t>
  </si>
  <si>
    <t>TRX_000308243</t>
  </si>
  <si>
    <t>TRX_000308244</t>
  </si>
  <si>
    <t>TRX_000308246</t>
  </si>
  <si>
    <t>TRX_000308247</t>
  </si>
  <si>
    <t>TRX_000308248</t>
  </si>
  <si>
    <t>TRX_000308251</t>
  </si>
  <si>
    <t>TRX_000308252</t>
  </si>
  <si>
    <t>TRX_000308253</t>
  </si>
  <si>
    <t>TRX_000308254</t>
  </si>
  <si>
    <t>TRX_000308255</t>
  </si>
  <si>
    <t>TRX_000308256</t>
  </si>
  <si>
    <t>TRX_000308257</t>
  </si>
  <si>
    <t>TRX_000308259</t>
  </si>
  <si>
    <t>TRX_000308260</t>
  </si>
  <si>
    <t>TRX_000308261</t>
  </si>
  <si>
    <t>TRX_000308262</t>
  </si>
  <si>
    <t>TRX_000308263</t>
  </si>
  <si>
    <t>TRX_000308264</t>
  </si>
  <si>
    <t>TRX_000308265</t>
  </si>
  <si>
    <t>TRX_000308266</t>
  </si>
  <si>
    <t>TRX_000308267</t>
  </si>
  <si>
    <t>TRX_000308269</t>
  </si>
  <si>
    <t>TRX_000308270</t>
  </si>
  <si>
    <t>TRX_000308271</t>
  </si>
  <si>
    <t>TRX_000308272</t>
  </si>
  <si>
    <t>TRX_000308274</t>
  </si>
  <si>
    <t>TRX_000308276</t>
  </si>
  <si>
    <t>TRX_000308277</t>
  </si>
  <si>
    <t>TRX_000308282</t>
  </si>
  <si>
    <t>TRX_000308283</t>
  </si>
  <si>
    <t>TRX_000308284</t>
  </si>
  <si>
    <t>TRX_000308285</t>
  </si>
  <si>
    <t>TRX_000308287</t>
  </si>
  <si>
    <t>TRX_000308288</t>
  </si>
  <si>
    <t>TRX_000308289</t>
  </si>
  <si>
    <t>TRX_000308290</t>
  </si>
  <si>
    <t>TRX_000308291</t>
  </si>
  <si>
    <t>TRX_000308293</t>
  </si>
  <si>
    <t>TRX_000308294</t>
  </si>
  <si>
    <t>TRX_000308295</t>
  </si>
  <si>
    <t>TRX_000308296</t>
  </si>
  <si>
    <t>TRX_000308297</t>
  </si>
  <si>
    <t>TRX_000308298</t>
  </si>
  <si>
    <t>TRX_000308299</t>
  </si>
  <si>
    <t>TRX_000308300</t>
  </si>
  <si>
    <t>TRX_000308301</t>
  </si>
  <si>
    <t>TRX_000308302</t>
  </si>
  <si>
    <t>TRX_000308305</t>
  </si>
  <si>
    <t>TRX_000308306</t>
  </si>
  <si>
    <t>TRX_000308307</t>
  </si>
  <si>
    <t>TRX_000308309</t>
  </si>
  <si>
    <t>TRX_000308310</t>
  </si>
  <si>
    <t>TRX_000308311</t>
  </si>
  <si>
    <t>TRX_000308312</t>
  </si>
  <si>
    <t>TRX_000308317</t>
  </si>
  <si>
    <t>TRX_000308318</t>
  </si>
  <si>
    <t>TRX_000308319</t>
  </si>
  <si>
    <t>TRX_000308321</t>
  </si>
  <si>
    <t>TRX_000308322</t>
  </si>
  <si>
    <t>TRX_000308323</t>
  </si>
  <si>
    <t>TRX_000308324</t>
  </si>
  <si>
    <t>TRX_000308326</t>
  </si>
  <si>
    <t>TRX_000308327</t>
  </si>
  <si>
    <t>TRX_000308328</t>
  </si>
  <si>
    <t>TRX_000308329</t>
  </si>
  <si>
    <t>TRX_000308331</t>
  </si>
  <si>
    <t>TRX_000308332</t>
  </si>
  <si>
    <t>TRX_000308333</t>
  </si>
  <si>
    <t>TRX_000308335</t>
  </si>
  <si>
    <t>TRX_000308336</t>
  </si>
  <si>
    <t>TRX_000308338</t>
  </si>
  <si>
    <t>TRX_000308340</t>
  </si>
  <si>
    <t>TRX_000308342</t>
  </si>
  <si>
    <t>TRX_000308343</t>
  </si>
  <si>
    <t>TRX_000308344</t>
  </si>
  <si>
    <t>TRX_000308345</t>
  </si>
  <si>
    <t>TRX_000308346</t>
  </si>
  <si>
    <t>TRX_000308349</t>
  </si>
  <si>
    <t>TRX_000308350</t>
  </si>
  <si>
    <t>TRX_000308351</t>
  </si>
  <si>
    <t>TRX_000308353</t>
  </si>
  <si>
    <t>TRX_000308354</t>
  </si>
  <si>
    <t>TRX_000308355</t>
  </si>
  <si>
    <t>TRX_000308356</t>
  </si>
  <si>
    <t>TRX_000308358</t>
  </si>
  <si>
    <t>TRX_000308359</t>
  </si>
  <si>
    <t>TRX_000308360</t>
  </si>
  <si>
    <t>TRX_000308361</t>
  </si>
  <si>
    <t>TRX_000308362</t>
  </si>
  <si>
    <t>TRX_000308363</t>
  </si>
  <si>
    <t>TRX_000308364</t>
  </si>
  <si>
    <t>TRX_000308365</t>
  </si>
  <si>
    <t>TRX_000308366</t>
  </si>
  <si>
    <t>TRX_000308367</t>
  </si>
  <si>
    <t>TRX_000308368</t>
  </si>
  <si>
    <t>TRX_000308369</t>
  </si>
  <si>
    <t>TRX_000308370</t>
  </si>
  <si>
    <t>TRX_000308371</t>
  </si>
  <si>
    <t>TRX_000308372</t>
  </si>
  <si>
    <t>TRX_000308373</t>
  </si>
  <si>
    <t>TRX_000308374</t>
  </si>
  <si>
    <t>TRX_000308379</t>
  </si>
  <si>
    <t>TRX_000308381</t>
  </si>
  <si>
    <t>TRX_000308382</t>
  </si>
  <si>
    <t>TRX_000308384</t>
  </si>
  <si>
    <t>TRX_000308385</t>
  </si>
  <si>
    <t>TRX_000308387</t>
  </si>
  <si>
    <t>TRX_000308389</t>
  </si>
  <si>
    <t>TRX_000308391</t>
  </si>
  <si>
    <t>TRX_000308392</t>
  </si>
  <si>
    <t>TRX_000308393</t>
  </si>
  <si>
    <t>TRX_000308395</t>
  </si>
  <si>
    <t>TRX_000308396</t>
  </si>
  <si>
    <t>TRX_000308398</t>
  </si>
  <si>
    <t>TRX_000308399</t>
  </si>
  <si>
    <t>TRX_000308400</t>
  </si>
  <si>
    <t>TRX_000308401</t>
  </si>
  <si>
    <t>TRX_000308405</t>
  </si>
  <si>
    <t>TRX_000308406</t>
  </si>
  <si>
    <t>TRX_000308407</t>
  </si>
  <si>
    <t>TRX_000308408</t>
  </si>
  <si>
    <t>TRX_000308409</t>
  </si>
  <si>
    <t>TRX_000308410</t>
  </si>
  <si>
    <t>TRX_000308413</t>
  </si>
  <si>
    <t>TRX_000308414</t>
  </si>
  <si>
    <t>TRX_000308415</t>
  </si>
  <si>
    <t>TRX_000308417</t>
  </si>
  <si>
    <t>TRX_000308419</t>
  </si>
  <si>
    <t>TRX_000308420</t>
  </si>
  <si>
    <t>TRX_000308424</t>
  </si>
  <si>
    <t>TRX_000308425</t>
  </si>
  <si>
    <t>TRX_000308430</t>
  </si>
  <si>
    <t>TRX_000308431</t>
  </si>
  <si>
    <t>TRX_000308432</t>
  </si>
  <si>
    <t>TRX_000308433</t>
  </si>
  <si>
    <t>TRX_000308435</t>
  </si>
  <si>
    <t>TRX_000308437</t>
  </si>
  <si>
    <t>TRX_000308438</t>
  </si>
  <si>
    <t>TRX_000308439</t>
  </si>
  <si>
    <t>TRX_000308440</t>
  </si>
  <si>
    <t>TRX_000308441</t>
  </si>
  <si>
    <t>TRX_000308442</t>
  </si>
  <si>
    <t>TRX_000308443</t>
  </si>
  <si>
    <t>TRX_000308447</t>
  </si>
  <si>
    <t>TRX_000308449</t>
  </si>
  <si>
    <t>TRX_000308452</t>
  </si>
  <si>
    <t>TRX_000308453</t>
  </si>
  <si>
    <t>TRX_000308454</t>
  </si>
  <si>
    <t>TRX_000308455</t>
  </si>
  <si>
    <t>TRX_000308458</t>
  </si>
  <si>
    <t>TRX_000308460</t>
  </si>
  <si>
    <t>TRX_000308462</t>
  </si>
  <si>
    <t>TRX_000308463</t>
  </si>
  <si>
    <t>TRX_000308464</t>
  </si>
  <si>
    <t>TRX_000308466</t>
  </si>
  <si>
    <t>TRX_000308467</t>
  </si>
  <si>
    <t>TRX_000308468</t>
  </si>
  <si>
    <t>TRX_000308469</t>
  </si>
  <si>
    <t>TRX_000308470</t>
  </si>
  <si>
    <t>TRX_000308471</t>
  </si>
  <si>
    <t>TRX_000308475</t>
  </si>
  <si>
    <t>TRX_000308477</t>
  </si>
  <si>
    <t>TRX_000308480</t>
  </si>
  <si>
    <t>TRX_000308488</t>
  </si>
  <si>
    <t>TRX_000308490</t>
  </si>
  <si>
    <t>TRX_000308493</t>
  </si>
  <si>
    <t>TRX_000308496</t>
  </si>
  <si>
    <t>TRX_000308497</t>
  </si>
  <si>
    <t>TRX_000308498</t>
  </si>
  <si>
    <t>TRX_000308499</t>
  </si>
  <si>
    <t>TRX_000308500</t>
  </si>
  <si>
    <t>TRX_000308501</t>
  </si>
  <si>
    <t>TRX_000308502</t>
  </si>
  <si>
    <t>TRX_000308503</t>
  </si>
  <si>
    <t>TRX_000308504</t>
  </si>
  <si>
    <t>TRX_000308505</t>
  </si>
  <si>
    <t>TRX_000308506</t>
  </si>
  <si>
    <t>TRX_000308507</t>
  </si>
  <si>
    <t>TRX_000308508</t>
  </si>
  <si>
    <t>TRX_000308509</t>
  </si>
  <si>
    <t>TRX_000308510</t>
  </si>
  <si>
    <t>TRX_000308511</t>
  </si>
  <si>
    <t>TRX_000308512</t>
  </si>
  <si>
    <t>TRX_000308514</t>
  </si>
  <si>
    <t>TRX_000308516</t>
  </si>
  <si>
    <t>TRX_000308517</t>
  </si>
  <si>
    <t>TRX_000308518</t>
  </si>
  <si>
    <t>TRX_000308521</t>
  </si>
  <si>
    <t>TRX_000308522</t>
  </si>
  <si>
    <t>TRX_000308523</t>
  </si>
  <si>
    <t>TRX_000308524</t>
  </si>
  <si>
    <t>TRX_000308525</t>
  </si>
  <si>
    <t>TRX_000308526</t>
  </si>
  <si>
    <t>TRX_000308527</t>
  </si>
  <si>
    <t>TRX_000308528</t>
  </si>
  <si>
    <t>TRX_000308530</t>
  </si>
  <si>
    <t>TRX_000308531</t>
  </si>
  <si>
    <t>TRX_000308532</t>
  </si>
  <si>
    <t>TRX_000308533</t>
  </si>
  <si>
    <t>TRX_000308535</t>
  </si>
  <si>
    <t>TRX_000308537</t>
  </si>
  <si>
    <t>TRX_000308538</t>
  </si>
  <si>
    <t>TRX_000308540</t>
  </si>
  <si>
    <t>TRX_000308542</t>
  </si>
  <si>
    <t>TRX_000308543</t>
  </si>
  <si>
    <t>TRX_000308544</t>
  </si>
  <si>
    <t>TRX_000308546</t>
  </si>
  <si>
    <t>TRX_000308549</t>
  </si>
  <si>
    <t>TRX_000308550</t>
  </si>
  <si>
    <t>TRX_000308551</t>
  </si>
  <si>
    <t>TRX_000308553</t>
  </si>
  <si>
    <t>TRX_000308554</t>
  </si>
  <si>
    <t>TRX_000308555</t>
  </si>
  <si>
    <t>TRX_000308556</t>
  </si>
  <si>
    <t>TRX_000308557</t>
  </si>
  <si>
    <t>TRX_000308558</t>
  </si>
  <si>
    <t>TRX_000308559</t>
  </si>
  <si>
    <t>TRX_000308560</t>
  </si>
  <si>
    <t>TRX_000308561</t>
  </si>
  <si>
    <t>TRX_000308562</t>
  </si>
  <si>
    <t>TRX_000308563</t>
  </si>
  <si>
    <t>TRX_000308569</t>
  </si>
  <si>
    <t>TRX_000308570</t>
  </si>
  <si>
    <t>TRX_000308571</t>
  </si>
  <si>
    <t>TRX_000308573</t>
  </si>
  <si>
    <t>TRX_000308574</t>
  </si>
  <si>
    <t>TRX_000308575</t>
  </si>
  <si>
    <t>TRX_000308576</t>
  </si>
  <si>
    <t>TRX_000308577</t>
  </si>
  <si>
    <t>TRX_000308581</t>
  </si>
  <si>
    <t>TRX_000308582</t>
  </si>
  <si>
    <t>TRX_000308583</t>
  </si>
  <si>
    <t>TRX_000308584</t>
  </si>
  <si>
    <t>TRX_000308585</t>
  </si>
  <si>
    <t>TRX_000308586</t>
  </si>
  <si>
    <t>TRX_000308588</t>
  </si>
  <si>
    <t>TRX_000308590</t>
  </si>
  <si>
    <t>TRX_000308591</t>
  </si>
  <si>
    <t>TRX_000308593</t>
  </si>
  <si>
    <t>TRX_000308594</t>
  </si>
  <si>
    <t>TRX_000308596</t>
  </si>
  <si>
    <t>TRX_000308598</t>
  </si>
  <si>
    <t>TRX_000308600</t>
  </si>
  <si>
    <t>TRX_000308601</t>
  </si>
  <si>
    <t>TRX_000308604</t>
  </si>
  <si>
    <t>TRX_000308615</t>
  </si>
  <si>
    <t>TRX_000308616</t>
  </si>
  <si>
    <t>TRX_000308617</t>
  </si>
  <si>
    <t>TRX_000308618</t>
  </si>
  <si>
    <t>TRX_000308619</t>
  </si>
  <si>
    <t>TRX_000308620</t>
  </si>
  <si>
    <t>TRX_000308625</t>
  </si>
  <si>
    <t>TRX_000308632</t>
  </si>
  <si>
    <t>TRX_000308633</t>
  </si>
  <si>
    <t>TRX_000308634</t>
  </si>
  <si>
    <t>TRX_000308635</t>
  </si>
  <si>
    <t>TRX_000308636</t>
  </si>
  <si>
    <t>TRX_000308637</t>
  </si>
  <si>
    <t>TRX_000308638</t>
  </si>
  <si>
    <t>TRX_000308639</t>
  </si>
  <si>
    <t>TRX_000308640</t>
  </si>
  <si>
    <t>TRX_000308641</t>
  </si>
  <si>
    <t>TRX_000308642</t>
  </si>
  <si>
    <t>TRX_000308643</t>
  </si>
  <si>
    <t>TRX_000308644</t>
  </si>
  <si>
    <t>TRX_000308646</t>
  </si>
  <si>
    <t>TRX_000308647</t>
  </si>
  <si>
    <t>TRX_000308648</t>
  </si>
  <si>
    <t>TRX_000308651</t>
  </si>
  <si>
    <t>TRX_000308652</t>
  </si>
  <si>
    <t>TRX_000308653</t>
  </si>
  <si>
    <t>TRX_000308654</t>
  </si>
  <si>
    <t>TRX_000308655</t>
  </si>
  <si>
    <t>TRX_000308658</t>
  </si>
  <si>
    <t>TRX_000308659</t>
  </si>
  <si>
    <t>TRX_000308663</t>
  </si>
  <si>
    <t>TRX_000308675</t>
  </si>
  <si>
    <t>TRX_000308685</t>
  </si>
  <si>
    <t>TRX_000308688</t>
  </si>
  <si>
    <t>TRX_000308691</t>
  </si>
  <si>
    <t>TRX_000308692</t>
  </si>
  <si>
    <t>TRX_000308695</t>
  </si>
  <si>
    <t>TRX_000308697</t>
  </si>
  <si>
    <t>TRX_000308699</t>
  </si>
  <si>
    <t>TRX_000308700</t>
  </si>
  <si>
    <t>TRX_000308701</t>
  </si>
  <si>
    <t>TRX_000308706</t>
  </si>
  <si>
    <t>TRX_000308707</t>
  </si>
  <si>
    <t>TRX_000308708</t>
  </si>
  <si>
    <t>TRX_000308710</t>
  </si>
  <si>
    <t>TRX_000308713</t>
  </si>
  <si>
    <t>TRX_000308714</t>
  </si>
  <si>
    <t>TRX_000308715</t>
  </si>
  <si>
    <t>TRX_000308716</t>
  </si>
  <si>
    <t>TRX_000308717</t>
  </si>
  <si>
    <t>TRX_000308718</t>
  </si>
  <si>
    <t>TRX_000308719</t>
  </si>
  <si>
    <t>TRX_000308720</t>
  </si>
  <si>
    <t>TRX_000308721</t>
  </si>
  <si>
    <t>TRX_000308722</t>
  </si>
  <si>
    <t>TRX_000308724</t>
  </si>
  <si>
    <t>TRX_000308725</t>
  </si>
  <si>
    <t>TRX_000308726</t>
  </si>
  <si>
    <t>TRX_000308727</t>
  </si>
  <si>
    <t>TRX_000308728</t>
  </si>
  <si>
    <t>TRX_000308729</t>
  </si>
  <si>
    <t>TRX_000308730</t>
  </si>
  <si>
    <t>TRX_000308732</t>
  </si>
  <si>
    <t>TRX_000308736</t>
  </si>
  <si>
    <t>TRX_000308737</t>
  </si>
  <si>
    <t>TRX_000308738</t>
  </si>
  <si>
    <t>TRX_000308739</t>
  </si>
  <si>
    <t>TRX_000308740</t>
  </si>
  <si>
    <t>TRX_000308743</t>
  </si>
  <si>
    <t>TRX_000308744</t>
  </si>
  <si>
    <t>TRX_000308747</t>
  </si>
  <si>
    <t>TRX_000308748</t>
  </si>
  <si>
    <t>TRX_000308749</t>
  </si>
  <si>
    <t>TRX_000308750</t>
  </si>
  <si>
    <t>TRX_000308751</t>
  </si>
  <si>
    <t>TRX_000308752</t>
  </si>
  <si>
    <t>TRX_000308753</t>
  </si>
  <si>
    <t>TRX_000308755</t>
  </si>
  <si>
    <t>TRX_000308756</t>
  </si>
  <si>
    <t>TRX_000308757</t>
  </si>
  <si>
    <t>TRX_000308758</t>
  </si>
  <si>
    <t>TRX_000308759</t>
  </si>
  <si>
    <t>TRX_000308760</t>
  </si>
  <si>
    <t>TRX_000308761</t>
  </si>
  <si>
    <t>TRX_000308762</t>
  </si>
  <si>
    <t>TRX_000308763</t>
  </si>
  <si>
    <t>TRX_000308764</t>
  </si>
  <si>
    <t>TRX_000308765</t>
  </si>
  <si>
    <t>TRX_000308769</t>
  </si>
  <si>
    <t>TRX_000308770</t>
  </si>
  <si>
    <t>TRX_000308771</t>
  </si>
  <si>
    <t>TRX_000308775</t>
  </si>
  <si>
    <t>TRX_000308776</t>
  </si>
  <si>
    <t>TRX_000308777</t>
  </si>
  <si>
    <t>TRX_000308782</t>
  </si>
  <si>
    <t>TRX_000308783</t>
  </si>
  <si>
    <t>TRX_000308784</t>
  </si>
  <si>
    <t>TRX_000308785</t>
  </si>
  <si>
    <t>TRX_000308786</t>
  </si>
  <si>
    <t>TRX_000308788</t>
  </si>
  <si>
    <t>TRX_000308789</t>
  </si>
  <si>
    <t>TRX_000308790</t>
  </si>
  <si>
    <t>TRX_000308791</t>
  </si>
  <si>
    <t>TRX_000308792</t>
  </si>
  <si>
    <t>TRX_000308793</t>
  </si>
  <si>
    <t>TRX_000308794</t>
  </si>
  <si>
    <t>TRX_000308795</t>
  </si>
  <si>
    <t>TRX_000308796</t>
  </si>
  <si>
    <t>TRX_000308797</t>
  </si>
  <si>
    <t>TRX_000308800</t>
  </si>
  <si>
    <t>TRX_000308802</t>
  </si>
  <si>
    <t>TRX_000308803</t>
  </si>
  <si>
    <t>TRX_000308805</t>
  </si>
  <si>
    <t>TRX_000308806</t>
  </si>
  <si>
    <t>TRX_000308807</t>
  </si>
  <si>
    <t>TRX_000308808</t>
  </si>
  <si>
    <t>TRX_000308809</t>
  </si>
  <si>
    <t>TRX_000308810</t>
  </si>
  <si>
    <t>TRX_000308813</t>
  </si>
  <si>
    <t>TRX_000308814</t>
  </si>
  <si>
    <t>TRX_000308816</t>
  </si>
  <si>
    <t>TRX_000308817</t>
  </si>
  <si>
    <t>TRX_000308819</t>
  </si>
  <si>
    <t>TRX_000308823</t>
  </si>
  <si>
    <t>TRX_000308824</t>
  </si>
  <si>
    <t>TRX_000308825</t>
  </si>
  <si>
    <t>TRX_000308826</t>
  </si>
  <si>
    <t>TRX_000308828</t>
  </si>
  <si>
    <t>TRX_000308829</t>
  </si>
  <si>
    <t>TRX_000308830</t>
  </si>
  <si>
    <t>TRX_000308833</t>
  </si>
  <si>
    <t>TRX_000308834</t>
  </si>
  <si>
    <t>TRX_000308835</t>
  </si>
  <si>
    <t>TRX_000308836</t>
  </si>
  <si>
    <t>TRX_000308837</t>
  </si>
  <si>
    <t>TRX_000308838</t>
  </si>
  <si>
    <t>TRX_000308839</t>
  </si>
  <si>
    <t>TRX_000308840</t>
  </si>
  <si>
    <t>TRX_000308841</t>
  </si>
  <si>
    <t>TRX_000308842</t>
  </si>
  <si>
    <t>TRX_000308843</t>
  </si>
  <si>
    <t>TRX_000308844</t>
  </si>
  <si>
    <t>TRX_000308845</t>
  </si>
  <si>
    <t>TRX_000308849</t>
  </si>
  <si>
    <t>TRX_000308851</t>
  </si>
  <si>
    <t>TRX_000308854</t>
  </si>
  <si>
    <t>TRX_000308855</t>
  </si>
  <si>
    <t>TRX_000308856</t>
  </si>
  <si>
    <t>TRX_000308857</t>
  </si>
  <si>
    <t>TRX_000308858</t>
  </si>
  <si>
    <t>TRX_000308860</t>
  </si>
  <si>
    <t>TRX_000308861</t>
  </si>
  <si>
    <t>TRX_000308862</t>
  </si>
  <si>
    <t>TRX_000308863</t>
  </si>
  <si>
    <t>TRX_000308864</t>
  </si>
  <si>
    <t>TRX_000308865</t>
  </si>
  <si>
    <t>TRX_000308868</t>
  </si>
  <si>
    <t>TRX_000308871</t>
  </si>
  <si>
    <t>TRX_000308872</t>
  </si>
  <si>
    <t>TRX_000308874</t>
  </si>
  <si>
    <t>TRX_000308875</t>
  </si>
  <si>
    <t>TRX_000308876</t>
  </si>
  <si>
    <t>TRX_000308877</t>
  </si>
  <si>
    <t>TRX_000308879</t>
  </si>
  <si>
    <t>TRX_000308880</t>
  </si>
  <si>
    <t>TRX_000308883</t>
  </si>
  <si>
    <t>TRX_000308884</t>
  </si>
  <si>
    <t>TRX_000308886</t>
  </si>
  <si>
    <t>TRX_000308887</t>
  </si>
  <si>
    <t>TRX_000308888</t>
  </si>
  <si>
    <t>TRX_000308890</t>
  </si>
  <si>
    <t>TRX_000308891</t>
  </si>
  <si>
    <t>TRX_000308892</t>
  </si>
  <si>
    <t>TRX_000308893</t>
  </si>
  <si>
    <t>TRX_000308894</t>
  </si>
  <si>
    <t>TRX_000308900</t>
  </si>
  <si>
    <t>TRX_000308901</t>
  </si>
  <si>
    <t>TRX_000308902</t>
  </si>
  <si>
    <t>TRX_000308903</t>
  </si>
  <si>
    <t>TRX_000308904</t>
  </si>
  <si>
    <t>TRX_000308905</t>
  </si>
  <si>
    <t>TRX_000308907</t>
  </si>
  <si>
    <t>TRX_000308908</t>
  </si>
  <si>
    <t>TRX_000308909</t>
  </si>
  <si>
    <t>TRX_000308910</t>
  </si>
  <si>
    <t>TRX_000308911</t>
  </si>
  <si>
    <t>TRX_000308912</t>
  </si>
  <si>
    <t>TRX_000308913</t>
  </si>
  <si>
    <t>TRX_000308914</t>
  </si>
  <si>
    <t>TRX_000308915</t>
  </si>
  <si>
    <t>TRX_000308919</t>
  </si>
  <si>
    <t>TRX_000308921</t>
  </si>
  <si>
    <t>TRX_000308922</t>
  </si>
  <si>
    <t>TRX_000308923</t>
  </si>
  <si>
    <t>TRX_000308924</t>
  </si>
  <si>
    <t>TRX_000308926</t>
  </si>
  <si>
    <t>TRX_000308927</t>
  </si>
  <si>
    <t>TRX_000308929</t>
  </si>
  <si>
    <t>TRX_000308930</t>
  </si>
  <si>
    <t>TRX_000308932</t>
  </si>
  <si>
    <t>TRX_000308933</t>
  </si>
  <si>
    <t>TRX_000308935</t>
  </si>
  <si>
    <t>TRX_000308937</t>
  </si>
  <si>
    <t>TRX_000308938</t>
  </si>
  <si>
    <t>TRX_000308942</t>
  </si>
  <si>
    <t>TRX_000308947</t>
  </si>
  <si>
    <t>TRX_000308949</t>
  </si>
  <si>
    <t>TRX_000308951</t>
  </si>
  <si>
    <t>TRX_000308952</t>
  </si>
  <si>
    <t>TRX_000308954</t>
  </si>
  <si>
    <t>TRX_000308955</t>
  </si>
  <si>
    <t>TRX_000308956</t>
  </si>
  <si>
    <t>TRX_000308957</t>
  </si>
  <si>
    <t>TRX_000308958</t>
  </si>
  <si>
    <t>TRX_000308959</t>
  </si>
  <si>
    <t>TRX_000308961</t>
  </si>
  <si>
    <t>TRX_000308962</t>
  </si>
  <si>
    <t>TRX_000308963</t>
  </si>
  <si>
    <t>TRX_000308967</t>
  </si>
  <si>
    <t>TRX_000308968</t>
  </si>
  <si>
    <t>TRX_000308969</t>
  </si>
  <si>
    <t>TRX_000308971</t>
  </si>
  <si>
    <t>TRX_000308972</t>
  </si>
  <si>
    <t>TRX_000308973</t>
  </si>
  <si>
    <t>TRX_000308974</t>
  </si>
  <si>
    <t>TRX_000308975</t>
  </si>
  <si>
    <t>TRX_000308976</t>
  </si>
  <si>
    <t>TRX_000308978</t>
  </si>
  <si>
    <t>TRX_000308979</t>
  </si>
  <si>
    <t>TRX_000308981</t>
  </si>
  <si>
    <t>TRX_000308982</t>
  </si>
  <si>
    <t>TRX_000308983</t>
  </si>
  <si>
    <t>TRX_000308984</t>
  </si>
  <si>
    <t>TRX_000308985</t>
  </si>
  <si>
    <t>TRX_000308986</t>
  </si>
  <si>
    <t>TRX_000308987</t>
  </si>
  <si>
    <t>TRX_000308988</t>
  </si>
  <si>
    <t>TRX_000308989</t>
  </si>
  <si>
    <t>TRX_000308990</t>
  </si>
  <si>
    <t>TRX_000308991</t>
  </si>
  <si>
    <t>TRX_000308992</t>
  </si>
  <si>
    <t>TRX_000308993</t>
  </si>
  <si>
    <t>TRX_000308994</t>
  </si>
  <si>
    <t>TRX_000308996</t>
  </si>
  <si>
    <t>TRX_000308999</t>
  </si>
  <si>
    <t>TRX_000309001</t>
  </si>
  <si>
    <t>TRX_000309002</t>
  </si>
  <si>
    <t>TRX_000309004</t>
  </si>
  <si>
    <t>TRX_000309005</t>
  </si>
  <si>
    <t>TRX_000309006</t>
  </si>
  <si>
    <t>TRX_000309007</t>
  </si>
  <si>
    <t>TRX_000309008</t>
  </si>
  <si>
    <t>TRX_000309009</t>
  </si>
  <si>
    <t>TRX_000309010</t>
  </si>
  <si>
    <t>TRX_000309012</t>
  </si>
  <si>
    <t>TRX_000309017</t>
  </si>
  <si>
    <t>TRX_000309019</t>
  </si>
  <si>
    <t>TRX_000309021</t>
  </si>
  <si>
    <t>TRX_000309024</t>
  </si>
  <si>
    <t>TRX_000309026</t>
  </si>
  <si>
    <t>TRX_000309027</t>
  </si>
  <si>
    <t>TRX_000309028</t>
  </si>
  <si>
    <t>TRX_000309029</t>
  </si>
  <si>
    <t>TRX_000309033</t>
  </si>
  <si>
    <t>TRX_000309034</t>
  </si>
  <si>
    <t>TRX_000309038</t>
  </si>
  <si>
    <t>TRX_000309040</t>
  </si>
  <si>
    <t>TRX_000309044</t>
  </si>
  <si>
    <t>TRX_000309048</t>
  </si>
  <si>
    <t>TRX_000309049</t>
  </si>
  <si>
    <t>TRX_000309053</t>
  </si>
  <si>
    <t>TRX_000309056</t>
  </si>
  <si>
    <t>TRX_000309058</t>
  </si>
  <si>
    <t>TRX_000309061</t>
  </si>
  <si>
    <t>TRX_000309062</t>
  </si>
  <si>
    <t>TRX_000309063</t>
  </si>
  <si>
    <t>TRX_000309065</t>
  </si>
  <si>
    <t>TRX_000309066</t>
  </si>
  <si>
    <t>TRX_000309067</t>
  </si>
  <si>
    <t>TRX_000309068</t>
  </si>
  <si>
    <t>TRX_000309070</t>
  </si>
  <si>
    <t>TRX_000309071</t>
  </si>
  <si>
    <t>TRX_000309074</t>
  </si>
  <si>
    <t>TRX_000309075</t>
  </si>
  <si>
    <t>TRX_000309076</t>
  </si>
  <si>
    <t>TRX_000309077</t>
  </si>
  <si>
    <t>TRX_000309078</t>
  </si>
  <si>
    <t>TRX_000309079</t>
  </si>
  <si>
    <t>TRX_000309080</t>
  </si>
  <si>
    <t>TRX_000309081</t>
  </si>
  <si>
    <t>TRX_000309083</t>
  </si>
  <si>
    <t>TRX_000309084</t>
  </si>
  <si>
    <t>TRX_000309086</t>
  </si>
  <si>
    <t>TRX_000309087</t>
  </si>
  <si>
    <t>TRX_000309089</t>
  </si>
  <si>
    <t>TRX_000309090</t>
  </si>
  <si>
    <t>TRX_000309091</t>
  </si>
  <si>
    <t>TRX_000309092</t>
  </si>
  <si>
    <t>TRX_000309095</t>
  </si>
  <si>
    <t>TRX_000309099</t>
  </si>
  <si>
    <t>TRX_000309100</t>
  </si>
  <si>
    <t>TRX_000309101</t>
  </si>
  <si>
    <t>TRX_000309102</t>
  </si>
  <si>
    <t>TRX_000309103</t>
  </si>
  <si>
    <t>TRX_000309104</t>
  </si>
  <si>
    <t>TRX_000309105</t>
  </si>
  <si>
    <t>TRX_000309106</t>
  </si>
  <si>
    <t>TRX_000309107</t>
  </si>
  <si>
    <t>TRX_000309108</t>
  </si>
  <si>
    <t>TRX_000309109</t>
  </si>
  <si>
    <t>TRX_000309112</t>
  </si>
  <si>
    <t>TRX_000309114</t>
  </si>
  <si>
    <t>TRX_000309115</t>
  </si>
  <si>
    <t>TRX_000309117</t>
  </si>
  <si>
    <t>TRX_000309119</t>
  </si>
  <si>
    <t>TRX_000309120</t>
  </si>
  <si>
    <t>TRX_000309121</t>
  </si>
  <si>
    <t>TRX_000309122</t>
  </si>
  <si>
    <t>TRX_000309123</t>
  </si>
  <si>
    <t>TRX_000309127</t>
  </si>
  <si>
    <t>TRX_000309128</t>
  </si>
  <si>
    <t>TRX_000309129</t>
  </si>
  <si>
    <t>TRX_000309131</t>
  </si>
  <si>
    <t>TRX_000309132</t>
  </si>
  <si>
    <t>TRX_000309133</t>
  </si>
  <si>
    <t>TRX_000309134</t>
  </si>
  <si>
    <t>TRX_000309137</t>
  </si>
  <si>
    <t>TRX_000309138</t>
  </si>
  <si>
    <t>TRX_000309142</t>
  </si>
  <si>
    <t>TRX_000309143</t>
  </si>
  <si>
    <t>TRX_000309147</t>
  </si>
  <si>
    <t>TRX_000309148</t>
  </si>
  <si>
    <t>TRX_000309149</t>
  </si>
  <si>
    <t>TRX_000309150</t>
  </si>
  <si>
    <t>TRX_000309155</t>
  </si>
  <si>
    <t>TRX_000309159</t>
  </si>
  <si>
    <t>TRX_000309160</t>
  </si>
  <si>
    <t>TRX_000309161</t>
  </si>
  <si>
    <t>TRX_000309162</t>
  </si>
  <si>
    <t>TRX_000309163</t>
  </si>
  <si>
    <t>TRX_000309166</t>
  </si>
  <si>
    <t>TRX_000309167</t>
  </si>
  <si>
    <t>TRX_000309168</t>
  </si>
  <si>
    <t>TRX_000309170</t>
  </si>
  <si>
    <t>TRX_000309171</t>
  </si>
  <si>
    <t>TRX_000309172</t>
  </si>
  <si>
    <t>TRX_000309173</t>
  </si>
  <si>
    <t>TRX_000309174</t>
  </si>
  <si>
    <t>TRX_000309177</t>
  </si>
  <si>
    <t>TRX_000309178</t>
  </si>
  <si>
    <t>TRX_000309181</t>
  </si>
  <si>
    <t>TRX_000309182</t>
  </si>
  <si>
    <t>TRX_000309184</t>
  </si>
  <si>
    <t>TRX_000309187</t>
  </si>
  <si>
    <t>TRX_000309189</t>
  </si>
  <si>
    <t>TRX_000309190</t>
  </si>
  <si>
    <t>TRX_000309191</t>
  </si>
  <si>
    <t>TRX_000309192</t>
  </si>
  <si>
    <t>TRX_000309193</t>
  </si>
  <si>
    <t>TRX_000309194</t>
  </si>
  <si>
    <t>TRX_000309198</t>
  </si>
  <si>
    <t>TRX_000309200</t>
  </si>
  <si>
    <t>TRX_000309201</t>
  </si>
  <si>
    <t>TRX_000309203</t>
  </si>
  <si>
    <t>TRX_000309204</t>
  </si>
  <si>
    <t>TRX_000309206</t>
  </si>
  <si>
    <t>TRX_000309207</t>
  </si>
  <si>
    <t>TRX_000309208</t>
  </si>
  <si>
    <t>TRX_000309210</t>
  </si>
  <si>
    <t>TRX_000309211</t>
  </si>
  <si>
    <t>TRX_000309212</t>
  </si>
  <si>
    <t>TRX_000309213</t>
  </si>
  <si>
    <t>TRX_000309215</t>
  </si>
  <si>
    <t>TRX_000309216</t>
  </si>
  <si>
    <t>TRX_000309219</t>
  </si>
  <si>
    <t>TRX_000309220</t>
  </si>
  <si>
    <t>TRX_000309221</t>
  </si>
  <si>
    <t>TRX_000309223</t>
  </si>
  <si>
    <t>TRX_000309224</t>
  </si>
  <si>
    <t>TRX_000309226</t>
  </si>
  <si>
    <t>TRX_000309228</t>
  </si>
  <si>
    <t>TRX_000309229</t>
  </si>
  <si>
    <t>TRX_000309230</t>
  </si>
  <si>
    <t>TRX_000309231</t>
  </si>
  <si>
    <t>TRX_000309233</t>
  </si>
  <si>
    <t>TRX_000309234</t>
  </si>
  <si>
    <t>TRX_000309238</t>
  </si>
  <si>
    <t>TRX_000309239</t>
  </si>
  <si>
    <t>TRX_000309240</t>
  </si>
  <si>
    <t>TRX_000309241</t>
  </si>
  <si>
    <t>TRX_000309242</t>
  </si>
  <si>
    <t>TRX_000309245</t>
  </si>
  <si>
    <t>TRX_000309247</t>
  </si>
  <si>
    <t>TRX_000309248</t>
  </si>
  <si>
    <t>TRX_000309249</t>
  </si>
  <si>
    <t>TRX_000309250</t>
  </si>
  <si>
    <t>TRX_000309251</t>
  </si>
  <si>
    <t>TRX_000309252</t>
  </si>
  <si>
    <t>TRX_000309254</t>
  </si>
  <si>
    <t>TRX_000309255</t>
  </si>
  <si>
    <t>TRX_000309256</t>
  </si>
  <si>
    <t>TRX_000309258</t>
  </si>
  <si>
    <t>TRX_000309259</t>
  </si>
  <si>
    <t>TRX_000309260</t>
  </si>
  <si>
    <t>TRX_000309262</t>
  </si>
  <si>
    <t>TRX_000309263</t>
  </si>
  <si>
    <t>TRX_000309264</t>
  </si>
  <si>
    <t>TRX_000309265</t>
  </si>
  <si>
    <t>TRX_000309266</t>
  </si>
  <si>
    <t>TRX_000309267</t>
  </si>
  <si>
    <t>TRX_000309269</t>
  </si>
  <si>
    <t>TRX_000309272</t>
  </si>
  <si>
    <t>TRX_000309274</t>
  </si>
  <si>
    <t>TRX_000309275</t>
  </si>
  <si>
    <t>TRX_000309277</t>
  </si>
  <si>
    <t>TRX_000309278</t>
  </si>
  <si>
    <t>TRX_000309281</t>
  </si>
  <si>
    <t>TRX_000309284</t>
  </si>
  <si>
    <t>TRX_000309285</t>
  </si>
  <si>
    <t>TRX_000309288</t>
  </si>
  <si>
    <t>TRX_000309290</t>
  </si>
  <si>
    <t>TRX_000309293</t>
  </si>
  <si>
    <t>TRX_000309296</t>
  </si>
  <si>
    <t>TRX_000309297</t>
  </si>
  <si>
    <t>TRX_000309299</t>
  </si>
  <si>
    <t>TRX_000309300</t>
  </si>
  <si>
    <t>TRX_000309301</t>
  </si>
  <si>
    <t>TRX_000309305</t>
  </si>
  <si>
    <t>TRX_000309306</t>
  </si>
  <si>
    <t>TRX_000309307</t>
  </si>
  <si>
    <t>TRX_000309308</t>
  </si>
  <si>
    <t>TRX_000309309</t>
  </si>
  <si>
    <t>TRX_000309310</t>
  </si>
  <si>
    <t>TRX_000309311</t>
  </si>
  <si>
    <t>TRX_000309314</t>
  </si>
  <si>
    <t>TRX_000309315</t>
  </si>
  <si>
    <t>TRX_000309316</t>
  </si>
  <si>
    <t>TRX_000309318</t>
  </si>
  <si>
    <t>TRX_000309321</t>
  </si>
  <si>
    <t>TRX_000309322</t>
  </si>
  <si>
    <t>TRX_000309324</t>
  </si>
  <si>
    <t>TRX_000309326</t>
  </si>
  <si>
    <t>TRX_000309327</t>
  </si>
  <si>
    <t>TRX_000309330</t>
  </si>
  <si>
    <t>TRX_000309331</t>
  </si>
  <si>
    <t>TRX_000309332</t>
  </si>
  <si>
    <t>TRX_000309333</t>
  </si>
  <si>
    <t>TRX_000309334</t>
  </si>
  <si>
    <t>TRX_000309335</t>
  </si>
  <si>
    <t>TRX_000309336</t>
  </si>
  <si>
    <t>TRX_000309338</t>
  </si>
  <si>
    <t>TRX_000309339</t>
  </si>
  <si>
    <t>TRX_000309340</t>
  </si>
  <si>
    <t>TRX_000309342</t>
  </si>
  <si>
    <t>TRX_000309344</t>
  </si>
  <si>
    <t>TRX_000309345</t>
  </si>
  <si>
    <t>TRX_000309347</t>
  </si>
  <si>
    <t>TRX_000309349</t>
  </si>
  <si>
    <t>TRX_000309350</t>
  </si>
  <si>
    <t>TRX_000309351</t>
  </si>
  <si>
    <t>TRX_000309352</t>
  </si>
  <si>
    <t>TRX_000309353</t>
  </si>
  <si>
    <t>TRX_000309355</t>
  </si>
  <si>
    <t>TRX_000309359</t>
  </si>
  <si>
    <t>TRX_000309360</t>
  </si>
  <si>
    <t>TRX_000309361</t>
  </si>
  <si>
    <t>TRX_000309363</t>
  </si>
  <si>
    <t>TRX_000309364</t>
  </si>
  <si>
    <t>TRX_000309369</t>
  </si>
  <si>
    <t>TRX_000309370</t>
  </si>
  <si>
    <t>TRX_000309371</t>
  </si>
  <si>
    <t>TRX_000309372</t>
  </si>
  <si>
    <t>TRX_000309373</t>
  </si>
  <si>
    <t>TRX_000309374</t>
  </si>
  <si>
    <t>TRX_000309375</t>
  </si>
  <si>
    <t>TRX_000309376</t>
  </si>
  <si>
    <t>TRX_000309377</t>
  </si>
  <si>
    <t>TRX_000309379</t>
  </si>
  <si>
    <t>TRX_000309380</t>
  </si>
  <si>
    <t>TRX_000309381</t>
  </si>
  <si>
    <t>TRX_000309383</t>
  </si>
  <si>
    <t>TRX_000309385</t>
  </si>
  <si>
    <t>TRX_000309390</t>
  </si>
  <si>
    <t>TRX_000309392</t>
  </si>
  <si>
    <t>TRX_000309393</t>
  </si>
  <si>
    <t>TRX_000309396</t>
  </si>
  <si>
    <t>TRX_000309397</t>
  </si>
  <si>
    <t>TRX_000309398</t>
  </si>
  <si>
    <t>TRX_000309399</t>
  </si>
  <si>
    <t>TRX_000309400</t>
  </si>
  <si>
    <t>TRX_000309401</t>
  </si>
  <si>
    <t>TRX_000309402</t>
  </si>
  <si>
    <t>TRX_000309403</t>
  </si>
  <si>
    <t>TRX_000309404</t>
  </si>
  <si>
    <t>TRX_000309405</t>
  </si>
  <si>
    <t>TRX_000309406</t>
  </si>
  <si>
    <t>TRX_000309408</t>
  </si>
  <si>
    <t>TRX_000309409</t>
  </si>
  <si>
    <t>TRX_000309412</t>
  </si>
  <si>
    <t>TRX_000309414</t>
  </si>
  <si>
    <t>TRX_000309415</t>
  </si>
  <si>
    <t>TRX_000309418</t>
  </si>
  <si>
    <t>TRX_000309419</t>
  </si>
  <si>
    <t>TRX_000309420</t>
  </si>
  <si>
    <t>TRX_000309421</t>
  </si>
  <si>
    <t>TRX_000309422</t>
  </si>
  <si>
    <t>TRX_000309423</t>
  </si>
  <si>
    <t>TRX_000309424</t>
  </si>
  <si>
    <t>TRX_000309425</t>
  </si>
  <si>
    <t>TRX_000309426</t>
  </si>
  <si>
    <t>TRX_000309427</t>
  </si>
  <si>
    <t>TRX_000309428</t>
  </si>
  <si>
    <t>TRX_000309430</t>
  </si>
  <si>
    <t>TRX_000309433</t>
  </si>
  <si>
    <t>TRX_000309434</t>
  </si>
  <si>
    <t>TRX_000309436</t>
  </si>
  <si>
    <t>TRX_000309439</t>
  </si>
  <si>
    <t>TRX_000309442</t>
  </si>
  <si>
    <t>TRX_000309443</t>
  </si>
  <si>
    <t>TRX_000309444</t>
  </si>
  <si>
    <t>TRX_000309447</t>
  </si>
  <si>
    <t>TRX_000309449</t>
  </si>
  <si>
    <t>TRX_000309450</t>
  </si>
  <si>
    <t>TRX_000309451</t>
  </si>
  <si>
    <t>TRX_000309452</t>
  </si>
  <si>
    <t>TRX_000309454</t>
  </si>
  <si>
    <t>TRX_000309455</t>
  </si>
  <si>
    <t>TRX_000309457</t>
  </si>
  <si>
    <t>TRX_000309458</t>
  </si>
  <si>
    <t>TRX_000309459</t>
  </si>
  <si>
    <t>TRX_000309460</t>
  </si>
  <si>
    <t>TRX_000309461</t>
  </si>
  <si>
    <t>TRX_000309462</t>
  </si>
  <si>
    <t>TRX_000309467</t>
  </si>
  <si>
    <t>TRX_000309468</t>
  </si>
  <si>
    <t>TRX_000309469</t>
  </si>
  <si>
    <t>TRX_000309470</t>
  </si>
  <si>
    <t>TRX_000309472</t>
  </si>
  <si>
    <t>TRX_000309474</t>
  </si>
  <si>
    <t>TRX_000309477</t>
  </si>
  <si>
    <t>TRX_000309478</t>
  </si>
  <si>
    <t>TRX_000309480</t>
  </si>
  <si>
    <t>TRX_000309481</t>
  </si>
  <si>
    <t>TRX_000309482</t>
  </si>
  <si>
    <t>TRX_000309484</t>
  </si>
  <si>
    <t>TRX_000309485</t>
  </si>
  <si>
    <t>TRX_000309486</t>
  </si>
  <si>
    <t>TRX_000309488</t>
  </si>
  <si>
    <t>TRX_000309489</t>
  </si>
  <si>
    <t>TRX_000309490</t>
  </si>
  <si>
    <t>TRX_000309493</t>
  </si>
  <si>
    <t>TRX_000309495</t>
  </si>
  <si>
    <t>TRX_000309499</t>
  </si>
  <si>
    <t>TRX_000309500</t>
  </si>
  <si>
    <t>TRX_000309502</t>
  </si>
  <si>
    <t>TRX_000309503</t>
  </si>
  <si>
    <t>TRX_000309505</t>
  </si>
  <si>
    <t>TRX_000309506</t>
  </si>
  <si>
    <t>TRX_000309507</t>
  </si>
  <si>
    <t>TRX_000309508</t>
  </si>
  <si>
    <t>TRX_000309509</t>
  </si>
  <si>
    <t>TRX_000309512</t>
  </si>
  <si>
    <t>TRX_000309513</t>
  </si>
  <si>
    <t>TRX_000309514</t>
  </si>
  <si>
    <t>TRX_000309515</t>
  </si>
  <si>
    <t>TRX_000309516</t>
  </si>
  <si>
    <t>TRX_000309517</t>
  </si>
  <si>
    <t>TRX_000309520</t>
  </si>
  <si>
    <t>TRX_000309522</t>
  </si>
  <si>
    <t>TRX_000309524</t>
  </si>
  <si>
    <t>TRX_000309528</t>
  </si>
  <si>
    <t>TRX_000309529</t>
  </si>
  <si>
    <t>TRX_000309530</t>
  </si>
  <si>
    <t>TRX_000309531</t>
  </si>
  <si>
    <t>TRX_000309532</t>
  </si>
  <si>
    <t>TRX_000309535</t>
  </si>
  <si>
    <t>TRX_000309536</t>
  </si>
  <si>
    <t>TRX_000309537</t>
  </si>
  <si>
    <t>TRX_000309539</t>
  </si>
  <si>
    <t>TRX_000309540</t>
  </si>
  <si>
    <t>TRX_000309541</t>
  </si>
  <si>
    <t>TRX_000309543</t>
  </si>
  <si>
    <t>TRX_000309545</t>
  </si>
  <si>
    <t>TRX_000309547</t>
  </si>
  <si>
    <t>TRX_000309550</t>
  </si>
  <si>
    <t>TRX_000309553</t>
  </si>
  <si>
    <t>TRX_000309555</t>
  </si>
  <si>
    <t>TRX_000309557</t>
  </si>
  <si>
    <t>TRX_000309558</t>
  </si>
  <si>
    <t>TRX_000309559</t>
  </si>
  <si>
    <t>TRX_000309561</t>
  </si>
  <si>
    <t>TRX_000309564</t>
  </si>
  <si>
    <t>TRX_000309566</t>
  </si>
  <si>
    <t>TRX_000309569</t>
  </si>
  <si>
    <t>TRX_000309570</t>
  </si>
  <si>
    <t>TRX_000309571</t>
  </si>
  <si>
    <t>TRX_000309572</t>
  </si>
  <si>
    <t>TRX_000309574</t>
  </si>
  <si>
    <t>TRX_000309575</t>
  </si>
  <si>
    <t>TRX_000309576</t>
  </si>
  <si>
    <t>TRX_000309577</t>
  </si>
  <si>
    <t>TRX_000309578</t>
  </si>
  <si>
    <t>TRX_000309579</t>
  </si>
  <si>
    <t>TRX_000309580</t>
  </si>
  <si>
    <t>TRX_000309582</t>
  </si>
  <si>
    <t>TRX_000309584</t>
  </si>
  <si>
    <t>TRX_000309585</t>
  </si>
  <si>
    <t>TRX_000309586</t>
  </si>
  <si>
    <t>TRX_000309587</t>
  </si>
  <si>
    <t>TRX_000309589</t>
  </si>
  <si>
    <t>TRX_000309590</t>
  </si>
  <si>
    <t>TRX_000309591</t>
  </si>
  <si>
    <t>TRX_000309592</t>
  </si>
  <si>
    <t>TRX_000309595</t>
  </si>
  <si>
    <t>TRX_000309596</t>
  </si>
  <si>
    <t>TRX_000309597</t>
  </si>
  <si>
    <t>TRX_000309598</t>
  </si>
  <si>
    <t>TRX_000309600</t>
  </si>
  <si>
    <t>TRX_000309601</t>
  </si>
  <si>
    <t>TRX_000309606</t>
  </si>
  <si>
    <t>TRX_000309607</t>
  </si>
  <si>
    <t>TRX_000309608</t>
  </si>
  <si>
    <t>TRX_000309611</t>
  </si>
  <si>
    <t>TRX_000309613</t>
  </si>
  <si>
    <t>TRX_000309614</t>
  </si>
  <si>
    <t>TRX_000309615</t>
  </si>
  <si>
    <t>TRX_000309616</t>
  </si>
  <si>
    <t>TRX_000309618</t>
  </si>
  <si>
    <t>TRX_000309619</t>
  </si>
  <si>
    <t>TRX_000309621</t>
  </si>
  <si>
    <t>TRX_000309624</t>
  </si>
  <si>
    <t>TRX_000309625</t>
  </si>
  <si>
    <t>TRX_000309627</t>
  </si>
  <si>
    <t>TRX_000309628</t>
  </si>
  <si>
    <t>TRX_000309632</t>
  </si>
  <si>
    <t>TRX_000309633</t>
  </si>
  <si>
    <t>TRX_000309634</t>
  </si>
  <si>
    <t>TRX_000309635</t>
  </si>
  <si>
    <t>TRX_000309636</t>
  </si>
  <si>
    <t>TRX_000309637</t>
  </si>
  <si>
    <t>TRX_000309638</t>
  </si>
  <si>
    <t>TRX_000309641</t>
  </si>
  <si>
    <t>TRX_000309643</t>
  </si>
  <si>
    <t>TRX_000309644</t>
  </si>
  <si>
    <t>TRX_000309645</t>
  </si>
  <si>
    <t>TRX_000309647</t>
  </si>
  <si>
    <t>TRX_000309648</t>
  </si>
  <si>
    <t>TRX_000309649</t>
  </si>
  <si>
    <t>TRX_000309650</t>
  </si>
  <si>
    <t>TRX_000309651</t>
  </si>
  <si>
    <t>TRX_000309652</t>
  </si>
  <si>
    <t>TRX_000309654</t>
  </si>
  <si>
    <t>TRX_000309656</t>
  </si>
  <si>
    <t>TRX_000309657</t>
  </si>
  <si>
    <t>TRX_000309658</t>
  </si>
  <si>
    <t>TRX_000309665</t>
  </si>
  <si>
    <t>TRX_000309666</t>
  </si>
  <si>
    <t>TRX_000309669</t>
  </si>
  <si>
    <t>TRX_000309670</t>
  </si>
  <si>
    <t>TRX_000309671</t>
  </si>
  <si>
    <t>TRX_000309675</t>
  </si>
  <si>
    <t>TRX_000309676</t>
  </si>
  <si>
    <t>TRX_000309677</t>
  </si>
  <si>
    <t>TRX_000309679</t>
  </si>
  <si>
    <t>TRX_000309680</t>
  </si>
  <si>
    <t>TRX_000309681</t>
  </si>
  <si>
    <t>TRX_000309682</t>
  </si>
  <si>
    <t>TRX_000309685</t>
  </si>
  <si>
    <t>TRX_000309687</t>
  </si>
  <si>
    <t>TRX_000309688</t>
  </si>
  <si>
    <t>TRX_000309689</t>
  </si>
  <si>
    <t>TRX_000309690</t>
  </si>
  <si>
    <t>TRX_000309691</t>
  </si>
  <si>
    <t>TRX_000309692</t>
  </si>
  <si>
    <t>TRX_000309694</t>
  </si>
  <si>
    <t>TRX_000309695</t>
  </si>
  <si>
    <t>TRX_000309698</t>
  </si>
  <si>
    <t>TRX_000309699</t>
  </si>
  <si>
    <t>TRX_000309700</t>
  </si>
  <si>
    <t>TRX_000309701</t>
  </si>
  <si>
    <t>TRX_000309703</t>
  </si>
  <si>
    <t>TRX_000309705</t>
  </si>
  <si>
    <t>TRX_000309707</t>
  </si>
  <si>
    <t>TRX_000309708</t>
  </si>
  <si>
    <t>TRX_000309709</t>
  </si>
  <si>
    <t>TRX_000309710</t>
  </si>
  <si>
    <t>TRX_000309713</t>
  </si>
  <si>
    <t>TRX_000309714</t>
  </si>
  <si>
    <t>TRX_000309715</t>
  </si>
  <si>
    <t>TRX_000309717</t>
  </si>
  <si>
    <t>TRX_000309718</t>
  </si>
  <si>
    <t>TRX_000309719</t>
  </si>
  <si>
    <t>TRX_000309720</t>
  </si>
  <si>
    <t>TRX_000309721</t>
  </si>
  <si>
    <t>TRX_000309722</t>
  </si>
  <si>
    <t>TRX_000309724</t>
  </si>
  <si>
    <t>TRX_000309725</t>
  </si>
  <si>
    <t>TRX_000309726</t>
  </si>
  <si>
    <t>TRX_000309727</t>
  </si>
  <si>
    <t>TRX_000309728</t>
  </si>
  <si>
    <t>TRX_000309729</t>
  </si>
  <si>
    <t>TRX_000309730</t>
  </si>
  <si>
    <t>TRX_000309731</t>
  </si>
  <si>
    <t>TRX_000309732</t>
  </si>
  <si>
    <t>TRX_000309733</t>
  </si>
  <si>
    <t>TRX_000309734</t>
  </si>
  <si>
    <t>TRX_000309735</t>
  </si>
  <si>
    <t>TRX_000309737</t>
  </si>
  <si>
    <t>TRX_000309739</t>
  </si>
  <si>
    <t>TRX_000309741</t>
  </si>
  <si>
    <t>TRX_000309742</t>
  </si>
  <si>
    <t>TRX_000309743</t>
  </si>
  <si>
    <t>TRX_000309744</t>
  </si>
  <si>
    <t>TRX_000309746</t>
  </si>
  <si>
    <t>TRX_000309747</t>
  </si>
  <si>
    <t>TRX_000309748</t>
  </si>
  <si>
    <t>TRX_000309749</t>
  </si>
  <si>
    <t>TRX_000309750</t>
  </si>
  <si>
    <t>TRX_000309751</t>
  </si>
  <si>
    <t>TRX_000309752</t>
  </si>
  <si>
    <t>TRX_000309753</t>
  </si>
  <si>
    <t>TRX_000309754</t>
  </si>
  <si>
    <t>TRX_000309755</t>
  </si>
  <si>
    <t>TRX_000309756</t>
  </si>
  <si>
    <t>TRX_000309757</t>
  </si>
  <si>
    <t>TRX_000309758</t>
  </si>
  <si>
    <t>TRX_000309760</t>
  </si>
  <si>
    <t>TRX_000309763</t>
  </si>
  <si>
    <t>TRX_000309765</t>
  </si>
  <si>
    <t>TRX_000309766</t>
  </si>
  <si>
    <t>TRX_000309769</t>
  </si>
  <si>
    <t>TRX_000309771</t>
  </si>
  <si>
    <t>TRX_000309772</t>
  </si>
  <si>
    <t>TRX_000309773</t>
  </si>
  <si>
    <t>TRX_000309774</t>
  </si>
  <si>
    <t>TRX_000309775</t>
  </si>
  <si>
    <t>TRX_000309776</t>
  </si>
  <si>
    <t>TRX_000309777</t>
  </si>
  <si>
    <t>TRX_000309778</t>
  </si>
  <si>
    <t>TRX_000309779</t>
  </si>
  <si>
    <t>TRX_000309780</t>
  </si>
  <si>
    <t>TRX_000309781</t>
  </si>
  <si>
    <t>TRX_000309782</t>
  </si>
  <si>
    <t>TRX_000309783</t>
  </si>
  <si>
    <t>TRX_000309784</t>
  </si>
  <si>
    <t>TRX_000309785</t>
  </si>
  <si>
    <t>TRX_000309788</t>
  </si>
  <si>
    <t>TRX_000309793</t>
  </si>
  <si>
    <t>TRX_000309794</t>
  </si>
  <si>
    <t>TRX_000309797</t>
  </si>
  <si>
    <t>TRX_000309798</t>
  </si>
  <si>
    <t>TRX_000309799</t>
  </si>
  <si>
    <t>TRX_000309801</t>
  </si>
  <si>
    <t>TRX_000309803</t>
  </si>
  <si>
    <t>TRX_000309805</t>
  </si>
  <si>
    <t>TRX_000309806</t>
  </si>
  <si>
    <t>TRX_000309807</t>
  </si>
  <si>
    <t>TRX_000309808</t>
  </si>
  <si>
    <t>TRX_000309810</t>
  </si>
  <si>
    <t>TRX_000309811</t>
  </si>
  <si>
    <t>TRX_000309813</t>
  </si>
  <si>
    <t>TRX_000309814</t>
  </si>
  <si>
    <t>TRX_000309815</t>
  </si>
  <si>
    <t>TRX_000309816</t>
  </si>
  <si>
    <t>TRX_000309818</t>
  </si>
  <si>
    <t>TRX_000309819</t>
  </si>
  <si>
    <t>TRX_000309820</t>
  </si>
  <si>
    <t>TRX_000309821</t>
  </si>
  <si>
    <t>TRX_000309822</t>
  </si>
  <si>
    <t>TRX_000309823</t>
  </si>
  <si>
    <t>TRX_000309826</t>
  </si>
  <si>
    <t>TRX_000309828</t>
  </si>
  <si>
    <t>TRX_000309829</t>
  </si>
  <si>
    <t>TRX_000309830</t>
  </si>
  <si>
    <t>TRX_000309832</t>
  </si>
  <si>
    <t>TRX_000309833</t>
  </si>
  <si>
    <t>TRX_000309834</t>
  </si>
  <si>
    <t>TRX_000309835</t>
  </si>
  <si>
    <t>TRX_000309836</t>
  </si>
  <si>
    <t>TRX_000309837</t>
  </si>
  <si>
    <t>TRX_000309838</t>
  </si>
  <si>
    <t>TRX_000309839</t>
  </si>
  <si>
    <t>TRX_000309841</t>
  </si>
  <si>
    <t>TRX_000309842</t>
  </si>
  <si>
    <t>TRX_000309843</t>
  </si>
  <si>
    <t>TRX_000309845</t>
  </si>
  <si>
    <t>TRX_000309846</t>
  </si>
  <si>
    <t>TRX_000309847</t>
  </si>
  <si>
    <t>TRX_000309848</t>
  </si>
  <si>
    <t>TRX_000309851</t>
  </si>
  <si>
    <t>TRX_000309852</t>
  </si>
  <si>
    <t>TRX_000309854</t>
  </si>
  <si>
    <t>TRX_000309856</t>
  </si>
  <si>
    <t>TRX_000309857</t>
  </si>
  <si>
    <t>TRX_000309858</t>
  </si>
  <si>
    <t>TRX_000309860</t>
  </si>
  <si>
    <t>TRX_000309861</t>
  </si>
  <si>
    <t>TRX_000309863</t>
  </si>
  <si>
    <t>TRX_000309864</t>
  </si>
  <si>
    <t>TRX_000309865</t>
  </si>
  <si>
    <t>TRX_000309867</t>
  </si>
  <si>
    <t>TRX_000309868</t>
  </si>
  <si>
    <t>TRX_000309875</t>
  </si>
  <si>
    <t>TRX_000309876</t>
  </si>
  <si>
    <t>TRX_000309877</t>
  </si>
  <si>
    <t>TRX_000309878</t>
  </si>
  <si>
    <t>TRX_000309880</t>
  </si>
  <si>
    <t>TRX_000309881</t>
  </si>
  <si>
    <t>TRX_000309883</t>
  </si>
  <si>
    <t>TRX_000309884</t>
  </si>
  <si>
    <t>TRX_000309885</t>
  </si>
  <si>
    <t>TRX_000309887</t>
  </si>
  <si>
    <t>TRX_000309891</t>
  </si>
  <si>
    <t>TRX_000309892</t>
  </si>
  <si>
    <t>TRX_000309894</t>
  </si>
  <si>
    <t>TRX_000309896</t>
  </si>
  <si>
    <t>TRX_000309902</t>
  </si>
  <si>
    <t>TRX_000309904</t>
  </si>
  <si>
    <t>TRX_000309905</t>
  </si>
  <si>
    <t>TRX_000309906</t>
  </si>
  <si>
    <t>TRX_000309907</t>
  </si>
  <si>
    <t>TRX_000309909</t>
  </si>
  <si>
    <t>TRX_000309910</t>
  </si>
  <si>
    <t>TRX_000309911</t>
  </si>
  <si>
    <t>TRX_000309912</t>
  </si>
  <si>
    <t>TRX_000309913</t>
  </si>
  <si>
    <t>TRX_000309914</t>
  </si>
  <si>
    <t>TRX_000309915</t>
  </si>
  <si>
    <t>TRX_000309916</t>
  </si>
  <si>
    <t>TRX_000309918</t>
  </si>
  <si>
    <t>TRX_000309919</t>
  </si>
  <si>
    <t>TRX_000309920</t>
  </si>
  <si>
    <t>TRX_000309922</t>
  </si>
  <si>
    <t>TRX_000309923</t>
  </si>
  <si>
    <t>TRX_000309924</t>
  </si>
  <si>
    <t>TRX_000309926</t>
  </si>
  <si>
    <t>TRX_000309927</t>
  </si>
  <si>
    <t>TRX_000309928</t>
  </si>
  <si>
    <t>TRX_000309930</t>
  </si>
  <si>
    <t>TRX_000309931</t>
  </si>
  <si>
    <t>TRX_000309932</t>
  </si>
  <si>
    <t>TRX_000309934</t>
  </si>
  <si>
    <t>TRX_000309939</t>
  </si>
  <si>
    <t>TRX_000309941</t>
  </si>
  <si>
    <t>TRX_000309945</t>
  </si>
  <si>
    <t>TRX_000309946</t>
  </si>
  <si>
    <t>TRX_000309947</t>
  </si>
  <si>
    <t>TRX_000309949</t>
  </si>
  <si>
    <t>TRX_000309950</t>
  </si>
  <si>
    <t>TRX_000309952</t>
  </si>
  <si>
    <t>TRX_000309953</t>
  </si>
  <si>
    <t>TRX_000309954</t>
  </si>
  <si>
    <t>TRX_000309956</t>
  </si>
  <si>
    <t>TRX_000309958</t>
  </si>
  <si>
    <t>TRX_000309960</t>
  </si>
  <si>
    <t>TRX_000309961</t>
  </si>
  <si>
    <t>TRX_000309962</t>
  </si>
  <si>
    <t>TRX_000309965</t>
  </si>
  <si>
    <t>TRX_000309971</t>
  </si>
  <si>
    <t>TRX_000309972</t>
  </si>
  <si>
    <t>TRX_000309973</t>
  </si>
  <si>
    <t>TRX_000309974</t>
  </si>
  <si>
    <t>TRX_000309975</t>
  </si>
  <si>
    <t>TRX_000309976</t>
  </si>
  <si>
    <t>TRX_000309977</t>
  </si>
  <si>
    <t>TRX_000309978</t>
  </si>
  <si>
    <t>TRX_000309979</t>
  </si>
  <si>
    <t>TRX_000309980</t>
  </si>
  <si>
    <t>TRX_000309981</t>
  </si>
  <si>
    <t>TRX_000309982</t>
  </si>
  <si>
    <t>TRX_000309983</t>
  </si>
  <si>
    <t>TRX_000309984</t>
  </si>
  <si>
    <t>TRX_000309986</t>
  </si>
  <si>
    <t>TRX_000309988</t>
  </si>
  <si>
    <t>TRX_000309989</t>
  </si>
  <si>
    <t>TRX_000309990</t>
  </si>
  <si>
    <t>TRX_000309991</t>
  </si>
  <si>
    <t>TRX_000309992</t>
  </si>
  <si>
    <t>TRX_000309993</t>
  </si>
  <si>
    <t>TRX_000309994</t>
  </si>
  <si>
    <t>TRX_000309995</t>
  </si>
  <si>
    <t>TRX_000309996</t>
  </si>
  <si>
    <t>TRX_000309997</t>
  </si>
  <si>
    <t>TRX_000309998</t>
  </si>
  <si>
    <t>TRX_000310000</t>
  </si>
  <si>
    <t>TRX_000310001</t>
  </si>
  <si>
    <t>TRX_000310002</t>
  </si>
  <si>
    <t>TRX_000310004</t>
  </si>
  <si>
    <t>TRX_000310005</t>
  </si>
  <si>
    <t>TRX_000310006</t>
  </si>
  <si>
    <t>TRX_000310007</t>
  </si>
  <si>
    <t>TRX_000310009</t>
  </si>
  <si>
    <t>TRX_000310011</t>
  </si>
  <si>
    <t>TRX_000310012</t>
  </si>
  <si>
    <t>TRX_000310014</t>
  </si>
  <si>
    <t>TRX_000310015</t>
  </si>
  <si>
    <t>TRX_000310018</t>
  </si>
  <si>
    <t>TRX_000310019</t>
  </si>
  <si>
    <t>TRX_000310020</t>
  </si>
  <si>
    <t>TRX_000310021</t>
  </si>
  <si>
    <t>TRX_000310023</t>
  </si>
  <si>
    <t>TRX_000310024</t>
  </si>
  <si>
    <t>TRX_000310025</t>
  </si>
  <si>
    <t>TRX_000310026</t>
  </si>
  <si>
    <t>TRX_000310029</t>
  </si>
  <si>
    <t>TRX_000310031</t>
  </si>
  <si>
    <t>TRX_000310034</t>
  </si>
  <si>
    <t>TRX_000310037</t>
  </si>
  <si>
    <t>TRX_000310038</t>
  </si>
  <si>
    <t>TRX_000310039</t>
  </si>
  <si>
    <t>TRX_000310040</t>
  </si>
  <si>
    <t>TRX_000310042</t>
  </si>
  <si>
    <t>TRX_000310043</t>
  </si>
  <si>
    <t>TRX_000310044</t>
  </si>
  <si>
    <t>TRX_000310047</t>
  </si>
  <si>
    <t>TRX_000310050</t>
  </si>
  <si>
    <t>TRX_000310051</t>
  </si>
  <si>
    <t>TRX_000310052</t>
  </si>
  <si>
    <t>TRX_000310053</t>
  </si>
  <si>
    <t>TRX_000310058</t>
  </si>
  <si>
    <t>TRX_000310063</t>
  </si>
  <si>
    <t>TRX_000310065</t>
  </si>
  <si>
    <t>TRX_000310066</t>
  </si>
  <si>
    <t>TRX_000310068</t>
  </si>
  <si>
    <t>TRX_000310069</t>
  </si>
  <si>
    <t>TRX_000310071</t>
  </si>
  <si>
    <t>TRX_000310072</t>
  </si>
  <si>
    <t>TRX_000310073</t>
  </si>
  <si>
    <t>TRX_000310074</t>
  </si>
  <si>
    <t>TRX_000310075</t>
  </si>
  <si>
    <t>TRX_000310076</t>
  </si>
  <si>
    <t>TRX_000310078</t>
  </si>
  <si>
    <t>TRX_000310079</t>
  </si>
  <si>
    <t>TRX_000310081</t>
  </si>
  <si>
    <t>TRX_000310082</t>
  </si>
  <si>
    <t>TRX_000310083</t>
  </si>
  <si>
    <t>TRX_000310085</t>
  </si>
  <si>
    <t>TRX_000310086</t>
  </si>
  <si>
    <t>TRX_000310087</t>
  </si>
  <si>
    <t>TRX_000310088</t>
  </si>
  <si>
    <t>TRX_000310090</t>
  </si>
  <si>
    <t>TRX_000310091</t>
  </si>
  <si>
    <t>TRX_000310092</t>
  </si>
  <si>
    <t>TRX_000310093</t>
  </si>
  <si>
    <t>TRX_000310096</t>
  </si>
  <si>
    <t>TRX_000310098</t>
  </si>
  <si>
    <t>TRX_000310100</t>
  </si>
  <si>
    <t>TRX_000310101</t>
  </si>
  <si>
    <t>TRX_000310103</t>
  </si>
  <si>
    <t>TRX_000310104</t>
  </si>
  <si>
    <t>TRX_000310106</t>
  </si>
  <si>
    <t>TRX_000310107</t>
  </si>
  <si>
    <t>TRX_000310108</t>
  </si>
  <si>
    <t>TRX_000310109</t>
  </si>
  <si>
    <t>TRX_000310110</t>
  </si>
  <si>
    <t>TRX_000310111</t>
  </si>
  <si>
    <t>TRX_000310113</t>
  </si>
  <si>
    <t>TRX_000310114</t>
  </si>
  <si>
    <t>TRX_000310115</t>
  </si>
  <si>
    <t>TRX_000310118</t>
  </si>
  <si>
    <t>TRX_000310119</t>
  </si>
  <si>
    <t>TRX_000310120</t>
  </si>
  <si>
    <t>TRX_000310123</t>
  </si>
  <si>
    <t>TRX_000310124</t>
  </si>
  <si>
    <t>TRX_000310125</t>
  </si>
  <si>
    <t>TRX_000310127</t>
  </si>
  <si>
    <t>TRX_000310128</t>
  </si>
  <si>
    <t>TRX_000310129</t>
  </si>
  <si>
    <t>TRX_000310131</t>
  </si>
  <si>
    <t>TRX_000310133</t>
  </si>
  <si>
    <t>TRX_000310136</t>
  </si>
  <si>
    <t>TRX_000310137</t>
  </si>
  <si>
    <t>TRX_000310139</t>
  </si>
  <si>
    <t>TRX_000310140</t>
  </si>
  <si>
    <t>TRX_000310141</t>
  </si>
  <si>
    <t>TRX_000310142</t>
  </si>
  <si>
    <t>TRX_000310143</t>
  </si>
  <si>
    <t>TRX_000310144</t>
  </si>
  <si>
    <t>TRX_000310146</t>
  </si>
  <si>
    <t>TRX_000310148</t>
  </si>
  <si>
    <t>TRX_000310149</t>
  </si>
  <si>
    <t>TRX_000310150</t>
  </si>
  <si>
    <t>TRX_000310153</t>
  </si>
  <si>
    <t>TRX_000310154</t>
  </si>
  <si>
    <t>TRX_000310156</t>
  </si>
  <si>
    <t>TRX_000310157</t>
  </si>
  <si>
    <t>TRX_000310158</t>
  </si>
  <si>
    <t>TRX_000310159</t>
  </si>
  <si>
    <t>TRX_000310160</t>
  </si>
  <si>
    <t>TRX_000310162</t>
  </si>
  <si>
    <t>TRX_000310163</t>
  </si>
  <si>
    <t>TRX_000310164</t>
  </si>
  <si>
    <t>TRX_000310165</t>
  </si>
  <si>
    <t>TRX_000310166</t>
  </si>
  <si>
    <t>TRX_000310167</t>
  </si>
  <si>
    <t>TRX_000310169</t>
  </si>
  <si>
    <t>TRX_000310170</t>
  </si>
  <si>
    <t>TRX_000310171</t>
  </si>
  <si>
    <t>TRX_000310173</t>
  </si>
  <si>
    <t>TRX_000310175</t>
  </si>
  <si>
    <t>TRX_000310176</t>
  </si>
  <si>
    <t>TRX_000310177</t>
  </si>
  <si>
    <t>TRX_000310180</t>
  </si>
  <si>
    <t>TRX_000310181</t>
  </si>
  <si>
    <t>TRX_000310182</t>
  </si>
  <si>
    <t>TRX_000310183</t>
  </si>
  <si>
    <t>TRX_000310184</t>
  </si>
  <si>
    <t>TRX_000310185</t>
  </si>
  <si>
    <t>TRX_000310186</t>
  </si>
  <si>
    <t>TRX_000310187</t>
  </si>
  <si>
    <t>TRX_000310189</t>
  </si>
  <si>
    <t>TRX_000310190</t>
  </si>
  <si>
    <t>TRX_000310191</t>
  </si>
  <si>
    <t>TRX_000310192</t>
  </si>
  <si>
    <t>TRX_000310194</t>
  </si>
  <si>
    <t>TRX_000310195</t>
  </si>
  <si>
    <t>TRX_000310196</t>
  </si>
  <si>
    <t>TRX_000310197</t>
  </si>
  <si>
    <t>TRX_000310198</t>
  </si>
  <si>
    <t>TRX_000310199</t>
  </si>
  <si>
    <t>TRX_000310201</t>
  </si>
  <si>
    <t>TRX_000310203</t>
  </si>
  <si>
    <t>TRX_000310204</t>
  </si>
  <si>
    <t>TRX_000310205</t>
  </si>
  <si>
    <t>TRX_000310206</t>
  </si>
  <si>
    <t>TRX_000310207</t>
  </si>
  <si>
    <t>TRX_000310209</t>
  </si>
  <si>
    <t>TRX_000310210</t>
  </si>
  <si>
    <t>TRX_000310211</t>
  </si>
  <si>
    <t>TRX_000310212</t>
  </si>
  <si>
    <t>TRX_000310214</t>
  </si>
  <si>
    <t>TRX_000310215</t>
  </si>
  <si>
    <t>TRX_000310217</t>
  </si>
  <si>
    <t>TRX_000310218</t>
  </si>
  <si>
    <t>TRX_000310219</t>
  </si>
  <si>
    <t>TRX_000310220</t>
  </si>
  <si>
    <t>TRX_000310221</t>
  </si>
  <si>
    <t>TRX_000310222</t>
  </si>
  <si>
    <t>TRX_000310223</t>
  </si>
  <si>
    <t>TRX_000310224</t>
  </si>
  <si>
    <t>TRX_000310226</t>
  </si>
  <si>
    <t>TRX_000310227</t>
  </si>
  <si>
    <t>TRX_000310228</t>
  </si>
  <si>
    <t>TRX_000310229</t>
  </si>
  <si>
    <t>TRX_000310230</t>
  </si>
  <si>
    <t>TRX_000310231</t>
  </si>
  <si>
    <t>TRX_000310232</t>
  </si>
  <si>
    <t>TRX_000310233</t>
  </si>
  <si>
    <t>TRX_000310234</t>
  </si>
  <si>
    <t>TRX_000310235</t>
  </si>
  <si>
    <t>TRX_000310236</t>
  </si>
  <si>
    <t>TRX_000310237</t>
  </si>
  <si>
    <t>TRX_000310238</t>
  </si>
  <si>
    <t>TRX_000310239</t>
  </si>
  <si>
    <t>TRX_000310243</t>
  </si>
  <si>
    <t>TRX_000310244</t>
  </si>
  <si>
    <t>TRX_000310246</t>
  </si>
  <si>
    <t>TRX_000310248</t>
  </si>
  <si>
    <t>TRX_000310249</t>
  </si>
  <si>
    <t>TRX_000310250</t>
  </si>
  <si>
    <t>TRX_000310252</t>
  </si>
  <si>
    <t>TRX_000310253</t>
  </si>
  <si>
    <t>TRX_000310254</t>
  </si>
  <si>
    <t>TRX_000310255</t>
  </si>
  <si>
    <t>TRX_000310256</t>
  </si>
  <si>
    <t>TRX_000310257</t>
  </si>
  <si>
    <t>TRX_000310260</t>
  </si>
  <si>
    <t>TRX_000310261</t>
  </si>
  <si>
    <t>TRX_000310262</t>
  </si>
  <si>
    <t>TRX_000310263</t>
  </si>
  <si>
    <t>TRX_000310264</t>
  </si>
  <si>
    <t>TRX_000310265</t>
  </si>
  <si>
    <t>TRX_000310267</t>
  </si>
  <si>
    <t>TRX_000310268</t>
  </si>
  <si>
    <t>TRX_000310271</t>
  </si>
  <si>
    <t>TRX_000310272</t>
  </si>
  <si>
    <t>TRX_000310275</t>
  </si>
  <si>
    <t>TRX_000310276</t>
  </si>
  <si>
    <t>TRX_000310279</t>
  </si>
  <si>
    <t>TRX_000310280</t>
  </si>
  <si>
    <t>TRX_000310281</t>
  </si>
  <si>
    <t>TRX_000310282</t>
  </si>
  <si>
    <t>TRX_000310284</t>
  </si>
  <si>
    <t>TRX_000310286</t>
  </si>
  <si>
    <t>TRX_000310288</t>
  </si>
  <si>
    <t>TRX_000310289</t>
  </si>
  <si>
    <t>TRX_000310292</t>
  </si>
  <si>
    <t>TRX_000310293</t>
  </si>
  <si>
    <t>TRX_000310295</t>
  </si>
  <si>
    <t>TRX_000310296</t>
  </si>
  <si>
    <t>TRX_000310297</t>
  </si>
  <si>
    <t>TRX_000310298</t>
  </si>
  <si>
    <t>TRX_000310299</t>
  </si>
  <si>
    <t>TRX_000310300</t>
  </si>
  <si>
    <t>TRX_000310301</t>
  </si>
  <si>
    <t>TRX_000310302</t>
  </si>
  <si>
    <t>TRX_000310303</t>
  </si>
  <si>
    <t>TRX_000310304</t>
  </si>
  <si>
    <t>TRX_000310305</t>
  </si>
  <si>
    <t>TRX_000310306</t>
  </si>
  <si>
    <t>TRX_000310307</t>
  </si>
  <si>
    <t>TRX_000310310</t>
  </si>
  <si>
    <t>TRX_000310313</t>
  </si>
  <si>
    <t>TRX_000310314</t>
  </si>
  <si>
    <t>TRX_000310315</t>
  </si>
  <si>
    <t>TRX_000310317</t>
  </si>
  <si>
    <t>TRX_000310318</t>
  </si>
  <si>
    <t>TRX_000310320</t>
  </si>
  <si>
    <t>TRX_000310321</t>
  </si>
  <si>
    <t>TRX_000310322</t>
  </si>
  <si>
    <t>TRX_000310323</t>
  </si>
  <si>
    <t>TRX_000310324</t>
  </si>
  <si>
    <t>TRX_000310325</t>
  </si>
  <si>
    <t>TRX_000310326</t>
  </si>
  <si>
    <t>TRX_000310329</t>
  </si>
  <si>
    <t>TRX_000310330</t>
  </si>
  <si>
    <t>TRX_000310333</t>
  </si>
  <si>
    <t>TRX_000310334</t>
  </si>
  <si>
    <t>TRX_000310336</t>
  </si>
  <si>
    <t>TRX_000310338</t>
  </si>
  <si>
    <t>TRX_000310340</t>
  </si>
  <si>
    <t>TRX_000310342</t>
  </si>
  <si>
    <t>TRX_000310343</t>
  </si>
  <si>
    <t>TRX_000310344</t>
  </si>
  <si>
    <t>TRX_000310346</t>
  </si>
  <si>
    <t>TRX_000310348</t>
  </si>
  <si>
    <t>TRX_000310349</t>
  </si>
  <si>
    <t>TRX_000310351</t>
  </si>
  <si>
    <t>TRX_000310352</t>
  </si>
  <si>
    <t>TRX_000310353</t>
  </si>
  <si>
    <t>TRX_000310358</t>
  </si>
  <si>
    <t>TRX_000310359</t>
  </si>
  <si>
    <t>TRX_000310360</t>
  </si>
  <si>
    <t>TRX_000310361</t>
  </si>
  <si>
    <t>TRX_000310363</t>
  </si>
  <si>
    <t>TRX_000310364</t>
  </si>
  <si>
    <t>TRX_000310366</t>
  </si>
  <si>
    <t>TRX_000310367</t>
  </si>
  <si>
    <t>TRX_000310369</t>
  </si>
  <si>
    <t>TRX_000310370</t>
  </si>
  <si>
    <t>TRX_000310371</t>
  </si>
  <si>
    <t>TRX_000310373</t>
  </si>
  <si>
    <t>TRX_000310376</t>
  </si>
  <si>
    <t>TRX_000310377</t>
  </si>
  <si>
    <t>TRX_000310378</t>
  </si>
  <si>
    <t>TRX_000310380</t>
  </si>
  <si>
    <t>TRX_000310381</t>
  </si>
  <si>
    <t>TRX_000310382</t>
  </si>
  <si>
    <t>TRX_000310383</t>
  </si>
  <si>
    <t>TRX_000310384</t>
  </si>
  <si>
    <t>TRX_000310386</t>
  </si>
  <si>
    <t>TRX_000310387</t>
  </si>
  <si>
    <t>TRX_000310388</t>
  </si>
  <si>
    <t>TRX_000310389</t>
  </si>
  <si>
    <t>TRX_000310390</t>
  </si>
  <si>
    <t>TRX_000310393</t>
  </si>
  <si>
    <t>TRX_000310394</t>
  </si>
  <si>
    <t>TRX_000310395</t>
  </si>
  <si>
    <t>TRX_000310397</t>
  </si>
  <si>
    <t>TRX_000310398</t>
  </si>
  <si>
    <t>TRX_000310399</t>
  </si>
  <si>
    <t>TRX_000310400</t>
  </si>
  <si>
    <t>TRX_000310401</t>
  </si>
  <si>
    <t>TRX_000310402</t>
  </si>
  <si>
    <t>TRX_000310404</t>
  </si>
  <si>
    <t>TRX_000310405</t>
  </si>
  <si>
    <t>TRX_000310406</t>
  </si>
  <si>
    <t>TRX_000310408</t>
  </si>
  <si>
    <t>TRX_000310410</t>
  </si>
  <si>
    <t>TRX_000310413</t>
  </si>
  <si>
    <t>TRX_000310414</t>
  </si>
  <si>
    <t>TRX_000310415</t>
  </si>
  <si>
    <t>TRX_000310416</t>
  </si>
  <si>
    <t>TRX_000310418</t>
  </si>
  <si>
    <t>TRX_000310421</t>
  </si>
  <si>
    <t>TRX_000310422</t>
  </si>
  <si>
    <t>TRX_000310423</t>
  </si>
  <si>
    <t>TRX_000310424</t>
  </si>
  <si>
    <t>TRX_000310425</t>
  </si>
  <si>
    <t>TRX_000310426</t>
  </si>
  <si>
    <t>TRX_000310428</t>
  </si>
  <si>
    <t>TRX_000310429</t>
  </si>
  <si>
    <t>TRX_000310430</t>
  </si>
  <si>
    <t>TRX_000310431</t>
  </si>
  <si>
    <t>TRX_000310432</t>
  </si>
  <si>
    <t>TRX_000310434</t>
  </si>
  <si>
    <t>TRX_000310438</t>
  </si>
  <si>
    <t>TRX_000310440</t>
  </si>
  <si>
    <t>TRX_000310441</t>
  </si>
  <si>
    <t>TRX_000310442</t>
  </si>
  <si>
    <t>TRX_000310443</t>
  </si>
  <si>
    <t>TRX_000310444</t>
  </si>
  <si>
    <t>TRX_000310445</t>
  </si>
  <si>
    <t>TRX_000310446</t>
  </si>
  <si>
    <t>TRX_000310448</t>
  </si>
  <si>
    <t>TRX_000310449</t>
  </si>
  <si>
    <t>TRX_000310451</t>
  </si>
  <si>
    <t>TRX_000310452</t>
  </si>
  <si>
    <t>TRX_000310453</t>
  </si>
  <si>
    <t>TRX_000310457</t>
  </si>
  <si>
    <t>TRX_000310458</t>
  </si>
  <si>
    <t>TRX_000310459</t>
  </si>
  <si>
    <t>TRX_000310460</t>
  </si>
  <si>
    <t>TRX_000310461</t>
  </si>
  <si>
    <t>TRX_000310462</t>
  </si>
  <si>
    <t>TRX_000310463</t>
  </si>
  <si>
    <t>TRX_000310464</t>
  </si>
  <si>
    <t>TRX_000310467</t>
  </si>
  <si>
    <t>TRX_000310468</t>
  </si>
  <si>
    <t>TRX_000310469</t>
  </si>
  <si>
    <t>TRX_000310470</t>
  </si>
  <si>
    <t>TRX_000310471</t>
  </si>
  <si>
    <t>TRX_000310472</t>
  </si>
  <si>
    <t>TRX_000310473</t>
  </si>
  <si>
    <t>TRX_000310474</t>
  </si>
  <si>
    <t>TRX_000310475</t>
  </si>
  <si>
    <t>TRX_000310476</t>
  </si>
  <si>
    <t>TRX_000310478</t>
  </si>
  <si>
    <t>TRX_000310479</t>
  </si>
  <si>
    <t>TRX_000310480</t>
  </si>
  <si>
    <t>TRX_000310481</t>
  </si>
  <si>
    <t>TRX_000310482</t>
  </si>
  <si>
    <t>TRX_000310485</t>
  </si>
  <si>
    <t>TRX_000310487</t>
  </si>
  <si>
    <t>TRX_000310488</t>
  </si>
  <si>
    <t>TRX_000310489</t>
  </si>
  <si>
    <t>TRX_000310490</t>
  </si>
  <si>
    <t>TRX_000310491</t>
  </si>
  <si>
    <t>TRX_000310495</t>
  </si>
  <si>
    <t>TRX_000310497</t>
  </si>
  <si>
    <t>TRX_000310499</t>
  </si>
  <si>
    <t>TRX_000310501</t>
  </si>
  <si>
    <t>TRX_000310502</t>
  </si>
  <si>
    <t>TRX_000310503</t>
  </si>
  <si>
    <t>TRX_000310504</t>
  </si>
  <si>
    <t>TRX_000310505</t>
  </si>
  <si>
    <t>TRX_000310508</t>
  </si>
  <si>
    <t>TRX_000310509</t>
  </si>
  <si>
    <t>TRX_000310510</t>
  </si>
  <si>
    <t>TRX_000310513</t>
  </si>
  <si>
    <t>TRX_000310518</t>
  </si>
  <si>
    <t>TRX_000310520</t>
  </si>
  <si>
    <t>TRX_000310521</t>
  </si>
  <si>
    <t>TRX_000310522</t>
  </si>
  <si>
    <t>TRX_000310523</t>
  </si>
  <si>
    <t>TRX_000310525</t>
  </si>
  <si>
    <t>TRX_000310526</t>
  </si>
  <si>
    <t>TRX_000310527</t>
  </si>
  <si>
    <t>TRX_000310528</t>
  </si>
  <si>
    <t>TRX_000310529</t>
  </si>
  <si>
    <t>TRX_000310531</t>
  </si>
  <si>
    <t>TRX_000310538</t>
  </si>
  <si>
    <t>TRX_000310542</t>
  </si>
  <si>
    <t>TRX_000310543</t>
  </si>
  <si>
    <t>TRX_000310545</t>
  </si>
  <si>
    <t>TRX_000310546</t>
  </si>
  <si>
    <t>TRX_000310547</t>
  </si>
  <si>
    <t>TRX_000310548</t>
  </si>
  <si>
    <t>TRX_000310549</t>
  </si>
  <si>
    <t>TRX_000310551</t>
  </si>
  <si>
    <t>TRX_000310552</t>
  </si>
  <si>
    <t>TRX_000310554</t>
  </si>
  <si>
    <t>TRX_000310555</t>
  </si>
  <si>
    <t>TRX_000310556</t>
  </si>
  <si>
    <t>TRX_000310557</t>
  </si>
  <si>
    <t>TRX_000310558</t>
  </si>
  <si>
    <t>TRX_000310559</t>
  </si>
  <si>
    <t>TRX_000310560</t>
  </si>
  <si>
    <t>TRX_000310561</t>
  </si>
  <si>
    <t>TRX_000310562</t>
  </si>
  <si>
    <t>TRX_000310563</t>
  </si>
  <si>
    <t>TRX_000310564</t>
  </si>
  <si>
    <t>TRX_000310565</t>
  </si>
  <si>
    <t>TRX_000310567</t>
  </si>
  <si>
    <t>TRX_000310568</t>
  </si>
  <si>
    <t>TRX_000310569</t>
  </si>
  <si>
    <t>TRX_000310570</t>
  </si>
  <si>
    <t>TRX_000310571</t>
  </si>
  <si>
    <t>TRX_000310572</t>
  </si>
  <si>
    <t>TRX_000310573</t>
  </si>
  <si>
    <t>TRX_000310575</t>
  </si>
  <si>
    <t>TRX_000310578</t>
  </si>
  <si>
    <t>TRX_000310581</t>
  </si>
  <si>
    <t>TRX_000310582</t>
  </si>
  <si>
    <t>TRX_000310583</t>
  </si>
  <si>
    <t>TRX_000310584</t>
  </si>
  <si>
    <t>TRX_000310585</t>
  </si>
  <si>
    <t>TRX_000310586</t>
  </si>
  <si>
    <t>TRX_000310587</t>
  </si>
  <si>
    <t>TRX_000310588</t>
  </si>
  <si>
    <t>TRX_000310590</t>
  </si>
  <si>
    <t>TRX_000310592</t>
  </si>
  <si>
    <t>TRX_000310593</t>
  </si>
  <si>
    <t>TRX_000310594</t>
  </si>
  <si>
    <t>TRX_000310595</t>
  </si>
  <si>
    <t>TRX_000310597</t>
  </si>
  <si>
    <t>TRX_000310598</t>
  </si>
  <si>
    <t>TRX_000310599</t>
  </si>
  <si>
    <t>TRX_000310603</t>
  </si>
  <si>
    <t>TRX_000310604</t>
  </si>
  <si>
    <t>TRX_000310605</t>
  </si>
  <si>
    <t>TRX_000310606</t>
  </si>
  <si>
    <t>TRX_000310608</t>
  </si>
  <si>
    <t>TRX_000310609</t>
  </si>
  <si>
    <t>TRX_000310610</t>
  </si>
  <si>
    <t>TRX_000310613</t>
  </si>
  <si>
    <t>TRX_000310615</t>
  </si>
  <si>
    <t>TRX_000310617</t>
  </si>
  <si>
    <t>TRX_000310618</t>
  </si>
  <si>
    <t>TRX_000310620</t>
  </si>
  <si>
    <t>TRX_000310621</t>
  </si>
  <si>
    <t>TRX_000310622</t>
  </si>
  <si>
    <t>TRX_000310623</t>
  </si>
  <si>
    <t>TRX_000310624</t>
  </si>
  <si>
    <t>TRX_000310625</t>
  </si>
  <si>
    <t>TRX_000310627</t>
  </si>
  <si>
    <t>TRX_000310628</t>
  </si>
  <si>
    <t>TRX_000310629</t>
  </si>
  <si>
    <t>TRX_000310630</t>
  </si>
  <si>
    <t>TRX_000310631</t>
  </si>
  <si>
    <t>TRX_000310632</t>
  </si>
  <si>
    <t>TRX_000310634</t>
  </si>
  <si>
    <t>TRX_000310635</t>
  </si>
  <si>
    <t>TRX_000310636</t>
  </si>
  <si>
    <t>TRX_000310637</t>
  </si>
  <si>
    <t>TRX_000310639</t>
  </si>
  <si>
    <t>TRX_000310640</t>
  </si>
  <si>
    <t>TRX_000310641</t>
  </si>
  <si>
    <t>TRX_000310642</t>
  </si>
  <si>
    <t>TRX_000310643</t>
  </si>
  <si>
    <t>TRX_000310644</t>
  </si>
  <si>
    <t>TRX_000310645</t>
  </si>
  <si>
    <t>TRX_000310646</t>
  </si>
  <si>
    <t>TRX_000310648</t>
  </si>
  <si>
    <t>TRX_000310649</t>
  </si>
  <si>
    <t>TRX_000310651</t>
  </si>
  <si>
    <t>TRX_000310652</t>
  </si>
  <si>
    <t>TRX_000310653</t>
  </si>
  <si>
    <t>TRX_000310654</t>
  </si>
  <si>
    <t>TRX_000310655</t>
  </si>
  <si>
    <t>TRX_000310657</t>
  </si>
  <si>
    <t>TRX_000310658</t>
  </si>
  <si>
    <t>TRX_000310659</t>
  </si>
  <si>
    <t>TRX_000310660</t>
  </si>
  <si>
    <t>TRX_000310661</t>
  </si>
  <si>
    <t>TRX_000310662</t>
  </si>
  <si>
    <t>TRX_000310663</t>
  </si>
  <si>
    <t>TRX_000310665</t>
  </si>
  <si>
    <t>TRX_000310666</t>
  </si>
  <si>
    <t>TRX_000310668</t>
  </si>
  <si>
    <t>TRX_000310669</t>
  </si>
  <si>
    <t>TRX_000310670</t>
  </si>
  <si>
    <t>TRX_000310671</t>
  </si>
  <si>
    <t>TRX_000310672</t>
  </si>
  <si>
    <t>TRX_000310673</t>
  </si>
  <si>
    <t>TRX_000310675</t>
  </si>
  <si>
    <t>TRX_000310676</t>
  </si>
  <si>
    <t>TRX_000310677</t>
  </si>
  <si>
    <t>TRX_000310678</t>
  </si>
  <si>
    <t>TRX_000310679</t>
  </si>
  <si>
    <t>TRX_000310680</t>
  </si>
  <si>
    <t>TRX_000310681</t>
  </si>
  <si>
    <t>TRX_000310682</t>
  </si>
  <si>
    <t>TRX_000310683</t>
  </si>
  <si>
    <t>TRX_000310684</t>
  </si>
  <si>
    <t>TRX_000310685</t>
  </si>
  <si>
    <t>TRX_000310686</t>
  </si>
  <si>
    <t>TRX_000310687</t>
  </si>
  <si>
    <t>TRX_000310688</t>
  </si>
  <si>
    <t>TRX_000310690</t>
  </si>
  <si>
    <t>TRX_000310691</t>
  </si>
  <si>
    <t>TRX_000310692</t>
  </si>
  <si>
    <t>TRX_000310694</t>
  </si>
  <si>
    <t>TRX_000310696</t>
  </si>
  <si>
    <t>TRX_000310697</t>
  </si>
  <si>
    <t>TRX_000310700</t>
  </si>
  <si>
    <t>TRX_000310701</t>
  </si>
  <si>
    <t>TRX_000310702</t>
  </si>
  <si>
    <t>TRX_000310703</t>
  </si>
  <si>
    <t>TRX_000310705</t>
  </si>
  <si>
    <t>TRX_000310707</t>
  </si>
  <si>
    <t>TRX_000310708</t>
  </si>
  <si>
    <t>TRX_000310710</t>
  </si>
  <si>
    <t>TRX_000310711</t>
  </si>
  <si>
    <t>TRX_000310712</t>
  </si>
  <si>
    <t>TRX_000310713</t>
  </si>
  <si>
    <t>TRX_000310714</t>
  </si>
  <si>
    <t>TRX_000310715</t>
  </si>
  <si>
    <t>TRX_000310716</t>
  </si>
  <si>
    <t>TRX_000310718</t>
  </si>
  <si>
    <t>TRX_000310719</t>
  </si>
  <si>
    <t>TRX_000310720</t>
  </si>
  <si>
    <t>TRX_000310721</t>
  </si>
  <si>
    <t>TRX_000310722</t>
  </si>
  <si>
    <t>TRX_000310723</t>
  </si>
  <si>
    <t>TRX_000310724</t>
  </si>
  <si>
    <t>TRX_000310725</t>
  </si>
  <si>
    <t>TRX_000310726</t>
  </si>
  <si>
    <t>TRX_000310727</t>
  </si>
  <si>
    <t>TRX_000310728</t>
  </si>
  <si>
    <t>TRX_000310729</t>
  </si>
  <si>
    <t>TRX_000310730</t>
  </si>
  <si>
    <t>TRX_000310731</t>
  </si>
  <si>
    <t>TRX_000310732</t>
  </si>
  <si>
    <t>TRX_000310734</t>
  </si>
  <si>
    <t>TRX_000310736</t>
  </si>
  <si>
    <t>TRX_000310737</t>
  </si>
  <si>
    <t>TRX_000310738</t>
  </si>
  <si>
    <t>TRX_000310740</t>
  </si>
  <si>
    <t>TRX_000310741</t>
  </si>
  <si>
    <t>TRX_000310743</t>
  </si>
  <si>
    <t>TRX_000310744</t>
  </si>
  <si>
    <t>TRX_000310745</t>
  </si>
  <si>
    <t>TRX_000310746</t>
  </si>
  <si>
    <t>TRX_000310747</t>
  </si>
  <si>
    <t>TRX_000310748</t>
  </si>
  <si>
    <t>TRX_000310749</t>
  </si>
  <si>
    <t>TRX_000310750</t>
  </si>
  <si>
    <t>TRX_000310752</t>
  </si>
  <si>
    <t>TRX_000310753</t>
  </si>
  <si>
    <t>TRX_000310754</t>
  </si>
  <si>
    <t>TRX_000310756</t>
  </si>
  <si>
    <t>TRX_000310760</t>
  </si>
  <si>
    <t>TRX_000310761</t>
  </si>
  <si>
    <t>TRX_000310762</t>
  </si>
  <si>
    <t>TRX_000310765</t>
  </si>
  <si>
    <t>TRX_000310766</t>
  </si>
  <si>
    <t>TRX_000310769</t>
  </si>
  <si>
    <t>TRX_000310773</t>
  </si>
  <si>
    <t>TRX_000310774</t>
  </si>
  <si>
    <t>TRX_000310779</t>
  </si>
  <si>
    <t>TRX_000310780</t>
  </si>
  <si>
    <t>TRX_000310781</t>
  </si>
  <si>
    <t>TRX_000310783</t>
  </si>
  <si>
    <t>TRX_000310784</t>
  </si>
  <si>
    <t>TRX_000310785</t>
  </si>
  <si>
    <t>TRX_000310786</t>
  </si>
  <si>
    <t>TRX_000310788</t>
  </si>
  <si>
    <t>TRX_000310789</t>
  </si>
  <si>
    <t>TRX_000310792</t>
  </si>
  <si>
    <t>TRX_000310793</t>
  </si>
  <si>
    <t>TRX_000310794</t>
  </si>
  <si>
    <t>TRX_000310795</t>
  </si>
  <si>
    <t>TRX_000310797</t>
  </si>
  <si>
    <t>TRX_000310799</t>
  </si>
  <si>
    <t>TRX_000310801</t>
  </si>
  <si>
    <t>TRX_000310802</t>
  </si>
  <si>
    <t>TRX_000310803</t>
  </si>
  <si>
    <t>TRX_000310804</t>
  </si>
  <si>
    <t>TRX_000310805</t>
  </si>
  <si>
    <t>TRX_000310806</t>
  </si>
  <si>
    <t>TRX_000310809</t>
  </si>
  <si>
    <t>TRX_000310810</t>
  </si>
  <si>
    <t>TRX_000310811</t>
  </si>
  <si>
    <t>TRX_000310812</t>
  </si>
  <si>
    <t>TRX_000310815</t>
  </si>
  <si>
    <t>TRX_000310816</t>
  </si>
  <si>
    <t>TRX_000310817</t>
  </si>
  <si>
    <t>TRX_000310818</t>
  </si>
  <si>
    <t>TRX_000310820</t>
  </si>
  <si>
    <t>TRX_000310822</t>
  </si>
  <si>
    <t>TRX_000310823</t>
  </si>
  <si>
    <t>TRX_000310826</t>
  </si>
  <si>
    <t>TRX_000310828</t>
  </si>
  <si>
    <t>TRX_000310834</t>
  </si>
  <si>
    <t>TRX_000310835</t>
  </si>
  <si>
    <t>TRX_000310836</t>
  </si>
  <si>
    <t>TRX_000310837</t>
  </si>
  <si>
    <t>TRX_000310838</t>
  </si>
  <si>
    <t>TRX_000310839</t>
  </si>
  <si>
    <t>TRX_000310840</t>
  </si>
  <si>
    <t>TRX_000310841</t>
  </si>
  <si>
    <t>TRX_000310842</t>
  </si>
  <si>
    <t>TRX_000310843</t>
  </si>
  <si>
    <t>TRX_000310846</t>
  </si>
  <si>
    <t>TRX_000310847</t>
  </si>
  <si>
    <t>TRX_000310848</t>
  </si>
  <si>
    <t>TRX_000310849</t>
  </si>
  <si>
    <t>TRX_000310850</t>
  </si>
  <si>
    <t>TRX_000310851</t>
  </si>
  <si>
    <t>TRX_000310852</t>
  </si>
  <si>
    <t>TRX_000310853</t>
  </si>
  <si>
    <t>TRX_000310854</t>
  </si>
  <si>
    <t>TRX_000310855</t>
  </si>
  <si>
    <t>TRX_000310857</t>
  </si>
  <si>
    <t>TRX_000310859</t>
  </si>
  <si>
    <t>TRX_000310860</t>
  </si>
  <si>
    <t>TRX_000310861</t>
  </si>
  <si>
    <t>TRX_000310862</t>
  </si>
  <si>
    <t>TRX_000310863</t>
  </si>
  <si>
    <t>TRX_000310864</t>
  </si>
  <si>
    <t>TRX_000310871</t>
  </si>
  <si>
    <t>TRX_000310876</t>
  </si>
  <si>
    <t>TRX_000310878</t>
  </si>
  <si>
    <t>TRX_000310880</t>
  </si>
  <si>
    <t>TRX_000310882</t>
  </si>
  <si>
    <t>TRX_000310883</t>
  </si>
  <si>
    <t>TRX_000310884</t>
  </si>
  <si>
    <t>TRX_000310885</t>
  </si>
  <si>
    <t>TRX_000310886</t>
  </si>
  <si>
    <t>TRX_000310887</t>
  </si>
  <si>
    <t>TRX_000310888</t>
  </si>
  <si>
    <t>TRX_000310889</t>
  </si>
  <si>
    <t>TRX_000310890</t>
  </si>
  <si>
    <t>TRX_000310891</t>
  </si>
  <si>
    <t>TRX_000310892</t>
  </si>
  <si>
    <t>TRX_000310893</t>
  </si>
  <si>
    <t>TRX_000310894</t>
  </si>
  <si>
    <t>TRX_000310895</t>
  </si>
  <si>
    <t>TRX_000310897</t>
  </si>
  <si>
    <t>TRX_000310898</t>
  </si>
  <si>
    <t>TRX_000310899</t>
  </si>
  <si>
    <t>TRX_000310900</t>
  </si>
  <si>
    <t>TRX_000310901</t>
  </si>
  <si>
    <t>TRX_000310902</t>
  </si>
  <si>
    <t>TRX_000310905</t>
  </si>
  <si>
    <t>TRX_000310906</t>
  </si>
  <si>
    <t>TRX_000310908</t>
  </si>
  <si>
    <t>TRX_000310909</t>
  </si>
  <si>
    <t>TRX_000310910</t>
  </si>
  <si>
    <t>TRX_000310912</t>
  </si>
  <si>
    <t>TRX_000310913</t>
  </si>
  <si>
    <t>TRX_000310916</t>
  </si>
  <si>
    <t>TRX_000310917</t>
  </si>
  <si>
    <t>TRX_000310918</t>
  </si>
  <si>
    <t>TRX_000310919</t>
  </si>
  <si>
    <t>TRX_000310920</t>
  </si>
  <si>
    <t>TRX_000310921</t>
  </si>
  <si>
    <t>TRX_000310922</t>
  </si>
  <si>
    <t>TRX_000310923</t>
  </si>
  <si>
    <t>TRX_000310924</t>
  </si>
  <si>
    <t>TRX_000310925</t>
  </si>
  <si>
    <t>TRX_000310927</t>
  </si>
  <si>
    <t>TRX_000310929</t>
  </si>
  <si>
    <t>TRX_000310931</t>
  </si>
  <si>
    <t>TRX_000310933</t>
  </si>
  <si>
    <t>TRX_000310941</t>
  </si>
  <si>
    <t>TRX_000310942</t>
  </si>
  <si>
    <t>TRX_000310943</t>
  </si>
  <si>
    <t>TRX_000310945</t>
  </si>
  <si>
    <t>TRX_000310946</t>
  </si>
  <si>
    <t>TRX_000310948</t>
  </si>
  <si>
    <t>TRX_000310949</t>
  </si>
  <si>
    <t>TRX_000310950</t>
  </si>
  <si>
    <t>TRX_000310951</t>
  </si>
  <si>
    <t>TRX_000310953</t>
  </si>
  <si>
    <t>TRX_000310959</t>
  </si>
  <si>
    <t>TRX_000310962</t>
  </si>
  <si>
    <t>TRX_000310963</t>
  </si>
  <si>
    <t>TRX_000310967</t>
  </si>
  <si>
    <t>TRX_000310970</t>
  </si>
  <si>
    <t>TRX_000310972</t>
  </si>
  <si>
    <t>TRX_000310974</t>
  </si>
  <si>
    <t>TRX_000310975</t>
  </si>
  <si>
    <t>TRX_000310976</t>
  </si>
  <si>
    <t>TRX_000310977</t>
  </si>
  <si>
    <t>TRX_000310981</t>
  </si>
  <si>
    <t>TRX_000310982</t>
  </si>
  <si>
    <t>TRX_000310983</t>
  </si>
  <si>
    <t>TRX_000310986</t>
  </si>
  <si>
    <t>TRX_000310987</t>
  </si>
  <si>
    <t>TRX_000310988</t>
  </si>
  <si>
    <t>TRX_000310989</t>
  </si>
  <si>
    <t>TRX_000310990</t>
  </si>
  <si>
    <t>TRX_000310991</t>
  </si>
  <si>
    <t>TRX_000310992</t>
  </si>
  <si>
    <t>TRX_000310993</t>
  </si>
  <si>
    <t>TRX_000310995</t>
  </si>
  <si>
    <t>TRX_000310996</t>
  </si>
  <si>
    <t>TRX_000310997</t>
  </si>
  <si>
    <t>TRX_000310999</t>
  </si>
  <si>
    <t>TRX_000311000</t>
  </si>
  <si>
    <t>TRX_000311001</t>
  </si>
  <si>
    <t>TRX_000311003</t>
  </si>
  <si>
    <t>TRX_000311004</t>
  </si>
  <si>
    <t>TRX_000311005</t>
  </si>
  <si>
    <t>TRX_000311006</t>
  </si>
  <si>
    <t>TRX_000311008</t>
  </si>
  <si>
    <t>TRX_000311011</t>
  </si>
  <si>
    <t>TRX_000311013</t>
  </si>
  <si>
    <t>TRX_000311014</t>
  </si>
  <si>
    <t>TRX_000311016</t>
  </si>
  <si>
    <t>TRX_000311018</t>
  </si>
  <si>
    <t>TRX_000311019</t>
  </si>
  <si>
    <t>TRX_000311020</t>
  </si>
  <si>
    <t>TRX_000311022</t>
  </si>
  <si>
    <t>TRX_000311023</t>
  </si>
  <si>
    <t>TRX_000311024</t>
  </si>
  <si>
    <t>TRX_000311026</t>
  </si>
  <si>
    <t>TRX_000311033</t>
  </si>
  <si>
    <t>TRX_000311035</t>
  </si>
  <si>
    <t>TRX_000311037</t>
  </si>
  <si>
    <t>TRX_000311039</t>
  </si>
  <si>
    <t>TRX_000311040</t>
  </si>
  <si>
    <t>TRX_000311041</t>
  </si>
  <si>
    <t>TRX_000311042</t>
  </si>
  <si>
    <t>TRX_000311044</t>
  </si>
  <si>
    <t>TRX_000311045</t>
  </si>
  <si>
    <t>TRX_000311046</t>
  </si>
  <si>
    <t>TRX_000311048</t>
  </si>
  <si>
    <t>TRX_000311049</t>
  </si>
  <si>
    <t>TRX_000311050</t>
  </si>
  <si>
    <t>TRX_000311052</t>
  </si>
  <si>
    <t>TRX_000311054</t>
  </si>
  <si>
    <t>TRX_000311055</t>
  </si>
  <si>
    <t>TRX_000311059</t>
  </si>
  <si>
    <t>TRX_000311060</t>
  </si>
  <si>
    <t>TRX_000311061</t>
  </si>
  <si>
    <t>TRX_000311062</t>
  </si>
  <si>
    <t>TRX_000311064</t>
  </si>
  <si>
    <t>TRX_000311065</t>
  </si>
  <si>
    <t>TRX_000311066</t>
  </si>
  <si>
    <t>TRX_000311067</t>
  </si>
  <si>
    <t>TRX_000311069</t>
  </si>
  <si>
    <t>TRX_000311070</t>
  </si>
  <si>
    <t>TRX_000311071</t>
  </si>
  <si>
    <t>TRX_000311072</t>
  </si>
  <si>
    <t>TRX_000311074</t>
  </si>
  <si>
    <t>TRX_000311075</t>
  </si>
  <si>
    <t>TRX_000311077</t>
  </si>
  <si>
    <t>TRX_000311079</t>
  </si>
  <si>
    <t>TRX_000311081</t>
  </si>
  <si>
    <t>TRX_000311082</t>
  </si>
  <si>
    <t>TRX_000311083</t>
  </si>
  <si>
    <t>TRX_000311085</t>
  </si>
  <si>
    <t>TRX_000311086</t>
  </si>
  <si>
    <t>TRX_000311087</t>
  </si>
  <si>
    <t>TRX_000311089</t>
  </si>
  <si>
    <t>TRX_000311090</t>
  </si>
  <si>
    <t>TRX_000311092</t>
  </si>
  <si>
    <t>TRX_000311093</t>
  </si>
  <si>
    <t>TRX_000311094</t>
  </si>
  <si>
    <t>TRX_000311097</t>
  </si>
  <si>
    <t>TRX_000311099</t>
  </si>
  <si>
    <t>TRX_000311100</t>
  </si>
  <si>
    <t>TRX_000311101</t>
  </si>
  <si>
    <t>TRX_000311105</t>
  </si>
  <si>
    <t>TRX_000311106</t>
  </si>
  <si>
    <t>TRX_000311107</t>
  </si>
  <si>
    <t>TRX_000311108</t>
  </si>
  <si>
    <t>TRX_000311110</t>
  </si>
  <si>
    <t>TRX_000311111</t>
  </si>
  <si>
    <t>TRX_000311112</t>
  </si>
  <si>
    <t>TRX_000311113</t>
  </si>
  <si>
    <t>TRX_000311116</t>
  </si>
  <si>
    <t>TRX_000311120</t>
  </si>
  <si>
    <t>TRX_000311123</t>
  </si>
  <si>
    <t>TRX_000311124</t>
  </si>
  <si>
    <t>TRX_000311126</t>
  </si>
  <si>
    <t>TRX_000311128</t>
  </si>
  <si>
    <t>TRX_000311129</t>
  </si>
  <si>
    <t>TRX_000311130</t>
  </si>
  <si>
    <t>TRX_000311131</t>
  </si>
  <si>
    <t>TRX_000311132</t>
  </si>
  <si>
    <t>TRX_000311133</t>
  </si>
  <si>
    <t>TRX_000311134</t>
  </si>
  <si>
    <t>TRX_000311136</t>
  </si>
  <si>
    <t>TRX_000311137</t>
  </si>
  <si>
    <t>TRX_000311139</t>
  </si>
  <si>
    <t>TRX_000311140</t>
  </si>
  <si>
    <t>TRX_000311142</t>
  </si>
  <si>
    <t>TRX_000311143</t>
  </si>
  <si>
    <t>TRX_000311144</t>
  </si>
  <si>
    <t>TRX_000311145</t>
  </si>
  <si>
    <t>TRX_000311146</t>
  </si>
  <si>
    <t>TRX_000311147</t>
  </si>
  <si>
    <t>TRX_000311148</t>
  </si>
  <si>
    <t>TRX_000311149</t>
  </si>
  <si>
    <t>TRX_000311150</t>
  </si>
  <si>
    <t>TRX_000311151</t>
  </si>
  <si>
    <t>TRX_000311153</t>
  </si>
  <si>
    <t>TRX_000311155</t>
  </si>
  <si>
    <t>TRX_000311157</t>
  </si>
  <si>
    <t>TRX_000311158</t>
  </si>
  <si>
    <t>TRX_000311159</t>
  </si>
  <si>
    <t>TRX_000311160</t>
  </si>
  <si>
    <t>TRX_000311161</t>
  </si>
  <si>
    <t>TRX_000311162</t>
  </si>
  <si>
    <t>TRX_000311163</t>
  </si>
  <si>
    <t>TRX_000311165</t>
  </si>
  <si>
    <t>TRX_000311166</t>
  </si>
  <si>
    <t>TRX_000311168</t>
  </si>
  <si>
    <t>TRX_000311169</t>
  </si>
  <si>
    <t>TRX_000311170</t>
  </si>
  <si>
    <t>TRX_000311171</t>
  </si>
  <si>
    <t>TRX_000311173</t>
  </si>
  <si>
    <t>TRX_000311175</t>
  </si>
  <si>
    <t>TRX_000311176</t>
  </si>
  <si>
    <t>TRX_000311177</t>
  </si>
  <si>
    <t>TRX_000311178</t>
  </si>
  <si>
    <t>TRX_000311179</t>
  </si>
  <si>
    <t>TRX_000311181</t>
  </si>
  <si>
    <t>TRX_000311182</t>
  </si>
  <si>
    <t>TRX_000311183</t>
  </si>
  <si>
    <t>TRX_000311186</t>
  </si>
  <si>
    <t>TRX_000311188</t>
  </si>
  <si>
    <t>TRX_000311189</t>
  </si>
  <si>
    <t>TRX_000311191</t>
  </si>
  <si>
    <t>TRX_000311192</t>
  </si>
  <si>
    <t>TRX_000311193</t>
  </si>
  <si>
    <t>TRX_000311194</t>
  </si>
  <si>
    <t>TRX_000311195</t>
  </si>
  <si>
    <t>TRX_000311196</t>
  </si>
  <si>
    <t>TRX_000311197</t>
  </si>
  <si>
    <t>TRX_000311198</t>
  </si>
  <si>
    <t>TRX_000311208</t>
  </si>
  <si>
    <t>TRX_000311211</t>
  </si>
  <si>
    <t>TRX_000311212</t>
  </si>
  <si>
    <t>TRX_000311213</t>
  </si>
  <si>
    <t>TRX_000311216</t>
  </si>
  <si>
    <t>TRX_000311218</t>
  </si>
  <si>
    <t>TRX_000311220</t>
  </si>
  <si>
    <t>TRX_000311221</t>
  </si>
  <si>
    <t>TRX_000311227</t>
  </si>
  <si>
    <t>TRX_000311229</t>
  </si>
  <si>
    <t>TRX_000311230</t>
  </si>
  <si>
    <t>TRX_000311232</t>
  </si>
  <si>
    <t>TRX_000311233</t>
  </si>
  <si>
    <t>TRX_000311234</t>
  </si>
  <si>
    <t>TRX_000311237</t>
  </si>
  <si>
    <t>TRX_000311241</t>
  </si>
  <si>
    <t>TRX_000311242</t>
  </si>
  <si>
    <t>TRX_000311244</t>
  </si>
  <si>
    <t>TRX_000311245</t>
  </si>
  <si>
    <t>TRX_000311246</t>
  </si>
  <si>
    <t>TRX_000311252</t>
  </si>
  <si>
    <t>TRX_000311254</t>
  </si>
  <si>
    <t>TRX_000311255</t>
  </si>
  <si>
    <t>TRX_000311258</t>
  </si>
  <si>
    <t>TRX_000311260</t>
  </si>
  <si>
    <t>TRX_000311261</t>
  </si>
  <si>
    <t>TRX_000311262</t>
  </si>
  <si>
    <t>TRX_000311263</t>
  </si>
  <si>
    <t>TRX_000311264</t>
  </si>
  <si>
    <t>TRX_000311266</t>
  </si>
  <si>
    <t>TRX_000311267</t>
  </si>
  <si>
    <t>TRX_000311272</t>
  </si>
  <si>
    <t>TRX_000311273</t>
  </si>
  <si>
    <t>TRX_000311274</t>
  </si>
  <si>
    <t>TRX_000311276</t>
  </si>
  <si>
    <t>TRX_000311279</t>
  </si>
  <si>
    <t>TRX_000311280</t>
  </si>
  <si>
    <t>TRX_000311281</t>
  </si>
  <si>
    <t>TRX_000311283</t>
  </si>
  <si>
    <t>TRX_000311286</t>
  </si>
  <si>
    <t>TRX_000311287</t>
  </si>
  <si>
    <t>TRX_000311288</t>
  </si>
  <si>
    <t>TRX_000311291</t>
  </si>
  <si>
    <t>TRX_000311293</t>
  </si>
  <si>
    <t>TRX_000311294</t>
  </si>
  <si>
    <t>TRX_000311296</t>
  </si>
  <si>
    <t>TRX_000311297</t>
  </si>
  <si>
    <t>TRX_000311300</t>
  </si>
  <si>
    <t>TRX_000311303</t>
  </si>
  <si>
    <t>TRX_000311305</t>
  </si>
  <si>
    <t>TRX_000311306</t>
  </si>
  <si>
    <t>TRX_000311307</t>
  </si>
  <si>
    <t>TRX_000311308</t>
  </si>
  <si>
    <t>TRX_000311310</t>
  </si>
  <si>
    <t>TRX_000311312</t>
  </si>
  <si>
    <t>TRX_000311313</t>
  </si>
  <si>
    <t>TRX_000311314</t>
  </si>
  <si>
    <t>TRX_000311316</t>
  </si>
  <si>
    <t>TRX_000311318</t>
  </si>
  <si>
    <t>TRX_000311319</t>
  </si>
  <si>
    <t>TRX_000311320</t>
  </si>
  <si>
    <t>TRX_000311321</t>
  </si>
  <si>
    <t>TRX_000311322</t>
  </si>
  <si>
    <t>TRX_000311323</t>
  </si>
  <si>
    <t>TRX_000311324</t>
  </si>
  <si>
    <t>TRX_000311325</t>
  </si>
  <si>
    <t>TRX_000311327</t>
  </si>
  <si>
    <t>TRX_000311328</t>
  </si>
  <si>
    <t>TRX_000311329</t>
  </si>
  <si>
    <t>TRX_000311330</t>
  </si>
  <si>
    <t>TRX_000311331</t>
  </si>
  <si>
    <t>TRX_000311332</t>
  </si>
  <si>
    <t>TRX_000311333</t>
  </si>
  <si>
    <t>TRX_000311334</t>
  </si>
  <si>
    <t>TRX_000311335</t>
  </si>
  <si>
    <t>TRX_000311337</t>
  </si>
  <si>
    <t>TRX_000311339</t>
  </si>
  <si>
    <t>TRX_000311341</t>
  </si>
  <si>
    <t>TRX_000311342</t>
  </si>
  <si>
    <t>TRX_000311343</t>
  </si>
  <si>
    <t>TRX_000311344</t>
  </si>
  <si>
    <t>TRX_000311346</t>
  </si>
  <si>
    <t>TRX_000311347</t>
  </si>
  <si>
    <t>TRX_000311349</t>
  </si>
  <si>
    <t>TRX_000311351</t>
  </si>
  <si>
    <t>TRX_000311352</t>
  </si>
  <si>
    <t>TRX_000311353</t>
  </si>
  <si>
    <t>TRX_000311354</t>
  </si>
  <si>
    <t>TRX_000311357</t>
  </si>
  <si>
    <t>TRX_000311359</t>
  </si>
  <si>
    <t>TRX_000311360</t>
  </si>
  <si>
    <t>TRX_000311361</t>
  </si>
  <si>
    <t>TRX_000311363</t>
  </si>
  <si>
    <t>TRX_000311365</t>
  </si>
  <si>
    <t>TRX_000311366</t>
  </si>
  <si>
    <t>TRX_000311367</t>
  </si>
  <si>
    <t>TRX_000311368</t>
  </si>
  <si>
    <t>TRX_000311369</t>
  </si>
  <si>
    <t>TRX_000311370</t>
  </si>
  <si>
    <t>TRX_000311371</t>
  </si>
  <si>
    <t>TRX_000311372</t>
  </si>
  <si>
    <t>TRX_000311373</t>
  </si>
  <si>
    <t>TRX_000311374</t>
  </si>
  <si>
    <t>TRX_000311375</t>
  </si>
  <si>
    <t>TRX_000311378</t>
  </si>
  <si>
    <t>TRX_000311379</t>
  </si>
  <si>
    <t>TRX_000311381</t>
  </si>
  <si>
    <t>TRX_000311382</t>
  </si>
  <si>
    <t>TRX_000311383</t>
  </si>
  <si>
    <t>TRX_000311385</t>
  </si>
  <si>
    <t>TRX_000311386</t>
  </si>
  <si>
    <t>TRX_000311387</t>
  </si>
  <si>
    <t>TRX_000311388</t>
  </si>
  <si>
    <t>TRX_000311390</t>
  </si>
  <si>
    <t>TRX_000311391</t>
  </si>
  <si>
    <t>TRX_000311392</t>
  </si>
  <si>
    <t>TRX_000311393</t>
  </si>
  <si>
    <t>TRX_000311394</t>
  </si>
  <si>
    <t>TRX_000311395</t>
  </si>
  <si>
    <t>TRX_000311396</t>
  </si>
  <si>
    <t>TRX_000311397</t>
  </si>
  <si>
    <t>TRX_000311398</t>
  </si>
  <si>
    <t>TRX_000311399</t>
  </si>
  <si>
    <t>TRX_000311400</t>
  </si>
  <si>
    <t>TRX_000311401</t>
  </si>
  <si>
    <t>TRX_000311402</t>
  </si>
  <si>
    <t>TRX_000311403</t>
  </si>
  <si>
    <t>TRX_000311404</t>
  </si>
  <si>
    <t>TRX_000311405</t>
  </si>
  <si>
    <t>TRX_000311406</t>
  </si>
  <si>
    <t>TRX_000311407</t>
  </si>
  <si>
    <t>TRX_000311408</t>
  </si>
  <si>
    <t>TRX_000311411</t>
  </si>
  <si>
    <t>TRX_000311412</t>
  </si>
  <si>
    <t>TRX_000311413</t>
  </si>
  <si>
    <t>TRX_000311414</t>
  </si>
  <si>
    <t>TRX_000311415</t>
  </si>
  <si>
    <t>TRX_000311416</t>
  </si>
  <si>
    <t>TRX_000311417</t>
  </si>
  <si>
    <t>TRX_000311418</t>
  </si>
  <si>
    <t>TRX_000311419</t>
  </si>
  <si>
    <t>TRX_000311420</t>
  </si>
  <si>
    <t>TRX_000311421</t>
  </si>
  <si>
    <t>TRX_000311422</t>
  </si>
  <si>
    <t>TRX_000311423</t>
  </si>
  <si>
    <t>TRX_000311424</t>
  </si>
  <si>
    <t>TRX_000311426</t>
  </si>
  <si>
    <t>TRX_000311427</t>
  </si>
  <si>
    <t>TRX_000311428</t>
  </si>
  <si>
    <t>TRX_000311429</t>
  </si>
  <si>
    <t>TRX_000311430</t>
  </si>
  <si>
    <t>TRX_000311431</t>
  </si>
  <si>
    <t>TRX_000311432</t>
  </si>
  <si>
    <t>TRX_000311433</t>
  </si>
  <si>
    <t>TRX_000311434</t>
  </si>
  <si>
    <t>TRX_000311435</t>
  </si>
  <si>
    <t>TRX_000311436</t>
  </si>
  <si>
    <t>TRX_000311437</t>
  </si>
  <si>
    <t>TRX_000311438</t>
  </si>
  <si>
    <t>TRX_000311440</t>
  </si>
  <si>
    <t>TRX_000311441</t>
  </si>
  <si>
    <t>TRX_000311442</t>
  </si>
  <si>
    <t>TRX_000311443</t>
  </si>
  <si>
    <t>TRX_000311445</t>
  </si>
  <si>
    <t>TRX_000311446</t>
  </si>
  <si>
    <t>TRX_000311447</t>
  </si>
  <si>
    <t>TRX_000311448</t>
  </si>
  <si>
    <t>TRX_000311449</t>
  </si>
  <si>
    <t>TRX_000311450</t>
  </si>
  <si>
    <t>TRX_000311452</t>
  </si>
  <si>
    <t>TRX_000311453</t>
  </si>
  <si>
    <t>TRX_000311454</t>
  </si>
  <si>
    <t>TRX_000311455</t>
  </si>
  <si>
    <t>TRX_000311456</t>
  </si>
  <si>
    <t>TRX_000311457</t>
  </si>
  <si>
    <t>TRX_000311458</t>
  </si>
  <si>
    <t>TRX_000311459</t>
  </si>
  <si>
    <t>TRX_000311460</t>
  </si>
  <si>
    <t>TRX_000311461</t>
  </si>
  <si>
    <t>TRX_000311462</t>
  </si>
  <si>
    <t>TRX_000311463</t>
  </si>
  <si>
    <t>TRX_000311464</t>
  </si>
  <si>
    <t>TRX_000311466</t>
  </si>
  <si>
    <t>TRX_000311467</t>
  </si>
  <si>
    <t>TRX_000311468</t>
  </si>
  <si>
    <t>TRX_000311471</t>
  </si>
  <si>
    <t>TRX_000311474</t>
  </si>
  <si>
    <t>TRX_000311475</t>
  </si>
  <si>
    <t>TRX_000311476</t>
  </si>
  <si>
    <t>TRX_000311477</t>
  </si>
  <si>
    <t>TRX_000311478</t>
  </si>
  <si>
    <t>TRX_000311479</t>
  </si>
  <si>
    <t>TRX_000311480</t>
  </si>
  <si>
    <t>TRX_000311481</t>
  </si>
  <si>
    <t>TRX_000311482</t>
  </si>
  <si>
    <t>TRX_000311483</t>
  </si>
  <si>
    <t>TRX_000311484</t>
  </si>
  <si>
    <t>TRX_000311485</t>
  </si>
  <si>
    <t>TRX_000311486</t>
  </si>
  <si>
    <t>TRX_000311487</t>
  </si>
  <si>
    <t>TRX_000311488</t>
  </si>
  <si>
    <t>TRX_000311489</t>
  </si>
  <si>
    <t>TRX_000311490</t>
  </si>
  <si>
    <t>TRX_000311491</t>
  </si>
  <si>
    <t>TRX_000311492</t>
  </si>
  <si>
    <t>TRX_000311493</t>
  </si>
  <si>
    <t>TRX_000311494</t>
  </si>
  <si>
    <t>TRX_000311495</t>
  </si>
  <si>
    <t>TRX_000311496</t>
  </si>
  <si>
    <t>TRX_000311498</t>
  </si>
  <si>
    <t>TRX_000311499</t>
  </si>
  <si>
    <t>TRX_000311500</t>
  </si>
  <si>
    <t>TRX_000311501</t>
  </si>
  <si>
    <t>TRX_000311502</t>
  </si>
  <si>
    <t>TRX_000311503</t>
  </si>
  <si>
    <t>TRX_000311504</t>
  </si>
  <si>
    <t>TRX_000311506</t>
  </si>
  <si>
    <t>TRX_000311507</t>
  </si>
  <si>
    <t>TRX_000311508</t>
  </si>
  <si>
    <t>TRX_000311509</t>
  </si>
  <si>
    <t>TRX_000311510</t>
  </si>
  <si>
    <t>TRX_000311514</t>
  </si>
  <si>
    <t>TRX_000311515</t>
  </si>
  <si>
    <t>TRX_000311517</t>
  </si>
  <si>
    <t>TRX_000311518</t>
  </si>
  <si>
    <t>TRX_000311519</t>
  </si>
  <si>
    <t>TRX_000311521</t>
  </si>
  <si>
    <t>TRX_000311523</t>
  </si>
  <si>
    <t>TRX_000311524</t>
  </si>
  <si>
    <t>TRX_000311525</t>
  </si>
  <si>
    <t>TRX_000311526</t>
  </si>
  <si>
    <t>TRX_000311527</t>
  </si>
  <si>
    <t>TRX_000311528</t>
  </si>
  <si>
    <t>TRX_000311529</t>
  </si>
  <si>
    <t>TRX_000311530</t>
  </si>
  <si>
    <t>TRX_000311531</t>
  </si>
  <si>
    <t>TRX_000311534</t>
  </si>
  <si>
    <t>TRX_000311536</t>
  </si>
  <si>
    <t>TRX_000311537</t>
  </si>
  <si>
    <t>TRX_000311538</t>
  </si>
  <si>
    <t>TRX_000311539</t>
  </si>
  <si>
    <t>TRX_000311540</t>
  </si>
  <si>
    <t>TRX_000311541</t>
  </si>
  <si>
    <t>TRX_000311542</t>
  </si>
  <si>
    <t>TRX_000311543</t>
  </si>
  <si>
    <t>TRX_000311544</t>
  </si>
  <si>
    <t>TRX_000311545</t>
  </si>
  <si>
    <t>TRX_000311546</t>
  </si>
  <si>
    <t>TRX_000311547</t>
  </si>
  <si>
    <t>TRX_000311548</t>
  </si>
  <si>
    <t>TRX_000311549</t>
  </si>
  <si>
    <t>TRX_000311552</t>
  </si>
  <si>
    <t>TRX_000311553</t>
  </si>
  <si>
    <t>TRX_000311554</t>
  </si>
  <si>
    <t>TRX_000311555</t>
  </si>
  <si>
    <t>TRX_000311557</t>
  </si>
  <si>
    <t>TRX_000311559</t>
  </si>
  <si>
    <t>TRX_000311563</t>
  </si>
  <si>
    <t>TRX_000311564</t>
  </si>
  <si>
    <t>TRX_000311566</t>
  </si>
  <si>
    <t>TRX_000311567</t>
  </si>
  <si>
    <t>TRX_000311570</t>
  </si>
  <si>
    <t>TRX_000311572</t>
  </si>
  <si>
    <t>TRX_000311574</t>
  </si>
  <si>
    <t>TRX_000311576</t>
  </si>
  <si>
    <t>TRX_000311578</t>
  </si>
  <si>
    <t>TRX_000311579</t>
  </si>
  <si>
    <t>TRX_000311582</t>
  </si>
  <si>
    <t>TRX_000311583</t>
  </si>
  <si>
    <t>TRX_000311585</t>
  </si>
  <si>
    <t>TRX_000311586</t>
  </si>
  <si>
    <t>TRX_000311587</t>
  </si>
  <si>
    <t>TRX_000311588</t>
  </si>
  <si>
    <t>TRX_000311589</t>
  </si>
  <si>
    <t>TRX_000311590</t>
  </si>
  <si>
    <t>TRX_000311593</t>
  </si>
  <si>
    <t>TRX_000311594</t>
  </si>
  <si>
    <t>TRX_000311596</t>
  </si>
  <si>
    <t>TRX_000311597</t>
  </si>
  <si>
    <t>TRX_000311598</t>
  </si>
  <si>
    <t>TRX_000311599</t>
  </si>
  <si>
    <t>TRX_000311600</t>
  </si>
  <si>
    <t>TRX_000311604</t>
  </si>
  <si>
    <t>TRX_000311605</t>
  </si>
  <si>
    <t>TRX_000311607</t>
  </si>
  <si>
    <t>TRX_000311608</t>
  </si>
  <si>
    <t>TRX_000311611</t>
  </si>
  <si>
    <t>TRX_000311612</t>
  </si>
  <si>
    <t>TRX_000311619</t>
  </si>
  <si>
    <t>TRX_000311625</t>
  </si>
  <si>
    <t>TRX_000311627</t>
  </si>
  <si>
    <t>TRX_000311629</t>
  </si>
  <si>
    <t>TRX_000311632</t>
  </si>
  <si>
    <t>TRX_000311633</t>
  </si>
  <si>
    <t>TRX_000311634</t>
  </si>
  <si>
    <t>TRX_000311635</t>
  </si>
  <si>
    <t>TRX_000311636</t>
  </si>
  <si>
    <t>TRX_000311637</t>
  </si>
  <si>
    <t>TRX_000311638</t>
  </si>
  <si>
    <t>TRX_000311642</t>
  </si>
  <si>
    <t>TRX_000311644</t>
  </si>
  <si>
    <t>TRX_000311645</t>
  </si>
  <si>
    <t>TRX_000311646</t>
  </si>
  <si>
    <t>TRX_000311647</t>
  </si>
  <si>
    <t>TRX_000311648</t>
  </si>
  <si>
    <t>TRX_000311650</t>
  </si>
  <si>
    <t>TRX_000311651</t>
  </si>
  <si>
    <t>TRX_000311652</t>
  </si>
  <si>
    <t>TRX_000311653</t>
  </si>
  <si>
    <t>TRX_000311654</t>
  </si>
  <si>
    <t>TRX_000311655</t>
  </si>
  <si>
    <t>TRX_000311656</t>
  </si>
  <si>
    <t>TRX_000311657</t>
  </si>
  <si>
    <t>TRX_000311658</t>
  </si>
  <si>
    <t>TRX_000311659</t>
  </si>
  <si>
    <t>TRX_000311661</t>
  </si>
  <si>
    <t>TRX_000311663</t>
  </si>
  <si>
    <t>TRX_000311664</t>
  </si>
  <si>
    <t>TRX_000311665</t>
  </si>
  <si>
    <t>TRX_000311666</t>
  </si>
  <si>
    <t>TRX_000311669</t>
  </si>
  <si>
    <t>TRX_000311670</t>
  </si>
  <si>
    <t>TRX_000311671</t>
  </si>
  <si>
    <t>TRX_000311673</t>
  </si>
  <si>
    <t>TRX_000311675</t>
  </si>
  <si>
    <t>TRX_000311677</t>
  </si>
  <si>
    <t>TRX_000311678</t>
  </si>
  <si>
    <t>TRX_000311680</t>
  </si>
  <si>
    <t>TRX_000311681</t>
  </si>
  <si>
    <t>TRX_000311682</t>
  </si>
  <si>
    <t>TRX_000311683</t>
  </si>
  <si>
    <t>TRX_000311684</t>
  </si>
  <si>
    <t>TRX_000311686</t>
  </si>
  <si>
    <t>TRX_000311687</t>
  </si>
  <si>
    <t>TRX_000311689</t>
  </si>
  <si>
    <t>TRX_000311690</t>
  </si>
  <si>
    <t>TRX_000311691</t>
  </si>
  <si>
    <t>TRX_000311692</t>
  </si>
  <si>
    <t>TRX_000311693</t>
  </si>
  <si>
    <t>TRX_000311694</t>
  </si>
  <si>
    <t>TRX_000311695</t>
  </si>
  <si>
    <t>TRX_000311696</t>
  </si>
  <si>
    <t>TRX_000311697</t>
  </si>
  <si>
    <t>TRX_000311698</t>
  </si>
  <si>
    <t>TRX_000311699</t>
  </si>
  <si>
    <t>TRX_000311700</t>
  </si>
  <si>
    <t>TRX_000311701</t>
  </si>
  <si>
    <t>TRX_000311703</t>
  </si>
  <si>
    <t>TRX_000311705</t>
  </si>
  <si>
    <t>TRX_000311706</t>
  </si>
  <si>
    <t>TRX_000311708</t>
  </si>
  <si>
    <t>TRX_000311709</t>
  </si>
  <si>
    <t>TRX_000311710</t>
  </si>
  <si>
    <t>TRX_000311711</t>
  </si>
  <si>
    <t>TRX_000311712</t>
  </si>
  <si>
    <t>TRX_000311713</t>
  </si>
  <si>
    <t>TRX_000311714</t>
  </si>
  <si>
    <t>TRX_000311715</t>
  </si>
  <si>
    <t>TRX_000311716</t>
  </si>
  <si>
    <t>TRX_000311718</t>
  </si>
  <si>
    <t>TRX_000311719</t>
  </si>
  <si>
    <t>TRX_000311720</t>
  </si>
  <si>
    <t>TRX_000311721</t>
  </si>
  <si>
    <t>TRX_000311722</t>
  </si>
  <si>
    <t>TRX_000311723</t>
  </si>
  <si>
    <t>TRX_000311724</t>
  </si>
  <si>
    <t>TRX_000311725</t>
  </si>
  <si>
    <t>TRX_000311728</t>
  </si>
  <si>
    <t>TRX_000311729</t>
  </si>
  <si>
    <t>TRX_000311732</t>
  </si>
  <si>
    <t>TRX_000311733</t>
  </si>
  <si>
    <t>TRX_000311736</t>
  </si>
  <si>
    <t>TRX_000311738</t>
  </si>
  <si>
    <t>TRX_000311740</t>
  </si>
  <si>
    <t>TRX_000311741</t>
  </si>
  <si>
    <t>TRX_000311743</t>
  </si>
  <si>
    <t>TRX_000311745</t>
  </si>
  <si>
    <t>TRX_000311747</t>
  </si>
  <si>
    <t>TRX_000311748</t>
  </si>
  <si>
    <t>TRX_000311749</t>
  </si>
  <si>
    <t>TRX_000311751</t>
  </si>
  <si>
    <t>TRX_000311752</t>
  </si>
  <si>
    <t>TRX_000311754</t>
  </si>
  <si>
    <t>TRX_000311755</t>
  </si>
  <si>
    <t>TRX_000311757</t>
  </si>
  <si>
    <t>TRX_000311758</t>
  </si>
  <si>
    <t>TRX_000311760</t>
  </si>
  <si>
    <t>TRX_000311761</t>
  </si>
  <si>
    <t>TRX_000311762</t>
  </si>
  <si>
    <t>TRX_000311763</t>
  </si>
  <si>
    <t>TRX_000311764</t>
  </si>
  <si>
    <t>TRX_000311765</t>
  </si>
  <si>
    <t>TRX_000311766</t>
  </si>
  <si>
    <t>TRX_000311767</t>
  </si>
  <si>
    <t>TRX_000311769</t>
  </si>
  <si>
    <t>TRX_000311770</t>
  </si>
  <si>
    <t>TRX_000311771</t>
  </si>
  <si>
    <t>TRX_000311773</t>
  </si>
  <si>
    <t>TRX_000311774</t>
  </si>
  <si>
    <t>TRX_000311775</t>
  </si>
  <si>
    <t>TRX_000311776</t>
  </si>
  <si>
    <t>TRX_000311777</t>
  </si>
  <si>
    <t>TRX_000311779</t>
  </si>
  <si>
    <t>TRX_000311780</t>
  </si>
  <si>
    <t>TRX_000311781</t>
  </si>
  <si>
    <t>TRX_000311783</t>
  </si>
  <si>
    <t>TRX_000311785</t>
  </si>
  <si>
    <t>TRX_000311787</t>
  </si>
  <si>
    <t>TRX_000311788</t>
  </si>
  <si>
    <t>TRX_000311790</t>
  </si>
  <si>
    <t>TRX_000311793</t>
  </si>
  <si>
    <t>TRX_000311796</t>
  </si>
  <si>
    <t>TRX_000311798</t>
  </si>
  <si>
    <t>TRX_000311799</t>
  </si>
  <si>
    <t>TRX_000311800</t>
  </si>
  <si>
    <t>TRX_000311801</t>
  </si>
  <si>
    <t>TRX_000311802</t>
  </si>
  <si>
    <t>TRX_000311803</t>
  </si>
  <si>
    <t>TRX_000311804</t>
  </si>
  <si>
    <t>TRX_000311805</t>
  </si>
  <si>
    <t>TRX_000311806</t>
  </si>
  <si>
    <t>TRX_000311807</t>
  </si>
  <si>
    <t>TRX_000311809</t>
  </si>
  <si>
    <t>TRX_000311810</t>
  </si>
  <si>
    <t>TRX_000311811</t>
  </si>
  <si>
    <t>TRX_000311813</t>
  </si>
  <si>
    <t>TRX_000311814</t>
  </si>
  <si>
    <t>TRX_000311815</t>
  </si>
  <si>
    <t>TRX_000311816</t>
  </si>
  <si>
    <t>TRX_000311817</t>
  </si>
  <si>
    <t>TRX_000311819</t>
  </si>
  <si>
    <t>TRX_000311820</t>
  </si>
  <si>
    <t>TRX_000311822</t>
  </si>
  <si>
    <t>TRX_000311823</t>
  </si>
  <si>
    <t>TRX_000311824</t>
  </si>
  <si>
    <t>TRX_000311825</t>
  </si>
  <si>
    <t>TRX_000311827</t>
  </si>
  <si>
    <t>TRX_000311828</t>
  </si>
  <si>
    <t>TRX_000311829</t>
  </si>
  <si>
    <t>TRX_000311830</t>
  </si>
  <si>
    <t>TRX_000311831</t>
  </si>
  <si>
    <t>TRX_000311833</t>
  </si>
  <si>
    <t>TRX_000311834</t>
  </si>
  <si>
    <t>TRX_000311835</t>
  </si>
  <si>
    <t>TRX_000311836</t>
  </si>
  <si>
    <t>TRX_000311837</t>
  </si>
  <si>
    <t>TRX_000311838</t>
  </si>
  <si>
    <t>TRX_000311839</t>
  </si>
  <si>
    <t>TRX_000311841</t>
  </si>
  <si>
    <t>TRX_000311842</t>
  </si>
  <si>
    <t>TRX_000311843</t>
  </si>
  <si>
    <t>TRX_000311844</t>
  </si>
  <si>
    <t>TRX_000311845</t>
  </si>
  <si>
    <t>TRX_000311846</t>
  </si>
  <si>
    <t>TRX_000311848</t>
  </si>
  <si>
    <t>TRX_000311849</t>
  </si>
  <si>
    <t>TRX_000311851</t>
  </si>
  <si>
    <t>TRX_000311854</t>
  </si>
  <si>
    <t>TRX_000311855</t>
  </si>
  <si>
    <t>TRX_000311858</t>
  </si>
  <si>
    <t>TRX_000311859</t>
  </si>
  <si>
    <t>TRX_000311860</t>
  </si>
  <si>
    <t>TRX_000311861</t>
  </si>
  <si>
    <t>TRX_000311862</t>
  </si>
  <si>
    <t>TRX_000311863</t>
  </si>
  <si>
    <t>TRX_000311866</t>
  </si>
  <si>
    <t>TRX_000311869</t>
  </si>
  <si>
    <t>TRX_000311870</t>
  </si>
  <si>
    <t>TRX_000311871</t>
  </si>
  <si>
    <t>TRX_000311872</t>
  </si>
  <si>
    <t>TRX_000311873</t>
  </si>
  <si>
    <t>TRX_000311874</t>
  </si>
  <si>
    <t>TRX_000311875</t>
  </si>
  <si>
    <t>TRX_000311877</t>
  </si>
  <si>
    <t>TRX_000311879</t>
  </si>
  <si>
    <t>TRX_000311880</t>
  </si>
  <si>
    <t>TRX_000311882</t>
  </si>
  <si>
    <t>TRX_000311885</t>
  </si>
  <si>
    <t>TRX_000311887</t>
  </si>
  <si>
    <t>TRX_000311892</t>
  </si>
  <si>
    <t>TRX_000311893</t>
  </si>
  <si>
    <t>TRX_000311894</t>
  </si>
  <si>
    <t>TRX_000311898</t>
  </si>
  <si>
    <t>TRX_000311899</t>
  </si>
  <si>
    <t>TRX_000311900</t>
  </si>
  <si>
    <t>TRX_000311903</t>
  </si>
  <si>
    <t>TRX_000311905</t>
  </si>
  <si>
    <t>TRX_000311906</t>
  </si>
  <si>
    <t>TRX_000311907</t>
  </si>
  <si>
    <t>TRX_000311908</t>
  </si>
  <si>
    <t>TRX_000311909</t>
  </si>
  <si>
    <t>TRX_000311910</t>
  </si>
  <si>
    <t>TRX_000311911</t>
  </si>
  <si>
    <t>TRX_000311912</t>
  </si>
  <si>
    <t>TRX_000311913</t>
  </si>
  <si>
    <t>TRX_000311914</t>
  </si>
  <si>
    <t>TRX_000311915</t>
  </si>
  <si>
    <t>TRX_000311917</t>
  </si>
  <si>
    <t>TRX_000311918</t>
  </si>
  <si>
    <t>TRX_000311919</t>
  </si>
  <si>
    <t>TRX_000311920</t>
  </si>
  <si>
    <t>TRX_000311921</t>
  </si>
  <si>
    <t>TRX_000311922</t>
  </si>
  <si>
    <t>TRX_000311923</t>
  </si>
  <si>
    <t>TRX_000311924</t>
  </si>
  <si>
    <t>TRX_000311925</t>
  </si>
  <si>
    <t>TRX_000311926</t>
  </si>
  <si>
    <t>TRX_000311927</t>
  </si>
  <si>
    <t>TRX_000311928</t>
  </si>
  <si>
    <t>TRX_000311929</t>
  </si>
  <si>
    <t>TRX_000311932</t>
  </si>
  <si>
    <t>TRX_000311933</t>
  </si>
  <si>
    <t>TRX_000311935</t>
  </si>
  <si>
    <t>TRX_000311936</t>
  </si>
  <si>
    <t>TRX_000311937</t>
  </si>
  <si>
    <t>TRX_000311938</t>
  </si>
  <si>
    <t>TRX_000311939</t>
  </si>
  <si>
    <t>TRX_000311941</t>
  </si>
  <si>
    <t>TRX_000311942</t>
  </si>
  <si>
    <t>TRX_000311946</t>
  </si>
  <si>
    <t>TRX_000311949</t>
  </si>
  <si>
    <t>TRX_000311951</t>
  </si>
  <si>
    <t>TRX_000311953</t>
  </si>
  <si>
    <t>TRX_000311955</t>
  </si>
  <si>
    <t>TRX_000311957</t>
  </si>
  <si>
    <t>TRX_000311958</t>
  </si>
  <si>
    <t>TRX_000311959</t>
  </si>
  <si>
    <t>TRX_000311960</t>
  </si>
  <si>
    <t>TRX_000311961</t>
  </si>
  <si>
    <t>TRX_000311962</t>
  </si>
  <si>
    <t>TRX_000311963</t>
  </si>
  <si>
    <t>TRX_000311964</t>
  </si>
  <si>
    <t>TRX_000311965</t>
  </si>
  <si>
    <t>TRX_000311967</t>
  </si>
  <si>
    <t>TRX_000311968</t>
  </si>
  <si>
    <t>TRX_000311969</t>
  </si>
  <si>
    <t>TRX_000311970</t>
  </si>
  <si>
    <t>TRX_000311972</t>
  </si>
  <si>
    <t>TRX_000311974</t>
  </si>
  <si>
    <t>TRX_000311975</t>
  </si>
  <si>
    <t>TRX_000311977</t>
  </si>
  <si>
    <t>TRX_000311978</t>
  </si>
  <si>
    <t>TRX_000311979</t>
  </si>
  <si>
    <t>TRX_000311980</t>
  </si>
  <si>
    <t>TRX_000311981</t>
  </si>
  <si>
    <t>TRX_000311982</t>
  </si>
  <si>
    <t>TRX_000311984</t>
  </si>
  <si>
    <t>TRX_000311986</t>
  </si>
  <si>
    <t>TRX_000311987</t>
  </si>
  <si>
    <t>TRX_000311989</t>
  </si>
  <si>
    <t>TRX_000311990</t>
  </si>
  <si>
    <t>TRX_000311994</t>
  </si>
  <si>
    <t>TRX_000311996</t>
  </si>
  <si>
    <t>TRX_000311998</t>
  </si>
  <si>
    <t>TRX_000311999</t>
  </si>
  <si>
    <t>TRX_000312000</t>
  </si>
  <si>
    <t>TRX_000312001</t>
  </si>
  <si>
    <t>TRX_000312002</t>
  </si>
  <si>
    <t>TRX_000312003</t>
  </si>
  <si>
    <t>TRX_000312007</t>
  </si>
  <si>
    <t>TRX_000312008</t>
  </si>
  <si>
    <t>TRX_000312009</t>
  </si>
  <si>
    <t>TRX_000312011</t>
  </si>
  <si>
    <t>TRX_000312012</t>
  </si>
  <si>
    <t>TRX_000312013</t>
  </si>
  <si>
    <t>TRX_000312014</t>
  </si>
  <si>
    <t>TRX_000312015</t>
  </si>
  <si>
    <t>TRX_000312016</t>
  </si>
  <si>
    <t>TRX_000312017</t>
  </si>
  <si>
    <t>TRX_000312021</t>
  </si>
  <si>
    <t>TRX_000312022</t>
  </si>
  <si>
    <t>TRX_000312023</t>
  </si>
  <si>
    <t>TRX_000312027</t>
  </si>
  <si>
    <t>TRX_000312030</t>
  </si>
  <si>
    <t>TRX_000312034</t>
  </si>
  <si>
    <t>TRX_000312035</t>
  </si>
  <si>
    <t>TRX_000312038</t>
  </si>
  <si>
    <t>TRX_000312040</t>
  </si>
  <si>
    <t>TRX_000312041</t>
  </si>
  <si>
    <t>TRX_000312042</t>
  </si>
  <si>
    <t>TRX_000312045</t>
  </si>
  <si>
    <t>TRX_000312046</t>
  </si>
  <si>
    <t>TRX_000312047</t>
  </si>
  <si>
    <t>TRX_000312048</t>
  </si>
  <si>
    <t>TRX_000312052</t>
  </si>
  <si>
    <t>TRX_000312055</t>
  </si>
  <si>
    <t>TRX_000312056</t>
  </si>
  <si>
    <t>TRX_000312057</t>
  </si>
  <si>
    <t>TRX_000312058</t>
  </si>
  <si>
    <t>TRX_000312059</t>
  </si>
  <si>
    <t>TRX_000312063</t>
  </si>
  <si>
    <t>TRX_000312065</t>
  </si>
  <si>
    <t>TRX_000312066</t>
  </si>
  <si>
    <t>TRX_000312067</t>
  </si>
  <si>
    <t>TRX_000312070</t>
  </si>
  <si>
    <t>TRX_000312071</t>
  </si>
  <si>
    <t>TRX_000312074</t>
  </si>
  <si>
    <t>TRX_000312075</t>
  </si>
  <si>
    <t>TRX_000312076</t>
  </si>
  <si>
    <t>TRX_000312078</t>
  </si>
  <si>
    <t>TRX_000312080</t>
  </si>
  <si>
    <t>TRX_000312081</t>
  </si>
  <si>
    <t>TRX_000312082</t>
  </si>
  <si>
    <t>TRX_000312083</t>
  </si>
  <si>
    <t>TRX_000312084</t>
  </si>
  <si>
    <t>TRX_000312087</t>
  </si>
  <si>
    <t>TRX_000312088</t>
  </si>
  <si>
    <t>TRX_000312089</t>
  </si>
  <si>
    <t>TRX_000312090</t>
  </si>
  <si>
    <t>TRX_000312093</t>
  </si>
  <si>
    <t>TRX_000312094</t>
  </si>
  <si>
    <t>TRX_000312095</t>
  </si>
  <si>
    <t>TRX_000312097</t>
  </si>
  <si>
    <t>TRX_000312099</t>
  </si>
  <si>
    <t>TRX_000312100</t>
  </si>
  <si>
    <t>TRX_000312101</t>
  </si>
  <si>
    <t>TRX_000312102</t>
  </si>
  <si>
    <t>TRX_000312103</t>
  </si>
  <si>
    <t>TRX_000312105</t>
  </si>
  <si>
    <t>TRX_000312106</t>
  </si>
  <si>
    <t>TRX_000312107</t>
  </si>
  <si>
    <t>TRX_000312108</t>
  </si>
  <si>
    <t>TRX_000312109</t>
  </si>
  <si>
    <t>TRX_000312110</t>
  </si>
  <si>
    <t>TRX_000312111</t>
  </si>
  <si>
    <t>TRX_000312112</t>
  </si>
  <si>
    <t>TRX_000312113</t>
  </si>
  <si>
    <t>TRX_000312117</t>
  </si>
  <si>
    <t>TRX_000312118</t>
  </si>
  <si>
    <t>TRX_000312119</t>
  </si>
  <si>
    <t>TRX_000312121</t>
  </si>
  <si>
    <t>TRX_000312122</t>
  </si>
  <si>
    <t>TRX_000312123</t>
  </si>
  <si>
    <t>TRX_000312124</t>
  </si>
  <si>
    <t>TRX_000312125</t>
  </si>
  <si>
    <t>TRX_000312128</t>
  </si>
  <si>
    <t>TRX_000312130</t>
  </si>
  <si>
    <t>TRX_000312132</t>
  </si>
  <si>
    <t>TRX_000312133</t>
  </si>
  <si>
    <t>TRX_000312134</t>
  </si>
  <si>
    <t>TRX_000312135</t>
  </si>
  <si>
    <t>TRX_000312136</t>
  </si>
  <si>
    <t>TRX_000312138</t>
  </si>
  <si>
    <t>TRX_000312139</t>
  </si>
  <si>
    <t>TRX_000312140</t>
  </si>
  <si>
    <t>TRX_000312141</t>
  </si>
  <si>
    <t>TRX_000312142</t>
  </si>
  <si>
    <t>TRX_000312143</t>
  </si>
  <si>
    <t>TRX_000312145</t>
  </si>
  <si>
    <t>TRX_000312146</t>
  </si>
  <si>
    <t>TRX_000312147</t>
  </si>
  <si>
    <t>TRX_000312148</t>
  </si>
  <si>
    <t>TRX_000312149</t>
  </si>
  <si>
    <t>TRX_000312150</t>
  </si>
  <si>
    <t>TRX_000312152</t>
  </si>
  <si>
    <t>TRX_000312153</t>
  </si>
  <si>
    <t>TRX_000312155</t>
  </si>
  <si>
    <t>TRX_000312157</t>
  </si>
  <si>
    <t>TRX_000312158</t>
  </si>
  <si>
    <t>TRX_000312160</t>
  </si>
  <si>
    <t>TRX_000312162</t>
  </si>
  <si>
    <t>TRX_000312163</t>
  </si>
  <si>
    <t>TRX_000312164</t>
  </si>
  <si>
    <t>TRX_000312168</t>
  </si>
  <si>
    <t>TRX_000312170</t>
  </si>
  <si>
    <t>TRX_000312172</t>
  </si>
  <si>
    <t>TRX_000312173</t>
  </si>
  <si>
    <t>TRX_000312174</t>
  </si>
  <si>
    <t>TRX_000312175</t>
  </si>
  <si>
    <t>TRX_000312177</t>
  </si>
  <si>
    <t>TRX_000312179</t>
  </si>
  <si>
    <t>TRX_000312186</t>
  </si>
  <si>
    <t>TRX_000312189</t>
  </si>
  <si>
    <t>TRX_000312192</t>
  </si>
  <si>
    <t>TRX_000312193</t>
  </si>
  <si>
    <t>TRX_000312195</t>
  </si>
  <si>
    <t>TRX_000312196</t>
  </si>
  <si>
    <t>TRX_000312198</t>
  </si>
  <si>
    <t>TRX_000312199</t>
  </si>
  <si>
    <t>TRX_000312200</t>
  </si>
  <si>
    <t>TRX_000312201</t>
  </si>
  <si>
    <t>TRX_000312202</t>
  </si>
  <si>
    <t>TRX_000312203</t>
  </si>
  <si>
    <t>TRX_000312204</t>
  </si>
  <si>
    <t>TRX_000312205</t>
  </si>
  <si>
    <t>TRX_000312206</t>
  </si>
  <si>
    <t>TRX_000312207</t>
  </si>
  <si>
    <t>TRX_000312208</t>
  </si>
  <si>
    <t>TRX_000312209</t>
  </si>
  <si>
    <t>TRX_000312210</t>
  </si>
  <si>
    <t>TRX_000312211</t>
  </si>
  <si>
    <t>TRX_000312212</t>
  </si>
  <si>
    <t>TRX_000312214</t>
  </si>
  <si>
    <t>TRX_000312215</t>
  </si>
  <si>
    <t>TRX_000312216</t>
  </si>
  <si>
    <t>TRX_000312217</t>
  </si>
  <si>
    <t>TRX_000312218</t>
  </si>
  <si>
    <t>TRX_000312219</t>
  </si>
  <si>
    <t>TRX_000312220</t>
  </si>
  <si>
    <t>TRX_000312222</t>
  </si>
  <si>
    <t>TRX_000312223</t>
  </si>
  <si>
    <t>TRX_000312225</t>
  </si>
  <si>
    <t>TRX_000312226</t>
  </si>
  <si>
    <t>TRX_000312230</t>
  </si>
  <si>
    <t>TRX_000312232</t>
  </si>
  <si>
    <t>TRX_000312233</t>
  </si>
  <si>
    <t>TRX_000312235</t>
  </si>
  <si>
    <t>TRX_000312236</t>
  </si>
  <si>
    <t>TRX_000312238</t>
  </si>
  <si>
    <t>TRX_000312240</t>
  </si>
  <si>
    <t>TRX_000312242</t>
  </si>
  <si>
    <t>TRX_000312243</t>
  </si>
  <si>
    <t>TRX_000312245</t>
  </si>
  <si>
    <t>TRX_000312246</t>
  </si>
  <si>
    <t>TRX_000312248</t>
  </si>
  <si>
    <t>TRX_000312249</t>
  </si>
  <si>
    <t>TRX_000312250</t>
  </si>
  <si>
    <t>TRX_000312251</t>
  </si>
  <si>
    <t>TRX_000312252</t>
  </si>
  <si>
    <t>TRX_000312253</t>
  </si>
  <si>
    <t>TRX_000312254</t>
  </si>
  <si>
    <t>TRX_000312257</t>
  </si>
  <si>
    <t>TRX_000312258</t>
  </si>
  <si>
    <t>TRX_000312259</t>
  </si>
  <si>
    <t>TRX_000312261</t>
  </si>
  <si>
    <t>TRX_000312263</t>
  </si>
  <si>
    <t>TRX_000312264</t>
  </si>
  <si>
    <t>TRX_000312265</t>
  </si>
  <si>
    <t>TRX_000312266</t>
  </si>
  <si>
    <t>TRX_000312268</t>
  </si>
  <si>
    <t>TRX_000312270</t>
  </si>
  <si>
    <t>TRX_000312271</t>
  </si>
  <si>
    <t>TRX_000312272</t>
  </si>
  <si>
    <t>TRX_000312273</t>
  </si>
  <si>
    <t>TRX_000312274</t>
  </si>
  <si>
    <t>TRX_000312275</t>
  </si>
  <si>
    <t>TRX_000312276</t>
  </si>
  <si>
    <t>TRX_000312277</t>
  </si>
  <si>
    <t>TRX_000312278</t>
  </si>
  <si>
    <t>TRX_000312280</t>
  </si>
  <si>
    <t>TRX_000312281</t>
  </si>
  <si>
    <t>TRX_000312283</t>
  </si>
  <si>
    <t>TRX_000312284</t>
  </si>
  <si>
    <t>TRX_000312285</t>
  </si>
  <si>
    <t>TRX_000312286</t>
  </si>
  <si>
    <t>TRX_000312287</t>
  </si>
  <si>
    <t>TRX_000312288</t>
  </si>
  <si>
    <t>TRX_000312289</t>
  </si>
  <si>
    <t>TRX_000312290</t>
  </si>
  <si>
    <t>TRX_000312293</t>
  </si>
  <si>
    <t>TRX_000312296</t>
  </si>
  <si>
    <t>TRX_000312297</t>
  </si>
  <si>
    <t>TRX_000312299</t>
  </si>
  <si>
    <t>TRX_000312300</t>
  </si>
  <si>
    <t>TRX_000312301</t>
  </si>
  <si>
    <t>TRX_000312302</t>
  </si>
  <si>
    <t>TRX_000312303</t>
  </si>
  <si>
    <t>TRX_000312305</t>
  </si>
  <si>
    <t>TRX_000312306</t>
  </si>
  <si>
    <t>TRX_000312308</t>
  </si>
  <si>
    <t>TRX_000312309</t>
  </si>
  <si>
    <t>TRX_000312310</t>
  </si>
  <si>
    <t>TRX_000312311</t>
  </si>
  <si>
    <t>TRX_000312312</t>
  </si>
  <si>
    <t>TRX_000312314</t>
  </si>
  <si>
    <t>TRX_000312315</t>
  </si>
  <si>
    <t>TRX_000312316</t>
  </si>
  <si>
    <t>TRX_000312317</t>
  </si>
  <si>
    <t>TRX_000312318</t>
  </si>
  <si>
    <t>TRX_000312319</t>
  </si>
  <si>
    <t>TRX_000312320</t>
  </si>
  <si>
    <t>TRX_000312321</t>
  </si>
  <si>
    <t>TRX_000312322</t>
  </si>
  <si>
    <t>TRX_000312323</t>
  </si>
  <si>
    <t>TRX_000312324</t>
  </si>
  <si>
    <t>TRX_000312325</t>
  </si>
  <si>
    <t>TRX_000312326</t>
  </si>
  <si>
    <t>TRX_000312327</t>
  </si>
  <si>
    <t>TRX_000312328</t>
  </si>
  <si>
    <t>TRX_000312329</t>
  </si>
  <si>
    <t>TRX_000312330</t>
  </si>
  <si>
    <t>TRX_000312331</t>
  </si>
  <si>
    <t>TRX_000312332</t>
  </si>
  <si>
    <t>TRX_000312333</t>
  </si>
  <si>
    <t>TRX_000312334</t>
  </si>
  <si>
    <t>TRX_000312335</t>
  </si>
  <si>
    <t>TRX_000312336</t>
  </si>
  <si>
    <t>TRX_000312337</t>
  </si>
  <si>
    <t>TRX_000312338</t>
  </si>
  <si>
    <t>TRX_000312339</t>
  </si>
  <si>
    <t>TRX_000312340</t>
  </si>
  <si>
    <t>TRX_000312341</t>
  </si>
  <si>
    <t>TRX_000312342</t>
  </si>
  <si>
    <t>TRX_000312343</t>
  </si>
  <si>
    <t>TRX_000312344</t>
  </si>
  <si>
    <t>TRX_000312345</t>
  </si>
  <si>
    <t>TRX_000312346</t>
  </si>
  <si>
    <t>TRX_000312347</t>
  </si>
  <si>
    <t>TRX_000312348</t>
  </si>
  <si>
    <t>TRX_000312349</t>
  </si>
  <si>
    <t>TRX_000312350</t>
  </si>
  <si>
    <t>TRX_000312351</t>
  </si>
  <si>
    <t>TRX_000312352</t>
  </si>
  <si>
    <t>TRX_000312353</t>
  </si>
  <si>
    <t>TRX_000312354</t>
  </si>
  <si>
    <t>TRX_000312355</t>
  </si>
  <si>
    <t>TRX_000312356</t>
  </si>
  <si>
    <t>TRX_000312357</t>
  </si>
  <si>
    <t>TRX_000312358</t>
  </si>
  <si>
    <t>TRX_000312359</t>
  </si>
  <si>
    <t>TRX_000312360</t>
  </si>
  <si>
    <t>TRX_000312361</t>
  </si>
  <si>
    <t>TRX_000312362</t>
  </si>
  <si>
    <t>TRX_000312363</t>
  </si>
  <si>
    <t>TRX_000312364</t>
  </si>
  <si>
    <t>TRX_000312365</t>
  </si>
  <si>
    <t>TRX_000312366</t>
  </si>
  <si>
    <t>TRX_000312367</t>
  </si>
  <si>
    <t>TRX_000312368</t>
  </si>
  <si>
    <t>TRX_000312369</t>
  </si>
  <si>
    <t>TRX_000312370</t>
  </si>
  <si>
    <t>TRX_000312371</t>
  </si>
  <si>
    <t>TRX_000312372</t>
  </si>
  <si>
    <t>TRX_000312373</t>
  </si>
  <si>
    <t>TRX_000312374</t>
  </si>
  <si>
    <t>TRX_000312375</t>
  </si>
  <si>
    <t>TRX_000312376</t>
  </si>
  <si>
    <t>TRX_000312377</t>
  </si>
  <si>
    <t>TRX_000312378</t>
  </si>
  <si>
    <t>TRX_000312379</t>
  </si>
  <si>
    <t>TRX_000312380</t>
  </si>
  <si>
    <t>TRX_000312381</t>
  </si>
  <si>
    <t>TRX_000312382</t>
  </si>
  <si>
    <t>TRX_000312383</t>
  </si>
  <si>
    <t>TRX_000312384</t>
  </si>
  <si>
    <t>TRX_000312385</t>
  </si>
  <si>
    <t>TRX_000312386</t>
  </si>
  <si>
    <t>TRX_000312387</t>
  </si>
  <si>
    <t>TRX_000312388</t>
  </si>
  <si>
    <t>TRX_000312389</t>
  </si>
  <si>
    <t>TRX_000312390</t>
  </si>
  <si>
    <t>TRX_000312391</t>
  </si>
  <si>
    <t>TRX_000312392</t>
  </si>
  <si>
    <t>TRX_000312393</t>
  </si>
  <si>
    <t>TRX_000312394</t>
  </si>
  <si>
    <t>TRX_000312395</t>
  </si>
  <si>
    <t>TRX_000312396</t>
  </si>
  <si>
    <t>TRX_000312397</t>
  </si>
  <si>
    <t>TRX_000312398</t>
  </si>
  <si>
    <t>TRX_000312399</t>
  </si>
  <si>
    <t>TRX_000312400</t>
  </si>
  <si>
    <t>TRX_000312401</t>
  </si>
  <si>
    <t>TRX_000312402</t>
  </si>
  <si>
    <t>TRX_000312403</t>
  </si>
  <si>
    <t>TRX_000312404</t>
  </si>
  <si>
    <t>TRX_000312405</t>
  </si>
  <si>
    <t>TRX_000312406</t>
  </si>
  <si>
    <t>TRX_000312407</t>
  </si>
  <si>
    <t>TRX_000312408</t>
  </si>
  <si>
    <t>TRX_000312409</t>
  </si>
  <si>
    <t>TRX_000312410</t>
  </si>
  <si>
    <t>TRX_000312411</t>
  </si>
  <si>
    <t>TRX_000312412</t>
  </si>
  <si>
    <t>TRX_000312413</t>
  </si>
  <si>
    <t>TRX_000312414</t>
  </si>
  <si>
    <t>TRX_000312415</t>
  </si>
  <si>
    <t>TRX_000312416</t>
  </si>
  <si>
    <t>TRX_000312417</t>
  </si>
  <si>
    <t>TRX_000312418</t>
  </si>
  <si>
    <t>TRX_000312419</t>
  </si>
  <si>
    <t>TRX_000312420</t>
  </si>
  <si>
    <t>TRX_000312421</t>
  </si>
  <si>
    <t>TRX_000312422</t>
  </si>
  <si>
    <t>TRX_000312423</t>
  </si>
  <si>
    <t>TRX_000312424</t>
  </si>
  <si>
    <t>TRX_000312425</t>
  </si>
  <si>
    <t>TRX_000312426</t>
  </si>
  <si>
    <t>TRX_000312427</t>
  </si>
  <si>
    <t>TRX_000312428</t>
  </si>
  <si>
    <t>TRX_000312429</t>
  </si>
  <si>
    <t>TRX_000312430</t>
  </si>
  <si>
    <t>TRX_000312431</t>
  </si>
  <si>
    <t>TRX_000312432</t>
  </si>
  <si>
    <t>TRX_000312433</t>
  </si>
  <si>
    <t>TRX_000312434</t>
  </si>
  <si>
    <t>TRX_000312435</t>
  </si>
  <si>
    <t>TRX_000312436</t>
  </si>
  <si>
    <t>TRX_000312437</t>
  </si>
  <si>
    <t>TRX_000312438</t>
  </si>
  <si>
    <t>TRX_000312439</t>
  </si>
  <si>
    <t>TRX_000312440</t>
  </si>
  <si>
    <t>TRX_000312441</t>
  </si>
  <si>
    <t>TRX_000312442</t>
  </si>
  <si>
    <t>TRX_000312443</t>
  </si>
  <si>
    <t>TRX_000312444</t>
  </si>
  <si>
    <t>TRX_000312445</t>
  </si>
  <si>
    <t>TRX_000312446</t>
  </si>
  <si>
    <t>TRX_000312447</t>
  </si>
  <si>
    <t>TRX_000312448</t>
  </si>
  <si>
    <t>TRX_000312449</t>
  </si>
  <si>
    <t>TRX_000312450</t>
  </si>
  <si>
    <t>TRX_000312451</t>
  </si>
  <si>
    <t>TRX_000312452</t>
  </si>
  <si>
    <t>TRX_000312453</t>
  </si>
  <si>
    <t>TRX_000312454</t>
  </si>
  <si>
    <t>TRX_000312455</t>
  </si>
  <si>
    <t>TRX_000312456</t>
  </si>
  <si>
    <t>TRX_000312457</t>
  </si>
  <si>
    <t>TRX_000312458</t>
  </si>
  <si>
    <t>TRX_000312459</t>
  </si>
  <si>
    <t>TRX_000312461</t>
  </si>
  <si>
    <t>TRX_000312463</t>
  </si>
  <si>
    <t>TRX_000312464</t>
  </si>
  <si>
    <t>TRX_000312465</t>
  </si>
  <si>
    <t>TRX_000312467</t>
  </si>
  <si>
    <t>TRX_000312468</t>
  </si>
  <si>
    <t>TRX_000312473</t>
  </si>
  <si>
    <t>TRX_000312474</t>
  </si>
  <si>
    <t>TRX_000312475</t>
  </si>
  <si>
    <t>TRX_000312476</t>
  </si>
  <si>
    <t>TRX_000312477</t>
  </si>
  <si>
    <t>TRX_000312478</t>
  </si>
  <si>
    <t>TRX_000312482</t>
  </si>
  <si>
    <t>TRX_000312483</t>
  </si>
  <si>
    <t>TRX_000312485</t>
  </si>
  <si>
    <t>TRX_000312487</t>
  </si>
  <si>
    <t>TRX_000312489</t>
  </si>
  <si>
    <t>TRX_000312492</t>
  </si>
  <si>
    <t>TRX_000312493</t>
  </si>
  <si>
    <t>TRX_000312494</t>
  </si>
  <si>
    <t>TRX_000312496</t>
  </si>
  <si>
    <t>TRX_000312498</t>
  </si>
  <si>
    <t>TRX_000312499</t>
  </si>
  <si>
    <t>TRX_000312501</t>
  </si>
  <si>
    <t>TRX_000312502</t>
  </si>
  <si>
    <t>TRX_000312503</t>
  </si>
  <si>
    <t>TRX_000312504</t>
  </si>
  <si>
    <t>TRX_000312506</t>
  </si>
  <si>
    <t>TRX_000312507</t>
  </si>
  <si>
    <t>TRX_000312508</t>
  </si>
  <si>
    <t>TRX_000312509</t>
  </si>
  <si>
    <t>TRX_000312510</t>
  </si>
  <si>
    <t>TRX_000312511</t>
  </si>
  <si>
    <t>TRX_000312512</t>
  </si>
  <si>
    <t>TRX_000312514</t>
  </si>
  <si>
    <t>TRX_000312515</t>
  </si>
  <si>
    <t>TRX_000312516</t>
  </si>
  <si>
    <t>TRX_000312517</t>
  </si>
  <si>
    <t>TRX_000312520</t>
  </si>
  <si>
    <t>TRX_000312521</t>
  </si>
  <si>
    <t>TRX_000312522</t>
  </si>
  <si>
    <t>TRX_000312523</t>
  </si>
  <si>
    <t>TRX_000312524</t>
  </si>
  <si>
    <t>TRX_000312525</t>
  </si>
  <si>
    <t>TRX_000312526</t>
  </si>
  <si>
    <t>TRX_000312528</t>
  </si>
  <si>
    <t>TRX_000312529</t>
  </si>
  <si>
    <t>TRX_000312530</t>
  </si>
  <si>
    <t>TRX_000312533</t>
  </si>
  <si>
    <t>TRX_000312534</t>
  </si>
  <si>
    <t>TRX_000312536</t>
  </si>
  <si>
    <t>TRX_000312538</t>
  </si>
  <si>
    <t>TRX_000312539</t>
  </si>
  <si>
    <t>TRX_000312540</t>
  </si>
  <si>
    <t>TRX_000312543</t>
  </si>
  <si>
    <t>TRX_000312544</t>
  </si>
  <si>
    <t>TRX_000312545</t>
  </si>
  <si>
    <t>TRX_000312546</t>
  </si>
  <si>
    <t>TRX_000312548</t>
  </si>
  <si>
    <t>TRX_000312550</t>
  </si>
  <si>
    <t>TRX_000312551</t>
  </si>
  <si>
    <t>TRX_000312553</t>
  </si>
  <si>
    <t>TRX_000312556</t>
  </si>
  <si>
    <t>TRX_000312559</t>
  </si>
  <si>
    <t>TRX_000312560</t>
  </si>
  <si>
    <t>TRX_000312561</t>
  </si>
  <si>
    <t>TRX_000312563</t>
  </si>
  <si>
    <t>TRX_000312565</t>
  </si>
  <si>
    <t>TRX_000312566</t>
  </si>
  <si>
    <t>TRX_000312569</t>
  </si>
  <si>
    <t>TRX_000312570</t>
  </si>
  <si>
    <t>TRX_000312571</t>
  </si>
  <si>
    <t>TRX_000312572</t>
  </si>
  <si>
    <t>TRX_000312573</t>
  </si>
  <si>
    <t>TRX_000312575</t>
  </si>
  <si>
    <t>TRX_000312576</t>
  </si>
  <si>
    <t>TRX_000312577</t>
  </si>
  <si>
    <t>TRX_000312578</t>
  </si>
  <si>
    <t>TRX_000312579</t>
  </si>
  <si>
    <t>TRX_000312580</t>
  </si>
  <si>
    <t>TRX_000312581</t>
  </si>
  <si>
    <t>TRX_000312582</t>
  </si>
  <si>
    <t>TRX_000312583</t>
  </si>
  <si>
    <t>TRX_000312585</t>
  </si>
  <si>
    <t>TRX_000312586</t>
  </si>
  <si>
    <t>TRX_000312587</t>
  </si>
  <si>
    <t>TRX_000312588</t>
  </si>
  <si>
    <t>TRX_000312589</t>
  </si>
  <si>
    <t>TRX_000312590</t>
  </si>
  <si>
    <t>TRX_000312592</t>
  </si>
  <si>
    <t>TRX_000312593</t>
  </si>
  <si>
    <t>TRX_000312594</t>
  </si>
  <si>
    <t>TRX_000312595</t>
  </si>
  <si>
    <t>TRX_000312596</t>
  </si>
  <si>
    <t>TRX_000312598</t>
  </si>
  <si>
    <t>TRX_000312600</t>
  </si>
  <si>
    <t>TRX_000312601</t>
  </si>
  <si>
    <t>TRX_000312602</t>
  </si>
  <si>
    <t>TRX_000312603</t>
  </si>
  <si>
    <t>TRX_000312604</t>
  </si>
  <si>
    <t>TRX_000312605</t>
  </si>
  <si>
    <t>TRX_000312606</t>
  </si>
  <si>
    <t>TRX_000312607</t>
  </si>
  <si>
    <t>TRX_000312608</t>
  </si>
  <si>
    <t>TRX_000312609</t>
  </si>
  <si>
    <t>TRX_000312611</t>
  </si>
  <si>
    <t>TRX_000312613</t>
  </si>
  <si>
    <t>TRX_000312614</t>
  </si>
  <si>
    <t>TRX_000312615</t>
  </si>
  <si>
    <t>TRX_000312616</t>
  </si>
  <si>
    <t>TRX_000312618</t>
  </si>
  <si>
    <t>TRX_000312619</t>
  </si>
  <si>
    <t>TRX_000312620</t>
  </si>
  <si>
    <t>TRX_000312621</t>
  </si>
  <si>
    <t>TRX_000312622</t>
  </si>
  <si>
    <t>TRX_000312624</t>
  </si>
  <si>
    <t>TRX_000312625</t>
  </si>
  <si>
    <t>TRX_000312626</t>
  </si>
  <si>
    <t>TRX_000312627</t>
  </si>
  <si>
    <t>TRX_000312628</t>
  </si>
  <si>
    <t>TRX_000312630</t>
  </si>
  <si>
    <t>TRX_000312631</t>
  </si>
  <si>
    <t>TRX_000312632</t>
  </si>
  <si>
    <t>TRX_000312633</t>
  </si>
  <si>
    <t>TRX_000312635</t>
  </si>
  <si>
    <t>TRX_000312637</t>
  </si>
  <si>
    <t>TRX_000312639</t>
  </si>
  <si>
    <t>TRX_000312640</t>
  </si>
  <si>
    <t>TRX_000312642</t>
  </si>
  <si>
    <t>TRX_000312643</t>
  </si>
  <si>
    <t>TRX_000312644</t>
  </si>
  <si>
    <t>TRX_000312645</t>
  </si>
  <si>
    <t>TRX_000312646</t>
  </si>
  <si>
    <t>TRX_000312648</t>
  </si>
  <si>
    <t>TRX_000312649</t>
  </si>
  <si>
    <t>TRX_000312650</t>
  </si>
  <si>
    <t>TRX_000312651</t>
  </si>
  <si>
    <t>TRX_000312652</t>
  </si>
  <si>
    <t>TRX_000312653</t>
  </si>
  <si>
    <t>TRX_000312654</t>
  </si>
  <si>
    <t>TRX_000312655</t>
  </si>
  <si>
    <t>TRX_000312656</t>
  </si>
  <si>
    <t>TRX_000312657</t>
  </si>
  <si>
    <t>TRX_000312658</t>
  </si>
  <si>
    <t>TRX_000312659</t>
  </si>
  <si>
    <t>TRX_000312660</t>
  </si>
  <si>
    <t>TRX_000312663</t>
  </si>
  <si>
    <t>TRX_000312665</t>
  </si>
  <si>
    <t>TRX_000312666</t>
  </si>
  <si>
    <t>TRX_000312667</t>
  </si>
  <si>
    <t>TRX_000312668</t>
  </si>
  <si>
    <t>TRX_000312669</t>
  </si>
  <si>
    <t>TRX_000312670</t>
  </si>
  <si>
    <t>TRX_000312672</t>
  </si>
  <si>
    <t>TRX_000312675</t>
  </si>
  <si>
    <t>TRX_000312676</t>
  </si>
  <si>
    <t>TRX_000312677</t>
  </si>
  <si>
    <t>TRX_000312679</t>
  </si>
  <si>
    <t>TRX_000312680</t>
  </si>
  <si>
    <t>TRX_000312681</t>
  </si>
  <si>
    <t>TRX_000312682</t>
  </si>
  <si>
    <t>TRX_000312684</t>
  </si>
  <si>
    <t>TRX_000312685</t>
  </si>
  <si>
    <t>TRX_000312686</t>
  </si>
  <si>
    <t>TRX_000312688</t>
  </si>
  <si>
    <t>TRX_000312689</t>
  </si>
  <si>
    <t>TRX_000312692</t>
  </si>
  <si>
    <t>TRX_000312693</t>
  </si>
  <si>
    <t>TRX_000312695</t>
  </si>
  <si>
    <t>TRX_000312696</t>
  </si>
  <si>
    <t>TRX_000312699</t>
  </si>
  <si>
    <t>TRX_000312701</t>
  </si>
  <si>
    <t>TRX_000312704</t>
  </si>
  <si>
    <t>TRX_000312705</t>
  </si>
  <si>
    <t>TRX_000312706</t>
  </si>
  <si>
    <t>TRX_000312707</t>
  </si>
  <si>
    <t>TRX_000312710</t>
  </si>
  <si>
    <t>TRX_000312711</t>
  </si>
  <si>
    <t>TRX_000312712</t>
  </si>
  <si>
    <t>TRX_000312714</t>
  </si>
  <si>
    <t>TRX_000312715</t>
  </si>
  <si>
    <t>TRX_000312716</t>
  </si>
  <si>
    <t>TRX_000312717</t>
  </si>
  <si>
    <t>TRX_000312718</t>
  </si>
  <si>
    <t>TRX_000312722</t>
  </si>
  <si>
    <t>TRX_000312723</t>
  </si>
  <si>
    <t>TRX_000312724</t>
  </si>
  <si>
    <t>TRX_000312726</t>
  </si>
  <si>
    <t>TRX_000312727</t>
  </si>
  <si>
    <t>TRX_000312729</t>
  </si>
  <si>
    <t>TRX_000312732</t>
  </si>
  <si>
    <t>TRX_000312735</t>
  </si>
  <si>
    <t>TRX_000312737</t>
  </si>
  <si>
    <t>TRX_000312740</t>
  </si>
  <si>
    <t>TRX_000312742</t>
  </si>
  <si>
    <t>TRX_000312743</t>
  </si>
  <si>
    <t>TRX_000312745</t>
  </si>
  <si>
    <t>TRX_000312747</t>
  </si>
  <si>
    <t>TRX_000312748</t>
  </si>
  <si>
    <t>TRX_000312749</t>
  </si>
  <si>
    <t>TRX_000312751</t>
  </si>
  <si>
    <t>TRX_000312752</t>
  </si>
  <si>
    <t>TRX_000312756</t>
  </si>
  <si>
    <t>TRX_000312758</t>
  </si>
  <si>
    <t>TRX_000312759</t>
  </si>
  <si>
    <t>TRX_000312760</t>
  </si>
  <si>
    <t>TRX_000312762</t>
  </si>
  <si>
    <t>TRX_000312764</t>
  </si>
  <si>
    <t>TRX_000312767</t>
  </si>
  <si>
    <t>TRX_000312768</t>
  </si>
  <si>
    <t>TRX_000312771</t>
  </si>
  <si>
    <t>TRX_000312772</t>
  </si>
  <si>
    <t>TRX_000312774</t>
  </si>
  <si>
    <t>TRX_000312778</t>
  </si>
  <si>
    <t>TRX_000312780</t>
  </si>
  <si>
    <t>TRX_000312781</t>
  </si>
  <si>
    <t>TRX_000312782</t>
  </si>
  <si>
    <t>TRX_000312783</t>
  </si>
  <si>
    <t>TRX_000312784</t>
  </si>
  <si>
    <t>TRX_000312785</t>
  </si>
  <si>
    <t>TRX_000312786</t>
  </si>
  <si>
    <t>TRX_000312787</t>
  </si>
  <si>
    <t>TRX_000312788</t>
  </si>
  <si>
    <t>TRX_000312789</t>
  </si>
  <si>
    <t>TRX_000312790</t>
  </si>
  <si>
    <t>TRX_000312791</t>
  </si>
  <si>
    <t>TRX_000312792</t>
  </si>
  <si>
    <t>TRX_000312793</t>
  </si>
  <si>
    <t>TRX_000312794</t>
  </si>
  <si>
    <t>TRX_000312795</t>
  </si>
  <si>
    <t>TRX_000312796</t>
  </si>
  <si>
    <t>TRX_000312797</t>
  </si>
  <si>
    <t>TRX_000312798</t>
  </si>
  <si>
    <t>TRX_000312799</t>
  </si>
  <si>
    <t>TRX_000312800</t>
  </si>
  <si>
    <t>TRX_000312803</t>
  </si>
  <si>
    <t>TRX_000312806</t>
  </si>
  <si>
    <t>TRX_000312810</t>
  </si>
  <si>
    <t>TRX_000312812</t>
  </si>
  <si>
    <t>TRX_000312816</t>
  </si>
  <si>
    <t>TRX_000312818</t>
  </si>
  <si>
    <t>TRX_000312819</t>
  </si>
  <si>
    <t>TRX_000312820</t>
  </si>
  <si>
    <t>TRX_000312821</t>
  </si>
  <si>
    <t>TRX_000312825</t>
  </si>
  <si>
    <t>TRX_000312826</t>
  </si>
  <si>
    <t>TRX_000312827</t>
  </si>
  <si>
    <t>TRX_000312830</t>
  </si>
  <si>
    <t>TRX_000312831</t>
  </si>
  <si>
    <t>TRX_000312832</t>
  </si>
  <si>
    <t>TRX_000312833</t>
  </si>
  <si>
    <t>TRX_000312834</t>
  </si>
  <si>
    <t>TRX_000312835</t>
  </si>
  <si>
    <t>TRX_000312836</t>
  </si>
  <si>
    <t>TRX_000312837</t>
  </si>
  <si>
    <t>TRX_000312838</t>
  </si>
  <si>
    <t>TRX_000312839</t>
  </si>
  <si>
    <t>TRX_000312841</t>
  </si>
  <si>
    <t>TRX_000312842</t>
  </si>
  <si>
    <t>TRX_000312843</t>
  </si>
  <si>
    <t>TRX_000312844</t>
  </si>
  <si>
    <t>TRX_000312846</t>
  </si>
  <si>
    <t>TRX_000312847</t>
  </si>
  <si>
    <t>TRX_000312848</t>
  </si>
  <si>
    <t>TRX_000312849</t>
  </si>
  <si>
    <t>TRX_000312850</t>
  </si>
  <si>
    <t>TRX_000312851</t>
  </si>
  <si>
    <t>TRX_000312852</t>
  </si>
  <si>
    <t>TRX_000312853</t>
  </si>
  <si>
    <t>TRX_000312855</t>
  </si>
  <si>
    <t>TRX_000312858</t>
  </si>
  <si>
    <t>TRX_000312860</t>
  </si>
  <si>
    <t>TRX_000312861</t>
  </si>
  <si>
    <t>TRX_000312862</t>
  </si>
  <si>
    <t>TRX_000312863</t>
  </si>
  <si>
    <t>TRX_000312864</t>
  </si>
  <si>
    <t>TRX_000312867</t>
  </si>
  <si>
    <t>TRX_000312871</t>
  </si>
  <si>
    <t>TRX_000312872</t>
  </si>
  <si>
    <t>TRX_000312873</t>
  </si>
  <si>
    <t>TRX_000312874</t>
  </si>
  <si>
    <t>TRX_000312876</t>
  </si>
  <si>
    <t>TRX_000312877</t>
  </si>
  <si>
    <t>TRX_000312878</t>
  </si>
  <si>
    <t>TRX_000312880</t>
  </si>
  <si>
    <t>TRX_000312881</t>
  </si>
  <si>
    <t>TRX_000312882</t>
  </si>
  <si>
    <t>TRX_000312884</t>
  </si>
  <si>
    <t>TRX_000312885</t>
  </si>
  <si>
    <t>TRX_000312887</t>
  </si>
  <si>
    <t>TRX_000312888</t>
  </si>
  <si>
    <t>TRX_000312889</t>
  </si>
  <si>
    <t>TRX_000312890</t>
  </si>
  <si>
    <t>TRX_000312892</t>
  </si>
  <si>
    <t>TRX_000312893</t>
  </si>
  <si>
    <t>TRX_000312894</t>
  </si>
  <si>
    <t>TRX_000312895</t>
  </si>
  <si>
    <t>TRX_000312898</t>
  </si>
  <si>
    <t>TRX_000312901</t>
  </si>
  <si>
    <t>TRX_000312902</t>
  </si>
  <si>
    <t>TRX_000312904</t>
  </si>
  <si>
    <t>TRX_000312905</t>
  </si>
  <si>
    <t>TRX_000312906</t>
  </si>
  <si>
    <t>TRX_000312908</t>
  </si>
  <si>
    <t>TRX_000312910</t>
  </si>
  <si>
    <t>TRX_000312911</t>
  </si>
  <si>
    <t>TRX_000312912</t>
  </si>
  <si>
    <t>TRX_000312913</t>
  </si>
  <si>
    <t>TRX_000312914</t>
  </si>
  <si>
    <t>TRX_000312915</t>
  </si>
  <si>
    <t>TRX_000312916</t>
  </si>
  <si>
    <t>TRX_000312919</t>
  </si>
  <si>
    <t>TRX_000312920</t>
  </si>
  <si>
    <t>TRX_000312922</t>
  </si>
  <si>
    <t>TRX_000312923</t>
  </si>
  <si>
    <t>TRX_000312924</t>
  </si>
  <si>
    <t>TRX_000312926</t>
  </si>
  <si>
    <t>TRX_000312928</t>
  </si>
  <si>
    <t>TRX_000312929</t>
  </si>
  <si>
    <t>TRX_000312930</t>
  </si>
  <si>
    <t>TRX_000312937</t>
  </si>
  <si>
    <t>TRX_000312938</t>
  </si>
  <si>
    <t>TRX_000312942</t>
  </si>
  <si>
    <t>TRX_000312945</t>
  </si>
  <si>
    <t>TRX_000312946</t>
  </si>
  <si>
    <t>TRX_000312947</t>
  </si>
  <si>
    <t>TRX_000312948</t>
  </si>
  <si>
    <t>TRX_000312949</t>
  </si>
  <si>
    <t>TRX_000312950</t>
  </si>
  <si>
    <t>TRX_000312951</t>
  </si>
  <si>
    <t>TRX_000312952</t>
  </si>
  <si>
    <t>TRX_000312953</t>
  </si>
  <si>
    <t>TRX_000312954</t>
  </si>
  <si>
    <t>TRX_000312957</t>
  </si>
  <si>
    <t>TRX_000312960</t>
  </si>
  <si>
    <t>TRX_000312962</t>
  </si>
  <si>
    <t>TRX_000312963</t>
  </si>
  <si>
    <t>TRX_000312964</t>
  </si>
  <si>
    <t>TRX_000312965</t>
  </si>
  <si>
    <t>TRX_000312967</t>
  </si>
  <si>
    <t>TRX_000312970</t>
  </si>
  <si>
    <t>TRX_000312971</t>
  </si>
  <si>
    <t>TRX_000312976</t>
  </si>
  <si>
    <t>TRX_000312977</t>
  </si>
  <si>
    <t>TRX_000312979</t>
  </si>
  <si>
    <t>TRX_000312980</t>
  </si>
  <si>
    <t>TRX_000312981</t>
  </si>
  <si>
    <t>TRX_000312983</t>
  </si>
  <si>
    <t>TRX_000312985</t>
  </si>
  <si>
    <t>TRX_000312987</t>
  </si>
  <si>
    <t>TRX_000312988</t>
  </si>
  <si>
    <t>TRX_000312989</t>
  </si>
  <si>
    <t>TRX_000312991</t>
  </si>
  <si>
    <t>TRX_000312992</t>
  </si>
  <si>
    <t>TRX_000312993</t>
  </si>
  <si>
    <t>TRX_000312994</t>
  </si>
  <si>
    <t>TRX_000312997</t>
  </si>
  <si>
    <t>TRX_000312998</t>
  </si>
  <si>
    <t>TRX_000312999</t>
  </si>
  <si>
    <t>TRX_000313000</t>
  </si>
  <si>
    <t>TRX_000313001</t>
  </si>
  <si>
    <t>TRX_000313002</t>
  </si>
  <si>
    <t>TRX_000313003</t>
  </si>
  <si>
    <t>TRX_000313004</t>
  </si>
  <si>
    <t>TRX_000313005</t>
  </si>
  <si>
    <t>TRX_000313006</t>
  </si>
  <si>
    <t>TRX_000313007</t>
  </si>
  <si>
    <t>TRX_000313008</t>
  </si>
  <si>
    <t>TRX_000313009</t>
  </si>
  <si>
    <t>TRX_000313010</t>
  </si>
  <si>
    <t>TRX_000313011</t>
  </si>
  <si>
    <t>TRX_000313013</t>
  </si>
  <si>
    <t>TRX_000313014</t>
  </si>
  <si>
    <t>TRX_000313015</t>
  </si>
  <si>
    <t>TRX_000313017</t>
  </si>
  <si>
    <t>TRX_000313018</t>
  </si>
  <si>
    <t>TRX_000313019</t>
  </si>
  <si>
    <t>TRX_000313020</t>
  </si>
  <si>
    <t>TRX_000313021</t>
  </si>
  <si>
    <t>TRX_000313022</t>
  </si>
  <si>
    <t>TRX_000313023</t>
  </si>
  <si>
    <t>TRX_000313024</t>
  </si>
  <si>
    <t>TRX_000313025</t>
  </si>
  <si>
    <t>TRX_000313026</t>
  </si>
  <si>
    <t>TRX_000313027</t>
  </si>
  <si>
    <t>TRX_000313028</t>
  </si>
  <si>
    <t>TRX_000313030</t>
  </si>
  <si>
    <t>TRX_000313031</t>
  </si>
  <si>
    <t>TRX_000313033</t>
  </si>
  <si>
    <t>TRX_000313034</t>
  </si>
  <si>
    <t>TRX_000313035</t>
  </si>
  <si>
    <t>TRX_000313036</t>
  </si>
  <si>
    <t>TRX_000313037</t>
  </si>
  <si>
    <t>TRX_000313038</t>
  </si>
  <si>
    <t>TRX_000313042</t>
  </si>
  <si>
    <t>TRX_000313044</t>
  </si>
  <si>
    <t>TRX_000313045</t>
  </si>
  <si>
    <t>TRX_000313046</t>
  </si>
  <si>
    <t>TRX_000313047</t>
  </si>
  <si>
    <t>TRX_000313048</t>
  </si>
  <si>
    <t>TRX_000313049</t>
  </si>
  <si>
    <t>TRX_000313050</t>
  </si>
  <si>
    <t>TRX_000313051</t>
  </si>
  <si>
    <t>TRX_000313052</t>
  </si>
  <si>
    <t>TRX_000313060</t>
  </si>
  <si>
    <t>TRX_000313061</t>
  </si>
  <si>
    <t>TRX_000313062</t>
  </si>
  <si>
    <t>TRX_000313063</t>
  </si>
  <si>
    <t>TRX_000313064</t>
  </si>
  <si>
    <t>TRX_000313068</t>
  </si>
  <si>
    <t>TRX_000313070</t>
  </si>
  <si>
    <t>TRX_000313072</t>
  </si>
  <si>
    <t>TRX_000313075</t>
  </si>
  <si>
    <t>TRX_000313076</t>
  </si>
  <si>
    <t>TRX_000313077</t>
  </si>
  <si>
    <t>TRX_000313079</t>
  </si>
  <si>
    <t>TRX_000313080</t>
  </si>
  <si>
    <t>TRX_000313081</t>
  </si>
  <si>
    <t>TRX_000313088</t>
  </si>
  <si>
    <t>TRX_000313089</t>
  </si>
  <si>
    <t>TRX_000313090</t>
  </si>
  <si>
    <t>TRX_000313092</t>
  </si>
  <si>
    <t>TRX_000313095</t>
  </si>
  <si>
    <t>TRX_000313096</t>
  </si>
  <si>
    <t>TRX_000313098</t>
  </si>
  <si>
    <t>TRX_000313101</t>
  </si>
  <si>
    <t>TRX_000313104</t>
  </si>
  <si>
    <t>TRX_000313105</t>
  </si>
  <si>
    <t>TRX_000313106</t>
  </si>
  <si>
    <t>TRX_000313109</t>
  </si>
  <si>
    <t>TRX_000313110</t>
  </si>
  <si>
    <t>TRX_000313111</t>
  </si>
  <si>
    <t>TRX_000313112</t>
  </si>
  <si>
    <t>TRX_000313113</t>
  </si>
  <si>
    <t>TRX_000313114</t>
  </si>
  <si>
    <t>TRX_000313118</t>
  </si>
  <si>
    <t>TRX_000313119</t>
  </si>
  <si>
    <t>TRX_000313120</t>
  </si>
  <si>
    <t>TRX_000313121</t>
  </si>
  <si>
    <t>TRX_000313122</t>
  </si>
  <si>
    <t>TRX_000313124</t>
  </si>
  <si>
    <t>TRX_000313126</t>
  </si>
  <si>
    <t>TRX_000313134</t>
  </si>
  <si>
    <t>TRX_000313136</t>
  </si>
  <si>
    <t>TRX_000313137</t>
  </si>
  <si>
    <t>TRX_000313138</t>
  </si>
  <si>
    <t>TRX_000313140</t>
  </si>
  <si>
    <t>TRX_000313141</t>
  </si>
  <si>
    <t>TRX_000313142</t>
  </si>
  <si>
    <t>TRX_000313143</t>
  </si>
  <si>
    <t>TRX_000313144</t>
  </si>
  <si>
    <t>TRX_000313145</t>
  </si>
  <si>
    <t>TRX_000313146</t>
  </si>
  <si>
    <t>TRX_000313147</t>
  </si>
  <si>
    <t>TRX_000313148</t>
  </si>
  <si>
    <t>TRX_000313149</t>
  </si>
  <si>
    <t>TRX_000313151</t>
  </si>
  <si>
    <t>TRX_000313153</t>
  </si>
  <si>
    <t>TRX_000313154</t>
  </si>
  <si>
    <t>TRX_000313155</t>
  </si>
  <si>
    <t>TRX_000313156</t>
  </si>
  <si>
    <t>TRX_000313157</t>
  </si>
  <si>
    <t>TRX_000313159</t>
  </si>
  <si>
    <t>TRX_000313162</t>
  </si>
  <si>
    <t>TRX_000313163</t>
  </si>
  <si>
    <t>TRX_000313164</t>
  </si>
  <si>
    <t>TRX_000313165</t>
  </si>
  <si>
    <t>TRX_000313166</t>
  </si>
  <si>
    <t>TRX_000313167</t>
  </si>
  <si>
    <t>TRX_000313168</t>
  </si>
  <si>
    <t>TRX_000313170</t>
  </si>
  <si>
    <t>TRX_000313171</t>
  </si>
  <si>
    <t>TRX_000313172</t>
  </si>
  <si>
    <t>TRX_000313173</t>
  </si>
  <si>
    <t>TRX_000313174</t>
  </si>
  <si>
    <t>TRX_000313175</t>
  </si>
  <si>
    <t>TRX_000313176</t>
  </si>
  <si>
    <t>TRX_000313177</t>
  </si>
  <si>
    <t>TRX_000313178</t>
  </si>
  <si>
    <t>TRX_000313179</t>
  </si>
  <si>
    <t>TRX_000313181</t>
  </si>
  <si>
    <t>TRX_000313183</t>
  </si>
  <si>
    <t>TRX_000313186</t>
  </si>
  <si>
    <t>TRX_000313187</t>
  </si>
  <si>
    <t>TRX_000313188</t>
  </si>
  <si>
    <t>TRX_000313193</t>
  </si>
  <si>
    <t>TRX_000313195</t>
  </si>
  <si>
    <t>TRX_000313196</t>
  </si>
  <si>
    <t>TRX_000313197</t>
  </si>
  <si>
    <t>TRX_000313198</t>
  </si>
  <si>
    <t>TRX_000313199</t>
  </si>
  <si>
    <t>TRX_000313200</t>
  </si>
  <si>
    <t>TRX_000313201</t>
  </si>
  <si>
    <t>TRX_000313202</t>
  </si>
  <si>
    <t>TRX_000313207</t>
  </si>
  <si>
    <t>TRX_000313208</t>
  </si>
  <si>
    <t>TRX_000313209</t>
  </si>
  <si>
    <t>TRX_000313210</t>
  </si>
  <si>
    <t>TRX_000313214</t>
  </si>
  <si>
    <t>TRX_000313215</t>
  </si>
  <si>
    <t>TRX_000313216</t>
  </si>
  <si>
    <t>TRX_000313217</t>
  </si>
  <si>
    <t>TRX_000313221</t>
  </si>
  <si>
    <t>TRX_000313222</t>
  </si>
  <si>
    <t>TRX_000313223</t>
  </si>
  <si>
    <t>TRX_000313224</t>
  </si>
  <si>
    <t>TRX_000313225</t>
  </si>
  <si>
    <t>TRX_000313227</t>
  </si>
  <si>
    <t>TRX_000313229</t>
  </si>
  <si>
    <t>TRX_000313230</t>
  </si>
  <si>
    <t>TRX_000313231</t>
  </si>
  <si>
    <t>TRX_000313232</t>
  </si>
  <si>
    <t>TRX_000313233</t>
  </si>
  <si>
    <t>TRX_000313235</t>
  </si>
  <si>
    <t>TRX_000313236</t>
  </si>
  <si>
    <t>TRX_000313237</t>
  </si>
  <si>
    <t>TRX_000313238</t>
  </si>
  <si>
    <t>TRX_000313239</t>
  </si>
  <si>
    <t>TRX_000313241</t>
  </si>
  <si>
    <t>TRX_000313242</t>
  </si>
  <si>
    <t>TRX_000313244</t>
  </si>
  <si>
    <t>TRX_000313246</t>
  </si>
  <si>
    <t>TRX_000313247</t>
  </si>
  <si>
    <t>TRX_000313249</t>
  </si>
  <si>
    <t>TRX_000313251</t>
  </si>
  <si>
    <t>TRX_000313252</t>
  </si>
  <si>
    <t>TRX_000313255</t>
  </si>
  <si>
    <t>TRX_000313256</t>
  </si>
  <si>
    <t>TRX_000313257</t>
  </si>
  <si>
    <t>TRX_000313259</t>
  </si>
  <si>
    <t>TRX_000313260</t>
  </si>
  <si>
    <t>TRX_000313262</t>
  </si>
  <si>
    <t>TRX_000313265</t>
  </si>
  <si>
    <t>TRX_000313268</t>
  </si>
  <si>
    <t>TRX_000313269</t>
  </si>
  <si>
    <t>TRX_000313270</t>
  </si>
  <si>
    <t>TRX_000313271</t>
  </si>
  <si>
    <t>TRX_000313272</t>
  </si>
  <si>
    <t>TRX_000313274</t>
  </si>
  <si>
    <t>TRX_000313275</t>
  </si>
  <si>
    <t>TRX_000313276</t>
  </si>
  <si>
    <t>TRX_000313277</t>
  </si>
  <si>
    <t>TRX_000313278</t>
  </si>
  <si>
    <t>TRX_000313279</t>
  </si>
  <si>
    <t>TRX_000313280</t>
  </si>
  <si>
    <t>TRX_000313281</t>
  </si>
  <si>
    <t>TRX_000313282</t>
  </si>
  <si>
    <t>TRX_000313283</t>
  </si>
  <si>
    <t>TRX_000313284</t>
  </si>
  <si>
    <t>TRX_000313285</t>
  </si>
  <si>
    <t>TRX_000313286</t>
  </si>
  <si>
    <t>TRX_000313294</t>
  </si>
  <si>
    <t>TRX_000313300</t>
  </si>
  <si>
    <t>TRX_000313301</t>
  </si>
  <si>
    <t>TRX_000313307</t>
  </si>
  <si>
    <t>TRX_000313310</t>
  </si>
  <si>
    <t>TRX_000313311</t>
  </si>
  <si>
    <t>TRX_000313312</t>
  </si>
  <si>
    <t>TRX_000313313</t>
  </si>
  <si>
    <t>TRX_000313315</t>
  </si>
  <si>
    <t>TRX_000313317</t>
  </si>
  <si>
    <t>TRX_000313321</t>
  </si>
  <si>
    <t>TRX_000313322</t>
  </si>
  <si>
    <t>TRX_000313326</t>
  </si>
  <si>
    <t>TRX_000313327</t>
  </si>
  <si>
    <t>TRX_000313328</t>
  </si>
  <si>
    <t>TRX_000313332</t>
  </si>
  <si>
    <t>TRX_000313333</t>
  </si>
  <si>
    <t>TRX_000313334</t>
  </si>
  <si>
    <t>TRX_000313336</t>
  </si>
  <si>
    <t>TRX_000313338</t>
  </si>
  <si>
    <t>TRX_000313339</t>
  </si>
  <si>
    <t>TRX_000313340</t>
  </si>
  <si>
    <t>TRX_000313342</t>
  </si>
  <si>
    <t>TRX_000313343</t>
  </si>
  <si>
    <t>TRX_000313344</t>
  </si>
  <si>
    <t>TRX_000313345</t>
  </si>
  <si>
    <t>TRX_000313349</t>
  </si>
  <si>
    <t>TRX_000313350</t>
  </si>
  <si>
    <t>TRX_000313351</t>
  </si>
  <si>
    <t>TRX_000313352</t>
  </si>
  <si>
    <t>TRX_000313353</t>
  </si>
  <si>
    <t>TRX_000313356</t>
  </si>
  <si>
    <t>TRX_000313357</t>
  </si>
  <si>
    <t>TRX_000313361</t>
  </si>
  <si>
    <t>TRX_000313362</t>
  </si>
  <si>
    <t>TRX_000313367</t>
  </si>
  <si>
    <t>TRX_000313369</t>
  </si>
  <si>
    <t>TRX_000313370</t>
  </si>
  <si>
    <t>TRX_000313372</t>
  </si>
  <si>
    <t>TRX_000313373</t>
  </si>
  <si>
    <t>TRX_000313374</t>
  </si>
  <si>
    <t>TRX_000313377</t>
  </si>
  <si>
    <t>TRX_000313379</t>
  </si>
  <si>
    <t>TRX_000313380</t>
  </si>
  <si>
    <t>TRX_000313382</t>
  </si>
  <si>
    <t>TRX_000313383</t>
  </si>
  <si>
    <t>TRX_000313384</t>
  </si>
  <si>
    <t>TRX_000313386</t>
  </si>
  <si>
    <t>TRX_000313387</t>
  </si>
  <si>
    <t>TRX_000313388</t>
  </si>
  <si>
    <t>TRX_000313389</t>
  </si>
  <si>
    <t>TRX_000313390</t>
  </si>
  <si>
    <t>TRX_000313392</t>
  </si>
  <si>
    <t>TRX_000313393</t>
  </si>
  <si>
    <t>TRX_000313394</t>
  </si>
  <si>
    <t>TRX_000313395</t>
  </si>
  <si>
    <t>TRX_000313397</t>
  </si>
  <si>
    <t>TRX_000313398</t>
  </si>
  <si>
    <t>TRX_000313400</t>
  </si>
  <si>
    <t>TRX_000313401</t>
  </si>
  <si>
    <t>TRX_000313402</t>
  </si>
  <si>
    <t>TRX_000313404</t>
  </si>
  <si>
    <t>TRX_000313405</t>
  </si>
  <si>
    <t>TRX_000313406</t>
  </si>
  <si>
    <t>TRX_000313407</t>
  </si>
  <si>
    <t>TRX_000313408</t>
  </si>
  <si>
    <t>TRX_000313409</t>
  </si>
  <si>
    <t>TRX_000313415</t>
  </si>
  <si>
    <t>TRX_000313417</t>
  </si>
  <si>
    <t>TRX_000313418</t>
  </si>
  <si>
    <t>TRX_000313420</t>
  </si>
  <si>
    <t>TRX_000313421</t>
  </si>
  <si>
    <t>TRX_000313422</t>
  </si>
  <si>
    <t>TRX_000313423</t>
  </si>
  <si>
    <t>TRX_000313424</t>
  </si>
  <si>
    <t>TRX_000313426</t>
  </si>
  <si>
    <t>TRX_000313427</t>
  </si>
  <si>
    <t>TRX_000313428</t>
  </si>
  <si>
    <t>TRX_000313429</t>
  </si>
  <si>
    <t>TRX_000313433</t>
  </si>
  <si>
    <t>TRX_000313437</t>
  </si>
  <si>
    <t>TRX_000313447</t>
  </si>
  <si>
    <t>TRX_000313449</t>
  </si>
  <si>
    <t>TRX_000313450</t>
  </si>
  <si>
    <t>TRX_000313452</t>
  </si>
  <si>
    <t>TRX_000313453</t>
  </si>
  <si>
    <t>TRX_000313455</t>
  </si>
  <si>
    <t>TRX_000313456</t>
  </si>
  <si>
    <t>TRX_000313457</t>
  </si>
  <si>
    <t>TRX_000313458</t>
  </si>
  <si>
    <t>TRX_000313459</t>
  </si>
  <si>
    <t>TRX_000313460</t>
  </si>
  <si>
    <t>TRX_000313461</t>
  </si>
  <si>
    <t>TRX_000313462</t>
  </si>
  <si>
    <t>TRX_000313464</t>
  </si>
  <si>
    <t>TRX_000313465</t>
  </si>
  <si>
    <t>TRX_000313469</t>
  </si>
  <si>
    <t>TRX_000313471</t>
  </si>
  <si>
    <t>TRX_000313472</t>
  </si>
  <si>
    <t>TRX_000313473</t>
  </si>
  <si>
    <t>TRX_000313474</t>
  </si>
  <si>
    <t>TRX_000313476</t>
  </si>
  <si>
    <t>TRX_000313477</t>
  </si>
  <si>
    <t>TRX_000313478</t>
  </si>
  <si>
    <t>TRX_000313479</t>
  </si>
  <si>
    <t>TRX_000313480</t>
  </si>
  <si>
    <t>TRX_000313482</t>
  </si>
  <si>
    <t>TRX_000313483</t>
  </si>
  <si>
    <t>TRX_000313484</t>
  </si>
  <si>
    <t>TRX_000313486</t>
  </si>
  <si>
    <t>TRX_000313487</t>
  </si>
  <si>
    <t>TRX_000313488</t>
  </si>
  <si>
    <t>TRX_000313489</t>
  </si>
  <si>
    <t>TRX_000313491</t>
  </si>
  <si>
    <t>TRX_000313493</t>
  </si>
  <si>
    <t>TRX_000313494</t>
  </si>
  <si>
    <t>TRX_000313495</t>
  </si>
  <si>
    <t>TRX_000313496</t>
  </si>
  <si>
    <t>TRX_000313498</t>
  </si>
  <si>
    <t>TRX_000313499</t>
  </si>
  <si>
    <t>TRX_000313502</t>
  </si>
  <si>
    <t>TRX_000313504</t>
  </si>
  <si>
    <t>TRX_000313507</t>
  </si>
  <si>
    <t>TRX_000313511</t>
  </si>
  <si>
    <t>TRX_000313513</t>
  </si>
  <si>
    <t>TRX_000313521</t>
  </si>
  <si>
    <t>TRX_000313523</t>
  </si>
  <si>
    <t>TRX_000313528</t>
  </si>
  <si>
    <t>TRX_000313529</t>
  </si>
  <si>
    <t>TRX_000313531</t>
  </si>
  <si>
    <t>TRX_000313533</t>
  </si>
  <si>
    <t>TRX_000313534</t>
  </si>
  <si>
    <t>TRX_000313538</t>
  </si>
  <si>
    <t>TRX_000313539</t>
  </si>
  <si>
    <t>TRX_000313540</t>
  </si>
  <si>
    <t>TRX_000313541</t>
  </si>
  <si>
    <t>TRX_000313542</t>
  </si>
  <si>
    <t>TRX_000313544</t>
  </si>
  <si>
    <t>TRX_000313545</t>
  </si>
  <si>
    <t>TRX_000313546</t>
  </si>
  <si>
    <t>TRX_000313547</t>
  </si>
  <si>
    <t>TRX_000313549</t>
  </si>
  <si>
    <t>TRX_000313551</t>
  </si>
  <si>
    <t>TRX_000313557</t>
  </si>
  <si>
    <t>TRX_000313560</t>
  </si>
  <si>
    <t>TRX_000313561</t>
  </si>
  <si>
    <t>TRX_000313564</t>
  </si>
  <si>
    <t>TRX_000313566</t>
  </si>
  <si>
    <t>TRX_000313568</t>
  </si>
  <si>
    <t>TRX_000313569</t>
  </si>
  <si>
    <t>TRX_000313570</t>
  </si>
  <si>
    <t>TRX_000313571</t>
  </si>
  <si>
    <t>TRX_000313573</t>
  </si>
  <si>
    <t>TRX_000313574</t>
  </si>
  <si>
    <t>TRX_000313575</t>
  </si>
  <si>
    <t>TRX_000313576</t>
  </si>
  <si>
    <t>TRX_000313578</t>
  </si>
  <si>
    <t>TRX_000313586</t>
  </si>
  <si>
    <t>TRX_000313592</t>
  </si>
  <si>
    <t>TRX_000313596</t>
  </si>
  <si>
    <t>TRX_000313597</t>
  </si>
  <si>
    <t>TRX_000313599</t>
  </si>
  <si>
    <t>TRX_000313600</t>
  </si>
  <si>
    <t>TRX_000313601</t>
  </si>
  <si>
    <t>TRX_000313602</t>
  </si>
  <si>
    <t>TRX_000313605</t>
  </si>
  <si>
    <t>TRX_000313608</t>
  </si>
  <si>
    <t>TRX_000313609</t>
  </si>
  <si>
    <t>TRX_000313611</t>
  </si>
  <si>
    <t>TRX_000313612</t>
  </si>
  <si>
    <t>TRX_000313615</t>
  </si>
  <si>
    <t>TRX_000313616</t>
  </si>
  <si>
    <t>TRX_000313617</t>
  </si>
  <si>
    <t>TRX_000313618</t>
  </si>
  <si>
    <t>TRX_000313619</t>
  </si>
  <si>
    <t>TRX_000313620</t>
  </si>
  <si>
    <t>TRX_000313622</t>
  </si>
  <si>
    <t>TRX_000313623</t>
  </si>
  <si>
    <t>TRX_000313625</t>
  </si>
  <si>
    <t>TRX_000313626</t>
  </si>
  <si>
    <t>TRX_000313627</t>
  </si>
  <si>
    <t>TRX_000313629</t>
  </si>
  <si>
    <t>TRX_000313630</t>
  </si>
  <si>
    <t>TRX_000313632</t>
  </si>
  <si>
    <t>TRX_000313633</t>
  </si>
  <si>
    <t>TRX_000313634</t>
  </si>
  <si>
    <t>TRX_000313635</t>
  </si>
  <si>
    <t>TRX_000313636</t>
  </si>
  <si>
    <t>TRX_000313637</t>
  </si>
  <si>
    <t>TRX_000313638</t>
  </si>
  <si>
    <t>TRX_000313639</t>
  </si>
  <si>
    <t>TRX_000313640</t>
  </si>
  <si>
    <t>TRX_000313642</t>
  </si>
  <si>
    <t>TRX_000313643</t>
  </si>
  <si>
    <t>TRX_000313644</t>
  </si>
  <si>
    <t>TRX_000313645</t>
  </si>
  <si>
    <t>TRX_000313646</t>
  </si>
  <si>
    <t>TRX_000313647</t>
  </si>
  <si>
    <t>TRX_000313648</t>
  </si>
  <si>
    <t>TRX_000313649</t>
  </si>
  <si>
    <t>TRX_000313650</t>
  </si>
  <si>
    <t>TRX_000313651</t>
  </si>
  <si>
    <t>TRX_000313652</t>
  </si>
  <si>
    <t>TRX_000313654</t>
  </si>
  <si>
    <t>TRX_000313655</t>
  </si>
  <si>
    <t>TRX_000313658</t>
  </si>
  <si>
    <t>TRX_000313659</t>
  </si>
  <si>
    <t>TRX_000313660</t>
  </si>
  <si>
    <t>TRX_000313661</t>
  </si>
  <si>
    <t>TRX_000313662</t>
  </si>
  <si>
    <t>TRX_000313663</t>
  </si>
  <si>
    <t>TRX_000313665</t>
  </si>
  <si>
    <t>TRX_000313666</t>
  </si>
  <si>
    <t>TRX_000313669</t>
  </si>
  <si>
    <t>TRX_000313670</t>
  </si>
  <si>
    <t>TRX_000313671</t>
  </si>
  <si>
    <t>TRX_000313673</t>
  </si>
  <si>
    <t>TRX_000313674</t>
  </si>
  <si>
    <t>TRX_000313675</t>
  </si>
  <si>
    <t>TRX_000313676</t>
  </si>
  <si>
    <t>TRX_000313677</t>
  </si>
  <si>
    <t>TRX_000313678</t>
  </si>
  <si>
    <t>TRX_000313679</t>
  </si>
  <si>
    <t>TRX_000313680</t>
  </si>
  <si>
    <t>TRX_000313681</t>
  </si>
  <si>
    <t>TRX_000313682</t>
  </si>
  <si>
    <t>TRX_000313684</t>
  </si>
  <si>
    <t>TRX_000313687</t>
  </si>
  <si>
    <t>TRX_000313689</t>
  </si>
  <si>
    <t>TRX_000313695</t>
  </si>
  <si>
    <t>TRX_000313699</t>
  </si>
  <si>
    <t>TRX_000313700</t>
  </si>
  <si>
    <t>TRX_000313701</t>
  </si>
  <si>
    <t>TRX_000313702</t>
  </si>
  <si>
    <t>TRX_000313704</t>
  </si>
  <si>
    <t>TRX_000313706</t>
  </si>
  <si>
    <t>TRX_000313708</t>
  </si>
  <si>
    <t>TRX_000313709</t>
  </si>
  <si>
    <t>TRX_000313711</t>
  </si>
  <si>
    <t>TRX_000313713</t>
  </si>
  <si>
    <t>TRX_000313714</t>
  </si>
  <si>
    <t>TRX_000313715</t>
  </si>
  <si>
    <t>TRX_000313716</t>
  </si>
  <si>
    <t>TRX_000313717</t>
  </si>
  <si>
    <t>TRX_000313720</t>
  </si>
  <si>
    <t>TRX_000313721</t>
  </si>
  <si>
    <t>TRX_000313723</t>
  </si>
  <si>
    <t>TRX_000313725</t>
  </si>
  <si>
    <t>TRX_000313727</t>
  </si>
  <si>
    <t>TRX_000313728</t>
  </si>
  <si>
    <t>TRX_000313731</t>
  </si>
  <si>
    <t>TRX_000313732</t>
  </si>
  <si>
    <t>TRX_000313733</t>
  </si>
  <si>
    <t>TRX_000313736</t>
  </si>
  <si>
    <t>TRX_000313737</t>
  </si>
  <si>
    <t>TRX_000313738</t>
  </si>
  <si>
    <t>TRX_000313740</t>
  </si>
  <si>
    <t>TRX_000313743</t>
  </si>
  <si>
    <t>TRX_000313744</t>
  </si>
  <si>
    <t>TRX_000313745</t>
  </si>
  <si>
    <t>TRX_000313747</t>
  </si>
  <si>
    <t>TRX_000313748</t>
  </si>
  <si>
    <t>TRX_000313749</t>
  </si>
  <si>
    <t>TRX_000313750</t>
  </si>
  <si>
    <t>TRX_000313751</t>
  </si>
  <si>
    <t>TRX_000313752</t>
  </si>
  <si>
    <t>TRX_000313753</t>
  </si>
  <si>
    <t>TRX_000313754</t>
  </si>
  <si>
    <t>TRX_000313755</t>
  </si>
  <si>
    <t>TRX_000313758</t>
  </si>
  <si>
    <t>TRX_000313760</t>
  </si>
  <si>
    <t>TRX_000313761</t>
  </si>
  <si>
    <t>TRX_000313762</t>
  </si>
  <si>
    <t>TRX_000313765</t>
  </si>
  <si>
    <t>TRX_000313766</t>
  </si>
  <si>
    <t>TRX_000313768</t>
  </si>
  <si>
    <t>TRX_000313770</t>
  </si>
  <si>
    <t>TRX_000313771</t>
  </si>
  <si>
    <t>TRX_000313772</t>
  </si>
  <si>
    <t>TRX_000313773</t>
  </si>
  <si>
    <t>TRX_000313774</t>
  </si>
  <si>
    <t>TRX_000313776</t>
  </si>
  <si>
    <t>TRX_000313777</t>
  </si>
  <si>
    <t>TRX_000313779</t>
  </si>
  <si>
    <t>TRX_000313780</t>
  </si>
  <si>
    <t>TRX_000313782</t>
  </si>
  <si>
    <t>TRX_000313783</t>
  </si>
  <si>
    <t>TRX_000313784</t>
  </si>
  <si>
    <t>TRX_000313787</t>
  </si>
  <si>
    <t>TRX_000313788</t>
  </si>
  <si>
    <t>TRX_000313789</t>
  </si>
  <si>
    <t>TRX_000313790</t>
  </si>
  <si>
    <t>TRX_000313791</t>
  </si>
  <si>
    <t>TRX_000313792</t>
  </si>
  <si>
    <t>TRX_000313793</t>
  </si>
  <si>
    <t>TRX_000313794</t>
  </si>
  <si>
    <t>TRX_000313795</t>
  </si>
  <si>
    <t>TRX_000313796</t>
  </si>
  <si>
    <t>TRX_000313798</t>
  </si>
  <si>
    <t>TRX_000313799</t>
  </si>
  <si>
    <t>TRX_000313800</t>
  </si>
  <si>
    <t>TRX_000313801</t>
  </si>
  <si>
    <t>TRX_000313803</t>
  </si>
  <si>
    <t>TRX_000313806</t>
  </si>
  <si>
    <t>TRX_000313807</t>
  </si>
  <si>
    <t>TRX_000313809</t>
  </si>
  <si>
    <t>TRX_000313810</t>
  </si>
  <si>
    <t>TRX_000313811</t>
  </si>
  <si>
    <t>TRX_000313814</t>
  </si>
  <si>
    <t>TRX_000313817</t>
  </si>
  <si>
    <t>TRX_000313819</t>
  </si>
  <si>
    <t>TRX_000313823</t>
  </si>
  <si>
    <t>TRX_000313824</t>
  </si>
  <si>
    <t>TRX_000313826</t>
  </si>
  <si>
    <t>TRX_000313827</t>
  </si>
  <si>
    <t>TRX_000313828</t>
  </si>
  <si>
    <t>TRX_000313829</t>
  </si>
  <si>
    <t>TRX_000313830</t>
  </si>
  <si>
    <t>TRX_000313831</t>
  </si>
  <si>
    <t>TRX_000313832</t>
  </si>
  <si>
    <t>TRX_000313833</t>
  </si>
  <si>
    <t>TRX_000313834</t>
  </si>
  <si>
    <t>TRX_000313835</t>
  </si>
  <si>
    <t>TRX_000313838</t>
  </si>
  <si>
    <t>TRX_000313840</t>
  </si>
  <si>
    <t>TRX_000313841</t>
  </si>
  <si>
    <t>TRX_000313842</t>
  </si>
  <si>
    <t>TRX_000313843</t>
  </si>
  <si>
    <t>TRX_000313846</t>
  </si>
  <si>
    <t>TRX_000313848</t>
  </si>
  <si>
    <t>TRX_000313849</t>
  </si>
  <si>
    <t>TRX_000313850</t>
  </si>
  <si>
    <t>TRX_000313856</t>
  </si>
  <si>
    <t>TRX_000313857</t>
  </si>
  <si>
    <t>TRX_000313859</t>
  </si>
  <si>
    <t>TRX_000313861</t>
  </si>
  <si>
    <t>TRX_000313862</t>
  </si>
  <si>
    <t>TRX_000313864</t>
  </si>
  <si>
    <t>TRX_000313866</t>
  </si>
  <si>
    <t>TRX_000313867</t>
  </si>
  <si>
    <t>TRX_000313868</t>
  </si>
  <si>
    <t>TRX_000313869</t>
  </si>
  <si>
    <t>TRX_000313870</t>
  </si>
  <si>
    <t>TRX_000313871</t>
  </si>
  <si>
    <t>TRX_000313872</t>
  </si>
  <si>
    <t>TRX_000313875</t>
  </si>
  <si>
    <t>TRX_000313877</t>
  </si>
  <si>
    <t>TRX_000313879</t>
  </si>
  <si>
    <t>TRX_000313880</t>
  </si>
  <si>
    <t>TRX_000313884</t>
  </si>
  <si>
    <t>TRX_000313885</t>
  </si>
  <si>
    <t>TRX_000313888</t>
  </si>
  <si>
    <t>TRX_000313890</t>
  </si>
  <si>
    <t>TRX_000313891</t>
  </si>
  <si>
    <t>TRX_000313892</t>
  </si>
  <si>
    <t>TRX_000313894</t>
  </si>
  <si>
    <t>TRX_000313895</t>
  </si>
  <si>
    <t>TRX_000313896</t>
  </si>
  <si>
    <t>TRX_000313897</t>
  </si>
  <si>
    <t>TRX_000313898</t>
  </si>
  <si>
    <t>TRX_000313904</t>
  </si>
  <si>
    <t>TRX_000313906</t>
  </si>
  <si>
    <t>TRX_000313909</t>
  </si>
  <si>
    <t>TRX_000313910</t>
  </si>
  <si>
    <t>TRX_000313912</t>
  </si>
  <si>
    <t>TRX_000313914</t>
  </si>
  <si>
    <t>TRX_000313916</t>
  </si>
  <si>
    <t>TRX_000313917</t>
  </si>
  <si>
    <t>TRX_000313920</t>
  </si>
  <si>
    <t>TRX_000313921</t>
  </si>
  <si>
    <t>TRX_000313922</t>
  </si>
  <si>
    <t>TRX_000313923</t>
  </si>
  <si>
    <t>TRX_000313924</t>
  </si>
  <si>
    <t>TRX_000313925</t>
  </si>
  <si>
    <t>TRX_000313926</t>
  </si>
  <si>
    <t>TRX_000313927</t>
  </si>
  <si>
    <t>TRX_000313928</t>
  </si>
  <si>
    <t>TRX_000313931</t>
  </si>
  <si>
    <t>TRX_000313932</t>
  </si>
  <si>
    <t>TRX_000313933</t>
  </si>
  <si>
    <t>TRX_000313934</t>
  </si>
  <si>
    <t>TRX_000313936</t>
  </si>
  <si>
    <t>TRX_000313937</t>
  </si>
  <si>
    <t>TRX_000313940</t>
  </si>
  <si>
    <t>TRX_000313942</t>
  </si>
  <si>
    <t>TRX_000313945</t>
  </si>
  <si>
    <t>TRX_000313946</t>
  </si>
  <si>
    <t>TRX_000313947</t>
  </si>
  <si>
    <t>TRX_000313948</t>
  </si>
  <si>
    <t>TRX_000313949</t>
  </si>
  <si>
    <t>TRX_000313950</t>
  </si>
  <si>
    <t>TRX_000313951</t>
  </si>
  <si>
    <t>TRX_000313958</t>
  </si>
  <si>
    <t>TRX_000313962</t>
  </si>
  <si>
    <t>TRX_000313963</t>
  </si>
  <si>
    <t>TRX_000313967</t>
  </si>
  <si>
    <t>TRX_000313968</t>
  </si>
  <si>
    <t>TRX_000313969</t>
  </si>
  <si>
    <t>TRX_000313970</t>
  </si>
  <si>
    <t>TRX_000313974</t>
  </si>
  <si>
    <t>TRX_000313975</t>
  </si>
  <si>
    <t>TRX_000313977</t>
  </si>
  <si>
    <t>TRX_000313979</t>
  </si>
  <si>
    <t>TRX_000313981</t>
  </si>
  <si>
    <t>TRX_000313982</t>
  </si>
  <si>
    <t>TRX_000313984</t>
  </si>
  <si>
    <t>TRX_000313985</t>
  </si>
  <si>
    <t>TRX_000313986</t>
  </si>
  <si>
    <t>TRX_000313987</t>
  </si>
  <si>
    <t>TRX_000313988</t>
  </si>
  <si>
    <t>TRX_000313989</t>
  </si>
  <si>
    <t>TRX_000313990</t>
  </si>
  <si>
    <t>TRX_000313992</t>
  </si>
  <si>
    <t>TRX_000313993</t>
  </si>
  <si>
    <t>TRX_000313994</t>
  </si>
  <si>
    <t>TRX_000313995</t>
  </si>
  <si>
    <t>TRX_000313996</t>
  </si>
  <si>
    <t>TRX_000313997</t>
  </si>
  <si>
    <t>TRX_000313998</t>
  </si>
  <si>
    <t>TRX_000314001</t>
  </si>
  <si>
    <t>TRX_000314002</t>
  </si>
  <si>
    <t>TRX_000314003</t>
  </si>
  <si>
    <t>TRX_000314004</t>
  </si>
  <si>
    <t>TRX_000314005</t>
  </si>
  <si>
    <t>TRX_000314007</t>
  </si>
  <si>
    <t>TRX_000314008</t>
  </si>
  <si>
    <t>TRX_000314013</t>
  </si>
  <si>
    <t>TRX_000314014</t>
  </si>
  <si>
    <t>TRX_000314015</t>
  </si>
  <si>
    <t>TRX_000314016</t>
  </si>
  <si>
    <t>TRX_000314019</t>
  </si>
  <si>
    <t>TRX_000314021</t>
  </si>
  <si>
    <t>TRX_000314022</t>
  </si>
  <si>
    <t>TRX_000314023</t>
  </si>
  <si>
    <t>TRX_000314024</t>
  </si>
  <si>
    <t>TRX_000314025</t>
  </si>
  <si>
    <t>TRX_000314027</t>
  </si>
  <si>
    <t>TRX_000314028</t>
  </si>
  <si>
    <t>TRX_000314029</t>
  </si>
  <si>
    <t>TRX_000314030</t>
  </si>
  <si>
    <t>TRX_000314031</t>
  </si>
  <si>
    <t>TRX_000314032</t>
  </si>
  <si>
    <t>TRX_000314034</t>
  </si>
  <si>
    <t>TRX_000314035</t>
  </si>
  <si>
    <t>TRX_000314037</t>
  </si>
  <si>
    <t>TRX_000314038</t>
  </si>
  <si>
    <t>TRX_000314039</t>
  </si>
  <si>
    <t>TRX_000314040</t>
  </si>
  <si>
    <t>TRX_000314041</t>
  </si>
  <si>
    <t>TRX_000314042</t>
  </si>
  <si>
    <t>TRX_000314045</t>
  </si>
  <si>
    <t>TRX_000314046</t>
  </si>
  <si>
    <t>TRX_000314049</t>
  </si>
  <si>
    <t>TRX_000314050</t>
  </si>
  <si>
    <t>TRX_000314052</t>
  </si>
  <si>
    <t>TRX_000314053</t>
  </si>
  <si>
    <t>TRX_000314054</t>
  </si>
  <si>
    <t>TRX_000314055</t>
  </si>
  <si>
    <t>TRX_000314056</t>
  </si>
  <si>
    <t>TRX_000314057</t>
  </si>
  <si>
    <t>TRX_000314060</t>
  </si>
  <si>
    <t>TRX_000314063</t>
  </si>
  <si>
    <t>TRX_000314066</t>
  </si>
  <si>
    <t>TRX_000314067</t>
  </si>
  <si>
    <t>TRX_000314070</t>
  </si>
  <si>
    <t>TRX_000314071</t>
  </si>
  <si>
    <t>TRX_000314072</t>
  </si>
  <si>
    <t>TRX_000314073</t>
  </si>
  <si>
    <t>TRX_000314074</t>
  </si>
  <si>
    <t>TRX_000314075</t>
  </si>
  <si>
    <t>TRX_000314077</t>
  </si>
  <si>
    <t>TRX_000314078</t>
  </si>
  <si>
    <t>TRX_000314079</t>
  </si>
  <si>
    <t>TRX_000314081</t>
  </si>
  <si>
    <t>TRX_000314083</t>
  </si>
  <si>
    <t>TRX_000314086</t>
  </si>
  <si>
    <t>TRX_000314088</t>
  </si>
  <si>
    <t>TRX_000314090</t>
  </si>
  <si>
    <t>TRX_000314091</t>
  </si>
  <si>
    <t>TRX_000314094</t>
  </si>
  <si>
    <t>TRX_000314095</t>
  </si>
  <si>
    <t>TRX_000314096</t>
  </si>
  <si>
    <t>TRX_000314100</t>
  </si>
  <si>
    <t>TRX_000314101</t>
  </si>
  <si>
    <t>TRX_000314102</t>
  </si>
  <si>
    <t>TRX_000314104</t>
  </si>
  <si>
    <t>TRX_000314105</t>
  </si>
  <si>
    <t>TRX_000314107</t>
  </si>
  <si>
    <t>TRX_000314108</t>
  </si>
  <si>
    <t>TRX_000314109</t>
  </si>
  <si>
    <t>TRX_000314110</t>
  </si>
  <si>
    <t>TRX_000314111</t>
  </si>
  <si>
    <t>TRX_000314112</t>
  </si>
  <si>
    <t>TRX_000314113</t>
  </si>
  <si>
    <t>TRX_000314114</t>
  </si>
  <si>
    <t>TRX_000314115</t>
  </si>
  <si>
    <t>TRX_000314116</t>
  </si>
  <si>
    <t>TRX_000314117</t>
  </si>
  <si>
    <t>TRX_000314121</t>
  </si>
  <si>
    <t>TRX_000314123</t>
  </si>
  <si>
    <t>TRX_000314124</t>
  </si>
  <si>
    <t>TRX_000314125</t>
  </si>
  <si>
    <t>TRX_000314127</t>
  </si>
  <si>
    <t>TRX_000314129</t>
  </si>
  <si>
    <t>TRX_000314130</t>
  </si>
  <si>
    <t>TRX_000314131</t>
  </si>
  <si>
    <t>TRX_000314133</t>
  </si>
  <si>
    <t>TRX_000314134</t>
  </si>
  <si>
    <t>TRX_000314135</t>
  </si>
  <si>
    <t>TRX_000314136</t>
  </si>
  <si>
    <t>TRX_000314138</t>
  </si>
  <si>
    <t>TRX_000314139</t>
  </si>
  <si>
    <t>TRX_000314140</t>
  </si>
  <si>
    <t>TRX_000314143</t>
  </si>
  <si>
    <t>TRX_000314144</t>
  </si>
  <si>
    <t>TRX_000314145</t>
  </si>
  <si>
    <t>TRX_000314147</t>
  </si>
  <si>
    <t>TRX_000314148</t>
  </si>
  <si>
    <t>TRX_000314150</t>
  </si>
  <si>
    <t>TRX_000314152</t>
  </si>
  <si>
    <t>TRX_000314155</t>
  </si>
  <si>
    <t>TRX_000314157</t>
  </si>
  <si>
    <t>TRX_000314158</t>
  </si>
  <si>
    <t>TRX_000314161</t>
  </si>
  <si>
    <t>TRX_000314162</t>
  </si>
  <si>
    <t>TRX_000314164</t>
  </si>
  <si>
    <t>TRX_000314170</t>
  </si>
  <si>
    <t>TRX_000314172</t>
  </si>
  <si>
    <t>TRX_000314173</t>
  </si>
  <si>
    <t>TRX_000314174</t>
  </si>
  <si>
    <t>TRX_000314175</t>
  </si>
  <si>
    <t>TRX_000314176</t>
  </si>
  <si>
    <t>TRX_000314177</t>
  </si>
  <si>
    <t>TRX_000314178</t>
  </si>
  <si>
    <t>TRX_000314179</t>
  </si>
  <si>
    <t>TRX_000314183</t>
  </si>
  <si>
    <t>TRX_000314186</t>
  </si>
  <si>
    <t>TRX_000314195</t>
  </si>
  <si>
    <t>TRX_000314197</t>
  </si>
  <si>
    <t>TRX_000314202</t>
  </si>
  <si>
    <t>TRX_000314205</t>
  </si>
  <si>
    <t>TRX_000314206</t>
  </si>
  <si>
    <t>TRX_000314207</t>
  </si>
  <si>
    <t>TRX_000314208</t>
  </si>
  <si>
    <t>TRX_000314210</t>
  </si>
  <si>
    <t>TRX_000314212</t>
  </si>
  <si>
    <t>TRX_000314213</t>
  </si>
  <si>
    <t>TRX_000314214</t>
  </si>
  <si>
    <t>TRX_000314215</t>
  </si>
  <si>
    <t>TRX_000314220</t>
  </si>
  <si>
    <t>TRX_000314221</t>
  </si>
  <si>
    <t>TRX_000314224</t>
  </si>
  <si>
    <t>TRX_000314225</t>
  </si>
  <si>
    <t>TRX_000314226</t>
  </si>
  <si>
    <t>TRX_000314228</t>
  </si>
  <si>
    <t>TRX_000314230</t>
  </si>
  <si>
    <t>TRX_000314231</t>
  </si>
  <si>
    <t>TRX_000314233</t>
  </si>
  <si>
    <t>TRX_000314234</t>
  </si>
  <si>
    <t>TRX_000314237</t>
  </si>
  <si>
    <t>TRX_000314240</t>
  </si>
  <si>
    <t>TRX_000314241</t>
  </si>
  <si>
    <t>TRX_000314243</t>
  </si>
  <si>
    <t>TRX_000314248</t>
  </si>
  <si>
    <t>TRX_000314257</t>
  </si>
  <si>
    <t>TRX_000314258</t>
  </si>
  <si>
    <t>TRX_000314261</t>
  </si>
  <si>
    <t>TRX_000314262</t>
  </si>
  <si>
    <t>TRX_000314266</t>
  </si>
  <si>
    <t>TRX_000314267</t>
  </si>
  <si>
    <t>TRX_000314268</t>
  </si>
  <si>
    <t>TRX_000314269</t>
  </si>
  <si>
    <t>TRX_000314272</t>
  </si>
  <si>
    <t>TRX_000314277</t>
  </si>
  <si>
    <t>TRX_000314278</t>
  </si>
  <si>
    <t>TRX_000314279</t>
  </si>
  <si>
    <t>TRX_000314280</t>
  </si>
  <si>
    <t>TRX_000314281</t>
  </si>
  <si>
    <t>TRX_000314282</t>
  </si>
  <si>
    <t>TRX_000314288</t>
  </si>
  <si>
    <t>TRX_000314289</t>
  </si>
  <si>
    <t>TRX_000314290</t>
  </si>
  <si>
    <t>TRX_000314293</t>
  </si>
  <si>
    <t>TRX_000314295</t>
  </si>
  <si>
    <t>TRX_000314296</t>
  </si>
  <si>
    <t>TRX_000314297</t>
  </si>
  <si>
    <t>TRX_000314298</t>
  </si>
  <si>
    <t>TRX_000314299</t>
  </si>
  <si>
    <t>TRX_000314300</t>
  </si>
  <si>
    <t>TRX_000314302</t>
  </si>
  <si>
    <t>TRX_000314304</t>
  </si>
  <si>
    <t>TRX_000314305</t>
  </si>
  <si>
    <t>TRX_000314306</t>
  </si>
  <si>
    <t>TRX_000314307</t>
  </si>
  <si>
    <t>TRX_000314310</t>
  </si>
  <si>
    <t>TRX_000314312</t>
  </si>
  <si>
    <t>TRX_000314313</t>
  </si>
  <si>
    <t>TRX_000314315</t>
  </si>
  <si>
    <t>TRX_000314316</t>
  </si>
  <si>
    <t>TRX_000314318</t>
  </si>
  <si>
    <t>TRX_000314320</t>
  </si>
  <si>
    <t>TRX_000314321</t>
  </si>
  <si>
    <t>TRX_000314325</t>
  </si>
  <si>
    <t>TRX_000314326</t>
  </si>
  <si>
    <t>TRX_000314328</t>
  </si>
  <si>
    <t>TRX_000314329</t>
  </si>
  <si>
    <t>TRX_000314330</t>
  </si>
  <si>
    <t>TRX_000314331</t>
  </si>
  <si>
    <t>TRX_000314332</t>
  </si>
  <si>
    <t>TRX_000314333</t>
  </si>
  <si>
    <t>TRX_000314334</t>
  </si>
  <si>
    <t>TRX_000314335</t>
  </si>
  <si>
    <t>TRX_000314336</t>
  </si>
  <si>
    <t>TRX_000314337</t>
  </si>
  <si>
    <t>TRX_000314341</t>
  </si>
  <si>
    <t>TRX_000314344</t>
  </si>
  <si>
    <t>TRX_000314345</t>
  </si>
  <si>
    <t>TRX_000314346</t>
  </si>
  <si>
    <t>TRX_000314347</t>
  </si>
  <si>
    <t>TRX_000314348</t>
  </si>
  <si>
    <t>TRX_000314350</t>
  </si>
  <si>
    <t>TRX_000314353</t>
  </si>
  <si>
    <t>TRX_000314354</t>
  </si>
  <si>
    <t>TRX_000314357</t>
  </si>
  <si>
    <t>TRX_000314358</t>
  </si>
  <si>
    <t>TRX_000314360</t>
  </si>
  <si>
    <t>TRX_000314361</t>
  </si>
  <si>
    <t>TRX_000314362</t>
  </si>
  <si>
    <t>TRX_000314364</t>
  </si>
  <si>
    <t>TRX_000314365</t>
  </si>
  <si>
    <t>TRX_000314367</t>
  </si>
  <si>
    <t>TRX_000314371</t>
  </si>
  <si>
    <t>TRX_000314373</t>
  </si>
  <si>
    <t>TRX_000314375</t>
  </si>
  <si>
    <t>TRX_000314378</t>
  </si>
  <si>
    <t>TRX_000314381</t>
  </si>
  <si>
    <t>TRX_000314383</t>
  </si>
  <si>
    <t>TRX_000314384</t>
  </si>
  <si>
    <t>TRX_000314387</t>
  </si>
  <si>
    <t>TRX_000314388</t>
  </si>
  <si>
    <t>TRX_000314397</t>
  </si>
  <si>
    <t>TRX_000314400</t>
  </si>
  <si>
    <t>TRX_000314401</t>
  </si>
  <si>
    <t>TRX_000314402</t>
  </si>
  <si>
    <t>TRX_000314403</t>
  </si>
  <si>
    <t>TRX_000314404</t>
  </si>
  <si>
    <t>TRX_000314405</t>
  </si>
  <si>
    <t>TRX_000314406</t>
  </si>
  <si>
    <t>TRX_000314407</t>
  </si>
  <si>
    <t>TRX_000314408</t>
  </si>
  <si>
    <t>TRX_000314409</t>
  </si>
  <si>
    <t>TRX_000314411</t>
  </si>
  <si>
    <t>TRX_000314412</t>
  </si>
  <si>
    <t>TRX_000314414</t>
  </si>
  <si>
    <t>TRX_000314415</t>
  </si>
  <si>
    <t>TRX_000314416</t>
  </si>
  <si>
    <t>TRX_000314417</t>
  </si>
  <si>
    <t>TRX_000314418</t>
  </si>
  <si>
    <t>TRX_000314421</t>
  </si>
  <si>
    <t>TRX_000314425</t>
  </si>
  <si>
    <t>TRX_000314434</t>
  </si>
  <si>
    <t>TRX_000314438</t>
  </si>
  <si>
    <t>TRX_000314440</t>
  </si>
  <si>
    <t>TRX_000314441</t>
  </si>
  <si>
    <t>TRX_000314442</t>
  </si>
  <si>
    <t>TRX_000314443</t>
  </si>
  <si>
    <t>TRX_000314445</t>
  </si>
  <si>
    <t>TRX_000314447</t>
  </si>
  <si>
    <t>TRX_000314449</t>
  </si>
  <si>
    <t>TRX_000314450</t>
  </si>
  <si>
    <t>TRX_000314451</t>
  </si>
  <si>
    <t>TRX_000314452</t>
  </si>
  <si>
    <t>TRX_000314455</t>
  </si>
  <si>
    <t>TRX_000314458</t>
  </si>
  <si>
    <t>TRX_000314459</t>
  </si>
  <si>
    <t>TRX_000314461</t>
  </si>
  <si>
    <t>TRX_000314462</t>
  </si>
  <si>
    <t>TRX_000314465</t>
  </si>
  <si>
    <t>TRX_000314469</t>
  </si>
  <si>
    <t>TRX_000314470</t>
  </si>
  <si>
    <t>TRX_000314471</t>
  </si>
  <si>
    <t>TRX_000314472</t>
  </si>
  <si>
    <t>TRX_000314474</t>
  </si>
  <si>
    <t>TRX_000314475</t>
  </si>
  <si>
    <t>TRX_000314476</t>
  </si>
  <si>
    <t>TRX_000314478</t>
  </si>
  <si>
    <t>TRX_000314480</t>
  </si>
  <si>
    <t>TRX_000314481</t>
  </si>
  <si>
    <t>TRX_000314482</t>
  </si>
  <si>
    <t>TRX_000314483</t>
  </si>
  <si>
    <t>TRX_000314484</t>
  </si>
  <si>
    <t>TRX_000314485</t>
  </si>
  <si>
    <t>TRX_000314486</t>
  </si>
  <si>
    <t>TRX_000314488</t>
  </si>
  <si>
    <t>TRX_000314489</t>
  </si>
  <si>
    <t>TRX_000314490</t>
  </si>
  <si>
    <t>TRX_000314491</t>
  </si>
  <si>
    <t>TRX_000314492</t>
  </si>
  <si>
    <t>TRX_000314493</t>
  </si>
  <si>
    <t>TRX_000314494</t>
  </si>
  <si>
    <t>TRX_000314498</t>
  </si>
  <si>
    <t>TRX_000314500</t>
  </si>
  <si>
    <t>TRX_000314501</t>
  </si>
  <si>
    <t>TRX_000314502</t>
  </si>
  <si>
    <t>TRX_000314503</t>
  </si>
  <si>
    <t>TRX_000314504</t>
  </si>
  <si>
    <t>TRX_000314505</t>
  </si>
  <si>
    <t>TRX_000314506</t>
  </si>
  <si>
    <t>TRX_000314508</t>
  </si>
  <si>
    <t>TRX_000314509</t>
  </si>
  <si>
    <t>TRX_000314511</t>
  </si>
  <si>
    <t>TRX_000314512</t>
  </si>
  <si>
    <t>TRX_000314513</t>
  </si>
  <si>
    <t>TRX_000314514</t>
  </si>
  <si>
    <t>TRX_000314516</t>
  </si>
  <si>
    <t>TRX_000314519</t>
  </si>
  <si>
    <t>TRX_000314520</t>
  </si>
  <si>
    <t>TRX_000314522</t>
  </si>
  <si>
    <t>TRX_000314523</t>
  </si>
  <si>
    <t>TRX_000314524</t>
  </si>
  <si>
    <t>TRX_000314525</t>
  </si>
  <si>
    <t>TRX_000314527</t>
  </si>
  <si>
    <t>TRX_000314528</t>
  </si>
  <si>
    <t>TRX_000314529</t>
  </si>
  <si>
    <t>TRX_000314531</t>
  </si>
  <si>
    <t>TRX_000314532</t>
  </si>
  <si>
    <t>TRX_000314535</t>
  </si>
  <si>
    <t>TRX_000314537</t>
  </si>
  <si>
    <t>TRX_000314539</t>
  </si>
  <si>
    <t>TRX_000314540</t>
  </si>
  <si>
    <t>TRX_000314541</t>
  </si>
  <si>
    <t>TRX_000314542</t>
  </si>
  <si>
    <t>TRX_000314543</t>
  </si>
  <si>
    <t>TRX_000314546</t>
  </si>
  <si>
    <t>TRX_000314549</t>
  </si>
  <si>
    <t>TRX_000314550</t>
  </si>
  <si>
    <t>TRX_000314554</t>
  </si>
  <si>
    <t>TRX_000314557</t>
  </si>
  <si>
    <t>TRX_000314559</t>
  </si>
  <si>
    <t>TRX_000314560</t>
  </si>
  <si>
    <t>TRX_000314561</t>
  </si>
  <si>
    <t>TRX_000314563</t>
  </si>
  <si>
    <t>TRX_000314565</t>
  </si>
  <si>
    <t>TRX_000314567</t>
  </si>
  <si>
    <t>TRX_000314569</t>
  </si>
  <si>
    <t>TRX_000314572</t>
  </si>
  <si>
    <t>TRX_000314573</t>
  </si>
  <si>
    <t>TRX_000314574</t>
  </si>
  <si>
    <t>TRX_000314578</t>
  </si>
  <si>
    <t>TRX_000314588</t>
  </si>
  <si>
    <t>TRX_000314590</t>
  </si>
  <si>
    <t>TRX_000314591</t>
  </si>
  <si>
    <t>TRX_000314593</t>
  </si>
  <si>
    <t>TRX_000314597</t>
  </si>
  <si>
    <t>TRX_000314600</t>
  </si>
  <si>
    <t>TRX_000314601</t>
  </si>
  <si>
    <t>TRX_000314605</t>
  </si>
  <si>
    <t>TRX_000314607</t>
  </si>
  <si>
    <t>TRX_000314608</t>
  </si>
  <si>
    <t>TRX_000314610</t>
  </si>
  <si>
    <t>TRX_000314611</t>
  </si>
  <si>
    <t>TRX_000314613</t>
  </si>
  <si>
    <t>TRX_000314616</t>
  </si>
  <si>
    <t>TRX_000314619</t>
  </si>
  <si>
    <t>TRX_000314621</t>
  </si>
  <si>
    <t>TRX_000314623</t>
  </si>
  <si>
    <t>TRX_000314625</t>
  </si>
  <si>
    <t>TRX_000314626</t>
  </si>
  <si>
    <t>TRX_000314628</t>
  </si>
  <si>
    <t>TRX_000314629</t>
  </si>
  <si>
    <t>TRX_000314630</t>
  </si>
  <si>
    <t>TRX_000314632</t>
  </si>
  <si>
    <t>TRX_000314637</t>
  </si>
  <si>
    <t>TRX_000314638</t>
  </si>
  <si>
    <t>TRX_000314639</t>
  </si>
  <si>
    <t>TRX_000314640</t>
  </si>
  <si>
    <t>TRX_000314641</t>
  </si>
  <si>
    <t>TRX_000314642</t>
  </si>
  <si>
    <t>TRX_000314643</t>
  </si>
  <si>
    <t>TRX_000314645</t>
  </si>
  <si>
    <t>TRX_000314646</t>
  </si>
  <si>
    <t>TRX_000314647</t>
  </si>
  <si>
    <t>TRX_000314648</t>
  </si>
  <si>
    <t>TRX_000314649</t>
  </si>
  <si>
    <t>TRX_000314651</t>
  </si>
  <si>
    <t>TRX_000314652</t>
  </si>
  <si>
    <t>TRX_000314653</t>
  </si>
  <si>
    <t>TRX_000314654</t>
  </si>
  <si>
    <t>TRX_000314655</t>
  </si>
  <si>
    <t>TRX_000314656</t>
  </si>
  <si>
    <t>TRX_000314658</t>
  </si>
  <si>
    <t>TRX_000314660</t>
  </si>
  <si>
    <t>TRX_000314662</t>
  </si>
  <si>
    <t>TRX_000314663</t>
  </si>
  <si>
    <t>TRX_000314665</t>
  </si>
  <si>
    <t>TRX_000314668</t>
  </si>
  <si>
    <t>TRX_000314670</t>
  </si>
  <si>
    <t>TRX_000314671</t>
  </si>
  <si>
    <t>TRX_000314673</t>
  </si>
  <si>
    <t>TRX_000314674</t>
  </si>
  <si>
    <t>TRX_000314675</t>
  </si>
  <si>
    <t>TRX_000314678</t>
  </si>
  <si>
    <t>TRX_000314680</t>
  </si>
  <si>
    <t>TRX_000314681</t>
  </si>
  <si>
    <t>TRX_000314682</t>
  </si>
  <si>
    <t>TRX_000314683</t>
  </si>
  <si>
    <t>TRX_000314684</t>
  </si>
  <si>
    <t>TRX_000314685</t>
  </si>
  <si>
    <t>TRX_000314686</t>
  </si>
  <si>
    <t>TRX_000314687</t>
  </si>
  <si>
    <t>TRX_000314688</t>
  </si>
  <si>
    <t>TRX_000314689</t>
  </si>
  <si>
    <t>TRX_000314690</t>
  </si>
  <si>
    <t>TRX_000314692</t>
  </si>
  <si>
    <t>TRX_000314694</t>
  </si>
  <si>
    <t>TRX_000314695</t>
  </si>
  <si>
    <t>TRX_000314697</t>
  </si>
  <si>
    <t>TRX_000314698</t>
  </si>
  <si>
    <t>TRX_000314700</t>
  </si>
  <si>
    <t>TRX_000314701</t>
  </si>
  <si>
    <t>TRX_000314702</t>
  </si>
  <si>
    <t>TRX_000314703</t>
  </si>
  <si>
    <t>TRX_000314705</t>
  </si>
  <si>
    <t>TRX_000314707</t>
  </si>
  <si>
    <t>TRX_000314709</t>
  </si>
  <si>
    <t>TRX_000314710</t>
  </si>
  <si>
    <t>TRX_000314711</t>
  </si>
  <si>
    <t>TRX_000314713</t>
  </si>
  <si>
    <t>TRX_000314714</t>
  </si>
  <si>
    <t>TRX_000314715</t>
  </si>
  <si>
    <t>TRX_000314717</t>
  </si>
  <si>
    <t>TRX_000314718</t>
  </si>
  <si>
    <t>TRX_000314719</t>
  </si>
  <si>
    <t>TRX_000314721</t>
  </si>
  <si>
    <t>TRX_000314725</t>
  </si>
  <si>
    <t>TRX_000314728</t>
  </si>
  <si>
    <t>TRX_000314729</t>
  </si>
  <si>
    <t>TRX_000314732</t>
  </si>
  <si>
    <t>TRX_000314735</t>
  </si>
  <si>
    <t>TRX_000314737</t>
  </si>
  <si>
    <t>TRX_000314738</t>
  </si>
  <si>
    <t>TRX_000314740</t>
  </si>
  <si>
    <t>TRX_000314743</t>
  </si>
  <si>
    <t>TRX_000314747</t>
  </si>
  <si>
    <t>TRX_000314748</t>
  </si>
  <si>
    <t>TRX_000314749</t>
  </si>
  <si>
    <t>TRX_000314750</t>
  </si>
  <si>
    <t>TRX_000314752</t>
  </si>
  <si>
    <t>TRX_000314754</t>
  </si>
  <si>
    <t>TRX_000314755</t>
  </si>
  <si>
    <t>TRX_000314764</t>
  </si>
  <si>
    <t>TRX_000314765</t>
  </si>
  <si>
    <t>TRX_000314766</t>
  </si>
  <si>
    <t>TRX_000314767</t>
  </si>
  <si>
    <t>TRX_000314769</t>
  </si>
  <si>
    <t>TRX_000314770</t>
  </si>
  <si>
    <t>TRX_000314771</t>
  </si>
  <si>
    <t>TRX_000314772</t>
  </si>
  <si>
    <t>TRX_000314773</t>
  </si>
  <si>
    <t>TRX_000314774</t>
  </si>
  <si>
    <t>TRX_000314776</t>
  </si>
  <si>
    <t>TRX_000314780</t>
  </si>
  <si>
    <t>TRX_000314782</t>
  </si>
  <si>
    <t>TRX_000314783</t>
  </si>
  <si>
    <t>TRX_000314784</t>
  </si>
  <si>
    <t>TRX_000314786</t>
  </si>
  <si>
    <t>TRX_000314787</t>
  </si>
  <si>
    <t>TRX_000314789</t>
  </si>
  <si>
    <t>TRX_000314793</t>
  </si>
  <si>
    <t>TRX_000314794</t>
  </si>
  <si>
    <t>TRX_000314797</t>
  </si>
  <si>
    <t>TRX_000314798</t>
  </si>
  <si>
    <t>TRX_000314799</t>
  </si>
  <si>
    <t>TRX_000314804</t>
  </si>
  <si>
    <t>TRX_000314806</t>
  </si>
  <si>
    <t>TRX_000314809</t>
  </si>
  <si>
    <t>TRX_000314811</t>
  </si>
  <si>
    <t>TRX_000314812</t>
  </si>
  <si>
    <t>TRX_000314816</t>
  </si>
  <si>
    <t>TRX_000314817</t>
  </si>
  <si>
    <t>TRX_000314818</t>
  </si>
  <si>
    <t>TRX_000314819</t>
  </si>
  <si>
    <t>TRX_000314820</t>
  </si>
  <si>
    <t>TRX_000314826</t>
  </si>
  <si>
    <t>TRX_000314828</t>
  </si>
  <si>
    <t>TRX_000314831</t>
  </si>
  <si>
    <t>TRX_000314833</t>
  </si>
  <si>
    <t>TRX_000314835</t>
  </si>
  <si>
    <t>TRX_000314841</t>
  </si>
  <si>
    <t>TRX_000314842</t>
  </si>
  <si>
    <t>TRX_000314844</t>
  </si>
  <si>
    <t>TRX_000314845</t>
  </si>
  <si>
    <t>TRX_000314857</t>
  </si>
  <si>
    <t>TRX_000314858</t>
  </si>
  <si>
    <t>TRX_000314859</t>
  </si>
  <si>
    <t>TRX_000314865</t>
  </si>
  <si>
    <t>TRX_000314869</t>
  </si>
  <si>
    <t>TRX_000314870</t>
  </si>
  <si>
    <t>TRX_000314874</t>
  </si>
  <si>
    <t>TRX_000314875</t>
  </si>
  <si>
    <t>TRX_000314876</t>
  </si>
  <si>
    <t>TRX_000314878</t>
  </si>
  <si>
    <t>TRX_000314879</t>
  </si>
  <si>
    <t>TRX_000314886</t>
  </si>
  <si>
    <t>TRX_000314887</t>
  </si>
  <si>
    <t>TRX_000314888</t>
  </si>
  <si>
    <t>TRX_000314889</t>
  </si>
  <si>
    <t>TRX_000314890</t>
  </si>
  <si>
    <t>TRX_000314891</t>
  </si>
  <si>
    <t>TRX_000314892</t>
  </si>
  <si>
    <t>TRX_000314894</t>
  </si>
  <si>
    <t>TRX_000314896</t>
  </si>
  <si>
    <t>TRX_000314897</t>
  </si>
  <si>
    <t>TRX_000314899</t>
  </si>
  <si>
    <t>TRX_000314900</t>
  </si>
  <si>
    <t>TRX_000314902</t>
  </si>
  <si>
    <t>TRX_000314903</t>
  </si>
  <si>
    <t>TRX_000314904</t>
  </si>
  <si>
    <t>TRX_000314906</t>
  </si>
  <si>
    <t>TRX_000314907</t>
  </si>
  <si>
    <t>TRX_000314908</t>
  </si>
  <si>
    <t>TRX_000314911</t>
  </si>
  <si>
    <t>TRX_000314918</t>
  </si>
  <si>
    <t>TRX_000314920</t>
  </si>
  <si>
    <t>TRX_000314921</t>
  </si>
  <si>
    <t>TRX_000314922</t>
  </si>
  <si>
    <t>TRX_000314923</t>
  </si>
  <si>
    <t>TRX_000314924</t>
  </si>
  <si>
    <t>TRX_000314927</t>
  </si>
  <si>
    <t>TRX_000314928</t>
  </si>
  <si>
    <t>TRX_000314931</t>
  </si>
  <si>
    <t>TRX_000314932</t>
  </si>
  <si>
    <t>TRX_000314933</t>
  </si>
  <si>
    <t>TRX_000314934</t>
  </si>
  <si>
    <t>TRX_000314935</t>
  </si>
  <si>
    <t>TRX_000314938</t>
  </si>
  <si>
    <t>TRX_000314940</t>
  </si>
  <si>
    <t>TRX_000314941</t>
  </si>
  <si>
    <t>TRX_000314944</t>
  </si>
  <si>
    <t>TRX_000314945</t>
  </si>
  <si>
    <t>TRX_000314946</t>
  </si>
  <si>
    <t>TRX_000314948</t>
  </si>
  <si>
    <t>TRX_000314951</t>
  </si>
  <si>
    <t>TRX_000314956</t>
  </si>
  <si>
    <t>TRX_000314957</t>
  </si>
  <si>
    <t>TRX_000314958</t>
  </si>
  <si>
    <t>TRX_000314960</t>
  </si>
  <si>
    <t>TRX_000314961</t>
  </si>
  <si>
    <t>TRX_000314968</t>
  </si>
  <si>
    <t>TRX_000314969</t>
  </si>
  <si>
    <t>TRX_000314972</t>
  </si>
  <si>
    <t>TRX_000314973</t>
  </si>
  <si>
    <t>TRX_000314974</t>
  </si>
  <si>
    <t>TRX_000314975</t>
  </si>
  <si>
    <t>TRX_000314977</t>
  </si>
  <si>
    <t>TRX_000314978</t>
  </si>
  <si>
    <t>TRX_000314981</t>
  </si>
  <si>
    <t>TRX_000314982</t>
  </si>
  <si>
    <t>TRX_000314983</t>
  </si>
  <si>
    <t>TRX_000314984</t>
  </si>
  <si>
    <t>TRX_000314985</t>
  </si>
  <si>
    <t>TRX_000314989</t>
  </si>
  <si>
    <t>TRX_000314991</t>
  </si>
  <si>
    <t>TRX_000314992</t>
  </si>
  <si>
    <t>TRX_000314999</t>
  </si>
  <si>
    <t>TRX_000315003</t>
  </si>
  <si>
    <t>TRX_000315005</t>
  </si>
  <si>
    <t>TRX_000315006</t>
  </si>
  <si>
    <t>TRX_000315007</t>
  </si>
  <si>
    <t>TRX_000315009</t>
  </si>
  <si>
    <t>TRX_000315010</t>
  </si>
  <si>
    <t>TRX_000315011</t>
  </si>
  <si>
    <t>TRX_000315012</t>
  </si>
  <si>
    <t>TRX_000315015</t>
  </si>
  <si>
    <t>TRX_000315017</t>
  </si>
  <si>
    <t>TRX_000315019</t>
  </si>
  <si>
    <t>TRX_000315020</t>
  </si>
  <si>
    <t>TRX_000315023</t>
  </si>
  <si>
    <t>TRX_000315025</t>
  </si>
  <si>
    <t>TRX_000315026</t>
  </si>
  <si>
    <t>TRX_000315027</t>
  </si>
  <si>
    <t>TRX_000315029</t>
  </si>
  <si>
    <t>TRX_000315031</t>
  </si>
  <si>
    <t>TRX_000315035</t>
  </si>
  <si>
    <t>TRX_000315036</t>
  </si>
  <si>
    <t>TRX_000315041</t>
  </si>
  <si>
    <t>TRX_000315042</t>
  </si>
  <si>
    <t>TRX_000315043</t>
  </si>
  <si>
    <t>TRX_000315044</t>
  </si>
  <si>
    <t>TRX_000315045</t>
  </si>
  <si>
    <t>TRX_000315046</t>
  </si>
  <si>
    <t>TRX_000315048</t>
  </si>
  <si>
    <t>TRX_000315049</t>
  </si>
  <si>
    <t>TRX_000315051</t>
  </si>
  <si>
    <t>TRX_000315054</t>
  </si>
  <si>
    <t>TRX_000315055</t>
  </si>
  <si>
    <t>TRX_000315057</t>
  </si>
  <si>
    <t>TRX_000315058</t>
  </si>
  <si>
    <t>TRX_000315059</t>
  </si>
  <si>
    <t>TRX_000315060</t>
  </si>
  <si>
    <t>TRX_000315063</t>
  </si>
  <si>
    <t>TRX_000315064</t>
  </si>
  <si>
    <t>TRX_000315065</t>
  </si>
  <si>
    <t>TRX_000315066</t>
  </si>
  <si>
    <t>TRX_000315067</t>
  </si>
  <si>
    <t>TRX_000315068</t>
  </si>
  <si>
    <t>TRX_000315069</t>
  </si>
  <si>
    <t>TRX_000315073</t>
  </si>
  <si>
    <t>TRX_000315074</t>
  </si>
  <si>
    <t>TRX_000315077</t>
  </si>
  <si>
    <t>TRX_000315078</t>
  </si>
  <si>
    <t>TRX_000315079</t>
  </si>
  <si>
    <t>TRX_000315080</t>
  </si>
  <si>
    <t>TRX_000315082</t>
  </si>
  <si>
    <t>TRX_000315085</t>
  </si>
  <si>
    <t>TRX_000315088</t>
  </si>
  <si>
    <t>TRX_000315090</t>
  </si>
  <si>
    <t>TRX_000315091</t>
  </si>
  <si>
    <t>TRX_000315092</t>
  </si>
  <si>
    <t>TRX_000315093</t>
  </si>
  <si>
    <t>TRX_000315094</t>
  </si>
  <si>
    <t>TRX_000315096</t>
  </si>
  <si>
    <t>TRX_000315097</t>
  </si>
  <si>
    <t>TRX_000315098</t>
  </si>
  <si>
    <t>TRX_000315099</t>
  </si>
  <si>
    <t>TRX_000315100</t>
  </si>
  <si>
    <t>TRX_000315102</t>
  </si>
  <si>
    <t>TRX_000315103</t>
  </si>
  <si>
    <t>TRX_000315110</t>
  </si>
  <si>
    <t>TRX_000315113</t>
  </si>
  <si>
    <t>TRX_000315116</t>
  </si>
  <si>
    <t>TRX_000315118</t>
  </si>
  <si>
    <t>TRX_000315126</t>
  </si>
  <si>
    <t>TRX_000315128</t>
  </si>
  <si>
    <t>TRX_000315133</t>
  </si>
  <si>
    <t>TRX_000315134</t>
  </si>
  <si>
    <t>TRX_000315135</t>
  </si>
  <si>
    <t>TRX_000315136</t>
  </si>
  <si>
    <t>TRX_000315137</t>
  </si>
  <si>
    <t>TRX_000315142</t>
  </si>
  <si>
    <t>TRX_000315143</t>
  </si>
  <si>
    <t>TRX_000315144</t>
  </si>
  <si>
    <t>TRX_000315145</t>
  </si>
  <si>
    <t>TRX_000315146</t>
  </si>
  <si>
    <t>TRX_000315147</t>
  </si>
  <si>
    <t>TRX_000315148</t>
  </si>
  <si>
    <t>TRX_000315149</t>
  </si>
  <si>
    <t>TRX_000315150</t>
  </si>
  <si>
    <t>TRX_000315151</t>
  </si>
  <si>
    <t>TRX_000315152</t>
  </si>
  <si>
    <t>TRX_000315155</t>
  </si>
  <si>
    <t>TRX_000315156</t>
  </si>
  <si>
    <t>TRX_000315158</t>
  </si>
  <si>
    <t>TRX_000315160</t>
  </si>
  <si>
    <t>TRX_000315161</t>
  </si>
  <si>
    <t>TRX_000315163</t>
  </si>
  <si>
    <t>TRX_000315164</t>
  </si>
  <si>
    <t>TRX_000315165</t>
  </si>
  <si>
    <t>TRX_000315166</t>
  </si>
  <si>
    <t>TRX_000315167</t>
  </si>
  <si>
    <t>TRX_000315170</t>
  </si>
  <si>
    <t>TRX_000315171</t>
  </si>
  <si>
    <t>TRX_000315172</t>
  </si>
  <si>
    <t>TRX_000315173</t>
  </si>
  <si>
    <t>TRX_000315175</t>
  </si>
  <si>
    <t>TRX_000315177</t>
  </si>
  <si>
    <t>TRX_000315178</t>
  </si>
  <si>
    <t>TRX_000315179</t>
  </si>
  <si>
    <t>TRX_000315181</t>
  </si>
  <si>
    <t>TRX_000315185</t>
  </si>
  <si>
    <t>TRX_000315186</t>
  </si>
  <si>
    <t>TRX_000315187</t>
  </si>
  <si>
    <t>TRX_000315188</t>
  </si>
  <si>
    <t>TRX_000315190</t>
  </si>
  <si>
    <t>TRX_000315191</t>
  </si>
  <si>
    <t>TRX_000315192</t>
  </si>
  <si>
    <t>TRX_000315194</t>
  </si>
  <si>
    <t>TRX_000315195</t>
  </si>
  <si>
    <t>TRX_000315198</t>
  </si>
  <si>
    <t>TRX_000315199</t>
  </si>
  <si>
    <t>TRX_000315200</t>
  </si>
  <si>
    <t>TRX_000315202</t>
  </si>
  <si>
    <t>TRX_000315204</t>
  </si>
  <si>
    <t>TRX_000315205</t>
  </si>
  <si>
    <t>TRX_000315206</t>
  </si>
  <si>
    <t>TRX_000315208</t>
  </si>
  <si>
    <t>TRX_000315209</t>
  </si>
  <si>
    <t>TRX_000315211</t>
  </si>
  <si>
    <t>TRX_000315215</t>
  </si>
  <si>
    <t>TRX_000315218</t>
  </si>
  <si>
    <t>TRX_000315222</t>
  </si>
  <si>
    <t>TRX_000315224</t>
  </si>
  <si>
    <t>TRX_000315227</t>
  </si>
  <si>
    <t>TRX_000315228</t>
  </si>
  <si>
    <t>TRX_000315229</t>
  </si>
  <si>
    <t>TRX_000315231</t>
  </si>
  <si>
    <t>TRX_000315232</t>
  </si>
  <si>
    <t>TRX_000315235</t>
  </si>
  <si>
    <t>TRX_000315239</t>
  </si>
  <si>
    <t>TRX_000315242</t>
  </si>
  <si>
    <t>TRX_000315243</t>
  </si>
  <si>
    <t>TRX_000315248</t>
  </si>
  <si>
    <t>TRX_000315250</t>
  </si>
  <si>
    <t>TRX_000315253</t>
  </si>
  <si>
    <t>TRX_000315254</t>
  </si>
  <si>
    <t>TRX_000315256</t>
  </si>
  <si>
    <t>TRX_000315259</t>
  </si>
  <si>
    <t>TRX_000315261</t>
  </si>
  <si>
    <t>TRX_000315262</t>
  </si>
  <si>
    <t>TRX_000315263</t>
  </si>
  <si>
    <t>TRX_000315266</t>
  </si>
  <si>
    <t>TRX_000315268</t>
  </si>
  <si>
    <t>TRX_000315270</t>
  </si>
  <si>
    <t>TRX_000315271</t>
  </si>
  <si>
    <t>TRX_000315273</t>
  </si>
  <si>
    <t>TRX_000315275</t>
  </si>
  <si>
    <t>TRX_000315278</t>
  </si>
  <si>
    <t>TRX_000315280</t>
  </si>
  <si>
    <t>TRX_000315282</t>
  </si>
  <si>
    <t>TRX_000315283</t>
  </si>
  <si>
    <t>TRX_000315284</t>
  </si>
  <si>
    <t>TRX_000315285</t>
  </si>
  <si>
    <t>TRX_000315286</t>
  </si>
  <si>
    <t>TRX_000315287</t>
  </si>
  <si>
    <t>TRX_000315288</t>
  </si>
  <si>
    <t>TRX_000315289</t>
  </si>
  <si>
    <t>TRX_000315290</t>
  </si>
  <si>
    <t>TRX_000315291</t>
  </si>
  <si>
    <t>TRX_000315293</t>
  </si>
  <si>
    <t>TRX_000315294</t>
  </si>
  <si>
    <t>TRX_000315296</t>
  </si>
  <si>
    <t>TRX_000315297</t>
  </si>
  <si>
    <t>TRX_000315298</t>
  </si>
  <si>
    <t>TRX_000315299</t>
  </si>
  <si>
    <t>TRX_000315301</t>
  </si>
  <si>
    <t>TRX_000315303</t>
  </si>
  <si>
    <t>TRX_000315306</t>
  </si>
  <si>
    <t>TRX_000315307</t>
  </si>
  <si>
    <t>TRX_000315313</t>
  </si>
  <si>
    <t>TRX_000315314</t>
  </si>
  <si>
    <t>TRX_000315315</t>
  </si>
  <si>
    <t>TRX_000315317</t>
  </si>
  <si>
    <t>TRX_000315319</t>
  </si>
  <si>
    <t>TRX_000315320</t>
  </si>
  <si>
    <t>TRX_000315321</t>
  </si>
  <si>
    <t>TRX_000315323</t>
  </si>
  <si>
    <t>TRX_000315324</t>
  </si>
  <si>
    <t>TRX_000315325</t>
  </si>
  <si>
    <t>TRX_000315326</t>
  </si>
  <si>
    <t>TRX_000315327</t>
  </si>
  <si>
    <t>TRX_000315329</t>
  </si>
  <si>
    <t>TRX_000315331</t>
  </si>
  <si>
    <t>TRX_000315334</t>
  </si>
  <si>
    <t>TRX_000315335</t>
  </si>
  <si>
    <t>TRX_000315337</t>
  </si>
  <si>
    <t>TRX_000315340</t>
  </si>
  <si>
    <t>TRX_000315341</t>
  </si>
  <si>
    <t>TRX_000315343</t>
  </si>
  <si>
    <t>TRX_000315352</t>
  </si>
  <si>
    <t>TRX_000315354</t>
  </si>
  <si>
    <t>TRX_000315355</t>
  </si>
  <si>
    <t>TRX_000315356</t>
  </si>
  <si>
    <t>TRX_000315357</t>
  </si>
  <si>
    <t>TRX_000315358</t>
  </si>
  <si>
    <t>TRX_000315359</t>
  </si>
  <si>
    <t>TRX_000315360</t>
  </si>
  <si>
    <t>TRX_000315362</t>
  </si>
  <si>
    <t>TRX_000315363</t>
  </si>
  <si>
    <t>TRX_000315365</t>
  </si>
  <si>
    <t>TRX_000315366</t>
  </si>
  <si>
    <t>TRX_000315367</t>
  </si>
  <si>
    <t>TRX_000315368</t>
  </si>
  <si>
    <t>TRX_000315369</t>
  </si>
  <si>
    <t>TRX_000315370</t>
  </si>
  <si>
    <t>TRX_000315372</t>
  </si>
  <si>
    <t>TRX_000315374</t>
  </si>
  <si>
    <t>TRX_000315375</t>
  </si>
  <si>
    <t>TRX_000315376</t>
  </si>
  <si>
    <t>TRX_000315377</t>
  </si>
  <si>
    <t>TRX_000315379</t>
  </si>
  <si>
    <t>TRX_000315382</t>
  </si>
  <si>
    <t>TRX_000315385</t>
  </si>
  <si>
    <t>TRX_000315387</t>
  </si>
  <si>
    <t>TRX_000315388</t>
  </si>
  <si>
    <t>TRX_000315389</t>
  </si>
  <si>
    <t>TRX_000315391</t>
  </si>
  <si>
    <t>TRX_000315395</t>
  </si>
  <si>
    <t>TRX_000315399</t>
  </si>
  <si>
    <t>TRX_000315403</t>
  </si>
  <si>
    <t>TRX_000315404</t>
  </si>
  <si>
    <t>TRX_000315405</t>
  </si>
  <si>
    <t>TRX_000315406</t>
  </si>
  <si>
    <t>TRX_000315407</t>
  </si>
  <si>
    <t>TRX_000315411</t>
  </si>
  <si>
    <t>TRX_000315412</t>
  </si>
  <si>
    <t>TRX_000315413</t>
  </si>
  <si>
    <t>TRX_000315414</t>
  </si>
  <si>
    <t>TRX_000315418</t>
  </si>
  <si>
    <t>TRX_000315419</t>
  </si>
  <si>
    <t>TRX_000315421</t>
  </si>
  <si>
    <t>TRX_000315422</t>
  </si>
  <si>
    <t>TRX_000315423</t>
  </si>
  <si>
    <t>TRX_000315424</t>
  </si>
  <si>
    <t>TRX_000315425</t>
  </si>
  <si>
    <t>TRX_000315426</t>
  </si>
  <si>
    <t>TRX_000315427</t>
  </si>
  <si>
    <t>TRX_000315429</t>
  </si>
  <si>
    <t>TRX_000315430</t>
  </si>
  <si>
    <t>TRX_000315433</t>
  </si>
  <si>
    <t>TRX_000315434</t>
  </si>
  <si>
    <t>TRX_000315435</t>
  </si>
  <si>
    <t>TRX_000315438</t>
  </si>
  <si>
    <t>TRX_000315440</t>
  </si>
  <si>
    <t>TRX_000315441</t>
  </si>
  <si>
    <t>TRX_000315443</t>
  </si>
  <si>
    <t>TRX_000315444</t>
  </si>
  <si>
    <t>TRX_000315445</t>
  </si>
  <si>
    <t>TRX_000315446</t>
  </si>
  <si>
    <t>TRX_000315450</t>
  </si>
  <si>
    <t>TRX_000315451</t>
  </si>
  <si>
    <t>TRX_000315452</t>
  </si>
  <si>
    <t>TRX_000315454</t>
  </si>
  <si>
    <t>TRX_000315457</t>
  </si>
  <si>
    <t>TRX_000315459</t>
  </si>
  <si>
    <t>TRX_000315460</t>
  </si>
  <si>
    <t>TRX_000315461</t>
  </si>
  <si>
    <t>TRX_000315462</t>
  </si>
  <si>
    <t>TRX_000315463</t>
  </si>
  <si>
    <t>TRX_000315464</t>
  </si>
  <si>
    <t>TRX_000315465</t>
  </si>
  <si>
    <t>TRX_000315466</t>
  </si>
  <si>
    <t>TRX_000315468</t>
  </si>
  <si>
    <t>TRX_000315470</t>
  </si>
  <si>
    <t>TRX_000315471</t>
  </si>
  <si>
    <t>TRX_000315473</t>
  </si>
  <si>
    <t>TRX_000315474</t>
  </si>
  <si>
    <t>TRX_000315475</t>
  </si>
  <si>
    <t>TRX_000315476</t>
  </si>
  <si>
    <t>TRX_000315478</t>
  </si>
  <si>
    <t>TRX_000315480</t>
  </si>
  <si>
    <t>TRX_000315482</t>
  </si>
  <si>
    <t>TRX_000315483</t>
  </si>
  <si>
    <t>TRX_000315484</t>
  </si>
  <si>
    <t>TRX_000315490</t>
  </si>
  <si>
    <t>TRX_000315492</t>
  </si>
  <si>
    <t>TRX_000315493</t>
  </si>
  <si>
    <t>TRX_000315494</t>
  </si>
  <si>
    <t>TRX_000315495</t>
  </si>
  <si>
    <t>TRX_000315497</t>
  </si>
  <si>
    <t>TRX_000315498</t>
  </si>
  <si>
    <t>TRX_000315501</t>
  </si>
  <si>
    <t>TRX_000315502</t>
  </si>
  <si>
    <t>TRX_000315503</t>
  </si>
  <si>
    <t>TRX_000315504</t>
  </si>
  <si>
    <t>TRX_000315505</t>
  </si>
  <si>
    <t>TRX_000315506</t>
  </si>
  <si>
    <t>TRX_000315507</t>
  </si>
  <si>
    <t>TRX_000315508</t>
  </si>
  <si>
    <t>TRX_000315509</t>
  </si>
  <si>
    <t>TRX_000315512</t>
  </si>
  <si>
    <t>TRX_000315514</t>
  </si>
  <si>
    <t>TRX_000315515</t>
  </si>
  <si>
    <t>TRX_000315518</t>
  </si>
  <si>
    <t>TRX_000315519</t>
  </si>
  <si>
    <t>TRX_000315520</t>
  </si>
  <si>
    <t>TRX_000315522</t>
  </si>
  <si>
    <t>TRX_000315523</t>
  </si>
  <si>
    <t>TRX_000315524</t>
  </si>
  <si>
    <t>TRX_000315525</t>
  </si>
  <si>
    <t>TRX_000315527</t>
  </si>
  <si>
    <t>TRX_000315530</t>
  </si>
  <si>
    <t>TRX_000315533</t>
  </si>
  <si>
    <t>TRX_000315536</t>
  </si>
  <si>
    <t>TRX_000315537</t>
  </si>
  <si>
    <t>TRX_000315541</t>
  </si>
  <si>
    <t>TRX_000315542</t>
  </si>
  <si>
    <t>TRX_000315543</t>
  </si>
  <si>
    <t>TRX_000315544</t>
  </si>
  <si>
    <t>TRX_000315548</t>
  </si>
  <si>
    <t>TRX_000315549</t>
  </si>
  <si>
    <t>TRX_000315551</t>
  </si>
  <si>
    <t>TRX_000315559</t>
  </si>
  <si>
    <t>TRX_000315560</t>
  </si>
  <si>
    <t>TRX_000315561</t>
  </si>
  <si>
    <t>TRX_000315564</t>
  </si>
  <si>
    <t>TRX_000315566</t>
  </si>
  <si>
    <t>TRX_000315568</t>
  </si>
  <si>
    <t>TRX_000315569</t>
  </si>
  <si>
    <t>TRX_000315571</t>
  </si>
  <si>
    <t>TRX_000315572</t>
  </si>
  <si>
    <t>TRX_000315574</t>
  </si>
  <si>
    <t>TRX_000315576</t>
  </si>
  <si>
    <t>TRX_000315577</t>
  </si>
  <si>
    <t>TRX_000315578</t>
  </si>
  <si>
    <t>TRX_000315579</t>
  </si>
  <si>
    <t>TRX_000315585</t>
  </si>
  <si>
    <t>TRX_000315586</t>
  </si>
  <si>
    <t>TRX_000315587</t>
  </si>
  <si>
    <t>TRX_000315591</t>
  </si>
  <si>
    <t>TRX_000315594</t>
  </si>
  <si>
    <t>TRX_000315595</t>
  </si>
  <si>
    <t>TRX_000315596</t>
  </si>
  <si>
    <t>TRX_000315598</t>
  </si>
  <si>
    <t>TRX_000315599</t>
  </si>
  <si>
    <t>TRX_000315600</t>
  </si>
  <si>
    <t>TRX_000315601</t>
  </si>
  <si>
    <t>TRX_000315604</t>
  </si>
  <si>
    <t>TRX_000315605</t>
  </si>
  <si>
    <t>TRX_000315608</t>
  </si>
  <si>
    <t>TRX_000315609</t>
  </si>
  <si>
    <t>TRX_000315610</t>
  </si>
  <si>
    <t>TRX_000315617</t>
  </si>
  <si>
    <t>TRX_000315621</t>
  </si>
  <si>
    <t>TRX_000315622</t>
  </si>
  <si>
    <t>TRX_000315625</t>
  </si>
  <si>
    <t>TRX_000315630</t>
  </si>
  <si>
    <t>TRX_000315631</t>
  </si>
  <si>
    <t>TRX_000315635</t>
  </si>
  <si>
    <t>TRX_000315636</t>
  </si>
  <si>
    <t>TRX_000315637</t>
  </si>
  <si>
    <t>TRX_000315638</t>
  </si>
  <si>
    <t>TRX_000315639</t>
  </si>
  <si>
    <t>TRX_000315640</t>
  </si>
  <si>
    <t>TRX_000315642</t>
  </si>
  <si>
    <t>TRX_000315643</t>
  </si>
  <si>
    <t>TRX_000315644</t>
  </si>
  <si>
    <t>TRX_000315645</t>
  </si>
  <si>
    <t>TRX_000315646</t>
  </si>
  <si>
    <t>TRX_000315647</t>
  </si>
  <si>
    <t>TRX_000315651</t>
  </si>
  <si>
    <t>TRX_000315654</t>
  </si>
  <si>
    <t>TRX_000315655</t>
  </si>
  <si>
    <t>TRX_000315656</t>
  </si>
  <si>
    <t>TRX_000315657</t>
  </si>
  <si>
    <t>TRX_000315658</t>
  </si>
  <si>
    <t>TRX_000315659</t>
  </si>
  <si>
    <t>TRX_000315662</t>
  </si>
  <si>
    <t>TRX_000315668</t>
  </si>
  <si>
    <t>TRX_000315669</t>
  </si>
  <si>
    <t>TRX_000315670</t>
  </si>
  <si>
    <t>TRX_000315671</t>
  </si>
  <si>
    <t>TRX_000315672</t>
  </si>
  <si>
    <t>TRX_000315673</t>
  </si>
  <si>
    <t>TRX_000315675</t>
  </si>
  <si>
    <t>TRX_000315676</t>
  </si>
  <si>
    <t>TRX_000315677</t>
  </si>
  <si>
    <t>TRX_000315678</t>
  </si>
  <si>
    <t>TRX_000315683</t>
  </si>
  <si>
    <t>TRX_000315684</t>
  </si>
  <si>
    <t>TRX_000315687</t>
  </si>
  <si>
    <t>TRX_000315688</t>
  </si>
  <si>
    <t>TRX_000315689</t>
  </si>
  <si>
    <t>TRX_000315692</t>
  </si>
  <si>
    <t>TRX_000315696</t>
  </si>
  <si>
    <t>TRX_000315697</t>
  </si>
  <si>
    <t>TRX_000315698</t>
  </si>
  <si>
    <t>TRX_000315699</t>
  </si>
  <si>
    <t>TRX_000315700</t>
  </si>
  <si>
    <t>TRX_000315701</t>
  </si>
  <si>
    <t>TRX_000315702</t>
  </si>
  <si>
    <t>TRX_000315703</t>
  </si>
  <si>
    <t>TRX_000315704</t>
  </si>
  <si>
    <t>TRX_000315705</t>
  </si>
  <si>
    <t>TRX_000315706</t>
  </si>
  <si>
    <t>TRX_000315708</t>
  </si>
  <si>
    <t>TRX_000315709</t>
  </si>
  <si>
    <t>TRX_000315711</t>
  </si>
  <si>
    <t>TRX_000315713</t>
  </si>
  <si>
    <t>TRX_000315714</t>
  </si>
  <si>
    <t>TRX_000315715</t>
  </si>
  <si>
    <t>TRX_000315717</t>
  </si>
  <si>
    <t>TRX_000315718</t>
  </si>
  <si>
    <t>TRX_000315719</t>
  </si>
  <si>
    <t>TRX_000315720</t>
  </si>
  <si>
    <t>TRX_000315722</t>
  </si>
  <si>
    <t>TRX_000315723</t>
  </si>
  <si>
    <t>TRX_000315724</t>
  </si>
  <si>
    <t>TRX_000315726</t>
  </si>
  <si>
    <t>TRX_000315730</t>
  </si>
  <si>
    <t>TRX_000315736</t>
  </si>
  <si>
    <t>TRX_000315737</t>
  </si>
  <si>
    <t>TRX_000315743</t>
  </si>
  <si>
    <t>TRX_000315744</t>
  </si>
  <si>
    <t>TRX_000315745</t>
  </si>
  <si>
    <t>TRX_000315746</t>
  </si>
  <si>
    <t>TRX_000315747</t>
  </si>
  <si>
    <t>TRX_000315748</t>
  </si>
  <si>
    <t>TRX_000315749</t>
  </si>
  <si>
    <t>TRX_000315750</t>
  </si>
  <si>
    <t>TRX_000315751</t>
  </si>
  <si>
    <t>TRX_000315752</t>
  </si>
  <si>
    <t>TRX_000315753</t>
  </si>
  <si>
    <t>TRX_000315754</t>
  </si>
  <si>
    <t>TRX_000315755</t>
  </si>
  <si>
    <t>TRX_000315756</t>
  </si>
  <si>
    <t>TRX_000315757</t>
  </si>
  <si>
    <t>TRX_000315758</t>
  </si>
  <si>
    <t>TRX_000315760</t>
  </si>
  <si>
    <t>TRX_000315765</t>
  </si>
  <si>
    <t>TRX_000315766</t>
  </si>
  <si>
    <t>TRX_000315767</t>
  </si>
  <si>
    <t>TRX_000315770</t>
  </si>
  <si>
    <t>TRX_000315772</t>
  </si>
  <si>
    <t>TRX_000315773</t>
  </si>
  <si>
    <t>TRX_000315774</t>
  </si>
  <si>
    <t>TRX_000315775</t>
  </si>
  <si>
    <t>TRX_000315777</t>
  </si>
  <si>
    <t>TRX_000315778</t>
  </si>
  <si>
    <t>TRX_000315780</t>
  </si>
  <si>
    <t>TRX_000315782</t>
  </si>
  <si>
    <t>TRX_000315783</t>
  </si>
  <si>
    <t>TRX_000315786</t>
  </si>
  <si>
    <t>TRX_000315788</t>
  </si>
  <si>
    <t>TRX_000315789</t>
  </si>
  <si>
    <t>TRX_000315790</t>
  </si>
  <si>
    <t>TRX_000315791</t>
  </si>
  <si>
    <t>TRX_000315792</t>
  </si>
  <si>
    <t>TRX_000315793</t>
  </si>
  <si>
    <t>TRX_000315795</t>
  </si>
  <si>
    <t>TRX_000315798</t>
  </si>
  <si>
    <t>TRX_000315799</t>
  </si>
  <si>
    <t>TRX_000315800</t>
  </si>
  <si>
    <t>TRX_000315802</t>
  </si>
  <si>
    <t>TRX_000315803</t>
  </si>
  <si>
    <t>TRX_000315806</t>
  </si>
  <si>
    <t>TRX_000315810</t>
  </si>
  <si>
    <t>TRX_000315811</t>
  </si>
  <si>
    <t>TRX_000315812</t>
  </si>
  <si>
    <t>TRX_000315813</t>
  </si>
  <si>
    <t>TRX_000315814</t>
  </si>
  <si>
    <t>TRX_000315816</t>
  </si>
  <si>
    <t>TRX_000315817</t>
  </si>
  <si>
    <t>TRX_000315818</t>
  </si>
  <si>
    <t>TRX_000315819</t>
  </si>
  <si>
    <t>TRX_000315820</t>
  </si>
  <si>
    <t>TRX_000315823</t>
  </si>
  <si>
    <t>TRX_000315825</t>
  </si>
  <si>
    <t>TRX_000315826</t>
  </si>
  <si>
    <t>TRX_000315828</t>
  </si>
  <si>
    <t>TRX_000315829</t>
  </si>
  <si>
    <t>TRX_000315830</t>
  </si>
  <si>
    <t>TRX_000315832</t>
  </si>
  <si>
    <t>TRX_000315833</t>
  </si>
  <si>
    <t>TRX_000315834</t>
  </si>
  <si>
    <t>TRX_000315835</t>
  </si>
  <si>
    <t>TRX_000315836</t>
  </si>
  <si>
    <t>TRX_000315837</t>
  </si>
  <si>
    <t>TRX_000315838</t>
  </si>
  <si>
    <t>TRX_000315839</t>
  </si>
  <si>
    <t>TRX_000315840</t>
  </si>
  <si>
    <t>TRX_000315841</t>
  </si>
  <si>
    <t>TRX_000315843</t>
  </si>
  <si>
    <t>TRX_000315844</t>
  </si>
  <si>
    <t>TRX_000315845</t>
  </si>
  <si>
    <t>TRX_000315846</t>
  </si>
  <si>
    <t>TRX_000315847</t>
  </si>
  <si>
    <t>TRX_000315849</t>
  </si>
  <si>
    <t>TRX_000315850</t>
  </si>
  <si>
    <t>TRX_000315851</t>
  </si>
  <si>
    <t>TRX_000315852</t>
  </si>
  <si>
    <t>TRX_000315853</t>
  </si>
  <si>
    <t>TRX_000315855</t>
  </si>
  <si>
    <t>TRX_000315856</t>
  </si>
  <si>
    <t>TRX_000315857</t>
  </si>
  <si>
    <t>TRX_000315858</t>
  </si>
  <si>
    <t>TRX_000315859</t>
  </si>
  <si>
    <t>TRX_000315860</t>
  </si>
  <si>
    <t>TRX_000315861</t>
  </si>
  <si>
    <t>TRX_000315862</t>
  </si>
  <si>
    <t>TRX_000315864</t>
  </si>
  <si>
    <t>TRX_000315867</t>
  </si>
  <si>
    <t>TRX_000315872</t>
  </si>
  <si>
    <t>TRX_000315873</t>
  </si>
  <si>
    <t>TRX_000315878</t>
  </si>
  <si>
    <t>TRX_000315881</t>
  </si>
  <si>
    <t>TRX_000315882</t>
  </si>
  <si>
    <t>TRX_000315883</t>
  </si>
  <si>
    <t>TRX_000315886</t>
  </si>
  <si>
    <t>TRX_000315889</t>
  </si>
  <si>
    <t>TRX_000315890</t>
  </si>
  <si>
    <t>TRX_000315892</t>
  </si>
  <si>
    <t>TRX_000315893</t>
  </si>
  <si>
    <t>TRX_000315894</t>
  </si>
  <si>
    <t>TRX_000315895</t>
  </si>
  <si>
    <t>TRX_000315896</t>
  </si>
  <si>
    <t>TRX_000315897</t>
  </si>
  <si>
    <t>TRX_000315899</t>
  </si>
  <si>
    <t>TRX_000315900</t>
  </si>
  <si>
    <t>TRX_000315901</t>
  </si>
  <si>
    <t>TRX_000315902</t>
  </si>
  <si>
    <t>TRX_000315903</t>
  </si>
  <si>
    <t>TRX_000315904</t>
  </si>
  <si>
    <t>TRX_000315905</t>
  </si>
  <si>
    <t>TRX_000315906</t>
  </si>
  <si>
    <t>TRX_000315907</t>
  </si>
  <si>
    <t>TRX_000315908</t>
  </si>
  <si>
    <t>TRX_000315909</t>
  </si>
  <si>
    <t>TRX_000315910</t>
  </si>
  <si>
    <t>TRX_000315912</t>
  </si>
  <si>
    <t>TRX_000315913</t>
  </si>
  <si>
    <t>TRX_000315914</t>
  </si>
  <si>
    <t>TRX_000315916</t>
  </si>
  <si>
    <t>TRX_000315917</t>
  </si>
  <si>
    <t>TRX_000315918</t>
  </si>
  <si>
    <t>TRX_000315919</t>
  </si>
  <si>
    <t>TRX_000315923</t>
  </si>
  <si>
    <t>TRX_000315925</t>
  </si>
  <si>
    <t>TRX_000315926</t>
  </si>
  <si>
    <t>TRX_000315927</t>
  </si>
  <si>
    <t>TRX_000315929</t>
  </si>
  <si>
    <t>TRX_000315930</t>
  </si>
  <si>
    <t>TRX_000315932</t>
  </si>
  <si>
    <t>TRX_000315933</t>
  </si>
  <si>
    <t>TRX_000315934</t>
  </si>
  <si>
    <t>TRX_000315935</t>
  </si>
  <si>
    <t>TRX_000315942</t>
  </si>
  <si>
    <t>TRX_000315943</t>
  </si>
  <si>
    <t>TRX_000315947</t>
  </si>
  <si>
    <t>TRX_000315948</t>
  </si>
  <si>
    <t>TRX_000315949</t>
  </si>
  <si>
    <t>TRX_000315951</t>
  </si>
  <si>
    <t>TRX_000315954</t>
  </si>
  <si>
    <t>TRX_000315956</t>
  </si>
  <si>
    <t>TRX_000315958</t>
  </si>
  <si>
    <t>TRX_000315962</t>
  </si>
  <si>
    <t>TRX_000315963</t>
  </si>
  <si>
    <t>TRX_000315964</t>
  </si>
  <si>
    <t>TRX_000315965</t>
  </si>
  <si>
    <t>TRX_000315966</t>
  </si>
  <si>
    <t>TRX_000315967</t>
  </si>
  <si>
    <t>TRX_000315968</t>
  </si>
  <si>
    <t>TRX_000315969</t>
  </si>
  <si>
    <t>TRX_000315970</t>
  </si>
  <si>
    <t>TRX_000315972</t>
  </si>
  <si>
    <t>TRX_000315973</t>
  </si>
  <si>
    <t>TRX_000315974</t>
  </si>
  <si>
    <t>TRX_000315976</t>
  </si>
  <si>
    <t>TRX_000315977</t>
  </si>
  <si>
    <t>TRX_000315980</t>
  </si>
  <si>
    <t>TRX_000315981</t>
  </si>
  <si>
    <t>TRX_000315985</t>
  </si>
  <si>
    <t>TRX_000315988</t>
  </si>
  <si>
    <t>TRX_000315989</t>
  </si>
  <si>
    <t>TRX_000315992</t>
  </si>
  <si>
    <t>TRX_000315993</t>
  </si>
  <si>
    <t>TRX_000315994</t>
  </si>
  <si>
    <t>TRX_000315998</t>
  </si>
  <si>
    <t>TRX_000316000</t>
  </si>
  <si>
    <t>TRX_000316001</t>
  </si>
  <si>
    <t>TRX_000316003</t>
  </si>
  <si>
    <t>TRX_000316005</t>
  </si>
  <si>
    <t>TRX_000316008</t>
  </si>
  <si>
    <t>TRX_000316009</t>
  </si>
  <si>
    <t>TRX_000316010</t>
  </si>
  <si>
    <t>TRX_000316011</t>
  </si>
  <si>
    <t>TRX_000316013</t>
  </si>
  <si>
    <t>TRX_000316015</t>
  </si>
  <si>
    <t>TRX_000316017</t>
  </si>
  <si>
    <t>TRX_000316018</t>
  </si>
  <si>
    <t>TRX_000316020</t>
  </si>
  <si>
    <t>TRX_000316022</t>
  </si>
  <si>
    <t>TRX_000316023</t>
  </si>
  <si>
    <t>TRX_000316024</t>
  </si>
  <si>
    <t>TRX_000316025</t>
  </si>
  <si>
    <t>TRX_000316026</t>
  </si>
  <si>
    <t>TRX_000316027</t>
  </si>
  <si>
    <t>TRX_000316028</t>
  </si>
  <si>
    <t>TRX_000316029</t>
  </si>
  <si>
    <t>TRX_000316030</t>
  </si>
  <si>
    <t>TRX_000316031</t>
  </si>
  <si>
    <t>TRX_000316032</t>
  </si>
  <si>
    <t>TRX_000316033</t>
  </si>
  <si>
    <t>TRX_000316034</t>
  </si>
  <si>
    <t>TRX_000316035</t>
  </si>
  <si>
    <t>TRX_000316037</t>
  </si>
  <si>
    <t>TRX_000316038</t>
  </si>
  <si>
    <t>TRX_000316039</t>
  </si>
  <si>
    <t>TRX_000316042</t>
  </si>
  <si>
    <t>TRX_000316046</t>
  </si>
  <si>
    <t>TRX_000316047</t>
  </si>
  <si>
    <t>TRX_000316048</t>
  </si>
  <si>
    <t>TRX_000316050</t>
  </si>
  <si>
    <t>TRX_000316052</t>
  </si>
  <si>
    <t>TRX_000316053</t>
  </si>
  <si>
    <t>TRX_000316055</t>
  </si>
  <si>
    <t>TRX_000316057</t>
  </si>
  <si>
    <t>TRX_000316058</t>
  </si>
  <si>
    <t>TRX_000316059</t>
  </si>
  <si>
    <t>TRX_000316060</t>
  </si>
  <si>
    <t>TRX_000316061</t>
  </si>
  <si>
    <t>TRX_000316063</t>
  </si>
  <si>
    <t>TRX_000316065</t>
  </si>
  <si>
    <t>TRX_000316066</t>
  </si>
  <si>
    <t>TRX_000316067</t>
  </si>
  <si>
    <t>TRX_000316069</t>
  </si>
  <si>
    <t>TRX_000316070</t>
  </si>
  <si>
    <t>TRX_000316071</t>
  </si>
  <si>
    <t>TRX_000316072</t>
  </si>
  <si>
    <t>TRX_000316073</t>
  </si>
  <si>
    <t>TRX_000316074</t>
  </si>
  <si>
    <t>TRX_000316075</t>
  </si>
  <si>
    <t>TRX_000316077</t>
  </si>
  <si>
    <t>TRX_000316078</t>
  </si>
  <si>
    <t>TRX_000316079</t>
  </si>
  <si>
    <t>TRX_000316080</t>
  </si>
  <si>
    <t>TRX_000316081</t>
  </si>
  <si>
    <t>TRX_000316082</t>
  </si>
  <si>
    <t>TRX_000316083</t>
  </si>
  <si>
    <t>TRX_000316085</t>
  </si>
  <si>
    <t>TRX_000316087</t>
  </si>
  <si>
    <t>TRX_000316088</t>
  </si>
  <si>
    <t>TRX_000316090</t>
  </si>
  <si>
    <t>TRX_000316092</t>
  </si>
  <si>
    <t>TRX_000316093</t>
  </si>
  <si>
    <t>TRX_000316096</t>
  </si>
  <si>
    <t>TRX_000316098</t>
  </si>
  <si>
    <t>TRX_000316099</t>
  </si>
  <si>
    <t>TRX_000316100</t>
  </si>
  <si>
    <t>TRX_000316101</t>
  </si>
  <si>
    <t>TRX_000316104</t>
  </si>
  <si>
    <t>TRX_000316105</t>
  </si>
  <si>
    <t>TRX_000316107</t>
  </si>
  <si>
    <t>TRX_000316108</t>
  </si>
  <si>
    <t>TRX_000316110</t>
  </si>
  <si>
    <t>TRX_000316111</t>
  </si>
  <si>
    <t>TRX_000316112</t>
  </si>
  <si>
    <t>TRX_000316115</t>
  </si>
  <si>
    <t>TRX_000316117</t>
  </si>
  <si>
    <t>TRX_000316121</t>
  </si>
  <si>
    <t>TRX_000316122</t>
  </si>
  <si>
    <t>TRX_000316123</t>
  </si>
  <si>
    <t>TRX_000316126</t>
  </si>
  <si>
    <t>TRX_000316127</t>
  </si>
  <si>
    <t>TRX_000316129</t>
  </si>
  <si>
    <t>TRX_000316130</t>
  </si>
  <si>
    <t>TRX_000316131</t>
  </si>
  <si>
    <t>TRX_000316133</t>
  </si>
  <si>
    <t>TRX_000316134</t>
  </si>
  <si>
    <t>TRX_000316135</t>
  </si>
  <si>
    <t>TRX_000316137</t>
  </si>
  <si>
    <t>TRX_000316138</t>
  </si>
  <si>
    <t>TRX_000316139</t>
  </si>
  <si>
    <t>TRX_000316140</t>
  </si>
  <si>
    <t>TRX_000316142</t>
  </si>
  <si>
    <t>TRX_000316143</t>
  </si>
  <si>
    <t>TRX_000316144</t>
  </si>
  <si>
    <t>TRX_000316148</t>
  </si>
  <si>
    <t>TRX_000316149</t>
  </si>
  <si>
    <t>TRX_000316151</t>
  </si>
  <si>
    <t>TRX_000316152</t>
  </si>
  <si>
    <t>TRX_000316153</t>
  </si>
  <si>
    <t>TRX_000316155</t>
  </si>
  <si>
    <t>TRX_000316157</t>
  </si>
  <si>
    <t>TRX_000316158</t>
  </si>
  <si>
    <t>TRX_000316159</t>
  </si>
  <si>
    <t>TRX_000316160</t>
  </si>
  <si>
    <t>TRX_000316161</t>
  </si>
  <si>
    <t>TRX_000316162</t>
  </si>
  <si>
    <t>TRX_000316163</t>
  </si>
  <si>
    <t>TRX_000316164</t>
  </si>
  <si>
    <t>TRX_000316165</t>
  </si>
  <si>
    <t>TRX_000316166</t>
  </si>
  <si>
    <t>TRX_000316167</t>
  </si>
  <si>
    <t>TRX_000316168</t>
  </si>
  <si>
    <t>TRX_000316169</t>
  </si>
  <si>
    <t>TRX_000316172</t>
  </si>
  <si>
    <t>TRX_000316173</t>
  </si>
  <si>
    <t>TRX_000316175</t>
  </si>
  <si>
    <t>TRX_000316177</t>
  </si>
  <si>
    <t>TRX_000316178</t>
  </si>
  <si>
    <t>TRX_000316180</t>
  </si>
  <si>
    <t>TRX_000316181</t>
  </si>
  <si>
    <t>TRX_000316182</t>
  </si>
  <si>
    <t>TRX_000316183</t>
  </si>
  <si>
    <t>TRX_000316184</t>
  </si>
  <si>
    <t>TRX_000316186</t>
  </si>
  <si>
    <t>TRX_000316188</t>
  </si>
  <si>
    <t>TRX_000316189</t>
  </si>
  <si>
    <t>TRX_000316190</t>
  </si>
  <si>
    <t>TRX_000316191</t>
  </si>
  <si>
    <t>TRX_000316192</t>
  </si>
  <si>
    <t>TRX_000316194</t>
  </si>
  <si>
    <t>TRX_000316195</t>
  </si>
  <si>
    <t>TRX_000316196</t>
  </si>
  <si>
    <t>TRX_000316197</t>
  </si>
  <si>
    <t>TRX_000316198</t>
  </si>
  <si>
    <t>TRX_000316200</t>
  </si>
  <si>
    <t>TRX_000316201</t>
  </si>
  <si>
    <t>TRX_000316202</t>
  </si>
  <si>
    <t>TRX_000316203</t>
  </si>
  <si>
    <t>TRX_000316204</t>
  </si>
  <si>
    <t>TRX_000316205</t>
  </si>
  <si>
    <t>TRX_000316207</t>
  </si>
  <si>
    <t>TRX_000316208</t>
  </si>
  <si>
    <t>TRX_000316209</t>
  </si>
  <si>
    <t>TRX_000316210</t>
  </si>
  <si>
    <t>TRX_000316211</t>
  </si>
  <si>
    <t>TRX_000316212</t>
  </si>
  <si>
    <t>TRX_000316213</t>
  </si>
  <si>
    <t>TRX_000316214</t>
  </si>
  <si>
    <t>TRX_000316215</t>
  </si>
  <si>
    <t>TRX_000316216</t>
  </si>
  <si>
    <t>TRX_000316217</t>
  </si>
  <si>
    <t>TRX_000316218</t>
  </si>
  <si>
    <t>TRX_000316219</t>
  </si>
  <si>
    <t>TRX_000316220</t>
  </si>
  <si>
    <t>TRX_000316222</t>
  </si>
  <si>
    <t>TRX_000316223</t>
  </si>
  <si>
    <t>TRX_000316224</t>
  </si>
  <si>
    <t>TRX_000316225</t>
  </si>
  <si>
    <t>TRX_000316226</t>
  </si>
  <si>
    <t>TRX_000316227</t>
  </si>
  <si>
    <t>TRX_000316228</t>
  </si>
  <si>
    <t>TRX_000316229</t>
  </si>
  <si>
    <t>TRX_000316230</t>
  </si>
  <si>
    <t>TRX_000316231</t>
  </si>
  <si>
    <t>TRX_000316233</t>
  </si>
  <si>
    <t>TRX_000316234</t>
  </si>
  <si>
    <t>TRX_000316236</t>
  </si>
  <si>
    <t>TRX_000316237</t>
  </si>
  <si>
    <t>TRX_000316238</t>
  </si>
  <si>
    <t>TRX_000316239</t>
  </si>
  <si>
    <t>TRX_000316241</t>
  </si>
  <si>
    <t>TRX_000316242</t>
  </si>
  <si>
    <t>TRX_000316244</t>
  </si>
  <si>
    <t>TRX_000316245</t>
  </si>
  <si>
    <t>TRX_000316248</t>
  </si>
  <si>
    <t>TRX_000316250</t>
  </si>
  <si>
    <t>TRX_000316252</t>
  </si>
  <si>
    <t>TRX_000316261</t>
  </si>
  <si>
    <t>TRX_000316264</t>
  </si>
  <si>
    <t>TRX_000316265</t>
  </si>
  <si>
    <t>TRX_000316266</t>
  </si>
  <si>
    <t>TRX_000316267</t>
  </si>
  <si>
    <t>TRX_000316268</t>
  </si>
  <si>
    <t>TRX_000316269</t>
  </si>
  <si>
    <t>TRX_000316270</t>
  </si>
  <si>
    <t>TRX_000316271</t>
  </si>
  <si>
    <t>TRX_000316272</t>
  </si>
  <si>
    <t>TRX_000316273</t>
  </si>
  <si>
    <t>TRX_000316276</t>
  </si>
  <si>
    <t>TRX_000316277</t>
  </si>
  <si>
    <t>TRX_000316278</t>
  </si>
  <si>
    <t>TRX_000316279</t>
  </si>
  <si>
    <t>TRX_000316280</t>
  </si>
  <si>
    <t>TRX_000316284</t>
  </si>
  <si>
    <t>TRX_000316285</t>
  </si>
  <si>
    <t>TRX_000316286</t>
  </si>
  <si>
    <t>TRX_000316287</t>
  </si>
  <si>
    <t>TRX_000316288</t>
  </si>
  <si>
    <t>TRX_000316289</t>
  </si>
  <si>
    <t>TRX_000316296</t>
  </si>
  <si>
    <t>TRX_000316297</t>
  </si>
  <si>
    <t>TRX_000316298</t>
  </si>
  <si>
    <t>TRX_000316299</t>
  </si>
  <si>
    <t>TRX_000316300</t>
  </si>
  <si>
    <t>TRX_000316301</t>
  </si>
  <si>
    <t>TRX_000316304</t>
  </si>
  <si>
    <t>TRX_000316305</t>
  </si>
  <si>
    <t>TRX_000316311</t>
  </si>
  <si>
    <t>TRX_000316312</t>
  </si>
  <si>
    <t>TRX_000316313</t>
  </si>
  <si>
    <t>TRX_000316319</t>
  </si>
  <si>
    <t>TRX_000316321</t>
  </si>
  <si>
    <t>TRX_000316322</t>
  </si>
  <si>
    <t>TRX_000316324</t>
  </si>
  <si>
    <t>TRX_000316325</t>
  </si>
  <si>
    <t>TRX_000316327</t>
  </si>
  <si>
    <t>TRX_000316329</t>
  </si>
  <si>
    <t>TRX_000316333</t>
  </si>
  <si>
    <t>TRX_000316334</t>
  </si>
  <si>
    <t>TRX_000316335</t>
  </si>
  <si>
    <t>TRX_000316338</t>
  </si>
  <si>
    <t>TRX_000316339</t>
  </si>
  <si>
    <t>TRX_000316340</t>
  </si>
  <si>
    <t>TRX_000316341</t>
  </si>
  <si>
    <t>TRX_000316344</t>
  </si>
  <si>
    <t>TRX_000316346</t>
  </si>
  <si>
    <t>TRX_000316348</t>
  </si>
  <si>
    <t>TRX_000316350</t>
  </si>
  <si>
    <t>TRX_000316351</t>
  </si>
  <si>
    <t>TRX_000316354</t>
  </si>
  <si>
    <t>TRX_000316356</t>
  </si>
  <si>
    <t>TRX_000316357</t>
  </si>
  <si>
    <t>TRX_000316358</t>
  </si>
  <si>
    <t>TRX_000316359</t>
  </si>
  <si>
    <t>TRX_000316360</t>
  </si>
  <si>
    <t>TRX_000316361</t>
  </si>
  <si>
    <t>TRX_000316362</t>
  </si>
  <si>
    <t>TRX_000316363</t>
  </si>
  <si>
    <t>TRX_000316364</t>
  </si>
  <si>
    <t>TRX_000316367</t>
  </si>
  <si>
    <t>TRX_000316368</t>
  </si>
  <si>
    <t>TRX_000316369</t>
  </si>
  <si>
    <t>TRX_000316370</t>
  </si>
  <si>
    <t>TRX_000316371</t>
  </si>
  <si>
    <t>TRX_000316373</t>
  </si>
  <si>
    <t>TRX_000316375</t>
  </si>
  <si>
    <t>TRX_000316378</t>
  </si>
  <si>
    <t>TRX_000316379</t>
  </si>
  <si>
    <t>TRX_000316380</t>
  </si>
  <si>
    <t>TRX_000316381</t>
  </si>
  <si>
    <t>TRX_000316382</t>
  </si>
  <si>
    <t>TRX_000316383</t>
  </si>
  <si>
    <t>TRX_000316387</t>
  </si>
  <si>
    <t>TRX_000316388</t>
  </si>
  <si>
    <t>TRX_000316390</t>
  </si>
  <si>
    <t>TRX_000316392</t>
  </si>
  <si>
    <t>TRX_000316393</t>
  </si>
  <si>
    <t>TRX_000316394</t>
  </si>
  <si>
    <t>TRX_000316395</t>
  </si>
  <si>
    <t>TRX_000316396</t>
  </si>
  <si>
    <t>TRX_000316397</t>
  </si>
  <si>
    <t>TRX_000316398</t>
  </si>
  <si>
    <t>TRX_000316399</t>
  </si>
  <si>
    <t>TRX_000316401</t>
  </si>
  <si>
    <t>TRX_000316402</t>
  </si>
  <si>
    <t>TRX_000316403</t>
  </si>
  <si>
    <t>TRX_000316404</t>
  </si>
  <si>
    <t>TRX_000316406</t>
  </si>
  <si>
    <t>TRX_000316407</t>
  </si>
  <si>
    <t>TRX_000316409</t>
  </si>
  <si>
    <t>TRX_000316410</t>
  </si>
  <si>
    <t>TRX_000316411</t>
  </si>
  <si>
    <t>TRX_000316413</t>
  </si>
  <si>
    <t>TRX_000316414</t>
  </si>
  <si>
    <t>TRX_000316415</t>
  </si>
  <si>
    <t>TRX_000316416</t>
  </si>
  <si>
    <t>TRX_000316418</t>
  </si>
  <si>
    <t>TRX_000316419</t>
  </si>
  <si>
    <t>TRX_000316420</t>
  </si>
  <si>
    <t>TRX_000316421</t>
  </si>
  <si>
    <t>TRX_000316422</t>
  </si>
  <si>
    <t>TRX_000316423</t>
  </si>
  <si>
    <t>TRX_000316424</t>
  </si>
  <si>
    <t>TRX_000316425</t>
  </si>
  <si>
    <t>TRX_000316427</t>
  </si>
  <si>
    <t>TRX_000316429</t>
  </si>
  <si>
    <t>TRX_000316430</t>
  </si>
  <si>
    <t>TRX_000316431</t>
  </si>
  <si>
    <t>TRX_000316432</t>
  </si>
  <si>
    <t>TRX_000316433</t>
  </si>
  <si>
    <t>TRX_000316435</t>
  </si>
  <si>
    <t>TRX_000316436</t>
  </si>
  <si>
    <t>TRX_000316437</t>
  </si>
  <si>
    <t>TRX_000316440</t>
  </si>
  <si>
    <t>TRX_000316441</t>
  </si>
  <si>
    <t>TRX_000316442</t>
  </si>
  <si>
    <t>TRX_000316444</t>
  </si>
  <si>
    <t>TRX_000316445</t>
  </si>
  <si>
    <t>TRX_000316446</t>
  </si>
  <si>
    <t>TRX_000316447</t>
  </si>
  <si>
    <t>TRX_000316448</t>
  </si>
  <si>
    <t>TRX_000316450</t>
  </si>
  <si>
    <t>TRX_000316451</t>
  </si>
  <si>
    <t>TRX_000316453</t>
  </si>
  <si>
    <t>TRX_000316454</t>
  </si>
  <si>
    <t>TRX_000316455</t>
  </si>
  <si>
    <t>TRX_000316457</t>
  </si>
  <si>
    <t>TRX_000316459</t>
  </si>
  <si>
    <t>TRX_000316460</t>
  </si>
  <si>
    <t>TRX_000316461</t>
  </si>
  <si>
    <t>TRX_000316462</t>
  </si>
  <si>
    <t>TRX_000316465</t>
  </si>
  <si>
    <t>TRX_000316466</t>
  </si>
  <si>
    <t>TRX_000316467</t>
  </si>
  <si>
    <t>TRX_000316469</t>
  </si>
  <si>
    <t>TRX_000316471</t>
  </si>
  <si>
    <t>TRX_000316473</t>
  </si>
  <si>
    <t>TRX_000316474</t>
  </si>
  <si>
    <t>TRX_000316477</t>
  </si>
  <si>
    <t>TRX_000316478</t>
  </si>
  <si>
    <t>TRX_000316479</t>
  </si>
  <si>
    <t>TRX_000316480</t>
  </si>
  <si>
    <t>TRX_000316482</t>
  </si>
  <si>
    <t>TRX_000316483</t>
  </si>
  <si>
    <t>TRX_000316484</t>
  </si>
  <si>
    <t>TRX_000316485</t>
  </si>
  <si>
    <t>TRX_000316486</t>
  </si>
  <si>
    <t>TRX_000316487</t>
  </si>
  <si>
    <t>TRX_000316488</t>
  </si>
  <si>
    <t>TRX_000316489</t>
  </si>
  <si>
    <t>TRX_000316490</t>
  </si>
  <si>
    <t>TRX_000316491</t>
  </si>
  <si>
    <t>TRX_000316493</t>
  </si>
  <si>
    <t>TRX_000316495</t>
  </si>
  <si>
    <t>TRX_000316498</t>
  </si>
  <si>
    <t>TRX_000316503</t>
  </si>
  <si>
    <t>TRX_000316504</t>
  </si>
  <si>
    <t>TRX_000316505</t>
  </si>
  <si>
    <t>TRX_000316506</t>
  </si>
  <si>
    <t>TRX_000316508</t>
  </si>
  <si>
    <t>TRX_000316511</t>
  </si>
  <si>
    <t>TRX_000316512</t>
  </si>
  <si>
    <t>TRX_000316513</t>
  </si>
  <si>
    <t>TRX_000316514</t>
  </si>
  <si>
    <t>TRX_000316515</t>
  </si>
  <si>
    <t>TRX_000316517</t>
  </si>
  <si>
    <t>TRX_000316518</t>
  </si>
  <si>
    <t>TRX_000316519</t>
  </si>
  <si>
    <t>TRX_000316520</t>
  </si>
  <si>
    <t>TRX_000316523</t>
  </si>
  <si>
    <t>TRX_000316525</t>
  </si>
  <si>
    <t>TRX_000316526</t>
  </si>
  <si>
    <t>TRX_000316527</t>
  </si>
  <si>
    <t>TRX_000316528</t>
  </si>
  <si>
    <t>TRX_000316531</t>
  </si>
  <si>
    <t>TRX_000316532</t>
  </si>
  <si>
    <t>TRX_000316533</t>
  </si>
  <si>
    <t>TRX_000316535</t>
  </si>
  <si>
    <t>TRX_000316536</t>
  </si>
  <si>
    <t>TRX_000316537</t>
  </si>
  <si>
    <t>TRX_000316539</t>
  </si>
  <si>
    <t>TRX_000316541</t>
  </si>
  <si>
    <t>TRX_000316542</t>
  </si>
  <si>
    <t>TRX_000316545</t>
  </si>
  <si>
    <t>TRX_000316547</t>
  </si>
  <si>
    <t>TRX_000316548</t>
  </si>
  <si>
    <t>TRX_000316549</t>
  </si>
  <si>
    <t>TRX_000316550</t>
  </si>
  <si>
    <t>TRX_000316551</t>
  </si>
  <si>
    <t>TRX_000316552</t>
  </si>
  <si>
    <t>TRX_000316553</t>
  </si>
  <si>
    <t>TRX_000316554</t>
  </si>
  <si>
    <t>TRX_000316555</t>
  </si>
  <si>
    <t>TRX_000316556</t>
  </si>
  <si>
    <t>TRX_000316557</t>
  </si>
  <si>
    <t>TRX_000316558</t>
  </si>
  <si>
    <t>TRX_000316561</t>
  </si>
  <si>
    <t>TRX_000316563</t>
  </si>
  <si>
    <t>TRX_000316566</t>
  </si>
  <si>
    <t>TRX_000316567</t>
  </si>
  <si>
    <t>TRX_000316568</t>
  </si>
  <si>
    <t>TRX_000316569</t>
  </si>
  <si>
    <t>TRX_000316571</t>
  </si>
  <si>
    <t>TRX_000316572</t>
  </si>
  <si>
    <t>TRX_000316574</t>
  </si>
  <si>
    <t>TRX_000316575</t>
  </si>
  <si>
    <t>TRX_000316577</t>
  </si>
  <si>
    <t>TRX_000316579</t>
  </si>
  <si>
    <t>TRX_000316580</t>
  </si>
  <si>
    <t>TRX_000316582</t>
  </si>
  <si>
    <t>TRX_000316583</t>
  </si>
  <si>
    <t>TRX_000316585</t>
  </si>
  <si>
    <t>TRX_000316586</t>
  </si>
  <si>
    <t>TRX_000316587</t>
  </si>
  <si>
    <t>TRX_000316588</t>
  </si>
  <si>
    <t>TRX_000316590</t>
  </si>
  <si>
    <t>TRX_000316591</t>
  </si>
  <si>
    <t>TRX_000316592</t>
  </si>
  <si>
    <t>TRX_000316593</t>
  </si>
  <si>
    <t>TRX_000316596</t>
  </si>
  <si>
    <t>TRX_000316597</t>
  </si>
  <si>
    <t>TRX_000316598</t>
  </si>
  <si>
    <t>TRX_000316599</t>
  </si>
  <si>
    <t>TRX_000316600</t>
  </si>
  <si>
    <t>TRX_000316601</t>
  </si>
  <si>
    <t>TRX_000316602</t>
  </si>
  <si>
    <t>TRX_000316603</t>
  </si>
  <si>
    <t>TRX_000316604</t>
  </si>
  <si>
    <t>TRX_000316606</t>
  </si>
  <si>
    <t>TRX_000316607</t>
  </si>
  <si>
    <t>TRX_000316609</t>
  </si>
  <si>
    <t>TRX_000316612</t>
  </si>
  <si>
    <t>TRX_000316615</t>
  </si>
  <si>
    <t>TRX_000316616</t>
  </si>
  <si>
    <t>TRX_000316617</t>
  </si>
  <si>
    <t>TRX_000316618</t>
  </si>
  <si>
    <t>TRX_000316619</t>
  </si>
  <si>
    <t>TRX_000316620</t>
  </si>
  <si>
    <t>TRX_000316621</t>
  </si>
  <si>
    <t>TRX_000316623</t>
  </si>
  <si>
    <t>TRX_000316624</t>
  </si>
  <si>
    <t>TRX_000316625</t>
  </si>
  <si>
    <t>TRX_000316629</t>
  </si>
  <si>
    <t>TRX_000316630</t>
  </si>
  <si>
    <t>TRX_000316631</t>
  </si>
  <si>
    <t>TRX_000316632</t>
  </si>
  <si>
    <t>TRX_000316634</t>
  </si>
  <si>
    <t>TRX_000316637</t>
  </si>
  <si>
    <t>TRX_000316638</t>
  </si>
  <si>
    <t>TRX_000316641</t>
  </si>
  <si>
    <t>TRX_000316642</t>
  </si>
  <si>
    <t>TRX_000316645</t>
  </si>
  <si>
    <t>TRX_000316647</t>
  </si>
  <si>
    <t>TRX_000316649</t>
  </si>
  <si>
    <t>TRX_000316651</t>
  </si>
  <si>
    <t>TRX_000316652</t>
  </si>
  <si>
    <t>TRX_000316654</t>
  </si>
  <si>
    <t>TRX_000316655</t>
  </si>
  <si>
    <t>TRX_000316656</t>
  </si>
  <si>
    <t>TRX_000316657</t>
  </si>
  <si>
    <t>TRX_000316658</t>
  </si>
  <si>
    <t>TRX_000316659</t>
  </si>
  <si>
    <t>TRX_000316660</t>
  </si>
  <si>
    <t>TRX_000316661</t>
  </si>
  <si>
    <t>TRX_000316662</t>
  </si>
  <si>
    <t>TRX_000316668</t>
  </si>
  <si>
    <t>TRX_000316669</t>
  </si>
  <si>
    <t>TRX_000316670</t>
  </si>
  <si>
    <t>TRX_000316671</t>
  </si>
  <si>
    <t>TRX_000316672</t>
  </si>
  <si>
    <t>TRX_000316673</t>
  </si>
  <si>
    <t>TRX_000316674</t>
  </si>
  <si>
    <t>TRX_000316675</t>
  </si>
  <si>
    <t>TRX_000316677</t>
  </si>
  <si>
    <t>TRX_000316680</t>
  </si>
  <si>
    <t>TRX_000316681</t>
  </si>
  <si>
    <t>TRX_000316682</t>
  </si>
  <si>
    <t>TRX_000316686</t>
  </si>
  <si>
    <t>TRX_000316687</t>
  </si>
  <si>
    <t>TRX_000316688</t>
  </si>
  <si>
    <t>TRX_000316689</t>
  </si>
  <si>
    <t>TRX_000316690</t>
  </si>
  <si>
    <t>TRX_000316692</t>
  </si>
  <si>
    <t>TRX_000316693</t>
  </si>
  <si>
    <t>TRX_000316694</t>
  </si>
  <si>
    <t>TRX_000316695</t>
  </si>
  <si>
    <t>TRX_000316696</t>
  </si>
  <si>
    <t>TRX_000316697</t>
  </si>
  <si>
    <t>TRX_000316701</t>
  </si>
  <si>
    <t>TRX_000316702</t>
  </si>
  <si>
    <t>TRX_000316704</t>
  </si>
  <si>
    <t>TRX_000316706</t>
  </si>
  <si>
    <t>TRX_000316707</t>
  </si>
  <si>
    <t>TRX_000316708</t>
  </si>
  <si>
    <t>TRX_000316709</t>
  </si>
  <si>
    <t>TRX_000316710</t>
  </si>
  <si>
    <t>TRX_000316711</t>
  </si>
  <si>
    <t>TRX_000316713</t>
  </si>
  <si>
    <t>TRX_000316715</t>
  </si>
  <si>
    <t>TRX_000316716</t>
  </si>
  <si>
    <t>TRX_000316719</t>
  </si>
  <si>
    <t>TRX_000316720</t>
  </si>
  <si>
    <t>TRX_000316724</t>
  </si>
  <si>
    <t>TRX_000316725</t>
  </si>
  <si>
    <t>TRX_000316727</t>
  </si>
  <si>
    <t>TRX_000316728</t>
  </si>
  <si>
    <t>TRX_000316729</t>
  </si>
  <si>
    <t>TRX_000316730</t>
  </si>
  <si>
    <t>TRX_000316731</t>
  </si>
  <si>
    <t>TRX_000316732</t>
  </si>
  <si>
    <t>TRX_000316733</t>
  </si>
  <si>
    <t>TRX_000316735</t>
  </si>
  <si>
    <t>TRX_000316736</t>
  </si>
  <si>
    <t>TRX_000316737</t>
  </si>
  <si>
    <t>TRX_000316740</t>
  </si>
  <si>
    <t>TRX_000316742</t>
  </si>
  <si>
    <t>TRX_000316745</t>
  </si>
  <si>
    <t>TRX_000316747</t>
  </si>
  <si>
    <t>TRX_000316748</t>
  </si>
  <si>
    <t>TRX_000316750</t>
  </si>
  <si>
    <t>TRX_000316753</t>
  </si>
  <si>
    <t>TRX_000316754</t>
  </si>
  <si>
    <t>TRX_000316756</t>
  </si>
  <si>
    <t>TRX_000316757</t>
  </si>
  <si>
    <t>TRX_000316758</t>
  </si>
  <si>
    <t>TRX_000316759</t>
  </si>
  <si>
    <t>TRX_000316760</t>
  </si>
  <si>
    <t>TRX_000316761</t>
  </si>
  <si>
    <t>TRX_000316762</t>
  </si>
  <si>
    <t>TRX_000316763</t>
  </si>
  <si>
    <t>TRX_000316766</t>
  </si>
  <si>
    <t>TRX_000316768</t>
  </si>
  <si>
    <t>TRX_000316769</t>
  </si>
  <si>
    <t>TRX_000316770</t>
  </si>
  <si>
    <t>TRX_000316771</t>
  </si>
  <si>
    <t>TRX_000316772</t>
  </si>
  <si>
    <t>TRX_000316773</t>
  </si>
  <si>
    <t>TRX_000316774</t>
  </si>
  <si>
    <t>TRX_000316775</t>
  </si>
  <si>
    <t>TRX_000316776</t>
  </si>
  <si>
    <t>TRX_000316777</t>
  </si>
  <si>
    <t>TRX_000316778</t>
  </si>
  <si>
    <t>TRX_000316779</t>
  </si>
  <si>
    <t>TRX_000316780</t>
  </si>
  <si>
    <t>TRX_000316781</t>
  </si>
  <si>
    <t>TRX_000316782</t>
  </si>
  <si>
    <t>TRX_000316783</t>
  </si>
  <si>
    <t>TRX_000316784</t>
  </si>
  <si>
    <t>TRX_000316785</t>
  </si>
  <si>
    <t>TRX_000316786</t>
  </si>
  <si>
    <t>TRX_000316787</t>
  </si>
  <si>
    <t>TRX_000316790</t>
  </si>
  <si>
    <t>TRX_000316791</t>
  </si>
  <si>
    <t>TRX_000316792</t>
  </si>
  <si>
    <t>TRX_000316796</t>
  </si>
  <si>
    <t>TRX_000316798</t>
  </si>
  <si>
    <t>TRX_000316800</t>
  </si>
  <si>
    <t>TRX_000316801</t>
  </si>
  <si>
    <t>TRX_000316802</t>
  </si>
  <si>
    <t>TRX_000316803</t>
  </si>
  <si>
    <t>TRX_000316804</t>
  </si>
  <si>
    <t>TRX_000316805</t>
  </si>
  <si>
    <t>TRX_000316807</t>
  </si>
  <si>
    <t>TRX_000316808</t>
  </si>
  <si>
    <t>TRX_000316811</t>
  </si>
  <si>
    <t>TRX_000316817</t>
  </si>
  <si>
    <t>TRX_000316824</t>
  </si>
  <si>
    <t>TRX_000316828</t>
  </si>
  <si>
    <t>TRX_000316831</t>
  </si>
  <si>
    <t>TRX_000316833</t>
  </si>
  <si>
    <t>TRX_000316835</t>
  </si>
  <si>
    <t>TRX_000316837</t>
  </si>
  <si>
    <t>TRX_000316839</t>
  </si>
  <si>
    <t>TRX_000316840</t>
  </si>
  <si>
    <t>TRX_000316841</t>
  </si>
  <si>
    <t>TRX_000316843</t>
  </si>
  <si>
    <t>TRX_000316844</t>
  </si>
  <si>
    <t>TRX_000316845</t>
  </si>
  <si>
    <t>TRX_000316846</t>
  </si>
  <si>
    <t>TRX_000316849</t>
  </si>
  <si>
    <t>TRX_000316850</t>
  </si>
  <si>
    <t>TRX_000316851</t>
  </si>
  <si>
    <t>TRX_000316852</t>
  </si>
  <si>
    <t>TRX_000316854</t>
  </si>
  <si>
    <t>TRX_000316855</t>
  </si>
  <si>
    <t>TRX_000316856</t>
  </si>
  <si>
    <t>TRX_000316857</t>
  </si>
  <si>
    <t>TRX_000316858</t>
  </si>
  <si>
    <t>TRX_000316859</t>
  </si>
  <si>
    <t>TRX_000316863</t>
  </si>
  <si>
    <t>TRX_000316864</t>
  </si>
  <si>
    <t>TRX_000316865</t>
  </si>
  <si>
    <t>TRX_000316867</t>
  </si>
  <si>
    <t>TRX_000316868</t>
  </si>
  <si>
    <t>TRX_000316870</t>
  </si>
  <si>
    <t>TRX_000316871</t>
  </si>
  <si>
    <t>TRX_000316872</t>
  </si>
  <si>
    <t>TRX_000316874</t>
  </si>
  <si>
    <t>TRX_000316875</t>
  </si>
  <si>
    <t>TRX_000316876</t>
  </si>
  <si>
    <t>TRX_000316877</t>
  </si>
  <si>
    <t>TRX_000316878</t>
  </si>
  <si>
    <t>TRX_000316879</t>
  </si>
  <si>
    <t>TRX_000316880</t>
  </si>
  <si>
    <t>TRX_000316881</t>
  </si>
  <si>
    <t>TRX_000316882</t>
  </si>
  <si>
    <t>TRX_000316884</t>
  </si>
  <si>
    <t>TRX_000316885</t>
  </si>
  <si>
    <t>TRX_000316886</t>
  </si>
  <si>
    <t>TRX_000316887</t>
  </si>
  <si>
    <t>TRX_000316888</t>
  </si>
  <si>
    <t>TRX_000316889</t>
  </si>
  <si>
    <t>TRX_000316890</t>
  </si>
  <si>
    <t>TRX_000316891</t>
  </si>
  <si>
    <t>TRX_000316892</t>
  </si>
  <si>
    <t>TRX_000316893</t>
  </si>
  <si>
    <t>TRX_000316894</t>
  </si>
  <si>
    <t>TRX_000316895</t>
  </si>
  <si>
    <t>TRX_000316896</t>
  </si>
  <si>
    <t>TRX_000316897</t>
  </si>
  <si>
    <t>TRX_000316898</t>
  </si>
  <si>
    <t>TRX_000316899</t>
  </si>
  <si>
    <t>TRX_000316900</t>
  </si>
  <si>
    <t>TRX_000316901</t>
  </si>
  <si>
    <t>TRX_000316902</t>
  </si>
  <si>
    <t>TRX_000316903</t>
  </si>
  <si>
    <t>TRX_000316904</t>
  </si>
  <si>
    <t>TRX_000316905</t>
  </si>
  <si>
    <t>TRX_000316906</t>
  </si>
  <si>
    <t>TRX_000316907</t>
  </si>
  <si>
    <t>TRX_000316908</t>
  </si>
  <si>
    <t>TRX_000316909</t>
  </si>
  <si>
    <t>TRX_000316910</t>
  </si>
  <si>
    <t>TRX_000316911</t>
  </si>
  <si>
    <t>TRX_000316912</t>
  </si>
  <si>
    <t>TRX_000316913</t>
  </si>
  <si>
    <t>TRX_000316914</t>
  </si>
  <si>
    <t>TRX_000316915</t>
  </si>
  <si>
    <t>TRX_000316916</t>
  </si>
  <si>
    <t>TRX_000316917</t>
  </si>
  <si>
    <t>TRX_000316918</t>
  </si>
  <si>
    <t>TRX_000316919</t>
  </si>
  <si>
    <t>TRX_000316920</t>
  </si>
  <si>
    <t>TRX_000316921</t>
  </si>
  <si>
    <t>TRX_000316922</t>
  </si>
  <si>
    <t>TRX_000316925</t>
  </si>
  <si>
    <t>TRX_000316926</t>
  </si>
  <si>
    <t>TRX_000316928</t>
  </si>
  <si>
    <t>TRX_000316929</t>
  </si>
  <si>
    <t>TRX_000316930</t>
  </si>
  <si>
    <t>TRX_000316932</t>
  </si>
  <si>
    <t>TRX_000316936</t>
  </si>
  <si>
    <t>TRX_000316938</t>
  </si>
  <si>
    <t>TRX_000316939</t>
  </si>
  <si>
    <t>TRX_000316940</t>
  </si>
  <si>
    <t>TRX_000316941</t>
  </si>
  <si>
    <t>TRX_000316942</t>
  </si>
  <si>
    <t>TRX_000316944</t>
  </si>
  <si>
    <t>TRX_000316946</t>
  </si>
  <si>
    <t>TRX_000316947</t>
  </si>
  <si>
    <t>TRX_000316949</t>
  </si>
  <si>
    <t>TRX_000316951</t>
  </si>
  <si>
    <t>TRX_000316953</t>
  </si>
  <si>
    <t>TRX_000316956</t>
  </si>
  <si>
    <t>TRX_000316958</t>
  </si>
  <si>
    <t>TRX_000316959</t>
  </si>
  <si>
    <t>TRX_000316960</t>
  </si>
  <si>
    <t>TRX_000316961</t>
  </si>
  <si>
    <t>TRX_000316962</t>
  </si>
  <si>
    <t>TRX_000316963</t>
  </si>
  <si>
    <t>TRX_000316965</t>
  </si>
  <si>
    <t>TRX_000316966</t>
  </si>
  <si>
    <t>TRX_000316972</t>
  </si>
  <si>
    <t>TRX_000316979</t>
  </si>
  <si>
    <t>TRX_000316982</t>
  </si>
  <si>
    <t>TRX_000316983</t>
  </si>
  <si>
    <t>TRX_000316985</t>
  </si>
  <si>
    <t>TRX_000316988</t>
  </si>
  <si>
    <t>TRX_000316991</t>
  </si>
  <si>
    <t>TRX_000316992</t>
  </si>
  <si>
    <t>TRX_000316993</t>
  </si>
  <si>
    <t>TRX_000316994</t>
  </si>
  <si>
    <t>TRX_000316995</t>
  </si>
  <si>
    <t>TRX_000316996</t>
  </si>
  <si>
    <t>TRX_000316997</t>
  </si>
  <si>
    <t>TRX_000316998</t>
  </si>
  <si>
    <t>TRX_000316999</t>
  </si>
  <si>
    <t>TRX_000317000</t>
  </si>
  <si>
    <t>TRX_000317001</t>
  </si>
  <si>
    <t>TRX_000317002</t>
  </si>
  <si>
    <t>TRX_000317004</t>
  </si>
  <si>
    <t>TRX_000317005</t>
  </si>
  <si>
    <t>TRX_000317006</t>
  </si>
  <si>
    <t>TRX_000317007</t>
  </si>
  <si>
    <t>TRX_000317008</t>
  </si>
  <si>
    <t>TRX_000317010</t>
  </si>
  <si>
    <t>TRX_000317012</t>
  </si>
  <si>
    <t>TRX_000317013</t>
  </si>
  <si>
    <t>TRX_000317016</t>
  </si>
  <si>
    <t>TRX_000317017</t>
  </si>
  <si>
    <t>TRX_000317019</t>
  </si>
  <si>
    <t>TRX_000317020</t>
  </si>
  <si>
    <t>TRX_000317021</t>
  </si>
  <si>
    <t>TRX_000317022</t>
  </si>
  <si>
    <t>TRX_000317024</t>
  </si>
  <si>
    <t>TRX_000317027</t>
  </si>
  <si>
    <t>TRX_000317028</t>
  </si>
  <si>
    <t>TRX_000317029</t>
  </si>
  <si>
    <t>TRX_000317030</t>
  </si>
  <si>
    <t>TRX_000317031</t>
  </si>
  <si>
    <t>TRX_000317032</t>
  </si>
  <si>
    <t>TRX_000317034</t>
  </si>
  <si>
    <t>TRX_000317035</t>
  </si>
  <si>
    <t>TRX_000317039</t>
  </si>
  <si>
    <t>TRX_000317041</t>
  </si>
  <si>
    <t>TRX_000317043</t>
  </si>
  <si>
    <t>TRX_000317045</t>
  </si>
  <si>
    <t>TRX_000317047</t>
  </si>
  <si>
    <t>TRX_000317050</t>
  </si>
  <si>
    <t>TRX_000317052</t>
  </si>
  <si>
    <t>TRX_000317055</t>
  </si>
  <si>
    <t>TRX_000317056</t>
  </si>
  <si>
    <t>TRX_000317057</t>
  </si>
  <si>
    <t>TRX_000317058</t>
  </si>
  <si>
    <t>TRX_000317059</t>
  </si>
  <si>
    <t>TRX_000317063</t>
  </si>
  <si>
    <t>TRX_000317064</t>
  </si>
  <si>
    <t>TRX_000317065</t>
  </si>
  <si>
    <t>TRX_000317070</t>
  </si>
  <si>
    <t>TRX_000317071</t>
  </si>
  <si>
    <t>TRX_000317072</t>
  </si>
  <si>
    <t>TRX_000317074</t>
  </si>
  <si>
    <t>TRX_000317075</t>
  </si>
  <si>
    <t>TRX_000317076</t>
  </si>
  <si>
    <t>TRX_000317077</t>
  </si>
  <si>
    <t>TRX_000317081</t>
  </si>
  <si>
    <t>TRX_000317083</t>
  </si>
  <si>
    <t>TRX_000317088</t>
  </si>
  <si>
    <t>TRX_000317090</t>
  </si>
  <si>
    <t>TRX_000317093</t>
  </si>
  <si>
    <t>TRX_000317094</t>
  </si>
  <si>
    <t>TRX_000317097</t>
  </si>
  <si>
    <t>TRX_000317099</t>
  </si>
  <si>
    <t>TRX_000317101</t>
  </si>
  <si>
    <t>TRX_000317102</t>
  </si>
  <si>
    <t>TRX_000317104</t>
  </si>
  <si>
    <t>TRX_000317105</t>
  </si>
  <si>
    <t>TRX_000317106</t>
  </si>
  <si>
    <t>TRX_000317107</t>
  </si>
  <si>
    <t>TRX_000317109</t>
  </si>
  <si>
    <t>TRX_000317111</t>
  </si>
  <si>
    <t>TRX_000317113</t>
  </si>
  <si>
    <t>TRX_000317119</t>
  </si>
  <si>
    <t>TRX_000317120</t>
  </si>
  <si>
    <t>TRX_000317125</t>
  </si>
  <si>
    <t>TRX_000317126</t>
  </si>
  <si>
    <t>TRX_000317127</t>
  </si>
  <si>
    <t>TRX_000317128</t>
  </si>
  <si>
    <t>TRX_000317129</t>
  </si>
  <si>
    <t>TRX_000317130</t>
  </si>
  <si>
    <t>TRX_000317131</t>
  </si>
  <si>
    <t>TRX_000317132</t>
  </si>
  <si>
    <t>TRX_000317133</t>
  </si>
  <si>
    <t>TRX_000317134</t>
  </si>
  <si>
    <t>TRX_000317136</t>
  </si>
  <si>
    <t>TRX_000317138</t>
  </si>
  <si>
    <t>TRX_000317139</t>
  </si>
  <si>
    <t>TRX_000317140</t>
  </si>
  <si>
    <t>TRX_000317141</t>
  </si>
  <si>
    <t>TRX_000317142</t>
  </si>
  <si>
    <t>TRX_000317144</t>
  </si>
  <si>
    <t>TRX_000317145</t>
  </si>
  <si>
    <t>TRX_000317146</t>
  </si>
  <si>
    <t>TRX_000317147</t>
  </si>
  <si>
    <t>TRX_000317148</t>
  </si>
  <si>
    <t>TRX_000317149</t>
  </si>
  <si>
    <t>TRX_000317151</t>
  </si>
  <si>
    <t>TRX_000317152</t>
  </si>
  <si>
    <t>TRX_000317153</t>
  </si>
  <si>
    <t>TRX_000317154</t>
  </si>
  <si>
    <t>TRX_000317155</t>
  </si>
  <si>
    <t>TRX_000317157</t>
  </si>
  <si>
    <t>TRX_000317158</t>
  </si>
  <si>
    <t>TRX_000317159</t>
  </si>
  <si>
    <t>TRX_000317160</t>
  </si>
  <si>
    <t>TRX_000317161</t>
  </si>
  <si>
    <t>TRX_000317162</t>
  </si>
  <si>
    <t>TRX_000317163</t>
  </si>
  <si>
    <t>TRX_000317164</t>
  </si>
  <si>
    <t>TRX_000317165</t>
  </si>
  <si>
    <t>TRX_000317166</t>
  </si>
  <si>
    <t>TRX_000317167</t>
  </si>
  <si>
    <t>TRX_000317168</t>
  </si>
  <si>
    <t>TRX_000317169</t>
  </si>
  <si>
    <t>TRX_000317172</t>
  </si>
  <si>
    <t>TRX_000317173</t>
  </si>
  <si>
    <t>TRX_000317174</t>
  </si>
  <si>
    <t>TRX_000317176</t>
  </si>
  <si>
    <t>TRX_000317177</t>
  </si>
  <si>
    <t>TRX_000317179</t>
  </si>
  <si>
    <t>TRX_000317180</t>
  </si>
  <si>
    <t>TRX_000317183</t>
  </si>
  <si>
    <t>TRX_000317184</t>
  </si>
  <si>
    <t>TRX_000317185</t>
  </si>
  <si>
    <t>TRX_000317186</t>
  </si>
  <si>
    <t>TRX_000317187</t>
  </si>
  <si>
    <t>TRX_000317188</t>
  </si>
  <si>
    <t>TRX_000317189</t>
  </si>
  <si>
    <t>TRX_000317190</t>
  </si>
  <si>
    <t>TRX_000317191</t>
  </si>
  <si>
    <t>TRX_000317193</t>
  </si>
  <si>
    <t>TRX_000317195</t>
  </si>
  <si>
    <t>TRX_000317196</t>
  </si>
  <si>
    <t>TRX_000317197</t>
  </si>
  <si>
    <t>TRX_000317198</t>
  </si>
  <si>
    <t>TRX_000317199</t>
  </si>
  <si>
    <t>TRX_000317200</t>
  </si>
  <si>
    <t>TRX_000317202</t>
  </si>
  <si>
    <t>TRX_000317204</t>
  </si>
  <si>
    <t>TRX_000317205</t>
  </si>
  <si>
    <t>TRX_000317210</t>
  </si>
  <si>
    <t>TRX_000317211</t>
  </si>
  <si>
    <t>TRX_000317213</t>
  </si>
  <si>
    <t>TRX_000317215</t>
  </si>
  <si>
    <t>TRX_000317216</t>
  </si>
  <si>
    <t>TRX_000317219</t>
  </si>
  <si>
    <t>TRX_000317220</t>
  </si>
  <si>
    <t>TRX_000317222</t>
  </si>
  <si>
    <t>TRX_000317223</t>
  </si>
  <si>
    <t>TRX_000317224</t>
  </si>
  <si>
    <t>TRX_000317226</t>
  </si>
  <si>
    <t>TRX_000317231</t>
  </si>
  <si>
    <t>TRX_000317232</t>
  </si>
  <si>
    <t>TRX_000317233</t>
  </si>
  <si>
    <t>TRX_000317234</t>
  </si>
  <si>
    <t>TRX_000317236</t>
  </si>
  <si>
    <t>TRX_000317238</t>
  </si>
  <si>
    <t>TRX_000317240</t>
  </si>
  <si>
    <t>TRX_000317242</t>
  </si>
  <si>
    <t>TRX_000317243</t>
  </si>
  <si>
    <t>TRX_000317245</t>
  </si>
  <si>
    <t>TRX_000317246</t>
  </si>
  <si>
    <t>TRX_000317252</t>
  </si>
  <si>
    <t>TRX_000317255</t>
  </si>
  <si>
    <t>TRX_000317260</t>
  </si>
  <si>
    <t>TRX_000317261</t>
  </si>
  <si>
    <t>TRX_000317264</t>
  </si>
  <si>
    <t>TRX_000317266</t>
  </si>
  <si>
    <t>TRX_000317267</t>
  </si>
  <si>
    <t>TRX_000317270</t>
  </si>
  <si>
    <t>TRX_000317271</t>
  </si>
  <si>
    <t>TRX_000317275</t>
  </si>
  <si>
    <t>TRX_000317277</t>
  </si>
  <si>
    <t>TRX_000317278</t>
  </si>
  <si>
    <t>TRX_000317279</t>
  </si>
  <si>
    <t>TRX_000317280</t>
  </si>
  <si>
    <t>TRX_000317281</t>
  </si>
  <si>
    <t>TRX_000317282</t>
  </si>
  <si>
    <t>TRX_000317283</t>
  </si>
  <si>
    <t>TRX_000317284</t>
  </si>
  <si>
    <t>TRX_000317285</t>
  </si>
  <si>
    <t>TRX_000317289</t>
  </si>
  <si>
    <t>TRX_000317297</t>
  </si>
  <si>
    <t>TRX_000317304</t>
  </si>
  <si>
    <t>TRX_000317306</t>
  </si>
  <si>
    <t>TRX_000317307</t>
  </si>
  <si>
    <t>TRX_000317309</t>
  </si>
  <si>
    <t>TRX_000317312</t>
  </si>
  <si>
    <t>TRX_000317314</t>
  </si>
  <si>
    <t>TRX_000317317</t>
  </si>
  <si>
    <t>TRX_000317321</t>
  </si>
  <si>
    <t>TRX_000317323</t>
  </si>
  <si>
    <t>TRX_000317325</t>
  </si>
  <si>
    <t>TRX_000317326</t>
  </si>
  <si>
    <t>TRX_000317327</t>
  </si>
  <si>
    <t>TRX_000317336</t>
  </si>
  <si>
    <t>TRX_000317339</t>
  </si>
  <si>
    <t>TRX_000317340</t>
  </si>
  <si>
    <t>TRX_000317342</t>
  </si>
  <si>
    <t>TRX_000317343</t>
  </si>
  <si>
    <t>TRX_000317344</t>
  </si>
  <si>
    <t>TRX_000317345</t>
  </si>
  <si>
    <t>TRX_000317346</t>
  </si>
  <si>
    <t>TRX_000317347</t>
  </si>
  <si>
    <t>TRX_000317348</t>
  </si>
  <si>
    <t>TRX_000317353</t>
  </si>
  <si>
    <t>TRX_000317356</t>
  </si>
  <si>
    <t>TRX_000317357</t>
  </si>
  <si>
    <t>TRX_000317358</t>
  </si>
  <si>
    <t>TRX_000317359</t>
  </si>
  <si>
    <t>TRX_000317360</t>
  </si>
  <si>
    <t>TRX_000317361</t>
  </si>
  <si>
    <t>TRX_000317362</t>
  </si>
  <si>
    <t>TRX_000317364</t>
  </si>
  <si>
    <t>TRX_000317366</t>
  </si>
  <si>
    <t>TRX_000317368</t>
  </si>
  <si>
    <t>TRX_000317369</t>
  </si>
  <si>
    <t>TRX_000317370</t>
  </si>
  <si>
    <t>TRX_000317373</t>
  </si>
  <si>
    <t>TRX_000317374</t>
  </si>
  <si>
    <t>TRX_000317375</t>
  </si>
  <si>
    <t>TRX_000317376</t>
  </si>
  <si>
    <t>TRX_000317380</t>
  </si>
  <si>
    <t>TRX_000317382</t>
  </si>
  <si>
    <t>TRX_000317385</t>
  </si>
  <si>
    <t>TRX_000317387</t>
  </si>
  <si>
    <t>TRX_000317389</t>
  </si>
  <si>
    <t>TRX_000317390</t>
  </si>
  <si>
    <t>TRX_000317391</t>
  </si>
  <si>
    <t>TRX_000317392</t>
  </si>
  <si>
    <t>TRX_000317393</t>
  </si>
  <si>
    <t>TRX_000317394</t>
  </si>
  <si>
    <t>TRX_000317396</t>
  </si>
  <si>
    <t>TRX_000317398</t>
  </si>
  <si>
    <t>TRX_000317401</t>
  </si>
  <si>
    <t>TRX_000317403</t>
  </si>
  <si>
    <t>TRX_000317404</t>
  </si>
  <si>
    <t>TRX_000317405</t>
  </si>
  <si>
    <t>TRX_000317406</t>
  </si>
  <si>
    <t>TRX_000317407</t>
  </si>
  <si>
    <t>TRX_000317408</t>
  </si>
  <si>
    <t>TRX_000317409</t>
  </si>
  <si>
    <t>TRX_000317411</t>
  </si>
  <si>
    <t>TRX_000317412</t>
  </si>
  <si>
    <t>TRX_000317416</t>
  </si>
  <si>
    <t>TRX_000317417</t>
  </si>
  <si>
    <t>TRX_000317418</t>
  </si>
  <si>
    <t>TRX_000317419</t>
  </si>
  <si>
    <t>TRX_000317420</t>
  </si>
  <si>
    <t>TRX_000317421</t>
  </si>
  <si>
    <t>TRX_000317422</t>
  </si>
  <si>
    <t>TRX_000317424</t>
  </si>
  <si>
    <t>TRX_000317427</t>
  </si>
  <si>
    <t>TRX_000317431</t>
  </si>
  <si>
    <t>TRX_000317436</t>
  </si>
  <si>
    <t>TRX_000317437</t>
  </si>
  <si>
    <t>TRX_000317439</t>
  </si>
  <si>
    <t>TRX_000317446</t>
  </si>
  <si>
    <t>TRX_000317448</t>
  </si>
  <si>
    <t>TRX_000317452</t>
  </si>
  <si>
    <t>TRX_000317453</t>
  </si>
  <si>
    <t>TRX_000317454</t>
  </si>
  <si>
    <t>TRX_000317455</t>
  </si>
  <si>
    <t>TRX_000317457</t>
  </si>
  <si>
    <t>TRX_000317458</t>
  </si>
  <si>
    <t>TRX_000317463</t>
  </si>
  <si>
    <t>TRX_000317465</t>
  </si>
  <si>
    <t>TRX_000317466</t>
  </si>
  <si>
    <t>TRX_000317468</t>
  </si>
  <si>
    <t>TRX_000317470</t>
  </si>
  <si>
    <t>TRX_000317471</t>
  </si>
  <si>
    <t>TRX_000317472</t>
  </si>
  <si>
    <t>TRX_000317473</t>
  </si>
  <si>
    <t>TRX_000317475</t>
  </si>
  <si>
    <t>TRX_000317479</t>
  </si>
  <si>
    <t>TRX_000317481</t>
  </si>
  <si>
    <t>TRX_000317482</t>
  </si>
  <si>
    <t>TRX_000317483</t>
  </si>
  <si>
    <t>TRX_000317485</t>
  </si>
  <si>
    <t>TRX_000317486</t>
  </si>
  <si>
    <t>TRX_000317488</t>
  </si>
  <si>
    <t>TRX_000317489</t>
  </si>
  <si>
    <t>TRX_000317490</t>
  </si>
  <si>
    <t>TRX_000317491</t>
  </si>
  <si>
    <t>TRX_000317493</t>
  </si>
  <si>
    <t>TRX_000317494</t>
  </si>
  <si>
    <t>TRX_000317495</t>
  </si>
  <si>
    <t>TRX_000317497</t>
  </si>
  <si>
    <t>TRX_000317498</t>
  </si>
  <si>
    <t>TRX_000317499</t>
  </si>
  <si>
    <t>TRX_000317500</t>
  </si>
  <si>
    <t>TRX_000317502</t>
  </si>
  <si>
    <t>TRX_000317503</t>
  </si>
  <si>
    <t>TRX_000317506</t>
  </si>
  <si>
    <t>TRX_000317507</t>
  </si>
  <si>
    <t>TRX_000317509</t>
  </si>
  <si>
    <t>TRX_000317510</t>
  </si>
  <si>
    <t>TRX_000317511</t>
  </si>
  <si>
    <t>TRX_000317514</t>
  </si>
  <si>
    <t>TRX_000317515</t>
  </si>
  <si>
    <t>TRX_000317516</t>
  </si>
  <si>
    <t>TRX_000317517</t>
  </si>
  <si>
    <t>TRX_000317521</t>
  </si>
  <si>
    <t>TRX_000317524</t>
  </si>
  <si>
    <t>TRX_000317525</t>
  </si>
  <si>
    <t>TRX_000317526</t>
  </si>
  <si>
    <t>TRX_000317527</t>
  </si>
  <si>
    <t>TRX_000317528</t>
  </si>
  <si>
    <t>TRX_000317532</t>
  </si>
  <si>
    <t>TRX_000317533</t>
  </si>
  <si>
    <t>TRX_000317536</t>
  </si>
  <si>
    <t>TRX_000317537</t>
  </si>
  <si>
    <t>TRX_000317538</t>
  </si>
  <si>
    <t>TRX_000317539</t>
  </si>
  <si>
    <t>TRX_000317540</t>
  </si>
  <si>
    <t>TRX_000317548</t>
  </si>
  <si>
    <t>TRX_000317551</t>
  </si>
  <si>
    <t>TRX_000317552</t>
  </si>
  <si>
    <t>TRX_000317557</t>
  </si>
  <si>
    <t>TRX_000317558</t>
  </si>
  <si>
    <t>TRX_000317560</t>
  </si>
  <si>
    <t>TRX_000317561</t>
  </si>
  <si>
    <t>TRX_000317563</t>
  </si>
  <si>
    <t>TRX_000317564</t>
  </si>
  <si>
    <t>TRX_000317567</t>
  </si>
  <si>
    <t>TRX_000317568</t>
  </si>
  <si>
    <t>TRX_000317571</t>
  </si>
  <si>
    <t>TRX_000317573</t>
  </si>
  <si>
    <t>TRX_000317575</t>
  </si>
  <si>
    <t>TRX_000317576</t>
  </si>
  <si>
    <t>TRX_000317577</t>
  </si>
  <si>
    <t>TRX_000317578</t>
  </si>
  <si>
    <t>TRX_000317579</t>
  </si>
  <si>
    <t>TRX_000317580</t>
  </si>
  <si>
    <t>TRX_000317581</t>
  </si>
  <si>
    <t>TRX_000317582</t>
  </si>
  <si>
    <t>TRX_000317583</t>
  </si>
  <si>
    <t>TRX_000317584</t>
  </si>
  <si>
    <t>TRX_000317585</t>
  </si>
  <si>
    <t>TRX_000317586</t>
  </si>
  <si>
    <t>TRX_000317587</t>
  </si>
  <si>
    <t>TRX_000317591</t>
  </si>
  <si>
    <t>TRX_000317592</t>
  </si>
  <si>
    <t>TRX_000317593</t>
  </si>
  <si>
    <t>TRX_000317594</t>
  </si>
  <si>
    <t>TRX_000317595</t>
  </si>
  <si>
    <t>TRX_000317597</t>
  </si>
  <si>
    <t>TRX_000317598</t>
  </si>
  <si>
    <t>TRX_000317599</t>
  </si>
  <si>
    <t>TRX_000317600</t>
  </si>
  <si>
    <t>TRX_000317601</t>
  </si>
  <si>
    <t>TRX_000317602</t>
  </si>
  <si>
    <t>TRX_000317603</t>
  </si>
  <si>
    <t>TRX_000317604</t>
  </si>
  <si>
    <t>TRX_000317606</t>
  </si>
  <si>
    <t>TRX_000317607</t>
  </si>
  <si>
    <t>TRX_000317609</t>
  </si>
  <si>
    <t>TRX_000317610</t>
  </si>
  <si>
    <t>TRX_000317611</t>
  </si>
  <si>
    <t>TRX_000317615</t>
  </si>
  <si>
    <t>TRX_000317617</t>
  </si>
  <si>
    <t>TRX_000317619</t>
  </si>
  <si>
    <t>TRX_000317620</t>
  </si>
  <si>
    <t>TRX_000317622</t>
  </si>
  <si>
    <t>TRX_000317626</t>
  </si>
  <si>
    <t>TRX_000317631</t>
  </si>
  <si>
    <t>TRX_000317635</t>
  </si>
  <si>
    <t>TRX_000317638</t>
  </si>
  <si>
    <t>TRX_000317639</t>
  </si>
  <si>
    <t>TRX_000317640</t>
  </si>
  <si>
    <t>TRX_000317641</t>
  </si>
  <si>
    <t>TRX_000317642</t>
  </si>
  <si>
    <t>TRX_000317644</t>
  </si>
  <si>
    <t>TRX_000317647</t>
  </si>
  <si>
    <t>TRX_000317648</t>
  </si>
  <si>
    <t>TRX_000317649</t>
  </si>
  <si>
    <t>TRX_000317650</t>
  </si>
  <si>
    <t>TRX_000317651</t>
  </si>
  <si>
    <t>TRX_000317652</t>
  </si>
  <si>
    <t>TRX_000317653</t>
  </si>
  <si>
    <t>TRX_000317654</t>
  </si>
  <si>
    <t>TRX_000317656</t>
  </si>
  <si>
    <t>TRX_000317657</t>
  </si>
  <si>
    <t>TRX_000317659</t>
  </si>
  <si>
    <t>TRX_000317661</t>
  </si>
  <si>
    <t>TRX_000317662</t>
  </si>
  <si>
    <t>TRX_000317663</t>
  </si>
  <si>
    <t>TRX_000317664</t>
  </si>
  <si>
    <t>TRX_000317666</t>
  </si>
  <si>
    <t>TRX_000317668</t>
  </si>
  <si>
    <t>TRX_000317669</t>
  </si>
  <si>
    <t>TRX_000317671</t>
  </si>
  <si>
    <t>TRX_000317672</t>
  </si>
  <si>
    <t>TRX_000317673</t>
  </si>
  <si>
    <t>TRX_000317674</t>
  </si>
  <si>
    <t>TRX_000317675</t>
  </si>
  <si>
    <t>TRX_000317676</t>
  </si>
  <si>
    <t>TRX_000317677</t>
  </si>
  <si>
    <t>TRX_000317678</t>
  </si>
  <si>
    <t>TRX_000317679</t>
  </si>
  <si>
    <t>TRX_000317680</t>
  </si>
  <si>
    <t>TRX_000317681</t>
  </si>
  <si>
    <t>TRX_000317682</t>
  </si>
  <si>
    <t>TRX_000317683</t>
  </si>
  <si>
    <t>TRX_000317684</t>
  </si>
  <si>
    <t>TRX_000317686</t>
  </si>
  <si>
    <t>TRX_000317687</t>
  </si>
  <si>
    <t>TRX_000317688</t>
  </si>
  <si>
    <t>TRX_000317689</t>
  </si>
  <si>
    <t>TRX_000317690</t>
  </si>
  <si>
    <t>TRX_000317691</t>
  </si>
  <si>
    <t>TRX_000317692</t>
  </si>
  <si>
    <t>TRX_000317695</t>
  </si>
  <si>
    <t>TRX_000317696</t>
  </si>
  <si>
    <t>TRX_000317700</t>
  </si>
  <si>
    <t>TRX_000317701</t>
  </si>
  <si>
    <t>TRX_000317702</t>
  </si>
  <si>
    <t>TRX_000317703</t>
  </si>
  <si>
    <t>TRX_000317704</t>
  </si>
  <si>
    <t>TRX_000317706</t>
  </si>
  <si>
    <t>TRX_000317707</t>
  </si>
  <si>
    <t>TRX_000317708</t>
  </si>
  <si>
    <t>TRX_000317710</t>
  </si>
  <si>
    <t>TRX_000317712</t>
  </si>
  <si>
    <t>TRX_000317714</t>
  </si>
  <si>
    <t>TRX_000317715</t>
  </si>
  <si>
    <t>TRX_000317716</t>
  </si>
  <si>
    <t>TRX_000317717</t>
  </si>
  <si>
    <t>TRX_000317719</t>
  </si>
  <si>
    <t>TRX_000317722</t>
  </si>
  <si>
    <t>TRX_000317723</t>
  </si>
  <si>
    <t>TRX_000317725</t>
  </si>
  <si>
    <t>TRX_000317728</t>
  </si>
  <si>
    <t>TRX_000317729</t>
  </si>
  <si>
    <t>TRX_000317730</t>
  </si>
  <si>
    <t>TRX_000317733</t>
  </si>
  <si>
    <t>TRX_000317735</t>
  </si>
  <si>
    <t>TRX_000317736</t>
  </si>
  <si>
    <t>TRX_000317737</t>
  </si>
  <si>
    <t>TRX_000317741</t>
  </si>
  <si>
    <t>TRX_000317742</t>
  </si>
  <si>
    <t>TRX_000317743</t>
  </si>
  <si>
    <t>TRX_000317745</t>
  </si>
  <si>
    <t>TRX_000317746</t>
  </si>
  <si>
    <t>TRX_000317747</t>
  </si>
  <si>
    <t>TRX_000317749</t>
  </si>
  <si>
    <t>TRX_000317750</t>
  </si>
  <si>
    <t>TRX_000317751</t>
  </si>
  <si>
    <t>TRX_000317755</t>
  </si>
  <si>
    <t>TRX_000317756</t>
  </si>
  <si>
    <t>TRX_000317757</t>
  </si>
  <si>
    <t>TRX_000317759</t>
  </si>
  <si>
    <t>TRX_000317762</t>
  </si>
  <si>
    <t>TRX_000317764</t>
  </si>
  <si>
    <t>TRX_000317766</t>
  </si>
  <si>
    <t>TRX_000317768</t>
  </si>
  <si>
    <t>TRX_000317772</t>
  </si>
  <si>
    <t>TRX_000317774</t>
  </si>
  <si>
    <t>TRX_000317775</t>
  </si>
  <si>
    <t>TRX_000317776</t>
  </si>
  <si>
    <t>TRX_000317778</t>
  </si>
  <si>
    <t>TRX_000317782</t>
  </si>
  <si>
    <t>TRX_000317783</t>
  </si>
  <si>
    <t>TRX_000317785</t>
  </si>
  <si>
    <t>TRX_000317786</t>
  </si>
  <si>
    <t>TRX_000317787</t>
  </si>
  <si>
    <t>TRX_000317788</t>
  </si>
  <si>
    <t>TRX_000317790</t>
  </si>
  <si>
    <t>TRX_000317791</t>
  </si>
  <si>
    <t>TRX_000317792</t>
  </si>
  <si>
    <t>TRX_000317793</t>
  </si>
  <si>
    <t>TRX_000317794</t>
  </si>
  <si>
    <t>TRX_000317795</t>
  </si>
  <si>
    <t>TRX_000317796</t>
  </si>
  <si>
    <t>TRX_000317797</t>
  </si>
  <si>
    <t>TRX_000317800</t>
  </si>
  <si>
    <t>TRX_000317802</t>
  </si>
  <si>
    <t>TRX_000317804</t>
  </si>
  <si>
    <t>TRX_000317806</t>
  </si>
  <si>
    <t>TRX_000317807</t>
  </si>
  <si>
    <t>TRX_000317808</t>
  </si>
  <si>
    <t>TRX_000317809</t>
  </si>
  <si>
    <t>TRX_000317810</t>
  </si>
  <si>
    <t>TRX_000317812</t>
  </si>
  <si>
    <t>TRX_000317813</t>
  </si>
  <si>
    <t>TRX_000317814</t>
  </si>
  <si>
    <t>TRX_000317815</t>
  </si>
  <si>
    <t>TRX_000317816</t>
  </si>
  <si>
    <t>TRX_000317817</t>
  </si>
  <si>
    <t>TRX_000317818</t>
  </si>
  <si>
    <t>TRX_000317819</t>
  </si>
  <si>
    <t>TRX_000317821</t>
  </si>
  <si>
    <t>TRX_000317822</t>
  </si>
  <si>
    <t>TRX_000317824</t>
  </si>
  <si>
    <t>TRX_000317825</t>
  </si>
  <si>
    <t>TRX_000317827</t>
  </si>
  <si>
    <t>TRX_000317829</t>
  </si>
  <si>
    <t>TRX_000317830</t>
  </si>
  <si>
    <t>TRX_000317831</t>
  </si>
  <si>
    <t>TRX_000317832</t>
  </si>
  <si>
    <t>TRX_000317833</t>
  </si>
  <si>
    <t>TRX_000317835</t>
  </si>
  <si>
    <t>TRX_000317836</t>
  </si>
  <si>
    <t>TRX_000317844</t>
  </si>
  <si>
    <t>TRX_000317847</t>
  </si>
  <si>
    <t>TRX_000317855</t>
  </si>
  <si>
    <t>TRX_000317861</t>
  </si>
  <si>
    <t>TRX_000317862</t>
  </si>
  <si>
    <t>TRX_000317863</t>
  </si>
  <si>
    <t>TRX_000317864</t>
  </si>
  <si>
    <t>TRX_000317865</t>
  </si>
  <si>
    <t>TRX_000317867</t>
  </si>
  <si>
    <t>TRX_000317870</t>
  </si>
  <si>
    <t>TRX_000317871</t>
  </si>
  <si>
    <t>TRX_000317872</t>
  </si>
  <si>
    <t>TRX_000317874</t>
  </si>
  <si>
    <t>TRX_000317875</t>
  </si>
  <si>
    <t>TRX_000317876</t>
  </si>
  <si>
    <t>TRX_000317877</t>
  </si>
  <si>
    <t>TRX_000317879</t>
  </si>
  <si>
    <t>TRX_000317880</t>
  </si>
  <si>
    <t>TRX_000317881</t>
  </si>
  <si>
    <t>TRX_000317882</t>
  </si>
  <si>
    <t>TRX_000317883</t>
  </si>
  <si>
    <t>TRX_000317884</t>
  </si>
  <si>
    <t>TRX_000317885</t>
  </si>
  <si>
    <t>TRX_000317886</t>
  </si>
  <si>
    <t>TRX_000317887</t>
  </si>
  <si>
    <t>TRX_000317888</t>
  </si>
  <si>
    <t>TRX_000317889</t>
  </si>
  <si>
    <t>TRX_000317894</t>
  </si>
  <si>
    <t>TRX_000317896</t>
  </si>
  <si>
    <t>TRX_000317897</t>
  </si>
  <si>
    <t>TRX_000317899</t>
  </si>
  <si>
    <t>TRX_000317901</t>
  </si>
  <si>
    <t>TRX_000317902</t>
  </si>
  <si>
    <t>TRX_000317904</t>
  </si>
  <si>
    <t>TRX_000317905</t>
  </si>
  <si>
    <t>TRX_000317906</t>
  </si>
  <si>
    <t>TRX_000317907</t>
  </si>
  <si>
    <t>TRX_000317908</t>
  </si>
  <si>
    <t>TRX_000317909</t>
  </si>
  <si>
    <t>TRX_000317912</t>
  </si>
  <si>
    <t>TRX_000317913</t>
  </si>
  <si>
    <t>TRX_000317917</t>
  </si>
  <si>
    <t>TRX_000317918</t>
  </si>
  <si>
    <t>TRX_000317920</t>
  </si>
  <si>
    <t>TRX_000317921</t>
  </si>
  <si>
    <t>TRX_000317922</t>
  </si>
  <si>
    <t>TRX_000317923</t>
  </si>
  <si>
    <t>TRX_000317924</t>
  </si>
  <si>
    <t>TRX_000317925</t>
  </si>
  <si>
    <t>TRX_000317926</t>
  </si>
  <si>
    <t>TRX_000317927</t>
  </si>
  <si>
    <t>TRX_000317928</t>
  </si>
  <si>
    <t>TRX_000317929</t>
  </si>
  <si>
    <t>TRX_000317930</t>
  </si>
  <si>
    <t>TRX_000317933</t>
  </si>
  <si>
    <t>TRX_000317934</t>
  </si>
  <si>
    <t>TRX_000317936</t>
  </si>
  <si>
    <t>TRX_000317938</t>
  </si>
  <si>
    <t>TRX_000317940</t>
  </si>
  <si>
    <t>TRX_000317941</t>
  </si>
  <si>
    <t>TRX_000317942</t>
  </si>
  <si>
    <t>TRX_000317945</t>
  </si>
  <si>
    <t>TRX_000317947</t>
  </si>
  <si>
    <t>TRX_000317950</t>
  </si>
  <si>
    <t>TRX_000317952</t>
  </si>
  <si>
    <t>TRX_000317954</t>
  </si>
  <si>
    <t>TRX_000317955</t>
  </si>
  <si>
    <t>TRX_000317957</t>
  </si>
  <si>
    <t>TRX_000317958</t>
  </si>
  <si>
    <t>TRX_000317959</t>
  </si>
  <si>
    <t>TRX_000317961</t>
  </si>
  <si>
    <t>TRX_000317962</t>
  </si>
  <si>
    <t>TRX_000317963</t>
  </si>
  <si>
    <t>TRX_000317965</t>
  </si>
  <si>
    <t>TRX_000317966</t>
  </si>
  <si>
    <t>TRX_000317971</t>
  </si>
  <si>
    <t>TRX_000317972</t>
  </si>
  <si>
    <t>TRX_000317974</t>
  </si>
  <si>
    <t>TRX_000317976</t>
  </si>
  <si>
    <t>TRX_000317977</t>
  </si>
  <si>
    <t>TRX_000317978</t>
  </si>
  <si>
    <t>TRX_000317981</t>
  </si>
  <si>
    <t>TRX_000317983</t>
  </si>
  <si>
    <t>TRX_000317984</t>
  </si>
  <si>
    <t>TRX_000317988</t>
  </si>
  <si>
    <t>TRX_000317991</t>
  </si>
  <si>
    <t>TRX_000317992</t>
  </si>
  <si>
    <t>TRX_000317993</t>
  </si>
  <si>
    <t>TRX_000317994</t>
  </si>
  <si>
    <t>TRX_000317995</t>
  </si>
  <si>
    <t>TRX_000317996</t>
  </si>
  <si>
    <t>TRX_000317997</t>
  </si>
  <si>
    <t>TRX_000317998</t>
  </si>
  <si>
    <t>TRX_000317999</t>
  </si>
  <si>
    <t>TRX_000318000</t>
  </si>
  <si>
    <t>TRX_000318001</t>
  </si>
  <si>
    <t>TRX_000318002</t>
  </si>
  <si>
    <t>TRX_000318004</t>
  </si>
  <si>
    <t>TRX_000318005</t>
  </si>
  <si>
    <t>TRX_000318006</t>
  </si>
  <si>
    <t>TRX_000318007</t>
  </si>
  <si>
    <t>TRX_000318010</t>
  </si>
  <si>
    <t>TRX_000318011</t>
  </si>
  <si>
    <t>TRX_000318012</t>
  </si>
  <si>
    <t>TRX_000318013</t>
  </si>
  <si>
    <t>TRX_000318015</t>
  </si>
  <si>
    <t>TRX_000318016</t>
  </si>
  <si>
    <t>TRX_000318017</t>
  </si>
  <si>
    <t>TRX_000318018</t>
  </si>
  <si>
    <t>TRX_000318020</t>
  </si>
  <si>
    <t>TRX_000318021</t>
  </si>
  <si>
    <t>TRX_000318022</t>
  </si>
  <si>
    <t>TRX_000318023</t>
  </si>
  <si>
    <t>TRX_000318025</t>
  </si>
  <si>
    <t>TRX_000318026</t>
  </si>
  <si>
    <t>TRX_000318028</t>
  </si>
  <si>
    <t>TRX_000318029</t>
  </si>
  <si>
    <t>TRX_000318031</t>
  </si>
  <si>
    <t>TRX_000318032</t>
  </si>
  <si>
    <t>TRX_000318034</t>
  </si>
  <si>
    <t>TRX_000318035</t>
  </si>
  <si>
    <t>TRX_000318040</t>
  </si>
  <si>
    <t>TRX_000318041</t>
  </si>
  <si>
    <t>TRX_000318042</t>
  </si>
  <si>
    <t>TRX_000318043</t>
  </si>
  <si>
    <t>TRX_000318045</t>
  </si>
  <si>
    <t>TRX_000318046</t>
  </si>
  <si>
    <t>TRX_000318047</t>
  </si>
  <si>
    <t>TRX_000318049</t>
  </si>
  <si>
    <t>TRX_000318050</t>
  </si>
  <si>
    <t>TRX_000318052</t>
  </si>
  <si>
    <t>TRX_000318053</t>
  </si>
  <si>
    <t>TRX_000318054</t>
  </si>
  <si>
    <t>TRX_000318061</t>
  </si>
  <si>
    <t>TRX_000318063</t>
  </si>
  <si>
    <t>TRX_000318066</t>
  </si>
  <si>
    <t>TRX_000318067</t>
  </si>
  <si>
    <t>TRX_000318068</t>
  </si>
  <si>
    <t>TRX_000318073</t>
  </si>
  <si>
    <t>TRX_000318076</t>
  </si>
  <si>
    <t>TRX_000318077</t>
  </si>
  <si>
    <t>TRX_000318078</t>
  </si>
  <si>
    <t>TRX_000318079</t>
  </si>
  <si>
    <t>TRX_000318080</t>
  </si>
  <si>
    <t>TRX_000318081</t>
  </si>
  <si>
    <t>TRX_000318082</t>
  </si>
  <si>
    <t>TRX_000318085</t>
  </si>
  <si>
    <t>TRX_000318088</t>
  </si>
  <si>
    <t>TRX_000318089</t>
  </si>
  <si>
    <t>TRX_000318090</t>
  </si>
  <si>
    <t>TRX_000318091</t>
  </si>
  <si>
    <t>TRX_000318092</t>
  </si>
  <si>
    <t>TRX_000318093</t>
  </si>
  <si>
    <t>TRX_000318094</t>
  </si>
  <si>
    <t>TRX_000318095</t>
  </si>
  <si>
    <t>TRX_000318096</t>
  </si>
  <si>
    <t>TRX_000318097</t>
  </si>
  <si>
    <t>TRX_000318099</t>
  </si>
  <si>
    <t>TRX_000318102</t>
  </si>
  <si>
    <t>TRX_000318103</t>
  </si>
  <si>
    <t>TRX_000318104</t>
  </si>
  <si>
    <t>TRX_000318113</t>
  </si>
  <si>
    <t>TRX_000318117</t>
  </si>
  <si>
    <t>TRX_000318120</t>
  </si>
  <si>
    <t>TRX_000318121</t>
  </si>
  <si>
    <t>TRX_000318122</t>
  </si>
  <si>
    <t>TRX_000318123</t>
  </si>
  <si>
    <t>TRX_000318124</t>
  </si>
  <si>
    <t>TRX_000318132</t>
  </si>
  <si>
    <t>TRX_000318133</t>
  </si>
  <si>
    <t>TRX_000318134</t>
  </si>
  <si>
    <t>TRX_000318135</t>
  </si>
  <si>
    <t>TRX_000318136</t>
  </si>
  <si>
    <t>TRX_000318142</t>
  </si>
  <si>
    <t>TRX_000318143</t>
  </si>
  <si>
    <t>TRX_000318147</t>
  </si>
  <si>
    <t>TRX_000318149</t>
  </si>
  <si>
    <t>TRX_000318151</t>
  </si>
  <si>
    <t>TRX_000318157</t>
  </si>
  <si>
    <t>TRX_000318159</t>
  </si>
  <si>
    <t>TRX_000318160</t>
  </si>
  <si>
    <t>TRX_000318161</t>
  </si>
  <si>
    <t>TRX_000318162</t>
  </si>
  <si>
    <t>TRX_000318164</t>
  </si>
  <si>
    <t>TRX_000318165</t>
  </si>
  <si>
    <t>TRX_000318167</t>
  </si>
  <si>
    <t>TRX_000318168</t>
  </si>
  <si>
    <t>TRX_000318170</t>
  </si>
  <si>
    <t>TRX_000318171</t>
  </si>
  <si>
    <t>TRX_000318173</t>
  </si>
  <si>
    <t>TRX_000318174</t>
  </si>
  <si>
    <t>TRX_000318175</t>
  </si>
  <si>
    <t>TRX_000318178</t>
  </si>
  <si>
    <t>TRX_000318179</t>
  </si>
  <si>
    <t>TRX_000318180</t>
  </si>
  <si>
    <t>TRX_000318181</t>
  </si>
  <si>
    <t>TRX_000318182</t>
  </si>
  <si>
    <t>TRX_000318183</t>
  </si>
  <si>
    <t>TRX_000318184</t>
  </si>
  <si>
    <t>TRX_000318185</t>
  </si>
  <si>
    <t>TRX_000318187</t>
  </si>
  <si>
    <t>TRX_000318188</t>
  </si>
  <si>
    <t>TRX_000318191</t>
  </si>
  <si>
    <t>TRX_000318192</t>
  </si>
  <si>
    <t>TRX_000318193</t>
  </si>
  <si>
    <t>TRX_000318194</t>
  </si>
  <si>
    <t>TRX_000318195</t>
  </si>
  <si>
    <t>TRX_000318197</t>
  </si>
  <si>
    <t>TRX_000318198</t>
  </si>
  <si>
    <t>TRX_000318199</t>
  </si>
  <si>
    <t>TRX_000318200</t>
  </si>
  <si>
    <t>TRX_000318201</t>
  </si>
  <si>
    <t>TRX_000318202</t>
  </si>
  <si>
    <t>TRX_000318203</t>
  </si>
  <si>
    <t>TRX_000318204</t>
  </si>
  <si>
    <t>TRX_000318205</t>
  </si>
  <si>
    <t>TRX_000318206</t>
  </si>
  <si>
    <t>TRX_000318207</t>
  </si>
  <si>
    <t>TRX_000318208</t>
  </si>
  <si>
    <t>TRX_000318209</t>
  </si>
  <si>
    <t>TRX_000318210</t>
  </si>
  <si>
    <t>TRX_000318211</t>
  </si>
  <si>
    <t>TRX_000318212</t>
  </si>
  <si>
    <t>TRX_000318213</t>
  </si>
  <si>
    <t>TRX_000318214</t>
  </si>
  <si>
    <t>TRX_000318215</t>
  </si>
  <si>
    <t>TRX_000318216</t>
  </si>
  <si>
    <t>TRX_000318217</t>
  </si>
  <si>
    <t>TRX_000318219</t>
  </si>
  <si>
    <t>TRX_000318220</t>
  </si>
  <si>
    <t>TRX_000318221</t>
  </si>
  <si>
    <t>TRX_000318223</t>
  </si>
  <si>
    <t>TRX_000318224</t>
  </si>
  <si>
    <t>TRX_000318226</t>
  </si>
  <si>
    <t>TRX_000318227</t>
  </si>
  <si>
    <t>TRX_000318229</t>
  </si>
  <si>
    <t>TRX_000318231</t>
  </si>
  <si>
    <t>TRX_000318239</t>
  </si>
  <si>
    <t>TRX_000318243</t>
  </si>
  <si>
    <t>TRX_000318244</t>
  </si>
  <si>
    <t>TRX_000318248</t>
  </si>
  <si>
    <t>TRX_000318249</t>
  </si>
  <si>
    <t>TRX_000318250</t>
  </si>
  <si>
    <t>TRX_000318252</t>
  </si>
  <si>
    <t>TRX_000318254</t>
  </si>
  <si>
    <t>TRX_000318255</t>
  </si>
  <si>
    <t>TRX_000318257</t>
  </si>
  <si>
    <t>TRX_000318258</t>
  </si>
  <si>
    <t>TRX_000318259</t>
  </si>
  <si>
    <t>TRX_000318260</t>
  </si>
  <si>
    <t>TRX_000318261</t>
  </si>
  <si>
    <t>TRX_000318262</t>
  </si>
  <si>
    <t>TRX_000318263</t>
  </si>
  <si>
    <t>TRX_000318264</t>
  </si>
  <si>
    <t>TRX_000318265</t>
  </si>
  <si>
    <t>TRX_000318266</t>
  </si>
  <si>
    <t>TRX_000318267</t>
  </si>
  <si>
    <t>TRX_000318268</t>
  </si>
  <si>
    <t>TRX_000318271</t>
  </si>
  <si>
    <t>TRX_000318272</t>
  </si>
  <si>
    <t>TRX_000318273</t>
  </si>
  <si>
    <t>TRX_000318274</t>
  </si>
  <si>
    <t>TRX_000318275</t>
  </si>
  <si>
    <t>TRX_000318276</t>
  </si>
  <si>
    <t>TRX_000318277</t>
  </si>
  <si>
    <t>TRX_000318278</t>
  </si>
  <si>
    <t>TRX_000318279</t>
  </si>
  <si>
    <t>TRX_000318280</t>
  </si>
  <si>
    <t>TRX_000318281</t>
  </si>
  <si>
    <t>TRX_000318282</t>
  </si>
  <si>
    <t>TRX_000318283</t>
  </si>
  <si>
    <t>TRX_000318284</t>
  </si>
  <si>
    <t>TRX_000318287</t>
  </si>
  <si>
    <t>TRX_000318288</t>
  </si>
  <si>
    <t>TRX_000318289</t>
  </si>
  <si>
    <t>TRX_000318290</t>
  </si>
  <si>
    <t>TRX_000318292</t>
  </si>
  <si>
    <t>TRX_000318293</t>
  </si>
  <si>
    <t>TRX_000318294</t>
  </si>
  <si>
    <t>TRX_000318295</t>
  </si>
  <si>
    <t>TRX_000318296</t>
  </si>
  <si>
    <t>TRX_000318297</t>
  </si>
  <si>
    <t>TRX_000318299</t>
  </si>
  <si>
    <t>TRX_000318300</t>
  </si>
  <si>
    <t>TRX_000318301</t>
  </si>
  <si>
    <t>TRX_000318302</t>
  </si>
  <si>
    <t>TRX_000318304</t>
  </si>
  <si>
    <t>TRX_000318305</t>
  </si>
  <si>
    <t>TRX_000318306</t>
  </si>
  <si>
    <t>TRX_000318308</t>
  </si>
  <si>
    <t>TRX_000318312</t>
  </si>
  <si>
    <t>TRX_000318313</t>
  </si>
  <si>
    <t>TRX_000318316</t>
  </si>
  <si>
    <t>TRX_000318317</t>
  </si>
  <si>
    <t>TRX_000318318</t>
  </si>
  <si>
    <t>TRX_000318319</t>
  </si>
  <si>
    <t>TRX_000318320</t>
  </si>
  <si>
    <t>TRX_000318321</t>
  </si>
  <si>
    <t>TRX_000318322</t>
  </si>
  <si>
    <t>TRX_000318323</t>
  </si>
  <si>
    <t>TRX_000318324</t>
  </si>
  <si>
    <t>TRX_000318326</t>
  </si>
  <si>
    <t>TRX_000318327</t>
  </si>
  <si>
    <t>TRX_000318328</t>
  </si>
  <si>
    <t>TRX_000318329</t>
  </si>
  <si>
    <t>TRX_000318332</t>
  </si>
  <si>
    <t>TRX_000318334</t>
  </si>
  <si>
    <t>TRX_000318336</t>
  </si>
  <si>
    <t>TRX_000318337</t>
  </si>
  <si>
    <t>TRX_000318338</t>
  </si>
  <si>
    <t>TRX_000318339</t>
  </si>
  <si>
    <t>TRX_000318340</t>
  </si>
  <si>
    <t>TRX_000318341</t>
  </si>
  <si>
    <t>TRX_000318343</t>
  </si>
  <si>
    <t>TRX_000318344</t>
  </si>
  <si>
    <t>TRX_000318346</t>
  </si>
  <si>
    <t>TRX_000318348</t>
  </si>
  <si>
    <t>TRX_000318350</t>
  </si>
  <si>
    <t>TRX_000318351</t>
  </si>
  <si>
    <t>TRX_000318352</t>
  </si>
  <si>
    <t>TRX_000318353</t>
  </si>
  <si>
    <t>TRX_000318354</t>
  </si>
  <si>
    <t>TRX_000318356</t>
  </si>
  <si>
    <t>TRX_000318358</t>
  </si>
  <si>
    <t>TRX_000318359</t>
  </si>
  <si>
    <t>TRX_000318361</t>
  </si>
  <si>
    <t>TRX_000318364</t>
  </si>
  <si>
    <t>TRX_000318368</t>
  </si>
  <si>
    <t>TRX_000318369</t>
  </si>
  <si>
    <t>TRX_000318370</t>
  </si>
  <si>
    <t>TRX_000318373</t>
  </si>
  <si>
    <t>TRX_000318375</t>
  </si>
  <si>
    <t>TRX_000318377</t>
  </si>
  <si>
    <t>TRX_000318379</t>
  </si>
  <si>
    <t>TRX_000318381</t>
  </si>
  <si>
    <t>TRX_000318383</t>
  </si>
  <si>
    <t>TRX_000318386</t>
  </si>
  <si>
    <t>TRX_000318387</t>
  </si>
  <si>
    <t>TRX_000318390</t>
  </si>
  <si>
    <t>TRX_000318392</t>
  </si>
  <si>
    <t>TRX_000318393</t>
  </si>
  <si>
    <t>TRX_000318394</t>
  </si>
  <si>
    <t>TRX_000318395</t>
  </si>
  <si>
    <t>TRX_000318397</t>
  </si>
  <si>
    <t>TRX_000318398</t>
  </si>
  <si>
    <t>TRX_000318399</t>
  </si>
  <si>
    <t>TRX_000318401</t>
  </si>
  <si>
    <t>TRX_000318403</t>
  </si>
  <si>
    <t>TRX_000318404</t>
  </si>
  <si>
    <t>TRX_000318406</t>
  </si>
  <si>
    <t>TRX_000318407</t>
  </si>
  <si>
    <t>TRX_000318408</t>
  </si>
  <si>
    <t>TRX_000318411</t>
  </si>
  <si>
    <t>TRX_000318412</t>
  </si>
  <si>
    <t>TRX_000318413</t>
  </si>
  <si>
    <t>TRX_000318415</t>
  </si>
  <si>
    <t>TRX_000318416</t>
  </si>
  <si>
    <t>TRX_000318419</t>
  </si>
  <si>
    <t>TRX_000318423</t>
  </si>
  <si>
    <t>TRX_000318425</t>
  </si>
  <si>
    <t>TRX_000318426</t>
  </si>
  <si>
    <t>TRX_000318427</t>
  </si>
  <si>
    <t>TRX_000318428</t>
  </si>
  <si>
    <t>TRX_000318429</t>
  </si>
  <si>
    <t>TRX_000318430</t>
  </si>
  <si>
    <t>TRX_000318431</t>
  </si>
  <si>
    <t>TRX_000318432</t>
  </si>
  <si>
    <t>TRX_000318433</t>
  </si>
  <si>
    <t>TRX_000318434</t>
  </si>
  <si>
    <t>TRX_000318435</t>
  </si>
  <si>
    <t>TRX_000318437</t>
  </si>
  <si>
    <t>TRX_000318438</t>
  </si>
  <si>
    <t>TRX_000318439</t>
  </si>
  <si>
    <t>TRX_000318441</t>
  </si>
  <si>
    <t>TRX_000318445</t>
  </si>
  <si>
    <t>TRX_000318448</t>
  </si>
  <si>
    <t>TRX_000318449</t>
  </si>
  <si>
    <t>TRX_000318450</t>
  </si>
  <si>
    <t>TRX_000318451</t>
  </si>
  <si>
    <t>TRX_000318452</t>
  </si>
  <si>
    <t>TRX_000318453</t>
  </si>
  <si>
    <t>TRX_000318454</t>
  </si>
  <si>
    <t>TRX_000318455</t>
  </si>
  <si>
    <t>TRX_000318456</t>
  </si>
  <si>
    <t>TRX_000318457</t>
  </si>
  <si>
    <t>TRX_000318458</t>
  </si>
  <si>
    <t>TRX_000318461</t>
  </si>
  <si>
    <t>TRX_000318464</t>
  </si>
  <si>
    <t>TRX_000318465</t>
  </si>
  <si>
    <t>TRX_000318466</t>
  </si>
  <si>
    <t>TRX_000318467</t>
  </si>
  <si>
    <t>TRX_000318468</t>
  </si>
  <si>
    <t>TRX_000318470</t>
  </si>
  <si>
    <t>TRX_000318474</t>
  </si>
  <si>
    <t>TRX_000318480</t>
  </si>
  <si>
    <t>TRX_000318481</t>
  </si>
  <si>
    <t>TRX_000318482</t>
  </si>
  <si>
    <t>TRX_000318483</t>
  </si>
  <si>
    <t>TRX_000318485</t>
  </si>
  <si>
    <t>TRX_000318486</t>
  </si>
  <si>
    <t>TRX_000318487</t>
  </si>
  <si>
    <t>TRX_000318488</t>
  </si>
  <si>
    <t>TRX_000318491</t>
  </si>
  <si>
    <t>TRX_000318494</t>
  </si>
  <si>
    <t>TRX_000318495</t>
  </si>
  <si>
    <t>TRX_000318496</t>
  </si>
  <si>
    <t>TRX_000318502</t>
  </si>
  <si>
    <t>TRX_000318503</t>
  </si>
  <si>
    <t>TRX_000318504</t>
  </si>
  <si>
    <t>TRX_000318507</t>
  </si>
  <si>
    <t>TRX_000318510</t>
  </si>
  <si>
    <t>TRX_000318511</t>
  </si>
  <si>
    <t>TRX_000318514</t>
  </si>
  <si>
    <t>TRX_000318516</t>
  </si>
  <si>
    <t>TRX_000318519</t>
  </si>
  <si>
    <t>TRX_000318520</t>
  </si>
  <si>
    <t>TRX_000318521</t>
  </si>
  <si>
    <t>TRX_000318522</t>
  </si>
  <si>
    <t>TRX_000318525</t>
  </si>
  <si>
    <t>TRX_000318526</t>
  </si>
  <si>
    <t>TRX_000318527</t>
  </si>
  <si>
    <t>TRX_000318528</t>
  </si>
  <si>
    <t>TRX_000318529</t>
  </si>
  <si>
    <t>TRX_000318530</t>
  </si>
  <si>
    <t>TRX_000318531</t>
  </si>
  <si>
    <t>TRX_000318533</t>
  </si>
  <si>
    <t>TRX_000318535</t>
  </si>
  <si>
    <t>TRX_000318536</t>
  </si>
  <si>
    <t>TRX_000318538</t>
  </si>
  <si>
    <t>TRX_000318539</t>
  </si>
  <si>
    <t>TRX_000318540</t>
  </si>
  <si>
    <t>TRX_000318542</t>
  </si>
  <si>
    <t>TRX_000318543</t>
  </si>
  <si>
    <t>TRX_000318544</t>
  </si>
  <si>
    <t>TRX_000318545</t>
  </si>
  <si>
    <t>TRX_000318549</t>
  </si>
  <si>
    <t>TRX_000318550</t>
  </si>
  <si>
    <t>TRX_000318551</t>
  </si>
  <si>
    <t>TRX_000318552</t>
  </si>
  <si>
    <t>TRX_000318553</t>
  </si>
  <si>
    <t>TRX_000318554</t>
  </si>
  <si>
    <t>TRX_000318555</t>
  </si>
  <si>
    <t>TRX_000318556</t>
  </si>
  <si>
    <t>TRX_000318557</t>
  </si>
  <si>
    <t>TRX_000318559</t>
  </si>
  <si>
    <t>TRX_000318560</t>
  </si>
  <si>
    <t>TRX_000318561</t>
  </si>
  <si>
    <t>TRX_000318565</t>
  </si>
  <si>
    <t>TRX_000318566</t>
  </si>
  <si>
    <t>TRX_000318567</t>
  </si>
  <si>
    <t>TRX_000318568</t>
  </si>
  <si>
    <t>TRX_000318569</t>
  </si>
  <si>
    <t>TRX_000318570</t>
  </si>
  <si>
    <t>TRX_000318571</t>
  </si>
  <si>
    <t>TRX_000318573</t>
  </si>
  <si>
    <t>TRX_000318574</t>
  </si>
  <si>
    <t>TRX_000318575</t>
  </si>
  <si>
    <t>TRX_000318576</t>
  </si>
  <si>
    <t>TRX_000318578</t>
  </si>
  <si>
    <t>TRX_000318579</t>
  </si>
  <si>
    <t>TRX_000318581</t>
  </si>
  <si>
    <t>TRX_000318583</t>
  </si>
  <si>
    <t>TRX_000318584</t>
  </si>
  <si>
    <t>TRX_000318588</t>
  </si>
  <si>
    <t>TRX_000318589</t>
  </si>
  <si>
    <t>TRX_000318592</t>
  </si>
  <si>
    <t>TRX_000318600</t>
  </si>
  <si>
    <t>TRX_000318602</t>
  </si>
  <si>
    <t>TRX_000318605</t>
  </si>
  <si>
    <t>TRX_000318607</t>
  </si>
  <si>
    <t>TRX_000318610</t>
  </si>
  <si>
    <t>TRX_000318612</t>
  </si>
  <si>
    <t>TRX_000318614</t>
  </si>
  <si>
    <t>TRX_000318615</t>
  </si>
  <si>
    <t>TRX_000318619</t>
  </si>
  <si>
    <t>TRX_000318620</t>
  </si>
  <si>
    <t>TRX_000318621</t>
  </si>
  <si>
    <t>TRX_000318624</t>
  </si>
  <si>
    <t>TRX_000318626</t>
  </si>
  <si>
    <t>TRX_000318627</t>
  </si>
  <si>
    <t>TRX_000318628</t>
  </si>
  <si>
    <t>TRX_000318629</t>
  </si>
  <si>
    <t>TRX_000318630</t>
  </si>
  <si>
    <t>TRX_000318631</t>
  </si>
  <si>
    <t>TRX_000318632</t>
  </si>
  <si>
    <t>TRX_000318633</t>
  </si>
  <si>
    <t>TRX_000318634</t>
  </si>
  <si>
    <t>TRX_000318636</t>
  </si>
  <si>
    <t>TRX_000318637</t>
  </si>
  <si>
    <t>TRX_000318639</t>
  </si>
  <si>
    <t>TRX_000318641</t>
  </si>
  <si>
    <t>TRX_000318642</t>
  </si>
  <si>
    <t>TRX_000318643</t>
  </si>
  <si>
    <t>TRX_000318644</t>
  </si>
  <si>
    <t>TRX_000318646</t>
  </si>
  <si>
    <t>TRX_000318651</t>
  </si>
  <si>
    <t>TRX_000318652</t>
  </si>
  <si>
    <t>TRX_000318656</t>
  </si>
  <si>
    <t>TRX_000318657</t>
  </si>
  <si>
    <t>TRX_000318659</t>
  </si>
  <si>
    <t>TRX_000318660</t>
  </si>
  <si>
    <t>TRX_000318661</t>
  </si>
  <si>
    <t>TRX_000318663</t>
  </si>
  <si>
    <t>TRX_000318665</t>
  </si>
  <si>
    <t>TRX_000318667</t>
  </si>
  <si>
    <t>TRX_000318669</t>
  </si>
  <si>
    <t>TRX_000318670</t>
  </si>
  <si>
    <t>TRX_000318672</t>
  </si>
  <si>
    <t>TRX_000318674</t>
  </si>
  <si>
    <t>TRX_000318677</t>
  </si>
  <si>
    <t>TRX_000318679</t>
  </si>
  <si>
    <t>TRX_000318680</t>
  </si>
  <si>
    <t>TRX_000318683</t>
  </si>
  <si>
    <t>TRX_000318689</t>
  </si>
  <si>
    <t>TRX_000318691</t>
  </si>
  <si>
    <t>TRX_000318692</t>
  </si>
  <si>
    <t>TRX_000318693</t>
  </si>
  <si>
    <t>TRX_000318695</t>
  </si>
  <si>
    <t>TRX_000318696</t>
  </si>
  <si>
    <t>TRX_000318697</t>
  </si>
  <si>
    <t>TRX_000318699</t>
  </si>
  <si>
    <t>TRX_000318700</t>
  </si>
  <si>
    <t>TRX_000318701</t>
  </si>
  <si>
    <t>TRX_000318702</t>
  </si>
  <si>
    <t>TRX_000318705</t>
  </si>
  <si>
    <t>TRX_000318707</t>
  </si>
  <si>
    <t>TRX_000318709</t>
  </si>
  <si>
    <t>TRX_000318712</t>
  </si>
  <si>
    <t>TRX_000318714</t>
  </si>
  <si>
    <t>TRX_000318715</t>
  </si>
  <si>
    <t>TRX_000318716</t>
  </si>
  <si>
    <t>TRX_000318717</t>
  </si>
  <si>
    <t>TRX_000318721</t>
  </si>
  <si>
    <t>TRX_000318724</t>
  </si>
  <si>
    <t>TRX_000318726</t>
  </si>
  <si>
    <t>TRX_000318728</t>
  </si>
  <si>
    <t>TRX_000318729</t>
  </si>
  <si>
    <t>TRX_000318730</t>
  </si>
  <si>
    <t>TRX_000318732</t>
  </si>
  <si>
    <t>TRX_000318736</t>
  </si>
  <si>
    <t>TRX_000318737</t>
  </si>
  <si>
    <t>TRX_000318739</t>
  </si>
  <si>
    <t>TRX_000318740</t>
  </si>
  <si>
    <t>TRX_000318741</t>
  </si>
  <si>
    <t>TRX_000318742</t>
  </si>
  <si>
    <t>TRX_000318743</t>
  </si>
  <si>
    <t>TRX_000318744</t>
  </si>
  <si>
    <t>TRX_000318746</t>
  </si>
  <si>
    <t>TRX_000318751</t>
  </si>
  <si>
    <t>TRX_000318753</t>
  </si>
  <si>
    <t>TRX_000318756</t>
  </si>
  <si>
    <t>TRX_000318757</t>
  </si>
  <si>
    <t>TRX_000318760</t>
  </si>
  <si>
    <t>TRX_000318761</t>
  </si>
  <si>
    <t>TRX_000318762</t>
  </si>
  <si>
    <t>TRX_000318766</t>
  </si>
  <si>
    <t>TRX_000318768</t>
  </si>
  <si>
    <t>TRX_000318769</t>
  </si>
  <si>
    <t>TRX_000318771</t>
  </si>
  <si>
    <t>TRX_000318772</t>
  </si>
  <si>
    <t>TRX_000318773</t>
  </si>
  <si>
    <t>TRX_000318774</t>
  </si>
  <si>
    <t>TRX_000318775</t>
  </si>
  <si>
    <t>TRX_000318777</t>
  </si>
  <si>
    <t>TRX_000318778</t>
  </si>
  <si>
    <t>TRX_000318779</t>
  </si>
  <si>
    <t>TRX_000318780</t>
  </si>
  <si>
    <t>TRX_000318781</t>
  </si>
  <si>
    <t>TRX_000318782</t>
  </si>
  <si>
    <t>TRX_000318783</t>
  </si>
  <si>
    <t>TRX_000318784</t>
  </si>
  <si>
    <t>TRX_000318785</t>
  </si>
  <si>
    <t>TRX_000318788</t>
  </si>
  <si>
    <t>TRX_000318789</t>
  </si>
  <si>
    <t>TRX_000318790</t>
  </si>
  <si>
    <t>TRX_000318791</t>
  </si>
  <si>
    <t>TRX_000318792</t>
  </si>
  <si>
    <t>TRX_000318794</t>
  </si>
  <si>
    <t>TRX_000318796</t>
  </si>
  <si>
    <t>TRX_000318798</t>
  </si>
  <si>
    <t>TRX_000318799</t>
  </si>
  <si>
    <t>TRX_000318800</t>
  </si>
  <si>
    <t>TRX_000318801</t>
  </si>
  <si>
    <t>TRX_000318802</t>
  </si>
  <si>
    <t>TRX_000318804</t>
  </si>
  <si>
    <t>TRX_000318805</t>
  </si>
  <si>
    <t>TRX_000318807</t>
  </si>
  <si>
    <t>TRX_000318810</t>
  </si>
  <si>
    <t>TRX_000318817</t>
  </si>
  <si>
    <t>TRX_000318818</t>
  </si>
  <si>
    <t>TRX_000318819</t>
  </si>
  <si>
    <t>TRX_000318820</t>
  </si>
  <si>
    <t>TRX_000318821</t>
  </si>
  <si>
    <t>TRX_000318822</t>
  </si>
  <si>
    <t>TRX_000318825</t>
  </si>
  <si>
    <t>TRX_000318826</t>
  </si>
  <si>
    <t>TRX_000318827</t>
  </si>
  <si>
    <t>TRX_000318828</t>
  </si>
  <si>
    <t>TRX_000318829</t>
  </si>
  <si>
    <t>TRX_000318832</t>
  </si>
  <si>
    <t>TRX_000318834</t>
  </si>
  <si>
    <t>TRX_000318835</t>
  </si>
  <si>
    <t>TRX_000318836</t>
  </si>
  <si>
    <t>TRX_000318838</t>
  </si>
  <si>
    <t>TRX_000318841</t>
  </si>
  <si>
    <t>TRX_000318842</t>
  </si>
  <si>
    <t>TRX_000318843</t>
  </si>
  <si>
    <t>TRX_000318845</t>
  </si>
  <si>
    <t>TRX_000318846</t>
  </si>
  <si>
    <t>TRX_000318849</t>
  </si>
  <si>
    <t>TRX_000318859</t>
  </si>
  <si>
    <t>TRX_000318860</t>
  </si>
  <si>
    <t>TRX_000318861</t>
  </si>
  <si>
    <t>TRX_000318862</t>
  </si>
  <si>
    <t>TRX_000318863</t>
  </si>
  <si>
    <t>TRX_000318865</t>
  </si>
  <si>
    <t>TRX_000318866</t>
  </si>
  <si>
    <t>TRX_000318867</t>
  </si>
  <si>
    <t>TRX_000318868</t>
  </si>
  <si>
    <t>TRX_000318869</t>
  </si>
  <si>
    <t>TRX_000318870</t>
  </si>
  <si>
    <t>TRX_000318871</t>
  </si>
  <si>
    <t>TRX_000318872</t>
  </si>
  <si>
    <t>TRX_000318873</t>
  </si>
  <si>
    <t>TRX_000318875</t>
  </si>
  <si>
    <t>TRX_000318876</t>
  </si>
  <si>
    <t>TRX_000318877</t>
  </si>
  <si>
    <t>TRX_000318878</t>
  </si>
  <si>
    <t>TRX_000318879</t>
  </si>
  <si>
    <t>TRX_000318880</t>
  </si>
  <si>
    <t>TRX_000318881</t>
  </si>
  <si>
    <t>TRX_000318882</t>
  </si>
  <si>
    <t>TRX_000318885</t>
  </si>
  <si>
    <t>TRX_000318887</t>
  </si>
  <si>
    <t>TRX_000318888</t>
  </si>
  <si>
    <t>TRX_000318890</t>
  </si>
  <si>
    <t>TRX_000318892</t>
  </si>
  <si>
    <t>TRX_000318893</t>
  </si>
  <si>
    <t>TRX_000318894</t>
  </si>
  <si>
    <t>TRX_000318895</t>
  </si>
  <si>
    <t>TRX_000318896</t>
  </si>
  <si>
    <t>TRX_000318897</t>
  </si>
  <si>
    <t>TRX_000318898</t>
  </si>
  <si>
    <t>TRX_000318899</t>
  </si>
  <si>
    <t>TRX_000318900</t>
  </si>
  <si>
    <t>TRX_000318901</t>
  </si>
  <si>
    <t>TRX_000318902</t>
  </si>
  <si>
    <t>TRX_000318903</t>
  </si>
  <si>
    <t>TRX_000318904</t>
  </si>
  <si>
    <t>TRX_000318905</t>
  </si>
  <si>
    <t>TRX_000318906</t>
  </si>
  <si>
    <t>TRX_000318907</t>
  </si>
  <si>
    <t>TRX_000318910</t>
  </si>
  <si>
    <t>TRX_000318912</t>
  </si>
  <si>
    <t>TRX_000318914</t>
  </si>
  <si>
    <t>TRX_000318915</t>
  </si>
  <si>
    <t>TRX_000318917</t>
  </si>
  <si>
    <t>TRX_000318918</t>
  </si>
  <si>
    <t>TRX_000318919</t>
  </si>
  <si>
    <t>TRX_000318922</t>
  </si>
  <si>
    <t>TRX_000318926</t>
  </si>
  <si>
    <t>TRX_000318930</t>
  </si>
  <si>
    <t>TRX_000318932</t>
  </si>
  <si>
    <t>TRX_000318933</t>
  </si>
  <si>
    <t>TRX_000318934</t>
  </si>
  <si>
    <t>TRX_000318936</t>
  </si>
  <si>
    <t>TRX_000318939</t>
  </si>
  <si>
    <t>TRX_000318942</t>
  </si>
  <si>
    <t>TRX_000318945</t>
  </si>
  <si>
    <t>TRX_000318946</t>
  </si>
  <si>
    <t>TRX_000318947</t>
  </si>
  <si>
    <t>TRX_000318949</t>
  </si>
  <si>
    <t>TRX_000318951</t>
  </si>
  <si>
    <t>TRX_000318954</t>
  </si>
  <si>
    <t>TRX_000318960</t>
  </si>
  <si>
    <t>TRX_000318962</t>
  </si>
  <si>
    <t>TRX_000318963</t>
  </si>
  <si>
    <t>TRX_000318965</t>
  </si>
  <si>
    <t>TRX_000318968</t>
  </si>
  <si>
    <t>TRX_000318972</t>
  </si>
  <si>
    <t>TRX_000318974</t>
  </si>
  <si>
    <t>TRX_000318975</t>
  </si>
  <si>
    <t>TRX_000318977</t>
  </si>
  <si>
    <t>TRX_000318979</t>
  </si>
  <si>
    <t>TRX_000318981</t>
  </si>
  <si>
    <t>TRX_000318982</t>
  </si>
  <si>
    <t>TRX_000318983</t>
  </si>
  <si>
    <t>TRX_000318987</t>
  </si>
  <si>
    <t>TRX_000318990</t>
  </si>
  <si>
    <t>TRX_000318991</t>
  </si>
  <si>
    <t>TRX_000318993</t>
  </si>
  <si>
    <t>TRX_000318994</t>
  </si>
  <si>
    <t>TRX_000318995</t>
  </si>
  <si>
    <t>TRX_000318996</t>
  </si>
  <si>
    <t>TRX_000318997</t>
  </si>
  <si>
    <t>TRX_000318998</t>
  </si>
  <si>
    <t>TRX_000318999</t>
  </si>
  <si>
    <t>TRX_000319000</t>
  </si>
  <si>
    <t>TRX_000319001</t>
  </si>
  <si>
    <t>TRX_000319002</t>
  </si>
  <si>
    <t>TRX_000319003</t>
  </si>
  <si>
    <t>TRX_000319005</t>
  </si>
  <si>
    <t>TRX_000319006</t>
  </si>
  <si>
    <t>TRX_000319007</t>
  </si>
  <si>
    <t>TRX_000319008</t>
  </si>
  <si>
    <t>TRX_000319009</t>
  </si>
  <si>
    <t>TRX_000319010</t>
  </si>
  <si>
    <t>TRX_000319013</t>
  </si>
  <si>
    <t>TRX_000319015</t>
  </si>
  <si>
    <t>TRX_000319016</t>
  </si>
  <si>
    <t>TRX_000319018</t>
  </si>
  <si>
    <t>TRX_000319019</t>
  </si>
  <si>
    <t>TRX_000319022</t>
  </si>
  <si>
    <t>TRX_000319024</t>
  </si>
  <si>
    <t>TRX_000319026</t>
  </si>
  <si>
    <t>TRX_000319027</t>
  </si>
  <si>
    <t>TRX_000319030</t>
  </si>
  <si>
    <t>TRX_000319031</t>
  </si>
  <si>
    <t>TRX_000319032</t>
  </si>
  <si>
    <t>TRX_000319033</t>
  </si>
  <si>
    <t>TRX_000319037</t>
  </si>
  <si>
    <t>TRX_000319038</t>
  </si>
  <si>
    <t>TRX_000319041</t>
  </si>
  <si>
    <t>TRX_000319049</t>
  </si>
  <si>
    <t>TRX_000319052</t>
  </si>
  <si>
    <t>TRX_000319053</t>
  </si>
  <si>
    <t>TRX_000319056</t>
  </si>
  <si>
    <t>TRX_000319057</t>
  </si>
  <si>
    <t>TRX_000319058</t>
  </si>
  <si>
    <t>TRX_000319059</t>
  </si>
  <si>
    <t>TRX_000319061</t>
  </si>
  <si>
    <t>TRX_000319064</t>
  </si>
  <si>
    <t>TRX_000319067</t>
  </si>
  <si>
    <t>TRX_000319070</t>
  </si>
  <si>
    <t>TRX_000319071</t>
  </si>
  <si>
    <t>TRX_000319072</t>
  </si>
  <si>
    <t>TRX_000319073</t>
  </si>
  <si>
    <t>TRX_000319075</t>
  </si>
  <si>
    <t>TRX_000319076</t>
  </si>
  <si>
    <t>TRX_000319077</t>
  </si>
  <si>
    <t>TRX_000319078</t>
  </si>
  <si>
    <t>TRX_000319080</t>
  </si>
  <si>
    <t>TRX_000319082</t>
  </si>
  <si>
    <t>TRX_000319086</t>
  </si>
  <si>
    <t>TRX_000319092</t>
  </si>
  <si>
    <t>TRX_000319094</t>
  </si>
  <si>
    <t>TRX_000319098</t>
  </si>
  <si>
    <t>TRX_000319101</t>
  </si>
  <si>
    <t>TRX_000319108</t>
  </si>
  <si>
    <t>TRX_000319109</t>
  </si>
  <si>
    <t>TRX_000319110</t>
  </si>
  <si>
    <t>TRX_000319112</t>
  </si>
  <si>
    <t>TRX_000319118</t>
  </si>
  <si>
    <t>TRX_000319120</t>
  </si>
  <si>
    <t>TRX_000319123</t>
  </si>
  <si>
    <t>TRX_000319125</t>
  </si>
  <si>
    <t>TRX_000319127</t>
  </si>
  <si>
    <t>TRX_000319130</t>
  </si>
  <si>
    <t>TRX_000319131</t>
  </si>
  <si>
    <t>TRX_000319132</t>
  </si>
  <si>
    <t>TRX_000319133</t>
  </si>
  <si>
    <t>TRX_000319134</t>
  </si>
  <si>
    <t>TRX_000319135</t>
  </si>
  <si>
    <t>TRX_000319136</t>
  </si>
  <si>
    <t>TRX_000319137</t>
  </si>
  <si>
    <t>TRX_000319138</t>
  </si>
  <si>
    <t>TRX_000319141</t>
  </si>
  <si>
    <t>TRX_000319142</t>
  </si>
  <si>
    <t>TRX_000319143</t>
  </si>
  <si>
    <t>TRX_000319144</t>
  </si>
  <si>
    <t>TRX_000319145</t>
  </si>
  <si>
    <t>TRX_000319146</t>
  </si>
  <si>
    <t>TRX_000319147</t>
  </si>
  <si>
    <t>TRX_000319149</t>
  </si>
  <si>
    <t>TRX_000319152</t>
  </si>
  <si>
    <t>TRX_000319153</t>
  </si>
  <si>
    <t>TRX_000319154</t>
  </si>
  <si>
    <t>TRX_000319155</t>
  </si>
  <si>
    <t>TRX_000319156</t>
  </si>
  <si>
    <t>TRX_000319157</t>
  </si>
  <si>
    <t>TRX_000319159</t>
  </si>
  <si>
    <t>TRX_000319160</t>
  </si>
  <si>
    <t>TRX_000319161</t>
  </si>
  <si>
    <t>TRX_000319162</t>
  </si>
  <si>
    <t>TRX_000319163</t>
  </si>
  <si>
    <t>TRX_000319164</t>
  </si>
  <si>
    <t>TRX_000319165</t>
  </si>
  <si>
    <t>TRX_000319167</t>
  </si>
  <si>
    <t>TRX_000319169</t>
  </si>
  <si>
    <t>TRX_000319170</t>
  </si>
  <si>
    <t>TRX_000319172</t>
  </si>
  <si>
    <t>TRX_000319173</t>
  </si>
  <si>
    <t>TRX_000319174</t>
  </si>
  <si>
    <t>TRX_000319188</t>
  </si>
  <si>
    <t>TRX_000319193</t>
  </si>
  <si>
    <t>TRX_000319200</t>
  </si>
  <si>
    <t>TRX_000319204</t>
  </si>
  <si>
    <t>TRX_000319205</t>
  </si>
  <si>
    <t>TRX_000319206</t>
  </si>
  <si>
    <t>TRX_000319207</t>
  </si>
  <si>
    <t>TRX_000319208</t>
  </si>
  <si>
    <t>TRX_000319209</t>
  </si>
  <si>
    <t>TRX_000319210</t>
  </si>
  <si>
    <t>TRX_000319212</t>
  </si>
  <si>
    <t>TRX_000319213</t>
  </si>
  <si>
    <t>TRX_000319214</t>
  </si>
  <si>
    <t>TRX_000319215</t>
  </si>
  <si>
    <t>TRX_000319216</t>
  </si>
  <si>
    <t>TRX_000319217</t>
  </si>
  <si>
    <t>TRX_000319218</t>
  </si>
  <si>
    <t>TRX_000319219</t>
  </si>
  <si>
    <t>TRX_000319220</t>
  </si>
  <si>
    <t>TRX_000319221</t>
  </si>
  <si>
    <t>TRX_000319222</t>
  </si>
  <si>
    <t>TRX_000319223</t>
  </si>
  <si>
    <t>TRX_000319224</t>
  </si>
  <si>
    <t>TRX_000319227</t>
  </si>
  <si>
    <t>TRX_000319228</t>
  </si>
  <si>
    <t>TRX_000319229</t>
  </si>
  <si>
    <t>TRX_000319230</t>
  </si>
  <si>
    <t>TRX_000319233</t>
  </si>
  <si>
    <t>TRX_000319236</t>
  </si>
  <si>
    <t>TRX_000319237</t>
  </si>
  <si>
    <t>TRX_000319238</t>
  </si>
  <si>
    <t>TRX_000319246</t>
  </si>
  <si>
    <t>TRX_000319247</t>
  </si>
  <si>
    <t>TRX_000319249</t>
  </si>
  <si>
    <t>TRX_000319252</t>
  </si>
  <si>
    <t>TRX_000319254</t>
  </si>
  <si>
    <t>TRX_000319256</t>
  </si>
  <si>
    <t>TRX_000319257</t>
  </si>
  <si>
    <t>TRX_000319258</t>
  </si>
  <si>
    <t>TRX_000319261</t>
  </si>
  <si>
    <t>TRX_000319262</t>
  </si>
  <si>
    <t>TRX_000319263</t>
  </si>
  <si>
    <t>TRX_000319264</t>
  </si>
  <si>
    <t>TRX_000319265</t>
  </si>
  <si>
    <t>TRX_000319271</t>
  </si>
  <si>
    <t>TRX_000319274</t>
  </si>
  <si>
    <t>TRX_000319278</t>
  </si>
  <si>
    <t>TRX_000319279</t>
  </si>
  <si>
    <t>TRX_000319280</t>
  </si>
  <si>
    <t>TRX_000319281</t>
  </si>
  <si>
    <t>TRX_000319282</t>
  </si>
  <si>
    <t>TRX_000319284</t>
  </si>
  <si>
    <t>TRX_000319285</t>
  </si>
  <si>
    <t>TRX_000319287</t>
  </si>
  <si>
    <t>TRX_000319291</t>
  </si>
  <si>
    <t>TRX_000319292</t>
  </si>
  <si>
    <t>TRX_000319295</t>
  </si>
  <si>
    <t>TRX_000319296</t>
  </si>
  <si>
    <t>TRX_000319298</t>
  </si>
  <si>
    <t>TRX_000319299</t>
  </si>
  <si>
    <t>TRX_000319300</t>
  </si>
  <si>
    <t>TRX_000319301</t>
  </si>
  <si>
    <t>TRX_000319303</t>
  </si>
  <si>
    <t>TRX_000319305</t>
  </si>
  <si>
    <t>TRX_000319306</t>
  </si>
  <si>
    <t>TRX_000319308</t>
  </si>
  <si>
    <t>TRX_000319312</t>
  </si>
  <si>
    <t>TRX_000319313</t>
  </si>
  <si>
    <t>TRX_000319315</t>
  </si>
  <si>
    <t>TRX_000319316</t>
  </si>
  <si>
    <t>TRX_000319318</t>
  </si>
  <si>
    <t>TRX_000319320</t>
  </si>
  <si>
    <t>TRX_000319322</t>
  </si>
  <si>
    <t>TRX_000319323</t>
  </si>
  <si>
    <t>TRX_000319325</t>
  </si>
  <si>
    <t>TRX_000319326</t>
  </si>
  <si>
    <t>TRX_000319327</t>
  </si>
  <si>
    <t>TRX_000319328</t>
  </si>
  <si>
    <t>TRX_000319329</t>
  </si>
  <si>
    <t>TRX_000319331</t>
  </si>
  <si>
    <t>TRX_000319332</t>
  </si>
  <si>
    <t>TRX_000319333</t>
  </si>
  <si>
    <t>TRX_000319335</t>
  </si>
  <si>
    <t>TRX_000319336</t>
  </si>
  <si>
    <t>TRX_000319337</t>
  </si>
  <si>
    <t>TRX_000319338</t>
  </si>
  <si>
    <t>TRX_000319339</t>
  </si>
  <si>
    <t>TRX_000319340</t>
  </si>
  <si>
    <t>TRX_000319341</t>
  </si>
  <si>
    <t>TRX_000319342</t>
  </si>
  <si>
    <t>TRX_000319343</t>
  </si>
  <si>
    <t>TRX_000319346</t>
  </si>
  <si>
    <t>TRX_000319347</t>
  </si>
  <si>
    <t>TRX_000319348</t>
  </si>
  <si>
    <t>TRX_000319350</t>
  </si>
  <si>
    <t>TRX_000319351</t>
  </si>
  <si>
    <t>TRX_000319352</t>
  </si>
  <si>
    <t>TRX_000319353</t>
  </si>
  <si>
    <t>TRX_000319355</t>
  </si>
  <si>
    <t>TRX_000319357</t>
  </si>
  <si>
    <t>TRX_000319359</t>
  </si>
  <si>
    <t>TRX_000319360</t>
  </si>
  <si>
    <t>TRX_000319362</t>
  </si>
  <si>
    <t>TRX_000319367</t>
  </si>
  <si>
    <t>TRX_000319369</t>
  </si>
  <si>
    <t>TRX_000319374</t>
  </si>
  <si>
    <t>TRX_000319376</t>
  </si>
  <si>
    <t>TRX_000319378</t>
  </si>
  <si>
    <t>TRX_000319379</t>
  </si>
  <si>
    <t>TRX_000319380</t>
  </si>
  <si>
    <t>TRX_000319381</t>
  </si>
  <si>
    <t>TRX_000319382</t>
  </si>
  <si>
    <t>TRX_000319384</t>
  </si>
  <si>
    <t>TRX_000319385</t>
  </si>
  <si>
    <t>TRX_000319386</t>
  </si>
  <si>
    <t>TRX_000319387</t>
  </si>
  <si>
    <t>TRX_000319389</t>
  </si>
  <si>
    <t>TRX_000319390</t>
  </si>
  <si>
    <t>TRX_000319391</t>
  </si>
  <si>
    <t>TRX_000319392</t>
  </si>
  <si>
    <t>TRX_000319393</t>
  </si>
  <si>
    <t>TRX_000319394</t>
  </si>
  <si>
    <t>TRX_000319397</t>
  </si>
  <si>
    <t>TRX_000319398</t>
  </si>
  <si>
    <t>TRX_000319401</t>
  </si>
  <si>
    <t>TRX_000319402</t>
  </si>
  <si>
    <t>TRX_000319404</t>
  </si>
  <si>
    <t>TRX_000319405</t>
  </si>
  <si>
    <t>TRX_000319406</t>
  </si>
  <si>
    <t>TRX_000319407</t>
  </si>
  <si>
    <t>TRX_000319409</t>
  </si>
  <si>
    <t>TRX_000319410</t>
  </si>
  <si>
    <t>TRX_000319412</t>
  </si>
  <si>
    <t>TRX_000319413</t>
  </si>
  <si>
    <t>TRX_000319414</t>
  </si>
  <si>
    <t>TRX_000319415</t>
  </si>
  <si>
    <t>TRX_000319416</t>
  </si>
  <si>
    <t>TRX_000319417</t>
  </si>
  <si>
    <t>TRX_000319419</t>
  </si>
  <si>
    <t>TRX_000319421</t>
  </si>
  <si>
    <t>TRX_000319422</t>
  </si>
  <si>
    <t>TRX_000319423</t>
  </si>
  <si>
    <t>TRX_000319425</t>
  </si>
  <si>
    <t>TRX_000319426</t>
  </si>
  <si>
    <t>TRX_000319428</t>
  </si>
  <si>
    <t>TRX_000319429</t>
  </si>
  <si>
    <t>TRX_000319430</t>
  </si>
  <si>
    <t>TRX_000319431</t>
  </si>
  <si>
    <t>TRX_000319433</t>
  </si>
  <si>
    <t>TRX_000319435</t>
  </si>
  <si>
    <t>TRX_000319436</t>
  </si>
  <si>
    <t>TRX_000319437</t>
  </si>
  <si>
    <t>TRX_000319439</t>
  </si>
  <si>
    <t>TRX_000319440</t>
  </si>
  <si>
    <t>TRX_000319441</t>
  </si>
  <si>
    <t>TRX_000319442</t>
  </si>
  <si>
    <t>TRX_000319443</t>
  </si>
  <si>
    <t>TRX_000319444</t>
  </si>
  <si>
    <t>TRX_000319446</t>
  </si>
  <si>
    <t>TRX_000319447</t>
  </si>
  <si>
    <t>TRX_000319448</t>
  </si>
  <si>
    <t>TRX_000319449</t>
  </si>
  <si>
    <t>TRX_000319450</t>
  </si>
  <si>
    <t>TRX_000319451</t>
  </si>
  <si>
    <t>TRX_000319453</t>
  </si>
  <si>
    <t>TRX_000319455</t>
  </si>
  <si>
    <t>TRX_000319456</t>
  </si>
  <si>
    <t>TRX_000319457</t>
  </si>
  <si>
    <t>TRX_000319459</t>
  </si>
  <si>
    <t>TRX_000319461</t>
  </si>
  <si>
    <t>TRX_000319462</t>
  </si>
  <si>
    <t>TRX_000319466</t>
  </si>
  <si>
    <t>TRX_000319469</t>
  </si>
  <si>
    <t>TRX_000319470</t>
  </si>
  <si>
    <t>TRX_000319471</t>
  </si>
  <si>
    <t>TRX_000319472</t>
  </si>
  <si>
    <t>TRX_000319476</t>
  </si>
  <si>
    <t>TRX_000319477</t>
  </si>
  <si>
    <t>TRX_000319478</t>
  </si>
  <si>
    <t>TRX_000319483</t>
  </si>
  <si>
    <t>TRX_000319484</t>
  </si>
  <si>
    <t>TRX_000319485</t>
  </si>
  <si>
    <t>TRX_000319486</t>
  </si>
  <si>
    <t>TRX_000319487</t>
  </si>
  <si>
    <t>TRX_000319489</t>
  </si>
  <si>
    <t>TRX_000319490</t>
  </si>
  <si>
    <t>TRX_000319491</t>
  </si>
  <si>
    <t>TRX_000319492</t>
  </si>
  <si>
    <t>TRX_000319496</t>
  </si>
  <si>
    <t>TRX_000319498</t>
  </si>
  <si>
    <t>TRX_000319499</t>
  </si>
  <si>
    <t>TRX_000319500</t>
  </si>
  <si>
    <t>TRX_000319501</t>
  </si>
  <si>
    <t>TRX_000319502</t>
  </si>
  <si>
    <t>TRX_000319503</t>
  </si>
  <si>
    <t>TRX_000319505</t>
  </si>
  <si>
    <t>TRX_000319506</t>
  </si>
  <si>
    <t>TRX_000319507</t>
  </si>
  <si>
    <t>TRX_000319511</t>
  </si>
  <si>
    <t>TRX_000319514</t>
  </si>
  <si>
    <t>TRX_000319515</t>
  </si>
  <si>
    <t>TRX_000319516</t>
  </si>
  <si>
    <t>TRX_000319517</t>
  </si>
  <si>
    <t>TRX_000319518</t>
  </si>
  <si>
    <t>TRX_000319521</t>
  </si>
  <si>
    <t>TRX_000319525</t>
  </si>
  <si>
    <t>TRX_000319526</t>
  </si>
  <si>
    <t>TRX_000319527</t>
  </si>
  <si>
    <t>TRX_000319530</t>
  </si>
  <si>
    <t>TRX_000319532</t>
  </si>
  <si>
    <t>TRX_000319534</t>
  </si>
  <si>
    <t>TRX_000319538</t>
  </si>
  <si>
    <t>TRX_000319540</t>
  </si>
  <si>
    <t>TRX_000319543</t>
  </si>
  <si>
    <t>TRX_000319545</t>
  </si>
  <si>
    <t>TRX_000319549</t>
  </si>
  <si>
    <t>TRX_000319550</t>
  </si>
  <si>
    <t>TRX_000319552</t>
  </si>
  <si>
    <t>TRX_000319553</t>
  </si>
  <si>
    <t>TRX_000319554</t>
  </si>
  <si>
    <t>TRX_000319555</t>
  </si>
  <si>
    <t>TRX_000319556</t>
  </si>
  <si>
    <t>TRX_000319558</t>
  </si>
  <si>
    <t>TRX_000319559</t>
  </si>
  <si>
    <t>TRX_000319560</t>
  </si>
  <si>
    <t>TRX_000319562</t>
  </si>
  <si>
    <t>TRX_000319563</t>
  </si>
  <si>
    <t>TRX_000319564</t>
  </si>
  <si>
    <t>TRX_000319566</t>
  </si>
  <si>
    <t>TRX_000319568</t>
  </si>
  <si>
    <t>TRX_000319569</t>
  </si>
  <si>
    <t>TRX_000319571</t>
  </si>
  <si>
    <t>TRX_000319572</t>
  </si>
  <si>
    <t>TRX_000319573</t>
  </si>
  <si>
    <t>TRX_000319575</t>
  </si>
  <si>
    <t>TRX_000319577</t>
  </si>
  <si>
    <t>TRX_000319579</t>
  </si>
  <si>
    <t>TRX_000319580</t>
  </si>
  <si>
    <t>TRX_000319581</t>
  </si>
  <si>
    <t>TRX_000319584</t>
  </si>
  <si>
    <t>TRX_000319585</t>
  </si>
  <si>
    <t>TRX_000319586</t>
  </si>
  <si>
    <t>TRX_000319587</t>
  </si>
  <si>
    <t>TRX_000319588</t>
  </si>
  <si>
    <t>TRX_000319590</t>
  </si>
  <si>
    <t>TRX_000319595</t>
  </si>
  <si>
    <t>TRX_000319597</t>
  </si>
  <si>
    <t>TRX_000319599</t>
  </si>
  <si>
    <t>TRX_000319600</t>
  </si>
  <si>
    <t>TRX_000319602</t>
  </si>
  <si>
    <t>TRX_000319603</t>
  </si>
  <si>
    <t>TRX_000319604</t>
  </si>
  <si>
    <t>TRX_000319606</t>
  </si>
  <si>
    <t>TRX_000319607</t>
  </si>
  <si>
    <t>TRX_000319608</t>
  </si>
  <si>
    <t>TRX_000319609</t>
  </si>
  <si>
    <t>TRX_000319610</t>
  </si>
  <si>
    <t>TRX_000319612</t>
  </si>
  <si>
    <t>TRX_000319614</t>
  </si>
  <si>
    <t>TRX_000319616</t>
  </si>
  <si>
    <t>TRX_000319618</t>
  </si>
  <si>
    <t>TRX_000319619</t>
  </si>
  <si>
    <t>TRX_000319620</t>
  </si>
  <si>
    <t>TRX_000319623</t>
  </si>
  <si>
    <t>TRX_000319626</t>
  </si>
  <si>
    <t>TRX_000319627</t>
  </si>
  <si>
    <t>TRX_000319628</t>
  </si>
  <si>
    <t>TRX_000319630</t>
  </si>
  <si>
    <t>TRX_000319632</t>
  </si>
  <si>
    <t>TRX_000319633</t>
  </si>
  <si>
    <t>TRX_000319635</t>
  </si>
  <si>
    <t>TRX_000319636</t>
  </si>
  <si>
    <t>TRX_000319638</t>
  </si>
  <si>
    <t>TRX_000319641</t>
  </si>
  <si>
    <t>TRX_000319642</t>
  </si>
  <si>
    <t>TRX_000319643</t>
  </si>
  <si>
    <t>TRX_000319646</t>
  </si>
  <si>
    <t>TRX_000319648</t>
  </si>
  <si>
    <t>TRX_000319649</t>
  </si>
  <si>
    <t>TRX_000319650</t>
  </si>
  <si>
    <t>TRX_000319653</t>
  </si>
  <si>
    <t>TRX_000319654</t>
  </si>
  <si>
    <t>TRX_000319655</t>
  </si>
  <si>
    <t>TRX_000319656</t>
  </si>
  <si>
    <t>TRX_000319657</t>
  </si>
  <si>
    <t>TRX_000319660</t>
  </si>
  <si>
    <t>TRX_000319662</t>
  </si>
  <si>
    <t>TRX_000319663</t>
  </si>
  <si>
    <t>TRX_000319664</t>
  </si>
  <si>
    <t>TRX_000319666</t>
  </si>
  <si>
    <t>TRX_000319668</t>
  </si>
  <si>
    <t>TRX_000319669</t>
  </si>
  <si>
    <t>TRX_000319670</t>
  </si>
  <si>
    <t>TRX_000319671</t>
  </si>
  <si>
    <t>TRX_000319673</t>
  </si>
  <si>
    <t>TRX_000319675</t>
  </si>
  <si>
    <t>TRX_000319678</t>
  </si>
  <si>
    <t>TRX_000319681</t>
  </si>
  <si>
    <t>TRX_000319682</t>
  </si>
  <si>
    <t>TRX_000319683</t>
  </si>
  <si>
    <t>TRX_000319684</t>
  </si>
  <si>
    <t>TRX_000319685</t>
  </si>
  <si>
    <t>TRX_000319688</t>
  </si>
  <si>
    <t>TRX_000319689</t>
  </si>
  <si>
    <t>TRX_000319690</t>
  </si>
  <si>
    <t>TRX_000319693</t>
  </si>
  <si>
    <t>TRX_000319694</t>
  </si>
  <si>
    <t>TRX_000319695</t>
  </si>
  <si>
    <t>TRX_000319696</t>
  </si>
  <si>
    <t>TRX_000319697</t>
  </si>
  <si>
    <t>TRX_000319698</t>
  </si>
  <si>
    <t>TRX_000319701</t>
  </si>
  <si>
    <t>TRX_000319702</t>
  </si>
  <si>
    <t>TRX_000319703</t>
  </si>
  <si>
    <t>TRX_000319704</t>
  </si>
  <si>
    <t>TRX_000319710</t>
  </si>
  <si>
    <t>TRX_000319712</t>
  </si>
  <si>
    <t>TRX_000319713</t>
  </si>
  <si>
    <t>TRX_000319715</t>
  </si>
  <si>
    <t>TRX_000319716</t>
  </si>
  <si>
    <t>TRX_000319719</t>
  </si>
  <si>
    <t>TRX_000319722</t>
  </si>
  <si>
    <t>TRX_000319723</t>
  </si>
  <si>
    <t>TRX_000319724</t>
  </si>
  <si>
    <t>TRX_000319731</t>
  </si>
  <si>
    <t>TRX_000319733</t>
  </si>
  <si>
    <t>TRX_000319735</t>
  </si>
  <si>
    <t>TRX_000319741</t>
  </si>
  <si>
    <t>TRX_000319742</t>
  </si>
  <si>
    <t>TRX_000319744</t>
  </si>
  <si>
    <t>TRX_000319745</t>
  </si>
  <si>
    <t>TRX_000319746</t>
  </si>
  <si>
    <t>TRX_000319747</t>
  </si>
  <si>
    <t>TRX_000319748</t>
  </si>
  <si>
    <t>TRX_000319750</t>
  </si>
  <si>
    <t>TRX_000319751</t>
  </si>
  <si>
    <t>TRX_000319756</t>
  </si>
  <si>
    <t>TRX_000319761</t>
  </si>
  <si>
    <t>TRX_000319762</t>
  </si>
  <si>
    <t>TRX_000319764</t>
  </si>
  <si>
    <t>TRX_000319765</t>
  </si>
  <si>
    <t>TRX_000319766</t>
  </si>
  <si>
    <t>TRX_000319767</t>
  </si>
  <si>
    <t>TRX_000319768</t>
  </si>
  <si>
    <t>TRX_000319769</t>
  </si>
  <si>
    <t>TRX_000319770</t>
  </si>
  <si>
    <t>TRX_000319771</t>
  </si>
  <si>
    <t>TRX_000319772</t>
  </si>
  <si>
    <t>TRX_000319773</t>
  </si>
  <si>
    <t>TRX_000319774</t>
  </si>
  <si>
    <t>TRX_000319776</t>
  </si>
  <si>
    <t>TRX_000319777</t>
  </si>
  <si>
    <t>TRX_000319778</t>
  </si>
  <si>
    <t>TRX_000319779</t>
  </si>
  <si>
    <t>TRX_000319782</t>
  </si>
  <si>
    <t>TRX_000319784</t>
  </si>
  <si>
    <t>TRX_000319785</t>
  </si>
  <si>
    <t>TRX_000319786</t>
  </si>
  <si>
    <t>TRX_000319787</t>
  </si>
  <si>
    <t>TRX_000319788</t>
  </si>
  <si>
    <t>TRX_000319789</t>
  </si>
  <si>
    <t>TRX_000319790</t>
  </si>
  <si>
    <t>TRX_000319791</t>
  </si>
  <si>
    <t>TRX_000319792</t>
  </si>
  <si>
    <t>TRX_000319793</t>
  </si>
  <si>
    <t>TRX_000319794</t>
  </si>
  <si>
    <t>TRX_000319797</t>
  </si>
  <si>
    <t>TRX_000319798</t>
  </si>
  <si>
    <t>TRX_000319799</t>
  </si>
  <si>
    <t>TRX_000319802</t>
  </si>
  <si>
    <t>TRX_000319805</t>
  </si>
  <si>
    <t>TRX_000319807</t>
  </si>
  <si>
    <t>TRX_000319808</t>
  </si>
  <si>
    <t>TRX_000319809</t>
  </si>
  <si>
    <t>TRX_000319811</t>
  </si>
  <si>
    <t>TRX_000319812</t>
  </si>
  <si>
    <t>TRX_000319813</t>
  </si>
  <si>
    <t>TRX_000319814</t>
  </si>
  <si>
    <t>TRX_000319815</t>
  </si>
  <si>
    <t>TRX_000319817</t>
  </si>
  <si>
    <t>TRX_000319818</t>
  </si>
  <si>
    <t>TRX_000319820</t>
  </si>
  <si>
    <t>TRX_000319821</t>
  </si>
  <si>
    <t>TRX_000319823</t>
  </si>
  <si>
    <t>TRX_000319825</t>
  </si>
  <si>
    <t>TRX_000319828</t>
  </si>
  <si>
    <t>TRX_000319829</t>
  </si>
  <si>
    <t>TRX_000319833</t>
  </si>
  <si>
    <t>TRX_000319836</t>
  </si>
  <si>
    <t>TRX_000319837</t>
  </si>
  <si>
    <t>TRX_000319839</t>
  </si>
  <si>
    <t>TRX_000319841</t>
  </si>
  <si>
    <t>TRX_000319843</t>
  </si>
  <si>
    <t>TRX_000319844</t>
  </si>
  <si>
    <t>TRX_000319847</t>
  </si>
  <si>
    <t>TRX_000319849</t>
  </si>
  <si>
    <t>TRX_000319850</t>
  </si>
  <si>
    <t>TRX_000319852</t>
  </si>
  <si>
    <t>TRX_000319854</t>
  </si>
  <si>
    <t>TRX_000319856</t>
  </si>
  <si>
    <t>TRX_000319859</t>
  </si>
  <si>
    <t>TRX_000319861</t>
  </si>
  <si>
    <t>TRX_000319862</t>
  </si>
  <si>
    <t>TRX_000319865</t>
  </si>
  <si>
    <t>TRX_000319869</t>
  </si>
  <si>
    <t>TRX_000319870</t>
  </si>
  <si>
    <t>TRX_000319872</t>
  </si>
  <si>
    <t>TRX_000319874</t>
  </si>
  <si>
    <t>TRX_000319875</t>
  </si>
  <si>
    <t>TRX_000319876</t>
  </si>
  <si>
    <t>TRX_000319882</t>
  </si>
  <si>
    <t>TRX_000319883</t>
  </si>
  <si>
    <t>TRX_000319887</t>
  </si>
  <si>
    <t>TRX_000319888</t>
  </si>
  <si>
    <t>TRX_000319889</t>
  </si>
  <si>
    <t>TRX_000319892</t>
  </si>
  <si>
    <t>TRX_000319893</t>
  </si>
  <si>
    <t>TRX_000319896</t>
  </si>
  <si>
    <t>TRX_000319897</t>
  </si>
  <si>
    <t>TRX_000319899</t>
  </si>
  <si>
    <t>TRX_000319902</t>
  </si>
  <si>
    <t>TRX_000319903</t>
  </si>
  <si>
    <t>TRX_000319905</t>
  </si>
  <si>
    <t>TRX_000319906</t>
  </si>
  <si>
    <t>TRX_000319907</t>
  </si>
  <si>
    <t>TRX_000319908</t>
  </si>
  <si>
    <t>TRX_000319910</t>
  </si>
  <si>
    <t>TRX_000319913</t>
  </si>
  <si>
    <t>TRX_000319916</t>
  </si>
  <si>
    <t>TRX_000319917</t>
  </si>
  <si>
    <t>TRX_000319918</t>
  </si>
  <si>
    <t>TRX_000319920</t>
  </si>
  <si>
    <t>TRX_000319924</t>
  </si>
  <si>
    <t>TRX_000319927</t>
  </si>
  <si>
    <t>TRX_000319929</t>
  </si>
  <si>
    <t>TRX_000319930</t>
  </si>
  <si>
    <t>TRX_000319931</t>
  </si>
  <si>
    <t>TRX_000319932</t>
  </si>
  <si>
    <t>TRX_000319933</t>
  </si>
  <si>
    <t>TRX_000319934</t>
  </si>
  <si>
    <t>TRX_000319936</t>
  </si>
  <si>
    <t>TRX_000319937</t>
  </si>
  <si>
    <t>TRX_000319940</t>
  </si>
  <si>
    <t>TRX_000319942</t>
  </si>
  <si>
    <t>TRX_000319944</t>
  </si>
  <si>
    <t>TRX_000319945</t>
  </si>
  <si>
    <t>TRX_000319946</t>
  </si>
  <si>
    <t>TRX_000319948</t>
  </si>
  <si>
    <t>TRX_000319949</t>
  </si>
  <si>
    <t>TRX_000319950</t>
  </si>
  <si>
    <t>TRX_000319951</t>
  </si>
  <si>
    <t>TRX_000319954</t>
  </si>
  <si>
    <t>TRX_000319957</t>
  </si>
  <si>
    <t>TRX_000319958</t>
  </si>
  <si>
    <t>TRX_000319960</t>
  </si>
  <si>
    <t>TRX_000319961</t>
  </si>
  <si>
    <t>TRX_000319963</t>
  </si>
  <si>
    <t>TRX_000319965</t>
  </si>
  <si>
    <t>TRX_000319966</t>
  </si>
  <si>
    <t>TRX_000319967</t>
  </si>
  <si>
    <t>TRX_000319969</t>
  </si>
  <si>
    <t>TRX_000319970</t>
  </si>
  <si>
    <t>TRX_000319971</t>
  </si>
  <si>
    <t>TRX_000319972</t>
  </si>
  <si>
    <t>TRX_000319974</t>
  </si>
  <si>
    <t>TRX_000319975</t>
  </si>
  <si>
    <t>TRX_000319976</t>
  </si>
  <si>
    <t>TRX_000319977</t>
  </si>
  <si>
    <t>TRX_000319979</t>
  </si>
  <si>
    <t>TRX_000319980</t>
  </si>
  <si>
    <t>TRX_000319981</t>
  </si>
  <si>
    <t>TRX_000319982</t>
  </si>
  <si>
    <t>TRX_000319988</t>
  </si>
  <si>
    <t>TRX_000319989</t>
  </si>
  <si>
    <t>TRX_000319997</t>
  </si>
  <si>
    <t>TRX_000319999</t>
  </si>
  <si>
    <t>TRX_000320003</t>
  </si>
  <si>
    <t>TRX_000320005</t>
  </si>
  <si>
    <t>TRX_000320009</t>
  </si>
  <si>
    <t>TRX_000320010</t>
  </si>
  <si>
    <t>TRX_000320012</t>
  </si>
  <si>
    <t>TRX_000320018</t>
  </si>
  <si>
    <t>TRX_000320019</t>
  </si>
  <si>
    <t>TRX_000320020</t>
  </si>
  <si>
    <t>TRX_000320021</t>
  </si>
  <si>
    <t>TRX_000320022</t>
  </si>
  <si>
    <t>TRX_000320023</t>
  </si>
  <si>
    <t>TRX_000320024</t>
  </si>
  <si>
    <t>TRX_000320027</t>
  </si>
  <si>
    <t>TRX_000320028</t>
  </si>
  <si>
    <t>TRX_000320029</t>
  </si>
  <si>
    <t>TRX_000320030</t>
  </si>
  <si>
    <t>TRX_000320031</t>
  </si>
  <si>
    <t>TRX_000320032</t>
  </si>
  <si>
    <t>TRX_000320033</t>
  </si>
  <si>
    <t>TRX_000320035</t>
  </si>
  <si>
    <t>TRX_000320037</t>
  </si>
  <si>
    <t>TRX_000320038</t>
  </si>
  <si>
    <t>TRX_000320042</t>
  </si>
  <si>
    <t>TRX_000320044</t>
  </si>
  <si>
    <t>TRX_000320045</t>
  </si>
  <si>
    <t>TRX_000320046</t>
  </si>
  <si>
    <t>TRX_000320047</t>
  </si>
  <si>
    <t>TRX_000320050</t>
  </si>
  <si>
    <t>TRX_000320051</t>
  </si>
  <si>
    <t>TRX_000320052</t>
  </si>
  <si>
    <t>TRX_000320053</t>
  </si>
  <si>
    <t>TRX_000320054</t>
  </si>
  <si>
    <t>TRX_000320057</t>
  </si>
  <si>
    <t>TRX_000320060</t>
  </si>
  <si>
    <t>TRX_000320061</t>
  </si>
  <si>
    <t>TRX_000320062</t>
  </si>
  <si>
    <t>TRX_000320063</t>
  </si>
  <si>
    <t>TRX_000320064</t>
  </si>
  <si>
    <t>TRX_000320065</t>
  </si>
  <si>
    <t>TRX_000320066</t>
  </si>
  <si>
    <t>TRX_000320068</t>
  </si>
  <si>
    <t>TRX_000320070</t>
  </si>
  <si>
    <t>TRX_000320071</t>
  </si>
  <si>
    <t>TRX_000320072</t>
  </si>
  <si>
    <t>TRX_000320073</t>
  </si>
  <si>
    <t>TRX_000320075</t>
  </si>
  <si>
    <t>TRX_000320079</t>
  </si>
  <si>
    <t>TRX_000320080</t>
  </si>
  <si>
    <t>TRX_000320081</t>
  </si>
  <si>
    <t>TRX_000320082</t>
  </si>
  <si>
    <t>TRX_000320083</t>
  </si>
  <si>
    <t>TRX_000320086</t>
  </si>
  <si>
    <t>TRX_000320087</t>
  </si>
  <si>
    <t>TRX_000320090</t>
  </si>
  <si>
    <t>TRX_000320091</t>
  </si>
  <si>
    <t>TRX_000320092</t>
  </si>
  <si>
    <t>TRX_000320096</t>
  </si>
  <si>
    <t>TRX_000320097</t>
  </si>
  <si>
    <t>TRX_000320098</t>
  </si>
  <si>
    <t>TRX_000320100</t>
  </si>
  <si>
    <t>TRX_000320101</t>
  </si>
  <si>
    <t>TRX_000320102</t>
  </si>
  <si>
    <t>TRX_000320106</t>
  </si>
  <si>
    <t>TRX_000320107</t>
  </si>
  <si>
    <t>TRX_000320110</t>
  </si>
  <si>
    <t>TRX_000320113</t>
  </si>
  <si>
    <t>TRX_000320116</t>
  </si>
  <si>
    <t>TRX_000320118</t>
  </si>
  <si>
    <t>TRX_000320119</t>
  </si>
  <si>
    <t>TRX_000320123</t>
  </si>
  <si>
    <t>TRX_000320124</t>
  </si>
  <si>
    <t>TRX_000320125</t>
  </si>
  <si>
    <t>TRX_000320126</t>
  </si>
  <si>
    <t>TRX_000320127</t>
  </si>
  <si>
    <t>TRX_000320128</t>
  </si>
  <si>
    <t>TRX_000320129</t>
  </si>
  <si>
    <t>TRX_000320130</t>
  </si>
  <si>
    <t>TRX_000320131</t>
  </si>
  <si>
    <t>TRX_000320133</t>
  </si>
  <si>
    <t>TRX_000320134</t>
  </si>
  <si>
    <t>TRX_000320137</t>
  </si>
  <si>
    <t>TRX_000320138</t>
  </si>
  <si>
    <t>TRX_000320140</t>
  </si>
  <si>
    <t>TRX_000320142</t>
  </si>
  <si>
    <t>TRX_000320143</t>
  </si>
  <si>
    <t>TRX_000320144</t>
  </si>
  <si>
    <t>TRX_000320145</t>
  </si>
  <si>
    <t>TRX_000320147</t>
  </si>
  <si>
    <t>TRX_000320149</t>
  </si>
  <si>
    <t>TRX_000320152</t>
  </si>
  <si>
    <t>TRX_000320154</t>
  </si>
  <si>
    <t>TRX_000320155</t>
  </si>
  <si>
    <t>TRX_000320156</t>
  </si>
  <si>
    <t>TRX_000320158</t>
  </si>
  <si>
    <t>TRX_000320159</t>
  </si>
  <si>
    <t>TRX_000320161</t>
  </si>
  <si>
    <t>TRX_000320163</t>
  </si>
  <si>
    <t>TRX_000320164</t>
  </si>
  <si>
    <t>TRX_000320168</t>
  </si>
  <si>
    <t>TRX_000320169</t>
  </si>
  <si>
    <t>TRX_000320170</t>
  </si>
  <si>
    <t>TRX_000320174</t>
  </si>
  <si>
    <t>TRX_000320175</t>
  </si>
  <si>
    <t>TRX_000320176</t>
  </si>
  <si>
    <t>TRX_000320177</t>
  </si>
  <si>
    <t>TRX_000320178</t>
  </si>
  <si>
    <t>TRX_000320179</t>
  </si>
  <si>
    <t>TRX_000320180</t>
  </si>
  <si>
    <t>TRX_000320184</t>
  </si>
  <si>
    <t>TRX_000320186</t>
  </si>
  <si>
    <t>TRX_000320187</t>
  </si>
  <si>
    <t>TRX_000320188</t>
  </si>
  <si>
    <t>TRX_000320189</t>
  </si>
  <si>
    <t>TRX_000320191</t>
  </si>
  <si>
    <t>TRX_000320192</t>
  </si>
  <si>
    <t>TRX_000320194</t>
  </si>
  <si>
    <t>TRX_000320198</t>
  </si>
  <si>
    <t>TRX_000320199</t>
  </si>
  <si>
    <t>TRX_000320201</t>
  </si>
  <si>
    <t>TRX_000320202</t>
  </si>
  <si>
    <t>TRX_000320203</t>
  </si>
  <si>
    <t>TRX_000320204</t>
  </si>
  <si>
    <t>TRX_000320205</t>
  </si>
  <si>
    <t>TRX_000320207</t>
  </si>
  <si>
    <t>TRX_000320208</t>
  </si>
  <si>
    <t>TRX_000320209</t>
  </si>
  <si>
    <t>TRX_000320210</t>
  </si>
  <si>
    <t>TRX_000320211</t>
  </si>
  <si>
    <t>TRX_000320212</t>
  </si>
  <si>
    <t>TRX_000320213</t>
  </si>
  <si>
    <t>TRX_000320214</t>
  </si>
  <si>
    <t>TRX_000320215</t>
  </si>
  <si>
    <t>TRX_000320216</t>
  </si>
  <si>
    <t>TRX_000320218</t>
  </si>
  <si>
    <t>TRX_000320219</t>
  </si>
  <si>
    <t>TRX_000320220</t>
  </si>
  <si>
    <t>TRX_000320221</t>
  </si>
  <si>
    <t>TRX_000320223</t>
  </si>
  <si>
    <t>TRX_000320224</t>
  </si>
  <si>
    <t>TRX_000320225</t>
  </si>
  <si>
    <t>TRX_000320226</t>
  </si>
  <si>
    <t>TRX_000320227</t>
  </si>
  <si>
    <t>TRX_000320228</t>
  </si>
  <si>
    <t>TRX_000320229</t>
  </si>
  <si>
    <t>TRX_000320230</t>
  </si>
  <si>
    <t>TRX_000320231</t>
  </si>
  <si>
    <t>TRX_000320232</t>
  </si>
  <si>
    <t>TRX_000320233</t>
  </si>
  <si>
    <t>TRX_000320234</t>
  </si>
  <si>
    <t>TRX_000320235</t>
  </si>
  <si>
    <t>TRX_000320236</t>
  </si>
  <si>
    <t>TRX_000320238</t>
  </si>
  <si>
    <t>TRX_000320239</t>
  </si>
  <si>
    <t>TRX_000320251</t>
  </si>
  <si>
    <t>TRX_000320252</t>
  </si>
  <si>
    <t>TRX_000320254</t>
  </si>
  <si>
    <t>TRX_000320255</t>
  </si>
  <si>
    <t>TRX_000320257</t>
  </si>
  <si>
    <t>TRX_000320258</t>
  </si>
  <si>
    <t>TRX_000320259</t>
  </si>
  <si>
    <t>TRX_000320265</t>
  </si>
  <si>
    <t>TRX_000320266</t>
  </si>
  <si>
    <t>TRX_000320267</t>
  </si>
  <si>
    <t>TRX_000320269</t>
  </si>
  <si>
    <t>TRX_000320270</t>
  </si>
  <si>
    <t>TRX_000320271</t>
  </si>
  <si>
    <t>TRX_000320277</t>
  </si>
  <si>
    <t>TRX_000320279</t>
  </si>
  <si>
    <t>TRX_000320280</t>
  </si>
  <si>
    <t>TRX_000320281</t>
  </si>
  <si>
    <t>TRX_000320282</t>
  </si>
  <si>
    <t>TRX_000320284</t>
  </si>
  <si>
    <t>TRX_000320285</t>
  </si>
  <si>
    <t>TRX_000320286</t>
  </si>
  <si>
    <t>TRX_000320287</t>
  </si>
  <si>
    <t>TRX_000320288</t>
  </si>
  <si>
    <t>TRX_000320289</t>
  </si>
  <si>
    <t>TRX_000320290</t>
  </si>
  <si>
    <t>TRX_000320291</t>
  </si>
  <si>
    <t>TRX_000320292</t>
  </si>
  <si>
    <t>TRX_000320293</t>
  </si>
  <si>
    <t>TRX_000320295</t>
  </si>
  <si>
    <t>TRX_000320296</t>
  </si>
  <si>
    <t>TRX_000320297</t>
  </si>
  <si>
    <t>TRX_000320298</t>
  </si>
  <si>
    <t>TRX_000320299</t>
  </si>
  <si>
    <t>TRX_000320300</t>
  </si>
  <si>
    <t>TRX_000320303</t>
  </si>
  <si>
    <t>TRX_000320304</t>
  </si>
  <si>
    <t>TRX_000320305</t>
  </si>
  <si>
    <t>TRX_000320306</t>
  </si>
  <si>
    <t>TRX_000320307</t>
  </si>
  <si>
    <t>TRX_000320310</t>
  </si>
  <si>
    <t>TRX_000320311</t>
  </si>
  <si>
    <t>TRX_000320312</t>
  </si>
  <si>
    <t>TRX_000320315</t>
  </si>
  <si>
    <t>TRX_000320316</t>
  </si>
  <si>
    <t>TRX_000320317</t>
  </si>
  <si>
    <t>TRX_000320318</t>
  </si>
  <si>
    <t>TRX_000320320</t>
  </si>
  <si>
    <t>TRX_000320322</t>
  </si>
  <si>
    <t>TRX_000320323</t>
  </si>
  <si>
    <t>TRX_000320324</t>
  </si>
  <si>
    <t>TRX_000320325</t>
  </si>
  <si>
    <t>TRX_000320330</t>
  </si>
  <si>
    <t>TRX_000320333</t>
  </si>
  <si>
    <t>TRX_000320335</t>
  </si>
  <si>
    <t>TRX_000320336</t>
  </si>
  <si>
    <t>TRX_000320337</t>
  </si>
  <si>
    <t>TRX_000320338</t>
  </si>
  <si>
    <t>TRX_000320340</t>
  </si>
  <si>
    <t>TRX_000320345</t>
  </si>
  <si>
    <t>TRX_000320348</t>
  </si>
  <si>
    <t>TRX_000320349</t>
  </si>
  <si>
    <t>TRX_000320352</t>
  </si>
  <si>
    <t>TRX_000320355</t>
  </si>
  <si>
    <t>TRX_000320358</t>
  </si>
  <si>
    <t>TRX_000320363</t>
  </si>
  <si>
    <t>TRX_000320365</t>
  </si>
  <si>
    <t>TRX_000320367</t>
  </si>
  <si>
    <t>TRX_000320369</t>
  </si>
  <si>
    <t>TRX_000320371</t>
  </si>
  <si>
    <t>TRX_000320373</t>
  </si>
  <si>
    <t>TRX_000320374</t>
  </si>
  <si>
    <t>TRX_000320375</t>
  </si>
  <si>
    <t>TRX_000320376</t>
  </si>
  <si>
    <t>TRX_000320379</t>
  </si>
  <si>
    <t>TRX_000320380</t>
  </si>
  <si>
    <t>TRX_000320381</t>
  </si>
  <si>
    <t>TRX_000320382</t>
  </si>
  <si>
    <t>TRX_000320387</t>
  </si>
  <si>
    <t>TRX_000320389</t>
  </si>
  <si>
    <t>TRX_000320390</t>
  </si>
  <si>
    <t>TRX_000320392</t>
  </si>
  <si>
    <t>TRX_000320396</t>
  </si>
  <si>
    <t>TRX_000320397</t>
  </si>
  <si>
    <t>TRX_000320398</t>
  </si>
  <si>
    <t>TRX_000320399</t>
  </si>
  <si>
    <t>TRX_000320400</t>
  </si>
  <si>
    <t>TRX_000320401</t>
  </si>
  <si>
    <t>TRX_000320402</t>
  </si>
  <si>
    <t>TRX_000320403</t>
  </si>
  <si>
    <t>TRX_000320404</t>
  </si>
  <si>
    <t>TRX_000320405</t>
  </si>
  <si>
    <t>TRX_000320406</t>
  </si>
  <si>
    <t>TRX_000320408</t>
  </si>
  <si>
    <t>TRX_000320409</t>
  </si>
  <si>
    <t>TRX_000320410</t>
  </si>
  <si>
    <t>TRX_000320411</t>
  </si>
  <si>
    <t>TRX_000320413</t>
  </si>
  <si>
    <t>TRX_000320414</t>
  </si>
  <si>
    <t>TRX_000320415</t>
  </si>
  <si>
    <t>TRX_000320416</t>
  </si>
  <si>
    <t>TRX_000320417</t>
  </si>
  <si>
    <t>TRX_000320419</t>
  </si>
  <si>
    <t>TRX_000320421</t>
  </si>
  <si>
    <t>TRX_000320423</t>
  </si>
  <si>
    <t>TRX_000320424</t>
  </si>
  <si>
    <t>TRX_000320425</t>
  </si>
  <si>
    <t>TRX_000320426</t>
  </si>
  <si>
    <t>TRX_000320427</t>
  </si>
  <si>
    <t>TRX_000320428</t>
  </si>
  <si>
    <t>TRX_000320429</t>
  </si>
  <si>
    <t>TRX_000320430</t>
  </si>
  <si>
    <t>TRX_000320431</t>
  </si>
  <si>
    <t>TRX_000320435</t>
  </si>
  <si>
    <t>TRX_000320437</t>
  </si>
  <si>
    <t>TRX_000320438</t>
  </si>
  <si>
    <t>TRX_000320440</t>
  </si>
  <si>
    <t>TRX_000320441</t>
  </si>
  <si>
    <t>TRX_000320443</t>
  </si>
  <si>
    <t>TRX_000320445</t>
  </si>
  <si>
    <t>TRX_000320446</t>
  </si>
  <si>
    <t>TRX_000320451</t>
  </si>
  <si>
    <t>TRX_000320453</t>
  </si>
  <si>
    <t>TRX_000320454</t>
  </si>
  <si>
    <t>TRX_000320455</t>
  </si>
  <si>
    <t>TRX_000320456</t>
  </si>
  <si>
    <t>TRX_000320458</t>
  </si>
  <si>
    <t>TRX_000320459</t>
  </si>
  <si>
    <t>TRX_000320461</t>
  </si>
  <si>
    <t>TRX_000320462</t>
  </si>
  <si>
    <t>TRX_000320464</t>
  </si>
  <si>
    <t>TRX_000320465</t>
  </si>
  <si>
    <t>TRX_000320466</t>
  </si>
  <si>
    <t>TRX_000320467</t>
  </si>
  <si>
    <t>TRX_000320469</t>
  </si>
  <si>
    <t>TRX_000320470</t>
  </si>
  <si>
    <t>TRX_000320471</t>
  </si>
  <si>
    <t>TRX_000320473</t>
  </si>
  <si>
    <t>TRX_000320476</t>
  </si>
  <si>
    <t>TRX_000320477</t>
  </si>
  <si>
    <t>TRX_000320478</t>
  </si>
  <si>
    <t>TRX_000320479</t>
  </si>
  <si>
    <t>TRX_000320480</t>
  </si>
  <si>
    <t>TRX_000320481</t>
  </si>
  <si>
    <t>TRX_000320482</t>
  </si>
  <si>
    <t>TRX_000320484</t>
  </si>
  <si>
    <t>TRX_000320485</t>
  </si>
  <si>
    <t>TRX_000320486</t>
  </si>
  <si>
    <t>TRX_000320487</t>
  </si>
  <si>
    <t>TRX_000320488</t>
  </si>
  <si>
    <t>TRX_000320489</t>
  </si>
  <si>
    <t>TRX_000320490</t>
  </si>
  <si>
    <t>TRX_000320491</t>
  </si>
  <si>
    <t>TRX_000320492</t>
  </si>
  <si>
    <t>TRX_000320496</t>
  </si>
  <si>
    <t>TRX_000320497</t>
  </si>
  <si>
    <t>TRX_000320499</t>
  </si>
  <si>
    <t>TRX_000320500</t>
  </si>
  <si>
    <t>TRX_000320510</t>
  </si>
  <si>
    <t>TRX_000320512</t>
  </si>
  <si>
    <t>TRX_000320513</t>
  </si>
  <si>
    <t>TRX_000320514</t>
  </si>
  <si>
    <t>TRX_000320515</t>
  </si>
  <si>
    <t>TRX_000320516</t>
  </si>
  <si>
    <t>TRX_000320517</t>
  </si>
  <si>
    <t>TRX_000320519</t>
  </si>
  <si>
    <t>TRX_000320523</t>
  </si>
  <si>
    <t>TRX_000320524</t>
  </si>
  <si>
    <t>TRX_000320528</t>
  </si>
  <si>
    <t>TRX_000320529</t>
  </si>
  <si>
    <t>TRX_000320530</t>
  </si>
  <si>
    <t>TRX_000320531</t>
  </si>
  <si>
    <t>TRX_000320532</t>
  </si>
  <si>
    <t>TRX_000320533</t>
  </si>
  <si>
    <t>TRX_000320534</t>
  </si>
  <si>
    <t>TRX_000320535</t>
  </si>
  <si>
    <t>TRX_000320536</t>
  </si>
  <si>
    <t>TRX_000320538</t>
  </si>
  <si>
    <t>TRX_000320539</t>
  </si>
  <si>
    <t>TRX_000320540</t>
  </si>
  <si>
    <t>TRX_000320541</t>
  </si>
  <si>
    <t>TRX_000320542</t>
  </si>
  <si>
    <t>TRX_000320543</t>
  </si>
  <si>
    <t>TRX_000320547</t>
  </si>
  <si>
    <t>TRX_000320549</t>
  </si>
  <si>
    <t>TRX_000320550</t>
  </si>
  <si>
    <t>TRX_000320551</t>
  </si>
  <si>
    <t>TRX_000320553</t>
  </si>
  <si>
    <t>TRX_000320554</t>
  </si>
  <si>
    <t>TRX_000320555</t>
  </si>
  <si>
    <t>TRX_000320557</t>
  </si>
  <si>
    <t>TRX_000320558</t>
  </si>
  <si>
    <t>TRX_000320559</t>
  </si>
  <si>
    <t>TRX_000320560</t>
  </si>
  <si>
    <t>TRX_000320561</t>
  </si>
  <si>
    <t>TRX_000320562</t>
  </si>
  <si>
    <t>TRX_000320563</t>
  </si>
  <si>
    <t>TRX_000320564</t>
  </si>
  <si>
    <t>TRX_000320565</t>
  </si>
  <si>
    <t>TRX_000320566</t>
  </si>
  <si>
    <t>TRX_000320567</t>
  </si>
  <si>
    <t>TRX_000320568</t>
  </si>
  <si>
    <t>TRX_000320569</t>
  </si>
  <si>
    <t>TRX_000320570</t>
  </si>
  <si>
    <t>TRX_000320572</t>
  </si>
  <si>
    <t>TRX_000320573</t>
  </si>
  <si>
    <t>TRX_000320574</t>
  </si>
  <si>
    <t>TRX_000320575</t>
  </si>
  <si>
    <t>TRX_000320576</t>
  </si>
  <si>
    <t>TRX_000320578</t>
  </si>
  <si>
    <t>TRX_000320579</t>
  </si>
  <si>
    <t>TRX_000320580</t>
  </si>
  <si>
    <t>TRX_000320581</t>
  </si>
  <si>
    <t>TRX_000320582</t>
  </si>
  <si>
    <t>TRX_000320583</t>
  </si>
  <si>
    <t>TRX_000320584</t>
  </si>
  <si>
    <t>TRX_000320585</t>
  </si>
  <si>
    <t>TRX_000320586</t>
  </si>
  <si>
    <t>TRX_000320587</t>
  </si>
  <si>
    <t>TRX_000320589</t>
  </si>
  <si>
    <t>TRX_000320590</t>
  </si>
  <si>
    <t>TRX_000320592</t>
  </si>
  <si>
    <t>TRX_000320593</t>
  </si>
  <si>
    <t>TRX_000320594</t>
  </si>
  <si>
    <t>TRX_000320595</t>
  </si>
  <si>
    <t>TRX_000320596</t>
  </si>
  <si>
    <t>TRX_000320597</t>
  </si>
  <si>
    <t>TRX_000320598</t>
  </si>
  <si>
    <t>TRX_000320600</t>
  </si>
  <si>
    <t>TRX_000320601</t>
  </si>
  <si>
    <t>TRX_000320602</t>
  </si>
  <si>
    <t>TRX_000320603</t>
  </si>
  <si>
    <t>TRX_000320604</t>
  </si>
  <si>
    <t>TRX_000320605</t>
  </si>
  <si>
    <t>TRX_000320608</t>
  </si>
  <si>
    <t>TRX_000320609</t>
  </si>
  <si>
    <t>TRX_000320610</t>
  </si>
  <si>
    <t>TRX_000320613</t>
  </si>
  <si>
    <t>TRX_000320614</t>
  </si>
  <si>
    <t>TRX_000320616</t>
  </si>
  <si>
    <t>TRX_000320617</t>
  </si>
  <si>
    <t>TRX_000320619</t>
  </si>
  <si>
    <t>TRX_000320622</t>
  </si>
  <si>
    <t>TRX_000320623</t>
  </si>
  <si>
    <t>TRX_000320624</t>
  </si>
  <si>
    <t>TRX_000320626</t>
  </si>
  <si>
    <t>TRX_000320627</t>
  </si>
  <si>
    <t>TRX_000320629</t>
  </si>
  <si>
    <t>TRX_000320630</t>
  </si>
  <si>
    <t>TRX_000320631</t>
  </si>
  <si>
    <t>TRX_000320632</t>
  </si>
  <si>
    <t>TRX_000320633</t>
  </si>
  <si>
    <t>TRX_000320635</t>
  </si>
  <si>
    <t>TRX_000320636</t>
  </si>
  <si>
    <t>TRX_000320637</t>
  </si>
  <si>
    <t>TRX_000320639</t>
  </si>
  <si>
    <t>TRX_000320640</t>
  </si>
  <si>
    <t>TRX_000320641</t>
  </si>
  <si>
    <t>TRX_000320643</t>
  </si>
  <si>
    <t>TRX_000320644</t>
  </si>
  <si>
    <t>TRX_000320645</t>
  </si>
  <si>
    <t>TRX_000320646</t>
  </si>
  <si>
    <t>TRX_000320647</t>
  </si>
  <si>
    <t>TRX_000320648</t>
  </si>
  <si>
    <t>TRX_000320650</t>
  </si>
  <si>
    <t>TRX_000320651</t>
  </si>
  <si>
    <t>TRX_000320652</t>
  </si>
  <si>
    <t>TRX_000320653</t>
  </si>
  <si>
    <t>TRX_000320654</t>
  </si>
  <si>
    <t>TRX_000320655</t>
  </si>
  <si>
    <t>TRX_000320656</t>
  </si>
  <si>
    <t>TRX_000320657</t>
  </si>
  <si>
    <t>TRX_000320658</t>
  </si>
  <si>
    <t>TRX_000320659</t>
  </si>
  <si>
    <t>TRX_000320660</t>
  </si>
  <si>
    <t>TRX_000320661</t>
  </si>
  <si>
    <t>TRX_000320663</t>
  </si>
  <si>
    <t>TRX_000320664</t>
  </si>
  <si>
    <t>TRX_000320665</t>
  </si>
  <si>
    <t>TRX_000320666</t>
  </si>
  <si>
    <t>TRX_000320667</t>
  </si>
  <si>
    <t>TRX_000320669</t>
  </si>
  <si>
    <t>TRX_000320670</t>
  </si>
  <si>
    <t>TRX_000320671</t>
  </si>
  <si>
    <t>TRX_000320672</t>
  </si>
  <si>
    <t>TRX_000320674</t>
  </si>
  <si>
    <t>TRX_000320677</t>
  </si>
  <si>
    <t>TRX_000320679</t>
  </si>
  <si>
    <t>TRX_000320680</t>
  </si>
  <si>
    <t>TRX_000320681</t>
  </si>
  <si>
    <t>TRX_000320683</t>
  </si>
  <si>
    <t>TRX_000320685</t>
  </si>
  <si>
    <t>TRX_000320688</t>
  </si>
  <si>
    <t>TRX_000320689</t>
  </si>
  <si>
    <t>TRX_000320690</t>
  </si>
  <si>
    <t>TRX_000320691</t>
  </si>
  <si>
    <t>TRX_000320692</t>
  </si>
  <si>
    <t>TRX_000320693</t>
  </si>
  <si>
    <t>TRX_000320694</t>
  </si>
  <si>
    <t>TRX_000320695</t>
  </si>
  <si>
    <t>TRX_000320696</t>
  </si>
  <si>
    <t>TRX_000320697</t>
  </si>
  <si>
    <t>TRX_000320699</t>
  </si>
  <si>
    <t>TRX_000320700</t>
  </si>
  <si>
    <t>TRX_000320701</t>
  </si>
  <si>
    <t>TRX_000320702</t>
  </si>
  <si>
    <t>TRX_000320703</t>
  </si>
  <si>
    <t>TRX_000320705</t>
  </si>
  <si>
    <t>TRX_000320706</t>
  </si>
  <si>
    <t>TRX_000320707</t>
  </si>
  <si>
    <t>TRX_000320709</t>
  </si>
  <si>
    <t>TRX_000320712</t>
  </si>
  <si>
    <t>TRX_000320714</t>
  </si>
  <si>
    <t>TRX_000320716</t>
  </si>
  <si>
    <t>TRX_000320721</t>
  </si>
  <si>
    <t>TRX_000320725</t>
  </si>
  <si>
    <t>TRX_000320729</t>
  </si>
  <si>
    <t>TRX_000320731</t>
  </si>
  <si>
    <t>TRX_000320732</t>
  </si>
  <si>
    <t>TRX_000320733</t>
  </si>
  <si>
    <t>TRX_000320736</t>
  </si>
  <si>
    <t>TRX_000320737</t>
  </si>
  <si>
    <t>TRX_000320739</t>
  </si>
  <si>
    <t>TRX_000320740</t>
  </si>
  <si>
    <t>TRX_000320741</t>
  </si>
  <si>
    <t>TRX_000320742</t>
  </si>
  <si>
    <t>TRX_000320743</t>
  </si>
  <si>
    <t>TRX_000320744</t>
  </si>
  <si>
    <t>TRX_000320745</t>
  </si>
  <si>
    <t>TRX_000320746</t>
  </si>
  <si>
    <t>TRX_000320747</t>
  </si>
  <si>
    <t>TRX_000320748</t>
  </si>
  <si>
    <t>TRX_000320749</t>
  </si>
  <si>
    <t>TRX_000320750</t>
  </si>
  <si>
    <t>TRX_000320751</t>
  </si>
  <si>
    <t>TRX_000320752</t>
  </si>
  <si>
    <t>TRX_000320759</t>
  </si>
  <si>
    <t>TRX_000320764</t>
  </si>
  <si>
    <t>TRX_000320766</t>
  </si>
  <si>
    <t>TRX_000320768</t>
  </si>
  <si>
    <t>TRX_000320769</t>
  </si>
  <si>
    <t>TRX_000320770</t>
  </si>
  <si>
    <t>TRX_000320771</t>
  </si>
  <si>
    <t>TRX_000320773</t>
  </si>
  <si>
    <t>TRX_000320774</t>
  </si>
  <si>
    <t>TRX_000320775</t>
  </si>
  <si>
    <t>TRX_000320777</t>
  </si>
  <si>
    <t>TRX_000320778</t>
  </si>
  <si>
    <t>TRX_000320780</t>
  </si>
  <si>
    <t>TRX_000320781</t>
  </si>
  <si>
    <t>TRX_000320782</t>
  </si>
  <si>
    <t>TRX_000320783</t>
  </si>
  <si>
    <t>TRX_000320784</t>
  </si>
  <si>
    <t>TRX_000320786</t>
  </si>
  <si>
    <t>TRX_000320787</t>
  </si>
  <si>
    <t>TRX_000320790</t>
  </si>
  <si>
    <t>TRX_000320792</t>
  </si>
  <si>
    <t>TRX_000320794</t>
  </si>
  <si>
    <t>TRX_000320796</t>
  </si>
  <si>
    <t>TRX_000320798</t>
  </si>
  <si>
    <t>TRX_000320799</t>
  </si>
  <si>
    <t>TRX_000320800</t>
  </si>
  <si>
    <t>TRX_000320803</t>
  </si>
  <si>
    <t>TRX_000320804</t>
  </si>
  <si>
    <t>TRX_000320805</t>
  </si>
  <si>
    <t>TRX_000320806</t>
  </si>
  <si>
    <t>TRX_000320808</t>
  </si>
  <si>
    <t>TRX_000320809</t>
  </si>
  <si>
    <t>TRX_000320812</t>
  </si>
  <si>
    <t>TRX_000320813</t>
  </si>
  <si>
    <t>TRX_000320816</t>
  </si>
  <si>
    <t>TRX_000320817</t>
  </si>
  <si>
    <t>TRX_000320819</t>
  </si>
  <si>
    <t>TRX_000320820</t>
  </si>
  <si>
    <t>TRX_000320821</t>
  </si>
  <si>
    <t>TRX_000320822</t>
  </si>
  <si>
    <t>TRX_000320823</t>
  </si>
  <si>
    <t>TRX_000320825</t>
  </si>
  <si>
    <t>TRX_000320826</t>
  </si>
  <si>
    <t>TRX_000320827</t>
  </si>
  <si>
    <t>TRX_000320828</t>
  </si>
  <si>
    <t>TRX_000320829</t>
  </si>
  <si>
    <t>TRX_000320831</t>
  </si>
  <si>
    <t>TRX_000320833</t>
  </si>
  <si>
    <t>TRX_000320834</t>
  </si>
  <si>
    <t>TRX_000320835</t>
  </si>
  <si>
    <t>TRX_000320837</t>
  </si>
  <si>
    <t>TRX_000320838</t>
  </si>
  <si>
    <t>TRX_000320839</t>
  </si>
  <si>
    <t>TRX_000320840</t>
  </si>
  <si>
    <t>TRX_000320841</t>
  </si>
  <si>
    <t>TRX_000320842</t>
  </si>
  <si>
    <t>TRX_000320843</t>
  </si>
  <si>
    <t>TRX_000320844</t>
  </si>
  <si>
    <t>TRX_000320845</t>
  </si>
  <si>
    <t>TRX_000320846</t>
  </si>
  <si>
    <t>TRX_000320849</t>
  </si>
  <si>
    <t>TRX_000320850</t>
  </si>
  <si>
    <t>TRX_000320854</t>
  </si>
  <si>
    <t>TRX_000320855</t>
  </si>
  <si>
    <t>TRX_000320856</t>
  </si>
  <si>
    <t>TRX_000320857</t>
  </si>
  <si>
    <t>TRX_000320858</t>
  </si>
  <si>
    <t>TRX_000320861</t>
  </si>
  <si>
    <t>TRX_000320862</t>
  </si>
  <si>
    <t>TRX_000320863</t>
  </si>
  <si>
    <t>TRX_000320867</t>
  </si>
  <si>
    <t>TRX_000320868</t>
  </si>
  <si>
    <t>TRX_000320870</t>
  </si>
  <si>
    <t>TRX_000320872</t>
  </si>
  <si>
    <t>TRX_000320874</t>
  </si>
  <si>
    <t>TRX_000320875</t>
  </si>
  <si>
    <t>TRX_000320876</t>
  </si>
  <si>
    <t>TRX_000320879</t>
  </si>
  <si>
    <t>TRX_000320880</t>
  </si>
  <si>
    <t>TRX_000320881</t>
  </si>
  <si>
    <t>TRX_000320885</t>
  </si>
  <si>
    <t>TRX_000320896</t>
  </si>
  <si>
    <t>TRX_000320897</t>
  </si>
  <si>
    <t>TRX_000320899</t>
  </si>
  <si>
    <t>TRX_000320901</t>
  </si>
  <si>
    <t>TRX_000320903</t>
  </si>
  <si>
    <t>TRX_000320905</t>
  </si>
  <si>
    <t>TRX_000320906</t>
  </si>
  <si>
    <t>TRX_000320909</t>
  </si>
  <si>
    <t>TRX_000320910</t>
  </si>
  <si>
    <t>TRX_000320912</t>
  </si>
  <si>
    <t>TRX_000320914</t>
  </si>
  <si>
    <t>TRX_000320915</t>
  </si>
  <si>
    <t>TRX_000320916</t>
  </si>
  <si>
    <t>TRX_000320917</t>
  </si>
  <si>
    <t>TRX_000320919</t>
  </si>
  <si>
    <t>TRX_000320921</t>
  </si>
  <si>
    <t>TRX_000320922</t>
  </si>
  <si>
    <t>TRX_000320923</t>
  </si>
  <si>
    <t>TRX_000320924</t>
  </si>
  <si>
    <t>TRX_000320925</t>
  </si>
  <si>
    <t>TRX_000320926</t>
  </si>
  <si>
    <t>TRX_000320930</t>
  </si>
  <si>
    <t>TRX_000320933</t>
  </si>
  <si>
    <t>TRX_000320935</t>
  </si>
  <si>
    <t>TRX_000320937</t>
  </si>
  <si>
    <t>TRX_000320943</t>
  </si>
  <si>
    <t>TRX_000320944</t>
  </si>
  <si>
    <t>TRX_000320945</t>
  </si>
  <si>
    <t>TRX_000320948</t>
  </si>
  <si>
    <t>TRX_000320949</t>
  </si>
  <si>
    <t>TRX_000320950</t>
  </si>
  <si>
    <t>TRX_000320955</t>
  </si>
  <si>
    <t>TRX_000320956</t>
  </si>
  <si>
    <t>TRX_000320957</t>
  </si>
  <si>
    <t>TRX_000320959</t>
  </si>
  <si>
    <t>TRX_000320960</t>
  </si>
  <si>
    <t>TRX_000320962</t>
  </si>
  <si>
    <t>TRX_000320963</t>
  </si>
  <si>
    <t>TRX_000320964</t>
  </si>
  <si>
    <t>TRX_000320965</t>
  </si>
  <si>
    <t>TRX_000320966</t>
  </si>
  <si>
    <t>TRX_000320967</t>
  </si>
  <si>
    <t>TRX_000320969</t>
  </si>
  <si>
    <t>TRX_000320974</t>
  </si>
  <si>
    <t>TRX_000320978</t>
  </si>
  <si>
    <t>TRX_000320979</t>
  </si>
  <si>
    <t>TRX_000320980</t>
  </si>
  <si>
    <t>TRX_000320981</t>
  </si>
  <si>
    <t>TRX_000320982</t>
  </si>
  <si>
    <t>TRX_000320984</t>
  </si>
  <si>
    <t>TRX_000320985</t>
  </si>
  <si>
    <t>TRX_000320986</t>
  </si>
  <si>
    <t>TRX_000320989</t>
  </si>
  <si>
    <t>TRX_000320990</t>
  </si>
  <si>
    <t>TRX_000320993</t>
  </si>
  <si>
    <t>TRX_000320994</t>
  </si>
  <si>
    <t>TRX_000320998</t>
  </si>
  <si>
    <t>TRX_000321004</t>
  </si>
  <si>
    <t>TRX_000321005</t>
  </si>
  <si>
    <t>TRX_000321007</t>
  </si>
  <si>
    <t>TRX_000321008</t>
  </si>
  <si>
    <t>TRX_000321009</t>
  </si>
  <si>
    <t>TRX_000321010</t>
  </si>
  <si>
    <t>TRX_000321011</t>
  </si>
  <si>
    <t>TRX_000321012</t>
  </si>
  <si>
    <t>TRX_000321013</t>
  </si>
  <si>
    <t>TRX_000321014</t>
  </si>
  <si>
    <t>TRX_000321016</t>
  </si>
  <si>
    <t>TRX_000321017</t>
  </si>
  <si>
    <t>TRX_000321018</t>
  </si>
  <si>
    <t>TRX_000321019</t>
  </si>
  <si>
    <t>TRX_000321021</t>
  </si>
  <si>
    <t>TRX_000321022</t>
  </si>
  <si>
    <t>TRX_000321023</t>
  </si>
  <si>
    <t>TRX_000321025</t>
  </si>
  <si>
    <t>TRX_000321028</t>
  </si>
  <si>
    <t>TRX_000321030</t>
  </si>
  <si>
    <t>TRX_000321032</t>
  </si>
  <si>
    <t>TRX_000321037</t>
  </si>
  <si>
    <t>TRX_000321039</t>
  </si>
  <si>
    <t>TRX_000321043</t>
  </si>
  <si>
    <t>TRX_000321044</t>
  </si>
  <si>
    <t>TRX_000321045</t>
  </si>
  <si>
    <t>TRX_000321049</t>
  </si>
  <si>
    <t>TRX_000321051</t>
  </si>
  <si>
    <t>TRX_000321055</t>
  </si>
  <si>
    <t>TRX_000321058</t>
  </si>
  <si>
    <t>TRX_000321060</t>
  </si>
  <si>
    <t>TRX_000321063</t>
  </si>
  <si>
    <t>TRX_000321064</t>
  </si>
  <si>
    <t>TRX_000321065</t>
  </si>
  <si>
    <t>TRX_000321066</t>
  </si>
  <si>
    <t>TRX_000321069</t>
  </si>
  <si>
    <t>TRX_000321070</t>
  </si>
  <si>
    <t>TRX_000321071</t>
  </si>
  <si>
    <t>TRX_000321073</t>
  </si>
  <si>
    <t>TRX_000321074</t>
  </si>
  <si>
    <t>TRX_000321075</t>
  </si>
  <si>
    <t>TRX_000321076</t>
  </si>
  <si>
    <t>TRX_000321077</t>
  </si>
  <si>
    <t>TRX_000321079</t>
  </si>
  <si>
    <t>TRX_000321080</t>
  </si>
  <si>
    <t>TRX_000321081</t>
  </si>
  <si>
    <t>TRX_000321082</t>
  </si>
  <si>
    <t>TRX_000321083</t>
  </si>
  <si>
    <t>TRX_000321084</t>
  </si>
  <si>
    <t>TRX_000321086</t>
  </si>
  <si>
    <t>TRX_000321087</t>
  </si>
  <si>
    <t>TRX_000321088</t>
  </si>
  <si>
    <t>TRX_000321089</t>
  </si>
  <si>
    <t>TRX_000321090</t>
  </si>
  <si>
    <t>TRX_000321091</t>
  </si>
  <si>
    <t>TRX_000321092</t>
  </si>
  <si>
    <t>TRX_000321094</t>
  </si>
  <si>
    <t>TRX_000321095</t>
  </si>
  <si>
    <t>TRX_000321097</t>
  </si>
  <si>
    <t>TRX_000321098</t>
  </si>
  <si>
    <t>TRX_000321101</t>
  </si>
  <si>
    <t>TRX_000321103</t>
  </si>
  <si>
    <t>TRX_000321104</t>
  </si>
  <si>
    <t>TRX_000321107</t>
  </si>
  <si>
    <t>TRX_000321108</t>
  </si>
  <si>
    <t>TRX_000321109</t>
  </si>
  <si>
    <t>TRX_000321112</t>
  </si>
  <si>
    <t>TRX_000321114</t>
  </si>
  <si>
    <t>TRX_000321115</t>
  </si>
  <si>
    <t>TRX_000321116</t>
  </si>
  <si>
    <t>TRX_000321117</t>
  </si>
  <si>
    <t>TRX_000321118</t>
  </si>
  <si>
    <t>TRX_000321119</t>
  </si>
  <si>
    <t>TRX_000321120</t>
  </si>
  <si>
    <t>TRX_000321122</t>
  </si>
  <si>
    <t>TRX_000321123</t>
  </si>
  <si>
    <t>TRX_000321124</t>
  </si>
  <si>
    <t>TRX_000321125</t>
  </si>
  <si>
    <t>TRX_000321126</t>
  </si>
  <si>
    <t>TRX_000321129</t>
  </si>
  <si>
    <t>TRX_000321134</t>
  </si>
  <si>
    <t>TRX_000321137</t>
  </si>
  <si>
    <t>TRX_000321139</t>
  </si>
  <si>
    <t>TRX_000321140</t>
  </si>
  <si>
    <t>TRX_000321141</t>
  </si>
  <si>
    <t>TRX_000321147</t>
  </si>
  <si>
    <t>TRX_000321152</t>
  </si>
  <si>
    <t>TRX_000321153</t>
  </si>
  <si>
    <t>TRX_000321154</t>
  </si>
  <si>
    <t>TRX_000321155</t>
  </si>
  <si>
    <t>TRX_000321156</t>
  </si>
  <si>
    <t>TRX_000321159</t>
  </si>
  <si>
    <t>TRX_000321162</t>
  </si>
  <si>
    <t>TRX_000321163</t>
  </si>
  <si>
    <t>TRX_000321166</t>
  </si>
  <si>
    <t>TRX_000321167</t>
  </si>
  <si>
    <t>TRX_000321169</t>
  </si>
  <si>
    <t>TRX_000321174</t>
  </si>
  <si>
    <t>TRX_000321175</t>
  </si>
  <si>
    <t>TRX_000321176</t>
  </si>
  <si>
    <t>TRX_000321177</t>
  </si>
  <si>
    <t>TRX_000321178</t>
  </si>
  <si>
    <t>TRX_000321179</t>
  </si>
  <si>
    <t>TRX_000321180</t>
  </si>
  <si>
    <t>TRX_000321181</t>
  </si>
  <si>
    <t>TRX_000321182</t>
  </si>
  <si>
    <t>TRX_000321183</t>
  </si>
  <si>
    <t>TRX_000321184</t>
  </si>
  <si>
    <t>TRX_000321185</t>
  </si>
  <si>
    <t>TRX_000321186</t>
  </si>
  <si>
    <t>TRX_000321187</t>
  </si>
  <si>
    <t>TRX_000321188</t>
  </si>
  <si>
    <t>TRX_000321189</t>
  </si>
  <si>
    <t>TRX_000321196</t>
  </si>
  <si>
    <t>TRX_000321197</t>
  </si>
  <si>
    <t>TRX_000321198</t>
  </si>
  <si>
    <t>TRX_000321199</t>
  </si>
  <si>
    <t>TRX_000321202</t>
  </si>
  <si>
    <t>TRX_000321204</t>
  </si>
  <si>
    <t>TRX_000321205</t>
  </si>
  <si>
    <t>TRX_000321206</t>
  </si>
  <si>
    <t>TRX_000321208</t>
  </si>
  <si>
    <t>TRX_000321209</t>
  </si>
  <si>
    <t>TRX_000321211</t>
  </si>
  <si>
    <t>TRX_000321213</t>
  </si>
  <si>
    <t>TRX_000321217</t>
  </si>
  <si>
    <t>TRX_000321220</t>
  </si>
  <si>
    <t>TRX_000321223</t>
  </si>
  <si>
    <t>TRX_000321227</t>
  </si>
  <si>
    <t>TRX_000321231</t>
  </si>
  <si>
    <t>TRX_000321233</t>
  </si>
  <si>
    <t>TRX_000321234</t>
  </si>
  <si>
    <t>TRX_000321235</t>
  </si>
  <si>
    <t>TRX_000321236</t>
  </si>
  <si>
    <t>TRX_000321238</t>
  </si>
  <si>
    <t>TRX_000321239</t>
  </si>
  <si>
    <t>TRX_000321242</t>
  </si>
  <si>
    <t>TRX_000321246</t>
  </si>
  <si>
    <t>TRX_000321250</t>
  </si>
  <si>
    <t>TRX_000321252</t>
  </si>
  <si>
    <t>TRX_000321253</t>
  </si>
  <si>
    <t>TRX_000321254</t>
  </si>
  <si>
    <t>TRX_000321256</t>
  </si>
  <si>
    <t>TRX_000321258</t>
  </si>
  <si>
    <t>TRX_000321259</t>
  </si>
  <si>
    <t>TRX_000321261</t>
  </si>
  <si>
    <t>TRX_000321262</t>
  </si>
  <si>
    <t>TRX_000321263</t>
  </si>
  <si>
    <t>TRX_000321268</t>
  </si>
  <si>
    <t>TRX_000321269</t>
  </si>
  <si>
    <t>TRX_000321270</t>
  </si>
  <si>
    <t>TRX_000321271</t>
  </si>
  <si>
    <t>TRX_000321273</t>
  </si>
  <si>
    <t>TRX_000321282</t>
  </si>
  <si>
    <t>TRX_000321288</t>
  </si>
  <si>
    <t>TRX_000321290</t>
  </si>
  <si>
    <t>TRX_000321292</t>
  </si>
  <si>
    <t>TRX_000321293</t>
  </si>
  <si>
    <t>TRX_000321294</t>
  </si>
  <si>
    <t>TRX_000321296</t>
  </si>
  <si>
    <t>TRX_000321299</t>
  </si>
  <si>
    <t>TRX_000321302</t>
  </si>
  <si>
    <t>TRX_000321304</t>
  </si>
  <si>
    <t>TRX_000321305</t>
  </si>
  <si>
    <t>TRX_000321306</t>
  </si>
  <si>
    <t>TRX_000321311</t>
  </si>
  <si>
    <t>TRX_000321313</t>
  </si>
  <si>
    <t>TRX_000321314</t>
  </si>
  <si>
    <t>TRX_000321316</t>
  </si>
  <si>
    <t>TRX_000321319</t>
  </si>
  <si>
    <t>TRX_000321322</t>
  </si>
  <si>
    <t>TRX_000321323</t>
  </si>
  <si>
    <t>TRX_000321325</t>
  </si>
  <si>
    <t>TRX_000321326</t>
  </si>
  <si>
    <t>TRX_000321327</t>
  </si>
  <si>
    <t>TRX_000321328</t>
  </si>
  <si>
    <t>TRX_000321329</t>
  </si>
  <si>
    <t>TRX_000321330</t>
  </si>
  <si>
    <t>TRX_000321334</t>
  </si>
  <si>
    <t>TRX_000321335</t>
  </si>
  <si>
    <t>TRX_000321336</t>
  </si>
  <si>
    <t>TRX_000321338</t>
  </si>
  <si>
    <t>TRX_000321339</t>
  </si>
  <si>
    <t>TRX_000321340</t>
  </si>
  <si>
    <t>TRX_000321341</t>
  </si>
  <si>
    <t>TRX_000321342</t>
  </si>
  <si>
    <t>TRX_000321344</t>
  </si>
  <si>
    <t>TRX_000321346</t>
  </si>
  <si>
    <t>TRX_000321347</t>
  </si>
  <si>
    <t>TRX_000321349</t>
  </si>
  <si>
    <t>TRX_000321351</t>
  </si>
  <si>
    <t>TRX_000321353</t>
  </si>
  <si>
    <t>TRX_000321354</t>
  </si>
  <si>
    <t>TRX_000321359</t>
  </si>
  <si>
    <t>TRX_000321361</t>
  </si>
  <si>
    <t>TRX_000321362</t>
  </si>
  <si>
    <t>TRX_000321366</t>
  </si>
  <si>
    <t>TRX_000321371</t>
  </si>
  <si>
    <t>TRX_000321373</t>
  </si>
  <si>
    <t>TRX_000321376</t>
  </si>
  <si>
    <t>TRX_000321378</t>
  </si>
  <si>
    <t>TRX_000321380</t>
  </si>
  <si>
    <t>TRX_000321382</t>
  </si>
  <si>
    <t>TRX_000321383</t>
  </si>
  <si>
    <t>TRX_000321387</t>
  </si>
  <si>
    <t>TRX_000321390</t>
  </si>
  <si>
    <t>TRX_000321392</t>
  </si>
  <si>
    <t>TRX_000321394</t>
  </si>
  <si>
    <t>TRX_000321396</t>
  </si>
  <si>
    <t>TRX_000321397</t>
  </si>
  <si>
    <t>TRX_000321398</t>
  </si>
  <si>
    <t>TRX_000321400</t>
  </si>
  <si>
    <t>TRX_000321401</t>
  </si>
  <si>
    <t>TRX_000321403</t>
  </si>
  <si>
    <t>TRX_000321404</t>
  </si>
  <si>
    <t>TRX_000321405</t>
  </si>
  <si>
    <t>TRX_000321407</t>
  </si>
  <si>
    <t>TRX_000321408</t>
  </si>
  <si>
    <t>TRX_000321409</t>
  </si>
  <si>
    <t>TRX_000321412</t>
  </si>
  <si>
    <t>TRX_000321413</t>
  </si>
  <si>
    <t>TRX_000321418</t>
  </si>
  <si>
    <t>TRX_000321419</t>
  </si>
  <si>
    <t>TRX_000321421</t>
  </si>
  <si>
    <t>TRX_000321422</t>
  </si>
  <si>
    <t>TRX_000321423</t>
  </si>
  <si>
    <t>TRX_000321424</t>
  </si>
  <si>
    <t>TRX_000321426</t>
  </si>
  <si>
    <t>TRX_000321427</t>
  </si>
  <si>
    <t>TRX_000321428</t>
  </si>
  <si>
    <t>TRX_000321429</t>
  </si>
  <si>
    <t>TRX_000321431</t>
  </si>
  <si>
    <t>TRX_000321432</t>
  </si>
  <si>
    <t>TRX_000321433</t>
  </si>
  <si>
    <t>TRX_000321437</t>
  </si>
  <si>
    <t>TRX_000321438</t>
  </si>
  <si>
    <t>TRX_000321440</t>
  </si>
  <si>
    <t>TRX_000321442</t>
  </si>
  <si>
    <t>TRX_000321444</t>
  </si>
  <si>
    <t>TRX_000321448</t>
  </si>
  <si>
    <t>TRX_000321449</t>
  </si>
  <si>
    <t>TRX_000321451</t>
  </si>
  <si>
    <t>TRX_000321452</t>
  </si>
  <si>
    <t>TRX_000321453</t>
  </si>
  <si>
    <t>TRX_000321459</t>
  </si>
  <si>
    <t>TRX_000321464</t>
  </si>
  <si>
    <t>TRX_000321467</t>
  </si>
  <si>
    <t>TRX_000321472</t>
  </si>
  <si>
    <t>TRX_000321473</t>
  </si>
  <si>
    <t>TRX_000321475</t>
  </si>
  <si>
    <t>TRX_000321477</t>
  </si>
  <si>
    <t>TRX_000321478</t>
  </si>
  <si>
    <t>TRX_000321479</t>
  </si>
  <si>
    <t>TRX_000321480</t>
  </si>
  <si>
    <t>TRX_000321481</t>
  </si>
  <si>
    <t>TRX_000321484</t>
  </si>
  <si>
    <t>TRX_000321485</t>
  </si>
  <si>
    <t>TRX_000321487</t>
  </si>
  <si>
    <t>TRX_000321488</t>
  </si>
  <si>
    <t>TRX_000321492</t>
  </si>
  <si>
    <t>TRX_000321495</t>
  </si>
  <si>
    <t>TRX_000321497</t>
  </si>
  <si>
    <t>TRX_000321499</t>
  </si>
  <si>
    <t>TRX_000321501</t>
  </si>
  <si>
    <t>TRX_000321502</t>
  </si>
  <si>
    <t>TRX_000321503</t>
  </si>
  <si>
    <t>TRX_000321504</t>
  </si>
  <si>
    <t>TRX_000321505</t>
  </si>
  <si>
    <t>TRX_000321506</t>
  </si>
  <si>
    <t>TRX_000321507</t>
  </si>
  <si>
    <t>TRX_000321511</t>
  </si>
  <si>
    <t>TRX_000321514</t>
  </si>
  <si>
    <t>TRX_000321516</t>
  </si>
  <si>
    <t>TRX_000321517</t>
  </si>
  <si>
    <t>TRX_000321519</t>
  </si>
  <si>
    <t>TRX_000321521</t>
  </si>
  <si>
    <t>TRX_000321523</t>
  </si>
  <si>
    <t>TRX_000321526</t>
  </si>
  <si>
    <t>TRX_000321527</t>
  </si>
  <si>
    <t>TRX_000321529</t>
  </si>
  <si>
    <t>TRX_000321530</t>
  </si>
  <si>
    <t>TRX_000321531</t>
  </si>
  <si>
    <t>TRX_000321532</t>
  </si>
  <si>
    <t>TRX_000321533</t>
  </si>
  <si>
    <t>TRX_000321535</t>
  </si>
  <si>
    <t>TRX_000321536</t>
  </si>
  <si>
    <t>TRX_000321537</t>
  </si>
  <si>
    <t>TRX_000321539</t>
  </si>
  <si>
    <t>TRX_000321540</t>
  </si>
  <si>
    <t>TRX_000321541</t>
  </si>
  <si>
    <t>TRX_000321542</t>
  </si>
  <si>
    <t>TRX_000321543</t>
  </si>
  <si>
    <t>TRX_000321545</t>
  </si>
  <si>
    <t>TRX_000321546</t>
  </si>
  <si>
    <t>TRX_000321547</t>
  </si>
  <si>
    <t>TRX_000321550</t>
  </si>
  <si>
    <t>TRX_000321558</t>
  </si>
  <si>
    <t>TRX_000321561</t>
  </si>
  <si>
    <t>TRX_000321562</t>
  </si>
  <si>
    <t>TRX_000321563</t>
  </si>
  <si>
    <t>TRX_000321567</t>
  </si>
  <si>
    <t>TRX_000321574</t>
  </si>
  <si>
    <t>TRX_000321576</t>
  </si>
  <si>
    <t>TRX_000321577</t>
  </si>
  <si>
    <t>TRX_000321579</t>
  </si>
  <si>
    <t>TRX_000321581</t>
  </si>
  <si>
    <t>TRX_000321584</t>
  </si>
  <si>
    <t>TRX_000321586</t>
  </si>
  <si>
    <t>TRX_000321588</t>
  </si>
  <si>
    <t>TRX_000321589</t>
  </si>
  <si>
    <t>TRX_000321591</t>
  </si>
  <si>
    <t>TRX_000321593</t>
  </si>
  <si>
    <t>TRX_000321594</t>
  </si>
  <si>
    <t>TRX_000321596</t>
  </si>
  <si>
    <t>TRX_000321597</t>
  </si>
  <si>
    <t>TRX_000321598</t>
  </si>
  <si>
    <t>TRX_000321600</t>
  </si>
  <si>
    <t>TRX_000321601</t>
  </si>
  <si>
    <t>TRX_000321602</t>
  </si>
  <si>
    <t>TRX_000321603</t>
  </si>
  <si>
    <t>TRX_000321604</t>
  </si>
  <si>
    <t>TRX_000321607</t>
  </si>
  <si>
    <t>TRX_000321609</t>
  </si>
  <si>
    <t>TRX_000321612</t>
  </si>
  <si>
    <t>TRX_000321614</t>
  </si>
  <si>
    <t>TRX_000321615</t>
  </si>
  <si>
    <t>TRX_000321616</t>
  </si>
  <si>
    <t>TRX_000321619</t>
  </si>
  <si>
    <t>TRX_000321621</t>
  </si>
  <si>
    <t>TRX_000321622</t>
  </si>
  <si>
    <t>TRX_000321623</t>
  </si>
  <si>
    <t>TRX_000321627</t>
  </si>
  <si>
    <t>TRX_000321628</t>
  </si>
  <si>
    <t>TRX_000321629</t>
  </si>
  <si>
    <t>TRX_000321630</t>
  </si>
  <si>
    <t>TRX_000321632</t>
  </si>
  <si>
    <t>TRX_000321634</t>
  </si>
  <si>
    <t>TRX_000321635</t>
  </si>
  <si>
    <t>TRX_000321636</t>
  </si>
  <si>
    <t>TRX_000321637</t>
  </si>
  <si>
    <t>TRX_000321638</t>
  </si>
  <si>
    <t>TRX_000321639</t>
  </si>
  <si>
    <t>TRX_000321640</t>
  </si>
  <si>
    <t>TRX_000321641</t>
  </si>
  <si>
    <t>TRX_000321643</t>
  </si>
  <si>
    <t>TRX_000321645</t>
  </si>
  <si>
    <t>TRX_000321646</t>
  </si>
  <si>
    <t>TRX_000321647</t>
  </si>
  <si>
    <t>TRX_000321648</t>
  </si>
  <si>
    <t>TRX_000321650</t>
  </si>
  <si>
    <t>TRX_000321651</t>
  </si>
  <si>
    <t>TRX_000321654</t>
  </si>
  <si>
    <t>TRX_000321657</t>
  </si>
  <si>
    <t>TRX_000321659</t>
  </si>
  <si>
    <t>TRX_000321661</t>
  </si>
  <si>
    <t>TRX_000321663</t>
  </si>
  <si>
    <t>TRX_000321664</t>
  </si>
  <si>
    <t>TRX_000321665</t>
  </si>
  <si>
    <t>TRX_000321666</t>
  </si>
  <si>
    <t>TRX_000321668</t>
  </si>
  <si>
    <t>TRX_000321670</t>
  </si>
  <si>
    <t>TRX_000321673</t>
  </si>
  <si>
    <t>TRX_000321675</t>
  </si>
  <si>
    <t>TRX_000321676</t>
  </si>
  <si>
    <t>TRX_000321677</t>
  </si>
  <si>
    <t>TRX_000321680</t>
  </si>
  <si>
    <t>TRX_000321681</t>
  </si>
  <si>
    <t>TRX_000321682</t>
  </si>
  <si>
    <t>TRX_000321683</t>
  </si>
  <si>
    <t>TRX_000321684</t>
  </si>
  <si>
    <t>TRX_000321685</t>
  </si>
  <si>
    <t>TRX_000321688</t>
  </si>
  <si>
    <t>TRX_000321689</t>
  </si>
  <si>
    <t>TRX_000321690</t>
  </si>
  <si>
    <t>TRX_000321691</t>
  </si>
  <si>
    <t>TRX_000321693</t>
  </si>
  <si>
    <t>TRX_000321694</t>
  </si>
  <si>
    <t>TRX_000321696</t>
  </si>
  <si>
    <t>TRX_000321698</t>
  </si>
  <si>
    <t>TRX_000321699</t>
  </si>
  <si>
    <t>TRX_000321701</t>
  </si>
  <si>
    <t>TRX_000321702</t>
  </si>
  <si>
    <t>TRX_000321703</t>
  </si>
  <si>
    <t>TRX_000321706</t>
  </si>
  <si>
    <t>TRX_000321708</t>
  </si>
  <si>
    <t>TRX_000321709</t>
  </si>
  <si>
    <t>TRX_000321713</t>
  </si>
  <si>
    <t>TRX_000321717</t>
  </si>
  <si>
    <t>TRX_000321719</t>
  </si>
  <si>
    <t>TRX_000321720</t>
  </si>
  <si>
    <t>TRX_000321722</t>
  </si>
  <si>
    <t>TRX_000321723</t>
  </si>
  <si>
    <t>TRX_000321726</t>
  </si>
  <si>
    <t>TRX_000321727</t>
  </si>
  <si>
    <t>TRX_000321728</t>
  </si>
  <si>
    <t>TRX_000321730</t>
  </si>
  <si>
    <t>TRX_000321732</t>
  </si>
  <si>
    <t>TRX_000321734</t>
  </si>
  <si>
    <t>TRX_000321735</t>
  </si>
  <si>
    <t>TRX_000321737</t>
  </si>
  <si>
    <t>TRX_000321739</t>
  </si>
  <si>
    <t>TRX_000321740</t>
  </si>
  <si>
    <t>TRX_000321742</t>
  </si>
  <si>
    <t>TRX_000321744</t>
  </si>
  <si>
    <t>TRX_000321747</t>
  </si>
  <si>
    <t>TRX_000321748</t>
  </si>
  <si>
    <t>TRX_000321749</t>
  </si>
  <si>
    <t>TRX_000321750</t>
  </si>
  <si>
    <t>TRX_000321752</t>
  </si>
  <si>
    <t>TRX_000321756</t>
  </si>
  <si>
    <t>TRX_000321757</t>
  </si>
  <si>
    <t>TRX_000321758</t>
  </si>
  <si>
    <t>TRX_000321761</t>
  </si>
  <si>
    <t>TRX_000321762</t>
  </si>
  <si>
    <t>TRX_000321763</t>
  </si>
  <si>
    <t>TRX_000321764</t>
  </si>
  <si>
    <t>TRX_000321765</t>
  </si>
  <si>
    <t>TRX_000321767</t>
  </si>
  <si>
    <t>TRX_000321768</t>
  </si>
  <si>
    <t>TRX_000321771</t>
  </si>
  <si>
    <t>TRX_000321773</t>
  </si>
  <si>
    <t>TRX_000321775</t>
  </si>
  <si>
    <t>TRX_000321776</t>
  </si>
  <si>
    <t>TRX_000321777</t>
  </si>
  <si>
    <t>TRX_000321781</t>
  </si>
  <si>
    <t>TRX_000321784</t>
  </si>
  <si>
    <t>TRX_000321786</t>
  </si>
  <si>
    <t>TRX_000321798</t>
  </si>
  <si>
    <t>TRX_000321799</t>
  </si>
  <si>
    <t>TRX_000321801</t>
  </si>
  <si>
    <t>TRX_000321802</t>
  </si>
  <si>
    <t>TRX_000321804</t>
  </si>
  <si>
    <t>TRX_000321805</t>
  </si>
  <si>
    <t>TRX_000321806</t>
  </si>
  <si>
    <t>TRX_000321812</t>
  </si>
  <si>
    <t>TRX_000321813</t>
  </si>
  <si>
    <t>TRX_000321817</t>
  </si>
  <si>
    <t>TRX_000321820</t>
  </si>
  <si>
    <t>TRX_000321825</t>
  </si>
  <si>
    <t>TRX_000321827</t>
  </si>
  <si>
    <t>TRX_000321828</t>
  </si>
  <si>
    <t>TRX_000321829</t>
  </si>
  <si>
    <t>TRX_000321831</t>
  </si>
  <si>
    <t>TRX_000321835</t>
  </si>
  <si>
    <t>TRX_000321837</t>
  </si>
  <si>
    <t>TRX_000321842</t>
  </si>
  <si>
    <t>TRX_000321845</t>
  </si>
  <si>
    <t>TRX_000321846</t>
  </si>
  <si>
    <t>TRX_000321847</t>
  </si>
  <si>
    <t>TRX_000321848</t>
  </si>
  <si>
    <t>TRX_000321849</t>
  </si>
  <si>
    <t>TRX_000321851</t>
  </si>
  <si>
    <t>TRX_000321853</t>
  </si>
  <si>
    <t>TRX_000321855</t>
  </si>
  <si>
    <t>TRX_000321856</t>
  </si>
  <si>
    <t>TRX_000321857</t>
  </si>
  <si>
    <t>TRX_000321858</t>
  </si>
  <si>
    <t>TRX_000321861</t>
  </si>
  <si>
    <t>TRX_000321862</t>
  </si>
  <si>
    <t>TRX_000321867</t>
  </si>
  <si>
    <t>TRX_000321868</t>
  </si>
  <si>
    <t>TRX_000321871</t>
  </si>
  <si>
    <t>TRX_000321872</t>
  </si>
  <si>
    <t>TRX_000321873</t>
  </si>
  <si>
    <t>TRX_000321877</t>
  </si>
  <si>
    <t>TRX_000321878</t>
  </si>
  <si>
    <t>TRX_000321880</t>
  </si>
  <si>
    <t>TRX_000321881</t>
  </si>
  <si>
    <t>TRX_000321887</t>
  </si>
  <si>
    <t>TRX_000321888</t>
  </si>
  <si>
    <t>TRX_000321889</t>
  </si>
  <si>
    <t>TRX_000321890</t>
  </si>
  <si>
    <t>TRX_000321891</t>
  </si>
  <si>
    <t>TRX_000321892</t>
  </si>
  <si>
    <t>TRX_000321893</t>
  </si>
  <si>
    <t>TRX_000321895</t>
  </si>
  <si>
    <t>TRX_000321896</t>
  </si>
  <si>
    <t>TRX_000321897</t>
  </si>
  <si>
    <t>TRX_000321900</t>
  </si>
  <si>
    <t>TRX_000321901</t>
  </si>
  <si>
    <t>TRX_000321902</t>
  </si>
  <si>
    <t>TRX_000321904</t>
  </si>
  <si>
    <t>TRX_000321906</t>
  </si>
  <si>
    <t>TRX_000321908</t>
  </si>
  <si>
    <t>TRX_000321910</t>
  </si>
  <si>
    <t>TRX_000321911</t>
  </si>
  <si>
    <t>TRX_000321912</t>
  </si>
  <si>
    <t>TRX_000321913</t>
  </si>
  <si>
    <t>TRX_000321914</t>
  </si>
  <si>
    <t>TRX_000321915</t>
  </si>
  <si>
    <t>TRX_000321916</t>
  </si>
  <si>
    <t>TRX_000321917</t>
  </si>
  <si>
    <t>TRX_000321919</t>
  </si>
  <si>
    <t>TRX_000321920</t>
  </si>
  <si>
    <t>TRX_000321921</t>
  </si>
  <si>
    <t>TRX_000321925</t>
  </si>
  <si>
    <t>TRX_000321927</t>
  </si>
  <si>
    <t>TRX_000321928</t>
  </si>
  <si>
    <t>TRX_000321929</t>
  </si>
  <si>
    <t>TRX_000321933</t>
  </si>
  <si>
    <t>TRX_000321934</t>
  </si>
  <si>
    <t>TRX_000321937</t>
  </si>
  <si>
    <t>TRX_000321938</t>
  </si>
  <si>
    <t>TRX_000321939</t>
  </si>
  <si>
    <t>TRX_000321942</t>
  </si>
  <si>
    <t>TRX_000321951</t>
  </si>
  <si>
    <t>TRX_000321952</t>
  </si>
  <si>
    <t>TRX_000321954</t>
  </si>
  <si>
    <t>TRX_000321955</t>
  </si>
  <si>
    <t>TRX_000321956</t>
  </si>
  <si>
    <t>TRX_000321958</t>
  </si>
  <si>
    <t>TRX_000321959</t>
  </si>
  <si>
    <t>TRX_000321961</t>
  </si>
  <si>
    <t>TRX_000321963</t>
  </si>
  <si>
    <t>TRX_000321964</t>
  </si>
  <si>
    <t>TRX_000321965</t>
  </si>
  <si>
    <t>TRX_000321968</t>
  </si>
  <si>
    <t>TRX_000321969</t>
  </si>
  <si>
    <t>TRX_000321970</t>
  </si>
  <si>
    <t>TRX_000321972</t>
  </si>
  <si>
    <t>TRX_000321974</t>
  </si>
  <si>
    <t>TRX_000321978</t>
  </si>
  <si>
    <t>TRX_000321979</t>
  </si>
  <si>
    <t>TRX_000321984</t>
  </si>
  <si>
    <t>TRX_000321985</t>
  </si>
  <si>
    <t>TRX_000321987</t>
  </si>
  <si>
    <t>TRX_000321989</t>
  </si>
  <si>
    <t>TRX_000321991</t>
  </si>
  <si>
    <t>TRX_000321992</t>
  </si>
  <si>
    <t>TRX_000321993</t>
  </si>
  <si>
    <t>TRX_000321994</t>
  </si>
  <si>
    <t>TRX_000321995</t>
  </si>
  <si>
    <t>TRX_000321999</t>
  </si>
  <si>
    <t>TRX_000322001</t>
  </si>
  <si>
    <t>TRX_000322002</t>
  </si>
  <si>
    <t>TRX_000322003</t>
  </si>
  <si>
    <t>TRX_000322004</t>
  </si>
  <si>
    <t>TRX_000322005</t>
  </si>
  <si>
    <t>TRX_000322009</t>
  </si>
  <si>
    <t>TRX_000322010</t>
  </si>
  <si>
    <t>TRX_000322012</t>
  </si>
  <si>
    <t>TRX_000322013</t>
  </si>
  <si>
    <t>TRX_000322014</t>
  </si>
  <si>
    <t>TRX_000322015</t>
  </si>
  <si>
    <t>TRX_000322017</t>
  </si>
  <si>
    <t>TRX_000322018</t>
  </si>
  <si>
    <t>TRX_000322021</t>
  </si>
  <si>
    <t>TRX_000322022</t>
  </si>
  <si>
    <t>TRX_000322023</t>
  </si>
  <si>
    <t>TRX_000322025</t>
  </si>
  <si>
    <t>TRX_000322027</t>
  </si>
  <si>
    <t>TRX_000322028</t>
  </si>
  <si>
    <t>TRX_000322029</t>
  </si>
  <si>
    <t>TRX_000322034</t>
  </si>
  <si>
    <t>TRX_000322035</t>
  </si>
  <si>
    <t>TRX_000322036</t>
  </si>
  <si>
    <t>TRX_000322037</t>
  </si>
  <si>
    <t>TRX_000322038</t>
  </si>
  <si>
    <t>TRX_000322039</t>
  </si>
  <si>
    <t>TRX_000322040</t>
  </si>
  <si>
    <t>TRX_000322041</t>
  </si>
  <si>
    <t>TRX_000322042</t>
  </si>
  <si>
    <t>TRX_000322044</t>
  </si>
  <si>
    <t>TRX_000322045</t>
  </si>
  <si>
    <t>TRX_000322046</t>
  </si>
  <si>
    <t>TRX_000322047</t>
  </si>
  <si>
    <t>TRX_000322049</t>
  </si>
  <si>
    <t>TRX_000322050</t>
  </si>
  <si>
    <t>TRX_000322051</t>
  </si>
  <si>
    <t>TRX_000322052</t>
  </si>
  <si>
    <t>TRX_000322057</t>
  </si>
  <si>
    <t>TRX_000322058</t>
  </si>
  <si>
    <t>TRX_000322061</t>
  </si>
  <si>
    <t>TRX_000322062</t>
  </si>
  <si>
    <t>TRX_000322063</t>
  </si>
  <si>
    <t>TRX_000322064</t>
  </si>
  <si>
    <t>TRX_000322067</t>
  </si>
  <si>
    <t>TRX_000322070</t>
  </si>
  <si>
    <t>TRX_000322072</t>
  </si>
  <si>
    <t>TRX_000322074</t>
  </si>
  <si>
    <t>TRX_000322076</t>
  </si>
  <si>
    <t>TRX_000322077</t>
  </si>
  <si>
    <t>TRX_000322079</t>
  </si>
  <si>
    <t>TRX_000322080</t>
  </si>
  <si>
    <t>TRX_000322081</t>
  </si>
  <si>
    <t>TRX_000322082</t>
  </si>
  <si>
    <t>TRX_000322083</t>
  </si>
  <si>
    <t>TRX_000322084</t>
  </si>
  <si>
    <t>TRX_000322085</t>
  </si>
  <si>
    <t>TRX_000322090</t>
  </si>
  <si>
    <t>TRX_000322091</t>
  </si>
  <si>
    <t>TRX_000322092</t>
  </si>
  <si>
    <t>TRX_000322093</t>
  </si>
  <si>
    <t>TRX_000322094</t>
  </si>
  <si>
    <t>TRX_000322096</t>
  </si>
  <si>
    <t>TRX_000322098</t>
  </si>
  <si>
    <t>TRX_000322100</t>
  </si>
  <si>
    <t>TRX_000322101</t>
  </si>
  <si>
    <t>TRX_000322102</t>
  </si>
  <si>
    <t>TRX_000322104</t>
  </si>
  <si>
    <t>TRX_000322105</t>
  </si>
  <si>
    <t>TRX_000322106</t>
  </si>
  <si>
    <t>TRX_000322107</t>
  </si>
  <si>
    <t>TRX_000322109</t>
  </si>
  <si>
    <t>TRX_000322110</t>
  </si>
  <si>
    <t>TRX_000322112</t>
  </si>
  <si>
    <t>TRX_000322114</t>
  </si>
  <si>
    <t>TRX_000322116</t>
  </si>
  <si>
    <t>TRX_000322117</t>
  </si>
  <si>
    <t>TRX_000322118</t>
  </si>
  <si>
    <t>TRX_000322119</t>
  </si>
  <si>
    <t>TRX_000322120</t>
  </si>
  <si>
    <t>TRX_000322121</t>
  </si>
  <si>
    <t>TRX_000322122</t>
  </si>
  <si>
    <t>TRX_000322123</t>
  </si>
  <si>
    <t>TRX_000322124</t>
  </si>
  <si>
    <t>TRX_000322126</t>
  </si>
  <si>
    <t>TRX_000322127</t>
  </si>
  <si>
    <t>TRX_000322130</t>
  </si>
  <si>
    <t>TRX_000322132</t>
  </si>
  <si>
    <t>TRX_000322133</t>
  </si>
  <si>
    <t>TRX_000322135</t>
  </si>
  <si>
    <t>TRX_000322138</t>
  </si>
  <si>
    <t>TRX_000322139</t>
  </si>
  <si>
    <t>TRX_000322140</t>
  </si>
  <si>
    <t>TRX_000322145</t>
  </si>
  <si>
    <t>TRX_000322146</t>
  </si>
  <si>
    <t>TRX_000322147</t>
  </si>
  <si>
    <t>TRX_000322149</t>
  </si>
  <si>
    <t>TRX_000322150</t>
  </si>
  <si>
    <t>TRX_000322151</t>
  </si>
  <si>
    <t>TRX_000322153</t>
  </si>
  <si>
    <t>TRX_000322154</t>
  </si>
  <si>
    <t>TRX_000322155</t>
  </si>
  <si>
    <t>TRX_000322157</t>
  </si>
  <si>
    <t>TRX_000322161</t>
  </si>
  <si>
    <t>TRX_000322163</t>
  </si>
  <si>
    <t>TRX_000322164</t>
  </si>
  <si>
    <t>TRX_000322167</t>
  </si>
  <si>
    <t>TRX_000322169</t>
  </si>
  <si>
    <t>TRX_000322171</t>
  </si>
  <si>
    <t>TRX_000322174</t>
  </si>
  <si>
    <t>TRX_000322175</t>
  </si>
  <si>
    <t>TRX_000322177</t>
  </si>
  <si>
    <t>TRX_000322179</t>
  </si>
  <si>
    <t>TRX_000322180</t>
  </si>
  <si>
    <t>TRX_000322182</t>
  </si>
  <si>
    <t>TRX_000322183</t>
  </si>
  <si>
    <t>TRX_000322186</t>
  </si>
  <si>
    <t>TRX_000322190</t>
  </si>
  <si>
    <t>TRX_000322191</t>
  </si>
  <si>
    <t>TRX_000322192</t>
  </si>
  <si>
    <t>TRX_000322193</t>
  </si>
  <si>
    <t>TRX_000322195</t>
  </si>
  <si>
    <t>TRX_000322197</t>
  </si>
  <si>
    <t>TRX_000322198</t>
  </si>
  <si>
    <t>TRX_000322199</t>
  </si>
  <si>
    <t>TRX_000322203</t>
  </si>
  <si>
    <t>TRX_000322205</t>
  </si>
  <si>
    <t>TRX_000322207</t>
  </si>
  <si>
    <t>TRX_000322209</t>
  </si>
  <si>
    <t>TRX_000322210</t>
  </si>
  <si>
    <t>TRX_000322212</t>
  </si>
  <si>
    <t>TRX_000322214</t>
  </si>
  <si>
    <t>TRX_000322216</t>
  </si>
  <si>
    <t>TRX_000322217</t>
  </si>
  <si>
    <t>TRX_000322218</t>
  </si>
  <si>
    <t>TRX_000322219</t>
  </si>
  <si>
    <t>TRX_000322220</t>
  </si>
  <si>
    <t>TRX_000322222</t>
  </si>
  <si>
    <t>TRX_000322223</t>
  </si>
  <si>
    <t>TRX_000322224</t>
  </si>
  <si>
    <t>TRX_000322225</t>
  </si>
  <si>
    <t>TRX_000322226</t>
  </si>
  <si>
    <t>TRX_000322229</t>
  </si>
  <si>
    <t>TRX_000322231</t>
  </si>
  <si>
    <t>TRX_000322232</t>
  </si>
  <si>
    <t>TRX_000322233</t>
  </si>
  <si>
    <t>TRX_000322234</t>
  </si>
  <si>
    <t>TRX_000322235</t>
  </si>
  <si>
    <t>TRX_000322236</t>
  </si>
  <si>
    <t>TRX_000322237</t>
  </si>
  <si>
    <t>TRX_000322238</t>
  </si>
  <si>
    <t>TRX_000322240</t>
  </si>
  <si>
    <t>TRX_000322241</t>
  </si>
  <si>
    <t>TRX_000322242</t>
  </si>
  <si>
    <t>TRX_000322243</t>
  </si>
  <si>
    <t>TRX_000322245</t>
  </si>
  <si>
    <t>TRX_000322252</t>
  </si>
  <si>
    <t>TRX_000322253</t>
  </si>
  <si>
    <t>TRX_000322255</t>
  </si>
  <si>
    <t>TRX_000322262</t>
  </si>
  <si>
    <t>TRX_000322263</t>
  </si>
  <si>
    <t>TRX_000322265</t>
  </si>
  <si>
    <t>TRX_000322266</t>
  </si>
  <si>
    <t>TRX_000322270</t>
  </si>
  <si>
    <t>TRX_000322277</t>
  </si>
  <si>
    <t>TRX_000322279</t>
  </si>
  <si>
    <t>TRX_000322280</t>
  </si>
  <si>
    <t>TRX_000322281</t>
  </si>
  <si>
    <t>TRX_000322282</t>
  </si>
  <si>
    <t>TRX_000322283</t>
  </si>
  <si>
    <t>TRX_000322284</t>
  </si>
  <si>
    <t>TRX_000322287</t>
  </si>
  <si>
    <t>TRX_000322288</t>
  </si>
  <si>
    <t>TRX_000322289</t>
  </si>
  <si>
    <t>TRX_000322291</t>
  </si>
  <si>
    <t>TRX_000322292</t>
  </si>
  <si>
    <t>TRX_000322293</t>
  </si>
  <si>
    <t>TRX_000322295</t>
  </si>
  <si>
    <t>TRX_000322296</t>
  </si>
  <si>
    <t>TRX_000322298</t>
  </si>
  <si>
    <t>TRX_000322299</t>
  </si>
  <si>
    <t>TRX_000322300</t>
  </si>
  <si>
    <t>TRX_000322301</t>
  </si>
  <si>
    <t>TRX_000322303</t>
  </si>
  <si>
    <t>TRX_000322304</t>
  </si>
  <si>
    <t>TRX_000322306</t>
  </si>
  <si>
    <t>TRX_000322307</t>
  </si>
  <si>
    <t>TRX_000322308</t>
  </si>
  <si>
    <t>TRX_000322309</t>
  </si>
  <si>
    <t>TRX_000322310</t>
  </si>
  <si>
    <t>TRX_000322312</t>
  </si>
  <si>
    <t>TRX_000322313</t>
  </si>
  <si>
    <t>TRX_000322314</t>
  </si>
  <si>
    <t>TRX_000322315</t>
  </si>
  <si>
    <t>TRX_000322316</t>
  </si>
  <si>
    <t>TRX_000322317</t>
  </si>
  <si>
    <t>TRX_000322318</t>
  </si>
  <si>
    <t>TRX_000322319</t>
  </si>
  <si>
    <t>TRX_000322320</t>
  </si>
  <si>
    <t>TRX_000322321</t>
  </si>
  <si>
    <t>TRX_000322322</t>
  </si>
  <si>
    <t>TRX_000322323</t>
  </si>
  <si>
    <t>TRX_000322324</t>
  </si>
  <si>
    <t>TRX_000322325</t>
  </si>
  <si>
    <t>TRX_000322326</t>
  </si>
  <si>
    <t>TRX_000322327</t>
  </si>
  <si>
    <t>TRX_000322329</t>
  </si>
  <si>
    <t>TRX_000322330</t>
  </si>
  <si>
    <t>TRX_000322331</t>
  </si>
  <si>
    <t>TRX_000322333</t>
  </si>
  <si>
    <t>TRX_000322334</t>
  </si>
  <si>
    <t>TRX_000322335</t>
  </si>
  <si>
    <t>TRX_000322336</t>
  </si>
  <si>
    <t>TRX_000322337</t>
  </si>
  <si>
    <t>TRX_000322338</t>
  </si>
  <si>
    <t>TRX_000322339</t>
  </si>
  <si>
    <t>TRX_000322340</t>
  </si>
  <si>
    <t>TRX_000322342</t>
  </si>
  <si>
    <t>TRX_000322343</t>
  </si>
  <si>
    <t>TRX_000322344</t>
  </si>
  <si>
    <t>TRX_000322345</t>
  </si>
  <si>
    <t>TRX_000322346</t>
  </si>
  <si>
    <t>TRX_000322347</t>
  </si>
  <si>
    <t>TRX_000322348</t>
  </si>
  <si>
    <t>TRX_000322349</t>
  </si>
  <si>
    <t>TRX_000322350</t>
  </si>
  <si>
    <t>TRX_000322352</t>
  </si>
  <si>
    <t>TRX_000322353</t>
  </si>
  <si>
    <t>TRX_000322354</t>
  </si>
  <si>
    <t>TRX_000322355</t>
  </si>
  <si>
    <t>TRX_000322356</t>
  </si>
  <si>
    <t>TRX_000322357</t>
  </si>
  <si>
    <t>TRX_000322358</t>
  </si>
  <si>
    <t>TRX_000322359</t>
  </si>
  <si>
    <t>TRX_000322361</t>
  </si>
  <si>
    <t>TRX_000322362</t>
  </si>
  <si>
    <t>TRX_000322364</t>
  </si>
  <si>
    <t>TRX_000322365</t>
  </si>
  <si>
    <t>TRX_000322366</t>
  </si>
  <si>
    <t>TRX_000322367</t>
  </si>
  <si>
    <t>TRX_000322368</t>
  </si>
  <si>
    <t>TRX_000322369</t>
  </si>
  <si>
    <t>TRX_000322370</t>
  </si>
  <si>
    <t>TRX_000322371</t>
  </si>
  <si>
    <t>TRX_000322372</t>
  </si>
  <si>
    <t>TRX_000322376</t>
  </si>
  <si>
    <t>TRX_000322378</t>
  </si>
  <si>
    <t>TRX_000322381</t>
  </si>
  <si>
    <t>TRX_000322385</t>
  </si>
  <si>
    <t>TRX_000322386</t>
  </si>
  <si>
    <t>TRX_000322387</t>
  </si>
  <si>
    <t>TRX_000322390</t>
  </si>
  <si>
    <t>TRX_000322391</t>
  </si>
  <si>
    <t>TRX_000322392</t>
  </si>
  <si>
    <t>TRX_000322394</t>
  </si>
  <si>
    <t>TRX_000322395</t>
  </si>
  <si>
    <t>TRX_000322401</t>
  </si>
  <si>
    <t>TRX_000322403</t>
  </si>
  <si>
    <t>TRX_000322404</t>
  </si>
  <si>
    <t>TRX_000322405</t>
  </si>
  <si>
    <t>TRX_000322407</t>
  </si>
  <si>
    <t>TRX_000322408</t>
  </si>
  <si>
    <t>TRX_000322409</t>
  </si>
  <si>
    <t>TRX_000322411</t>
  </si>
  <si>
    <t>TRX_000322412</t>
  </si>
  <si>
    <t>TRX_000322414</t>
  </si>
  <si>
    <t>TRX_000322415</t>
  </si>
  <si>
    <t>TRX_000322416</t>
  </si>
  <si>
    <t>TRX_000322418</t>
  </si>
  <si>
    <t>TRX_000322419</t>
  </si>
  <si>
    <t>TRX_000322422</t>
  </si>
  <si>
    <t>TRX_000322423</t>
  </si>
  <si>
    <t>TRX_000322426</t>
  </si>
  <si>
    <t>TRX_000322428</t>
  </si>
  <si>
    <t>TRX_000322429</t>
  </si>
  <si>
    <t>TRX_000322430</t>
  </si>
  <si>
    <t>TRX_000322433</t>
  </si>
  <si>
    <t>TRX_000322435</t>
  </si>
  <si>
    <t>TRX_000322436</t>
  </si>
  <si>
    <t>TRX_000322437</t>
  </si>
  <si>
    <t>TRX_000322438</t>
  </si>
  <si>
    <t>TRX_000322441</t>
  </si>
  <si>
    <t>TRX_000322442</t>
  </si>
  <si>
    <t>TRX_000322444</t>
  </si>
  <si>
    <t>TRX_000322445</t>
  </si>
  <si>
    <t>TRX_000322446</t>
  </si>
  <si>
    <t>TRX_000322447</t>
  </si>
  <si>
    <t>TRX_000322448</t>
  </si>
  <si>
    <t>TRX_000322449</t>
  </si>
  <si>
    <t>TRX_000322450</t>
  </si>
  <si>
    <t>TRX_000322453</t>
  </si>
  <si>
    <t>TRX_000322454</t>
  </si>
  <si>
    <t>TRX_000322455</t>
  </si>
  <si>
    <t>TRX_000322456</t>
  </si>
  <si>
    <t>TRX_000322458</t>
  </si>
  <si>
    <t>TRX_000322461</t>
  </si>
  <si>
    <t>TRX_000322462</t>
  </si>
  <si>
    <t>TRX_000322463</t>
  </si>
  <si>
    <t>TRX_000322467</t>
  </si>
  <si>
    <t>TRX_000322468</t>
  </si>
  <si>
    <t>TRX_000322471</t>
  </si>
  <si>
    <t>TRX_000322473</t>
  </si>
  <si>
    <t>TRX_000322477</t>
  </si>
  <si>
    <t>TRX_000322480</t>
  </si>
  <si>
    <t>TRX_000322482</t>
  </si>
  <si>
    <t>TRX_000322483</t>
  </si>
  <si>
    <t>TRX_000322484</t>
  </si>
  <si>
    <t>TRX_000322485</t>
  </si>
  <si>
    <t>TRX_000322487</t>
  </si>
  <si>
    <t>TRX_000322490</t>
  </si>
  <si>
    <t>TRX_000322491</t>
  </si>
  <si>
    <t>TRX_000322493</t>
  </si>
  <si>
    <t>TRX_000322494</t>
  </si>
  <si>
    <t>TRX_000322495</t>
  </si>
  <si>
    <t>TRX_000322499</t>
  </si>
  <si>
    <t>TRX_000322502</t>
  </si>
  <si>
    <t>TRX_000322503</t>
  </si>
  <si>
    <t>TRX_000322504</t>
  </si>
  <si>
    <t>TRX_000322505</t>
  </si>
  <si>
    <t>TRX_000322506</t>
  </si>
  <si>
    <t>TRX_000322507</t>
  </si>
  <si>
    <t>TRX_000322508</t>
  </si>
  <si>
    <t>TRX_000322510</t>
  </si>
  <si>
    <t>TRX_000322511</t>
  </si>
  <si>
    <t>TRX_000322512</t>
  </si>
  <si>
    <t>TRX_000322514</t>
  </si>
  <si>
    <t>TRX_000322516</t>
  </si>
  <si>
    <t>TRX_000322517</t>
  </si>
  <si>
    <t>TRX_000322518</t>
  </si>
  <si>
    <t>TRX_000322520</t>
  </si>
  <si>
    <t>TRX_000322521</t>
  </si>
  <si>
    <t>TRX_000322522</t>
  </si>
  <si>
    <t>TRX_000322523</t>
  </si>
  <si>
    <t>TRX_000322526</t>
  </si>
  <si>
    <t>TRX_000322527</t>
  </si>
  <si>
    <t>TRX_000322528</t>
  </si>
  <si>
    <t>TRX_000322529</t>
  </si>
  <si>
    <t>TRX_000322532</t>
  </si>
  <si>
    <t>TRX_000322533</t>
  </si>
  <si>
    <t>TRX_000322540</t>
  </si>
  <si>
    <t>TRX_000322541</t>
  </si>
  <si>
    <t>TRX_000322542</t>
  </si>
  <si>
    <t>TRX_000322544</t>
  </si>
  <si>
    <t>TRX_000322546</t>
  </si>
  <si>
    <t>TRX_000322549</t>
  </si>
  <si>
    <t>TRX_000322550</t>
  </si>
  <si>
    <t>TRX_000322553</t>
  </si>
  <si>
    <t>TRX_000322554</t>
  </si>
  <si>
    <t>TRX_000322555</t>
  </si>
  <si>
    <t>TRX_000322556</t>
  </si>
  <si>
    <t>TRX_000322557</t>
  </si>
  <si>
    <t>TRX_000322558</t>
  </si>
  <si>
    <t>TRX_000322560</t>
  </si>
  <si>
    <t>TRX_000322561</t>
  </si>
  <si>
    <t>TRX_000322562</t>
  </si>
  <si>
    <t>TRX_000322563</t>
  </si>
  <si>
    <t>TRX_000322564</t>
  </si>
  <si>
    <t>TRX_000322565</t>
  </si>
  <si>
    <t>TRX_000322568</t>
  </si>
  <si>
    <t>TRX_000322571</t>
  </si>
  <si>
    <t>TRX_000322573</t>
  </si>
  <si>
    <t>TRX_000322574</t>
  </si>
  <si>
    <t>TRX_000322575</t>
  </si>
  <si>
    <t>TRX_000322579</t>
  </si>
  <si>
    <t>TRX_000322580</t>
  </si>
  <si>
    <t>TRX_000322582</t>
  </si>
  <si>
    <t>TRX_000322586</t>
  </si>
  <si>
    <t>TRX_000322588</t>
  </si>
  <si>
    <t>TRX_000322589</t>
  </si>
  <si>
    <t>TRX_000322590</t>
  </si>
  <si>
    <t>TRX_000322591</t>
  </si>
  <si>
    <t>TRX_000322592</t>
  </si>
  <si>
    <t>TRX_000322593</t>
  </si>
  <si>
    <t>TRX_000322597</t>
  </si>
  <si>
    <t>TRX_000322599</t>
  </si>
  <si>
    <t>TRX_000322601</t>
  </si>
  <si>
    <t>TRX_000322602</t>
  </si>
  <si>
    <t>TRX_000322603</t>
  </si>
  <si>
    <t>TRX_000322607</t>
  </si>
  <si>
    <t>TRX_000322609</t>
  </si>
  <si>
    <t>TRX_000322610</t>
  </si>
  <si>
    <t>TRX_000322613</t>
  </si>
  <si>
    <t>TRX_000322614</t>
  </si>
  <si>
    <t>TRX_000322616</t>
  </si>
  <si>
    <t>TRX_000322618</t>
  </si>
  <si>
    <t>TRX_000322619</t>
  </si>
  <si>
    <t>TRX_000322620</t>
  </si>
  <si>
    <t>TRX_000322627</t>
  </si>
  <si>
    <t>TRX_000322628</t>
  </si>
  <si>
    <t>TRX_000322629</t>
  </si>
  <si>
    <t>TRX_000322632</t>
  </si>
  <si>
    <t>TRX_000322635</t>
  </si>
  <si>
    <t>TRX_000322636</t>
  </si>
  <si>
    <t>TRX_000322639</t>
  </si>
  <si>
    <t>TRX_000322641</t>
  </si>
  <si>
    <t>TRX_000322644</t>
  </si>
  <si>
    <t>TRX_000322647</t>
  </si>
  <si>
    <t>TRX_000322649</t>
  </si>
  <si>
    <t>TRX_000322651</t>
  </si>
  <si>
    <t>TRX_000322652</t>
  </si>
  <si>
    <t>TRX_000322653</t>
  </si>
  <si>
    <t>TRX_000322655</t>
  </si>
  <si>
    <t>TRX_000322656</t>
  </si>
  <si>
    <t>TRX_000322661</t>
  </si>
  <si>
    <t>TRX_000322662</t>
  </si>
  <si>
    <t>TRX_000322663</t>
  </si>
  <si>
    <t>TRX_000322665</t>
  </si>
  <si>
    <t>TRX_000322666</t>
  </si>
  <si>
    <t>TRX_000322669</t>
  </si>
  <si>
    <t>TRX_000322670</t>
  </si>
  <si>
    <t>TRX_000322672</t>
  </si>
  <si>
    <t>TRX_000322674</t>
  </si>
  <si>
    <t>TRX_000322677</t>
  </si>
  <si>
    <t>TRX_000322680</t>
  </si>
  <si>
    <t>TRX_000322681</t>
  </si>
  <si>
    <t>TRX_000322685</t>
  </si>
  <si>
    <t>TRX_000322687</t>
  </si>
  <si>
    <t>TRX_000322689</t>
  </si>
  <si>
    <t>TRX_000322692</t>
  </si>
  <si>
    <t>TRX_000322693</t>
  </si>
  <si>
    <t>TRX_000322694</t>
  </si>
  <si>
    <t>TRX_000322695</t>
  </si>
  <si>
    <t>TRX_000322697</t>
  </si>
  <si>
    <t>TRX_000322699</t>
  </si>
  <si>
    <t>TRX_000322700</t>
  </si>
  <si>
    <t>TRX_000322701</t>
  </si>
  <si>
    <t>TRX_000322703</t>
  </si>
  <si>
    <t>TRX_000322704</t>
  </si>
  <si>
    <t>TRX_000322705</t>
  </si>
  <si>
    <t>TRX_000322706</t>
  </si>
  <si>
    <t>TRX_000322707</t>
  </si>
  <si>
    <t>TRX_000322708</t>
  </si>
  <si>
    <t>TRX_000322710</t>
  </si>
  <si>
    <t>TRX_000322713</t>
  </si>
  <si>
    <t>TRX_000322714</t>
  </si>
  <si>
    <t>TRX_000322717</t>
  </si>
  <si>
    <t>TRX_000322718</t>
  </si>
  <si>
    <t>TRX_000322720</t>
  </si>
  <si>
    <t>TRX_000322723</t>
  </si>
  <si>
    <t>TRX_000322726</t>
  </si>
  <si>
    <t>TRX_000322727</t>
  </si>
  <si>
    <t>TRX_000322732</t>
  </si>
  <si>
    <t>TRX_000322733</t>
  </si>
  <si>
    <t>TRX_000322734</t>
  </si>
  <si>
    <t>TRX_000322735</t>
  </si>
  <si>
    <t>TRX_000322736</t>
  </si>
  <si>
    <t>TRX_000322738</t>
  </si>
  <si>
    <t>TRX_000322742</t>
  </si>
  <si>
    <t>TRX_000322743</t>
  </si>
  <si>
    <t>TRX_000322744</t>
  </si>
  <si>
    <t>TRX_000322745</t>
  </si>
  <si>
    <t>TRX_000322746</t>
  </si>
  <si>
    <t>TRX_000322748</t>
  </si>
  <si>
    <t>TRX_000322749</t>
  </si>
  <si>
    <t>TRX_000322751</t>
  </si>
  <si>
    <t>TRX_000322752</t>
  </si>
  <si>
    <t>TRX_000322753</t>
  </si>
  <si>
    <t>TRX_000322755</t>
  </si>
  <si>
    <t>TRX_000322757</t>
  </si>
  <si>
    <t>TRX_000322758</t>
  </si>
  <si>
    <t>TRX_000322759</t>
  </si>
  <si>
    <t>TRX_000322760</t>
  </si>
  <si>
    <t>TRX_000322764</t>
  </si>
  <si>
    <t>TRX_000322765</t>
  </si>
  <si>
    <t>TRX_000322766</t>
  </si>
  <si>
    <t>TRX_000322768</t>
  </si>
  <si>
    <t>TRX_000322769</t>
  </si>
  <si>
    <t>TRX_000322770</t>
  </si>
  <si>
    <t>TRX_000322771</t>
  </si>
  <si>
    <t>TRX_000322773</t>
  </si>
  <si>
    <t>TRX_000322774</t>
  </si>
  <si>
    <t>TRX_000322775</t>
  </si>
  <si>
    <t>TRX_000322776</t>
  </si>
  <si>
    <t>TRX_000322777</t>
  </si>
  <si>
    <t>TRX_000322780</t>
  </si>
  <si>
    <t>TRX_000322782</t>
  </si>
  <si>
    <t>TRX_000322786</t>
  </si>
  <si>
    <t>TRX_000322789</t>
  </si>
  <si>
    <t>TRX_000322790</t>
  </si>
  <si>
    <t>TRX_000322793</t>
  </si>
  <si>
    <t>TRX_000322795</t>
  </si>
  <si>
    <t>TRX_000322796</t>
  </si>
  <si>
    <t>TRX_000322798</t>
  </si>
  <si>
    <t>TRX_000322799</t>
  </si>
  <si>
    <t>TRX_000322800</t>
  </si>
  <si>
    <t>TRX_000322803</t>
  </si>
  <si>
    <t>TRX_000322805</t>
  </si>
  <si>
    <t>TRX_000322807</t>
  </si>
  <si>
    <t>TRX_000322808</t>
  </si>
  <si>
    <t>TRX_000322810</t>
  </si>
  <si>
    <t>TRX_000322812</t>
  </si>
  <si>
    <t>TRX_000322813</t>
  </si>
  <si>
    <t>TRX_000322814</t>
  </si>
  <si>
    <t>TRX_000322816</t>
  </si>
  <si>
    <t>TRX_000322818</t>
  </si>
  <si>
    <t>TRX_000322820</t>
  </si>
  <si>
    <t>TRX_000322821</t>
  </si>
  <si>
    <t>TRX_000322822</t>
  </si>
  <si>
    <t>TRX_000322823</t>
  </si>
  <si>
    <t>TRX_000322824</t>
  </si>
  <si>
    <t>TRX_000322826</t>
  </si>
  <si>
    <t>TRX_000322827</t>
  </si>
  <si>
    <t>TRX_000322828</t>
  </si>
  <si>
    <t>TRX_000322829</t>
  </si>
  <si>
    <t>TRX_000322831</t>
  </si>
  <si>
    <t>TRX_000322832</t>
  </si>
  <si>
    <t>TRX_000322833</t>
  </si>
  <si>
    <t>TRX_000322834</t>
  </si>
  <si>
    <t>TRX_000322835</t>
  </si>
  <si>
    <t>TRX_000322836</t>
  </si>
  <si>
    <t>TRX_000322838</t>
  </si>
  <si>
    <t>TRX_000322839</t>
  </si>
  <si>
    <t>TRX_000322841</t>
  </si>
  <si>
    <t>TRX_000322842</t>
  </si>
  <si>
    <t>TRX_000322843</t>
  </si>
  <si>
    <t>TRX_000322845</t>
  </si>
  <si>
    <t>TRX_000322847</t>
  </si>
  <si>
    <t>TRX_000322848</t>
  </si>
  <si>
    <t>TRX_000322849</t>
  </si>
  <si>
    <t>TRX_000322850</t>
  </si>
  <si>
    <t>TRX_000322853</t>
  </si>
  <si>
    <t>TRX_000322856</t>
  </si>
  <si>
    <t>TRX_000322857</t>
  </si>
  <si>
    <t>TRX_000322859</t>
  </si>
  <si>
    <t>TRX_000322860</t>
  </si>
  <si>
    <t>TRX_000322861</t>
  </si>
  <si>
    <t>TRX_000322864</t>
  </si>
  <si>
    <t>TRX_000322866</t>
  </si>
  <si>
    <t>TRX_000322867</t>
  </si>
  <si>
    <t>TRX_000322868</t>
  </si>
  <si>
    <t>TRX_000322869</t>
  </si>
  <si>
    <t>TRX_000322870</t>
  </si>
  <si>
    <t>TRX_000322873</t>
  </si>
  <si>
    <t>TRX_000322874</t>
  </si>
  <si>
    <t>TRX_000322875</t>
  </si>
  <si>
    <t>TRX_000322876</t>
  </si>
  <si>
    <t>TRX_000322877</t>
  </si>
  <si>
    <t>TRX_000322879</t>
  </si>
  <si>
    <t>TRX_000322882</t>
  </si>
  <si>
    <t>TRX_000322883</t>
  </si>
  <si>
    <t>TRX_000322885</t>
  </si>
  <si>
    <t>TRX_000322886</t>
  </si>
  <si>
    <t>TRX_000322888</t>
  </si>
  <si>
    <t>TRX_000322889</t>
  </si>
  <si>
    <t>TRX_000322891</t>
  </si>
  <si>
    <t>TRX_000322892</t>
  </si>
  <si>
    <t>TRX_000322893</t>
  </si>
  <si>
    <t>TRX_000322895</t>
  </si>
  <si>
    <t>TRX_000322896</t>
  </si>
  <si>
    <t>TRX_000322898</t>
  </si>
  <si>
    <t>TRX_000322899</t>
  </si>
  <si>
    <t>TRX_000322901</t>
  </si>
  <si>
    <t>TRX_000322902</t>
  </si>
  <si>
    <t>TRX_000322904</t>
  </si>
  <si>
    <t>TRX_000322905</t>
  </si>
  <si>
    <t>TRX_000322906</t>
  </si>
  <si>
    <t>TRX_000322907</t>
  </si>
  <si>
    <t>TRX_000322909</t>
  </si>
  <si>
    <t>TRX_000322910</t>
  </si>
  <si>
    <t>TRX_000322911</t>
  </si>
  <si>
    <t>TRX_000322912</t>
  </si>
  <si>
    <t>TRX_000322914</t>
  </si>
  <si>
    <t>TRX_000322916</t>
  </si>
  <si>
    <t>TRX_000322917</t>
  </si>
  <si>
    <t>TRX_000322918</t>
  </si>
  <si>
    <t>TRX_000322919</t>
  </si>
  <si>
    <t>TRX_000322921</t>
  </si>
  <si>
    <t>TRX_000322923</t>
  </si>
  <si>
    <t>TRX_000322924</t>
  </si>
  <si>
    <t>TRX_000322926</t>
  </si>
  <si>
    <t>TRX_000322927</t>
  </si>
  <si>
    <t>TRX_000322929</t>
  </si>
  <si>
    <t>TRX_000322931</t>
  </si>
  <si>
    <t>TRX_000322934</t>
  </si>
  <si>
    <t>TRX_000322935</t>
  </si>
  <si>
    <t>TRX_000322936</t>
  </si>
  <si>
    <t>TRX_000322937</t>
  </si>
  <si>
    <t>TRX_000322938</t>
  </si>
  <si>
    <t>TRX_000322940</t>
  </si>
  <si>
    <t>TRX_000322943</t>
  </si>
  <si>
    <t>TRX_000322947</t>
  </si>
  <si>
    <t>TRX_000322948</t>
  </si>
  <si>
    <t>TRX_000322950</t>
  </si>
  <si>
    <t>TRX_000322951</t>
  </si>
  <si>
    <t>TRX_000322952</t>
  </si>
  <si>
    <t>TRX_000322953</t>
  </si>
  <si>
    <t>TRX_000322954</t>
  </si>
  <si>
    <t>TRX_000322955</t>
  </si>
  <si>
    <t>TRX_000322956</t>
  </si>
  <si>
    <t>TRX_000322957</t>
  </si>
  <si>
    <t>TRX_000322959</t>
  </si>
  <si>
    <t>TRX_000322960</t>
  </si>
  <si>
    <t>TRX_000322961</t>
  </si>
  <si>
    <t>TRX_000322962</t>
  </si>
  <si>
    <t>TRX_000322963</t>
  </si>
  <si>
    <t>TRX_000322965</t>
  </si>
  <si>
    <t>TRX_000322966</t>
  </si>
  <si>
    <t>TRX_000322968</t>
  </si>
  <si>
    <t>TRX_000322970</t>
  </si>
  <si>
    <t>TRX_000322971</t>
  </si>
  <si>
    <t>TRX_000322973</t>
  </si>
  <si>
    <t>TRX_000322974</t>
  </si>
  <si>
    <t>TRX_000322976</t>
  </si>
  <si>
    <t>TRX_000322977</t>
  </si>
  <si>
    <t>TRX_000322978</t>
  </si>
  <si>
    <t>TRX_000322980</t>
  </si>
  <si>
    <t>TRX_000322981</t>
  </si>
  <si>
    <t>TRX_000322982</t>
  </si>
  <si>
    <t>TRX_000322985</t>
  </si>
  <si>
    <t>TRX_000322986</t>
  </si>
  <si>
    <t>TRX_000322989</t>
  </si>
  <si>
    <t>TRX_000322990</t>
  </si>
  <si>
    <t>TRX_000322991</t>
  </si>
  <si>
    <t>TRX_000322992</t>
  </si>
  <si>
    <t>TRX_000322994</t>
  </si>
  <si>
    <t>TRX_000322995</t>
  </si>
  <si>
    <t>TRX_000322997</t>
  </si>
  <si>
    <t>TRX_000322998</t>
  </si>
  <si>
    <t>TRX_000323003</t>
  </si>
  <si>
    <t>TRX_000323004</t>
  </si>
  <si>
    <t>TRX_000323005</t>
  </si>
  <si>
    <t>TRX_000323006</t>
  </si>
  <si>
    <t>TRX_000323008</t>
  </si>
  <si>
    <t>TRX_000323009</t>
  </si>
  <si>
    <t>TRX_000323010</t>
  </si>
  <si>
    <t>TRX_000323011</t>
  </si>
  <si>
    <t>TRX_000323014</t>
  </si>
  <si>
    <t>TRX_000323018</t>
  </si>
  <si>
    <t>TRX_000323020</t>
  </si>
  <si>
    <t>TRX_000323021</t>
  </si>
  <si>
    <t>TRX_000323023</t>
  </si>
  <si>
    <t>TRX_000323025</t>
  </si>
  <si>
    <t>TRX_000323027</t>
  </si>
  <si>
    <t>TRX_000323031</t>
  </si>
  <si>
    <t>TRX_000323033</t>
  </si>
  <si>
    <t>TRX_000323035</t>
  </si>
  <si>
    <t>TRX_000323038</t>
  </si>
  <si>
    <t>TRX_000323040</t>
  </si>
  <si>
    <t>TRX_000323041</t>
  </si>
  <si>
    <t>TRX_000323047</t>
  </si>
  <si>
    <t>TRX_000323048</t>
  </si>
  <si>
    <t>TRX_000323049</t>
  </si>
  <si>
    <t>TRX_000323051</t>
  </si>
  <si>
    <t>TRX_000323052</t>
  </si>
  <si>
    <t>TRX_000323054</t>
  </si>
  <si>
    <t>TRX_000323055</t>
  </si>
  <si>
    <t>TRX_000323056</t>
  </si>
  <si>
    <t>TRX_000323058</t>
  </si>
  <si>
    <t>TRX_000323059</t>
  </si>
  <si>
    <t>TRX_000323060</t>
  </si>
  <si>
    <t>TRX_000323061</t>
  </si>
  <si>
    <t>TRX_000323063</t>
  </si>
  <si>
    <t>TRX_000323064</t>
  </si>
  <si>
    <t>TRX_000323067</t>
  </si>
  <si>
    <t>TRX_000323068</t>
  </si>
  <si>
    <t>TRX_000323069</t>
  </si>
  <si>
    <t>TRX_000323072</t>
  </si>
  <si>
    <t>TRX_000323076</t>
  </si>
  <si>
    <t>TRX_000323077</t>
  </si>
  <si>
    <t>TRX_000323080</t>
  </si>
  <si>
    <t>TRX_000323081</t>
  </si>
  <si>
    <t>TRX_000323084</t>
  </si>
  <si>
    <t>TRX_000323086</t>
  </si>
  <si>
    <t>TRX_000323088</t>
  </si>
  <si>
    <t>TRX_000323092</t>
  </si>
  <si>
    <t>TRX_000323094</t>
  </si>
  <si>
    <t>TRX_000323095</t>
  </si>
  <si>
    <t>TRX_000323096</t>
  </si>
  <si>
    <t>TRX_000323097</t>
  </si>
  <si>
    <t>TRX_000323102</t>
  </si>
  <si>
    <t>TRX_000323106</t>
  </si>
  <si>
    <t>TRX_000323107</t>
  </si>
  <si>
    <t>TRX_000323108</t>
  </si>
  <si>
    <t>TRX_000323109</t>
  </si>
  <si>
    <t>TRX_000323110</t>
  </si>
  <si>
    <t>TRX_000323111</t>
  </si>
  <si>
    <t>TRX_000323112</t>
  </si>
  <si>
    <t>TRX_000323113</t>
  </si>
  <si>
    <t>TRX_000323114</t>
  </si>
  <si>
    <t>TRX_000323115</t>
  </si>
  <si>
    <t>TRX_000323116</t>
  </si>
  <si>
    <t>TRX_000323117</t>
  </si>
  <si>
    <t>TRX_000323118</t>
  </si>
  <si>
    <t>TRX_000323120</t>
  </si>
  <si>
    <t>TRX_000323121</t>
  </si>
  <si>
    <t>TRX_000323122</t>
  </si>
  <si>
    <t>TRX_000323123</t>
  </si>
  <si>
    <t>TRX_000323124</t>
  </si>
  <si>
    <t>TRX_000323125</t>
  </si>
  <si>
    <t>TRX_000323126</t>
  </si>
  <si>
    <t>TRX_000323127</t>
  </si>
  <si>
    <t>TRX_000323129</t>
  </si>
  <si>
    <t>TRX_000323130</t>
  </si>
  <si>
    <t>TRX_000323131</t>
  </si>
  <si>
    <t>TRX_000323132</t>
  </si>
  <si>
    <t>TRX_000323133</t>
  </si>
  <si>
    <t>TRX_000323135</t>
  </si>
  <si>
    <t>TRX_000323136</t>
  </si>
  <si>
    <t>TRX_000323137</t>
  </si>
  <si>
    <t>TRX_000323138</t>
  </si>
  <si>
    <t>TRX_000323139</t>
  </si>
  <si>
    <t>TRX_000323140</t>
  </si>
  <si>
    <t>TRX_000323141</t>
  </si>
  <si>
    <t>TRX_000323142</t>
  </si>
  <si>
    <t>TRX_000323143</t>
  </si>
  <si>
    <t>TRX_000323144</t>
  </si>
  <si>
    <t>TRX_000323145</t>
  </si>
  <si>
    <t>TRX_000323146</t>
  </si>
  <si>
    <t>TRX_000323147</t>
  </si>
  <si>
    <t>TRX_000323148</t>
  </si>
  <si>
    <t>TRX_000323149</t>
  </si>
  <si>
    <t>TRX_000323150</t>
  </si>
  <si>
    <t>TRX_000323152</t>
  </si>
  <si>
    <t>TRX_000323153</t>
  </si>
  <si>
    <t>TRX_000323156</t>
  </si>
  <si>
    <t>TRX_000323158</t>
  </si>
  <si>
    <t>TRX_000323160</t>
  </si>
  <si>
    <t>TRX_000323161</t>
  </si>
  <si>
    <t>TRX_000323163</t>
  </si>
  <si>
    <t>TRX_000323164</t>
  </si>
  <si>
    <t>TRX_000323167</t>
  </si>
  <si>
    <t>TRX_000323168</t>
  </si>
  <si>
    <t>TRX_000323171</t>
  </si>
  <si>
    <t>TRX_000323175</t>
  </si>
  <si>
    <t>TRX_000323176</t>
  </si>
  <si>
    <t>TRX_000323177</t>
  </si>
  <si>
    <t>TRX_000323178</t>
  </si>
  <si>
    <t>TRX_000323180</t>
  </si>
  <si>
    <t>TRX_000323182</t>
  </si>
  <si>
    <t>TRX_000323183</t>
  </si>
  <si>
    <t>TRX_000323184</t>
  </si>
  <si>
    <t>TRX_000323185</t>
  </si>
  <si>
    <t>TRX_000323187</t>
  </si>
  <si>
    <t>TRX_000323189</t>
  </si>
  <si>
    <t>TRX_000323192</t>
  </si>
  <si>
    <t>TRX_000323193</t>
  </si>
  <si>
    <t>TRX_000323194</t>
  </si>
  <si>
    <t>TRX_000323195</t>
  </si>
  <si>
    <t>TRX_000323196</t>
  </si>
  <si>
    <t>TRX_000323198</t>
  </si>
  <si>
    <t>TRX_000323201</t>
  </si>
  <si>
    <t>TRX_000323202</t>
  </si>
  <si>
    <t>TRX_000323204</t>
  </si>
  <si>
    <t>TRX_000323208</t>
  </si>
  <si>
    <t>TRX_000323215</t>
  </si>
  <si>
    <t>TRX_000323216</t>
  </si>
  <si>
    <t>TRX_000323217</t>
  </si>
  <si>
    <t>TRX_000323218</t>
  </si>
  <si>
    <t>TRX_000323219</t>
  </si>
  <si>
    <t>TRX_000323220</t>
  </si>
  <si>
    <t>TRX_000323221</t>
  </si>
  <si>
    <t>TRX_000323222</t>
  </si>
  <si>
    <t>TRX_000323223</t>
  </si>
  <si>
    <t>TRX_000323224</t>
  </si>
  <si>
    <t>TRX_000323225</t>
  </si>
  <si>
    <t>TRX_000323230</t>
  </si>
  <si>
    <t>TRX_000323234</t>
  </si>
  <si>
    <t>TRX_000323236</t>
  </si>
  <si>
    <t>TRX_000323237</t>
  </si>
  <si>
    <t>TRX_000323239</t>
  </si>
  <si>
    <t>TRX_000323241</t>
  </si>
  <si>
    <t>TRX_000323244</t>
  </si>
  <si>
    <t>TRX_000323246</t>
  </si>
  <si>
    <t>TRX_000323247</t>
  </si>
  <si>
    <t>TRX_000323250</t>
  </si>
  <si>
    <t>TRX_000323251</t>
  </si>
  <si>
    <t>TRX_000323253</t>
  </si>
  <si>
    <t>TRX_000323254</t>
  </si>
  <si>
    <t>TRX_000323255</t>
  </si>
  <si>
    <t>TRX_000323258</t>
  </si>
  <si>
    <t>TRX_000323259</t>
  </si>
  <si>
    <t>TRX_000323260</t>
  </si>
  <si>
    <t>TRX_000323261</t>
  </si>
  <si>
    <t>TRX_000323262</t>
  </si>
  <si>
    <t>TRX_000323263</t>
  </si>
  <si>
    <t>TRX_000323266</t>
  </si>
  <si>
    <t>TRX_000323267</t>
  </si>
  <si>
    <t>TRX_000323268</t>
  </si>
  <si>
    <t>TRX_000323271</t>
  </si>
  <si>
    <t>TRX_000323278</t>
  </si>
  <si>
    <t>TRX_000323280</t>
  </si>
  <si>
    <t>TRX_000323281</t>
  </si>
  <si>
    <t>TRX_000323285</t>
  </si>
  <si>
    <t>TRX_000323286</t>
  </si>
  <si>
    <t>TRX_000323287</t>
  </si>
  <si>
    <t>TRX_000323291</t>
  </si>
  <si>
    <t>TRX_000323293</t>
  </si>
  <si>
    <t>TRX_000323294</t>
  </si>
  <si>
    <t>TRX_000323295</t>
  </si>
  <si>
    <t>TRX_000323296</t>
  </si>
  <si>
    <t>TRX_000323297</t>
  </si>
  <si>
    <t>TRX_000323298</t>
  </si>
  <si>
    <t>TRX_000323299</t>
  </si>
  <si>
    <t>TRX_000323300</t>
  </si>
  <si>
    <t>TRX_000323302</t>
  </si>
  <si>
    <t>TRX_000323303</t>
  </si>
  <si>
    <t>TRX_000323304</t>
  </si>
  <si>
    <t>TRX_000323307</t>
  </si>
  <si>
    <t>TRX_000323309</t>
  </si>
  <si>
    <t>TRX_000323310</t>
  </si>
  <si>
    <t>TRX_000323312</t>
  </si>
  <si>
    <t>TRX_000323313</t>
  </si>
  <si>
    <t>TRX_000323314</t>
  </si>
  <si>
    <t>TRX_000323315</t>
  </si>
  <si>
    <t>TRX_000323317</t>
  </si>
  <si>
    <t>TRX_000323319</t>
  </si>
  <si>
    <t>TRX_000323321</t>
  </si>
  <si>
    <t>TRX_000323324</t>
  </si>
  <si>
    <t>TRX_000323327</t>
  </si>
  <si>
    <t>TRX_000323328</t>
  </si>
  <si>
    <t>TRX_000323329</t>
  </si>
  <si>
    <t>TRX_000323330</t>
  </si>
  <si>
    <t>TRX_000323332</t>
  </si>
  <si>
    <t>TRX_000323333</t>
  </si>
  <si>
    <t>TRX_000323342</t>
  </si>
  <si>
    <t>TRX_000323343</t>
  </si>
  <si>
    <t>TRX_000323345</t>
  </si>
  <si>
    <t>TRX_000323349</t>
  </si>
  <si>
    <t>TRX_000323351</t>
  </si>
  <si>
    <t>TRX_000323354</t>
  </si>
  <si>
    <t>TRX_000323358</t>
  </si>
  <si>
    <t>TRX_000323359</t>
  </si>
  <si>
    <t>TRX_000323361</t>
  </si>
  <si>
    <t>TRX_000323362</t>
  </si>
  <si>
    <t>TRX_000323363</t>
  </si>
  <si>
    <t>TRX_000323364</t>
  </si>
  <si>
    <t>TRX_000323368</t>
  </si>
  <si>
    <t>TRX_000323369</t>
  </si>
  <si>
    <t>TRX_000323370</t>
  </si>
  <si>
    <t>TRX_000323372</t>
  </si>
  <si>
    <t>TRX_000323374</t>
  </si>
  <si>
    <t>TRX_000323375</t>
  </si>
  <si>
    <t>TRX_000323376</t>
  </si>
  <si>
    <t>TRX_000323377</t>
  </si>
  <si>
    <t>TRX_000323379</t>
  </si>
  <si>
    <t>TRX_000323380</t>
  </si>
  <si>
    <t>TRX_000323382</t>
  </si>
  <si>
    <t>TRX_000323383</t>
  </si>
  <si>
    <t>TRX_000323384</t>
  </si>
  <si>
    <t>TRX_000323387</t>
  </si>
  <si>
    <t>TRX_000323388</t>
  </si>
  <si>
    <t>TRX_000323389</t>
  </si>
  <si>
    <t>TRX_000323390</t>
  </si>
  <si>
    <t>TRX_000323391</t>
  </si>
  <si>
    <t>TRX_000323392</t>
  </si>
  <si>
    <t>TRX_000323393</t>
  </si>
  <si>
    <t>TRX_000323399</t>
  </si>
  <si>
    <t>TRX_000323400</t>
  </si>
  <si>
    <t>TRX_000323404</t>
  </si>
  <si>
    <t>TRX_000323405</t>
  </si>
  <si>
    <t>TRX_000323407</t>
  </si>
  <si>
    <t>TRX_000323410</t>
  </si>
  <si>
    <t>TRX_000323411</t>
  </si>
  <si>
    <t>TRX_000323412</t>
  </si>
  <si>
    <t>TRX_000323415</t>
  </si>
  <si>
    <t>TRX_000323417</t>
  </si>
  <si>
    <t>TRX_000323418</t>
  </si>
  <si>
    <t>TRX_000323422</t>
  </si>
  <si>
    <t>TRX_000323423</t>
  </si>
  <si>
    <t>TRX_000323424</t>
  </si>
  <si>
    <t>TRX_000323425</t>
  </si>
  <si>
    <t>TRX_000323427</t>
  </si>
  <si>
    <t>TRX_000323428</t>
  </si>
  <si>
    <t>TRX_000323429</t>
  </si>
  <si>
    <t>TRX_000323430</t>
  </si>
  <si>
    <t>TRX_000323431</t>
  </si>
  <si>
    <t>TRX_000323433</t>
  </si>
  <si>
    <t>TRX_000323435</t>
  </si>
  <si>
    <t>TRX_000323437</t>
  </si>
  <si>
    <t>TRX_000323438</t>
  </si>
  <si>
    <t>TRX_000323439</t>
  </si>
  <si>
    <t>TRX_000323440</t>
  </si>
  <si>
    <t>TRX_000323441</t>
  </si>
  <si>
    <t>TRX_000323442</t>
  </si>
  <si>
    <t>TRX_000323445</t>
  </si>
  <si>
    <t>TRX_000323446</t>
  </si>
  <si>
    <t>TRX_000323447</t>
  </si>
  <si>
    <t>TRX_000323448</t>
  </si>
  <si>
    <t>TRX_000323452</t>
  </si>
  <si>
    <t>TRX_000323454</t>
  </si>
  <si>
    <t>TRX_000323458</t>
  </si>
  <si>
    <t>TRX_000323459</t>
  </si>
  <si>
    <t>TRX_000323460</t>
  </si>
  <si>
    <t>TRX_000323467</t>
  </si>
  <si>
    <t>TRX_000323468</t>
  </si>
  <si>
    <t>TRX_000323469</t>
  </si>
  <si>
    <t>TRX_000323470</t>
  </si>
  <si>
    <t>TRX_000323471</t>
  </si>
  <si>
    <t>TRX_000323473</t>
  </si>
  <si>
    <t>TRX_000323474</t>
  </si>
  <si>
    <t>TRX_000323475</t>
  </si>
  <si>
    <t>TRX_000323477</t>
  </si>
  <si>
    <t>TRX_000323484</t>
  </si>
  <si>
    <t>TRX_000323485</t>
  </si>
  <si>
    <t>TRX_000323486</t>
  </si>
  <si>
    <t>TRX_000323488</t>
  </si>
  <si>
    <t>TRX_000323490</t>
  </si>
  <si>
    <t>TRX_000323491</t>
  </si>
  <si>
    <t>TRX_000323492</t>
  </si>
  <si>
    <t>TRX_000323493</t>
  </si>
  <si>
    <t>TRX_000323494</t>
  </si>
  <si>
    <t>TRX_000323496</t>
  </si>
  <si>
    <t>TRX_000323497</t>
  </si>
  <si>
    <t>TRX_000323498</t>
  </si>
  <si>
    <t>TRX_000323499</t>
  </si>
  <si>
    <t>TRX_000323501</t>
  </si>
  <si>
    <t>TRX_000323502</t>
  </si>
  <si>
    <t>TRX_000323503</t>
  </si>
  <si>
    <t>TRX_000323504</t>
  </si>
  <si>
    <t>TRX_000323505</t>
  </si>
  <si>
    <t>TRX_000323507</t>
  </si>
  <si>
    <t>TRX_000323511</t>
  </si>
  <si>
    <t>TRX_000323512</t>
  </si>
  <si>
    <t>TRX_000323513</t>
  </si>
  <si>
    <t>TRX_000323516</t>
  </si>
  <si>
    <t>TRX_000323518</t>
  </si>
  <si>
    <t>TRX_000323519</t>
  </si>
  <si>
    <t>TRX_000323521</t>
  </si>
  <si>
    <t>TRX_000323522</t>
  </si>
  <si>
    <t>TRX_000323523</t>
  </si>
  <si>
    <t>TRX_000323524</t>
  </si>
  <si>
    <t>TRX_000323525</t>
  </si>
  <si>
    <t>TRX_000323527</t>
  </si>
  <si>
    <t>TRX_000323531</t>
  </si>
  <si>
    <t>TRX_000323532</t>
  </si>
  <si>
    <t>TRX_000323534</t>
  </si>
  <si>
    <t>TRX_000323536</t>
  </si>
  <si>
    <t>TRX_000323537</t>
  </si>
  <si>
    <t>TRX_000323538</t>
  </si>
  <si>
    <t>TRX_000323539</t>
  </si>
  <si>
    <t>TRX_000323540</t>
  </si>
  <si>
    <t>TRX_000323541</t>
  </si>
  <si>
    <t>TRX_000323542</t>
  </si>
  <si>
    <t>TRX_000323543</t>
  </si>
  <si>
    <t>TRX_000323544</t>
  </si>
  <si>
    <t>TRX_000323545</t>
  </si>
  <si>
    <t>TRX_000323546</t>
  </si>
  <si>
    <t>TRX_000323547</t>
  </si>
  <si>
    <t>TRX_000323548</t>
  </si>
  <si>
    <t>TRX_000323550</t>
  </si>
  <si>
    <t>TRX_000323552</t>
  </si>
  <si>
    <t>TRX_000323556</t>
  </si>
  <si>
    <t>TRX_000323557</t>
  </si>
  <si>
    <t>TRX_000323558</t>
  </si>
  <si>
    <t>TRX_000323560</t>
  </si>
  <si>
    <t>TRX_000323561</t>
  </si>
  <si>
    <t>TRX_000323562</t>
  </si>
  <si>
    <t>TRX_000323563</t>
  </si>
  <si>
    <t>TRX_000323564</t>
  </si>
  <si>
    <t>TRX_000323566</t>
  </si>
  <si>
    <t>TRX_000323568</t>
  </si>
  <si>
    <t>TRX_000323569</t>
  </si>
  <si>
    <t>TRX_000323571</t>
  </si>
  <si>
    <t>TRX_000323572</t>
  </si>
  <si>
    <t>TRX_000323574</t>
  </si>
  <si>
    <t>TRX_000323577</t>
  </si>
  <si>
    <t>TRX_000323578</t>
  </si>
  <si>
    <t>TRX_000323579</t>
  </si>
  <si>
    <t>TRX_000323580</t>
  </si>
  <si>
    <t>TRX_000323581</t>
  </si>
  <si>
    <t>TRX_000323583</t>
  </si>
  <si>
    <t>TRX_000323585</t>
  </si>
  <si>
    <t>TRX_000323586</t>
  </si>
  <si>
    <t>TRX_000323587</t>
  </si>
  <si>
    <t>TRX_000323588</t>
  </si>
  <si>
    <t>TRX_000323589</t>
  </si>
  <si>
    <t>TRX_000323592</t>
  </si>
  <si>
    <t>TRX_000323601</t>
  </si>
  <si>
    <t>TRX_000323602</t>
  </si>
  <si>
    <t>TRX_000323603</t>
  </si>
  <si>
    <t>TRX_000323605</t>
  </si>
  <si>
    <t>TRX_000323608</t>
  </si>
  <si>
    <t>TRX_000323609</t>
  </si>
  <si>
    <t>TRX_000323611</t>
  </si>
  <si>
    <t>TRX_000323612</t>
  </si>
  <si>
    <t>TRX_000323613</t>
  </si>
  <si>
    <t>TRX_000323614</t>
  </si>
  <si>
    <t>TRX_000323615</t>
  </si>
  <si>
    <t>TRX_000323617</t>
  </si>
  <si>
    <t>TRX_000323619</t>
  </si>
  <si>
    <t>TRX_000323621</t>
  </si>
  <si>
    <t>TRX_000323622</t>
  </si>
  <si>
    <t>TRX_000323623</t>
  </si>
  <si>
    <t>TRX_000323624</t>
  </si>
  <si>
    <t>TRX_000323625</t>
  </si>
  <si>
    <t>TRX_000323627</t>
  </si>
  <si>
    <t>TRX_000323628</t>
  </si>
  <si>
    <t>TRX_000323629</t>
  </si>
  <si>
    <t>TRX_000323630</t>
  </si>
  <si>
    <t>TRX_000323632</t>
  </si>
  <si>
    <t>TRX_000323633</t>
  </si>
  <si>
    <t>TRX_000323634</t>
  </si>
  <si>
    <t>TRX_000323635</t>
  </si>
  <si>
    <t>TRX_000323636</t>
  </si>
  <si>
    <t>TRX_000323637</t>
  </si>
  <si>
    <t>TRX_000323638</t>
  </si>
  <si>
    <t>TRX_000323639</t>
  </si>
  <si>
    <t>TRX_000323640</t>
  </si>
  <si>
    <t>TRX_000323641</t>
  </si>
  <si>
    <t>TRX_000323644</t>
  </si>
  <si>
    <t>TRX_000323645</t>
  </si>
  <si>
    <t>TRX_000323647</t>
  </si>
  <si>
    <t>TRX_000323650</t>
  </si>
  <si>
    <t>TRX_000323652</t>
  </si>
  <si>
    <t>TRX_000323656</t>
  </si>
  <si>
    <t>TRX_000323658</t>
  </si>
  <si>
    <t>TRX_000323659</t>
  </si>
  <si>
    <t>TRX_000323660</t>
  </si>
  <si>
    <t>TRX_000323661</t>
  </si>
  <si>
    <t>TRX_000323663</t>
  </si>
  <si>
    <t>TRX_000323664</t>
  </si>
  <si>
    <t>TRX_000323670</t>
  </si>
  <si>
    <t>TRX_000323672</t>
  </si>
  <si>
    <t>TRX_000323674</t>
  </si>
  <si>
    <t>TRX_000323675</t>
  </si>
  <si>
    <t>TRX_000323677</t>
  </si>
  <si>
    <t>TRX_000323678</t>
  </si>
  <si>
    <t>TRX_000323680</t>
  </si>
  <si>
    <t>TRX_000323683</t>
  </si>
  <si>
    <t>TRX_000323687</t>
  </si>
  <si>
    <t>TRX_000323688</t>
  </si>
  <si>
    <t>TRX_000323689</t>
  </si>
  <si>
    <t>TRX_000323690</t>
  </si>
  <si>
    <t>TRX_000323695</t>
  </si>
  <si>
    <t>TRX_000323697</t>
  </si>
  <si>
    <t>TRX_000323699</t>
  </si>
  <si>
    <t>TRX_000323701</t>
  </si>
  <si>
    <t>TRX_000323702</t>
  </si>
  <si>
    <t>TRX_000323703</t>
  </si>
  <si>
    <t>TRX_000323704</t>
  </si>
  <si>
    <t>TRX_000323707</t>
  </si>
  <si>
    <t>TRX_000323708</t>
  </si>
  <si>
    <t>TRX_000323711</t>
  </si>
  <si>
    <t>TRX_000323713</t>
  </si>
  <si>
    <t>TRX_000323716</t>
  </si>
  <si>
    <t>TRX_000323720</t>
  </si>
  <si>
    <t>TRX_000323721</t>
  </si>
  <si>
    <t>TRX_000323726</t>
  </si>
  <si>
    <t>TRX_000323728</t>
  </si>
  <si>
    <t>TRX_000323729</t>
  </si>
  <si>
    <t>TRX_000323730</t>
  </si>
  <si>
    <t>TRX_000323732</t>
  </si>
  <si>
    <t>TRX_000323735</t>
  </si>
  <si>
    <t>TRX_000323736</t>
  </si>
  <si>
    <t>TRX_000323737</t>
  </si>
  <si>
    <t>TRX_000323738</t>
  </si>
  <si>
    <t>TRX_000323739</t>
  </si>
  <si>
    <t>TRX_000323740</t>
  </si>
  <si>
    <t>TRX_000323741</t>
  </si>
  <si>
    <t>TRX_000323743</t>
  </si>
  <si>
    <t>TRX_000323744</t>
  </si>
  <si>
    <t>TRX_000323747</t>
  </si>
  <si>
    <t>TRX_000323748</t>
  </si>
  <si>
    <t>TRX_000323750</t>
  </si>
  <si>
    <t>TRX_000323751</t>
  </si>
  <si>
    <t>TRX_000323753</t>
  </si>
  <si>
    <t>TRX_000323754</t>
  </si>
  <si>
    <t>TRX_000323756</t>
  </si>
  <si>
    <t>TRX_000323757</t>
  </si>
  <si>
    <t>TRX_000323758</t>
  </si>
  <si>
    <t>TRX_000323760</t>
  </si>
  <si>
    <t>TRX_000323761</t>
  </si>
  <si>
    <t>TRX_000323762</t>
  </si>
  <si>
    <t>TRX_000323763</t>
  </si>
  <si>
    <t>TRX_000323764</t>
  </si>
  <si>
    <t>TRX_000323765</t>
  </si>
  <si>
    <t>TRX_000323766</t>
  </si>
  <si>
    <t>TRX_000323767</t>
  </si>
  <si>
    <t>TRX_000323768</t>
  </si>
  <si>
    <t>TRX_000323769</t>
  </si>
  <si>
    <t>TRX_000323770</t>
  </si>
  <si>
    <t>TRX_000323774</t>
  </si>
  <si>
    <t>TRX_000323775</t>
  </si>
  <si>
    <t>TRX_000323777</t>
  </si>
  <si>
    <t>TRX_000323779</t>
  </si>
  <si>
    <t>TRX_000323781</t>
  </si>
  <si>
    <t>TRX_000323783</t>
  </si>
  <si>
    <t>TRX_000323784</t>
  </si>
  <si>
    <t>TRX_000323785</t>
  </si>
  <si>
    <t>TRX_000323787</t>
  </si>
  <si>
    <t>TRX_000323792</t>
  </si>
  <si>
    <t>TRX_000323793</t>
  </si>
  <si>
    <t>TRX_000323794</t>
  </si>
  <si>
    <t>TRX_000323796</t>
  </si>
  <si>
    <t>TRX_000323797</t>
  </si>
  <si>
    <t>TRX_000323802</t>
  </si>
  <si>
    <t>TRX_000323804</t>
  </si>
  <si>
    <t>TRX_000323806</t>
  </si>
  <si>
    <t>TRX_000323808</t>
  </si>
  <si>
    <t>TRX_000323809</t>
  </si>
  <si>
    <t>TRX_000323810</t>
  </si>
  <si>
    <t>TRX_000323811</t>
  </si>
  <si>
    <t>TRX_000323812</t>
  </si>
  <si>
    <t>TRX_000323813</t>
  </si>
  <si>
    <t>TRX_000323814</t>
  </si>
  <si>
    <t>TRX_000323816</t>
  </si>
  <si>
    <t>TRX_000323818</t>
  </si>
  <si>
    <t>TRX_000323819</t>
  </si>
  <si>
    <t>TRX_000323820</t>
  </si>
  <si>
    <t>TRX_000323821</t>
  </si>
  <si>
    <t>TRX_000323822</t>
  </si>
  <si>
    <t>TRX_000323823</t>
  </si>
  <si>
    <t>TRX_000323824</t>
  </si>
  <si>
    <t>TRX_000323826</t>
  </si>
  <si>
    <t>TRX_000323827</t>
  </si>
  <si>
    <t>TRX_000323828</t>
  </si>
  <si>
    <t>TRX_000323829</t>
  </si>
  <si>
    <t>TRX_000323830</t>
  </si>
  <si>
    <t>TRX_000323833</t>
  </si>
  <si>
    <t>TRX_000323834</t>
  </si>
  <si>
    <t>TRX_000323835</t>
  </si>
  <si>
    <t>TRX_000323837</t>
  </si>
  <si>
    <t>TRX_000323838</t>
  </si>
  <si>
    <t>TRX_000323840</t>
  </si>
  <si>
    <t>TRX_000323842</t>
  </si>
  <si>
    <t>TRX_000323844</t>
  </si>
  <si>
    <t>TRX_000323845</t>
  </si>
  <si>
    <t>TRX_000323846</t>
  </si>
  <si>
    <t>TRX_000323847</t>
  </si>
  <si>
    <t>TRX_000323850</t>
  </si>
  <si>
    <t>TRX_000323854</t>
  </si>
  <si>
    <t>TRX_000323857</t>
  </si>
  <si>
    <t>TRX_000323858</t>
  </si>
  <si>
    <t>TRX_000323864</t>
  </si>
  <si>
    <t>TRX_000323866</t>
  </si>
  <si>
    <t>TRX_000323869</t>
  </si>
  <si>
    <t>TRX_000323871</t>
  </si>
  <si>
    <t>TRX_000323873</t>
  </si>
  <si>
    <t>TRX_000323874</t>
  </si>
  <si>
    <t>TRX_000323878</t>
  </si>
  <si>
    <t>TRX_000323880</t>
  </si>
  <si>
    <t>TRX_000323881</t>
  </si>
  <si>
    <t>TRX_000323883</t>
  </si>
  <si>
    <t>TRX_000323886</t>
  </si>
  <si>
    <t>TRX_000323887</t>
  </si>
  <si>
    <t>TRX_000323888</t>
  </si>
  <si>
    <t>TRX_000323889</t>
  </si>
  <si>
    <t>TRX_000323891</t>
  </si>
  <si>
    <t>TRX_000323893</t>
  </si>
  <si>
    <t>TRX_000323894</t>
  </si>
  <si>
    <t>TRX_000323895</t>
  </si>
  <si>
    <t>TRX_000323898</t>
  </si>
  <si>
    <t>TRX_000323899</t>
  </si>
  <si>
    <t>TRX_000323900</t>
  </si>
  <si>
    <t>TRX_000323901</t>
  </si>
  <si>
    <t>TRX_000323905</t>
  </si>
  <si>
    <t>TRX_000323909</t>
  </si>
  <si>
    <t>TRX_000323910</t>
  </si>
  <si>
    <t>TRX_000323911</t>
  </si>
  <si>
    <t>TRX_000323912</t>
  </si>
  <si>
    <t>TRX_000323913</t>
  </si>
  <si>
    <t>TRX_000323914</t>
  </si>
  <si>
    <t>TRX_000323916</t>
  </si>
  <si>
    <t>TRX_000323917</t>
  </si>
  <si>
    <t>TRX_000323921</t>
  </si>
  <si>
    <t>TRX_000323922</t>
  </si>
  <si>
    <t>TRX_000323923</t>
  </si>
  <si>
    <t>TRX_000323925</t>
  </si>
  <si>
    <t>TRX_000323926</t>
  </si>
  <si>
    <t>TRX_000323930</t>
  </si>
  <si>
    <t>TRX_000323931</t>
  </si>
  <si>
    <t>TRX_000323932</t>
  </si>
  <si>
    <t>TRX_000323933</t>
  </si>
  <si>
    <t>TRX_000323934</t>
  </si>
  <si>
    <t>TRX_000323935</t>
  </si>
  <si>
    <t>TRX_000323936</t>
  </si>
  <si>
    <t>TRX_000323937</t>
  </si>
  <si>
    <t>TRX_000323938</t>
  </si>
  <si>
    <t>TRX_000323939</t>
  </si>
  <si>
    <t>TRX_000323940</t>
  </si>
  <si>
    <t>TRX_000323941</t>
  </si>
  <si>
    <t>TRX_000323942</t>
  </si>
  <si>
    <t>TRX_000323943</t>
  </si>
  <si>
    <t>TRX_000323944</t>
  </si>
  <si>
    <t>TRX_000323945</t>
  </si>
  <si>
    <t>TRX_000323946</t>
  </si>
  <si>
    <t>TRX_000323947</t>
  </si>
  <si>
    <t>TRX_000323948</t>
  </si>
  <si>
    <t>TRX_000323949</t>
  </si>
  <si>
    <t>TRX_000323950</t>
  </si>
  <si>
    <t>TRX_000323951</t>
  </si>
  <si>
    <t>TRX_000323952</t>
  </si>
  <si>
    <t>TRX_000323953</t>
  </si>
  <si>
    <t>TRX_000323954</t>
  </si>
  <si>
    <t>TRX_000323955</t>
  </si>
  <si>
    <t>TRX_000323956</t>
  </si>
  <si>
    <t>TRX_000323957</t>
  </si>
  <si>
    <t>TRX_000323958</t>
  </si>
  <si>
    <t>TRX_000323959</t>
  </si>
  <si>
    <t>TRX_000323961</t>
  </si>
  <si>
    <t>TRX_000323962</t>
  </si>
  <si>
    <t>TRX_000323963</t>
  </si>
  <si>
    <t>TRX_000323965</t>
  </si>
  <si>
    <t>TRX_000323966</t>
  </si>
  <si>
    <t>TRX_000323967</t>
  </si>
  <si>
    <t>TRX_000323969</t>
  </si>
  <si>
    <t>TRX_000323970</t>
  </si>
  <si>
    <t>TRX_000323971</t>
  </si>
  <si>
    <t>TRX_000323972</t>
  </si>
  <si>
    <t>TRX_000323973</t>
  </si>
  <si>
    <t>TRX_000323975</t>
  </si>
  <si>
    <t>TRX_000323976</t>
  </si>
  <si>
    <t>TRX_000323977</t>
  </si>
  <si>
    <t>TRX_000323978</t>
  </si>
  <si>
    <t>TRX_000323979</t>
  </si>
  <si>
    <t>TRX_000323980</t>
  </si>
  <si>
    <t>TRX_000323982</t>
  </si>
  <si>
    <t>TRX_000323983</t>
  </si>
  <si>
    <t>TRX_000323984</t>
  </si>
  <si>
    <t>TRX_000323986</t>
  </si>
  <si>
    <t>TRX_000323987</t>
  </si>
  <si>
    <t>TRX_000323989</t>
  </si>
  <si>
    <t>TRX_000323990</t>
  </si>
  <si>
    <t>TRX_000323991</t>
  </si>
  <si>
    <t>TRX_000323992</t>
  </si>
  <si>
    <t>TRX_000323993</t>
  </si>
  <si>
    <t>TRX_000323994</t>
  </si>
  <si>
    <t>TRX_000323995</t>
  </si>
  <si>
    <t>TRX_000323997</t>
  </si>
  <si>
    <t>TRX_000323998</t>
  </si>
  <si>
    <t>TRX_000323999</t>
  </si>
  <si>
    <t>TRX_000324000</t>
  </si>
  <si>
    <t>TRX_000324001</t>
  </si>
  <si>
    <t>TRX_000324002</t>
  </si>
  <si>
    <t>TRX_000324003</t>
  </si>
  <si>
    <t>TRX_000324006</t>
  </si>
  <si>
    <t>TRX_000324007</t>
  </si>
  <si>
    <t>TRX_000324010</t>
  </si>
  <si>
    <t>TRX_000324013</t>
  </si>
  <si>
    <t>TRX_000324014</t>
  </si>
  <si>
    <t>TRX_000324015</t>
  </si>
  <si>
    <t>TRX_000324017</t>
  </si>
  <si>
    <t>TRX_000324018</t>
  </si>
  <si>
    <t>TRX_000324019</t>
  </si>
  <si>
    <t>TRX_000324021</t>
  </si>
  <si>
    <t>TRX_000324022</t>
  </si>
  <si>
    <t>TRX_000324023</t>
  </si>
  <si>
    <t>TRX_000324024</t>
  </si>
  <si>
    <t>TRX_000324025</t>
  </si>
  <si>
    <t>TRX_000324026</t>
  </si>
  <si>
    <t>TRX_000324027</t>
  </si>
  <si>
    <t>TRX_000324029</t>
  </si>
  <si>
    <t>TRX_000324030</t>
  </si>
  <si>
    <t>TRX_000324031</t>
  </si>
  <si>
    <t>TRX_000324032</t>
  </si>
  <si>
    <t>TRX_000324035</t>
  </si>
  <si>
    <t>TRX_000324036</t>
  </si>
  <si>
    <t>TRX_000324037</t>
  </si>
  <si>
    <t>TRX_000324038</t>
  </si>
  <si>
    <t>TRX_000324039</t>
  </si>
  <si>
    <t>TRX_000324042</t>
  </si>
  <si>
    <t>TRX_000324043</t>
  </si>
  <si>
    <t>TRX_000324044</t>
  </si>
  <si>
    <t>TRX_000324046</t>
  </si>
  <si>
    <t>TRX_000324049</t>
  </si>
  <si>
    <t>TRX_000324052</t>
  </si>
  <si>
    <t>TRX_000324055</t>
  </si>
  <si>
    <t>TRX_000324056</t>
  </si>
  <si>
    <t>TRX_000324058</t>
  </si>
  <si>
    <t>TRX_000324061</t>
  </si>
  <si>
    <t>TRX_000324062</t>
  </si>
  <si>
    <t>TRX_000324063</t>
  </si>
  <si>
    <t>TRX_000324064</t>
  </si>
  <si>
    <t>TRX_000324066</t>
  </si>
  <si>
    <t>TRX_000324068</t>
  </si>
  <si>
    <t>TRX_000324069</t>
  </si>
  <si>
    <t>TRX_000324070</t>
  </si>
  <si>
    <t>TRX_000324072</t>
  </si>
  <si>
    <t>TRX_000324073</t>
  </si>
  <si>
    <t>TRX_000324074</t>
  </si>
  <si>
    <t>TRX_000324075</t>
  </si>
  <si>
    <t>TRX_000324076</t>
  </si>
  <si>
    <t>TRX_000324078</t>
  </si>
  <si>
    <t>TRX_000324079</t>
  </si>
  <si>
    <t>TRX_000324082</t>
  </si>
  <si>
    <t>TRX_000324084</t>
  </si>
  <si>
    <t>TRX_000324092</t>
  </si>
  <si>
    <t>TRX_000324097</t>
  </si>
  <si>
    <t>TRX_000324098</t>
  </si>
  <si>
    <t>TRX_000324099</t>
  </si>
  <si>
    <t>TRX_000324101</t>
  </si>
  <si>
    <t>TRX_000324103</t>
  </si>
  <si>
    <t>TRX_000324104</t>
  </si>
  <si>
    <t>TRX_000324106</t>
  </si>
  <si>
    <t>TRX_000324107</t>
  </si>
  <si>
    <t>TRX_000324108</t>
  </si>
  <si>
    <t>TRX_000324110</t>
  </si>
  <si>
    <t>TRX_000324112</t>
  </si>
  <si>
    <t>TRX_000324113</t>
  </si>
  <si>
    <t>TRX_000324116</t>
  </si>
  <si>
    <t>TRX_000324118</t>
  </si>
  <si>
    <t>TRX_000324119</t>
  </si>
  <si>
    <t>TRX_000324121</t>
  </si>
  <si>
    <t>TRX_000324122</t>
  </si>
  <si>
    <t>TRX_000324124</t>
  </si>
  <si>
    <t>TRX_000324125</t>
  </si>
  <si>
    <t>TRX_000324129</t>
  </si>
  <si>
    <t>TRX_000324130</t>
  </si>
  <si>
    <t>TRX_000324131</t>
  </si>
  <si>
    <t>TRX_000324132</t>
  </si>
  <si>
    <t>TRX_000324133</t>
  </si>
  <si>
    <t>TRX_000324136</t>
  </si>
  <si>
    <t>TRX_000324137</t>
  </si>
  <si>
    <t>TRX_000324139</t>
  </si>
  <si>
    <t>TRX_000324141</t>
  </si>
  <si>
    <t>TRX_000324142</t>
  </si>
  <si>
    <t>TRX_000324143</t>
  </si>
  <si>
    <t>TRX_000324144</t>
  </si>
  <si>
    <t>TRX_000324146</t>
  </si>
  <si>
    <t>TRX_000324147</t>
  </si>
  <si>
    <t>TRX_000324148</t>
  </si>
  <si>
    <t>TRX_000324149</t>
  </si>
  <si>
    <t>TRX_000324154</t>
  </si>
  <si>
    <t>TRX_000324155</t>
  </si>
  <si>
    <t>TRX_000324158</t>
  </si>
  <si>
    <t>TRX_000324159</t>
  </si>
  <si>
    <t>TRX_000324163</t>
  </si>
  <si>
    <t>TRX_000324165</t>
  </si>
  <si>
    <t>TRX_000324166</t>
  </si>
  <si>
    <t>TRX_000324170</t>
  </si>
  <si>
    <t>TRX_000324175</t>
  </si>
  <si>
    <t>TRX_000324177</t>
  </si>
  <si>
    <t>TRX_000324178</t>
  </si>
  <si>
    <t>TRX_000324180</t>
  </si>
  <si>
    <t>TRX_000324181</t>
  </si>
  <si>
    <t>TRX_000324182</t>
  </si>
  <si>
    <t>TRX_000324183</t>
  </si>
  <si>
    <t>TRX_000324184</t>
  </si>
  <si>
    <t>TRX_000324186</t>
  </si>
  <si>
    <t>TRX_000324187</t>
  </si>
  <si>
    <t>TRX_000324191</t>
  </si>
  <si>
    <t>TRX_000324192</t>
  </si>
  <si>
    <t>TRX_000324193</t>
  </si>
  <si>
    <t>TRX_000324194</t>
  </si>
  <si>
    <t>TRX_000324195</t>
  </si>
  <si>
    <t>TRX_000324199</t>
  </si>
  <si>
    <t>TRX_000324200</t>
  </si>
  <si>
    <t>TRX_000324209</t>
  </si>
  <si>
    <t>TRX_000324210</t>
  </si>
  <si>
    <t>TRX_000324214</t>
  </si>
  <si>
    <t>TRX_000324215</t>
  </si>
  <si>
    <t>TRX_000324216</t>
  </si>
  <si>
    <t>TRX_000324217</t>
  </si>
  <si>
    <t>TRX_000324218</t>
  </si>
  <si>
    <t>TRX_000324219</t>
  </si>
  <si>
    <t>TRX_000324223</t>
  </si>
  <si>
    <t>TRX_000324225</t>
  </si>
  <si>
    <t>TRX_000324228</t>
  </si>
  <si>
    <t>TRX_000324229</t>
  </si>
  <si>
    <t>TRX_000324231</t>
  </si>
  <si>
    <t>TRX_000324233</t>
  </si>
  <si>
    <t>TRX_000324234</t>
  </si>
  <si>
    <t>TRX_000324235</t>
  </si>
  <si>
    <t>TRX_000324236</t>
  </si>
  <si>
    <t>TRX_000324237</t>
  </si>
  <si>
    <t>TRX_000324238</t>
  </si>
  <si>
    <t>TRX_000324239</t>
  </si>
  <si>
    <t>TRX_000324240</t>
  </si>
  <si>
    <t>TRX_000324242</t>
  </si>
  <si>
    <t>TRX_000324243</t>
  </si>
  <si>
    <t>TRX_000324246</t>
  </si>
  <si>
    <t>TRX_000324247</t>
  </si>
  <si>
    <t>TRX_000324250</t>
  </si>
  <si>
    <t>TRX_000324255</t>
  </si>
  <si>
    <t>TRX_000324257</t>
  </si>
  <si>
    <t>TRX_000324259</t>
  </si>
  <si>
    <t>TRX_000324263</t>
  </si>
  <si>
    <t>TRX_000324264</t>
  </si>
  <si>
    <t>TRX_000324266</t>
  </si>
  <si>
    <t>TRX_000324270</t>
  </si>
  <si>
    <t>TRX_000324272</t>
  </si>
  <si>
    <t>TRX_000324275</t>
  </si>
  <si>
    <t>TRX_000324276</t>
  </si>
  <si>
    <t>TRX_000324279</t>
  </si>
  <si>
    <t>TRX_000324280</t>
  </si>
  <si>
    <t>TRX_000324281</t>
  </si>
  <si>
    <t>TRX_000324282</t>
  </si>
  <si>
    <t>TRX_000324283</t>
  </si>
  <si>
    <t>TRX_000324284</t>
  </si>
  <si>
    <t>TRX_000324285</t>
  </si>
  <si>
    <t>TRX_000324286</t>
  </si>
  <si>
    <t>TRX_000324287</t>
  </si>
  <si>
    <t>TRX_000324288</t>
  </si>
  <si>
    <t>TRX_000324289</t>
  </si>
  <si>
    <t>TRX_000324290</t>
  </si>
  <si>
    <t>TRX_000324292</t>
  </si>
  <si>
    <t>TRX_000324293</t>
  </si>
  <si>
    <t>TRX_000324294</t>
  </si>
  <si>
    <t>TRX_000324295</t>
  </si>
  <si>
    <t>TRX_000324300</t>
  </si>
  <si>
    <t>TRX_000324301</t>
  </si>
  <si>
    <t>TRX_000324310</t>
  </si>
  <si>
    <t>TRX_000324311</t>
  </si>
  <si>
    <t>TRX_000324317</t>
  </si>
  <si>
    <t>TRX_000324319</t>
  </si>
  <si>
    <t>TRX_000324320</t>
  </si>
  <si>
    <t>TRX_000324322</t>
  </si>
  <si>
    <t>TRX_000324324</t>
  </si>
  <si>
    <t>TRX_000324326</t>
  </si>
  <si>
    <t>TRX_000324328</t>
  </si>
  <si>
    <t>TRX_000324331</t>
  </si>
  <si>
    <t>TRX_000324332</t>
  </si>
  <si>
    <t>TRX_000324333</t>
  </si>
  <si>
    <t>TRX_000324336</t>
  </si>
  <si>
    <t>TRX_000324337</t>
  </si>
  <si>
    <t>TRX_000324340</t>
  </si>
  <si>
    <t>TRX_000324341</t>
  </si>
  <si>
    <t>TRX_000324343</t>
  </si>
  <si>
    <t>TRX_000324346</t>
  </si>
  <si>
    <t>TRX_000324347</t>
  </si>
  <si>
    <t>TRX_000324348</t>
  </si>
  <si>
    <t>TRX_000324349</t>
  </si>
  <si>
    <t>TRX_000324354</t>
  </si>
  <si>
    <t>TRX_000324355</t>
  </si>
  <si>
    <t>TRX_000324357</t>
  </si>
  <si>
    <t>TRX_000324359</t>
  </si>
  <si>
    <t>TRX_000324360</t>
  </si>
  <si>
    <t>TRX_000324361</t>
  </si>
  <si>
    <t>TRX_000324362</t>
  </si>
  <si>
    <t>TRX_000324364</t>
  </si>
  <si>
    <t>TRX_000324365</t>
  </si>
  <si>
    <t>TRX_000324367</t>
  </si>
  <si>
    <t>TRX_000324368</t>
  </si>
  <si>
    <t>TRX_000324369</t>
  </si>
  <si>
    <t>TRX_000324370</t>
  </si>
  <si>
    <t>TRX_000324376</t>
  </si>
  <si>
    <t>TRX_000324378</t>
  </si>
  <si>
    <t>TRX_000324379</t>
  </si>
  <si>
    <t>TRX_000324380</t>
  </si>
  <si>
    <t>TRX_000324381</t>
  </si>
  <si>
    <t>TRX_000324384</t>
  </si>
  <si>
    <t>TRX_000324385</t>
  </si>
  <si>
    <t>TRX_000324386</t>
  </si>
  <si>
    <t>TRX_000324387</t>
  </si>
  <si>
    <t>TRX_000324389</t>
  </si>
  <si>
    <t>TRX_000324392</t>
  </si>
  <si>
    <t>TRX_000324394</t>
  </si>
  <si>
    <t>TRX_000324397</t>
  </si>
  <si>
    <t>TRX_000324398</t>
  </si>
  <si>
    <t>TRX_000324400</t>
  </si>
  <si>
    <t>TRX_000324401</t>
  </si>
  <si>
    <t>TRX_000324402</t>
  </si>
  <si>
    <t>TRX_000324404</t>
  </si>
  <si>
    <t>TRX_000324406</t>
  </si>
  <si>
    <t>TRX_000324407</t>
  </si>
  <si>
    <t>TRX_000324409</t>
  </si>
  <si>
    <t>TRX_000324410</t>
  </si>
  <si>
    <t>TRX_000324414</t>
  </si>
  <si>
    <t>TRX_000324415</t>
  </si>
  <si>
    <t>TRX_000324417</t>
  </si>
  <si>
    <t>TRX_000324418</t>
  </si>
  <si>
    <t>TRX_000324420</t>
  </si>
  <si>
    <t>TRX_000324421</t>
  </si>
  <si>
    <t>TRX_000324423</t>
  </si>
  <si>
    <t>TRX_000324424</t>
  </si>
  <si>
    <t>TRX_000324425</t>
  </si>
  <si>
    <t>TRX_000324430</t>
  </si>
  <si>
    <t>TRX_000324431</t>
  </si>
  <si>
    <t>TRX_000324435</t>
  </si>
  <si>
    <t>TRX_000324437</t>
  </si>
  <si>
    <t>TRX_000324439</t>
  </si>
  <si>
    <t>TRX_000324440</t>
  </si>
  <si>
    <t>TRX_000324443</t>
  </si>
  <si>
    <t>TRX_000324444</t>
  </si>
  <si>
    <t>TRX_000324447</t>
  </si>
  <si>
    <t>TRX_000324448</t>
  </si>
  <si>
    <t>TRX_000324449</t>
  </si>
  <si>
    <t>TRX_000324451</t>
  </si>
  <si>
    <t>TRX_000324452</t>
  </si>
  <si>
    <t>TRX_000324453</t>
  </si>
  <si>
    <t>TRX_000324454</t>
  </si>
  <si>
    <t>TRX_000324455</t>
  </si>
  <si>
    <t>TRX_000324456</t>
  </si>
  <si>
    <t>TRX_000324459</t>
  </si>
  <si>
    <t>TRX_000324462</t>
  </si>
  <si>
    <t>TRX_000324464</t>
  </si>
  <si>
    <t>TRX_000324468</t>
  </si>
  <si>
    <t>TRX_000324469</t>
  </si>
  <si>
    <t>TRX_000324470</t>
  </si>
  <si>
    <t>TRX_000324475</t>
  </si>
  <si>
    <t>TRX_000324477</t>
  </si>
  <si>
    <t>TRX_000324478</t>
  </si>
  <si>
    <t>TRX_000324479</t>
  </si>
  <si>
    <t>TRX_000324480</t>
  </si>
  <si>
    <t>TRX_000324481</t>
  </si>
  <si>
    <t>TRX_000324482</t>
  </si>
  <si>
    <t>TRX_000324483</t>
  </si>
  <si>
    <t>TRX_000324484</t>
  </si>
  <si>
    <t>TRX_000324486</t>
  </si>
  <si>
    <t>TRX_000324487</t>
  </si>
  <si>
    <t>TRX_000324488</t>
  </si>
  <si>
    <t>TRX_000324489</t>
  </si>
  <si>
    <t>TRX_000324491</t>
  </si>
  <si>
    <t>TRX_000324492</t>
  </si>
  <si>
    <t>TRX_000324494</t>
  </si>
  <si>
    <t>TRX_000324496</t>
  </si>
  <si>
    <t>TRX_000324497</t>
  </si>
  <si>
    <t>TRX_000324498</t>
  </si>
  <si>
    <t>TRX_000324499</t>
  </si>
  <si>
    <t>TRX_000324501</t>
  </si>
  <si>
    <t>TRX_000324503</t>
  </si>
  <si>
    <t>TRX_000324505</t>
  </si>
  <si>
    <t>TRX_000324508</t>
  </si>
  <si>
    <t>TRX_000324510</t>
  </si>
  <si>
    <t>TRX_000324513</t>
  </si>
  <si>
    <t>TRX_000324515</t>
  </si>
  <si>
    <t>TRX_000324517</t>
  </si>
  <si>
    <t>TRX_000324518</t>
  </si>
  <si>
    <t>TRX_000324519</t>
  </si>
  <si>
    <t>TRX_000324520</t>
  </si>
  <si>
    <t>TRX_000324521</t>
  </si>
  <si>
    <t>TRX_000324523</t>
  </si>
  <si>
    <t>TRX_000324524</t>
  </si>
  <si>
    <t>TRX_000324525</t>
  </si>
  <si>
    <t>TRX_000324526</t>
  </si>
  <si>
    <t>TRX_000324527</t>
  </si>
  <si>
    <t>TRX_000324529</t>
  </si>
  <si>
    <t>TRX_000324530</t>
  </si>
  <si>
    <t>TRX_000324531</t>
  </si>
  <si>
    <t>TRX_000324533</t>
  </si>
  <si>
    <t>TRX_000324534</t>
  </si>
  <si>
    <t>TRX_000324535</t>
  </si>
  <si>
    <t>TRX_000324538</t>
  </si>
  <si>
    <t>TRX_000324539</t>
  </si>
  <si>
    <t>TRX_000324540</t>
  </si>
  <si>
    <t>TRX_000324541</t>
  </si>
  <si>
    <t>TRX_000324542</t>
  </si>
  <si>
    <t>TRX_000324544</t>
  </si>
  <si>
    <t>TRX_000324545</t>
  </si>
  <si>
    <t>TRX_000324546</t>
  </si>
  <si>
    <t>TRX_000324547</t>
  </si>
  <si>
    <t>TRX_000324548</t>
  </si>
  <si>
    <t>TRX_000324550</t>
  </si>
  <si>
    <t>TRX_000324551</t>
  </si>
  <si>
    <t>TRX_000324552</t>
  </si>
  <si>
    <t>TRX_000324553</t>
  </si>
  <si>
    <t>TRX_000324554</t>
  </si>
  <si>
    <t>TRX_000324556</t>
  </si>
  <si>
    <t>TRX_000324558</t>
  </si>
  <si>
    <t>TRX_000324559</t>
  </si>
  <si>
    <t>TRX_000324560</t>
  </si>
  <si>
    <t>TRX_000324561</t>
  </si>
  <si>
    <t>TRX_000324562</t>
  </si>
  <si>
    <t>TRX_000324563</t>
  </si>
  <si>
    <t>TRX_000324564</t>
  </si>
  <si>
    <t>TRX_000324565</t>
  </si>
  <si>
    <t>TRX_000324566</t>
  </si>
  <si>
    <t>TRX_000324567</t>
  </si>
  <si>
    <t>TRX_000324568</t>
  </si>
  <si>
    <t>TRX_000324569</t>
  </si>
  <si>
    <t>TRX_000324570</t>
  </si>
  <si>
    <t>TRX_000324571</t>
  </si>
  <si>
    <t>TRX_000324572</t>
  </si>
  <si>
    <t>TRX_000324573</t>
  </si>
  <si>
    <t>TRX_000324574</t>
  </si>
  <si>
    <t>TRX_000324576</t>
  </si>
  <si>
    <t>TRX_000324577</t>
  </si>
  <si>
    <t>TRX_000324579</t>
  </si>
  <si>
    <t>TRX_000324580</t>
  </si>
  <si>
    <t>TRX_000324581</t>
  </si>
  <si>
    <t>TRX_000324582</t>
  </si>
  <si>
    <t>TRX_000324583</t>
  </si>
  <si>
    <t>TRX_000324584</t>
  </si>
  <si>
    <t>TRX_000324586</t>
  </si>
  <si>
    <t>TRX_000324587</t>
  </si>
  <si>
    <t>TRX_000324589</t>
  </si>
  <si>
    <t>TRX_000324590</t>
  </si>
  <si>
    <t>TRX_000324591</t>
  </si>
  <si>
    <t>TRX_000324592</t>
  </si>
  <si>
    <t>TRX_000324594</t>
  </si>
  <si>
    <t>TRX_000324595</t>
  </si>
  <si>
    <t>TRX_000324596</t>
  </si>
  <si>
    <t>TRX_000324597</t>
  </si>
  <si>
    <t>TRX_000324598</t>
  </si>
  <si>
    <t>TRX_000324599</t>
  </si>
  <si>
    <t>TRX_000324600</t>
  </si>
  <si>
    <t>TRX_000324602</t>
  </si>
  <si>
    <t>TRX_000324603</t>
  </si>
  <si>
    <t>TRX_000324604</t>
  </si>
  <si>
    <t>TRX_000324605</t>
  </si>
  <si>
    <t>TRX_000324606</t>
  </si>
  <si>
    <t>TRX_000324607</t>
  </si>
  <si>
    <t>TRX_000324608</t>
  </si>
  <si>
    <t>TRX_000324610</t>
  </si>
  <si>
    <t>TRX_000324611</t>
  </si>
  <si>
    <t>TRX_000324613</t>
  </si>
  <si>
    <t>TRX_000324616</t>
  </si>
  <si>
    <t>TRX_000324617</t>
  </si>
  <si>
    <t>TRX_000324621</t>
  </si>
  <si>
    <t>TRX_000324623</t>
  </si>
  <si>
    <t>TRX_000324625</t>
  </si>
  <si>
    <t>TRX_000324626</t>
  </si>
  <si>
    <t>TRX_000324627</t>
  </si>
  <si>
    <t>TRX_000324630</t>
  </si>
  <si>
    <t>TRX_000324631</t>
  </si>
  <si>
    <t>TRX_000324633</t>
  </si>
  <si>
    <t>TRX_000324634</t>
  </si>
  <si>
    <t>TRX_000324635</t>
  </si>
  <si>
    <t>TRX_000324636</t>
  </si>
  <si>
    <t>TRX_000324637</t>
  </si>
  <si>
    <t>TRX_000324638</t>
  </si>
  <si>
    <t>TRX_000324640</t>
  </si>
  <si>
    <t>TRX_000324641</t>
  </si>
  <si>
    <t>TRX_000324642</t>
  </si>
  <si>
    <t>TRX_000324643</t>
  </si>
  <si>
    <t>TRX_000324645</t>
  </si>
  <si>
    <t>TRX_000324646</t>
  </si>
  <si>
    <t>TRX_000324647</t>
  </si>
  <si>
    <t>TRX_000324650</t>
  </si>
  <si>
    <t>TRX_000324651</t>
  </si>
  <si>
    <t>TRX_000324652</t>
  </si>
  <si>
    <t>TRX_000324653</t>
  </si>
  <si>
    <t>TRX_000324654</t>
  </si>
  <si>
    <t>TRX_000324655</t>
  </si>
  <si>
    <t>TRX_000324656</t>
  </si>
  <si>
    <t>TRX_000324657</t>
  </si>
  <si>
    <t>TRX_000324658</t>
  </si>
  <si>
    <t>TRX_000324660</t>
  </si>
  <si>
    <t>TRX_000324662</t>
  </si>
  <si>
    <t>TRX_000324666</t>
  </si>
  <si>
    <t>TRX_000324669</t>
  </si>
  <si>
    <t>TRX_000324671</t>
  </si>
  <si>
    <t>TRX_000324672</t>
  </si>
  <si>
    <t>TRX_000324673</t>
  </si>
  <si>
    <t>TRX_000324676</t>
  </si>
  <si>
    <t>TRX_000324677</t>
  </si>
  <si>
    <t>TRX_000324680</t>
  </si>
  <si>
    <t>TRX_000324681</t>
  </si>
  <si>
    <t>TRX_000324687</t>
  </si>
  <si>
    <t>TRX_000324689</t>
  </si>
  <si>
    <t>TRX_000324691</t>
  </si>
  <si>
    <t>TRX_000324693</t>
  </si>
  <si>
    <t>TRX_000324695</t>
  </si>
  <si>
    <t>TRX_000324703</t>
  </si>
  <si>
    <t>TRX_000324704</t>
  </si>
  <si>
    <t>TRX_000324705</t>
  </si>
  <si>
    <t>TRX_000324707</t>
  </si>
  <si>
    <t>TRX_000324708</t>
  </si>
  <si>
    <t>TRX_000324710</t>
  </si>
  <si>
    <t>TRX_000324711</t>
  </si>
  <si>
    <t>TRX_000324717</t>
  </si>
  <si>
    <t>TRX_000324718</t>
  </si>
  <si>
    <t>TRX_000324719</t>
  </si>
  <si>
    <t>TRX_000324720</t>
  </si>
  <si>
    <t>TRX_000324721</t>
  </si>
  <si>
    <t>TRX_000324722</t>
  </si>
  <si>
    <t>TRX_000324724</t>
  </si>
  <si>
    <t>TRX_000324725</t>
  </si>
  <si>
    <t>TRX_000324727</t>
  </si>
  <si>
    <t>TRX_000324730</t>
  </si>
  <si>
    <t>TRX_000324731</t>
  </si>
  <si>
    <t>TRX_000324732</t>
  </si>
  <si>
    <t>TRX_000324733</t>
  </si>
  <si>
    <t>TRX_000324734</t>
  </si>
  <si>
    <t>TRX_000324735</t>
  </si>
  <si>
    <t>TRX_000324736</t>
  </si>
  <si>
    <t>TRX_000324737</t>
  </si>
  <si>
    <t>TRX_000324738</t>
  </si>
  <si>
    <t>TRX_000324739</t>
  </si>
  <si>
    <t>TRX_000324740</t>
  </si>
  <si>
    <t>TRX_000324741</t>
  </si>
  <si>
    <t>TRX_000324743</t>
  </si>
  <si>
    <t>TRX_000324744</t>
  </si>
  <si>
    <t>TRX_000324746</t>
  </si>
  <si>
    <t>TRX_000324748</t>
  </si>
  <si>
    <t>TRX_000324749</t>
  </si>
  <si>
    <t>TRX_000324753</t>
  </si>
  <si>
    <t>TRX_000324754</t>
  </si>
  <si>
    <t>TRX_000324755</t>
  </si>
  <si>
    <t>TRX_000324760</t>
  </si>
  <si>
    <t>TRX_000324761</t>
  </si>
  <si>
    <t>TRX_000324763</t>
  </si>
  <si>
    <t>TRX_000324768</t>
  </si>
  <si>
    <t>TRX_000324769</t>
  </si>
  <si>
    <t>TRX_000324770</t>
  </si>
  <si>
    <t>TRX_000324771</t>
  </si>
  <si>
    <t>TRX_000324773</t>
  </si>
  <si>
    <t>TRX_000324775</t>
  </si>
  <si>
    <t>TRX_000324776</t>
  </si>
  <si>
    <t>TRX_000324777</t>
  </si>
  <si>
    <t>TRX_000324779</t>
  </si>
  <si>
    <t>TRX_000324782</t>
  </si>
  <si>
    <t>TRX_000324786</t>
  </si>
  <si>
    <t>TRX_000324787</t>
  </si>
  <si>
    <t>TRX_000324789</t>
  </si>
  <si>
    <t>TRX_000324790</t>
  </si>
  <si>
    <t>TRX_000324791</t>
  </si>
  <si>
    <t>TRX_000324792</t>
  </si>
  <si>
    <t>TRX_000324793</t>
  </si>
  <si>
    <t>TRX_000324795</t>
  </si>
  <si>
    <t>TRX_000324796</t>
  </si>
  <si>
    <t>TRX_000324797</t>
  </si>
  <si>
    <t>TRX_000324798</t>
  </si>
  <si>
    <t>TRX_000324799</t>
  </si>
  <si>
    <t>TRX_000324800</t>
  </si>
  <si>
    <t>TRX_000324801</t>
  </si>
  <si>
    <t>TRX_000324805</t>
  </si>
  <si>
    <t>TRX_000324807</t>
  </si>
  <si>
    <t>TRX_000324810</t>
  </si>
  <si>
    <t>TRX_000324812</t>
  </si>
  <si>
    <t>TRX_000324813</t>
  </si>
  <si>
    <t>TRX_000324816</t>
  </si>
  <si>
    <t>TRX_000324817</t>
  </si>
  <si>
    <t>TRX_000324821</t>
  </si>
  <si>
    <t>TRX_000324824</t>
  </si>
  <si>
    <t>TRX_000324826</t>
  </si>
  <si>
    <t>TRX_000324827</t>
  </si>
  <si>
    <t>TRX_000324828</t>
  </si>
  <si>
    <t>TRX_000324829</t>
  </si>
  <si>
    <t>TRX_000324830</t>
  </si>
  <si>
    <t>TRX_000324834</t>
  </si>
  <si>
    <t>TRX_000324835</t>
  </si>
  <si>
    <t>TRX_000324837</t>
  </si>
  <si>
    <t>TRX_000324838</t>
  </si>
  <si>
    <t>TRX_000324839</t>
  </si>
  <si>
    <t>TRX_000324842</t>
  </si>
  <si>
    <t>TRX_000324843</t>
  </si>
  <si>
    <t>TRX_000324845</t>
  </si>
  <si>
    <t>TRX_000324846</t>
  </si>
  <si>
    <t>TRX_000324847</t>
  </si>
  <si>
    <t>TRX_000324848</t>
  </si>
  <si>
    <t>TRX_000324850</t>
  </si>
  <si>
    <t>TRX_000324851</t>
  </si>
  <si>
    <t>TRX_000324852</t>
  </si>
  <si>
    <t>TRX_000324854</t>
  </si>
  <si>
    <t>TRX_000324856</t>
  </si>
  <si>
    <t>TRX_000324857</t>
  </si>
  <si>
    <t>TRX_000324860</t>
  </si>
  <si>
    <t>TRX_000324862</t>
  </si>
  <si>
    <t>TRX_000324864</t>
  </si>
  <si>
    <t>TRX_000324865</t>
  </si>
  <si>
    <t>TRX_000324867</t>
  </si>
  <si>
    <t>TRX_000324869</t>
  </si>
  <si>
    <t>TRX_000324872</t>
  </si>
  <si>
    <t>TRX_000324874</t>
  </si>
  <si>
    <t>TRX_000324875</t>
  </si>
  <si>
    <t>TRX_000324876</t>
  </si>
  <si>
    <t>TRX_000324878</t>
  </si>
  <si>
    <t>TRX_000324879</t>
  </si>
  <si>
    <t>TRX_000324880</t>
  </si>
  <si>
    <t>TRX_000324881</t>
  </si>
  <si>
    <t>TRX_000324882</t>
  </si>
  <si>
    <t>TRX_000324883</t>
  </si>
  <si>
    <t>TRX_000324884</t>
  </si>
  <si>
    <t>TRX_000324885</t>
  </si>
  <si>
    <t>TRX_000324888</t>
  </si>
  <si>
    <t>TRX_000324891</t>
  </si>
  <si>
    <t>TRX_000324892</t>
  </si>
  <si>
    <t>TRX_000324894</t>
  </si>
  <si>
    <t>TRX_000324896</t>
  </si>
  <si>
    <t>TRX_000324897</t>
  </si>
  <si>
    <t>TRX_000324898</t>
  </si>
  <si>
    <t>TRX_000324900</t>
  </si>
  <si>
    <t>TRX_000324901</t>
  </si>
  <si>
    <t>TRX_000324903</t>
  </si>
  <si>
    <t>TRX_000324904</t>
  </si>
  <si>
    <t>TRX_000324905</t>
  </si>
  <si>
    <t>TRX_000324906</t>
  </si>
  <si>
    <t>TRX_000324907</t>
  </si>
  <si>
    <t>TRX_000324908</t>
  </si>
  <si>
    <t>TRX_000324910</t>
  </si>
  <si>
    <t>TRX_000324911</t>
  </si>
  <si>
    <t>TRX_000324913</t>
  </si>
  <si>
    <t>TRX_000324914</t>
  </si>
  <si>
    <t>TRX_000324915</t>
  </si>
  <si>
    <t>TRX_000324916</t>
  </si>
  <si>
    <t>TRX_000324917</t>
  </si>
  <si>
    <t>TRX_000324918</t>
  </si>
  <si>
    <t>TRX_000324922</t>
  </si>
  <si>
    <t>TRX_000324926</t>
  </si>
  <si>
    <t>TRX_000324927</t>
  </si>
  <si>
    <t>TRX_000324928</t>
  </si>
  <si>
    <t>TRX_000324929</t>
  </si>
  <si>
    <t>TRX_000324932</t>
  </si>
  <si>
    <t>TRX_000324934</t>
  </si>
  <si>
    <t>TRX_000324939</t>
  </si>
  <si>
    <t>TRX_000324943</t>
  </si>
  <si>
    <t>TRX_000324944</t>
  </si>
  <si>
    <t>TRX_000324947</t>
  </si>
  <si>
    <t>TRX_000324949</t>
  </si>
  <si>
    <t>TRX_000324951</t>
  </si>
  <si>
    <t>TRX_000324952</t>
  </si>
  <si>
    <t>TRX_000324953</t>
  </si>
  <si>
    <t>TRX_000324954</t>
  </si>
  <si>
    <t>TRX_000324958</t>
  </si>
  <si>
    <t>TRX_000324962</t>
  </si>
  <si>
    <t>TRX_000324966</t>
  </si>
  <si>
    <t>TRX_000324967</t>
  </si>
  <si>
    <t>TRX_000324968</t>
  </si>
  <si>
    <t>TRX_000324970</t>
  </si>
  <si>
    <t>TRX_000324974</t>
  </si>
  <si>
    <t>TRX_000324975</t>
  </si>
  <si>
    <t>TRX_000324976</t>
  </si>
  <si>
    <t>TRX_000324977</t>
  </si>
  <si>
    <t>TRX_000324978</t>
  </si>
  <si>
    <t>TRX_000324979</t>
  </si>
  <si>
    <t>TRX_000324981</t>
  </si>
  <si>
    <t>TRX_000324983</t>
  </si>
  <si>
    <t>TRX_000324984</t>
  </si>
  <si>
    <t>TRX_000324985</t>
  </si>
  <si>
    <t>TRX_000324987</t>
  </si>
  <si>
    <t>TRX_000324988</t>
  </si>
  <si>
    <t>TRX_000324989</t>
  </si>
  <si>
    <t>TRX_000324990</t>
  </si>
  <si>
    <t>TRX_000324991</t>
  </si>
  <si>
    <t>TRX_000324992</t>
  </si>
  <si>
    <t>TRX_000324993</t>
  </si>
  <si>
    <t>TRX_000324998</t>
  </si>
  <si>
    <t>TRX_000324999</t>
  </si>
  <si>
    <t>TRX_000325000</t>
  </si>
  <si>
    <t>TRX_000325001</t>
  </si>
  <si>
    <t>TRX_000325002</t>
  </si>
  <si>
    <t>TRX_000325003</t>
  </si>
  <si>
    <t>TRX_000325004</t>
  </si>
  <si>
    <t>TRX_000325005</t>
  </si>
  <si>
    <t>TRX_000325006</t>
  </si>
  <si>
    <t>TRX_000325007</t>
  </si>
  <si>
    <t>TRX_000325008</t>
  </si>
  <si>
    <t>TRX_000325009</t>
  </si>
  <si>
    <t>TRX_000325010</t>
  </si>
  <si>
    <t>TRX_000325011</t>
  </si>
  <si>
    <t>TRX_000325012</t>
  </si>
  <si>
    <t>TRX_000325013</t>
  </si>
  <si>
    <t>TRX_000325014</t>
  </si>
  <si>
    <t>TRX_000325016</t>
  </si>
  <si>
    <t>TRX_000325019</t>
  </si>
  <si>
    <t>TRX_000325021</t>
  </si>
  <si>
    <t>TRX_000325022</t>
  </si>
  <si>
    <t>TRX_000325023</t>
  </si>
  <si>
    <t>TRX_000325024</t>
  </si>
  <si>
    <t>TRX_000325025</t>
  </si>
  <si>
    <t>TRX_000325026</t>
  </si>
  <si>
    <t>TRX_000325027</t>
  </si>
  <si>
    <t>TRX_000325028</t>
  </si>
  <si>
    <t>TRX_000325029</t>
  </si>
  <si>
    <t>TRX_000325030</t>
  </si>
  <si>
    <t>TRX_000325032</t>
  </si>
  <si>
    <t>TRX_000325034</t>
  </si>
  <si>
    <t>TRX_000325035</t>
  </si>
  <si>
    <t>TRX_000325037</t>
  </si>
  <si>
    <t>TRX_000325040</t>
  </si>
  <si>
    <t>TRX_000325041</t>
  </si>
  <si>
    <t>TRX_000325043</t>
  </si>
  <si>
    <t>TRX_000325044</t>
  </si>
  <si>
    <t>TRX_000325049</t>
  </si>
  <si>
    <t>TRX_000325050</t>
  </si>
  <si>
    <t>TRX_000325052</t>
  </si>
  <si>
    <t>TRX_000325053</t>
  </si>
  <si>
    <t>TRX_000325054</t>
  </si>
  <si>
    <t>TRX_000325055</t>
  </si>
  <si>
    <t>TRX_000325056</t>
  </si>
  <si>
    <t>TRX_000325058</t>
  </si>
  <si>
    <t>TRX_000325060</t>
  </si>
  <si>
    <t>TRX_000325061</t>
  </si>
  <si>
    <t>TRX_000325063</t>
  </si>
  <si>
    <t>TRX_000325066</t>
  </si>
  <si>
    <t>TRX_000325067</t>
  </si>
  <si>
    <t>TRX_000325069</t>
  </si>
  <si>
    <t>TRX_000325071</t>
  </si>
  <si>
    <t>TRX_000325072</t>
  </si>
  <si>
    <t>TRX_000325073</t>
  </si>
  <si>
    <t>TRX_000325075</t>
  </si>
  <si>
    <t>TRX_000325077</t>
  </si>
  <si>
    <t>TRX_000325078</t>
  </si>
  <si>
    <t>TRX_000325079</t>
  </si>
  <si>
    <t>TRX_000325080</t>
  </si>
  <si>
    <t>TRX_000325082</t>
  </si>
  <si>
    <t>TRX_000325085</t>
  </si>
  <si>
    <t>TRX_000325089</t>
  </si>
  <si>
    <t>TRX_000325092</t>
  </si>
  <si>
    <t>TRX_000325093</t>
  </si>
  <si>
    <t>TRX_000325095</t>
  </si>
  <si>
    <t>TRX_000325098</t>
  </si>
  <si>
    <t>TRX_000325100</t>
  </si>
  <si>
    <t>TRX_000325102</t>
  </si>
  <si>
    <t>TRX_000325104</t>
  </si>
  <si>
    <t>TRX_000325106</t>
  </si>
  <si>
    <t>TRX_000325111</t>
  </si>
  <si>
    <t>TRX_000325115</t>
  </si>
  <si>
    <t>TRX_000325116</t>
  </si>
  <si>
    <t>TRX_000325117</t>
  </si>
  <si>
    <t>TRX_000325118</t>
  </si>
  <si>
    <t>TRX_000325119</t>
  </si>
  <si>
    <t>TRX_000325120</t>
  </si>
  <si>
    <t>TRX_000325121</t>
  </si>
  <si>
    <t>TRX_000325122</t>
  </si>
  <si>
    <t>TRX_000325123</t>
  </si>
  <si>
    <t>TRX_000325124</t>
  </si>
  <si>
    <t>TRX_000325125</t>
  </si>
  <si>
    <t>TRX_000325127</t>
  </si>
  <si>
    <t>TRX_000325128</t>
  </si>
  <si>
    <t>TRX_000325129</t>
  </si>
  <si>
    <t>TRX_000325130</t>
  </si>
  <si>
    <t>TRX_000325133</t>
  </si>
  <si>
    <t>TRX_000325134</t>
  </si>
  <si>
    <t>TRX_000325135</t>
  </si>
  <si>
    <t>TRX_000325136</t>
  </si>
  <si>
    <t>TRX_000325137</t>
  </si>
  <si>
    <t>TRX_000325139</t>
  </si>
  <si>
    <t>TRX_000325141</t>
  </si>
  <si>
    <t>TRX_000325143</t>
  </si>
  <si>
    <t>TRX_000325146</t>
  </si>
  <si>
    <t>TRX_000325151</t>
  </si>
  <si>
    <t>TRX_000325152</t>
  </si>
  <si>
    <t>TRX_000325153</t>
  </si>
  <si>
    <t>TRX_000325161</t>
  </si>
  <si>
    <t>TRX_000325164</t>
  </si>
  <si>
    <t>TRX_000325165</t>
  </si>
  <si>
    <t>TRX_000325166</t>
  </si>
  <si>
    <t>TRX_000325167</t>
  </si>
  <si>
    <t>TRX_000325170</t>
  </si>
  <si>
    <t>TRX_000325172</t>
  </si>
  <si>
    <t>TRX_000325173</t>
  </si>
  <si>
    <t>TRX_000325175</t>
  </si>
  <si>
    <t>TRX_000325176</t>
  </si>
  <si>
    <t>TRX_000325177</t>
  </si>
  <si>
    <t>TRX_000325178</t>
  </si>
  <si>
    <t>TRX_000325179</t>
  </si>
  <si>
    <t>TRX_000325180</t>
  </si>
  <si>
    <t>TRX_000325181</t>
  </si>
  <si>
    <t>TRX_000325182</t>
  </si>
  <si>
    <t>TRX_000325183</t>
  </si>
  <si>
    <t>TRX_000325185</t>
  </si>
  <si>
    <t>TRX_000325188</t>
  </si>
  <si>
    <t>TRX_000325192</t>
  </si>
  <si>
    <t>TRX_000325193</t>
  </si>
  <si>
    <t>TRX_000325194</t>
  </si>
  <si>
    <t>TRX_000325195</t>
  </si>
  <si>
    <t>TRX_000325196</t>
  </si>
  <si>
    <t>TRX_000325198</t>
  </si>
  <si>
    <t>TRX_000325199</t>
  </si>
  <si>
    <t>TRX_000325200</t>
  </si>
  <si>
    <t>TRX_000325202</t>
  </si>
  <si>
    <t>TRX_000325203</t>
  </si>
  <si>
    <t>TRX_000325204</t>
  </si>
  <si>
    <t>TRX_000325205</t>
  </si>
  <si>
    <t>TRX_000325206</t>
  </si>
  <si>
    <t>TRX_000325207</t>
  </si>
  <si>
    <t>TRX_000325208</t>
  </si>
  <si>
    <t>TRX_000325209</t>
  </si>
  <si>
    <t>TRX_000325210</t>
  </si>
  <si>
    <t>TRX_000325211</t>
  </si>
  <si>
    <t>TRX_000325212</t>
  </si>
  <si>
    <t>TRX_000325213</t>
  </si>
  <si>
    <t>TRX_000325214</t>
  </si>
  <si>
    <t>TRX_000325215</t>
  </si>
  <si>
    <t>TRX_000325216</t>
  </si>
  <si>
    <t>TRX_000325218</t>
  </si>
  <si>
    <t>TRX_000325220</t>
  </si>
  <si>
    <t>TRX_000325221</t>
  </si>
  <si>
    <t>TRX_000325223</t>
  </si>
  <si>
    <t>TRX_000325224</t>
  </si>
  <si>
    <t>TRX_000325225</t>
  </si>
  <si>
    <t>TRX_000325226</t>
  </si>
  <si>
    <t>TRX_000325227</t>
  </si>
  <si>
    <t>TRX_000325228</t>
  </si>
  <si>
    <t>TRX_000325229</t>
  </si>
  <si>
    <t>TRX_000325230</t>
  </si>
  <si>
    <t>TRX_000325231</t>
  </si>
  <si>
    <t>TRX_000325233</t>
  </si>
  <si>
    <t>TRX_000325234</t>
  </si>
  <si>
    <t>TRX_000325235</t>
  </si>
  <si>
    <t>TRX_000325236</t>
  </si>
  <si>
    <t>TRX_000325237</t>
  </si>
  <si>
    <t>TRX_000325241</t>
  </si>
  <si>
    <t>TRX_000325242</t>
  </si>
  <si>
    <t>TRX_000325245</t>
  </si>
  <si>
    <t>TRX_000325247</t>
  </si>
  <si>
    <t>TRX_000325248</t>
  </si>
  <si>
    <t>TRX_000325253</t>
  </si>
  <si>
    <t>TRX_000325258</t>
  </si>
  <si>
    <t>TRX_000325265</t>
  </si>
  <si>
    <t>TRX_000325266</t>
  </si>
  <si>
    <t>TRX_000325267</t>
  </si>
  <si>
    <t>TRX_000325268</t>
  </si>
  <si>
    <t>TRX_000325270</t>
  </si>
  <si>
    <t>TRX_000325273</t>
  </si>
  <si>
    <t>TRX_000325274</t>
  </si>
  <si>
    <t>TRX_000325275</t>
  </si>
  <si>
    <t>TRX_000325277</t>
  </si>
  <si>
    <t>TRX_000325280</t>
  </si>
  <si>
    <t>TRX_000325281</t>
  </si>
  <si>
    <t>TRX_000325282</t>
  </si>
  <si>
    <t>TRX_000325283</t>
  </si>
  <si>
    <t>TRX_000325285</t>
  </si>
  <si>
    <t>TRX_000325286</t>
  </si>
  <si>
    <t>TRX_000325287</t>
  </si>
  <si>
    <t>TRX_000325289</t>
  </si>
  <si>
    <t>TRX_000325290</t>
  </si>
  <si>
    <t>TRX_000325291</t>
  </si>
  <si>
    <t>TRX_000325293</t>
  </si>
  <si>
    <t>TRX_000325294</t>
  </si>
  <si>
    <t>TRX_000325295</t>
  </si>
  <si>
    <t>TRX_000325296</t>
  </si>
  <si>
    <t>TRX_000325297</t>
  </si>
  <si>
    <t>TRX_000325298</t>
  </si>
  <si>
    <t>TRX_000325299</t>
  </si>
  <si>
    <t>TRX_000325301</t>
  </si>
  <si>
    <t>TRX_000325302</t>
  </si>
  <si>
    <t>TRX_000325303</t>
  </si>
  <si>
    <t>TRX_000325305</t>
  </si>
  <si>
    <t>TRX_000325306</t>
  </si>
  <si>
    <t>TRX_000325307</t>
  </si>
  <si>
    <t>TRX_000325309</t>
  </si>
  <si>
    <t>TRX_000325310</t>
  </si>
  <si>
    <t>TRX_000325314</t>
  </si>
  <si>
    <t>TRX_000325315</t>
  </si>
  <si>
    <t>TRX_000325319</t>
  </si>
  <si>
    <t>TRX_000325320</t>
  </si>
  <si>
    <t>TRX_000325321</t>
  </si>
  <si>
    <t>TRX_000325322</t>
  </si>
  <si>
    <t>TRX_000325323</t>
  </si>
  <si>
    <t>TRX_000325325</t>
  </si>
  <si>
    <t>TRX_000325327</t>
  </si>
  <si>
    <t>TRX_000325328</t>
  </si>
  <si>
    <t>TRX_000325330</t>
  </si>
  <si>
    <t>TRX_000325331</t>
  </si>
  <si>
    <t>TRX_000325332</t>
  </si>
  <si>
    <t>TRX_000325333</t>
  </si>
  <si>
    <t>TRX_000325334</t>
  </si>
  <si>
    <t>TRX_000325335</t>
  </si>
  <si>
    <t>TRX_000325336</t>
  </si>
  <si>
    <t>TRX_000325337</t>
  </si>
  <si>
    <t>TRX_000325338</t>
  </si>
  <si>
    <t>TRX_000325339</t>
  </si>
  <si>
    <t>TRX_000325340</t>
  </si>
  <si>
    <t>TRX_000325341</t>
  </si>
  <si>
    <t>TRX_000325342</t>
  </si>
  <si>
    <t>TRX_000325343</t>
  </si>
  <si>
    <t>TRX_000325345</t>
  </si>
  <si>
    <t>TRX_000325348</t>
  </si>
  <si>
    <t>TRX_000325349</t>
  </si>
  <si>
    <t>TRX_000325351</t>
  </si>
  <si>
    <t>TRX_000325352</t>
  </si>
  <si>
    <t>TRX_000325356</t>
  </si>
  <si>
    <t>TRX_000325358</t>
  </si>
  <si>
    <t>TRX_000325362</t>
  </si>
  <si>
    <t>TRX_000325365</t>
  </si>
  <si>
    <t>TRX_000325367</t>
  </si>
  <si>
    <t>TRX_000325369</t>
  </si>
  <si>
    <t>TRX_000325370</t>
  </si>
  <si>
    <t>TRX_000325371</t>
  </si>
  <si>
    <t>TRX_000325373</t>
  </si>
  <si>
    <t>TRX_000325374</t>
  </si>
  <si>
    <t>TRX_000325375</t>
  </si>
  <si>
    <t>TRX_000325376</t>
  </si>
  <si>
    <t>TRX_000325377</t>
  </si>
  <si>
    <t>TRX_000325378</t>
  </si>
  <si>
    <t>TRX_000325379</t>
  </si>
  <si>
    <t>TRX_000325380</t>
  </si>
  <si>
    <t>TRX_000325382</t>
  </si>
  <si>
    <t>TRX_000325383</t>
  </si>
  <si>
    <t>TRX_000325387</t>
  </si>
  <si>
    <t>TRX_000325388</t>
  </si>
  <si>
    <t>TRX_000325391</t>
  </si>
  <si>
    <t>TRX_000325395</t>
  </si>
  <si>
    <t>TRX_000325396</t>
  </si>
  <si>
    <t>TRX_000325397</t>
  </si>
  <si>
    <t>TRX_000325398</t>
  </si>
  <si>
    <t>TRX_000325400</t>
  </si>
  <si>
    <t>TRX_000325401</t>
  </si>
  <si>
    <t>TRX_000325402</t>
  </si>
  <si>
    <t>TRX_000325404</t>
  </si>
  <si>
    <t>TRX_000325405</t>
  </si>
  <si>
    <t>TRX_000325406</t>
  </si>
  <si>
    <t>TRX_000325407</t>
  </si>
  <si>
    <t>TRX_000325408</t>
  </si>
  <si>
    <t>TRX_000325409</t>
  </si>
  <si>
    <t>TRX_000325410</t>
  </si>
  <si>
    <t>TRX_000325411</t>
  </si>
  <si>
    <t>TRX_000325412</t>
  </si>
  <si>
    <t>TRX_000325414</t>
  </si>
  <si>
    <t>TRX_000325415</t>
  </si>
  <si>
    <t>TRX_000325416</t>
  </si>
  <si>
    <t>TRX_000325417</t>
  </si>
  <si>
    <t>TRX_000325418</t>
  </si>
  <si>
    <t>TRX_000325421</t>
  </si>
  <si>
    <t>TRX_000325422</t>
  </si>
  <si>
    <t>TRX_000325424</t>
  </si>
  <si>
    <t>TRX_000325427</t>
  </si>
  <si>
    <t>TRX_000325428</t>
  </si>
  <si>
    <t>TRX_000325429</t>
  </si>
  <si>
    <t>TRX_000325430</t>
  </si>
  <si>
    <t>TRX_000325432</t>
  </si>
  <si>
    <t>TRX_000325433</t>
  </si>
  <si>
    <t>TRX_000325438</t>
  </si>
  <si>
    <t>TRX_000325442</t>
  </si>
  <si>
    <t>TRX_000325445</t>
  </si>
  <si>
    <t>TRX_000325448</t>
  </si>
  <si>
    <t>TRX_000325451</t>
  </si>
  <si>
    <t>TRX_000325452</t>
  </si>
  <si>
    <t>TRX_000325453</t>
  </si>
  <si>
    <t>TRX_000325456</t>
  </si>
  <si>
    <t>TRX_000325458</t>
  </si>
  <si>
    <t>TRX_000325460</t>
  </si>
  <si>
    <t>TRX_000325461</t>
  </si>
  <si>
    <t>TRX_000325463</t>
  </si>
  <si>
    <t>TRX_000325466</t>
  </si>
  <si>
    <t>TRX_000325467</t>
  </si>
  <si>
    <t>TRX_000325469</t>
  </si>
  <si>
    <t>TRX_000325470</t>
  </si>
  <si>
    <t>TRX_000325471</t>
  </si>
  <si>
    <t>TRX_000325472</t>
  </si>
  <si>
    <t>TRX_000325473</t>
  </si>
  <si>
    <t>TRX_000325474</t>
  </si>
  <si>
    <t>TRX_000325476</t>
  </si>
  <si>
    <t>TRX_000325477</t>
  </si>
  <si>
    <t>TRX_000325478</t>
  </si>
  <si>
    <t>TRX_000325479</t>
  </si>
  <si>
    <t>TRX_000325480</t>
  </si>
  <si>
    <t>TRX_000325482</t>
  </si>
  <si>
    <t>TRX_000325483</t>
  </si>
  <si>
    <t>TRX_000325484</t>
  </si>
  <si>
    <t>TRX_000325486</t>
  </si>
  <si>
    <t>TRX_000325487</t>
  </si>
  <si>
    <t>TRX_000325488</t>
  </si>
  <si>
    <t>TRX_000325489</t>
  </si>
  <si>
    <t>TRX_000325492</t>
  </si>
  <si>
    <t>TRX_000325493</t>
  </si>
  <si>
    <t>TRX_000325495</t>
  </si>
  <si>
    <t>TRX_000325496</t>
  </si>
  <si>
    <t>TRX_000325500</t>
  </si>
  <si>
    <t>TRX_000325501</t>
  </si>
  <si>
    <t>TRX_000325504</t>
  </si>
  <si>
    <t>TRX_000325507</t>
  </si>
  <si>
    <t>TRX_000325508</t>
  </si>
  <si>
    <t>TRX_000325511</t>
  </si>
  <si>
    <t>TRX_000325513</t>
  </si>
  <si>
    <t>TRX_000325514</t>
  </si>
  <si>
    <t>TRX_000325515</t>
  </si>
  <si>
    <t>TRX_000325517</t>
  </si>
  <si>
    <t>TRX_000325519</t>
  </si>
  <si>
    <t>TRX_000325520</t>
  </si>
  <si>
    <t>TRX_000325521</t>
  </si>
  <si>
    <t>TRX_000325522</t>
  </si>
  <si>
    <t>TRX_000325523</t>
  </si>
  <si>
    <t>TRX_000325526</t>
  </si>
  <si>
    <t>TRX_000325527</t>
  </si>
  <si>
    <t>TRX_000325528</t>
  </si>
  <si>
    <t>TRX_000325529</t>
  </si>
  <si>
    <t>TRX_000325530</t>
  </si>
  <si>
    <t>TRX_000325531</t>
  </si>
  <si>
    <t>TRX_000325532</t>
  </si>
  <si>
    <t>TRX_000325534</t>
  </si>
  <si>
    <t>TRX_000325535</t>
  </si>
  <si>
    <t>TRX_000325537</t>
  </si>
  <si>
    <t>TRX_000325538</t>
  </si>
  <si>
    <t>TRX_000325539</t>
  </si>
  <si>
    <t>TRX_000325541</t>
  </si>
  <si>
    <t>TRX_000325542</t>
  </si>
  <si>
    <t>TRX_000325544</t>
  </si>
  <si>
    <t>TRX_000325546</t>
  </si>
  <si>
    <t>TRX_000325549</t>
  </si>
  <si>
    <t>TRX_000325553</t>
  </si>
  <si>
    <t>TRX_000325559</t>
  </si>
  <si>
    <t>TRX_000325561</t>
  </si>
  <si>
    <t>TRX_000325564</t>
  </si>
  <si>
    <t>TRX_000325567</t>
  </si>
  <si>
    <t>TRX_000325568</t>
  </si>
  <si>
    <t>TRX_000325569</t>
  </si>
  <si>
    <t>TRX_000325570</t>
  </si>
  <si>
    <t>TRX_000325571</t>
  </si>
  <si>
    <t>TRX_000325573</t>
  </si>
  <si>
    <t>TRX_000325575</t>
  </si>
  <si>
    <t>TRX_000325576</t>
  </si>
  <si>
    <t>TRX_000325577</t>
  </si>
  <si>
    <t>TRX_000325578</t>
  </si>
  <si>
    <t>TRX_000325579</t>
  </si>
  <si>
    <t>TRX_000325580</t>
  </si>
  <si>
    <t>TRX_000325583</t>
  </si>
  <si>
    <t>TRX_000325584</t>
  </si>
  <si>
    <t>TRX_000325585</t>
  </si>
  <si>
    <t>TRX_000325586</t>
  </si>
  <si>
    <t>TRX_000325587</t>
  </si>
  <si>
    <t>TRX_000325589</t>
  </si>
  <si>
    <t>TRX_000325590</t>
  </si>
  <si>
    <t>TRX_000325591</t>
  </si>
  <si>
    <t>TRX_000325592</t>
  </si>
  <si>
    <t>TRX_000325593</t>
  </si>
  <si>
    <t>TRX_000325594</t>
  </si>
  <si>
    <t>TRX_000325595</t>
  </si>
  <si>
    <t>TRX_000325596</t>
  </si>
  <si>
    <t>TRX_000325597</t>
  </si>
  <si>
    <t>TRX_000325598</t>
  </si>
  <si>
    <t>TRX_000325599</t>
  </si>
  <si>
    <t>TRX_000325600</t>
  </si>
  <si>
    <t>TRX_000325603</t>
  </si>
  <si>
    <t>TRX_000325604</t>
  </si>
  <si>
    <t>TRX_000325607</t>
  </si>
  <si>
    <t>TRX_000325609</t>
  </si>
  <si>
    <t>TRX_000325610</t>
  </si>
  <si>
    <t>TRX_000325611</t>
  </si>
  <si>
    <t>TRX_000325612</t>
  </si>
  <si>
    <t>TRX_000325613</t>
  </si>
  <si>
    <t>TRX_000325615</t>
  </si>
  <si>
    <t>TRX_000325618</t>
  </si>
  <si>
    <t>TRX_000325620</t>
  </si>
  <si>
    <t>TRX_000325623</t>
  </si>
  <si>
    <t>TRX_000325624</t>
  </si>
  <si>
    <t>TRX_000325625</t>
  </si>
  <si>
    <t>TRX_000325626</t>
  </si>
  <si>
    <t>TRX_000325629</t>
  </si>
  <si>
    <t>TRX_000325630</t>
  </si>
  <si>
    <t>TRX_000325632</t>
  </si>
  <si>
    <t>TRX_000325635</t>
  </si>
  <si>
    <t>TRX_000325638</t>
  </si>
  <si>
    <t>TRX_000325639</t>
  </si>
  <si>
    <t>TRX_000325640</t>
  </si>
  <si>
    <t>TRX_000325641</t>
  </si>
  <si>
    <t>TRX_000325643</t>
  </si>
  <si>
    <t>TRX_000325649</t>
  </si>
  <si>
    <t>TRX_000325651</t>
  </si>
  <si>
    <t>TRX_000325654</t>
  </si>
  <si>
    <t>TRX_000325655</t>
  </si>
  <si>
    <t>TRX_000325663</t>
  </si>
  <si>
    <t>TRX_000325669</t>
  </si>
  <si>
    <t>TRX_000325674</t>
  </si>
  <si>
    <t>TRX_000325675</t>
  </si>
  <si>
    <t>TRX_000325678</t>
  </si>
  <si>
    <t>TRX_000325679</t>
  </si>
  <si>
    <t>TRX_000325681</t>
  </si>
  <si>
    <t>TRX_000325682</t>
  </si>
  <si>
    <t>TRX_000325685</t>
  </si>
  <si>
    <t>TRX_000325686</t>
  </si>
  <si>
    <t>TRX_000325687</t>
  </si>
  <si>
    <t>TRX_000325690</t>
  </si>
  <si>
    <t>TRX_000325691</t>
  </si>
  <si>
    <t>TRX_000325692</t>
  </si>
  <si>
    <t>TRX_000325693</t>
  </si>
  <si>
    <t>TRX_000325694</t>
  </si>
  <si>
    <t>TRX_000325696</t>
  </si>
  <si>
    <t>TRX_000325701</t>
  </si>
  <si>
    <t>TRX_000325702</t>
  </si>
  <si>
    <t>TRX_000325703</t>
  </si>
  <si>
    <t>TRX_000325704</t>
  </si>
  <si>
    <t>TRX_000325705</t>
  </si>
  <si>
    <t>TRX_000325706</t>
  </si>
  <si>
    <t>TRX_000325707</t>
  </si>
  <si>
    <t>TRX_000325710</t>
  </si>
  <si>
    <t>TRX_000325713</t>
  </si>
  <si>
    <t>TRX_000325715</t>
  </si>
  <si>
    <t>TRX_000325716</t>
  </si>
  <si>
    <t>TRX_000325718</t>
  </si>
  <si>
    <t>TRX_000325719</t>
  </si>
  <si>
    <t>TRX_000325720</t>
  </si>
  <si>
    <t>TRX_000325722</t>
  </si>
  <si>
    <t>TRX_000325723</t>
  </si>
  <si>
    <t>TRX_000325725</t>
  </si>
  <si>
    <t>TRX_000325726</t>
  </si>
  <si>
    <t>TRX_000325727</t>
  </si>
  <si>
    <t>TRX_000325728</t>
  </si>
  <si>
    <t>TRX_000325729</t>
  </si>
  <si>
    <t>TRX_000325730</t>
  </si>
  <si>
    <t>TRX_000325731</t>
  </si>
  <si>
    <t>TRX_000325732</t>
  </si>
  <si>
    <t>TRX_000325734</t>
  </si>
  <si>
    <t>TRX_000325735</t>
  </si>
  <si>
    <t>TRX_000325736</t>
  </si>
  <si>
    <t>TRX_000325737</t>
  </si>
  <si>
    <t>TRX_000325738</t>
  </si>
  <si>
    <t>TRX_000325739</t>
  </si>
  <si>
    <t>TRX_000325740</t>
  </si>
  <si>
    <t>TRX_000325741</t>
  </si>
  <si>
    <t>TRX_000325742</t>
  </si>
  <si>
    <t>TRX_000325743</t>
  </si>
  <si>
    <t>TRX_000325744</t>
  </si>
  <si>
    <t>TRX_000325745</t>
  </si>
  <si>
    <t>TRX_000325748</t>
  </si>
  <si>
    <t>TRX_000325749</t>
  </si>
  <si>
    <t>TRX_000325751</t>
  </si>
  <si>
    <t>TRX_000325752</t>
  </si>
  <si>
    <t>TRX_000325753</t>
  </si>
  <si>
    <t>TRX_000325754</t>
  </si>
  <si>
    <t>TRX_000325757</t>
  </si>
  <si>
    <t>TRX_000325758</t>
  </si>
  <si>
    <t>TRX_000325759</t>
  </si>
  <si>
    <t>TRX_000325760</t>
  </si>
  <si>
    <t>TRX_000325761</t>
  </si>
  <si>
    <t>TRX_000325763</t>
  </si>
  <si>
    <t>TRX_000325766</t>
  </si>
  <si>
    <t>TRX_000325767</t>
  </si>
  <si>
    <t>TRX_000325768</t>
  </si>
  <si>
    <t>TRX_000325770</t>
  </si>
  <si>
    <t>TRX_000325771</t>
  </si>
  <si>
    <t>TRX_000325772</t>
  </si>
  <si>
    <t>TRX_000325774</t>
  </si>
  <si>
    <t>TRX_000325775</t>
  </si>
  <si>
    <t>TRX_000325776</t>
  </si>
  <si>
    <t>TRX_000325777</t>
  </si>
  <si>
    <t>TRX_000325780</t>
  </si>
  <si>
    <t>TRX_000325785</t>
  </si>
  <si>
    <t>TRX_000325786</t>
  </si>
  <si>
    <t>TRX_000325788</t>
  </si>
  <si>
    <t>TRX_000325791</t>
  </si>
  <si>
    <t>TRX_000325793</t>
  </si>
  <si>
    <t>TRX_000325794</t>
  </si>
  <si>
    <t>TRX_000325795</t>
  </si>
  <si>
    <t>TRX_000325796</t>
  </si>
  <si>
    <t>TRX_000325797</t>
  </si>
  <si>
    <t>TRX_000325799</t>
  </si>
  <si>
    <t>TRX_000325800</t>
  </si>
  <si>
    <t>TRX_000325801</t>
  </si>
  <si>
    <t>TRX_000325802</t>
  </si>
  <si>
    <t>TRX_000325803</t>
  </si>
  <si>
    <t>TRX_000325804</t>
  </si>
  <si>
    <t>TRX_000325806</t>
  </si>
  <si>
    <t>TRX_000325808</t>
  </si>
  <si>
    <t>TRX_000325812</t>
  </si>
  <si>
    <t>TRX_000325813</t>
  </si>
  <si>
    <t>TRX_000325816</t>
  </si>
  <si>
    <t>TRX_000325817</t>
  </si>
  <si>
    <t>TRX_000325818</t>
  </si>
  <si>
    <t>TRX_000325819</t>
  </si>
  <si>
    <t>TRX_000325820</t>
  </si>
  <si>
    <t>TRX_000325822</t>
  </si>
  <si>
    <t>TRX_000325824</t>
  </si>
  <si>
    <t>TRX_000325825</t>
  </si>
  <si>
    <t>TRX_000325826</t>
  </si>
  <si>
    <t>TRX_000325827</t>
  </si>
  <si>
    <t>TRX_000325828</t>
  </si>
  <si>
    <t>TRX_000325829</t>
  </si>
  <si>
    <t>TRX_000325830</t>
  </si>
  <si>
    <t>TRX_000325832</t>
  </si>
  <si>
    <t>TRX_000325833</t>
  </si>
  <si>
    <t>TRX_000325835</t>
  </si>
  <si>
    <t>TRX_000325836</t>
  </si>
  <si>
    <t>TRX_000325842</t>
  </si>
  <si>
    <t>TRX_000325844</t>
  </si>
  <si>
    <t>TRX_000325845</t>
  </si>
  <si>
    <t>TRX_000325846</t>
  </si>
  <si>
    <t>TRX_000325847</t>
  </si>
  <si>
    <t>TRX_000325849</t>
  </si>
  <si>
    <t>TRX_000325850</t>
  </si>
  <si>
    <t>TRX_000325851</t>
  </si>
  <si>
    <t>TRX_000325852</t>
  </si>
  <si>
    <t>TRX_000325853</t>
  </si>
  <si>
    <t>TRX_000325854</t>
  </si>
  <si>
    <t>TRX_000325855</t>
  </si>
  <si>
    <t>TRX_000325856</t>
  </si>
  <si>
    <t>TRX_000325858</t>
  </si>
  <si>
    <t>TRX_000325860</t>
  </si>
  <si>
    <t>TRX_000325864</t>
  </si>
  <si>
    <t>TRX_000325866</t>
  </si>
  <si>
    <t>TRX_000325867</t>
  </si>
  <si>
    <t>TRX_000325868</t>
  </si>
  <si>
    <t>TRX_000325870</t>
  </si>
  <si>
    <t>TRX_000325871</t>
  </si>
  <si>
    <t>TRX_000325872</t>
  </si>
  <si>
    <t>TRX_000325873</t>
  </si>
  <si>
    <t>TRX_000325875</t>
  </si>
  <si>
    <t>TRX_000325877</t>
  </si>
  <si>
    <t>TRX_000325878</t>
  </si>
  <si>
    <t>TRX_000325880</t>
  </si>
  <si>
    <t>TRX_000325881</t>
  </si>
  <si>
    <t>TRX_000325883</t>
  </si>
  <si>
    <t>TRX_000325884</t>
  </si>
  <si>
    <t>TRX_000325885</t>
  </si>
  <si>
    <t>TRX_000325886</t>
  </si>
  <si>
    <t>TRX_000325888</t>
  </si>
  <si>
    <t>TRX_000325889</t>
  </si>
  <si>
    <t>TRX_000325890</t>
  </si>
  <si>
    <t>TRX_000325891</t>
  </si>
  <si>
    <t>TRX_000325894</t>
  </si>
  <si>
    <t>TRX_000325895</t>
  </si>
  <si>
    <t>TRX_000325896</t>
  </si>
  <si>
    <t>TRX_000325897</t>
  </si>
  <si>
    <t>TRX_000325900</t>
  </si>
  <si>
    <t>TRX_000325902</t>
  </si>
  <si>
    <t>TRX_000325903</t>
  </si>
  <si>
    <t>TRX_000325904</t>
  </si>
  <si>
    <t>TRX_000325905</t>
  </si>
  <si>
    <t>TRX_000325906</t>
  </si>
  <si>
    <t>TRX_000325907</t>
  </si>
  <si>
    <t>TRX_000325909</t>
  </si>
  <si>
    <t>TRX_000325910</t>
  </si>
  <si>
    <t>TRX_000325911</t>
  </si>
  <si>
    <t>TRX_000325912</t>
  </si>
  <si>
    <t>TRX_000325914</t>
  </si>
  <si>
    <t>TRX_000325915</t>
  </si>
  <si>
    <t>TRX_000325917</t>
  </si>
  <si>
    <t>TRX_000325918</t>
  </si>
  <si>
    <t>TRX_000325919</t>
  </si>
  <si>
    <t>TRX_000325921</t>
  </si>
  <si>
    <t>TRX_000325922</t>
  </si>
  <si>
    <t>TRX_000325923</t>
  </si>
  <si>
    <t>TRX_000325925</t>
  </si>
  <si>
    <t>TRX_000325926</t>
  </si>
  <si>
    <t>TRX_000325928</t>
  </si>
  <si>
    <t>TRX_000325929</t>
  </si>
  <si>
    <t>TRX_000325931</t>
  </si>
  <si>
    <t>TRX_000325932</t>
  </si>
  <si>
    <t>TRX_000325933</t>
  </si>
  <si>
    <t>TRX_000325935</t>
  </si>
  <si>
    <t>TRX_000325936</t>
  </si>
  <si>
    <t>TRX_000325937</t>
  </si>
  <si>
    <t>TRX_000325938</t>
  </si>
  <si>
    <t>TRX_000325939</t>
  </si>
  <si>
    <t>TRX_000325941</t>
  </si>
  <si>
    <t>TRX_000325942</t>
  </si>
  <si>
    <t>TRX_000325943</t>
  </si>
  <si>
    <t>TRX_000325944</t>
  </si>
  <si>
    <t>TRX_000325946</t>
  </si>
  <si>
    <t>TRX_000325947</t>
  </si>
  <si>
    <t>TRX_000325949</t>
  </si>
  <si>
    <t>TRX_000325951</t>
  </si>
  <si>
    <t>TRX_000325954</t>
  </si>
  <si>
    <t>TRX_000325955</t>
  </si>
  <si>
    <t>TRX_000325958</t>
  </si>
  <si>
    <t>TRX_000325959</t>
  </si>
  <si>
    <t>TRX_000325960</t>
  </si>
  <si>
    <t>TRX_000325962</t>
  </si>
  <si>
    <t>TRX_000325963</t>
  </si>
  <si>
    <t>TRX_000325964</t>
  </si>
  <si>
    <t>TRX_000325966</t>
  </si>
  <si>
    <t>TRX_000325967</t>
  </si>
  <si>
    <t>TRX_000325968</t>
  </si>
  <si>
    <t>TRX_000325969</t>
  </si>
  <si>
    <t>TRX_000325970</t>
  </si>
  <si>
    <t>TRX_000325971</t>
  </si>
  <si>
    <t>TRX_000325972</t>
  </si>
  <si>
    <t>TRX_000325973</t>
  </si>
  <si>
    <t>TRX_000325974</t>
  </si>
  <si>
    <t>TRX_000325975</t>
  </si>
  <si>
    <t>TRX_000325976</t>
  </si>
  <si>
    <t>TRX_000325977</t>
  </si>
  <si>
    <t>TRX_000325978</t>
  </si>
  <si>
    <t>TRX_000325979</t>
  </si>
  <si>
    <t>TRX_000325980</t>
  </si>
  <si>
    <t>TRX_000325981</t>
  </si>
  <si>
    <t>TRX_000325982</t>
  </si>
  <si>
    <t>TRX_000325983</t>
  </si>
  <si>
    <t>TRX_000325985</t>
  </si>
  <si>
    <t>TRX_000325986</t>
  </si>
  <si>
    <t>TRX_000325987</t>
  </si>
  <si>
    <t>TRX_000325988</t>
  </si>
  <si>
    <t>TRX_000325989</t>
  </si>
  <si>
    <t>TRX_000325990</t>
  </si>
  <si>
    <t>TRX_000325991</t>
  </si>
  <si>
    <t>TRX_000325992</t>
  </si>
  <si>
    <t>TRX_000325993</t>
  </si>
  <si>
    <t>TRX_000325994</t>
  </si>
  <si>
    <t>TRX_000325995</t>
  </si>
  <si>
    <t>TRX_000325996</t>
  </si>
  <si>
    <t>TRX_000325998</t>
  </si>
  <si>
    <t>TRX_000325999</t>
  </si>
  <si>
    <t>TRX_000326001</t>
  </si>
  <si>
    <t>TRX_000326008</t>
  </si>
  <si>
    <t>TRX_000326013</t>
  </si>
  <si>
    <t>TRX_000326016</t>
  </si>
  <si>
    <t>TRX_000326020</t>
  </si>
  <si>
    <t>TRX_000326023</t>
  </si>
  <si>
    <t>TRX_000326025</t>
  </si>
  <si>
    <t>TRX_000326026</t>
  </si>
  <si>
    <t>TRX_000326032</t>
  </si>
  <si>
    <t>TRX_000326034</t>
  </si>
  <si>
    <t>TRX_000326035</t>
  </si>
  <si>
    <t>TRX_000326037</t>
  </si>
  <si>
    <t>TRX_000326038</t>
  </si>
  <si>
    <t>TRX_000326039</t>
  </si>
  <si>
    <t>TRX_000326040</t>
  </si>
  <si>
    <t>TRX_000326041</t>
  </si>
  <si>
    <t>TRX_000326042</t>
  </si>
  <si>
    <t>TRX_000326044</t>
  </si>
  <si>
    <t>TRX_000326045</t>
  </si>
  <si>
    <t>TRX_000326046</t>
  </si>
  <si>
    <t>TRX_000326047</t>
  </si>
  <si>
    <t>TRX_000326049</t>
  </si>
  <si>
    <t>TRX_000326051</t>
  </si>
  <si>
    <t>TRX_000326052</t>
  </si>
  <si>
    <t>TRX_000326053</t>
  </si>
  <si>
    <t>TRX_000326055</t>
  </si>
  <si>
    <t>TRX_000326057</t>
  </si>
  <si>
    <t>TRX_000326058</t>
  </si>
  <si>
    <t>TRX_000326061</t>
  </si>
  <si>
    <t>TRX_000326062</t>
  </si>
  <si>
    <t>TRX_000326063</t>
  </si>
  <si>
    <t>TRX_000326065</t>
  </si>
  <si>
    <t>TRX_000326066</t>
  </si>
  <si>
    <t>TRX_000326067</t>
  </si>
  <si>
    <t>TRX_000326068</t>
  </si>
  <si>
    <t>TRX_000326069</t>
  </si>
  <si>
    <t>TRX_000326070</t>
  </si>
  <si>
    <t>TRX_000326071</t>
  </si>
  <si>
    <t>TRX_000326073</t>
  </si>
  <si>
    <t>TRX_000326074</t>
  </si>
  <si>
    <t>TRX_000326075</t>
  </si>
  <si>
    <t>TRX_000326077</t>
  </si>
  <si>
    <t>TRX_000326078</t>
  </si>
  <si>
    <t>TRX_000326079</t>
  </si>
  <si>
    <t>TRX_000326080</t>
  </si>
  <si>
    <t>TRX_000326081</t>
  </si>
  <si>
    <t>TRX_000326082</t>
  </si>
  <si>
    <t>TRX_000326083</t>
  </si>
  <si>
    <t>TRX_000326084</t>
  </si>
  <si>
    <t>TRX_000326085</t>
  </si>
  <si>
    <t>TRX_000326086</t>
  </si>
  <si>
    <t>TRX_000326087</t>
  </si>
  <si>
    <t>TRX_000326088</t>
  </si>
  <si>
    <t>TRX_000326089</t>
  </si>
  <si>
    <t>TRX_000326090</t>
  </si>
  <si>
    <t>TRX_000326091</t>
  </si>
  <si>
    <t>TRX_000326092</t>
  </si>
  <si>
    <t>TRX_000326093</t>
  </si>
  <si>
    <t>TRX_000326094</t>
  </si>
  <si>
    <t>TRX_000326095</t>
  </si>
  <si>
    <t>TRX_000326096</t>
  </si>
  <si>
    <t>TRX_000326097</t>
  </si>
  <si>
    <t>TRX_000326098</t>
  </si>
  <si>
    <t>TRX_000326099</t>
  </si>
  <si>
    <t>TRX_000326101</t>
  </si>
  <si>
    <t>TRX_000326104</t>
  </si>
  <si>
    <t>TRX_000326106</t>
  </si>
  <si>
    <t>TRX_000326107</t>
  </si>
  <si>
    <t>TRX_000326109</t>
  </si>
  <si>
    <t>TRX_000326111</t>
  </si>
  <si>
    <t>TRX_000326113</t>
  </si>
  <si>
    <t>TRX_000326114</t>
  </si>
  <si>
    <t>TRX_000326115</t>
  </si>
  <si>
    <t>TRX_000326116</t>
  </si>
  <si>
    <t>TRX_000326117</t>
  </si>
  <si>
    <t>TRX_000326118</t>
  </si>
  <si>
    <t>TRX_000326120</t>
  </si>
  <si>
    <t>TRX_000326121</t>
  </si>
  <si>
    <t>TRX_000326123</t>
  </si>
  <si>
    <t>TRX_000326124</t>
  </si>
  <si>
    <t>TRX_000326126</t>
  </si>
  <si>
    <t>TRX_000326127</t>
  </si>
  <si>
    <t>TRX_000326129</t>
  </si>
  <si>
    <t>TRX_000326130</t>
  </si>
  <si>
    <t>TRX_000326133</t>
  </si>
  <si>
    <t>TRX_000326134</t>
  </si>
  <si>
    <t>TRX_000326135</t>
  </si>
  <si>
    <t>TRX_000326137</t>
  </si>
  <si>
    <t>TRX_000326138</t>
  </si>
  <si>
    <t>TRX_000326140</t>
  </si>
  <si>
    <t>TRX_000326141</t>
  </si>
  <si>
    <t>TRX_000326144</t>
  </si>
  <si>
    <t>TRX_000326145</t>
  </si>
  <si>
    <t>TRX_000326146</t>
  </si>
  <si>
    <t>TRX_000326148</t>
  </si>
  <si>
    <t>TRX_000326149</t>
  </si>
  <si>
    <t>TRX_000326150</t>
  </si>
  <si>
    <t>TRX_000326151</t>
  </si>
  <si>
    <t>TRX_000326152</t>
  </si>
  <si>
    <t>TRX_000326153</t>
  </si>
  <si>
    <t>TRX_000326154</t>
  </si>
  <si>
    <t>TRX_000326155</t>
  </si>
  <si>
    <t>TRX_000326156</t>
  </si>
  <si>
    <t>TRX_000326157</t>
  </si>
  <si>
    <t>TRX_000326158</t>
  </si>
  <si>
    <t>TRX_000326159</t>
  </si>
  <si>
    <t>TRX_000326160</t>
  </si>
  <si>
    <t>TRX_000326163</t>
  </si>
  <si>
    <t>TRX_000326164</t>
  </si>
  <si>
    <t>TRX_000326165</t>
  </si>
  <si>
    <t>TRX_000326167</t>
  </si>
  <si>
    <t>TRX_000326169</t>
  </si>
  <si>
    <t>TRX_000326171</t>
  </si>
  <si>
    <t>TRX_000326173</t>
  </si>
  <si>
    <t>TRX_000326175</t>
  </si>
  <si>
    <t>TRX_000326176</t>
  </si>
  <si>
    <t>TRX_000326177</t>
  </si>
  <si>
    <t>TRX_000326178</t>
  </si>
  <si>
    <t>TRX_000326180</t>
  </si>
  <si>
    <t>TRX_000326183</t>
  </si>
  <si>
    <t>TRX_000326184</t>
  </si>
  <si>
    <t>TRX_000326187</t>
  </si>
  <si>
    <t>TRX_000326188</t>
  </si>
  <si>
    <t>TRX_000326189</t>
  </si>
  <si>
    <t>TRX_000326190</t>
  </si>
  <si>
    <t>TRX_000326191</t>
  </si>
  <si>
    <t>TRX_000326192</t>
  </si>
  <si>
    <t>TRX_000326193</t>
  </si>
  <si>
    <t>TRX_000326194</t>
  </si>
  <si>
    <t>TRX_000326195</t>
  </si>
  <si>
    <t>TRX_000326197</t>
  </si>
  <si>
    <t>TRX_000326198</t>
  </si>
  <si>
    <t>TRX_000326199</t>
  </si>
  <si>
    <t>TRX_000326200</t>
  </si>
  <si>
    <t>TRX_000326201</t>
  </si>
  <si>
    <t>TRX_000326202</t>
  </si>
  <si>
    <t>TRX_000326204</t>
  </si>
  <si>
    <t>TRX_000326205</t>
  </si>
  <si>
    <t>TRX_000326206</t>
  </si>
  <si>
    <t>TRX_000326207</t>
  </si>
  <si>
    <t>TRX_000326208</t>
  </si>
  <si>
    <t>TRX_000326209</t>
  </si>
  <si>
    <t>TRX_000326210</t>
  </si>
  <si>
    <t>TRX_000326212</t>
  </si>
  <si>
    <t>TRX_000326215</t>
  </si>
  <si>
    <t>TRX_000326216</t>
  </si>
  <si>
    <t>TRX_000326217</t>
  </si>
  <si>
    <t>TRX_000326220</t>
  </si>
  <si>
    <t>TRX_000326221</t>
  </si>
  <si>
    <t>TRX_000326223</t>
  </si>
  <si>
    <t>TRX_000326224</t>
  </si>
  <si>
    <t>TRX_000326225</t>
  </si>
  <si>
    <t>TRX_000326226</t>
  </si>
  <si>
    <t>TRX_000326227</t>
  </si>
  <si>
    <t>TRX_000326228</t>
  </si>
  <si>
    <t>TRX_000326229</t>
  </si>
  <si>
    <t>TRX_000326230</t>
  </si>
  <si>
    <t>TRX_000326231</t>
  </si>
  <si>
    <t>TRX_000326232</t>
  </si>
  <si>
    <t>TRX_000326233</t>
  </si>
  <si>
    <t>TRX_000326236</t>
  </si>
  <si>
    <t>TRX_000326237</t>
  </si>
  <si>
    <t>TRX_000326239</t>
  </si>
  <si>
    <t>TRX_000326240</t>
  </si>
  <si>
    <t>TRX_000326241</t>
  </si>
  <si>
    <t>TRX_000326242</t>
  </si>
  <si>
    <t>TRX_000326246</t>
  </si>
  <si>
    <t>TRX_000326248</t>
  </si>
  <si>
    <t>TRX_000326250</t>
  </si>
  <si>
    <t>TRX_000326251</t>
  </si>
  <si>
    <t>TRX_000326252</t>
  </si>
  <si>
    <t>TRX_000326253</t>
  </si>
  <si>
    <t>TRX_000326254</t>
  </si>
  <si>
    <t>TRX_000326255</t>
  </si>
  <si>
    <t>TRX_000326257</t>
  </si>
  <si>
    <t>TRX_000326258</t>
  </si>
  <si>
    <t>TRX_000326259</t>
  </si>
  <si>
    <t>TRX_000326260</t>
  </si>
  <si>
    <t>TRX_000326261</t>
  </si>
  <si>
    <t>TRX_000326262</t>
  </si>
  <si>
    <t>TRX_000326263</t>
  </si>
  <si>
    <t>TRX_000326264</t>
  </si>
  <si>
    <t>TRX_000326265</t>
  </si>
  <si>
    <t>TRX_000326267</t>
  </si>
  <si>
    <t>TRX_000326268</t>
  </si>
  <si>
    <t>TRX_000326269</t>
  </si>
  <si>
    <t>TRX_000326272</t>
  </si>
  <si>
    <t>TRX_000326273</t>
  </si>
  <si>
    <t>TRX_000326274</t>
  </si>
  <si>
    <t>TRX_000326275</t>
  </si>
  <si>
    <t>TRX_000326276</t>
  </si>
  <si>
    <t>TRX_000326278</t>
  </si>
  <si>
    <t>TRX_000326279</t>
  </si>
  <si>
    <t>TRX_000326280</t>
  </si>
  <si>
    <t>TRX_000326281</t>
  </si>
  <si>
    <t>TRX_000326283</t>
  </si>
  <si>
    <t>TRX_000326288</t>
  </si>
  <si>
    <t>TRX_000326290</t>
  </si>
  <si>
    <t>TRX_000326291</t>
  </si>
  <si>
    <t>TRX_000326292</t>
  </si>
  <si>
    <t>TRX_000326294</t>
  </si>
  <si>
    <t>TRX_000326297</t>
  </si>
  <si>
    <t>TRX_000326299</t>
  </si>
  <si>
    <t>TRX_000326300</t>
  </si>
  <si>
    <t>TRX_000326301</t>
  </si>
  <si>
    <t>TRX_000326302</t>
  </si>
  <si>
    <t>TRX_000326303</t>
  </si>
  <si>
    <t>TRX_000326304</t>
  </si>
  <si>
    <t>TRX_000326308</t>
  </si>
  <si>
    <t>TRX_000326309</t>
  </si>
  <si>
    <t>TRX_000326311</t>
  </si>
  <si>
    <t>TRX_000326312</t>
  </si>
  <si>
    <t>TRX_000326314</t>
  </si>
  <si>
    <t>TRX_000326317</t>
  </si>
  <si>
    <t>TRX_000326319</t>
  </si>
  <si>
    <t>TRX_000326320</t>
  </si>
  <si>
    <t>TRX_000326330</t>
  </si>
  <si>
    <t>TRX_000326332</t>
  </si>
  <si>
    <t>TRX_000326336</t>
  </si>
  <si>
    <t>TRX_000326337</t>
  </si>
  <si>
    <t>TRX_000326346</t>
  </si>
  <si>
    <t>TRX_000326347</t>
  </si>
  <si>
    <t>TRX_000326348</t>
  </si>
  <si>
    <t>TRX_000326358</t>
  </si>
  <si>
    <t>TRX_000326359</t>
  </si>
  <si>
    <t>TRX_000326361</t>
  </si>
  <si>
    <t>TRX_000326363</t>
  </si>
  <si>
    <t>TRX_000326368</t>
  </si>
  <si>
    <t>TRX_000326371</t>
  </si>
  <si>
    <t>TRX_000326372</t>
  </si>
  <si>
    <t>TRX_000326373</t>
  </si>
  <si>
    <t>TRX_000326374</t>
  </si>
  <si>
    <t>TRX_000326375</t>
  </si>
  <si>
    <t>TRX_000326376</t>
  </si>
  <si>
    <t>TRX_000326377</t>
  </si>
  <si>
    <t>TRX_000326378</t>
  </si>
  <si>
    <t>TRX_000326382</t>
  </si>
  <si>
    <t>TRX_000326383</t>
  </si>
  <si>
    <t>TRX_000326387</t>
  </si>
  <si>
    <t>TRX_000326388</t>
  </si>
  <si>
    <t>TRX_000326393</t>
  </si>
  <si>
    <t>TRX_000326394</t>
  </si>
  <si>
    <t>TRX_000326395</t>
  </si>
  <si>
    <t>TRX_000326396</t>
  </si>
  <si>
    <t>TRX_000326397</t>
  </si>
  <si>
    <t>TRX_000326398</t>
  </si>
  <si>
    <t>TRX_000326399</t>
  </si>
  <si>
    <t>TRX_000326400</t>
  </si>
  <si>
    <t>TRX_000326402</t>
  </si>
  <si>
    <t>TRX_000326404</t>
  </si>
  <si>
    <t>TRX_000326405</t>
  </si>
  <si>
    <t>TRX_000326411</t>
  </si>
  <si>
    <t>TRX_000326413</t>
  </si>
  <si>
    <t>TRX_000326416</t>
  </si>
  <si>
    <t>TRX_000326419</t>
  </si>
  <si>
    <t>TRX_000326420</t>
  </si>
  <si>
    <t>TRX_000326421</t>
  </si>
  <si>
    <t>TRX_000326424</t>
  </si>
  <si>
    <t>TRX_000326428</t>
  </si>
  <si>
    <t>TRX_000326429</t>
  </si>
  <si>
    <t>TRX_000326430</t>
  </si>
  <si>
    <t>TRX_000326431</t>
  </si>
  <si>
    <t>TRX_000326435</t>
  </si>
  <si>
    <t>TRX_000326441</t>
  </si>
  <si>
    <t>TRX_000326444</t>
  </si>
  <si>
    <t>TRX_000326445</t>
  </si>
  <si>
    <t>TRX_000326452</t>
  </si>
  <si>
    <t>TRX_000326454</t>
  </si>
  <si>
    <t>TRX_000326457</t>
  </si>
  <si>
    <t>TRX_000326458</t>
  </si>
  <si>
    <t>TRX_000326459</t>
  </si>
  <si>
    <t>TRX_000326460</t>
  </si>
  <si>
    <t>TRX_000326461</t>
  </si>
  <si>
    <t>TRX_000326462</t>
  </si>
  <si>
    <t>TRX_000326464</t>
  </si>
  <si>
    <t>TRX_000326465</t>
  </si>
  <si>
    <t>TRX_000326469</t>
  </si>
  <si>
    <t>TRX_000326470</t>
  </si>
  <si>
    <t>TRX_000326471</t>
  </si>
  <si>
    <t>TRX_000326472</t>
  </si>
  <si>
    <t>TRX_000326473</t>
  </si>
  <si>
    <t>TRX_000326474</t>
  </si>
  <si>
    <t>TRX_000326476</t>
  </si>
  <si>
    <t>TRX_000326479</t>
  </si>
  <si>
    <t>TRX_000326484</t>
  </si>
  <si>
    <t>TRX_000326487</t>
  </si>
  <si>
    <t>TRX_000326491</t>
  </si>
  <si>
    <t>TRX_000326492</t>
  </si>
  <si>
    <t>TRX_000326494</t>
  </si>
  <si>
    <t>TRX_000326495</t>
  </si>
  <si>
    <t>TRX_000326496</t>
  </si>
  <si>
    <t>TRX_000326498</t>
  </si>
  <si>
    <t>TRX_000326499</t>
  </si>
  <si>
    <t>TRX_000326501</t>
  </si>
  <si>
    <t>TRX_000326503</t>
  </si>
  <si>
    <t>TRX_000326504</t>
  </si>
  <si>
    <t>TRX_000326505</t>
  </si>
  <si>
    <t>TRX_000326506</t>
  </si>
  <si>
    <t>TRX_000326507</t>
  </si>
  <si>
    <t>TRX_000326509</t>
  </si>
  <si>
    <t>TRX_000326510</t>
  </si>
  <si>
    <t>TRX_000326513</t>
  </si>
  <si>
    <t>TRX_000326516</t>
  </si>
  <si>
    <t>TRX_000326518</t>
  </si>
  <si>
    <t>TRX_000326521</t>
  </si>
  <si>
    <t>TRX_000326522</t>
  </si>
  <si>
    <t>TRX_000326524</t>
  </si>
  <si>
    <t>TRX_000326526</t>
  </si>
  <si>
    <t>TRX_000326527</t>
  </si>
  <si>
    <t>TRX_000326531</t>
  </si>
  <si>
    <t>TRX_000326532</t>
  </si>
  <si>
    <t>TRX_000326533</t>
  </si>
  <si>
    <t>TRX_000326535</t>
  </si>
  <si>
    <t>TRX_000326536</t>
  </si>
  <si>
    <t>TRX_000326537</t>
  </si>
  <si>
    <t>TRX_000326541</t>
  </si>
  <si>
    <t>TRX_000326542</t>
  </si>
  <si>
    <t>TRX_000326544</t>
  </si>
  <si>
    <t>TRX_000326546</t>
  </si>
  <si>
    <t>TRX_000326547</t>
  </si>
  <si>
    <t>TRX_000326551</t>
  </si>
  <si>
    <t>TRX_000326552</t>
  </si>
  <si>
    <t>TRX_000326553</t>
  </si>
  <si>
    <t>TRX_000326554</t>
  </si>
  <si>
    <t>TRX_000326556</t>
  </si>
  <si>
    <t>TRX_000326557</t>
  </si>
  <si>
    <t>TRX_000326558</t>
  </si>
  <si>
    <t>TRX_000326559</t>
  </si>
  <si>
    <t>TRX_000326560</t>
  </si>
  <si>
    <t>TRX_000326561</t>
  </si>
  <si>
    <t>TRX_000326562</t>
  </si>
  <si>
    <t>TRX_000326563</t>
  </si>
  <si>
    <t>TRX_000326564</t>
  </si>
  <si>
    <t>TRX_000326565</t>
  </si>
  <si>
    <t>TRX_000326567</t>
  </si>
  <si>
    <t>TRX_000326570</t>
  </si>
  <si>
    <t>TRX_000326575</t>
  </si>
  <si>
    <t>TRX_000326576</t>
  </si>
  <si>
    <t>TRX_000326578</t>
  </si>
  <si>
    <t>TRX_000326579</t>
  </si>
  <si>
    <t>TRX_000326580</t>
  </si>
  <si>
    <t>TRX_000326581</t>
  </si>
  <si>
    <t>TRX_000326582</t>
  </si>
  <si>
    <t>TRX_000326585</t>
  </si>
  <si>
    <t>TRX_000326587</t>
  </si>
  <si>
    <t>TRX_000326589</t>
  </si>
  <si>
    <t>TRX_000326591</t>
  </si>
  <si>
    <t>TRX_000326592</t>
  </si>
  <si>
    <t>TRX_000326593</t>
  </si>
  <si>
    <t>TRX_000326595</t>
  </si>
  <si>
    <t>TRX_000326596</t>
  </si>
  <si>
    <t>TRX_000326598</t>
  </si>
  <si>
    <t>TRX_000326599</t>
  </si>
  <si>
    <t>TRX_000326603</t>
  </si>
  <si>
    <t>TRX_000326604</t>
  </si>
  <si>
    <t>TRX_000326605</t>
  </si>
  <si>
    <t>TRX_000326606</t>
  </si>
  <si>
    <t>TRX_000326607</t>
  </si>
  <si>
    <t>TRX_000326608</t>
  </si>
  <si>
    <t>TRX_000326609</t>
  </si>
  <si>
    <t>TRX_000326610</t>
  </si>
  <si>
    <t>TRX_000326611</t>
  </si>
  <si>
    <t>TRX_000326612</t>
  </si>
  <si>
    <t>TRX_000326613</t>
  </si>
  <si>
    <t>TRX_000326614</t>
  </si>
  <si>
    <t>TRX_000326615</t>
  </si>
  <si>
    <t>TRX_000326616</t>
  </si>
  <si>
    <t>TRX_000326617</t>
  </si>
  <si>
    <t>TRX_000326618</t>
  </si>
  <si>
    <t>TRX_000326619</t>
  </si>
  <si>
    <t>TRX_000326620</t>
  </si>
  <si>
    <t>TRX_000326621</t>
  </si>
  <si>
    <t>TRX_000326624</t>
  </si>
  <si>
    <t>TRX_000326626</t>
  </si>
  <si>
    <t>TRX_000326628</t>
  </si>
  <si>
    <t>TRX_000326629</t>
  </si>
  <si>
    <t>TRX_000326631</t>
  </si>
  <si>
    <t>TRX_000326632</t>
  </si>
  <si>
    <t>TRX_000326633</t>
  </si>
  <si>
    <t>TRX_000326636</t>
  </si>
  <si>
    <t>TRX_000326640</t>
  </si>
  <si>
    <t>TRX_000326641</t>
  </si>
  <si>
    <t>TRX_000326642</t>
  </si>
  <si>
    <t>TRX_000326643</t>
  </si>
  <si>
    <t>TRX_000326644</t>
  </si>
  <si>
    <t>TRX_000326652</t>
  </si>
  <si>
    <t>TRX_000326653</t>
  </si>
  <si>
    <t>TRX_000326654</t>
  </si>
  <si>
    <t>TRX_000326655</t>
  </si>
  <si>
    <t>TRX_000326656</t>
  </si>
  <si>
    <t>TRX_000326657</t>
  </si>
  <si>
    <t>TRX_000326658</t>
  </si>
  <si>
    <t>TRX_000326659</t>
  </si>
  <si>
    <t>TRX_000326660</t>
  </si>
  <si>
    <t>TRX_000326662</t>
  </si>
  <si>
    <t>TRX_000326665</t>
  </si>
  <si>
    <t>TRX_000326666</t>
  </si>
  <si>
    <t>TRX_000326667</t>
  </si>
  <si>
    <t>TRX_000326668</t>
  </si>
  <si>
    <t>TRX_000326670</t>
  </si>
  <si>
    <t>TRX_000326673</t>
  </si>
  <si>
    <t>TRX_000326674</t>
  </si>
  <si>
    <t>TRX_000326676</t>
  </si>
  <si>
    <t>TRX_000326677</t>
  </si>
  <si>
    <t>TRX_000326680</t>
  </si>
  <si>
    <t>TRX_000326681</t>
  </si>
  <si>
    <t>TRX_000326682</t>
  </si>
  <si>
    <t>TRX_000326683</t>
  </si>
  <si>
    <t>TRX_000326684</t>
  </si>
  <si>
    <t>TRX_000326685</t>
  </si>
  <si>
    <t>TRX_000326686</t>
  </si>
  <si>
    <t>TRX_000326687</t>
  </si>
  <si>
    <t>TRX_000326688</t>
  </si>
  <si>
    <t>TRX_000326689</t>
  </si>
  <si>
    <t>TRX_000326690</t>
  </si>
  <si>
    <t>TRX_000326691</t>
  </si>
  <si>
    <t>TRX_000326692</t>
  </si>
  <si>
    <t>TRX_000326694</t>
  </si>
  <si>
    <t>TRX_000326696</t>
  </si>
  <si>
    <t>TRX_000326699</t>
  </si>
  <si>
    <t>TRX_000326700</t>
  </si>
  <si>
    <t>TRX_000326701</t>
  </si>
  <si>
    <t>TRX_000326702</t>
  </si>
  <si>
    <t>TRX_000326705</t>
  </si>
  <si>
    <t>TRX_000326708</t>
  </si>
  <si>
    <t>TRX_000326709</t>
  </si>
  <si>
    <t>TRX_000326711</t>
  </si>
  <si>
    <t>TRX_000326712</t>
  </si>
  <si>
    <t>TRX_000326714</t>
  </si>
  <si>
    <t>TRX_000326715</t>
  </si>
  <si>
    <t>TRX_000326717</t>
  </si>
  <si>
    <t>TRX_000326718</t>
  </si>
  <si>
    <t>TRX_000326719</t>
  </si>
  <si>
    <t>TRX_000326720</t>
  </si>
  <si>
    <t>TRX_000326721</t>
  </si>
  <si>
    <t>TRX_000326722</t>
  </si>
  <si>
    <t>TRX_000326723</t>
  </si>
  <si>
    <t>TRX_000326724</t>
  </si>
  <si>
    <t>TRX_000326725</t>
  </si>
  <si>
    <t>TRX_000326726</t>
  </si>
  <si>
    <t>TRX_000326727</t>
  </si>
  <si>
    <t>TRX_000326728</t>
  </si>
  <si>
    <t>TRX_000326729</t>
  </si>
  <si>
    <t>TRX_000326730</t>
  </si>
  <si>
    <t>TRX_000326731</t>
  </si>
  <si>
    <t>TRX_000326732</t>
  </si>
  <si>
    <t>TRX_000326733</t>
  </si>
  <si>
    <t>TRX_000326734</t>
  </si>
  <si>
    <t>TRX_000326735</t>
  </si>
  <si>
    <t>TRX_000326736</t>
  </si>
  <si>
    <t>TRX_000326737</t>
  </si>
  <si>
    <t>TRX_000326738</t>
  </si>
  <si>
    <t>TRX_000326739</t>
  </si>
  <si>
    <t>TRX_000326740</t>
  </si>
  <si>
    <t>TRX_000326743</t>
  </si>
  <si>
    <t>TRX_000326745</t>
  </si>
  <si>
    <t>TRX_000326746</t>
  </si>
  <si>
    <t>TRX_000326748</t>
  </si>
  <si>
    <t>TRX_000326749</t>
  </si>
  <si>
    <t>TRX_000326750</t>
  </si>
  <si>
    <t>TRX_000326752</t>
  </si>
  <si>
    <t>TRX_000326754</t>
  </si>
  <si>
    <t>TRX_000326755</t>
  </si>
  <si>
    <t>TRX_000326756</t>
  </si>
  <si>
    <t>TRX_000326759</t>
  </si>
  <si>
    <t>TRX_000326760</t>
  </si>
  <si>
    <t>TRX_000326761</t>
  </si>
  <si>
    <t>TRX_000326762</t>
  </si>
  <si>
    <t>TRX_000326763</t>
  </si>
  <si>
    <t>TRX_000326764</t>
  </si>
  <si>
    <t>TRX_000326766</t>
  </si>
  <si>
    <t>TRX_000326767</t>
  </si>
  <si>
    <t>TRX_000326768</t>
  </si>
  <si>
    <t>TRX_000326771</t>
  </si>
  <si>
    <t>TRX_000326774</t>
  </si>
  <si>
    <t>TRX_000326776</t>
  </si>
  <si>
    <t>TRX_000326777</t>
  </si>
  <si>
    <t>TRX_000326778</t>
  </si>
  <si>
    <t>TRX_000326779</t>
  </si>
  <si>
    <t>TRX_000326780</t>
  </si>
  <si>
    <t>TRX_000326781</t>
  </si>
  <si>
    <t>TRX_000326783</t>
  </si>
  <si>
    <t>TRX_000326785</t>
  </si>
  <si>
    <t>TRX_000326786</t>
  </si>
  <si>
    <t>TRX_000326787</t>
  </si>
  <si>
    <t>TRX_000326788</t>
  </si>
  <si>
    <t>TRX_000326789</t>
  </si>
  <si>
    <t>TRX_000326791</t>
  </si>
  <si>
    <t>TRX_000326793</t>
  </si>
  <si>
    <t>TRX_000326794</t>
  </si>
  <si>
    <t>TRX_000326797</t>
  </si>
  <si>
    <t>TRX_000326798</t>
  </si>
  <si>
    <t>TRX_000326799</t>
  </si>
  <si>
    <t>TRX_000326800</t>
  </si>
  <si>
    <t>TRX_000326801</t>
  </si>
  <si>
    <t>TRX_000326803</t>
  </si>
  <si>
    <t>TRX_000326804</t>
  </si>
  <si>
    <t>TRX_000326805</t>
  </si>
  <si>
    <t>TRX_000326807</t>
  </si>
  <si>
    <t>TRX_000326808</t>
  </si>
  <si>
    <t>TRX_000326809</t>
  </si>
  <si>
    <t>TRX_000326810</t>
  </si>
  <si>
    <t>TRX_000326811</t>
  </si>
  <si>
    <t>TRX_000326813</t>
  </si>
  <si>
    <t>TRX_000326815</t>
  </si>
  <si>
    <t>TRX_000326817</t>
  </si>
  <si>
    <t>TRX_000326818</t>
  </si>
  <si>
    <t>TRX_000326821</t>
  </si>
  <si>
    <t>TRX_000326822</t>
  </si>
  <si>
    <t>TRX_000326823</t>
  </si>
  <si>
    <t>TRX_000326824</t>
  </si>
  <si>
    <t>TRX_000326825</t>
  </si>
  <si>
    <t>TRX_000326826</t>
  </si>
  <si>
    <t>TRX_000326827</t>
  </si>
  <si>
    <t>TRX_000326828</t>
  </si>
  <si>
    <t>TRX_000326832</t>
  </si>
  <si>
    <t>TRX_000326835</t>
  </si>
  <si>
    <t>TRX_000326836</t>
  </si>
  <si>
    <t>TRX_000326837</t>
  </si>
  <si>
    <t>TRX_000326838</t>
  </si>
  <si>
    <t>TRX_000326840</t>
  </si>
  <si>
    <t>TRX_000326841</t>
  </si>
  <si>
    <t>TRX_000326842</t>
  </si>
  <si>
    <t>TRX_000326844</t>
  </si>
  <si>
    <t>TRX_000326845</t>
  </si>
  <si>
    <t>TRX_000326847</t>
  </si>
  <si>
    <t>TRX_000326849</t>
  </si>
  <si>
    <t>TRX_000326850</t>
  </si>
  <si>
    <t>TRX_000326851</t>
  </si>
  <si>
    <t>TRX_000326852</t>
  </si>
  <si>
    <t>TRX_000326853</t>
  </si>
  <si>
    <t>TRX_000326854</t>
  </si>
  <si>
    <t>TRX_000326856</t>
  </si>
  <si>
    <t>TRX_000326857</t>
  </si>
  <si>
    <t>TRX_000326859</t>
  </si>
  <si>
    <t>TRX_000326864</t>
  </si>
  <si>
    <t>TRX_000326865</t>
  </si>
  <si>
    <t>TRX_000326866</t>
  </si>
  <si>
    <t>TRX_000326867</t>
  </si>
  <si>
    <t>TRX_000326869</t>
  </si>
  <si>
    <t>TRX_000326870</t>
  </si>
  <si>
    <t>TRX_000326871</t>
  </si>
  <si>
    <t>TRX_000326872</t>
  </si>
  <si>
    <t>TRX_000326874</t>
  </si>
  <si>
    <t>TRX_000326875</t>
  </si>
  <si>
    <t>TRX_000326876</t>
  </si>
  <si>
    <t>TRX_000326877</t>
  </si>
  <si>
    <t>TRX_000326878</t>
  </si>
  <si>
    <t>TRX_000326880</t>
  </si>
  <si>
    <t>TRX_000326882</t>
  </si>
  <si>
    <t>TRX_000326883</t>
  </si>
  <si>
    <t>TRX_000326884</t>
  </si>
  <si>
    <t>TRX_000326886</t>
  </si>
  <si>
    <t>TRX_000326888</t>
  </si>
  <si>
    <t>TRX_000326889</t>
  </si>
  <si>
    <t>TRX_000326890</t>
  </si>
  <si>
    <t>TRX_000326891</t>
  </si>
  <si>
    <t>TRX_000326892</t>
  </si>
  <si>
    <t>TRX_000326893</t>
  </si>
  <si>
    <t>TRX_000326894</t>
  </si>
  <si>
    <t>TRX_000326895</t>
  </si>
  <si>
    <t>TRX_000326896</t>
  </si>
  <si>
    <t>TRX_000326897</t>
  </si>
  <si>
    <t>TRX_000326898</t>
  </si>
  <si>
    <t>TRX_000326899</t>
  </si>
  <si>
    <t>TRX_000326900</t>
  </si>
  <si>
    <t>TRX_000326901</t>
  </si>
  <si>
    <t>TRX_000326902</t>
  </si>
  <si>
    <t>TRX_000326903</t>
  </si>
  <si>
    <t>TRX_000326904</t>
  </si>
  <si>
    <t>TRX_000326905</t>
  </si>
  <si>
    <t>TRX_000326907</t>
  </si>
  <si>
    <t>TRX_000326908</t>
  </si>
  <si>
    <t>TRX_000326909</t>
  </si>
  <si>
    <t>TRX_000326912</t>
  </si>
  <si>
    <t>TRX_000326913</t>
  </si>
  <si>
    <t>TRX_000326915</t>
  </si>
  <si>
    <t>TRX_000326916</t>
  </si>
  <si>
    <t>TRX_000326917</t>
  </si>
  <si>
    <t>TRX_000326918</t>
  </si>
  <si>
    <t>TRX_000326919</t>
  </si>
  <si>
    <t>TRX_000326920</t>
  </si>
  <si>
    <t>TRX_000326922</t>
  </si>
  <si>
    <t>TRX_000326924</t>
  </si>
  <si>
    <t>TRX_000326927</t>
  </si>
  <si>
    <t>TRX_000326928</t>
  </si>
  <si>
    <t>TRX_000326929</t>
  </si>
  <si>
    <t>TRX_000326931</t>
  </si>
  <si>
    <t>TRX_000326933</t>
  </si>
  <si>
    <t>TRX_000326936</t>
  </si>
  <si>
    <t>TRX_000326937</t>
  </si>
  <si>
    <t>TRX_000326940</t>
  </si>
  <si>
    <t>TRX_000326941</t>
  </si>
  <si>
    <t>TRX_000326942</t>
  </si>
  <si>
    <t>TRX_000326943</t>
  </si>
  <si>
    <t>TRX_000326944</t>
  </si>
  <si>
    <t>TRX_000326945</t>
  </si>
  <si>
    <t>TRX_000326947</t>
  </si>
  <si>
    <t>TRX_000326948</t>
  </si>
  <si>
    <t>TRX_000326949</t>
  </si>
  <si>
    <t>TRX_000326950</t>
  </si>
  <si>
    <t>TRX_000326954</t>
  </si>
  <si>
    <t>TRX_000326955</t>
  </si>
  <si>
    <t>TRX_000326957</t>
  </si>
  <si>
    <t>TRX_000326958</t>
  </si>
  <si>
    <t>TRX_000326960</t>
  </si>
  <si>
    <t>TRX_000326962</t>
  </si>
  <si>
    <t>TRX_000326966</t>
  </si>
  <si>
    <t>TRX_000326968</t>
  </si>
  <si>
    <t>TRX_000326969</t>
  </si>
  <si>
    <t>TRX_000326970</t>
  </si>
  <si>
    <t>TRX_000326974</t>
  </si>
  <si>
    <t>TRX_000326975</t>
  </si>
  <si>
    <t>TRX_000326977</t>
  </si>
  <si>
    <t>TRX_000326978</t>
  </si>
  <si>
    <t>TRX_000326979</t>
  </si>
  <si>
    <t>TRX_000326980</t>
  </si>
  <si>
    <t>TRX_000326981</t>
  </si>
  <si>
    <t>TRX_000326982</t>
  </si>
  <si>
    <t>TRX_000326983</t>
  </si>
  <si>
    <t>TRX_000326984</t>
  </si>
  <si>
    <t>TRX_000326986</t>
  </si>
  <si>
    <t>TRX_000326990</t>
  </si>
  <si>
    <t>TRX_000326992</t>
  </si>
  <si>
    <t>TRX_000326993</t>
  </si>
  <si>
    <t>TRX_000326995</t>
  </si>
  <si>
    <t>TRX_000326996</t>
  </si>
  <si>
    <t>TRX_000326997</t>
  </si>
  <si>
    <t>TRX_000327000</t>
  </si>
  <si>
    <t>TRX_000327002</t>
  </si>
  <si>
    <t>TRX_000327003</t>
  </si>
  <si>
    <t>TRX_000327005</t>
  </si>
  <si>
    <t>TRX_000327006</t>
  </si>
  <si>
    <t>TRX_000327008</t>
  </si>
  <si>
    <t>TRX_000327009</t>
  </si>
  <si>
    <t>TRX_000327010</t>
  </si>
  <si>
    <t>TRX_000327011</t>
  </si>
  <si>
    <t>TRX_000327014</t>
  </si>
  <si>
    <t>TRX_000327018</t>
  </si>
  <si>
    <t>TRX_000327021</t>
  </si>
  <si>
    <t>TRX_000327022</t>
  </si>
  <si>
    <t>TRX_000327023</t>
  </si>
  <si>
    <t>TRX_000327024</t>
  </si>
  <si>
    <t>TRX_000327027</t>
  </si>
  <si>
    <t>TRX_000327028</t>
  </si>
  <si>
    <t>TRX_000327029</t>
  </si>
  <si>
    <t>TRX_000327030</t>
  </si>
  <si>
    <t>TRX_000327031</t>
  </si>
  <si>
    <t>TRX_000327032</t>
  </si>
  <si>
    <t>TRX_000327033</t>
  </si>
  <si>
    <t>TRX_000327034</t>
  </si>
  <si>
    <t>TRX_000327035</t>
  </si>
  <si>
    <t>TRX_000327036</t>
  </si>
  <si>
    <t>TRX_000327037</t>
  </si>
  <si>
    <t>TRX_000327038</t>
  </si>
  <si>
    <t>TRX_000327039</t>
  </si>
  <si>
    <t>TRX_000327040</t>
  </si>
  <si>
    <t>TRX_000327041</t>
  </si>
  <si>
    <t>TRX_000327043</t>
  </si>
  <si>
    <t>TRX_000327044</t>
  </si>
  <si>
    <t>TRX_000327045</t>
  </si>
  <si>
    <t>TRX_000327047</t>
  </si>
  <si>
    <t>TRX_000327049</t>
  </si>
  <si>
    <t>TRX_000327050</t>
  </si>
  <si>
    <t>TRX_000327051</t>
  </si>
  <si>
    <t>TRX_000327053</t>
  </si>
  <si>
    <t>TRX_000327055</t>
  </si>
  <si>
    <t>TRX_000327058</t>
  </si>
  <si>
    <t>TRX_000327060</t>
  </si>
  <si>
    <t>TRX_000327061</t>
  </si>
  <si>
    <t>TRX_000327062</t>
  </si>
  <si>
    <t>TRX_000327063</t>
  </si>
  <si>
    <t>TRX_000327064</t>
  </si>
  <si>
    <t>TRX_000327067</t>
  </si>
  <si>
    <t>TRX_000327068</t>
  </si>
  <si>
    <t>TRX_000327069</t>
  </si>
  <si>
    <t>TRX_000327071</t>
  </si>
  <si>
    <t>TRX_000327072</t>
  </si>
  <si>
    <t>TRX_000327073</t>
  </si>
  <si>
    <t>TRX_000327074</t>
  </si>
  <si>
    <t>TRX_000327076</t>
  </si>
  <si>
    <t>TRX_000327077</t>
  </si>
  <si>
    <t>TRX_000327078</t>
  </si>
  <si>
    <t>TRX_000327080</t>
  </si>
  <si>
    <t>TRX_000327081</t>
  </si>
  <si>
    <t>TRX_000327082</t>
  </si>
  <si>
    <t>TRX_000327084</t>
  </si>
  <si>
    <t>TRX_000327085</t>
  </si>
  <si>
    <t>TRX_000327086</t>
  </si>
  <si>
    <t>TRX_000327087</t>
  </si>
  <si>
    <t>TRX_000327088</t>
  </si>
  <si>
    <t>TRX_000327089</t>
  </si>
  <si>
    <t>TRX_000327091</t>
  </si>
  <si>
    <t>TRX_000327092</t>
  </si>
  <si>
    <t>TRX_000327093</t>
  </si>
  <si>
    <t>TRX_000327095</t>
  </si>
  <si>
    <t>TRX_000327096</t>
  </si>
  <si>
    <t>TRX_000327097</t>
  </si>
  <si>
    <t>TRX_000327098</t>
  </si>
  <si>
    <t>TRX_000327099</t>
  </si>
  <si>
    <t>TRX_000327103</t>
  </si>
  <si>
    <t>TRX_000327106</t>
  </si>
  <si>
    <t>TRX_000327107</t>
  </si>
  <si>
    <t>TRX_000327108</t>
  </si>
  <si>
    <t>TRX_000327109</t>
  </si>
  <si>
    <t>TRX_000327110</t>
  </si>
  <si>
    <t>TRX_000327111</t>
  </si>
  <si>
    <t>TRX_000327115</t>
  </si>
  <si>
    <t>TRX_000327116</t>
  </si>
  <si>
    <t>TRX_000327117</t>
  </si>
  <si>
    <t>TRX_000327121</t>
  </si>
  <si>
    <t>TRX_000327123</t>
  </si>
  <si>
    <t>TRX_000327124</t>
  </si>
  <si>
    <t>TRX_000327126</t>
  </si>
  <si>
    <t>TRX_000327127</t>
  </si>
  <si>
    <t>TRX_000327129</t>
  </si>
  <si>
    <t>TRX_000327133</t>
  </si>
  <si>
    <t>TRX_000327135</t>
  </si>
  <si>
    <t>TRX_000327136</t>
  </si>
  <si>
    <t>TRX_000327137</t>
  </si>
  <si>
    <t>TRX_000327138</t>
  </si>
  <si>
    <t>TRX_000327139</t>
  </si>
  <si>
    <t>TRX_000327140</t>
  </si>
  <si>
    <t>TRX_000327141</t>
  </si>
  <si>
    <t>TRX_000327142</t>
  </si>
  <si>
    <t>TRX_000327143</t>
  </si>
  <si>
    <t>TRX_000327145</t>
  </si>
  <si>
    <t>TRX_000327152</t>
  </si>
  <si>
    <t>TRX_000327153</t>
  </si>
  <si>
    <t>TRX_000327154</t>
  </si>
  <si>
    <t>TRX_000327155</t>
  </si>
  <si>
    <t>TRX_000327156</t>
  </si>
  <si>
    <t>TRX_000327159</t>
  </si>
  <si>
    <t>TRX_000327160</t>
  </si>
  <si>
    <t>TRX_000327162</t>
  </si>
  <si>
    <t>TRX_000327165</t>
  </si>
  <si>
    <t>TRX_000327169</t>
  </si>
  <si>
    <t>TRX_000327171</t>
  </si>
  <si>
    <t>TRX_000327172</t>
  </si>
  <si>
    <t>TRX_000327174</t>
  </si>
  <si>
    <t>TRX_000327175</t>
  </si>
  <si>
    <t>TRX_000327178</t>
  </si>
  <si>
    <t>TRX_000327182</t>
  </si>
  <si>
    <t>TRX_000327184</t>
  </si>
  <si>
    <t>TRX_000327185</t>
  </si>
  <si>
    <t>TRX_000327189</t>
  </si>
  <si>
    <t>TRX_000327190</t>
  </si>
  <si>
    <t>TRX_000327191</t>
  </si>
  <si>
    <t>TRX_000327193</t>
  </si>
  <si>
    <t>TRX_000327196</t>
  </si>
  <si>
    <t>TRX_000327198</t>
  </si>
  <si>
    <t>TRX_000327201</t>
  </si>
  <si>
    <t>TRX_000327202</t>
  </si>
  <si>
    <t>TRX_000327206</t>
  </si>
  <si>
    <t>TRX_000327208</t>
  </si>
  <si>
    <t>TRX_000327210</t>
  </si>
  <si>
    <t>TRX_000327213</t>
  </si>
  <si>
    <t>TRX_000327214</t>
  </si>
  <si>
    <t>TRX_000327216</t>
  </si>
  <si>
    <t>TRX_000327218</t>
  </si>
  <si>
    <t>TRX_000327220</t>
  </si>
  <si>
    <t>TRX_000327221</t>
  </si>
  <si>
    <t>TRX_000327222</t>
  </si>
  <si>
    <t>TRX_000327226</t>
  </si>
  <si>
    <t>TRX_000327227</t>
  </si>
  <si>
    <t>TRX_000327233</t>
  </si>
  <si>
    <t>TRX_000327234</t>
  </si>
  <si>
    <t>TRX_000327235</t>
  </si>
  <si>
    <t>TRX_000327236</t>
  </si>
  <si>
    <t>TRX_000327237</t>
  </si>
  <si>
    <t>TRX_000327239</t>
  </si>
  <si>
    <t>TRX_000327240</t>
  </si>
  <si>
    <t>TRX_000327241</t>
  </si>
  <si>
    <t>TRX_000327242</t>
  </si>
  <si>
    <t>TRX_000327243</t>
  </si>
  <si>
    <t>TRX_000327245</t>
  </si>
  <si>
    <t>TRX_000327246</t>
  </si>
  <si>
    <t>TRX_000327247</t>
  </si>
  <si>
    <t>TRX_000327251</t>
  </si>
  <si>
    <t>TRX_000327252</t>
  </si>
  <si>
    <t>TRX_000327255</t>
  </si>
  <si>
    <t>TRX_000327256</t>
  </si>
  <si>
    <t>TRX_000327260</t>
  </si>
  <si>
    <t>TRX_000327261</t>
  </si>
  <si>
    <t>TRX_000327265</t>
  </si>
  <si>
    <t>TRX_000327267</t>
  </si>
  <si>
    <t>TRX_000327268</t>
  </si>
  <si>
    <t>TRX_000327271</t>
  </si>
  <si>
    <t>TRX_000327273</t>
  </si>
  <si>
    <t>TRX_000327274</t>
  </si>
  <si>
    <t>TRX_000327276</t>
  </si>
  <si>
    <t>TRX_000327277</t>
  </si>
  <si>
    <t>TRX_000327279</t>
  </si>
  <si>
    <t>TRX_000327285</t>
  </si>
  <si>
    <t>TRX_000327288</t>
  </si>
  <si>
    <t>TRX_000327292</t>
  </si>
  <si>
    <t>TRX_000327299</t>
  </si>
  <si>
    <t>TRX_000327300</t>
  </si>
  <si>
    <t>TRX_000327303</t>
  </si>
  <si>
    <t>TRX_000327304</t>
  </si>
  <si>
    <t>TRX_000327307</t>
  </si>
  <si>
    <t>TRX_000327308</t>
  </si>
  <si>
    <t>TRX_000327309</t>
  </si>
  <si>
    <t>TRX_000327311</t>
  </si>
  <si>
    <t>TRX_000327313</t>
  </si>
  <si>
    <t>TRX_000327315</t>
  </si>
  <si>
    <t>TRX_000327319</t>
  </si>
  <si>
    <t>TRX_000327322</t>
  </si>
  <si>
    <t>TRX_000327323</t>
  </si>
  <si>
    <t>TRX_000327325</t>
  </si>
  <si>
    <t>TRX_000327326</t>
  </si>
  <si>
    <t>TRX_000327328</t>
  </si>
  <si>
    <t>TRX_000327330</t>
  </si>
  <si>
    <t>TRX_000327331</t>
  </si>
  <si>
    <t>TRX_000327333</t>
  </si>
  <si>
    <t>TRX_000327334</t>
  </si>
  <si>
    <t>TRX_000327335</t>
  </si>
  <si>
    <t>TRX_000327336</t>
  </si>
  <si>
    <t>TRX_000327337</t>
  </si>
  <si>
    <t>TRX_000327338</t>
  </si>
  <si>
    <t>TRX_000327339</t>
  </si>
  <si>
    <t>TRX_000327341</t>
  </si>
  <si>
    <t>TRX_000327343</t>
  </si>
  <si>
    <t>TRX_000327344</t>
  </si>
  <si>
    <t>TRX_000327345</t>
  </si>
  <si>
    <t>TRX_000327348</t>
  </si>
  <si>
    <t>TRX_000327351</t>
  </si>
  <si>
    <t>TRX_000327352</t>
  </si>
  <si>
    <t>TRX_000327353</t>
  </si>
  <si>
    <t>TRX_000327354</t>
  </si>
  <si>
    <t>TRX_000327355</t>
  </si>
  <si>
    <t>TRX_000327357</t>
  </si>
  <si>
    <t>TRX_000327358</t>
  </si>
  <si>
    <t>TRX_000327359</t>
  </si>
  <si>
    <t>TRX_000327361</t>
  </si>
  <si>
    <t>TRX_000327362</t>
  </si>
  <si>
    <t>TRX_000327363</t>
  </si>
  <si>
    <t>TRX_000327364</t>
  </si>
  <si>
    <t>TRX_000327365</t>
  </si>
  <si>
    <t>TRX_000327367</t>
  </si>
  <si>
    <t>TRX_000327369</t>
  </si>
  <si>
    <t>TRX_000327372</t>
  </si>
  <si>
    <t>TRX_000327373</t>
  </si>
  <si>
    <t>TRX_000327374</t>
  </si>
  <si>
    <t>TRX_000327375</t>
  </si>
  <si>
    <t>TRX_000327376</t>
  </si>
  <si>
    <t>TRX_000327379</t>
  </si>
  <si>
    <t>TRX_000327380</t>
  </si>
  <si>
    <t>TRX_000327381</t>
  </si>
  <si>
    <t>TRX_000327382</t>
  </si>
  <si>
    <t>TRX_000327383</t>
  </si>
  <si>
    <t>TRX_000327385</t>
  </si>
  <si>
    <t>TRX_000327389</t>
  </si>
  <si>
    <t>TRX_000327391</t>
  </si>
  <si>
    <t>TRX_000327392</t>
  </si>
  <si>
    <t>TRX_000327394</t>
  </si>
  <si>
    <t>TRX_000327395</t>
  </si>
  <si>
    <t>TRX_000327397</t>
  </si>
  <si>
    <t>TRX_000327398</t>
  </si>
  <si>
    <t>TRX_000327399</t>
  </si>
  <si>
    <t>TRX_000327402</t>
  </si>
  <si>
    <t>TRX_000327405</t>
  </si>
  <si>
    <t>TRX_000327413</t>
  </si>
  <si>
    <t>TRX_000327414</t>
  </si>
  <si>
    <t>TRX_000327417</t>
  </si>
  <si>
    <t>TRX_000327418</t>
  </si>
  <si>
    <t>TRX_000327420</t>
  </si>
  <si>
    <t>TRX_000327421</t>
  </si>
  <si>
    <t>TRX_000327430</t>
  </si>
  <si>
    <t>TRX_000327432</t>
  </si>
  <si>
    <t>TRX_000327434</t>
  </si>
  <si>
    <t>TRX_000327435</t>
  </si>
  <si>
    <t>TRX_000327436</t>
  </si>
  <si>
    <t>TRX_000327438</t>
  </si>
  <si>
    <t>TRX_000327439</t>
  </si>
  <si>
    <t>TRX_000327440</t>
  </si>
  <si>
    <t>TRX_000327442</t>
  </si>
  <si>
    <t>TRX_000327443</t>
  </si>
  <si>
    <t>TRX_000327447</t>
  </si>
  <si>
    <t>TRX_000327455</t>
  </si>
  <si>
    <t>TRX_000327456</t>
  </si>
  <si>
    <t>TRX_000327457</t>
  </si>
  <si>
    <t>TRX_000327460</t>
  </si>
  <si>
    <t>TRX_000327462</t>
  </si>
  <si>
    <t>TRX_000327465</t>
  </si>
  <si>
    <t>TRX_000327467</t>
  </si>
  <si>
    <t>TRX_000327469</t>
  </si>
  <si>
    <t>TRX_000327470</t>
  </si>
  <si>
    <t>TRX_000327471</t>
  </si>
  <si>
    <t>TRX_000327472</t>
  </si>
  <si>
    <t>TRX_000327473</t>
  </si>
  <si>
    <t>TRX_000327476</t>
  </si>
  <si>
    <t>TRX_000327477</t>
  </si>
  <si>
    <t>TRX_000327478</t>
  </si>
  <si>
    <t>TRX_000327479</t>
  </si>
  <si>
    <t>TRX_000327481</t>
  </si>
  <si>
    <t>TRX_000327482</t>
  </si>
  <si>
    <t>TRX_000327483</t>
  </si>
  <si>
    <t>TRX_000327484</t>
  </si>
  <si>
    <t>TRX_000327485</t>
  </si>
  <si>
    <t>TRX_000327487</t>
  </si>
  <si>
    <t>TRX_000327489</t>
  </si>
  <si>
    <t>TRX_000327490</t>
  </si>
  <si>
    <t>TRX_000327491</t>
  </si>
  <si>
    <t>TRX_000327494</t>
  </si>
  <si>
    <t>TRX_000327496</t>
  </si>
  <si>
    <t>TRX_000327497</t>
  </si>
  <si>
    <t>TRX_000327499</t>
  </si>
  <si>
    <t>TRX_000327500</t>
  </si>
  <si>
    <t>TRX_000327503</t>
  </si>
  <si>
    <t>TRX_000327505</t>
  </si>
  <si>
    <t>TRX_000327506</t>
  </si>
  <si>
    <t>TRX_000327507</t>
  </si>
  <si>
    <t>TRX_000327508</t>
  </si>
  <si>
    <t>TRX_000327509</t>
  </si>
  <si>
    <t>TRX_000327510</t>
  </si>
  <si>
    <t>TRX_000327511</t>
  </si>
  <si>
    <t>TRX_000327514</t>
  </si>
  <si>
    <t>TRX_000327517</t>
  </si>
  <si>
    <t>TRX_000327520</t>
  </si>
  <si>
    <t>TRX_000327521</t>
  </si>
  <si>
    <t>TRX_000327522</t>
  </si>
  <si>
    <t>TRX_000327523</t>
  </si>
  <si>
    <t>TRX_000327525</t>
  </si>
  <si>
    <t>TRX_000327528</t>
  </si>
  <si>
    <t>TRX_000327533</t>
  </si>
  <si>
    <t>TRX_000327536</t>
  </si>
  <si>
    <t>TRX_000327537</t>
  </si>
  <si>
    <t>TRX_000327538</t>
  </si>
  <si>
    <t>TRX_000327539</t>
  </si>
  <si>
    <t>TRX_000327540</t>
  </si>
  <si>
    <t>TRX_000327545</t>
  </si>
  <si>
    <t>TRX_000327547</t>
  </si>
  <si>
    <t>TRX_000327548</t>
  </si>
  <si>
    <t>TRX_000327550</t>
  </si>
  <si>
    <t>TRX_000327554</t>
  </si>
  <si>
    <t>TRX_000327557</t>
  </si>
  <si>
    <t>TRX_000327558</t>
  </si>
  <si>
    <t>TRX_000327559</t>
  </si>
  <si>
    <t>TRX_000327560</t>
  </si>
  <si>
    <t>TRX_000327561</t>
  </si>
  <si>
    <t>TRX_000327563</t>
  </si>
  <si>
    <t>TRX_000327564</t>
  </si>
  <si>
    <t>TRX_000327565</t>
  </si>
  <si>
    <t>TRX_000327566</t>
  </si>
  <si>
    <t>TRX_000327567</t>
  </si>
  <si>
    <t>TRX_000327568</t>
  </si>
  <si>
    <t>TRX_000327569</t>
  </si>
  <si>
    <t>TRX_000327570</t>
  </si>
  <si>
    <t>TRX_000327571</t>
  </si>
  <si>
    <t>TRX_000327573</t>
  </si>
  <si>
    <t>TRX_000327574</t>
  </si>
  <si>
    <t>TRX_000327575</t>
  </si>
  <si>
    <t>TRX_000327576</t>
  </si>
  <si>
    <t>TRX_000327578</t>
  </si>
  <si>
    <t>TRX_000327580</t>
  </si>
  <si>
    <t>TRX_000327582</t>
  </si>
  <si>
    <t>TRX_000327583</t>
  </si>
  <si>
    <t>TRX_000327584</t>
  </si>
  <si>
    <t>TRX_000327585</t>
  </si>
  <si>
    <t>TRX_000327586</t>
  </si>
  <si>
    <t>TRX_000327588</t>
  </si>
  <si>
    <t>TRX_000327591</t>
  </si>
  <si>
    <t>TRX_000327592</t>
  </si>
  <si>
    <t>TRX_000327593</t>
  </si>
  <si>
    <t>TRX_000327595</t>
  </si>
  <si>
    <t>TRX_000327597</t>
  </si>
  <si>
    <t>TRX_000327598</t>
  </si>
  <si>
    <t>TRX_000327599</t>
  </si>
  <si>
    <t>TRX_000327600</t>
  </si>
  <si>
    <t>TRX_000327601</t>
  </si>
  <si>
    <t>TRX_000327602</t>
  </si>
  <si>
    <t>TRX_000327603</t>
  </si>
  <si>
    <t>TRX_000327604</t>
  </si>
  <si>
    <t>TRX_000327605</t>
  </si>
  <si>
    <t>TRX_000327606</t>
  </si>
  <si>
    <t>TRX_000327607</t>
  </si>
  <si>
    <t>TRX_000327608</t>
  </si>
  <si>
    <t>TRX_000327609</t>
  </si>
  <si>
    <t>TRX_000327610</t>
  </si>
  <si>
    <t>TRX_000327614</t>
  </si>
  <si>
    <t>TRX_000327615</t>
  </si>
  <si>
    <t>TRX_000327617</t>
  </si>
  <si>
    <t>TRX_000327621</t>
  </si>
  <si>
    <t>TRX_000327622</t>
  </si>
  <si>
    <t>TRX_000327623</t>
  </si>
  <si>
    <t>TRX_000327624</t>
  </si>
  <si>
    <t>TRX_000327626</t>
  </si>
  <si>
    <t>TRX_000327627</t>
  </si>
  <si>
    <t>TRX_000327629</t>
  </si>
  <si>
    <t>TRX_000327630</t>
  </si>
  <si>
    <t>TRX_000327631</t>
  </si>
  <si>
    <t>TRX_000327632</t>
  </si>
  <si>
    <t>TRX_000327636</t>
  </si>
  <si>
    <t>TRX_000327639</t>
  </si>
  <si>
    <t>TRX_000327641</t>
  </si>
  <si>
    <t>TRX_000327642</t>
  </si>
  <si>
    <t>TRX_000327644</t>
  </si>
  <si>
    <t>TRX_000327646</t>
  </si>
  <si>
    <t>TRX_000327647</t>
  </si>
  <si>
    <t>TRX_000327648</t>
  </si>
  <si>
    <t>TRX_000327651</t>
  </si>
  <si>
    <t>TRX_000327653</t>
  </si>
  <si>
    <t>TRX_000327655</t>
  </si>
  <si>
    <t>TRX_000327656</t>
  </si>
  <si>
    <t>TRX_000327660</t>
  </si>
  <si>
    <t>TRX_000327665</t>
  </si>
  <si>
    <t>TRX_000327669</t>
  </si>
  <si>
    <t>TRX_000327673</t>
  </si>
  <si>
    <t>TRX_000327675</t>
  </si>
  <si>
    <t>TRX_000327677</t>
  </si>
  <si>
    <t>TRX_000327682</t>
  </si>
  <si>
    <t>TRX_000327685</t>
  </si>
  <si>
    <t>TRX_000327686</t>
  </si>
  <si>
    <t>TRX_000327687</t>
  </si>
  <si>
    <t>TRX_000327688</t>
  </si>
  <si>
    <t>TRX_000327689</t>
  </si>
  <si>
    <t>TRX_000327690</t>
  </si>
  <si>
    <t>TRX_000327691</t>
  </si>
  <si>
    <t>TRX_000327692</t>
  </si>
  <si>
    <t>TRX_000327694</t>
  </si>
  <si>
    <t>TRX_000327696</t>
  </si>
  <si>
    <t>TRX_000327697</t>
  </si>
  <si>
    <t>TRX_000327698</t>
  </si>
  <si>
    <t>TRX_000327699</t>
  </si>
  <si>
    <t>TRX_000327712</t>
  </si>
  <si>
    <t>TRX_000327715</t>
  </si>
  <si>
    <t>TRX_000327718</t>
  </si>
  <si>
    <t>TRX_000327719</t>
  </si>
  <si>
    <t>TRX_000327720</t>
  </si>
  <si>
    <t>TRX_000327721</t>
  </si>
  <si>
    <t>TRX_000327726</t>
  </si>
  <si>
    <t>TRX_000327727</t>
  </si>
  <si>
    <t>TRX_000327728</t>
  </si>
  <si>
    <t>TRX_000327732</t>
  </si>
  <si>
    <t>TRX_000327733</t>
  </si>
  <si>
    <t>TRX_000327734</t>
  </si>
  <si>
    <t>TRX_000327736</t>
  </si>
  <si>
    <t>TRX_000327738</t>
  </si>
  <si>
    <t>TRX_000327739</t>
  </si>
  <si>
    <t>TRX_000327741</t>
  </si>
  <si>
    <t>TRX_000327742</t>
  </si>
  <si>
    <t>TRX_000327744</t>
  </si>
  <si>
    <t>TRX_000327745</t>
  </si>
  <si>
    <t>TRX_000327746</t>
  </si>
  <si>
    <t>TRX_000327747</t>
  </si>
  <si>
    <t>TRX_000327748</t>
  </si>
  <si>
    <t>TRX_000327749</t>
  </si>
  <si>
    <t>TRX_000327750</t>
  </si>
  <si>
    <t>TRX_000327751</t>
  </si>
  <si>
    <t>TRX_000327752</t>
  </si>
  <si>
    <t>TRX_000327753</t>
  </si>
  <si>
    <t>TRX_000327758</t>
  </si>
  <si>
    <t>TRX_000327759</t>
  </si>
  <si>
    <t>TRX_000327761</t>
  </si>
  <si>
    <t>TRX_000327762</t>
  </si>
  <si>
    <t>TRX_000327764</t>
  </si>
  <si>
    <t>TRX_000327765</t>
  </si>
  <si>
    <t>TRX_000327767</t>
  </si>
  <si>
    <t>TRX_000327769</t>
  </si>
  <si>
    <t>TRX_000327770</t>
  </si>
  <si>
    <t>TRX_000327773</t>
  </si>
  <si>
    <t>TRX_000327774</t>
  </si>
  <si>
    <t>TRX_000327776</t>
  </si>
  <si>
    <t>TRX_000327780</t>
  </si>
  <si>
    <t>TRX_000327783</t>
  </si>
  <si>
    <t>TRX_000327787</t>
  </si>
  <si>
    <t>TRX_000327790</t>
  </si>
  <si>
    <t>TRX_000327792</t>
  </si>
  <si>
    <t>TRX_000327796</t>
  </si>
  <si>
    <t>TRX_000327798</t>
  </si>
  <si>
    <t>TRX_000327802</t>
  </si>
  <si>
    <t>TRX_000327803</t>
  </si>
  <si>
    <t>TRX_000327804</t>
  </si>
  <si>
    <t>TRX_000327805</t>
  </si>
  <si>
    <t>TRX_000327807</t>
  </si>
  <si>
    <t>TRX_000327808</t>
  </si>
  <si>
    <t>TRX_000327809</t>
  </si>
  <si>
    <t>TRX_000327810</t>
  </si>
  <si>
    <t>TRX_000327811</t>
  </si>
  <si>
    <t>TRX_000327812</t>
  </si>
  <si>
    <t>TRX_000327813</t>
  </si>
  <si>
    <t>TRX_000327815</t>
  </si>
  <si>
    <t>TRX_000327816</t>
  </si>
  <si>
    <t>TRX_000327817</t>
  </si>
  <si>
    <t>TRX_000327819</t>
  </si>
  <si>
    <t>TRX_000327820</t>
  </si>
  <si>
    <t>TRX_000327823</t>
  </si>
  <si>
    <t>TRX_000327825</t>
  </si>
  <si>
    <t>TRX_000327826</t>
  </si>
  <si>
    <t>TRX_000327827</t>
  </si>
  <si>
    <t>TRX_000327828</t>
  </si>
  <si>
    <t>TRX_000327829</t>
  </si>
  <si>
    <t>TRX_000327830</t>
  </si>
  <si>
    <t>TRX_000327832</t>
  </si>
  <si>
    <t>TRX_000327833</t>
  </si>
  <si>
    <t>TRX_000327835</t>
  </si>
  <si>
    <t>TRX_000327836</t>
  </si>
  <si>
    <t>TRX_000327837</t>
  </si>
  <si>
    <t>TRX_000327838</t>
  </si>
  <si>
    <t>TRX_000327839</t>
  </si>
  <si>
    <t>TRX_000327841</t>
  </si>
  <si>
    <t>TRX_000327842</t>
  </si>
  <si>
    <t>TRX_000327847</t>
  </si>
  <si>
    <t>TRX_000327848</t>
  </si>
  <si>
    <t>TRX_000327855</t>
  </si>
  <si>
    <t>TRX_000327857</t>
  </si>
  <si>
    <t>TRX_000327862</t>
  </si>
  <si>
    <t>TRX_000327863</t>
  </si>
  <si>
    <t>TRX_000327864</t>
  </si>
  <si>
    <t>TRX_000327865</t>
  </si>
  <si>
    <t>TRX_000327866</t>
  </si>
  <si>
    <t>TRX_000327867</t>
  </si>
  <si>
    <t>TRX_000327868</t>
  </si>
  <si>
    <t>TRX_000327869</t>
  </si>
  <si>
    <t>TRX_000327870</t>
  </si>
  <si>
    <t>TRX_000327871</t>
  </si>
  <si>
    <t>TRX_000327872</t>
  </si>
  <si>
    <t>TRX_000327874</t>
  </si>
  <si>
    <t>TRX_000327876</t>
  </si>
  <si>
    <t>TRX_000327878</t>
  </si>
  <si>
    <t>TRX_000327879</t>
  </si>
  <si>
    <t>TRX_000327882</t>
  </si>
  <si>
    <t>TRX_000327883</t>
  </si>
  <si>
    <t>TRX_000327884</t>
  </si>
  <si>
    <t>TRX_000327885</t>
  </si>
  <si>
    <t>TRX_000327886</t>
  </si>
  <si>
    <t>TRX_000327887</t>
  </si>
  <si>
    <t>TRX_000327888</t>
  </si>
  <si>
    <t>TRX_000327889</t>
  </si>
  <si>
    <t>TRX_000327890</t>
  </si>
  <si>
    <t>TRX_000327892</t>
  </si>
  <si>
    <t>TRX_000327895</t>
  </si>
  <si>
    <t>TRX_000327896</t>
  </si>
  <si>
    <t>TRX_000327897</t>
  </si>
  <si>
    <t>TRX_000327903</t>
  </si>
  <si>
    <t>TRX_000327904</t>
  </si>
  <si>
    <t>TRX_000327905</t>
  </si>
  <si>
    <t>TRX_000327906</t>
  </si>
  <si>
    <t>TRX_000327907</t>
  </si>
  <si>
    <t>TRX_000327909</t>
  </si>
  <si>
    <t>TRX_000327910</t>
  </si>
  <si>
    <t>TRX_000327911</t>
  </si>
  <si>
    <t>TRX_000327912</t>
  </si>
  <si>
    <t>TRX_000327917</t>
  </si>
  <si>
    <t>TRX_000327918</t>
  </si>
  <si>
    <t>TRX_000327922</t>
  </si>
  <si>
    <t>TRX_000327923</t>
  </si>
  <si>
    <t>TRX_000327924</t>
  </si>
  <si>
    <t>TRX_000327925</t>
  </si>
  <si>
    <t>TRX_000327926</t>
  </si>
  <si>
    <t>TRX_000327927</t>
  </si>
  <si>
    <t>TRX_000327930</t>
  </si>
  <si>
    <t>TRX_000327932</t>
  </si>
  <si>
    <t>TRX_000327933</t>
  </si>
  <si>
    <t>TRX_000327934</t>
  </si>
  <si>
    <t>TRX_000327935</t>
  </si>
  <si>
    <t>TRX_000327937</t>
  </si>
  <si>
    <t>TRX_000327938</t>
  </si>
  <si>
    <t>TRX_000327939</t>
  </si>
  <si>
    <t>TRX_000327941</t>
  </si>
  <si>
    <t>TRX_000327943</t>
  </si>
  <si>
    <t>TRX_000327944</t>
  </si>
  <si>
    <t>TRX_000327945</t>
  </si>
  <si>
    <t>TRX_000327947</t>
  </si>
  <si>
    <t>TRX_000327949</t>
  </si>
  <si>
    <t>TRX_000327950</t>
  </si>
  <si>
    <t>TRX_000327951</t>
  </si>
  <si>
    <t>TRX_000327952</t>
  </si>
  <si>
    <t>TRX_000327957</t>
  </si>
  <si>
    <t>TRX_000327958</t>
  </si>
  <si>
    <t>TRX_000327960</t>
  </si>
  <si>
    <t>TRX_000327962</t>
  </si>
  <si>
    <t>TRX_000327963</t>
  </si>
  <si>
    <t>TRX_000327964</t>
  </si>
  <si>
    <t>TRX_000327968</t>
  </si>
  <si>
    <t>TRX_000327970</t>
  </si>
  <si>
    <t>TRX_000327971</t>
  </si>
  <si>
    <t>TRX_000327975</t>
  </si>
  <si>
    <t>TRX_000327976</t>
  </si>
  <si>
    <t>TRX_000327979</t>
  </si>
  <si>
    <t>TRX_000327981</t>
  </si>
  <si>
    <t>TRX_000327984</t>
  </si>
  <si>
    <t>TRX_000327985</t>
  </si>
  <si>
    <t>TRX_000327986</t>
  </si>
  <si>
    <t>TRX_000327987</t>
  </si>
  <si>
    <t>TRX_000327988</t>
  </si>
  <si>
    <t>TRX_000327990</t>
  </si>
  <si>
    <t>TRX_000327991</t>
  </si>
  <si>
    <t>TRX_000327992</t>
  </si>
  <si>
    <t>TRX_000327994</t>
  </si>
  <si>
    <t>TRX_000327995</t>
  </si>
  <si>
    <t>TRX_000327998</t>
  </si>
  <si>
    <t>TRX_000328000</t>
  </si>
  <si>
    <t>TRX_000328005</t>
  </si>
  <si>
    <t>TRX_000328006</t>
  </si>
  <si>
    <t>TRX_000328008</t>
  </si>
  <si>
    <t>TRX_000328009</t>
  </si>
  <si>
    <t>TRX_000328011</t>
  </si>
  <si>
    <t>TRX_000328013</t>
  </si>
  <si>
    <t>TRX_000328015</t>
  </si>
  <si>
    <t>TRX_000328016</t>
  </si>
  <si>
    <t>TRX_000328018</t>
  </si>
  <si>
    <t>TRX_000328021</t>
  </si>
  <si>
    <t>TRX_000328023</t>
  </si>
  <si>
    <t>TRX_000328025</t>
  </si>
  <si>
    <t>TRX_000328026</t>
  </si>
  <si>
    <t>TRX_000328027</t>
  </si>
  <si>
    <t>TRX_000328028</t>
  </si>
  <si>
    <t>TRX_000328029</t>
  </si>
  <si>
    <t>TRX_000328030</t>
  </si>
  <si>
    <t>TRX_000328031</t>
  </si>
  <si>
    <t>TRX_000328034</t>
  </si>
  <si>
    <t>TRX_000328036</t>
  </si>
  <si>
    <t>TRX_000328037</t>
  </si>
  <si>
    <t>TRX_000328038</t>
  </si>
  <si>
    <t>TRX_000328041</t>
  </si>
  <si>
    <t>TRX_000328042</t>
  </si>
  <si>
    <t>TRX_000328046</t>
  </si>
  <si>
    <t>TRX_000328047</t>
  </si>
  <si>
    <t>TRX_000328048</t>
  </si>
  <si>
    <t>TRX_000328052</t>
  </si>
  <si>
    <t>TRX_000328056</t>
  </si>
  <si>
    <t>TRX_000328058</t>
  </si>
  <si>
    <t>TRX_000328059</t>
  </si>
  <si>
    <t>TRX_000328060</t>
  </si>
  <si>
    <t>TRX_000328065</t>
  </si>
  <si>
    <t>TRX_000328069</t>
  </si>
  <si>
    <t>TRX_000328071</t>
  </si>
  <si>
    <t>TRX_000328073</t>
  </si>
  <si>
    <t>TRX_000328075</t>
  </si>
  <si>
    <t>TRX_000328076</t>
  </si>
  <si>
    <t>TRX_000328077</t>
  </si>
  <si>
    <t>TRX_000328078</t>
  </si>
  <si>
    <t>TRX_000328079</t>
  </si>
  <si>
    <t>TRX_000328080</t>
  </si>
  <si>
    <t>TRX_000328081</t>
  </si>
  <si>
    <t>TRX_000328082</t>
  </si>
  <si>
    <t>TRX_000328083</t>
  </si>
  <si>
    <t>TRX_000328084</t>
  </si>
  <si>
    <t>TRX_000328085</t>
  </si>
  <si>
    <t>TRX_000328086</t>
  </si>
  <si>
    <t>TRX_000328087</t>
  </si>
  <si>
    <t>TRX_000328088</t>
  </si>
  <si>
    <t>TRX_000328089</t>
  </si>
  <si>
    <t>TRX_000328091</t>
  </si>
  <si>
    <t>TRX_000328092</t>
  </si>
  <si>
    <t>TRX_000328094</t>
  </si>
  <si>
    <t>TRX_000328095</t>
  </si>
  <si>
    <t>TRX_000328096</t>
  </si>
  <si>
    <t>TRX_000328097</t>
  </si>
  <si>
    <t>TRX_000328098</t>
  </si>
  <si>
    <t>TRX_000328099</t>
  </si>
  <si>
    <t>TRX_000328100</t>
  </si>
  <si>
    <t>TRX_000328101</t>
  </si>
  <si>
    <t>TRX_000328102</t>
  </si>
  <si>
    <t>TRX_000328103</t>
  </si>
  <si>
    <t>TRX_000328104</t>
  </si>
  <si>
    <t>TRX_000328105</t>
  </si>
  <si>
    <t>TRX_000328106</t>
  </si>
  <si>
    <t>TRX_000328108</t>
  </si>
  <si>
    <t>TRX_000328109</t>
  </si>
  <si>
    <t>TRX_000328110</t>
  </si>
  <si>
    <t>TRX_000328112</t>
  </si>
  <si>
    <t>TRX_000328113</t>
  </si>
  <si>
    <t>TRX_000328115</t>
  </si>
  <si>
    <t>TRX_000328116</t>
  </si>
  <si>
    <t>TRX_000328117</t>
  </si>
  <si>
    <t>TRX_000328119</t>
  </si>
  <si>
    <t>TRX_000328120</t>
  </si>
  <si>
    <t>TRX_000328121</t>
  </si>
  <si>
    <t>TRX_000328123</t>
  </si>
  <si>
    <t>TRX_000328124</t>
  </si>
  <si>
    <t>TRX_000328125</t>
  </si>
  <si>
    <t>TRX_000328127</t>
  </si>
  <si>
    <t>TRX_000328128</t>
  </si>
  <si>
    <t>TRX_000328130</t>
  </si>
  <si>
    <t>TRX_000328133</t>
  </si>
  <si>
    <t>TRX_000328134</t>
  </si>
  <si>
    <t>TRX_000328135</t>
  </si>
  <si>
    <t>TRX_000328136</t>
  </si>
  <si>
    <t>TRX_000328137</t>
  </si>
  <si>
    <t>TRX_000328138</t>
  </si>
  <si>
    <t>TRX_000328139</t>
  </si>
  <si>
    <t>TRX_000328141</t>
  </si>
  <si>
    <t>TRX_000328143</t>
  </si>
  <si>
    <t>TRX_000328144</t>
  </si>
  <si>
    <t>TRX_000328145</t>
  </si>
  <si>
    <t>TRX_000328146</t>
  </si>
  <si>
    <t>TRX_000328147</t>
  </si>
  <si>
    <t>TRX_000328148</t>
  </si>
  <si>
    <t>TRX_000328149</t>
  </si>
  <si>
    <t>TRX_000328150</t>
  </si>
  <si>
    <t>TRX_000328154</t>
  </si>
  <si>
    <t>TRX_000328155</t>
  </si>
  <si>
    <t>TRX_000328156</t>
  </si>
  <si>
    <t>TRX_000328157</t>
  </si>
  <si>
    <t>TRX_000328158</t>
  </si>
  <si>
    <t>TRX_000328160</t>
  </si>
  <si>
    <t>TRX_000328161</t>
  </si>
  <si>
    <t>TRX_000328162</t>
  </si>
  <si>
    <t>TRX_000328163</t>
  </si>
  <si>
    <t>TRX_000328165</t>
  </si>
  <si>
    <t>TRX_000328166</t>
  </si>
  <si>
    <t>TRX_000328167</t>
  </si>
  <si>
    <t>TRX_000328168</t>
  </si>
  <si>
    <t>TRX_000328169</t>
  </si>
  <si>
    <t>TRX_000328171</t>
  </si>
  <si>
    <t>TRX_000328172</t>
  </si>
  <si>
    <t>TRX_000328175</t>
  </si>
  <si>
    <t>TRX_000328176</t>
  </si>
  <si>
    <t>TRX_000328178</t>
  </si>
  <si>
    <t>TRX_000328179</t>
  </si>
  <si>
    <t>TRX_000328180</t>
  </si>
  <si>
    <t>TRX_000328181</t>
  </si>
  <si>
    <t>TRX_000328182</t>
  </si>
  <si>
    <t>TRX_000328183</t>
  </si>
  <si>
    <t>TRX_000328184</t>
  </si>
  <si>
    <t>TRX_000328187</t>
  </si>
  <si>
    <t>TRX_000328188</t>
  </si>
  <si>
    <t>TRX_000328189</t>
  </si>
  <si>
    <t>TRX_000328195</t>
  </si>
  <si>
    <t>TRX_000328197</t>
  </si>
  <si>
    <t>TRX_000328198</t>
  </si>
  <si>
    <t>TRX_000328199</t>
  </si>
  <si>
    <t>TRX_000328201</t>
  </si>
  <si>
    <t>TRX_000328203</t>
  </si>
  <si>
    <t>TRX_000328204</t>
  </si>
  <si>
    <t>TRX_000328206</t>
  </si>
  <si>
    <t>TRX_000328211</t>
  </si>
  <si>
    <t>TRX_000328214</t>
  </si>
  <si>
    <t>TRX_000328215</t>
  </si>
  <si>
    <t>TRX_000328216</t>
  </si>
  <si>
    <t>TRX_000328218</t>
  </si>
  <si>
    <t>TRX_000328220</t>
  </si>
  <si>
    <t>TRX_000328221</t>
  </si>
  <si>
    <t>TRX_000328222</t>
  </si>
  <si>
    <t>TRX_000328223</t>
  </si>
  <si>
    <t>TRX_000328224</t>
  </si>
  <si>
    <t>TRX_000328226</t>
  </si>
  <si>
    <t>TRX_000328227</t>
  </si>
  <si>
    <t>TRX_000328228</t>
  </si>
  <si>
    <t>TRX_000328230</t>
  </si>
  <si>
    <t>TRX_000328233</t>
  </si>
  <si>
    <t>TRX_000328234</t>
  </si>
  <si>
    <t>TRX_000328235</t>
  </si>
  <si>
    <t>TRX_000328236</t>
  </si>
  <si>
    <t>TRX_000328238</t>
  </si>
  <si>
    <t>TRX_000328239</t>
  </si>
  <si>
    <t>TRX_000328240</t>
  </si>
  <si>
    <t>TRX_000328241</t>
  </si>
  <si>
    <t>TRX_000328242</t>
  </si>
  <si>
    <t>TRX_000328243</t>
  </si>
  <si>
    <t>TRX_000328245</t>
  </si>
  <si>
    <t>TRX_000328246</t>
  </si>
  <si>
    <t>TRX_000328247</t>
  </si>
  <si>
    <t>TRX_000328248</t>
  </si>
  <si>
    <t>TRX_000328249</t>
  </si>
  <si>
    <t>TRX_000328250</t>
  </si>
  <si>
    <t>TRX_000328252</t>
  </si>
  <si>
    <t>TRX_000328253</t>
  </si>
  <si>
    <t>TRX_000328255</t>
  </si>
  <si>
    <t>TRX_000328256</t>
  </si>
  <si>
    <t>TRX_000328257</t>
  </si>
  <si>
    <t>TRX_000328259</t>
  </si>
  <si>
    <t>TRX_000328260</t>
  </si>
  <si>
    <t>TRX_000328262</t>
  </si>
  <si>
    <t>TRX_000328263</t>
  </si>
  <si>
    <t>TRX_000328264</t>
  </si>
  <si>
    <t>TRX_000328265</t>
  </si>
  <si>
    <t>TRX_000328266</t>
  </si>
  <si>
    <t>TRX_000328269</t>
  </si>
  <si>
    <t>TRX_000328270</t>
  </si>
  <si>
    <t>TRX_000328273</t>
  </si>
  <si>
    <t>TRX_000328274</t>
  </si>
  <si>
    <t>TRX_000328275</t>
  </si>
  <si>
    <t>TRX_000328277</t>
  </si>
  <si>
    <t>TRX_000328279</t>
  </si>
  <si>
    <t>TRX_000328280</t>
  </si>
  <si>
    <t>TRX_000328281</t>
  </si>
  <si>
    <t>TRX_000328282</t>
  </si>
  <si>
    <t>TRX_000328283</t>
  </si>
  <si>
    <t>TRX_000328286</t>
  </si>
  <si>
    <t>TRX_000328287</t>
  </si>
  <si>
    <t>TRX_000328288</t>
  </si>
  <si>
    <t>TRX_000328289</t>
  </si>
  <si>
    <t>TRX_000328293</t>
  </si>
  <si>
    <t>TRX_000328294</t>
  </si>
  <si>
    <t>TRX_000328295</t>
  </si>
  <si>
    <t>TRX_000328297</t>
  </si>
  <si>
    <t>TRX_000328299</t>
  </si>
  <si>
    <t>TRX_000328300</t>
  </si>
  <si>
    <t>TRX_000328301</t>
  </si>
  <si>
    <t>TRX_000328302</t>
  </si>
  <si>
    <t>TRX_000328304</t>
  </si>
  <si>
    <t>TRX_000328305</t>
  </si>
  <si>
    <t>TRX_000328306</t>
  </si>
  <si>
    <t>TRX_000328307</t>
  </si>
  <si>
    <t>TRX_000328308</t>
  </si>
  <si>
    <t>TRX_000328309</t>
  </si>
  <si>
    <t>TRX_000328312</t>
  </si>
  <si>
    <t>TRX_000328313</t>
  </si>
  <si>
    <t>TRX_000328314</t>
  </si>
  <si>
    <t>TRX_000328315</t>
  </si>
  <si>
    <t>TRX_000328316</t>
  </si>
  <si>
    <t>TRX_000328318</t>
  </si>
  <si>
    <t>TRX_000328319</t>
  </si>
  <si>
    <t>TRX_000328320</t>
  </si>
  <si>
    <t>TRX_000328321</t>
  </si>
  <si>
    <t>TRX_000328322</t>
  </si>
  <si>
    <t>TRX_000328325</t>
  </si>
  <si>
    <t>TRX_000328332</t>
  </si>
  <si>
    <t>TRX_000328333</t>
  </si>
  <si>
    <t>TRX_000328335</t>
  </si>
  <si>
    <t>TRX_000328336</t>
  </si>
  <si>
    <t>TRX_000328337</t>
  </si>
  <si>
    <t>TRX_000328338</t>
  </si>
  <si>
    <t>TRX_000328340</t>
  </si>
  <si>
    <t>TRX_000328343</t>
  </si>
  <si>
    <t>TRX_000328344</t>
  </si>
  <si>
    <t>TRX_000328345</t>
  </si>
  <si>
    <t>TRX_000328346</t>
  </si>
  <si>
    <t>TRX_000328347</t>
  </si>
  <si>
    <t>TRX_000328348</t>
  </si>
  <si>
    <t>TRX_000328349</t>
  </si>
  <si>
    <t>TRX_000328350</t>
  </si>
  <si>
    <t>TRX_000328352</t>
  </si>
  <si>
    <t>TRX_000328353</t>
  </si>
  <si>
    <t>TRX_000328354</t>
  </si>
  <si>
    <t>TRX_000328355</t>
  </si>
  <si>
    <t>TRX_000328356</t>
  </si>
  <si>
    <t>TRX_000328357</t>
  </si>
  <si>
    <t>TRX_000328358</t>
  </si>
  <si>
    <t>TRX_000328359</t>
  </si>
  <si>
    <t>TRX_000328360</t>
  </si>
  <si>
    <t>TRX_000328361</t>
  </si>
  <si>
    <t>TRX_000328362</t>
  </si>
  <si>
    <t>TRX_000328363</t>
  </si>
  <si>
    <t>TRX_000328364</t>
  </si>
  <si>
    <t>TRX_000328365</t>
  </si>
  <si>
    <t>TRX_000328367</t>
  </si>
  <si>
    <t>TRX_000328368</t>
  </si>
  <si>
    <t>TRX_000328372</t>
  </si>
  <si>
    <t>TRX_000328375</t>
  </si>
  <si>
    <t>TRX_000328376</t>
  </si>
  <si>
    <t>TRX_000328377</t>
  </si>
  <si>
    <t>TRX_000328378</t>
  </si>
  <si>
    <t>TRX_000328382</t>
  </si>
  <si>
    <t>TRX_000328386</t>
  </si>
  <si>
    <t>TRX_000328388</t>
  </si>
  <si>
    <t>TRX_000328391</t>
  </si>
  <si>
    <t>TRX_000328394</t>
  </si>
  <si>
    <t>TRX_000328395</t>
  </si>
  <si>
    <t>TRX_000328398</t>
  </si>
  <si>
    <t>TRX_000328400</t>
  </si>
  <si>
    <t>TRX_000328401</t>
  </si>
  <si>
    <t>TRX_000328402</t>
  </si>
  <si>
    <t>TRX_000328403</t>
  </si>
  <si>
    <t>TRX_000328405</t>
  </si>
  <si>
    <t>TRX_000328408</t>
  </si>
  <si>
    <t>TRX_000328409</t>
  </si>
  <si>
    <t>TRX_000328411</t>
  </si>
  <si>
    <t>TRX_000328412</t>
  </si>
  <si>
    <t>TRX_000328413</t>
  </si>
  <si>
    <t>TRX_000328414</t>
  </si>
  <si>
    <t>TRX_000328415</t>
  </si>
  <si>
    <t>TRX_000328416</t>
  </si>
  <si>
    <t>TRX_000328419</t>
  </si>
  <si>
    <t>TRX_000328420</t>
  </si>
  <si>
    <t>TRX_000328421</t>
  </si>
  <si>
    <t>TRX_000328422</t>
  </si>
  <si>
    <t>TRX_000328423</t>
  </si>
  <si>
    <t>TRX_000328424</t>
  </si>
  <si>
    <t>TRX_000328425</t>
  </si>
  <si>
    <t>TRX_000328426</t>
  </si>
  <si>
    <t>TRX_000328427</t>
  </si>
  <si>
    <t>TRX_000328428</t>
  </si>
  <si>
    <t>TRX_000328430</t>
  </si>
  <si>
    <t>TRX_000328431</t>
  </si>
  <si>
    <t>TRX_000328432</t>
  </si>
  <si>
    <t>TRX_000328433</t>
  </si>
  <si>
    <t>TRX_000328434</t>
  </si>
  <si>
    <t>TRX_000328435</t>
  </si>
  <si>
    <t>TRX_000328436</t>
  </si>
  <si>
    <t>TRX_000328439</t>
  </si>
  <si>
    <t>TRX_000328440</t>
  </si>
  <si>
    <t>TRX_000328441</t>
  </si>
  <si>
    <t>TRX_000328442</t>
  </si>
  <si>
    <t>TRX_000328443</t>
  </si>
  <si>
    <t>TRX_000328444</t>
  </si>
  <si>
    <t>TRX_000328446</t>
  </si>
  <si>
    <t>TRX_000328447</t>
  </si>
  <si>
    <t>TRX_000328448</t>
  </si>
  <si>
    <t>TRX_000328449</t>
  </si>
  <si>
    <t>TRX_000328450</t>
  </si>
  <si>
    <t>TRX_000328451</t>
  </si>
  <si>
    <t>TRX_000328452</t>
  </si>
  <si>
    <t>TRX_000328453</t>
  </si>
  <si>
    <t>TRX_000328455</t>
  </si>
  <si>
    <t>TRX_000328457</t>
  </si>
  <si>
    <t>TRX_000328459</t>
  </si>
  <si>
    <t>TRX_000328460</t>
  </si>
  <si>
    <t>TRX_000328461</t>
  </si>
  <si>
    <t>TRX_000328462</t>
  </si>
  <si>
    <t>TRX_000328463</t>
  </si>
  <si>
    <t>TRX_000328464</t>
  </si>
  <si>
    <t>TRX_000328465</t>
  </si>
  <si>
    <t>TRX_000328467</t>
  </si>
  <si>
    <t>TRX_000328468</t>
  </si>
  <si>
    <t>TRX_000328469</t>
  </si>
  <si>
    <t>TRX_000328470</t>
  </si>
  <si>
    <t>TRX_000328471</t>
  </si>
  <si>
    <t>TRX_000328472</t>
  </si>
  <si>
    <t>TRX_000328475</t>
  </si>
  <si>
    <t>TRX_000328476</t>
  </si>
  <si>
    <t>TRX_000328480</t>
  </si>
  <si>
    <t>TRX_000328482</t>
  </si>
  <si>
    <t>TRX_000328487</t>
  </si>
  <si>
    <t>TRX_000328488</t>
  </si>
  <si>
    <t>TRX_000328490</t>
  </si>
  <si>
    <t>TRX_000328494</t>
  </si>
  <si>
    <t>TRX_000328498</t>
  </si>
  <si>
    <t>TRX_000328499</t>
  </si>
  <si>
    <t>TRX_000328500</t>
  </si>
  <si>
    <t>TRX_000328505</t>
  </si>
  <si>
    <t>TRX_000328508</t>
  </si>
  <si>
    <t>TRX_000328510</t>
  </si>
  <si>
    <t>TRX_000328511</t>
  </si>
  <si>
    <t>TRX_000328514</t>
  </si>
  <si>
    <t>TRX_000328516</t>
  </si>
  <si>
    <t>TRX_000328517</t>
  </si>
  <si>
    <t>TRX_000328518</t>
  </si>
  <si>
    <t>TRX_000328519</t>
  </si>
  <si>
    <t>TRX_000328520</t>
  </si>
  <si>
    <t>TRX_000328521</t>
  </si>
  <si>
    <t>TRX_000328522</t>
  </si>
  <si>
    <t>TRX_000328523</t>
  </si>
  <si>
    <t>TRX_000328524</t>
  </si>
  <si>
    <t>TRX_000328525</t>
  </si>
  <si>
    <t>TRX_000328527</t>
  </si>
  <si>
    <t>TRX_000328528</t>
  </si>
  <si>
    <t>TRX_000328530</t>
  </si>
  <si>
    <t>TRX_000328531</t>
  </si>
  <si>
    <t>TRX_000328532</t>
  </si>
  <si>
    <t>TRX_000328533</t>
  </si>
  <si>
    <t>TRX_000328534</t>
  </si>
  <si>
    <t>TRX_000328536</t>
  </si>
  <si>
    <t>TRX_000328537</t>
  </si>
  <si>
    <t>TRX_000328538</t>
  </si>
  <si>
    <t>TRX_000328539</t>
  </si>
  <si>
    <t>TRX_000328541</t>
  </si>
  <si>
    <t>TRX_000328542</t>
  </si>
  <si>
    <t>TRX_000328543</t>
  </si>
  <si>
    <t>TRX_000328544</t>
  </si>
  <si>
    <t>TRX_000328546</t>
  </si>
  <si>
    <t>TRX_000328553</t>
  </si>
  <si>
    <t>TRX_000328554</t>
  </si>
  <si>
    <t>TRX_000328556</t>
  </si>
  <si>
    <t>TRX_000328563</t>
  </si>
  <si>
    <t>TRX_000328565</t>
  </si>
  <si>
    <t>TRX_000328566</t>
  </si>
  <si>
    <t>TRX_000328569</t>
  </si>
  <si>
    <t>TRX_000328571</t>
  </si>
  <si>
    <t>TRX_000328574</t>
  </si>
  <si>
    <t>TRX_000328577</t>
  </si>
  <si>
    <t>TRX_000328579</t>
  </si>
  <si>
    <t>TRX_000328580</t>
  </si>
  <si>
    <t>TRX_000328581</t>
  </si>
  <si>
    <t>TRX_000328585</t>
  </si>
  <si>
    <t>TRX_000328586</t>
  </si>
  <si>
    <t>TRX_000328587</t>
  </si>
  <si>
    <t>TRX_000328589</t>
  </si>
  <si>
    <t>TRX_000328590</t>
  </si>
  <si>
    <t>TRX_000328591</t>
  </si>
  <si>
    <t>TRX_000328592</t>
  </si>
  <si>
    <t>TRX_000328593</t>
  </si>
  <si>
    <t>TRX_000328594</t>
  </si>
  <si>
    <t>TRX_000328597</t>
  </si>
  <si>
    <t>TRX_000328598</t>
  </si>
  <si>
    <t>TRX_000328600</t>
  </si>
  <si>
    <t>TRX_000328603</t>
  </si>
  <si>
    <t>TRX_000328605</t>
  </si>
  <si>
    <t>TRX_000328607</t>
  </si>
  <si>
    <t>TRX_000328608</t>
  </si>
  <si>
    <t>TRX_000328609</t>
  </si>
  <si>
    <t>TRX_000328611</t>
  </si>
  <si>
    <t>TRX_000328612</t>
  </si>
  <si>
    <t>TRX_000328613</t>
  </si>
  <si>
    <t>TRX_000328614</t>
  </si>
  <si>
    <t>TRX_000328615</t>
  </si>
  <si>
    <t>TRX_000328616</t>
  </si>
  <si>
    <t>TRX_000328617</t>
  </si>
  <si>
    <t>TRX_000328618</t>
  </si>
  <si>
    <t>TRX_000328619</t>
  </si>
  <si>
    <t>TRX_000328620</t>
  </si>
  <si>
    <t>TRX_000328621</t>
  </si>
  <si>
    <t>TRX_000328622</t>
  </si>
  <si>
    <t>TRX_000328623</t>
  </si>
  <si>
    <t>TRX_000328626</t>
  </si>
  <si>
    <t>TRX_000328628</t>
  </si>
  <si>
    <t>TRX_000328629</t>
  </si>
  <si>
    <t>TRX_000328630</t>
  </si>
  <si>
    <t>TRX_000328631</t>
  </si>
  <si>
    <t>TRX_000328632</t>
  </si>
  <si>
    <t>TRX_000328634</t>
  </si>
  <si>
    <t>TRX_000328635</t>
  </si>
  <si>
    <t>TRX_000328636</t>
  </si>
  <si>
    <t>TRX_000328637</t>
  </si>
  <si>
    <t>TRX_000328639</t>
  </si>
  <si>
    <t>TRX_000328641</t>
  </si>
  <si>
    <t>TRX_000328644</t>
  </si>
  <si>
    <t>TRX_000328645</t>
  </si>
  <si>
    <t>TRX_000328647</t>
  </si>
  <si>
    <t>TRX_000328650</t>
  </si>
  <si>
    <t>TRX_000328651</t>
  </si>
  <si>
    <t>TRX_000328660</t>
  </si>
  <si>
    <t>TRX_000328661</t>
  </si>
  <si>
    <t>TRX_000328662</t>
  </si>
  <si>
    <t>TRX_000328663</t>
  </si>
  <si>
    <t>TRX_000328664</t>
  </si>
  <si>
    <t>TRX_000328667</t>
  </si>
  <si>
    <t>TRX_000328669</t>
  </si>
  <si>
    <t>TRX_000328670</t>
  </si>
  <si>
    <t>TRX_000328672</t>
  </si>
  <si>
    <t>TRX_000328674</t>
  </si>
  <si>
    <t>TRX_000328675</t>
  </si>
  <si>
    <t>TRX_000328677</t>
  </si>
  <si>
    <t>TRX_000328678</t>
  </si>
  <si>
    <t>TRX_000328680</t>
  </si>
  <si>
    <t>TRX_000328681</t>
  </si>
  <si>
    <t>TRX_000328682</t>
  </si>
  <si>
    <t>TRX_000328686</t>
  </si>
  <si>
    <t>TRX_000328687</t>
  </si>
  <si>
    <t>TRX_000328691</t>
  </si>
  <si>
    <t>TRX_000328693</t>
  </si>
  <si>
    <t>TRX_000328697</t>
  </si>
  <si>
    <t>TRX_000328700</t>
  </si>
  <si>
    <t>TRX_000328703</t>
  </si>
  <si>
    <t>TRX_000328706</t>
  </si>
  <si>
    <t>TRX_000328711</t>
  </si>
  <si>
    <t>TRX_000328714</t>
  </si>
  <si>
    <t>TRX_000328716</t>
  </si>
  <si>
    <t>TRX_000328717</t>
  </si>
  <si>
    <t>TRX_000328718</t>
  </si>
  <si>
    <t>TRX_000328720</t>
  </si>
  <si>
    <t>TRX_000328721</t>
  </si>
  <si>
    <t>TRX_000328722</t>
  </si>
  <si>
    <t>TRX_000328723</t>
  </si>
  <si>
    <t>TRX_000328724</t>
  </si>
  <si>
    <t>TRX_000328726</t>
  </si>
  <si>
    <t>TRX_000328728</t>
  </si>
  <si>
    <t>TRX_000328730</t>
  </si>
  <si>
    <t>TRX_000328733</t>
  </si>
  <si>
    <t>TRX_000328735</t>
  </si>
  <si>
    <t>TRX_000328736</t>
  </si>
  <si>
    <t>TRX_000328739</t>
  </si>
  <si>
    <t>TRX_000328742</t>
  </si>
  <si>
    <t>TRX_000328743</t>
  </si>
  <si>
    <t>TRX_000328747</t>
  </si>
  <si>
    <t>TRX_000328748</t>
  </si>
  <si>
    <t>TRX_000328749</t>
  </si>
  <si>
    <t>TRX_000328751</t>
  </si>
  <si>
    <t>TRX_000328763</t>
  </si>
  <si>
    <t>TRX_000328764</t>
  </si>
  <si>
    <t>TRX_000328765</t>
  </si>
  <si>
    <t>TRX_000328767</t>
  </si>
  <si>
    <t>TRX_000328769</t>
  </si>
  <si>
    <t>TRX_000328771</t>
  </si>
  <si>
    <t>TRX_000328775</t>
  </si>
  <si>
    <t>TRX_000328778</t>
  </si>
  <si>
    <t>TRX_000328780</t>
  </si>
  <si>
    <t>TRX_000328788</t>
  </si>
  <si>
    <t>TRX_000328789</t>
  </si>
  <si>
    <t>TRX_000328795</t>
  </si>
  <si>
    <t>TRX_000328796</t>
  </si>
  <si>
    <t>TRX_000328798</t>
  </si>
  <si>
    <t>TRX_000328799</t>
  </si>
  <si>
    <t>TRX_000328801</t>
  </si>
  <si>
    <t>TRX_000328804</t>
  </si>
  <si>
    <t>TRX_000328805</t>
  </si>
  <si>
    <t>TRX_000328806</t>
  </si>
  <si>
    <t>TRX_000328807</t>
  </si>
  <si>
    <t>TRX_000328808</t>
  </si>
  <si>
    <t>TRX_000328810</t>
  </si>
  <si>
    <t>TRX_000328811</t>
  </si>
  <si>
    <t>TRX_000328812</t>
  </si>
  <si>
    <t>TRX_000328813</t>
  </si>
  <si>
    <t>TRX_000328814</t>
  </si>
  <si>
    <t>TRX_000328815</t>
  </si>
  <si>
    <t>TRX_000328816</t>
  </si>
  <si>
    <t>TRX_000328817</t>
  </si>
  <si>
    <t>TRX_000328819</t>
  </si>
  <si>
    <t>TRX_000328822</t>
  </si>
  <si>
    <t>TRX_000328823</t>
  </si>
  <si>
    <t>TRX_000328824</t>
  </si>
  <si>
    <t>TRX_000328827</t>
  </si>
  <si>
    <t>TRX_000328829</t>
  </si>
  <si>
    <t>TRX_000328831</t>
  </si>
  <si>
    <t>TRX_000328833</t>
  </si>
  <si>
    <t>TRX_000328834</t>
  </si>
  <si>
    <t>TRX_000328836</t>
  </si>
  <si>
    <t>TRX_000328837</t>
  </si>
  <si>
    <t>TRX_000328838</t>
  </si>
  <si>
    <t>TRX_000328839</t>
  </si>
  <si>
    <t>TRX_000328842</t>
  </si>
  <si>
    <t>TRX_000328843</t>
  </si>
  <si>
    <t>TRX_000328845</t>
  </si>
  <si>
    <t>TRX_000328848</t>
  </si>
  <si>
    <t>TRX_000328849</t>
  </si>
  <si>
    <t>TRX_000328852</t>
  </si>
  <si>
    <t>TRX_000328853</t>
  </si>
  <si>
    <t>TRX_000328854</t>
  </si>
  <si>
    <t>TRX_000328855</t>
  </si>
  <si>
    <t>TRX_000328856</t>
  </si>
  <si>
    <t>TRX_000328858</t>
  </si>
  <si>
    <t>TRX_000328859</t>
  </si>
  <si>
    <t>TRX_000328861</t>
  </si>
  <si>
    <t>TRX_000328862</t>
  </si>
  <si>
    <t>TRX_000328863</t>
  </si>
  <si>
    <t>TRX_000328865</t>
  </si>
  <si>
    <t>TRX_000328866</t>
  </si>
  <si>
    <t>TRX_000328867</t>
  </si>
  <si>
    <t>TRX_000328868</t>
  </si>
  <si>
    <t>TRX_000328869</t>
  </si>
  <si>
    <t>TRX_000328871</t>
  </si>
  <si>
    <t>TRX_000328873</t>
  </si>
  <si>
    <t>TRX_000328874</t>
  </si>
  <si>
    <t>TRX_000328880</t>
  </si>
  <si>
    <t>TRX_000328882</t>
  </si>
  <si>
    <t>TRX_000328885</t>
  </si>
  <si>
    <t>TRX_000328886</t>
  </si>
  <si>
    <t>TRX_000328887</t>
  </si>
  <si>
    <t>TRX_000328890</t>
  </si>
  <si>
    <t>TRX_000328892</t>
  </si>
  <si>
    <t>TRX_000328894</t>
  </si>
  <si>
    <t>TRX_000328895</t>
  </si>
  <si>
    <t>TRX_000328896</t>
  </si>
  <si>
    <t>TRX_000328898</t>
  </si>
  <si>
    <t>TRX_000328899</t>
  </si>
  <si>
    <t>TRX_000328901</t>
  </si>
  <si>
    <t>TRX_000328905</t>
  </si>
  <si>
    <t>TRX_000328906</t>
  </si>
  <si>
    <t>TRX_000328907</t>
  </si>
  <si>
    <t>TRX_000328909</t>
  </si>
  <si>
    <t>TRX_000328910</t>
  </si>
  <si>
    <t>TRX_000328911</t>
  </si>
  <si>
    <t>TRX_000328912</t>
  </si>
  <si>
    <t>TRX_000328913</t>
  </si>
  <si>
    <t>TRX_000328915</t>
  </si>
  <si>
    <t>TRX_000328917</t>
  </si>
  <si>
    <t>TRX_000328918</t>
  </si>
  <si>
    <t>TRX_000328921</t>
  </si>
  <si>
    <t>TRX_000328922</t>
  </si>
  <si>
    <t>TRX_000328923</t>
  </si>
  <si>
    <t>TRX_000328924</t>
  </si>
  <si>
    <t>TRX_000328926</t>
  </si>
  <si>
    <t>TRX_000328927</t>
  </si>
  <si>
    <t>TRX_000328928</t>
  </si>
  <si>
    <t>TRX_000328930</t>
  </si>
  <si>
    <t>TRX_000328933</t>
  </si>
  <si>
    <t>TRX_000328934</t>
  </si>
  <si>
    <t>TRX_000328937</t>
  </si>
  <si>
    <t>TRX_000328938</t>
  </si>
  <si>
    <t>TRX_000328941</t>
  </si>
  <si>
    <t>TRX_000328943</t>
  </si>
  <si>
    <t>TRX_000328944</t>
  </si>
  <si>
    <t>TRX_000328945</t>
  </si>
  <si>
    <t>TRX_000328946</t>
  </si>
  <si>
    <t>TRX_000328947</t>
  </si>
  <si>
    <t>TRX_000328948</t>
  </si>
  <si>
    <t>TRX_000328949</t>
  </si>
  <si>
    <t>TRX_000328950</t>
  </si>
  <si>
    <t>TRX_000328951</t>
  </si>
  <si>
    <t>TRX_000328952</t>
  </si>
  <si>
    <t>TRX_000328954</t>
  </si>
  <si>
    <t>TRX_000328955</t>
  </si>
  <si>
    <t>TRX_000328957</t>
  </si>
  <si>
    <t>TRX_000328958</t>
  </si>
  <si>
    <t>TRX_000328959</t>
  </si>
  <si>
    <t>TRX_000328960</t>
  </si>
  <si>
    <t>TRX_000328961</t>
  </si>
  <si>
    <t>TRX_000328962</t>
  </si>
  <si>
    <t>TRX_000328963</t>
  </si>
  <si>
    <t>TRX_000328964</t>
  </si>
  <si>
    <t>TRX_000328965</t>
  </si>
  <si>
    <t>TRX_000328966</t>
  </si>
  <si>
    <t>TRX_000328967</t>
  </si>
  <si>
    <t>TRX_000328968</t>
  </si>
  <si>
    <t>TRX_000328969</t>
  </si>
  <si>
    <t>TRX_000328972</t>
  </si>
  <si>
    <t>TRX_000328974</t>
  </si>
  <si>
    <t>TRX_000328976</t>
  </si>
  <si>
    <t>TRX_000328979</t>
  </si>
  <si>
    <t>TRX_000328982</t>
  </si>
  <si>
    <t>TRX_000328983</t>
  </si>
  <si>
    <t>TRX_000328984</t>
  </si>
  <si>
    <t>TRX_000328986</t>
  </si>
  <si>
    <t>TRX_000328988</t>
  </si>
  <si>
    <t>TRX_000328990</t>
  </si>
  <si>
    <t>TRX_000328991</t>
  </si>
  <si>
    <t>TRX_000328992</t>
  </si>
  <si>
    <t>TRX_000328994</t>
  </si>
  <si>
    <t>TRX_000328995</t>
  </si>
  <si>
    <t>TRX_000328996</t>
  </si>
  <si>
    <t>TRX_000328997</t>
  </si>
  <si>
    <t>TRX_000328998</t>
  </si>
  <si>
    <t>TRX_000328999</t>
  </si>
  <si>
    <t>TRX_000329000</t>
  </si>
  <si>
    <t>TRX_000329003</t>
  </si>
  <si>
    <t>TRX_000329006</t>
  </si>
  <si>
    <t>TRX_000329009</t>
  </si>
  <si>
    <t>TRX_000329010</t>
  </si>
  <si>
    <t>TRX_000329013</t>
  </si>
  <si>
    <t>TRX_000329014</t>
  </si>
  <si>
    <t>TRX_000329015</t>
  </si>
  <si>
    <t>TRX_000329019</t>
  </si>
  <si>
    <t>TRX_000329020</t>
  </si>
  <si>
    <t>TRX_000329021</t>
  </si>
  <si>
    <t>TRX_000329022</t>
  </si>
  <si>
    <t>TRX_000329023</t>
  </si>
  <si>
    <t>TRX_000329024</t>
  </si>
  <si>
    <t>TRX_000329025</t>
  </si>
  <si>
    <t>TRX_000329026</t>
  </si>
  <si>
    <t>TRX_000329027</t>
  </si>
  <si>
    <t>TRX_000329029</t>
  </si>
  <si>
    <t>TRX_000329030</t>
  </si>
  <si>
    <t>TRX_000329031</t>
  </si>
  <si>
    <t>TRX_000329032</t>
  </si>
  <si>
    <t>TRX_000329035</t>
  </si>
  <si>
    <t>TRX_000329037</t>
  </si>
  <si>
    <t>TRX_000329039</t>
  </si>
  <si>
    <t>TRX_000329040</t>
  </si>
  <si>
    <t>TRX_000329041</t>
  </si>
  <si>
    <t>TRX_000329043</t>
  </si>
  <si>
    <t>TRX_000329046</t>
  </si>
  <si>
    <t>TRX_000329048</t>
  </si>
  <si>
    <t>TRX_000329050</t>
  </si>
  <si>
    <t>TRX_000329051</t>
  </si>
  <si>
    <t>TRX_000329052</t>
  </si>
  <si>
    <t>TRX_000329055</t>
  </si>
  <si>
    <t>TRX_000329056</t>
  </si>
  <si>
    <t>TRX_000329057</t>
  </si>
  <si>
    <t>TRX_000329058</t>
  </si>
  <si>
    <t>TRX_000329060</t>
  </si>
  <si>
    <t>TRX_000329061</t>
  </si>
  <si>
    <t>TRX_000329062</t>
  </si>
  <si>
    <t>TRX_000329063</t>
  </si>
  <si>
    <t>TRX_000329066</t>
  </si>
  <si>
    <t>TRX_000329069</t>
  </si>
  <si>
    <t>TRX_000329071</t>
  </si>
  <si>
    <t>TRX_000329076</t>
  </si>
  <si>
    <t>TRX_000329077</t>
  </si>
  <si>
    <t>TRX_000329079</t>
  </si>
  <si>
    <t>TRX_000329080</t>
  </si>
  <si>
    <t>TRX_000329081</t>
  </si>
  <si>
    <t>TRX_000329082</t>
  </si>
  <si>
    <t>TRX_000329083</t>
  </si>
  <si>
    <t>TRX_000329084</t>
  </si>
  <si>
    <t>TRX_000329085</t>
  </si>
  <si>
    <t>TRX_000329086</t>
  </si>
  <si>
    <t>TRX_000329087</t>
  </si>
  <si>
    <t>TRX_000329088</t>
  </si>
  <si>
    <t>TRX_000329089</t>
  </si>
  <si>
    <t>TRX_000329090</t>
  </si>
  <si>
    <t>TRX_000329091</t>
  </si>
  <si>
    <t>TRX_000329092</t>
  </si>
  <si>
    <t>TRX_000329096</t>
  </si>
  <si>
    <t>TRX_000329097</t>
  </si>
  <si>
    <t>TRX_000329098</t>
  </si>
  <si>
    <t>TRX_000329099</t>
  </si>
  <si>
    <t>TRX_000329100</t>
  </si>
  <si>
    <t>TRX_000329101</t>
  </si>
  <si>
    <t>TRX_000329102</t>
  </si>
  <si>
    <t>TRX_000329104</t>
  </si>
  <si>
    <t>TRX_000329105</t>
  </si>
  <si>
    <t>TRX_000329106</t>
  </si>
  <si>
    <t>TRX_000329107</t>
  </si>
  <si>
    <t>TRX_000329108</t>
  </si>
  <si>
    <t>TRX_000329109</t>
  </si>
  <si>
    <t>TRX_000329111</t>
  </si>
  <si>
    <t>TRX_000329112</t>
  </si>
  <si>
    <t>TRX_000329114</t>
  </si>
  <si>
    <t>TRX_000329115</t>
  </si>
  <si>
    <t>TRX_000329116</t>
  </si>
  <si>
    <t>TRX_000329117</t>
  </si>
  <si>
    <t>TRX_000329120</t>
  </si>
  <si>
    <t>TRX_000329121</t>
  </si>
  <si>
    <t>TRX_000329122</t>
  </si>
  <si>
    <t>TRX_000329123</t>
  </si>
  <si>
    <t>TRX_000329124</t>
  </si>
  <si>
    <t>TRX_000329125</t>
  </si>
  <si>
    <t>TRX_000329129</t>
  </si>
  <si>
    <t>TRX_000329130</t>
  </si>
  <si>
    <t>TRX_000329132</t>
  </si>
  <si>
    <t>TRX_000329135</t>
  </si>
  <si>
    <t>TRX_000329136</t>
  </si>
  <si>
    <t>TRX_000329138</t>
  </si>
  <si>
    <t>TRX_000329140</t>
  </si>
  <si>
    <t>TRX_000329142</t>
  </si>
  <si>
    <t>TRX_000329143</t>
  </si>
  <si>
    <t>TRX_000329144</t>
  </si>
  <si>
    <t>TRX_000329145</t>
  </si>
  <si>
    <t>TRX_000329147</t>
  </si>
  <si>
    <t>TRX_000329148</t>
  </si>
  <si>
    <t>TRX_000329151</t>
  </si>
  <si>
    <t>TRX_000329155</t>
  </si>
  <si>
    <t>TRX_000329156</t>
  </si>
  <si>
    <t>TRX_000329159</t>
  </si>
  <si>
    <t>TRX_000329160</t>
  </si>
  <si>
    <t>TRX_000329163</t>
  </si>
  <si>
    <t>TRX_000329166</t>
  </si>
  <si>
    <t>TRX_000329170</t>
  </si>
  <si>
    <t>TRX_000329171</t>
  </si>
  <si>
    <t>TRX_000329176</t>
  </si>
  <si>
    <t>TRX_000329185</t>
  </si>
  <si>
    <t>TRX_000329186</t>
  </si>
  <si>
    <t>TRX_000329187</t>
  </si>
  <si>
    <t>TRX_000329191</t>
  </si>
  <si>
    <t>TRX_000329193</t>
  </si>
  <si>
    <t>TRX_000329195</t>
  </si>
  <si>
    <t>TRX_000329196</t>
  </si>
  <si>
    <t>TRX_000329197</t>
  </si>
  <si>
    <t>TRX_000329198</t>
  </si>
  <si>
    <t>TRX_000329199</t>
  </si>
  <si>
    <t>TRX_000329200</t>
  </si>
  <si>
    <t>TRX_000329201</t>
  </si>
  <si>
    <t>TRX_000329204</t>
  </si>
  <si>
    <t>TRX_000329205</t>
  </si>
  <si>
    <t>TRX_000329206</t>
  </si>
  <si>
    <t>TRX_000329207</t>
  </si>
  <si>
    <t>TRX_000329209</t>
  </si>
  <si>
    <t>TRX_000329210</t>
  </si>
  <si>
    <t>TRX_000329211</t>
  </si>
  <si>
    <t>TRX_000329214</t>
  </si>
  <si>
    <t>TRX_000329215</t>
  </si>
  <si>
    <t>TRX_000329218</t>
  </si>
  <si>
    <t>TRX_000329219</t>
  </si>
  <si>
    <t>TRX_000329221</t>
  </si>
  <si>
    <t>TRX_000329223</t>
  </si>
  <si>
    <t>TRX_000329224</t>
  </si>
  <si>
    <t>TRX_000329225</t>
  </si>
  <si>
    <t>TRX_000329226</t>
  </si>
  <si>
    <t>TRX_000329227</t>
  </si>
  <si>
    <t>TRX_000329229</t>
  </si>
  <si>
    <t>TRX_000329232</t>
  </si>
  <si>
    <t>TRX_000329233</t>
  </si>
  <si>
    <t>TRX_000329234</t>
  </si>
  <si>
    <t>TRX_000329236</t>
  </si>
  <si>
    <t>TRX_000329237</t>
  </si>
  <si>
    <t>TRX_000329238</t>
  </si>
  <si>
    <t>TRX_000329239</t>
  </si>
  <si>
    <t>TRX_000329240</t>
  </si>
  <si>
    <t>TRX_000329241</t>
  </si>
  <si>
    <t>TRX_000329242</t>
  </si>
  <si>
    <t>TRX_000329243</t>
  </si>
  <si>
    <t>TRX_000329244</t>
  </si>
  <si>
    <t>TRX_000329245</t>
  </si>
  <si>
    <t>TRX_000329247</t>
  </si>
  <si>
    <t>TRX_000329248</t>
  </si>
  <si>
    <t>TRX_000329249</t>
  </si>
  <si>
    <t>TRX_000329250</t>
  </si>
  <si>
    <t>TRX_000329251</t>
  </si>
  <si>
    <t>TRX_000329252</t>
  </si>
  <si>
    <t>TRX_000329253</t>
  </si>
  <si>
    <t>TRX_000329254</t>
  </si>
  <si>
    <t>TRX_000329255</t>
  </si>
  <si>
    <t>TRX_000329256</t>
  </si>
  <si>
    <t>TRX_000329258</t>
  </si>
  <si>
    <t>TRX_000329259</t>
  </si>
  <si>
    <t>TRX_000329260</t>
  </si>
  <si>
    <t>TRX_000329261</t>
  </si>
  <si>
    <t>TRX_000329262</t>
  </si>
  <si>
    <t>TRX_000329263</t>
  </si>
  <si>
    <t>TRX_000329264</t>
  </si>
  <si>
    <t>TRX_000329265</t>
  </si>
  <si>
    <t>TRX_000329267</t>
  </si>
  <si>
    <t>TRX_000329268</t>
  </si>
  <si>
    <t>TRX_000329269</t>
  </si>
  <si>
    <t>TRX_000329271</t>
  </si>
  <si>
    <t>TRX_000329272</t>
  </si>
  <si>
    <t>TRX_000329275</t>
  </si>
  <si>
    <t>TRX_000329276</t>
  </si>
  <si>
    <t>TRX_000329277</t>
  </si>
  <si>
    <t>TRX_000329278</t>
  </si>
  <si>
    <t>TRX_000329279</t>
  </si>
  <si>
    <t>TRX_000329280</t>
  </si>
  <si>
    <t>TRX_000329281</t>
  </si>
  <si>
    <t>TRX_000329282</t>
  </si>
  <si>
    <t>TRX_000329283</t>
  </si>
  <si>
    <t>TRX_000329284</t>
  </si>
  <si>
    <t>TRX_000329286</t>
  </si>
  <si>
    <t>TRX_000329287</t>
  </si>
  <si>
    <t>TRX_000329288</t>
  </si>
  <si>
    <t>TRX_000329289</t>
  </si>
  <si>
    <t>TRX_000329293</t>
  </si>
  <si>
    <t>TRX_000329294</t>
  </si>
  <si>
    <t>TRX_000329295</t>
  </si>
  <si>
    <t>TRX_000329296</t>
  </si>
  <si>
    <t>TRX_000329297</t>
  </si>
  <si>
    <t>TRX_000329298</t>
  </si>
  <si>
    <t>TRX_000329299</t>
  </si>
  <si>
    <t>TRX_000329301</t>
  </si>
  <si>
    <t>TRX_000329303</t>
  </si>
  <si>
    <t>TRX_000329304</t>
  </si>
  <si>
    <t>TRX_000329306</t>
  </si>
  <si>
    <t>TRX_000329307</t>
  </si>
  <si>
    <t>TRX_000329309</t>
  </si>
  <si>
    <t>TRX_000329310</t>
  </si>
  <si>
    <t>TRX_000329311</t>
  </si>
  <si>
    <t>TRX_000329312</t>
  </si>
  <si>
    <t>TRX_000329313</t>
  </si>
  <si>
    <t>TRX_000329314</t>
  </si>
  <si>
    <t>TRX_000329315</t>
  </si>
  <si>
    <t>TRX_000329317</t>
  </si>
  <si>
    <t>TRX_000329319</t>
  </si>
  <si>
    <t>TRX_000329320</t>
  </si>
  <si>
    <t>TRX_000329321</t>
  </si>
  <si>
    <t>TRX_000329322</t>
  </si>
  <si>
    <t>TRX_000329323</t>
  </si>
  <si>
    <t>TRX_000329326</t>
  </si>
  <si>
    <t>TRX_000329327</t>
  </si>
  <si>
    <t>TRX_000329328</t>
  </si>
  <si>
    <t>TRX_000329329</t>
  </si>
  <si>
    <t>TRX_000329332</t>
  </si>
  <si>
    <t>TRX_000329335</t>
  </si>
  <si>
    <t>TRX_000329336</t>
  </si>
  <si>
    <t>TRX_000329340</t>
  </si>
  <si>
    <t>TRX_000329341</t>
  </si>
  <si>
    <t>TRX_000329342</t>
  </si>
  <si>
    <t>TRX_000329344</t>
  </si>
  <si>
    <t>TRX_000329345</t>
  </si>
  <si>
    <t>TRX_000329348</t>
  </si>
  <si>
    <t>TRX_000329349</t>
  </si>
  <si>
    <t>TRX_000329351</t>
  </si>
  <si>
    <t>TRX_000329352</t>
  </si>
  <si>
    <t>TRX_000329353</t>
  </si>
  <si>
    <t>TRX_000329354</t>
  </si>
  <si>
    <t>TRX_000329355</t>
  </si>
  <si>
    <t>TRX_000329356</t>
  </si>
  <si>
    <t>TRX_000329359</t>
  </si>
  <si>
    <t>TRX_000329361</t>
  </si>
  <si>
    <t>TRX_000329362</t>
  </si>
  <si>
    <t>TRX_000329363</t>
  </si>
  <si>
    <t>TRX_000329364</t>
  </si>
  <si>
    <t>TRX_000329366</t>
  </si>
  <si>
    <t>TRX_000329371</t>
  </si>
  <si>
    <t>TRX_000329372</t>
  </si>
  <si>
    <t>TRX_000329375</t>
  </si>
  <si>
    <t>TRX_000329377</t>
  </si>
  <si>
    <t>TRX_000329381</t>
  </si>
  <si>
    <t>TRX_000329382</t>
  </si>
  <si>
    <t>TRX_000329385</t>
  </si>
  <si>
    <t>TRX_000329386</t>
  </si>
  <si>
    <t>TRX_000329387</t>
  </si>
  <si>
    <t>TRX_000329388</t>
  </si>
  <si>
    <t>TRX_000329389</t>
  </si>
  <si>
    <t>TRX_000329390</t>
  </si>
  <si>
    <t>TRX_000329394</t>
  </si>
  <si>
    <t>TRX_000329402</t>
  </si>
  <si>
    <t>TRX_000329403</t>
  </si>
  <si>
    <t>TRX_000329405</t>
  </si>
  <si>
    <t>TRX_000329408</t>
  </si>
  <si>
    <t>TRX_000329409</t>
  </si>
  <si>
    <t>TRX_000329410</t>
  </si>
  <si>
    <t>TRX_000329413</t>
  </si>
  <si>
    <t>TRX_000329414</t>
  </si>
  <si>
    <t>TRX_000329415</t>
  </si>
  <si>
    <t>TRX_000329417</t>
  </si>
  <si>
    <t>TRX_000329418</t>
  </si>
  <si>
    <t>TRX_000329419</t>
  </si>
  <si>
    <t>TRX_000329420</t>
  </si>
  <si>
    <t>TRX_000329424</t>
  </si>
  <si>
    <t>TRX_000329425</t>
  </si>
  <si>
    <t>TRX_000329426</t>
  </si>
  <si>
    <t>TRX_000329429</t>
  </si>
  <si>
    <t>TRX_000329432</t>
  </si>
  <si>
    <t>TRX_000329433</t>
  </si>
  <si>
    <t>TRX_000329435</t>
  </si>
  <si>
    <t>TRX_000329437</t>
  </si>
  <si>
    <t>TRX_000329440</t>
  </si>
  <si>
    <t>TRX_000329441</t>
  </si>
  <si>
    <t>TRX_000329442</t>
  </si>
  <si>
    <t>TRX_000329443</t>
  </si>
  <si>
    <t>TRX_000329446</t>
  </si>
  <si>
    <t>TRX_000329447</t>
  </si>
  <si>
    <t>TRX_000329448</t>
  </si>
  <si>
    <t>TRX_000329449</t>
  </si>
  <si>
    <t>TRX_000329455</t>
  </si>
  <si>
    <t>TRX_000329459</t>
  </si>
  <si>
    <t>TRX_000329460</t>
  </si>
  <si>
    <t>TRX_000329462</t>
  </si>
  <si>
    <t>TRX_000329464</t>
  </si>
  <si>
    <t>TRX_000329465</t>
  </si>
  <si>
    <t>TRX_000329466</t>
  </si>
  <si>
    <t>TRX_000329468</t>
  </si>
  <si>
    <t>TRX_000329469</t>
  </si>
  <si>
    <t>TRX_000329470</t>
  </si>
  <si>
    <t>TRX_000329471</t>
  </si>
  <si>
    <t>TRX_000329473</t>
  </si>
  <si>
    <t>TRX_000329475</t>
  </si>
  <si>
    <t>TRX_000329476</t>
  </si>
  <si>
    <t>TRX_000329477</t>
  </si>
  <si>
    <t>TRX_000329478</t>
  </si>
  <si>
    <t>TRX_000329486</t>
  </si>
  <si>
    <t>TRX_000329488</t>
  </si>
  <si>
    <t>TRX_000329491</t>
  </si>
  <si>
    <t>TRX_000329492</t>
  </si>
  <si>
    <t>TRX_000329493</t>
  </si>
  <si>
    <t>TRX_000329494</t>
  </si>
  <si>
    <t>TRX_000329495</t>
  </si>
  <si>
    <t>TRX_000329498</t>
  </si>
  <si>
    <t>TRX_000329499</t>
  </si>
  <si>
    <t>TRX_000329500</t>
  </si>
  <si>
    <t>TRX_000329501</t>
  </si>
  <si>
    <t>TRX_000329502</t>
  </si>
  <si>
    <t>TRX_000329503</t>
  </si>
  <si>
    <t>TRX_000329505</t>
  </si>
  <si>
    <t>TRX_000329506</t>
  </si>
  <si>
    <t>TRX_000329507</t>
  </si>
  <si>
    <t>TRX_000329508</t>
  </si>
  <si>
    <t>TRX_000329513</t>
  </si>
  <si>
    <t>TRX_000329516</t>
  </si>
  <si>
    <t>TRX_000329517</t>
  </si>
  <si>
    <t>TRX_000329518</t>
  </si>
  <si>
    <t>TRX_000329523</t>
  </si>
  <si>
    <t>TRX_000329526</t>
  </si>
  <si>
    <t>TRX_000329527</t>
  </si>
  <si>
    <t>TRX_000329532</t>
  </si>
  <si>
    <t>TRX_000329533</t>
  </si>
  <si>
    <t>TRX_000329534</t>
  </si>
  <si>
    <t>TRX_000329535</t>
  </si>
  <si>
    <t>TRX_000329536</t>
  </si>
  <si>
    <t>TRX_000329537</t>
  </si>
  <si>
    <t>TRX_000329539</t>
  </si>
  <si>
    <t>TRX_000329540</t>
  </si>
  <si>
    <t>TRX_000329541</t>
  </si>
  <si>
    <t>TRX_000329542</t>
  </si>
  <si>
    <t>TRX_000329543</t>
  </si>
  <si>
    <t>TRX_000329544</t>
  </si>
  <si>
    <t>TRX_000329545</t>
  </si>
  <si>
    <t>TRX_000329546</t>
  </si>
  <si>
    <t>TRX_000329549</t>
  </si>
  <si>
    <t>TRX_000329551</t>
  </si>
  <si>
    <t>TRX_000329552</t>
  </si>
  <si>
    <t>TRX_000329553</t>
  </si>
  <si>
    <t>TRX_000329556</t>
  </si>
  <si>
    <t>TRX_000329557</t>
  </si>
  <si>
    <t>TRX_000329559</t>
  </si>
  <si>
    <t>TRX_000329560</t>
  </si>
  <si>
    <t>TRX_000329561</t>
  </si>
  <si>
    <t>TRX_000329564</t>
  </si>
  <si>
    <t>TRX_000329566</t>
  </si>
  <si>
    <t>TRX_000329567</t>
  </si>
  <si>
    <t>TRX_000329568</t>
  </si>
  <si>
    <t>TRX_000329570</t>
  </si>
  <si>
    <t>TRX_000329571</t>
  </si>
  <si>
    <t>TRX_000329572</t>
  </si>
  <si>
    <t>TRX_000329574</t>
  </si>
  <si>
    <t>TRX_000329576</t>
  </si>
  <si>
    <t>TRX_000329580</t>
  </si>
  <si>
    <t>TRX_000329582</t>
  </si>
  <si>
    <t>TRX_000329585</t>
  </si>
  <si>
    <t>TRX_000329586</t>
  </si>
  <si>
    <t>TRX_000329591</t>
  </si>
  <si>
    <t>TRX_000329594</t>
  </si>
  <si>
    <t>TRX_000329595</t>
  </si>
  <si>
    <t>TRX_000329599</t>
  </si>
  <si>
    <t>TRX_000329600</t>
  </si>
  <si>
    <t>TRX_000329601</t>
  </si>
  <si>
    <t>TRX_000329602</t>
  </si>
  <si>
    <t>TRX_000329603</t>
  </si>
  <si>
    <t>TRX_000329607</t>
  </si>
  <si>
    <t>TRX_000329609</t>
  </si>
  <si>
    <t>TRX_000329610</t>
  </si>
  <si>
    <t>TRX_000329611</t>
  </si>
  <si>
    <t>TRX_000329612</t>
  </si>
  <si>
    <t>TRX_000329613</t>
  </si>
  <si>
    <t>TRX_000329615</t>
  </si>
  <si>
    <t>TRX_000329616</t>
  </si>
  <si>
    <t>TRX_000329617</t>
  </si>
  <si>
    <t>TRX_000329619</t>
  </si>
  <si>
    <t>TRX_000329621</t>
  </si>
  <si>
    <t>TRX_000329622</t>
  </si>
  <si>
    <t>TRX_000329624</t>
  </si>
  <si>
    <t>TRX_000329626</t>
  </si>
  <si>
    <t>TRX_000329635</t>
  </si>
  <si>
    <t>TRX_000329636</t>
  </si>
  <si>
    <t>TRX_000329641</t>
  </si>
  <si>
    <t>TRX_000329642</t>
  </si>
  <si>
    <t>TRX_000329643</t>
  </si>
  <si>
    <t>TRX_000329645</t>
  </si>
  <si>
    <t>TRX_000329647</t>
  </si>
  <si>
    <t>TRX_000329648</t>
  </si>
  <si>
    <t>TRX_000329649</t>
  </si>
  <si>
    <t>TRX_000329650</t>
  </si>
  <si>
    <t>TRX_000329651</t>
  </si>
  <si>
    <t>TRX_000329652</t>
  </si>
  <si>
    <t>TRX_000329653</t>
  </si>
  <si>
    <t>TRX_000329654</t>
  </si>
  <si>
    <t>TRX_000329657</t>
  </si>
  <si>
    <t>TRX_000329658</t>
  </si>
  <si>
    <t>TRX_000329659</t>
  </si>
  <si>
    <t>TRX_000329660</t>
  </si>
  <si>
    <t>TRX_000329664</t>
  </si>
  <si>
    <t>TRX_000329665</t>
  </si>
  <si>
    <t>TRX_000329666</t>
  </si>
  <si>
    <t>TRX_000329667</t>
  </si>
  <si>
    <t>TRX_000329668</t>
  </si>
  <si>
    <t>TRX_000329669</t>
  </si>
  <si>
    <t>TRX_000329670</t>
  </si>
  <si>
    <t>TRX_000329674</t>
  </si>
  <si>
    <t>TRX_000329675</t>
  </si>
  <si>
    <t>TRX_000329676</t>
  </si>
  <si>
    <t>TRX_000329677</t>
  </si>
  <si>
    <t>TRX_000329678</t>
  </si>
  <si>
    <t>TRX_000329679</t>
  </si>
  <si>
    <t>TRX_000329680</t>
  </si>
  <si>
    <t>TRX_000329682</t>
  </si>
  <si>
    <t>TRX_000329684</t>
  </si>
  <si>
    <t>TRX_000329685</t>
  </si>
  <si>
    <t>TRX_000329686</t>
  </si>
  <si>
    <t>TRX_000329687</t>
  </si>
  <si>
    <t>TRX_000329688</t>
  </si>
  <si>
    <t>TRX_000329692</t>
  </si>
  <si>
    <t>TRX_000329693</t>
  </si>
  <si>
    <t>TRX_000329696</t>
  </si>
  <si>
    <t>TRX_000329697</t>
  </si>
  <si>
    <t>TRX_000329698</t>
  </si>
  <si>
    <t>TRX_000329701</t>
  </si>
  <si>
    <t>TRX_000329702</t>
  </si>
  <si>
    <t>TRX_000329703</t>
  </si>
  <si>
    <t>TRX_000329704</t>
  </si>
  <si>
    <t>TRX_000329705</t>
  </si>
  <si>
    <t>TRX_000329706</t>
  </si>
  <si>
    <t>TRX_000329708</t>
  </si>
  <si>
    <t>TRX_000329709</t>
  </si>
  <si>
    <t>TRX_000329711</t>
  </si>
  <si>
    <t>TRX_000329713</t>
  </si>
  <si>
    <t>TRX_000329715</t>
  </si>
  <si>
    <t>TRX_000329717</t>
  </si>
  <si>
    <t>TRX_000329719</t>
  </si>
  <si>
    <t>TRX_000329720</t>
  </si>
  <si>
    <t>TRX_000329722</t>
  </si>
  <si>
    <t>TRX_000329723</t>
  </si>
  <si>
    <t>TRX_000329725</t>
  </si>
  <si>
    <t>TRX_000329726</t>
  </si>
  <si>
    <t>TRX_000329728</t>
  </si>
  <si>
    <t>TRX_000329730</t>
  </si>
  <si>
    <t>TRX_000329732</t>
  </si>
  <si>
    <t>TRX_000329733</t>
  </si>
  <si>
    <t>TRX_000329734</t>
  </si>
  <si>
    <t>TRX_000329735</t>
  </si>
  <si>
    <t>TRX_000329736</t>
  </si>
  <si>
    <t>TRX_000329737</t>
  </si>
  <si>
    <t>TRX_000329738</t>
  </si>
  <si>
    <t>TRX_000329739</t>
  </si>
  <si>
    <t>TRX_000329740</t>
  </si>
  <si>
    <t>TRX_000329741</t>
  </si>
  <si>
    <t>TRX_000329742</t>
  </si>
  <si>
    <t>TRX_000329745</t>
  </si>
  <si>
    <t>TRX_000329746</t>
  </si>
  <si>
    <t>TRX_000329747</t>
  </si>
  <si>
    <t>TRX_000329748</t>
  </si>
  <si>
    <t>TRX_000329749</t>
  </si>
  <si>
    <t>TRX_000329750</t>
  </si>
  <si>
    <t>TRX_000329752</t>
  </si>
  <si>
    <t>TRX_000329753</t>
  </si>
  <si>
    <t>TRX_000329756</t>
  </si>
  <si>
    <t>TRX_000329759</t>
  </si>
  <si>
    <t>TRX_000329760</t>
  </si>
  <si>
    <t>TRX_000329761</t>
  </si>
  <si>
    <t>TRX_000329762</t>
  </si>
  <si>
    <t>TRX_000329763</t>
  </si>
  <si>
    <t>TRX_000329764</t>
  </si>
  <si>
    <t>TRX_000329765</t>
  </si>
  <si>
    <t>TRX_000329767</t>
  </si>
  <si>
    <t>TRX_000329768</t>
  </si>
  <si>
    <t>TRX_000329772</t>
  </si>
  <si>
    <t>TRX_000329774</t>
  </si>
  <si>
    <t>TRX_000329779</t>
  </si>
  <si>
    <t>TRX_000329780</t>
  </si>
  <si>
    <t>TRX_000329781</t>
  </si>
  <si>
    <t>TRX_000329782</t>
  </si>
  <si>
    <t>TRX_000329785</t>
  </si>
  <si>
    <t>TRX_000329786</t>
  </si>
  <si>
    <t>TRX_000329787</t>
  </si>
  <si>
    <t>TRX_000329788</t>
  </si>
  <si>
    <t>TRX_000329790</t>
  </si>
  <si>
    <t>TRX_000329792</t>
  </si>
  <si>
    <t>TRX_000329793</t>
  </si>
  <si>
    <t>TRX_000329795</t>
  </si>
  <si>
    <t>TRX_000329796</t>
  </si>
  <si>
    <t>TRX_000329798</t>
  </si>
  <si>
    <t>TRX_000329799</t>
  </si>
  <si>
    <t>TRX_000329804</t>
  </si>
  <si>
    <t>TRX_000329808</t>
  </si>
  <si>
    <t>TRX_000329813</t>
  </si>
  <si>
    <t>TRX_000329814</t>
  </si>
  <si>
    <t>TRX_000329815</t>
  </si>
  <si>
    <t>TRX_000329816</t>
  </si>
  <si>
    <t>TRX_000329822</t>
  </si>
  <si>
    <t>TRX_000329823</t>
  </si>
  <si>
    <t>TRX_000329825</t>
  </si>
  <si>
    <t>TRX_000329827</t>
  </si>
  <si>
    <t>TRX_000329829</t>
  </si>
  <si>
    <t>TRX_000329832</t>
  </si>
  <si>
    <t>TRX_000329833</t>
  </si>
  <si>
    <t>TRX_000329835</t>
  </si>
  <si>
    <t>TRX_000329837</t>
  </si>
  <si>
    <t>TRX_000329838</t>
  </si>
  <si>
    <t>TRX_000329839</t>
  </si>
  <si>
    <t>TRX_000329840</t>
  </si>
  <si>
    <t>TRX_000329841</t>
  </si>
  <si>
    <t>TRX_000329842</t>
  </si>
  <si>
    <t>TRX_000329843</t>
  </si>
  <si>
    <t>TRX_000329844</t>
  </si>
  <si>
    <t>TRX_000329845</t>
  </si>
  <si>
    <t>TRX_000329846</t>
  </si>
  <si>
    <t>TRX_000329847</t>
  </si>
  <si>
    <t>TRX_000329848</t>
  </si>
  <si>
    <t>TRX_000329849</t>
  </si>
  <si>
    <t>TRX_000329850</t>
  </si>
  <si>
    <t>TRX_000329851</t>
  </si>
  <si>
    <t>TRX_000329852</t>
  </si>
  <si>
    <t>TRX_000329853</t>
  </si>
  <si>
    <t>TRX_000329854</t>
  </si>
  <si>
    <t>TRX_000329855</t>
  </si>
  <si>
    <t>TRX_000329856</t>
  </si>
  <si>
    <t>TRX_000329858</t>
  </si>
  <si>
    <t>TRX_000329859</t>
  </si>
  <si>
    <t>TRX_000329861</t>
  </si>
  <si>
    <t>TRX_000329862</t>
  </si>
  <si>
    <t>TRX_000329863</t>
  </si>
  <si>
    <t>TRX_000329864</t>
  </si>
  <si>
    <t>TRX_000329866</t>
  </si>
  <si>
    <t>TRX_000329871</t>
  </si>
  <si>
    <t>TRX_000329872</t>
  </si>
  <si>
    <t>TRX_000329873</t>
  </si>
  <si>
    <t>TRX_000329874</t>
  </si>
  <si>
    <t>TRX_000329875</t>
  </si>
  <si>
    <t>TRX_000329876</t>
  </si>
  <si>
    <t>TRX_000329877</t>
  </si>
  <si>
    <t>TRX_000329879</t>
  </si>
  <si>
    <t>TRX_000329880</t>
  </si>
  <si>
    <t>TRX_000329881</t>
  </si>
  <si>
    <t>TRX_000329882</t>
  </si>
  <si>
    <t>TRX_000329883</t>
  </si>
  <si>
    <t>TRX_000329887</t>
  </si>
  <si>
    <t>TRX_000329888</t>
  </si>
  <si>
    <t>TRX_000329891</t>
  </si>
  <si>
    <t>TRX_000329892</t>
  </si>
  <si>
    <t>TRX_000329893</t>
  </si>
  <si>
    <t>TRX_000329894</t>
  </si>
  <si>
    <t>TRX_000329897</t>
  </si>
  <si>
    <t>TRX_000329902</t>
  </si>
  <si>
    <t>TRX_000329903</t>
  </si>
  <si>
    <t>TRX_000329904</t>
  </si>
  <si>
    <t>TRX_000329905</t>
  </si>
  <si>
    <t>TRX_000329908</t>
  </si>
  <si>
    <t>TRX_000329909</t>
  </si>
  <si>
    <t>TRX_000329910</t>
  </si>
  <si>
    <t>TRX_000329911</t>
  </si>
  <si>
    <t>TRX_000329912</t>
  </si>
  <si>
    <t>TRX_000329913</t>
  </si>
  <si>
    <t>TRX_000329915</t>
  </si>
  <si>
    <t>TRX_000329916</t>
  </si>
  <si>
    <t>TRX_000329917</t>
  </si>
  <si>
    <t>TRX_000329918</t>
  </si>
  <si>
    <t>TRX_000329919</t>
  </si>
  <si>
    <t>TRX_000329920</t>
  </si>
  <si>
    <t>TRX_000329921</t>
  </si>
  <si>
    <t>TRX_000329922</t>
  </si>
  <si>
    <t>TRX_000329923</t>
  </si>
  <si>
    <t>TRX_000329924</t>
  </si>
  <si>
    <t>TRX_000329925</t>
  </si>
  <si>
    <t>TRX_000329926</t>
  </si>
  <si>
    <t>TRX_000329928</t>
  </si>
  <si>
    <t>TRX_000329929</t>
  </si>
  <si>
    <t>TRX_000329930</t>
  </si>
  <si>
    <t>TRX_000329931</t>
  </si>
  <si>
    <t>TRX_000329932</t>
  </si>
  <si>
    <t>TRX_000329934</t>
  </si>
  <si>
    <t>TRX_000329935</t>
  </si>
  <si>
    <t>TRX_000329936</t>
  </si>
  <si>
    <t>TRX_000329937</t>
  </si>
  <si>
    <t>TRX_000329938</t>
  </si>
  <si>
    <t>TRX_000329943</t>
  </si>
  <si>
    <t>TRX_000329946</t>
  </si>
  <si>
    <t>TRX_000329950</t>
  </si>
  <si>
    <t>TRX_000329951</t>
  </si>
  <si>
    <t>TRX_000329953</t>
  </si>
  <si>
    <t>TRX_000329954</t>
  </si>
  <si>
    <t>TRX_000329955</t>
  </si>
  <si>
    <t>TRX_000329956</t>
  </si>
  <si>
    <t>TRX_000329957</t>
  </si>
  <si>
    <t>TRX_000329958</t>
  </si>
  <si>
    <t>TRX_000329959</t>
  </si>
  <si>
    <t>TRX_000329960</t>
  </si>
  <si>
    <t>TRX_000329961</t>
  </si>
  <si>
    <t>TRX_000329962</t>
  </si>
  <si>
    <t>TRX_000329963</t>
  </si>
  <si>
    <t>TRX_000329967</t>
  </si>
  <si>
    <t>TRX_000329968</t>
  </si>
  <si>
    <t>TRX_000329970</t>
  </si>
  <si>
    <t>TRX_000329971</t>
  </si>
  <si>
    <t>TRX_000329972</t>
  </si>
  <si>
    <t>TRX_000329973</t>
  </si>
  <si>
    <t>TRX_000329975</t>
  </si>
  <si>
    <t>TRX_000329977</t>
  </si>
  <si>
    <t>TRX_000329978</t>
  </si>
  <si>
    <t>TRX_000329980</t>
  </si>
  <si>
    <t>TRX_000329981</t>
  </si>
  <si>
    <t>TRX_000329982</t>
  </si>
  <si>
    <t>TRX_000329985</t>
  </si>
  <si>
    <t>TRX_000329988</t>
  </si>
  <si>
    <t>TRX_000329990</t>
  </si>
  <si>
    <t>TRX_000329991</t>
  </si>
  <si>
    <t>TRX_000329992</t>
  </si>
  <si>
    <t>TRX_000329993</t>
  </si>
  <si>
    <t>TRX_000329994</t>
  </si>
  <si>
    <t>TRX_000329995</t>
  </si>
  <si>
    <t>TRX_000329997</t>
  </si>
  <si>
    <t>TRX_000329998</t>
  </si>
  <si>
    <t>TRX_000330000</t>
  </si>
  <si>
    <t>TRX_000330001</t>
  </si>
  <si>
    <t>TRX_000330002</t>
  </si>
  <si>
    <t>TRX_000330004</t>
  </si>
  <si>
    <t>TRX_000330007</t>
  </si>
  <si>
    <t>TRX_000330008</t>
  </si>
  <si>
    <t>TRX_000330010</t>
  </si>
  <si>
    <t>TRX_000330011</t>
  </si>
  <si>
    <t>TRX_000330012</t>
  </si>
  <si>
    <t>TRX_000330013</t>
  </si>
  <si>
    <t>TRX_000330014</t>
  </si>
  <si>
    <t>TRX_000330015</t>
  </si>
  <si>
    <t>TRX_000330016</t>
  </si>
  <si>
    <t>TRX_000330017</t>
  </si>
  <si>
    <t>TRX_000330018</t>
  </si>
  <si>
    <t>TRX_000330020</t>
  </si>
  <si>
    <t>TRX_000330023</t>
  </si>
  <si>
    <t>TRX_000330025</t>
  </si>
  <si>
    <t>TRX_000330027</t>
  </si>
  <si>
    <t>TRX_000330029</t>
  </si>
  <si>
    <t>TRX_000330030</t>
  </si>
  <si>
    <t>TRX_000330031</t>
  </si>
  <si>
    <t>TRX_000330033</t>
  </si>
  <si>
    <t>TRX_000330036</t>
  </si>
  <si>
    <t>TRX_000330037</t>
  </si>
  <si>
    <t>TRX_000330038</t>
  </si>
  <si>
    <t>TRX_000330040</t>
  </si>
  <si>
    <t>TRX_000330043</t>
  </si>
  <si>
    <t>TRX_000330044</t>
  </si>
  <si>
    <t>TRX_000330048</t>
  </si>
  <si>
    <t>TRX_000330050</t>
  </si>
  <si>
    <t>TRX_000330051</t>
  </si>
  <si>
    <t>TRX_000330052</t>
  </si>
  <si>
    <t>TRX_000330054</t>
  </si>
  <si>
    <t>TRX_000330056</t>
  </si>
  <si>
    <t>TRX_000330059</t>
  </si>
  <si>
    <t>TRX_000330060</t>
  </si>
  <si>
    <t>TRX_000330062</t>
  </si>
  <si>
    <t>TRX_000330063</t>
  </si>
  <si>
    <t>TRX_000330064</t>
  </si>
  <si>
    <t>TRX_000330066</t>
  </si>
  <si>
    <t>TRX_000330068</t>
  </si>
  <si>
    <t>TRX_000330069</t>
  </si>
  <si>
    <t>TRX_000330071</t>
  </si>
  <si>
    <t>TRX_000330072</t>
  </si>
  <si>
    <t>TRX_000330075</t>
  </si>
  <si>
    <t>TRX_000330076</t>
  </si>
  <si>
    <t>TRX_000330077</t>
  </si>
  <si>
    <t>TRX_000330078</t>
  </si>
  <si>
    <t>TRX_000330082</t>
  </si>
  <si>
    <t>TRX_000330086</t>
  </si>
  <si>
    <t>TRX_000330087</t>
  </si>
  <si>
    <t>TRX_000330088</t>
  </si>
  <si>
    <t>TRX_000330090</t>
  </si>
  <si>
    <t>TRX_000330094</t>
  </si>
  <si>
    <t>TRX_000330096</t>
  </si>
  <si>
    <t>TRX_000330097</t>
  </si>
  <si>
    <t>TRX_000330098</t>
  </si>
  <si>
    <t>TRX_000330099</t>
  </si>
  <si>
    <t>TRX_000330102</t>
  </si>
  <si>
    <t>TRX_000330103</t>
  </si>
  <si>
    <t>TRX_000330105</t>
  </si>
  <si>
    <t>TRX_000330106</t>
  </si>
  <si>
    <t>TRX_000330107</t>
  </si>
  <si>
    <t>TRX_000330108</t>
  </si>
  <si>
    <t>TRX_000330110</t>
  </si>
  <si>
    <t>TRX_000330113</t>
  </si>
  <si>
    <t>TRX_000330114</t>
  </si>
  <si>
    <t>TRX_000330115</t>
  </si>
  <si>
    <t>TRX_000330117</t>
  </si>
  <si>
    <t>TRX_000330119</t>
  </si>
  <si>
    <t>TRX_000330121</t>
  </si>
  <si>
    <t>TRX_000330122</t>
  </si>
  <si>
    <t>TRX_000330123</t>
  </si>
  <si>
    <t>TRX_000330124</t>
  </si>
  <si>
    <t>TRX_000330126</t>
  </si>
  <si>
    <t>TRX_000330127</t>
  </si>
  <si>
    <t>TRX_000330128</t>
  </si>
  <si>
    <t>TRX_000330129</t>
  </si>
  <si>
    <t>TRX_000330131</t>
  </si>
  <si>
    <t>TRX_000330133</t>
  </si>
  <si>
    <t>TRX_000330134</t>
  </si>
  <si>
    <t>TRX_000330135</t>
  </si>
  <si>
    <t>TRX_000330137</t>
  </si>
  <si>
    <t>TRX_000330139</t>
  </si>
  <si>
    <t>TRX_000330140</t>
  </si>
  <si>
    <t>TRX_000330142</t>
  </si>
  <si>
    <t>TRX_000330143</t>
  </si>
  <si>
    <t>TRX_000330144</t>
  </si>
  <si>
    <t>TRX_000330145</t>
  </si>
  <si>
    <t>TRX_000330146</t>
  </si>
  <si>
    <t>TRX_000330148</t>
  </si>
  <si>
    <t>TRX_000330149</t>
  </si>
  <si>
    <t>TRX_000330151</t>
  </si>
  <si>
    <t>TRX_000330153</t>
  </si>
  <si>
    <t>TRX_000330155</t>
  </si>
  <si>
    <t>TRX_000330156</t>
  </si>
  <si>
    <t>TRX_000330158</t>
  </si>
  <si>
    <t>TRX_000330159</t>
  </si>
  <si>
    <t>TRX_000330160</t>
  </si>
  <si>
    <t>TRX_000330161</t>
  </si>
  <si>
    <t>TRX_000330163</t>
  </si>
  <si>
    <t>TRX_000330164</t>
  </si>
  <si>
    <t>TRX_000330167</t>
  </si>
  <si>
    <t>TRX_000330168</t>
  </si>
  <si>
    <t>TRX_000330169</t>
  </si>
  <si>
    <t>TRX_000330171</t>
  </si>
  <si>
    <t>TRX_000330172</t>
  </si>
  <si>
    <t>TRX_000330175</t>
  </si>
  <si>
    <t>TRX_000330176</t>
  </si>
  <si>
    <t>TRX_000330178</t>
  </si>
  <si>
    <t>TRX_000330179</t>
  </si>
  <si>
    <t>TRX_000330180</t>
  </si>
  <si>
    <t>TRX_000330181</t>
  </si>
  <si>
    <t>TRX_000330182</t>
  </si>
  <si>
    <t>TRX_000330184</t>
  </si>
  <si>
    <t>TRX_000330185</t>
  </si>
  <si>
    <t>TRX_000330186</t>
  </si>
  <si>
    <t>TRX_000330187</t>
  </si>
  <si>
    <t>TRX_000330189</t>
  </si>
  <si>
    <t>TRX_000330190</t>
  </si>
  <si>
    <t>TRX_000330191</t>
  </si>
  <si>
    <t>TRX_000330192</t>
  </si>
  <si>
    <t>TRX_000330193</t>
  </si>
  <si>
    <t>TRX_000330196</t>
  </si>
  <si>
    <t>TRX_000330198</t>
  </si>
  <si>
    <t>TRX_000330200</t>
  </si>
  <si>
    <t>TRX_000330201</t>
  </si>
  <si>
    <t>TRX_000330202</t>
  </si>
  <si>
    <t>TRX_000330203</t>
  </si>
  <si>
    <t>TRX_000330204</t>
  </si>
  <si>
    <t>TRX_000330206</t>
  </si>
  <si>
    <t>TRX_000330208</t>
  </si>
  <si>
    <t>TRX_000330209</t>
  </si>
  <si>
    <t>TRX_000330214</t>
  </si>
  <si>
    <t>TRX_000330216</t>
  </si>
  <si>
    <t>TRX_000330217</t>
  </si>
  <si>
    <t>TRX_000330218</t>
  </si>
  <si>
    <t>TRX_000330219</t>
  </si>
  <si>
    <t>TRX_000330220</t>
  </si>
  <si>
    <t>TRX_000330222</t>
  </si>
  <si>
    <t>TRX_000330223</t>
  </si>
  <si>
    <t>TRX_000330224</t>
  </si>
  <si>
    <t>TRX_000330226</t>
  </si>
  <si>
    <t>TRX_000330227</t>
  </si>
  <si>
    <t>TRX_000330228</t>
  </si>
  <si>
    <t>TRX_000330231</t>
  </si>
  <si>
    <t>TRX_000330233</t>
  </si>
  <si>
    <t>TRX_000330236</t>
  </si>
  <si>
    <t>TRX_000330237</t>
  </si>
  <si>
    <t>TRX_000330238</t>
  </si>
  <si>
    <t>TRX_000330239</t>
  </si>
  <si>
    <t>TRX_000330240</t>
  </si>
  <si>
    <t>TRX_000330242</t>
  </si>
  <si>
    <t>TRX_000330243</t>
  </si>
  <si>
    <t>TRX_000330244</t>
  </si>
  <si>
    <t>TRX_000330245</t>
  </si>
  <si>
    <t>TRX_000330246</t>
  </si>
  <si>
    <t>TRX_000330249</t>
  </si>
  <si>
    <t>TRX_000330250</t>
  </si>
  <si>
    <t>TRX_000330251</t>
  </si>
  <si>
    <t>TRX_000330252</t>
  </si>
  <si>
    <t>TRX_000330253</t>
  </si>
  <si>
    <t>TRX_000330254</t>
  </si>
  <si>
    <t>TRX_000330255</t>
  </si>
  <si>
    <t>TRX_000330257</t>
  </si>
  <si>
    <t>TRX_000330260</t>
  </si>
  <si>
    <t>TRX_000330263</t>
  </si>
  <si>
    <t>TRX_000330264</t>
  </si>
  <si>
    <t>TRX_000330265</t>
  </si>
  <si>
    <t>TRX_000330267</t>
  </si>
  <si>
    <t>TRX_000330268</t>
  </si>
  <si>
    <t>TRX_000330269</t>
  </si>
  <si>
    <t>TRX_000330270</t>
  </si>
  <si>
    <t>TRX_000330272</t>
  </si>
  <si>
    <t>TRX_000330273</t>
  </si>
  <si>
    <t>TRX_000330274</t>
  </si>
  <si>
    <t>TRX_000330275</t>
  </si>
  <si>
    <t>TRX_000330276</t>
  </si>
  <si>
    <t>TRX_000330279</t>
  </si>
  <si>
    <t>TRX_000330281</t>
  </si>
  <si>
    <t>TRX_000330282</t>
  </si>
  <si>
    <t>TRX_000330283</t>
  </si>
  <si>
    <t>TRX_000330284</t>
  </si>
  <si>
    <t>TRX_000330285</t>
  </si>
  <si>
    <t>TRX_000330288</t>
  </si>
  <si>
    <t>TRX_000330289</t>
  </si>
  <si>
    <t>TRX_000330290</t>
  </si>
  <si>
    <t>TRX_000330291</t>
  </si>
  <si>
    <t>TRX_000330293</t>
  </si>
  <si>
    <t>TRX_000330296</t>
  </si>
  <si>
    <t>TRX_000330297</t>
  </si>
  <si>
    <t>TRX_000330298</t>
  </si>
  <si>
    <t>TRX_000330299</t>
  </si>
  <si>
    <t>TRX_000330300</t>
  </si>
  <si>
    <t>TRX_000330301</t>
  </si>
  <si>
    <t>TRX_000330303</t>
  </si>
  <si>
    <t>TRX_000330304</t>
  </si>
  <si>
    <t>TRX_000330305</t>
  </si>
  <si>
    <t>TRX_000330306</t>
  </si>
  <si>
    <t>TRX_000330307</t>
  </si>
  <si>
    <t>TRX_000330308</t>
  </si>
  <si>
    <t>TRX_000330309</t>
  </si>
  <si>
    <t>TRX_000330310</t>
  </si>
  <si>
    <t>TRX_000330312</t>
  </si>
  <si>
    <t>TRX_000330313</t>
  </si>
  <si>
    <t>TRX_000330314</t>
  </si>
  <si>
    <t>TRX_000330317</t>
  </si>
  <si>
    <t>TRX_000330318</t>
  </si>
  <si>
    <t>TRX_000330320</t>
  </si>
  <si>
    <t>TRX_000330321</t>
  </si>
  <si>
    <t>TRX_000330322</t>
  </si>
  <si>
    <t>TRX_000330323</t>
  </si>
  <si>
    <t>TRX_000330324</t>
  </si>
  <si>
    <t>TRX_000330325</t>
  </si>
  <si>
    <t>TRX_000330327</t>
  </si>
  <si>
    <t>TRX_000330330</t>
  </si>
  <si>
    <t>TRX_000330331</t>
  </si>
  <si>
    <t>TRX_000330332</t>
  </si>
  <si>
    <t>TRX_000330333</t>
  </si>
  <si>
    <t>TRX_000330334</t>
  </si>
  <si>
    <t>TRX_000330335</t>
  </si>
  <si>
    <t>TRX_000330336</t>
  </si>
  <si>
    <t>TRX_000330338</t>
  </si>
  <si>
    <t>TRX_000330339</t>
  </si>
  <si>
    <t>TRX_000330342</t>
  </si>
  <si>
    <t>TRX_000330343</t>
  </si>
  <si>
    <t>TRX_000330344</t>
  </si>
  <si>
    <t>TRX_000330345</t>
  </si>
  <si>
    <t>TRX_000330346</t>
  </si>
  <si>
    <t>TRX_000330348</t>
  </si>
  <si>
    <t>TRX_000330349</t>
  </si>
  <si>
    <t>TRX_000330350</t>
  </si>
  <si>
    <t>TRX_000330351</t>
  </si>
  <si>
    <t>TRX_000330355</t>
  </si>
  <si>
    <t>TRX_000330356</t>
  </si>
  <si>
    <t>TRX_000330357</t>
  </si>
  <si>
    <t>TRX_000330359</t>
  </si>
  <si>
    <t>TRX_000330360</t>
  </si>
  <si>
    <t>TRX_000330362</t>
  </si>
  <si>
    <t>TRX_000330363</t>
  </si>
  <si>
    <t>TRX_000330364</t>
  </si>
  <si>
    <t>TRX_000330365</t>
  </si>
  <si>
    <t>TRX_000330367</t>
  </si>
  <si>
    <t>TRX_000330368</t>
  </si>
  <si>
    <t>TRX_000330369</t>
  </si>
  <si>
    <t>TRX_000330370</t>
  </si>
  <si>
    <t>TRX_000330372</t>
  </si>
  <si>
    <t>TRX_000330373</t>
  </si>
  <si>
    <t>TRX_000330374</t>
  </si>
  <si>
    <t>TRX_000330376</t>
  </si>
  <si>
    <t>TRX_000330377</t>
  </si>
  <si>
    <t>TRX_000330379</t>
  </si>
  <si>
    <t>TRX_000330381</t>
  </si>
  <si>
    <t>TRX_000330383</t>
  </si>
  <si>
    <t>TRX_000330385</t>
  </si>
  <si>
    <t>TRX_000330386</t>
  </si>
  <si>
    <t>TRX_000330387</t>
  </si>
  <si>
    <t>TRX_000330388</t>
  </si>
  <si>
    <t>TRX_000330389</t>
  </si>
  <si>
    <t>TRX_000330390</t>
  </si>
  <si>
    <t>TRX_000330392</t>
  </si>
  <si>
    <t>TRX_000330393</t>
  </si>
  <si>
    <t>TRX_000330394</t>
  </si>
  <si>
    <t>TRX_000330395</t>
  </si>
  <si>
    <t>TRX_000330396</t>
  </si>
  <si>
    <t>TRX_000330398</t>
  </si>
  <si>
    <t>TRX_000330399</t>
  </si>
  <si>
    <t>TRX_000330400</t>
  </si>
  <si>
    <t>TRX_000330401</t>
  </si>
  <si>
    <t>TRX_000330402</t>
  </si>
  <si>
    <t>TRX_000330404</t>
  </si>
  <si>
    <t>TRX_000330405</t>
  </si>
  <si>
    <t>TRX_000330406</t>
  </si>
  <si>
    <t>TRX_000330408</t>
  </si>
  <si>
    <t>TRX_000330411</t>
  </si>
  <si>
    <t>TRX_000330413</t>
  </si>
  <si>
    <t>TRX_000330414</t>
  </si>
  <si>
    <t>TRX_000330415</t>
  </si>
  <si>
    <t>TRX_000330416</t>
  </si>
  <si>
    <t>TRX_000330417</t>
  </si>
  <si>
    <t>TRX_000330418</t>
  </si>
  <si>
    <t>TRX_000330419</t>
  </si>
  <si>
    <t>TRX_000330422</t>
  </si>
  <si>
    <t>TRX_000330423</t>
  </si>
  <si>
    <t>TRX_000330424</t>
  </si>
  <si>
    <t>TRX_000330425</t>
  </si>
  <si>
    <t>TRX_000330426</t>
  </si>
  <si>
    <t>TRX_000330427</t>
  </si>
  <si>
    <t>TRX_000330432</t>
  </si>
  <si>
    <t>TRX_000330433</t>
  </si>
  <si>
    <t>TRX_000330434</t>
  </si>
  <si>
    <t>TRX_000330437</t>
  </si>
  <si>
    <t>TRX_000330439</t>
  </si>
  <si>
    <t>TRX_000330441</t>
  </si>
  <si>
    <t>TRX_000330444</t>
  </si>
  <si>
    <t>TRX_000330445</t>
  </si>
  <si>
    <t>TRX_000330446</t>
  </si>
  <si>
    <t>TRX_000330447</t>
  </si>
  <si>
    <t>TRX_000330448</t>
  </si>
  <si>
    <t>TRX_000330450</t>
  </si>
  <si>
    <t>TRX_000330451</t>
  </si>
  <si>
    <t>TRX_000330454</t>
  </si>
  <si>
    <t>TRX_000330455</t>
  </si>
  <si>
    <t>TRX_000330456</t>
  </si>
  <si>
    <t>TRX_000330457</t>
  </si>
  <si>
    <t>TRX_000330459</t>
  </si>
  <si>
    <t>TRX_000330460</t>
  </si>
  <si>
    <t>TRX_000330461</t>
  </si>
  <si>
    <t>TRX_000330463</t>
  </si>
  <si>
    <t>TRX_000330465</t>
  </si>
  <si>
    <t>TRX_000330468</t>
  </si>
  <si>
    <t>TRX_000330471</t>
  </si>
  <si>
    <t>TRX_000330473</t>
  </si>
  <si>
    <t>TRX_000330476</t>
  </si>
  <si>
    <t>TRX_000330477</t>
  </si>
  <si>
    <t>TRX_000330487</t>
  </si>
  <si>
    <t>TRX_000330489</t>
  </si>
  <si>
    <t>TRX_000330491</t>
  </si>
  <si>
    <t>TRX_000330492</t>
  </si>
  <si>
    <t>TRX_000330493</t>
  </si>
  <si>
    <t>TRX_000330494</t>
  </si>
  <si>
    <t>TRX_000330495</t>
  </si>
  <si>
    <t>TRX_000330496</t>
  </si>
  <si>
    <t>TRX_000330498</t>
  </si>
  <si>
    <t>TRX_000330499</t>
  </si>
  <si>
    <t>TRX_000330502</t>
  </si>
  <si>
    <t>TRX_000330503</t>
  </si>
  <si>
    <t>TRX_000330504</t>
  </si>
  <si>
    <t>TRX_000330505</t>
  </si>
  <si>
    <t>TRX_000330507</t>
  </si>
  <si>
    <t>TRX_000330508</t>
  </si>
  <si>
    <t>TRX_000330509</t>
  </si>
  <si>
    <t>TRX_000330510</t>
  </si>
  <si>
    <t>TRX_000330512</t>
  </si>
  <si>
    <t>TRX_000330513</t>
  </si>
  <si>
    <t>TRX_000330514</t>
  </si>
  <si>
    <t>TRX_000330515</t>
  </si>
  <si>
    <t>TRX_000330516</t>
  </si>
  <si>
    <t>TRX_000330519</t>
  </si>
  <si>
    <t>TRX_000330520</t>
  </si>
  <si>
    <t>TRX_000330521</t>
  </si>
  <si>
    <t>TRX_000330523</t>
  </si>
  <si>
    <t>TRX_000330526</t>
  </si>
  <si>
    <t>TRX_000330529</t>
  </si>
  <si>
    <t>TRX_000330530</t>
  </si>
  <si>
    <t>TRX_000330531</t>
  </si>
  <si>
    <t>TRX_000330533</t>
  </si>
  <si>
    <t>TRX_000330534</t>
  </si>
  <si>
    <t>TRX_000330536</t>
  </si>
  <si>
    <t>TRX_000330537</t>
  </si>
  <si>
    <t>TRX_000330538</t>
  </si>
  <si>
    <t>TRX_000330539</t>
  </si>
  <si>
    <t>TRX_000330540</t>
  </si>
  <si>
    <t>TRX_000330541</t>
  </si>
  <si>
    <t>TRX_000330542</t>
  </si>
  <si>
    <t>TRX_000330544</t>
  </si>
  <si>
    <t>TRX_000330547</t>
  </si>
  <si>
    <t>TRX_000330548</t>
  </si>
  <si>
    <t>TRX_000330551</t>
  </si>
  <si>
    <t>TRX_000330554</t>
  </si>
  <si>
    <t>TRX_000330555</t>
  </si>
  <si>
    <t>TRX_000330557</t>
  </si>
  <si>
    <t>TRX_000330558</t>
  </si>
  <si>
    <t>TRX_000330559</t>
  </si>
  <si>
    <t>TRX_000330560</t>
  </si>
  <si>
    <t>TRX_000330561</t>
  </si>
  <si>
    <t>TRX_000330563</t>
  </si>
  <si>
    <t>TRX_000330564</t>
  </si>
  <si>
    <t>TRX_000330565</t>
  </si>
  <si>
    <t>TRX_000330566</t>
  </si>
  <si>
    <t>TRX_000330567</t>
  </si>
  <si>
    <t>TRX_000330569</t>
  </si>
  <si>
    <t>TRX_000330570</t>
  </si>
  <si>
    <t>TRX_000330572</t>
  </si>
  <si>
    <t>TRX_000330573</t>
  </si>
  <si>
    <t>TRX_000330574</t>
  </si>
  <si>
    <t>TRX_000330576</t>
  </si>
  <si>
    <t>TRX_000330577</t>
  </si>
  <si>
    <t>TRX_000330578</t>
  </si>
  <si>
    <t>TRX_000330579</t>
  </si>
  <si>
    <t>TRX_000330580</t>
  </si>
  <si>
    <t>TRX_000330581</t>
  </si>
  <si>
    <t>TRX_000330583</t>
  </si>
  <si>
    <t>TRX_000330584</t>
  </si>
  <si>
    <t>TRX_000330585</t>
  </si>
  <si>
    <t>TRX_000330586</t>
  </si>
  <si>
    <t>TRX_000330587</t>
  </si>
  <si>
    <t>TRX_000330592</t>
  </si>
  <si>
    <t>TRX_000330593</t>
  </si>
  <si>
    <t>TRX_000330595</t>
  </si>
  <si>
    <t>TRX_000330596</t>
  </si>
  <si>
    <t>TRX_000330597</t>
  </si>
  <si>
    <t>TRX_000330599</t>
  </si>
  <si>
    <t>TRX_000330600</t>
  </si>
  <si>
    <t>TRX_000330601</t>
  </si>
  <si>
    <t>TRX_000330602</t>
  </si>
  <si>
    <t>TRX_000330604</t>
  </si>
  <si>
    <t>TRX_000330605</t>
  </si>
  <si>
    <t>TRX_000330607</t>
  </si>
  <si>
    <t>TRX_000330608</t>
  </si>
  <si>
    <t>TRX_000330614</t>
  </si>
  <si>
    <t>TRX_000330615</t>
  </si>
  <si>
    <t>TRX_000330618</t>
  </si>
  <si>
    <t>TRX_000330620</t>
  </si>
  <si>
    <t>TRX_000330621</t>
  </si>
  <si>
    <t>TRX_000330624</t>
  </si>
  <si>
    <t>TRX_000330626</t>
  </si>
  <si>
    <t>TRX_000330627</t>
  </si>
  <si>
    <t>TRX_000330628</t>
  </si>
  <si>
    <t>TRX_000330629</t>
  </si>
  <si>
    <t>TRX_000330630</t>
  </si>
  <si>
    <t>TRX_000330631</t>
  </si>
  <si>
    <t>TRX_000330633</t>
  </si>
  <si>
    <t>TRX_000330634</t>
  </si>
  <si>
    <t>TRX_000330636</t>
  </si>
  <si>
    <t>TRX_000330639</t>
  </si>
  <si>
    <t>TRX_000330640</t>
  </si>
  <si>
    <t>TRX_000330641</t>
  </si>
  <si>
    <t>TRX_000330644</t>
  </si>
  <si>
    <t>TRX_000330646</t>
  </si>
  <si>
    <t>TRX_000330647</t>
  </si>
  <si>
    <t>TRX_000330648</t>
  </si>
  <si>
    <t>TRX_000330649</t>
  </si>
  <si>
    <t>TRX_000330650</t>
  </si>
  <si>
    <t>TRX_000330651</t>
  </si>
  <si>
    <t>TRX_000330653</t>
  </si>
  <si>
    <t>TRX_000330654</t>
  </si>
  <si>
    <t>TRX_000330655</t>
  </si>
  <si>
    <t>TRX_000330656</t>
  </si>
  <si>
    <t>TRX_000330657</t>
  </si>
  <si>
    <t>TRX_000330658</t>
  </si>
  <si>
    <t>TRX_000330659</t>
  </si>
  <si>
    <t>TRX_000330660</t>
  </si>
  <si>
    <t>TRX_000330661</t>
  </si>
  <si>
    <t>TRX_000330662</t>
  </si>
  <si>
    <t>TRX_000330663</t>
  </si>
  <si>
    <t>TRX_000330664</t>
  </si>
  <si>
    <t>TRX_000330665</t>
  </si>
  <si>
    <t>TRX_000330666</t>
  </si>
  <si>
    <t>TRX_000330667</t>
  </si>
  <si>
    <t>TRX_000330668</t>
  </si>
  <si>
    <t>TRX_000330669</t>
  </si>
  <si>
    <t>TRX_000330670</t>
  </si>
  <si>
    <t>TRX_000330671</t>
  </si>
  <si>
    <t>TRX_000330673</t>
  </si>
  <si>
    <t>TRX_000330674</t>
  </si>
  <si>
    <t>TRX_000330675</t>
  </si>
  <si>
    <t>TRX_000330677</t>
  </si>
  <si>
    <t>TRX_000330678</t>
  </si>
  <si>
    <t>TRX_000330680</t>
  </si>
  <si>
    <t>TRX_000330681</t>
  </si>
  <si>
    <t>TRX_000330682</t>
  </si>
  <si>
    <t>TRX_000330684</t>
  </si>
  <si>
    <t>TRX_000330685</t>
  </si>
  <si>
    <t>TRX_000330686</t>
  </si>
  <si>
    <t>TRX_000330687</t>
  </si>
  <si>
    <t>TRX_000330688</t>
  </si>
  <si>
    <t>TRX_000330693</t>
  </si>
  <si>
    <t>TRX_000330694</t>
  </si>
  <si>
    <t>TRX_000330695</t>
  </si>
  <si>
    <t>TRX_000330696</t>
  </si>
  <si>
    <t>TRX_000330697</t>
  </si>
  <si>
    <t>TRX_000330698</t>
  </si>
  <si>
    <t>TRX_000330699</t>
  </si>
  <si>
    <t>TRX_000330701</t>
  </si>
  <si>
    <t>TRX_000330702</t>
  </si>
  <si>
    <t>TRX_000330703</t>
  </si>
  <si>
    <t>TRX_000330705</t>
  </si>
  <si>
    <t>TRX_000330706</t>
  </si>
  <si>
    <t>TRX_000330707</t>
  </si>
  <si>
    <t>TRX_000330708</t>
  </si>
  <si>
    <t>TRX_000330709</t>
  </si>
  <si>
    <t>TRX_000330710</t>
  </si>
  <si>
    <t>TRX_000330711</t>
  </si>
  <si>
    <t>TRX_000330712</t>
  </si>
  <si>
    <t>TRX_000330714</t>
  </si>
  <si>
    <t>TRX_000330715</t>
  </si>
  <si>
    <t>TRX_000330716</t>
  </si>
  <si>
    <t>TRX_000330718</t>
  </si>
  <si>
    <t>TRX_000330719</t>
  </si>
  <si>
    <t>TRX_000330720</t>
  </si>
  <si>
    <t>TRX_000330722</t>
  </si>
  <si>
    <t>TRX_000330723</t>
  </si>
  <si>
    <t>TRX_000330724</t>
  </si>
  <si>
    <t>TRX_000330726</t>
  </si>
  <si>
    <t>TRX_000330727</t>
  </si>
  <si>
    <t>TRX_000330729</t>
  </si>
  <si>
    <t>TRX_000330730</t>
  </si>
  <si>
    <t>TRX_000330731</t>
  </si>
  <si>
    <t>TRX_000330732</t>
  </si>
  <si>
    <t>TRX_000330734</t>
  </si>
  <si>
    <t>TRX_000330735</t>
  </si>
  <si>
    <t>TRX_000330736</t>
  </si>
  <si>
    <t>TRX_000330739</t>
  </si>
  <si>
    <t>TRX_000330741</t>
  </si>
  <si>
    <t>TRX_000330743</t>
  </si>
  <si>
    <t>TRX_000330746</t>
  </si>
  <si>
    <t>TRX_000330748</t>
  </si>
  <si>
    <t>TRX_000330749</t>
  </si>
  <si>
    <t>TRX_000330751</t>
  </si>
  <si>
    <t>TRX_000330756</t>
  </si>
  <si>
    <t>TRX_000330758</t>
  </si>
  <si>
    <t>TRX_000330761</t>
  </si>
  <si>
    <t>TRX_000330764</t>
  </si>
  <si>
    <t>TRX_000330765</t>
  </si>
  <si>
    <t>TRX_000330766</t>
  </si>
  <si>
    <t>TRX_000330767</t>
  </si>
  <si>
    <t>TRX_000330768</t>
  </si>
  <si>
    <t>TRX_000330770</t>
  </si>
  <si>
    <t>TRX_000330771</t>
  </si>
  <si>
    <t>TRX_000330774</t>
  </si>
  <si>
    <t>TRX_000330775</t>
  </si>
  <si>
    <t>TRX_000330777</t>
  </si>
  <si>
    <t>TRX_000330778</t>
  </si>
  <si>
    <t>TRX_000330780</t>
  </si>
  <si>
    <t>TRX_000330781</t>
  </si>
  <si>
    <t>TRX_000330782</t>
  </si>
  <si>
    <t>TRX_000330784</t>
  </si>
  <si>
    <t>TRX_000330785</t>
  </si>
  <si>
    <t>TRX_000330786</t>
  </si>
  <si>
    <t>TRX_000330787</t>
  </si>
  <si>
    <t>TRX_000330788</t>
  </si>
  <si>
    <t>TRX_000330791</t>
  </si>
  <si>
    <t>TRX_000330792</t>
  </si>
  <si>
    <t>TRX_000330793</t>
  </si>
  <si>
    <t>TRX_000330794</t>
  </si>
  <si>
    <t>TRX_000330795</t>
  </si>
  <si>
    <t>TRX_000330796</t>
  </si>
  <si>
    <t>TRX_000330797</t>
  </si>
  <si>
    <t>TRX_000330798</t>
  </si>
  <si>
    <t>TRX_000330799</t>
  </si>
  <si>
    <t>TRX_000330800</t>
  </si>
  <si>
    <t>TRX_000330801</t>
  </si>
  <si>
    <t>TRX_000330806</t>
  </si>
  <si>
    <t>TRX_000330807</t>
  </si>
  <si>
    <t>TRX_000330810</t>
  </si>
  <si>
    <t>TRX_000330811</t>
  </si>
  <si>
    <t>TRX_000330812</t>
  </si>
  <si>
    <t>TRX_000330815</t>
  </si>
  <si>
    <t>TRX_000330816</t>
  </si>
  <si>
    <t>TRX_000330819</t>
  </si>
  <si>
    <t>TRX_000330820</t>
  </si>
  <si>
    <t>TRX_000330821</t>
  </si>
  <si>
    <t>TRX_000330823</t>
  </si>
  <si>
    <t>TRX_000330824</t>
  </si>
  <si>
    <t>TRX_000330825</t>
  </si>
  <si>
    <t>TRX_000330826</t>
  </si>
  <si>
    <t>TRX_000330828</t>
  </si>
  <si>
    <t>TRX_000330829</t>
  </si>
  <si>
    <t>TRX_000330830</t>
  </si>
  <si>
    <t>TRX_000330831</t>
  </si>
  <si>
    <t>TRX_000330834</t>
  </si>
  <si>
    <t>TRX_000330835</t>
  </si>
  <si>
    <t>TRX_000330836</t>
  </si>
  <si>
    <t>TRX_000330839</t>
  </si>
  <si>
    <t>TRX_000330840</t>
  </si>
  <si>
    <t>TRX_000330841</t>
  </si>
  <si>
    <t>TRX_000330844</t>
  </si>
  <si>
    <t>TRX_000330845</t>
  </si>
  <si>
    <t>TRX_000330847</t>
  </si>
  <si>
    <t>TRX_000330849</t>
  </si>
  <si>
    <t>TRX_000330850</t>
  </si>
  <si>
    <t>TRX_000330851</t>
  </si>
  <si>
    <t>TRX_000330852</t>
  </si>
  <si>
    <t>TRX_000330853</t>
  </si>
  <si>
    <t>TRX_000330854</t>
  </si>
  <si>
    <t>TRX_000330855</t>
  </si>
  <si>
    <t>TRX_000330857</t>
  </si>
  <si>
    <t>TRX_000330859</t>
  </si>
  <si>
    <t>TRX_000330860</t>
  </si>
  <si>
    <t>TRX_000330861</t>
  </si>
  <si>
    <t>TRX_000330862</t>
  </si>
  <si>
    <t>TRX_000330863</t>
  </si>
  <si>
    <t>TRX_000330864</t>
  </si>
  <si>
    <t>TRX_000330865</t>
  </si>
  <si>
    <t>TRX_000330866</t>
  </si>
  <si>
    <t>TRX_000330869</t>
  </si>
  <si>
    <t>TRX_000330870</t>
  </si>
  <si>
    <t>TRX_000330871</t>
  </si>
  <si>
    <t>TRX_000330872</t>
  </si>
  <si>
    <t>TRX_000330873</t>
  </si>
  <si>
    <t>TRX_000330874</t>
  </si>
  <si>
    <t>TRX_000330875</t>
  </si>
  <si>
    <t>TRX_000330876</t>
  </si>
  <si>
    <t>TRX_000330879</t>
  </si>
  <si>
    <t>TRX_000330880</t>
  </si>
  <si>
    <t>TRX_000330881</t>
  </si>
  <si>
    <t>TRX_000330882</t>
  </si>
  <si>
    <t>TRX_000330883</t>
  </si>
  <si>
    <t>TRX_000330888</t>
  </si>
  <si>
    <t>TRX_000330890</t>
  </si>
  <si>
    <t>TRX_000330893</t>
  </si>
  <si>
    <t>TRX_000330894</t>
  </si>
  <si>
    <t>TRX_000330895</t>
  </si>
  <si>
    <t>TRX_000330897</t>
  </si>
  <si>
    <t>TRX_000330899</t>
  </si>
  <si>
    <t>TRX_000330900</t>
  </si>
  <si>
    <t>TRX_000330901</t>
  </si>
  <si>
    <t>TRX_000330904</t>
  </si>
  <si>
    <t>TRX_000330905</t>
  </si>
  <si>
    <t>TRX_000330906</t>
  </si>
  <si>
    <t>TRX_000330907</t>
  </si>
  <si>
    <t>TRX_000330908</t>
  </si>
  <si>
    <t>TRX_000330909</t>
  </si>
  <si>
    <t>TRX_000330910</t>
  </si>
  <si>
    <t>TRX_000330911</t>
  </si>
  <si>
    <t>TRX_000330912</t>
  </si>
  <si>
    <t>TRX_000330913</t>
  </si>
  <si>
    <t>TRX_000330914</t>
  </si>
  <si>
    <t>TRX_000330916</t>
  </si>
  <si>
    <t>TRX_000330917</t>
  </si>
  <si>
    <t>TRX_000330919</t>
  </si>
  <si>
    <t>TRX_000330920</t>
  </si>
  <si>
    <t>TRX_000330921</t>
  </si>
  <si>
    <t>TRX_000330922</t>
  </si>
  <si>
    <t>TRX_000330923</t>
  </si>
  <si>
    <t>TRX_000330924</t>
  </si>
  <si>
    <t>TRX_000330925</t>
  </si>
  <si>
    <t>TRX_000330928</t>
  </si>
  <si>
    <t>TRX_000330929</t>
  </si>
  <si>
    <t>TRX_000330930</t>
  </si>
  <si>
    <t>TRX_000330931</t>
  </si>
  <si>
    <t>TRX_000330933</t>
  </si>
  <si>
    <t>TRX_000330934</t>
  </si>
  <si>
    <t>TRX_000330935</t>
  </si>
  <si>
    <t>TRX_000330936</t>
  </si>
  <si>
    <t>TRX_000330937</t>
  </si>
  <si>
    <t>TRX_000330938</t>
  </si>
  <si>
    <t>TRX_000330940</t>
  </si>
  <si>
    <t>TRX_000330942</t>
  </si>
  <si>
    <t>TRX_000330943</t>
  </si>
  <si>
    <t>TRX_000330944</t>
  </si>
  <si>
    <t>TRX_000330945</t>
  </si>
  <si>
    <t>TRX_000330946</t>
  </si>
  <si>
    <t>TRX_000330947</t>
  </si>
  <si>
    <t>TRX_000330948</t>
  </si>
  <si>
    <t>TRX_000330950</t>
  </si>
  <si>
    <t>TRX_000330951</t>
  </si>
  <si>
    <t>TRX_000330953</t>
  </si>
  <si>
    <t>TRX_000330954</t>
  </si>
  <si>
    <t>TRX_000330955</t>
  </si>
  <si>
    <t>TRX_000330957</t>
  </si>
  <si>
    <t>TRX_000330958</t>
  </si>
  <si>
    <t>TRX_000330959</t>
  </si>
  <si>
    <t>TRX_000330961</t>
  </si>
  <si>
    <t>TRX_000330962</t>
  </si>
  <si>
    <t>TRX_000330963</t>
  </si>
  <si>
    <t>TRX_000330966</t>
  </si>
  <si>
    <t>TRX_000330967</t>
  </si>
  <si>
    <t>TRX_000330969</t>
  </si>
  <si>
    <t>TRX_000330971</t>
  </si>
  <si>
    <t>TRX_000330972</t>
  </si>
  <si>
    <t>TRX_000330973</t>
  </si>
  <si>
    <t>TRX_000330974</t>
  </si>
  <si>
    <t>TRX_000330975</t>
  </si>
  <si>
    <t>TRX_000330976</t>
  </si>
  <si>
    <t>TRX_000330977</t>
  </si>
  <si>
    <t>TRX_000330979</t>
  </si>
  <si>
    <t>TRX_000330981</t>
  </si>
  <si>
    <t>TRX_000330982</t>
  </si>
  <si>
    <t>TRX_000330983</t>
  </si>
  <si>
    <t>TRX_000330988</t>
  </si>
  <si>
    <t>TRX_000330989</t>
  </si>
  <si>
    <t>TRX_000330990</t>
  </si>
  <si>
    <t>TRX_000330992</t>
  </si>
  <si>
    <t>TRX_000330993</t>
  </si>
  <si>
    <t>TRX_000330995</t>
  </si>
  <si>
    <t>TRX_000330996</t>
  </si>
  <si>
    <t>TRX_000330997</t>
  </si>
  <si>
    <t>TRX_000330998</t>
  </si>
  <si>
    <t>TRX_000331000</t>
  </si>
  <si>
    <t>TRX_000331001</t>
  </si>
  <si>
    <t>TRX_000331002</t>
  </si>
  <si>
    <t>TRX_000331004</t>
  </si>
  <si>
    <t>TRX_000331005</t>
  </si>
  <si>
    <t>TRX_000331007</t>
  </si>
  <si>
    <t>TRX_000331008</t>
  </si>
  <si>
    <t>TRX_000331009</t>
  </si>
  <si>
    <t>TRX_000331010</t>
  </si>
  <si>
    <t>TRX_000331013</t>
  </si>
  <si>
    <t>TRX_000331014</t>
  </si>
  <si>
    <t>TRX_000331015</t>
  </si>
  <si>
    <t>TRX_000331016</t>
  </si>
  <si>
    <t>TRX_000331017</t>
  </si>
  <si>
    <t>TRX_000331018</t>
  </si>
  <si>
    <t>TRX_000331019</t>
  </si>
  <si>
    <t>TRX_000331020</t>
  </si>
  <si>
    <t>TRX_000331023</t>
  </si>
  <si>
    <t>TRX_000331026</t>
  </si>
  <si>
    <t>TRX_000331030</t>
  </si>
  <si>
    <t>TRX_000331032</t>
  </si>
  <si>
    <t>TRX_000331033</t>
  </si>
  <si>
    <t>TRX_000331034</t>
  </si>
  <si>
    <t>TRX_000331035</t>
  </si>
  <si>
    <t>TRX_000331041</t>
  </si>
  <si>
    <t>TRX_000331045</t>
  </si>
  <si>
    <t>TRX_000331047</t>
  </si>
  <si>
    <t>TRX_000331049</t>
  </si>
  <si>
    <t>TRX_000331051</t>
  </si>
  <si>
    <t>TRX_000331055</t>
  </si>
  <si>
    <t>TRX_000331062</t>
  </si>
  <si>
    <t>TRX_000331063</t>
  </si>
  <si>
    <t>TRX_000331064</t>
  </si>
  <si>
    <t>TRX_000331065</t>
  </si>
  <si>
    <t>TRX_000331066</t>
  </si>
  <si>
    <t>TRX_000331067</t>
  </si>
  <si>
    <t>TRX_000331068</t>
  </si>
  <si>
    <t>TRX_000331069</t>
  </si>
  <si>
    <t>TRX_000331070</t>
  </si>
  <si>
    <t>TRX_000331072</t>
  </si>
  <si>
    <t>TRX_000331075</t>
  </si>
  <si>
    <t>TRX_000331078</t>
  </si>
  <si>
    <t>TRX_000331079</t>
  </si>
  <si>
    <t>TRX_000331084</t>
  </si>
  <si>
    <t>TRX_000331085</t>
  </si>
  <si>
    <t>TRX_000331087</t>
  </si>
  <si>
    <t>TRX_000331090</t>
  </si>
  <si>
    <t>TRX_000331092</t>
  </si>
  <si>
    <t>TRX_000331093</t>
  </si>
  <si>
    <t>TRX_000331094</t>
  </si>
  <si>
    <t>TRX_000331095</t>
  </si>
  <si>
    <t>TRX_000331096</t>
  </si>
  <si>
    <t>TRX_000331097</t>
  </si>
  <si>
    <t>TRX_000331098</t>
  </si>
  <si>
    <t>TRX_000331099</t>
  </si>
  <si>
    <t>TRX_000331100</t>
  </si>
  <si>
    <t>TRX_000331101</t>
  </si>
  <si>
    <t>TRX_000331108</t>
  </si>
  <si>
    <t>TRX_000331109</t>
  </si>
  <si>
    <t>TRX_000331111</t>
  </si>
  <si>
    <t>TRX_000331114</t>
  </si>
  <si>
    <t>TRX_000331115</t>
  </si>
  <si>
    <t>TRX_000331116</t>
  </si>
  <si>
    <t>TRX_000331117</t>
  </si>
  <si>
    <t>TRX_000331119</t>
  </si>
  <si>
    <t>TRX_000331120</t>
  </si>
  <si>
    <t>TRX_000331121</t>
  </si>
  <si>
    <t>TRX_000331122</t>
  </si>
  <si>
    <t>TRX_000331124</t>
  </si>
  <si>
    <t>TRX_000331126</t>
  </si>
  <si>
    <t>TRX_000331127</t>
  </si>
  <si>
    <t>TRX_000331129</t>
  </si>
  <si>
    <t>TRX_000331132</t>
  </si>
  <si>
    <t>TRX_000331134</t>
  </si>
  <si>
    <t>TRX_000331136</t>
  </si>
  <si>
    <t>TRX_000331137</t>
  </si>
  <si>
    <t>TRX_000331140</t>
  </si>
  <si>
    <t>TRX_000331143</t>
  </si>
  <si>
    <t>TRX_000331145</t>
  </si>
  <si>
    <t>TRX_000331148</t>
  </si>
  <si>
    <t>TRX_000331149</t>
  </si>
  <si>
    <t>TRX_000331150</t>
  </si>
  <si>
    <t>TRX_000331151</t>
  </si>
  <si>
    <t>TRX_000331152</t>
  </si>
  <si>
    <t>TRX_000331153</t>
  </si>
  <si>
    <t>TRX_000331154</t>
  </si>
  <si>
    <t>TRX_000331156</t>
  </si>
  <si>
    <t>TRX_000331157</t>
  </si>
  <si>
    <t>TRX_000331158</t>
  </si>
  <si>
    <t>TRX_000331159</t>
  </si>
  <si>
    <t>TRX_000331160</t>
  </si>
  <si>
    <t>TRX_000331161</t>
  </si>
  <si>
    <t>TRX_000331162</t>
  </si>
  <si>
    <t>TRX_000331163</t>
  </si>
  <si>
    <t>TRX_000331164</t>
  </si>
  <si>
    <t>TRX_000331165</t>
  </si>
  <si>
    <t>TRX_000331166</t>
  </si>
  <si>
    <t>TRX_000331167</t>
  </si>
  <si>
    <t>TRX_000331168</t>
  </si>
  <si>
    <t>TRX_000331169</t>
  </si>
  <si>
    <t>TRX_000331170</t>
  </si>
  <si>
    <t>TRX_000331171</t>
  </si>
  <si>
    <t>TRX_000331172</t>
  </si>
  <si>
    <t>TRX_000331173</t>
  </si>
  <si>
    <t>TRX_000331175</t>
  </si>
  <si>
    <t>TRX_000331176</t>
  </si>
  <si>
    <t>TRX_000331177</t>
  </si>
  <si>
    <t>TRX_000331180</t>
  </si>
  <si>
    <t>TRX_000331181</t>
  </si>
  <si>
    <t>TRX_000331182</t>
  </si>
  <si>
    <t>TRX_000331183</t>
  </si>
  <si>
    <t>TRX_000331184</t>
  </si>
  <si>
    <t>TRX_000331185</t>
  </si>
  <si>
    <t>TRX_000331186</t>
  </si>
  <si>
    <t>TRX_000331188</t>
  </si>
  <si>
    <t>TRX_000331189</t>
  </si>
  <si>
    <t>TRX_000331191</t>
  </si>
  <si>
    <t>TRX_000331192</t>
  </si>
  <si>
    <t>TRX_000331193</t>
  </si>
  <si>
    <t>TRX_000331194</t>
  </si>
  <si>
    <t>TRX_000331195</t>
  </si>
  <si>
    <t>TRX_000331196</t>
  </si>
  <si>
    <t>TRX_000331198</t>
  </si>
  <si>
    <t>TRX_000331199</t>
  </si>
  <si>
    <t>TRX_000331200</t>
  </si>
  <si>
    <t>TRX_000331202</t>
  </si>
  <si>
    <t>TRX_000331203</t>
  </si>
  <si>
    <t>TRX_000331207</t>
  </si>
  <si>
    <t>TRX_000331208</t>
  </si>
  <si>
    <t>TRX_000331209</t>
  </si>
  <si>
    <t>TRX_000331210</t>
  </si>
  <si>
    <t>TRX_000331212</t>
  </si>
  <si>
    <t>TRX_000331213</t>
  </si>
  <si>
    <t>TRX_000331216</t>
  </si>
  <si>
    <t>TRX_000331217</t>
  </si>
  <si>
    <t>TRX_000331218</t>
  </si>
  <si>
    <t>TRX_000331219</t>
  </si>
  <si>
    <t>TRX_000331220</t>
  </si>
  <si>
    <t>TRX_000331221</t>
  </si>
  <si>
    <t>TRX_000331223</t>
  </si>
  <si>
    <t>TRX_000331224</t>
  </si>
  <si>
    <t>TRX_000331225</t>
  </si>
  <si>
    <t>TRX_000331226</t>
  </si>
  <si>
    <t>TRX_000331227</t>
  </si>
  <si>
    <t>TRX_000331230</t>
  </si>
  <si>
    <t>TRX_000331232</t>
  </si>
  <si>
    <t>TRX_000331233</t>
  </si>
  <si>
    <t>TRX_000331234</t>
  </si>
  <si>
    <t>TRX_000331235</t>
  </si>
  <si>
    <t>TRX_000331238</t>
  </si>
  <si>
    <t>TRX_000331241</t>
  </si>
  <si>
    <t>TRX_000331242</t>
  </si>
  <si>
    <t>TRX_000331243</t>
  </si>
  <si>
    <t>TRX_000331244</t>
  </si>
  <si>
    <t>TRX_000331245</t>
  </si>
  <si>
    <t>TRX_000331246</t>
  </si>
  <si>
    <t>TRX_000331249</t>
  </si>
  <si>
    <t>TRX_000331250</t>
  </si>
  <si>
    <t>TRX_000331252</t>
  </si>
  <si>
    <t>TRX_000331254</t>
  </si>
  <si>
    <t>TRX_000331255</t>
  </si>
  <si>
    <t>TRX_000331257</t>
  </si>
  <si>
    <t>TRX_000331258</t>
  </si>
  <si>
    <t>TRX_000331260</t>
  </si>
  <si>
    <t>TRX_000331263</t>
  </si>
  <si>
    <t>TRX_000331264</t>
  </si>
  <si>
    <t>TRX_000331266</t>
  </si>
  <si>
    <t>TRX_000331267</t>
  </si>
  <si>
    <t>TRX_000331268</t>
  </si>
  <si>
    <t>TRX_000331269</t>
  </si>
  <si>
    <t>TRX_000331271</t>
  </si>
  <si>
    <t>TRX_000331274</t>
  </si>
  <si>
    <t>TRX_000331276</t>
  </si>
  <si>
    <t>TRX_000331277</t>
  </si>
  <si>
    <t>TRX_000331279</t>
  </si>
  <si>
    <t>TRX_000331280</t>
  </si>
  <si>
    <t>TRX_000331282</t>
  </si>
  <si>
    <t>TRX_000331283</t>
  </si>
  <si>
    <t>TRX_000331284</t>
  </si>
  <si>
    <t>TRX_000331285</t>
  </si>
  <si>
    <t>TRX_000331286</t>
  </si>
  <si>
    <t>TRX_000331288</t>
  </si>
  <si>
    <t>TRX_000331289</t>
  </si>
  <si>
    <t>TRX_000331292</t>
  </si>
  <si>
    <t>TRX_000331294</t>
  </si>
  <si>
    <t>TRX_000331295</t>
  </si>
  <si>
    <t>TRX_000331296</t>
  </si>
  <si>
    <t>TRX_000331297</t>
  </si>
  <si>
    <t>TRX_000331301</t>
  </si>
  <si>
    <t>TRX_000331303</t>
  </si>
  <si>
    <t>TRX_000331304</t>
  </si>
  <si>
    <t>TRX_000331305</t>
  </si>
  <si>
    <t>TRX_000331306</t>
  </si>
  <si>
    <t>TRX_000331308</t>
  </si>
  <si>
    <t>TRX_000331309</t>
  </si>
  <si>
    <t>TRX_000331310</t>
  </si>
  <si>
    <t>TRX_000331311</t>
  </si>
  <si>
    <t>TRX_000331312</t>
  </si>
  <si>
    <t>TRX_000331313</t>
  </si>
  <si>
    <t>TRX_000331314</t>
  </si>
  <si>
    <t>TRX_000331316</t>
  </si>
  <si>
    <t>TRX_000331318</t>
  </si>
  <si>
    <t>TRX_000331319</t>
  </si>
  <si>
    <t>TRX_000331320</t>
  </si>
  <si>
    <t>TRX_000331321</t>
  </si>
  <si>
    <t>TRX_000331322</t>
  </si>
  <si>
    <t>TRX_000331325</t>
  </si>
  <si>
    <t>TRX_000331326</t>
  </si>
  <si>
    <t>TRX_000331327</t>
  </si>
  <si>
    <t>TRX_000331328</t>
  </si>
  <si>
    <t>TRX_000331329</t>
  </si>
  <si>
    <t>TRX_000331330</t>
  </si>
  <si>
    <t>TRX_000331331</t>
  </si>
  <si>
    <t>TRX_000331332</t>
  </si>
  <si>
    <t>TRX_000331333</t>
  </si>
  <si>
    <t>TRX_000331334</t>
  </si>
  <si>
    <t>TRX_000331336</t>
  </si>
  <si>
    <t>TRX_000331337</t>
  </si>
  <si>
    <t>TRX_000331339</t>
  </si>
  <si>
    <t>TRX_000331340</t>
  </si>
  <si>
    <t>TRX_000331341</t>
  </si>
  <si>
    <t>TRX_000331342</t>
  </si>
  <si>
    <t>TRX_000331343</t>
  </si>
  <si>
    <t>TRX_000331344</t>
  </si>
  <si>
    <t>TRX_000331345</t>
  </si>
  <si>
    <t>TRX_000331346</t>
  </si>
  <si>
    <t>TRX_000331348</t>
  </si>
  <si>
    <t>TRX_000331349</t>
  </si>
  <si>
    <t>TRX_000331350</t>
  </si>
  <si>
    <t>TRX_000331351</t>
  </si>
  <si>
    <t>TRX_000331353</t>
  </si>
  <si>
    <t>TRX_000331354</t>
  </si>
  <si>
    <t>TRX_000331355</t>
  </si>
  <si>
    <t>TRX_000331356</t>
  </si>
  <si>
    <t>TRX_000331357</t>
  </si>
  <si>
    <t>TRX_000331360</t>
  </si>
  <si>
    <t>TRX_000331361</t>
  </si>
  <si>
    <t>TRX_000331364</t>
  </si>
  <si>
    <t>TRX_000331366</t>
  </si>
  <si>
    <t>TRX_000331368</t>
  </si>
  <si>
    <t>TRX_000331369</t>
  </si>
  <si>
    <t>TRX_000331372</t>
  </si>
  <si>
    <t>TRX_000331374</t>
  </si>
  <si>
    <t>TRX_000331375</t>
  </si>
  <si>
    <t>TRX_000331376</t>
  </si>
  <si>
    <t>TRX_000331378</t>
  </si>
  <si>
    <t>TRX_000331379</t>
  </si>
  <si>
    <t>TRX_000331380</t>
  </si>
  <si>
    <t>TRX_000331381</t>
  </si>
  <si>
    <t>TRX_000331382</t>
  </si>
  <si>
    <t>TRX_000331383</t>
  </si>
  <si>
    <t>TRX_000331384</t>
  </si>
  <si>
    <t>TRX_000331385</t>
  </si>
  <si>
    <t>TRX_000331386</t>
  </si>
  <si>
    <t>TRX_000331387</t>
  </si>
  <si>
    <t>TRX_000331388</t>
  </si>
  <si>
    <t>TRX_000331389</t>
  </si>
  <si>
    <t>TRX_000331390</t>
  </si>
  <si>
    <t>TRX_000331391</t>
  </si>
  <si>
    <t>TRX_000331392</t>
  </si>
  <si>
    <t>TRX_000331393</t>
  </si>
  <si>
    <t>TRX_000331394</t>
  </si>
  <si>
    <t>TRX_000331395</t>
  </si>
  <si>
    <t>TRX_000331396</t>
  </si>
  <si>
    <t>TRX_000331398</t>
  </si>
  <si>
    <t>TRX_000331399</t>
  </si>
  <si>
    <t>TRX_000331400</t>
  </si>
  <si>
    <t>TRX_000331401</t>
  </si>
  <si>
    <t>TRX_000331403</t>
  </si>
  <si>
    <t>TRX_000331405</t>
  </si>
  <si>
    <t>TRX_000331407</t>
  </si>
  <si>
    <t>TRX_000331408</t>
  </si>
  <si>
    <t>TRX_000331411</t>
  </si>
  <si>
    <t>TRX_000331412</t>
  </si>
  <si>
    <t>TRX_000331413</t>
  </si>
  <si>
    <t>TRX_000331414</t>
  </si>
  <si>
    <t>TRX_000331418</t>
  </si>
  <si>
    <t>TRX_000331419</t>
  </si>
  <si>
    <t>TRX_000331420</t>
  </si>
  <si>
    <t>TRX_000331425</t>
  </si>
  <si>
    <t>TRX_000331426</t>
  </si>
  <si>
    <t>TRX_000331428</t>
  </si>
  <si>
    <t>TRX_000331429</t>
  </si>
  <si>
    <t>TRX_000331431</t>
  </si>
  <si>
    <t>TRX_000331432</t>
  </si>
  <si>
    <t>TRX_000331433</t>
  </si>
  <si>
    <t>TRX_000331434</t>
  </si>
  <si>
    <t>TRX_000331435</t>
  </si>
  <si>
    <t>TRX_000331437</t>
  </si>
  <si>
    <t>TRX_000331438</t>
  </si>
  <si>
    <t>TRX_000331440</t>
  </si>
  <si>
    <t>TRX_000331441</t>
  </si>
  <si>
    <t>TRX_000331442</t>
  </si>
  <si>
    <t>TRX_000331444</t>
  </si>
  <si>
    <t>TRX_000331445</t>
  </si>
  <si>
    <t>TRX_000331448</t>
  </si>
  <si>
    <t>TRX_000331449</t>
  </si>
  <si>
    <t>TRX_000331450</t>
  </si>
  <si>
    <t>TRX_000331452</t>
  </si>
  <si>
    <t>TRX_000331453</t>
  </si>
  <si>
    <t>TRX_000331454</t>
  </si>
  <si>
    <t>TRX_000331455</t>
  </si>
  <si>
    <t>TRX_000331456</t>
  </si>
  <si>
    <t>TRX_000331457</t>
  </si>
  <si>
    <t>TRX_000331458</t>
  </si>
  <si>
    <t>TRX_000331460</t>
  </si>
  <si>
    <t>TRX_000331461</t>
  </si>
  <si>
    <t>TRX_000331463</t>
  </si>
  <si>
    <t>TRX_000331464</t>
  </si>
  <si>
    <t>TRX_000331466</t>
  </si>
  <si>
    <t>TRX_000331467</t>
  </si>
  <si>
    <t>TRX_000331468</t>
  </si>
  <si>
    <t>TRX_000331472</t>
  </si>
  <si>
    <t>TRX_000331474</t>
  </si>
  <si>
    <t>TRX_000331475</t>
  </si>
  <si>
    <t>TRX_000331479</t>
  </si>
  <si>
    <t>TRX_000331480</t>
  </si>
  <si>
    <t>TRX_000331482</t>
  </si>
  <si>
    <t>TRX_000331483</t>
  </si>
  <si>
    <t>TRX_000331484</t>
  </si>
  <si>
    <t>TRX_000331485</t>
  </si>
  <si>
    <t>TRX_000331488</t>
  </si>
  <si>
    <t>TRX_000331489</t>
  </si>
  <si>
    <t>TRX_000331490</t>
  </si>
  <si>
    <t>TRX_000331491</t>
  </si>
  <si>
    <t>TRX_000331492</t>
  </si>
  <si>
    <t>TRX_000331493</t>
  </si>
  <si>
    <t>TRX_000331494</t>
  </si>
  <si>
    <t>TRX_000331495</t>
  </si>
  <si>
    <t>TRX_000331496</t>
  </si>
  <si>
    <t>TRX_000331497</t>
  </si>
  <si>
    <t>TRX_000331498</t>
  </si>
  <si>
    <t>TRX_000331499</t>
  </si>
  <si>
    <t>TRX_000331501</t>
  </si>
  <si>
    <t>TRX_000331502</t>
  </si>
  <si>
    <t>TRX_000331503</t>
  </si>
  <si>
    <t>TRX_000331504</t>
  </si>
  <si>
    <t>TRX_000331505</t>
  </si>
  <si>
    <t>TRX_000331506</t>
  </si>
  <si>
    <t>TRX_000331507</t>
  </si>
  <si>
    <t>TRX_000331508</t>
  </si>
  <si>
    <t>TRX_000331509</t>
  </si>
  <si>
    <t>TRX_000331510</t>
  </si>
  <si>
    <t>TRX_000331512</t>
  </si>
  <si>
    <t>TRX_000331514</t>
  </si>
  <si>
    <t>TRX_000331515</t>
  </si>
  <si>
    <t>TRX_000331516</t>
  </si>
  <si>
    <t>TRX_000331518</t>
  </si>
  <si>
    <t>TRX_000331520</t>
  </si>
  <si>
    <t>TRX_000331521</t>
  </si>
  <si>
    <t>TRX_000331523</t>
  </si>
  <si>
    <t>TRX_000331524</t>
  </si>
  <si>
    <t>TRX_000331525</t>
  </si>
  <si>
    <t>TRX_000331526</t>
  </si>
  <si>
    <t>TRX_000331527</t>
  </si>
  <si>
    <t>TRX_000331528</t>
  </si>
  <si>
    <t>TRX_000331529</t>
  </si>
  <si>
    <t>TRX_000331530</t>
  </si>
  <si>
    <t>TRX_000331531</t>
  </si>
  <si>
    <t>TRX_000331532</t>
  </si>
  <si>
    <t>TRX_000331534</t>
  </si>
  <si>
    <t>TRX_000331535</t>
  </si>
  <si>
    <t>TRX_000331536</t>
  </si>
  <si>
    <t>TRX_000331537</t>
  </si>
  <si>
    <t>TRX_000331538</t>
  </si>
  <si>
    <t>TRX_000331539</t>
  </si>
  <si>
    <t>TRX_000331540</t>
  </si>
  <si>
    <t>TRX_000331541</t>
  </si>
  <si>
    <t>TRX_000331543</t>
  </si>
  <si>
    <t>TRX_000331544</t>
  </si>
  <si>
    <t>TRX_000331545</t>
  </si>
  <si>
    <t>TRX_000331546</t>
  </si>
  <si>
    <t>TRX_000331547</t>
  </si>
  <si>
    <t>TRX_000331548</t>
  </si>
  <si>
    <t>TRX_000331549</t>
  </si>
  <si>
    <t>TRX_000331550</t>
  </si>
  <si>
    <t>TRX_000331551</t>
  </si>
  <si>
    <t>TRX_000331552</t>
  </si>
  <si>
    <t>TRX_000331554</t>
  </si>
  <si>
    <t>TRX_000331556</t>
  </si>
  <si>
    <t>TRX_000331557</t>
  </si>
  <si>
    <t>TRX_000331558</t>
  </si>
  <si>
    <t>TRX_000331559</t>
  </si>
  <si>
    <t>TRX_000331561</t>
  </si>
  <si>
    <t>TRX_000331564</t>
  </si>
  <si>
    <t>TRX_000331565</t>
  </si>
  <si>
    <t>TRX_000331568</t>
  </si>
  <si>
    <t>TRX_000331571</t>
  </si>
  <si>
    <t>TRX_000331572</t>
  </si>
  <si>
    <t>TRX_000331573</t>
  </si>
  <si>
    <t>TRX_000331574</t>
  </si>
  <si>
    <t>TRX_000331575</t>
  </si>
  <si>
    <t>TRX_000331578</t>
  </si>
  <si>
    <t>TRX_000331579</t>
  </si>
  <si>
    <t>TRX_000331580</t>
  </si>
  <si>
    <t>TRX_000331581</t>
  </si>
  <si>
    <t>TRX_000331582</t>
  </si>
  <si>
    <t>TRX_000331585</t>
  </si>
  <si>
    <t>TRX_000331586</t>
  </si>
  <si>
    <t>TRX_000331588</t>
  </si>
  <si>
    <t>TRX_000331589</t>
  </si>
  <si>
    <t>TRX_000331590</t>
  </si>
  <si>
    <t>TRX_000331591</t>
  </si>
  <si>
    <t>TRX_000331592</t>
  </si>
  <si>
    <t>TRX_000331593</t>
  </si>
  <si>
    <t>TRX_000331594</t>
  </si>
  <si>
    <t>TRX_000331595</t>
  </si>
  <si>
    <t>TRX_000331596</t>
  </si>
  <si>
    <t>TRX_000331597</t>
  </si>
  <si>
    <t>TRX_000331598</t>
  </si>
  <si>
    <t>TRX_000331600</t>
  </si>
  <si>
    <t>TRX_000331601</t>
  </si>
  <si>
    <t>TRX_000331603</t>
  </si>
  <si>
    <t>TRX_000331604</t>
  </si>
  <si>
    <t>TRX_000331607</t>
  </si>
  <si>
    <t>TRX_000331608</t>
  </si>
  <si>
    <t>TRX_000331610</t>
  </si>
  <si>
    <t>TRX_000331612</t>
  </si>
  <si>
    <t>TRX_000331613</t>
  </si>
  <si>
    <t>TRX_000331615</t>
  </si>
  <si>
    <t>TRX_000331616</t>
  </si>
  <si>
    <t>TRX_000331617</t>
  </si>
  <si>
    <t>TRX_000331618</t>
  </si>
  <si>
    <t>TRX_000331619</t>
  </si>
  <si>
    <t>TRX_000331620</t>
  </si>
  <si>
    <t>TRX_000331621</t>
  </si>
  <si>
    <t>TRX_000331625</t>
  </si>
  <si>
    <t>TRX_000331626</t>
  </si>
  <si>
    <t>TRX_000331627</t>
  </si>
  <si>
    <t>TRX_000331628</t>
  </si>
  <si>
    <t>TRX_000331630</t>
  </si>
  <si>
    <t>TRX_000331631</t>
  </si>
  <si>
    <t>TRX_000331632</t>
  </si>
  <si>
    <t>TRX_000331633</t>
  </si>
  <si>
    <t>TRX_000331634</t>
  </si>
  <si>
    <t>TRX_000331635</t>
  </si>
  <si>
    <t>TRX_000331636</t>
  </si>
  <si>
    <t>TRX_000331638</t>
  </si>
  <si>
    <t>TRX_000331639</t>
  </si>
  <si>
    <t>TRX_000331640</t>
  </si>
  <si>
    <t>TRX_000331641</t>
  </si>
  <si>
    <t>TRX_000331643</t>
  </si>
  <si>
    <t>TRX_000331644</t>
  </si>
  <si>
    <t>TRX_000331645</t>
  </si>
  <si>
    <t>TRX_000331646</t>
  </si>
  <si>
    <t>TRX_000331647</t>
  </si>
  <si>
    <t>TRX_000331649</t>
  </si>
  <si>
    <t>TRX_000331653</t>
  </si>
  <si>
    <t>TRX_000331655</t>
  </si>
  <si>
    <t>TRX_000331656</t>
  </si>
  <si>
    <t>TRX_000331659</t>
  </si>
  <si>
    <t>TRX_000331660</t>
  </si>
  <si>
    <t>TRX_000331661</t>
  </si>
  <si>
    <t>TRX_000331662</t>
  </si>
  <si>
    <t>TRX_000331664</t>
  </si>
  <si>
    <t>TRX_000331665</t>
  </si>
  <si>
    <t>TRX_000331667</t>
  </si>
  <si>
    <t>TRX_000331668</t>
  </si>
  <si>
    <t>TRX_000331669</t>
  </si>
  <si>
    <t>TRX_000331671</t>
  </si>
  <si>
    <t>TRX_000331672</t>
  </si>
  <si>
    <t>TRX_000331673</t>
  </si>
  <si>
    <t>TRX_000331674</t>
  </si>
  <si>
    <t>TRX_000331675</t>
  </si>
  <si>
    <t>TRX_000331676</t>
  </si>
  <si>
    <t>TRX_000331677</t>
  </si>
  <si>
    <t>TRX_000331678</t>
  </si>
  <si>
    <t>TRX_000331679</t>
  </si>
  <si>
    <t>TRX_000331680</t>
  </si>
  <si>
    <t>TRX_000331681</t>
  </si>
  <si>
    <t>TRX_000331682</t>
  </si>
  <si>
    <t>TRX_000331683</t>
  </si>
  <si>
    <t>TRX_000331685</t>
  </si>
  <si>
    <t>TRX_000331686</t>
  </si>
  <si>
    <t>TRX_000331687</t>
  </si>
  <si>
    <t>TRX_000331689</t>
  </si>
  <si>
    <t>TRX_000331690</t>
  </si>
  <si>
    <t>TRX_000331691</t>
  </si>
  <si>
    <t>TRX_000331692</t>
  </si>
  <si>
    <t>TRX_000331693</t>
  </si>
  <si>
    <t>TRX_000331694</t>
  </si>
  <si>
    <t>TRX_000331696</t>
  </si>
  <si>
    <t>TRX_000331697</t>
  </si>
  <si>
    <t>TRX_000331698</t>
  </si>
  <si>
    <t>TRX_000331699</t>
  </si>
  <si>
    <t>TRX_000331700</t>
  </si>
  <si>
    <t>TRX_000331701</t>
  </si>
  <si>
    <t>TRX_000331702</t>
  </si>
  <si>
    <t>TRX_000331703</t>
  </si>
  <si>
    <t>TRX_000331704</t>
  </si>
  <si>
    <t>TRX_000331706</t>
  </si>
  <si>
    <t>TRX_000331707</t>
  </si>
  <si>
    <t>TRX_000331708</t>
  </si>
  <si>
    <t>TRX_000331709</t>
  </si>
  <si>
    <t>TRX_000331710</t>
  </si>
  <si>
    <t>TRX_000331711</t>
  </si>
  <si>
    <t>TRX_000331712</t>
  </si>
  <si>
    <t>TRX_000331713</t>
  </si>
  <si>
    <t>TRX_000331714</t>
  </si>
  <si>
    <t>TRX_000331715</t>
  </si>
  <si>
    <t>TRX_000331716</t>
  </si>
  <si>
    <t>TRX_000331717</t>
  </si>
  <si>
    <t>TRX_000331718</t>
  </si>
  <si>
    <t>TRX_000331719</t>
  </si>
  <si>
    <t>TRX_000331721</t>
  </si>
  <si>
    <t>TRX_000331722</t>
  </si>
  <si>
    <t>TRX_000331723</t>
  </si>
  <si>
    <t>TRX_000331725</t>
  </si>
  <si>
    <t>TRX_000331727</t>
  </si>
  <si>
    <t>TRX_000331728</t>
  </si>
  <si>
    <t>TRX_000331729</t>
  </si>
  <si>
    <t>TRX_000331730</t>
  </si>
  <si>
    <t>TRX_000331732</t>
  </si>
  <si>
    <t>TRX_000331733</t>
  </si>
  <si>
    <t>TRX_000331736</t>
  </si>
  <si>
    <t>TRX_000331740</t>
  </si>
  <si>
    <t>TRX_000331741</t>
  </si>
  <si>
    <t>TRX_000331743</t>
  </si>
  <si>
    <t>TRX_000331746</t>
  </si>
  <si>
    <t>TRX_000331747</t>
  </si>
  <si>
    <t>TRX_000331748</t>
  </si>
  <si>
    <t>TRX_000331749</t>
  </si>
  <si>
    <t>TRX_000331750</t>
  </si>
  <si>
    <t>TRX_000331751</t>
  </si>
  <si>
    <t>TRX_000331752</t>
  </si>
  <si>
    <t>TRX_000331753</t>
  </si>
  <si>
    <t>TRX_000331754</t>
  </si>
  <si>
    <t>TRX_000331755</t>
  </si>
  <si>
    <t>TRX_000331756</t>
  </si>
  <si>
    <t>TRX_000331757</t>
  </si>
  <si>
    <t>TRX_000331758</t>
  </si>
  <si>
    <t>TRX_000331759</t>
  </si>
  <si>
    <t>TRX_000331761</t>
  </si>
  <si>
    <t>TRX_000331763</t>
  </si>
  <si>
    <t>TRX_000331765</t>
  </si>
  <si>
    <t>TRX_000331767</t>
  </si>
  <si>
    <t>TRX_000331768</t>
  </si>
  <si>
    <t>TRX_000331773</t>
  </si>
  <si>
    <t>TRX_000331776</t>
  </si>
  <si>
    <t>TRX_000331777</t>
  </si>
  <si>
    <t>TRX_000331778</t>
  </si>
  <si>
    <t>TRX_000331779</t>
  </si>
  <si>
    <t>TRX_000331780</t>
  </si>
  <si>
    <t>TRX_000331783</t>
  </si>
  <si>
    <t>TRX_000331785</t>
  </si>
  <si>
    <t>TRX_000331786</t>
  </si>
  <si>
    <t>TRX_000331787</t>
  </si>
  <si>
    <t>TRX_000331788</t>
  </si>
  <si>
    <t>TRX_000331789</t>
  </si>
  <si>
    <t>TRX_000331790</t>
  </si>
  <si>
    <t>TRX_000331791</t>
  </si>
  <si>
    <t>TRX_000331792</t>
  </si>
  <si>
    <t>TRX_000331793</t>
  </si>
  <si>
    <t>TRX_000331794</t>
  </si>
  <si>
    <t>TRX_000331797</t>
  </si>
  <si>
    <t>TRX_000331798</t>
  </si>
  <si>
    <t>TRX_000331799</t>
  </si>
  <si>
    <t>TRX_000331800</t>
  </si>
  <si>
    <t>TRX_000331801</t>
  </si>
  <si>
    <t>TRX_000331802</t>
  </si>
  <si>
    <t>TRX_000331805</t>
  </si>
  <si>
    <t>TRX_000331806</t>
  </si>
  <si>
    <t>TRX_000331807</t>
  </si>
  <si>
    <t>TRX_000331808</t>
  </si>
  <si>
    <t>TRX_000331810</t>
  </si>
  <si>
    <t>TRX_000331813</t>
  </si>
  <si>
    <t>TRX_000331814</t>
  </si>
  <si>
    <t>TRX_000331815</t>
  </si>
  <si>
    <t>TRX_000331816</t>
  </si>
  <si>
    <t>TRX_000331818</t>
  </si>
  <si>
    <t>TRX_000331820</t>
  </si>
  <si>
    <t>TRX_000331821</t>
  </si>
  <si>
    <t>TRX_000331822</t>
  </si>
  <si>
    <t>TRX_000331824</t>
  </si>
  <si>
    <t>TRX_000331826</t>
  </si>
  <si>
    <t>TRX_000331827</t>
  </si>
  <si>
    <t>TRX_000331828</t>
  </si>
  <si>
    <t>TRX_000331829</t>
  </si>
  <si>
    <t>TRX_000331831</t>
  </si>
  <si>
    <t>TRX_000331832</t>
  </si>
  <si>
    <t>TRX_000331836</t>
  </si>
  <si>
    <t>TRX_000331838</t>
  </si>
  <si>
    <t>TRX_000331839</t>
  </si>
  <si>
    <t>TRX_000331840</t>
  </si>
  <si>
    <t>TRX_000331841</t>
  </si>
  <si>
    <t>TRX_000331842</t>
  </si>
  <si>
    <t>TRX_000331843</t>
  </si>
  <si>
    <t>TRX_000331844</t>
  </si>
  <si>
    <t>TRX_000331845</t>
  </si>
  <si>
    <t>TRX_000331846</t>
  </si>
  <si>
    <t>TRX_000331847</t>
  </si>
  <si>
    <t>TRX_000331849</t>
  </si>
  <si>
    <t>TRX_000331850</t>
  </si>
  <si>
    <t>TRX_000331851</t>
  </si>
  <si>
    <t>TRX_000331854</t>
  </si>
  <si>
    <t>TRX_000331855</t>
  </si>
  <si>
    <t>TRX_000331858</t>
  </si>
  <si>
    <t>TRX_000331859</t>
  </si>
  <si>
    <t>TRX_000331860</t>
  </si>
  <si>
    <t>TRX_000331861</t>
  </si>
  <si>
    <t>TRX_000331862</t>
  </si>
  <si>
    <t>TRX_000331863</t>
  </si>
  <si>
    <t>TRX_000331864</t>
  </si>
  <si>
    <t>TRX_000331866</t>
  </si>
  <si>
    <t>TRX_000331867</t>
  </si>
  <si>
    <t>TRX_000331868</t>
  </si>
  <si>
    <t>TRX_000331869</t>
  </si>
  <si>
    <t>TRX_000331870</t>
  </si>
  <si>
    <t>TRX_000331872</t>
  </si>
  <si>
    <t>TRX_000331873</t>
  </si>
  <si>
    <t>TRX_000331875</t>
  </si>
  <si>
    <t>TRX_000331877</t>
  </si>
  <si>
    <t>TRX_000331878</t>
  </si>
  <si>
    <t>TRX_000331879</t>
  </si>
  <si>
    <t>TRX_000331880</t>
  </si>
  <si>
    <t>TRX_000331881</t>
  </si>
  <si>
    <t>TRX_000331882</t>
  </si>
  <si>
    <t>TRX_000331883</t>
  </si>
  <si>
    <t>TRX_000331884</t>
  </si>
  <si>
    <t>TRX_000331885</t>
  </si>
  <si>
    <t>TRX_000331886</t>
  </si>
  <si>
    <t>TRX_000331887</t>
  </si>
  <si>
    <t>TRX_000331888</t>
  </si>
  <si>
    <t>TRX_000331890</t>
  </si>
  <si>
    <t>TRX_000331891</t>
  </si>
  <si>
    <t>TRX_000331893</t>
  </si>
  <si>
    <t>TRX_000331894</t>
  </si>
  <si>
    <t>TRX_000331895</t>
  </si>
  <si>
    <t>TRX_000331897</t>
  </si>
  <si>
    <t>TRX_000331900</t>
  </si>
  <si>
    <t>TRX_000331902</t>
  </si>
  <si>
    <t>TRX_000331903</t>
  </si>
  <si>
    <t>TRX_000331905</t>
  </si>
  <si>
    <t>TRX_000331906</t>
  </si>
  <si>
    <t>TRX_000331908</t>
  </si>
  <si>
    <t>TRX_000331911</t>
  </si>
  <si>
    <t>TRX_000331913</t>
  </si>
  <si>
    <t>TRX_000331914</t>
  </si>
  <si>
    <t>TRX_000331915</t>
  </si>
  <si>
    <t>TRX_000331916</t>
  </si>
  <si>
    <t>TRX_000331919</t>
  </si>
  <si>
    <t>TRX_000331920</t>
  </si>
  <si>
    <t>TRX_000331921</t>
  </si>
  <si>
    <t>TRX_000331922</t>
  </si>
  <si>
    <t>TRX_000331923</t>
  </si>
  <si>
    <t>TRX_000331924</t>
  </si>
  <si>
    <t>TRX_000331925</t>
  </si>
  <si>
    <t>TRX_000331927</t>
  </si>
  <si>
    <t>TRX_000331928</t>
  </si>
  <si>
    <t>TRX_000331929</t>
  </si>
  <si>
    <t>TRX_000331931</t>
  </si>
  <si>
    <t>TRX_000331932</t>
  </si>
  <si>
    <t>TRX_000331935</t>
  </si>
  <si>
    <t>TRX_000331936</t>
  </si>
  <si>
    <t>TRX_000331938</t>
  </si>
  <si>
    <t>TRX_000331939</t>
  </si>
  <si>
    <t>TRX_000331940</t>
  </si>
  <si>
    <t>TRX_000331942</t>
  </si>
  <si>
    <t>TRX_000331943</t>
  </si>
  <si>
    <t>TRX_000331944</t>
  </si>
  <si>
    <t>TRX_000331945</t>
  </si>
  <si>
    <t>TRX_000331948</t>
  </si>
  <si>
    <t>TRX_000331949</t>
  </si>
  <si>
    <t>TRX_000331952</t>
  </si>
  <si>
    <t>TRX_000331953</t>
  </si>
  <si>
    <t>TRX_000331954</t>
  </si>
  <si>
    <t>TRX_000331955</t>
  </si>
  <si>
    <t>TRX_000331956</t>
  </si>
  <si>
    <t>TRX_000331957</t>
  </si>
  <si>
    <t>TRX_000331959</t>
  </si>
  <si>
    <t>TRX_000331960</t>
  </si>
  <si>
    <t>TRX_000331961</t>
  </si>
  <si>
    <t>TRX_000331963</t>
  </si>
  <si>
    <t>TRX_000331967</t>
  </si>
  <si>
    <t>TRX_000331968</t>
  </si>
  <si>
    <t>TRX_000331969</t>
  </si>
  <si>
    <t>TRX_000331970</t>
  </si>
  <si>
    <t>TRX_000331971</t>
  </si>
  <si>
    <t>TRX_000331973</t>
  </si>
  <si>
    <t>TRX_000331974</t>
  </si>
  <si>
    <t>TRX_000331976</t>
  </si>
  <si>
    <t>TRX_000331977</t>
  </si>
  <si>
    <t>TRX_000331978</t>
  </si>
  <si>
    <t>TRX_000331980</t>
  </si>
  <si>
    <t>TRX_000331981</t>
  </si>
  <si>
    <t>TRX_000331983</t>
  </si>
  <si>
    <t>TRX_000331984</t>
  </si>
  <si>
    <t>TRX_000331985</t>
  </si>
  <si>
    <t>TRX_000331986</t>
  </si>
  <si>
    <t>TRX_000331988</t>
  </si>
  <si>
    <t>TRX_000331989</t>
  </si>
  <si>
    <t>TRX_000331990</t>
  </si>
  <si>
    <t>TRX_000331991</t>
  </si>
  <si>
    <t>TRX_000331992</t>
  </si>
  <si>
    <t>TRX_000331993</t>
  </si>
  <si>
    <t>TRX_000331994</t>
  </si>
  <si>
    <t>TRX_000331996</t>
  </si>
  <si>
    <t>TRX_000331997</t>
  </si>
  <si>
    <t>TRX_000331998</t>
  </si>
  <si>
    <t>TRX_000331999</t>
  </si>
  <si>
    <t>TRX_000332001</t>
  </si>
  <si>
    <t>TRX_000332002</t>
  </si>
  <si>
    <t>TRX_000332004</t>
  </si>
  <si>
    <t>TRX_000332005</t>
  </si>
  <si>
    <t>TRX_000332006</t>
  </si>
  <si>
    <t>TRX_000332007</t>
  </si>
  <si>
    <t>TRX_000332008</t>
  </si>
  <si>
    <t>TRX_000332009</t>
  </si>
  <si>
    <t>TRX_000332011</t>
  </si>
  <si>
    <t>TRX_000332012</t>
  </si>
  <si>
    <t>TRX_000332014</t>
  </si>
  <si>
    <t>TRX_000332017</t>
  </si>
  <si>
    <t>TRX_000332019</t>
  </si>
  <si>
    <t>TRX_000332020</t>
  </si>
  <si>
    <t>TRX_000332021</t>
  </si>
  <si>
    <t>TRX_000332023</t>
  </si>
  <si>
    <t>TRX_000332025</t>
  </si>
  <si>
    <t>TRX_000332027</t>
  </si>
  <si>
    <t>TRX_000332028</t>
  </si>
  <si>
    <t>TRX_000332030</t>
  </si>
  <si>
    <t>TRX_000332031</t>
  </si>
  <si>
    <t>TRX_000332034</t>
  </si>
  <si>
    <t>TRX_000332035</t>
  </si>
  <si>
    <t>TRX_000332037</t>
  </si>
  <si>
    <t>TRX_000332038</t>
  </si>
  <si>
    <t>TRX_000332040</t>
  </si>
  <si>
    <t>TRX_000332041</t>
  </si>
  <si>
    <t>TRX_000332042</t>
  </si>
  <si>
    <t>TRX_000332043</t>
  </si>
  <si>
    <t>TRX_000332045</t>
  </si>
  <si>
    <t>TRX_000332046</t>
  </si>
  <si>
    <t>TRX_000332050</t>
  </si>
  <si>
    <t>TRX_000332051</t>
  </si>
  <si>
    <t>TRX_000332052</t>
  </si>
  <si>
    <t>TRX_000332058</t>
  </si>
  <si>
    <t>TRX_000332059</t>
  </si>
  <si>
    <t>TRX_000332061</t>
  </si>
  <si>
    <t>TRX_000332062</t>
  </si>
  <si>
    <t>TRX_000332063</t>
  </si>
  <si>
    <t>TRX_000332066</t>
  </si>
  <si>
    <t>TRX_000332067</t>
  </si>
  <si>
    <t>TRX_000332068</t>
  </si>
  <si>
    <t>TRX_000332069</t>
  </si>
  <si>
    <t>TRX_000332070</t>
  </si>
  <si>
    <t>TRX_000332072</t>
  </si>
  <si>
    <t>TRX_000332074</t>
  </si>
  <si>
    <t>TRX_000332075</t>
  </si>
  <si>
    <t>TRX_000332077</t>
  </si>
  <si>
    <t>TRX_000332078</t>
  </si>
  <si>
    <t>TRX_000332079</t>
  </si>
  <si>
    <t>TRX_000332080</t>
  </si>
  <si>
    <t>TRX_000332081</t>
  </si>
  <si>
    <t>TRX_000332082</t>
  </si>
  <si>
    <t>TRX_000332083</t>
  </si>
  <si>
    <t>TRX_000332084</t>
  </si>
  <si>
    <t>TRX_000332085</t>
  </si>
  <si>
    <t>TRX_000332086</t>
  </si>
  <si>
    <t>TRX_000332087</t>
  </si>
  <si>
    <t>TRX_000332089</t>
  </si>
  <si>
    <t>TRX_000332091</t>
  </si>
  <si>
    <t>TRX_000332092</t>
  </si>
  <si>
    <t>TRX_000332093</t>
  </si>
  <si>
    <t>TRX_000332095</t>
  </si>
  <si>
    <t>TRX_000332096</t>
  </si>
  <si>
    <t>TRX_000332098</t>
  </si>
  <si>
    <t>TRX_000332099</t>
  </si>
  <si>
    <t>TRX_000332101</t>
  </si>
  <si>
    <t>TRX_000332102</t>
  </si>
  <si>
    <t>TRX_000332103</t>
  </si>
  <si>
    <t>TRX_000332104</t>
  </si>
  <si>
    <t>TRX_000332106</t>
  </si>
  <si>
    <t>TRX_000332107</t>
  </si>
  <si>
    <t>TRX_000332108</t>
  </si>
  <si>
    <t>TRX_000332109</t>
  </si>
  <si>
    <t>TRX_000332110</t>
  </si>
  <si>
    <t>TRX_000332111</t>
  </si>
  <si>
    <t>TRX_000332112</t>
  </si>
  <si>
    <t>TRX_000332113</t>
  </si>
  <si>
    <t>TRX_000332114</t>
  </si>
  <si>
    <t>TRX_000332115</t>
  </si>
  <si>
    <t>TRX_000332116</t>
  </si>
  <si>
    <t>TRX_000332117</t>
  </si>
  <si>
    <t>TRX_000332118</t>
  </si>
  <si>
    <t>TRX_000332119</t>
  </si>
  <si>
    <t>TRX_000332120</t>
  </si>
  <si>
    <t>TRX_000332121</t>
  </si>
  <si>
    <t>TRX_000332124</t>
  </si>
  <si>
    <t>TRX_000332126</t>
  </si>
  <si>
    <t>TRX_000332127</t>
  </si>
  <si>
    <t>TRX_000332128</t>
  </si>
  <si>
    <t>TRX_000332129</t>
  </si>
  <si>
    <t>TRX_000332131</t>
  </si>
  <si>
    <t>TRX_000332132</t>
  </si>
  <si>
    <t>TRX_000332133</t>
  </si>
  <si>
    <t>TRX_000332134</t>
  </si>
  <si>
    <t>TRX_000332137</t>
  </si>
  <si>
    <t>TRX_000332138</t>
  </si>
  <si>
    <t>TRX_000332140</t>
  </si>
  <si>
    <t>TRX_000332141</t>
  </si>
  <si>
    <t>TRX_000332144</t>
  </si>
  <si>
    <t>TRX_000332146</t>
  </si>
  <si>
    <t>TRX_000332147</t>
  </si>
  <si>
    <t>TRX_000332148</t>
  </si>
  <si>
    <t>TRX_000332150</t>
  </si>
  <si>
    <t>TRX_000332151</t>
  </si>
  <si>
    <t>TRX_000332152</t>
  </si>
  <si>
    <t>TRX_000332153</t>
  </si>
  <si>
    <t>TRX_000332154</t>
  </si>
  <si>
    <t>TRX_000332155</t>
  </si>
  <si>
    <t>TRX_000332156</t>
  </si>
  <si>
    <t>TRX_000332157</t>
  </si>
  <si>
    <t>TRX_000332158</t>
  </si>
  <si>
    <t>TRX_000332159</t>
  </si>
  <si>
    <t>TRX_000332162</t>
  </si>
  <si>
    <t>TRX_000332163</t>
  </si>
  <si>
    <t>TRX_000332164</t>
  </si>
  <si>
    <t>TRX_000332165</t>
  </si>
  <si>
    <t>TRX_000332166</t>
  </si>
  <si>
    <t>TRX_000332167</t>
  </si>
  <si>
    <t>TRX_000332168</t>
  </si>
  <si>
    <t>TRX_000332169</t>
  </si>
  <si>
    <t>TRX_000332170</t>
  </si>
  <si>
    <t>TRX_000332172</t>
  </si>
  <si>
    <t>TRX_000332174</t>
  </si>
  <si>
    <t>TRX_000332175</t>
  </si>
  <si>
    <t>TRX_000332176</t>
  </si>
  <si>
    <t>TRX_000332178</t>
  </si>
  <si>
    <t>TRX_000332179</t>
  </si>
  <si>
    <t>TRX_000332180</t>
  </si>
  <si>
    <t>TRX_000332181</t>
  </si>
  <si>
    <t>TRX_000332182</t>
  </si>
  <si>
    <t>TRX_000332185</t>
  </si>
  <si>
    <t>TRX_000332189</t>
  </si>
  <si>
    <t>TRX_000332190</t>
  </si>
  <si>
    <t>TRX_000332191</t>
  </si>
  <si>
    <t>TRX_000332193</t>
  </si>
  <si>
    <t>TRX_000332194</t>
  </si>
  <si>
    <t>TRX_000332195</t>
  </si>
  <si>
    <t>TRX_000332196</t>
  </si>
  <si>
    <t>TRX_000332198</t>
  </si>
  <si>
    <t>TRX_000332199</t>
  </si>
  <si>
    <t>TRX_000332201</t>
  </si>
  <si>
    <t>TRX_000332202</t>
  </si>
  <si>
    <t>TRX_000332203</t>
  </si>
  <si>
    <t>TRX_000332204</t>
  </si>
  <si>
    <t>TRX_000332206</t>
  </si>
  <si>
    <t>TRX_000332207</t>
  </si>
  <si>
    <t>TRX_000332209</t>
  </si>
  <si>
    <t>TRX_000332210</t>
  </si>
  <si>
    <t>TRX_000332211</t>
  </si>
  <si>
    <t>TRX_000332212</t>
  </si>
  <si>
    <t>TRX_000332213</t>
  </si>
  <si>
    <t>TRX_000332214</t>
  </si>
  <si>
    <t>TRX_000332215</t>
  </si>
  <si>
    <t>TRX_000332216</t>
  </si>
  <si>
    <t>TRX_000332217</t>
  </si>
  <si>
    <t>TRX_000332218</t>
  </si>
  <si>
    <t>TRX_000332219</t>
  </si>
  <si>
    <t>TRX_000332221</t>
  </si>
  <si>
    <t>TRX_000332222</t>
  </si>
  <si>
    <t>TRX_000332224</t>
  </si>
  <si>
    <t>TRX_000332225</t>
  </si>
  <si>
    <t>TRX_000332226</t>
  </si>
  <si>
    <t>TRX_000332227</t>
  </si>
  <si>
    <t>TRX_000332228</t>
  </si>
  <si>
    <t>TRX_000332229</t>
  </si>
  <si>
    <t>TRX_000332230</t>
  </si>
  <si>
    <t>TRX_000332231</t>
  </si>
  <si>
    <t>TRX_000332233</t>
  </si>
  <si>
    <t>TRX_000332235</t>
  </si>
  <si>
    <t>TRX_000332237</t>
  </si>
  <si>
    <t>TRX_000332238</t>
  </si>
  <si>
    <t>TRX_000332240</t>
  </si>
  <si>
    <t>TRX_000332242</t>
  </si>
  <si>
    <t>TRX_000332244</t>
  </si>
  <si>
    <t>TRX_000332246</t>
  </si>
  <si>
    <t>TRX_000332247</t>
  </si>
  <si>
    <t>TRX_000332248</t>
  </si>
  <si>
    <t>TRX_000332249</t>
  </si>
  <si>
    <t>TRX_000332250</t>
  </si>
  <si>
    <t>TRX_000332252</t>
  </si>
  <si>
    <t>TRX_000332253</t>
  </si>
  <si>
    <t>TRX_000332254</t>
  </si>
  <si>
    <t>TRX_000332255</t>
  </si>
  <si>
    <t>TRX_000332256</t>
  </si>
  <si>
    <t>TRX_000332257</t>
  </si>
  <si>
    <t>TRX_000332260</t>
  </si>
  <si>
    <t>TRX_000332261</t>
  </si>
  <si>
    <t>TRX_000332263</t>
  </si>
  <si>
    <t>TRX_000332265</t>
  </si>
  <si>
    <t>TRX_000332266</t>
  </si>
  <si>
    <t>TRX_000332269</t>
  </si>
  <si>
    <t>TRX_000332270</t>
  </si>
  <si>
    <t>TRX_000332271</t>
  </si>
  <si>
    <t>TRX_000332272</t>
  </si>
  <si>
    <t>TRX_000332273</t>
  </si>
  <si>
    <t>TRX_000332277</t>
  </si>
  <si>
    <t>TRX_000332278</t>
  </si>
  <si>
    <t>TRX_000332279</t>
  </si>
  <si>
    <t>TRX_000332281</t>
  </si>
  <si>
    <t>TRX_000332282</t>
  </si>
  <si>
    <t>TRX_000332283</t>
  </si>
  <si>
    <t>TRX_000332284</t>
  </si>
  <si>
    <t>TRX_000332285</t>
  </si>
  <si>
    <t>TRX_000332287</t>
  </si>
  <si>
    <t>TRX_000332289</t>
  </si>
  <si>
    <t>TRX_000332290</t>
  </si>
  <si>
    <t>TRX_000332293</t>
  </si>
  <si>
    <t>TRX_000332295</t>
  </si>
  <si>
    <t>TRX_000332297</t>
  </si>
  <si>
    <t>TRX_000332300</t>
  </si>
  <si>
    <t>TRX_000332303</t>
  </si>
  <si>
    <t>TRX_000332306</t>
  </si>
  <si>
    <t>TRX_000332309</t>
  </si>
  <si>
    <t>TRX_000332310</t>
  </si>
  <si>
    <t>TRX_000332311</t>
  </si>
  <si>
    <t>TRX_000332312</t>
  </si>
  <si>
    <t>TRX_000332313</t>
  </si>
  <si>
    <t>TRX_000332316</t>
  </si>
  <si>
    <t>TRX_000332317</t>
  </si>
  <si>
    <t>TRX_000332318</t>
  </si>
  <si>
    <t>TRX_000332319</t>
  </si>
  <si>
    <t>TRX_000332321</t>
  </si>
  <si>
    <t>TRX_000332322</t>
  </si>
  <si>
    <t>TRX_000332324</t>
  </si>
  <si>
    <t>TRX_000332325</t>
  </si>
  <si>
    <t>TRX_000332326</t>
  </si>
  <si>
    <t>TRX_000332328</t>
  </si>
  <si>
    <t>TRX_000332330</t>
  </si>
  <si>
    <t>TRX_000332332</t>
  </si>
  <si>
    <t>TRX_000332334</t>
  </si>
  <si>
    <t>TRX_000332337</t>
  </si>
  <si>
    <t>TRX_000332339</t>
  </si>
  <si>
    <t>TRX_000332341</t>
  </si>
  <si>
    <t>TRX_000332343</t>
  </si>
  <si>
    <t>TRX_000332344</t>
  </si>
  <si>
    <t>TRX_000332346</t>
  </si>
  <si>
    <t>TRX_000332349</t>
  </si>
  <si>
    <t>TRX_000332352</t>
  </si>
  <si>
    <t>TRX_000332353</t>
  </si>
  <si>
    <t>TRX_000332354</t>
  </si>
  <si>
    <t>TRX_000332355</t>
  </si>
  <si>
    <t>TRX_000332356</t>
  </si>
  <si>
    <t>TRX_000332357</t>
  </si>
  <si>
    <t>TRX_000332358</t>
  </si>
  <si>
    <t>TRX_000332362</t>
  </si>
  <si>
    <t>TRX_000332363</t>
  </si>
  <si>
    <t>TRX_000332364</t>
  </si>
  <si>
    <t>TRX_000332366</t>
  </si>
  <si>
    <t>TRX_000332368</t>
  </si>
  <si>
    <t>TRX_000332371</t>
  </si>
  <si>
    <t>TRX_000332373</t>
  </si>
  <si>
    <t>TRX_000332374</t>
  </si>
  <si>
    <t>TRX_000332375</t>
  </si>
  <si>
    <t>TRX_000332376</t>
  </si>
  <si>
    <t>TRX_000332377</t>
  </si>
  <si>
    <t>TRX_000332378</t>
  </si>
  <si>
    <t>TRX_000332379</t>
  </si>
  <si>
    <t>TRX_000332380</t>
  </si>
  <si>
    <t>TRX_000332381</t>
  </si>
  <si>
    <t>TRX_000332382</t>
  </si>
  <si>
    <t>TRX_000332383</t>
  </si>
  <si>
    <t>TRX_000332384</t>
  </si>
  <si>
    <t>TRX_000332385</t>
  </si>
  <si>
    <t>TRX_000332386</t>
  </si>
  <si>
    <t>TRX_000332387</t>
  </si>
  <si>
    <t>TRX_000332388</t>
  </si>
  <si>
    <t>TRX_000332389</t>
  </si>
  <si>
    <t>TRX_000332390</t>
  </si>
  <si>
    <t>TRX_000332391</t>
  </si>
  <si>
    <t>TRX_000332392</t>
  </si>
  <si>
    <t>TRX_000332393</t>
  </si>
  <si>
    <t>TRX_000332394</t>
  </si>
  <si>
    <t>TRX_000332395</t>
  </si>
  <si>
    <t>TRX_000332396</t>
  </si>
  <si>
    <t>TRX_000332397</t>
  </si>
  <si>
    <t>TRX_000332398</t>
  </si>
  <si>
    <t>TRX_000332399</t>
  </si>
  <si>
    <t>TRX_000332400</t>
  </si>
  <si>
    <t>TRX_000332401</t>
  </si>
  <si>
    <t>TRX_000332402</t>
  </si>
  <si>
    <t>TRX_000332403</t>
  </si>
  <si>
    <t>TRX_000332404</t>
  </si>
  <si>
    <t>TRX_000332405</t>
  </si>
  <si>
    <t>TRX_000332406</t>
  </si>
  <si>
    <t>TRX_000332407</t>
  </si>
  <si>
    <t>TRX_000332408</t>
  </si>
  <si>
    <t>TRX_000332409</t>
  </si>
  <si>
    <t>TRX_000332410</t>
  </si>
  <si>
    <t>TRX_000332411</t>
  </si>
  <si>
    <t>TRX_000332412</t>
  </si>
  <si>
    <t>TRX_000332413</t>
  </si>
  <si>
    <t>TRX_000332414</t>
  </si>
  <si>
    <t>TRX_000332415</t>
  </si>
  <si>
    <t>TRX_000332416</t>
  </si>
  <si>
    <t>TRX_000332417</t>
  </si>
  <si>
    <t>TRX_000332418</t>
  </si>
  <si>
    <t>TRX_000332419</t>
  </si>
  <si>
    <t>TRX_000332420</t>
  </si>
  <si>
    <t>TRX_000332421</t>
  </si>
  <si>
    <t>TRX_000332422</t>
  </si>
  <si>
    <t>TRX_000332423</t>
  </si>
  <si>
    <t>TRX_000332424</t>
  </si>
  <si>
    <t>TRX_000332425</t>
  </si>
  <si>
    <t>TRX_000332426</t>
  </si>
  <si>
    <t>TRX_000332427</t>
  </si>
  <si>
    <t>TRX_000332428</t>
  </si>
  <si>
    <t>TRX_000332429</t>
  </si>
  <si>
    <t>TRX_000332430</t>
  </si>
  <si>
    <t>TRX_000332431</t>
  </si>
  <si>
    <t>TRX_000332432</t>
  </si>
  <si>
    <t>TRX_000332433</t>
  </si>
  <si>
    <t>TRX_000332434</t>
  </si>
  <si>
    <t>TRX_000332435</t>
  </si>
  <si>
    <t>TRX_000332436</t>
  </si>
  <si>
    <t>TRX_000332437</t>
  </si>
  <si>
    <t>TRX_000332438</t>
  </si>
  <si>
    <t>TRX_000332439</t>
  </si>
  <si>
    <t>TRX_000332440</t>
  </si>
  <si>
    <t>TRX_000332441</t>
  </si>
  <si>
    <t>TRX_000332442</t>
  </si>
  <si>
    <t>TRX_000332443</t>
  </si>
  <si>
    <t>TRX_000332444</t>
  </si>
  <si>
    <t>TRX_000332445</t>
  </si>
  <si>
    <t>TRX_000332446</t>
  </si>
  <si>
    <t>TRX_000332447</t>
  </si>
  <si>
    <t>TRX_000332448</t>
  </si>
  <si>
    <t>TRX_000332449</t>
  </si>
  <si>
    <t>TRX_000332450</t>
  </si>
  <si>
    <t>TRX_000332451</t>
  </si>
  <si>
    <t>TRX_000332452</t>
  </si>
  <si>
    <t>TRX_000332453</t>
  </si>
  <si>
    <t>TRX_000332454</t>
  </si>
  <si>
    <t>TRX_000332455</t>
  </si>
  <si>
    <t>TRX_000332456</t>
  </si>
  <si>
    <t>TRX_000332457</t>
  </si>
  <si>
    <t>TRX_000332458</t>
  </si>
  <si>
    <t>TRX_000332459</t>
  </si>
  <si>
    <t>TRX_000332460</t>
  </si>
  <si>
    <t>TRX_000332461</t>
  </si>
  <si>
    <t>TRX_000332462</t>
  </si>
  <si>
    <t>TRX_000332463</t>
  </si>
  <si>
    <t>TRX_000332464</t>
  </si>
  <si>
    <t>TRX_000332465</t>
  </si>
  <si>
    <t>TRX_000332466</t>
  </si>
  <si>
    <t>TRX_000332467</t>
  </si>
  <si>
    <t>TRX_000332468</t>
  </si>
  <si>
    <t>TRX_000332469</t>
  </si>
  <si>
    <t>TRX_000332470</t>
  </si>
  <si>
    <t>TRX_000332471</t>
  </si>
  <si>
    <t>TRX_000332472</t>
  </si>
  <si>
    <t>TRX_000332473</t>
  </si>
  <si>
    <t>TRX_000332474</t>
  </si>
  <si>
    <t>TRX_000332475</t>
  </si>
  <si>
    <t>TRX_000332476</t>
  </si>
  <si>
    <t>TRX_000332477</t>
  </si>
  <si>
    <t>TRX_000332478</t>
  </si>
  <si>
    <t>TRX_000332479</t>
  </si>
  <si>
    <t>TRX_000332480</t>
  </si>
  <si>
    <t>TRX_000332481</t>
  </si>
  <si>
    <t>TRX_000332482</t>
  </si>
  <si>
    <t>TRX_000332483</t>
  </si>
  <si>
    <t>TRX_000332484</t>
  </si>
  <si>
    <t>TRX_000332485</t>
  </si>
  <si>
    <t>TRX_000332486</t>
  </si>
  <si>
    <t>TRX_000332487</t>
  </si>
  <si>
    <t>TRX_000332488</t>
  </si>
  <si>
    <t>TRX_000332489</t>
  </si>
  <si>
    <t>TRX_000332490</t>
  </si>
  <si>
    <t>TRX_000332491</t>
  </si>
  <si>
    <t>TRX_000332492</t>
  </si>
  <si>
    <t>TRX_000332493</t>
  </si>
  <si>
    <t>TRX_000332494</t>
  </si>
  <si>
    <t>TRX_000332495</t>
  </si>
  <si>
    <t>TRX_000332496</t>
  </si>
  <si>
    <t>TRX_000332500</t>
  </si>
  <si>
    <t>TRX_000332502</t>
  </si>
  <si>
    <t>TRX_000332503</t>
  </si>
  <si>
    <t>TRX_000332504</t>
  </si>
  <si>
    <t>TRX_000332505</t>
  </si>
  <si>
    <t>TRX_000332506</t>
  </si>
  <si>
    <t>TRX_000332508</t>
  </si>
  <si>
    <t>TRX_000332510</t>
  </si>
  <si>
    <t>TRX_000332515</t>
  </si>
  <si>
    <t>TRX_000332516</t>
  </si>
  <si>
    <t>TRX_000332517</t>
  </si>
  <si>
    <t>TRX_000332518</t>
  </si>
  <si>
    <t>TRX_000332519</t>
  </si>
  <si>
    <t>TRX_000332521</t>
  </si>
  <si>
    <t>TRX_000332522</t>
  </si>
  <si>
    <t>TRX_000332523</t>
  </si>
  <si>
    <t>TRX_000332524</t>
  </si>
  <si>
    <t>TRX_000332525</t>
  </si>
  <si>
    <t>TRX_000332526</t>
  </si>
  <si>
    <t>TRX_000332527</t>
  </si>
  <si>
    <t>TRX_000332528</t>
  </si>
  <si>
    <t>TRX_000332529</t>
  </si>
  <si>
    <t>TRX_000332531</t>
  </si>
  <si>
    <t>TRX_000332532</t>
  </si>
  <si>
    <t>TRX_000332536</t>
  </si>
  <si>
    <t>TRX_000332537</t>
  </si>
  <si>
    <t>TRX_000332538</t>
  </si>
  <si>
    <t>TRX_000332539</t>
  </si>
  <si>
    <t>TRX_000332541</t>
  </si>
  <si>
    <t>TRX_000332542</t>
  </si>
  <si>
    <t>TRX_000332543</t>
  </si>
  <si>
    <t>TRX_000332544</t>
  </si>
  <si>
    <t>TRX_000332545</t>
  </si>
  <si>
    <t>TRX_000332546</t>
  </si>
  <si>
    <t>TRX_000332547</t>
  </si>
  <si>
    <t>TRX_000332548</t>
  </si>
  <si>
    <t>TRX_000332549</t>
  </si>
  <si>
    <t>TRX_000332550</t>
  </si>
  <si>
    <t>TRX_000332551</t>
  </si>
  <si>
    <t>TRX_000332554</t>
  </si>
  <si>
    <t>TRX_000332555</t>
  </si>
  <si>
    <t>TRX_000332558</t>
  </si>
  <si>
    <t>TRX_000332562</t>
  </si>
  <si>
    <t>TRX_000332564</t>
  </si>
  <si>
    <t>TRX_000332565</t>
  </si>
  <si>
    <t>TRX_000332566</t>
  </si>
  <si>
    <t>TRX_000332573</t>
  </si>
  <si>
    <t>TRX_000332574</t>
  </si>
  <si>
    <t>TRX_000332575</t>
  </si>
  <si>
    <t>TRX_000332576</t>
  </si>
  <si>
    <t>TRX_000332577</t>
  </si>
  <si>
    <t>TRX_000332578</t>
  </si>
  <si>
    <t>TRX_000332580</t>
  </si>
  <si>
    <t>TRX_000332581</t>
  </si>
  <si>
    <t>TRX_000332583</t>
  </si>
  <si>
    <t>TRX_000332584</t>
  </si>
  <si>
    <t>TRX_000332585</t>
  </si>
  <si>
    <t>TRX_000332586</t>
  </si>
  <si>
    <t>TRX_000332587</t>
  </si>
  <si>
    <t>TRX_000332588</t>
  </si>
  <si>
    <t>TRX_000332590</t>
  </si>
  <si>
    <t>TRX_000332591</t>
  </si>
  <si>
    <t>TRX_000332592</t>
  </si>
  <si>
    <t>TRX_000332593</t>
  </si>
  <si>
    <t>TRX_000332594</t>
  </si>
  <si>
    <t>TRX_000332595</t>
  </si>
  <si>
    <t>TRX_000332596</t>
  </si>
  <si>
    <t>TRX_000332599</t>
  </si>
  <si>
    <t>TRX_000332600</t>
  </si>
  <si>
    <t>TRX_000332601</t>
  </si>
  <si>
    <t>TRX_000332602</t>
  </si>
  <si>
    <t>TRX_000332606</t>
  </si>
  <si>
    <t>TRX_000332607</t>
  </si>
  <si>
    <t>TRX_000332609</t>
  </si>
  <si>
    <t>TRX_000332611</t>
  </si>
  <si>
    <t>TRX_000332612</t>
  </si>
  <si>
    <t>TRX_000332613</t>
  </si>
  <si>
    <t>TRX_000332615</t>
  </si>
  <si>
    <t>TRX_000332616</t>
  </si>
  <si>
    <t>TRX_000332618</t>
  </si>
  <si>
    <t>TRX_000332619</t>
  </si>
  <si>
    <t>TRX_000332621</t>
  </si>
  <si>
    <t>TRX_000332622</t>
  </si>
  <si>
    <t>TRX_000332623</t>
  </si>
  <si>
    <t>TRX_000332624</t>
  </si>
  <si>
    <t>TRX_000332626</t>
  </si>
  <si>
    <t>TRX_000332627</t>
  </si>
  <si>
    <t>TRX_000332628</t>
  </si>
  <si>
    <t>TRX_000332629</t>
  </si>
  <si>
    <t>TRX_000332630</t>
  </si>
  <si>
    <t>TRX_000332631</t>
  </si>
  <si>
    <t>TRX_000332632</t>
  </si>
  <si>
    <t>TRX_000332633</t>
  </si>
  <si>
    <t>TRX_000332634</t>
  </si>
  <si>
    <t>TRX_000332635</t>
  </si>
  <si>
    <t>TRX_000332636</t>
  </si>
  <si>
    <t>TRX_000332637</t>
  </si>
  <si>
    <t>TRX_000332638</t>
  </si>
  <si>
    <t>TRX_000332639</t>
  </si>
  <si>
    <t>TRX_000332640</t>
  </si>
  <si>
    <t>TRX_000332641</t>
  </si>
  <si>
    <t>TRX_000332643</t>
  </si>
  <si>
    <t>TRX_000332644</t>
  </si>
  <si>
    <t>TRX_000332646</t>
  </si>
  <si>
    <t>TRX_000332647</t>
  </si>
  <si>
    <t>TRX_000332648</t>
  </si>
  <si>
    <t>TRX_000332649</t>
  </si>
  <si>
    <t>TRX_000332650</t>
  </si>
  <si>
    <t>TRX_000332